v="2019"/>
    <d v="1899-12-30T12:11:00"/>
    <s v="37 1st St,"/>
    <s v="San Francisco"/>
    <x v="2"/>
    <s v="94016"/>
  </r>
  <r>
    <n v="195603"/>
    <s v="Lightning Charging Cable"/>
    <n v="1"/>
    <n v="14.95"/>
    <n v="14.95"/>
    <x v="1"/>
    <x v="120"/>
    <x v="5"/>
    <x v="1"/>
    <n v="2019"/>
    <d v="1899-12-30T22:42:00"/>
    <s v="569 Dogwood St,"/>
    <s v="Austin"/>
    <x v="3"/>
    <s v="73301"/>
  </r>
  <r>
    <n v="195604"/>
    <s v="AAA Batteries (4-pack)"/>
    <n v="1"/>
    <n v="2.99"/>
    <n v="2.99"/>
    <x v="1"/>
    <x v="123"/>
    <x v="4"/>
    <x v="1"/>
    <n v="2019"/>
    <d v="1899-12-30T14:30:00"/>
    <s v="54 5th St,"/>
    <s v="Dallas"/>
    <x v="3"/>
    <s v="75001"/>
  </r>
  <r>
    <n v="195605"/>
    <s v="20in Monitor"/>
    <n v="1"/>
    <n v="109.99"/>
    <n v="109.99"/>
    <x v="1"/>
    <x v="120"/>
    <x v="5"/>
    <x v="1"/>
    <n v="2019"/>
    <d v="1899-12-30T11:11:00"/>
    <s v="737 Maple St,"/>
    <s v="Los Angeles"/>
    <x v="2"/>
    <s v="90001"/>
  </r>
  <r>
    <n v="195606"/>
    <s v="USB-C Charging Cable"/>
    <n v="1"/>
    <n v="11.95"/>
    <n v="11.95"/>
    <x v="1"/>
    <x v="141"/>
    <x v="2"/>
    <x v="1"/>
    <n v="2019"/>
    <d v="1899-12-30T22:04:00"/>
    <s v="374 5th St,"/>
    <s v="Boston"/>
    <x v="0"/>
    <s v="02215"/>
  </r>
  <r>
    <n v="195607"/>
    <s v="AAA Batteries (4-pack)"/>
    <n v="1"/>
    <n v="2.99"/>
    <n v="2.99"/>
    <x v="1"/>
    <x v="139"/>
    <x v="4"/>
    <x v="1"/>
    <n v="2019"/>
    <d v="1899-12-30T20:53:00"/>
    <s v="654 Maple St,"/>
    <s v="New York City"/>
    <x v="6"/>
    <s v="10001"/>
  </r>
  <r>
    <n v="195608"/>
    <s v="AAA Batteries (4-pack)"/>
    <n v="2"/>
    <n v="2.99"/>
    <n v="5.98"/>
    <x v="1"/>
    <x v="124"/>
    <x v="2"/>
    <x v="1"/>
    <n v="2019"/>
    <d v="1899-12-30T19:16:00"/>
    <s v="845 Wilson St,"/>
    <s v="Dallas"/>
    <x v="3"/>
    <s v="75001"/>
  </r>
  <r>
    <n v="195609"/>
    <s v="AAA Batteries (4-pack)"/>
    <n v="1"/>
    <n v="2.99"/>
    <n v="2.99"/>
    <x v="1"/>
    <x v="148"/>
    <x v="6"/>
    <x v="1"/>
    <n v="2019"/>
    <d v="1899-12-30T13:01:00"/>
    <s v="140 Maple St,"/>
    <s v="New York City"/>
    <x v="6"/>
    <s v="10001"/>
  </r>
  <r>
    <n v="195610"/>
    <s v="Macbook Pro Laptop"/>
    <n v="1"/>
    <n v="1700"/>
    <n v="1700"/>
    <x v="2"/>
    <x v="135"/>
    <x v="1"/>
    <x v="1"/>
    <n v="2019"/>
    <d v="1899-12-30T11:51:00"/>
    <s v="176 10th St,"/>
    <s v="Boston"/>
    <x v="0"/>
    <s v="02215"/>
  </r>
  <r>
    <n v="195611"/>
    <s v="Wired Headphones"/>
    <n v="2"/>
    <n v="11.99"/>
    <n v="23.98"/>
    <x v="1"/>
    <x v="141"/>
    <x v="2"/>
    <x v="1"/>
    <n v="2019"/>
    <d v="1899-12-30T19:04:00"/>
    <s v="907 Jackson St,"/>
    <s v="Atlanta"/>
    <x v="4"/>
    <s v="30301"/>
  </r>
  <r>
    <n v="195612"/>
    <s v="27in FHD Monitor"/>
    <n v="1"/>
    <n v="149.99"/>
    <n v="149.99"/>
    <x v="1"/>
    <x v="131"/>
    <x v="5"/>
    <x v="1"/>
    <n v="2019"/>
    <d v="1899-12-30T17:48:00"/>
    <s v="918 Center St,"/>
    <s v="Los Angeles"/>
    <x v="2"/>
    <s v="90001"/>
  </r>
  <r>
    <n v="195613"/>
    <s v="Flatscreen TV"/>
    <n v="1"/>
    <n v="300"/>
    <n v="300"/>
    <x v="1"/>
    <x v="123"/>
    <x v="4"/>
    <x v="1"/>
    <n v="2019"/>
    <d v="1899-12-30T19:36:00"/>
    <s v="248 Lake St,"/>
    <s v="Austin"/>
    <x v="3"/>
    <s v="73301"/>
  </r>
  <r>
    <n v="195614"/>
    <s v="Macbook Pro Laptop"/>
    <n v="1"/>
    <n v="1700"/>
    <n v="1700"/>
    <x v="2"/>
    <x v="133"/>
    <x v="4"/>
    <x v="1"/>
    <n v="2019"/>
    <d v="1899-12-30T17:07:00"/>
    <s v="590 Pine St,"/>
    <s v="Portland"/>
    <x v="1"/>
    <s v="97035"/>
  </r>
  <r>
    <n v="195615"/>
    <s v="Lightning Charging Cable"/>
    <n v="1"/>
    <n v="14.95"/>
    <n v="14.95"/>
    <x v="1"/>
    <x v="129"/>
    <x v="1"/>
    <x v="1"/>
    <n v="2019"/>
    <d v="1899-12-30T22:17:00"/>
    <s v="574 River St,"/>
    <s v="Boston"/>
    <x v="0"/>
    <s v="02215"/>
  </r>
  <r>
    <n v="195616"/>
    <s v="34in Ultrawide Monitor"/>
    <n v="1"/>
    <n v="379.99"/>
    <n v="379.99"/>
    <x v="1"/>
    <x v="127"/>
    <x v="0"/>
    <x v="1"/>
    <n v="2019"/>
    <d v="1899-12-30T11:59:00"/>
    <s v="212 Washington St,"/>
    <s v="Dallas"/>
    <x v="3"/>
    <s v="75001"/>
  </r>
  <r>
    <n v="195617"/>
    <s v="Apple Airpods Headphones"/>
    <n v="1"/>
    <n v="150"/>
    <n v="150"/>
    <x v="1"/>
    <x v="129"/>
    <x v="1"/>
    <x v="1"/>
    <n v="2019"/>
    <d v="1899-12-30T23:00:00"/>
    <s v="909 Elm St,"/>
    <s v="New York City"/>
    <x v="6"/>
    <s v="10001"/>
  </r>
  <r>
    <n v="195618"/>
    <s v="AAA Batteries (4-pack)"/>
    <n v="2"/>
    <n v="2.99"/>
    <n v="5.98"/>
    <x v="1"/>
    <x v="133"/>
    <x v="4"/>
    <x v="1"/>
    <n v="2019"/>
    <d v="1899-12-30T00:46:00"/>
    <s v="290 9th St,"/>
    <s v="Los Angeles"/>
    <x v="2"/>
    <s v="90001"/>
  </r>
  <r>
    <n v="195619"/>
    <s v="AAA Batteries (4-pack)"/>
    <n v="3"/>
    <n v="2.99"/>
    <n v="8.9700000000000006"/>
    <x v="1"/>
    <x v="137"/>
    <x v="3"/>
    <x v="1"/>
    <n v="2019"/>
    <d v="1899-12-30T09:25:00"/>
    <s v="58 Hill St,"/>
    <s v="Dallas"/>
    <x v="3"/>
    <s v="75001"/>
  </r>
  <r>
    <n v="195619"/>
    <s v="Apple Airpods Headphones"/>
    <n v="1"/>
    <n v="150"/>
    <n v="150"/>
    <x v="1"/>
    <x v="137"/>
    <x v="3"/>
    <x v="1"/>
    <n v="2019"/>
    <d v="1899-12-30T09:25:00"/>
    <s v="58 Hill St,"/>
    <s v="Dallas"/>
    <x v="3"/>
    <s v="75001"/>
  </r>
  <r>
    <n v="195620"/>
    <s v="AA Batteries (4-pack)"/>
    <n v="1"/>
    <n v="3.84"/>
    <n v="3.84"/>
    <x v="1"/>
    <x v="129"/>
    <x v="1"/>
    <x v="1"/>
    <n v="2019"/>
    <d v="1899-12-30T09:52:00"/>
    <s v="744 Madison St,"/>
    <s v="San Francisco"/>
    <x v="2"/>
    <s v="94016"/>
  </r>
  <r>
    <n v="195621"/>
    <s v="Wired Headphones"/>
    <n v="1"/>
    <n v="11.99"/>
    <n v="11.99"/>
    <x v="1"/>
    <x v="129"/>
    <x v="1"/>
    <x v="1"/>
    <n v="2019"/>
    <d v="1899-12-30T20:26:00"/>
    <s v="296 9th St,"/>
    <s v="San Francisco"/>
    <x v="2"/>
    <s v="94016"/>
  </r>
  <r>
    <n v="195622"/>
    <s v="Wired Headphones"/>
    <n v="1"/>
    <n v="11.99"/>
    <n v="11.99"/>
    <x v="1"/>
    <x v="141"/>
    <x v="2"/>
    <x v="1"/>
    <n v="2019"/>
    <d v="1899-12-30T08:56:00"/>
    <s v="814 4th St,"/>
    <s v="New York City"/>
    <x v="6"/>
    <s v="10001"/>
  </r>
  <r>
    <n v="195623"/>
    <s v="34in Ultrawide Monitor"/>
    <n v="1"/>
    <n v="379.99"/>
    <n v="379.99"/>
    <x v="1"/>
    <x v="149"/>
    <x v="3"/>
    <x v="1"/>
    <n v="2019"/>
    <d v="1899-12-30T09:55:00"/>
    <s v="83 10th St,"/>
    <s v="New York City"/>
    <x v="6"/>
    <s v="10001"/>
  </r>
  <r>
    <n v="195624"/>
    <s v="AA Batteries (4-pack)"/>
    <n v="3"/>
    <n v="3.84"/>
    <n v="11.52"/>
    <x v="1"/>
    <x v="143"/>
    <x v="0"/>
    <x v="1"/>
    <n v="2019"/>
    <d v="1899-12-30T11:19:00"/>
    <s v="443 Forest St,"/>
    <s v="San Francisco"/>
    <x v="2"/>
    <s v="94016"/>
  </r>
  <r>
    <n v="195625"/>
    <s v="Apple Airpods Headphones"/>
    <n v="1"/>
    <n v="150"/>
    <n v="150"/>
    <x v="1"/>
    <x v="142"/>
    <x v="2"/>
    <x v="1"/>
    <n v="2019"/>
    <d v="1899-12-30T17:52:00"/>
    <s v="84 Jefferson St,"/>
    <s v="San Francisco"/>
    <x v="2"/>
    <s v="94016"/>
  </r>
  <r>
    <n v="195626"/>
    <s v="AA Batteries (4-pack)"/>
    <n v="1"/>
    <n v="3.84"/>
    <n v="3.84"/>
    <x v="1"/>
    <x v="130"/>
    <x v="6"/>
    <x v="1"/>
    <n v="2019"/>
    <d v="1899-12-30T22:34:00"/>
    <s v="836 Spruce St,"/>
    <s v="Atlanta"/>
    <x v="4"/>
    <s v="30301"/>
  </r>
  <r>
    <n v="195627"/>
    <s v="AA Batteries (4-pack)"/>
    <n v="2"/>
    <n v="3.84"/>
    <n v="7.68"/>
    <x v="1"/>
    <x v="125"/>
    <x v="3"/>
    <x v="1"/>
    <n v="2019"/>
    <d v="1899-12-30T11:09:00"/>
    <s v="948 Elm St,"/>
    <s v="Dallas"/>
    <x v="3"/>
    <s v="75001"/>
  </r>
  <r>
    <n v="195628"/>
    <s v="27in 4K Gaming Monitor"/>
    <n v="1"/>
    <n v="389.99"/>
    <n v="389.99"/>
    <x v="1"/>
    <x v="143"/>
    <x v="0"/>
    <x v="1"/>
    <n v="2019"/>
    <d v="1899-12-30T08:59:00"/>
    <s v="634 Lake St,"/>
    <s v="Los Angeles"/>
    <x v="2"/>
    <s v="90001"/>
  </r>
  <r>
    <n v="195629"/>
    <s v="34in Ultrawide Monitor"/>
    <n v="1"/>
    <n v="379.99"/>
    <n v="379.99"/>
    <x v="1"/>
    <x v="150"/>
    <x v="4"/>
    <x v="1"/>
    <n v="2019"/>
    <d v="1899-12-30T15:44:00"/>
    <s v="215 5th St,"/>
    <s v="Los Angeles"/>
    <x v="2"/>
    <s v="90001"/>
  </r>
  <r>
    <n v="195630"/>
    <s v="Lightning Charging Cable"/>
    <n v="1"/>
    <n v="14.95"/>
    <n v="14.95"/>
    <x v="1"/>
    <x v="123"/>
    <x v="4"/>
    <x v="1"/>
    <n v="2019"/>
    <d v="1899-12-30T20:36:00"/>
    <s v="346 North St,"/>
    <s v="Dallas"/>
    <x v="3"/>
    <s v="75001"/>
  </r>
  <r>
    <n v="195631"/>
    <s v="27in FHD Monitor"/>
    <n v="1"/>
    <n v="149.99"/>
    <n v="149.99"/>
    <x v="1"/>
    <x v="144"/>
    <x v="0"/>
    <x v="1"/>
    <n v="2019"/>
    <d v="1899-12-30T00:22:00"/>
    <s v="348 Hickory St,"/>
    <s v="Boston"/>
    <x v="0"/>
    <s v="02215"/>
  </r>
  <r>
    <n v="195632"/>
    <s v="Wired Headphones"/>
    <n v="1"/>
    <n v="11.99"/>
    <n v="11.99"/>
    <x v="1"/>
    <x v="124"/>
    <x v="2"/>
    <x v="1"/>
    <n v="2019"/>
    <d v="1899-12-30T09:40:00"/>
    <s v="550 Elm St,"/>
    <s v="San Francisco"/>
    <x v="2"/>
    <s v="94016"/>
  </r>
  <r>
    <n v="195633"/>
    <s v="34in Ultrawide Monitor"/>
    <n v="1"/>
    <n v="379.99"/>
    <n v="379.99"/>
    <x v="1"/>
    <x v="129"/>
    <x v="1"/>
    <x v="1"/>
    <n v="2019"/>
    <d v="1899-12-30T20:29:00"/>
    <s v="501 Jackson St,"/>
    <s v="Seattle"/>
    <x v="5"/>
    <s v="98101"/>
  </r>
  <r>
    <n v="195634"/>
    <s v="20in Monitor"/>
    <n v="1"/>
    <n v="109.99"/>
    <n v="109.99"/>
    <x v="1"/>
    <x v="146"/>
    <x v="1"/>
    <x v="1"/>
    <n v="2019"/>
    <d v="1899-12-30T12:31:00"/>
    <s v="126 Church St,"/>
    <s v="San Francisco"/>
    <x v="2"/>
    <s v="94016"/>
  </r>
  <r>
    <n v="195635"/>
    <s v="USB-C Charging Cable"/>
    <n v="1"/>
    <n v="11.95"/>
    <n v="11.95"/>
    <x v="1"/>
    <x v="142"/>
    <x v="2"/>
    <x v="1"/>
    <n v="2019"/>
    <d v="1899-12-30T14:11:00"/>
    <s v="6 4th St,"/>
    <s v="Austin"/>
    <x v="3"/>
    <s v="73301"/>
  </r>
  <r>
    <n v="195636"/>
    <s v="ThinkPad Laptop"/>
    <n v="1"/>
    <n v="999.99"/>
    <n v="999.99"/>
    <x v="0"/>
    <x v="138"/>
    <x v="1"/>
    <x v="1"/>
    <n v="2019"/>
    <d v="1899-12-30T21:58:00"/>
    <s v="502 Dogwood St,"/>
    <s v="Portland"/>
    <x v="7"/>
    <s v="04101"/>
  </r>
  <r>
    <n v="195637"/>
    <s v="Apple Airpods Headphones"/>
    <n v="1"/>
    <n v="150"/>
    <n v="150"/>
    <x v="1"/>
    <x v="127"/>
    <x v="0"/>
    <x v="1"/>
    <n v="2019"/>
    <d v="1899-12-30T17:26:00"/>
    <s v="148 Lakeview St,"/>
    <s v="Portland"/>
    <x v="1"/>
    <s v="97035"/>
  </r>
  <r>
    <n v="195638"/>
    <s v="AA Batteries (4-pack)"/>
    <n v="2"/>
    <n v="3.84"/>
    <n v="7.68"/>
    <x v="1"/>
    <x v="128"/>
    <x v="3"/>
    <x v="1"/>
    <n v="2019"/>
    <d v="1899-12-30T19:19:00"/>
    <s v="820 1st St,"/>
    <s v="Boston"/>
    <x v="0"/>
    <s v="02215"/>
  </r>
  <r>
    <n v="195639"/>
    <s v="Lightning Charging Cable"/>
    <n v="1"/>
    <n v="14.95"/>
    <n v="14.95"/>
    <x v="1"/>
    <x v="143"/>
    <x v="0"/>
    <x v="1"/>
    <n v="2019"/>
    <d v="1899-12-30T15:04:00"/>
    <s v="29 River St,"/>
    <s v="New York City"/>
    <x v="6"/>
    <s v="10001"/>
  </r>
  <r>
    <n v="195640"/>
    <s v="Macbook Pro Laptop"/>
    <n v="1"/>
    <n v="1700"/>
    <n v="1700"/>
    <x v="2"/>
    <x v="125"/>
    <x v="3"/>
    <x v="1"/>
    <n v="2019"/>
    <d v="1899-12-30T19:16:00"/>
    <s v="715 Park St,"/>
    <s v="Dallas"/>
    <x v="3"/>
    <s v="75001"/>
  </r>
  <r>
    <n v="195641"/>
    <s v="iPhone"/>
    <n v="1"/>
    <n v="700"/>
    <n v="700"/>
    <x v="0"/>
    <x v="150"/>
    <x v="4"/>
    <x v="1"/>
    <n v="2019"/>
    <d v="1899-12-30T15:03:00"/>
    <s v="697 Willow St,"/>
    <s v="Dallas"/>
    <x v="3"/>
    <s v="75001"/>
  </r>
  <r>
    <n v="195642"/>
    <s v="27in FHD Monitor"/>
    <n v="1"/>
    <n v="149.99"/>
    <n v="149.99"/>
    <x v="1"/>
    <x v="147"/>
    <x v="5"/>
    <x v="1"/>
    <n v="2019"/>
    <d v="1899-12-30T22:42:00"/>
    <s v="420 Lakeview St,"/>
    <s v="San Francisco"/>
    <x v="2"/>
    <s v="94016"/>
  </r>
  <r>
    <n v="195643"/>
    <s v="Apple Airpods Headphones"/>
    <n v="1"/>
    <n v="150"/>
    <n v="150"/>
    <x v="1"/>
    <x v="128"/>
    <x v="3"/>
    <x v="1"/>
    <n v="2019"/>
    <d v="1899-12-30T19:08:00"/>
    <s v="583 Cherry St,"/>
    <s v="Seattle"/>
    <x v="5"/>
    <s v="98101"/>
  </r>
  <r>
    <n v="195644"/>
    <s v="Lightning Charging Cable"/>
    <n v="1"/>
    <n v="14.95"/>
    <n v="14.95"/>
    <x v="1"/>
    <x v="123"/>
    <x v="4"/>
    <x v="1"/>
    <n v="2019"/>
    <d v="1899-12-30T17:41:00"/>
    <s v="411 Sunset St,"/>
    <s v="Seattle"/>
    <x v="5"/>
    <s v="98101"/>
  </r>
  <r>
    <n v="195645"/>
    <s v="AAA Batteries (4-pack)"/>
    <n v="1"/>
    <n v="2.99"/>
    <n v="2.99"/>
    <x v="1"/>
    <x v="150"/>
    <x v="4"/>
    <x v="1"/>
    <n v="2019"/>
    <d v="1899-12-30T13:54:00"/>
    <s v="770 Wilson St,"/>
    <s v="Los Angeles"/>
    <x v="2"/>
    <s v="90001"/>
  </r>
  <r>
    <n v="195646"/>
    <s v="Lightning Charging Cable"/>
    <n v="1"/>
    <n v="14.95"/>
    <n v="14.95"/>
    <x v="1"/>
    <x v="131"/>
    <x v="5"/>
    <x v="1"/>
    <n v="2019"/>
    <d v="1899-12-30T10:09:00"/>
    <s v="174 10th St,"/>
    <s v="Portland"/>
    <x v="1"/>
    <s v="97035"/>
  </r>
  <r>
    <n v="195646"/>
    <s v="Bose SoundSport Headphones"/>
    <n v="1"/>
    <n v="99.99"/>
    <n v="99.99"/>
    <x v="1"/>
    <x v="131"/>
    <x v="5"/>
    <x v="1"/>
    <n v="2019"/>
    <d v="1899-12-30T10:09:00"/>
    <s v="174 10th St,"/>
    <s v="Portland"/>
    <x v="1"/>
    <s v="97035"/>
  </r>
  <r>
    <n v="195647"/>
    <s v="iPhone"/>
    <n v="1"/>
    <n v="700"/>
    <n v="700"/>
    <x v="0"/>
    <x v="130"/>
    <x v="6"/>
    <x v="1"/>
    <n v="2019"/>
    <d v="1899-12-30T16:25:00"/>
    <s v="131 6th St,"/>
    <s v="San Francisco"/>
    <x v="2"/>
    <s v="94016"/>
  </r>
  <r>
    <n v="195648"/>
    <s v="27in FHD Monitor"/>
    <n v="1"/>
    <n v="149.99"/>
    <n v="149.99"/>
    <x v="1"/>
    <x v="139"/>
    <x v="4"/>
    <x v="1"/>
    <n v="2019"/>
    <d v="1899-12-30T21:33:00"/>
    <s v="938 10th St,"/>
    <s v="Los Angeles"/>
    <x v="2"/>
    <s v="90001"/>
  </r>
  <r>
    <n v="195649"/>
    <s v="USB-C Charging Cable"/>
    <n v="1"/>
    <n v="11.95"/>
    <n v="11.95"/>
    <x v="1"/>
    <x v="143"/>
    <x v="0"/>
    <x v="1"/>
    <n v="2019"/>
    <d v="1899-12-30T15:37:00"/>
    <s v="183 Hill St,"/>
    <s v="Atlanta"/>
    <x v="4"/>
    <s v="30301"/>
  </r>
  <r>
    <n v="195650"/>
    <s v="Bose SoundSport Headphones"/>
    <n v="1"/>
    <n v="99.99"/>
    <n v="99.99"/>
    <x v="1"/>
    <x v="145"/>
    <x v="0"/>
    <x v="1"/>
    <n v="2019"/>
    <d v="1899-12-30T18:27:00"/>
    <s v="529 7th St,"/>
    <s v="San Francisco"/>
    <x v="2"/>
    <s v="94016"/>
  </r>
  <r>
    <n v="195651"/>
    <s v="Lightning Charging Cable"/>
    <n v="1"/>
    <n v="14.95"/>
    <n v="14.95"/>
    <x v="1"/>
    <x v="149"/>
    <x v="3"/>
    <x v="1"/>
    <n v="2019"/>
    <d v="1899-12-30T03:05:00"/>
    <s v="604 Elm St,"/>
    <s v="Seattle"/>
    <x v="5"/>
    <s v="98101"/>
  </r>
  <r>
    <n v="195652"/>
    <s v="27in FHD Monitor"/>
    <n v="1"/>
    <n v="149.99"/>
    <n v="149.99"/>
    <x v="1"/>
    <x v="149"/>
    <x v="3"/>
    <x v="1"/>
    <n v="2019"/>
    <d v="1899-12-30T15:56:00"/>
    <s v="867 Dogwood St,"/>
    <s v="New York City"/>
    <x v="6"/>
    <s v="10001"/>
  </r>
  <r>
    <n v="195653"/>
    <s v="27in FHD Monitor"/>
    <n v="1"/>
    <n v="149.99"/>
    <n v="149.99"/>
    <x v="1"/>
    <x v="137"/>
    <x v="3"/>
    <x v="1"/>
    <n v="2019"/>
    <d v="1899-12-30T15:29:00"/>
    <s v="207 14th St,"/>
    <s v="New York City"/>
    <x v="6"/>
    <s v="10001"/>
  </r>
  <r>
    <n v="195654"/>
    <s v="27in 4K Gaming Monitor"/>
    <n v="1"/>
    <n v="389.99"/>
    <n v="389.99"/>
    <x v="1"/>
    <x v="129"/>
    <x v="1"/>
    <x v="1"/>
    <n v="2019"/>
    <d v="1899-12-30T09:53:00"/>
    <s v="111 Ridge St,"/>
    <s v="Atlanta"/>
    <x v="4"/>
    <s v="30301"/>
  </r>
  <r>
    <n v="195655"/>
    <s v="Lightning Charging Cable"/>
    <n v="1"/>
    <n v="14.95"/>
    <n v="14.95"/>
    <x v="1"/>
    <x v="137"/>
    <x v="3"/>
    <x v="1"/>
    <n v="2019"/>
    <d v="1899-12-30T10:50:00"/>
    <s v="751 12th St,"/>
    <s v="Los Angeles"/>
    <x v="2"/>
    <s v="90001"/>
  </r>
  <r>
    <n v="195656"/>
    <s v="USB-C Charging Cable"/>
    <n v="3"/>
    <n v="11.95"/>
    <n v="35.849999999999994"/>
    <x v="1"/>
    <x v="124"/>
    <x v="2"/>
    <x v="1"/>
    <n v="2019"/>
    <d v="1899-12-30T10:38:00"/>
    <s v="632 Lake St,"/>
    <s v="Los Angeles"/>
    <x v="2"/>
    <s v="90001"/>
  </r>
  <r>
    <n v="195657"/>
    <s v="Bose SoundSport Headphones"/>
    <n v="1"/>
    <n v="99.99"/>
    <n v="99.99"/>
    <x v="1"/>
    <x v="150"/>
    <x v="4"/>
    <x v="1"/>
    <n v="2019"/>
    <d v="1899-12-30T08:50:00"/>
    <s v="69 1st St,"/>
    <s v="Portland"/>
    <x v="1"/>
    <s v="97035"/>
  </r>
  <r>
    <n v="195658"/>
    <s v="USB-C Charging Cable"/>
    <n v="1"/>
    <n v="11.95"/>
    <n v="11.95"/>
    <x v="1"/>
    <x v="132"/>
    <x v="5"/>
    <x v="1"/>
    <n v="2019"/>
    <d v="1899-12-30T20:15:00"/>
    <s v="352 Chestnut St,"/>
    <s v="Dallas"/>
    <x v="3"/>
    <s v="75001"/>
  </r>
  <r>
    <n v="195659"/>
    <s v="USB-C Charging Cable"/>
    <n v="1"/>
    <n v="11.95"/>
    <n v="11.95"/>
    <x v="1"/>
    <x v="132"/>
    <x v="5"/>
    <x v="1"/>
    <n v="2019"/>
    <d v="1899-12-30T17:24:00"/>
    <s v="32 9th St,"/>
    <s v="Austin"/>
    <x v="3"/>
    <s v="73301"/>
  </r>
  <r>
    <n v="195660"/>
    <s v="iPhone"/>
    <n v="1"/>
    <n v="700"/>
    <n v="700"/>
    <x v="0"/>
    <x v="135"/>
    <x v="1"/>
    <x v="1"/>
    <n v="2019"/>
    <d v="1899-12-30T09:17:00"/>
    <s v="67 10th St,"/>
    <s v="New York City"/>
    <x v="6"/>
    <s v="10001"/>
  </r>
  <r>
    <n v="195661"/>
    <s v="AA Batteries (4-pack)"/>
    <n v="1"/>
    <n v="3.84"/>
    <n v="3.84"/>
    <x v="1"/>
    <x v="145"/>
    <x v="0"/>
    <x v="1"/>
    <n v="2019"/>
    <d v="1899-12-30T09:50:00"/>
    <s v="354 Jefferson St,"/>
    <s v="Portland"/>
    <x v="1"/>
    <s v="97035"/>
  </r>
  <r>
    <n v="195662"/>
    <s v="USB-C Charging Cable"/>
    <n v="1"/>
    <n v="11.95"/>
    <n v="11.95"/>
    <x v="1"/>
    <x v="133"/>
    <x v="4"/>
    <x v="1"/>
    <n v="2019"/>
    <d v="1899-12-30T20:59:00"/>
    <s v="840 North St,"/>
    <s v="New York City"/>
    <x v="6"/>
    <s v="10001"/>
  </r>
  <r>
    <n v="195663"/>
    <s v="34in Ultrawide Monitor"/>
    <n v="1"/>
    <n v="379.99"/>
    <n v="379.99"/>
    <x v="1"/>
    <x v="150"/>
    <x v="4"/>
    <x v="1"/>
    <n v="2019"/>
    <d v="1899-12-30T20:36:00"/>
    <s v="485 Washington St,"/>
    <s v="New York City"/>
    <x v="6"/>
    <s v="10001"/>
  </r>
  <r>
    <n v="195664"/>
    <s v="Lightning Charging Cable"/>
    <n v="1"/>
    <n v="14.95"/>
    <n v="14.95"/>
    <x v="1"/>
    <x v="127"/>
    <x v="0"/>
    <x v="1"/>
    <n v="2019"/>
    <d v="1899-12-30T12:20:00"/>
    <s v="256 Maple St,"/>
    <s v="Seattle"/>
    <x v="5"/>
    <s v="98101"/>
  </r>
  <r>
    <n v="195665"/>
    <s v="Lightning Charging Cable"/>
    <n v="1"/>
    <n v="14.95"/>
    <n v="14.95"/>
    <x v="1"/>
    <x v="136"/>
    <x v="2"/>
    <x v="1"/>
    <n v="2019"/>
    <d v="1899-12-30T13:48:00"/>
    <s v="840 Cedar St,"/>
    <s v="Dallas"/>
    <x v="3"/>
    <s v="75001"/>
  </r>
  <r>
    <n v="195666"/>
    <s v="Lightning Charging Cable"/>
    <n v="1"/>
    <n v="14.95"/>
    <n v="14.95"/>
    <x v="1"/>
    <x v="123"/>
    <x v="4"/>
    <x v="1"/>
    <n v="2019"/>
    <d v="1899-12-30T09:11:00"/>
    <s v="820 Chestnut St,"/>
    <s v="Dallas"/>
    <x v="3"/>
    <s v="75001"/>
  </r>
  <r>
    <n v="195667"/>
    <s v="20in Monitor"/>
    <n v="1"/>
    <n v="109.99"/>
    <n v="109.99"/>
    <x v="1"/>
    <x v="135"/>
    <x v="1"/>
    <x v="1"/>
    <n v="2019"/>
    <d v="1899-12-30T18:27:00"/>
    <s v="169 Lake St,"/>
    <s v="Seattle"/>
    <x v="5"/>
    <s v="98101"/>
  </r>
  <r>
    <n v="195668"/>
    <s v="iPhone"/>
    <n v="1"/>
    <n v="700"/>
    <n v="700"/>
    <x v="0"/>
    <x v="121"/>
    <x v="2"/>
    <x v="1"/>
    <n v="2019"/>
    <d v="1899-12-30T01:52:00"/>
    <s v="735 6th St,"/>
    <s v="Austin"/>
    <x v="3"/>
    <s v="73301"/>
  </r>
  <r>
    <n v="195669"/>
    <s v="USB-C Charging Cable"/>
    <n v="1"/>
    <n v="11.95"/>
    <n v="11.95"/>
    <x v="1"/>
    <x v="128"/>
    <x v="3"/>
    <x v="1"/>
    <n v="2019"/>
    <d v="1899-12-30T09:03:00"/>
    <s v="350 8th St,"/>
    <s v="San Francisco"/>
    <x v="2"/>
    <s v="94016"/>
  </r>
  <r>
    <n v="195670"/>
    <s v="LG Dryer"/>
    <n v="1"/>
    <n v="600"/>
    <n v="600"/>
    <x v="0"/>
    <x v="128"/>
    <x v="3"/>
    <x v="1"/>
    <n v="2019"/>
    <d v="1899-12-30T13:25:00"/>
    <s v="364 Adams St,"/>
    <s v="Los Angeles"/>
    <x v="2"/>
    <s v="90001"/>
  </r>
  <r>
    <n v="195671"/>
    <s v="Wired Headphones"/>
    <n v="1"/>
    <n v="11.99"/>
    <n v="11.99"/>
    <x v="1"/>
    <x v="132"/>
    <x v="5"/>
    <x v="1"/>
    <n v="2019"/>
    <d v="1899-12-30T23:29:00"/>
    <s v="309 Johnson St,"/>
    <s v="Los Angeles"/>
    <x v="2"/>
    <s v="90001"/>
  </r>
  <r>
    <n v="195672"/>
    <s v="Flatscreen TV"/>
    <n v="1"/>
    <n v="300"/>
    <n v="300"/>
    <x v="1"/>
    <x v="149"/>
    <x v="3"/>
    <x v="1"/>
    <n v="2019"/>
    <d v="1899-12-30T12:30:00"/>
    <s v="498 Adams St,"/>
    <s v="Los Angeles"/>
    <x v="2"/>
    <s v="90001"/>
  </r>
  <r>
    <n v="195673"/>
    <s v="Google Phone"/>
    <n v="1"/>
    <n v="600"/>
    <n v="600"/>
    <x v="0"/>
    <x v="126"/>
    <x v="4"/>
    <x v="1"/>
    <n v="2019"/>
    <d v="1899-12-30T12:23:00"/>
    <s v="684 6th St,"/>
    <s v="Portland"/>
    <x v="1"/>
    <s v="97035"/>
  </r>
  <r>
    <n v="195674"/>
    <s v="AA Batteries (4-pack)"/>
    <n v="1"/>
    <n v="3.84"/>
    <n v="3.84"/>
    <x v="1"/>
    <x v="134"/>
    <x v="5"/>
    <x v="1"/>
    <n v="2019"/>
    <d v="1899-12-30T19:29:00"/>
    <s v="980 5th St,"/>
    <s v="Los Angeles"/>
    <x v="2"/>
    <s v="90001"/>
  </r>
  <r>
    <n v="195675"/>
    <s v="Wired Headphones"/>
    <n v="1"/>
    <n v="11.99"/>
    <n v="11.99"/>
    <x v="1"/>
    <x v="146"/>
    <x v="1"/>
    <x v="1"/>
    <n v="2019"/>
    <d v="1899-12-30T15:45:00"/>
    <s v="396 Willow St,"/>
    <s v="Seattle"/>
    <x v="5"/>
    <s v="98101"/>
  </r>
  <r>
    <n v="195676"/>
    <s v="Apple Airpods Headphones"/>
    <n v="1"/>
    <n v="150"/>
    <n v="150"/>
    <x v="1"/>
    <x v="134"/>
    <x v="5"/>
    <x v="1"/>
    <n v="2019"/>
    <d v="1899-12-30T22:12:00"/>
    <s v="809 9th St,"/>
    <s v="Seattle"/>
    <x v="5"/>
    <s v="98101"/>
  </r>
  <r>
    <n v="195677"/>
    <s v="Wired Headphones"/>
    <n v="1"/>
    <n v="11.99"/>
    <n v="11.99"/>
    <x v="1"/>
    <x v="129"/>
    <x v="1"/>
    <x v="1"/>
    <n v="2019"/>
    <d v="1899-12-30T13:00:00"/>
    <s v="348 Elm St,"/>
    <s v="Los Angeles"/>
    <x v="2"/>
    <s v="90001"/>
  </r>
  <r>
    <n v="195678"/>
    <s v="USB-C Charging Cable"/>
    <n v="1"/>
    <n v="11.95"/>
    <n v="11.95"/>
    <x v="1"/>
    <x v="145"/>
    <x v="0"/>
    <x v="1"/>
    <n v="2019"/>
    <d v="1899-12-30T21:38:00"/>
    <s v="321 Washington St,"/>
    <s v="Portland"/>
    <x v="1"/>
    <s v="97035"/>
  </r>
  <r>
    <n v="195679"/>
    <s v="Bose SoundSport Headphones"/>
    <n v="1"/>
    <n v="99.99"/>
    <n v="99.99"/>
    <x v="1"/>
    <x v="148"/>
    <x v="6"/>
    <x v="1"/>
    <n v="2019"/>
    <d v="1899-12-30T13:21:00"/>
    <s v="92 Wilson St,"/>
    <s v="Boston"/>
    <x v="0"/>
    <s v="02215"/>
  </r>
  <r>
    <n v="195680"/>
    <s v="Apple Airpods Headphones"/>
    <n v="1"/>
    <n v="150"/>
    <n v="150"/>
    <x v="1"/>
    <x v="136"/>
    <x v="2"/>
    <x v="1"/>
    <n v="2019"/>
    <d v="1899-12-30T22:40:00"/>
    <s v="688 Willow St,"/>
    <s v="New York City"/>
    <x v="6"/>
    <s v="10001"/>
  </r>
  <r>
    <n v="195681"/>
    <s v="AAA Batteries (4-pack)"/>
    <n v="2"/>
    <n v="2.99"/>
    <n v="5.98"/>
    <x v="1"/>
    <x v="134"/>
    <x v="5"/>
    <x v="1"/>
    <n v="2019"/>
    <d v="1899-12-30T22:50:00"/>
    <s v="520 8th St,"/>
    <s v="Dallas"/>
    <x v="3"/>
    <s v="75001"/>
  </r>
  <r>
    <n v="195682"/>
    <s v="Lightning Charging Cable"/>
    <n v="1"/>
    <n v="14.95"/>
    <n v="14.95"/>
    <x v="1"/>
    <x v="121"/>
    <x v="2"/>
    <x v="1"/>
    <n v="2019"/>
    <d v="1899-12-30T11:08:00"/>
    <s v="998 Maple St,"/>
    <s v="New York City"/>
    <x v="6"/>
    <s v="10001"/>
  </r>
  <r>
    <n v="195683"/>
    <s v="20in Monitor"/>
    <n v="1"/>
    <n v="109.99"/>
    <n v="109.99"/>
    <x v="1"/>
    <x v="124"/>
    <x v="2"/>
    <x v="1"/>
    <n v="2019"/>
    <d v="1899-12-30T20:31:00"/>
    <s v="999 River St,"/>
    <s v="New York City"/>
    <x v="6"/>
    <s v="10001"/>
  </r>
  <r>
    <n v="195684"/>
    <s v="AAA Batteries (4-pack)"/>
    <n v="1"/>
    <n v="2.99"/>
    <n v="2.99"/>
    <x v="1"/>
    <x v="144"/>
    <x v="0"/>
    <x v="1"/>
    <n v="2019"/>
    <d v="1899-12-30T14:21:00"/>
    <s v="962 Center St,"/>
    <s v="Los Angeles"/>
    <x v="2"/>
    <s v="90001"/>
  </r>
  <r>
    <n v="195685"/>
    <s v="Google Phone"/>
    <n v="1"/>
    <n v="600"/>
    <n v="600"/>
    <x v="0"/>
    <x v="136"/>
    <x v="2"/>
    <x v="1"/>
    <n v="2019"/>
    <d v="1899-12-30T18:06:00"/>
    <s v="728 Maple St,"/>
    <s v="Los Angeles"/>
    <x v="2"/>
    <s v="90001"/>
  </r>
  <r>
    <n v="195686"/>
    <s v="Wired Headphones"/>
    <n v="1"/>
    <n v="11.99"/>
    <n v="11.99"/>
    <x v="1"/>
    <x v="129"/>
    <x v="1"/>
    <x v="1"/>
    <n v="2019"/>
    <d v="1899-12-30T10:23:00"/>
    <s v="388 4th St,"/>
    <s v="New York City"/>
    <x v="6"/>
    <s v="10001"/>
  </r>
  <r>
    <n v="195686"/>
    <s v="Apple Airpods Headphones"/>
    <n v="1"/>
    <n v="150"/>
    <n v="150"/>
    <x v="1"/>
    <x v="129"/>
    <x v="1"/>
    <x v="1"/>
    <n v="2019"/>
    <d v="1899-12-30T10:23:00"/>
    <s v="388 4th St,"/>
    <s v="New York City"/>
    <x v="6"/>
    <s v="10001"/>
  </r>
  <r>
    <n v="195687"/>
    <s v="USB-C Charging Cable"/>
    <n v="1"/>
    <n v="11.95"/>
    <n v="11.95"/>
    <x v="1"/>
    <x v="134"/>
    <x v="5"/>
    <x v="1"/>
    <n v="2019"/>
    <d v="1899-12-30T14:09:00"/>
    <s v="749 Madison St,"/>
    <s v="San Francisco"/>
    <x v="2"/>
    <s v="94016"/>
  </r>
  <r>
    <n v="195688"/>
    <s v="Macbook Pro Laptop"/>
    <n v="1"/>
    <n v="1700"/>
    <n v="1700"/>
    <x v="2"/>
    <x v="144"/>
    <x v="0"/>
    <x v="1"/>
    <n v="2019"/>
    <d v="1899-12-30T04:10:00"/>
    <s v="345 Park St,"/>
    <s v="Los Angeles"/>
    <x v="2"/>
    <s v="90001"/>
  </r>
  <r>
    <n v="195689"/>
    <s v="AAA Batteries (4-pack)"/>
    <n v="2"/>
    <n v="2.99"/>
    <n v="5.98"/>
    <x v="1"/>
    <x v="126"/>
    <x v="4"/>
    <x v="1"/>
    <n v="2019"/>
    <d v="1899-12-30T16:54:00"/>
    <s v="168 10th St,"/>
    <s v="Dallas"/>
    <x v="3"/>
    <s v="75001"/>
  </r>
  <r>
    <n v="195690"/>
    <s v="AA Batteries (4-pack)"/>
    <n v="1"/>
    <n v="3.84"/>
    <n v="3.84"/>
    <x v="1"/>
    <x v="150"/>
    <x v="4"/>
    <x v="1"/>
    <n v="2019"/>
    <d v="1899-12-30T20:13:00"/>
    <s v="519 West St,"/>
    <s v="San Francisco"/>
    <x v="2"/>
    <s v="94016"/>
  </r>
  <r>
    <n v="195691"/>
    <s v="Macbook Pro Laptop"/>
    <n v="1"/>
    <n v="1700"/>
    <n v="1700"/>
    <x v="2"/>
    <x v="126"/>
    <x v="4"/>
    <x v="1"/>
    <n v="2019"/>
    <d v="1899-12-30T10:44:00"/>
    <s v="330 Main St,"/>
    <s v="New York City"/>
    <x v="6"/>
    <s v="10001"/>
  </r>
  <r>
    <n v="195692"/>
    <s v="AA Batteries (4-pack)"/>
    <n v="1"/>
    <n v="3.84"/>
    <n v="3.84"/>
    <x v="1"/>
    <x v="129"/>
    <x v="1"/>
    <x v="1"/>
    <n v="2019"/>
    <d v="1899-12-30T16:23:00"/>
    <s v="415 Forest St,"/>
    <s v="Los Angeles"/>
    <x v="2"/>
    <s v="90001"/>
  </r>
  <r>
    <n v="195693"/>
    <s v="Bose SoundSport Headphones"/>
    <n v="1"/>
    <n v="99.99"/>
    <n v="99.99"/>
    <x v="1"/>
    <x v="144"/>
    <x v="0"/>
    <x v="1"/>
    <n v="2019"/>
    <d v="1899-12-30T20:42:00"/>
    <s v="790 Main St,"/>
    <s v="New York City"/>
    <x v="6"/>
    <s v="10001"/>
  </r>
  <r>
    <n v="195694"/>
    <s v="USB-C Charging Cable"/>
    <n v="1"/>
    <n v="11.95"/>
    <n v="11.95"/>
    <x v="1"/>
    <x v="136"/>
    <x v="2"/>
    <x v="1"/>
    <n v="2019"/>
    <d v="1899-12-30T19:58:00"/>
    <s v="880 Walnut St,"/>
    <s v="Los Angeles"/>
    <x v="2"/>
    <s v="90001"/>
  </r>
  <r>
    <n v="195695"/>
    <s v="AA Batteries (4-pack)"/>
    <n v="1"/>
    <n v="3.84"/>
    <n v="3.84"/>
    <x v="1"/>
    <x v="125"/>
    <x v="3"/>
    <x v="1"/>
    <n v="2019"/>
    <d v="1899-12-30T23:25:00"/>
    <s v="693 Spruce St,"/>
    <s v="San Francisco"/>
    <x v="2"/>
    <s v="94016"/>
  </r>
  <r>
    <n v="195696"/>
    <s v="USB-C Charging Cable"/>
    <n v="1"/>
    <n v="11.95"/>
    <n v="11.95"/>
    <x v="1"/>
    <x v="128"/>
    <x v="3"/>
    <x v="1"/>
    <n v="2019"/>
    <d v="1899-12-30T18:52:00"/>
    <s v="627 Hickory St,"/>
    <s v="San Francisco"/>
    <x v="2"/>
    <s v="94016"/>
  </r>
  <r>
    <n v="195697"/>
    <s v="Apple Airpods Headphones"/>
    <n v="1"/>
    <n v="150"/>
    <n v="150"/>
    <x v="1"/>
    <x v="137"/>
    <x v="3"/>
    <x v="1"/>
    <n v="2019"/>
    <d v="1899-12-30T11:03:00"/>
    <s v="758 6th St,"/>
    <s v="New York City"/>
    <x v="6"/>
    <s v="10001"/>
  </r>
  <r>
    <n v="195698"/>
    <s v="AAA Batteries (4-pack)"/>
    <n v="2"/>
    <n v="2.99"/>
    <n v="5.98"/>
    <x v="1"/>
    <x v="150"/>
    <x v="4"/>
    <x v="1"/>
    <n v="2019"/>
    <d v="1899-12-30T14:52:00"/>
    <s v="420 2nd St,"/>
    <s v="Los Angeles"/>
    <x v="2"/>
    <s v="90001"/>
  </r>
  <r>
    <n v="195699"/>
    <s v="Lightning Charging Cable"/>
    <n v="1"/>
    <n v="14.95"/>
    <n v="14.95"/>
    <x v="1"/>
    <x v="147"/>
    <x v="5"/>
    <x v="1"/>
    <n v="2019"/>
    <d v="1899-12-30T15:06:00"/>
    <s v="18 Center St,"/>
    <s v="San Francisco"/>
    <x v="2"/>
    <s v="94016"/>
  </r>
  <r>
    <n v="195700"/>
    <s v="Google Phone"/>
    <n v="1"/>
    <n v="600"/>
    <n v="600"/>
    <x v="0"/>
    <x v="131"/>
    <x v="5"/>
    <x v="1"/>
    <n v="2019"/>
    <d v="1899-12-30T00:05:00"/>
    <s v="378 Hickory St,"/>
    <s v="San Francisco"/>
    <x v="2"/>
    <s v="94016"/>
  </r>
  <r>
    <n v="195700"/>
    <s v="USB-C Charging Cable"/>
    <n v="2"/>
    <n v="11.95"/>
    <n v="23.9"/>
    <x v="1"/>
    <x v="131"/>
    <x v="5"/>
    <x v="1"/>
    <n v="2019"/>
    <d v="1899-12-30T00:05:00"/>
    <s v="378 Hickory St,"/>
    <s v="San Francisco"/>
    <x v="2"/>
    <s v="94016"/>
  </r>
  <r>
    <n v="195701"/>
    <s v="Google Phone"/>
    <n v="1"/>
    <n v="600"/>
    <n v="600"/>
    <x v="0"/>
    <x v="136"/>
    <x v="2"/>
    <x v="1"/>
    <n v="2019"/>
    <d v="1899-12-30T19:42:00"/>
    <s v="997 Walnut St,"/>
    <s v="Los Angeles"/>
    <x v="2"/>
    <s v="90001"/>
  </r>
  <r>
    <n v="195702"/>
    <s v="Wired Headphones"/>
    <n v="1"/>
    <n v="11.99"/>
    <n v="11.99"/>
    <x v="1"/>
    <x v="138"/>
    <x v="1"/>
    <x v="1"/>
    <n v="2019"/>
    <d v="1899-12-30T10:51:00"/>
    <s v="150 Maple St,"/>
    <s v="Dallas"/>
    <x v="3"/>
    <s v="75001"/>
  </r>
  <r>
    <n v="195703"/>
    <s v="Bose SoundSport Headphones"/>
    <n v="1"/>
    <n v="99.99"/>
    <n v="99.99"/>
    <x v="1"/>
    <x v="136"/>
    <x v="2"/>
    <x v="1"/>
    <n v="2019"/>
    <d v="1899-12-30T13:25:00"/>
    <s v="382 13th St,"/>
    <s v="New York City"/>
    <x v="6"/>
    <s v="10001"/>
  </r>
  <r>
    <n v="195704"/>
    <s v="Flatscreen TV"/>
    <n v="1"/>
    <n v="300"/>
    <n v="300"/>
    <x v="1"/>
    <x v="122"/>
    <x v="6"/>
    <x v="1"/>
    <n v="2019"/>
    <d v="1899-12-30T19:37:00"/>
    <s v="428 Hill St,"/>
    <s v="Los Angeles"/>
    <x v="2"/>
    <s v="90001"/>
  </r>
  <r>
    <n v="195705"/>
    <s v="ThinkPad Laptop"/>
    <n v="1"/>
    <n v="999.99"/>
    <n v="999.99"/>
    <x v="0"/>
    <x v="145"/>
    <x v="0"/>
    <x v="1"/>
    <n v="2019"/>
    <d v="1899-12-30T08:39:00"/>
    <s v="653 4th St,"/>
    <s v="Austin"/>
    <x v="3"/>
    <s v="73301"/>
  </r>
  <r>
    <n v="195706"/>
    <s v="AA Batteries (4-pack)"/>
    <n v="1"/>
    <n v="3.84"/>
    <n v="3.84"/>
    <x v="1"/>
    <x v="149"/>
    <x v="3"/>
    <x v="1"/>
    <n v="2019"/>
    <d v="1899-12-30T12:20:00"/>
    <s v="111 Pine St,"/>
    <s v="Seattle"/>
    <x v="5"/>
    <s v="98101"/>
  </r>
  <r>
    <n v="195707"/>
    <s v="AA Batteries (4-pack)"/>
    <n v="1"/>
    <n v="3.84"/>
    <n v="3.84"/>
    <x v="1"/>
    <x v="132"/>
    <x v="5"/>
    <x v="1"/>
    <n v="2019"/>
    <d v="1899-12-30T00:11:00"/>
    <s v="551 6th St,"/>
    <s v="San Francisco"/>
    <x v="2"/>
    <s v="94016"/>
  </r>
  <r>
    <n v="195708"/>
    <s v="Wired Headphones"/>
    <n v="1"/>
    <n v="11.99"/>
    <n v="11.99"/>
    <x v="1"/>
    <x v="141"/>
    <x v="2"/>
    <x v="1"/>
    <n v="2019"/>
    <d v="1899-12-30T10:13:00"/>
    <s v="860 Madison St,"/>
    <s v="San Francisco"/>
    <x v="2"/>
    <s v="94016"/>
  </r>
  <r>
    <n v="195709"/>
    <s v="Lightning Charging Cable"/>
    <n v="1"/>
    <n v="14.95"/>
    <n v="14.95"/>
    <x v="1"/>
    <x v="149"/>
    <x v="3"/>
    <x v="1"/>
    <n v="2019"/>
    <d v="1899-12-30T16:17:00"/>
    <s v="400 Walnut St,"/>
    <s v="San Francisco"/>
    <x v="2"/>
    <s v="94016"/>
  </r>
  <r>
    <n v="195710"/>
    <s v="27in FHD Monitor"/>
    <n v="1"/>
    <n v="149.99"/>
    <n v="149.99"/>
    <x v="1"/>
    <x v="135"/>
    <x v="1"/>
    <x v="1"/>
    <n v="2019"/>
    <d v="1899-12-30T13:28:00"/>
    <s v="643 Willow St,"/>
    <s v="Boston"/>
    <x v="0"/>
    <s v="02215"/>
  </r>
  <r>
    <n v="195711"/>
    <s v="27in FHD Monitor"/>
    <n v="1"/>
    <n v="149.99"/>
    <n v="149.99"/>
    <x v="1"/>
    <x v="143"/>
    <x v="0"/>
    <x v="1"/>
    <n v="2019"/>
    <d v="1899-12-30T09:51:00"/>
    <s v="105 Ridge St,"/>
    <s v="New York City"/>
    <x v="6"/>
    <s v="10001"/>
  </r>
  <r>
    <n v="195712"/>
    <s v="Lightning Charging Cable"/>
    <n v="1"/>
    <n v="14.95"/>
    <n v="14.95"/>
    <x v="1"/>
    <x v="130"/>
    <x v="6"/>
    <x v="1"/>
    <n v="2019"/>
    <d v="1899-12-30T00:15:00"/>
    <s v="348 Dogwood St,"/>
    <s v="Boston"/>
    <x v="0"/>
    <s v="02215"/>
  </r>
  <r>
    <n v="195713"/>
    <s v="Wired Headphones"/>
    <n v="1"/>
    <n v="11.99"/>
    <n v="11.99"/>
    <x v="1"/>
    <x v="145"/>
    <x v="0"/>
    <x v="1"/>
    <n v="2019"/>
    <d v="1899-12-30T16:28:00"/>
    <s v="242 Sunset St,"/>
    <s v="Dallas"/>
    <x v="3"/>
    <s v="75001"/>
  </r>
  <r>
    <n v="195714"/>
    <s v="27in FHD Monitor"/>
    <n v="1"/>
    <n v="149.99"/>
    <n v="149.99"/>
    <x v="1"/>
    <x v="140"/>
    <x v="6"/>
    <x v="1"/>
    <n v="2019"/>
    <d v="1899-12-30T22:36:00"/>
    <s v="756 Ridge St,"/>
    <s v="San Francisco"/>
    <x v="2"/>
    <s v="94016"/>
  </r>
  <r>
    <n v="195714"/>
    <s v="AAA Batteries (4-pack)"/>
    <n v="1"/>
    <n v="2.99"/>
    <n v="2.99"/>
    <x v="1"/>
    <x v="140"/>
    <x v="6"/>
    <x v="1"/>
    <n v="2019"/>
    <d v="1899-12-30T22:36:00"/>
    <s v="756 Ridge St,"/>
    <s v="San Francisco"/>
    <x v="2"/>
    <s v="94016"/>
  </r>
  <r>
    <n v="195715"/>
    <s v="USB-C Charging Cable"/>
    <n v="1"/>
    <n v="11.95"/>
    <n v="11.95"/>
    <x v="1"/>
    <x v="129"/>
    <x v="1"/>
    <x v="1"/>
    <n v="2019"/>
    <d v="1899-12-30T10:22:00"/>
    <s v="794 South St,"/>
    <s v="Atlanta"/>
    <x v="4"/>
    <s v="30301"/>
  </r>
  <r>
    <n v="195716"/>
    <s v="34in Ultrawide Monitor"/>
    <n v="1"/>
    <n v="379.99"/>
    <n v="379.99"/>
    <x v="1"/>
    <x v="132"/>
    <x v="5"/>
    <x v="1"/>
    <n v="2019"/>
    <d v="1899-12-30T08:19:00"/>
    <s v="624 9th St,"/>
    <s v="Boston"/>
    <x v="0"/>
    <s v="02215"/>
  </r>
  <r>
    <n v="195717"/>
    <s v="USB-C Charging Cable"/>
    <n v="1"/>
    <n v="11.95"/>
    <n v="11.95"/>
    <x v="1"/>
    <x v="129"/>
    <x v="1"/>
    <x v="1"/>
    <n v="2019"/>
    <d v="1899-12-30T18:19:00"/>
    <s v="800 Dogwood St,"/>
    <s v="Austin"/>
    <x v="3"/>
    <s v="73301"/>
  </r>
  <r>
    <n v="195718"/>
    <s v="Lightning Charging Cable"/>
    <n v="1"/>
    <n v="14.95"/>
    <n v="14.95"/>
    <x v="1"/>
    <x v="121"/>
    <x v="2"/>
    <x v="1"/>
    <n v="2019"/>
    <d v="1899-12-30T13:04:00"/>
    <s v="411 Center St,"/>
    <s v="Boston"/>
    <x v="0"/>
    <s v="02215"/>
  </r>
  <r>
    <n v="195719"/>
    <s v="Lightning Charging Cable"/>
    <n v="1"/>
    <n v="14.95"/>
    <n v="14.95"/>
    <x v="1"/>
    <x v="125"/>
    <x v="3"/>
    <x v="1"/>
    <n v="2019"/>
    <d v="1899-12-30T07:53:00"/>
    <s v="241 Park St,"/>
    <s v="Boston"/>
    <x v="0"/>
    <s v="02215"/>
  </r>
  <r>
    <n v="195720"/>
    <s v="Bose SoundSport Headphones"/>
    <n v="1"/>
    <n v="99.99"/>
    <n v="99.99"/>
    <x v="1"/>
    <x v="132"/>
    <x v="5"/>
    <x v="1"/>
    <n v="2019"/>
    <d v="1899-12-30T10:17:00"/>
    <s v="241 Hickory St,"/>
    <s v="Los Angeles"/>
    <x v="2"/>
    <s v="90001"/>
  </r>
  <r>
    <n v="195721"/>
    <s v="Bose SoundSport Headphones"/>
    <n v="1"/>
    <n v="99.99"/>
    <n v="99.99"/>
    <x v="1"/>
    <x v="133"/>
    <x v="4"/>
    <x v="1"/>
    <n v="2019"/>
    <d v="1899-12-30T11:54:00"/>
    <s v="134 South St,"/>
    <s v="San Francisco"/>
    <x v="2"/>
    <s v="94016"/>
  </r>
  <r>
    <n v="195722"/>
    <s v="Bose SoundSport Headphones"/>
    <n v="1"/>
    <n v="99.99"/>
    <n v="99.99"/>
    <x v="1"/>
    <x v="123"/>
    <x v="4"/>
    <x v="1"/>
    <n v="2019"/>
    <d v="1899-12-30T18:24:00"/>
    <s v="79 Wilson St,"/>
    <s v="Los Angeles"/>
    <x v="2"/>
    <s v="90001"/>
  </r>
  <r>
    <n v="195723"/>
    <s v="USB-C Charging Cable"/>
    <n v="1"/>
    <n v="11.95"/>
    <n v="11.95"/>
    <x v="1"/>
    <x v="135"/>
    <x v="1"/>
    <x v="1"/>
    <n v="2019"/>
    <d v="1899-12-30T20:43:00"/>
    <s v="987 Wilson St,"/>
    <s v="San Francisco"/>
    <x v="2"/>
    <s v="94016"/>
  </r>
  <r>
    <n v="195724"/>
    <s v="AA Batteries (4-pack)"/>
    <n v="1"/>
    <n v="3.84"/>
    <n v="3.84"/>
    <x v="1"/>
    <x v="137"/>
    <x v="3"/>
    <x v="1"/>
    <n v="2019"/>
    <d v="1899-12-30T12:36:00"/>
    <s v="942 South St,"/>
    <s v="New York City"/>
    <x v="6"/>
    <s v="10001"/>
  </r>
  <r>
    <n v="195725"/>
    <s v="Vareebadd Phone"/>
    <n v="1"/>
    <n v="400"/>
    <n v="400"/>
    <x v="1"/>
    <x v="144"/>
    <x v="0"/>
    <x v="1"/>
    <n v="2019"/>
    <d v="1899-12-30T09:47:00"/>
    <s v="280 Dogwood St,"/>
    <s v="San Francisco"/>
    <x v="2"/>
    <s v="94016"/>
  </r>
  <r>
    <n v="195726"/>
    <s v="Bose SoundSport Headphones"/>
    <n v="1"/>
    <n v="99.99"/>
    <n v="99.99"/>
    <x v="1"/>
    <x v="123"/>
    <x v="4"/>
    <x v="1"/>
    <n v="2019"/>
    <d v="1899-12-30T15:52:00"/>
    <s v="550 Washington St,"/>
    <s v="Portland"/>
    <x v="7"/>
    <s v="04101"/>
  </r>
  <r>
    <n v="195727"/>
    <s v="AAA Batteries (4-pack)"/>
    <n v="1"/>
    <n v="2.99"/>
    <n v="2.99"/>
    <x v="1"/>
    <x v="129"/>
    <x v="1"/>
    <x v="1"/>
    <n v="2019"/>
    <d v="1899-12-30T22:25:00"/>
    <s v="977 Forest St,"/>
    <s v="Dallas"/>
    <x v="3"/>
    <s v="75001"/>
  </r>
  <r>
    <n v="195728"/>
    <s v="Lightning Charging Cable"/>
    <n v="1"/>
    <n v="14.95"/>
    <n v="14.95"/>
    <x v="1"/>
    <x v="149"/>
    <x v="3"/>
    <x v="1"/>
    <n v="2019"/>
    <d v="1899-12-30T02:18:00"/>
    <s v="747 Highland St,"/>
    <s v="Austin"/>
    <x v="3"/>
    <s v="73301"/>
  </r>
  <r>
    <n v="195729"/>
    <s v="AAA Batteries (4-pack)"/>
    <n v="1"/>
    <n v="2.99"/>
    <n v="2.99"/>
    <x v="1"/>
    <x v="134"/>
    <x v="5"/>
    <x v="1"/>
    <n v="2019"/>
    <d v="1899-12-30T00:16:00"/>
    <s v="9 13th St,"/>
    <s v="Atlanta"/>
    <x v="4"/>
    <s v="30301"/>
  </r>
  <r>
    <n v="195730"/>
    <s v="Wired Headphones"/>
    <n v="1"/>
    <n v="11.99"/>
    <n v="11.99"/>
    <x v="1"/>
    <x v="136"/>
    <x v="2"/>
    <x v="1"/>
    <n v="2019"/>
    <d v="1899-12-30T15:35:00"/>
    <s v="394 Wilson St,"/>
    <s v="Boston"/>
    <x v="0"/>
    <s v="02215"/>
  </r>
  <r>
    <n v="195731"/>
    <s v="AAA Batteries (4-pack)"/>
    <n v="2"/>
    <n v="2.99"/>
    <n v="5.98"/>
    <x v="1"/>
    <x v="137"/>
    <x v="3"/>
    <x v="1"/>
    <n v="2019"/>
    <d v="1899-12-30T20:24:00"/>
    <s v="51 Center St,"/>
    <s v="New York City"/>
    <x v="6"/>
    <s v="10001"/>
  </r>
  <r>
    <n v="195732"/>
    <s v="34in Ultrawide Monitor"/>
    <n v="1"/>
    <n v="379.99"/>
    <n v="379.99"/>
    <x v="1"/>
    <x v="149"/>
    <x v="3"/>
    <x v="1"/>
    <n v="2019"/>
    <d v="1899-12-30T11:49:00"/>
    <s v="35 10th St,"/>
    <s v="San Francisco"/>
    <x v="2"/>
    <s v="94016"/>
  </r>
  <r>
    <n v="195733"/>
    <s v="AA Batteries (4-pack)"/>
    <n v="1"/>
    <n v="3.84"/>
    <n v="3.84"/>
    <x v="1"/>
    <x v="142"/>
    <x v="2"/>
    <x v="1"/>
    <n v="2019"/>
    <d v="1899-12-30T21:01:00"/>
    <s v="930 Lakeview St,"/>
    <s v="Seattle"/>
    <x v="5"/>
    <s v="98101"/>
  </r>
  <r>
    <n v="195734"/>
    <s v="27in FHD Monitor"/>
    <n v="1"/>
    <n v="149.99"/>
    <n v="149.99"/>
    <x v="1"/>
    <x v="144"/>
    <x v="0"/>
    <x v="1"/>
    <n v="2019"/>
    <d v="1899-12-30T08:37:00"/>
    <s v="414 10th St,"/>
    <s v="Los Angeles"/>
    <x v="2"/>
    <s v="90001"/>
  </r>
  <r>
    <n v="195735"/>
    <s v="AA Batteries (4-pack)"/>
    <n v="1"/>
    <n v="3.84"/>
    <n v="3.84"/>
    <x v="1"/>
    <x v="146"/>
    <x v="1"/>
    <x v="1"/>
    <n v="2019"/>
    <d v="1899-12-30T18:07:00"/>
    <s v="131 Cedar St,"/>
    <s v="Los Angeles"/>
    <x v="2"/>
    <s v="90001"/>
  </r>
  <r>
    <n v="195736"/>
    <s v="Macbook Pro Laptop"/>
    <n v="1"/>
    <n v="1700"/>
    <n v="1700"/>
    <x v="2"/>
    <x v="143"/>
    <x v="0"/>
    <x v="1"/>
    <n v="2019"/>
    <d v="1899-12-30T09:37:00"/>
    <s v="333 14th St,"/>
    <s v="Atlanta"/>
    <x v="4"/>
    <s v="30301"/>
  </r>
  <r>
    <n v="195737"/>
    <s v="Apple Airpods Headphones"/>
    <n v="1"/>
    <n v="150"/>
    <n v="150"/>
    <x v="1"/>
    <x v="126"/>
    <x v="4"/>
    <x v="1"/>
    <n v="2019"/>
    <d v="1899-12-30T07:55:00"/>
    <s v="959 Hill St,"/>
    <s v="Boston"/>
    <x v="0"/>
    <s v="02215"/>
  </r>
  <r>
    <n v="195738"/>
    <s v="20in Monitor"/>
    <n v="1"/>
    <n v="109.99"/>
    <n v="109.99"/>
    <x v="1"/>
    <x v="123"/>
    <x v="4"/>
    <x v="1"/>
    <n v="2019"/>
    <d v="1899-12-30T17:28:00"/>
    <s v="736 10th St,"/>
    <s v="Los Angeles"/>
    <x v="2"/>
    <s v="90001"/>
  </r>
  <r>
    <n v="195739"/>
    <s v="USB-C Charging Cable"/>
    <n v="1"/>
    <n v="11.95"/>
    <n v="11.95"/>
    <x v="1"/>
    <x v="122"/>
    <x v="6"/>
    <x v="1"/>
    <n v="2019"/>
    <d v="1899-12-30T15:12:00"/>
    <s v="534 Dogwood St,"/>
    <s v="Austin"/>
    <x v="3"/>
    <s v="73301"/>
  </r>
  <r>
    <n v="195740"/>
    <s v="Lightning Charging Cable"/>
    <n v="1"/>
    <n v="14.95"/>
    <n v="14.95"/>
    <x v="1"/>
    <x v="150"/>
    <x v="4"/>
    <x v="1"/>
    <n v="2019"/>
    <d v="1899-12-30T18:43:00"/>
    <s v="557 7th St,"/>
    <s v="Atlanta"/>
    <x v="4"/>
    <s v="30301"/>
  </r>
  <r>
    <n v="195741"/>
    <s v="AAA Batteries (4-pack)"/>
    <n v="2"/>
    <n v="2.99"/>
    <n v="5.98"/>
    <x v="1"/>
    <x v="147"/>
    <x v="5"/>
    <x v="1"/>
    <n v="2019"/>
    <d v="1899-12-30T09:07:00"/>
    <s v="245 Chestnut St,"/>
    <s v="Austin"/>
    <x v="3"/>
    <s v="73301"/>
  </r>
  <r>
    <n v="195742"/>
    <s v="Macbook Pro Laptop"/>
    <n v="1"/>
    <n v="1700"/>
    <n v="1700"/>
    <x v="2"/>
    <x v="150"/>
    <x v="4"/>
    <x v="1"/>
    <n v="2019"/>
    <d v="1899-12-30T16:36:00"/>
    <s v="17 9th St,"/>
    <s v="New York City"/>
    <x v="6"/>
    <s v="10001"/>
  </r>
  <r>
    <n v="195743"/>
    <s v="Apple Airpods Headphones"/>
    <n v="1"/>
    <n v="150"/>
    <n v="150"/>
    <x v="1"/>
    <x v="147"/>
    <x v="5"/>
    <x v="1"/>
    <n v="2019"/>
    <d v="1899-12-30T15:20:00"/>
    <s v="984 Walnut St,"/>
    <s v="Atlanta"/>
    <x v="4"/>
    <s v="30301"/>
  </r>
  <r>
    <n v="195744"/>
    <s v="iPhone"/>
    <n v="1"/>
    <n v="700"/>
    <n v="700"/>
    <x v="0"/>
    <x v="149"/>
    <x v="3"/>
    <x v="1"/>
    <n v="2019"/>
    <d v="1899-12-30T02:19:00"/>
    <s v="480 Main St,"/>
    <s v="San Francisco"/>
    <x v="2"/>
    <s v="94016"/>
  </r>
  <r>
    <n v="195745"/>
    <s v="27in FHD Monitor"/>
    <n v="1"/>
    <n v="149.99"/>
    <n v="149.99"/>
    <x v="1"/>
    <x v="142"/>
    <x v="2"/>
    <x v="1"/>
    <n v="2019"/>
    <d v="1899-12-30T07:35:00"/>
    <s v="422 14th St,"/>
    <s v="New York City"/>
    <x v="6"/>
    <s v="10001"/>
  </r>
  <r>
    <n v="195746"/>
    <s v="AAA Batteries (4-pack)"/>
    <n v="1"/>
    <n v="2.99"/>
    <n v="2.99"/>
    <x v="1"/>
    <x v="131"/>
    <x v="5"/>
    <x v="1"/>
    <n v="2019"/>
    <d v="1899-12-30T23:02:00"/>
    <s v="388 Lake St,"/>
    <s v="Los Angeles"/>
    <x v="2"/>
    <s v="90001"/>
  </r>
  <r>
    <n v="195747"/>
    <s v="AAA Batteries (4-pack)"/>
    <n v="1"/>
    <n v="2.99"/>
    <n v="2.99"/>
    <x v="1"/>
    <x v="125"/>
    <x v="3"/>
    <x v="1"/>
    <n v="2019"/>
    <d v="1899-12-30T09:27:00"/>
    <s v="366 Spruce St,"/>
    <s v="Dallas"/>
    <x v="3"/>
    <s v="75001"/>
  </r>
  <r>
    <n v="195748"/>
    <s v="27in FHD Monitor"/>
    <n v="1"/>
    <n v="149.99"/>
    <n v="149.99"/>
    <x v="1"/>
    <x v="151"/>
    <x v="3"/>
    <x v="1"/>
    <n v="2019"/>
    <d v="1899-12-30T03:26:00"/>
    <s v="856 Elm St,"/>
    <s v="San Francisco"/>
    <x v="2"/>
    <s v="94016"/>
  </r>
  <r>
    <n v="195749"/>
    <s v="AA Batteries (4-pack)"/>
    <n v="2"/>
    <n v="3.84"/>
    <n v="7.68"/>
    <x v="1"/>
    <x v="120"/>
    <x v="5"/>
    <x v="1"/>
    <n v="2019"/>
    <d v="1899-12-30T07:30:00"/>
    <s v="462 Washington St,"/>
    <s v="Atlanta"/>
    <x v="4"/>
    <s v="30301"/>
  </r>
  <r>
    <n v="195750"/>
    <s v="AAA Batteries (4-pack)"/>
    <n v="1"/>
    <n v="2.99"/>
    <n v="2.99"/>
    <x v="1"/>
    <x v="149"/>
    <x v="3"/>
    <x v="1"/>
    <n v="2019"/>
    <d v="1899-12-30T23:43:00"/>
    <s v="181 Center St,"/>
    <s v="San Francisco"/>
    <x v="2"/>
    <s v="94016"/>
  </r>
  <r>
    <n v="195751"/>
    <s v="AA Batteries (4-pack)"/>
    <n v="1"/>
    <n v="3.84"/>
    <n v="3.84"/>
    <x v="1"/>
    <x v="123"/>
    <x v="4"/>
    <x v="1"/>
    <n v="2019"/>
    <d v="1899-12-30T18:12:00"/>
    <s v="549 14th St,"/>
    <s v="Dallas"/>
    <x v="3"/>
    <s v="75001"/>
  </r>
  <r>
    <n v="195752"/>
    <s v="AAA Batteries (4-pack)"/>
    <n v="1"/>
    <n v="2.99"/>
    <n v="2.99"/>
    <x v="1"/>
    <x v="120"/>
    <x v="5"/>
    <x v="1"/>
    <n v="2019"/>
    <d v="1899-12-30T20:38:00"/>
    <s v="44 Cedar St,"/>
    <s v="San Francisco"/>
    <x v="2"/>
    <s v="94016"/>
  </r>
  <r>
    <n v="195753"/>
    <s v="Google Phone"/>
    <n v="1"/>
    <n v="600"/>
    <n v="600"/>
    <x v="0"/>
    <x v="130"/>
    <x v="6"/>
    <x v="1"/>
    <n v="2019"/>
    <d v="1899-12-30T08:25:00"/>
    <s v="647 North St,"/>
    <s v="Seattle"/>
    <x v="5"/>
    <s v="98101"/>
  </r>
  <r>
    <n v="195753"/>
    <s v="USB-C Charging Cable"/>
    <n v="1"/>
    <n v="11.95"/>
    <n v="11.95"/>
    <x v="1"/>
    <x v="130"/>
    <x v="6"/>
    <x v="1"/>
    <n v="2019"/>
    <d v="1899-12-30T08:25:00"/>
    <s v="647 North St,"/>
    <s v="Seattle"/>
    <x v="5"/>
    <s v="98101"/>
  </r>
  <r>
    <n v="195753"/>
    <s v="Wired Headphones"/>
    <n v="1"/>
    <n v="11.99"/>
    <n v="11.99"/>
    <x v="1"/>
    <x v="130"/>
    <x v="6"/>
    <x v="1"/>
    <n v="2019"/>
    <d v="1899-12-30T08:25:00"/>
    <s v="647 North St,"/>
    <s v="Seattle"/>
    <x v="5"/>
    <s v="98101"/>
  </r>
  <r>
    <n v="195754"/>
    <s v="27in FHD Monitor"/>
    <n v="1"/>
    <n v="149.99"/>
    <n v="149.99"/>
    <x v="1"/>
    <x v="146"/>
    <x v="1"/>
    <x v="1"/>
    <n v="2019"/>
    <d v="1899-12-30T11:49:00"/>
    <s v="11 West St,"/>
    <s v="San Francisco"/>
    <x v="2"/>
    <s v="94016"/>
  </r>
  <r>
    <n v="195755"/>
    <s v="Apple Airpods Headphones"/>
    <n v="1"/>
    <n v="150"/>
    <n v="150"/>
    <x v="1"/>
    <x v="143"/>
    <x v="0"/>
    <x v="1"/>
    <n v="2019"/>
    <d v="1899-12-30T12:23:00"/>
    <s v="351 Walnut St,"/>
    <s v="Dallas"/>
    <x v="3"/>
    <s v="75001"/>
  </r>
  <r>
    <n v="195756"/>
    <s v="Wired Headphones"/>
    <n v="1"/>
    <n v="11.99"/>
    <n v="11.99"/>
    <x v="1"/>
    <x v="129"/>
    <x v="1"/>
    <x v="1"/>
    <n v="2019"/>
    <d v="1899-12-30T14:23:00"/>
    <s v="460 12th St,"/>
    <s v="Boston"/>
    <x v="0"/>
    <s v="02215"/>
  </r>
  <r>
    <n v="195756"/>
    <s v="Bose SoundSport Headphones"/>
    <n v="1"/>
    <n v="99.99"/>
    <n v="99.99"/>
    <x v="1"/>
    <x v="129"/>
    <x v="1"/>
    <x v="1"/>
    <n v="2019"/>
    <d v="1899-12-30T14:23:00"/>
    <s v="460 12th St,"/>
    <s v="Boston"/>
    <x v="0"/>
    <s v="02215"/>
  </r>
  <r>
    <n v="195757"/>
    <s v="Apple Airpods Headphones"/>
    <n v="1"/>
    <n v="150"/>
    <n v="150"/>
    <x v="1"/>
    <x v="132"/>
    <x v="5"/>
    <x v="1"/>
    <n v="2019"/>
    <d v="1899-12-30T08:25:00"/>
    <s v="97 Wilson St,"/>
    <s v="Austin"/>
    <x v="3"/>
    <s v="73301"/>
  </r>
  <r>
    <n v="195758"/>
    <s v="Vareebadd Phone"/>
    <n v="1"/>
    <n v="400"/>
    <n v="400"/>
    <x v="1"/>
    <x v="126"/>
    <x v="4"/>
    <x v="1"/>
    <n v="2019"/>
    <d v="1899-12-30T23:35:00"/>
    <s v="112 6th St,"/>
    <s v="Portland"/>
    <x v="1"/>
    <s v="97035"/>
  </r>
  <r>
    <n v="195758"/>
    <s v="Wired Headphones"/>
    <n v="1"/>
    <n v="11.99"/>
    <n v="11.99"/>
    <x v="1"/>
    <x v="126"/>
    <x v="4"/>
    <x v="1"/>
    <n v="2019"/>
    <d v="1899-12-30T23:35:00"/>
    <s v="112 6th St,"/>
    <s v="Portland"/>
    <x v="1"/>
    <s v="97035"/>
  </r>
  <r>
    <n v="195759"/>
    <s v="Google Phone"/>
    <n v="1"/>
    <n v="600"/>
    <n v="600"/>
    <x v="0"/>
    <x v="125"/>
    <x v="3"/>
    <x v="1"/>
    <n v="2019"/>
    <d v="1899-12-30T18:37:00"/>
    <s v="3 Wilson St,"/>
    <s v="New York City"/>
    <x v="6"/>
    <s v="10001"/>
  </r>
  <r>
    <n v="195759"/>
    <s v="USB-C Charging Cable"/>
    <n v="1"/>
    <n v="11.95"/>
    <n v="11.95"/>
    <x v="1"/>
    <x v="125"/>
    <x v="3"/>
    <x v="1"/>
    <n v="2019"/>
    <d v="1899-12-30T18:37:00"/>
    <s v="3 Wilson St,"/>
    <s v="New York City"/>
    <x v="6"/>
    <s v="10001"/>
  </r>
  <r>
    <n v="195760"/>
    <s v="Apple Airpods Headphones"/>
    <n v="1"/>
    <n v="150"/>
    <n v="150"/>
    <x v="1"/>
    <x v="122"/>
    <x v="6"/>
    <x v="1"/>
    <n v="2019"/>
    <d v="1899-12-30T11:09:00"/>
    <s v="314 Meadow St,"/>
    <s v="San Francisco"/>
    <x v="2"/>
    <s v="94016"/>
  </r>
  <r>
    <n v="195761"/>
    <s v="Apple Airpods Headphones"/>
    <n v="1"/>
    <n v="150"/>
    <n v="150"/>
    <x v="1"/>
    <x v="121"/>
    <x v="2"/>
    <x v="1"/>
    <n v="2019"/>
    <d v="1899-12-30T12:39:00"/>
    <s v="87 Ridge St,"/>
    <s v="Los Angeles"/>
    <x v="2"/>
    <s v="90001"/>
  </r>
  <r>
    <n v="195762"/>
    <s v="Macbook Pro Laptop"/>
    <n v="1"/>
    <n v="1700"/>
    <n v="1700"/>
    <x v="2"/>
    <x v="146"/>
    <x v="1"/>
    <x v="1"/>
    <n v="2019"/>
    <d v="1899-12-30T07:11:00"/>
    <s v="213 Willow St,"/>
    <s v="San Francisco"/>
    <x v="2"/>
    <s v="94016"/>
  </r>
  <r>
    <n v="195763"/>
    <s v="Apple Airpods Headphones"/>
    <n v="1"/>
    <n v="150"/>
    <n v="150"/>
    <x v="1"/>
    <x v="145"/>
    <x v="0"/>
    <x v="1"/>
    <n v="2019"/>
    <d v="1899-12-30T17:48:00"/>
    <s v="96 Maple St,"/>
    <s v="Atlanta"/>
    <x v="4"/>
    <s v="30301"/>
  </r>
  <r>
    <n v="195764"/>
    <s v="34in Ultrawide Monitor"/>
    <n v="1"/>
    <n v="379.99"/>
    <n v="379.99"/>
    <x v="1"/>
    <x v="120"/>
    <x v="5"/>
    <x v="1"/>
    <n v="2019"/>
    <d v="1899-12-30T11:27:00"/>
    <s v="680 1st St,"/>
    <s v="Seattle"/>
    <x v="5"/>
    <s v="98101"/>
  </r>
  <r>
    <n v="195765"/>
    <s v="AA Batteries (4-pack)"/>
    <n v="2"/>
    <n v="3.84"/>
    <n v="7.68"/>
    <x v="1"/>
    <x v="143"/>
    <x v="0"/>
    <x v="1"/>
    <n v="2019"/>
    <d v="1899-12-30T10:52:00"/>
    <s v="173 River St,"/>
    <s v="New York City"/>
    <x v="6"/>
    <s v="10001"/>
  </r>
  <r>
    <n v="195766"/>
    <s v="iPhone"/>
    <n v="1"/>
    <n v="700"/>
    <n v="700"/>
    <x v="0"/>
    <x v="133"/>
    <x v="4"/>
    <x v="1"/>
    <n v="2019"/>
    <d v="1899-12-30T20:30:00"/>
    <s v="699 11th St,"/>
    <s v="Portland"/>
    <x v="7"/>
    <s v="04101"/>
  </r>
  <r>
    <n v="195767"/>
    <s v="Bose SoundSport Headphones"/>
    <n v="1"/>
    <n v="99.99"/>
    <n v="99.99"/>
    <x v="1"/>
    <x v="150"/>
    <x v="4"/>
    <x v="1"/>
    <n v="2019"/>
    <d v="1899-12-30T15:18:00"/>
    <s v="176 Madison St,"/>
    <s v="New York City"/>
    <x v="6"/>
    <s v="10001"/>
  </r>
  <r>
    <n v="195768"/>
    <s v="USB-C Charging Cable"/>
    <n v="1"/>
    <n v="11.95"/>
    <n v="11.95"/>
    <x v="1"/>
    <x v="138"/>
    <x v="1"/>
    <x v="1"/>
    <n v="2019"/>
    <d v="1899-12-30T22:24:00"/>
    <s v="641 13th St,"/>
    <s v="Boston"/>
    <x v="0"/>
    <s v="02215"/>
  </r>
  <r>
    <n v="195769"/>
    <s v="iPhone"/>
    <n v="1"/>
    <n v="700"/>
    <n v="700"/>
    <x v="0"/>
    <x v="149"/>
    <x v="3"/>
    <x v="1"/>
    <n v="2019"/>
    <d v="1899-12-30T10:36:00"/>
    <s v="839 Cherry St,"/>
    <s v="San Francisco"/>
    <x v="2"/>
    <s v="94016"/>
  </r>
  <r>
    <n v="195770"/>
    <s v="27in FHD Monitor"/>
    <n v="1"/>
    <n v="149.99"/>
    <n v="149.99"/>
    <x v="1"/>
    <x v="121"/>
    <x v="2"/>
    <x v="1"/>
    <n v="2019"/>
    <d v="1899-12-30T14:26:00"/>
    <s v="708 7th St,"/>
    <s v="New York City"/>
    <x v="6"/>
    <s v="10001"/>
  </r>
  <r>
    <n v="195771"/>
    <s v="iPhone"/>
    <n v="1"/>
    <n v="700"/>
    <n v="700"/>
    <x v="0"/>
    <x v="136"/>
    <x v="2"/>
    <x v="1"/>
    <n v="2019"/>
    <d v="1899-12-30T12:20:00"/>
    <s v="816 Lake St,"/>
    <s v="New York City"/>
    <x v="6"/>
    <s v="10001"/>
  </r>
  <r>
    <n v="195771"/>
    <s v="Wired Headphones"/>
    <n v="1"/>
    <n v="11.99"/>
    <n v="11.99"/>
    <x v="1"/>
    <x v="136"/>
    <x v="2"/>
    <x v="1"/>
    <n v="2019"/>
    <d v="1899-12-30T12:20:00"/>
    <s v="816 Lake St,"/>
    <s v="New York City"/>
    <x v="6"/>
    <s v="10001"/>
  </r>
  <r>
    <n v="195772"/>
    <s v="Wired Headphones"/>
    <n v="1"/>
    <n v="11.99"/>
    <n v="11.99"/>
    <x v="1"/>
    <x v="121"/>
    <x v="2"/>
    <x v="1"/>
    <n v="2019"/>
    <d v="1899-12-30T12:14:00"/>
    <s v="835 Johnson St,"/>
    <s v="San Francisco"/>
    <x v="2"/>
    <s v="94016"/>
  </r>
  <r>
    <n v="195773"/>
    <s v="AA Batteries (4-pack)"/>
    <n v="1"/>
    <n v="3.84"/>
    <n v="3.84"/>
    <x v="1"/>
    <x v="143"/>
    <x v="0"/>
    <x v="1"/>
    <n v="2019"/>
    <d v="1899-12-30T14:59:00"/>
    <s v="646 Dogwood St,"/>
    <s v="Dallas"/>
    <x v="3"/>
    <s v="75001"/>
  </r>
  <r>
    <n v="195774"/>
    <s v="27in 4K Gaming Monitor"/>
    <n v="1"/>
    <n v="389.99"/>
    <n v="389.99"/>
    <x v="1"/>
    <x v="125"/>
    <x v="3"/>
    <x v="1"/>
    <n v="2019"/>
    <d v="1899-12-30T09:50:00"/>
    <s v="374 River St,"/>
    <s v="Boston"/>
    <x v="0"/>
    <s v="02215"/>
  </r>
  <r>
    <n v="195775"/>
    <s v="AAA Batteries (4-pack)"/>
    <n v="1"/>
    <n v="2.99"/>
    <n v="2.99"/>
    <x v="1"/>
    <x v="129"/>
    <x v="1"/>
    <x v="1"/>
    <n v="2019"/>
    <d v="1899-12-30T22:24:00"/>
    <s v="160 Walnut St,"/>
    <s v="New York City"/>
    <x v="6"/>
    <s v="10001"/>
  </r>
  <r>
    <n v="195776"/>
    <s v="iPhone"/>
    <n v="1"/>
    <n v="700"/>
    <n v="700"/>
    <x v="0"/>
    <x v="144"/>
    <x v="0"/>
    <x v="1"/>
    <n v="2019"/>
    <d v="1899-12-30T18:32:00"/>
    <s v="544 Forest St,"/>
    <s v="Seattle"/>
    <x v="5"/>
    <s v="98101"/>
  </r>
  <r>
    <n v="195777"/>
    <s v="Google Phone"/>
    <n v="1"/>
    <n v="600"/>
    <n v="600"/>
    <x v="0"/>
    <x v="141"/>
    <x v="2"/>
    <x v="1"/>
    <n v="2019"/>
    <d v="1899-12-30T01:47:00"/>
    <s v="332 Johnson St,"/>
    <s v="Austin"/>
    <x v="3"/>
    <s v="73301"/>
  </r>
  <r>
    <n v="195778"/>
    <s v="Bose SoundSport Headphones"/>
    <n v="1"/>
    <n v="99.99"/>
    <n v="99.99"/>
    <x v="1"/>
    <x v="123"/>
    <x v="4"/>
    <x v="1"/>
    <n v="2019"/>
    <d v="1899-12-30T06:51:00"/>
    <s v="495 Park St,"/>
    <s v="Dallas"/>
    <x v="3"/>
    <s v="75001"/>
  </r>
  <r>
    <n v="195779"/>
    <s v="34in Ultrawide Monitor"/>
    <n v="1"/>
    <n v="379.99"/>
    <n v="379.99"/>
    <x v="1"/>
    <x v="124"/>
    <x v="2"/>
    <x v="1"/>
    <n v="2019"/>
    <d v="1899-12-30T17:18:00"/>
    <s v="378 Walnut St,"/>
    <s v="Portland"/>
    <x v="7"/>
    <s v="04101"/>
  </r>
  <r>
    <n v="195780"/>
    <s v="AA Batteries (4-pack)"/>
    <n v="2"/>
    <n v="3.84"/>
    <n v="7.68"/>
    <x v="1"/>
    <x v="127"/>
    <x v="0"/>
    <x v="1"/>
    <n v="2019"/>
    <d v="1899-12-30T18:23:00"/>
    <s v="5 Forest St,"/>
    <s v="Boston"/>
    <x v="0"/>
    <s v="02215"/>
  </r>
  <r>
    <n v="195781"/>
    <s v="AAA Batteries (4-pack)"/>
    <n v="1"/>
    <n v="2.99"/>
    <n v="2.99"/>
    <x v="1"/>
    <x v="147"/>
    <x v="5"/>
    <x v="1"/>
    <n v="2019"/>
    <d v="1899-12-30T21:55:00"/>
    <s v="399 Maple St,"/>
    <s v="San Francisco"/>
    <x v="2"/>
    <s v="94016"/>
  </r>
  <r>
    <n v="195782"/>
    <s v="34in Ultrawide Monitor"/>
    <n v="1"/>
    <n v="379.99"/>
    <n v="379.99"/>
    <x v="1"/>
    <x v="126"/>
    <x v="4"/>
    <x v="1"/>
    <n v="2019"/>
    <d v="1899-12-30T20:42:00"/>
    <s v="951 Park St,"/>
    <s v="New York City"/>
    <x v="6"/>
    <s v="10001"/>
  </r>
  <r>
    <n v="195783"/>
    <s v="USB-C Charging Cable"/>
    <n v="1"/>
    <n v="11.95"/>
    <n v="11.95"/>
    <x v="1"/>
    <x v="127"/>
    <x v="0"/>
    <x v="1"/>
    <n v="2019"/>
    <d v="1899-12-30T12:36:00"/>
    <s v="37 Hill St,"/>
    <s v="San Francisco"/>
    <x v="2"/>
    <s v="94016"/>
  </r>
  <r>
    <n v="195784"/>
    <s v="AA Batteries (4-pack)"/>
    <n v="3"/>
    <n v="3.84"/>
    <n v="11.52"/>
    <x v="1"/>
    <x v="133"/>
    <x v="4"/>
    <x v="1"/>
    <n v="2019"/>
    <d v="1899-12-30T19:06:00"/>
    <s v="488 Hickory St,"/>
    <s v="Portland"/>
    <x v="1"/>
    <s v="97035"/>
  </r>
  <r>
    <n v="195785"/>
    <s v="USB-C Charging Cable"/>
    <n v="1"/>
    <n v="11.95"/>
    <n v="11.95"/>
    <x v="1"/>
    <x v="132"/>
    <x v="5"/>
    <x v="1"/>
    <n v="2019"/>
    <d v="1899-12-30T13:36:00"/>
    <s v="752 Lake St,"/>
    <s v="New York City"/>
    <x v="6"/>
    <s v="10001"/>
  </r>
  <r>
    <n v="195785"/>
    <s v="Lightning Charging Cable"/>
    <n v="1"/>
    <n v="14.95"/>
    <n v="14.95"/>
    <x v="1"/>
    <x v="132"/>
    <x v="5"/>
    <x v="1"/>
    <n v="2019"/>
    <d v="1899-12-30T13:36:00"/>
    <s v="752 Lake St,"/>
    <s v="New York City"/>
    <x v="6"/>
    <s v="10001"/>
  </r>
  <r>
    <n v="195786"/>
    <s v="AA Batteries (4-pack)"/>
    <n v="1"/>
    <n v="3.84"/>
    <n v="3.84"/>
    <x v="1"/>
    <x v="144"/>
    <x v="0"/>
    <x v="1"/>
    <n v="2019"/>
    <d v="1899-12-30T15:03:00"/>
    <s v="921 Lake St,"/>
    <s v="Seattle"/>
    <x v="5"/>
    <s v="98101"/>
  </r>
  <r>
    <n v="195787"/>
    <s v="27in 4K Gaming Monitor"/>
    <n v="1"/>
    <n v="389.99"/>
    <n v="389.99"/>
    <x v="1"/>
    <x v="128"/>
    <x v="3"/>
    <x v="1"/>
    <n v="2019"/>
    <d v="1899-12-30T11:36:00"/>
    <s v="230 Ridge St,"/>
    <s v="New York City"/>
    <x v="6"/>
    <s v="10001"/>
  </r>
  <r>
    <n v="195787"/>
    <s v="Lightning Charging Cable"/>
    <n v="1"/>
    <n v="14.95"/>
    <n v="14.95"/>
    <x v="1"/>
    <x v="128"/>
    <x v="3"/>
    <x v="1"/>
    <n v="2019"/>
    <d v="1899-12-30T11:36:00"/>
    <s v="230 Ridge St,"/>
    <s v="New York City"/>
    <x v="6"/>
    <s v="10001"/>
  </r>
  <r>
    <n v="195788"/>
    <s v="Flatscreen TV"/>
    <n v="1"/>
    <n v="300"/>
    <n v="300"/>
    <x v="1"/>
    <x v="129"/>
    <x v="1"/>
    <x v="1"/>
    <n v="2019"/>
    <d v="1899-12-30T11:48:00"/>
    <s v="834 Madison St,"/>
    <s v="Atlanta"/>
    <x v="4"/>
    <s v="30301"/>
  </r>
  <r>
    <n v="195789"/>
    <s v="Wired Headphones"/>
    <n v="1"/>
    <n v="11.99"/>
    <n v="11.99"/>
    <x v="1"/>
    <x v="145"/>
    <x v="0"/>
    <x v="1"/>
    <n v="2019"/>
    <d v="1899-12-30T11:49:00"/>
    <s v="931 Johnson St,"/>
    <s v="Portland"/>
    <x v="1"/>
    <s v="97035"/>
  </r>
  <r>
    <n v="195790"/>
    <s v="Macbook Pro Laptop"/>
    <n v="1"/>
    <n v="1700"/>
    <n v="1700"/>
    <x v="2"/>
    <x v="131"/>
    <x v="5"/>
    <x v="1"/>
    <n v="2019"/>
    <d v="1899-12-30T21:35:00"/>
    <s v="427 South St,"/>
    <s v="San Francisco"/>
    <x v="2"/>
    <s v="94016"/>
  </r>
  <r>
    <n v="195791"/>
    <s v="Lightning Charging Cable"/>
    <n v="1"/>
    <n v="14.95"/>
    <n v="14.95"/>
    <x v="1"/>
    <x v="124"/>
    <x v="2"/>
    <x v="1"/>
    <n v="2019"/>
    <d v="1899-12-30T12:03:00"/>
    <s v="877 Sunset St,"/>
    <s v="Dallas"/>
    <x v="3"/>
    <s v="75001"/>
  </r>
  <r>
    <n v="195792"/>
    <s v="Apple Airpods Headphones"/>
    <n v="1"/>
    <n v="150"/>
    <n v="150"/>
    <x v="1"/>
    <x v="149"/>
    <x v="3"/>
    <x v="1"/>
    <n v="2019"/>
    <d v="1899-12-30T12:04:00"/>
    <s v="352 Jackson St,"/>
    <s v="Atlanta"/>
    <x v="4"/>
    <s v="30301"/>
  </r>
  <r>
    <n v="195793"/>
    <s v="ThinkPad Laptop"/>
    <n v="1"/>
    <n v="999.99"/>
    <n v="999.99"/>
    <x v="0"/>
    <x v="137"/>
    <x v="3"/>
    <x v="1"/>
    <n v="2019"/>
    <d v="1899-12-30T17:29:00"/>
    <s v="911 4th St,"/>
    <s v="Seattle"/>
    <x v="5"/>
    <s v="98101"/>
  </r>
  <r>
    <n v="195794"/>
    <s v="AA Batteries (4-pack)"/>
    <n v="1"/>
    <n v="3.84"/>
    <n v="3.84"/>
    <x v="1"/>
    <x v="148"/>
    <x v="6"/>
    <x v="1"/>
    <n v="2019"/>
    <d v="1899-12-30T00:10:00"/>
    <s v="145 Cedar St,"/>
    <s v="Atlanta"/>
    <x v="4"/>
    <s v="30301"/>
  </r>
  <r>
    <n v="195795"/>
    <s v="20in Monitor"/>
    <n v="1"/>
    <n v="109.99"/>
    <n v="109.99"/>
    <x v="1"/>
    <x v="125"/>
    <x v="3"/>
    <x v="1"/>
    <n v="2019"/>
    <d v="1899-12-30T10:05:00"/>
    <s v="583 Meadow St,"/>
    <s v="Dallas"/>
    <x v="3"/>
    <s v="75001"/>
  </r>
  <r>
    <n v="195796"/>
    <s v="USB-C Charging Cable"/>
    <n v="2"/>
    <n v="11.95"/>
    <n v="23.9"/>
    <x v="1"/>
    <x v="148"/>
    <x v="6"/>
    <x v="1"/>
    <n v="2019"/>
    <d v="1899-12-30T23:30:00"/>
    <s v="890 2nd St,"/>
    <s v="San Francisco"/>
    <x v="2"/>
    <s v="94016"/>
  </r>
  <r>
    <n v="195797"/>
    <s v="Wired Headphones"/>
    <n v="1"/>
    <n v="11.99"/>
    <n v="11.99"/>
    <x v="1"/>
    <x v="150"/>
    <x v="4"/>
    <x v="1"/>
    <n v="2019"/>
    <d v="1899-12-30T13:51:00"/>
    <s v="907 Pine St,"/>
    <s v="Boston"/>
    <x v="0"/>
    <s v="02215"/>
  </r>
  <r>
    <n v="195798"/>
    <s v="AAA Batteries (4-pack)"/>
    <n v="1"/>
    <n v="2.99"/>
    <n v="2.99"/>
    <x v="1"/>
    <x v="141"/>
    <x v="2"/>
    <x v="1"/>
    <n v="2019"/>
    <d v="1899-12-30T11:37:00"/>
    <s v="701 Highland St,"/>
    <s v="Boston"/>
    <x v="0"/>
    <s v="02215"/>
  </r>
  <r>
    <n v="195799"/>
    <s v="Apple Airpods Headphones"/>
    <n v="1"/>
    <n v="150"/>
    <n v="150"/>
    <x v="1"/>
    <x v="144"/>
    <x v="0"/>
    <x v="1"/>
    <n v="2019"/>
    <d v="1899-12-30T22:47:00"/>
    <s v="484 Main St,"/>
    <s v="Dallas"/>
    <x v="3"/>
    <s v="75001"/>
  </r>
  <r>
    <n v="195800"/>
    <s v="AA Batteries (4-pack)"/>
    <n v="1"/>
    <n v="3.84"/>
    <n v="3.84"/>
    <x v="1"/>
    <x v="123"/>
    <x v="4"/>
    <x v="1"/>
    <n v="2019"/>
    <d v="1899-12-30T11:32:00"/>
    <s v="379 Jackson St,"/>
    <s v="New York City"/>
    <x v="6"/>
    <s v="10001"/>
  </r>
  <r>
    <n v="195801"/>
    <s v="iPhone"/>
    <n v="1"/>
    <n v="700"/>
    <n v="700"/>
    <x v="0"/>
    <x v="123"/>
    <x v="4"/>
    <x v="1"/>
    <n v="2019"/>
    <d v="1899-12-30T12:06:00"/>
    <s v="458 8th St,"/>
    <s v="Los Angeles"/>
    <x v="2"/>
    <s v="90001"/>
  </r>
  <r>
    <n v="195802"/>
    <s v="Apple Airpods Headphones"/>
    <n v="1"/>
    <n v="150"/>
    <n v="150"/>
    <x v="1"/>
    <x v="142"/>
    <x v="2"/>
    <x v="1"/>
    <n v="2019"/>
    <d v="1899-12-30T22:23:00"/>
    <s v="159 Washington St,"/>
    <s v="Los Angeles"/>
    <x v="2"/>
    <s v="90001"/>
  </r>
  <r>
    <n v="195803"/>
    <s v="USB-C Charging Cable"/>
    <n v="2"/>
    <n v="11.95"/>
    <n v="23.9"/>
    <x v="1"/>
    <x v="121"/>
    <x v="2"/>
    <x v="1"/>
    <n v="2019"/>
    <d v="1899-12-30T21:57:00"/>
    <s v="918 13th St,"/>
    <s v="New York City"/>
    <x v="6"/>
    <s v="10001"/>
  </r>
  <r>
    <n v="195804"/>
    <s v="Apple Airpods Headphones"/>
    <n v="1"/>
    <n v="150"/>
    <n v="150"/>
    <x v="1"/>
    <x v="143"/>
    <x v="0"/>
    <x v="1"/>
    <n v="2019"/>
    <d v="1899-12-30T19:01:00"/>
    <s v="388 Willow St,"/>
    <s v="Boston"/>
    <x v="0"/>
    <s v="02215"/>
  </r>
  <r>
    <n v="195805"/>
    <s v="34in Ultrawide Monitor"/>
    <n v="1"/>
    <n v="379.99"/>
    <n v="379.99"/>
    <x v="1"/>
    <x v="135"/>
    <x v="1"/>
    <x v="1"/>
    <n v="2019"/>
    <d v="1899-12-30T12:38:00"/>
    <s v="805 Willow St,"/>
    <s v="Austin"/>
    <x v="3"/>
    <s v="73301"/>
  </r>
  <r>
    <n v="195806"/>
    <s v="AAA Batteries (4-pack)"/>
    <n v="1"/>
    <n v="2.99"/>
    <n v="2.99"/>
    <x v="1"/>
    <x v="128"/>
    <x v="3"/>
    <x v="1"/>
    <n v="2019"/>
    <d v="1899-12-30T23:22:00"/>
    <s v="729 Hickory St,"/>
    <s v="Portland"/>
    <x v="7"/>
    <s v="04101"/>
  </r>
  <r>
    <n v="195807"/>
    <s v="Macbook Pro Laptop"/>
    <n v="1"/>
    <n v="1700"/>
    <n v="1700"/>
    <x v="2"/>
    <x v="145"/>
    <x v="0"/>
    <x v="1"/>
    <n v="2019"/>
    <d v="1899-12-30T20:41:00"/>
    <s v="639 4th St,"/>
    <s v="Portland"/>
    <x v="7"/>
    <s v="04101"/>
  </r>
  <r>
    <n v="195808"/>
    <s v="Lightning Charging Cable"/>
    <n v="1"/>
    <n v="14.95"/>
    <n v="14.95"/>
    <x v="1"/>
    <x v="150"/>
    <x v="4"/>
    <x v="1"/>
    <n v="2019"/>
    <d v="1899-12-30T13:54:00"/>
    <s v="244 River St,"/>
    <s v="Atlanta"/>
    <x v="4"/>
    <s v="30301"/>
  </r>
  <r>
    <n v="195809"/>
    <s v="Flatscreen TV"/>
    <n v="1"/>
    <n v="300"/>
    <n v="300"/>
    <x v="1"/>
    <x v="150"/>
    <x v="4"/>
    <x v="1"/>
    <n v="2019"/>
    <d v="1899-12-30T08:23:00"/>
    <s v="375 Maple St,"/>
    <s v="Atlanta"/>
    <x v="4"/>
    <s v="30301"/>
  </r>
  <r>
    <n v="195810"/>
    <s v="AA Batteries (4-pack)"/>
    <n v="2"/>
    <n v="3.84"/>
    <n v="7.68"/>
    <x v="1"/>
    <x v="123"/>
    <x v="4"/>
    <x v="1"/>
    <n v="2019"/>
    <d v="1899-12-30T19:37:00"/>
    <s v="498 Madison St,"/>
    <s v="San Francisco"/>
    <x v="2"/>
    <s v="94016"/>
  </r>
  <r>
    <n v="195811"/>
    <s v="USB-C Charging Cable"/>
    <n v="1"/>
    <n v="11.95"/>
    <n v="11.95"/>
    <x v="1"/>
    <x v="144"/>
    <x v="0"/>
    <x v="1"/>
    <n v="2019"/>
    <d v="1899-12-30T10:49:00"/>
    <s v="953 Johnson St,"/>
    <s v="New York City"/>
    <x v="6"/>
    <s v="10001"/>
  </r>
  <r>
    <n v="195812"/>
    <s v="USB-C Charging Cable"/>
    <n v="1"/>
    <n v="11.95"/>
    <n v="11.95"/>
    <x v="1"/>
    <x v="120"/>
    <x v="5"/>
    <x v="1"/>
    <n v="2019"/>
    <d v="1899-12-30T22:03:00"/>
    <s v="724 11th St,"/>
    <s v="New York City"/>
    <x v="6"/>
    <s v="10001"/>
  </r>
  <r>
    <n v="195813"/>
    <s v="Wired Headphones"/>
    <n v="1"/>
    <n v="11.99"/>
    <n v="11.99"/>
    <x v="1"/>
    <x v="125"/>
    <x v="3"/>
    <x v="1"/>
    <n v="2019"/>
    <d v="1899-12-30T09:24:00"/>
    <s v="644 9th St,"/>
    <s v="Boston"/>
    <x v="0"/>
    <s v="02215"/>
  </r>
  <r>
    <n v="195814"/>
    <s v="AAA Batteries (4-pack)"/>
    <n v="1"/>
    <n v="2.99"/>
    <n v="2.99"/>
    <x v="1"/>
    <x v="126"/>
    <x v="4"/>
    <x v="1"/>
    <n v="2019"/>
    <d v="1899-12-30T00:27:00"/>
    <s v="466 Jefferson St,"/>
    <s v="San Francisco"/>
    <x v="2"/>
    <s v="94016"/>
  </r>
  <r>
    <n v="195815"/>
    <s v="AAA Batteries (4-pack)"/>
    <n v="6"/>
    <n v="2.99"/>
    <n v="17.940000000000001"/>
    <x v="1"/>
    <x v="123"/>
    <x v="4"/>
    <x v="1"/>
    <n v="2019"/>
    <d v="1899-12-30T14:02:00"/>
    <s v="483 Wilson St,"/>
    <s v="Atlanta"/>
    <x v="4"/>
    <s v="30301"/>
  </r>
  <r>
    <n v="195816"/>
    <s v="Wired Headphones"/>
    <n v="1"/>
    <n v="11.99"/>
    <n v="11.99"/>
    <x v="1"/>
    <x v="141"/>
    <x v="2"/>
    <x v="1"/>
    <n v="2019"/>
    <d v="1899-12-30T15:36:00"/>
    <s v="302 9th St,"/>
    <s v="Los Angeles"/>
    <x v="2"/>
    <s v="90001"/>
  </r>
  <r>
    <n v="195817"/>
    <s v="27in FHD Monitor"/>
    <n v="1"/>
    <n v="149.99"/>
    <n v="149.99"/>
    <x v="1"/>
    <x v="127"/>
    <x v="0"/>
    <x v="1"/>
    <n v="2019"/>
    <d v="1899-12-30T14:32:00"/>
    <s v="334 Adams St,"/>
    <s v="San Francisco"/>
    <x v="2"/>
    <s v="94016"/>
  </r>
  <r>
    <n v="195818"/>
    <s v="Apple Airpods Headphones"/>
    <n v="1"/>
    <n v="150"/>
    <n v="150"/>
    <x v="1"/>
    <x v="132"/>
    <x v="5"/>
    <x v="1"/>
    <n v="2019"/>
    <d v="1899-12-30T15:19:00"/>
    <s v="588 Church St,"/>
    <s v="Dallas"/>
    <x v="3"/>
    <s v="75001"/>
  </r>
  <r>
    <n v="195819"/>
    <s v="AA Batteries (4-pack)"/>
    <n v="1"/>
    <n v="3.84"/>
    <n v="3.84"/>
    <x v="1"/>
    <x v="132"/>
    <x v="5"/>
    <x v="1"/>
    <n v="2019"/>
    <d v="1899-12-30T12:37:00"/>
    <s v="333 10th St,"/>
    <s v="Dallas"/>
    <x v="3"/>
    <s v="75001"/>
  </r>
  <r>
    <n v="195820"/>
    <s v="Flatscreen TV"/>
    <n v="1"/>
    <n v="300"/>
    <n v="300"/>
    <x v="1"/>
    <x v="123"/>
    <x v="4"/>
    <x v="1"/>
    <n v="2019"/>
    <d v="1899-12-30T02:24:00"/>
    <s v="442 West St,"/>
    <s v="Los Angeles"/>
    <x v="2"/>
    <s v="90001"/>
  </r>
  <r>
    <n v="195821"/>
    <s v="AAA Batteries (4-pack)"/>
    <n v="2"/>
    <n v="2.99"/>
    <n v="5.98"/>
    <x v="1"/>
    <x v="142"/>
    <x v="2"/>
    <x v="1"/>
    <n v="2019"/>
    <d v="1899-12-30T10:07:00"/>
    <s v="112 8th St,"/>
    <s v="Los Angeles"/>
    <x v="2"/>
    <s v="90001"/>
  </r>
  <r>
    <n v="195822"/>
    <s v="Apple Airpods Headphones"/>
    <n v="1"/>
    <n v="150"/>
    <n v="150"/>
    <x v="1"/>
    <x v="148"/>
    <x v="6"/>
    <x v="1"/>
    <n v="2019"/>
    <d v="1899-12-30T10:23:00"/>
    <s v="705 2nd St,"/>
    <s v="San Francisco"/>
    <x v="2"/>
    <s v="94016"/>
  </r>
  <r>
    <n v="195823"/>
    <s v="Apple Airpods Headphones"/>
    <n v="1"/>
    <n v="150"/>
    <n v="150"/>
    <x v="1"/>
    <x v="144"/>
    <x v="0"/>
    <x v="1"/>
    <n v="2019"/>
    <d v="1899-12-30T06:49:00"/>
    <s v="431 Cherry St,"/>
    <s v="Austin"/>
    <x v="3"/>
    <s v="73301"/>
  </r>
  <r>
    <n v="195824"/>
    <s v="AAA Batteries (4-pack)"/>
    <n v="3"/>
    <n v="2.99"/>
    <n v="8.9700000000000006"/>
    <x v="1"/>
    <x v="132"/>
    <x v="5"/>
    <x v="1"/>
    <n v="2019"/>
    <d v="1899-12-30T19:18:00"/>
    <s v="82 8th St,"/>
    <s v="Dallas"/>
    <x v="3"/>
    <s v="75001"/>
  </r>
  <r>
    <n v="195825"/>
    <s v="27in FHD Monitor"/>
    <n v="1"/>
    <n v="149.99"/>
    <n v="149.99"/>
    <x v="1"/>
    <x v="135"/>
    <x v="1"/>
    <x v="1"/>
    <n v="2019"/>
    <d v="1899-12-30T22:02:00"/>
    <s v="198 11th St,"/>
    <s v="Boston"/>
    <x v="0"/>
    <s v="02215"/>
  </r>
  <r>
    <n v="195826"/>
    <s v="27in FHD Monitor"/>
    <n v="1"/>
    <n v="149.99"/>
    <n v="149.99"/>
    <x v="1"/>
    <x v="142"/>
    <x v="2"/>
    <x v="1"/>
    <n v="2019"/>
    <d v="1899-12-30T01:33:00"/>
    <s v="104 Cherry St,"/>
    <s v="Los Angeles"/>
    <x v="2"/>
    <s v="90001"/>
  </r>
  <r>
    <n v="195827"/>
    <s v="Wired Headphones"/>
    <n v="1"/>
    <n v="11.99"/>
    <n v="11.99"/>
    <x v="1"/>
    <x v="137"/>
    <x v="3"/>
    <x v="1"/>
    <n v="2019"/>
    <d v="1899-12-30T12:50:00"/>
    <s v="673 West St,"/>
    <s v="Portland"/>
    <x v="1"/>
    <s v="97035"/>
  </r>
  <r>
    <n v="195828"/>
    <s v="iPhone"/>
    <n v="1"/>
    <n v="700"/>
    <n v="700"/>
    <x v="0"/>
    <x v="142"/>
    <x v="2"/>
    <x v="1"/>
    <n v="2019"/>
    <d v="1899-12-30T23:12:00"/>
    <s v="3 Main St,"/>
    <s v="Los Angeles"/>
    <x v="2"/>
    <s v="90001"/>
  </r>
  <r>
    <n v="195829"/>
    <s v="Bose SoundSport Headphones"/>
    <n v="1"/>
    <n v="99.99"/>
    <n v="99.99"/>
    <x v="1"/>
    <x v="146"/>
    <x v="1"/>
    <x v="1"/>
    <n v="2019"/>
    <d v="1899-12-30T20:53:00"/>
    <s v="551 Jackson St,"/>
    <s v="Boston"/>
    <x v="0"/>
    <s v="02215"/>
  </r>
  <r>
    <n v="195830"/>
    <s v="Wired Headphones"/>
    <n v="1"/>
    <n v="11.99"/>
    <n v="11.99"/>
    <x v="1"/>
    <x v="139"/>
    <x v="4"/>
    <x v="1"/>
    <n v="2019"/>
    <d v="1899-12-30T11:34:00"/>
    <s v="566 Pine St,"/>
    <s v="San Francisco"/>
    <x v="2"/>
    <s v="94016"/>
  </r>
  <r>
    <n v="195831"/>
    <s v="AA Batteries (4-pack)"/>
    <n v="1"/>
    <n v="3.84"/>
    <n v="3.84"/>
    <x v="1"/>
    <x v="146"/>
    <x v="1"/>
    <x v="1"/>
    <n v="2019"/>
    <d v="1899-12-30T19:14:00"/>
    <s v="518 5th St,"/>
    <s v="Los Angeles"/>
    <x v="2"/>
    <s v="90001"/>
  </r>
  <r>
    <n v="195832"/>
    <s v="iPhone"/>
    <n v="1"/>
    <n v="700"/>
    <n v="700"/>
    <x v="0"/>
    <x v="121"/>
    <x v="2"/>
    <x v="1"/>
    <n v="2019"/>
    <d v="1899-12-30T23:49:00"/>
    <s v="973 River St,"/>
    <s v="Boston"/>
    <x v="0"/>
    <s v="02215"/>
  </r>
  <r>
    <n v="195832"/>
    <s v="Google Phone"/>
    <n v="1"/>
    <n v="600"/>
    <n v="600"/>
    <x v="0"/>
    <x v="121"/>
    <x v="2"/>
    <x v="1"/>
    <n v="2019"/>
    <d v="1899-12-30T23:49:00"/>
    <s v="973 River St,"/>
    <s v="Boston"/>
    <x v="0"/>
    <s v="02215"/>
  </r>
  <r>
    <n v="195833"/>
    <s v="Macbook Pro Laptop"/>
    <n v="1"/>
    <n v="1700"/>
    <n v="1700"/>
    <x v="2"/>
    <x v="138"/>
    <x v="1"/>
    <x v="1"/>
    <n v="2019"/>
    <d v="1899-12-30T17:01:00"/>
    <s v="914 Elm St,"/>
    <s v="Boston"/>
    <x v="0"/>
    <s v="02215"/>
  </r>
  <r>
    <n v="195834"/>
    <s v="Apple Airpods Headphones"/>
    <n v="1"/>
    <n v="150"/>
    <n v="150"/>
    <x v="1"/>
    <x v="135"/>
    <x v="1"/>
    <x v="1"/>
    <n v="2019"/>
    <d v="1899-12-30T10:39:00"/>
    <s v="282 River St,"/>
    <s v="Portland"/>
    <x v="1"/>
    <s v="97035"/>
  </r>
  <r>
    <n v="195835"/>
    <s v="AAA Batteries (4-pack)"/>
    <n v="1"/>
    <n v="2.99"/>
    <n v="2.99"/>
    <x v="1"/>
    <x v="126"/>
    <x v="4"/>
    <x v="1"/>
    <n v="2019"/>
    <d v="1899-12-30T08:18:00"/>
    <s v="505 1st St,"/>
    <s v="San Francisco"/>
    <x v="2"/>
    <s v="94016"/>
  </r>
  <r>
    <n v="195836"/>
    <s v="Lightning Charging Cable"/>
    <n v="1"/>
    <n v="14.95"/>
    <n v="14.95"/>
    <x v="1"/>
    <x v="131"/>
    <x v="5"/>
    <x v="1"/>
    <n v="2019"/>
    <d v="1899-12-30T14:25:00"/>
    <s v="81 Maple St,"/>
    <s v="Dallas"/>
    <x v="3"/>
    <s v="75001"/>
  </r>
  <r>
    <n v="195837"/>
    <s v="Wired Headphones"/>
    <n v="1"/>
    <n v="11.99"/>
    <n v="11.99"/>
    <x v="1"/>
    <x v="134"/>
    <x v="5"/>
    <x v="1"/>
    <n v="2019"/>
    <d v="1899-12-30T12:46:00"/>
    <s v="498 Madison St,"/>
    <s v="Boston"/>
    <x v="0"/>
    <s v="02215"/>
  </r>
  <r>
    <n v="195838"/>
    <s v="Wired Headphones"/>
    <n v="1"/>
    <n v="11.99"/>
    <n v="11.99"/>
    <x v="1"/>
    <x v="129"/>
    <x v="1"/>
    <x v="1"/>
    <n v="2019"/>
    <d v="1899-12-30T11:07:00"/>
    <s v="775 Elm St,"/>
    <s v="Atlanta"/>
    <x v="4"/>
    <s v="30301"/>
  </r>
  <r>
    <n v="195839"/>
    <s v="USB-C Charging Cable"/>
    <n v="1"/>
    <n v="11.95"/>
    <n v="11.95"/>
    <x v="1"/>
    <x v="137"/>
    <x v="3"/>
    <x v="1"/>
    <n v="2019"/>
    <d v="1899-12-30T14:41:00"/>
    <s v="313 Park St,"/>
    <s v="Atlanta"/>
    <x v="4"/>
    <s v="30301"/>
  </r>
  <r>
    <n v="195840"/>
    <s v="AAA Batteries (4-pack)"/>
    <n v="1"/>
    <n v="2.99"/>
    <n v="2.99"/>
    <x v="1"/>
    <x v="125"/>
    <x v="3"/>
    <x v="1"/>
    <n v="2019"/>
    <d v="1899-12-30T10:19:00"/>
    <s v="764 Jackson St,"/>
    <s v="Atlanta"/>
    <x v="4"/>
    <s v="30301"/>
  </r>
  <r>
    <n v="195841"/>
    <s v="AAA Batteries (4-pack)"/>
    <n v="5"/>
    <n v="2.99"/>
    <n v="14.950000000000001"/>
    <x v="1"/>
    <x v="121"/>
    <x v="2"/>
    <x v="1"/>
    <n v="2019"/>
    <d v="1899-12-30T10:03:00"/>
    <s v="321 Church St,"/>
    <s v="Dallas"/>
    <x v="3"/>
    <s v="75001"/>
  </r>
  <r>
    <n v="195842"/>
    <s v="AAA Batteries (4-pack)"/>
    <n v="1"/>
    <n v="2.99"/>
    <n v="2.99"/>
    <x v="1"/>
    <x v="134"/>
    <x v="5"/>
    <x v="1"/>
    <n v="2019"/>
    <d v="1899-12-30T21:04:00"/>
    <s v="349 2nd St,"/>
    <s v="Boston"/>
    <x v="0"/>
    <s v="02215"/>
  </r>
  <r>
    <n v="195843"/>
    <s v="Bose SoundSport Headphones"/>
    <n v="1"/>
    <n v="99.99"/>
    <n v="99.99"/>
    <x v="1"/>
    <x v="137"/>
    <x v="3"/>
    <x v="1"/>
    <n v="2019"/>
    <d v="1899-12-30T18:32:00"/>
    <s v="692 North St,"/>
    <s v="Los Angeles"/>
    <x v="2"/>
    <s v="90001"/>
  </r>
  <r>
    <n v="195844"/>
    <s v="Lightning Charging Cable"/>
    <n v="1"/>
    <n v="14.95"/>
    <n v="14.95"/>
    <x v="1"/>
    <x v="149"/>
    <x v="3"/>
    <x v="1"/>
    <n v="2019"/>
    <d v="1899-12-30T09:40:00"/>
    <s v="622 Wilson St,"/>
    <s v="San Francisco"/>
    <x v="2"/>
    <s v="94016"/>
  </r>
  <r>
    <n v="195845"/>
    <s v="AA Batteries (4-pack)"/>
    <n v="1"/>
    <n v="3.84"/>
    <n v="3.84"/>
    <x v="1"/>
    <x v="136"/>
    <x v="2"/>
    <x v="1"/>
    <n v="2019"/>
    <d v="1899-12-30T13:12:00"/>
    <s v="857 Sunset St,"/>
    <s v="Atlanta"/>
    <x v="4"/>
    <s v="30301"/>
  </r>
  <r>
    <n v="195846"/>
    <s v="Apple Airpods Headphones"/>
    <n v="1"/>
    <n v="150"/>
    <n v="150"/>
    <x v="1"/>
    <x v="139"/>
    <x v="4"/>
    <x v="1"/>
    <n v="2019"/>
    <d v="1899-12-30T12:13:00"/>
    <s v="107 Center St,"/>
    <s v="Seattle"/>
    <x v="5"/>
    <s v="98101"/>
  </r>
  <r>
    <n v="195847"/>
    <s v="Lightning Charging Cable"/>
    <n v="1"/>
    <n v="14.95"/>
    <n v="14.95"/>
    <x v="1"/>
    <x v="129"/>
    <x v="1"/>
    <x v="1"/>
    <n v="2019"/>
    <d v="1899-12-30T19:35:00"/>
    <s v="434 7th St,"/>
    <s v="San Francisco"/>
    <x v="2"/>
    <s v="94016"/>
  </r>
  <r>
    <n v="195848"/>
    <s v="Google Phone"/>
    <n v="1"/>
    <n v="600"/>
    <n v="600"/>
    <x v="0"/>
    <x v="141"/>
    <x v="2"/>
    <x v="1"/>
    <n v="2019"/>
    <d v="1899-12-30T14:51:00"/>
    <s v="394 12th St,"/>
    <s v="Atlanta"/>
    <x v="4"/>
    <s v="30301"/>
  </r>
  <r>
    <n v="195849"/>
    <s v="27in 4K Gaming Monitor"/>
    <n v="1"/>
    <n v="389.99"/>
    <n v="389.99"/>
    <x v="1"/>
    <x v="135"/>
    <x v="1"/>
    <x v="1"/>
    <n v="2019"/>
    <d v="1899-12-30T16:56:00"/>
    <s v="781 Main St,"/>
    <s v="Portland"/>
    <x v="1"/>
    <s v="97035"/>
  </r>
  <r>
    <n v="195850"/>
    <s v="Apple Airpods Headphones"/>
    <n v="1"/>
    <n v="150"/>
    <n v="150"/>
    <x v="1"/>
    <x v="138"/>
    <x v="1"/>
    <x v="1"/>
    <n v="2019"/>
    <d v="1899-12-30T00:26:00"/>
    <s v="316 Sunset St,"/>
    <s v="Austin"/>
    <x v="3"/>
    <s v="73301"/>
  </r>
  <r>
    <n v="195851"/>
    <s v="Wired Headphones"/>
    <n v="1"/>
    <n v="11.99"/>
    <n v="11.99"/>
    <x v="1"/>
    <x v="122"/>
    <x v="6"/>
    <x v="1"/>
    <n v="2019"/>
    <d v="1899-12-30T19:58:00"/>
    <s v="419 North St,"/>
    <s v="San Francisco"/>
    <x v="2"/>
    <s v="94016"/>
  </r>
  <r>
    <n v="195852"/>
    <s v="iPhone"/>
    <n v="1"/>
    <n v="700"/>
    <n v="700"/>
    <x v="0"/>
    <x v="129"/>
    <x v="1"/>
    <x v="1"/>
    <n v="2019"/>
    <d v="1899-12-30T19:34:00"/>
    <s v="799 Dogwood St,"/>
    <s v="New York City"/>
    <x v="6"/>
    <s v="10001"/>
  </r>
  <r>
    <n v="195853"/>
    <s v="Macbook Pro Laptop"/>
    <n v="1"/>
    <n v="1700"/>
    <n v="1700"/>
    <x v="2"/>
    <x v="129"/>
    <x v="1"/>
    <x v="1"/>
    <n v="2019"/>
    <d v="1899-12-30T17:16:00"/>
    <s v="887 14th St,"/>
    <s v="New York City"/>
    <x v="6"/>
    <s v="10001"/>
  </r>
  <r>
    <n v="195854"/>
    <s v="Wired Headphones"/>
    <n v="1"/>
    <n v="11.99"/>
    <n v="11.99"/>
    <x v="1"/>
    <x v="137"/>
    <x v="3"/>
    <x v="1"/>
    <n v="2019"/>
    <d v="1899-12-30T12:33:00"/>
    <s v="845 Lincoln St,"/>
    <s v="San Francisco"/>
    <x v="2"/>
    <s v="94016"/>
  </r>
  <r>
    <n v="195855"/>
    <s v="USB-C Charging Cable"/>
    <n v="1"/>
    <n v="11.95"/>
    <n v="11.95"/>
    <x v="1"/>
    <x v="135"/>
    <x v="1"/>
    <x v="1"/>
    <n v="2019"/>
    <d v="1899-12-30T07:20:00"/>
    <s v="534 2nd St,"/>
    <s v="Los Angeles"/>
    <x v="2"/>
    <s v="90001"/>
  </r>
  <r>
    <n v="195856"/>
    <s v="iPhone"/>
    <n v="1"/>
    <n v="700"/>
    <n v="700"/>
    <x v="0"/>
    <x v="126"/>
    <x v="4"/>
    <x v="1"/>
    <n v="2019"/>
    <d v="1899-12-30T18:23:00"/>
    <s v="649 Main St,"/>
    <s v="Los Angeles"/>
    <x v="2"/>
    <s v="90001"/>
  </r>
  <r>
    <n v="195857"/>
    <s v="AAA Batteries (4-pack)"/>
    <n v="1"/>
    <n v="2.99"/>
    <n v="2.99"/>
    <x v="1"/>
    <x v="127"/>
    <x v="0"/>
    <x v="1"/>
    <n v="2019"/>
    <d v="1899-12-30T14:49:00"/>
    <s v="54 Maple St,"/>
    <s v="Los Angeles"/>
    <x v="2"/>
    <s v="90001"/>
  </r>
  <r>
    <n v="195858"/>
    <s v="AA Batteries (4-pack)"/>
    <n v="1"/>
    <n v="3.84"/>
    <n v="3.84"/>
    <x v="1"/>
    <x v="134"/>
    <x v="5"/>
    <x v="1"/>
    <n v="2019"/>
    <d v="1899-12-30T08:14:00"/>
    <s v="378 Willow St,"/>
    <s v="San Francisco"/>
    <x v="2"/>
    <s v="94016"/>
  </r>
  <r>
    <n v="195859"/>
    <s v="27in 4K Gaming Monitor"/>
    <n v="1"/>
    <n v="389.99"/>
    <n v="389.99"/>
    <x v="1"/>
    <x v="128"/>
    <x v="3"/>
    <x v="1"/>
    <n v="2019"/>
    <d v="1899-12-30T09:58:00"/>
    <s v="981 10th St,"/>
    <s v="New York City"/>
    <x v="6"/>
    <s v="10001"/>
  </r>
  <r>
    <n v="195860"/>
    <s v="Bose SoundSport Headphones"/>
    <n v="1"/>
    <n v="99.99"/>
    <n v="99.99"/>
    <x v="1"/>
    <x v="133"/>
    <x v="4"/>
    <x v="1"/>
    <n v="2019"/>
    <d v="1899-12-30T17:00:00"/>
    <s v="778 Church St,"/>
    <s v="New York City"/>
    <x v="6"/>
    <s v="10001"/>
  </r>
  <r>
    <n v="195861"/>
    <s v="USB-C Charging Cable"/>
    <n v="1"/>
    <n v="11.95"/>
    <n v="11.95"/>
    <x v="1"/>
    <x v="127"/>
    <x v="0"/>
    <x v="1"/>
    <n v="2019"/>
    <d v="1899-12-30T11:38:00"/>
    <s v="382 Lincoln St,"/>
    <s v="Seattle"/>
    <x v="5"/>
    <s v="98101"/>
  </r>
  <r>
    <n v="195862"/>
    <s v="USB-C Charging Cable"/>
    <n v="1"/>
    <n v="11.95"/>
    <n v="11.95"/>
    <x v="1"/>
    <x v="121"/>
    <x v="2"/>
    <x v="1"/>
    <n v="2019"/>
    <d v="1899-12-30T12:18:00"/>
    <s v="987 1st St,"/>
    <s v="New York City"/>
    <x v="6"/>
    <s v="10001"/>
  </r>
  <r>
    <n v="195863"/>
    <s v="iPhone"/>
    <n v="1"/>
    <n v="700"/>
    <n v="700"/>
    <x v="0"/>
    <x v="134"/>
    <x v="5"/>
    <x v="1"/>
    <n v="2019"/>
    <d v="1899-12-30T11:26:00"/>
    <s v="560 1st St,"/>
    <s v="Los Angeles"/>
    <x v="2"/>
    <s v="90001"/>
  </r>
  <r>
    <n v="195864"/>
    <s v="20in Monitor"/>
    <n v="1"/>
    <n v="109.99"/>
    <n v="109.99"/>
    <x v="1"/>
    <x v="150"/>
    <x v="4"/>
    <x v="1"/>
    <n v="2019"/>
    <d v="1899-12-30T16:35:00"/>
    <s v="365 Willow St,"/>
    <s v="Seattle"/>
    <x v="5"/>
    <s v="98101"/>
  </r>
  <r>
    <n v="195865"/>
    <s v="Wired Headphones"/>
    <n v="1"/>
    <n v="11.99"/>
    <n v="11.99"/>
    <x v="1"/>
    <x v="144"/>
    <x v="0"/>
    <x v="1"/>
    <n v="2019"/>
    <d v="1899-12-30T21:52:00"/>
    <s v="423 13th St,"/>
    <s v="Atlanta"/>
    <x v="4"/>
    <s v="30301"/>
  </r>
  <r>
    <n v="195866"/>
    <s v="Lightning Charging Cable"/>
    <n v="1"/>
    <n v="14.95"/>
    <n v="14.95"/>
    <x v="1"/>
    <x v="149"/>
    <x v="3"/>
    <x v="1"/>
    <n v="2019"/>
    <d v="1899-12-30T10:17:00"/>
    <s v="755 Lakeview St,"/>
    <s v="Portland"/>
    <x v="1"/>
    <s v="97035"/>
  </r>
  <r>
    <n v="195867"/>
    <s v="USB-C Charging Cable"/>
    <n v="1"/>
    <n v="11.95"/>
    <n v="11.95"/>
    <x v="1"/>
    <x v="131"/>
    <x v="5"/>
    <x v="1"/>
    <n v="2019"/>
    <d v="1899-12-30T23:02:00"/>
    <s v="570 Main St,"/>
    <s v="New York City"/>
    <x v="6"/>
    <s v="10001"/>
  </r>
  <r>
    <n v="195868"/>
    <s v="Apple Airpods Headphones"/>
    <n v="1"/>
    <n v="150"/>
    <n v="150"/>
    <x v="1"/>
    <x v="126"/>
    <x v="4"/>
    <x v="1"/>
    <n v="2019"/>
    <d v="1899-12-30T21:25:00"/>
    <s v="728 Forest St,"/>
    <s v="Austin"/>
    <x v="3"/>
    <s v="73301"/>
  </r>
  <r>
    <n v="195869"/>
    <s v="AAA Batteries (4-pack)"/>
    <n v="1"/>
    <n v="2.99"/>
    <n v="2.99"/>
    <x v="1"/>
    <x v="151"/>
    <x v="3"/>
    <x v="1"/>
    <n v="2019"/>
    <d v="1899-12-30T01:06:00"/>
    <s v="877 Center St,"/>
    <s v="Dallas"/>
    <x v="3"/>
    <s v="75001"/>
  </r>
  <r>
    <n v="195870"/>
    <s v="iPhone"/>
    <n v="1"/>
    <n v="700"/>
    <n v="700"/>
    <x v="0"/>
    <x v="123"/>
    <x v="4"/>
    <x v="1"/>
    <n v="2019"/>
    <d v="1899-12-30T12:06:00"/>
    <s v="639 Madison St,"/>
    <s v="New York City"/>
    <x v="6"/>
    <s v="10001"/>
  </r>
  <r>
    <n v="195870"/>
    <s v="Apple Airpods Headphones"/>
    <n v="1"/>
    <n v="150"/>
    <n v="150"/>
    <x v="1"/>
    <x v="123"/>
    <x v="4"/>
    <x v="1"/>
    <n v="2019"/>
    <d v="1899-12-30T12:06:00"/>
    <s v="639 Madison St,"/>
    <s v="New York City"/>
    <x v="6"/>
    <s v="10001"/>
  </r>
  <r>
    <n v="195871"/>
    <s v="Lightning Charging Cable"/>
    <n v="1"/>
    <n v="14.95"/>
    <n v="14.95"/>
    <x v="1"/>
    <x v="145"/>
    <x v="0"/>
    <x v="1"/>
    <n v="2019"/>
    <d v="1899-12-30T20:06:00"/>
    <s v="49 Park St,"/>
    <s v="Austin"/>
    <x v="3"/>
    <s v="73301"/>
  </r>
  <r>
    <n v="195872"/>
    <s v="USB-C Charging Cable"/>
    <n v="1"/>
    <n v="11.95"/>
    <n v="11.95"/>
    <x v="1"/>
    <x v="129"/>
    <x v="1"/>
    <x v="1"/>
    <n v="2019"/>
    <d v="1899-12-30T20:02:00"/>
    <s v="483 Cedar St,"/>
    <s v="New York City"/>
    <x v="6"/>
    <s v="10001"/>
  </r>
  <r>
    <n v="195873"/>
    <s v="AAA Batteries (4-pack)"/>
    <n v="2"/>
    <n v="2.99"/>
    <n v="5.98"/>
    <x v="1"/>
    <x v="120"/>
    <x v="5"/>
    <x v="1"/>
    <n v="2019"/>
    <d v="1899-12-30T12:48:00"/>
    <s v="376 Hickory St,"/>
    <s v="San Francisco"/>
    <x v="2"/>
    <s v="94016"/>
  </r>
  <r>
    <n v="195874"/>
    <s v="Google Phone"/>
    <n v="1"/>
    <n v="600"/>
    <n v="600"/>
    <x v="0"/>
    <x v="135"/>
    <x v="1"/>
    <x v="1"/>
    <n v="2019"/>
    <d v="1899-12-30T00:44:00"/>
    <s v="910 Church St,"/>
    <s v="San Francisco"/>
    <x v="2"/>
    <s v="94016"/>
  </r>
  <r>
    <n v="195875"/>
    <s v="USB-C Charging Cable"/>
    <n v="1"/>
    <n v="11.95"/>
    <n v="11.95"/>
    <x v="1"/>
    <x v="141"/>
    <x v="2"/>
    <x v="1"/>
    <n v="2019"/>
    <d v="1899-12-30T19:51:00"/>
    <s v="142 14th St,"/>
    <s v="Boston"/>
    <x v="0"/>
    <s v="02215"/>
  </r>
  <r>
    <n v="195876"/>
    <s v="AA Batteries (4-pack)"/>
    <n v="1"/>
    <n v="3.84"/>
    <n v="3.84"/>
    <x v="1"/>
    <x v="149"/>
    <x v="3"/>
    <x v="1"/>
    <n v="2019"/>
    <d v="1899-12-30T10:06:00"/>
    <s v="872 Ridge St,"/>
    <s v="San Francisco"/>
    <x v="2"/>
    <s v="94016"/>
  </r>
  <r>
    <n v="195877"/>
    <s v="Bose SoundSport Headphones"/>
    <n v="1"/>
    <n v="99.99"/>
    <n v="99.99"/>
    <x v="1"/>
    <x v="138"/>
    <x v="1"/>
    <x v="1"/>
    <n v="2019"/>
    <d v="1899-12-30T13:13:00"/>
    <s v="389 Meadow St,"/>
    <s v="Atlanta"/>
    <x v="4"/>
    <s v="30301"/>
  </r>
  <r>
    <n v="195877"/>
    <s v="Wired Headphones"/>
    <n v="1"/>
    <n v="11.99"/>
    <n v="11.99"/>
    <x v="1"/>
    <x v="138"/>
    <x v="1"/>
    <x v="1"/>
    <n v="2019"/>
    <d v="1899-12-30T13:13:00"/>
    <s v="389 Meadow St,"/>
    <s v="Atlanta"/>
    <x v="4"/>
    <s v="30301"/>
  </r>
  <r>
    <n v="195878"/>
    <s v="Lightning Charging Cable"/>
    <n v="3"/>
    <n v="14.95"/>
    <n v="44.849999999999994"/>
    <x v="1"/>
    <x v="131"/>
    <x v="5"/>
    <x v="1"/>
    <n v="2019"/>
    <d v="1899-12-30T16:28:00"/>
    <s v="974 Wilson St,"/>
    <s v="Los Angeles"/>
    <x v="2"/>
    <s v="90001"/>
  </r>
  <r>
    <n v="195879"/>
    <s v="AA Batteries (4-pack)"/>
    <n v="2"/>
    <n v="3.84"/>
    <n v="7.68"/>
    <x v="1"/>
    <x v="141"/>
    <x v="2"/>
    <x v="1"/>
    <n v="2019"/>
    <d v="1899-12-30T22:04:00"/>
    <s v="63 Ridge St,"/>
    <s v="New York City"/>
    <x v="6"/>
    <s v="10001"/>
  </r>
  <r>
    <n v="195880"/>
    <s v="Lightning Charging Cable"/>
    <n v="1"/>
    <n v="14.95"/>
    <n v="14.95"/>
    <x v="1"/>
    <x v="135"/>
    <x v="1"/>
    <x v="1"/>
    <n v="2019"/>
    <d v="1899-12-30T21:04:00"/>
    <s v="824 Willow St,"/>
    <s v="Boston"/>
    <x v="0"/>
    <s v="02215"/>
  </r>
  <r>
    <n v="195881"/>
    <s v="AA Batteries (4-pack)"/>
    <n v="2"/>
    <n v="3.84"/>
    <n v="7.68"/>
    <x v="1"/>
    <x v="144"/>
    <x v="0"/>
    <x v="1"/>
    <n v="2019"/>
    <d v="1899-12-30T13:01:00"/>
    <s v="640 West St,"/>
    <s v="Los Angeles"/>
    <x v="2"/>
    <s v="90001"/>
  </r>
  <r>
    <n v="195882"/>
    <s v="AAA Batteries (4-pack)"/>
    <n v="2"/>
    <n v="2.99"/>
    <n v="5.98"/>
    <x v="1"/>
    <x v="121"/>
    <x v="2"/>
    <x v="1"/>
    <n v="2019"/>
    <d v="1899-12-30T20:47:00"/>
    <s v="492 Elm St,"/>
    <s v="Los Angeles"/>
    <x v="2"/>
    <s v="90001"/>
  </r>
  <r>
    <n v="195883"/>
    <s v="Google Phone"/>
    <n v="1"/>
    <n v="600"/>
    <n v="600"/>
    <x v="0"/>
    <x v="139"/>
    <x v="4"/>
    <x v="1"/>
    <n v="2019"/>
    <d v="1899-12-30T08:45:00"/>
    <s v="283 West St,"/>
    <s v="San Francisco"/>
    <x v="2"/>
    <s v="94016"/>
  </r>
  <r>
    <n v="195883"/>
    <s v="USB-C Charging Cable"/>
    <n v="1"/>
    <n v="11.95"/>
    <n v="11.95"/>
    <x v="1"/>
    <x v="139"/>
    <x v="4"/>
    <x v="1"/>
    <n v="2019"/>
    <d v="1899-12-30T08:45:00"/>
    <s v="283 West St,"/>
    <s v="San Francisco"/>
    <x v="2"/>
    <s v="94016"/>
  </r>
  <r>
    <n v="195884"/>
    <s v="Bose SoundSport Headphones"/>
    <n v="1"/>
    <n v="99.99"/>
    <n v="99.99"/>
    <x v="1"/>
    <x v="120"/>
    <x v="5"/>
    <x v="1"/>
    <n v="2019"/>
    <d v="1899-12-30T17:24:00"/>
    <s v="704 13th St,"/>
    <s v="San Francisco"/>
    <x v="2"/>
    <s v="94016"/>
  </r>
  <r>
    <n v="195885"/>
    <s v="Bose SoundSport Headphones"/>
    <n v="1"/>
    <n v="99.99"/>
    <n v="99.99"/>
    <x v="1"/>
    <x v="145"/>
    <x v="0"/>
    <x v="1"/>
    <n v="2019"/>
    <d v="1899-12-30T09:25:00"/>
    <s v="620 Meadow St,"/>
    <s v="Portland"/>
    <x v="1"/>
    <s v="97035"/>
  </r>
  <r>
    <n v="195886"/>
    <s v="Vareebadd Phone"/>
    <n v="1"/>
    <n v="400"/>
    <n v="400"/>
    <x v="1"/>
    <x v="127"/>
    <x v="0"/>
    <x v="1"/>
    <n v="2019"/>
    <d v="1899-12-30T22:20:00"/>
    <s v="85 Lake St,"/>
    <s v="Los Angeles"/>
    <x v="2"/>
    <s v="90001"/>
  </r>
  <r>
    <n v="195887"/>
    <s v="AA Batteries (4-pack)"/>
    <n v="1"/>
    <n v="3.84"/>
    <n v="3.84"/>
    <x v="1"/>
    <x v="131"/>
    <x v="5"/>
    <x v="1"/>
    <n v="2019"/>
    <d v="1899-12-30T11:29:00"/>
    <s v="75 11th St,"/>
    <s v="Boston"/>
    <x v="0"/>
    <s v="02215"/>
  </r>
  <r>
    <n v="195888"/>
    <s v="27in 4K Gaming Monitor"/>
    <n v="1"/>
    <n v="389.99"/>
    <n v="389.99"/>
    <x v="1"/>
    <x v="120"/>
    <x v="5"/>
    <x v="1"/>
    <n v="2019"/>
    <d v="1899-12-30T18:46:00"/>
    <s v="462 Cedar St,"/>
    <s v="Dallas"/>
    <x v="3"/>
    <s v="75001"/>
  </r>
  <r>
    <n v="195889"/>
    <s v="Lightning Charging Cable"/>
    <n v="1"/>
    <n v="14.95"/>
    <n v="14.95"/>
    <x v="1"/>
    <x v="128"/>
    <x v="3"/>
    <x v="1"/>
    <n v="2019"/>
    <d v="1899-12-30T09:21:00"/>
    <s v="145 Hill St,"/>
    <s v="New York City"/>
    <x v="6"/>
    <s v="10001"/>
  </r>
  <r>
    <n v="195890"/>
    <s v="Bose SoundSport Headphones"/>
    <n v="1"/>
    <n v="99.99"/>
    <n v="99.99"/>
    <x v="1"/>
    <x v="132"/>
    <x v="5"/>
    <x v="1"/>
    <n v="2019"/>
    <d v="1899-12-30T20:45:00"/>
    <s v="628 Maple St,"/>
    <s v="Austin"/>
    <x v="3"/>
    <s v="73301"/>
  </r>
  <r>
    <n v="195891"/>
    <s v="Lightning Charging Cable"/>
    <n v="1"/>
    <n v="14.95"/>
    <n v="14.95"/>
    <x v="1"/>
    <x v="145"/>
    <x v="0"/>
    <x v="1"/>
    <n v="2019"/>
    <d v="1899-12-30T17:01:00"/>
    <s v="610 Jefferson St,"/>
    <s v="New York City"/>
    <x v="6"/>
    <s v="10001"/>
  </r>
  <r>
    <n v="195892"/>
    <s v="Bose SoundSport Headphones"/>
    <n v="1"/>
    <n v="99.99"/>
    <n v="99.99"/>
    <x v="1"/>
    <x v="134"/>
    <x v="5"/>
    <x v="1"/>
    <n v="2019"/>
    <d v="1899-12-30T19:23:00"/>
    <s v="47 Adams St,"/>
    <s v="Los Angeles"/>
    <x v="2"/>
    <s v="90001"/>
  </r>
  <r>
    <n v="195893"/>
    <s v="AA Batteries (4-pack)"/>
    <n v="2"/>
    <n v="3.84"/>
    <n v="7.68"/>
    <x v="1"/>
    <x v="148"/>
    <x v="6"/>
    <x v="1"/>
    <n v="2019"/>
    <d v="1899-12-30T12:47:00"/>
    <s v="845 8th St,"/>
    <s v="Atlanta"/>
    <x v="4"/>
    <s v="30301"/>
  </r>
  <r>
    <n v="195894"/>
    <s v="AAA Batteries (4-pack)"/>
    <n v="1"/>
    <n v="2.99"/>
    <n v="2.99"/>
    <x v="1"/>
    <x v="123"/>
    <x v="4"/>
    <x v="1"/>
    <n v="2019"/>
    <d v="1899-12-30T12:25:00"/>
    <s v="561 8th St,"/>
    <s v="Los Angeles"/>
    <x v="2"/>
    <s v="90001"/>
  </r>
  <r>
    <n v="195895"/>
    <s v="USB-C Charging Cable"/>
    <n v="1"/>
    <n v="11.95"/>
    <n v="11.95"/>
    <x v="1"/>
    <x v="150"/>
    <x v="4"/>
    <x v="1"/>
    <n v="2019"/>
    <d v="1899-12-30T14:46:00"/>
    <s v="34 Lakeview St,"/>
    <s v="San Francisco"/>
    <x v="2"/>
    <s v="94016"/>
  </r>
  <r>
    <n v="195896"/>
    <s v="Wired Headphones"/>
    <n v="2"/>
    <n v="11.99"/>
    <n v="23.98"/>
    <x v="1"/>
    <x v="123"/>
    <x v="4"/>
    <x v="1"/>
    <n v="2019"/>
    <d v="1899-12-30T13:05:00"/>
    <s v="118 Hickory St,"/>
    <s v="Boston"/>
    <x v="0"/>
    <s v="02215"/>
  </r>
  <r>
    <n v="195897"/>
    <s v="AA Batteries (4-pack)"/>
    <n v="2"/>
    <n v="3.84"/>
    <n v="7.68"/>
    <x v="1"/>
    <x v="125"/>
    <x v="3"/>
    <x v="1"/>
    <n v="2019"/>
    <d v="1899-12-30T10:06:00"/>
    <s v="320 Madison St,"/>
    <s v="Los Angeles"/>
    <x v="2"/>
    <s v="90001"/>
  </r>
  <r>
    <n v="195898"/>
    <s v="USB-C Charging Cable"/>
    <n v="1"/>
    <n v="11.95"/>
    <n v="11.95"/>
    <x v="1"/>
    <x v="125"/>
    <x v="3"/>
    <x v="1"/>
    <n v="2019"/>
    <d v="1899-12-30T07:54:00"/>
    <s v="848 5th St,"/>
    <s v="Boston"/>
    <x v="0"/>
    <s v="02215"/>
  </r>
  <r>
    <n v="195899"/>
    <s v="AAA Batteries (4-pack)"/>
    <n v="1"/>
    <n v="2.99"/>
    <n v="2.99"/>
    <x v="1"/>
    <x v="149"/>
    <x v="3"/>
    <x v="1"/>
    <n v="2019"/>
    <d v="1899-12-30T09:37:00"/>
    <s v="2 Dogwood St,"/>
    <s v="San Francisco"/>
    <x v="2"/>
    <s v="94016"/>
  </r>
  <r>
    <n v="195900"/>
    <s v="Apple Airpods Headphones"/>
    <n v="1"/>
    <n v="150"/>
    <n v="150"/>
    <x v="1"/>
    <x v="124"/>
    <x v="2"/>
    <x v="1"/>
    <n v="2019"/>
    <d v="1899-12-30T10:16:00"/>
    <s v="470 Sunset St,"/>
    <s v="Los Angeles"/>
    <x v="2"/>
    <s v="90001"/>
  </r>
  <r>
    <n v="195901"/>
    <s v="AAA Batteries (4-pack)"/>
    <n v="1"/>
    <n v="2.99"/>
    <n v="2.99"/>
    <x v="1"/>
    <x v="120"/>
    <x v="5"/>
    <x v="1"/>
    <n v="2019"/>
    <d v="1899-12-30T10:51:00"/>
    <s v="6 2nd St,"/>
    <s v="Atlanta"/>
    <x v="4"/>
    <s v="30301"/>
  </r>
  <r>
    <n v="195902"/>
    <s v="Lightning Charging Cable"/>
    <n v="1"/>
    <n v="14.95"/>
    <n v="14.95"/>
    <x v="1"/>
    <x v="143"/>
    <x v="0"/>
    <x v="1"/>
    <n v="2019"/>
    <d v="1899-12-30T13:01:00"/>
    <s v="7 Walnut St,"/>
    <s v="New York City"/>
    <x v="6"/>
    <s v="10001"/>
  </r>
  <r>
    <n v="195903"/>
    <s v="ThinkPad Laptop"/>
    <n v="1"/>
    <n v="999.99"/>
    <n v="999.99"/>
    <x v="0"/>
    <x v="129"/>
    <x v="1"/>
    <x v="1"/>
    <n v="2019"/>
    <d v="1899-12-30T19:36:00"/>
    <s v="655 2nd St,"/>
    <s v="San Francisco"/>
    <x v="2"/>
    <s v="94016"/>
  </r>
  <r>
    <n v="195904"/>
    <s v="Wired Headphones"/>
    <n v="1"/>
    <n v="11.99"/>
    <n v="11.99"/>
    <x v="1"/>
    <x v="124"/>
    <x v="2"/>
    <x v="1"/>
    <n v="2019"/>
    <d v="1899-12-30T14:07:00"/>
    <s v="134 Highland St,"/>
    <s v="Dallas"/>
    <x v="3"/>
    <s v="75001"/>
  </r>
  <r>
    <n v="195905"/>
    <s v="Macbook Pro Laptop"/>
    <n v="1"/>
    <n v="1700"/>
    <n v="1700"/>
    <x v="2"/>
    <x v="142"/>
    <x v="2"/>
    <x v="1"/>
    <n v="2019"/>
    <d v="1899-12-30T22:43:00"/>
    <s v="309 Center St,"/>
    <s v="New York City"/>
    <x v="6"/>
    <s v="10001"/>
  </r>
  <r>
    <n v="195906"/>
    <s v="AAA Batteries (4-pack)"/>
    <n v="1"/>
    <n v="2.99"/>
    <n v="2.99"/>
    <x v="1"/>
    <x v="140"/>
    <x v="6"/>
    <x v="1"/>
    <n v="2019"/>
    <d v="1899-12-30T11:55:00"/>
    <s v="739 Main St,"/>
    <s v="Los Angeles"/>
    <x v="2"/>
    <s v="90001"/>
  </r>
  <r>
    <n v="195907"/>
    <s v="AA Batteries (4-pack)"/>
    <n v="1"/>
    <n v="3.84"/>
    <n v="3.84"/>
    <x v="1"/>
    <x v="125"/>
    <x v="3"/>
    <x v="1"/>
    <n v="2019"/>
    <d v="1899-12-30T12:57:00"/>
    <s v="128 Hill St,"/>
    <s v="Boston"/>
    <x v="0"/>
    <s v="02215"/>
  </r>
  <r>
    <n v="195908"/>
    <s v="ThinkPad Laptop"/>
    <n v="1"/>
    <n v="999.99"/>
    <n v="999.99"/>
    <x v="0"/>
    <x v="149"/>
    <x v="3"/>
    <x v="1"/>
    <n v="2019"/>
    <d v="1899-12-30T16:55:00"/>
    <s v="682 1st St,"/>
    <s v="New York City"/>
    <x v="6"/>
    <s v="10001"/>
  </r>
  <r>
    <n v="195908"/>
    <s v="27in 4K Gaming Monitor"/>
    <n v="1"/>
    <n v="389.99"/>
    <n v="389.99"/>
    <x v="1"/>
    <x v="149"/>
    <x v="3"/>
    <x v="1"/>
    <n v="2019"/>
    <d v="1899-12-30T16:55:00"/>
    <s v="682 1st St,"/>
    <s v="New York City"/>
    <x v="6"/>
    <s v="10001"/>
  </r>
  <r>
    <n v="195909"/>
    <s v="AA Batteries (4-pack)"/>
    <n v="1"/>
    <n v="3.84"/>
    <n v="3.84"/>
    <x v="1"/>
    <x v="126"/>
    <x v="4"/>
    <x v="1"/>
    <n v="2019"/>
    <d v="1899-12-30T20:29:00"/>
    <s v="422 Center St,"/>
    <s v="Boston"/>
    <x v="0"/>
    <s v="02215"/>
  </r>
  <r>
    <n v="195910"/>
    <s v="27in FHD Monitor"/>
    <n v="1"/>
    <n v="149.99"/>
    <n v="149.99"/>
    <x v="1"/>
    <x v="130"/>
    <x v="6"/>
    <x v="1"/>
    <n v="2019"/>
    <d v="1899-12-30T19:27:00"/>
    <s v="339 Chestnut St,"/>
    <s v="New York City"/>
    <x v="6"/>
    <s v="10001"/>
  </r>
  <r>
    <n v="195910"/>
    <s v="AA Batteries (4-pack)"/>
    <n v="1"/>
    <n v="3.84"/>
    <n v="3.84"/>
    <x v="1"/>
    <x v="130"/>
    <x v="6"/>
    <x v="1"/>
    <n v="2019"/>
    <d v="1899-12-30T19:27:00"/>
    <s v="339 Chestnut St,"/>
    <s v="New York City"/>
    <x v="6"/>
    <s v="10001"/>
  </r>
  <r>
    <n v="195911"/>
    <s v="Bose SoundSport Headphones"/>
    <n v="1"/>
    <n v="99.99"/>
    <n v="99.99"/>
    <x v="1"/>
    <x v="125"/>
    <x v="3"/>
    <x v="1"/>
    <n v="2019"/>
    <d v="1899-12-30T09:47:00"/>
    <s v="845 Lincoln St,"/>
    <s v="Los Angeles"/>
    <x v="2"/>
    <s v="90001"/>
  </r>
  <r>
    <n v="195912"/>
    <s v="Apple Airpods Headphones"/>
    <n v="1"/>
    <n v="150"/>
    <n v="150"/>
    <x v="1"/>
    <x v="131"/>
    <x v="5"/>
    <x v="1"/>
    <n v="2019"/>
    <d v="1899-12-30T12:50:00"/>
    <s v="78 Washington St,"/>
    <s v="Los Angeles"/>
    <x v="2"/>
    <s v="90001"/>
  </r>
  <r>
    <n v="195913"/>
    <s v="27in FHD Monitor"/>
    <n v="1"/>
    <n v="149.99"/>
    <n v="149.99"/>
    <x v="1"/>
    <x v="142"/>
    <x v="2"/>
    <x v="1"/>
    <n v="2019"/>
    <d v="1899-12-30T17:19:00"/>
    <s v="388 13th St,"/>
    <s v="Los Angeles"/>
    <x v="2"/>
    <s v="90001"/>
  </r>
  <r>
    <n v="195914"/>
    <s v="27in 4K Gaming Monitor"/>
    <n v="1"/>
    <n v="389.99"/>
    <n v="389.99"/>
    <x v="1"/>
    <x v="137"/>
    <x v="3"/>
    <x v="1"/>
    <n v="2019"/>
    <d v="1899-12-30T13:58:00"/>
    <s v="750 14th St,"/>
    <s v="Los Angeles"/>
    <x v="2"/>
    <s v="90001"/>
  </r>
  <r>
    <n v="195915"/>
    <s v="Wired Headphones"/>
    <n v="1"/>
    <n v="11.99"/>
    <n v="11.99"/>
    <x v="1"/>
    <x v="125"/>
    <x v="3"/>
    <x v="1"/>
    <n v="2019"/>
    <d v="1899-12-30T12:29:00"/>
    <s v="60 Jefferson St,"/>
    <s v="Dallas"/>
    <x v="3"/>
    <s v="75001"/>
  </r>
  <r>
    <n v="195916"/>
    <s v="AA Batteries (4-pack)"/>
    <n v="1"/>
    <n v="3.84"/>
    <n v="3.84"/>
    <x v="1"/>
    <x v="140"/>
    <x v="6"/>
    <x v="1"/>
    <n v="2019"/>
    <d v="1899-12-30T13:17:00"/>
    <s v="458 Spruce St,"/>
    <s v="San Francisco"/>
    <x v="2"/>
    <s v="94016"/>
  </r>
  <r>
    <n v="195917"/>
    <s v="AAA Batteries (4-pack)"/>
    <n v="1"/>
    <n v="2.99"/>
    <n v="2.99"/>
    <x v="1"/>
    <x v="140"/>
    <x v="6"/>
    <x v="1"/>
    <n v="2019"/>
    <d v="1899-12-30T14:42:00"/>
    <s v="349 Willow St,"/>
    <s v="San Francisco"/>
    <x v="2"/>
    <s v="94016"/>
  </r>
  <r>
    <n v="195918"/>
    <s v="27in 4K Gaming Monitor"/>
    <n v="1"/>
    <n v="389.99"/>
    <n v="389.99"/>
    <x v="1"/>
    <x v="147"/>
    <x v="5"/>
    <x v="1"/>
    <n v="2019"/>
    <d v="1899-12-30T12:03:00"/>
    <s v="250 11th St,"/>
    <s v="Boston"/>
    <x v="0"/>
    <s v="02215"/>
  </r>
  <r>
    <n v="195919"/>
    <s v="AA Batteries (4-pack)"/>
    <n v="1"/>
    <n v="3.84"/>
    <n v="3.84"/>
    <x v="1"/>
    <x v="126"/>
    <x v="4"/>
    <x v="1"/>
    <n v="2019"/>
    <d v="1899-12-30T12:00:00"/>
    <s v="199 Highland St,"/>
    <s v="Seattle"/>
    <x v="5"/>
    <s v="98101"/>
  </r>
  <r>
    <n v="195920"/>
    <s v="Vareebadd Phone"/>
    <n v="1"/>
    <n v="400"/>
    <n v="400"/>
    <x v="1"/>
    <x v="124"/>
    <x v="2"/>
    <x v="1"/>
    <n v="2019"/>
    <d v="1899-12-30T20:40:00"/>
    <s v="328 9th St,"/>
    <s v="San Francisco"/>
    <x v="2"/>
    <s v="94016"/>
  </r>
  <r>
    <n v="195920"/>
    <s v="USB-C Charging Cable"/>
    <n v="1"/>
    <n v="11.95"/>
    <n v="11.95"/>
    <x v="1"/>
    <x v="124"/>
    <x v="2"/>
    <x v="1"/>
    <n v="2019"/>
    <d v="1899-12-30T20:40:00"/>
    <s v="328 9th St,"/>
    <s v="San Francisco"/>
    <x v="2"/>
    <s v="94016"/>
  </r>
  <r>
    <n v="195921"/>
    <s v="Apple Airpods Headphones"/>
    <n v="1"/>
    <n v="150"/>
    <n v="150"/>
    <x v="1"/>
    <x v="121"/>
    <x v="2"/>
    <x v="1"/>
    <n v="2019"/>
    <d v="1899-12-30T21:52:00"/>
    <s v="280 Willow St,"/>
    <s v="Dallas"/>
    <x v="3"/>
    <s v="75001"/>
  </r>
  <r>
    <n v="195922"/>
    <s v="AA Batteries (4-pack)"/>
    <n v="1"/>
    <n v="3.84"/>
    <n v="3.84"/>
    <x v="1"/>
    <x v="139"/>
    <x v="4"/>
    <x v="1"/>
    <n v="2019"/>
    <d v="1899-12-30T05:15:00"/>
    <s v="239 Walnut St,"/>
    <s v="Los Angeles"/>
    <x v="2"/>
    <s v="90001"/>
  </r>
  <r>
    <n v="195923"/>
    <s v="Wired Headphones"/>
    <n v="1"/>
    <n v="11.99"/>
    <n v="11.99"/>
    <x v="1"/>
    <x v="132"/>
    <x v="5"/>
    <x v="1"/>
    <n v="2019"/>
    <d v="1899-12-30T10:53:00"/>
    <s v="973 6th St,"/>
    <s v="Los Angeles"/>
    <x v="2"/>
    <s v="90001"/>
  </r>
  <r>
    <n v="195924"/>
    <s v="USB-C Charging Cable"/>
    <n v="1"/>
    <n v="11.95"/>
    <n v="11.95"/>
    <x v="1"/>
    <x v="145"/>
    <x v="0"/>
    <x v="1"/>
    <n v="2019"/>
    <d v="1899-12-30T16:16:00"/>
    <s v="245 Ridge St,"/>
    <s v="Los Angeles"/>
    <x v="2"/>
    <s v="90001"/>
  </r>
  <r>
    <n v="195925"/>
    <s v="Bose SoundSport Headphones"/>
    <n v="1"/>
    <n v="99.99"/>
    <n v="99.99"/>
    <x v="1"/>
    <x v="133"/>
    <x v="4"/>
    <x v="1"/>
    <n v="2019"/>
    <d v="1899-12-30T13:03:00"/>
    <s v="312 Hill St,"/>
    <s v="New York City"/>
    <x v="6"/>
    <s v="10001"/>
  </r>
  <r>
    <n v="195926"/>
    <s v="AAA Batteries (4-pack)"/>
    <n v="1"/>
    <n v="2.99"/>
    <n v="2.99"/>
    <x v="1"/>
    <x v="122"/>
    <x v="6"/>
    <x v="1"/>
    <n v="2019"/>
    <d v="1899-12-30T16:13:00"/>
    <s v="297 13th St,"/>
    <s v="Austin"/>
    <x v="3"/>
    <s v="73301"/>
  </r>
  <r>
    <n v="195927"/>
    <s v="AAA Batteries (4-pack)"/>
    <n v="1"/>
    <n v="2.99"/>
    <n v="2.99"/>
    <x v="1"/>
    <x v="128"/>
    <x v="3"/>
    <x v="1"/>
    <n v="2019"/>
    <d v="1899-12-30T22:15:00"/>
    <s v="89 Lake St,"/>
    <s v="Atlanta"/>
    <x v="4"/>
    <s v="30301"/>
  </r>
  <r>
    <n v="195928"/>
    <s v="Lightning Charging Cable"/>
    <n v="1"/>
    <n v="14.95"/>
    <n v="14.95"/>
    <x v="1"/>
    <x v="141"/>
    <x v="2"/>
    <x v="1"/>
    <n v="2019"/>
    <d v="1899-12-30T16:38:00"/>
    <s v="117 Walnut St,"/>
    <s v="Boston"/>
    <x v="0"/>
    <s v="02215"/>
  </r>
  <r>
    <n v="195929"/>
    <s v="Bose SoundSport Headphones"/>
    <n v="1"/>
    <n v="99.99"/>
    <n v="99.99"/>
    <x v="1"/>
    <x v="135"/>
    <x v="1"/>
    <x v="1"/>
    <n v="2019"/>
    <d v="1899-12-30T07:23:00"/>
    <s v="878 Lake St,"/>
    <s v="Los Angeles"/>
    <x v="2"/>
    <s v="90001"/>
  </r>
  <r>
    <n v="195930"/>
    <s v="USB-C Charging Cable"/>
    <n v="1"/>
    <n v="11.95"/>
    <n v="11.95"/>
    <x v="1"/>
    <x v="143"/>
    <x v="0"/>
    <x v="1"/>
    <n v="2019"/>
    <d v="1899-12-30T15:59:00"/>
    <s v="997 Walnut St,"/>
    <s v="San Francisco"/>
    <x v="2"/>
    <s v="94016"/>
  </r>
  <r>
    <n v="195931"/>
    <s v="34in Ultrawide Monitor"/>
    <n v="1"/>
    <n v="379.99"/>
    <n v="379.99"/>
    <x v="1"/>
    <x v="127"/>
    <x v="0"/>
    <x v="1"/>
    <n v="2019"/>
    <d v="1899-12-30T12:04:00"/>
    <s v="831 Chestnut St,"/>
    <s v="Portland"/>
    <x v="1"/>
    <s v="97035"/>
  </r>
  <r>
    <n v="195932"/>
    <s v="USB-C Charging Cable"/>
    <n v="1"/>
    <n v="11.95"/>
    <n v="11.95"/>
    <x v="1"/>
    <x v="125"/>
    <x v="3"/>
    <x v="1"/>
    <n v="2019"/>
    <d v="1899-12-30T23:42:00"/>
    <s v="799 7th St,"/>
    <s v="Seattle"/>
    <x v="5"/>
    <s v="98101"/>
  </r>
  <r>
    <n v="195933"/>
    <s v="20in Monitor"/>
    <n v="1"/>
    <n v="109.99"/>
    <n v="109.99"/>
    <x v="1"/>
    <x v="139"/>
    <x v="4"/>
    <x v="1"/>
    <n v="2019"/>
    <d v="1899-12-30T07:19:00"/>
    <s v="229 Park St,"/>
    <s v="Dallas"/>
    <x v="3"/>
    <s v="75001"/>
  </r>
  <r>
    <n v="195934"/>
    <s v="USB-C Charging Cable"/>
    <n v="1"/>
    <n v="11.95"/>
    <n v="11.95"/>
    <x v="1"/>
    <x v="130"/>
    <x v="6"/>
    <x v="1"/>
    <n v="2019"/>
    <d v="1899-12-30T18:16:00"/>
    <s v="250 Lake St,"/>
    <s v="Portland"/>
    <x v="7"/>
    <s v="04101"/>
  </r>
  <r>
    <n v="195935"/>
    <s v="Lightning Charging Cable"/>
    <n v="1"/>
    <n v="14.95"/>
    <n v="14.95"/>
    <x v="1"/>
    <x v="122"/>
    <x v="6"/>
    <x v="1"/>
    <n v="2019"/>
    <d v="1899-12-30T10:20:00"/>
    <s v="584 14th St,"/>
    <s v="Portland"/>
    <x v="1"/>
    <s v="97035"/>
  </r>
  <r>
    <n v="195936"/>
    <s v="Bose SoundSport Headphones"/>
    <n v="1"/>
    <n v="99.99"/>
    <n v="99.99"/>
    <x v="1"/>
    <x v="133"/>
    <x v="4"/>
    <x v="1"/>
    <n v="2019"/>
    <d v="1899-12-30T15:18:00"/>
    <s v="332 Park St,"/>
    <s v="Portland"/>
    <x v="1"/>
    <s v="97035"/>
  </r>
  <r>
    <n v="195937"/>
    <s v="AA Batteries (4-pack)"/>
    <n v="1"/>
    <n v="3.84"/>
    <n v="3.84"/>
    <x v="1"/>
    <x v="148"/>
    <x v="6"/>
    <x v="1"/>
    <n v="2019"/>
    <d v="1899-12-30T20:42:00"/>
    <s v="92 8th St,"/>
    <s v="San Francisco"/>
    <x v="2"/>
    <s v="94016"/>
  </r>
  <r>
    <n v="195938"/>
    <s v="ThinkPad Laptop"/>
    <n v="1"/>
    <n v="999.99"/>
    <n v="999.99"/>
    <x v="0"/>
    <x v="139"/>
    <x v="4"/>
    <x v="1"/>
    <n v="2019"/>
    <d v="1899-12-30T18:05:00"/>
    <s v="965 Chestnut St,"/>
    <s v="San Francisco"/>
    <x v="2"/>
    <s v="94016"/>
  </r>
  <r>
    <n v="195939"/>
    <s v="34in Ultrawide Monitor"/>
    <n v="1"/>
    <n v="379.99"/>
    <n v="379.99"/>
    <x v="1"/>
    <x v="138"/>
    <x v="1"/>
    <x v="1"/>
    <n v="2019"/>
    <d v="1899-12-30T17:33:00"/>
    <s v="739 Sunset St,"/>
    <s v="San Francisco"/>
    <x v="2"/>
    <s v="94016"/>
  </r>
  <r>
    <n v="195940"/>
    <s v="Bose SoundSport Headphones"/>
    <n v="1"/>
    <n v="99.99"/>
    <n v="99.99"/>
    <x v="1"/>
    <x v="138"/>
    <x v="1"/>
    <x v="1"/>
    <n v="2019"/>
    <d v="1899-12-30T06:38:00"/>
    <s v="331 6th St,"/>
    <s v="Dallas"/>
    <x v="3"/>
    <s v="75001"/>
  </r>
  <r>
    <n v="195941"/>
    <s v="Flatscreen TV"/>
    <n v="1"/>
    <n v="300"/>
    <n v="300"/>
    <x v="1"/>
    <x v="133"/>
    <x v="4"/>
    <x v="1"/>
    <n v="2019"/>
    <d v="1899-12-30T19:18:00"/>
    <s v="349 Cedar St,"/>
    <s v="Portland"/>
    <x v="1"/>
    <s v="97035"/>
  </r>
  <r>
    <n v="195942"/>
    <s v="ThinkPad Laptop"/>
    <n v="1"/>
    <n v="999.99"/>
    <n v="999.99"/>
    <x v="0"/>
    <x v="131"/>
    <x v="5"/>
    <x v="1"/>
    <n v="2019"/>
    <d v="1899-12-30T12:08:00"/>
    <s v="554 Wilson St,"/>
    <s v="San Francisco"/>
    <x v="2"/>
    <s v="94016"/>
  </r>
  <r>
    <n v="195943"/>
    <s v="AAA Batteries (4-pack)"/>
    <n v="3"/>
    <n v="2.99"/>
    <n v="8.9700000000000006"/>
    <x v="1"/>
    <x v="121"/>
    <x v="2"/>
    <x v="1"/>
    <n v="2019"/>
    <d v="1899-12-30T08:40:00"/>
    <s v="573 Main St,"/>
    <s v="San Francisco"/>
    <x v="2"/>
    <s v="94016"/>
  </r>
  <r>
    <n v="195944"/>
    <s v="AA Batteries (4-pack)"/>
    <n v="2"/>
    <n v="3.84"/>
    <n v="7.68"/>
    <x v="1"/>
    <x v="138"/>
    <x v="1"/>
    <x v="1"/>
    <n v="2019"/>
    <d v="1899-12-30T18:43:00"/>
    <s v="284 North St,"/>
    <s v="San Francisco"/>
    <x v="2"/>
    <s v="94016"/>
  </r>
  <r>
    <n v="195945"/>
    <s v="AAA Batteries (4-pack)"/>
    <n v="1"/>
    <n v="2.99"/>
    <n v="2.99"/>
    <x v="1"/>
    <x v="129"/>
    <x v="1"/>
    <x v="1"/>
    <n v="2019"/>
    <d v="1899-12-30T14:13:00"/>
    <s v="223 Hill St,"/>
    <s v="Portland"/>
    <x v="1"/>
    <s v="97035"/>
  </r>
  <r>
    <n v="195946"/>
    <s v="Bose SoundSport Headphones"/>
    <n v="1"/>
    <n v="99.99"/>
    <n v="99.99"/>
    <x v="1"/>
    <x v="140"/>
    <x v="6"/>
    <x v="1"/>
    <n v="2019"/>
    <d v="1899-12-30T19:04:00"/>
    <s v="673 Meadow St,"/>
    <s v="New York City"/>
    <x v="6"/>
    <s v="10001"/>
  </r>
  <r>
    <n v="195947"/>
    <s v="Wired Headphones"/>
    <n v="1"/>
    <n v="11.99"/>
    <n v="11.99"/>
    <x v="1"/>
    <x v="131"/>
    <x v="5"/>
    <x v="1"/>
    <n v="2019"/>
    <d v="1899-12-30T19:54:00"/>
    <s v="824 Willow St,"/>
    <s v="San Francisco"/>
    <x v="2"/>
    <s v="94016"/>
  </r>
  <r>
    <n v="195948"/>
    <s v="Lightning Charging Cable"/>
    <n v="1"/>
    <n v="14.95"/>
    <n v="14.95"/>
    <x v="1"/>
    <x v="137"/>
    <x v="3"/>
    <x v="1"/>
    <n v="2019"/>
    <d v="1899-12-30T15:34:00"/>
    <s v="654 11th St,"/>
    <s v="New York City"/>
    <x v="6"/>
    <s v="10001"/>
  </r>
  <r>
    <n v="195949"/>
    <s v="Macbook Pro Laptop"/>
    <n v="1"/>
    <n v="1700"/>
    <n v="1700"/>
    <x v="2"/>
    <x v="146"/>
    <x v="1"/>
    <x v="1"/>
    <n v="2019"/>
    <d v="1899-12-30T11:11:00"/>
    <s v="300 Madison St,"/>
    <s v="Boston"/>
    <x v="0"/>
    <s v="02215"/>
  </r>
  <r>
    <n v="195950"/>
    <s v="Flatscreen TV"/>
    <n v="1"/>
    <n v="300"/>
    <n v="300"/>
    <x v="1"/>
    <x v="122"/>
    <x v="6"/>
    <x v="1"/>
    <n v="2019"/>
    <d v="1899-12-30T17:24:00"/>
    <s v="997 Spruce St,"/>
    <s v="Los Angeles"/>
    <x v="2"/>
    <s v="90001"/>
  </r>
  <r>
    <n v="195951"/>
    <s v="Google Phone"/>
    <n v="1"/>
    <n v="600"/>
    <n v="600"/>
    <x v="0"/>
    <x v="143"/>
    <x v="0"/>
    <x v="1"/>
    <n v="2019"/>
    <d v="1899-12-30T08:18:00"/>
    <s v="629 South St,"/>
    <s v="San Francisco"/>
    <x v="2"/>
    <s v="94016"/>
  </r>
  <r>
    <n v="195952"/>
    <s v="AA Batteries (4-pack)"/>
    <n v="1"/>
    <n v="3.84"/>
    <n v="3.84"/>
    <x v="1"/>
    <x v="147"/>
    <x v="5"/>
    <x v="1"/>
    <n v="2019"/>
    <d v="1899-12-30T12:03:00"/>
    <s v="949 Sunset St,"/>
    <s v="Boston"/>
    <x v="0"/>
    <s v="02215"/>
  </r>
  <r>
    <n v="195953"/>
    <s v="Lightning Charging Cable"/>
    <n v="1"/>
    <n v="14.95"/>
    <n v="14.95"/>
    <x v="1"/>
    <x v="138"/>
    <x v="1"/>
    <x v="1"/>
    <n v="2019"/>
    <d v="1899-12-30T20:40:00"/>
    <s v="559 Dogwood St,"/>
    <s v="San Francisco"/>
    <x v="2"/>
    <s v="94016"/>
  </r>
  <r>
    <n v="195954"/>
    <s v="Wired Headphones"/>
    <n v="1"/>
    <n v="11.99"/>
    <n v="11.99"/>
    <x v="1"/>
    <x v="142"/>
    <x v="2"/>
    <x v="1"/>
    <n v="2019"/>
    <d v="1899-12-30T11:51:00"/>
    <s v="945 5th St,"/>
    <s v="Seattle"/>
    <x v="5"/>
    <s v="98101"/>
  </r>
  <r>
    <n v="195955"/>
    <s v="Wired Headphones"/>
    <n v="1"/>
    <n v="11.99"/>
    <n v="11.99"/>
    <x v="1"/>
    <x v="135"/>
    <x v="1"/>
    <x v="1"/>
    <n v="2019"/>
    <d v="1899-12-30T21:16:00"/>
    <s v="20 Sunset St,"/>
    <s v="Los Angeles"/>
    <x v="2"/>
    <s v="90001"/>
  </r>
  <r>
    <n v="195956"/>
    <s v="AAA Batteries (4-pack)"/>
    <n v="1"/>
    <n v="2.99"/>
    <n v="2.99"/>
    <x v="1"/>
    <x v="150"/>
    <x v="4"/>
    <x v="1"/>
    <n v="2019"/>
    <d v="1899-12-30T19:37:00"/>
    <s v="246 Lakeview St,"/>
    <s v="New York City"/>
    <x v="6"/>
    <s v="10001"/>
  </r>
  <r>
    <n v="195957"/>
    <s v="Apple Airpods Headphones"/>
    <n v="1"/>
    <n v="150"/>
    <n v="150"/>
    <x v="1"/>
    <x v="133"/>
    <x v="4"/>
    <x v="1"/>
    <n v="2019"/>
    <d v="1899-12-30T15:18:00"/>
    <s v="972 Meadow St,"/>
    <s v="Portland"/>
    <x v="1"/>
    <s v="97035"/>
  </r>
  <r>
    <n v="195958"/>
    <s v="Lightning Charging Cable"/>
    <n v="1"/>
    <n v="14.95"/>
    <n v="14.95"/>
    <x v="1"/>
    <x v="147"/>
    <x v="5"/>
    <x v="1"/>
    <n v="2019"/>
    <d v="1899-12-30T17:45:00"/>
    <s v="334 13th St,"/>
    <s v="Dallas"/>
    <x v="3"/>
    <s v="75001"/>
  </r>
  <r>
    <n v="195959"/>
    <s v="Bose SoundSport Headphones"/>
    <n v="1"/>
    <n v="99.99"/>
    <n v="99.99"/>
    <x v="1"/>
    <x v="136"/>
    <x v="2"/>
    <x v="1"/>
    <n v="2019"/>
    <d v="1899-12-30T08:35:00"/>
    <s v="126 10th St,"/>
    <s v="Los Angeles"/>
    <x v="2"/>
    <s v="90001"/>
  </r>
  <r>
    <n v="195960"/>
    <s v="27in 4K Gaming Monitor"/>
    <n v="1"/>
    <n v="389.99"/>
    <n v="389.99"/>
    <x v="1"/>
    <x v="123"/>
    <x v="4"/>
    <x v="1"/>
    <n v="2019"/>
    <d v="1899-12-30T10:59:00"/>
    <s v="68 North St,"/>
    <s v="Dallas"/>
    <x v="3"/>
    <s v="75001"/>
  </r>
  <r>
    <n v="195961"/>
    <s v="Bose SoundSport Headphones"/>
    <n v="1"/>
    <n v="99.99"/>
    <n v="99.99"/>
    <x v="1"/>
    <x v="146"/>
    <x v="1"/>
    <x v="1"/>
    <n v="2019"/>
    <d v="1899-12-30T22:19:00"/>
    <s v="369 11th St,"/>
    <s v="Dallas"/>
    <x v="3"/>
    <s v="75001"/>
  </r>
  <r>
    <n v="195962"/>
    <s v="20in Monitor"/>
    <n v="1"/>
    <n v="109.99"/>
    <n v="109.99"/>
    <x v="1"/>
    <x v="143"/>
    <x v="0"/>
    <x v="1"/>
    <n v="2019"/>
    <d v="1899-12-30T16:47:00"/>
    <s v="884 Spruce St,"/>
    <s v="Seattle"/>
    <x v="5"/>
    <s v="98101"/>
  </r>
  <r>
    <n v="195963"/>
    <s v="USB-C Charging Cable"/>
    <n v="1"/>
    <n v="11.95"/>
    <n v="11.95"/>
    <x v="1"/>
    <x v="128"/>
    <x v="3"/>
    <x v="1"/>
    <n v="2019"/>
    <d v="1899-12-30T19:45:00"/>
    <s v="933 6th St,"/>
    <s v="New York City"/>
    <x v="6"/>
    <s v="10001"/>
  </r>
  <r>
    <n v="195964"/>
    <s v="ThinkPad Laptop"/>
    <n v="1"/>
    <n v="999.99"/>
    <n v="999.99"/>
    <x v="0"/>
    <x v="147"/>
    <x v="5"/>
    <x v="1"/>
    <n v="2019"/>
    <d v="1899-12-30T19:16:00"/>
    <s v="614 14th St,"/>
    <s v="New York City"/>
    <x v="6"/>
    <s v="10001"/>
  </r>
  <r>
    <n v="195965"/>
    <s v="USB-C Charging Cable"/>
    <n v="1"/>
    <n v="11.95"/>
    <n v="11.95"/>
    <x v="1"/>
    <x v="147"/>
    <x v="5"/>
    <x v="1"/>
    <n v="2019"/>
    <d v="1899-12-30T11:24:00"/>
    <s v="558 Elm St,"/>
    <s v="Boston"/>
    <x v="0"/>
    <s v="02215"/>
  </r>
  <r>
    <n v="195966"/>
    <s v="Apple Airpods Headphones"/>
    <n v="1"/>
    <n v="150"/>
    <n v="150"/>
    <x v="1"/>
    <x v="122"/>
    <x v="6"/>
    <x v="1"/>
    <n v="2019"/>
    <d v="1899-12-30T09:15:00"/>
    <s v="322 Jackson St,"/>
    <s v="Boston"/>
    <x v="0"/>
    <s v="02215"/>
  </r>
  <r>
    <n v="195967"/>
    <s v="AAA Batteries (4-pack)"/>
    <n v="1"/>
    <n v="2.99"/>
    <n v="2.99"/>
    <x v="1"/>
    <x v="142"/>
    <x v="2"/>
    <x v="1"/>
    <n v="2019"/>
    <d v="1899-12-30T17:49:00"/>
    <s v="695 7th St,"/>
    <s v="Atlanta"/>
    <x v="4"/>
    <s v="30301"/>
  </r>
  <r>
    <n v="195968"/>
    <s v="Apple Airpods Headphones"/>
    <n v="1"/>
    <n v="150"/>
    <n v="150"/>
    <x v="1"/>
    <x v="125"/>
    <x v="3"/>
    <x v="1"/>
    <n v="2019"/>
    <d v="1899-12-30T08:10:00"/>
    <s v="412 9th St,"/>
    <s v="Seattle"/>
    <x v="5"/>
    <s v="98101"/>
  </r>
  <r>
    <n v="195969"/>
    <s v="Lightning Charging Cable"/>
    <n v="1"/>
    <n v="14.95"/>
    <n v="14.95"/>
    <x v="1"/>
    <x v="123"/>
    <x v="4"/>
    <x v="1"/>
    <n v="2019"/>
    <d v="1899-12-30T22:34:00"/>
    <s v="556 Park St,"/>
    <s v="Boston"/>
    <x v="0"/>
    <s v="02215"/>
  </r>
  <r>
    <n v="195970"/>
    <s v="Bose SoundSport Headphones"/>
    <n v="1"/>
    <n v="99.99"/>
    <n v="99.99"/>
    <x v="1"/>
    <x v="147"/>
    <x v="5"/>
    <x v="1"/>
    <n v="2019"/>
    <d v="1899-12-30T22:24:00"/>
    <s v="476 Jefferson St,"/>
    <s v="Los Angeles"/>
    <x v="2"/>
    <s v="90001"/>
  </r>
  <r>
    <n v="195971"/>
    <s v="27in FHD Monitor"/>
    <n v="1"/>
    <n v="149.99"/>
    <n v="149.99"/>
    <x v="1"/>
    <x v="146"/>
    <x v="1"/>
    <x v="1"/>
    <n v="2019"/>
    <d v="1899-12-30T15:52:00"/>
    <s v="401 Lake St,"/>
    <s v="New York City"/>
    <x v="6"/>
    <s v="10001"/>
  </r>
  <r>
    <n v="195972"/>
    <s v="USB-C Charging Cable"/>
    <n v="1"/>
    <n v="11.95"/>
    <n v="11.95"/>
    <x v="1"/>
    <x v="137"/>
    <x v="3"/>
    <x v="1"/>
    <n v="2019"/>
    <d v="1899-12-30T23:52:00"/>
    <s v="211 Lakeview St,"/>
    <s v="Dallas"/>
    <x v="3"/>
    <s v="75001"/>
  </r>
  <r>
    <n v="195973"/>
    <s v="Lightning Charging Cable"/>
    <n v="1"/>
    <n v="14.95"/>
    <n v="14.95"/>
    <x v="1"/>
    <x v="143"/>
    <x v="0"/>
    <x v="1"/>
    <n v="2019"/>
    <d v="1899-12-30T21:04:00"/>
    <s v="352 6th St,"/>
    <s v="Dallas"/>
    <x v="3"/>
    <s v="75001"/>
  </r>
  <r>
    <n v="195974"/>
    <s v="27in 4K Gaming Monitor"/>
    <n v="1"/>
    <n v="389.99"/>
    <n v="389.99"/>
    <x v="1"/>
    <x v="143"/>
    <x v="0"/>
    <x v="1"/>
    <n v="2019"/>
    <d v="1899-12-30T08:44:00"/>
    <s v="186 13th St,"/>
    <s v="Los Angeles"/>
    <x v="2"/>
    <s v="90001"/>
  </r>
  <r>
    <n v="195975"/>
    <s v="Wired Headphones"/>
    <n v="1"/>
    <n v="11.99"/>
    <n v="11.99"/>
    <x v="1"/>
    <x v="140"/>
    <x v="6"/>
    <x v="1"/>
    <n v="2019"/>
    <d v="1899-12-30T11:26:00"/>
    <s v="136 Pine St,"/>
    <s v="Austin"/>
    <x v="3"/>
    <s v="73301"/>
  </r>
  <r>
    <n v="195976"/>
    <s v="Wired Headphones"/>
    <n v="1"/>
    <n v="11.99"/>
    <n v="11.99"/>
    <x v="1"/>
    <x v="133"/>
    <x v="4"/>
    <x v="1"/>
    <n v="2019"/>
    <d v="1899-12-30T19:40:00"/>
    <s v="517 Lakeview St,"/>
    <s v="Dallas"/>
    <x v="3"/>
    <s v="75001"/>
  </r>
  <r>
    <n v="195977"/>
    <s v="Macbook Pro Laptop"/>
    <n v="1"/>
    <n v="1700"/>
    <n v="1700"/>
    <x v="2"/>
    <x v="136"/>
    <x v="2"/>
    <x v="1"/>
    <n v="2019"/>
    <d v="1899-12-30T16:42:00"/>
    <s v="948 Church St,"/>
    <s v="San Francisco"/>
    <x v="2"/>
    <s v="94016"/>
  </r>
  <r>
    <n v="195978"/>
    <s v="AA Batteries (4-pack)"/>
    <n v="1"/>
    <n v="3.84"/>
    <n v="3.84"/>
    <x v="1"/>
    <x v="135"/>
    <x v="1"/>
    <x v="1"/>
    <n v="2019"/>
    <d v="1899-12-30T21:41:00"/>
    <s v="729 Lincoln St,"/>
    <s v="San Francisco"/>
    <x v="2"/>
    <s v="94016"/>
  </r>
  <r>
    <n v="195979"/>
    <s v="ThinkPad Laptop"/>
    <n v="1"/>
    <n v="999.99"/>
    <n v="999.99"/>
    <x v="0"/>
    <x v="136"/>
    <x v="2"/>
    <x v="1"/>
    <n v="2019"/>
    <d v="1899-12-30T19:04:00"/>
    <s v="706 Hill St,"/>
    <s v="San Francisco"/>
    <x v="2"/>
    <s v="94016"/>
  </r>
  <r>
    <n v="195980"/>
    <s v="USB-C Charging Cable"/>
    <n v="1"/>
    <n v="11.95"/>
    <n v="11.95"/>
    <x v="1"/>
    <x v="149"/>
    <x v="3"/>
    <x v="1"/>
    <n v="2019"/>
    <d v="1899-12-30T22:17:00"/>
    <s v="211 Main St,"/>
    <s v="New York City"/>
    <x v="6"/>
    <s v="10001"/>
  </r>
  <r>
    <n v="195981"/>
    <s v="iPhone"/>
    <n v="1"/>
    <n v="700"/>
    <n v="700"/>
    <x v="0"/>
    <x v="144"/>
    <x v="0"/>
    <x v="1"/>
    <n v="2019"/>
    <d v="1899-12-30T15:02:00"/>
    <s v="451 5th St,"/>
    <s v="Atlanta"/>
    <x v="4"/>
    <s v="30301"/>
  </r>
  <r>
    <n v="195982"/>
    <s v="AAA Batteries (4-pack)"/>
    <n v="1"/>
    <n v="2.99"/>
    <n v="2.99"/>
    <x v="1"/>
    <x v="122"/>
    <x v="6"/>
    <x v="1"/>
    <n v="2019"/>
    <d v="1899-12-30T03:34:00"/>
    <s v="429 5th St,"/>
    <s v="Los Angeles"/>
    <x v="2"/>
    <s v="90001"/>
  </r>
  <r>
    <n v="195983"/>
    <s v="Bose SoundSport Headphones"/>
    <n v="1"/>
    <n v="99.99"/>
    <n v="99.99"/>
    <x v="1"/>
    <x v="149"/>
    <x v="3"/>
    <x v="1"/>
    <n v="2019"/>
    <d v="1899-12-30T18:32:00"/>
    <s v="488 Park St,"/>
    <s v="Los Angeles"/>
    <x v="2"/>
    <s v="90001"/>
  </r>
  <r>
    <n v="195984"/>
    <s v="ThinkPad Laptop"/>
    <n v="1"/>
    <n v="999.99"/>
    <n v="999.99"/>
    <x v="0"/>
    <x v="131"/>
    <x v="5"/>
    <x v="1"/>
    <n v="2019"/>
    <d v="1899-12-30T19:21:00"/>
    <s v="646 13th St,"/>
    <s v="Portland"/>
    <x v="1"/>
    <s v="97035"/>
  </r>
  <r>
    <n v="195985"/>
    <s v="AA Batteries (4-pack)"/>
    <n v="1"/>
    <n v="3.84"/>
    <n v="3.84"/>
    <x v="1"/>
    <x v="125"/>
    <x v="3"/>
    <x v="1"/>
    <n v="2019"/>
    <d v="1899-12-30T15:36:00"/>
    <s v="452 Meadow St,"/>
    <s v="San Francisco"/>
    <x v="2"/>
    <s v="94016"/>
  </r>
  <r>
    <n v="195986"/>
    <s v="Lightning Charging Cable"/>
    <n v="1"/>
    <n v="14.95"/>
    <n v="14.95"/>
    <x v="1"/>
    <x v="149"/>
    <x v="3"/>
    <x v="1"/>
    <n v="2019"/>
    <d v="1899-12-30T17:38:00"/>
    <s v="431 Maple St,"/>
    <s v="Boston"/>
    <x v="0"/>
    <s v="02215"/>
  </r>
  <r>
    <n v="195987"/>
    <s v="Lightning Charging Cable"/>
    <n v="1"/>
    <n v="14.95"/>
    <n v="14.95"/>
    <x v="1"/>
    <x v="127"/>
    <x v="0"/>
    <x v="1"/>
    <n v="2019"/>
    <d v="1899-12-30T18:49:00"/>
    <s v="656 River St,"/>
    <s v="Boston"/>
    <x v="0"/>
    <s v="02215"/>
  </r>
  <r>
    <n v="195988"/>
    <s v="27in 4K Gaming Monitor"/>
    <n v="1"/>
    <n v="389.99"/>
    <n v="389.99"/>
    <x v="1"/>
    <x v="131"/>
    <x v="5"/>
    <x v="1"/>
    <n v="2019"/>
    <d v="1899-12-30T04:26:00"/>
    <s v="442 Hill St,"/>
    <s v="San Francisco"/>
    <x v="2"/>
    <s v="94016"/>
  </r>
  <r>
    <n v="195989"/>
    <s v="AA Batteries (4-pack)"/>
    <n v="1"/>
    <n v="3.84"/>
    <n v="3.84"/>
    <x v="1"/>
    <x v="126"/>
    <x v="4"/>
    <x v="1"/>
    <n v="2019"/>
    <d v="1899-12-30T19:34:00"/>
    <s v="795 Washington St,"/>
    <s v="San Francisco"/>
    <x v="2"/>
    <s v="94016"/>
  </r>
  <r>
    <n v="195990"/>
    <s v="Bose SoundSport Headphones"/>
    <n v="1"/>
    <n v="99.99"/>
    <n v="99.99"/>
    <x v="1"/>
    <x v="127"/>
    <x v="0"/>
    <x v="1"/>
    <n v="2019"/>
    <d v="1899-12-30T20:42:00"/>
    <s v="855 11th St,"/>
    <s v="San Francisco"/>
    <x v="2"/>
    <s v="94016"/>
  </r>
  <r>
    <n v="195991"/>
    <s v="AAA Batteries (4-pack)"/>
    <n v="1"/>
    <n v="2.99"/>
    <n v="2.99"/>
    <x v="1"/>
    <x v="144"/>
    <x v="0"/>
    <x v="1"/>
    <n v="2019"/>
    <d v="1899-12-30T03:52:00"/>
    <s v="295 10th St,"/>
    <s v="Seattle"/>
    <x v="5"/>
    <s v="98101"/>
  </r>
  <r>
    <n v="195992"/>
    <s v="Wired Headphones"/>
    <n v="1"/>
    <n v="11.99"/>
    <n v="11.99"/>
    <x v="1"/>
    <x v="138"/>
    <x v="1"/>
    <x v="1"/>
    <n v="2019"/>
    <d v="1899-12-30T14:22:00"/>
    <s v="929 Dogwood St,"/>
    <s v="New York City"/>
    <x v="6"/>
    <s v="10001"/>
  </r>
  <r>
    <n v="195993"/>
    <s v="Wired Headphones"/>
    <n v="1"/>
    <n v="11.99"/>
    <n v="11.99"/>
    <x v="1"/>
    <x v="135"/>
    <x v="1"/>
    <x v="1"/>
    <n v="2019"/>
    <d v="1899-12-30T20:22:00"/>
    <s v="67 4th St,"/>
    <s v="Seattle"/>
    <x v="5"/>
    <s v="98101"/>
  </r>
  <r>
    <n v="195994"/>
    <s v="USB-C Charging Cable"/>
    <n v="1"/>
    <n v="11.95"/>
    <n v="11.95"/>
    <x v="1"/>
    <x v="146"/>
    <x v="1"/>
    <x v="1"/>
    <n v="2019"/>
    <d v="1899-12-30T20:37:00"/>
    <s v="267 Meadow St,"/>
    <s v="San Francisco"/>
    <x v="2"/>
    <s v="94016"/>
  </r>
  <r>
    <n v="195995"/>
    <s v="Bose SoundSport Headphones"/>
    <n v="1"/>
    <n v="99.99"/>
    <n v="99.99"/>
    <x v="1"/>
    <x v="127"/>
    <x v="0"/>
    <x v="1"/>
    <n v="2019"/>
    <d v="1899-12-30T06:33:00"/>
    <s v="256 Madison St,"/>
    <s v="San Francisco"/>
    <x v="2"/>
    <s v="94016"/>
  </r>
  <r>
    <n v="195996"/>
    <s v="27in 4K Gaming Monitor"/>
    <n v="1"/>
    <n v="389.99"/>
    <n v="389.99"/>
    <x v="1"/>
    <x v="129"/>
    <x v="1"/>
    <x v="1"/>
    <n v="2019"/>
    <d v="1899-12-30T15:38:00"/>
    <s v="531 14th St,"/>
    <s v="Dallas"/>
    <x v="3"/>
    <s v="75001"/>
  </r>
  <r>
    <n v="195997"/>
    <s v="ThinkPad Laptop"/>
    <n v="1"/>
    <n v="999.99"/>
    <n v="999.99"/>
    <x v="0"/>
    <x v="138"/>
    <x v="1"/>
    <x v="1"/>
    <n v="2019"/>
    <d v="1899-12-30T15:58:00"/>
    <s v="676 Chestnut St,"/>
    <s v="New York City"/>
    <x v="6"/>
    <s v="10001"/>
  </r>
  <r>
    <n v="195998"/>
    <s v="AAA Batteries (4-pack)"/>
    <n v="1"/>
    <n v="2.99"/>
    <n v="2.99"/>
    <x v="1"/>
    <x v="139"/>
    <x v="4"/>
    <x v="1"/>
    <n v="2019"/>
    <d v="1899-12-30T11:40:00"/>
    <s v="196 Center St,"/>
    <s v="Atlanta"/>
    <x v="4"/>
    <s v="30301"/>
  </r>
  <r>
    <n v="195999"/>
    <s v="iPhone"/>
    <n v="1"/>
    <n v="700"/>
    <n v="700"/>
    <x v="0"/>
    <x v="125"/>
    <x v="3"/>
    <x v="1"/>
    <n v="2019"/>
    <d v="1899-12-30T16:39:00"/>
    <s v="297 Main St,"/>
    <s v="Atlanta"/>
    <x v="4"/>
    <s v="30301"/>
  </r>
  <r>
    <n v="196000"/>
    <s v="AA Batteries (4-pack)"/>
    <n v="1"/>
    <n v="3.84"/>
    <n v="3.84"/>
    <x v="1"/>
    <x v="128"/>
    <x v="3"/>
    <x v="1"/>
    <n v="2019"/>
    <d v="1899-12-30T09:42:00"/>
    <s v="873 Johnson St,"/>
    <s v="San Francisco"/>
    <x v="2"/>
    <s v="94016"/>
  </r>
  <r>
    <n v="196001"/>
    <s v="AAA Batteries (4-pack)"/>
    <n v="2"/>
    <n v="2.99"/>
    <n v="5.98"/>
    <x v="1"/>
    <x v="142"/>
    <x v="2"/>
    <x v="1"/>
    <n v="2019"/>
    <d v="1899-12-30T21:51:00"/>
    <s v="577 Walnut St,"/>
    <s v="Los Angeles"/>
    <x v="2"/>
    <s v="90001"/>
  </r>
  <r>
    <n v="196002"/>
    <s v="AA Batteries (4-pack)"/>
    <n v="1"/>
    <n v="3.84"/>
    <n v="3.84"/>
    <x v="1"/>
    <x v="127"/>
    <x v="0"/>
    <x v="1"/>
    <n v="2019"/>
    <d v="1899-12-30T19:55:00"/>
    <s v="517 Cherry St,"/>
    <s v="Boston"/>
    <x v="0"/>
    <s v="02215"/>
  </r>
  <r>
    <n v="196003"/>
    <s v="iPhone"/>
    <n v="1"/>
    <n v="700"/>
    <n v="700"/>
    <x v="0"/>
    <x v="139"/>
    <x v="4"/>
    <x v="1"/>
    <n v="2019"/>
    <d v="1899-12-30T14:29:00"/>
    <s v="33 13th St,"/>
    <s v="San Francisco"/>
    <x v="2"/>
    <s v="94016"/>
  </r>
  <r>
    <n v="196004"/>
    <s v="USB-C Charging Cable"/>
    <n v="1"/>
    <n v="11.95"/>
    <n v="11.95"/>
    <x v="1"/>
    <x v="133"/>
    <x v="4"/>
    <x v="1"/>
    <n v="2019"/>
    <d v="1899-12-30T22:41:00"/>
    <s v="408 6th St,"/>
    <s v="San Francisco"/>
    <x v="2"/>
    <s v="94016"/>
  </r>
  <r>
    <n v="196005"/>
    <s v="USB-C Charging Cable"/>
    <n v="1"/>
    <n v="11.95"/>
    <n v="11.95"/>
    <x v="1"/>
    <x v="142"/>
    <x v="2"/>
    <x v="1"/>
    <n v="2019"/>
    <d v="1899-12-30T18:53:00"/>
    <s v="828 West St,"/>
    <s v="Boston"/>
    <x v="0"/>
    <s v="02215"/>
  </r>
  <r>
    <n v="196006"/>
    <s v="27in 4K Gaming Monitor"/>
    <n v="1"/>
    <n v="389.99"/>
    <n v="389.99"/>
    <x v="1"/>
    <x v="132"/>
    <x v="5"/>
    <x v="1"/>
    <n v="2019"/>
    <d v="1899-12-30T10:06:00"/>
    <s v="111 West St,"/>
    <s v="Los Angeles"/>
    <x v="2"/>
    <s v="90001"/>
  </r>
  <r>
    <n v="196007"/>
    <s v="Bose SoundSport Headphones"/>
    <n v="1"/>
    <n v="99.99"/>
    <n v="99.99"/>
    <x v="1"/>
    <x v="134"/>
    <x v="5"/>
    <x v="1"/>
    <n v="2019"/>
    <d v="1899-12-30T14:49:00"/>
    <s v="156 South St,"/>
    <s v="New York City"/>
    <x v="6"/>
    <s v="10001"/>
  </r>
  <r>
    <n v="196008"/>
    <s v="ThinkPad Laptop"/>
    <n v="1"/>
    <n v="999.99"/>
    <n v="999.99"/>
    <x v="0"/>
    <x v="131"/>
    <x v="5"/>
    <x v="1"/>
    <n v="2019"/>
    <d v="1899-12-30T22:33:00"/>
    <s v="795 13th St,"/>
    <s v="Austin"/>
    <x v="3"/>
    <s v="73301"/>
  </r>
  <r>
    <n v="196009"/>
    <s v="20in Monitor"/>
    <n v="1"/>
    <n v="109.99"/>
    <n v="109.99"/>
    <x v="1"/>
    <x v="149"/>
    <x v="3"/>
    <x v="1"/>
    <n v="2019"/>
    <d v="1899-12-30T12:07:00"/>
    <s v="337 Jackson St,"/>
    <s v="Los Angeles"/>
    <x v="2"/>
    <s v="90001"/>
  </r>
  <r>
    <n v="196010"/>
    <s v="Wired Headphones"/>
    <n v="1"/>
    <n v="11.99"/>
    <n v="11.99"/>
    <x v="1"/>
    <x v="148"/>
    <x v="6"/>
    <x v="1"/>
    <n v="2019"/>
    <d v="1899-12-30T20:02:00"/>
    <s v="718 Lincoln St,"/>
    <s v="San Francisco"/>
    <x v="2"/>
    <s v="94016"/>
  </r>
  <r>
    <n v="196011"/>
    <s v="USB-C Charging Cable"/>
    <n v="1"/>
    <n v="11.95"/>
    <n v="11.95"/>
    <x v="1"/>
    <x v="126"/>
    <x v="4"/>
    <x v="1"/>
    <n v="2019"/>
    <d v="1899-12-30T13:15:00"/>
    <s v="868 Madison St,"/>
    <s v="Los Angeles"/>
    <x v="2"/>
    <s v="90001"/>
  </r>
  <r>
    <n v="196012"/>
    <s v="Lightning Charging Cable"/>
    <n v="2"/>
    <n v="14.95"/>
    <n v="29.9"/>
    <x v="1"/>
    <x v="126"/>
    <x v="4"/>
    <x v="1"/>
    <n v="2019"/>
    <d v="1899-12-30T20:39:00"/>
    <s v="772 5th St,"/>
    <s v="San Francisco"/>
    <x v="2"/>
    <s v="94016"/>
  </r>
  <r>
    <n v="196013"/>
    <s v="34in Ultrawide Monitor"/>
    <n v="1"/>
    <n v="379.99"/>
    <n v="379.99"/>
    <x v="1"/>
    <x v="134"/>
    <x v="5"/>
    <x v="1"/>
    <n v="2019"/>
    <d v="1899-12-30T14:39:00"/>
    <s v="186 Jefferson St,"/>
    <s v="New York City"/>
    <x v="6"/>
    <s v="10001"/>
  </r>
  <r>
    <n v="196014"/>
    <s v="iPhone"/>
    <n v="1"/>
    <n v="700"/>
    <n v="700"/>
    <x v="0"/>
    <x v="121"/>
    <x v="2"/>
    <x v="1"/>
    <n v="2019"/>
    <d v="1899-12-30T11:49:00"/>
    <s v="872 Wilson St,"/>
    <s v="Atlanta"/>
    <x v="4"/>
    <s v="30301"/>
  </r>
  <r>
    <n v="196014"/>
    <s v="Lightning Charging Cable"/>
    <n v="1"/>
    <n v="14.95"/>
    <n v="14.95"/>
    <x v="1"/>
    <x v="121"/>
    <x v="2"/>
    <x v="1"/>
    <n v="2019"/>
    <d v="1899-12-30T11:49:00"/>
    <s v="872 Wilson St,"/>
    <s v="Atlanta"/>
    <x v="4"/>
    <s v="30301"/>
  </r>
  <r>
    <n v="196014"/>
    <s v="Apple Airpods Headphones"/>
    <n v="1"/>
    <n v="150"/>
    <n v="150"/>
    <x v="1"/>
    <x v="121"/>
    <x v="2"/>
    <x v="1"/>
    <n v="2019"/>
    <d v="1899-12-30T11:49:00"/>
    <s v="872 Wilson St,"/>
    <s v="Atlanta"/>
    <x v="4"/>
    <s v="30301"/>
  </r>
  <r>
    <n v="196015"/>
    <s v="USB-C Charging Cable"/>
    <n v="1"/>
    <n v="11.95"/>
    <n v="11.95"/>
    <x v="1"/>
    <x v="150"/>
    <x v="4"/>
    <x v="1"/>
    <n v="2019"/>
    <d v="1899-12-30T18:35:00"/>
    <s v="93 7th St,"/>
    <s v="San Francisco"/>
    <x v="2"/>
    <s v="94016"/>
  </r>
  <r>
    <n v="196016"/>
    <s v="27in FHD Monitor"/>
    <n v="1"/>
    <n v="149.99"/>
    <n v="149.99"/>
    <x v="1"/>
    <x v="128"/>
    <x v="3"/>
    <x v="1"/>
    <n v="2019"/>
    <d v="1899-12-30T08:43:00"/>
    <s v="492 11th St,"/>
    <s v="San Francisco"/>
    <x v="2"/>
    <s v="94016"/>
  </r>
  <r>
    <n v="196017"/>
    <s v="27in FHD Monitor"/>
    <n v="1"/>
    <n v="149.99"/>
    <n v="149.99"/>
    <x v="1"/>
    <x v="140"/>
    <x v="6"/>
    <x v="1"/>
    <n v="2019"/>
    <d v="1899-12-30T12:16:00"/>
    <s v="239 12th St,"/>
    <s v="New York City"/>
    <x v="6"/>
    <s v="10001"/>
  </r>
  <r>
    <n v="196018"/>
    <s v="Apple Airpods Headphones"/>
    <n v="1"/>
    <n v="150"/>
    <n v="150"/>
    <x v="1"/>
    <x v="137"/>
    <x v="3"/>
    <x v="1"/>
    <n v="2019"/>
    <d v="1899-12-30T19:05:00"/>
    <s v="591 9th St,"/>
    <s v="New York City"/>
    <x v="6"/>
    <s v="10001"/>
  </r>
  <r>
    <n v="196019"/>
    <s v="AA Batteries (4-pack)"/>
    <n v="1"/>
    <n v="3.84"/>
    <n v="3.84"/>
    <x v="1"/>
    <x v="122"/>
    <x v="6"/>
    <x v="1"/>
    <n v="2019"/>
    <d v="1899-12-30T22:09:00"/>
    <s v="546 Washington St,"/>
    <s v="Boston"/>
    <x v="0"/>
    <s v="02215"/>
  </r>
  <r>
    <n v="196020"/>
    <s v="Vareebadd Phone"/>
    <n v="1"/>
    <n v="400"/>
    <n v="400"/>
    <x v="1"/>
    <x v="148"/>
    <x v="6"/>
    <x v="1"/>
    <n v="2019"/>
    <d v="1899-12-30T16:25:00"/>
    <s v="543 Washington St,"/>
    <s v="Boston"/>
    <x v="0"/>
    <s v="02215"/>
  </r>
  <r>
    <n v="196021"/>
    <s v="AAA Batteries (4-pack)"/>
    <n v="1"/>
    <n v="2.99"/>
    <n v="2.99"/>
    <x v="1"/>
    <x v="128"/>
    <x v="3"/>
    <x v="1"/>
    <n v="2019"/>
    <d v="1899-12-30T16:55:00"/>
    <s v="174 Chestnut St,"/>
    <s v="Seattle"/>
    <x v="5"/>
    <s v="98101"/>
  </r>
  <r>
    <n v="196022"/>
    <s v="Bose SoundSport Headphones"/>
    <n v="1"/>
    <n v="99.99"/>
    <n v="99.99"/>
    <x v="1"/>
    <x v="134"/>
    <x v="5"/>
    <x v="1"/>
    <n v="2019"/>
    <d v="1899-12-30T10:25:00"/>
    <s v="330 South St,"/>
    <s v="Boston"/>
    <x v="0"/>
    <s v="02215"/>
  </r>
  <r>
    <n v="196023"/>
    <s v="Wired Headphones"/>
    <n v="1"/>
    <n v="11.99"/>
    <n v="11.99"/>
    <x v="1"/>
    <x v="132"/>
    <x v="5"/>
    <x v="1"/>
    <n v="2019"/>
    <d v="1899-12-30T10:02:00"/>
    <s v="668 1st St,"/>
    <s v="Dallas"/>
    <x v="3"/>
    <s v="75001"/>
  </r>
  <r>
    <n v="196024"/>
    <s v="iPhone"/>
    <n v="1"/>
    <n v="700"/>
    <n v="700"/>
    <x v="0"/>
    <x v="127"/>
    <x v="0"/>
    <x v="1"/>
    <n v="2019"/>
    <d v="1899-12-30T21:15:00"/>
    <s v="489 14th St,"/>
    <s v="Seattle"/>
    <x v="5"/>
    <s v="98101"/>
  </r>
  <r>
    <n v="196024"/>
    <s v="Lightning Charging Cable"/>
    <n v="1"/>
    <n v="14.95"/>
    <n v="14.95"/>
    <x v="1"/>
    <x v="127"/>
    <x v="0"/>
    <x v="1"/>
    <n v="2019"/>
    <d v="1899-12-30T21:15:00"/>
    <s v="489 14th St,"/>
    <s v="Seattle"/>
    <x v="5"/>
    <s v="98101"/>
  </r>
  <r>
    <n v="196025"/>
    <s v="27in FHD Monitor"/>
    <n v="1"/>
    <n v="149.99"/>
    <n v="149.99"/>
    <x v="1"/>
    <x v="129"/>
    <x v="1"/>
    <x v="1"/>
    <n v="2019"/>
    <d v="1899-12-30T11:01:00"/>
    <s v="253 Sunset St,"/>
    <s v="New York City"/>
    <x v="6"/>
    <s v="10001"/>
  </r>
  <r>
    <n v="196026"/>
    <s v="34in Ultrawide Monitor"/>
    <n v="1"/>
    <n v="379.99"/>
    <n v="379.99"/>
    <x v="1"/>
    <x v="146"/>
    <x v="1"/>
    <x v="1"/>
    <n v="2019"/>
    <d v="1899-12-30T18:04:00"/>
    <s v="158 11th St,"/>
    <s v="Portland"/>
    <x v="1"/>
    <s v="97035"/>
  </r>
  <r>
    <n v="196027"/>
    <s v="Bose SoundSport Headphones"/>
    <n v="1"/>
    <n v="99.99"/>
    <n v="99.99"/>
    <x v="1"/>
    <x v="127"/>
    <x v="0"/>
    <x v="1"/>
    <n v="2019"/>
    <d v="1899-12-30T08:35:00"/>
    <s v="796 Sunset St,"/>
    <s v="New York City"/>
    <x v="6"/>
    <s v="10001"/>
  </r>
  <r>
    <n v="196028"/>
    <s v="Apple Airpods Headphones"/>
    <n v="1"/>
    <n v="150"/>
    <n v="150"/>
    <x v="1"/>
    <x v="144"/>
    <x v="0"/>
    <x v="1"/>
    <n v="2019"/>
    <d v="1899-12-30T11:37:00"/>
    <s v="254 Wilson St,"/>
    <s v="Austin"/>
    <x v="3"/>
    <s v="73301"/>
  </r>
  <r>
    <n v="196029"/>
    <s v="Flatscreen TV"/>
    <n v="1"/>
    <n v="300"/>
    <n v="300"/>
    <x v="1"/>
    <x v="141"/>
    <x v="2"/>
    <x v="1"/>
    <n v="2019"/>
    <d v="1899-12-30T16:20:00"/>
    <s v="415 Jackson St,"/>
    <s v="San Francisco"/>
    <x v="2"/>
    <s v="94016"/>
  </r>
  <r>
    <n v="196030"/>
    <s v="Wired Headphones"/>
    <n v="1"/>
    <n v="11.99"/>
    <n v="11.99"/>
    <x v="1"/>
    <x v="124"/>
    <x v="2"/>
    <x v="1"/>
    <n v="2019"/>
    <d v="1899-12-30T13:55:00"/>
    <s v="181 South St,"/>
    <s v="Portland"/>
    <x v="1"/>
    <s v="97035"/>
  </r>
  <r>
    <n v="196031"/>
    <s v="AAA Batteries (4-pack)"/>
    <n v="1"/>
    <n v="2.99"/>
    <n v="2.99"/>
    <x v="1"/>
    <x v="145"/>
    <x v="0"/>
    <x v="1"/>
    <n v="2019"/>
    <d v="1899-12-30T08:14:00"/>
    <s v="689 5th St,"/>
    <s v="Dallas"/>
    <x v="3"/>
    <s v="75001"/>
  </r>
  <r>
    <n v="196032"/>
    <s v="AAA Batteries (4-pack)"/>
    <n v="2"/>
    <n v="2.99"/>
    <n v="5.98"/>
    <x v="1"/>
    <x v="147"/>
    <x v="5"/>
    <x v="1"/>
    <n v="2019"/>
    <d v="1899-12-30T10:04:00"/>
    <s v="391 14th St,"/>
    <s v="Atlanta"/>
    <x v="4"/>
    <s v="30301"/>
  </r>
  <r>
    <n v="196033"/>
    <s v="AAA Batteries (4-pack)"/>
    <n v="1"/>
    <n v="2.99"/>
    <n v="2.99"/>
    <x v="1"/>
    <x v="122"/>
    <x v="6"/>
    <x v="1"/>
    <n v="2019"/>
    <d v="1899-12-30T14:36:00"/>
    <s v="269 Ridge St,"/>
    <s v="Seattle"/>
    <x v="5"/>
    <s v="98101"/>
  </r>
  <r>
    <n v="196034"/>
    <s v="USB-C Charging Cable"/>
    <n v="1"/>
    <n v="11.95"/>
    <n v="11.95"/>
    <x v="1"/>
    <x v="132"/>
    <x v="5"/>
    <x v="1"/>
    <n v="2019"/>
    <d v="1899-12-30T12:58:00"/>
    <s v="570 5th St,"/>
    <s v="San Francisco"/>
    <x v="2"/>
    <s v="94016"/>
  </r>
  <r>
    <n v="196035"/>
    <s v="AA Batteries (4-pack)"/>
    <n v="1"/>
    <n v="3.84"/>
    <n v="3.84"/>
    <x v="1"/>
    <x v="138"/>
    <x v="1"/>
    <x v="1"/>
    <n v="2019"/>
    <d v="1899-12-30T12:12:00"/>
    <s v="987 Adams St,"/>
    <s v="Los Angeles"/>
    <x v="2"/>
    <s v="90001"/>
  </r>
  <r>
    <n v="196036"/>
    <s v="USB-C Charging Cable"/>
    <n v="1"/>
    <n v="11.95"/>
    <n v="11.95"/>
    <x v="1"/>
    <x v="139"/>
    <x v="4"/>
    <x v="1"/>
    <n v="2019"/>
    <d v="1899-12-30T20:48:00"/>
    <s v="83 Lincoln St,"/>
    <s v="Los Angeles"/>
    <x v="2"/>
    <s v="90001"/>
  </r>
  <r>
    <n v="196037"/>
    <s v="Flatscreen TV"/>
    <n v="1"/>
    <n v="300"/>
    <n v="300"/>
    <x v="1"/>
    <x v="137"/>
    <x v="3"/>
    <x v="1"/>
    <n v="2019"/>
    <d v="1899-12-30T21:25:00"/>
    <s v="689 Sunset St,"/>
    <s v="New York City"/>
    <x v="6"/>
    <s v="10001"/>
  </r>
  <r>
    <n v="196038"/>
    <s v="34in Ultrawide Monitor"/>
    <n v="1"/>
    <n v="379.99"/>
    <n v="379.99"/>
    <x v="1"/>
    <x v="137"/>
    <x v="3"/>
    <x v="1"/>
    <n v="2019"/>
    <d v="1899-12-30T13:32:00"/>
    <s v="469 Willow St,"/>
    <s v="Atlanta"/>
    <x v="4"/>
    <s v="30301"/>
  </r>
  <r>
    <n v="196039"/>
    <s v="Wired Headphones"/>
    <n v="1"/>
    <n v="11.99"/>
    <n v="11.99"/>
    <x v="1"/>
    <x v="123"/>
    <x v="4"/>
    <x v="1"/>
    <n v="2019"/>
    <d v="1899-12-30T20:46:00"/>
    <s v="685 Adams St,"/>
    <s v="Portland"/>
    <x v="1"/>
    <s v="97035"/>
  </r>
  <r>
    <n v="196040"/>
    <s v="USB-C Charging Cable"/>
    <n v="1"/>
    <n v="11.95"/>
    <n v="11.95"/>
    <x v="1"/>
    <x v="123"/>
    <x v="4"/>
    <x v="1"/>
    <n v="2019"/>
    <d v="1899-12-30T21:07:00"/>
    <s v="701 Hickory St,"/>
    <s v="San Francisco"/>
    <x v="2"/>
    <s v="94016"/>
  </r>
  <r>
    <n v="196041"/>
    <s v="AA Batteries (4-pack)"/>
    <n v="1"/>
    <n v="3.84"/>
    <n v="3.84"/>
    <x v="1"/>
    <x v="122"/>
    <x v="6"/>
    <x v="1"/>
    <n v="2019"/>
    <d v="1899-12-30T11:11:00"/>
    <s v="370 Jefferson St,"/>
    <s v="San Francisco"/>
    <x v="2"/>
    <s v="94016"/>
  </r>
  <r>
    <n v="196042"/>
    <s v="27in FHD Monitor"/>
    <n v="1"/>
    <n v="149.99"/>
    <n v="149.99"/>
    <x v="1"/>
    <x v="139"/>
    <x v="4"/>
    <x v="1"/>
    <n v="2019"/>
    <d v="1899-12-30T22:50:00"/>
    <s v="214 South St,"/>
    <s v="Los Angeles"/>
    <x v="2"/>
    <s v="90001"/>
  </r>
  <r>
    <n v="196043"/>
    <s v="Apple Airpods Headphones"/>
    <n v="1"/>
    <n v="150"/>
    <n v="150"/>
    <x v="1"/>
    <x v="137"/>
    <x v="3"/>
    <x v="1"/>
    <n v="2019"/>
    <d v="1899-12-30T20:08:00"/>
    <s v="720 Center St,"/>
    <s v="San Francisco"/>
    <x v="2"/>
    <s v="94016"/>
  </r>
  <r>
    <n v="196044"/>
    <s v="AAA Batteries (4-pack)"/>
    <n v="1"/>
    <n v="2.99"/>
    <n v="2.99"/>
    <x v="1"/>
    <x v="137"/>
    <x v="3"/>
    <x v="1"/>
    <n v="2019"/>
    <d v="1899-12-30T10:22:00"/>
    <s v="541 Church St,"/>
    <s v="San Francisco"/>
    <x v="2"/>
    <s v="94016"/>
  </r>
  <r>
    <n v="196045"/>
    <s v="20in Monitor"/>
    <n v="1"/>
    <n v="109.99"/>
    <n v="109.99"/>
    <x v="1"/>
    <x v="124"/>
    <x v="2"/>
    <x v="1"/>
    <n v="2019"/>
    <d v="1899-12-30T07:18:00"/>
    <s v="617 7th St,"/>
    <s v="San Francisco"/>
    <x v="2"/>
    <s v="94016"/>
  </r>
  <r>
    <n v="196046"/>
    <s v="Lightning Charging Cable"/>
    <n v="1"/>
    <n v="14.95"/>
    <n v="14.95"/>
    <x v="1"/>
    <x v="139"/>
    <x v="4"/>
    <x v="1"/>
    <n v="2019"/>
    <d v="1899-12-30T15:24:00"/>
    <s v="505 Chestnut St,"/>
    <s v="Boston"/>
    <x v="0"/>
    <s v="02215"/>
  </r>
  <r>
    <n v="196047"/>
    <s v="Apple Airpods Headphones"/>
    <n v="1"/>
    <n v="150"/>
    <n v="150"/>
    <x v="1"/>
    <x v="136"/>
    <x v="2"/>
    <x v="1"/>
    <n v="2019"/>
    <d v="1899-12-30T23:47:00"/>
    <s v="612 Madison St,"/>
    <s v="Los Angeles"/>
    <x v="2"/>
    <s v="90001"/>
  </r>
  <r>
    <n v="196048"/>
    <s v="Flatscreen TV"/>
    <n v="1"/>
    <n v="300"/>
    <n v="300"/>
    <x v="1"/>
    <x v="130"/>
    <x v="6"/>
    <x v="1"/>
    <n v="2019"/>
    <d v="1899-12-30T13:47:00"/>
    <s v="518 Wilson St,"/>
    <s v="Seattle"/>
    <x v="5"/>
    <s v="98101"/>
  </r>
  <r>
    <n v="196049"/>
    <s v="AA Batteries (4-pack)"/>
    <n v="1"/>
    <n v="3.84"/>
    <n v="3.84"/>
    <x v="1"/>
    <x v="124"/>
    <x v="2"/>
    <x v="1"/>
    <n v="2019"/>
    <d v="1899-12-30T20:33:00"/>
    <s v="514 9th St,"/>
    <s v="New York City"/>
    <x v="6"/>
    <s v="10001"/>
  </r>
  <r>
    <n v="196050"/>
    <s v="Bose SoundSport Headphones"/>
    <n v="1"/>
    <n v="99.99"/>
    <n v="99.99"/>
    <x v="1"/>
    <x v="123"/>
    <x v="4"/>
    <x v="1"/>
    <n v="2019"/>
    <d v="1899-12-30T22:57:00"/>
    <s v="650 9th St,"/>
    <s v="Dallas"/>
    <x v="3"/>
    <s v="75001"/>
  </r>
  <r>
    <n v="196051"/>
    <s v="34in Ultrawide Monitor"/>
    <n v="1"/>
    <n v="379.99"/>
    <n v="379.99"/>
    <x v="1"/>
    <x v="132"/>
    <x v="5"/>
    <x v="1"/>
    <n v="2019"/>
    <d v="1899-12-30T23:17:00"/>
    <s v="267 8th St,"/>
    <s v="Portland"/>
    <x v="1"/>
    <s v="97035"/>
  </r>
  <r>
    <n v="196052"/>
    <s v="Bose SoundSport Headphones"/>
    <n v="1"/>
    <n v="99.99"/>
    <n v="99.99"/>
    <x v="1"/>
    <x v="144"/>
    <x v="0"/>
    <x v="1"/>
    <n v="2019"/>
    <d v="1899-12-30T16:28:00"/>
    <s v="288 8th St,"/>
    <s v="Seattle"/>
    <x v="5"/>
    <s v="98101"/>
  </r>
  <r>
    <n v="196053"/>
    <s v="Google Phone"/>
    <n v="1"/>
    <n v="600"/>
    <n v="600"/>
    <x v="0"/>
    <x v="149"/>
    <x v="3"/>
    <x v="1"/>
    <n v="2019"/>
    <d v="1899-12-30T19:23:00"/>
    <s v="639 5th St,"/>
    <s v="San Francisco"/>
    <x v="2"/>
    <s v="94016"/>
  </r>
  <r>
    <n v="196054"/>
    <s v="34in Ultrawide Monitor"/>
    <n v="1"/>
    <n v="379.99"/>
    <n v="379.99"/>
    <x v="1"/>
    <x v="136"/>
    <x v="2"/>
    <x v="1"/>
    <n v="2019"/>
    <d v="1899-12-30T18:48:00"/>
    <s v="920 Meadow St,"/>
    <s v="Dallas"/>
    <x v="3"/>
    <s v="75001"/>
  </r>
  <r>
    <n v="196055"/>
    <s v="Bose SoundSport Headphones"/>
    <n v="1"/>
    <n v="99.99"/>
    <n v="99.99"/>
    <x v="1"/>
    <x v="147"/>
    <x v="5"/>
    <x v="1"/>
    <n v="2019"/>
    <d v="1899-12-30T00:05:00"/>
    <s v="587 Dogwood St,"/>
    <s v="Los Angeles"/>
    <x v="2"/>
    <s v="90001"/>
  </r>
  <r>
    <n v="196056"/>
    <s v="Wired Headphones"/>
    <n v="1"/>
    <n v="11.99"/>
    <n v="11.99"/>
    <x v="1"/>
    <x v="135"/>
    <x v="1"/>
    <x v="1"/>
    <n v="2019"/>
    <d v="1899-12-30T16:15:00"/>
    <s v="679 10th St,"/>
    <s v="Austin"/>
    <x v="3"/>
    <s v="73301"/>
  </r>
  <r>
    <n v="196057"/>
    <s v="AAA Batteries (4-pack)"/>
    <n v="1"/>
    <n v="2.99"/>
    <n v="2.99"/>
    <x v="1"/>
    <x v="121"/>
    <x v="2"/>
    <x v="1"/>
    <n v="2019"/>
    <d v="1899-12-30T16:18:00"/>
    <s v="719 Jackson St,"/>
    <s v="New York City"/>
    <x v="6"/>
    <s v="10001"/>
  </r>
  <r>
    <n v="196058"/>
    <s v="Bose SoundSport Headphones"/>
    <n v="1"/>
    <n v="99.99"/>
    <n v="99.99"/>
    <x v="1"/>
    <x v="144"/>
    <x v="0"/>
    <x v="1"/>
    <n v="2019"/>
    <d v="1899-12-30T18:32:00"/>
    <s v="24 Elm St,"/>
    <s v="Los Angeles"/>
    <x v="2"/>
    <s v="90001"/>
  </r>
  <r>
    <n v="196059"/>
    <s v="Apple Airpods Headphones"/>
    <n v="1"/>
    <n v="150"/>
    <n v="150"/>
    <x v="1"/>
    <x v="126"/>
    <x v="4"/>
    <x v="1"/>
    <n v="2019"/>
    <d v="1899-12-30T16:45:00"/>
    <s v="237 Main St,"/>
    <s v="Boston"/>
    <x v="0"/>
    <s v="02215"/>
  </r>
  <r>
    <n v="196060"/>
    <s v="Apple Airpods Headphones"/>
    <n v="1"/>
    <n v="150"/>
    <n v="150"/>
    <x v="1"/>
    <x v="124"/>
    <x v="2"/>
    <x v="1"/>
    <n v="2019"/>
    <d v="1899-12-30T18:29:00"/>
    <s v="396 Jefferson St,"/>
    <s v="Los Angeles"/>
    <x v="2"/>
    <s v="90001"/>
  </r>
  <r>
    <n v="196061"/>
    <s v="Google Phone"/>
    <n v="1"/>
    <n v="600"/>
    <n v="600"/>
    <x v="0"/>
    <x v="122"/>
    <x v="6"/>
    <x v="1"/>
    <n v="2019"/>
    <d v="1899-12-30T19:56:00"/>
    <s v="238 Hickory St,"/>
    <s v="Atlanta"/>
    <x v="4"/>
    <s v="30301"/>
  </r>
  <r>
    <n v="196061"/>
    <s v="USB-C Charging Cable"/>
    <n v="1"/>
    <n v="11.95"/>
    <n v="11.95"/>
    <x v="1"/>
    <x v="122"/>
    <x v="6"/>
    <x v="1"/>
    <n v="2019"/>
    <d v="1899-12-30T19:56:00"/>
    <s v="238 Hickory St,"/>
    <s v="Atlanta"/>
    <x v="4"/>
    <s v="30301"/>
  </r>
  <r>
    <n v="196062"/>
    <s v="Lightning Charging Cable"/>
    <n v="1"/>
    <n v="14.95"/>
    <n v="14.95"/>
    <x v="1"/>
    <x v="144"/>
    <x v="0"/>
    <x v="1"/>
    <n v="2019"/>
    <d v="1899-12-30T10:42:00"/>
    <s v="360 6th St,"/>
    <s v="Boston"/>
    <x v="0"/>
    <s v="02215"/>
  </r>
  <r>
    <n v="196063"/>
    <s v="USB-C Charging Cable"/>
    <n v="1"/>
    <n v="11.95"/>
    <n v="11.95"/>
    <x v="1"/>
    <x v="143"/>
    <x v="0"/>
    <x v="1"/>
    <n v="2019"/>
    <d v="1899-12-30T00:29:00"/>
    <s v="235 Dogwood St,"/>
    <s v="San Francisco"/>
    <x v="2"/>
    <s v="94016"/>
  </r>
  <r>
    <n v="196064"/>
    <s v="Wired Headphones"/>
    <n v="1"/>
    <n v="11.99"/>
    <n v="11.99"/>
    <x v="1"/>
    <x v="141"/>
    <x v="2"/>
    <x v="1"/>
    <n v="2019"/>
    <d v="1899-12-30T12:04:00"/>
    <s v="98 Park St,"/>
    <s v="New York City"/>
    <x v="6"/>
    <s v="10001"/>
  </r>
  <r>
    <n v="196065"/>
    <s v="Bose SoundSport Headphones"/>
    <n v="1"/>
    <n v="99.99"/>
    <n v="99.99"/>
    <x v="1"/>
    <x v="121"/>
    <x v="2"/>
    <x v="1"/>
    <n v="2019"/>
    <d v="1899-12-30T12:50:00"/>
    <s v="241 Ridge St,"/>
    <s v="Atlanta"/>
    <x v="4"/>
    <s v="30301"/>
  </r>
  <r>
    <n v="196066"/>
    <s v="27in FHD Monitor"/>
    <n v="1"/>
    <n v="149.99"/>
    <n v="149.99"/>
    <x v="1"/>
    <x v="130"/>
    <x v="6"/>
    <x v="1"/>
    <n v="2019"/>
    <d v="1899-12-30T21:24:00"/>
    <s v="486 8th St,"/>
    <s v="Seattle"/>
    <x v="5"/>
    <s v="98101"/>
  </r>
  <r>
    <n v="196067"/>
    <s v="Vareebadd Phone"/>
    <n v="1"/>
    <n v="400"/>
    <n v="400"/>
    <x v="1"/>
    <x v="142"/>
    <x v="2"/>
    <x v="1"/>
    <n v="2019"/>
    <d v="1899-12-30T21:03:00"/>
    <s v="309 Washington St,"/>
    <s v="Los Angeles"/>
    <x v="2"/>
    <s v="90001"/>
  </r>
  <r>
    <n v="196068"/>
    <s v="Lightning Charging Cable"/>
    <n v="1"/>
    <n v="14.95"/>
    <n v="14.95"/>
    <x v="1"/>
    <x v="138"/>
    <x v="1"/>
    <x v="1"/>
    <n v="2019"/>
    <d v="1899-12-30T20:54:00"/>
    <s v="234 West St,"/>
    <s v="Austin"/>
    <x v="3"/>
    <s v="73301"/>
  </r>
  <r>
    <n v="196069"/>
    <s v="Apple Airpods Headphones"/>
    <n v="1"/>
    <n v="150"/>
    <n v="150"/>
    <x v="1"/>
    <x v="141"/>
    <x v="2"/>
    <x v="1"/>
    <n v="2019"/>
    <d v="1899-12-30T14:23:00"/>
    <s v="771 Jackson St,"/>
    <s v="San Francisco"/>
    <x v="2"/>
    <s v="94016"/>
  </r>
  <r>
    <n v="196070"/>
    <s v="USB-C Charging Cable"/>
    <n v="1"/>
    <n v="11.95"/>
    <n v="11.95"/>
    <x v="1"/>
    <x v="146"/>
    <x v="1"/>
    <x v="1"/>
    <n v="2019"/>
    <d v="1899-12-30T10:30:00"/>
    <s v="221 1st St,"/>
    <s v="Atlanta"/>
    <x v="4"/>
    <s v="30301"/>
  </r>
  <r>
    <n v="196071"/>
    <s v="Apple Airpods Headphones"/>
    <n v="1"/>
    <n v="150"/>
    <n v="150"/>
    <x v="1"/>
    <x v="127"/>
    <x v="0"/>
    <x v="1"/>
    <n v="2019"/>
    <d v="1899-12-30T09:16:00"/>
    <s v="313 Johnson St,"/>
    <s v="Seattle"/>
    <x v="5"/>
    <s v="98101"/>
  </r>
  <r>
    <n v="196072"/>
    <s v="Lightning Charging Cable"/>
    <n v="1"/>
    <n v="14.95"/>
    <n v="14.95"/>
    <x v="1"/>
    <x v="151"/>
    <x v="3"/>
    <x v="1"/>
    <n v="2019"/>
    <d v="1899-12-30T00:18:00"/>
    <s v="594 Willow St,"/>
    <s v="San Francisco"/>
    <x v="2"/>
    <s v="94016"/>
  </r>
  <r>
    <n v="196073"/>
    <s v="Bose SoundSport Headphones"/>
    <n v="1"/>
    <n v="99.99"/>
    <n v="99.99"/>
    <x v="1"/>
    <x v="135"/>
    <x v="1"/>
    <x v="1"/>
    <n v="2019"/>
    <d v="1899-12-30T21:21:00"/>
    <s v="78 Highland St,"/>
    <s v="San Francisco"/>
    <x v="2"/>
    <s v="94016"/>
  </r>
  <r>
    <n v="196074"/>
    <s v="AA Batteries (4-pack)"/>
    <n v="2"/>
    <n v="3.84"/>
    <n v="7.68"/>
    <x v="1"/>
    <x v="127"/>
    <x v="0"/>
    <x v="1"/>
    <n v="2019"/>
    <d v="1899-12-30T12:16:00"/>
    <s v="4 Church St,"/>
    <s v="Seattle"/>
    <x v="5"/>
    <s v="98101"/>
  </r>
  <r>
    <n v="196075"/>
    <s v="34in Ultrawide Monitor"/>
    <n v="1"/>
    <n v="379.99"/>
    <n v="379.99"/>
    <x v="1"/>
    <x v="140"/>
    <x v="6"/>
    <x v="1"/>
    <n v="2019"/>
    <d v="1899-12-30T12:04:00"/>
    <s v="639 Willow St,"/>
    <s v="Los Angeles"/>
    <x v="2"/>
    <s v="90001"/>
  </r>
  <r>
    <n v="196076"/>
    <s v="USB-C Charging Cable"/>
    <n v="1"/>
    <n v="11.95"/>
    <n v="11.95"/>
    <x v="1"/>
    <x v="127"/>
    <x v="0"/>
    <x v="1"/>
    <n v="2019"/>
    <d v="1899-12-30T22:22:00"/>
    <s v="733 Cedar St,"/>
    <s v="San Francisco"/>
    <x v="2"/>
    <s v="94016"/>
  </r>
  <r>
    <n v="196077"/>
    <s v="Lightning Charging Cable"/>
    <n v="1"/>
    <n v="14.95"/>
    <n v="14.95"/>
    <x v="1"/>
    <x v="148"/>
    <x v="6"/>
    <x v="1"/>
    <n v="2019"/>
    <d v="1899-12-30T10:15:00"/>
    <s v="808 Jefferson St,"/>
    <s v="Los Angeles"/>
    <x v="2"/>
    <s v="90001"/>
  </r>
  <r>
    <n v="196078"/>
    <s v="AA Batteries (4-pack)"/>
    <n v="1"/>
    <n v="3.84"/>
    <n v="3.84"/>
    <x v="1"/>
    <x v="120"/>
    <x v="5"/>
    <x v="1"/>
    <n v="2019"/>
    <d v="1899-12-30T06:54:00"/>
    <s v="422 Madison St,"/>
    <s v="Los Angeles"/>
    <x v="2"/>
    <s v="90001"/>
  </r>
  <r>
    <n v="196079"/>
    <s v="27in 4K Gaming Monitor"/>
    <n v="1"/>
    <n v="389.99"/>
    <n v="389.99"/>
    <x v="1"/>
    <x v="130"/>
    <x v="6"/>
    <x v="1"/>
    <n v="2019"/>
    <d v="1899-12-30T10:56:00"/>
    <s v="84 Spruce St,"/>
    <s v="Los Angeles"/>
    <x v="2"/>
    <s v="90001"/>
  </r>
  <r>
    <n v="196080"/>
    <s v="USB-C Charging Cable"/>
    <n v="1"/>
    <n v="11.95"/>
    <n v="11.95"/>
    <x v="1"/>
    <x v="131"/>
    <x v="5"/>
    <x v="1"/>
    <n v="2019"/>
    <d v="1899-12-30T14:26:00"/>
    <s v="463 Wilson St,"/>
    <s v="San Francisco"/>
    <x v="2"/>
    <s v="94016"/>
  </r>
  <r>
    <n v="196081"/>
    <s v="AAA Batteries (4-pack)"/>
    <n v="1"/>
    <n v="2.99"/>
    <n v="2.99"/>
    <x v="1"/>
    <x v="145"/>
    <x v="0"/>
    <x v="1"/>
    <n v="2019"/>
    <d v="1899-12-30T16:41:00"/>
    <s v="701 1st St,"/>
    <s v="New York City"/>
    <x v="6"/>
    <s v="10001"/>
  </r>
  <r>
    <n v="196082"/>
    <s v="iPhone"/>
    <n v="1"/>
    <n v="700"/>
    <n v="700"/>
    <x v="0"/>
    <x v="146"/>
    <x v="1"/>
    <x v="1"/>
    <n v="2019"/>
    <d v="1899-12-30T16:58:00"/>
    <s v="888 Spruce St,"/>
    <s v="Los Angeles"/>
    <x v="2"/>
    <s v="90001"/>
  </r>
  <r>
    <n v="196083"/>
    <s v="iPhone"/>
    <n v="1"/>
    <n v="700"/>
    <n v="700"/>
    <x v="0"/>
    <x v="122"/>
    <x v="6"/>
    <x v="1"/>
    <n v="2019"/>
    <d v="1899-12-30T20:38:00"/>
    <s v="428 4th St,"/>
    <s v="Portland"/>
    <x v="1"/>
    <s v="97035"/>
  </r>
  <r>
    <n v="196084"/>
    <s v="Flatscreen TV"/>
    <n v="1"/>
    <n v="300"/>
    <n v="300"/>
    <x v="1"/>
    <x v="150"/>
    <x v="4"/>
    <x v="1"/>
    <n v="2019"/>
    <d v="1899-12-30T09:51:00"/>
    <s v="100 South St,"/>
    <s v="San Francisco"/>
    <x v="2"/>
    <s v="94016"/>
  </r>
  <r>
    <n v="196085"/>
    <s v="USB-C Charging Cable"/>
    <n v="1"/>
    <n v="11.95"/>
    <n v="11.95"/>
    <x v="1"/>
    <x v="149"/>
    <x v="3"/>
    <x v="1"/>
    <n v="2019"/>
    <d v="1899-12-30T10:10:00"/>
    <s v="920 South St,"/>
    <s v="Austin"/>
    <x v="3"/>
    <s v="73301"/>
  </r>
  <r>
    <n v="196086"/>
    <s v="AAA Batteries (4-pack)"/>
    <n v="1"/>
    <n v="2.99"/>
    <n v="2.99"/>
    <x v="1"/>
    <x v="143"/>
    <x v="0"/>
    <x v="1"/>
    <n v="2019"/>
    <d v="1899-12-30T14:02:00"/>
    <s v="855 13th St,"/>
    <s v="San Francisco"/>
    <x v="2"/>
    <s v="94016"/>
  </r>
  <r>
    <n v="196087"/>
    <s v="iPhone"/>
    <n v="1"/>
    <n v="700"/>
    <n v="700"/>
    <x v="0"/>
    <x v="130"/>
    <x v="6"/>
    <x v="1"/>
    <n v="2019"/>
    <d v="1899-12-30T20:41:00"/>
    <s v="449 Johnson St,"/>
    <s v="San Francisco"/>
    <x v="2"/>
    <s v="94016"/>
  </r>
  <r>
    <n v="196088"/>
    <s v="27in 4K Gaming Monitor"/>
    <n v="1"/>
    <n v="389.99"/>
    <n v="389.99"/>
    <x v="1"/>
    <x v="147"/>
    <x v="5"/>
    <x v="1"/>
    <n v="2019"/>
    <d v="1899-12-30T17:41:00"/>
    <s v="739 Washington St,"/>
    <s v="Los Angeles"/>
    <x v="2"/>
    <s v="90001"/>
  </r>
  <r>
    <n v="196089"/>
    <s v="Lightning Charging Cable"/>
    <n v="1"/>
    <n v="14.95"/>
    <n v="14.95"/>
    <x v="1"/>
    <x v="124"/>
    <x v="2"/>
    <x v="1"/>
    <n v="2019"/>
    <d v="1899-12-30T20:34:00"/>
    <s v="991 Lakeview St,"/>
    <s v="Dallas"/>
    <x v="3"/>
    <s v="75001"/>
  </r>
  <r>
    <n v="196090"/>
    <s v="iPhone"/>
    <n v="1"/>
    <n v="700"/>
    <n v="700"/>
    <x v="0"/>
    <x v="132"/>
    <x v="5"/>
    <x v="1"/>
    <n v="2019"/>
    <d v="1899-12-30T19:41:00"/>
    <s v="518 Park St,"/>
    <s v="San Francisco"/>
    <x v="2"/>
    <s v="94016"/>
  </r>
  <r>
    <n v="196090"/>
    <s v="Apple Airpods Headphones"/>
    <n v="1"/>
    <n v="150"/>
    <n v="150"/>
    <x v="1"/>
    <x v="132"/>
    <x v="5"/>
    <x v="1"/>
    <n v="2019"/>
    <d v="1899-12-30T19:41:00"/>
    <s v="518 Park St,"/>
    <s v="San Francisco"/>
    <x v="2"/>
    <s v="94016"/>
  </r>
  <r>
    <n v="196091"/>
    <s v="27in 4K Gaming Monitor"/>
    <n v="1"/>
    <n v="389.99"/>
    <n v="389.99"/>
    <x v="1"/>
    <x v="143"/>
    <x v="0"/>
    <x v="1"/>
    <n v="2019"/>
    <d v="1899-12-30T14:38:00"/>
    <s v="802 Main St,"/>
    <s v="Boston"/>
    <x v="0"/>
    <s v="02215"/>
  </r>
  <r>
    <n v="196092"/>
    <s v="27in FHD Monitor"/>
    <n v="1"/>
    <n v="149.99"/>
    <n v="149.99"/>
    <x v="1"/>
    <x v="142"/>
    <x v="2"/>
    <x v="1"/>
    <n v="2019"/>
    <d v="1899-12-30T17:45:00"/>
    <s v="980 Jefferson St,"/>
    <s v="Los Angeles"/>
    <x v="2"/>
    <s v="90001"/>
  </r>
  <r>
    <n v="196093"/>
    <s v="USB-C Charging Cable"/>
    <n v="1"/>
    <n v="11.95"/>
    <n v="11.95"/>
    <x v="1"/>
    <x v="140"/>
    <x v="6"/>
    <x v="1"/>
    <n v="2019"/>
    <d v="1899-12-30T15:37:00"/>
    <s v="488 North St,"/>
    <s v="Boston"/>
    <x v="0"/>
    <s v="02215"/>
  </r>
  <r>
    <n v="196094"/>
    <s v="AAA Batteries (4-pack)"/>
    <n v="1"/>
    <n v="2.99"/>
    <n v="2.99"/>
    <x v="1"/>
    <x v="128"/>
    <x v="3"/>
    <x v="1"/>
    <n v="2019"/>
    <d v="1899-12-30T16:30:00"/>
    <s v="839 Adams St,"/>
    <s v="Seattle"/>
    <x v="5"/>
    <s v="98101"/>
  </r>
  <r>
    <n v="196095"/>
    <s v="Bose SoundSport Headphones"/>
    <n v="1"/>
    <n v="99.99"/>
    <n v="99.99"/>
    <x v="1"/>
    <x v="139"/>
    <x v="4"/>
    <x v="1"/>
    <n v="2019"/>
    <d v="1899-12-30T14:19:00"/>
    <s v="690 Chestnut St,"/>
    <s v="San Francisco"/>
    <x v="2"/>
    <s v="94016"/>
  </r>
  <r>
    <n v="196096"/>
    <s v="Lightning Charging Cable"/>
    <n v="1"/>
    <n v="14.95"/>
    <n v="14.95"/>
    <x v="1"/>
    <x v="136"/>
    <x v="2"/>
    <x v="1"/>
    <n v="2019"/>
    <d v="1899-12-30T23:16:00"/>
    <s v="255 Pine St,"/>
    <s v="San Francisco"/>
    <x v="2"/>
    <s v="94016"/>
  </r>
  <r>
    <n v="196097"/>
    <s v="USB-C Charging Cable"/>
    <n v="1"/>
    <n v="11.95"/>
    <n v="11.95"/>
    <x v="1"/>
    <x v="142"/>
    <x v="2"/>
    <x v="1"/>
    <n v="2019"/>
    <d v="1899-12-30T18:46:00"/>
    <s v="53 12th St,"/>
    <s v="Atlanta"/>
    <x v="4"/>
    <s v="30301"/>
  </r>
  <r>
    <n v="196098"/>
    <s v="27in 4K Gaming Monitor"/>
    <n v="1"/>
    <n v="389.99"/>
    <n v="389.99"/>
    <x v="1"/>
    <x v="124"/>
    <x v="2"/>
    <x v="1"/>
    <n v="2019"/>
    <d v="1899-12-30T08:10:00"/>
    <s v="675 Church St,"/>
    <s v="Boston"/>
    <x v="0"/>
    <s v="02215"/>
  </r>
  <r>
    <n v="196099"/>
    <s v="AA Batteries (4-pack)"/>
    <n v="1"/>
    <n v="3.84"/>
    <n v="3.84"/>
    <x v="1"/>
    <x v="122"/>
    <x v="6"/>
    <x v="1"/>
    <n v="2019"/>
    <d v="1899-12-30T12:14:00"/>
    <s v="833 13th St,"/>
    <s v="Los Angeles"/>
    <x v="2"/>
    <s v="90001"/>
  </r>
  <r>
    <n v="196100"/>
    <s v="iPhone"/>
    <n v="1"/>
    <n v="700"/>
    <n v="700"/>
    <x v="0"/>
    <x v="144"/>
    <x v="0"/>
    <x v="1"/>
    <n v="2019"/>
    <d v="1899-12-30T13:06:00"/>
    <s v="69 Main St,"/>
    <s v="Atlanta"/>
    <x v="4"/>
    <s v="30301"/>
  </r>
  <r>
    <n v="196101"/>
    <s v="Bose SoundSport Headphones"/>
    <n v="1"/>
    <n v="99.99"/>
    <n v="99.99"/>
    <x v="1"/>
    <x v="125"/>
    <x v="3"/>
    <x v="1"/>
    <n v="2019"/>
    <d v="1899-12-30T22:07:00"/>
    <s v="848 2nd St,"/>
    <s v="Austin"/>
    <x v="3"/>
    <s v="73301"/>
  </r>
  <r>
    <n v="196102"/>
    <s v="iPhone"/>
    <n v="1"/>
    <n v="700"/>
    <n v="700"/>
    <x v="0"/>
    <x v="146"/>
    <x v="1"/>
    <x v="1"/>
    <n v="2019"/>
    <d v="1899-12-30T19:30:00"/>
    <s v="432 Lakeview St,"/>
    <s v="Atlanta"/>
    <x v="4"/>
    <s v="30301"/>
  </r>
  <r>
    <n v="196103"/>
    <s v="AAA Batteries (4-pack)"/>
    <n v="2"/>
    <n v="2.99"/>
    <n v="5.98"/>
    <x v="1"/>
    <x v="131"/>
    <x v="5"/>
    <x v="1"/>
    <n v="2019"/>
    <d v="1899-12-30T12:27:00"/>
    <s v="724 Chestnut St,"/>
    <s v="Seattle"/>
    <x v="5"/>
    <s v="98101"/>
  </r>
  <r>
    <n v="196104"/>
    <s v="27in FHD Monitor"/>
    <n v="1"/>
    <n v="149.99"/>
    <n v="149.99"/>
    <x v="1"/>
    <x v="124"/>
    <x v="2"/>
    <x v="1"/>
    <n v="2019"/>
    <d v="1899-12-30T00:05:00"/>
    <s v="333 12th St,"/>
    <s v="New York City"/>
    <x v="6"/>
    <s v="10001"/>
  </r>
  <r>
    <n v="196105"/>
    <s v="AAA Batteries (4-pack)"/>
    <n v="1"/>
    <n v="2.99"/>
    <n v="2.99"/>
    <x v="1"/>
    <x v="121"/>
    <x v="2"/>
    <x v="1"/>
    <n v="2019"/>
    <d v="1899-12-30T05:29:00"/>
    <s v="64 Main St,"/>
    <s v="New York City"/>
    <x v="6"/>
    <s v="10001"/>
  </r>
  <r>
    <n v="196106"/>
    <s v="Flatscreen TV"/>
    <n v="1"/>
    <n v="300"/>
    <n v="300"/>
    <x v="1"/>
    <x v="139"/>
    <x v="4"/>
    <x v="1"/>
    <n v="2019"/>
    <d v="1899-12-30T04:57:00"/>
    <s v="67 Madison St,"/>
    <s v="Seattle"/>
    <x v="5"/>
    <s v="98101"/>
  </r>
  <r>
    <n v="196107"/>
    <s v="Lightning Charging Cable"/>
    <n v="1"/>
    <n v="14.95"/>
    <n v="14.95"/>
    <x v="1"/>
    <x v="120"/>
    <x v="5"/>
    <x v="1"/>
    <n v="2019"/>
    <d v="1899-12-30T09:36:00"/>
    <s v="539 Maple St,"/>
    <s v="San Francisco"/>
    <x v="2"/>
    <s v="94016"/>
  </r>
  <r>
    <n v="196108"/>
    <s v="34in Ultrawide Monitor"/>
    <n v="1"/>
    <n v="379.99"/>
    <n v="379.99"/>
    <x v="1"/>
    <x v="136"/>
    <x v="2"/>
    <x v="1"/>
    <n v="2019"/>
    <d v="1899-12-30T21:00:00"/>
    <s v="638 8th St,"/>
    <s v="New York City"/>
    <x v="6"/>
    <s v="10001"/>
  </r>
  <r>
    <n v="196109"/>
    <s v="27in 4K Gaming Monitor"/>
    <n v="1"/>
    <n v="389.99"/>
    <n v="389.99"/>
    <x v="1"/>
    <x v="149"/>
    <x v="3"/>
    <x v="1"/>
    <n v="2019"/>
    <d v="1899-12-30T18:19:00"/>
    <s v="759 11th St,"/>
    <s v="Dallas"/>
    <x v="3"/>
    <s v="75001"/>
  </r>
  <r>
    <n v="196110"/>
    <s v="Wired Headphones"/>
    <n v="1"/>
    <n v="11.99"/>
    <n v="11.99"/>
    <x v="1"/>
    <x v="142"/>
    <x v="2"/>
    <x v="1"/>
    <n v="2019"/>
    <d v="1899-12-30T12:10:00"/>
    <s v="454 West St,"/>
    <s v="Los Angeles"/>
    <x v="2"/>
    <s v="90001"/>
  </r>
  <r>
    <n v="196111"/>
    <s v="Wired Headphones"/>
    <n v="1"/>
    <n v="11.99"/>
    <n v="11.99"/>
    <x v="1"/>
    <x v="144"/>
    <x v="0"/>
    <x v="1"/>
    <n v="2019"/>
    <d v="1899-12-30T16:13:00"/>
    <s v="333 Johnson St,"/>
    <s v="Los Angeles"/>
    <x v="2"/>
    <s v="90001"/>
  </r>
  <r>
    <n v="196112"/>
    <s v="27in FHD Monitor"/>
    <n v="1"/>
    <n v="149.99"/>
    <n v="149.99"/>
    <x v="1"/>
    <x v="121"/>
    <x v="2"/>
    <x v="1"/>
    <n v="2019"/>
    <d v="1899-12-30T23:21:00"/>
    <s v="816 Forest St,"/>
    <s v="New York City"/>
    <x v="6"/>
    <s v="10001"/>
  </r>
  <r>
    <n v="196113"/>
    <s v="27in FHD Monitor"/>
    <n v="1"/>
    <n v="149.99"/>
    <n v="149.99"/>
    <x v="1"/>
    <x v="122"/>
    <x v="6"/>
    <x v="1"/>
    <n v="2019"/>
    <d v="1899-12-30T21:43:00"/>
    <s v="868 North St,"/>
    <s v="San Francisco"/>
    <x v="2"/>
    <s v="94016"/>
  </r>
  <r>
    <n v="196114"/>
    <s v="AAA Batteries (4-pack)"/>
    <n v="1"/>
    <n v="2.99"/>
    <n v="2.99"/>
    <x v="1"/>
    <x v="136"/>
    <x v="2"/>
    <x v="1"/>
    <n v="2019"/>
    <d v="1899-12-30T23:36:00"/>
    <s v="172 Forest St,"/>
    <s v="Dallas"/>
    <x v="3"/>
    <s v="75001"/>
  </r>
  <r>
    <n v="196115"/>
    <s v="Wired Headphones"/>
    <n v="1"/>
    <n v="11.99"/>
    <n v="11.99"/>
    <x v="1"/>
    <x v="145"/>
    <x v="0"/>
    <x v="1"/>
    <n v="2019"/>
    <d v="1899-12-30T12:20:00"/>
    <s v="903 South St,"/>
    <s v="New York City"/>
    <x v="6"/>
    <s v="10001"/>
  </r>
  <r>
    <n v="196116"/>
    <s v="Bose SoundSport Headphones"/>
    <n v="1"/>
    <n v="99.99"/>
    <n v="99.99"/>
    <x v="1"/>
    <x v="121"/>
    <x v="2"/>
    <x v="1"/>
    <n v="2019"/>
    <d v="1899-12-30T10:47:00"/>
    <s v="879 Jackson St,"/>
    <s v="Austin"/>
    <x v="3"/>
    <s v="73301"/>
  </r>
  <r>
    <n v="196117"/>
    <s v="Lightning Charging Cable"/>
    <n v="1"/>
    <n v="14.95"/>
    <n v="14.95"/>
    <x v="1"/>
    <x v="123"/>
    <x v="4"/>
    <x v="1"/>
    <n v="2019"/>
    <d v="1899-12-30T20:22:00"/>
    <s v="805 Lakeview St,"/>
    <s v="Los Angeles"/>
    <x v="2"/>
    <s v="90001"/>
  </r>
  <r>
    <n v="196118"/>
    <s v="USB-C Charging Cable"/>
    <n v="1"/>
    <n v="11.95"/>
    <n v="11.95"/>
    <x v="1"/>
    <x v="123"/>
    <x v="4"/>
    <x v="1"/>
    <n v="2019"/>
    <d v="1899-12-30T17:36:00"/>
    <s v="504 Johnson St,"/>
    <s v="Portland"/>
    <x v="1"/>
    <s v="97035"/>
  </r>
  <r>
    <n v="196119"/>
    <s v="Wired Headphones"/>
    <n v="1"/>
    <n v="11.99"/>
    <n v="11.99"/>
    <x v="1"/>
    <x v="150"/>
    <x v="4"/>
    <x v="1"/>
    <n v="2019"/>
    <d v="1899-12-30T09:21:00"/>
    <s v="101 Ridge St,"/>
    <s v="New York City"/>
    <x v="6"/>
    <s v="10001"/>
  </r>
  <r>
    <n v="196120"/>
    <s v="AA Batteries (4-pack)"/>
    <n v="2"/>
    <n v="3.84"/>
    <n v="7.68"/>
    <x v="1"/>
    <x v="145"/>
    <x v="0"/>
    <x v="1"/>
    <n v="2019"/>
    <d v="1899-12-30T06:37:00"/>
    <s v="296 Wilson St,"/>
    <s v="San Francisco"/>
    <x v="2"/>
    <s v="94016"/>
  </r>
  <r>
    <n v="196121"/>
    <s v="AAA Batteries (4-pack)"/>
    <n v="1"/>
    <n v="2.99"/>
    <n v="2.99"/>
    <x v="1"/>
    <x v="129"/>
    <x v="1"/>
    <x v="1"/>
    <n v="2019"/>
    <d v="1899-12-30T23:11:00"/>
    <s v="740 7th St,"/>
    <s v="Atlanta"/>
    <x v="4"/>
    <s v="30301"/>
  </r>
  <r>
    <n v="196122"/>
    <s v="USB-C Charging Cable"/>
    <n v="1"/>
    <n v="11.95"/>
    <n v="11.95"/>
    <x v="1"/>
    <x v="120"/>
    <x v="5"/>
    <x v="1"/>
    <n v="2019"/>
    <d v="1899-12-30T14:05:00"/>
    <s v="677 13th St,"/>
    <s v="San Francisco"/>
    <x v="2"/>
    <s v="94016"/>
  </r>
  <r>
    <n v="196123"/>
    <s v="Vareebadd Phone"/>
    <n v="1"/>
    <n v="400"/>
    <n v="400"/>
    <x v="1"/>
    <x v="130"/>
    <x v="6"/>
    <x v="1"/>
    <n v="2019"/>
    <d v="1899-12-30T19:14:00"/>
    <s v="898 Willow St,"/>
    <s v="San Francisco"/>
    <x v="2"/>
    <s v="94016"/>
  </r>
  <r>
    <n v="196123"/>
    <s v="USB-C Charging Cable"/>
    <n v="1"/>
    <n v="11.95"/>
    <n v="11.95"/>
    <x v="1"/>
    <x v="130"/>
    <x v="6"/>
    <x v="1"/>
    <n v="2019"/>
    <d v="1899-12-30T19:14:00"/>
    <s v="898 Willow St,"/>
    <s v="San Francisco"/>
    <x v="2"/>
    <s v="94016"/>
  </r>
  <r>
    <n v="196124"/>
    <s v="Apple Airpods Headphones"/>
    <n v="1"/>
    <n v="150"/>
    <n v="150"/>
    <x v="1"/>
    <x v="141"/>
    <x v="2"/>
    <x v="1"/>
    <n v="2019"/>
    <d v="1899-12-30T19:53:00"/>
    <s v="19 South St,"/>
    <s v="San Francisco"/>
    <x v="2"/>
    <s v="94016"/>
  </r>
  <r>
    <n v="196125"/>
    <s v="USB-C Charging Cable"/>
    <n v="2"/>
    <n v="11.95"/>
    <n v="23.9"/>
    <x v="1"/>
    <x v="150"/>
    <x v="4"/>
    <x v="1"/>
    <n v="2019"/>
    <d v="1899-12-30T16:50:00"/>
    <s v="935 Lakeview St,"/>
    <s v="New York City"/>
    <x v="6"/>
    <s v="10001"/>
  </r>
  <r>
    <n v="196126"/>
    <s v="Macbook Pro Laptop"/>
    <n v="1"/>
    <n v="1700"/>
    <n v="1700"/>
    <x v="2"/>
    <x v="147"/>
    <x v="5"/>
    <x v="1"/>
    <n v="2019"/>
    <d v="1899-12-30T16:51:00"/>
    <s v="510 Cedar St,"/>
    <s v="Los Angeles"/>
    <x v="2"/>
    <s v="90001"/>
  </r>
  <r>
    <n v="196127"/>
    <s v="27in 4K Gaming Monitor"/>
    <n v="1"/>
    <n v="389.99"/>
    <n v="389.99"/>
    <x v="1"/>
    <x v="122"/>
    <x v="6"/>
    <x v="1"/>
    <n v="2019"/>
    <d v="1899-12-30T11:30:00"/>
    <s v="931 Washington St,"/>
    <s v="San Francisco"/>
    <x v="2"/>
    <s v="94016"/>
  </r>
  <r>
    <n v="196128"/>
    <s v="Google Phone"/>
    <n v="1"/>
    <n v="600"/>
    <n v="600"/>
    <x v="0"/>
    <x v="146"/>
    <x v="1"/>
    <x v="1"/>
    <n v="2019"/>
    <d v="1899-12-30T18:37:00"/>
    <s v="848 2nd St,"/>
    <s v="San Francisco"/>
    <x v="2"/>
    <s v="94016"/>
  </r>
  <r>
    <n v="196128"/>
    <s v="USB-C Charging Cable"/>
    <n v="1"/>
    <n v="11.95"/>
    <n v="11.95"/>
    <x v="1"/>
    <x v="146"/>
    <x v="1"/>
    <x v="1"/>
    <n v="2019"/>
    <d v="1899-12-30T18:37:00"/>
    <s v="848 2nd St,"/>
    <s v="San Francisco"/>
    <x v="2"/>
    <s v="94016"/>
  </r>
  <r>
    <n v="196129"/>
    <s v="iPhone"/>
    <n v="1"/>
    <n v="700"/>
    <n v="700"/>
    <x v="0"/>
    <x v="141"/>
    <x v="2"/>
    <x v="1"/>
    <n v="2019"/>
    <d v="1899-12-30T15:02:00"/>
    <s v="401 14th St,"/>
    <s v="San Francisco"/>
    <x v="2"/>
    <s v="94016"/>
  </r>
  <r>
    <n v="196130"/>
    <s v="AA Batteries (4-pack)"/>
    <n v="1"/>
    <n v="3.84"/>
    <n v="3.84"/>
    <x v="1"/>
    <x v="136"/>
    <x v="2"/>
    <x v="1"/>
    <n v="2019"/>
    <d v="1899-12-30T22:07:00"/>
    <s v="927 Lake St,"/>
    <s v="Dallas"/>
    <x v="3"/>
    <s v="75001"/>
  </r>
  <r>
    <n v="196131"/>
    <s v="USB-C Charging Cable"/>
    <n v="1"/>
    <n v="11.95"/>
    <n v="11.95"/>
    <x v="1"/>
    <x v="140"/>
    <x v="6"/>
    <x v="1"/>
    <n v="2019"/>
    <d v="1899-12-30T14:34:00"/>
    <s v="635 Johnson St,"/>
    <s v="Los Angeles"/>
    <x v="2"/>
    <s v="90001"/>
  </r>
  <r>
    <n v="196132"/>
    <s v="Lightning Charging Cable"/>
    <n v="1"/>
    <n v="14.95"/>
    <n v="14.95"/>
    <x v="1"/>
    <x v="151"/>
    <x v="3"/>
    <x v="1"/>
    <n v="2019"/>
    <d v="1899-12-30T02:48:00"/>
    <s v="998 10th St,"/>
    <s v="San Francisco"/>
    <x v="2"/>
    <s v="94016"/>
  </r>
  <r>
    <n v="196133"/>
    <s v="AAA Batteries (4-pack)"/>
    <n v="1"/>
    <n v="2.99"/>
    <n v="2.99"/>
    <x v="1"/>
    <x v="127"/>
    <x v="0"/>
    <x v="1"/>
    <n v="2019"/>
    <d v="1899-12-30T21:20:00"/>
    <s v="5 13th St,"/>
    <s v="Boston"/>
    <x v="0"/>
    <s v="02215"/>
  </r>
  <r>
    <n v="196134"/>
    <s v="Wired Headphones"/>
    <n v="1"/>
    <n v="11.99"/>
    <n v="11.99"/>
    <x v="1"/>
    <x v="142"/>
    <x v="2"/>
    <x v="1"/>
    <n v="2019"/>
    <d v="1899-12-30T16:07:00"/>
    <s v="737 Hickory St,"/>
    <s v="Los Angeles"/>
    <x v="2"/>
    <s v="90001"/>
  </r>
  <r>
    <n v="196135"/>
    <s v="Apple Airpods Headphones"/>
    <n v="1"/>
    <n v="150"/>
    <n v="150"/>
    <x v="1"/>
    <x v="121"/>
    <x v="2"/>
    <x v="1"/>
    <n v="2019"/>
    <d v="1899-12-30T19:53:00"/>
    <s v="263 Pine St,"/>
    <s v="Boston"/>
    <x v="0"/>
    <s v="02215"/>
  </r>
  <r>
    <n v="196136"/>
    <s v="iPhone"/>
    <n v="1"/>
    <n v="700"/>
    <n v="700"/>
    <x v="0"/>
    <x v="142"/>
    <x v="2"/>
    <x v="1"/>
    <n v="2019"/>
    <d v="1899-12-30T20:50:00"/>
    <s v="748 1st St,"/>
    <s v="Los Angeles"/>
    <x v="2"/>
    <s v="90001"/>
  </r>
  <r>
    <n v="196136"/>
    <s v="Lightning Charging Cable"/>
    <n v="2"/>
    <n v="14.95"/>
    <n v="29.9"/>
    <x v="1"/>
    <x v="142"/>
    <x v="2"/>
    <x v="1"/>
    <n v="2019"/>
    <d v="1899-12-30T20:50:00"/>
    <s v="748 1st St,"/>
    <s v="Los Angeles"/>
    <x v="2"/>
    <s v="90001"/>
  </r>
  <r>
    <n v="196137"/>
    <s v="Apple Airpods Headphones"/>
    <n v="1"/>
    <n v="150"/>
    <n v="150"/>
    <x v="1"/>
    <x v="136"/>
    <x v="2"/>
    <x v="1"/>
    <n v="2019"/>
    <d v="1899-12-30T15:52:00"/>
    <s v="285 Madison St,"/>
    <s v="Los Angeles"/>
    <x v="2"/>
    <s v="90001"/>
  </r>
  <r>
    <n v="196138"/>
    <s v="AAA Batteries (4-pack)"/>
    <n v="1"/>
    <n v="2.99"/>
    <n v="2.99"/>
    <x v="1"/>
    <x v="140"/>
    <x v="6"/>
    <x v="1"/>
    <n v="2019"/>
    <d v="1899-12-30T17:33:00"/>
    <s v="167 Highland St,"/>
    <s v="New York City"/>
    <x v="6"/>
    <s v="10001"/>
  </r>
  <r>
    <n v="196139"/>
    <s v="AAA Batteries (4-pack)"/>
    <n v="1"/>
    <n v="2.99"/>
    <n v="2.99"/>
    <x v="1"/>
    <x v="146"/>
    <x v="1"/>
    <x v="1"/>
    <n v="2019"/>
    <d v="1899-12-30T14:56:00"/>
    <s v="633 Hickory St,"/>
    <s v="Austin"/>
    <x v="3"/>
    <s v="73301"/>
  </r>
  <r>
    <n v="196140"/>
    <s v="Lightning Charging Cable"/>
    <n v="1"/>
    <n v="14.95"/>
    <n v="14.95"/>
    <x v="1"/>
    <x v="122"/>
    <x v="6"/>
    <x v="1"/>
    <n v="2019"/>
    <d v="1899-12-30T20:44:00"/>
    <s v="954 10th St,"/>
    <s v="New York City"/>
    <x v="6"/>
    <s v="10001"/>
  </r>
  <r>
    <n v="196141"/>
    <s v="USB-C Charging Cable"/>
    <n v="1"/>
    <n v="11.95"/>
    <n v="11.95"/>
    <x v="1"/>
    <x v="145"/>
    <x v="0"/>
    <x v="1"/>
    <n v="2019"/>
    <d v="1899-12-30T07:09:00"/>
    <s v="158 River St,"/>
    <s v="Portland"/>
    <x v="1"/>
    <s v="97035"/>
  </r>
  <r>
    <n v="196142"/>
    <s v="Bose SoundSport Headphones"/>
    <n v="1"/>
    <n v="99.99"/>
    <n v="99.99"/>
    <x v="1"/>
    <x v="140"/>
    <x v="6"/>
    <x v="1"/>
    <n v="2019"/>
    <d v="1899-12-30T12:32:00"/>
    <s v="180 2nd St,"/>
    <s v="New York City"/>
    <x v="6"/>
    <s v="10001"/>
  </r>
  <r>
    <n v="196143"/>
    <s v="Flatscreen TV"/>
    <n v="1"/>
    <n v="300"/>
    <n v="300"/>
    <x v="1"/>
    <x v="125"/>
    <x v="3"/>
    <x v="1"/>
    <n v="2019"/>
    <d v="1899-12-30T20:01:00"/>
    <s v="134 Jefferson St,"/>
    <s v="New York City"/>
    <x v="6"/>
    <s v="10001"/>
  </r>
  <r>
    <n v="196144"/>
    <s v="Lightning Charging Cable"/>
    <n v="1"/>
    <n v="14.95"/>
    <n v="14.95"/>
    <x v="1"/>
    <x v="120"/>
    <x v="5"/>
    <x v="1"/>
    <n v="2019"/>
    <d v="1899-12-30T19:08:00"/>
    <s v="385 6th St,"/>
    <s v="Boston"/>
    <x v="0"/>
    <s v="02215"/>
  </r>
  <r>
    <n v="196145"/>
    <s v="Lightning Charging Cable"/>
    <n v="2"/>
    <n v="14.95"/>
    <n v="29.9"/>
    <x v="1"/>
    <x v="130"/>
    <x v="6"/>
    <x v="1"/>
    <n v="2019"/>
    <d v="1899-12-30T18:29:00"/>
    <s v="966 Center St,"/>
    <s v="Portland"/>
    <x v="1"/>
    <s v="97035"/>
  </r>
  <r>
    <n v="196146"/>
    <s v="20in Monitor"/>
    <n v="1"/>
    <n v="109.99"/>
    <n v="109.99"/>
    <x v="1"/>
    <x v="140"/>
    <x v="6"/>
    <x v="1"/>
    <n v="2019"/>
    <d v="1899-12-30T17:26:00"/>
    <s v="7 Main St,"/>
    <s v="San Francisco"/>
    <x v="2"/>
    <s v="94016"/>
  </r>
  <r>
    <n v="196147"/>
    <s v="AAA Batteries (4-pack)"/>
    <n v="1"/>
    <n v="2.99"/>
    <n v="2.99"/>
    <x v="1"/>
    <x v="147"/>
    <x v="5"/>
    <x v="1"/>
    <n v="2019"/>
    <d v="1899-12-30T21:21:00"/>
    <s v="719 Pine St,"/>
    <s v="Boston"/>
    <x v="0"/>
    <s v="02215"/>
  </r>
  <r>
    <n v="196148"/>
    <s v="USB-C Charging Cable"/>
    <n v="2"/>
    <n v="11.95"/>
    <n v="23.9"/>
    <x v="1"/>
    <x v="138"/>
    <x v="1"/>
    <x v="1"/>
    <n v="2019"/>
    <d v="1899-12-30T03:02:00"/>
    <s v="752 Church St,"/>
    <s v="San Francisco"/>
    <x v="2"/>
    <s v="94016"/>
  </r>
  <r>
    <n v="196149"/>
    <s v="USB-C Charging Cable"/>
    <n v="1"/>
    <n v="11.95"/>
    <n v="11.95"/>
    <x v="1"/>
    <x v="122"/>
    <x v="6"/>
    <x v="1"/>
    <n v="2019"/>
    <d v="1899-12-30T16:15:00"/>
    <s v="154 Lakeview St,"/>
    <s v="Atlanta"/>
    <x v="4"/>
    <s v="30301"/>
  </r>
  <r>
    <n v="196150"/>
    <s v="USB-C Charging Cable"/>
    <n v="1"/>
    <n v="11.95"/>
    <n v="11.95"/>
    <x v="1"/>
    <x v="128"/>
    <x v="3"/>
    <x v="1"/>
    <n v="2019"/>
    <d v="1899-12-30T15:17:00"/>
    <s v="595 Spruce St,"/>
    <s v="Dallas"/>
    <x v="3"/>
    <s v="75001"/>
  </r>
  <r>
    <n v="196151"/>
    <s v="LG Dryer"/>
    <n v="1"/>
    <n v="600"/>
    <n v="600"/>
    <x v="0"/>
    <x v="123"/>
    <x v="4"/>
    <x v="1"/>
    <n v="2019"/>
    <d v="1899-12-30T11:43:00"/>
    <s v="2 5th St,"/>
    <s v="Los Angeles"/>
    <x v="2"/>
    <s v="90001"/>
  </r>
  <r>
    <n v="196152"/>
    <s v="Bose SoundSport Headphones"/>
    <n v="1"/>
    <n v="99.99"/>
    <n v="99.99"/>
    <x v="1"/>
    <x v="121"/>
    <x v="2"/>
    <x v="1"/>
    <n v="2019"/>
    <d v="1899-12-30T16:11:00"/>
    <s v="240 5th St,"/>
    <s v="Dallas"/>
    <x v="3"/>
    <s v="75001"/>
  </r>
  <r>
    <n v="196153"/>
    <s v="USB-C Charging Cable"/>
    <n v="1"/>
    <n v="11.95"/>
    <n v="11.95"/>
    <x v="1"/>
    <x v="146"/>
    <x v="1"/>
    <x v="1"/>
    <n v="2019"/>
    <d v="1899-12-30T19:48:00"/>
    <s v="889 Dogwood St,"/>
    <s v="Dallas"/>
    <x v="3"/>
    <s v="75001"/>
  </r>
  <r>
    <n v="196154"/>
    <s v="AA Batteries (4-pack)"/>
    <n v="1"/>
    <n v="3.84"/>
    <n v="3.84"/>
    <x v="1"/>
    <x v="125"/>
    <x v="3"/>
    <x v="1"/>
    <n v="2019"/>
    <d v="1899-12-30T21:16:00"/>
    <s v="956 1st St,"/>
    <s v="San Francisco"/>
    <x v="2"/>
    <s v="94016"/>
  </r>
  <r>
    <n v="196155"/>
    <s v="USB-C Charging Cable"/>
    <n v="1"/>
    <n v="11.95"/>
    <n v="11.95"/>
    <x v="1"/>
    <x v="143"/>
    <x v="0"/>
    <x v="1"/>
    <n v="2019"/>
    <d v="1899-12-30T09:50:00"/>
    <s v="986 Main St,"/>
    <s v="Los Angeles"/>
    <x v="2"/>
    <s v="90001"/>
  </r>
  <r>
    <n v="196156"/>
    <s v="AAA Batteries (4-pack)"/>
    <n v="1"/>
    <n v="2.99"/>
    <n v="2.99"/>
    <x v="1"/>
    <x v="122"/>
    <x v="6"/>
    <x v="1"/>
    <n v="2019"/>
    <d v="1899-12-30T09:27:00"/>
    <s v="102 Church St,"/>
    <s v="Seattle"/>
    <x v="5"/>
    <s v="98101"/>
  </r>
  <r>
    <n v="196157"/>
    <s v="27in FHD Monitor"/>
    <n v="1"/>
    <n v="149.99"/>
    <n v="149.99"/>
    <x v="1"/>
    <x v="130"/>
    <x v="6"/>
    <x v="1"/>
    <n v="2019"/>
    <d v="1899-12-30T22:22:00"/>
    <s v="901 Pine St,"/>
    <s v="New York City"/>
    <x v="6"/>
    <s v="10001"/>
  </r>
  <r>
    <n v="196158"/>
    <s v="Apple Airpods Headphones"/>
    <n v="1"/>
    <n v="150"/>
    <n v="150"/>
    <x v="1"/>
    <x v="144"/>
    <x v="0"/>
    <x v="1"/>
    <n v="2019"/>
    <d v="1899-12-30T22:45:00"/>
    <s v="784 5th St,"/>
    <s v="Boston"/>
    <x v="0"/>
    <s v="02215"/>
  </r>
  <r>
    <n v="196159"/>
    <s v="AAA Batteries (4-pack)"/>
    <n v="1"/>
    <n v="2.99"/>
    <n v="2.99"/>
    <x v="1"/>
    <x v="126"/>
    <x v="4"/>
    <x v="1"/>
    <n v="2019"/>
    <d v="1899-12-30T07:59:00"/>
    <s v="529 Hill St,"/>
    <s v="San Francisco"/>
    <x v="2"/>
    <s v="94016"/>
  </r>
  <r>
    <n v="196160"/>
    <s v="AA Batteries (4-pack)"/>
    <n v="1"/>
    <n v="3.84"/>
    <n v="3.84"/>
    <x v="1"/>
    <x v="122"/>
    <x v="6"/>
    <x v="1"/>
    <n v="2019"/>
    <d v="1899-12-30T13:27:00"/>
    <s v="700 Church St,"/>
    <s v="Los Angeles"/>
    <x v="2"/>
    <s v="90001"/>
  </r>
  <r>
    <n v="196161"/>
    <s v="Apple Airpods Headphones"/>
    <n v="1"/>
    <n v="150"/>
    <n v="150"/>
    <x v="1"/>
    <x v="133"/>
    <x v="4"/>
    <x v="1"/>
    <n v="2019"/>
    <d v="1899-12-30T08:05:00"/>
    <s v="403 River St,"/>
    <s v="Los Angeles"/>
    <x v="2"/>
    <s v="90001"/>
  </r>
  <r>
    <n v="196162"/>
    <s v="Bose SoundSport Headphones"/>
    <n v="1"/>
    <n v="99.99"/>
    <n v="99.99"/>
    <x v="1"/>
    <x v="140"/>
    <x v="6"/>
    <x v="1"/>
    <n v="2019"/>
    <d v="1899-12-30T10:26:00"/>
    <s v="283 4th St,"/>
    <s v="San Francisco"/>
    <x v="2"/>
    <s v="94016"/>
  </r>
  <r>
    <n v="196163"/>
    <s v="AA Batteries (4-pack)"/>
    <n v="2"/>
    <n v="3.84"/>
    <n v="7.68"/>
    <x v="1"/>
    <x v="134"/>
    <x v="5"/>
    <x v="1"/>
    <n v="2019"/>
    <d v="1899-12-30T11:49:00"/>
    <s v="912 Madison St,"/>
    <s v="Seattle"/>
    <x v="5"/>
    <s v="98101"/>
  </r>
  <r>
    <n v="196164"/>
    <s v="Lightning Charging Cable"/>
    <n v="1"/>
    <n v="14.95"/>
    <n v="14.95"/>
    <x v="1"/>
    <x v="131"/>
    <x v="5"/>
    <x v="1"/>
    <n v="2019"/>
    <d v="1899-12-30T11:34:00"/>
    <s v="8 Madison St,"/>
    <s v="Boston"/>
    <x v="0"/>
    <s v="02215"/>
  </r>
  <r>
    <n v="196165"/>
    <s v="Google Phone"/>
    <n v="1"/>
    <n v="600"/>
    <n v="600"/>
    <x v="0"/>
    <x v="127"/>
    <x v="0"/>
    <x v="1"/>
    <n v="2019"/>
    <d v="1899-12-30T23:19:00"/>
    <s v="107 Highland St,"/>
    <s v="San Francisco"/>
    <x v="2"/>
    <s v="94016"/>
  </r>
  <r>
    <n v="196165"/>
    <s v="USB-C Charging Cable"/>
    <n v="1"/>
    <n v="11.95"/>
    <n v="11.95"/>
    <x v="1"/>
    <x v="127"/>
    <x v="0"/>
    <x v="1"/>
    <n v="2019"/>
    <d v="1899-12-30T23:19:00"/>
    <s v="107 Highland St,"/>
    <s v="San Francisco"/>
    <x v="2"/>
    <s v="94016"/>
  </r>
  <r>
    <n v="196166"/>
    <s v="Lightning Charging Cable"/>
    <n v="1"/>
    <n v="14.95"/>
    <n v="14.95"/>
    <x v="1"/>
    <x v="122"/>
    <x v="6"/>
    <x v="1"/>
    <n v="2019"/>
    <d v="1899-12-30T16:50:00"/>
    <s v="326 Hickory St,"/>
    <s v="Boston"/>
    <x v="0"/>
    <s v="02215"/>
  </r>
  <r>
    <n v="196167"/>
    <s v="USB-C Charging Cable"/>
    <n v="1"/>
    <n v="11.95"/>
    <n v="11.95"/>
    <x v="1"/>
    <x v="135"/>
    <x v="1"/>
    <x v="1"/>
    <n v="2019"/>
    <d v="1899-12-30T18:00:00"/>
    <s v="536 Willow St,"/>
    <s v="San Francisco"/>
    <x v="2"/>
    <s v="94016"/>
  </r>
  <r>
    <n v="196168"/>
    <s v="USB-C Charging Cable"/>
    <n v="1"/>
    <n v="11.95"/>
    <n v="11.95"/>
    <x v="1"/>
    <x v="138"/>
    <x v="1"/>
    <x v="1"/>
    <n v="2019"/>
    <d v="1899-12-30T16:32:00"/>
    <s v="870 Lakeview St,"/>
    <s v="New York City"/>
    <x v="6"/>
    <s v="10001"/>
  </r>
  <r>
    <n v="196169"/>
    <s v="USB-C Charging Cable"/>
    <n v="1"/>
    <n v="11.95"/>
    <n v="11.95"/>
    <x v="1"/>
    <x v="121"/>
    <x v="2"/>
    <x v="1"/>
    <n v="2019"/>
    <d v="1899-12-30T18:49:00"/>
    <s v="734 14th St,"/>
    <s v="Boston"/>
    <x v="0"/>
    <s v="02215"/>
  </r>
  <r>
    <n v="196170"/>
    <s v="USB-C Charging Cable"/>
    <n v="1"/>
    <n v="11.95"/>
    <n v="11.95"/>
    <x v="1"/>
    <x v="142"/>
    <x v="2"/>
    <x v="1"/>
    <n v="2019"/>
    <d v="1899-12-30T20:21:00"/>
    <s v="667 Jefferson St,"/>
    <s v="Atlanta"/>
    <x v="4"/>
    <s v="30301"/>
  </r>
  <r>
    <n v="196171"/>
    <s v="Lightning Charging Cable"/>
    <n v="1"/>
    <n v="14.95"/>
    <n v="14.95"/>
    <x v="1"/>
    <x v="146"/>
    <x v="1"/>
    <x v="1"/>
    <n v="2019"/>
    <d v="1899-12-30T21:02:00"/>
    <s v="179 Main St,"/>
    <s v="Atlanta"/>
    <x v="4"/>
    <s v="30301"/>
  </r>
  <r>
    <n v="196172"/>
    <s v="AAA Batteries (4-pack)"/>
    <n v="2"/>
    <n v="2.99"/>
    <n v="5.98"/>
    <x v="1"/>
    <x v="148"/>
    <x v="6"/>
    <x v="1"/>
    <n v="2019"/>
    <d v="1899-12-30T15:05:00"/>
    <s v="508 River St,"/>
    <s v="Austin"/>
    <x v="3"/>
    <s v="73301"/>
  </r>
  <r>
    <n v="196173"/>
    <s v="AA Batteries (4-pack)"/>
    <n v="1"/>
    <n v="3.84"/>
    <n v="3.84"/>
    <x v="1"/>
    <x v="144"/>
    <x v="0"/>
    <x v="1"/>
    <n v="2019"/>
    <d v="1899-12-30T15:31:00"/>
    <s v="426 Hill St,"/>
    <s v="Dallas"/>
    <x v="3"/>
    <s v="75001"/>
  </r>
  <r>
    <n v="196174"/>
    <s v="34in Ultrawide Monitor"/>
    <n v="1"/>
    <n v="379.99"/>
    <n v="379.99"/>
    <x v="1"/>
    <x v="134"/>
    <x v="5"/>
    <x v="1"/>
    <n v="2019"/>
    <d v="1899-12-30T17:01:00"/>
    <s v="758 5th St,"/>
    <s v="Los Angeles"/>
    <x v="2"/>
    <s v="90001"/>
  </r>
  <r>
    <n v="196175"/>
    <s v="Wired Headphones"/>
    <n v="1"/>
    <n v="11.99"/>
    <n v="11.99"/>
    <x v="1"/>
    <x v="124"/>
    <x v="2"/>
    <x v="1"/>
    <n v="2019"/>
    <d v="1899-12-30T08:06:00"/>
    <s v="176 Meadow St,"/>
    <s v="San Francisco"/>
    <x v="2"/>
    <s v="94016"/>
  </r>
  <r>
    <n v="196176"/>
    <s v="AAA Batteries (4-pack)"/>
    <n v="1"/>
    <n v="2.99"/>
    <n v="2.99"/>
    <x v="1"/>
    <x v="142"/>
    <x v="2"/>
    <x v="1"/>
    <n v="2019"/>
    <d v="1899-12-30T23:51:00"/>
    <s v="680 2nd St,"/>
    <s v="Portland"/>
    <x v="1"/>
    <s v="97035"/>
  </r>
  <r>
    <n v="196177"/>
    <s v="Lightning Charging Cable"/>
    <n v="1"/>
    <n v="14.95"/>
    <n v="14.95"/>
    <x v="1"/>
    <x v="121"/>
    <x v="2"/>
    <x v="1"/>
    <n v="2019"/>
    <d v="1899-12-30T13:23:00"/>
    <s v="882 Forest St,"/>
    <s v="New York City"/>
    <x v="6"/>
    <s v="10001"/>
  </r>
  <r>
    <n v="196178"/>
    <s v="Wired Headphones"/>
    <n v="1"/>
    <n v="11.99"/>
    <n v="11.99"/>
    <x v="1"/>
    <x v="129"/>
    <x v="1"/>
    <x v="1"/>
    <n v="2019"/>
    <d v="1899-12-30T12:08:00"/>
    <s v="765 Walnut St,"/>
    <s v="Dallas"/>
    <x v="3"/>
    <s v="75001"/>
  </r>
  <r>
    <n v="196179"/>
    <s v="AA Batteries (4-pack)"/>
    <n v="1"/>
    <n v="3.84"/>
    <n v="3.84"/>
    <x v="1"/>
    <x v="139"/>
    <x v="4"/>
    <x v="1"/>
    <n v="2019"/>
    <d v="1899-12-30T18:10:00"/>
    <s v="373 Highland St,"/>
    <s v="Austin"/>
    <x v="3"/>
    <s v="73301"/>
  </r>
  <r>
    <n v="196180"/>
    <s v="AA Batteries (4-pack)"/>
    <n v="1"/>
    <n v="3.84"/>
    <n v="3.84"/>
    <x v="1"/>
    <x v="142"/>
    <x v="2"/>
    <x v="1"/>
    <n v="2019"/>
    <d v="1899-12-30T00:30:00"/>
    <s v="283 11th St,"/>
    <s v="Los Angeles"/>
    <x v="2"/>
    <s v="90001"/>
  </r>
  <r>
    <n v="196181"/>
    <s v="AA Batteries (4-pack)"/>
    <n v="1"/>
    <n v="3.84"/>
    <n v="3.84"/>
    <x v="1"/>
    <x v="148"/>
    <x v="6"/>
    <x v="1"/>
    <n v="2019"/>
    <d v="1899-12-30T10:14:00"/>
    <s v="400 4th St,"/>
    <s v="Los Angeles"/>
    <x v="2"/>
    <s v="90001"/>
  </r>
  <r>
    <n v="196182"/>
    <s v="Apple Airpods Headphones"/>
    <n v="1"/>
    <n v="150"/>
    <n v="150"/>
    <x v="1"/>
    <x v="144"/>
    <x v="0"/>
    <x v="1"/>
    <n v="2019"/>
    <d v="1899-12-30T20:02:00"/>
    <s v="645 Forest St,"/>
    <s v="New York City"/>
    <x v="6"/>
    <s v="10001"/>
  </r>
  <r>
    <n v="196183"/>
    <s v="Apple Airpods Headphones"/>
    <n v="1"/>
    <n v="150"/>
    <n v="150"/>
    <x v="1"/>
    <x v="128"/>
    <x v="3"/>
    <x v="1"/>
    <n v="2019"/>
    <d v="1899-12-30T23:45:00"/>
    <s v="155 Lincoln St,"/>
    <s v="Portland"/>
    <x v="1"/>
    <s v="97035"/>
  </r>
  <r>
    <n v="196184"/>
    <s v="USB-C Charging Cable"/>
    <n v="1"/>
    <n v="11.95"/>
    <n v="11.95"/>
    <x v="1"/>
    <x v="138"/>
    <x v="1"/>
    <x v="1"/>
    <n v="2019"/>
    <d v="1899-12-30T14:29:00"/>
    <s v="895 7th St,"/>
    <s v="Seattle"/>
    <x v="5"/>
    <s v="98101"/>
  </r>
  <r>
    <n v="196185"/>
    <s v="ThinkPad Laptop"/>
    <n v="1"/>
    <n v="999.99"/>
    <n v="999.99"/>
    <x v="0"/>
    <x v="140"/>
    <x v="6"/>
    <x v="1"/>
    <n v="2019"/>
    <d v="1899-12-30T10:43:00"/>
    <s v="43 Cherry St,"/>
    <s v="San Francisco"/>
    <x v="2"/>
    <s v="94016"/>
  </r>
  <r>
    <n v="196186"/>
    <s v="27in 4K Gaming Monitor"/>
    <n v="1"/>
    <n v="389.99"/>
    <n v="389.99"/>
    <x v="1"/>
    <x v="136"/>
    <x v="2"/>
    <x v="1"/>
    <n v="2019"/>
    <d v="1899-12-30T19:35:00"/>
    <s v="607 Highland St,"/>
    <s v="New York City"/>
    <x v="6"/>
    <s v="10001"/>
  </r>
  <r>
    <n v="196187"/>
    <s v="AAA Batteries (4-pack)"/>
    <n v="1"/>
    <n v="2.99"/>
    <n v="2.99"/>
    <x v="1"/>
    <x v="129"/>
    <x v="1"/>
    <x v="1"/>
    <n v="2019"/>
    <d v="1899-12-30T08:24:00"/>
    <s v="215 12th St,"/>
    <s v="Los Angeles"/>
    <x v="2"/>
    <s v="90001"/>
  </r>
  <r>
    <n v="196188"/>
    <s v="USB-C Charging Cable"/>
    <n v="1"/>
    <n v="11.95"/>
    <n v="11.95"/>
    <x v="1"/>
    <x v="142"/>
    <x v="2"/>
    <x v="1"/>
    <n v="2019"/>
    <d v="1899-12-30T19:24:00"/>
    <s v="445 Elm St,"/>
    <s v="San Francisco"/>
    <x v="2"/>
    <s v="94016"/>
  </r>
  <r>
    <n v="196189"/>
    <s v="LG Washing Machine"/>
    <n v="1"/>
    <n v="600"/>
    <n v="600"/>
    <x v="0"/>
    <x v="136"/>
    <x v="2"/>
    <x v="1"/>
    <n v="2019"/>
    <d v="1899-12-30T13:48:00"/>
    <s v="894 10th St,"/>
    <s v="Los Angeles"/>
    <x v="2"/>
    <s v="90001"/>
  </r>
  <r>
    <n v="196190"/>
    <s v="AAA Batteries (4-pack)"/>
    <n v="2"/>
    <n v="2.99"/>
    <n v="5.98"/>
    <x v="1"/>
    <x v="148"/>
    <x v="6"/>
    <x v="1"/>
    <n v="2019"/>
    <d v="1899-12-30T10:46:00"/>
    <s v="167 Elm St,"/>
    <s v="Austin"/>
    <x v="3"/>
    <s v="73301"/>
  </r>
  <r>
    <n v="196191"/>
    <s v="AA Batteries (4-pack)"/>
    <n v="2"/>
    <n v="3.84"/>
    <n v="7.68"/>
    <x v="1"/>
    <x v="148"/>
    <x v="6"/>
    <x v="1"/>
    <n v="2019"/>
    <d v="1899-12-30T10:58:00"/>
    <s v="335 Lakeview St,"/>
    <s v="Los Angeles"/>
    <x v="2"/>
    <s v="90001"/>
  </r>
  <r>
    <n v="196192"/>
    <s v="iPhone"/>
    <n v="1"/>
    <n v="700"/>
    <n v="700"/>
    <x v="0"/>
    <x v="141"/>
    <x v="2"/>
    <x v="1"/>
    <n v="2019"/>
    <d v="1899-12-30T16:24:00"/>
    <s v="240 Main St,"/>
    <s v="New York City"/>
    <x v="6"/>
    <s v="10001"/>
  </r>
  <r>
    <n v="196193"/>
    <s v="USB-C Charging Cable"/>
    <n v="1"/>
    <n v="11.95"/>
    <n v="11.95"/>
    <x v="1"/>
    <x v="147"/>
    <x v="5"/>
    <x v="1"/>
    <n v="2019"/>
    <d v="1899-12-30T20:40:00"/>
    <s v="698 Church St,"/>
    <s v="Boston"/>
    <x v="0"/>
    <s v="02215"/>
  </r>
  <r>
    <n v="196194"/>
    <s v="27in 4K Gaming Monitor"/>
    <n v="1"/>
    <n v="389.99"/>
    <n v="389.99"/>
    <x v="1"/>
    <x v="144"/>
    <x v="0"/>
    <x v="1"/>
    <n v="2019"/>
    <d v="1899-12-30T13:54:00"/>
    <s v="605 Adams St,"/>
    <s v="New York City"/>
    <x v="6"/>
    <s v="10001"/>
  </r>
  <r>
    <n v="196195"/>
    <s v="AA Batteries (4-pack)"/>
    <n v="1"/>
    <n v="3.84"/>
    <n v="3.84"/>
    <x v="1"/>
    <x v="149"/>
    <x v="3"/>
    <x v="1"/>
    <n v="2019"/>
    <d v="1899-12-30T15:00:00"/>
    <s v="573 Elm St,"/>
    <s v="San Francisco"/>
    <x v="2"/>
    <s v="94016"/>
  </r>
  <r>
    <n v="196196"/>
    <s v="20in Monitor"/>
    <n v="1"/>
    <n v="109.99"/>
    <n v="109.99"/>
    <x v="1"/>
    <x v="145"/>
    <x v="0"/>
    <x v="1"/>
    <n v="2019"/>
    <d v="1899-12-30T22:49:00"/>
    <s v="614 Lake St,"/>
    <s v="San Francisco"/>
    <x v="2"/>
    <s v="94016"/>
  </r>
  <r>
    <n v="196197"/>
    <s v="Lightning Charging Cable"/>
    <n v="1"/>
    <n v="14.95"/>
    <n v="14.95"/>
    <x v="1"/>
    <x v="139"/>
    <x v="4"/>
    <x v="1"/>
    <n v="2019"/>
    <d v="1899-12-30T18:47:00"/>
    <s v="657 Center St,"/>
    <s v="Boston"/>
    <x v="0"/>
    <s v="02215"/>
  </r>
  <r>
    <n v="196198"/>
    <s v="Apple Airpods Headphones"/>
    <n v="1"/>
    <n v="150"/>
    <n v="150"/>
    <x v="1"/>
    <x v="124"/>
    <x v="2"/>
    <x v="1"/>
    <n v="2019"/>
    <d v="1899-12-30T18:35:00"/>
    <s v="916 10th St,"/>
    <s v="San Francisco"/>
    <x v="2"/>
    <s v="94016"/>
  </r>
  <r>
    <n v="196199"/>
    <s v="AA Batteries (4-pack)"/>
    <n v="1"/>
    <n v="3.84"/>
    <n v="3.84"/>
    <x v="1"/>
    <x v="134"/>
    <x v="5"/>
    <x v="1"/>
    <n v="2019"/>
    <d v="1899-12-30T16:46:00"/>
    <s v="822 Forest St,"/>
    <s v="San Francisco"/>
    <x v="2"/>
    <s v="94016"/>
  </r>
  <r>
    <n v="196200"/>
    <s v="Apple Airpods Headphones"/>
    <n v="1"/>
    <n v="150"/>
    <n v="150"/>
    <x v="1"/>
    <x v="129"/>
    <x v="1"/>
    <x v="1"/>
    <n v="2019"/>
    <d v="1899-12-30T22:57:00"/>
    <s v="848 Maple St,"/>
    <s v="Los Angeles"/>
    <x v="2"/>
    <s v="90001"/>
  </r>
  <r>
    <n v="196201"/>
    <s v="USB-C Charging Cable"/>
    <n v="1"/>
    <n v="11.95"/>
    <n v="11.95"/>
    <x v="1"/>
    <x v="148"/>
    <x v="6"/>
    <x v="1"/>
    <n v="2019"/>
    <d v="1899-12-30T18:46:00"/>
    <s v="52 Adams St,"/>
    <s v="San Francisco"/>
    <x v="2"/>
    <s v="94016"/>
  </r>
  <r>
    <n v="196202"/>
    <s v="27in FHD Monitor"/>
    <n v="1"/>
    <n v="149.99"/>
    <n v="149.99"/>
    <x v="1"/>
    <x v="138"/>
    <x v="1"/>
    <x v="1"/>
    <n v="2019"/>
    <d v="1899-12-30T17:02:00"/>
    <s v="744 8th St,"/>
    <s v="Atlanta"/>
    <x v="4"/>
    <s v="30301"/>
  </r>
  <r>
    <n v="196203"/>
    <s v="Google Phone"/>
    <n v="1"/>
    <n v="600"/>
    <n v="600"/>
    <x v="0"/>
    <x v="131"/>
    <x v="5"/>
    <x v="1"/>
    <n v="2019"/>
    <d v="1899-12-30T11:09:00"/>
    <s v="542 Jefferson St,"/>
    <s v="New York City"/>
    <x v="6"/>
    <s v="10001"/>
  </r>
  <r>
    <n v="196204"/>
    <s v="Wired Headphones"/>
    <n v="1"/>
    <n v="11.99"/>
    <n v="11.99"/>
    <x v="1"/>
    <x v="133"/>
    <x v="4"/>
    <x v="1"/>
    <n v="2019"/>
    <d v="1899-12-30T11:25:00"/>
    <s v="18 13th St,"/>
    <s v="New York City"/>
    <x v="6"/>
    <s v="10001"/>
  </r>
  <r>
    <n v="196205"/>
    <s v="Lightning Charging Cable"/>
    <n v="1"/>
    <n v="14.95"/>
    <n v="14.95"/>
    <x v="1"/>
    <x v="131"/>
    <x v="5"/>
    <x v="1"/>
    <n v="2019"/>
    <d v="1899-12-30T19:41:00"/>
    <s v="532 Center St,"/>
    <s v="Atlanta"/>
    <x v="4"/>
    <s v="30301"/>
  </r>
  <r>
    <n v="196206"/>
    <s v="AA Batteries (4-pack)"/>
    <n v="1"/>
    <n v="3.84"/>
    <n v="3.84"/>
    <x v="1"/>
    <x v="141"/>
    <x v="2"/>
    <x v="1"/>
    <n v="2019"/>
    <d v="1899-12-30T10:36:00"/>
    <s v="393 Maple St,"/>
    <s v="Boston"/>
    <x v="0"/>
    <s v="02215"/>
  </r>
  <r>
    <n v="196207"/>
    <s v="Bose SoundSport Headphones"/>
    <n v="1"/>
    <n v="99.99"/>
    <n v="99.99"/>
    <x v="1"/>
    <x v="144"/>
    <x v="0"/>
    <x v="1"/>
    <n v="2019"/>
    <d v="1899-12-30T23:55:00"/>
    <s v="241 Johnson St,"/>
    <s v="Los Angeles"/>
    <x v="2"/>
    <s v="90001"/>
  </r>
  <r>
    <n v="196208"/>
    <s v="Lightning Charging Cable"/>
    <n v="1"/>
    <n v="14.95"/>
    <n v="14.95"/>
    <x v="1"/>
    <x v="135"/>
    <x v="1"/>
    <x v="1"/>
    <n v="2019"/>
    <d v="1899-12-30T19:19:00"/>
    <s v="563 Main St,"/>
    <s v="Atlanta"/>
    <x v="4"/>
    <s v="30301"/>
  </r>
  <r>
    <n v="196209"/>
    <s v="Bose SoundSport Headphones"/>
    <n v="1"/>
    <n v="99.99"/>
    <n v="99.99"/>
    <x v="1"/>
    <x v="150"/>
    <x v="4"/>
    <x v="1"/>
    <n v="2019"/>
    <d v="1899-12-30T13:19:00"/>
    <s v="537 Spruce St,"/>
    <s v="Dallas"/>
    <x v="3"/>
    <s v="75001"/>
  </r>
  <r>
    <n v="196210"/>
    <s v="iPhone"/>
    <n v="1"/>
    <n v="700"/>
    <n v="700"/>
    <x v="0"/>
    <x v="127"/>
    <x v="0"/>
    <x v="1"/>
    <n v="2019"/>
    <d v="1899-12-30T18:45:00"/>
    <s v="634 6th St,"/>
    <s v="Los Angeles"/>
    <x v="2"/>
    <s v="90001"/>
  </r>
  <r>
    <n v="196211"/>
    <s v="Apple Airpods Headphones"/>
    <n v="1"/>
    <n v="150"/>
    <n v="150"/>
    <x v="1"/>
    <x v="137"/>
    <x v="3"/>
    <x v="1"/>
    <n v="2019"/>
    <d v="1899-12-30T07:30:00"/>
    <s v="247 6th St,"/>
    <s v="Austin"/>
    <x v="3"/>
    <s v="73301"/>
  </r>
  <r>
    <n v="196212"/>
    <s v="AA Batteries (4-pack)"/>
    <n v="1"/>
    <n v="3.84"/>
    <n v="3.84"/>
    <x v="1"/>
    <x v="130"/>
    <x v="6"/>
    <x v="1"/>
    <n v="2019"/>
    <d v="1899-12-30T15:52:00"/>
    <s v="804 Sunset St,"/>
    <s v="San Francisco"/>
    <x v="2"/>
    <s v="94016"/>
  </r>
  <r>
    <n v="196213"/>
    <s v="20in Monitor"/>
    <n v="1"/>
    <n v="109.99"/>
    <n v="109.99"/>
    <x v="1"/>
    <x v="150"/>
    <x v="4"/>
    <x v="1"/>
    <n v="2019"/>
    <d v="1899-12-30T10:01:00"/>
    <s v="98 9th St,"/>
    <s v="New York City"/>
    <x v="6"/>
    <s v="10001"/>
  </r>
  <r>
    <n v="196214"/>
    <s v="AAA Batteries (4-pack)"/>
    <n v="1"/>
    <n v="2.99"/>
    <n v="2.99"/>
    <x v="1"/>
    <x v="126"/>
    <x v="4"/>
    <x v="1"/>
    <n v="2019"/>
    <d v="1899-12-30T22:11:00"/>
    <s v="996 14th St,"/>
    <s v="San Francisco"/>
    <x v="2"/>
    <s v="94016"/>
  </r>
  <r>
    <n v="196215"/>
    <s v="AA Batteries (4-pack)"/>
    <n v="1"/>
    <n v="3.84"/>
    <n v="3.84"/>
    <x v="1"/>
    <x v="141"/>
    <x v="2"/>
    <x v="1"/>
    <n v="2019"/>
    <d v="1899-12-30T15:07:00"/>
    <s v="778 River St,"/>
    <s v="Los Angeles"/>
    <x v="2"/>
    <s v="90001"/>
  </r>
  <r>
    <n v="196216"/>
    <s v="USB-C Charging Cable"/>
    <n v="1"/>
    <n v="11.95"/>
    <n v="11.95"/>
    <x v="1"/>
    <x v="135"/>
    <x v="1"/>
    <x v="1"/>
    <n v="2019"/>
    <d v="1899-12-30T15:40:00"/>
    <s v="874 Main St,"/>
    <s v="San Francisco"/>
    <x v="2"/>
    <s v="94016"/>
  </r>
  <r>
    <n v="196217"/>
    <s v="AA Batteries (4-pack)"/>
    <n v="1"/>
    <n v="3.84"/>
    <n v="3.84"/>
    <x v="1"/>
    <x v="145"/>
    <x v="0"/>
    <x v="1"/>
    <n v="2019"/>
    <d v="1899-12-30T19:23:00"/>
    <s v="420 Johnson St,"/>
    <s v="Atlanta"/>
    <x v="4"/>
    <s v="30301"/>
  </r>
  <r>
    <n v="196218"/>
    <s v="USB-C Charging Cable"/>
    <n v="1"/>
    <n v="11.95"/>
    <n v="11.95"/>
    <x v="1"/>
    <x v="122"/>
    <x v="6"/>
    <x v="1"/>
    <n v="2019"/>
    <d v="1899-12-30T13:05:00"/>
    <s v="681 Lake St,"/>
    <s v="San Francisco"/>
    <x v="2"/>
    <s v="94016"/>
  </r>
  <r>
    <n v="196219"/>
    <s v="AAA Batteries (4-pack)"/>
    <n v="2"/>
    <n v="2.99"/>
    <n v="5.98"/>
    <x v="1"/>
    <x v="143"/>
    <x v="0"/>
    <x v="1"/>
    <n v="2019"/>
    <d v="1899-12-30T10:46:00"/>
    <s v="564 Chestnut St,"/>
    <s v="Los Angeles"/>
    <x v="2"/>
    <s v="90001"/>
  </r>
  <r>
    <n v="196220"/>
    <s v="Apple Airpods Headphones"/>
    <n v="1"/>
    <n v="150"/>
    <n v="150"/>
    <x v="1"/>
    <x v="139"/>
    <x v="4"/>
    <x v="1"/>
    <n v="2019"/>
    <d v="1899-12-30T13:00:00"/>
    <s v="654 Chestnut St,"/>
    <s v="Boston"/>
    <x v="0"/>
    <s v="02215"/>
  </r>
  <r>
    <n v="196221"/>
    <s v="Bose SoundSport Headphones"/>
    <n v="1"/>
    <n v="99.99"/>
    <n v="99.99"/>
    <x v="1"/>
    <x v="142"/>
    <x v="2"/>
    <x v="1"/>
    <n v="2019"/>
    <d v="1899-12-30T12:34:00"/>
    <s v="735 Madison St,"/>
    <s v="Dallas"/>
    <x v="3"/>
    <s v="75001"/>
  </r>
  <r>
    <n v="196222"/>
    <s v="Lightning Charging Cable"/>
    <n v="1"/>
    <n v="14.95"/>
    <n v="14.95"/>
    <x v="1"/>
    <x v="147"/>
    <x v="5"/>
    <x v="1"/>
    <n v="2019"/>
    <d v="1899-12-30T09:06:00"/>
    <s v="135 Johnson St,"/>
    <s v="San Francisco"/>
    <x v="2"/>
    <s v="94016"/>
  </r>
  <r>
    <n v="196223"/>
    <s v="Wired Headphones"/>
    <n v="1"/>
    <n v="11.99"/>
    <n v="11.99"/>
    <x v="1"/>
    <x v="121"/>
    <x v="2"/>
    <x v="1"/>
    <n v="2019"/>
    <d v="1899-12-30T11:56:00"/>
    <s v="546 7th St,"/>
    <s v="San Francisco"/>
    <x v="2"/>
    <s v="94016"/>
  </r>
  <r>
    <n v="196224"/>
    <s v="AA Batteries (4-pack)"/>
    <n v="1"/>
    <n v="3.84"/>
    <n v="3.84"/>
    <x v="1"/>
    <x v="149"/>
    <x v="3"/>
    <x v="1"/>
    <n v="2019"/>
    <d v="1899-12-30T22:35:00"/>
    <s v="606 Washington St,"/>
    <s v="New York City"/>
    <x v="6"/>
    <s v="10001"/>
  </r>
  <r>
    <n v="196225"/>
    <s v="USB-C Charging Cable"/>
    <n v="1"/>
    <n v="11.95"/>
    <n v="11.95"/>
    <x v="1"/>
    <x v="144"/>
    <x v="0"/>
    <x v="1"/>
    <n v="2019"/>
    <d v="1899-12-30T18:30:00"/>
    <s v="210 10th St,"/>
    <s v="Los Angeles"/>
    <x v="2"/>
    <s v="90001"/>
  </r>
  <r>
    <n v="196226"/>
    <s v="34in Ultrawide Monitor"/>
    <n v="1"/>
    <n v="379.99"/>
    <n v="379.99"/>
    <x v="1"/>
    <x v="144"/>
    <x v="0"/>
    <x v="1"/>
    <n v="2019"/>
    <d v="1899-12-30T18:37:00"/>
    <s v="179 Church St,"/>
    <s v="Portland"/>
    <x v="1"/>
    <s v="97035"/>
  </r>
  <r>
    <n v="196227"/>
    <s v="Lightning Charging Cable"/>
    <n v="2"/>
    <n v="14.95"/>
    <n v="29.9"/>
    <x v="1"/>
    <x v="142"/>
    <x v="2"/>
    <x v="1"/>
    <n v="2019"/>
    <d v="1899-12-30T09:40:00"/>
    <s v="373 11th St,"/>
    <s v="Atlanta"/>
    <x v="4"/>
    <s v="30301"/>
  </r>
  <r>
    <n v="196228"/>
    <s v="iPhone"/>
    <n v="1"/>
    <n v="700"/>
    <n v="700"/>
    <x v="0"/>
    <x v="122"/>
    <x v="6"/>
    <x v="1"/>
    <n v="2019"/>
    <d v="1899-12-30T09:02:00"/>
    <s v="370 13th St,"/>
    <s v="New York City"/>
    <x v="6"/>
    <s v="10001"/>
  </r>
  <r>
    <n v="196229"/>
    <s v="AA Batteries (4-pack)"/>
    <n v="1"/>
    <n v="3.84"/>
    <n v="3.84"/>
    <x v="1"/>
    <x v="144"/>
    <x v="0"/>
    <x v="1"/>
    <n v="2019"/>
    <d v="1899-12-30T23:46:00"/>
    <s v="531 Meadow St,"/>
    <s v="San Francisco"/>
    <x v="2"/>
    <s v="94016"/>
  </r>
  <r>
    <n v="196230"/>
    <s v="27in 4K Gaming Monitor"/>
    <n v="1"/>
    <n v="389.99"/>
    <n v="389.99"/>
    <x v="1"/>
    <x v="124"/>
    <x v="2"/>
    <x v="1"/>
    <n v="2019"/>
    <d v="1899-12-30T12:29:00"/>
    <s v="937 Chestnut St,"/>
    <s v="Seattle"/>
    <x v="5"/>
    <s v="98101"/>
  </r>
  <r>
    <n v="196231"/>
    <s v="Lightning Charging Cable"/>
    <n v="1"/>
    <n v="14.95"/>
    <n v="14.95"/>
    <x v="1"/>
    <x v="150"/>
    <x v="4"/>
    <x v="1"/>
    <n v="2019"/>
    <d v="1899-12-30T13:14:00"/>
    <s v="89 Hill St,"/>
    <s v="Dallas"/>
    <x v="3"/>
    <s v="75001"/>
  </r>
  <r>
    <n v="196232"/>
    <s v="Wired Headphones"/>
    <n v="1"/>
    <n v="11.99"/>
    <n v="11.99"/>
    <x v="1"/>
    <x v="149"/>
    <x v="3"/>
    <x v="1"/>
    <n v="2019"/>
    <d v="1899-12-30T17:11:00"/>
    <s v="330 Church St,"/>
    <s v="Dallas"/>
    <x v="3"/>
    <s v="75001"/>
  </r>
  <r>
    <n v="196233"/>
    <s v="AA Batteries (4-pack)"/>
    <n v="1"/>
    <n v="3.84"/>
    <n v="3.84"/>
    <x v="1"/>
    <x v="129"/>
    <x v="1"/>
    <x v="1"/>
    <n v="2019"/>
    <d v="1899-12-30T17:17:00"/>
    <s v="79 10th St,"/>
    <s v="San Francisco"/>
    <x v="2"/>
    <s v="94016"/>
  </r>
  <r>
    <n v="196234"/>
    <s v="Bose SoundSport Headphones"/>
    <n v="1"/>
    <n v="99.99"/>
    <n v="99.99"/>
    <x v="1"/>
    <x v="130"/>
    <x v="6"/>
    <x v="1"/>
    <n v="2019"/>
    <d v="1899-12-30T08:50:00"/>
    <s v="442 Church St,"/>
    <s v="Boston"/>
    <x v="0"/>
    <s v="02215"/>
  </r>
  <r>
    <n v="196235"/>
    <s v="Wired Headphones"/>
    <n v="1"/>
    <n v="11.99"/>
    <n v="11.99"/>
    <x v="1"/>
    <x v="137"/>
    <x v="3"/>
    <x v="1"/>
    <n v="2019"/>
    <d v="1899-12-30T08:30:00"/>
    <s v="841 1st St,"/>
    <s v="Boston"/>
    <x v="0"/>
    <s v="02215"/>
  </r>
  <r>
    <n v="196236"/>
    <s v="AA Batteries (4-pack)"/>
    <n v="2"/>
    <n v="3.84"/>
    <n v="7.68"/>
    <x v="1"/>
    <x v="129"/>
    <x v="1"/>
    <x v="1"/>
    <n v="2019"/>
    <d v="1899-12-30T14:13:00"/>
    <s v="59 Ridge St,"/>
    <s v="Boston"/>
    <x v="0"/>
    <s v="02215"/>
  </r>
  <r>
    <n v="196237"/>
    <s v="Wired Headphones"/>
    <n v="1"/>
    <n v="11.99"/>
    <n v="11.99"/>
    <x v="1"/>
    <x v="143"/>
    <x v="0"/>
    <x v="1"/>
    <n v="2019"/>
    <d v="1899-12-30T13:39:00"/>
    <s v="97 Washington St,"/>
    <s v="Los Angeles"/>
    <x v="2"/>
    <s v="90001"/>
  </r>
  <r>
    <n v="196238"/>
    <s v="AA Batteries (4-pack)"/>
    <n v="1"/>
    <n v="3.84"/>
    <n v="3.84"/>
    <x v="1"/>
    <x v="140"/>
    <x v="6"/>
    <x v="1"/>
    <n v="2019"/>
    <d v="1899-12-30T17:01:00"/>
    <s v="356 11th St,"/>
    <s v="San Francisco"/>
    <x v="2"/>
    <s v="94016"/>
  </r>
  <r>
    <n v="196239"/>
    <s v="Wired Headphones"/>
    <n v="1"/>
    <n v="11.99"/>
    <n v="11.99"/>
    <x v="1"/>
    <x v="140"/>
    <x v="6"/>
    <x v="1"/>
    <n v="2019"/>
    <d v="1899-12-30T18:28:00"/>
    <s v="112 Johnson St,"/>
    <s v="Seattle"/>
    <x v="5"/>
    <s v="98101"/>
  </r>
  <r>
    <n v="196240"/>
    <s v="Lightning Charging Cable"/>
    <n v="1"/>
    <n v="14.95"/>
    <n v="14.95"/>
    <x v="1"/>
    <x v="124"/>
    <x v="2"/>
    <x v="1"/>
    <n v="2019"/>
    <d v="1899-12-30T13:47:00"/>
    <s v="597 Wilson St,"/>
    <s v="Boston"/>
    <x v="0"/>
    <s v="02215"/>
  </r>
  <r>
    <n v="196241"/>
    <s v="AAA Batteries (4-pack)"/>
    <n v="3"/>
    <n v="2.99"/>
    <n v="8.9700000000000006"/>
    <x v="1"/>
    <x v="135"/>
    <x v="1"/>
    <x v="1"/>
    <n v="2019"/>
    <d v="1899-12-30T18:04:00"/>
    <s v="399 North St,"/>
    <s v="Boston"/>
    <x v="0"/>
    <s v="02215"/>
  </r>
  <r>
    <n v="196242"/>
    <s v="AAA Batteries (4-pack)"/>
    <n v="1"/>
    <n v="2.99"/>
    <n v="2.99"/>
    <x v="1"/>
    <x v="121"/>
    <x v="2"/>
    <x v="1"/>
    <n v="2019"/>
    <d v="1899-12-30T18:49:00"/>
    <s v="308 Washington St,"/>
    <s v="San Francisco"/>
    <x v="2"/>
    <s v="94016"/>
  </r>
  <r>
    <n v="196243"/>
    <s v="Lightning Charging Cable"/>
    <n v="1"/>
    <n v="14.95"/>
    <n v="14.95"/>
    <x v="1"/>
    <x v="126"/>
    <x v="4"/>
    <x v="1"/>
    <n v="2019"/>
    <d v="1899-12-30T12:30:00"/>
    <s v="137 8th St,"/>
    <s v="Los Angeles"/>
    <x v="2"/>
    <s v="90001"/>
  </r>
  <r>
    <n v="196244"/>
    <s v="AAA Batteries (4-pack)"/>
    <n v="1"/>
    <n v="2.99"/>
    <n v="2.99"/>
    <x v="1"/>
    <x v="146"/>
    <x v="1"/>
    <x v="1"/>
    <n v="2019"/>
    <d v="1899-12-30T22:57:00"/>
    <s v="843 Forest St,"/>
    <s v="Dallas"/>
    <x v="3"/>
    <s v="75001"/>
  </r>
  <r>
    <n v="196245"/>
    <s v="AA Batteries (4-pack)"/>
    <n v="1"/>
    <n v="3.84"/>
    <n v="3.84"/>
    <x v="1"/>
    <x v="120"/>
    <x v="5"/>
    <x v="1"/>
    <n v="2019"/>
    <d v="1899-12-30T12:54:00"/>
    <s v="247 8th St,"/>
    <s v="San Francisco"/>
    <x v="2"/>
    <s v="94016"/>
  </r>
  <r>
    <n v="196246"/>
    <s v="USB-C Charging Cable"/>
    <n v="1"/>
    <n v="11.95"/>
    <n v="11.95"/>
    <x v="1"/>
    <x v="125"/>
    <x v="3"/>
    <x v="1"/>
    <n v="2019"/>
    <d v="1899-12-30T20:38:00"/>
    <s v="243 10th St,"/>
    <s v="San Francisco"/>
    <x v="2"/>
    <s v="94016"/>
  </r>
  <r>
    <n v="196247"/>
    <s v="Wired Headphones"/>
    <n v="1"/>
    <n v="11.99"/>
    <n v="11.99"/>
    <x v="1"/>
    <x v="135"/>
    <x v="1"/>
    <x v="1"/>
    <n v="2019"/>
    <d v="1899-12-30T21:08:00"/>
    <s v="336 Wilson St,"/>
    <s v="Los Angeles"/>
    <x v="2"/>
    <s v="90001"/>
  </r>
  <r>
    <n v="196248"/>
    <s v="Lightning Charging Cable"/>
    <n v="1"/>
    <n v="14.95"/>
    <n v="14.95"/>
    <x v="1"/>
    <x v="149"/>
    <x v="3"/>
    <x v="1"/>
    <n v="2019"/>
    <d v="1899-12-30T10:44:00"/>
    <s v="365 Sunset St,"/>
    <s v="San Francisco"/>
    <x v="2"/>
    <s v="94016"/>
  </r>
  <r>
    <n v="196249"/>
    <s v="Lightning Charging Cable"/>
    <n v="1"/>
    <n v="14.95"/>
    <n v="14.95"/>
    <x v="1"/>
    <x v="128"/>
    <x v="3"/>
    <x v="1"/>
    <n v="2019"/>
    <d v="1899-12-30T19:18:00"/>
    <s v="489 14th St,"/>
    <s v="San Francisco"/>
    <x v="2"/>
    <s v="94016"/>
  </r>
  <r>
    <n v="196250"/>
    <s v="Wired Headphones"/>
    <n v="1"/>
    <n v="11.99"/>
    <n v="11.99"/>
    <x v="1"/>
    <x v="148"/>
    <x v="6"/>
    <x v="1"/>
    <n v="2019"/>
    <d v="1899-12-30T14:10:00"/>
    <s v="370 2nd St,"/>
    <s v="San Francisco"/>
    <x v="2"/>
    <s v="94016"/>
  </r>
  <r>
    <n v="196251"/>
    <s v="Apple Airpods Headphones"/>
    <n v="1"/>
    <n v="150"/>
    <n v="150"/>
    <x v="1"/>
    <x v="149"/>
    <x v="3"/>
    <x v="1"/>
    <n v="2019"/>
    <d v="1899-12-30T22:01:00"/>
    <s v="723 Johnson St,"/>
    <s v="Dallas"/>
    <x v="3"/>
    <s v="75001"/>
  </r>
  <r>
    <n v="196252"/>
    <s v="USB-C Charging Cable"/>
    <n v="1"/>
    <n v="11.95"/>
    <n v="11.95"/>
    <x v="1"/>
    <x v="149"/>
    <x v="3"/>
    <x v="1"/>
    <n v="2019"/>
    <d v="1899-12-30T23:21:00"/>
    <s v="562 South St,"/>
    <s v="Atlanta"/>
    <x v="4"/>
    <s v="30301"/>
  </r>
  <r>
    <n v="196253"/>
    <s v="AAA Batteries (4-pack)"/>
    <n v="1"/>
    <n v="2.99"/>
    <n v="2.99"/>
    <x v="1"/>
    <x v="120"/>
    <x v="5"/>
    <x v="1"/>
    <n v="2019"/>
    <d v="1899-12-30T13:16:00"/>
    <s v="730 1st St,"/>
    <s v="San Francisco"/>
    <x v="2"/>
    <s v="94016"/>
  </r>
  <r>
    <n v="196254"/>
    <s v="Google Phone"/>
    <n v="1"/>
    <n v="600"/>
    <n v="600"/>
    <x v="0"/>
    <x v="145"/>
    <x v="0"/>
    <x v="1"/>
    <n v="2019"/>
    <d v="1899-12-30T09:21:00"/>
    <s v="575 8th St,"/>
    <s v="Los Angeles"/>
    <x v="2"/>
    <s v="90001"/>
  </r>
  <r>
    <n v="196255"/>
    <s v="Bose SoundSport Headphones"/>
    <n v="1"/>
    <n v="99.99"/>
    <n v="99.99"/>
    <x v="1"/>
    <x v="135"/>
    <x v="1"/>
    <x v="1"/>
    <n v="2019"/>
    <d v="1899-12-30T10:49:00"/>
    <s v="544 Dogwood St,"/>
    <s v="San Francisco"/>
    <x v="2"/>
    <s v="94016"/>
  </r>
  <r>
    <n v="196256"/>
    <s v="AAA Batteries (4-pack)"/>
    <n v="3"/>
    <n v="2.99"/>
    <n v="8.9700000000000006"/>
    <x v="1"/>
    <x v="150"/>
    <x v="4"/>
    <x v="1"/>
    <n v="2019"/>
    <d v="1899-12-30T17:40:00"/>
    <s v="108 11th St,"/>
    <s v="San Francisco"/>
    <x v="2"/>
    <s v="94016"/>
  </r>
  <r>
    <n v="196257"/>
    <s v="27in FHD Monitor"/>
    <n v="1"/>
    <n v="149.99"/>
    <n v="149.99"/>
    <x v="1"/>
    <x v="143"/>
    <x v="0"/>
    <x v="1"/>
    <n v="2019"/>
    <d v="1899-12-30T14:02:00"/>
    <s v="773 Cedar St,"/>
    <s v="San Francisco"/>
    <x v="2"/>
    <s v="94016"/>
  </r>
  <r>
    <n v="196258"/>
    <s v="AAA Batteries (4-pack)"/>
    <n v="1"/>
    <n v="2.99"/>
    <n v="2.99"/>
    <x v="1"/>
    <x v="130"/>
    <x v="6"/>
    <x v="1"/>
    <n v="2019"/>
    <d v="1899-12-30T17:19:00"/>
    <s v="940 12th St,"/>
    <s v="Boston"/>
    <x v="0"/>
    <s v="02215"/>
  </r>
  <r>
    <n v="196259"/>
    <s v="34in Ultrawide Monitor"/>
    <n v="1"/>
    <n v="379.99"/>
    <n v="379.99"/>
    <x v="1"/>
    <x v="134"/>
    <x v="5"/>
    <x v="1"/>
    <n v="2019"/>
    <d v="1899-12-30T17:40:00"/>
    <s v="425 Highland St,"/>
    <s v="Seattle"/>
    <x v="5"/>
    <s v="98101"/>
  </r>
  <r>
    <n v="196260"/>
    <s v="AA Batteries (4-pack)"/>
    <n v="2"/>
    <n v="3.84"/>
    <n v="7.68"/>
    <x v="1"/>
    <x v="134"/>
    <x v="5"/>
    <x v="1"/>
    <n v="2019"/>
    <d v="1899-12-30T15:51:00"/>
    <s v="422 8th St,"/>
    <s v="San Francisco"/>
    <x v="2"/>
    <s v="94016"/>
  </r>
  <r>
    <n v="196260"/>
    <s v="Wired Headphones"/>
    <n v="1"/>
    <n v="11.99"/>
    <n v="11.99"/>
    <x v="1"/>
    <x v="134"/>
    <x v="5"/>
    <x v="1"/>
    <n v="2019"/>
    <d v="1899-12-30T15:51:00"/>
    <s v="422 8th St,"/>
    <s v="San Francisco"/>
    <x v="2"/>
    <s v="94016"/>
  </r>
  <r>
    <n v="196261"/>
    <s v="AAA Batteries (4-pack)"/>
    <n v="1"/>
    <n v="2.99"/>
    <n v="2.99"/>
    <x v="1"/>
    <x v="120"/>
    <x v="5"/>
    <x v="1"/>
    <n v="2019"/>
    <d v="1899-12-30T11:21:00"/>
    <s v="597 9th St,"/>
    <s v="San Francisco"/>
    <x v="2"/>
    <s v="94016"/>
  </r>
  <r>
    <n v="196262"/>
    <s v="Apple Airpods Headphones"/>
    <n v="1"/>
    <n v="150"/>
    <n v="150"/>
    <x v="1"/>
    <x v="128"/>
    <x v="3"/>
    <x v="1"/>
    <n v="2019"/>
    <d v="1899-12-30T16:22:00"/>
    <s v="482 Lincoln St,"/>
    <s v="New York City"/>
    <x v="6"/>
    <s v="10001"/>
  </r>
  <r>
    <n v="196263"/>
    <s v="AAA Batteries (4-pack)"/>
    <n v="1"/>
    <n v="2.99"/>
    <n v="2.99"/>
    <x v="1"/>
    <x v="127"/>
    <x v="0"/>
    <x v="1"/>
    <n v="2019"/>
    <d v="1899-12-30T10:59:00"/>
    <s v="805 Walnut St,"/>
    <s v="Atlanta"/>
    <x v="4"/>
    <s v="30301"/>
  </r>
  <r>
    <n v="196264"/>
    <s v="USB-C Charging Cable"/>
    <n v="1"/>
    <n v="11.95"/>
    <n v="11.95"/>
    <x v="1"/>
    <x v="144"/>
    <x v="0"/>
    <x v="1"/>
    <n v="2019"/>
    <d v="1899-12-30T19:41:00"/>
    <s v="923 Main St,"/>
    <s v="Los Angeles"/>
    <x v="2"/>
    <s v="90001"/>
  </r>
  <r>
    <n v="196265"/>
    <s v="AAA Batteries (4-pack)"/>
    <n v="2"/>
    <n v="2.99"/>
    <n v="5.98"/>
    <x v="1"/>
    <x v="125"/>
    <x v="3"/>
    <x v="1"/>
    <n v="2019"/>
    <d v="1899-12-30T21:27:00"/>
    <s v="402 Wilson St,"/>
    <s v="Los Angeles"/>
    <x v="2"/>
    <s v="90001"/>
  </r>
  <r>
    <n v="196266"/>
    <s v="USB-C Charging Cable"/>
    <n v="1"/>
    <n v="11.95"/>
    <n v="11.95"/>
    <x v="1"/>
    <x v="127"/>
    <x v="0"/>
    <x v="1"/>
    <n v="2019"/>
    <d v="1899-12-30T19:32:00"/>
    <s v="325 Adams St,"/>
    <s v="Atlanta"/>
    <x v="4"/>
    <s v="30301"/>
  </r>
  <r>
    <n v="196267"/>
    <s v="Bose SoundSport Headphones"/>
    <n v="1"/>
    <n v="99.99"/>
    <n v="99.99"/>
    <x v="1"/>
    <x v="147"/>
    <x v="5"/>
    <x v="1"/>
    <n v="2019"/>
    <d v="1899-12-30T22:15:00"/>
    <s v="663 4th St,"/>
    <s v="Los Angeles"/>
    <x v="2"/>
    <s v="90001"/>
  </r>
  <r>
    <n v="196268"/>
    <s v="AAA Batteries (4-pack)"/>
    <n v="2"/>
    <n v="2.99"/>
    <n v="5.98"/>
    <x v="1"/>
    <x v="125"/>
    <x v="3"/>
    <x v="1"/>
    <n v="2019"/>
    <d v="1899-12-30T02:17:00"/>
    <s v="743 12th St,"/>
    <s v="San Francisco"/>
    <x v="2"/>
    <s v="94016"/>
  </r>
  <r>
    <n v="196269"/>
    <s v="USB-C Charging Cable"/>
    <n v="1"/>
    <n v="11.95"/>
    <n v="11.95"/>
    <x v="1"/>
    <x v="136"/>
    <x v="2"/>
    <x v="1"/>
    <n v="2019"/>
    <d v="1899-12-30T12:47:00"/>
    <s v="93 Hill St,"/>
    <s v="New York City"/>
    <x v="6"/>
    <s v="10001"/>
  </r>
  <r>
    <n v="196270"/>
    <s v="34in Ultrawide Monitor"/>
    <n v="1"/>
    <n v="379.99"/>
    <n v="379.99"/>
    <x v="1"/>
    <x v="135"/>
    <x v="1"/>
    <x v="1"/>
    <n v="2019"/>
    <d v="1899-12-30T14:45:00"/>
    <s v="925 Hill St,"/>
    <s v="New York City"/>
    <x v="6"/>
    <s v="10001"/>
  </r>
  <r>
    <n v="196271"/>
    <s v="iPhone"/>
    <n v="1"/>
    <n v="700"/>
    <n v="700"/>
    <x v="0"/>
    <x v="141"/>
    <x v="2"/>
    <x v="1"/>
    <n v="2019"/>
    <d v="1899-12-30T21:24:00"/>
    <s v="619 Hill St,"/>
    <s v="Portland"/>
    <x v="1"/>
    <s v="97035"/>
  </r>
  <r>
    <n v="196272"/>
    <s v="Apple Airpods Headphones"/>
    <n v="1"/>
    <n v="150"/>
    <n v="150"/>
    <x v="1"/>
    <x v="143"/>
    <x v="0"/>
    <x v="1"/>
    <n v="2019"/>
    <d v="1899-12-30T19:43:00"/>
    <s v="524 Sunset St,"/>
    <s v="Atlanta"/>
    <x v="4"/>
    <s v="30301"/>
  </r>
  <r>
    <n v="196273"/>
    <s v="20in Monitor"/>
    <n v="1"/>
    <n v="109.99"/>
    <n v="109.99"/>
    <x v="1"/>
    <x v="125"/>
    <x v="3"/>
    <x v="1"/>
    <n v="2019"/>
    <d v="1899-12-30T10:39:00"/>
    <s v="563 Jefferson St,"/>
    <s v="San Francisco"/>
    <x v="2"/>
    <s v="94016"/>
  </r>
  <r>
    <n v="196274"/>
    <s v="20in Monitor"/>
    <n v="1"/>
    <n v="109.99"/>
    <n v="109.99"/>
    <x v="1"/>
    <x v="120"/>
    <x v="5"/>
    <x v="1"/>
    <n v="2019"/>
    <d v="1899-12-30T09:37:00"/>
    <s v="784 South St,"/>
    <s v="San Francisco"/>
    <x v="2"/>
    <s v="94016"/>
  </r>
  <r>
    <n v="196275"/>
    <s v="AA Batteries (4-pack)"/>
    <n v="1"/>
    <n v="3.84"/>
    <n v="3.84"/>
    <x v="1"/>
    <x v="143"/>
    <x v="0"/>
    <x v="1"/>
    <n v="2019"/>
    <d v="1899-12-30T09:31:00"/>
    <s v="865 Hill St,"/>
    <s v="Boston"/>
    <x v="0"/>
    <s v="02215"/>
  </r>
  <r>
    <n v="196276"/>
    <s v="34in Ultrawide Monitor"/>
    <n v="1"/>
    <n v="379.99"/>
    <n v="379.99"/>
    <x v="1"/>
    <x v="121"/>
    <x v="2"/>
    <x v="1"/>
    <n v="2019"/>
    <d v="1899-12-30T00:28:00"/>
    <s v="171 Cherry St,"/>
    <s v="Austin"/>
    <x v="3"/>
    <s v="73301"/>
  </r>
  <r>
    <n v="196277"/>
    <s v="Lightning Charging Cable"/>
    <n v="1"/>
    <n v="14.95"/>
    <n v="14.95"/>
    <x v="1"/>
    <x v="129"/>
    <x v="1"/>
    <x v="1"/>
    <n v="2019"/>
    <d v="1899-12-30T20:36:00"/>
    <s v="866 13th St,"/>
    <s v="Boston"/>
    <x v="0"/>
    <s v="02215"/>
  </r>
  <r>
    <n v="196278"/>
    <s v="AAA Batteries (4-pack)"/>
    <n v="1"/>
    <n v="2.99"/>
    <n v="2.99"/>
    <x v="1"/>
    <x v="128"/>
    <x v="3"/>
    <x v="1"/>
    <n v="2019"/>
    <d v="1899-12-30T12:24:00"/>
    <s v="201 10th St,"/>
    <s v="San Francisco"/>
    <x v="2"/>
    <s v="94016"/>
  </r>
  <r>
    <n v="196279"/>
    <s v="Bose SoundSport Headphones"/>
    <n v="1"/>
    <n v="99.99"/>
    <n v="99.99"/>
    <x v="1"/>
    <x v="139"/>
    <x v="4"/>
    <x v="1"/>
    <n v="2019"/>
    <d v="1899-12-30T11:43:00"/>
    <s v="210 Jackson St,"/>
    <s v="Portland"/>
    <x v="7"/>
    <s v="04101"/>
  </r>
  <r>
    <n v="196280"/>
    <s v="AAA Batteries (4-pack)"/>
    <n v="2"/>
    <n v="2.99"/>
    <n v="5.98"/>
    <x v="1"/>
    <x v="122"/>
    <x v="6"/>
    <x v="1"/>
    <n v="2019"/>
    <d v="1899-12-30T15:57:00"/>
    <s v="781 14th St,"/>
    <s v="San Francisco"/>
    <x v="2"/>
    <s v="94016"/>
  </r>
  <r>
    <n v="196281"/>
    <s v="USB-C Charging Cable"/>
    <n v="1"/>
    <n v="11.95"/>
    <n v="11.95"/>
    <x v="1"/>
    <x v="126"/>
    <x v="4"/>
    <x v="1"/>
    <n v="2019"/>
    <d v="1899-12-30T23:21:00"/>
    <s v="227 Church St,"/>
    <s v="Boston"/>
    <x v="0"/>
    <s v="02215"/>
  </r>
  <r>
    <n v="196282"/>
    <s v="AAA Batteries (4-pack)"/>
    <n v="1"/>
    <n v="2.99"/>
    <n v="2.99"/>
    <x v="1"/>
    <x v="122"/>
    <x v="6"/>
    <x v="1"/>
    <n v="2019"/>
    <d v="1899-12-30T17:52:00"/>
    <s v="533 Ridge St,"/>
    <s v="Atlanta"/>
    <x v="4"/>
    <s v="30301"/>
  </r>
  <r>
    <n v="196283"/>
    <s v="Wired Headphones"/>
    <n v="1"/>
    <n v="11.99"/>
    <n v="11.99"/>
    <x v="1"/>
    <x v="133"/>
    <x v="4"/>
    <x v="1"/>
    <n v="2019"/>
    <d v="1899-12-30T11:07:00"/>
    <s v="731 Hill St,"/>
    <s v="Boston"/>
    <x v="0"/>
    <s v="02215"/>
  </r>
  <r>
    <n v="196284"/>
    <s v="Lightning Charging Cable"/>
    <n v="1"/>
    <n v="14.95"/>
    <n v="14.95"/>
    <x v="1"/>
    <x v="132"/>
    <x v="5"/>
    <x v="1"/>
    <n v="2019"/>
    <d v="1899-12-30T11:02:00"/>
    <s v="828 South St,"/>
    <s v="Los Angeles"/>
    <x v="2"/>
    <s v="90001"/>
  </r>
  <r>
    <n v="196285"/>
    <s v="Lightning Charging Cable"/>
    <n v="1"/>
    <n v="14.95"/>
    <n v="14.95"/>
    <x v="1"/>
    <x v="150"/>
    <x v="4"/>
    <x v="1"/>
    <n v="2019"/>
    <d v="1899-12-30T19:31:00"/>
    <s v="122 Washington St,"/>
    <s v="Boston"/>
    <x v="0"/>
    <s v="02215"/>
  </r>
  <r>
    <n v="196286"/>
    <s v="AA Batteries (4-pack)"/>
    <n v="1"/>
    <n v="3.84"/>
    <n v="3.84"/>
    <x v="1"/>
    <x v="132"/>
    <x v="5"/>
    <x v="1"/>
    <n v="2019"/>
    <d v="1899-12-30T09:49:00"/>
    <s v="365 Chestnut St,"/>
    <s v="San Francisco"/>
    <x v="2"/>
    <s v="94016"/>
  </r>
  <r>
    <n v="196287"/>
    <s v="iPhone"/>
    <n v="1"/>
    <n v="700"/>
    <n v="700"/>
    <x v="0"/>
    <x v="150"/>
    <x v="4"/>
    <x v="1"/>
    <n v="2019"/>
    <d v="1899-12-30T09:50:00"/>
    <s v="827 8th St,"/>
    <s v="San Francisco"/>
    <x v="2"/>
    <s v="94016"/>
  </r>
  <r>
    <n v="196288"/>
    <s v="27in 4K Gaming Monitor"/>
    <n v="1"/>
    <n v="389.99"/>
    <n v="389.99"/>
    <x v="1"/>
    <x v="141"/>
    <x v="2"/>
    <x v="1"/>
    <n v="2019"/>
    <d v="1899-12-30T07:28:00"/>
    <s v="318 12th St,"/>
    <s v="Atlanta"/>
    <x v="4"/>
    <s v="30301"/>
  </r>
  <r>
    <n v="196289"/>
    <s v="AAA Batteries (4-pack)"/>
    <n v="2"/>
    <n v="2.99"/>
    <n v="5.98"/>
    <x v="1"/>
    <x v="127"/>
    <x v="0"/>
    <x v="1"/>
    <n v="2019"/>
    <d v="1899-12-30T11:10:00"/>
    <s v="297 Dogwood St,"/>
    <s v="Dallas"/>
    <x v="3"/>
    <s v="75001"/>
  </r>
  <r>
    <n v="196290"/>
    <s v="USB-C Charging Cable"/>
    <n v="1"/>
    <n v="11.95"/>
    <n v="11.95"/>
    <x v="1"/>
    <x v="139"/>
    <x v="4"/>
    <x v="1"/>
    <n v="2019"/>
    <d v="1899-12-30T19:24:00"/>
    <s v="169 5th St,"/>
    <s v="Atlanta"/>
    <x v="4"/>
    <s v="30301"/>
  </r>
  <r>
    <n v="196291"/>
    <s v="Wired Headphones"/>
    <n v="1"/>
    <n v="11.99"/>
    <n v="11.99"/>
    <x v="1"/>
    <x v="130"/>
    <x v="6"/>
    <x v="1"/>
    <n v="2019"/>
    <d v="1899-12-30T16:11:00"/>
    <s v="444 North St,"/>
    <s v="San Francisco"/>
    <x v="2"/>
    <s v="94016"/>
  </r>
  <r>
    <n v="196292"/>
    <s v="iPhone"/>
    <n v="1"/>
    <n v="700"/>
    <n v="700"/>
    <x v="0"/>
    <x v="127"/>
    <x v="0"/>
    <x v="1"/>
    <n v="2019"/>
    <d v="1899-12-30T10:08:00"/>
    <s v="530 5th St,"/>
    <s v="Boston"/>
    <x v="0"/>
    <s v="02215"/>
  </r>
  <r>
    <n v="196293"/>
    <s v="AA Batteries (4-pack)"/>
    <n v="1"/>
    <n v="3.84"/>
    <n v="3.84"/>
    <x v="1"/>
    <x v="132"/>
    <x v="5"/>
    <x v="1"/>
    <n v="2019"/>
    <d v="1899-12-30T14:21:00"/>
    <s v="984 12th St,"/>
    <s v="Los Angeles"/>
    <x v="2"/>
    <s v="90001"/>
  </r>
  <r>
    <n v="196294"/>
    <s v="USB-C Charging Cable"/>
    <n v="2"/>
    <n v="11.95"/>
    <n v="23.9"/>
    <x v="1"/>
    <x v="130"/>
    <x v="6"/>
    <x v="1"/>
    <n v="2019"/>
    <d v="1899-12-30T18:28:00"/>
    <s v="658 Spruce St,"/>
    <s v="San Francisco"/>
    <x v="2"/>
    <s v="94016"/>
  </r>
  <r>
    <n v="196295"/>
    <s v="iPhone"/>
    <n v="1"/>
    <n v="700"/>
    <n v="700"/>
    <x v="0"/>
    <x v="124"/>
    <x v="2"/>
    <x v="1"/>
    <n v="2019"/>
    <d v="1899-12-30T10:14:00"/>
    <s v="485 Center St,"/>
    <s v="San Francisco"/>
    <x v="2"/>
    <s v="94016"/>
  </r>
  <r>
    <n v="196296"/>
    <s v="27in FHD Monitor"/>
    <n v="1"/>
    <n v="149.99"/>
    <n v="149.99"/>
    <x v="1"/>
    <x v="134"/>
    <x v="5"/>
    <x v="1"/>
    <n v="2019"/>
    <d v="1899-12-30T12:29:00"/>
    <s v="731 Spruce St,"/>
    <s v="Boston"/>
    <x v="0"/>
    <s v="02215"/>
  </r>
  <r>
    <n v="196297"/>
    <s v="AA Batteries (4-pack)"/>
    <n v="1"/>
    <n v="3.84"/>
    <n v="3.84"/>
    <x v="1"/>
    <x v="123"/>
    <x v="4"/>
    <x v="1"/>
    <n v="2019"/>
    <d v="1899-12-30T22:04:00"/>
    <s v="86 Highland St,"/>
    <s v="San Francisco"/>
    <x v="2"/>
    <s v="94016"/>
  </r>
  <r>
    <n v="196298"/>
    <s v="Bose SoundSport Headphones"/>
    <n v="1"/>
    <n v="99.99"/>
    <n v="99.99"/>
    <x v="1"/>
    <x v="121"/>
    <x v="2"/>
    <x v="1"/>
    <n v="2019"/>
    <d v="1899-12-30T21:04:00"/>
    <s v="380 Main St,"/>
    <s v="Boston"/>
    <x v="0"/>
    <s v="02215"/>
  </r>
  <r>
    <n v="196299"/>
    <s v="AAA Batteries (4-pack)"/>
    <n v="1"/>
    <n v="2.99"/>
    <n v="2.99"/>
    <x v="1"/>
    <x v="128"/>
    <x v="3"/>
    <x v="1"/>
    <n v="2019"/>
    <d v="1899-12-30T08:02:00"/>
    <s v="191 Lakeview St,"/>
    <s v="Seattle"/>
    <x v="5"/>
    <s v="98101"/>
  </r>
  <r>
    <n v="196300"/>
    <s v="iPhone"/>
    <n v="1"/>
    <n v="700"/>
    <n v="700"/>
    <x v="0"/>
    <x v="120"/>
    <x v="5"/>
    <x v="1"/>
    <n v="2019"/>
    <d v="1899-12-30T19:27:00"/>
    <s v="131 10th St,"/>
    <s v="San Francisco"/>
    <x v="2"/>
    <s v="94016"/>
  </r>
  <r>
    <n v="196301"/>
    <s v="Lightning Charging Cable"/>
    <n v="1"/>
    <n v="14.95"/>
    <n v="14.95"/>
    <x v="1"/>
    <x v="144"/>
    <x v="0"/>
    <x v="1"/>
    <n v="2019"/>
    <d v="1899-12-30T12:00:00"/>
    <s v="595 Center St,"/>
    <s v="San Francisco"/>
    <x v="2"/>
    <s v="94016"/>
  </r>
  <r>
    <n v="196302"/>
    <s v="AA Batteries (4-pack)"/>
    <n v="1"/>
    <n v="3.84"/>
    <n v="3.84"/>
    <x v="1"/>
    <x v="144"/>
    <x v="0"/>
    <x v="1"/>
    <n v="2019"/>
    <d v="1899-12-30T12:03:00"/>
    <s v="732 Washington St,"/>
    <s v="San Francisco"/>
    <x v="2"/>
    <s v="94016"/>
  </r>
  <r>
    <n v="196303"/>
    <s v="Wired Headphones"/>
    <n v="1"/>
    <n v="11.99"/>
    <n v="11.99"/>
    <x v="1"/>
    <x v="135"/>
    <x v="1"/>
    <x v="1"/>
    <n v="2019"/>
    <d v="1899-12-30T13:24:00"/>
    <s v="902 Wilson St,"/>
    <s v="New York City"/>
    <x v="6"/>
    <s v="10001"/>
  </r>
  <r>
    <n v="196304"/>
    <s v="Wired Headphones"/>
    <n v="1"/>
    <n v="11.99"/>
    <n v="11.99"/>
    <x v="1"/>
    <x v="132"/>
    <x v="5"/>
    <x v="1"/>
    <n v="2019"/>
    <d v="1899-12-30T15:10:00"/>
    <s v="480 10th St,"/>
    <s v="Los Angeles"/>
    <x v="2"/>
    <s v="90001"/>
  </r>
  <r>
    <n v="196305"/>
    <s v="Wired Headphones"/>
    <n v="2"/>
    <n v="11.99"/>
    <n v="23.98"/>
    <x v="1"/>
    <x v="133"/>
    <x v="4"/>
    <x v="1"/>
    <n v="2019"/>
    <d v="1899-12-30T16:04:00"/>
    <s v="569 Center St,"/>
    <s v="New York City"/>
    <x v="6"/>
    <s v="10001"/>
  </r>
  <r>
    <n v="196306"/>
    <s v="AAA Batteries (4-pack)"/>
    <n v="3"/>
    <n v="2.99"/>
    <n v="8.9700000000000006"/>
    <x v="1"/>
    <x v="140"/>
    <x v="6"/>
    <x v="1"/>
    <n v="2019"/>
    <d v="1899-12-30T01:10:00"/>
    <s v="1 Adams St,"/>
    <s v="San Francisco"/>
    <x v="2"/>
    <s v="94016"/>
  </r>
  <r>
    <n v="196307"/>
    <s v="AA Batteries (4-pack)"/>
    <n v="1"/>
    <n v="3.84"/>
    <n v="3.84"/>
    <x v="1"/>
    <x v="123"/>
    <x v="4"/>
    <x v="1"/>
    <n v="2019"/>
    <d v="1899-12-30T11:06:00"/>
    <s v="583 Hill St,"/>
    <s v="San Francisco"/>
    <x v="2"/>
    <s v="94016"/>
  </r>
  <r>
    <n v="196308"/>
    <s v="AA Batteries (4-pack)"/>
    <n v="1"/>
    <n v="3.84"/>
    <n v="3.84"/>
    <x v="1"/>
    <x v="126"/>
    <x v="4"/>
    <x v="1"/>
    <n v="2019"/>
    <d v="1899-12-30T09:18:00"/>
    <s v="356 South St,"/>
    <s v="Portland"/>
    <x v="1"/>
    <s v="97035"/>
  </r>
  <r>
    <n v="196309"/>
    <s v="34in Ultrawide Monitor"/>
    <n v="1"/>
    <n v="379.99"/>
    <n v="379.99"/>
    <x v="1"/>
    <x v="142"/>
    <x v="2"/>
    <x v="1"/>
    <n v="2019"/>
    <d v="1899-12-30T19:54:00"/>
    <s v="831 Lincoln St,"/>
    <s v="San Francisco"/>
    <x v="2"/>
    <s v="94016"/>
  </r>
  <r>
    <n v="196310"/>
    <s v="AA Batteries (4-pack)"/>
    <n v="1"/>
    <n v="3.84"/>
    <n v="3.84"/>
    <x v="1"/>
    <x v="120"/>
    <x v="5"/>
    <x v="1"/>
    <n v="2019"/>
    <d v="1899-12-30T19:48:00"/>
    <s v="51 Hickory St,"/>
    <s v="San Francisco"/>
    <x v="2"/>
    <s v="94016"/>
  </r>
  <r>
    <n v="196311"/>
    <s v="Google Phone"/>
    <n v="1"/>
    <n v="600"/>
    <n v="600"/>
    <x v="0"/>
    <x v="149"/>
    <x v="3"/>
    <x v="1"/>
    <n v="2019"/>
    <d v="1899-12-30T13:15:00"/>
    <s v="413 13th St,"/>
    <s v="Portland"/>
    <x v="1"/>
    <s v="97035"/>
  </r>
  <r>
    <n v="196311"/>
    <s v="Wired Headphones"/>
    <n v="1"/>
    <n v="11.99"/>
    <n v="11.99"/>
    <x v="1"/>
    <x v="149"/>
    <x v="3"/>
    <x v="1"/>
    <n v="2019"/>
    <d v="1899-12-30T13:15:00"/>
    <s v="413 13th St,"/>
    <s v="Portland"/>
    <x v="1"/>
    <s v="97035"/>
  </r>
  <r>
    <n v="196312"/>
    <s v="Lightning Charging Cable"/>
    <n v="1"/>
    <n v="14.95"/>
    <n v="14.95"/>
    <x v="1"/>
    <x v="128"/>
    <x v="3"/>
    <x v="1"/>
    <n v="2019"/>
    <d v="1899-12-30T14:08:00"/>
    <s v="290 Walnut St,"/>
    <s v="Boston"/>
    <x v="0"/>
    <s v="02215"/>
  </r>
  <r>
    <n v="196313"/>
    <s v="Apple Airpods Headphones"/>
    <n v="1"/>
    <n v="150"/>
    <n v="150"/>
    <x v="1"/>
    <x v="137"/>
    <x v="3"/>
    <x v="1"/>
    <n v="2019"/>
    <d v="1899-12-30T10:01:00"/>
    <s v="299 Lincoln St,"/>
    <s v="Portland"/>
    <x v="1"/>
    <s v="97035"/>
  </r>
  <r>
    <n v="196314"/>
    <s v="Google Phone"/>
    <n v="1"/>
    <n v="600"/>
    <n v="600"/>
    <x v="0"/>
    <x v="129"/>
    <x v="1"/>
    <x v="1"/>
    <n v="2019"/>
    <d v="1899-12-30T10:40:00"/>
    <s v="512 Lakeview St,"/>
    <s v="Los Angeles"/>
    <x v="2"/>
    <s v="90001"/>
  </r>
  <r>
    <n v="196315"/>
    <s v="AA Batteries (4-pack)"/>
    <n v="1"/>
    <n v="3.84"/>
    <n v="3.84"/>
    <x v="1"/>
    <x v="146"/>
    <x v="1"/>
    <x v="1"/>
    <n v="2019"/>
    <d v="1899-12-30T17:52:00"/>
    <s v="895 South St,"/>
    <s v="Austin"/>
    <x v="3"/>
    <s v="73301"/>
  </r>
  <r>
    <n v="196316"/>
    <s v="AAA Batteries (4-pack)"/>
    <n v="1"/>
    <n v="2.99"/>
    <n v="2.99"/>
    <x v="1"/>
    <x v="133"/>
    <x v="4"/>
    <x v="1"/>
    <n v="2019"/>
    <d v="1899-12-30T11:07:00"/>
    <s v="54 Johnson St,"/>
    <s v="Los Angeles"/>
    <x v="2"/>
    <s v="90001"/>
  </r>
  <r>
    <n v="196317"/>
    <s v="Wired Headphones"/>
    <n v="1"/>
    <n v="11.99"/>
    <n v="11.99"/>
    <x v="1"/>
    <x v="142"/>
    <x v="2"/>
    <x v="1"/>
    <n v="2019"/>
    <d v="1899-12-30T21:06:00"/>
    <s v="663 Highland St,"/>
    <s v="Austin"/>
    <x v="3"/>
    <s v="73301"/>
  </r>
  <r>
    <n v="196318"/>
    <s v="Google Phone"/>
    <n v="1"/>
    <n v="600"/>
    <n v="600"/>
    <x v="0"/>
    <x v="150"/>
    <x v="4"/>
    <x v="1"/>
    <n v="2019"/>
    <d v="1899-12-30T14:36:00"/>
    <s v="729 Dogwood St,"/>
    <s v="Seattle"/>
    <x v="5"/>
    <s v="98101"/>
  </r>
  <r>
    <n v="196319"/>
    <s v="AA Batteries (4-pack)"/>
    <n v="2"/>
    <n v="3.84"/>
    <n v="7.68"/>
    <x v="1"/>
    <x v="128"/>
    <x v="3"/>
    <x v="1"/>
    <n v="2019"/>
    <d v="1899-12-30T12:13:00"/>
    <s v="926 Cedar St,"/>
    <s v="Portland"/>
    <x v="7"/>
    <s v="04101"/>
  </r>
  <r>
    <n v="196320"/>
    <s v="Lightning Charging Cable"/>
    <n v="1"/>
    <n v="14.95"/>
    <n v="14.95"/>
    <x v="1"/>
    <x v="148"/>
    <x v="6"/>
    <x v="1"/>
    <n v="2019"/>
    <d v="1899-12-30T18:34:00"/>
    <s v="432 Johnson St,"/>
    <s v="Seattle"/>
    <x v="5"/>
    <s v="98101"/>
  </r>
  <r>
    <n v="196321"/>
    <s v="Apple Airpods Headphones"/>
    <n v="1"/>
    <n v="150"/>
    <n v="150"/>
    <x v="1"/>
    <x v="120"/>
    <x v="5"/>
    <x v="1"/>
    <n v="2019"/>
    <d v="1899-12-30T23:30:00"/>
    <s v="370 Jefferson St,"/>
    <s v="New York City"/>
    <x v="6"/>
    <s v="10001"/>
  </r>
  <r>
    <n v="196322"/>
    <s v="AA Batteries (4-pack)"/>
    <n v="1"/>
    <n v="3.84"/>
    <n v="3.84"/>
    <x v="1"/>
    <x v="140"/>
    <x v="6"/>
    <x v="1"/>
    <n v="2019"/>
    <d v="1899-12-30T09:33:00"/>
    <s v="210 Jefferson St,"/>
    <s v="San Francisco"/>
    <x v="2"/>
    <s v="94016"/>
  </r>
  <r>
    <n v="196323"/>
    <s v="Bose SoundSport Headphones"/>
    <n v="1"/>
    <n v="99.99"/>
    <n v="99.99"/>
    <x v="1"/>
    <x v="146"/>
    <x v="1"/>
    <x v="1"/>
    <n v="2019"/>
    <d v="1899-12-30T09:16:00"/>
    <s v="544 Main St,"/>
    <s v="Los Angeles"/>
    <x v="2"/>
    <s v="90001"/>
  </r>
  <r>
    <n v="196324"/>
    <s v="USB-C Charging Cable"/>
    <n v="1"/>
    <n v="11.95"/>
    <n v="11.95"/>
    <x v="1"/>
    <x v="123"/>
    <x v="4"/>
    <x v="1"/>
    <n v="2019"/>
    <d v="1899-12-30T01:40:00"/>
    <s v="96 2nd St,"/>
    <s v="San Francisco"/>
    <x v="2"/>
    <s v="94016"/>
  </r>
  <r>
    <n v="196325"/>
    <s v="Apple Airpods Headphones"/>
    <n v="1"/>
    <n v="150"/>
    <n v="150"/>
    <x v="1"/>
    <x v="122"/>
    <x v="6"/>
    <x v="1"/>
    <n v="2019"/>
    <d v="1899-12-30T00:30:00"/>
    <s v="606 Sunset St,"/>
    <s v="Atlanta"/>
    <x v="4"/>
    <s v="30301"/>
  </r>
  <r>
    <n v="196326"/>
    <s v="AAA Batteries (4-pack)"/>
    <n v="1"/>
    <n v="2.99"/>
    <n v="2.99"/>
    <x v="1"/>
    <x v="120"/>
    <x v="5"/>
    <x v="1"/>
    <n v="2019"/>
    <d v="1899-12-30T07:14:00"/>
    <s v="369 Main St,"/>
    <s v="San Francisco"/>
    <x v="2"/>
    <s v="94016"/>
  </r>
  <r>
    <n v="196327"/>
    <s v="Google Phone"/>
    <n v="1"/>
    <n v="600"/>
    <n v="600"/>
    <x v="0"/>
    <x v="129"/>
    <x v="1"/>
    <x v="1"/>
    <n v="2019"/>
    <d v="1899-12-30T14:08:00"/>
    <s v="793 River St,"/>
    <s v="Portland"/>
    <x v="1"/>
    <s v="97035"/>
  </r>
  <r>
    <n v="196327"/>
    <s v="Wired Headphones"/>
    <n v="1"/>
    <n v="11.99"/>
    <n v="11.99"/>
    <x v="1"/>
    <x v="129"/>
    <x v="1"/>
    <x v="1"/>
    <n v="2019"/>
    <d v="1899-12-30T14:08:00"/>
    <s v="793 River St,"/>
    <s v="Portland"/>
    <x v="1"/>
    <s v="97035"/>
  </r>
  <r>
    <n v="196328"/>
    <s v="27in FHD Monitor"/>
    <n v="1"/>
    <n v="149.99"/>
    <n v="149.99"/>
    <x v="1"/>
    <x v="132"/>
    <x v="5"/>
    <x v="1"/>
    <n v="2019"/>
    <d v="1899-12-30T10:46:00"/>
    <s v="706 Chestnut St,"/>
    <s v="New York City"/>
    <x v="6"/>
    <s v="10001"/>
  </r>
  <r>
    <n v="196329"/>
    <s v="Bose SoundSport Headphones"/>
    <n v="1"/>
    <n v="99.99"/>
    <n v="99.99"/>
    <x v="1"/>
    <x v="150"/>
    <x v="4"/>
    <x v="1"/>
    <n v="2019"/>
    <d v="1899-12-30T21:52:00"/>
    <s v="680 10th St,"/>
    <s v="Seattle"/>
    <x v="5"/>
    <s v="98101"/>
  </r>
  <r>
    <n v="196330"/>
    <s v="27in FHD Monitor"/>
    <n v="1"/>
    <n v="149.99"/>
    <n v="149.99"/>
    <x v="1"/>
    <x v="130"/>
    <x v="6"/>
    <x v="1"/>
    <n v="2019"/>
    <d v="1899-12-30T19:49:00"/>
    <s v="277 River St,"/>
    <s v="Atlanta"/>
    <x v="4"/>
    <s v="30301"/>
  </r>
  <r>
    <n v="196331"/>
    <s v="AA Batteries (4-pack)"/>
    <n v="1"/>
    <n v="3.84"/>
    <n v="3.84"/>
    <x v="1"/>
    <x v="150"/>
    <x v="4"/>
    <x v="1"/>
    <n v="2019"/>
    <d v="1899-12-30T15:22:00"/>
    <s v="862 14th St,"/>
    <s v="San Francisco"/>
    <x v="2"/>
    <s v="94016"/>
  </r>
  <r>
    <n v="196332"/>
    <s v="iPhone"/>
    <n v="1"/>
    <n v="700"/>
    <n v="700"/>
    <x v="0"/>
    <x v="125"/>
    <x v="3"/>
    <x v="1"/>
    <n v="2019"/>
    <d v="1899-12-30T10:04:00"/>
    <s v="653 Cherry St,"/>
    <s v="Austin"/>
    <x v="3"/>
    <s v="73301"/>
  </r>
  <r>
    <n v="196333"/>
    <s v="AA Batteries (4-pack)"/>
    <n v="2"/>
    <n v="3.84"/>
    <n v="7.68"/>
    <x v="1"/>
    <x v="121"/>
    <x v="2"/>
    <x v="1"/>
    <n v="2019"/>
    <d v="1899-12-30T20:09:00"/>
    <s v="692 Adams St,"/>
    <s v="Austin"/>
    <x v="3"/>
    <s v="73301"/>
  </r>
  <r>
    <n v="196334"/>
    <s v="AAA Batteries (4-pack)"/>
    <n v="1"/>
    <n v="2.99"/>
    <n v="2.99"/>
    <x v="1"/>
    <x v="123"/>
    <x v="4"/>
    <x v="1"/>
    <n v="2019"/>
    <d v="1899-12-30T20:46:00"/>
    <s v="58 Forest St,"/>
    <s v="San Francisco"/>
    <x v="2"/>
    <s v="94016"/>
  </r>
  <r>
    <n v="196335"/>
    <s v="Apple Airpods Headphones"/>
    <n v="1"/>
    <n v="150"/>
    <n v="150"/>
    <x v="1"/>
    <x v="121"/>
    <x v="2"/>
    <x v="1"/>
    <n v="2019"/>
    <d v="1899-12-30T09:10:00"/>
    <s v="264 Elm St,"/>
    <s v="Seattle"/>
    <x v="5"/>
    <s v="98101"/>
  </r>
  <r>
    <n v="196336"/>
    <s v="AAA Batteries (4-pack)"/>
    <n v="1"/>
    <n v="2.99"/>
    <n v="2.99"/>
    <x v="1"/>
    <x v="136"/>
    <x v="2"/>
    <x v="1"/>
    <n v="2019"/>
    <d v="1899-12-30T19:25:00"/>
    <s v="753 6th St,"/>
    <s v="San Francisco"/>
    <x v="2"/>
    <s v="94016"/>
  </r>
  <r>
    <n v="196337"/>
    <s v="Wired Headphones"/>
    <n v="1"/>
    <n v="11.99"/>
    <n v="11.99"/>
    <x v="1"/>
    <x v="135"/>
    <x v="1"/>
    <x v="1"/>
    <n v="2019"/>
    <d v="1899-12-30T19:54:00"/>
    <s v="15 2nd St,"/>
    <s v="New York City"/>
    <x v="6"/>
    <s v="10001"/>
  </r>
  <r>
    <n v="196338"/>
    <s v="AA Batteries (4-pack)"/>
    <n v="1"/>
    <n v="3.84"/>
    <n v="3.84"/>
    <x v="1"/>
    <x v="136"/>
    <x v="2"/>
    <x v="1"/>
    <n v="2019"/>
    <d v="1899-12-30T11:19:00"/>
    <s v="732 Meadow St,"/>
    <s v="Austin"/>
    <x v="3"/>
    <s v="73301"/>
  </r>
  <r>
    <n v="196339"/>
    <s v="Bose SoundSport Headphones"/>
    <n v="1"/>
    <n v="99.99"/>
    <n v="99.99"/>
    <x v="1"/>
    <x v="120"/>
    <x v="5"/>
    <x v="1"/>
    <n v="2019"/>
    <d v="1899-12-30T18:00:00"/>
    <s v="159 12th St,"/>
    <s v="Los Angeles"/>
    <x v="2"/>
    <s v="90001"/>
  </r>
  <r>
    <n v="196340"/>
    <s v="AAA Batteries (4-pack)"/>
    <n v="2"/>
    <n v="2.99"/>
    <n v="5.98"/>
    <x v="1"/>
    <x v="131"/>
    <x v="5"/>
    <x v="1"/>
    <n v="2019"/>
    <d v="1899-12-30T21:45:00"/>
    <s v="795 Hickory St,"/>
    <s v="Atlanta"/>
    <x v="4"/>
    <s v="30301"/>
  </r>
  <r>
    <n v="196341"/>
    <s v="USB-C Charging Cable"/>
    <n v="1"/>
    <n v="11.95"/>
    <n v="11.95"/>
    <x v="1"/>
    <x v="141"/>
    <x v="2"/>
    <x v="1"/>
    <n v="2019"/>
    <d v="1899-12-30T12:55:00"/>
    <s v="136 Meadow St,"/>
    <s v="San Francisco"/>
    <x v="2"/>
    <s v="94016"/>
  </r>
  <r>
    <n v="196342"/>
    <s v="Wired Headphones"/>
    <n v="1"/>
    <n v="11.99"/>
    <n v="11.99"/>
    <x v="1"/>
    <x v="146"/>
    <x v="1"/>
    <x v="1"/>
    <n v="2019"/>
    <d v="1899-12-30T15:32:00"/>
    <s v="242 13th St,"/>
    <s v="Boston"/>
    <x v="0"/>
    <s v="02215"/>
  </r>
  <r>
    <n v="196343"/>
    <s v="Wired Headphones"/>
    <n v="1"/>
    <n v="11.99"/>
    <n v="11.99"/>
    <x v="1"/>
    <x v="126"/>
    <x v="4"/>
    <x v="1"/>
    <n v="2019"/>
    <d v="1899-12-30T19:07:00"/>
    <s v="165 Sunset St,"/>
    <s v="Atlanta"/>
    <x v="4"/>
    <s v="30301"/>
  </r>
  <r>
    <n v="196344"/>
    <s v="Wired Headphones"/>
    <n v="1"/>
    <n v="11.99"/>
    <n v="11.99"/>
    <x v="1"/>
    <x v="144"/>
    <x v="0"/>
    <x v="1"/>
    <n v="2019"/>
    <d v="1899-12-30T22:11:00"/>
    <s v="369 River St,"/>
    <s v="Dallas"/>
    <x v="3"/>
    <s v="75001"/>
  </r>
  <r>
    <n v="196345"/>
    <s v="AA Batteries (4-pack)"/>
    <n v="1"/>
    <n v="3.84"/>
    <n v="3.84"/>
    <x v="1"/>
    <x v="130"/>
    <x v="6"/>
    <x v="1"/>
    <n v="2019"/>
    <d v="1899-12-30T17:28:00"/>
    <s v="319 11th St,"/>
    <s v="Boston"/>
    <x v="0"/>
    <s v="02215"/>
  </r>
  <r>
    <n v="196346"/>
    <s v="AA Batteries (4-pack)"/>
    <n v="1"/>
    <n v="3.84"/>
    <n v="3.84"/>
    <x v="1"/>
    <x v="132"/>
    <x v="5"/>
    <x v="1"/>
    <n v="2019"/>
    <d v="1899-12-30T21:12:00"/>
    <s v="861 Forest St,"/>
    <s v="San Francisco"/>
    <x v="2"/>
    <s v="94016"/>
  </r>
  <r>
    <n v="196347"/>
    <s v="USB-C Charging Cable"/>
    <n v="1"/>
    <n v="11.95"/>
    <n v="11.95"/>
    <x v="1"/>
    <x v="130"/>
    <x v="6"/>
    <x v="1"/>
    <n v="2019"/>
    <d v="1899-12-30T18:51:00"/>
    <s v="732 Cedar St,"/>
    <s v="Seattle"/>
    <x v="5"/>
    <s v="98101"/>
  </r>
  <r>
    <n v="196348"/>
    <s v="34in Ultrawide Monitor"/>
    <n v="1"/>
    <n v="379.99"/>
    <n v="379.99"/>
    <x v="1"/>
    <x v="149"/>
    <x v="3"/>
    <x v="1"/>
    <n v="2019"/>
    <d v="1899-12-30T11:31:00"/>
    <s v="825 Elm St,"/>
    <s v="San Francisco"/>
    <x v="2"/>
    <s v="94016"/>
  </r>
  <r>
    <n v="196349"/>
    <s v="27in FHD Monitor"/>
    <n v="1"/>
    <n v="149.99"/>
    <n v="149.99"/>
    <x v="1"/>
    <x v="120"/>
    <x v="5"/>
    <x v="1"/>
    <n v="2019"/>
    <d v="1899-12-30T13:16:00"/>
    <s v="172 Pine St,"/>
    <s v="New York City"/>
    <x v="6"/>
    <s v="10001"/>
  </r>
  <r>
    <n v="196350"/>
    <s v="AAA Batteries (4-pack)"/>
    <n v="1"/>
    <n v="2.99"/>
    <n v="2.99"/>
    <x v="1"/>
    <x v="150"/>
    <x v="4"/>
    <x v="1"/>
    <n v="2019"/>
    <d v="1899-12-30T11:09:00"/>
    <s v="234 Hill St,"/>
    <s v="San Francisco"/>
    <x v="2"/>
    <s v="94016"/>
  </r>
  <r>
    <n v="196351"/>
    <s v="USB-C Charging Cable"/>
    <n v="1"/>
    <n v="11.95"/>
    <n v="11.95"/>
    <x v="1"/>
    <x v="150"/>
    <x v="4"/>
    <x v="1"/>
    <n v="2019"/>
    <d v="1899-12-30T16:40:00"/>
    <s v="766 Washington St,"/>
    <s v="Portland"/>
    <x v="1"/>
    <s v="97035"/>
  </r>
  <r>
    <n v="196352"/>
    <s v="USB-C Charging Cable"/>
    <n v="1"/>
    <n v="11.95"/>
    <n v="11.95"/>
    <x v="1"/>
    <x v="124"/>
    <x v="2"/>
    <x v="1"/>
    <n v="2019"/>
    <d v="1899-12-30T14:51:00"/>
    <s v="162 Cedar St,"/>
    <s v="Atlanta"/>
    <x v="4"/>
    <s v="30301"/>
  </r>
  <r>
    <n v="196353"/>
    <s v="AAA Batteries (4-pack)"/>
    <n v="1"/>
    <n v="2.99"/>
    <n v="2.99"/>
    <x v="1"/>
    <x v="139"/>
    <x v="4"/>
    <x v="1"/>
    <n v="2019"/>
    <d v="1899-12-30T09:11:00"/>
    <s v="725 Hickory St,"/>
    <s v="San Francisco"/>
    <x v="2"/>
    <s v="94016"/>
  </r>
  <r>
    <n v="196354"/>
    <s v="Wired Headphones"/>
    <n v="1"/>
    <n v="11.99"/>
    <n v="11.99"/>
    <x v="1"/>
    <x v="150"/>
    <x v="4"/>
    <x v="1"/>
    <n v="2019"/>
    <d v="1899-12-30T12:47:00"/>
    <s v="690 Johnson St,"/>
    <s v="New York City"/>
    <x v="6"/>
    <s v="10001"/>
  </r>
  <r>
    <n v="196355"/>
    <s v="20in Monitor"/>
    <n v="1"/>
    <n v="109.99"/>
    <n v="109.99"/>
    <x v="1"/>
    <x v="134"/>
    <x v="5"/>
    <x v="1"/>
    <n v="2019"/>
    <d v="1899-12-30T20:31:00"/>
    <s v="719 Adams St,"/>
    <s v="Atlanta"/>
    <x v="4"/>
    <s v="30301"/>
  </r>
  <r>
    <n v="196356"/>
    <s v="Apple Airpods Headphones"/>
    <n v="1"/>
    <n v="150"/>
    <n v="150"/>
    <x v="1"/>
    <x v="143"/>
    <x v="0"/>
    <x v="1"/>
    <n v="2019"/>
    <d v="1899-12-30T07:55:00"/>
    <s v="432 Park St,"/>
    <s v="Los Angeles"/>
    <x v="2"/>
    <s v="90001"/>
  </r>
  <r>
    <n v="196357"/>
    <s v="Apple Airpods Headphones"/>
    <n v="1"/>
    <n v="150"/>
    <n v="150"/>
    <x v="1"/>
    <x v="147"/>
    <x v="5"/>
    <x v="1"/>
    <n v="2019"/>
    <d v="1899-12-30T12:56:00"/>
    <s v="987 10th St,"/>
    <s v="Dallas"/>
    <x v="3"/>
    <s v="75001"/>
  </r>
  <r>
    <n v="196358"/>
    <s v="Wired Headphones"/>
    <n v="1"/>
    <n v="11.99"/>
    <n v="11.99"/>
    <x v="1"/>
    <x v="142"/>
    <x v="2"/>
    <x v="1"/>
    <n v="2019"/>
    <d v="1899-12-30T18:42:00"/>
    <s v="165 5th St,"/>
    <s v="San Francisco"/>
    <x v="2"/>
    <s v="94016"/>
  </r>
  <r>
    <n v="196359"/>
    <s v="Wired Headphones"/>
    <n v="2"/>
    <n v="11.99"/>
    <n v="23.98"/>
    <x v="1"/>
    <x v="120"/>
    <x v="5"/>
    <x v="1"/>
    <n v="2019"/>
    <d v="1899-12-30T10:19:00"/>
    <s v="336 5th St,"/>
    <s v="Dallas"/>
    <x v="3"/>
    <s v="75001"/>
  </r>
  <r>
    <n v="196360"/>
    <s v="Wired Headphones"/>
    <n v="1"/>
    <n v="11.99"/>
    <n v="11.99"/>
    <x v="1"/>
    <x v="131"/>
    <x v="5"/>
    <x v="1"/>
    <n v="2019"/>
    <d v="1899-12-30T12:18:00"/>
    <s v="984 Lincoln St,"/>
    <s v="Los Angeles"/>
    <x v="2"/>
    <s v="90001"/>
  </r>
  <r>
    <n v="196361"/>
    <s v="AAA Batteries (4-pack)"/>
    <n v="2"/>
    <n v="2.99"/>
    <n v="5.98"/>
    <x v="1"/>
    <x v="150"/>
    <x v="4"/>
    <x v="1"/>
    <n v="2019"/>
    <d v="1899-12-30T19:44:00"/>
    <s v="60 Madison St,"/>
    <s v="New York City"/>
    <x v="6"/>
    <s v="10001"/>
  </r>
  <r>
    <n v="196362"/>
    <s v="Apple Airpods Headphones"/>
    <n v="1"/>
    <n v="150"/>
    <n v="150"/>
    <x v="1"/>
    <x v="134"/>
    <x v="5"/>
    <x v="1"/>
    <n v="2019"/>
    <d v="1899-12-30T23:54:00"/>
    <s v="386 Center St,"/>
    <s v="San Francisco"/>
    <x v="2"/>
    <s v="94016"/>
  </r>
  <r>
    <n v="196363"/>
    <s v="USB-C Charging Cable"/>
    <n v="2"/>
    <n v="11.95"/>
    <n v="23.9"/>
    <x v="1"/>
    <x v="148"/>
    <x v="6"/>
    <x v="1"/>
    <n v="2019"/>
    <d v="1899-12-30T13:46:00"/>
    <s v="350 Highland St,"/>
    <s v="San Francisco"/>
    <x v="2"/>
    <s v="94016"/>
  </r>
  <r>
    <n v="196364"/>
    <s v="Wired Headphones"/>
    <n v="1"/>
    <n v="11.99"/>
    <n v="11.99"/>
    <x v="1"/>
    <x v="134"/>
    <x v="5"/>
    <x v="1"/>
    <n v="2019"/>
    <d v="1899-12-30T01:24:00"/>
    <s v="534 Jefferson St,"/>
    <s v="San Francisco"/>
    <x v="2"/>
    <s v="94016"/>
  </r>
  <r>
    <n v="196365"/>
    <s v="Lightning Charging Cable"/>
    <n v="1"/>
    <n v="14.95"/>
    <n v="14.95"/>
    <x v="1"/>
    <x v="132"/>
    <x v="5"/>
    <x v="1"/>
    <n v="2019"/>
    <d v="1899-12-30T20:57:00"/>
    <s v="725 Walnut St,"/>
    <s v="Boston"/>
    <x v="0"/>
    <s v="02215"/>
  </r>
  <r>
    <n v="196366"/>
    <s v="USB-C Charging Cable"/>
    <n v="1"/>
    <n v="11.95"/>
    <n v="11.95"/>
    <x v="1"/>
    <x v="129"/>
    <x v="1"/>
    <x v="1"/>
    <n v="2019"/>
    <d v="1899-12-30T16:50:00"/>
    <s v="266 Ridge St,"/>
    <s v="Boston"/>
    <x v="0"/>
    <s v="02215"/>
  </r>
  <r>
    <n v="196367"/>
    <s v="USB-C Charging Cable"/>
    <n v="1"/>
    <n v="11.95"/>
    <n v="11.95"/>
    <x v="1"/>
    <x v="131"/>
    <x v="5"/>
    <x v="1"/>
    <n v="2019"/>
    <d v="1899-12-30T12:32:00"/>
    <s v="655 Chestnut St,"/>
    <s v="Portland"/>
    <x v="1"/>
    <s v="97035"/>
  </r>
  <r>
    <n v="196368"/>
    <s v="Google Phone"/>
    <n v="1"/>
    <n v="600"/>
    <n v="600"/>
    <x v="0"/>
    <x v="150"/>
    <x v="4"/>
    <x v="1"/>
    <n v="2019"/>
    <d v="1899-12-30T16:14:00"/>
    <s v="446 Park St,"/>
    <s v="Atlanta"/>
    <x v="4"/>
    <s v="30301"/>
  </r>
  <r>
    <n v="196368"/>
    <s v="Bose SoundSport Headphones"/>
    <n v="1"/>
    <n v="99.99"/>
    <n v="99.99"/>
    <x v="1"/>
    <x v="150"/>
    <x v="4"/>
    <x v="1"/>
    <n v="2019"/>
    <d v="1899-12-30T16:14:00"/>
    <s v="446 Park St,"/>
    <s v="Atlanta"/>
    <x v="4"/>
    <s v="30301"/>
  </r>
  <r>
    <n v="196369"/>
    <s v="Lightning Charging Cable"/>
    <n v="1"/>
    <n v="14.95"/>
    <n v="14.95"/>
    <x v="1"/>
    <x v="127"/>
    <x v="0"/>
    <x v="1"/>
    <n v="2019"/>
    <d v="1899-12-30T11:33:00"/>
    <s v="971 Adams St,"/>
    <s v="Atlanta"/>
    <x v="4"/>
    <s v="30301"/>
  </r>
  <r>
    <n v="196370"/>
    <s v="USB-C Charging Cable"/>
    <n v="1"/>
    <n v="11.95"/>
    <n v="11.95"/>
    <x v="1"/>
    <x v="141"/>
    <x v="2"/>
    <x v="1"/>
    <n v="2019"/>
    <d v="1899-12-30T08:29:00"/>
    <s v="285 2nd St,"/>
    <s v="Dallas"/>
    <x v="3"/>
    <s v="75001"/>
  </r>
  <r>
    <n v="196371"/>
    <s v="Apple Airpods Headphones"/>
    <n v="1"/>
    <n v="150"/>
    <n v="150"/>
    <x v="1"/>
    <x v="127"/>
    <x v="0"/>
    <x v="1"/>
    <n v="2019"/>
    <d v="1899-12-30T07:49:00"/>
    <s v="653 Highland St,"/>
    <s v="Boston"/>
    <x v="0"/>
    <s v="02215"/>
  </r>
  <r>
    <n v="196372"/>
    <s v="Apple Airpods Headphones"/>
    <n v="1"/>
    <n v="150"/>
    <n v="150"/>
    <x v="1"/>
    <x v="126"/>
    <x v="4"/>
    <x v="1"/>
    <n v="2019"/>
    <d v="1899-12-30T13:03:00"/>
    <s v="514 Highland St,"/>
    <s v="Boston"/>
    <x v="0"/>
    <s v="02215"/>
  </r>
  <r>
    <n v="196373"/>
    <s v="Apple Airpods Headphones"/>
    <n v="1"/>
    <n v="150"/>
    <n v="150"/>
    <x v="1"/>
    <x v="150"/>
    <x v="4"/>
    <x v="1"/>
    <n v="2019"/>
    <d v="1899-12-30T10:30:00"/>
    <s v="597 14th St,"/>
    <s v="San Francisco"/>
    <x v="2"/>
    <s v="94016"/>
  </r>
  <r>
    <n v="196374"/>
    <s v="AA Batteries (4-pack)"/>
    <n v="1"/>
    <n v="3.84"/>
    <n v="3.84"/>
    <x v="1"/>
    <x v="134"/>
    <x v="5"/>
    <x v="1"/>
    <n v="2019"/>
    <d v="1899-12-30T10:58:00"/>
    <s v="386 Jefferson St,"/>
    <s v="Portland"/>
    <x v="7"/>
    <s v="04101"/>
  </r>
  <r>
    <n v="196375"/>
    <s v="LG Washing Machine"/>
    <n v="1"/>
    <n v="600"/>
    <n v="600"/>
    <x v="0"/>
    <x v="145"/>
    <x v="0"/>
    <x v="1"/>
    <n v="2019"/>
    <d v="1899-12-30T07:12:00"/>
    <s v="400 Ridge St,"/>
    <s v="Los Angeles"/>
    <x v="2"/>
    <s v="90001"/>
  </r>
  <r>
    <n v="196376"/>
    <s v="Lightning Charging Cable"/>
    <n v="1"/>
    <n v="14.95"/>
    <n v="14.95"/>
    <x v="1"/>
    <x v="144"/>
    <x v="0"/>
    <x v="1"/>
    <n v="2019"/>
    <d v="1899-12-30T11:52:00"/>
    <s v="908 4th St,"/>
    <s v="Boston"/>
    <x v="0"/>
    <s v="02215"/>
  </r>
  <r>
    <n v="196377"/>
    <s v="Flatscreen TV"/>
    <n v="1"/>
    <n v="300"/>
    <n v="300"/>
    <x v="1"/>
    <x v="136"/>
    <x v="2"/>
    <x v="1"/>
    <n v="2019"/>
    <d v="1899-12-30T20:27:00"/>
    <s v="50 Walnut St,"/>
    <s v="New York City"/>
    <x v="6"/>
    <s v="10001"/>
  </r>
  <r>
    <n v="196378"/>
    <s v="AAA Batteries (4-pack)"/>
    <n v="4"/>
    <n v="2.99"/>
    <n v="11.96"/>
    <x v="1"/>
    <x v="135"/>
    <x v="1"/>
    <x v="1"/>
    <n v="2019"/>
    <d v="1899-12-30T21:01:00"/>
    <s v="671 Hill St,"/>
    <s v="San Francisco"/>
    <x v="2"/>
    <s v="94016"/>
  </r>
  <r>
    <n v="196379"/>
    <s v="27in FHD Monitor"/>
    <n v="1"/>
    <n v="149.99"/>
    <n v="149.99"/>
    <x v="1"/>
    <x v="122"/>
    <x v="6"/>
    <x v="1"/>
    <n v="2019"/>
    <d v="1899-12-30T12:36:00"/>
    <s v="687 Maple St,"/>
    <s v="New York City"/>
    <x v="6"/>
    <s v="10001"/>
  </r>
  <r>
    <n v="196380"/>
    <s v="Wired Headphones"/>
    <n v="1"/>
    <n v="11.99"/>
    <n v="11.99"/>
    <x v="1"/>
    <x v="124"/>
    <x v="2"/>
    <x v="1"/>
    <n v="2019"/>
    <d v="1899-12-30T15:05:00"/>
    <s v="268 Hickory St,"/>
    <s v="Los Angeles"/>
    <x v="2"/>
    <s v="90001"/>
  </r>
  <r>
    <n v="196381"/>
    <s v="AA Batteries (4-pack)"/>
    <n v="1"/>
    <n v="3.84"/>
    <n v="3.84"/>
    <x v="1"/>
    <x v="138"/>
    <x v="1"/>
    <x v="1"/>
    <n v="2019"/>
    <d v="1899-12-30T14:09:00"/>
    <s v="44 Chestnut St,"/>
    <s v="Atlanta"/>
    <x v="4"/>
    <s v="30301"/>
  </r>
  <r>
    <n v="196382"/>
    <s v="AA Batteries (4-pack)"/>
    <n v="1"/>
    <n v="3.84"/>
    <n v="3.84"/>
    <x v="1"/>
    <x v="136"/>
    <x v="2"/>
    <x v="1"/>
    <n v="2019"/>
    <d v="1899-12-30T22:05:00"/>
    <s v="594 Lake St,"/>
    <s v="Boston"/>
    <x v="0"/>
    <s v="02215"/>
  </r>
  <r>
    <n v="196383"/>
    <s v="27in FHD Monitor"/>
    <n v="1"/>
    <n v="149.99"/>
    <n v="149.99"/>
    <x v="1"/>
    <x v="142"/>
    <x v="2"/>
    <x v="1"/>
    <n v="2019"/>
    <d v="1899-12-30T15:11:00"/>
    <s v="338 13th St,"/>
    <s v="San Francisco"/>
    <x v="2"/>
    <s v="94016"/>
  </r>
  <r>
    <n v="196384"/>
    <s v="AA Batteries (4-pack)"/>
    <n v="1"/>
    <n v="3.84"/>
    <n v="3.84"/>
    <x v="1"/>
    <x v="140"/>
    <x v="6"/>
    <x v="1"/>
    <n v="2019"/>
    <d v="1899-12-30T14:43:00"/>
    <s v="770 7th St,"/>
    <s v="San Francisco"/>
    <x v="2"/>
    <s v="94016"/>
  </r>
  <r>
    <n v="196385"/>
    <s v="Lightning Charging Cable"/>
    <n v="1"/>
    <n v="14.95"/>
    <n v="14.95"/>
    <x v="1"/>
    <x v="149"/>
    <x v="3"/>
    <x v="1"/>
    <n v="2019"/>
    <d v="1899-12-30T07:21:00"/>
    <s v="868 11th St,"/>
    <s v="Austin"/>
    <x v="3"/>
    <s v="73301"/>
  </r>
  <r>
    <n v="196386"/>
    <s v="USB-C Charging Cable"/>
    <n v="1"/>
    <n v="11.95"/>
    <n v="11.95"/>
    <x v="1"/>
    <x v="148"/>
    <x v="6"/>
    <x v="1"/>
    <n v="2019"/>
    <d v="1899-12-30T12:31:00"/>
    <s v="692 Adams St,"/>
    <s v="Dallas"/>
    <x v="3"/>
    <s v="75001"/>
  </r>
  <r>
    <n v="196386"/>
    <s v="34in Ultrawide Monitor"/>
    <n v="1"/>
    <n v="379.99"/>
    <n v="379.99"/>
    <x v="1"/>
    <x v="148"/>
    <x v="6"/>
    <x v="1"/>
    <n v="2019"/>
    <d v="1899-12-30T12:31:00"/>
    <s v="692 Adams St,"/>
    <s v="Dallas"/>
    <x v="3"/>
    <s v="75001"/>
  </r>
  <r>
    <n v="196387"/>
    <s v="27in FHD Monitor"/>
    <n v="1"/>
    <n v="149.99"/>
    <n v="149.99"/>
    <x v="1"/>
    <x v="122"/>
    <x v="6"/>
    <x v="1"/>
    <n v="2019"/>
    <d v="1899-12-30T18:07:00"/>
    <s v="951 1st St,"/>
    <s v="San Francisco"/>
    <x v="2"/>
    <s v="94016"/>
  </r>
  <r>
    <n v="196388"/>
    <s v="27in FHD Monitor"/>
    <n v="1"/>
    <n v="149.99"/>
    <n v="149.99"/>
    <x v="1"/>
    <x v="149"/>
    <x v="3"/>
    <x v="1"/>
    <n v="2019"/>
    <d v="1899-12-30T11:27:00"/>
    <s v="831 Hickory St,"/>
    <s v="San Francisco"/>
    <x v="2"/>
    <s v="94016"/>
  </r>
  <r>
    <n v="196389"/>
    <s v="AAA Batteries (4-pack)"/>
    <n v="3"/>
    <n v="2.99"/>
    <n v="8.9700000000000006"/>
    <x v="1"/>
    <x v="120"/>
    <x v="5"/>
    <x v="1"/>
    <n v="2019"/>
    <d v="1899-12-30T20:52:00"/>
    <s v="759 North St,"/>
    <s v="Dallas"/>
    <x v="3"/>
    <s v="75001"/>
  </r>
  <r>
    <n v="196390"/>
    <s v="Lightning Charging Cable"/>
    <n v="1"/>
    <n v="14.95"/>
    <n v="14.95"/>
    <x v="1"/>
    <x v="133"/>
    <x v="4"/>
    <x v="1"/>
    <n v="2019"/>
    <d v="1899-12-30T12:01:00"/>
    <s v="874 Main St,"/>
    <s v="Seattle"/>
    <x v="5"/>
    <s v="98101"/>
  </r>
  <r>
    <n v="196391"/>
    <s v="27in FHD Monitor"/>
    <n v="1"/>
    <n v="149.99"/>
    <n v="149.99"/>
    <x v="1"/>
    <x v="149"/>
    <x v="3"/>
    <x v="1"/>
    <n v="2019"/>
    <d v="1899-12-30T16:57:00"/>
    <s v="457 Spruce St,"/>
    <s v="San Francisco"/>
    <x v="2"/>
    <s v="94016"/>
  </r>
  <r>
    <n v="196392"/>
    <s v="Lightning Charging Cable"/>
    <n v="3"/>
    <n v="14.95"/>
    <n v="44.849999999999994"/>
    <x v="1"/>
    <x v="127"/>
    <x v="0"/>
    <x v="1"/>
    <n v="2019"/>
    <d v="1899-12-30T21:52:00"/>
    <s v="411 Park St,"/>
    <s v="San Francisco"/>
    <x v="2"/>
    <s v="94016"/>
  </r>
  <r>
    <n v="196393"/>
    <s v="27in FHD Monitor"/>
    <n v="1"/>
    <n v="149.99"/>
    <n v="149.99"/>
    <x v="1"/>
    <x v="149"/>
    <x v="3"/>
    <x v="1"/>
    <n v="2019"/>
    <d v="1899-12-30T16:21:00"/>
    <s v="965 Park St,"/>
    <s v="San Francisco"/>
    <x v="2"/>
    <s v="94016"/>
  </r>
  <r>
    <n v="196394"/>
    <s v="Bose SoundSport Headphones"/>
    <n v="1"/>
    <n v="99.99"/>
    <n v="99.99"/>
    <x v="1"/>
    <x v="131"/>
    <x v="5"/>
    <x v="1"/>
    <n v="2019"/>
    <d v="1899-12-30T14:20:00"/>
    <s v="980 Maple St,"/>
    <s v="Los Angeles"/>
    <x v="2"/>
    <s v="90001"/>
  </r>
  <r>
    <n v="196395"/>
    <s v="Google Phone"/>
    <n v="1"/>
    <n v="600"/>
    <n v="600"/>
    <x v="0"/>
    <x v="123"/>
    <x v="4"/>
    <x v="1"/>
    <n v="2019"/>
    <d v="1899-12-30T16:36:00"/>
    <s v="391 Ridge St,"/>
    <s v="Los Angeles"/>
    <x v="2"/>
    <s v="90001"/>
  </r>
  <r>
    <n v="196395"/>
    <s v="USB-C Charging Cable"/>
    <n v="1"/>
    <n v="11.95"/>
    <n v="11.95"/>
    <x v="1"/>
    <x v="123"/>
    <x v="4"/>
    <x v="1"/>
    <n v="2019"/>
    <d v="1899-12-30T16:36:00"/>
    <s v="391 Ridge St,"/>
    <s v="Los Angeles"/>
    <x v="2"/>
    <s v="90001"/>
  </r>
  <r>
    <n v="196396"/>
    <s v="Google Phone"/>
    <n v="1"/>
    <n v="600"/>
    <n v="600"/>
    <x v="0"/>
    <x v="138"/>
    <x v="1"/>
    <x v="1"/>
    <n v="2019"/>
    <d v="1899-12-30T14:22:00"/>
    <s v="233 Chestnut St,"/>
    <s v="Dallas"/>
    <x v="3"/>
    <s v="75001"/>
  </r>
  <r>
    <n v="196397"/>
    <s v="Apple Airpods Headphones"/>
    <n v="1"/>
    <n v="150"/>
    <n v="150"/>
    <x v="1"/>
    <x v="138"/>
    <x v="1"/>
    <x v="1"/>
    <n v="2019"/>
    <d v="1899-12-30T10:31:00"/>
    <s v="563 12th St,"/>
    <s v="Portland"/>
    <x v="7"/>
    <s v="04101"/>
  </r>
  <r>
    <n v="196398"/>
    <s v="Lightning Charging Cable"/>
    <n v="1"/>
    <n v="14.95"/>
    <n v="14.95"/>
    <x v="1"/>
    <x v="131"/>
    <x v="5"/>
    <x v="1"/>
    <n v="2019"/>
    <d v="1899-12-30T18:45:00"/>
    <s v="449 Forest St,"/>
    <s v="San Francisco"/>
    <x v="2"/>
    <s v="94016"/>
  </r>
  <r>
    <n v="196399"/>
    <s v="27in FHD Monitor"/>
    <n v="1"/>
    <n v="149.99"/>
    <n v="149.99"/>
    <x v="1"/>
    <x v="130"/>
    <x v="6"/>
    <x v="1"/>
    <n v="2019"/>
    <d v="1899-12-30T14:41:00"/>
    <s v="324 6th St,"/>
    <s v="Seattle"/>
    <x v="5"/>
    <s v="98101"/>
  </r>
  <r>
    <n v="196400"/>
    <s v="USB-C Charging Cable"/>
    <n v="1"/>
    <n v="11.95"/>
    <n v="11.95"/>
    <x v="1"/>
    <x v="127"/>
    <x v="0"/>
    <x v="1"/>
    <n v="2019"/>
    <d v="1899-12-30T06:01:00"/>
    <s v="757 Chestnut St,"/>
    <s v="Boston"/>
    <x v="0"/>
    <s v="02215"/>
  </r>
  <r>
    <n v="196401"/>
    <s v="Apple Airpods Headphones"/>
    <n v="1"/>
    <n v="150"/>
    <n v="150"/>
    <x v="1"/>
    <x v="137"/>
    <x v="3"/>
    <x v="1"/>
    <n v="2019"/>
    <d v="1899-12-30T09:52:00"/>
    <s v="85 7th St,"/>
    <s v="New York City"/>
    <x v="6"/>
    <s v="10001"/>
  </r>
  <r>
    <n v="196402"/>
    <s v="Lightning Charging Cable"/>
    <n v="1"/>
    <n v="14.95"/>
    <n v="14.95"/>
    <x v="1"/>
    <x v="145"/>
    <x v="0"/>
    <x v="1"/>
    <n v="2019"/>
    <d v="1899-12-30T14:12:00"/>
    <s v="240 2nd St,"/>
    <s v="New York City"/>
    <x v="6"/>
    <s v="10001"/>
  </r>
  <r>
    <n v="196403"/>
    <s v="Apple Airpods Headphones"/>
    <n v="1"/>
    <n v="150"/>
    <n v="150"/>
    <x v="1"/>
    <x v="128"/>
    <x v="3"/>
    <x v="1"/>
    <n v="2019"/>
    <d v="1899-12-30T12:03:00"/>
    <s v="590 Main St,"/>
    <s v="San Francisco"/>
    <x v="2"/>
    <s v="94016"/>
  </r>
  <r>
    <n v="196404"/>
    <s v="USB-C Charging Cable"/>
    <n v="1"/>
    <n v="11.95"/>
    <n v="11.95"/>
    <x v="1"/>
    <x v="132"/>
    <x v="5"/>
    <x v="1"/>
    <n v="2019"/>
    <d v="1899-12-30T10:17:00"/>
    <s v="370 Center St,"/>
    <s v="Boston"/>
    <x v="0"/>
    <s v="02215"/>
  </r>
  <r>
    <n v="196405"/>
    <s v="USB-C Charging Cable"/>
    <n v="1"/>
    <n v="11.95"/>
    <n v="11.95"/>
    <x v="1"/>
    <x v="138"/>
    <x v="1"/>
    <x v="1"/>
    <n v="2019"/>
    <d v="1899-12-30T00:31:00"/>
    <s v="44 Park St,"/>
    <s v="New York City"/>
    <x v="6"/>
    <s v="10001"/>
  </r>
  <r>
    <n v="196406"/>
    <s v="USB-C Charging Cable"/>
    <n v="1"/>
    <n v="11.95"/>
    <n v="11.95"/>
    <x v="1"/>
    <x v="126"/>
    <x v="4"/>
    <x v="1"/>
    <n v="2019"/>
    <d v="1899-12-30T09:21:00"/>
    <s v="681 4th St,"/>
    <s v="Los Angeles"/>
    <x v="2"/>
    <s v="90001"/>
  </r>
  <r>
    <n v="196407"/>
    <s v="Lightning Charging Cable"/>
    <n v="1"/>
    <n v="14.95"/>
    <n v="14.95"/>
    <x v="1"/>
    <x v="124"/>
    <x v="2"/>
    <x v="1"/>
    <n v="2019"/>
    <d v="1899-12-30T10:58:00"/>
    <s v="837 Cedar St,"/>
    <s v="San Francisco"/>
    <x v="2"/>
    <s v="94016"/>
  </r>
  <r>
    <n v="196408"/>
    <s v="Wired Headphones"/>
    <n v="1"/>
    <n v="11.99"/>
    <n v="11.99"/>
    <x v="1"/>
    <x v="141"/>
    <x v="2"/>
    <x v="1"/>
    <n v="2019"/>
    <d v="1899-12-30T21:59:00"/>
    <s v="711 Wilson St,"/>
    <s v="San Francisco"/>
    <x v="2"/>
    <s v="94016"/>
  </r>
  <r>
    <n v="196409"/>
    <s v="Apple Airpods Headphones"/>
    <n v="1"/>
    <n v="150"/>
    <n v="150"/>
    <x v="1"/>
    <x v="121"/>
    <x v="2"/>
    <x v="1"/>
    <n v="2019"/>
    <d v="1899-12-30T13:00:00"/>
    <s v="110 Wilson St,"/>
    <s v="Boston"/>
    <x v="0"/>
    <s v="02215"/>
  </r>
  <r>
    <n v="196410"/>
    <s v="Wired Headphones"/>
    <n v="2"/>
    <n v="11.99"/>
    <n v="23.98"/>
    <x v="1"/>
    <x v="127"/>
    <x v="0"/>
    <x v="1"/>
    <n v="2019"/>
    <d v="1899-12-30T09:48:00"/>
    <s v="680 Pine St,"/>
    <s v="San Francisco"/>
    <x v="2"/>
    <s v="94016"/>
  </r>
  <r>
    <n v="196411"/>
    <s v="Lightning Charging Cable"/>
    <n v="1"/>
    <n v="14.95"/>
    <n v="14.95"/>
    <x v="1"/>
    <x v="123"/>
    <x v="4"/>
    <x v="1"/>
    <n v="2019"/>
    <d v="1899-12-30T11:37:00"/>
    <s v="623 Sunset St,"/>
    <s v="Boston"/>
    <x v="0"/>
    <s v="02215"/>
  </r>
  <r>
    <n v="196412"/>
    <s v="Apple Airpods Headphones"/>
    <n v="1"/>
    <n v="150"/>
    <n v="150"/>
    <x v="1"/>
    <x v="121"/>
    <x v="2"/>
    <x v="1"/>
    <n v="2019"/>
    <d v="1899-12-30T21:05:00"/>
    <s v="212 Pine St,"/>
    <s v="San Francisco"/>
    <x v="2"/>
    <s v="94016"/>
  </r>
  <r>
    <n v="196413"/>
    <s v="AAA Batteries (4-pack)"/>
    <n v="3"/>
    <n v="2.99"/>
    <n v="8.9700000000000006"/>
    <x v="1"/>
    <x v="131"/>
    <x v="5"/>
    <x v="1"/>
    <n v="2019"/>
    <d v="1899-12-30T18:03:00"/>
    <s v="339 River St,"/>
    <s v="Dallas"/>
    <x v="3"/>
    <s v="75001"/>
  </r>
  <r>
    <n v="196414"/>
    <s v="AA Batteries (4-pack)"/>
    <n v="1"/>
    <n v="3.84"/>
    <n v="3.84"/>
    <x v="1"/>
    <x v="138"/>
    <x v="1"/>
    <x v="1"/>
    <n v="2019"/>
    <d v="1899-12-30T22:41:00"/>
    <s v="506 Elm St,"/>
    <s v="Seattle"/>
    <x v="5"/>
    <s v="98101"/>
  </r>
  <r>
    <n v="196415"/>
    <s v="Lightning Charging Cable"/>
    <n v="1"/>
    <n v="14.95"/>
    <n v="14.95"/>
    <x v="1"/>
    <x v="120"/>
    <x v="5"/>
    <x v="1"/>
    <n v="2019"/>
    <d v="1899-12-30T14:49:00"/>
    <s v="32 Ridge St,"/>
    <s v="Austin"/>
    <x v="3"/>
    <s v="73301"/>
  </r>
  <r>
    <n v="196416"/>
    <s v="Wired Headphones"/>
    <n v="1"/>
    <n v="11.99"/>
    <n v="11.99"/>
    <x v="1"/>
    <x v="133"/>
    <x v="4"/>
    <x v="1"/>
    <n v="2019"/>
    <d v="1899-12-30T09:16:00"/>
    <s v="115 River St,"/>
    <s v="Seattle"/>
    <x v="5"/>
    <s v="98101"/>
  </r>
  <r>
    <n v="196417"/>
    <s v="USB-C Charging Cable"/>
    <n v="1"/>
    <n v="11.95"/>
    <n v="11.95"/>
    <x v="1"/>
    <x v="129"/>
    <x v="1"/>
    <x v="1"/>
    <n v="2019"/>
    <d v="1899-12-30T16:26:00"/>
    <s v="322 Lake St,"/>
    <s v="San Francisco"/>
    <x v="2"/>
    <s v="94016"/>
  </r>
  <r>
    <n v="196418"/>
    <s v="AAA Batteries (4-pack)"/>
    <n v="1"/>
    <n v="2.99"/>
    <n v="2.99"/>
    <x v="1"/>
    <x v="129"/>
    <x v="1"/>
    <x v="1"/>
    <n v="2019"/>
    <d v="1899-12-30T09:53:00"/>
    <s v="152 Willow St,"/>
    <s v="New York City"/>
    <x v="6"/>
    <s v="10001"/>
  </r>
  <r>
    <n v="196419"/>
    <s v="27in 4K Gaming Monitor"/>
    <n v="1"/>
    <n v="389.99"/>
    <n v="389.99"/>
    <x v="1"/>
    <x v="120"/>
    <x v="5"/>
    <x v="1"/>
    <n v="2019"/>
    <d v="1899-12-30T08:09:00"/>
    <s v="628 Chestnut St,"/>
    <s v="Seattle"/>
    <x v="5"/>
    <s v="98101"/>
  </r>
  <r>
    <n v="196420"/>
    <s v="AAA Batteries (4-pack)"/>
    <n v="1"/>
    <n v="2.99"/>
    <n v="2.99"/>
    <x v="1"/>
    <x v="141"/>
    <x v="2"/>
    <x v="1"/>
    <n v="2019"/>
    <d v="1899-12-30T17:45:00"/>
    <s v="10 Jackson St,"/>
    <s v="Los Angeles"/>
    <x v="2"/>
    <s v="90001"/>
  </r>
  <r>
    <n v="196421"/>
    <s v="USB-C Charging Cable"/>
    <n v="1"/>
    <n v="11.95"/>
    <n v="11.95"/>
    <x v="1"/>
    <x v="138"/>
    <x v="1"/>
    <x v="1"/>
    <n v="2019"/>
    <d v="1899-12-30T14:05:00"/>
    <s v="25 Willow St,"/>
    <s v="Los Angeles"/>
    <x v="2"/>
    <s v="90001"/>
  </r>
  <r>
    <n v="196422"/>
    <s v="Apple Airpods Headphones"/>
    <n v="1"/>
    <n v="150"/>
    <n v="150"/>
    <x v="1"/>
    <x v="126"/>
    <x v="4"/>
    <x v="1"/>
    <n v="2019"/>
    <d v="1899-12-30T19:11:00"/>
    <s v="541 7th St,"/>
    <s v="Portland"/>
    <x v="1"/>
    <s v="97035"/>
  </r>
  <r>
    <n v="196423"/>
    <s v="AAA Batteries (4-pack)"/>
    <n v="1"/>
    <n v="2.99"/>
    <n v="2.99"/>
    <x v="1"/>
    <x v="125"/>
    <x v="3"/>
    <x v="1"/>
    <n v="2019"/>
    <d v="1899-12-30T18:38:00"/>
    <s v="135 10th St,"/>
    <s v="Los Angeles"/>
    <x v="2"/>
    <s v="90001"/>
  </r>
  <r>
    <n v="196424"/>
    <s v="Lightning Charging Cable"/>
    <n v="1"/>
    <n v="14.95"/>
    <n v="14.95"/>
    <x v="1"/>
    <x v="144"/>
    <x v="0"/>
    <x v="1"/>
    <n v="2019"/>
    <d v="1899-12-30T12:09:00"/>
    <s v="780 Cedar St,"/>
    <s v="San Francisco"/>
    <x v="2"/>
    <s v="94016"/>
  </r>
  <r>
    <n v="196425"/>
    <s v="Bose SoundSport Headphones"/>
    <n v="1"/>
    <n v="99.99"/>
    <n v="99.99"/>
    <x v="1"/>
    <x v="128"/>
    <x v="3"/>
    <x v="1"/>
    <n v="2019"/>
    <d v="1899-12-30T17:31:00"/>
    <s v="501 Hickory St,"/>
    <s v="Los Angeles"/>
    <x v="2"/>
    <s v="90001"/>
  </r>
  <r>
    <n v="196426"/>
    <s v="Lightning Charging Cable"/>
    <n v="1"/>
    <n v="14.95"/>
    <n v="14.95"/>
    <x v="1"/>
    <x v="128"/>
    <x v="3"/>
    <x v="1"/>
    <n v="2019"/>
    <d v="1899-12-30T15:04:00"/>
    <s v="630 Hill St,"/>
    <s v="San Francisco"/>
    <x v="2"/>
    <s v="94016"/>
  </r>
  <r>
    <n v="196427"/>
    <s v="USB-C Charging Cable"/>
    <n v="1"/>
    <n v="11.95"/>
    <n v="11.95"/>
    <x v="1"/>
    <x v="142"/>
    <x v="2"/>
    <x v="1"/>
    <n v="2019"/>
    <d v="1899-12-30T14:01:00"/>
    <s v="703 Willow St,"/>
    <s v="San Francisco"/>
    <x v="2"/>
    <s v="94016"/>
  </r>
  <r>
    <n v="196428"/>
    <s v="USB-C Charging Cable"/>
    <n v="1"/>
    <n v="11.95"/>
    <n v="11.95"/>
    <x v="1"/>
    <x v="123"/>
    <x v="4"/>
    <x v="1"/>
    <n v="2019"/>
    <d v="1899-12-30T16:06:00"/>
    <s v="318 Highland St,"/>
    <s v="New York City"/>
    <x v="6"/>
    <s v="10001"/>
  </r>
  <r>
    <n v="196429"/>
    <s v="AAA Batteries (4-pack)"/>
    <n v="1"/>
    <n v="2.99"/>
    <n v="2.99"/>
    <x v="1"/>
    <x v="136"/>
    <x v="2"/>
    <x v="1"/>
    <n v="2019"/>
    <d v="1899-12-30T17:30:00"/>
    <s v="966 11th St,"/>
    <s v="New York City"/>
    <x v="6"/>
    <s v="10001"/>
  </r>
  <r>
    <n v="196429"/>
    <s v="AAA Batteries (4-pack)"/>
    <n v="1"/>
    <n v="2.99"/>
    <n v="2.99"/>
    <x v="1"/>
    <x v="136"/>
    <x v="2"/>
    <x v="1"/>
    <n v="2019"/>
    <d v="1899-12-30T17:30:00"/>
    <s v="966 11th St,"/>
    <s v="New York City"/>
    <x v="6"/>
    <s v="10001"/>
  </r>
  <r>
    <n v="196430"/>
    <s v="Apple Airpods Headphones"/>
    <n v="1"/>
    <n v="150"/>
    <n v="150"/>
    <x v="1"/>
    <x v="124"/>
    <x v="2"/>
    <x v="1"/>
    <n v="2019"/>
    <d v="1899-12-30T10:53:00"/>
    <s v="903 12th St,"/>
    <s v="Los Angeles"/>
    <x v="2"/>
    <s v="90001"/>
  </r>
  <r>
    <n v="196431"/>
    <s v="Apple Airpods Headphones"/>
    <n v="1"/>
    <n v="150"/>
    <n v="150"/>
    <x v="1"/>
    <x v="140"/>
    <x v="6"/>
    <x v="1"/>
    <n v="2019"/>
    <d v="1899-12-30T14:09:00"/>
    <s v="317 West St,"/>
    <s v="Portland"/>
    <x v="1"/>
    <s v="97035"/>
  </r>
  <r>
    <n v="196432"/>
    <s v="AAA Batteries (4-pack)"/>
    <n v="1"/>
    <n v="2.99"/>
    <n v="2.99"/>
    <x v="1"/>
    <x v="149"/>
    <x v="3"/>
    <x v="1"/>
    <n v="2019"/>
    <d v="1899-12-30T10:50:00"/>
    <s v="150 Hill St,"/>
    <s v="Atlanta"/>
    <x v="4"/>
    <s v="30301"/>
  </r>
  <r>
    <n v="196433"/>
    <s v="Lightning Charging Cable"/>
    <n v="1"/>
    <n v="14.95"/>
    <n v="14.95"/>
    <x v="1"/>
    <x v="133"/>
    <x v="4"/>
    <x v="1"/>
    <n v="2019"/>
    <d v="1899-12-30T22:26:00"/>
    <s v="80 10th St,"/>
    <s v="Austin"/>
    <x v="3"/>
    <s v="73301"/>
  </r>
  <r>
    <n v="196434"/>
    <s v="Lightning Charging Cable"/>
    <n v="1"/>
    <n v="14.95"/>
    <n v="14.95"/>
    <x v="1"/>
    <x v="136"/>
    <x v="2"/>
    <x v="1"/>
    <n v="2019"/>
    <d v="1899-12-30T10:32:00"/>
    <s v="967 13th St,"/>
    <s v="Dallas"/>
    <x v="3"/>
    <s v="75001"/>
  </r>
  <r>
    <n v="196435"/>
    <s v="27in FHD Monitor"/>
    <n v="1"/>
    <n v="149.99"/>
    <n v="149.99"/>
    <x v="1"/>
    <x v="145"/>
    <x v="0"/>
    <x v="1"/>
    <n v="2019"/>
    <d v="1899-12-30T10:39:00"/>
    <s v="710 Wilson St,"/>
    <s v="San Francisco"/>
    <x v="2"/>
    <s v="94016"/>
  </r>
  <r>
    <n v="196436"/>
    <s v="AA Batteries (4-pack)"/>
    <n v="3"/>
    <n v="3.84"/>
    <n v="11.52"/>
    <x v="1"/>
    <x v="129"/>
    <x v="1"/>
    <x v="1"/>
    <n v="2019"/>
    <d v="1899-12-30T16:47:00"/>
    <s v="58 West St,"/>
    <s v="New York City"/>
    <x v="6"/>
    <s v="10001"/>
  </r>
  <r>
    <n v="196437"/>
    <s v="Wired Headphones"/>
    <n v="1"/>
    <n v="11.99"/>
    <n v="11.99"/>
    <x v="1"/>
    <x v="149"/>
    <x v="3"/>
    <x v="1"/>
    <n v="2019"/>
    <d v="1899-12-30T18:31:00"/>
    <s v="587 Spruce St,"/>
    <s v="San Francisco"/>
    <x v="2"/>
    <s v="94016"/>
  </r>
  <r>
    <n v="196438"/>
    <s v="Lightning Charging Cable"/>
    <n v="2"/>
    <n v="14.95"/>
    <n v="29.9"/>
    <x v="1"/>
    <x v="125"/>
    <x v="3"/>
    <x v="1"/>
    <n v="2019"/>
    <d v="1899-12-30T18:13:00"/>
    <s v="515 Spruce St,"/>
    <s v="New York City"/>
    <x v="6"/>
    <s v="10001"/>
  </r>
  <r>
    <n v="196439"/>
    <s v="AA Batteries (4-pack)"/>
    <n v="1"/>
    <n v="3.84"/>
    <n v="3.84"/>
    <x v="1"/>
    <x v="145"/>
    <x v="0"/>
    <x v="1"/>
    <n v="2019"/>
    <d v="1899-12-30T10:59:00"/>
    <s v="572 14th St,"/>
    <s v="San Francisco"/>
    <x v="2"/>
    <s v="94016"/>
  </r>
  <r>
    <n v="196440"/>
    <s v="Google Phone"/>
    <n v="1"/>
    <n v="600"/>
    <n v="600"/>
    <x v="0"/>
    <x v="134"/>
    <x v="5"/>
    <x v="1"/>
    <n v="2019"/>
    <d v="1899-12-30T19:08:00"/>
    <s v="691 Wilson St,"/>
    <s v="San Francisco"/>
    <x v="2"/>
    <s v="94016"/>
  </r>
  <r>
    <n v="196441"/>
    <s v="AAA Batteries (4-pack)"/>
    <n v="1"/>
    <n v="2.99"/>
    <n v="2.99"/>
    <x v="1"/>
    <x v="120"/>
    <x v="5"/>
    <x v="1"/>
    <n v="2019"/>
    <d v="1899-12-30T19:18:00"/>
    <s v="4 Spruce St,"/>
    <s v="Los Angeles"/>
    <x v="2"/>
    <s v="90001"/>
  </r>
  <r>
    <n v="196442"/>
    <s v="USB-C Charging Cable"/>
    <n v="1"/>
    <n v="11.95"/>
    <n v="11.95"/>
    <x v="1"/>
    <x v="138"/>
    <x v="1"/>
    <x v="1"/>
    <n v="2019"/>
    <d v="1899-12-30T18:36:00"/>
    <s v="240 13th St,"/>
    <s v="Los Angeles"/>
    <x v="2"/>
    <s v="90001"/>
  </r>
  <r>
    <n v="196443"/>
    <s v="Apple Airpods Headphones"/>
    <n v="1"/>
    <n v="150"/>
    <n v="150"/>
    <x v="1"/>
    <x v="132"/>
    <x v="5"/>
    <x v="1"/>
    <n v="2019"/>
    <d v="1899-12-30T14:50:00"/>
    <s v="847 11th St,"/>
    <s v="San Francisco"/>
    <x v="2"/>
    <s v="94016"/>
  </r>
  <r>
    <n v="196444"/>
    <s v="AA Batteries (4-pack)"/>
    <n v="2"/>
    <n v="3.84"/>
    <n v="7.68"/>
    <x v="1"/>
    <x v="129"/>
    <x v="1"/>
    <x v="1"/>
    <n v="2019"/>
    <d v="1899-12-30T17:23:00"/>
    <s v="977 Ridge St,"/>
    <s v="San Francisco"/>
    <x v="2"/>
    <s v="94016"/>
  </r>
  <r>
    <n v="196445"/>
    <s v="Lightning Charging Cable"/>
    <n v="1"/>
    <n v="14.95"/>
    <n v="14.95"/>
    <x v="1"/>
    <x v="125"/>
    <x v="3"/>
    <x v="1"/>
    <n v="2019"/>
    <d v="1899-12-30T10:45:00"/>
    <s v="92 Meadow St,"/>
    <s v="Atlanta"/>
    <x v="4"/>
    <s v="30301"/>
  </r>
  <r>
    <n v="196446"/>
    <s v="Wired Headphones"/>
    <n v="1"/>
    <n v="11.99"/>
    <n v="11.99"/>
    <x v="1"/>
    <x v="148"/>
    <x v="6"/>
    <x v="1"/>
    <n v="2019"/>
    <d v="1899-12-30T20:00:00"/>
    <s v="758 Walnut St,"/>
    <s v="Dallas"/>
    <x v="3"/>
    <s v="75001"/>
  </r>
  <r>
    <n v="196447"/>
    <s v="iPhone"/>
    <n v="1"/>
    <n v="700"/>
    <n v="700"/>
    <x v="0"/>
    <x v="130"/>
    <x v="6"/>
    <x v="1"/>
    <n v="2019"/>
    <d v="1899-12-30T13:24:00"/>
    <s v="786 Cedar St,"/>
    <s v="Seattle"/>
    <x v="5"/>
    <s v="98101"/>
  </r>
  <r>
    <n v="196447"/>
    <s v="Lightning Charging Cable"/>
    <n v="1"/>
    <n v="14.95"/>
    <n v="14.95"/>
    <x v="1"/>
    <x v="130"/>
    <x v="6"/>
    <x v="1"/>
    <n v="2019"/>
    <d v="1899-12-30T13:24:00"/>
    <s v="786 Cedar St,"/>
    <s v="Seattle"/>
    <x v="5"/>
    <s v="98101"/>
  </r>
  <r>
    <n v="196448"/>
    <s v="USB-C Charging Cable"/>
    <n v="1"/>
    <n v="11.95"/>
    <n v="11.95"/>
    <x v="1"/>
    <x v="150"/>
    <x v="4"/>
    <x v="1"/>
    <n v="2019"/>
    <d v="1899-12-30T10:07:00"/>
    <s v="978 Pine St,"/>
    <s v="Los Angeles"/>
    <x v="2"/>
    <s v="90001"/>
  </r>
  <r>
    <n v="196449"/>
    <s v="Bose SoundSport Headphones"/>
    <n v="1"/>
    <n v="99.99"/>
    <n v="99.99"/>
    <x v="1"/>
    <x v="134"/>
    <x v="5"/>
    <x v="1"/>
    <n v="2019"/>
    <d v="1899-12-30T14:47:00"/>
    <s v="64 Forest St,"/>
    <s v="San Francisco"/>
    <x v="2"/>
    <s v="94016"/>
  </r>
  <r>
    <n v="196450"/>
    <s v="Macbook Pro Laptop"/>
    <n v="1"/>
    <n v="1700"/>
    <n v="1700"/>
    <x v="2"/>
    <x v="148"/>
    <x v="6"/>
    <x v="1"/>
    <n v="2019"/>
    <d v="1899-12-30T12:05:00"/>
    <s v="318 Main St,"/>
    <s v="Los Angeles"/>
    <x v="2"/>
    <s v="90001"/>
  </r>
  <r>
    <n v="196451"/>
    <s v="Apple Airpods Headphones"/>
    <n v="1"/>
    <n v="150"/>
    <n v="150"/>
    <x v="1"/>
    <x v="134"/>
    <x v="5"/>
    <x v="1"/>
    <n v="2019"/>
    <d v="1899-12-30T09:44:00"/>
    <s v="790 Jackson St,"/>
    <s v="New York City"/>
    <x v="6"/>
    <s v="10001"/>
  </r>
  <r>
    <n v="196452"/>
    <s v="USB-C Charging Cable"/>
    <n v="1"/>
    <n v="11.95"/>
    <n v="11.95"/>
    <x v="1"/>
    <x v="130"/>
    <x v="6"/>
    <x v="1"/>
    <n v="2019"/>
    <d v="1899-12-30T14:24:00"/>
    <s v="651 8th St,"/>
    <s v="San Francisco"/>
    <x v="2"/>
    <s v="94016"/>
  </r>
  <r>
    <n v="196453"/>
    <s v="AAA Batteries (4-pack)"/>
    <n v="1"/>
    <n v="2.99"/>
    <n v="2.99"/>
    <x v="1"/>
    <x v="138"/>
    <x v="1"/>
    <x v="1"/>
    <n v="2019"/>
    <d v="1899-12-30T18:18:00"/>
    <s v="398 Maple St,"/>
    <s v="Atlanta"/>
    <x v="4"/>
    <s v="30301"/>
  </r>
  <r>
    <n v="196454"/>
    <s v="Lightning Charging Cable"/>
    <n v="1"/>
    <n v="14.95"/>
    <n v="14.95"/>
    <x v="1"/>
    <x v="121"/>
    <x v="2"/>
    <x v="1"/>
    <n v="2019"/>
    <d v="1899-12-30T15:13:00"/>
    <s v="812 Willow St,"/>
    <s v="Atlanta"/>
    <x v="4"/>
    <s v="30301"/>
  </r>
  <r>
    <n v="196455"/>
    <s v="Macbook Pro Laptop"/>
    <n v="1"/>
    <n v="1700"/>
    <n v="1700"/>
    <x v="2"/>
    <x v="148"/>
    <x v="6"/>
    <x v="1"/>
    <n v="2019"/>
    <d v="1899-12-30T16:48:00"/>
    <s v="566 Maple St,"/>
    <s v="Los Angeles"/>
    <x v="2"/>
    <s v="90001"/>
  </r>
  <r>
    <n v="196456"/>
    <s v="Lightning Charging Cable"/>
    <n v="1"/>
    <n v="14.95"/>
    <n v="14.95"/>
    <x v="1"/>
    <x v="145"/>
    <x v="0"/>
    <x v="1"/>
    <n v="2019"/>
    <d v="1899-12-30T02:49:00"/>
    <s v="576 Cherry St,"/>
    <s v="San Francisco"/>
    <x v="2"/>
    <s v="94016"/>
  </r>
  <r>
    <n v="196457"/>
    <s v="Bose SoundSport Headphones"/>
    <n v="1"/>
    <n v="99.99"/>
    <n v="99.99"/>
    <x v="1"/>
    <x v="137"/>
    <x v="3"/>
    <x v="1"/>
    <n v="2019"/>
    <d v="1899-12-30T10:30:00"/>
    <s v="597 8th St,"/>
    <s v="Seattle"/>
    <x v="5"/>
    <s v="98101"/>
  </r>
  <r>
    <n v="196458"/>
    <s v="Apple Airpods Headphones"/>
    <n v="1"/>
    <n v="150"/>
    <n v="150"/>
    <x v="1"/>
    <x v="136"/>
    <x v="2"/>
    <x v="1"/>
    <n v="2019"/>
    <d v="1899-12-30T19:28:00"/>
    <s v="780 Hill St,"/>
    <s v="San Francisco"/>
    <x v="2"/>
    <s v="94016"/>
  </r>
  <r>
    <n v="196459"/>
    <s v="Wired Headphones"/>
    <n v="1"/>
    <n v="11.99"/>
    <n v="11.99"/>
    <x v="1"/>
    <x v="136"/>
    <x v="2"/>
    <x v="1"/>
    <n v="2019"/>
    <d v="1899-12-30T18:06:00"/>
    <s v="118 North St,"/>
    <s v="Boston"/>
    <x v="0"/>
    <s v="02215"/>
  </r>
  <r>
    <n v="196460"/>
    <s v="iPhone"/>
    <n v="1"/>
    <n v="700"/>
    <n v="700"/>
    <x v="0"/>
    <x v="142"/>
    <x v="2"/>
    <x v="1"/>
    <n v="2019"/>
    <d v="1899-12-30T07:45:00"/>
    <s v="97 Sunset St,"/>
    <s v="Dallas"/>
    <x v="3"/>
    <s v="75001"/>
  </r>
  <r>
    <n v="196461"/>
    <s v="iPhone"/>
    <n v="1"/>
    <n v="700"/>
    <n v="700"/>
    <x v="0"/>
    <x v="122"/>
    <x v="6"/>
    <x v="1"/>
    <n v="2019"/>
    <d v="1899-12-30T21:26:00"/>
    <s v="297 8th St,"/>
    <s v="New York City"/>
    <x v="6"/>
    <s v="10001"/>
  </r>
  <r>
    <n v="196462"/>
    <s v="Wired Headphones"/>
    <n v="1"/>
    <n v="11.99"/>
    <n v="11.99"/>
    <x v="1"/>
    <x v="128"/>
    <x v="3"/>
    <x v="1"/>
    <n v="2019"/>
    <d v="1899-12-30T21:47:00"/>
    <s v="965 North St,"/>
    <s v="New York City"/>
    <x v="6"/>
    <s v="10001"/>
  </r>
  <r>
    <n v="196463"/>
    <s v="Lightning Charging Cable"/>
    <n v="1"/>
    <n v="14.95"/>
    <n v="14.95"/>
    <x v="1"/>
    <x v="132"/>
    <x v="5"/>
    <x v="1"/>
    <n v="2019"/>
    <d v="1899-12-30T14:21:00"/>
    <s v="854 Adams St,"/>
    <s v="Portland"/>
    <x v="1"/>
    <s v="97035"/>
  </r>
  <r>
    <n v="196464"/>
    <s v="Wired Headphones"/>
    <n v="1"/>
    <n v="11.99"/>
    <n v="11.99"/>
    <x v="1"/>
    <x v="140"/>
    <x v="6"/>
    <x v="1"/>
    <n v="2019"/>
    <d v="1899-12-30T19:46:00"/>
    <s v="787 Adams St,"/>
    <s v="Dallas"/>
    <x v="3"/>
    <s v="75001"/>
  </r>
  <r>
    <n v="196465"/>
    <s v="Flatscreen TV"/>
    <n v="1"/>
    <n v="300"/>
    <n v="300"/>
    <x v="1"/>
    <x v="136"/>
    <x v="2"/>
    <x v="1"/>
    <n v="2019"/>
    <d v="1899-12-30T20:20:00"/>
    <s v="467 Willow St,"/>
    <s v="New York City"/>
    <x v="6"/>
    <s v="10001"/>
  </r>
  <r>
    <n v="196466"/>
    <s v="Lightning Charging Cable"/>
    <n v="1"/>
    <n v="14.95"/>
    <n v="14.95"/>
    <x v="1"/>
    <x v="133"/>
    <x v="4"/>
    <x v="1"/>
    <n v="2019"/>
    <d v="1899-12-30T06:25:00"/>
    <s v="241 Spruce St,"/>
    <s v="San Francisco"/>
    <x v="2"/>
    <s v="94016"/>
  </r>
  <r>
    <n v="196467"/>
    <s v="ThinkPad Laptop"/>
    <n v="1"/>
    <n v="999.99"/>
    <n v="999.99"/>
    <x v="0"/>
    <x v="136"/>
    <x v="2"/>
    <x v="1"/>
    <n v="2019"/>
    <d v="1899-12-30T01:23:00"/>
    <s v="520 Cherry St,"/>
    <s v="New York City"/>
    <x v="6"/>
    <s v="10001"/>
  </r>
  <r>
    <n v="196468"/>
    <s v="AAA Batteries (4-pack)"/>
    <n v="1"/>
    <n v="2.99"/>
    <n v="2.99"/>
    <x v="1"/>
    <x v="145"/>
    <x v="0"/>
    <x v="1"/>
    <n v="2019"/>
    <d v="1899-12-30T21:11:00"/>
    <s v="709 Main St,"/>
    <s v="Boston"/>
    <x v="0"/>
    <s v="02215"/>
  </r>
  <r>
    <n v="196469"/>
    <s v="USB-C Charging Cable"/>
    <n v="1"/>
    <n v="11.95"/>
    <n v="11.95"/>
    <x v="1"/>
    <x v="126"/>
    <x v="4"/>
    <x v="1"/>
    <n v="2019"/>
    <d v="1899-12-30T21:04:00"/>
    <s v="845 South St,"/>
    <s v="Seattle"/>
    <x v="5"/>
    <s v="98101"/>
  </r>
  <r>
    <n v="196469"/>
    <s v="Wired Headphones"/>
    <n v="2"/>
    <n v="11.99"/>
    <n v="23.98"/>
    <x v="1"/>
    <x v="126"/>
    <x v="4"/>
    <x v="1"/>
    <n v="2019"/>
    <d v="1899-12-30T21:04:00"/>
    <s v="845 South St,"/>
    <s v="Seattle"/>
    <x v="5"/>
    <s v="98101"/>
  </r>
  <r>
    <n v="196470"/>
    <s v="AA Batteries (4-pack)"/>
    <n v="2"/>
    <n v="3.84"/>
    <n v="7.68"/>
    <x v="1"/>
    <x v="124"/>
    <x v="2"/>
    <x v="1"/>
    <n v="2019"/>
    <d v="1899-12-30T16:40:00"/>
    <s v="260 7th St,"/>
    <s v="Los Angeles"/>
    <x v="2"/>
    <s v="90001"/>
  </r>
  <r>
    <n v="196471"/>
    <s v="27in FHD Monitor"/>
    <n v="1"/>
    <n v="149.99"/>
    <n v="149.99"/>
    <x v="1"/>
    <x v="128"/>
    <x v="3"/>
    <x v="1"/>
    <n v="2019"/>
    <d v="1899-12-30T18:07:00"/>
    <s v="550 9th St,"/>
    <s v="San Francisco"/>
    <x v="2"/>
    <s v="94016"/>
  </r>
  <r>
    <n v="196472"/>
    <s v="27in 4K Gaming Monitor"/>
    <n v="1"/>
    <n v="389.99"/>
    <n v="389.99"/>
    <x v="1"/>
    <x v="146"/>
    <x v="1"/>
    <x v="1"/>
    <n v="2019"/>
    <d v="1899-12-30T10:25:00"/>
    <s v="31 Willow St,"/>
    <s v="San Francisco"/>
    <x v="2"/>
    <s v="94016"/>
  </r>
  <r>
    <n v="196473"/>
    <s v="Lightning Charging Cable"/>
    <n v="1"/>
    <n v="14.95"/>
    <n v="14.95"/>
    <x v="1"/>
    <x v="145"/>
    <x v="0"/>
    <x v="1"/>
    <n v="2019"/>
    <d v="1899-12-30T22:33:00"/>
    <s v="962 Hickory St,"/>
    <s v="San Francisco"/>
    <x v="2"/>
    <s v="94016"/>
  </r>
  <r>
    <n v="196474"/>
    <s v="AAA Batteries (4-pack)"/>
    <n v="1"/>
    <n v="2.99"/>
    <n v="2.99"/>
    <x v="1"/>
    <x v="137"/>
    <x v="3"/>
    <x v="1"/>
    <n v="2019"/>
    <d v="1899-12-30T00:29:00"/>
    <s v="948 Cherry St,"/>
    <s v="Los Angeles"/>
    <x v="2"/>
    <s v="90001"/>
  </r>
  <r>
    <n v="196475"/>
    <s v="Wired Headphones"/>
    <n v="1"/>
    <n v="11.99"/>
    <n v="11.99"/>
    <x v="1"/>
    <x v="125"/>
    <x v="3"/>
    <x v="1"/>
    <n v="2019"/>
    <d v="1899-12-30T21:30:00"/>
    <s v="574 Lake St,"/>
    <s v="Boston"/>
    <x v="0"/>
    <s v="02215"/>
  </r>
  <r>
    <n v="196476"/>
    <s v="AA Batteries (4-pack)"/>
    <n v="2"/>
    <n v="3.84"/>
    <n v="7.68"/>
    <x v="1"/>
    <x v="140"/>
    <x v="6"/>
    <x v="1"/>
    <n v="2019"/>
    <d v="1899-12-30T21:02:00"/>
    <s v="265 4th St,"/>
    <s v="San Francisco"/>
    <x v="2"/>
    <s v="94016"/>
  </r>
  <r>
    <n v="196477"/>
    <s v="ThinkPad Laptop"/>
    <n v="1"/>
    <n v="999.99"/>
    <n v="999.99"/>
    <x v="0"/>
    <x v="126"/>
    <x v="4"/>
    <x v="1"/>
    <n v="2019"/>
    <d v="1899-12-30T14:16:00"/>
    <s v="144 8th St,"/>
    <s v="New York City"/>
    <x v="6"/>
    <s v="10001"/>
  </r>
  <r>
    <n v="196478"/>
    <s v="Wired Headphones"/>
    <n v="3"/>
    <n v="11.99"/>
    <n v="35.97"/>
    <x v="1"/>
    <x v="141"/>
    <x v="2"/>
    <x v="1"/>
    <n v="2019"/>
    <d v="1899-12-30T09:13:00"/>
    <s v="193 Chestnut St,"/>
    <s v="Dallas"/>
    <x v="3"/>
    <s v="75001"/>
  </r>
  <r>
    <n v="196478"/>
    <s v="ThinkPad Laptop"/>
    <n v="1"/>
    <n v="999.99"/>
    <n v="999.99"/>
    <x v="0"/>
    <x v="141"/>
    <x v="2"/>
    <x v="1"/>
    <n v="2019"/>
    <d v="1899-12-30T09:13:00"/>
    <s v="193 Chestnut St,"/>
    <s v="Dallas"/>
    <x v="3"/>
    <s v="75001"/>
  </r>
  <r>
    <n v="196479"/>
    <s v="Bose SoundSport Headphones"/>
    <n v="1"/>
    <n v="99.99"/>
    <n v="99.99"/>
    <x v="1"/>
    <x v="123"/>
    <x v="4"/>
    <x v="1"/>
    <n v="2019"/>
    <d v="1899-12-30T18:10:00"/>
    <s v="868 Hickory St,"/>
    <s v="Los Angeles"/>
    <x v="2"/>
    <s v="90001"/>
  </r>
  <r>
    <n v="196480"/>
    <s v="Vareebadd Phone"/>
    <n v="1"/>
    <n v="400"/>
    <n v="400"/>
    <x v="1"/>
    <x v="145"/>
    <x v="0"/>
    <x v="1"/>
    <n v="2019"/>
    <d v="1899-12-30T19:23:00"/>
    <s v="196 Forest St,"/>
    <s v="Boston"/>
    <x v="0"/>
    <s v="02215"/>
  </r>
  <r>
    <n v="196481"/>
    <s v="20in Monitor"/>
    <n v="1"/>
    <n v="109.99"/>
    <n v="109.99"/>
    <x v="1"/>
    <x v="144"/>
    <x v="0"/>
    <x v="1"/>
    <n v="2019"/>
    <d v="1899-12-30T23:59:00"/>
    <s v="779 1st St,"/>
    <s v="Los Angeles"/>
    <x v="2"/>
    <s v="90001"/>
  </r>
  <r>
    <n v="196482"/>
    <s v="Lightning Charging Cable"/>
    <n v="1"/>
    <n v="14.95"/>
    <n v="14.95"/>
    <x v="1"/>
    <x v="125"/>
    <x v="3"/>
    <x v="1"/>
    <n v="2019"/>
    <d v="1899-12-30T15:47:00"/>
    <s v="117 South St,"/>
    <s v="Boston"/>
    <x v="0"/>
    <s v="02215"/>
  </r>
  <r>
    <n v="196483"/>
    <s v="ThinkPad Laptop"/>
    <n v="1"/>
    <n v="999.99"/>
    <n v="999.99"/>
    <x v="0"/>
    <x v="141"/>
    <x v="2"/>
    <x v="1"/>
    <n v="2019"/>
    <d v="1899-12-30T08:46:00"/>
    <s v="671 Main St,"/>
    <s v="Dallas"/>
    <x v="3"/>
    <s v="75001"/>
  </r>
  <r>
    <n v="196484"/>
    <s v="USB-C Charging Cable"/>
    <n v="1"/>
    <n v="11.95"/>
    <n v="11.95"/>
    <x v="1"/>
    <x v="143"/>
    <x v="0"/>
    <x v="1"/>
    <n v="2019"/>
    <d v="1899-12-30T14:19:00"/>
    <s v="961 Lakeview St,"/>
    <s v="Atlanta"/>
    <x v="4"/>
    <s v="30301"/>
  </r>
  <r>
    <n v="196485"/>
    <s v="AAA Batteries (4-pack)"/>
    <n v="1"/>
    <n v="2.99"/>
    <n v="2.99"/>
    <x v="1"/>
    <x v="128"/>
    <x v="3"/>
    <x v="1"/>
    <n v="2019"/>
    <d v="1899-12-30T12:45:00"/>
    <s v="175 13th St,"/>
    <s v="New York City"/>
    <x v="6"/>
    <s v="10001"/>
  </r>
  <r>
    <n v="196486"/>
    <s v="ThinkPad Laptop"/>
    <n v="1"/>
    <n v="999.99"/>
    <n v="999.99"/>
    <x v="0"/>
    <x v="133"/>
    <x v="4"/>
    <x v="1"/>
    <n v="2019"/>
    <d v="1899-12-30T14:07:00"/>
    <s v="865 Jefferson St,"/>
    <s v="San Francisco"/>
    <x v="2"/>
    <s v="94016"/>
  </r>
  <r>
    <n v="196487"/>
    <s v="Lightning Charging Cable"/>
    <n v="1"/>
    <n v="14.95"/>
    <n v="14.95"/>
    <x v="1"/>
    <x v="133"/>
    <x v="4"/>
    <x v="1"/>
    <n v="2019"/>
    <d v="1899-12-30T10:29:00"/>
    <s v="168 Washington St,"/>
    <s v="Seattle"/>
    <x v="5"/>
    <s v="98101"/>
  </r>
  <r>
    <n v="196488"/>
    <s v="Lightning Charging Cable"/>
    <n v="1"/>
    <n v="14.95"/>
    <n v="14.95"/>
    <x v="1"/>
    <x v="146"/>
    <x v="1"/>
    <x v="1"/>
    <n v="2019"/>
    <d v="1899-12-30T18:20:00"/>
    <s v="168 Adams St,"/>
    <s v="Portland"/>
    <x v="1"/>
    <s v="97035"/>
  </r>
  <r>
    <n v="196489"/>
    <s v="Wired Headphones"/>
    <n v="1"/>
    <n v="11.99"/>
    <n v="11.99"/>
    <x v="1"/>
    <x v="145"/>
    <x v="0"/>
    <x v="1"/>
    <n v="2019"/>
    <d v="1899-12-30T23:11:00"/>
    <s v="932 Hill St,"/>
    <s v="San Francisco"/>
    <x v="2"/>
    <s v="94016"/>
  </r>
  <r>
    <n v="196490"/>
    <s v="Wired Headphones"/>
    <n v="1"/>
    <n v="11.99"/>
    <n v="11.99"/>
    <x v="1"/>
    <x v="134"/>
    <x v="5"/>
    <x v="1"/>
    <n v="2019"/>
    <d v="1899-12-30T14:48:00"/>
    <s v="302 Johnson St,"/>
    <s v="Dallas"/>
    <x v="3"/>
    <s v="75001"/>
  </r>
  <r>
    <n v="196491"/>
    <s v="AA Batteries (4-pack)"/>
    <n v="1"/>
    <n v="3.84"/>
    <n v="3.84"/>
    <x v="1"/>
    <x v="136"/>
    <x v="2"/>
    <x v="1"/>
    <n v="2019"/>
    <d v="1899-12-30T15:32:00"/>
    <s v="53 Sunset St,"/>
    <s v="Seattle"/>
    <x v="5"/>
    <s v="98101"/>
  </r>
  <r>
    <n v="196492"/>
    <s v="AAA Batteries (4-pack)"/>
    <n v="4"/>
    <n v="2.99"/>
    <n v="11.96"/>
    <x v="1"/>
    <x v="150"/>
    <x v="4"/>
    <x v="1"/>
    <n v="2019"/>
    <d v="1899-12-30T12:12:00"/>
    <s v="508 West St,"/>
    <s v="Los Angeles"/>
    <x v="2"/>
    <s v="90001"/>
  </r>
  <r>
    <n v="196493"/>
    <s v="Lightning Charging Cable"/>
    <n v="1"/>
    <n v="14.95"/>
    <n v="14.95"/>
    <x v="1"/>
    <x v="120"/>
    <x v="5"/>
    <x v="1"/>
    <n v="2019"/>
    <d v="1899-12-30T18:10:00"/>
    <s v="848 9th St,"/>
    <s v="New York City"/>
    <x v="6"/>
    <s v="10001"/>
  </r>
  <r>
    <n v="196493"/>
    <s v="AAA Batteries (4-pack)"/>
    <n v="1"/>
    <n v="2.99"/>
    <n v="2.99"/>
    <x v="1"/>
    <x v="120"/>
    <x v="5"/>
    <x v="1"/>
    <n v="2019"/>
    <d v="1899-12-30T18:10:00"/>
    <s v="848 9th St,"/>
    <s v="New York City"/>
    <x v="6"/>
    <s v="10001"/>
  </r>
  <r>
    <n v="196494"/>
    <s v="Lightning Charging Cable"/>
    <n v="1"/>
    <n v="14.95"/>
    <n v="14.95"/>
    <x v="1"/>
    <x v="123"/>
    <x v="4"/>
    <x v="1"/>
    <n v="2019"/>
    <d v="1899-12-30T22:07:00"/>
    <s v="346 Lincoln St,"/>
    <s v="New York City"/>
    <x v="6"/>
    <s v="10001"/>
  </r>
  <r>
    <n v="196495"/>
    <s v="Bose SoundSport Headphones"/>
    <n v="1"/>
    <n v="99.99"/>
    <n v="99.99"/>
    <x v="1"/>
    <x v="148"/>
    <x v="6"/>
    <x v="1"/>
    <n v="2019"/>
    <d v="1899-12-30T17:38:00"/>
    <s v="769 Hill St,"/>
    <s v="Los Angeles"/>
    <x v="2"/>
    <s v="90001"/>
  </r>
  <r>
    <n v="196496"/>
    <s v="Flatscreen TV"/>
    <n v="1"/>
    <n v="300"/>
    <n v="300"/>
    <x v="1"/>
    <x v="135"/>
    <x v="1"/>
    <x v="1"/>
    <n v="2019"/>
    <d v="1899-12-30T18:43:00"/>
    <s v="369 11th St,"/>
    <s v="Portland"/>
    <x v="1"/>
    <s v="97035"/>
  </r>
  <r>
    <n v="196497"/>
    <s v="Wired Headphones"/>
    <n v="1"/>
    <n v="11.99"/>
    <n v="11.99"/>
    <x v="1"/>
    <x v="138"/>
    <x v="1"/>
    <x v="1"/>
    <n v="2019"/>
    <d v="1899-12-30T13:30:00"/>
    <s v="971 West St,"/>
    <s v="Austin"/>
    <x v="3"/>
    <s v="73301"/>
  </r>
  <r>
    <n v="196498"/>
    <s v="Wired Headphones"/>
    <n v="1"/>
    <n v="11.99"/>
    <n v="11.99"/>
    <x v="1"/>
    <x v="145"/>
    <x v="0"/>
    <x v="1"/>
    <n v="2019"/>
    <d v="1899-12-30T15:19:00"/>
    <s v="30 6th St,"/>
    <s v="New York City"/>
    <x v="6"/>
    <s v="10001"/>
  </r>
  <r>
    <n v="196499"/>
    <s v="AA Batteries (4-pack)"/>
    <n v="1"/>
    <n v="3.84"/>
    <n v="3.84"/>
    <x v="1"/>
    <x v="123"/>
    <x v="4"/>
    <x v="1"/>
    <n v="2019"/>
    <d v="1899-12-30T08:23:00"/>
    <s v="556 Forest St,"/>
    <s v="San Francisco"/>
    <x v="2"/>
    <s v="94016"/>
  </r>
  <r>
    <n v="196500"/>
    <s v="Macbook Pro Laptop"/>
    <n v="1"/>
    <n v="1700"/>
    <n v="1700"/>
    <x v="2"/>
    <x v="126"/>
    <x v="4"/>
    <x v="1"/>
    <n v="2019"/>
    <d v="1899-12-30T18:33:00"/>
    <s v="871 Church St,"/>
    <s v="Portland"/>
    <x v="1"/>
    <s v="97035"/>
  </r>
  <r>
    <n v="196501"/>
    <s v="Lightning Charging Cable"/>
    <n v="1"/>
    <n v="14.95"/>
    <n v="14.95"/>
    <x v="1"/>
    <x v="120"/>
    <x v="5"/>
    <x v="1"/>
    <n v="2019"/>
    <d v="1899-12-30T13:25:00"/>
    <s v="310 Lake St,"/>
    <s v="San Francisco"/>
    <x v="2"/>
    <s v="94016"/>
  </r>
  <r>
    <n v="196502"/>
    <s v="AAA Batteries (4-pack)"/>
    <n v="1"/>
    <n v="2.99"/>
    <n v="2.99"/>
    <x v="1"/>
    <x v="145"/>
    <x v="0"/>
    <x v="1"/>
    <n v="2019"/>
    <d v="1899-12-30T16:18:00"/>
    <s v="968 Pine St,"/>
    <s v="Atlanta"/>
    <x v="4"/>
    <s v="30301"/>
  </r>
  <r>
    <n v="196503"/>
    <s v="Wired Headphones"/>
    <n v="1"/>
    <n v="11.99"/>
    <n v="11.99"/>
    <x v="1"/>
    <x v="145"/>
    <x v="0"/>
    <x v="1"/>
    <n v="2019"/>
    <d v="1899-12-30T13:28:00"/>
    <s v="366 Jackson St,"/>
    <s v="San Francisco"/>
    <x v="2"/>
    <s v="94016"/>
  </r>
  <r>
    <n v="196504"/>
    <s v="20in Monitor"/>
    <n v="1"/>
    <n v="109.99"/>
    <n v="109.99"/>
    <x v="1"/>
    <x v="131"/>
    <x v="5"/>
    <x v="1"/>
    <n v="2019"/>
    <d v="1899-12-30T19:33:00"/>
    <s v="539 Spruce St,"/>
    <s v="Boston"/>
    <x v="0"/>
    <s v="02215"/>
  </r>
  <r>
    <n v="196505"/>
    <s v="USB-C Charging Cable"/>
    <n v="1"/>
    <n v="11.95"/>
    <n v="11.95"/>
    <x v="1"/>
    <x v="141"/>
    <x v="2"/>
    <x v="1"/>
    <n v="2019"/>
    <d v="1899-12-30T18:30:00"/>
    <s v="353 Pine St,"/>
    <s v="Seattle"/>
    <x v="5"/>
    <s v="98101"/>
  </r>
  <r>
    <n v="196506"/>
    <s v="34in Ultrawide Monitor"/>
    <n v="1"/>
    <n v="379.99"/>
    <n v="379.99"/>
    <x v="1"/>
    <x v="143"/>
    <x v="0"/>
    <x v="1"/>
    <n v="2019"/>
    <d v="1899-12-30T11:03:00"/>
    <s v="129 Sunset St,"/>
    <s v="Austin"/>
    <x v="3"/>
    <s v="73301"/>
  </r>
  <r>
    <n v="196507"/>
    <s v="27in 4K Gaming Monitor"/>
    <n v="1"/>
    <n v="389.99"/>
    <n v="389.99"/>
    <x v="1"/>
    <x v="120"/>
    <x v="5"/>
    <x v="1"/>
    <n v="2019"/>
    <d v="1899-12-30T18:05:00"/>
    <s v="562 Jackson St,"/>
    <s v="San Francisco"/>
    <x v="2"/>
    <s v="94016"/>
  </r>
  <r>
    <n v="196508"/>
    <s v="LG Dryer"/>
    <n v="1"/>
    <n v="600"/>
    <n v="600"/>
    <x v="0"/>
    <x v="147"/>
    <x v="5"/>
    <x v="1"/>
    <n v="2019"/>
    <d v="1899-12-30T15:39:00"/>
    <s v="35 Meadow St,"/>
    <s v="San Francisco"/>
    <x v="2"/>
    <s v="94016"/>
  </r>
  <r>
    <n v="196509"/>
    <s v="LG Dryer"/>
    <n v="1"/>
    <n v="600"/>
    <n v="600"/>
    <x v="0"/>
    <x v="127"/>
    <x v="0"/>
    <x v="1"/>
    <n v="2019"/>
    <d v="1899-12-30T14:19:00"/>
    <s v="343 1st St,"/>
    <s v="Dallas"/>
    <x v="3"/>
    <s v="75001"/>
  </r>
  <r>
    <n v="196510"/>
    <s v="Wired Headphones"/>
    <n v="1"/>
    <n v="11.99"/>
    <n v="11.99"/>
    <x v="1"/>
    <x v="125"/>
    <x v="3"/>
    <x v="1"/>
    <n v="2019"/>
    <d v="1899-12-30T17:38:00"/>
    <s v="889 14th St,"/>
    <s v="New York City"/>
    <x v="6"/>
    <s v="10001"/>
  </r>
  <r>
    <n v="196511"/>
    <s v="Lightning Charging Cable"/>
    <n v="1"/>
    <n v="14.95"/>
    <n v="14.95"/>
    <x v="1"/>
    <x v="135"/>
    <x v="1"/>
    <x v="1"/>
    <n v="2019"/>
    <d v="1899-12-30T13:38:00"/>
    <s v="706 Lincoln St,"/>
    <s v="Los Angeles"/>
    <x v="2"/>
    <s v="90001"/>
  </r>
  <r>
    <n v="196512"/>
    <s v="27in 4K Gaming Monitor"/>
    <n v="1"/>
    <n v="389.99"/>
    <n v="389.99"/>
    <x v="1"/>
    <x v="123"/>
    <x v="4"/>
    <x v="1"/>
    <n v="2019"/>
    <d v="1899-12-30T13:21:00"/>
    <s v="548 2nd St,"/>
    <s v="San Francisco"/>
    <x v="2"/>
    <s v="94016"/>
  </r>
  <r>
    <n v="196513"/>
    <s v="Apple Airpods Headphones"/>
    <n v="1"/>
    <n v="150"/>
    <n v="150"/>
    <x v="1"/>
    <x v="123"/>
    <x v="4"/>
    <x v="1"/>
    <n v="2019"/>
    <d v="1899-12-30T11:39:00"/>
    <s v="746 12th St,"/>
    <s v="New York City"/>
    <x v="6"/>
    <s v="10001"/>
  </r>
  <r>
    <n v="196514"/>
    <s v="AA Batteries (4-pack)"/>
    <n v="1"/>
    <n v="3.84"/>
    <n v="3.84"/>
    <x v="1"/>
    <x v="142"/>
    <x v="2"/>
    <x v="1"/>
    <n v="2019"/>
    <d v="1899-12-30T18:11:00"/>
    <s v="363 Sunset St,"/>
    <s v="Seattle"/>
    <x v="5"/>
    <s v="98101"/>
  </r>
  <r>
    <n v="196515"/>
    <s v="Bose SoundSport Headphones"/>
    <n v="1"/>
    <n v="99.99"/>
    <n v="99.99"/>
    <x v="1"/>
    <x v="150"/>
    <x v="4"/>
    <x v="1"/>
    <n v="2019"/>
    <d v="1899-12-30T13:04:00"/>
    <s v="582 7th St,"/>
    <s v="San Francisco"/>
    <x v="2"/>
    <s v="94016"/>
  </r>
  <r>
    <n v="196516"/>
    <s v="27in FHD Monitor"/>
    <n v="1"/>
    <n v="149.99"/>
    <n v="149.99"/>
    <x v="1"/>
    <x v="137"/>
    <x v="3"/>
    <x v="1"/>
    <n v="2019"/>
    <d v="1899-12-30T15:41:00"/>
    <s v="925 4th St,"/>
    <s v="New York City"/>
    <x v="6"/>
    <s v="10001"/>
  </r>
  <r>
    <n v="196517"/>
    <s v="AA Batteries (4-pack)"/>
    <n v="1"/>
    <n v="3.84"/>
    <n v="3.84"/>
    <x v="1"/>
    <x v="142"/>
    <x v="2"/>
    <x v="1"/>
    <n v="2019"/>
    <d v="1899-12-30T10:38:00"/>
    <s v="288 North St,"/>
    <s v="San Francisco"/>
    <x v="2"/>
    <s v="94016"/>
  </r>
  <r>
    <n v="196518"/>
    <s v="Macbook Pro Laptop"/>
    <n v="1"/>
    <n v="1700"/>
    <n v="1700"/>
    <x v="2"/>
    <x v="133"/>
    <x v="4"/>
    <x v="1"/>
    <n v="2019"/>
    <d v="1899-12-30T09:47:00"/>
    <s v="299 Ridge St,"/>
    <s v="San Francisco"/>
    <x v="2"/>
    <s v="94016"/>
  </r>
  <r>
    <n v="196519"/>
    <s v="Apple Airpods Headphones"/>
    <n v="1"/>
    <n v="150"/>
    <n v="150"/>
    <x v="1"/>
    <x v="143"/>
    <x v="0"/>
    <x v="1"/>
    <n v="2019"/>
    <d v="1899-12-30T11:25:00"/>
    <s v="246 7th St,"/>
    <s v="New York City"/>
    <x v="6"/>
    <s v="10001"/>
  </r>
  <r>
    <n v="196520"/>
    <s v="AAA Batteries (4-pack)"/>
    <n v="1"/>
    <n v="2.99"/>
    <n v="2.99"/>
    <x v="1"/>
    <x v="124"/>
    <x v="2"/>
    <x v="1"/>
    <n v="2019"/>
    <d v="1899-12-30T18:43:00"/>
    <s v="91 13th St,"/>
    <s v="Seattle"/>
    <x v="5"/>
    <s v="98101"/>
  </r>
  <r>
    <n v="196521"/>
    <s v="Bose SoundSport Headphones"/>
    <n v="1"/>
    <n v="99.99"/>
    <n v="99.99"/>
    <x v="1"/>
    <x v="133"/>
    <x v="4"/>
    <x v="1"/>
    <n v="2019"/>
    <d v="1899-12-30T19:29:00"/>
    <s v="211 Hill St,"/>
    <s v="San Francisco"/>
    <x v="2"/>
    <s v="94016"/>
  </r>
  <r>
    <n v="196522"/>
    <s v="Bose SoundSport Headphones"/>
    <n v="1"/>
    <n v="99.99"/>
    <n v="99.99"/>
    <x v="1"/>
    <x v="131"/>
    <x v="5"/>
    <x v="1"/>
    <n v="2019"/>
    <d v="1899-12-30T20:44:00"/>
    <s v="983 Hickory St,"/>
    <s v="San Francisco"/>
    <x v="2"/>
    <s v="94016"/>
  </r>
  <r>
    <n v="196523"/>
    <s v="iPhone"/>
    <n v="1"/>
    <n v="700"/>
    <n v="700"/>
    <x v="0"/>
    <x v="137"/>
    <x v="3"/>
    <x v="1"/>
    <n v="2019"/>
    <d v="1899-12-30T20:49:00"/>
    <s v="12 Ridge St,"/>
    <s v="San Francisco"/>
    <x v="2"/>
    <s v="94016"/>
  </r>
  <r>
    <n v="196524"/>
    <s v="USB-C Charging Cable"/>
    <n v="1"/>
    <n v="11.95"/>
    <n v="11.95"/>
    <x v="1"/>
    <x v="135"/>
    <x v="1"/>
    <x v="1"/>
    <n v="2019"/>
    <d v="1899-12-30T02:22:00"/>
    <s v="106 2nd St,"/>
    <s v="Los Angeles"/>
    <x v="2"/>
    <s v="90001"/>
  </r>
  <r>
    <n v="196525"/>
    <s v="ThinkPad Laptop"/>
    <n v="1"/>
    <n v="999.99"/>
    <n v="999.99"/>
    <x v="0"/>
    <x v="137"/>
    <x v="3"/>
    <x v="1"/>
    <n v="2019"/>
    <d v="1899-12-30T16:02:00"/>
    <s v="269 6th St,"/>
    <s v="Boston"/>
    <x v="0"/>
    <s v="02215"/>
  </r>
  <r>
    <n v="196526"/>
    <s v="Google Phone"/>
    <n v="1"/>
    <n v="600"/>
    <n v="600"/>
    <x v="0"/>
    <x v="134"/>
    <x v="5"/>
    <x v="1"/>
    <n v="2019"/>
    <d v="1899-12-30T19:24:00"/>
    <s v="829 5th St,"/>
    <s v="Boston"/>
    <x v="0"/>
    <s v="02215"/>
  </r>
  <r>
    <n v="196527"/>
    <s v="USB-C Charging Cable"/>
    <n v="1"/>
    <n v="11.95"/>
    <n v="11.95"/>
    <x v="1"/>
    <x v="124"/>
    <x v="2"/>
    <x v="1"/>
    <n v="2019"/>
    <d v="1899-12-30T09:11:00"/>
    <s v="925 Lincoln St,"/>
    <s v="Atlanta"/>
    <x v="4"/>
    <s v="30301"/>
  </r>
  <r>
    <n v="196528"/>
    <s v="USB-C Charging Cable"/>
    <n v="1"/>
    <n v="11.95"/>
    <n v="11.95"/>
    <x v="1"/>
    <x v="124"/>
    <x v="2"/>
    <x v="1"/>
    <n v="2019"/>
    <d v="1899-12-30T08:38:00"/>
    <s v="882 Jefferson St,"/>
    <s v="Boston"/>
    <x v="0"/>
    <s v="02215"/>
  </r>
  <r>
    <n v="196529"/>
    <s v="AAA Batteries (4-pack)"/>
    <n v="1"/>
    <n v="2.99"/>
    <n v="2.99"/>
    <x v="1"/>
    <x v="135"/>
    <x v="1"/>
    <x v="1"/>
    <n v="2019"/>
    <d v="1899-12-30T02:14:00"/>
    <s v="648 2nd St,"/>
    <s v="San Francisco"/>
    <x v="2"/>
    <s v="94016"/>
  </r>
  <r>
    <n v="196530"/>
    <s v="34in Ultrawide Monitor"/>
    <n v="1"/>
    <n v="379.99"/>
    <n v="379.99"/>
    <x v="1"/>
    <x v="131"/>
    <x v="5"/>
    <x v="1"/>
    <n v="2019"/>
    <d v="1899-12-30T14:54:00"/>
    <s v="64 4th St,"/>
    <s v="Boston"/>
    <x v="0"/>
    <s v="02215"/>
  </r>
  <r>
    <n v="196531"/>
    <s v="AAA Batteries (4-pack)"/>
    <n v="1"/>
    <n v="2.99"/>
    <n v="2.99"/>
    <x v="1"/>
    <x v="146"/>
    <x v="1"/>
    <x v="1"/>
    <n v="2019"/>
    <d v="1899-12-30T20:50:00"/>
    <s v="269 Jackson St,"/>
    <s v="Los Angeles"/>
    <x v="2"/>
    <s v="90001"/>
  </r>
  <r>
    <n v="196532"/>
    <s v="Macbook Pro Laptop"/>
    <n v="1"/>
    <n v="1700"/>
    <n v="1700"/>
    <x v="2"/>
    <x v="125"/>
    <x v="3"/>
    <x v="1"/>
    <n v="2019"/>
    <d v="1899-12-30T12:37:00"/>
    <s v="828 Lake St,"/>
    <s v="Dallas"/>
    <x v="3"/>
    <s v="75001"/>
  </r>
  <r>
    <n v="196533"/>
    <s v="USB-C Charging Cable"/>
    <n v="1"/>
    <n v="11.95"/>
    <n v="11.95"/>
    <x v="1"/>
    <x v="144"/>
    <x v="0"/>
    <x v="1"/>
    <n v="2019"/>
    <d v="1899-12-30T19:58:00"/>
    <s v="761 Madison St,"/>
    <s v="Dallas"/>
    <x v="3"/>
    <s v="75001"/>
  </r>
  <r>
    <n v="196534"/>
    <s v="USB-C Charging Cable"/>
    <n v="1"/>
    <n v="11.95"/>
    <n v="11.95"/>
    <x v="1"/>
    <x v="124"/>
    <x v="2"/>
    <x v="1"/>
    <n v="2019"/>
    <d v="1899-12-30T18:55:00"/>
    <s v="422 Park St,"/>
    <s v="Seattle"/>
    <x v="5"/>
    <s v="98101"/>
  </r>
  <r>
    <n v="196535"/>
    <s v="AAA Batteries (4-pack)"/>
    <n v="1"/>
    <n v="2.99"/>
    <n v="2.99"/>
    <x v="1"/>
    <x v="127"/>
    <x v="0"/>
    <x v="1"/>
    <n v="2019"/>
    <d v="1899-12-30T16:25:00"/>
    <s v="541 1st St,"/>
    <s v="Dallas"/>
    <x v="3"/>
    <s v="75001"/>
  </r>
  <r>
    <n v="196536"/>
    <s v="27in FHD Monitor"/>
    <n v="1"/>
    <n v="149.99"/>
    <n v="149.99"/>
    <x v="1"/>
    <x v="129"/>
    <x v="1"/>
    <x v="1"/>
    <n v="2019"/>
    <d v="1899-12-30T13:03:00"/>
    <s v="214 Cedar St,"/>
    <s v="Seattle"/>
    <x v="5"/>
    <s v="98101"/>
  </r>
  <r>
    <n v="196537"/>
    <s v="34in Ultrawide Monitor"/>
    <n v="1"/>
    <n v="379.99"/>
    <n v="379.99"/>
    <x v="1"/>
    <x v="145"/>
    <x v="0"/>
    <x v="1"/>
    <n v="2019"/>
    <d v="1899-12-30T20:50:00"/>
    <s v="986 Park St,"/>
    <s v="New York City"/>
    <x v="6"/>
    <s v="10001"/>
  </r>
  <r>
    <n v="196538"/>
    <s v="27in FHD Monitor"/>
    <n v="1"/>
    <n v="149.99"/>
    <n v="149.99"/>
    <x v="1"/>
    <x v="138"/>
    <x v="1"/>
    <x v="1"/>
    <n v="2019"/>
    <d v="1899-12-30T13:17:00"/>
    <s v="954 11th St,"/>
    <s v="Seattle"/>
    <x v="5"/>
    <s v="98101"/>
  </r>
  <r>
    <n v="196539"/>
    <s v="AA Batteries (4-pack)"/>
    <n v="1"/>
    <n v="3.84"/>
    <n v="3.84"/>
    <x v="1"/>
    <x v="128"/>
    <x v="3"/>
    <x v="1"/>
    <n v="2019"/>
    <d v="1899-12-30T16:06:00"/>
    <s v="630 1st St,"/>
    <s v="Boston"/>
    <x v="0"/>
    <s v="02215"/>
  </r>
  <r>
    <n v="196540"/>
    <s v="Flatscreen TV"/>
    <n v="1"/>
    <n v="300"/>
    <n v="300"/>
    <x v="1"/>
    <x v="132"/>
    <x v="5"/>
    <x v="1"/>
    <n v="2019"/>
    <d v="1899-12-30T18:23:00"/>
    <s v="800 11th St,"/>
    <s v="Portland"/>
    <x v="1"/>
    <s v="97035"/>
  </r>
  <r>
    <n v="196541"/>
    <s v="USB-C Charging Cable"/>
    <n v="2"/>
    <n v="11.95"/>
    <n v="23.9"/>
    <x v="1"/>
    <x v="149"/>
    <x v="3"/>
    <x v="1"/>
    <n v="2019"/>
    <d v="1899-12-30T20:49:00"/>
    <s v="961 2nd St,"/>
    <s v="Atlanta"/>
    <x v="4"/>
    <s v="30301"/>
  </r>
  <r>
    <n v="196542"/>
    <s v="34in Ultrawide Monitor"/>
    <n v="1"/>
    <n v="379.99"/>
    <n v="379.99"/>
    <x v="1"/>
    <x v="137"/>
    <x v="3"/>
    <x v="1"/>
    <n v="2019"/>
    <d v="1899-12-30T18:59:00"/>
    <s v="573 Walnut St,"/>
    <s v="Los Angeles"/>
    <x v="2"/>
    <s v="90001"/>
  </r>
  <r>
    <n v="196543"/>
    <s v="USB-C Charging Cable"/>
    <n v="1"/>
    <n v="11.95"/>
    <n v="11.95"/>
    <x v="1"/>
    <x v="144"/>
    <x v="0"/>
    <x v="1"/>
    <n v="2019"/>
    <d v="1899-12-30T14:12:00"/>
    <s v="446 River St,"/>
    <s v="San Francisco"/>
    <x v="2"/>
    <s v="94016"/>
  </r>
  <r>
    <n v="196544"/>
    <s v="Wired Headphones"/>
    <n v="1"/>
    <n v="11.99"/>
    <n v="11.99"/>
    <x v="1"/>
    <x v="128"/>
    <x v="3"/>
    <x v="1"/>
    <n v="2019"/>
    <d v="1899-12-30T20:46:00"/>
    <s v="178 Johnson St,"/>
    <s v="Austin"/>
    <x v="3"/>
    <s v="73301"/>
  </r>
  <r>
    <n v="196545"/>
    <s v="Wired Headphones"/>
    <n v="1"/>
    <n v="11.99"/>
    <n v="11.99"/>
    <x v="1"/>
    <x v="122"/>
    <x v="6"/>
    <x v="1"/>
    <n v="2019"/>
    <d v="1899-12-30T13:40:00"/>
    <s v="93 12th St,"/>
    <s v="Seattle"/>
    <x v="5"/>
    <s v="98101"/>
  </r>
  <r>
    <n v="196546"/>
    <s v="Wired Headphones"/>
    <n v="1"/>
    <n v="11.99"/>
    <n v="11.99"/>
    <x v="1"/>
    <x v="142"/>
    <x v="2"/>
    <x v="1"/>
    <n v="2019"/>
    <d v="1899-12-30T02:44:00"/>
    <s v="652 Cherry St,"/>
    <s v="New York City"/>
    <x v="6"/>
    <s v="10001"/>
  </r>
  <r>
    <n v="196547"/>
    <s v="Macbook Pro Laptop"/>
    <n v="1"/>
    <n v="1700"/>
    <n v="1700"/>
    <x v="2"/>
    <x v="137"/>
    <x v="3"/>
    <x v="1"/>
    <n v="2019"/>
    <d v="1899-12-30T12:40:00"/>
    <s v="722 Elm St,"/>
    <s v="Seattle"/>
    <x v="5"/>
    <s v="98101"/>
  </r>
  <r>
    <n v="196548"/>
    <s v="AA Batteries (4-pack)"/>
    <n v="2"/>
    <n v="3.84"/>
    <n v="7.68"/>
    <x v="1"/>
    <x v="131"/>
    <x v="5"/>
    <x v="1"/>
    <n v="2019"/>
    <d v="1899-12-30T09:32:00"/>
    <s v="127 7th St,"/>
    <s v="Atlanta"/>
    <x v="4"/>
    <s v="30301"/>
  </r>
  <r>
    <n v="196549"/>
    <s v="USB-C Charging Cable"/>
    <n v="1"/>
    <n v="11.95"/>
    <n v="11.95"/>
    <x v="1"/>
    <x v="142"/>
    <x v="2"/>
    <x v="1"/>
    <n v="2019"/>
    <d v="1899-12-30T09:46:00"/>
    <s v="237 Dogwood St,"/>
    <s v="Seattle"/>
    <x v="5"/>
    <s v="98101"/>
  </r>
  <r>
    <n v="196550"/>
    <s v="AAA Batteries (4-pack)"/>
    <n v="1"/>
    <n v="2.99"/>
    <n v="2.99"/>
    <x v="1"/>
    <x v="133"/>
    <x v="4"/>
    <x v="1"/>
    <n v="2019"/>
    <d v="1899-12-30T14:50:00"/>
    <s v="60 Lakeview St,"/>
    <s v="San Francisco"/>
    <x v="2"/>
    <s v="94016"/>
  </r>
  <r>
    <n v="196551"/>
    <s v="AA Batteries (4-pack)"/>
    <n v="1"/>
    <n v="3.84"/>
    <n v="3.84"/>
    <x v="1"/>
    <x v="136"/>
    <x v="2"/>
    <x v="1"/>
    <n v="2019"/>
    <d v="1899-12-30T10:32:00"/>
    <s v="426 Church St,"/>
    <s v="San Francisco"/>
    <x v="2"/>
    <s v="94016"/>
  </r>
  <r>
    <n v="196552"/>
    <s v="27in 4K Gaming Monitor"/>
    <n v="1"/>
    <n v="389.99"/>
    <n v="389.99"/>
    <x v="1"/>
    <x v="135"/>
    <x v="1"/>
    <x v="1"/>
    <n v="2019"/>
    <d v="1899-12-30T08:47:00"/>
    <s v="619 Dogwood St,"/>
    <s v="New York City"/>
    <x v="6"/>
    <s v="10001"/>
  </r>
  <r>
    <n v="196553"/>
    <s v="27in 4K Gaming Monitor"/>
    <n v="1"/>
    <n v="389.99"/>
    <n v="389.99"/>
    <x v="1"/>
    <x v="142"/>
    <x v="2"/>
    <x v="1"/>
    <n v="2019"/>
    <d v="1899-12-30T19:03:00"/>
    <s v="553 Jefferson St,"/>
    <s v="Atlanta"/>
    <x v="4"/>
    <s v="30301"/>
  </r>
  <r>
    <n v="196554"/>
    <s v="Wired Headphones"/>
    <n v="1"/>
    <n v="11.99"/>
    <n v="11.99"/>
    <x v="1"/>
    <x v="138"/>
    <x v="1"/>
    <x v="1"/>
    <n v="2019"/>
    <d v="1899-12-30T17:12:00"/>
    <s v="879 Wilson St,"/>
    <s v="San Francisco"/>
    <x v="2"/>
    <s v="94016"/>
  </r>
  <r>
    <n v="196555"/>
    <s v="Apple Airpods Headphones"/>
    <n v="1"/>
    <n v="150"/>
    <n v="150"/>
    <x v="1"/>
    <x v="145"/>
    <x v="0"/>
    <x v="1"/>
    <n v="2019"/>
    <d v="1899-12-30T12:11:00"/>
    <s v="518 Hickory St,"/>
    <s v="Atlanta"/>
    <x v="4"/>
    <s v="30301"/>
  </r>
  <r>
    <n v="196556"/>
    <s v="USB-C Charging Cable"/>
    <n v="1"/>
    <n v="11.95"/>
    <n v="11.95"/>
    <x v="1"/>
    <x v="121"/>
    <x v="2"/>
    <x v="1"/>
    <n v="2019"/>
    <d v="1899-12-30T17:59:00"/>
    <s v="110 River St,"/>
    <s v="New York City"/>
    <x v="6"/>
    <s v="10001"/>
  </r>
  <r>
    <n v="196557"/>
    <s v="Bose SoundSport Headphones"/>
    <n v="1"/>
    <n v="99.99"/>
    <n v="99.99"/>
    <x v="1"/>
    <x v="140"/>
    <x v="6"/>
    <x v="1"/>
    <n v="2019"/>
    <d v="1899-12-30T18:59:00"/>
    <s v="453 Hickory St,"/>
    <s v="San Francisco"/>
    <x v="2"/>
    <s v="94016"/>
  </r>
  <r>
    <n v="196558"/>
    <s v="Lightning Charging Cable"/>
    <n v="1"/>
    <n v="14.95"/>
    <n v="14.95"/>
    <x v="1"/>
    <x v="126"/>
    <x v="4"/>
    <x v="1"/>
    <n v="2019"/>
    <d v="1899-12-30T13:09:00"/>
    <s v="252 Walnut St,"/>
    <s v="Dallas"/>
    <x v="3"/>
    <s v="75001"/>
  </r>
  <r>
    <n v="196559"/>
    <s v="Macbook Pro Laptop"/>
    <n v="1"/>
    <n v="1700"/>
    <n v="1700"/>
    <x v="2"/>
    <x v="122"/>
    <x v="6"/>
    <x v="1"/>
    <n v="2019"/>
    <d v="1899-12-30T19:45:00"/>
    <s v="589 9th St,"/>
    <s v="Los Angeles"/>
    <x v="2"/>
    <s v="90001"/>
  </r>
  <r>
    <n v="196560"/>
    <s v="Flatscreen TV"/>
    <n v="1"/>
    <n v="300"/>
    <n v="300"/>
    <x v="1"/>
    <x v="137"/>
    <x v="3"/>
    <x v="1"/>
    <n v="2019"/>
    <d v="1899-12-30T17:02:00"/>
    <s v="463 Main St,"/>
    <s v="Boston"/>
    <x v="0"/>
    <s v="02215"/>
  </r>
  <r>
    <n v="196561"/>
    <s v="USB-C Charging Cable"/>
    <n v="1"/>
    <n v="11.95"/>
    <n v="11.95"/>
    <x v="1"/>
    <x v="139"/>
    <x v="4"/>
    <x v="1"/>
    <n v="2019"/>
    <d v="1899-12-30T12:51:00"/>
    <s v="347 Lincoln St,"/>
    <s v="New York City"/>
    <x v="6"/>
    <s v="10001"/>
  </r>
  <r>
    <n v="196562"/>
    <s v="AAA Batteries (4-pack)"/>
    <n v="2"/>
    <n v="2.99"/>
    <n v="5.98"/>
    <x v="1"/>
    <x v="150"/>
    <x v="4"/>
    <x v="1"/>
    <n v="2019"/>
    <d v="1899-12-30T12:00:00"/>
    <s v="834 Cherry St,"/>
    <s v="Los Angeles"/>
    <x v="2"/>
    <s v="90001"/>
  </r>
  <r>
    <n v="196563"/>
    <s v="Wired Headphones"/>
    <n v="1"/>
    <n v="11.99"/>
    <n v="11.99"/>
    <x v="1"/>
    <x v="139"/>
    <x v="4"/>
    <x v="1"/>
    <n v="2019"/>
    <d v="1899-12-30T17:52:00"/>
    <s v="104 Cedar St,"/>
    <s v="Los Angeles"/>
    <x v="2"/>
    <s v="90001"/>
  </r>
  <r>
    <n v="196564"/>
    <s v="27in FHD Monitor"/>
    <n v="1"/>
    <n v="149.99"/>
    <n v="149.99"/>
    <x v="1"/>
    <x v="137"/>
    <x v="3"/>
    <x v="1"/>
    <n v="2019"/>
    <d v="1899-12-30T14:32:00"/>
    <s v="898 5th St,"/>
    <s v="Boston"/>
    <x v="0"/>
    <s v="02215"/>
  </r>
  <r>
    <n v="196565"/>
    <s v="Wired Headphones"/>
    <n v="1"/>
    <n v="11.99"/>
    <n v="11.99"/>
    <x v="1"/>
    <x v="124"/>
    <x v="2"/>
    <x v="1"/>
    <n v="2019"/>
    <d v="1899-12-30T19:12:00"/>
    <s v="967 5th St,"/>
    <s v="Dallas"/>
    <x v="3"/>
    <s v="75001"/>
  </r>
  <r>
    <n v="196566"/>
    <s v="AA Batteries (4-pack)"/>
    <n v="1"/>
    <n v="3.84"/>
    <n v="3.84"/>
    <x v="1"/>
    <x v="144"/>
    <x v="0"/>
    <x v="1"/>
    <n v="2019"/>
    <d v="1899-12-30T21:11:00"/>
    <s v="513 Adams St,"/>
    <s v="Boston"/>
    <x v="0"/>
    <s v="02215"/>
  </r>
  <r>
    <n v="196567"/>
    <s v="Flatscreen TV"/>
    <n v="1"/>
    <n v="300"/>
    <n v="300"/>
    <x v="1"/>
    <x v="143"/>
    <x v="0"/>
    <x v="1"/>
    <n v="2019"/>
    <d v="1899-12-30T10:24:00"/>
    <s v="480 6th St,"/>
    <s v="Portland"/>
    <x v="7"/>
    <s v="04101"/>
  </r>
  <r>
    <n v="196568"/>
    <s v="20in Monitor"/>
    <n v="1"/>
    <n v="109.99"/>
    <n v="109.99"/>
    <x v="1"/>
    <x v="140"/>
    <x v="6"/>
    <x v="1"/>
    <n v="2019"/>
    <d v="1899-12-30T20:27:00"/>
    <s v="84 10th St,"/>
    <s v="Austin"/>
    <x v="3"/>
    <s v="73301"/>
  </r>
  <r>
    <n v="196569"/>
    <s v="Bose SoundSport Headphones"/>
    <n v="1"/>
    <n v="99.99"/>
    <n v="99.99"/>
    <x v="1"/>
    <x v="139"/>
    <x v="4"/>
    <x v="1"/>
    <n v="2019"/>
    <d v="1899-12-30T20:20:00"/>
    <s v="231 Washington St,"/>
    <s v="San Francisco"/>
    <x v="2"/>
    <s v="94016"/>
  </r>
  <r>
    <n v="196570"/>
    <s v="Macbook Pro Laptop"/>
    <n v="1"/>
    <n v="1700"/>
    <n v="1700"/>
    <x v="2"/>
    <x v="141"/>
    <x v="2"/>
    <x v="1"/>
    <n v="2019"/>
    <d v="1899-12-30T20:44:00"/>
    <s v="965 Adams St,"/>
    <s v="Portland"/>
    <x v="7"/>
    <s v="04101"/>
  </r>
  <r>
    <n v="196571"/>
    <s v="Bose SoundSport Headphones"/>
    <n v="1"/>
    <n v="99.99"/>
    <n v="99.99"/>
    <x v="1"/>
    <x v="141"/>
    <x v="2"/>
    <x v="1"/>
    <n v="2019"/>
    <d v="1899-12-30T16:58:00"/>
    <s v="295 Madison St,"/>
    <s v="Seattle"/>
    <x v="5"/>
    <s v="98101"/>
  </r>
  <r>
    <n v="196572"/>
    <s v="iPhone"/>
    <n v="1"/>
    <n v="700"/>
    <n v="700"/>
    <x v="0"/>
    <x v="144"/>
    <x v="0"/>
    <x v="1"/>
    <n v="2019"/>
    <d v="1899-12-30T12:08:00"/>
    <s v="43 2nd St,"/>
    <s v="Seattle"/>
    <x v="5"/>
    <s v="98101"/>
  </r>
  <r>
    <n v="196573"/>
    <s v="Lightning Charging Cable"/>
    <n v="1"/>
    <n v="14.95"/>
    <n v="14.95"/>
    <x v="1"/>
    <x v="141"/>
    <x v="2"/>
    <x v="1"/>
    <n v="2019"/>
    <d v="1899-12-30T22:17:00"/>
    <s v="368 Walnut St,"/>
    <s v="San Francisco"/>
    <x v="2"/>
    <s v="94016"/>
  </r>
  <r>
    <n v="196574"/>
    <s v="27in 4K Gaming Monitor"/>
    <n v="1"/>
    <n v="389.99"/>
    <n v="389.99"/>
    <x v="1"/>
    <x v="137"/>
    <x v="3"/>
    <x v="1"/>
    <n v="2019"/>
    <d v="1899-12-30T18:05:00"/>
    <s v="914 South St,"/>
    <s v="Los Angeles"/>
    <x v="2"/>
    <s v="90001"/>
  </r>
  <r>
    <n v="196575"/>
    <s v="ThinkPad Laptop"/>
    <n v="1"/>
    <n v="999.99"/>
    <n v="999.99"/>
    <x v="0"/>
    <x v="128"/>
    <x v="3"/>
    <x v="1"/>
    <n v="2019"/>
    <d v="1899-12-30T10:48:00"/>
    <s v="144 Lakeview St,"/>
    <s v="Dallas"/>
    <x v="3"/>
    <s v="75001"/>
  </r>
  <r>
    <n v="196576"/>
    <s v="Apple Airpods Headphones"/>
    <n v="1"/>
    <n v="150"/>
    <n v="150"/>
    <x v="1"/>
    <x v="124"/>
    <x v="2"/>
    <x v="1"/>
    <n v="2019"/>
    <d v="1899-12-30T00:15:00"/>
    <s v="425 5th St,"/>
    <s v="Los Angeles"/>
    <x v="2"/>
    <s v="90001"/>
  </r>
  <r>
    <n v="196577"/>
    <s v="Apple Airpods Headphones"/>
    <n v="1"/>
    <n v="150"/>
    <n v="150"/>
    <x v="1"/>
    <x v="129"/>
    <x v="1"/>
    <x v="1"/>
    <n v="2019"/>
    <d v="1899-12-30T13:36:00"/>
    <s v="398 10th St,"/>
    <s v="Portland"/>
    <x v="7"/>
    <s v="04101"/>
  </r>
  <r>
    <n v="196578"/>
    <s v="Apple Airpods Headphones"/>
    <n v="1"/>
    <n v="150"/>
    <n v="150"/>
    <x v="1"/>
    <x v="141"/>
    <x v="2"/>
    <x v="1"/>
    <n v="2019"/>
    <d v="1899-12-30T13:01:00"/>
    <s v="439 8th St,"/>
    <s v="Boston"/>
    <x v="0"/>
    <s v="02215"/>
  </r>
  <r>
    <n v="196579"/>
    <s v="Lightning Charging Cable"/>
    <n v="2"/>
    <n v="14.95"/>
    <n v="29.9"/>
    <x v="1"/>
    <x v="148"/>
    <x v="6"/>
    <x v="1"/>
    <n v="2019"/>
    <d v="1899-12-30T21:52:00"/>
    <s v="242 Johnson St,"/>
    <s v="Los Angeles"/>
    <x v="2"/>
    <s v="90001"/>
  </r>
  <r>
    <n v="196580"/>
    <s v="iPhone"/>
    <n v="1"/>
    <n v="700"/>
    <n v="700"/>
    <x v="0"/>
    <x v="138"/>
    <x v="1"/>
    <x v="1"/>
    <n v="2019"/>
    <d v="1899-12-30T04:55:00"/>
    <s v="429 Jackson St,"/>
    <s v="San Francisco"/>
    <x v="2"/>
    <s v="94016"/>
  </r>
  <r>
    <n v="196581"/>
    <s v="AAA Batteries (4-pack)"/>
    <n v="1"/>
    <n v="2.99"/>
    <n v="2.99"/>
    <x v="1"/>
    <x v="144"/>
    <x v="0"/>
    <x v="1"/>
    <n v="2019"/>
    <d v="1899-12-30T14:11:00"/>
    <s v="68 Elm St,"/>
    <s v="Austin"/>
    <x v="3"/>
    <s v="73301"/>
  </r>
  <r>
    <n v="196582"/>
    <s v="AAA Batteries (4-pack)"/>
    <n v="3"/>
    <n v="2.99"/>
    <n v="8.9700000000000006"/>
    <x v="1"/>
    <x v="142"/>
    <x v="2"/>
    <x v="1"/>
    <n v="2019"/>
    <d v="1899-12-30T20:55:00"/>
    <s v="972 1st St,"/>
    <s v="Dallas"/>
    <x v="3"/>
    <s v="75001"/>
  </r>
  <r>
    <n v="196583"/>
    <s v="Flatscreen TV"/>
    <n v="1"/>
    <n v="300"/>
    <n v="300"/>
    <x v="1"/>
    <x v="125"/>
    <x v="3"/>
    <x v="1"/>
    <n v="2019"/>
    <d v="1899-12-30T12:17:00"/>
    <s v="401 Church St,"/>
    <s v="San Francisco"/>
    <x v="2"/>
    <s v="94016"/>
  </r>
  <r>
    <n v="196584"/>
    <s v="iPhone"/>
    <n v="1"/>
    <n v="700"/>
    <n v="700"/>
    <x v="0"/>
    <x v="132"/>
    <x v="5"/>
    <x v="1"/>
    <n v="2019"/>
    <d v="1899-12-30T19:47:00"/>
    <s v="500 Forest St,"/>
    <s v="New York City"/>
    <x v="6"/>
    <s v="10001"/>
  </r>
  <r>
    <n v="196584"/>
    <s v="Wired Headphones"/>
    <n v="1"/>
    <n v="11.99"/>
    <n v="11.99"/>
    <x v="1"/>
    <x v="132"/>
    <x v="5"/>
    <x v="1"/>
    <n v="2019"/>
    <d v="1899-12-30T19:47:00"/>
    <s v="500 Forest St,"/>
    <s v="New York City"/>
    <x v="6"/>
    <s v="10001"/>
  </r>
  <r>
    <n v="196585"/>
    <s v="LG Dryer"/>
    <n v="1"/>
    <n v="600"/>
    <n v="600"/>
    <x v="0"/>
    <x v="146"/>
    <x v="1"/>
    <x v="1"/>
    <n v="2019"/>
    <d v="1899-12-30T00:22:00"/>
    <s v="782 River St,"/>
    <s v="Seattle"/>
    <x v="5"/>
    <s v="98101"/>
  </r>
  <r>
    <n v="196586"/>
    <s v="Bose SoundSport Headphones"/>
    <n v="1"/>
    <n v="99.99"/>
    <n v="99.99"/>
    <x v="1"/>
    <x v="120"/>
    <x v="5"/>
    <x v="1"/>
    <n v="2019"/>
    <d v="1899-12-30T14:02:00"/>
    <s v="83 River St,"/>
    <s v="New York City"/>
    <x v="6"/>
    <s v="10001"/>
  </r>
  <r>
    <n v="196587"/>
    <s v="Wired Headphones"/>
    <n v="1"/>
    <n v="11.99"/>
    <n v="11.99"/>
    <x v="1"/>
    <x v="122"/>
    <x v="6"/>
    <x v="1"/>
    <n v="2019"/>
    <d v="1899-12-30T13:01:00"/>
    <s v="406 Ridge St,"/>
    <s v="San Francisco"/>
    <x v="2"/>
    <s v="94016"/>
  </r>
  <r>
    <n v="196588"/>
    <s v="ThinkPad Laptop"/>
    <n v="1"/>
    <n v="999.99"/>
    <n v="999.99"/>
    <x v="0"/>
    <x v="148"/>
    <x v="6"/>
    <x v="1"/>
    <n v="2019"/>
    <d v="1899-12-30T09:14:00"/>
    <s v="875 Dogwood St,"/>
    <s v="Boston"/>
    <x v="0"/>
    <s v="02215"/>
  </r>
  <r>
    <n v="196589"/>
    <s v="AA Batteries (4-pack)"/>
    <n v="1"/>
    <n v="3.84"/>
    <n v="3.84"/>
    <x v="1"/>
    <x v="146"/>
    <x v="1"/>
    <x v="1"/>
    <n v="2019"/>
    <d v="1899-12-30T14:08:00"/>
    <s v="775 South St,"/>
    <s v="Boston"/>
    <x v="0"/>
    <s v="02215"/>
  </r>
  <r>
    <n v="196590"/>
    <s v="20in Monitor"/>
    <n v="1"/>
    <n v="109.99"/>
    <n v="109.99"/>
    <x v="1"/>
    <x v="123"/>
    <x v="4"/>
    <x v="1"/>
    <n v="2019"/>
    <d v="1899-12-30T23:22:00"/>
    <s v="988 12th St,"/>
    <s v="San Francisco"/>
    <x v="2"/>
    <s v="94016"/>
  </r>
  <r>
    <n v="196591"/>
    <s v="AA Batteries (4-pack)"/>
    <n v="1"/>
    <n v="3.84"/>
    <n v="3.84"/>
    <x v="1"/>
    <x v="124"/>
    <x v="2"/>
    <x v="1"/>
    <n v="2019"/>
    <d v="1899-12-30T15:01:00"/>
    <s v="945 Cherry St,"/>
    <s v="Austin"/>
    <x v="3"/>
    <s v="73301"/>
  </r>
  <r>
    <n v="196592"/>
    <s v="USB-C Charging Cable"/>
    <n v="1"/>
    <n v="11.95"/>
    <n v="11.95"/>
    <x v="1"/>
    <x v="136"/>
    <x v="2"/>
    <x v="1"/>
    <n v="2019"/>
    <d v="1899-12-30T22:10:00"/>
    <s v="297 Adams St,"/>
    <s v="New York City"/>
    <x v="6"/>
    <s v="10001"/>
  </r>
  <r>
    <n v="196593"/>
    <s v="USB-C Charging Cable"/>
    <n v="1"/>
    <n v="11.95"/>
    <n v="11.95"/>
    <x v="1"/>
    <x v="122"/>
    <x v="6"/>
    <x v="1"/>
    <n v="2019"/>
    <d v="1899-12-30T12:04:00"/>
    <s v="154 Main St,"/>
    <s v="San Francisco"/>
    <x v="2"/>
    <s v="94016"/>
  </r>
  <r>
    <n v="196594"/>
    <s v="34in Ultrawide Monitor"/>
    <n v="1"/>
    <n v="379.99"/>
    <n v="379.99"/>
    <x v="1"/>
    <x v="127"/>
    <x v="0"/>
    <x v="1"/>
    <n v="2019"/>
    <d v="1899-12-30T15:59:00"/>
    <s v="327 Park St,"/>
    <s v="New York City"/>
    <x v="6"/>
    <s v="10001"/>
  </r>
  <r>
    <n v="196595"/>
    <s v="AAA Batteries (4-pack)"/>
    <n v="1"/>
    <n v="2.99"/>
    <n v="2.99"/>
    <x v="1"/>
    <x v="131"/>
    <x v="5"/>
    <x v="1"/>
    <n v="2019"/>
    <d v="1899-12-30T12:09:00"/>
    <s v="794 River St,"/>
    <s v="New York City"/>
    <x v="6"/>
    <s v="10001"/>
  </r>
  <r>
    <n v="196596"/>
    <s v="Bose SoundSport Headphones"/>
    <n v="1"/>
    <n v="99.99"/>
    <n v="99.99"/>
    <x v="1"/>
    <x v="126"/>
    <x v="4"/>
    <x v="1"/>
    <n v="2019"/>
    <d v="1899-12-30T09:51:00"/>
    <s v="761 13th St,"/>
    <s v="Seattle"/>
    <x v="5"/>
    <s v="98101"/>
  </r>
  <r>
    <n v="196597"/>
    <s v="Apple Airpods Headphones"/>
    <n v="1"/>
    <n v="150"/>
    <n v="150"/>
    <x v="1"/>
    <x v="142"/>
    <x v="2"/>
    <x v="1"/>
    <n v="2019"/>
    <d v="1899-12-30T10:26:00"/>
    <s v="276 Sunset St,"/>
    <s v="Seattle"/>
    <x v="5"/>
    <s v="98101"/>
  </r>
  <r>
    <n v="196598"/>
    <s v="ThinkPad Laptop"/>
    <n v="1"/>
    <n v="999.99"/>
    <n v="999.99"/>
    <x v="0"/>
    <x v="146"/>
    <x v="1"/>
    <x v="1"/>
    <n v="2019"/>
    <d v="1899-12-30T09:50:00"/>
    <s v="393 Cedar St,"/>
    <s v="Los Angeles"/>
    <x v="2"/>
    <s v="90001"/>
  </r>
  <r>
    <n v="196599"/>
    <s v="27in FHD Monitor"/>
    <n v="1"/>
    <n v="149.99"/>
    <n v="149.99"/>
    <x v="1"/>
    <x v="149"/>
    <x v="3"/>
    <x v="1"/>
    <n v="2019"/>
    <d v="1899-12-30T18:39:00"/>
    <s v="280 14th St,"/>
    <s v="Dallas"/>
    <x v="3"/>
    <s v="75001"/>
  </r>
  <r>
    <n v="196600"/>
    <s v="34in Ultrawide Monitor"/>
    <n v="1"/>
    <n v="379.99"/>
    <n v="379.99"/>
    <x v="1"/>
    <x v="143"/>
    <x v="0"/>
    <x v="1"/>
    <n v="2019"/>
    <d v="1899-12-30T00:31:00"/>
    <s v="582 Lake St,"/>
    <s v="Portland"/>
    <x v="1"/>
    <s v="97035"/>
  </r>
  <r>
    <n v="196601"/>
    <s v="AA Batteries (4-pack)"/>
    <n v="1"/>
    <n v="3.84"/>
    <n v="3.84"/>
    <x v="1"/>
    <x v="149"/>
    <x v="3"/>
    <x v="1"/>
    <n v="2019"/>
    <d v="1899-12-30T15:24:00"/>
    <s v="694 Sunset St,"/>
    <s v="San Francisco"/>
    <x v="2"/>
    <s v="94016"/>
  </r>
  <r>
    <n v="196602"/>
    <s v="AAA Batteries (4-pack)"/>
    <n v="3"/>
    <n v="2.99"/>
    <n v="8.9700000000000006"/>
    <x v="1"/>
    <x v="134"/>
    <x v="5"/>
    <x v="1"/>
    <n v="2019"/>
    <d v="1899-12-30T19:17:00"/>
    <s v="63 Ridge St,"/>
    <s v="San Francisco"/>
    <x v="2"/>
    <s v="94016"/>
  </r>
  <r>
    <n v="196603"/>
    <s v="34in Ultrawide Monitor"/>
    <n v="1"/>
    <n v="379.99"/>
    <n v="379.99"/>
    <x v="1"/>
    <x v="140"/>
    <x v="6"/>
    <x v="1"/>
    <n v="2019"/>
    <d v="1899-12-30T21:02:00"/>
    <s v="375 Main St,"/>
    <s v="Los Angeles"/>
    <x v="2"/>
    <s v="90001"/>
  </r>
  <r>
    <n v="196604"/>
    <s v="Lightning Charging Cable"/>
    <n v="1"/>
    <n v="14.95"/>
    <n v="14.95"/>
    <x v="1"/>
    <x v="121"/>
    <x v="2"/>
    <x v="1"/>
    <n v="2019"/>
    <d v="1899-12-30T13:38:00"/>
    <s v="941 Highland St,"/>
    <s v="San Francisco"/>
    <x v="2"/>
    <s v="94016"/>
  </r>
  <r>
    <n v="196605"/>
    <s v="Macbook Pro Laptop"/>
    <n v="1"/>
    <n v="1700"/>
    <n v="1700"/>
    <x v="2"/>
    <x v="125"/>
    <x v="3"/>
    <x v="1"/>
    <n v="2019"/>
    <d v="1899-12-30T22:19:00"/>
    <s v="201 Park St,"/>
    <s v="Boston"/>
    <x v="0"/>
    <s v="02215"/>
  </r>
  <r>
    <n v="196606"/>
    <s v="Lightning Charging Cable"/>
    <n v="1"/>
    <n v="14.95"/>
    <n v="14.95"/>
    <x v="1"/>
    <x v="122"/>
    <x v="6"/>
    <x v="1"/>
    <n v="2019"/>
    <d v="1899-12-30T06:34:00"/>
    <s v="318 Main St,"/>
    <s v="San Francisco"/>
    <x v="2"/>
    <s v="94016"/>
  </r>
  <r>
    <n v="196607"/>
    <s v="34in Ultrawide Monitor"/>
    <n v="1"/>
    <n v="379.99"/>
    <n v="379.99"/>
    <x v="1"/>
    <x v="132"/>
    <x v="5"/>
    <x v="1"/>
    <n v="2019"/>
    <d v="1899-12-30T17:48:00"/>
    <s v="150 Lakeview St,"/>
    <s v="Los Angeles"/>
    <x v="2"/>
    <s v="90001"/>
  </r>
  <r>
    <n v="196607"/>
    <s v="Lightning Charging Cable"/>
    <n v="1"/>
    <n v="14.95"/>
    <n v="14.95"/>
    <x v="1"/>
    <x v="132"/>
    <x v="5"/>
    <x v="1"/>
    <n v="2019"/>
    <d v="1899-12-30T17:48:00"/>
    <s v="150 Lakeview St,"/>
    <s v="Los Angeles"/>
    <x v="2"/>
    <s v="90001"/>
  </r>
  <r>
    <n v="196608"/>
    <s v="27in 4K Gaming Monitor"/>
    <n v="1"/>
    <n v="389.99"/>
    <n v="389.99"/>
    <x v="1"/>
    <x v="144"/>
    <x v="0"/>
    <x v="1"/>
    <n v="2019"/>
    <d v="1899-12-30T18:41:00"/>
    <s v="803 Cedar St,"/>
    <s v="Los Angeles"/>
    <x v="2"/>
    <s v="90001"/>
  </r>
  <r>
    <n v="196609"/>
    <s v="ThinkPad Laptop"/>
    <n v="1"/>
    <n v="999.99"/>
    <n v="999.99"/>
    <x v="0"/>
    <x v="148"/>
    <x v="6"/>
    <x v="1"/>
    <n v="2019"/>
    <d v="1899-12-30T15:40:00"/>
    <s v="81 4th St,"/>
    <s v="San Francisco"/>
    <x v="2"/>
    <s v="94016"/>
  </r>
  <r>
    <n v="196610"/>
    <s v="AAA Batteries (4-pack)"/>
    <n v="1"/>
    <n v="2.99"/>
    <n v="2.99"/>
    <x v="1"/>
    <x v="124"/>
    <x v="2"/>
    <x v="1"/>
    <n v="2019"/>
    <d v="1899-12-30T19:22:00"/>
    <s v="176 1st St,"/>
    <s v="Portland"/>
    <x v="1"/>
    <s v="97035"/>
  </r>
  <r>
    <n v="196611"/>
    <s v="Wired Headphones"/>
    <n v="1"/>
    <n v="11.99"/>
    <n v="11.99"/>
    <x v="1"/>
    <x v="132"/>
    <x v="5"/>
    <x v="1"/>
    <n v="2019"/>
    <d v="1899-12-30T15:03:00"/>
    <s v="383 Cedar St,"/>
    <s v="Portland"/>
    <x v="1"/>
    <s v="97035"/>
  </r>
  <r>
    <n v="196612"/>
    <s v="USB-C Charging Cable"/>
    <n v="1"/>
    <n v="11.95"/>
    <n v="11.95"/>
    <x v="1"/>
    <x v="144"/>
    <x v="0"/>
    <x v="1"/>
    <n v="2019"/>
    <d v="1899-12-30T16:46:00"/>
    <s v="512 2nd St,"/>
    <s v="Los Angeles"/>
    <x v="2"/>
    <s v="90001"/>
  </r>
  <r>
    <n v="196613"/>
    <s v="27in 4K Gaming Monitor"/>
    <n v="1"/>
    <n v="389.99"/>
    <n v="389.99"/>
    <x v="1"/>
    <x v="125"/>
    <x v="3"/>
    <x v="1"/>
    <n v="2019"/>
    <d v="1899-12-30T08:18:00"/>
    <s v="898 11th St,"/>
    <s v="San Francisco"/>
    <x v="2"/>
    <s v="94016"/>
  </r>
  <r>
    <n v="196614"/>
    <s v="Lightning Charging Cable"/>
    <n v="1"/>
    <n v="14.95"/>
    <n v="14.95"/>
    <x v="1"/>
    <x v="150"/>
    <x v="4"/>
    <x v="1"/>
    <n v="2019"/>
    <d v="1899-12-30T22:30:00"/>
    <s v="196 12th St,"/>
    <s v="Los Angeles"/>
    <x v="2"/>
    <s v="90001"/>
  </r>
  <r>
    <n v="196615"/>
    <s v="Google Phone"/>
    <n v="1"/>
    <n v="600"/>
    <n v="600"/>
    <x v="0"/>
    <x v="147"/>
    <x v="5"/>
    <x v="1"/>
    <n v="2019"/>
    <d v="1899-12-30T19:29:00"/>
    <s v="656 Spruce St,"/>
    <s v="San Francisco"/>
    <x v="2"/>
    <s v="94016"/>
  </r>
  <r>
    <n v="196615"/>
    <s v="USB-C Charging Cable"/>
    <n v="1"/>
    <n v="11.95"/>
    <n v="11.95"/>
    <x v="1"/>
    <x v="147"/>
    <x v="5"/>
    <x v="1"/>
    <n v="2019"/>
    <d v="1899-12-30T19:29:00"/>
    <s v="656 Spruce St,"/>
    <s v="San Francisco"/>
    <x v="2"/>
    <s v="94016"/>
  </r>
  <r>
    <n v="196615"/>
    <s v="Bose SoundSport Headphones"/>
    <n v="1"/>
    <n v="99.99"/>
    <n v="99.99"/>
    <x v="1"/>
    <x v="147"/>
    <x v="5"/>
    <x v="1"/>
    <n v="2019"/>
    <d v="1899-12-30T19:29:00"/>
    <s v="656 Spruce St,"/>
    <s v="San Francisco"/>
    <x v="2"/>
    <s v="94016"/>
  </r>
  <r>
    <n v="196615"/>
    <s v="Wired Headphones"/>
    <n v="1"/>
    <n v="11.99"/>
    <n v="11.99"/>
    <x v="1"/>
    <x v="147"/>
    <x v="5"/>
    <x v="1"/>
    <n v="2019"/>
    <d v="1899-12-30T19:29:00"/>
    <s v="656 Spruce St,"/>
    <s v="San Francisco"/>
    <x v="2"/>
    <s v="94016"/>
  </r>
  <r>
    <n v="196616"/>
    <s v="Apple Airpods Headphones"/>
    <n v="1"/>
    <n v="150"/>
    <n v="150"/>
    <x v="1"/>
    <x v="131"/>
    <x v="5"/>
    <x v="1"/>
    <n v="2019"/>
    <d v="1899-12-30T11:39:00"/>
    <s v="718 Main St,"/>
    <s v="Atlanta"/>
    <x v="4"/>
    <s v="30301"/>
  </r>
  <r>
    <n v="196617"/>
    <s v="AA Batteries (4-pack)"/>
    <n v="1"/>
    <n v="3.84"/>
    <n v="3.84"/>
    <x v="1"/>
    <x v="145"/>
    <x v="0"/>
    <x v="1"/>
    <n v="2019"/>
    <d v="1899-12-30T11:37:00"/>
    <s v="575 10th St,"/>
    <s v="Los Angeles"/>
    <x v="2"/>
    <s v="90001"/>
  </r>
  <r>
    <n v="196618"/>
    <s v="Wired Headphones"/>
    <n v="1"/>
    <n v="11.99"/>
    <n v="11.99"/>
    <x v="1"/>
    <x v="133"/>
    <x v="4"/>
    <x v="1"/>
    <n v="2019"/>
    <d v="1899-12-30T14:31:00"/>
    <s v="735 South St,"/>
    <s v="Atlanta"/>
    <x v="4"/>
    <s v="30301"/>
  </r>
  <r>
    <n v="196619"/>
    <s v="ThinkPad Laptop"/>
    <n v="1"/>
    <n v="999.99"/>
    <n v="999.99"/>
    <x v="0"/>
    <x v="126"/>
    <x v="4"/>
    <x v="1"/>
    <n v="2019"/>
    <d v="1899-12-30T20:52:00"/>
    <s v="495 Main St,"/>
    <s v="Los Angeles"/>
    <x v="2"/>
    <s v="90001"/>
  </r>
  <r>
    <n v="196620"/>
    <s v="USB-C Charging Cable"/>
    <n v="1"/>
    <n v="11.95"/>
    <n v="11.95"/>
    <x v="1"/>
    <x v="133"/>
    <x v="4"/>
    <x v="1"/>
    <n v="2019"/>
    <d v="1899-12-30T09:44:00"/>
    <s v="270 Elm St,"/>
    <s v="Portland"/>
    <x v="1"/>
    <s v="97035"/>
  </r>
  <r>
    <n v="196621"/>
    <s v="Apple Airpods Headphones"/>
    <n v="1"/>
    <n v="150"/>
    <n v="150"/>
    <x v="1"/>
    <x v="148"/>
    <x v="6"/>
    <x v="1"/>
    <n v="2019"/>
    <d v="1899-12-30T16:23:00"/>
    <s v="501 Forest St,"/>
    <s v="Atlanta"/>
    <x v="4"/>
    <s v="30301"/>
  </r>
  <r>
    <n v="196622"/>
    <s v="Apple Airpods Headphones"/>
    <n v="1"/>
    <n v="150"/>
    <n v="150"/>
    <x v="1"/>
    <x v="149"/>
    <x v="3"/>
    <x v="1"/>
    <n v="2019"/>
    <d v="1899-12-30T20:45:00"/>
    <s v="752 Wilson St,"/>
    <s v="Boston"/>
    <x v="0"/>
    <s v="02215"/>
  </r>
  <r>
    <n v="196623"/>
    <s v="Apple Airpods Headphones"/>
    <n v="1"/>
    <n v="150"/>
    <n v="150"/>
    <x v="1"/>
    <x v="125"/>
    <x v="3"/>
    <x v="1"/>
    <n v="2019"/>
    <d v="1899-12-30T20:43:00"/>
    <s v="458 Lake St,"/>
    <s v="Dallas"/>
    <x v="3"/>
    <s v="75001"/>
  </r>
  <r>
    <n v="196624"/>
    <s v="Apple Airpods Headphones"/>
    <n v="1"/>
    <n v="150"/>
    <n v="150"/>
    <x v="1"/>
    <x v="130"/>
    <x v="6"/>
    <x v="1"/>
    <n v="2019"/>
    <d v="1899-12-30T13:05:00"/>
    <s v="231 10th St,"/>
    <s v="San Francisco"/>
    <x v="2"/>
    <s v="94016"/>
  </r>
  <r>
    <n v="196625"/>
    <s v="Bose SoundSport Headphones"/>
    <n v="1"/>
    <n v="99.99"/>
    <n v="99.99"/>
    <x v="1"/>
    <x v="130"/>
    <x v="6"/>
    <x v="1"/>
    <n v="2019"/>
    <d v="1899-12-30T22:50:00"/>
    <s v="207 Lakeview St,"/>
    <s v="San Francisco"/>
    <x v="2"/>
    <s v="94016"/>
  </r>
  <r>
    <n v="196626"/>
    <s v="27in FHD Monitor"/>
    <n v="1"/>
    <n v="149.99"/>
    <n v="149.99"/>
    <x v="1"/>
    <x v="145"/>
    <x v="0"/>
    <x v="1"/>
    <n v="2019"/>
    <d v="1899-12-30T14:09:00"/>
    <s v="121 13th St,"/>
    <s v="Atlanta"/>
    <x v="4"/>
    <s v="30301"/>
  </r>
  <r>
    <n v="196627"/>
    <s v="Wired Headphones"/>
    <n v="1"/>
    <n v="11.99"/>
    <n v="11.99"/>
    <x v="1"/>
    <x v="133"/>
    <x v="4"/>
    <x v="1"/>
    <n v="2019"/>
    <d v="1899-12-30T11:50:00"/>
    <s v="243 River St,"/>
    <s v="San Francisco"/>
    <x v="2"/>
    <s v="94016"/>
  </r>
  <r>
    <n v="196628"/>
    <s v="LG Washing Machine"/>
    <n v="1"/>
    <n v="600"/>
    <n v="600"/>
    <x v="0"/>
    <x v="147"/>
    <x v="5"/>
    <x v="1"/>
    <n v="2019"/>
    <d v="1899-12-30T08:56:00"/>
    <s v="990 5th St,"/>
    <s v="Atlanta"/>
    <x v="4"/>
    <s v="30301"/>
  </r>
  <r>
    <n v="196629"/>
    <s v="iPhone"/>
    <n v="1"/>
    <n v="700"/>
    <n v="700"/>
    <x v="0"/>
    <x v="123"/>
    <x v="4"/>
    <x v="1"/>
    <n v="2019"/>
    <d v="1899-12-30T17:19:00"/>
    <s v="569 4th St,"/>
    <s v="San Francisco"/>
    <x v="2"/>
    <s v="94016"/>
  </r>
  <r>
    <n v="196630"/>
    <s v="AAA Batteries (4-pack)"/>
    <n v="1"/>
    <n v="2.99"/>
    <n v="2.99"/>
    <x v="1"/>
    <x v="130"/>
    <x v="6"/>
    <x v="1"/>
    <n v="2019"/>
    <d v="1899-12-30T03:44:00"/>
    <s v="41 7th St,"/>
    <s v="Los Angeles"/>
    <x v="2"/>
    <s v="90001"/>
  </r>
  <r>
    <n v="196631"/>
    <s v="Flatscreen TV"/>
    <n v="1"/>
    <n v="300"/>
    <n v="300"/>
    <x v="1"/>
    <x v="134"/>
    <x v="5"/>
    <x v="1"/>
    <n v="2019"/>
    <d v="1899-12-30T14:53:00"/>
    <s v="449 Spruce St,"/>
    <s v="San Francisco"/>
    <x v="2"/>
    <s v="94016"/>
  </r>
  <r>
    <n v="196632"/>
    <s v="27in 4K Gaming Monitor"/>
    <n v="1"/>
    <n v="389.99"/>
    <n v="389.99"/>
    <x v="1"/>
    <x v="129"/>
    <x v="1"/>
    <x v="1"/>
    <n v="2019"/>
    <d v="1899-12-30T17:05:00"/>
    <s v="969 7th St,"/>
    <s v="Austin"/>
    <x v="3"/>
    <s v="73301"/>
  </r>
  <r>
    <n v="196633"/>
    <s v="Vareebadd Phone"/>
    <n v="1"/>
    <n v="400"/>
    <n v="400"/>
    <x v="1"/>
    <x v="132"/>
    <x v="5"/>
    <x v="1"/>
    <n v="2019"/>
    <d v="1899-12-30T20:28:00"/>
    <s v="20 Lincoln St,"/>
    <s v="New York City"/>
    <x v="6"/>
    <s v="10001"/>
  </r>
  <r>
    <n v="196634"/>
    <s v="Macbook Pro Laptop"/>
    <n v="1"/>
    <n v="1700"/>
    <n v="1700"/>
    <x v="2"/>
    <x v="145"/>
    <x v="0"/>
    <x v="1"/>
    <n v="2019"/>
    <d v="1899-12-30T20:45:00"/>
    <s v="865 12th St,"/>
    <s v="Los Angeles"/>
    <x v="2"/>
    <s v="90001"/>
  </r>
  <r>
    <n v="196635"/>
    <s v="Wired Headphones"/>
    <n v="1"/>
    <n v="11.99"/>
    <n v="11.99"/>
    <x v="1"/>
    <x v="128"/>
    <x v="3"/>
    <x v="1"/>
    <n v="2019"/>
    <d v="1899-12-30T13:04:00"/>
    <s v="49 Walnut St,"/>
    <s v="Los Angeles"/>
    <x v="2"/>
    <s v="90001"/>
  </r>
  <r>
    <n v="196636"/>
    <s v="Wired Headphones"/>
    <n v="1"/>
    <n v="11.99"/>
    <n v="11.99"/>
    <x v="1"/>
    <x v="124"/>
    <x v="2"/>
    <x v="1"/>
    <n v="2019"/>
    <d v="1899-12-30T15:54:00"/>
    <s v="845 Cherry St,"/>
    <s v="Boston"/>
    <x v="0"/>
    <s v="02215"/>
  </r>
  <r>
    <n v="196637"/>
    <s v="Apple Airpods Headphones"/>
    <n v="1"/>
    <n v="150"/>
    <n v="150"/>
    <x v="1"/>
    <x v="122"/>
    <x v="6"/>
    <x v="1"/>
    <n v="2019"/>
    <d v="1899-12-30T07:33:00"/>
    <s v="8 13th St,"/>
    <s v="Los Angeles"/>
    <x v="2"/>
    <s v="90001"/>
  </r>
  <r>
    <n v="196638"/>
    <s v="Vareebadd Phone"/>
    <n v="1"/>
    <n v="400"/>
    <n v="400"/>
    <x v="1"/>
    <x v="151"/>
    <x v="3"/>
    <x v="1"/>
    <n v="2019"/>
    <d v="1899-12-30T01:51:00"/>
    <s v="612 North St,"/>
    <s v="Atlanta"/>
    <x v="4"/>
    <s v="30301"/>
  </r>
  <r>
    <n v="196639"/>
    <s v="USB-C Charging Cable"/>
    <n v="1"/>
    <n v="11.95"/>
    <n v="11.95"/>
    <x v="1"/>
    <x v="151"/>
    <x v="3"/>
    <x v="1"/>
    <n v="2019"/>
    <d v="1899-12-30T00:18:00"/>
    <s v="972 13th St,"/>
    <s v="New York City"/>
    <x v="6"/>
    <s v="10001"/>
  </r>
  <r>
    <n v="196640"/>
    <s v="27in 4K Gaming Monitor"/>
    <n v="1"/>
    <n v="389.99"/>
    <n v="389.99"/>
    <x v="1"/>
    <x v="150"/>
    <x v="4"/>
    <x v="1"/>
    <n v="2019"/>
    <d v="1899-12-30T13:30:00"/>
    <s v="513 Center St,"/>
    <s v="San Francisco"/>
    <x v="2"/>
    <s v="94016"/>
  </r>
  <r>
    <n v="196641"/>
    <s v="Flatscreen TV"/>
    <n v="1"/>
    <n v="300"/>
    <n v="300"/>
    <x v="1"/>
    <x v="124"/>
    <x v="2"/>
    <x v="1"/>
    <n v="2019"/>
    <d v="1899-12-30T21:12:00"/>
    <s v="763 1st St,"/>
    <s v="Los Angeles"/>
    <x v="2"/>
    <s v="90001"/>
  </r>
  <r>
    <n v="196642"/>
    <s v="Wired Headphones"/>
    <n v="1"/>
    <n v="11.99"/>
    <n v="11.99"/>
    <x v="1"/>
    <x v="138"/>
    <x v="1"/>
    <x v="1"/>
    <n v="2019"/>
    <d v="1899-12-30T14:18:00"/>
    <s v="347 Hill St,"/>
    <s v="Los Angeles"/>
    <x v="2"/>
    <s v="90001"/>
  </r>
  <r>
    <n v="196643"/>
    <s v="Bose SoundSport Headphones"/>
    <n v="1"/>
    <n v="99.99"/>
    <n v="99.99"/>
    <x v="1"/>
    <x v="133"/>
    <x v="4"/>
    <x v="1"/>
    <n v="2019"/>
    <d v="1899-12-30T00:45:00"/>
    <s v="465 Chestnut St,"/>
    <s v="Dallas"/>
    <x v="3"/>
    <s v="75001"/>
  </r>
  <r>
    <n v="196644"/>
    <s v="USB-C Charging Cable"/>
    <n v="4"/>
    <n v="11.95"/>
    <n v="47.8"/>
    <x v="1"/>
    <x v="131"/>
    <x v="5"/>
    <x v="1"/>
    <n v="2019"/>
    <d v="1899-12-30T12:17:00"/>
    <s v="52 Main St,"/>
    <s v="New York City"/>
    <x v="6"/>
    <s v="10001"/>
  </r>
  <r>
    <n v="196644"/>
    <s v="USB-C Charging Cable"/>
    <n v="1"/>
    <n v="11.95"/>
    <n v="11.95"/>
    <x v="1"/>
    <x v="131"/>
    <x v="5"/>
    <x v="1"/>
    <n v="2019"/>
    <d v="1899-12-30T12:17:00"/>
    <s v="52 Main St,"/>
    <s v="New York City"/>
    <x v="6"/>
    <s v="10001"/>
  </r>
  <r>
    <n v="196645"/>
    <s v="Bose SoundSport Headphones"/>
    <n v="1"/>
    <n v="99.99"/>
    <n v="99.99"/>
    <x v="1"/>
    <x v="142"/>
    <x v="2"/>
    <x v="1"/>
    <n v="2019"/>
    <d v="1899-12-30T19:56:00"/>
    <s v="791 Center St,"/>
    <s v="Atlanta"/>
    <x v="4"/>
    <s v="30301"/>
  </r>
  <r>
    <n v="196646"/>
    <s v="27in FHD Monitor"/>
    <n v="1"/>
    <n v="149.99"/>
    <n v="149.99"/>
    <x v="1"/>
    <x v="136"/>
    <x v="2"/>
    <x v="1"/>
    <n v="2019"/>
    <d v="1899-12-30T18:23:00"/>
    <s v="716 11th St,"/>
    <s v="Portland"/>
    <x v="1"/>
    <s v="97035"/>
  </r>
  <r>
    <n v="196647"/>
    <s v="27in 4K Gaming Monitor"/>
    <n v="1"/>
    <n v="389.99"/>
    <n v="389.99"/>
    <x v="1"/>
    <x v="144"/>
    <x v="0"/>
    <x v="1"/>
    <n v="2019"/>
    <d v="1899-12-30T11:10:00"/>
    <s v="667 Wilson St,"/>
    <s v="New York City"/>
    <x v="6"/>
    <s v="10001"/>
  </r>
  <r>
    <n v="196648"/>
    <s v="Flatscreen TV"/>
    <n v="1"/>
    <n v="300"/>
    <n v="300"/>
    <x v="1"/>
    <x v="133"/>
    <x v="4"/>
    <x v="1"/>
    <n v="2019"/>
    <d v="1899-12-30T21:10:00"/>
    <s v="103 Washington St,"/>
    <s v="Boston"/>
    <x v="0"/>
    <s v="02215"/>
  </r>
  <r>
    <n v="196649"/>
    <s v="iPhone"/>
    <n v="1"/>
    <n v="700"/>
    <n v="700"/>
    <x v="0"/>
    <x v="121"/>
    <x v="2"/>
    <x v="1"/>
    <n v="2019"/>
    <d v="1899-12-30T14:11:00"/>
    <s v="600 Forest St,"/>
    <s v="San Francisco"/>
    <x v="2"/>
    <s v="94016"/>
  </r>
  <r>
    <n v="196650"/>
    <s v="AAA Batteries (4-pack)"/>
    <n v="2"/>
    <n v="2.99"/>
    <n v="5.98"/>
    <x v="1"/>
    <x v="125"/>
    <x v="3"/>
    <x v="1"/>
    <n v="2019"/>
    <d v="1899-12-30T20:33:00"/>
    <s v="535 4th St,"/>
    <s v="Dallas"/>
    <x v="3"/>
    <s v="75001"/>
  </r>
  <r>
    <n v="196651"/>
    <s v="AA Batteries (4-pack)"/>
    <n v="2"/>
    <n v="3.84"/>
    <n v="7.68"/>
    <x v="1"/>
    <x v="145"/>
    <x v="0"/>
    <x v="1"/>
    <n v="2019"/>
    <d v="1899-12-30T14:12:00"/>
    <s v="309 12th St,"/>
    <s v="Portland"/>
    <x v="1"/>
    <s v="97035"/>
  </r>
  <r>
    <n v="196652"/>
    <s v="AAA Batteries (4-pack)"/>
    <n v="1"/>
    <n v="2.99"/>
    <n v="2.99"/>
    <x v="1"/>
    <x v="125"/>
    <x v="3"/>
    <x v="1"/>
    <n v="2019"/>
    <d v="1899-12-30T15:21:00"/>
    <s v="198 Spruce St,"/>
    <s v="Boston"/>
    <x v="0"/>
    <s v="02215"/>
  </r>
  <r>
    <n v="196653"/>
    <s v="AAA Batteries (4-pack)"/>
    <n v="2"/>
    <n v="2.99"/>
    <n v="5.98"/>
    <x v="1"/>
    <x v="138"/>
    <x v="1"/>
    <x v="1"/>
    <n v="2019"/>
    <d v="1899-12-30T00:14:00"/>
    <s v="672 Dogwood St,"/>
    <s v="New York City"/>
    <x v="6"/>
    <s v="10001"/>
  </r>
  <r>
    <n v="196654"/>
    <s v="Wired Headphones"/>
    <n v="1"/>
    <n v="11.99"/>
    <n v="11.99"/>
    <x v="1"/>
    <x v="140"/>
    <x v="6"/>
    <x v="1"/>
    <n v="2019"/>
    <d v="1899-12-30T13:56:00"/>
    <s v="479 5th St,"/>
    <s v="Los Angeles"/>
    <x v="2"/>
    <s v="90001"/>
  </r>
  <r>
    <n v="196654"/>
    <s v="iPhone"/>
    <n v="1"/>
    <n v="700"/>
    <n v="700"/>
    <x v="0"/>
    <x v="140"/>
    <x v="6"/>
    <x v="1"/>
    <n v="2019"/>
    <d v="1899-12-30T13:56:00"/>
    <s v="479 5th St,"/>
    <s v="Los Angeles"/>
    <x v="2"/>
    <s v="90001"/>
  </r>
  <r>
    <n v="196655"/>
    <s v="20in Monitor"/>
    <n v="1"/>
    <n v="109.99"/>
    <n v="109.99"/>
    <x v="1"/>
    <x v="147"/>
    <x v="5"/>
    <x v="1"/>
    <n v="2019"/>
    <d v="1899-12-30T12:16:00"/>
    <s v="140 Wilson St,"/>
    <s v="Dallas"/>
    <x v="3"/>
    <s v="75001"/>
  </r>
  <r>
    <n v="196656"/>
    <s v="Lightning Charging Cable"/>
    <n v="1"/>
    <n v="14.95"/>
    <n v="14.95"/>
    <x v="1"/>
    <x v="147"/>
    <x v="5"/>
    <x v="1"/>
    <n v="2019"/>
    <d v="1899-12-30T00:23:00"/>
    <s v="192 Main St,"/>
    <s v="New York City"/>
    <x v="6"/>
    <s v="10001"/>
  </r>
  <r>
    <n v="196657"/>
    <s v="27in 4K Gaming Monitor"/>
    <n v="1"/>
    <n v="389.99"/>
    <n v="389.99"/>
    <x v="1"/>
    <x v="143"/>
    <x v="0"/>
    <x v="1"/>
    <n v="2019"/>
    <d v="1899-12-30T11:55:00"/>
    <s v="946 Sunset St,"/>
    <s v="San Francisco"/>
    <x v="2"/>
    <s v="94016"/>
  </r>
  <r>
    <n v="196658"/>
    <s v="Bose SoundSport Headphones"/>
    <n v="1"/>
    <n v="99.99"/>
    <n v="99.99"/>
    <x v="1"/>
    <x v="141"/>
    <x v="2"/>
    <x v="1"/>
    <n v="2019"/>
    <d v="1899-12-30T20:43:00"/>
    <s v="310 Johnson St,"/>
    <s v="Los Angeles"/>
    <x v="2"/>
    <s v="90001"/>
  </r>
  <r>
    <n v="196659"/>
    <s v="Apple Airpods Headphones"/>
    <n v="1"/>
    <n v="150"/>
    <n v="150"/>
    <x v="1"/>
    <x v="145"/>
    <x v="0"/>
    <x v="1"/>
    <n v="2019"/>
    <d v="1899-12-30T18:00:00"/>
    <s v="391 1st St,"/>
    <s v="Atlanta"/>
    <x v="4"/>
    <s v="30301"/>
  </r>
  <r>
    <n v="196660"/>
    <s v="AAA Batteries (4-pack)"/>
    <n v="1"/>
    <n v="2.99"/>
    <n v="2.99"/>
    <x v="1"/>
    <x v="133"/>
    <x v="4"/>
    <x v="1"/>
    <n v="2019"/>
    <d v="1899-12-30T07:08:00"/>
    <s v="49 Church St,"/>
    <s v="Los Angeles"/>
    <x v="2"/>
    <s v="90001"/>
  </r>
  <r>
    <n v="196661"/>
    <s v="Apple Airpods Headphones"/>
    <n v="1"/>
    <n v="150"/>
    <n v="150"/>
    <x v="1"/>
    <x v="145"/>
    <x v="0"/>
    <x v="1"/>
    <n v="2019"/>
    <d v="1899-12-30T19:25:00"/>
    <s v="451 Church St,"/>
    <s v="San Francisco"/>
    <x v="2"/>
    <s v="94016"/>
  </r>
  <r>
    <n v="196662"/>
    <s v="AA Batteries (4-pack)"/>
    <n v="1"/>
    <n v="3.84"/>
    <n v="3.84"/>
    <x v="1"/>
    <x v="147"/>
    <x v="5"/>
    <x v="1"/>
    <n v="2019"/>
    <d v="1899-12-30T08:24:00"/>
    <s v="2 North St,"/>
    <s v="Boston"/>
    <x v="0"/>
    <s v="02215"/>
  </r>
  <r>
    <n v="196663"/>
    <s v="AAA Batteries (4-pack)"/>
    <n v="1"/>
    <n v="2.99"/>
    <n v="2.99"/>
    <x v="1"/>
    <x v="137"/>
    <x v="3"/>
    <x v="1"/>
    <n v="2019"/>
    <d v="1899-12-30T18:03:00"/>
    <s v="702 South St,"/>
    <s v="Austin"/>
    <x v="3"/>
    <s v="73301"/>
  </r>
  <r>
    <n v="196664"/>
    <s v="Bose SoundSport Headphones"/>
    <n v="1"/>
    <n v="99.99"/>
    <n v="99.99"/>
    <x v="1"/>
    <x v="133"/>
    <x v="4"/>
    <x v="1"/>
    <n v="2019"/>
    <d v="1899-12-30T20:19:00"/>
    <s v="427 Madison St,"/>
    <s v="Dallas"/>
    <x v="3"/>
    <s v="75001"/>
  </r>
  <r>
    <n v="196665"/>
    <s v="iPhone"/>
    <n v="1"/>
    <n v="700"/>
    <n v="700"/>
    <x v="0"/>
    <x v="128"/>
    <x v="3"/>
    <x v="1"/>
    <n v="2019"/>
    <d v="1899-12-30T16:59:00"/>
    <s v="439 5th St,"/>
    <s v="New York City"/>
    <x v="6"/>
    <s v="10001"/>
  </r>
  <r>
    <n v="196666"/>
    <s v="Macbook Pro Laptop"/>
    <n v="1"/>
    <n v="1700"/>
    <n v="1700"/>
    <x v="2"/>
    <x v="131"/>
    <x v="5"/>
    <x v="1"/>
    <n v="2019"/>
    <d v="1899-12-30T11:30:00"/>
    <s v="33 Ridge St,"/>
    <s v="Boston"/>
    <x v="0"/>
    <s v="02215"/>
  </r>
  <r>
    <n v="196667"/>
    <s v="Lightning Charging Cable"/>
    <n v="1"/>
    <n v="14.95"/>
    <n v="14.95"/>
    <x v="1"/>
    <x v="141"/>
    <x v="2"/>
    <x v="1"/>
    <n v="2019"/>
    <d v="1899-12-30T19:48:00"/>
    <s v="114 Jefferson St,"/>
    <s v="New York City"/>
    <x v="6"/>
    <s v="10001"/>
  </r>
  <r>
    <n v="196668"/>
    <s v="Macbook Pro Laptop"/>
    <n v="1"/>
    <n v="1700"/>
    <n v="1700"/>
    <x v="2"/>
    <x v="123"/>
    <x v="4"/>
    <x v="1"/>
    <n v="2019"/>
    <d v="1899-12-30T15:58:00"/>
    <s v="93 12th St,"/>
    <s v="San Francisco"/>
    <x v="2"/>
    <s v="94016"/>
  </r>
  <r>
    <n v="196669"/>
    <s v="34in Ultrawide Monitor"/>
    <n v="1"/>
    <n v="379.99"/>
    <n v="379.99"/>
    <x v="1"/>
    <x v="133"/>
    <x v="4"/>
    <x v="1"/>
    <n v="2019"/>
    <d v="1899-12-30T11:44:00"/>
    <s v="793 11th St,"/>
    <s v="Atlanta"/>
    <x v="4"/>
    <s v="30301"/>
  </r>
  <r>
    <n v="196670"/>
    <s v="Wired Headphones"/>
    <n v="1"/>
    <n v="11.99"/>
    <n v="11.99"/>
    <x v="1"/>
    <x v="150"/>
    <x v="4"/>
    <x v="1"/>
    <n v="2019"/>
    <d v="1899-12-30T20:46:00"/>
    <s v="992 12th St,"/>
    <s v="Dallas"/>
    <x v="3"/>
    <s v="75001"/>
  </r>
  <r>
    <n v="196671"/>
    <s v="AA Batteries (4-pack)"/>
    <n v="2"/>
    <n v="3.84"/>
    <n v="7.68"/>
    <x v="1"/>
    <x v="139"/>
    <x v="4"/>
    <x v="1"/>
    <n v="2019"/>
    <d v="1899-12-30T00:20:00"/>
    <s v="839 Chestnut St,"/>
    <s v="San Francisco"/>
    <x v="2"/>
    <s v="94016"/>
  </r>
  <r>
    <n v="196672"/>
    <s v="Apple Airpods Headphones"/>
    <n v="2"/>
    <n v="150"/>
    <n v="300"/>
    <x v="1"/>
    <x v="147"/>
    <x v="5"/>
    <x v="1"/>
    <n v="2019"/>
    <d v="1899-12-30T17:31:00"/>
    <s v="79 Jefferson St,"/>
    <s v="Los Angeles"/>
    <x v="2"/>
    <s v="90001"/>
  </r>
  <r>
    <n v="196673"/>
    <s v="Wired Headphones"/>
    <n v="2"/>
    <n v="11.99"/>
    <n v="23.98"/>
    <x v="1"/>
    <x v="135"/>
    <x v="1"/>
    <x v="1"/>
    <n v="2019"/>
    <d v="1899-12-30T16:20:00"/>
    <s v="599 West St,"/>
    <s v="New York City"/>
    <x v="6"/>
    <s v="10001"/>
  </r>
  <r>
    <n v="196674"/>
    <s v="AAA Batteries (4-pack)"/>
    <n v="1"/>
    <n v="2.99"/>
    <n v="2.99"/>
    <x v="1"/>
    <x v="144"/>
    <x v="0"/>
    <x v="1"/>
    <n v="2019"/>
    <d v="1899-12-30T07:40:00"/>
    <s v="359 Johnson St,"/>
    <s v="New York City"/>
    <x v="6"/>
    <s v="10001"/>
  </r>
  <r>
    <n v="196675"/>
    <s v="Apple Airpods Headphones"/>
    <n v="1"/>
    <n v="150"/>
    <n v="150"/>
    <x v="1"/>
    <x v="137"/>
    <x v="3"/>
    <x v="1"/>
    <n v="2019"/>
    <d v="1899-12-30T12:24:00"/>
    <s v="408 9th St,"/>
    <s v="San Francisco"/>
    <x v="2"/>
    <s v="94016"/>
  </r>
  <r>
    <n v="196676"/>
    <s v="Wired Headphones"/>
    <n v="1"/>
    <n v="11.99"/>
    <n v="11.99"/>
    <x v="1"/>
    <x v="137"/>
    <x v="3"/>
    <x v="1"/>
    <n v="2019"/>
    <d v="1899-12-30T20:12:00"/>
    <s v="104 North St,"/>
    <s v="Seattle"/>
    <x v="5"/>
    <s v="98101"/>
  </r>
  <r>
    <n v="196677"/>
    <s v="Wired Headphones"/>
    <n v="1"/>
    <n v="11.99"/>
    <n v="11.99"/>
    <x v="1"/>
    <x v="130"/>
    <x v="6"/>
    <x v="1"/>
    <n v="2019"/>
    <d v="1899-12-30T21:31:00"/>
    <s v="893 Hill St,"/>
    <s v="Austin"/>
    <x v="3"/>
    <s v="73301"/>
  </r>
  <r>
    <n v="196678"/>
    <s v="Wired Headphones"/>
    <n v="1"/>
    <n v="11.99"/>
    <n v="11.99"/>
    <x v="1"/>
    <x v="140"/>
    <x v="6"/>
    <x v="1"/>
    <n v="2019"/>
    <d v="1899-12-30T11:41:00"/>
    <s v="358 14th St,"/>
    <s v="San Francisco"/>
    <x v="2"/>
    <s v="94016"/>
  </r>
  <r>
    <n v="196679"/>
    <s v="Wired Headphones"/>
    <n v="1"/>
    <n v="11.99"/>
    <n v="11.99"/>
    <x v="1"/>
    <x v="123"/>
    <x v="4"/>
    <x v="1"/>
    <n v="2019"/>
    <d v="1899-12-30T12:21:00"/>
    <s v="400 Park St,"/>
    <s v="Portland"/>
    <x v="7"/>
    <s v="04101"/>
  </r>
  <r>
    <n v="196680"/>
    <s v="Lightning Charging Cable"/>
    <n v="2"/>
    <n v="14.95"/>
    <n v="29.9"/>
    <x v="1"/>
    <x v="144"/>
    <x v="0"/>
    <x v="1"/>
    <n v="2019"/>
    <d v="1899-12-30T14:42:00"/>
    <s v="931 1st St,"/>
    <s v="Los Angeles"/>
    <x v="2"/>
    <s v="90001"/>
  </r>
  <r>
    <n v="196681"/>
    <s v="USB-C Charging Cable"/>
    <n v="1"/>
    <n v="11.95"/>
    <n v="11.95"/>
    <x v="1"/>
    <x v="136"/>
    <x v="2"/>
    <x v="1"/>
    <n v="2019"/>
    <d v="1899-12-30T20:06:00"/>
    <s v="265 14th St,"/>
    <s v="Seattle"/>
    <x v="5"/>
    <s v="98101"/>
  </r>
  <r>
    <n v="196682"/>
    <s v="Lightning Charging Cable"/>
    <n v="1"/>
    <n v="14.95"/>
    <n v="14.95"/>
    <x v="1"/>
    <x v="137"/>
    <x v="3"/>
    <x v="1"/>
    <n v="2019"/>
    <d v="1899-12-30T20:18:00"/>
    <s v="227 Walnut St,"/>
    <s v="New York City"/>
    <x v="6"/>
    <s v="10001"/>
  </r>
  <r>
    <n v="196683"/>
    <s v="Bose SoundSport Headphones"/>
    <n v="1"/>
    <n v="99.99"/>
    <n v="99.99"/>
    <x v="1"/>
    <x v="146"/>
    <x v="1"/>
    <x v="1"/>
    <n v="2019"/>
    <d v="1899-12-30T23:07:00"/>
    <s v="606 Chestnut St,"/>
    <s v="New York City"/>
    <x v="6"/>
    <s v="10001"/>
  </r>
  <r>
    <n v="196684"/>
    <s v="27in FHD Monitor"/>
    <n v="1"/>
    <n v="149.99"/>
    <n v="149.99"/>
    <x v="1"/>
    <x v="143"/>
    <x v="0"/>
    <x v="1"/>
    <n v="2019"/>
    <d v="1899-12-30T12:11:00"/>
    <s v="949 Dogwood St,"/>
    <s v="Atlanta"/>
    <x v="4"/>
    <s v="30301"/>
  </r>
  <r>
    <n v="196685"/>
    <s v="Wired Headphones"/>
    <n v="1"/>
    <n v="11.99"/>
    <n v="11.99"/>
    <x v="1"/>
    <x v="122"/>
    <x v="6"/>
    <x v="1"/>
    <n v="2019"/>
    <d v="1899-12-30T21:24:00"/>
    <s v="226 Forest St,"/>
    <s v="Dallas"/>
    <x v="3"/>
    <s v="75001"/>
  </r>
  <r>
    <n v="196686"/>
    <s v="AA Batteries (4-pack)"/>
    <n v="2"/>
    <n v="3.84"/>
    <n v="7.68"/>
    <x v="1"/>
    <x v="144"/>
    <x v="0"/>
    <x v="1"/>
    <n v="2019"/>
    <d v="1899-12-30T19:17:00"/>
    <s v="33 Hill St,"/>
    <s v="Austin"/>
    <x v="3"/>
    <s v="73301"/>
  </r>
  <r>
    <n v="196687"/>
    <s v="Wired Headphones"/>
    <n v="1"/>
    <n v="11.99"/>
    <n v="11.99"/>
    <x v="1"/>
    <x v="139"/>
    <x v="4"/>
    <x v="1"/>
    <n v="2019"/>
    <d v="1899-12-30T03:03:00"/>
    <s v="659 Center St,"/>
    <s v="Boston"/>
    <x v="0"/>
    <s v="02215"/>
  </r>
  <r>
    <n v="196688"/>
    <s v="USB-C Charging Cable"/>
    <n v="1"/>
    <n v="11.95"/>
    <n v="11.95"/>
    <x v="1"/>
    <x v="130"/>
    <x v="6"/>
    <x v="1"/>
    <n v="2019"/>
    <d v="1899-12-30T20:28:00"/>
    <s v="846 Lakeview St,"/>
    <s v="San Francisco"/>
    <x v="2"/>
    <s v="94016"/>
  </r>
  <r>
    <n v="196689"/>
    <s v="USB-C Charging Cable"/>
    <n v="1"/>
    <n v="11.95"/>
    <n v="11.95"/>
    <x v="1"/>
    <x v="132"/>
    <x v="5"/>
    <x v="1"/>
    <n v="2019"/>
    <d v="1899-12-30T16:00:00"/>
    <s v="818 13th St,"/>
    <s v="Portland"/>
    <x v="1"/>
    <s v="97035"/>
  </r>
  <r>
    <n v="196690"/>
    <s v="Apple Airpods Headphones"/>
    <n v="1"/>
    <n v="150"/>
    <n v="150"/>
    <x v="1"/>
    <x v="130"/>
    <x v="6"/>
    <x v="1"/>
    <n v="2019"/>
    <d v="1899-12-30T13:30:00"/>
    <s v="280 Walnut St,"/>
    <s v="Dallas"/>
    <x v="3"/>
    <s v="75001"/>
  </r>
  <r>
    <n v="196691"/>
    <s v="27in FHD Monitor"/>
    <n v="1"/>
    <n v="149.99"/>
    <n v="149.99"/>
    <x v="1"/>
    <x v="146"/>
    <x v="1"/>
    <x v="1"/>
    <n v="2019"/>
    <d v="1899-12-30T00:31:00"/>
    <s v="50 9th St,"/>
    <s v="San Francisco"/>
    <x v="2"/>
    <s v="94016"/>
  </r>
  <r>
    <n v="196692"/>
    <s v="Apple Airpods Headphones"/>
    <n v="1"/>
    <n v="150"/>
    <n v="150"/>
    <x v="1"/>
    <x v="124"/>
    <x v="2"/>
    <x v="1"/>
    <n v="2019"/>
    <d v="1899-12-30T15:41:00"/>
    <s v="744 10th St,"/>
    <s v="Austin"/>
    <x v="3"/>
    <s v="73301"/>
  </r>
  <r>
    <n v="196693"/>
    <s v="USB-C Charging Cable"/>
    <n v="1"/>
    <n v="11.95"/>
    <n v="11.95"/>
    <x v="1"/>
    <x v="130"/>
    <x v="6"/>
    <x v="1"/>
    <n v="2019"/>
    <d v="1899-12-30T13:23:00"/>
    <s v="233 Ridge St,"/>
    <s v="Los Angeles"/>
    <x v="2"/>
    <s v="90001"/>
  </r>
  <r>
    <n v="196694"/>
    <s v="Wired Headphones"/>
    <n v="1"/>
    <n v="11.99"/>
    <n v="11.99"/>
    <x v="1"/>
    <x v="143"/>
    <x v="0"/>
    <x v="1"/>
    <n v="2019"/>
    <d v="1899-12-30T17:35:00"/>
    <s v="427 Lakeview St,"/>
    <s v="Boston"/>
    <x v="0"/>
    <s v="02215"/>
  </r>
  <r>
    <n v="196695"/>
    <s v="Lightning Charging Cable"/>
    <n v="1"/>
    <n v="14.95"/>
    <n v="14.95"/>
    <x v="1"/>
    <x v="140"/>
    <x v="6"/>
    <x v="1"/>
    <n v="2019"/>
    <d v="1899-12-30T19:35:00"/>
    <s v="736 5th St,"/>
    <s v="Boston"/>
    <x v="0"/>
    <s v="02215"/>
  </r>
  <r>
    <n v="196696"/>
    <s v="Lightning Charging Cable"/>
    <n v="1"/>
    <n v="14.95"/>
    <n v="14.95"/>
    <x v="1"/>
    <x v="130"/>
    <x v="6"/>
    <x v="1"/>
    <n v="2019"/>
    <d v="1899-12-30T20:59:00"/>
    <s v="263 Ridge St,"/>
    <s v="New York City"/>
    <x v="6"/>
    <s v="10001"/>
  </r>
  <r>
    <n v="196697"/>
    <s v="Google Phone"/>
    <n v="1"/>
    <n v="600"/>
    <n v="600"/>
    <x v="0"/>
    <x v="142"/>
    <x v="2"/>
    <x v="1"/>
    <n v="2019"/>
    <d v="1899-12-30T15:54:00"/>
    <s v="846 7th St,"/>
    <s v="San Francisco"/>
    <x v="2"/>
    <s v="94016"/>
  </r>
  <r>
    <n v="196697"/>
    <s v="USB-C Charging Cable"/>
    <n v="1"/>
    <n v="11.95"/>
    <n v="11.95"/>
    <x v="1"/>
    <x v="142"/>
    <x v="2"/>
    <x v="1"/>
    <n v="2019"/>
    <d v="1899-12-30T15:54:00"/>
    <s v="846 7th St,"/>
    <s v="San Francisco"/>
    <x v="2"/>
    <s v="94016"/>
  </r>
  <r>
    <n v="196698"/>
    <s v="Wired Headphones"/>
    <n v="1"/>
    <n v="11.99"/>
    <n v="11.99"/>
    <x v="1"/>
    <x v="145"/>
    <x v="0"/>
    <x v="1"/>
    <n v="2019"/>
    <d v="1899-12-30T10:14:00"/>
    <s v="767 Washington St,"/>
    <s v="Dallas"/>
    <x v="3"/>
    <s v="75001"/>
  </r>
  <r>
    <n v="196699"/>
    <s v="AA Batteries (4-pack)"/>
    <n v="1"/>
    <n v="3.84"/>
    <n v="3.84"/>
    <x v="1"/>
    <x v="146"/>
    <x v="1"/>
    <x v="1"/>
    <n v="2019"/>
    <d v="1899-12-30T14:27:00"/>
    <s v="375 1st St,"/>
    <s v="Los Angeles"/>
    <x v="2"/>
    <s v="90001"/>
  </r>
  <r>
    <n v="196700"/>
    <s v="27in FHD Monitor"/>
    <n v="1"/>
    <n v="149.99"/>
    <n v="149.99"/>
    <x v="1"/>
    <x v="121"/>
    <x v="2"/>
    <x v="1"/>
    <n v="2019"/>
    <d v="1899-12-30T12:52:00"/>
    <s v="795 Ridge St,"/>
    <s v="Los Angeles"/>
    <x v="2"/>
    <s v="90001"/>
  </r>
  <r>
    <n v="196701"/>
    <s v="Wired Headphones"/>
    <n v="1"/>
    <n v="11.99"/>
    <n v="11.99"/>
    <x v="1"/>
    <x v="147"/>
    <x v="5"/>
    <x v="1"/>
    <n v="2019"/>
    <d v="1899-12-30T22:15:00"/>
    <s v="354 Dogwood St,"/>
    <s v="Boston"/>
    <x v="0"/>
    <s v="02215"/>
  </r>
  <r>
    <n v="196702"/>
    <s v="Lightning Charging Cable"/>
    <n v="1"/>
    <n v="14.95"/>
    <n v="14.95"/>
    <x v="1"/>
    <x v="121"/>
    <x v="2"/>
    <x v="1"/>
    <n v="2019"/>
    <d v="1899-12-30T13:38:00"/>
    <s v="523 13th St,"/>
    <s v="New York City"/>
    <x v="6"/>
    <s v="10001"/>
  </r>
  <r>
    <n v="196703"/>
    <s v="iPhone"/>
    <n v="1"/>
    <n v="700"/>
    <n v="700"/>
    <x v="0"/>
    <x v="133"/>
    <x v="4"/>
    <x v="1"/>
    <n v="2019"/>
    <d v="1899-12-30T14:33:00"/>
    <s v="921 River St,"/>
    <s v="Portland"/>
    <x v="1"/>
    <s v="97035"/>
  </r>
  <r>
    <n v="196704"/>
    <s v="USB-C Charging Cable"/>
    <n v="1"/>
    <n v="11.95"/>
    <n v="11.95"/>
    <x v="1"/>
    <x v="126"/>
    <x v="4"/>
    <x v="1"/>
    <n v="2019"/>
    <d v="1899-12-30T16:55:00"/>
    <s v="677 Elm St,"/>
    <s v="Seattle"/>
    <x v="5"/>
    <s v="98101"/>
  </r>
  <r>
    <n v="196705"/>
    <s v="Lightning Charging Cable"/>
    <n v="1"/>
    <n v="14.95"/>
    <n v="14.95"/>
    <x v="1"/>
    <x v="139"/>
    <x v="4"/>
    <x v="1"/>
    <n v="2019"/>
    <d v="1899-12-30T08:29:00"/>
    <s v="379 11th St,"/>
    <s v="Boston"/>
    <x v="0"/>
    <s v="02215"/>
  </r>
  <r>
    <n v="196706"/>
    <s v="Lightning Charging Cable"/>
    <n v="1"/>
    <n v="14.95"/>
    <n v="14.95"/>
    <x v="1"/>
    <x v="136"/>
    <x v="2"/>
    <x v="1"/>
    <n v="2019"/>
    <d v="1899-12-30T15:47:00"/>
    <s v="65 Washington St,"/>
    <s v="Atlanta"/>
    <x v="4"/>
    <s v="30301"/>
  </r>
  <r>
    <n v="196707"/>
    <s v="Lightning Charging Cable"/>
    <n v="1"/>
    <n v="14.95"/>
    <n v="14.95"/>
    <x v="1"/>
    <x v="138"/>
    <x v="1"/>
    <x v="1"/>
    <n v="2019"/>
    <d v="1899-12-30T11:12:00"/>
    <s v="903 10th St,"/>
    <s v="San Francisco"/>
    <x v="2"/>
    <s v="94016"/>
  </r>
  <r>
    <n v="196708"/>
    <s v="Google Phone"/>
    <n v="1"/>
    <n v="600"/>
    <n v="600"/>
    <x v="0"/>
    <x v="122"/>
    <x v="6"/>
    <x v="1"/>
    <n v="2019"/>
    <d v="1899-12-30T00:30:00"/>
    <s v="144 Cherry St,"/>
    <s v="New York City"/>
    <x v="6"/>
    <s v="10001"/>
  </r>
  <r>
    <n v="196709"/>
    <s v="Bose SoundSport Headphones"/>
    <n v="1"/>
    <n v="99.99"/>
    <n v="99.99"/>
    <x v="1"/>
    <x v="143"/>
    <x v="0"/>
    <x v="1"/>
    <n v="2019"/>
    <d v="1899-12-30T09:46:00"/>
    <s v="678 Willow St,"/>
    <s v="New York City"/>
    <x v="6"/>
    <s v="10001"/>
  </r>
  <r>
    <n v="196710"/>
    <s v="27in 4K Gaming Monitor"/>
    <n v="1"/>
    <n v="389.99"/>
    <n v="389.99"/>
    <x v="1"/>
    <x v="135"/>
    <x v="1"/>
    <x v="1"/>
    <n v="2019"/>
    <d v="1899-12-30T15:28:00"/>
    <s v="660 Chestnut St,"/>
    <s v="Seattle"/>
    <x v="5"/>
    <s v="98101"/>
  </r>
  <r>
    <n v="196711"/>
    <s v="AA Batteries (4-pack)"/>
    <n v="1"/>
    <n v="3.84"/>
    <n v="3.84"/>
    <x v="1"/>
    <x v="133"/>
    <x v="4"/>
    <x v="1"/>
    <n v="2019"/>
    <d v="1899-12-30T09:50:00"/>
    <s v="114 12th St,"/>
    <s v="Seattle"/>
    <x v="5"/>
    <s v="98101"/>
  </r>
  <r>
    <n v="196712"/>
    <s v="Lightning Charging Cable"/>
    <n v="1"/>
    <n v="14.95"/>
    <n v="14.95"/>
    <x v="1"/>
    <x v="124"/>
    <x v="2"/>
    <x v="1"/>
    <n v="2019"/>
    <d v="1899-12-30T17:02:00"/>
    <s v="89 14th St,"/>
    <s v="Boston"/>
    <x v="0"/>
    <s v="02215"/>
  </r>
  <r>
    <n v="196713"/>
    <s v="USB-C Charging Cable"/>
    <n v="1"/>
    <n v="11.95"/>
    <n v="11.95"/>
    <x v="1"/>
    <x v="129"/>
    <x v="1"/>
    <x v="1"/>
    <n v="2019"/>
    <d v="1899-12-30T18:49:00"/>
    <s v="53 Main St,"/>
    <s v="Dallas"/>
    <x v="3"/>
    <s v="75001"/>
  </r>
  <r>
    <n v="196714"/>
    <s v="Macbook Pro Laptop"/>
    <n v="1"/>
    <n v="1700"/>
    <n v="1700"/>
    <x v="2"/>
    <x v="123"/>
    <x v="4"/>
    <x v="1"/>
    <n v="2019"/>
    <d v="1899-12-30T12:56:00"/>
    <s v="957 Park St,"/>
    <s v="New York City"/>
    <x v="6"/>
    <s v="10001"/>
  </r>
  <r>
    <n v="196715"/>
    <s v="AA Batteries (4-pack)"/>
    <n v="2"/>
    <n v="3.84"/>
    <n v="7.68"/>
    <x v="1"/>
    <x v="140"/>
    <x v="6"/>
    <x v="1"/>
    <n v="2019"/>
    <d v="1899-12-30T15:57:00"/>
    <s v="921 11th St,"/>
    <s v="Dallas"/>
    <x v="3"/>
    <s v="75001"/>
  </r>
  <r>
    <n v="196716"/>
    <s v="Lightning Charging Cable"/>
    <n v="2"/>
    <n v="14.95"/>
    <n v="29.9"/>
    <x v="1"/>
    <x v="120"/>
    <x v="5"/>
    <x v="1"/>
    <n v="2019"/>
    <d v="1899-12-30T08:16:00"/>
    <s v="83 Lakeview St,"/>
    <s v="Atlanta"/>
    <x v="4"/>
    <s v="30301"/>
  </r>
  <r>
    <n v="196717"/>
    <s v="Flatscreen TV"/>
    <n v="1"/>
    <n v="300"/>
    <n v="300"/>
    <x v="1"/>
    <x v="144"/>
    <x v="0"/>
    <x v="1"/>
    <n v="2019"/>
    <d v="1899-12-30T14:24:00"/>
    <s v="992 4th St,"/>
    <s v="Los Angeles"/>
    <x v="2"/>
    <s v="90001"/>
  </r>
  <r>
    <n v="196718"/>
    <s v="USB-C Charging Cable"/>
    <n v="1"/>
    <n v="11.95"/>
    <n v="11.95"/>
    <x v="1"/>
    <x v="128"/>
    <x v="3"/>
    <x v="1"/>
    <n v="2019"/>
    <d v="1899-12-30T21:48:00"/>
    <s v="47 9th St,"/>
    <s v="Dallas"/>
    <x v="3"/>
    <s v="75001"/>
  </r>
  <r>
    <n v="196719"/>
    <s v="iPhone"/>
    <n v="1"/>
    <n v="700"/>
    <n v="700"/>
    <x v="0"/>
    <x v="123"/>
    <x v="4"/>
    <x v="1"/>
    <n v="2019"/>
    <d v="1899-12-30T13:45:00"/>
    <s v="586 Jackson St,"/>
    <s v="Portland"/>
    <x v="7"/>
    <s v="04101"/>
  </r>
  <r>
    <n v="196720"/>
    <s v="Lightning Charging Cable"/>
    <n v="1"/>
    <n v="14.95"/>
    <n v="14.95"/>
    <x v="1"/>
    <x v="134"/>
    <x v="5"/>
    <x v="1"/>
    <n v="2019"/>
    <d v="1899-12-30T09:27:00"/>
    <s v="627 Cedar St,"/>
    <s v="New York City"/>
    <x v="6"/>
    <s v="10001"/>
  </r>
  <r>
    <n v="196721"/>
    <s v="Google Phone"/>
    <n v="1"/>
    <n v="600"/>
    <n v="600"/>
    <x v="0"/>
    <x v="141"/>
    <x v="2"/>
    <x v="1"/>
    <n v="2019"/>
    <d v="1899-12-30T20:59:00"/>
    <s v="419 11th St,"/>
    <s v="New York City"/>
    <x v="6"/>
    <s v="10001"/>
  </r>
  <r>
    <n v="196721"/>
    <s v="Wired Headphones"/>
    <n v="1"/>
    <n v="11.99"/>
    <n v="11.99"/>
    <x v="1"/>
    <x v="141"/>
    <x v="2"/>
    <x v="1"/>
    <n v="2019"/>
    <d v="1899-12-30T20:59:00"/>
    <s v="419 11th St,"/>
    <s v="New York City"/>
    <x v="6"/>
    <s v="10001"/>
  </r>
  <r>
    <n v="196722"/>
    <s v="Wired Headphones"/>
    <n v="2"/>
    <n v="11.99"/>
    <n v="23.98"/>
    <x v="1"/>
    <x v="142"/>
    <x v="2"/>
    <x v="1"/>
    <n v="2019"/>
    <d v="1899-12-30T19:35:00"/>
    <s v="887 Highland St,"/>
    <s v="Los Angeles"/>
    <x v="2"/>
    <s v="90001"/>
  </r>
  <r>
    <n v="196723"/>
    <s v="Lightning Charging Cable"/>
    <n v="1"/>
    <n v="14.95"/>
    <n v="14.95"/>
    <x v="1"/>
    <x v="140"/>
    <x v="6"/>
    <x v="1"/>
    <n v="2019"/>
    <d v="1899-12-30T16:22:00"/>
    <s v="922 Maple St,"/>
    <s v="Los Angeles"/>
    <x v="2"/>
    <s v="90001"/>
  </r>
  <r>
    <n v="196724"/>
    <s v="27in 4K Gaming Monitor"/>
    <n v="1"/>
    <n v="389.99"/>
    <n v="389.99"/>
    <x v="1"/>
    <x v="141"/>
    <x v="2"/>
    <x v="1"/>
    <n v="2019"/>
    <d v="1899-12-30T12:10:00"/>
    <s v="461 Church St,"/>
    <s v="San Francisco"/>
    <x v="2"/>
    <s v="94016"/>
  </r>
  <r>
    <n v="196725"/>
    <s v="27in FHD Monitor"/>
    <n v="1"/>
    <n v="149.99"/>
    <n v="149.99"/>
    <x v="1"/>
    <x v="146"/>
    <x v="1"/>
    <x v="1"/>
    <n v="2019"/>
    <d v="1899-12-30T18:42:00"/>
    <s v="651 Hickory St,"/>
    <s v="Boston"/>
    <x v="0"/>
    <s v="02215"/>
  </r>
  <r>
    <n v="196726"/>
    <s v="20in Monitor"/>
    <n v="1"/>
    <n v="109.99"/>
    <n v="109.99"/>
    <x v="1"/>
    <x v="149"/>
    <x v="3"/>
    <x v="1"/>
    <n v="2019"/>
    <d v="1899-12-30T20:28:00"/>
    <s v="566 Sunset St,"/>
    <s v="San Francisco"/>
    <x v="2"/>
    <s v="94016"/>
  </r>
  <r>
    <n v="196727"/>
    <s v="Lightning Charging Cable"/>
    <n v="1"/>
    <n v="14.95"/>
    <n v="14.95"/>
    <x v="1"/>
    <x v="124"/>
    <x v="2"/>
    <x v="1"/>
    <n v="2019"/>
    <d v="1899-12-30T19:25:00"/>
    <s v="134 4th St,"/>
    <s v="Portland"/>
    <x v="1"/>
    <s v="97035"/>
  </r>
  <r>
    <n v="196728"/>
    <s v="Macbook Pro Laptop"/>
    <n v="1"/>
    <n v="1700"/>
    <n v="1700"/>
    <x v="2"/>
    <x v="129"/>
    <x v="1"/>
    <x v="1"/>
    <n v="2019"/>
    <d v="1899-12-30T09:31:00"/>
    <s v="748 Church St,"/>
    <s v="New York City"/>
    <x v="6"/>
    <s v="10001"/>
  </r>
  <r>
    <n v="196729"/>
    <s v="AA Batteries (4-pack)"/>
    <n v="1"/>
    <n v="3.84"/>
    <n v="3.84"/>
    <x v="1"/>
    <x v="124"/>
    <x v="2"/>
    <x v="1"/>
    <n v="2019"/>
    <d v="1899-12-30T12:13:00"/>
    <s v="253 Walnut St,"/>
    <s v="San Francisco"/>
    <x v="2"/>
    <s v="94016"/>
  </r>
  <r>
    <n v="196730"/>
    <s v="27in 4K Gaming Monitor"/>
    <n v="1"/>
    <n v="389.99"/>
    <n v="389.99"/>
    <x v="1"/>
    <x v="141"/>
    <x v="2"/>
    <x v="1"/>
    <n v="2019"/>
    <d v="1899-12-30T12:22:00"/>
    <s v="671 Washington St,"/>
    <s v="San Francisco"/>
    <x v="2"/>
    <s v="94016"/>
  </r>
  <r>
    <n v="196731"/>
    <s v="AA Batteries (4-pack)"/>
    <n v="1"/>
    <n v="3.84"/>
    <n v="3.84"/>
    <x v="1"/>
    <x v="127"/>
    <x v="0"/>
    <x v="1"/>
    <n v="2019"/>
    <d v="1899-12-30T14:13:00"/>
    <s v="359 Jefferson St,"/>
    <s v="Dallas"/>
    <x v="3"/>
    <s v="75001"/>
  </r>
  <r>
    <n v="196732"/>
    <s v="USB-C Charging Cable"/>
    <n v="2"/>
    <n v="11.95"/>
    <n v="23.9"/>
    <x v="1"/>
    <x v="127"/>
    <x v="0"/>
    <x v="1"/>
    <n v="2019"/>
    <d v="1899-12-30T21:06:00"/>
    <s v="911 6th St,"/>
    <s v="Portland"/>
    <x v="1"/>
    <s v="97035"/>
  </r>
  <r>
    <n v="196733"/>
    <s v="AAA Batteries (4-pack)"/>
    <n v="2"/>
    <n v="2.99"/>
    <n v="5.98"/>
    <x v="1"/>
    <x v="136"/>
    <x v="2"/>
    <x v="1"/>
    <n v="2019"/>
    <d v="1899-12-30T10:20:00"/>
    <s v="792 River St,"/>
    <s v="New York City"/>
    <x v="6"/>
    <s v="10001"/>
  </r>
  <r>
    <n v="196734"/>
    <s v="27in FHD Monitor"/>
    <n v="1"/>
    <n v="149.99"/>
    <n v="149.99"/>
    <x v="1"/>
    <x v="122"/>
    <x v="6"/>
    <x v="1"/>
    <n v="2019"/>
    <d v="1899-12-30T16:06:00"/>
    <s v="543 Main St,"/>
    <s v="San Francisco"/>
    <x v="2"/>
    <s v="94016"/>
  </r>
  <r>
    <n v="196735"/>
    <s v="AAA Batteries (4-pack)"/>
    <n v="1"/>
    <n v="2.99"/>
    <n v="2.99"/>
    <x v="1"/>
    <x v="144"/>
    <x v="0"/>
    <x v="1"/>
    <n v="2019"/>
    <d v="1899-12-30T19:18:00"/>
    <s v="594 Hill St,"/>
    <s v="Boston"/>
    <x v="0"/>
    <s v="02215"/>
  </r>
  <r>
    <n v="196736"/>
    <s v="Lightning Charging Cable"/>
    <n v="1"/>
    <n v="14.95"/>
    <n v="14.95"/>
    <x v="1"/>
    <x v="129"/>
    <x v="1"/>
    <x v="1"/>
    <n v="2019"/>
    <d v="1899-12-30T20:22:00"/>
    <s v="695 Lakeview St,"/>
    <s v="New York City"/>
    <x v="6"/>
    <s v="10001"/>
  </r>
  <r>
    <n v="196737"/>
    <s v="iPhone"/>
    <n v="1"/>
    <n v="700"/>
    <n v="700"/>
    <x v="0"/>
    <x v="140"/>
    <x v="6"/>
    <x v="1"/>
    <n v="2019"/>
    <d v="1899-12-30T21:14:00"/>
    <s v="309 Wilson St,"/>
    <s v="San Francisco"/>
    <x v="2"/>
    <s v="94016"/>
  </r>
  <r>
    <n v="196737"/>
    <s v="Lightning Charging Cable"/>
    <n v="1"/>
    <n v="14.95"/>
    <n v="14.95"/>
    <x v="1"/>
    <x v="140"/>
    <x v="6"/>
    <x v="1"/>
    <n v="2019"/>
    <d v="1899-12-30T21:14:00"/>
    <s v="309 Wilson St,"/>
    <s v="San Francisco"/>
    <x v="2"/>
    <s v="94016"/>
  </r>
  <r>
    <n v="196738"/>
    <s v="Flatscreen TV"/>
    <n v="1"/>
    <n v="300"/>
    <n v="300"/>
    <x v="1"/>
    <x v="136"/>
    <x v="2"/>
    <x v="1"/>
    <n v="2019"/>
    <d v="1899-12-30T12:47:00"/>
    <s v="988 Forest St,"/>
    <s v="New York City"/>
    <x v="6"/>
    <s v="10001"/>
  </r>
  <r>
    <n v="196739"/>
    <s v="Vareebadd Phone"/>
    <n v="1"/>
    <n v="400"/>
    <n v="400"/>
    <x v="1"/>
    <x v="145"/>
    <x v="0"/>
    <x v="1"/>
    <n v="2019"/>
    <d v="1899-12-30T01:01:00"/>
    <s v="956 Sunset St,"/>
    <s v="San Francisco"/>
    <x v="2"/>
    <s v="94016"/>
  </r>
  <r>
    <n v="196740"/>
    <s v="AAA Batteries (4-pack)"/>
    <n v="3"/>
    <n v="2.99"/>
    <n v="8.9700000000000006"/>
    <x v="1"/>
    <x v="133"/>
    <x v="4"/>
    <x v="1"/>
    <n v="2019"/>
    <d v="1899-12-30T13:36:00"/>
    <s v="155 Willow St,"/>
    <s v="Atlanta"/>
    <x v="4"/>
    <s v="30301"/>
  </r>
  <r>
    <n v="196741"/>
    <s v="AA Batteries (4-pack)"/>
    <n v="1"/>
    <n v="3.84"/>
    <n v="3.84"/>
    <x v="1"/>
    <x v="130"/>
    <x v="6"/>
    <x v="1"/>
    <n v="2019"/>
    <d v="1899-12-30T23:42:00"/>
    <s v="755 2nd St,"/>
    <s v="Dallas"/>
    <x v="3"/>
    <s v="75001"/>
  </r>
  <r>
    <n v="196742"/>
    <s v="USB-C Charging Cable"/>
    <n v="1"/>
    <n v="11.95"/>
    <n v="11.95"/>
    <x v="1"/>
    <x v="140"/>
    <x v="6"/>
    <x v="1"/>
    <n v="2019"/>
    <d v="1899-12-30T17:37:00"/>
    <s v="177 Lincoln St,"/>
    <s v="New York City"/>
    <x v="6"/>
    <s v="10001"/>
  </r>
  <r>
    <n v="196743"/>
    <s v="Bose SoundSport Headphones"/>
    <n v="1"/>
    <n v="99.99"/>
    <n v="99.99"/>
    <x v="1"/>
    <x v="122"/>
    <x v="6"/>
    <x v="1"/>
    <n v="2019"/>
    <d v="1899-12-30T20:03:00"/>
    <s v="722 Elm St,"/>
    <s v="Boston"/>
    <x v="0"/>
    <s v="02215"/>
  </r>
  <r>
    <n v="196744"/>
    <s v="Bose SoundSport Headphones"/>
    <n v="1"/>
    <n v="99.99"/>
    <n v="99.99"/>
    <x v="1"/>
    <x v="129"/>
    <x v="1"/>
    <x v="1"/>
    <n v="2019"/>
    <d v="1899-12-30T12:23:00"/>
    <s v="758 1st St,"/>
    <s v="Atlanta"/>
    <x v="4"/>
    <s v="30301"/>
  </r>
  <r>
    <n v="196745"/>
    <s v="Apple Airpods Headphones"/>
    <n v="1"/>
    <n v="150"/>
    <n v="150"/>
    <x v="1"/>
    <x v="127"/>
    <x v="0"/>
    <x v="1"/>
    <n v="2019"/>
    <d v="1899-12-30T10:27:00"/>
    <s v="365 Madison St,"/>
    <s v="Austin"/>
    <x v="3"/>
    <s v="73301"/>
  </r>
  <r>
    <n v="196746"/>
    <s v="USB-C Charging Cable"/>
    <n v="1"/>
    <n v="11.95"/>
    <n v="11.95"/>
    <x v="1"/>
    <x v="122"/>
    <x v="6"/>
    <x v="1"/>
    <n v="2019"/>
    <d v="1899-12-30T02:09:00"/>
    <s v="279 Center St,"/>
    <s v="Austin"/>
    <x v="3"/>
    <s v="73301"/>
  </r>
  <r>
    <n v="196747"/>
    <s v="34in Ultrawide Monitor"/>
    <n v="1"/>
    <n v="379.99"/>
    <n v="379.99"/>
    <x v="1"/>
    <x v="145"/>
    <x v="0"/>
    <x v="1"/>
    <n v="2019"/>
    <d v="1899-12-30T10:52:00"/>
    <s v="194 1st St,"/>
    <s v="San Francisco"/>
    <x v="2"/>
    <s v="94016"/>
  </r>
  <r>
    <n v="196748"/>
    <s v="Apple Airpods Headphones"/>
    <n v="1"/>
    <n v="150"/>
    <n v="150"/>
    <x v="1"/>
    <x v="150"/>
    <x v="4"/>
    <x v="1"/>
    <n v="2019"/>
    <d v="1899-12-30T09:15:00"/>
    <s v="682 14th St,"/>
    <s v="San Francisco"/>
    <x v="2"/>
    <s v="94016"/>
  </r>
  <r>
    <n v="196749"/>
    <s v="Wired Headphones"/>
    <n v="1"/>
    <n v="11.99"/>
    <n v="11.99"/>
    <x v="1"/>
    <x v="123"/>
    <x v="4"/>
    <x v="1"/>
    <n v="2019"/>
    <d v="1899-12-30T15:51:00"/>
    <s v="58 Maple St,"/>
    <s v="Boston"/>
    <x v="0"/>
    <s v="02215"/>
  </r>
  <r>
    <n v="196750"/>
    <s v="AAA Batteries (4-pack)"/>
    <n v="1"/>
    <n v="2.99"/>
    <n v="2.99"/>
    <x v="1"/>
    <x v="140"/>
    <x v="6"/>
    <x v="1"/>
    <n v="2019"/>
    <d v="1899-12-30T18:21:00"/>
    <s v="521 Pine St,"/>
    <s v="Atlanta"/>
    <x v="4"/>
    <s v="30301"/>
  </r>
  <r>
    <n v="196751"/>
    <s v="AAA Batteries (4-pack)"/>
    <n v="1"/>
    <n v="2.99"/>
    <n v="2.99"/>
    <x v="1"/>
    <x v="132"/>
    <x v="5"/>
    <x v="1"/>
    <n v="2019"/>
    <d v="1899-12-30T15:49:00"/>
    <s v="820 Park St,"/>
    <s v="New York City"/>
    <x v="6"/>
    <s v="10001"/>
  </r>
  <r>
    <n v="196752"/>
    <s v="LG Washing Machine"/>
    <n v="1"/>
    <n v="600"/>
    <n v="600"/>
    <x v="0"/>
    <x v="146"/>
    <x v="1"/>
    <x v="1"/>
    <n v="2019"/>
    <d v="1899-12-30T20:21:00"/>
    <s v="728 10th St,"/>
    <s v="Boston"/>
    <x v="0"/>
    <s v="02215"/>
  </r>
  <r>
    <n v="196753"/>
    <s v="27in 4K Gaming Monitor"/>
    <n v="1"/>
    <n v="389.99"/>
    <n v="389.99"/>
    <x v="1"/>
    <x v="137"/>
    <x v="3"/>
    <x v="1"/>
    <n v="2019"/>
    <d v="1899-12-30T17:12:00"/>
    <s v="568 Ridge St,"/>
    <s v="New York City"/>
    <x v="6"/>
    <s v="10001"/>
  </r>
  <r>
    <n v="196754"/>
    <s v="27in 4K Gaming Monitor"/>
    <n v="1"/>
    <n v="389.99"/>
    <n v="389.99"/>
    <x v="1"/>
    <x v="129"/>
    <x v="1"/>
    <x v="1"/>
    <n v="2019"/>
    <d v="1899-12-30T14:08:00"/>
    <s v="874 Wilson St,"/>
    <s v="Atlanta"/>
    <x v="4"/>
    <s v="30301"/>
  </r>
  <r>
    <n v="196755"/>
    <s v="27in FHD Monitor"/>
    <n v="1"/>
    <n v="149.99"/>
    <n v="149.99"/>
    <x v="1"/>
    <x v="145"/>
    <x v="0"/>
    <x v="1"/>
    <n v="2019"/>
    <d v="1899-12-30T12:29:00"/>
    <s v="514 Cedar St,"/>
    <s v="Boston"/>
    <x v="0"/>
    <s v="02215"/>
  </r>
  <r>
    <n v="196756"/>
    <s v="Bose SoundSport Headphones"/>
    <n v="1"/>
    <n v="99.99"/>
    <n v="99.99"/>
    <x v="1"/>
    <x v="128"/>
    <x v="3"/>
    <x v="1"/>
    <n v="2019"/>
    <d v="1899-12-30T10:41:00"/>
    <s v="373 Jefferson St,"/>
    <s v="Dallas"/>
    <x v="3"/>
    <s v="75001"/>
  </r>
  <r>
    <n v="196757"/>
    <s v="Apple Airpods Headphones"/>
    <n v="1"/>
    <n v="150"/>
    <n v="150"/>
    <x v="1"/>
    <x v="127"/>
    <x v="0"/>
    <x v="1"/>
    <n v="2019"/>
    <d v="1899-12-30T20:50:00"/>
    <s v="554 Johnson St,"/>
    <s v="San Francisco"/>
    <x v="2"/>
    <s v="94016"/>
  </r>
  <r>
    <n v="196758"/>
    <s v="iPhone"/>
    <n v="1"/>
    <n v="700"/>
    <n v="700"/>
    <x v="0"/>
    <x v="144"/>
    <x v="0"/>
    <x v="1"/>
    <n v="2019"/>
    <d v="1899-12-30T09:27:00"/>
    <s v="815 Hill St,"/>
    <s v="Dallas"/>
    <x v="3"/>
    <s v="75001"/>
  </r>
  <r>
    <n v="196759"/>
    <s v="AAA Batteries (4-pack)"/>
    <n v="1"/>
    <n v="2.99"/>
    <n v="2.99"/>
    <x v="1"/>
    <x v="146"/>
    <x v="1"/>
    <x v="1"/>
    <n v="2019"/>
    <d v="1899-12-30T12:34:00"/>
    <s v="626 Church St,"/>
    <s v="Los Angeles"/>
    <x v="2"/>
    <s v="90001"/>
  </r>
  <r>
    <n v="196760"/>
    <s v="Apple Airpods Headphones"/>
    <n v="1"/>
    <n v="150"/>
    <n v="150"/>
    <x v="1"/>
    <x v="121"/>
    <x v="2"/>
    <x v="1"/>
    <n v="2019"/>
    <d v="1899-12-30T09:39:00"/>
    <s v="346 Cherry St,"/>
    <s v="San Francisco"/>
    <x v="2"/>
    <s v="94016"/>
  </r>
  <r>
    <n v="196761"/>
    <s v="Apple Airpods Headphones"/>
    <n v="1"/>
    <n v="150"/>
    <n v="150"/>
    <x v="1"/>
    <x v="128"/>
    <x v="3"/>
    <x v="1"/>
    <n v="2019"/>
    <d v="1899-12-30T21:52:00"/>
    <s v="826 North St,"/>
    <s v="Portland"/>
    <x v="1"/>
    <s v="97035"/>
  </r>
  <r>
    <n v="196762"/>
    <s v="Lightning Charging Cable"/>
    <n v="1"/>
    <n v="14.95"/>
    <n v="14.95"/>
    <x v="1"/>
    <x v="145"/>
    <x v="0"/>
    <x v="1"/>
    <n v="2019"/>
    <d v="1899-12-30T20:50:00"/>
    <s v="742 Elm St,"/>
    <s v="Boston"/>
    <x v="0"/>
    <s v="02215"/>
  </r>
  <r>
    <n v="196763"/>
    <s v="iPhone"/>
    <n v="1"/>
    <n v="700"/>
    <n v="700"/>
    <x v="0"/>
    <x v="150"/>
    <x v="4"/>
    <x v="1"/>
    <n v="2019"/>
    <d v="1899-12-30T21:40:00"/>
    <s v="514 1st St,"/>
    <s v="Atlanta"/>
    <x v="4"/>
    <s v="30301"/>
  </r>
  <r>
    <n v="196764"/>
    <s v="20in Monitor"/>
    <n v="1"/>
    <n v="109.99"/>
    <n v="109.99"/>
    <x v="1"/>
    <x v="134"/>
    <x v="5"/>
    <x v="1"/>
    <n v="2019"/>
    <d v="1899-12-30T22:47:00"/>
    <s v="730 Church St,"/>
    <s v="San Francisco"/>
    <x v="2"/>
    <s v="94016"/>
  </r>
  <r>
    <n v="196765"/>
    <s v="27in 4K Gaming Monitor"/>
    <n v="1"/>
    <n v="389.99"/>
    <n v="389.99"/>
    <x v="1"/>
    <x v="122"/>
    <x v="6"/>
    <x v="1"/>
    <n v="2019"/>
    <d v="1899-12-30T12:59:00"/>
    <s v="585 Jackson St,"/>
    <s v="San Francisco"/>
    <x v="2"/>
    <s v="94016"/>
  </r>
  <r>
    <n v="196766"/>
    <s v="34in Ultrawide Monitor"/>
    <n v="1"/>
    <n v="379.99"/>
    <n v="379.99"/>
    <x v="1"/>
    <x v="139"/>
    <x v="4"/>
    <x v="1"/>
    <n v="2019"/>
    <d v="1899-12-30T12:04:00"/>
    <s v="131 12th St,"/>
    <s v="San Francisco"/>
    <x v="2"/>
    <s v="94016"/>
  </r>
  <r>
    <n v="196767"/>
    <s v="AA Batteries (4-pack)"/>
    <n v="3"/>
    <n v="3.84"/>
    <n v="11.52"/>
    <x v="1"/>
    <x v="144"/>
    <x v="0"/>
    <x v="1"/>
    <n v="2019"/>
    <d v="1899-12-30T14:34:00"/>
    <s v="458 13th St,"/>
    <s v="Atlanta"/>
    <x v="4"/>
    <s v="30301"/>
  </r>
  <r>
    <n v="196768"/>
    <s v="LG Dryer"/>
    <n v="1"/>
    <n v="600"/>
    <n v="600"/>
    <x v="0"/>
    <x v="134"/>
    <x v="5"/>
    <x v="1"/>
    <n v="2019"/>
    <d v="1899-12-30T17:17:00"/>
    <s v="158 12th St,"/>
    <s v="New York City"/>
    <x v="6"/>
    <s v="10001"/>
  </r>
  <r>
    <n v="196769"/>
    <s v="Lightning Charging Cable"/>
    <n v="1"/>
    <n v="14.95"/>
    <n v="14.95"/>
    <x v="1"/>
    <x v="140"/>
    <x v="6"/>
    <x v="1"/>
    <n v="2019"/>
    <d v="1899-12-30T23:16:00"/>
    <s v="509 Cedar St,"/>
    <s v="Portland"/>
    <x v="1"/>
    <s v="97035"/>
  </r>
  <r>
    <n v="196770"/>
    <s v="27in 4K Gaming Monitor"/>
    <n v="1"/>
    <n v="389.99"/>
    <n v="389.99"/>
    <x v="1"/>
    <x v="125"/>
    <x v="3"/>
    <x v="1"/>
    <n v="2019"/>
    <d v="1899-12-30T14:02:00"/>
    <s v="502 Chestnut St,"/>
    <s v="Portland"/>
    <x v="7"/>
    <s v="04101"/>
  </r>
  <r>
    <n v="196771"/>
    <s v="Bose SoundSport Headphones"/>
    <n v="1"/>
    <n v="99.99"/>
    <n v="99.99"/>
    <x v="1"/>
    <x v="126"/>
    <x v="4"/>
    <x v="1"/>
    <n v="2019"/>
    <d v="1899-12-30T17:13:00"/>
    <s v="863 4th St,"/>
    <s v="Los Angeles"/>
    <x v="2"/>
    <s v="90001"/>
  </r>
  <r>
    <n v="196772"/>
    <s v="Apple Airpods Headphones"/>
    <n v="1"/>
    <n v="150"/>
    <n v="150"/>
    <x v="1"/>
    <x v="121"/>
    <x v="2"/>
    <x v="1"/>
    <n v="2019"/>
    <d v="1899-12-30T18:44:00"/>
    <s v="553 2nd St,"/>
    <s v="Seattle"/>
    <x v="5"/>
    <s v="98101"/>
  </r>
  <r>
    <n v="196773"/>
    <s v="Apple Airpods Headphones"/>
    <n v="1"/>
    <n v="150"/>
    <n v="150"/>
    <x v="1"/>
    <x v="149"/>
    <x v="3"/>
    <x v="1"/>
    <n v="2019"/>
    <d v="1899-12-30T23:27:00"/>
    <s v="668 Washington St,"/>
    <s v="San Francisco"/>
    <x v="2"/>
    <s v="94016"/>
  </r>
  <r>
    <n v="196774"/>
    <s v="Lightning Charging Cable"/>
    <n v="1"/>
    <n v="14.95"/>
    <n v="14.95"/>
    <x v="1"/>
    <x v="145"/>
    <x v="0"/>
    <x v="1"/>
    <n v="2019"/>
    <d v="1899-12-30T17:53:00"/>
    <s v="761 Madison St,"/>
    <s v="New York City"/>
    <x v="6"/>
    <s v="10001"/>
  </r>
  <r>
    <n v="196775"/>
    <s v="Wired Headphones"/>
    <n v="1"/>
    <n v="11.99"/>
    <n v="11.99"/>
    <x v="1"/>
    <x v="137"/>
    <x v="3"/>
    <x v="1"/>
    <n v="2019"/>
    <d v="1899-12-30T19:32:00"/>
    <s v="811 Washington St,"/>
    <s v="Austin"/>
    <x v="3"/>
    <s v="73301"/>
  </r>
  <r>
    <n v="196776"/>
    <s v="Flatscreen TV"/>
    <n v="1"/>
    <n v="300"/>
    <n v="300"/>
    <x v="1"/>
    <x v="135"/>
    <x v="1"/>
    <x v="1"/>
    <n v="2019"/>
    <d v="1899-12-30T13:30:00"/>
    <s v="149 Cherry St,"/>
    <s v="Dallas"/>
    <x v="3"/>
    <s v="75001"/>
  </r>
  <r>
    <n v="196777"/>
    <s v="20in Monitor"/>
    <n v="1"/>
    <n v="109.99"/>
    <n v="109.99"/>
    <x v="1"/>
    <x v="141"/>
    <x v="2"/>
    <x v="1"/>
    <n v="2019"/>
    <d v="1899-12-30T17:59:00"/>
    <s v="665 7th St,"/>
    <s v="Boston"/>
    <x v="0"/>
    <s v="02215"/>
  </r>
  <r>
    <n v="196777"/>
    <s v="Bose SoundSport Headphones"/>
    <n v="1"/>
    <n v="99.99"/>
    <n v="99.99"/>
    <x v="1"/>
    <x v="141"/>
    <x v="2"/>
    <x v="1"/>
    <n v="2019"/>
    <d v="1899-12-30T17:59:00"/>
    <s v="665 7th St,"/>
    <s v="Boston"/>
    <x v="0"/>
    <s v="02215"/>
  </r>
  <r>
    <n v="196778"/>
    <s v="Apple Airpods Headphones"/>
    <n v="1"/>
    <n v="150"/>
    <n v="150"/>
    <x v="1"/>
    <x v="137"/>
    <x v="3"/>
    <x v="1"/>
    <n v="2019"/>
    <d v="1899-12-30T22:05:00"/>
    <s v="724 11th St,"/>
    <s v="San Francisco"/>
    <x v="2"/>
    <s v="94016"/>
  </r>
  <r>
    <n v="196778"/>
    <s v="Flatscreen TV"/>
    <n v="1"/>
    <n v="300"/>
    <n v="300"/>
    <x v="1"/>
    <x v="137"/>
    <x v="3"/>
    <x v="1"/>
    <n v="2019"/>
    <d v="1899-12-30T22:05:00"/>
    <s v="724 11th St,"/>
    <s v="San Francisco"/>
    <x v="2"/>
    <s v="94016"/>
  </r>
  <r>
    <n v="196779"/>
    <s v="Lightning Charging Cable"/>
    <n v="1"/>
    <n v="14.95"/>
    <n v="14.95"/>
    <x v="1"/>
    <x v="133"/>
    <x v="4"/>
    <x v="1"/>
    <n v="2019"/>
    <d v="1899-12-30T12:55:00"/>
    <s v="180 Adams St,"/>
    <s v="Portland"/>
    <x v="1"/>
    <s v="97035"/>
  </r>
  <r>
    <n v="196780"/>
    <s v="Macbook Pro Laptop"/>
    <n v="1"/>
    <n v="1700"/>
    <n v="1700"/>
    <x v="2"/>
    <x v="133"/>
    <x v="4"/>
    <x v="1"/>
    <n v="2019"/>
    <d v="1899-12-30T10:42:00"/>
    <s v="265 Adams St,"/>
    <s v="Boston"/>
    <x v="0"/>
    <s v="02215"/>
  </r>
  <r>
    <n v="196781"/>
    <s v="ThinkPad Laptop"/>
    <n v="1"/>
    <n v="999.99"/>
    <n v="999.99"/>
    <x v="0"/>
    <x v="126"/>
    <x v="4"/>
    <x v="1"/>
    <n v="2019"/>
    <d v="1899-12-30T00:24:00"/>
    <s v="658 Ridge St,"/>
    <s v="New York City"/>
    <x v="6"/>
    <s v="10001"/>
  </r>
  <r>
    <n v="196782"/>
    <s v="Google Phone"/>
    <n v="1"/>
    <n v="600"/>
    <n v="600"/>
    <x v="0"/>
    <x v="126"/>
    <x v="4"/>
    <x v="1"/>
    <n v="2019"/>
    <d v="1899-12-30T00:23:00"/>
    <s v="952 4th St,"/>
    <s v="Boston"/>
    <x v="0"/>
    <s v="02215"/>
  </r>
  <r>
    <n v="196783"/>
    <s v="iPhone"/>
    <n v="1"/>
    <n v="700"/>
    <n v="700"/>
    <x v="0"/>
    <x v="124"/>
    <x v="2"/>
    <x v="1"/>
    <n v="2019"/>
    <d v="1899-12-30T08:33:00"/>
    <s v="279 Lakeview St,"/>
    <s v="San Francisco"/>
    <x v="2"/>
    <s v="94016"/>
  </r>
  <r>
    <n v="196784"/>
    <s v="AAA Batteries (4-pack)"/>
    <n v="2"/>
    <n v="2.99"/>
    <n v="5.98"/>
    <x v="1"/>
    <x v="133"/>
    <x v="4"/>
    <x v="1"/>
    <n v="2019"/>
    <d v="1899-12-30T01:03:00"/>
    <s v="213 Maple St,"/>
    <s v="Atlanta"/>
    <x v="4"/>
    <s v="30301"/>
  </r>
  <r>
    <n v="196785"/>
    <s v="27in 4K Gaming Monitor"/>
    <n v="1"/>
    <n v="389.99"/>
    <n v="389.99"/>
    <x v="1"/>
    <x v="131"/>
    <x v="5"/>
    <x v="1"/>
    <n v="2019"/>
    <d v="1899-12-30T23:36:00"/>
    <s v="710 7th St,"/>
    <s v="Los Angeles"/>
    <x v="2"/>
    <s v="90001"/>
  </r>
  <r>
    <n v="196786"/>
    <s v="Lightning Charging Cable"/>
    <n v="1"/>
    <n v="14.95"/>
    <n v="14.95"/>
    <x v="1"/>
    <x v="124"/>
    <x v="2"/>
    <x v="1"/>
    <n v="2019"/>
    <d v="1899-12-30T20:55:00"/>
    <s v="531 7th St,"/>
    <s v="San Francisco"/>
    <x v="2"/>
    <s v="94016"/>
  </r>
  <r>
    <n v="196787"/>
    <s v="Bose SoundSport Headphones"/>
    <n v="1"/>
    <n v="99.99"/>
    <n v="99.99"/>
    <x v="1"/>
    <x v="120"/>
    <x v="5"/>
    <x v="1"/>
    <n v="2019"/>
    <d v="1899-12-30T18:50:00"/>
    <s v="835 Hickory St,"/>
    <s v="San Francisco"/>
    <x v="2"/>
    <s v="94016"/>
  </r>
  <r>
    <n v="196788"/>
    <s v="USB-C Charging Cable"/>
    <n v="1"/>
    <n v="11.95"/>
    <n v="11.95"/>
    <x v="1"/>
    <x v="127"/>
    <x v="0"/>
    <x v="1"/>
    <n v="2019"/>
    <d v="1899-12-30T09:25:00"/>
    <s v="276 12th St,"/>
    <s v="Boston"/>
    <x v="0"/>
    <s v="02215"/>
  </r>
  <r>
    <n v="196789"/>
    <s v="AA Batteries (4-pack)"/>
    <n v="1"/>
    <n v="3.84"/>
    <n v="3.84"/>
    <x v="1"/>
    <x v="125"/>
    <x v="3"/>
    <x v="1"/>
    <n v="2019"/>
    <d v="1899-12-30T12:33:00"/>
    <s v="168 Madison St,"/>
    <s v="San Francisco"/>
    <x v="2"/>
    <s v="94016"/>
  </r>
  <r>
    <n v="196790"/>
    <s v="Lightning Charging Cable"/>
    <n v="1"/>
    <n v="14.95"/>
    <n v="14.95"/>
    <x v="1"/>
    <x v="147"/>
    <x v="5"/>
    <x v="1"/>
    <n v="2019"/>
    <d v="1899-12-30T18:08:00"/>
    <s v="901 Main St,"/>
    <s v="San Francisco"/>
    <x v="2"/>
    <s v="94016"/>
  </r>
  <r>
    <n v="196791"/>
    <s v="Apple Airpods Headphones"/>
    <n v="1"/>
    <n v="150"/>
    <n v="150"/>
    <x v="1"/>
    <x v="138"/>
    <x v="1"/>
    <x v="1"/>
    <n v="2019"/>
    <d v="1899-12-30T13:36:00"/>
    <s v="648 Meadow St,"/>
    <s v="Boston"/>
    <x v="0"/>
    <s v="02215"/>
  </r>
  <r>
    <n v="196792"/>
    <s v="Google Phone"/>
    <n v="1"/>
    <n v="600"/>
    <n v="600"/>
    <x v="0"/>
    <x v="122"/>
    <x v="6"/>
    <x v="1"/>
    <n v="2019"/>
    <d v="1899-12-30T21:24:00"/>
    <s v="865 Elm St,"/>
    <s v="New York City"/>
    <x v="6"/>
    <s v="10001"/>
  </r>
  <r>
    <n v="196792"/>
    <s v="USB-C Charging Cable"/>
    <n v="1"/>
    <n v="11.95"/>
    <n v="11.95"/>
    <x v="1"/>
    <x v="122"/>
    <x v="6"/>
    <x v="1"/>
    <n v="2019"/>
    <d v="1899-12-30T21:24:00"/>
    <s v="865 Elm St,"/>
    <s v="New York City"/>
    <x v="6"/>
    <s v="10001"/>
  </r>
  <r>
    <n v="196793"/>
    <s v="Google Phone"/>
    <n v="1"/>
    <n v="600"/>
    <n v="600"/>
    <x v="0"/>
    <x v="128"/>
    <x v="3"/>
    <x v="1"/>
    <n v="2019"/>
    <d v="1899-12-30T22:19:00"/>
    <s v="48 Walnut St,"/>
    <s v="Los Angeles"/>
    <x v="2"/>
    <s v="90001"/>
  </r>
  <r>
    <n v="196794"/>
    <s v="Macbook Pro Laptop"/>
    <n v="1"/>
    <n v="1700"/>
    <n v="1700"/>
    <x v="2"/>
    <x v="124"/>
    <x v="2"/>
    <x v="1"/>
    <n v="2019"/>
    <d v="1899-12-30T22:19:00"/>
    <s v="104 Walnut St,"/>
    <s v="San Francisco"/>
    <x v="2"/>
    <s v="94016"/>
  </r>
  <r>
    <n v="196795"/>
    <s v="Apple Airpods Headphones"/>
    <n v="1"/>
    <n v="150"/>
    <n v="150"/>
    <x v="1"/>
    <x v="148"/>
    <x v="6"/>
    <x v="1"/>
    <n v="2019"/>
    <d v="1899-12-30T13:54:00"/>
    <s v="22 Ridge St,"/>
    <s v="San Francisco"/>
    <x v="2"/>
    <s v="94016"/>
  </r>
  <r>
    <n v="196796"/>
    <s v="Wired Headphones"/>
    <n v="1"/>
    <n v="11.99"/>
    <n v="11.99"/>
    <x v="1"/>
    <x v="144"/>
    <x v="0"/>
    <x v="1"/>
    <n v="2019"/>
    <d v="1899-12-30T18:49:00"/>
    <s v="475 Jackson St,"/>
    <s v="Atlanta"/>
    <x v="4"/>
    <s v="30301"/>
  </r>
  <r>
    <n v="196797"/>
    <s v="USB-C Charging Cable"/>
    <n v="1"/>
    <n v="11.95"/>
    <n v="11.95"/>
    <x v="1"/>
    <x v="125"/>
    <x v="3"/>
    <x v="1"/>
    <n v="2019"/>
    <d v="1899-12-30T14:12:00"/>
    <s v="355 Washington St,"/>
    <s v="San Francisco"/>
    <x v="2"/>
    <s v="94016"/>
  </r>
  <r>
    <n v="196798"/>
    <s v="AA Batteries (4-pack)"/>
    <n v="1"/>
    <n v="3.84"/>
    <n v="3.84"/>
    <x v="1"/>
    <x v="123"/>
    <x v="4"/>
    <x v="1"/>
    <n v="2019"/>
    <d v="1899-12-30T14:54:00"/>
    <s v="364 Sunset St,"/>
    <s v="San Francisco"/>
    <x v="2"/>
    <s v="94016"/>
  </r>
  <r>
    <n v="196799"/>
    <s v="Bose SoundSport Headphones"/>
    <n v="1"/>
    <n v="99.99"/>
    <n v="99.99"/>
    <x v="1"/>
    <x v="131"/>
    <x v="5"/>
    <x v="1"/>
    <n v="2019"/>
    <d v="1899-12-30T14:58:00"/>
    <s v="381 14th St,"/>
    <s v="Boston"/>
    <x v="0"/>
    <s v="02215"/>
  </r>
  <r>
    <n v="196800"/>
    <s v="ThinkPad Laptop"/>
    <n v="1"/>
    <n v="999.99"/>
    <n v="999.99"/>
    <x v="0"/>
    <x v="148"/>
    <x v="6"/>
    <x v="1"/>
    <n v="2019"/>
    <d v="1899-12-30T15:43:00"/>
    <s v="194 Johnson St,"/>
    <s v="New York City"/>
    <x v="6"/>
    <s v="10001"/>
  </r>
  <r>
    <n v="196801"/>
    <s v="34in Ultrawide Monitor"/>
    <n v="1"/>
    <n v="379.99"/>
    <n v="379.99"/>
    <x v="1"/>
    <x v="121"/>
    <x v="2"/>
    <x v="1"/>
    <n v="2019"/>
    <d v="1899-12-30T10:48:00"/>
    <s v="204 7th St,"/>
    <s v="San Francisco"/>
    <x v="2"/>
    <s v="94016"/>
  </r>
  <r>
    <n v="196801"/>
    <s v="Apple Airpods Headphones"/>
    <n v="1"/>
    <n v="150"/>
    <n v="150"/>
    <x v="1"/>
    <x v="121"/>
    <x v="2"/>
    <x v="1"/>
    <n v="2019"/>
    <d v="1899-12-30T10:48:00"/>
    <s v="204 7th St,"/>
    <s v="San Francisco"/>
    <x v="2"/>
    <s v="94016"/>
  </r>
  <r>
    <n v="196802"/>
    <s v="AA Batteries (4-pack)"/>
    <n v="2"/>
    <n v="3.84"/>
    <n v="7.68"/>
    <x v="1"/>
    <x v="132"/>
    <x v="5"/>
    <x v="1"/>
    <n v="2019"/>
    <d v="1899-12-30T10:35:00"/>
    <s v="978 Hickory St,"/>
    <s v="Los Angeles"/>
    <x v="2"/>
    <s v="90001"/>
  </r>
  <r>
    <n v="196803"/>
    <s v="AAA Batteries (4-pack)"/>
    <n v="1"/>
    <n v="2.99"/>
    <n v="2.99"/>
    <x v="1"/>
    <x v="124"/>
    <x v="2"/>
    <x v="1"/>
    <n v="2019"/>
    <d v="1899-12-30T11:58:00"/>
    <s v="145 2nd St,"/>
    <s v="Boston"/>
    <x v="0"/>
    <s v="02215"/>
  </r>
  <r>
    <n v="196804"/>
    <s v="Flatscreen TV"/>
    <n v="1"/>
    <n v="300"/>
    <n v="300"/>
    <x v="1"/>
    <x v="135"/>
    <x v="1"/>
    <x v="1"/>
    <n v="2019"/>
    <d v="1899-12-30T09:12:00"/>
    <s v="680 Park St,"/>
    <s v="Boston"/>
    <x v="0"/>
    <s v="02215"/>
  </r>
  <r>
    <n v="196805"/>
    <s v="34in Ultrawide Monitor"/>
    <n v="1"/>
    <n v="379.99"/>
    <n v="379.99"/>
    <x v="1"/>
    <x v="132"/>
    <x v="5"/>
    <x v="1"/>
    <n v="2019"/>
    <d v="1899-12-30T10:47:00"/>
    <s v="286 Highland St,"/>
    <s v="Austin"/>
    <x v="3"/>
    <s v="73301"/>
  </r>
  <r>
    <n v="196806"/>
    <s v="Lightning Charging Cable"/>
    <n v="1"/>
    <n v="14.95"/>
    <n v="14.95"/>
    <x v="1"/>
    <x v="125"/>
    <x v="3"/>
    <x v="1"/>
    <n v="2019"/>
    <d v="1899-12-30T20:36:00"/>
    <s v="185 West St,"/>
    <s v="San Francisco"/>
    <x v="2"/>
    <s v="94016"/>
  </r>
  <r>
    <n v="196807"/>
    <s v="ThinkPad Laptop"/>
    <n v="1"/>
    <n v="999.99"/>
    <n v="999.99"/>
    <x v="0"/>
    <x v="145"/>
    <x v="0"/>
    <x v="1"/>
    <n v="2019"/>
    <d v="1899-12-30T16:27:00"/>
    <s v="293 South St,"/>
    <s v="New York City"/>
    <x v="6"/>
    <s v="10001"/>
  </r>
  <r>
    <n v="196808"/>
    <s v="Bose SoundSport Headphones"/>
    <n v="1"/>
    <n v="99.99"/>
    <n v="99.99"/>
    <x v="1"/>
    <x v="136"/>
    <x v="2"/>
    <x v="1"/>
    <n v="2019"/>
    <d v="1899-12-30T20:54:00"/>
    <s v="32 6th St,"/>
    <s v="Los Angeles"/>
    <x v="2"/>
    <s v="90001"/>
  </r>
  <r>
    <n v="196809"/>
    <s v="27in 4K Gaming Monitor"/>
    <n v="1"/>
    <n v="389.99"/>
    <n v="389.99"/>
    <x v="1"/>
    <x v="132"/>
    <x v="5"/>
    <x v="1"/>
    <n v="2019"/>
    <d v="1899-12-30T12:38:00"/>
    <s v="242 Center St,"/>
    <s v="Portland"/>
    <x v="1"/>
    <s v="97035"/>
  </r>
  <r>
    <n v="196810"/>
    <s v="27in 4K Gaming Monitor"/>
    <n v="1"/>
    <n v="389.99"/>
    <n v="389.99"/>
    <x v="1"/>
    <x v="143"/>
    <x v="0"/>
    <x v="1"/>
    <n v="2019"/>
    <d v="1899-12-30T17:35:00"/>
    <s v="899 4th St,"/>
    <s v="Los Angeles"/>
    <x v="2"/>
    <s v="90001"/>
  </r>
  <r>
    <n v="196811"/>
    <s v="Apple Airpods Headphones"/>
    <n v="1"/>
    <n v="150"/>
    <n v="150"/>
    <x v="1"/>
    <x v="128"/>
    <x v="3"/>
    <x v="1"/>
    <n v="2019"/>
    <d v="1899-12-30T18:40:00"/>
    <s v="241 Willow St,"/>
    <s v="New York City"/>
    <x v="6"/>
    <s v="10001"/>
  </r>
  <r>
    <n v="196812"/>
    <s v="Apple Airpods Headphones"/>
    <n v="1"/>
    <n v="150"/>
    <n v="150"/>
    <x v="1"/>
    <x v="124"/>
    <x v="2"/>
    <x v="1"/>
    <n v="2019"/>
    <d v="1899-12-30T15:07:00"/>
    <s v="357 10th St,"/>
    <s v="Atlanta"/>
    <x v="4"/>
    <s v="30301"/>
  </r>
  <r>
    <n v="196813"/>
    <s v="Lightning Charging Cable"/>
    <n v="1"/>
    <n v="14.95"/>
    <n v="14.95"/>
    <x v="1"/>
    <x v="145"/>
    <x v="0"/>
    <x v="1"/>
    <n v="2019"/>
    <d v="1899-12-30T13:20:00"/>
    <s v="491 Jefferson St,"/>
    <s v="San Francisco"/>
    <x v="2"/>
    <s v="94016"/>
  </r>
  <r>
    <n v="196814"/>
    <s v="34in Ultrawide Monitor"/>
    <n v="1"/>
    <n v="379.99"/>
    <n v="379.99"/>
    <x v="1"/>
    <x v="139"/>
    <x v="4"/>
    <x v="1"/>
    <n v="2019"/>
    <d v="1899-12-30T09:51:00"/>
    <s v="745 Sunset St,"/>
    <s v="Dallas"/>
    <x v="3"/>
    <s v="75001"/>
  </r>
  <r>
    <n v="196815"/>
    <s v="Google Phone"/>
    <n v="1"/>
    <n v="600"/>
    <n v="600"/>
    <x v="0"/>
    <x v="141"/>
    <x v="2"/>
    <x v="1"/>
    <n v="2019"/>
    <d v="1899-12-30T19:14:00"/>
    <s v="863 Cherry St,"/>
    <s v="Los Angeles"/>
    <x v="2"/>
    <s v="90001"/>
  </r>
  <r>
    <n v="196816"/>
    <s v="USB-C Charging Cable"/>
    <n v="1"/>
    <n v="11.95"/>
    <n v="11.95"/>
    <x v="1"/>
    <x v="129"/>
    <x v="1"/>
    <x v="1"/>
    <n v="2019"/>
    <d v="1899-12-30T00:23:00"/>
    <s v="986 Jefferson St,"/>
    <s v="San Francisco"/>
    <x v="2"/>
    <s v="94016"/>
  </r>
  <r>
    <n v="196817"/>
    <s v="27in 4K Gaming Monitor"/>
    <n v="1"/>
    <n v="389.99"/>
    <n v="389.99"/>
    <x v="1"/>
    <x v="126"/>
    <x v="4"/>
    <x v="1"/>
    <n v="2019"/>
    <d v="1899-12-30T17:22:00"/>
    <s v="64 Church St,"/>
    <s v="Los Angeles"/>
    <x v="2"/>
    <s v="90001"/>
  </r>
  <r>
    <n v="196818"/>
    <s v="Wired Headphones"/>
    <n v="2"/>
    <n v="11.99"/>
    <n v="23.98"/>
    <x v="1"/>
    <x v="139"/>
    <x v="4"/>
    <x v="1"/>
    <n v="2019"/>
    <d v="1899-12-30T11:52:00"/>
    <s v="441 Center St,"/>
    <s v="Portland"/>
    <x v="7"/>
    <s v="04101"/>
  </r>
  <r>
    <n v="196819"/>
    <s v="Wired Headphones"/>
    <n v="1"/>
    <n v="11.99"/>
    <n v="11.99"/>
    <x v="1"/>
    <x v="130"/>
    <x v="6"/>
    <x v="1"/>
    <n v="2019"/>
    <d v="1899-12-30T17:33:00"/>
    <s v="801 14th St,"/>
    <s v="San Francisco"/>
    <x v="2"/>
    <s v="94016"/>
  </r>
  <r>
    <n v="196820"/>
    <s v="Lightning Charging Cable"/>
    <n v="1"/>
    <n v="14.95"/>
    <n v="14.95"/>
    <x v="1"/>
    <x v="150"/>
    <x v="4"/>
    <x v="1"/>
    <n v="2019"/>
    <d v="1899-12-30T13:08:00"/>
    <s v="464 10th St,"/>
    <s v="San Francisco"/>
    <x v="2"/>
    <s v="94016"/>
  </r>
  <r>
    <n v="196821"/>
    <s v="Apple Airpods Headphones"/>
    <n v="1"/>
    <n v="150"/>
    <n v="150"/>
    <x v="1"/>
    <x v="140"/>
    <x v="6"/>
    <x v="1"/>
    <n v="2019"/>
    <d v="1899-12-30T09:46:00"/>
    <s v="983 4th St,"/>
    <s v="Atlanta"/>
    <x v="4"/>
    <s v="30301"/>
  </r>
  <r>
    <n v="196822"/>
    <s v="Bose SoundSport Headphones"/>
    <n v="1"/>
    <n v="99.99"/>
    <n v="99.99"/>
    <x v="1"/>
    <x v="142"/>
    <x v="2"/>
    <x v="1"/>
    <n v="2019"/>
    <d v="1899-12-30T23:18:00"/>
    <s v="84 Church St,"/>
    <s v="Dallas"/>
    <x v="3"/>
    <s v="75001"/>
  </r>
  <r>
    <n v="196823"/>
    <s v="AAA Batteries (4-pack)"/>
    <n v="1"/>
    <n v="2.99"/>
    <n v="2.99"/>
    <x v="1"/>
    <x v="144"/>
    <x v="0"/>
    <x v="1"/>
    <n v="2019"/>
    <d v="1899-12-30T21:28:00"/>
    <s v="892 Chestnut St,"/>
    <s v="San Francisco"/>
    <x v="2"/>
    <s v="94016"/>
  </r>
  <r>
    <n v="196824"/>
    <s v="20in Monitor"/>
    <n v="1"/>
    <n v="109.99"/>
    <n v="109.99"/>
    <x v="1"/>
    <x v="146"/>
    <x v="1"/>
    <x v="1"/>
    <n v="2019"/>
    <d v="1899-12-30T20:00:00"/>
    <s v="487 Highland St,"/>
    <s v="Los Angeles"/>
    <x v="2"/>
    <s v="90001"/>
  </r>
  <r>
    <n v="196825"/>
    <s v="USB-C Charging Cable"/>
    <n v="1"/>
    <n v="11.95"/>
    <n v="11.95"/>
    <x v="1"/>
    <x v="143"/>
    <x v="0"/>
    <x v="1"/>
    <n v="2019"/>
    <d v="1899-12-30T08:33:00"/>
    <s v="250 9th St,"/>
    <s v="Atlanta"/>
    <x v="4"/>
    <s v="30301"/>
  </r>
  <r>
    <n v="196826"/>
    <s v="Lightning Charging Cable"/>
    <n v="1"/>
    <n v="14.95"/>
    <n v="14.95"/>
    <x v="1"/>
    <x v="126"/>
    <x v="4"/>
    <x v="1"/>
    <n v="2019"/>
    <d v="1899-12-30T19:50:00"/>
    <s v="54 Main St,"/>
    <s v="San Francisco"/>
    <x v="2"/>
    <s v="94016"/>
  </r>
  <r>
    <n v="196827"/>
    <s v="Apple Airpods Headphones"/>
    <n v="1"/>
    <n v="150"/>
    <n v="150"/>
    <x v="1"/>
    <x v="120"/>
    <x v="5"/>
    <x v="1"/>
    <n v="2019"/>
    <d v="1899-12-30T09:03:00"/>
    <s v="68 Jefferson St,"/>
    <s v="Los Angeles"/>
    <x v="2"/>
    <s v="90001"/>
  </r>
  <r>
    <n v="196828"/>
    <s v="USB-C Charging Cable"/>
    <n v="1"/>
    <n v="11.95"/>
    <n v="11.95"/>
    <x v="1"/>
    <x v="140"/>
    <x v="6"/>
    <x v="1"/>
    <n v="2019"/>
    <d v="1899-12-30T15:24:00"/>
    <s v="100 Willow St,"/>
    <s v="Los Angeles"/>
    <x v="2"/>
    <s v="90001"/>
  </r>
  <r>
    <n v="196829"/>
    <s v="AAA Batteries (4-pack)"/>
    <n v="1"/>
    <n v="2.99"/>
    <n v="2.99"/>
    <x v="1"/>
    <x v="140"/>
    <x v="6"/>
    <x v="1"/>
    <n v="2019"/>
    <d v="1899-12-30T21:12:00"/>
    <s v="813 Wilson St,"/>
    <s v="Austin"/>
    <x v="3"/>
    <s v="73301"/>
  </r>
  <r>
    <n v="196830"/>
    <s v="Lightning Charging Cable"/>
    <n v="1"/>
    <n v="14.95"/>
    <n v="14.95"/>
    <x v="1"/>
    <x v="129"/>
    <x v="1"/>
    <x v="1"/>
    <n v="2019"/>
    <d v="1899-12-30T13:24:00"/>
    <s v="144 Pine St,"/>
    <s v="Los Angeles"/>
    <x v="2"/>
    <s v="90001"/>
  </r>
  <r>
    <n v="196831"/>
    <s v="Wired Headphones"/>
    <n v="1"/>
    <n v="11.99"/>
    <n v="11.99"/>
    <x v="1"/>
    <x v="123"/>
    <x v="4"/>
    <x v="1"/>
    <n v="2019"/>
    <d v="1899-12-30T21:39:00"/>
    <s v="835 Washington St,"/>
    <s v="San Francisco"/>
    <x v="2"/>
    <s v="94016"/>
  </r>
  <r>
    <n v="196832"/>
    <s v="AAA Batteries (4-pack)"/>
    <n v="1"/>
    <n v="2.99"/>
    <n v="2.99"/>
    <x v="1"/>
    <x v="136"/>
    <x v="2"/>
    <x v="1"/>
    <n v="2019"/>
    <d v="1899-12-30T09:34:00"/>
    <s v="389 8th St,"/>
    <s v="Los Angeles"/>
    <x v="2"/>
    <s v="90001"/>
  </r>
  <r>
    <n v="196833"/>
    <s v="Lightning Charging Cable"/>
    <n v="1"/>
    <n v="14.95"/>
    <n v="14.95"/>
    <x v="1"/>
    <x v="135"/>
    <x v="1"/>
    <x v="1"/>
    <n v="2019"/>
    <d v="1899-12-30T00:57:00"/>
    <s v="332 8th St,"/>
    <s v="Seattle"/>
    <x v="5"/>
    <s v="98101"/>
  </r>
  <r>
    <n v="196834"/>
    <s v="AAA Batteries (4-pack)"/>
    <n v="1"/>
    <n v="2.99"/>
    <n v="2.99"/>
    <x v="1"/>
    <x v="125"/>
    <x v="3"/>
    <x v="1"/>
    <n v="2019"/>
    <d v="1899-12-30T20:16:00"/>
    <s v="400 Madison St,"/>
    <s v="New York City"/>
    <x v="6"/>
    <s v="10001"/>
  </r>
  <r>
    <n v="196835"/>
    <s v="Wired Headphones"/>
    <n v="1"/>
    <n v="11.99"/>
    <n v="11.99"/>
    <x v="1"/>
    <x v="142"/>
    <x v="2"/>
    <x v="1"/>
    <n v="2019"/>
    <d v="1899-12-30T09:23:00"/>
    <s v="518 11th St,"/>
    <s v="Atlanta"/>
    <x v="4"/>
    <s v="30301"/>
  </r>
  <r>
    <n v="196836"/>
    <s v="Lightning Charging Cable"/>
    <n v="1"/>
    <n v="14.95"/>
    <n v="14.95"/>
    <x v="1"/>
    <x v="147"/>
    <x v="5"/>
    <x v="1"/>
    <n v="2019"/>
    <d v="1899-12-30T19:35:00"/>
    <s v="334 6th St,"/>
    <s v="Dallas"/>
    <x v="3"/>
    <s v="75001"/>
  </r>
  <r>
    <n v="196837"/>
    <s v="AA Batteries (4-pack)"/>
    <n v="1"/>
    <n v="3.84"/>
    <n v="3.84"/>
    <x v="1"/>
    <x v="150"/>
    <x v="4"/>
    <x v="1"/>
    <n v="2019"/>
    <d v="1899-12-30T08:53:00"/>
    <s v="928 Hickory St,"/>
    <s v="Los Angeles"/>
    <x v="2"/>
    <s v="90001"/>
  </r>
  <r>
    <n v="196838"/>
    <s v="34in Ultrawide Monitor"/>
    <n v="1"/>
    <n v="379.99"/>
    <n v="379.99"/>
    <x v="1"/>
    <x v="149"/>
    <x v="3"/>
    <x v="1"/>
    <n v="2019"/>
    <d v="1899-12-30T00:35:00"/>
    <s v="725 9th St,"/>
    <s v="San Francisco"/>
    <x v="2"/>
    <s v="94016"/>
  </r>
  <r>
    <n v="196839"/>
    <s v="27in FHD Monitor"/>
    <n v="1"/>
    <n v="149.99"/>
    <n v="149.99"/>
    <x v="1"/>
    <x v="122"/>
    <x v="6"/>
    <x v="1"/>
    <n v="2019"/>
    <d v="1899-12-30T12:01:00"/>
    <s v="626 Ridge St,"/>
    <s v="New York City"/>
    <x v="6"/>
    <s v="10001"/>
  </r>
  <r>
    <n v="196840"/>
    <s v="20in Monitor"/>
    <n v="1"/>
    <n v="109.99"/>
    <n v="109.99"/>
    <x v="1"/>
    <x v="130"/>
    <x v="6"/>
    <x v="1"/>
    <n v="2019"/>
    <d v="1899-12-30T09:02:00"/>
    <s v="505 6th St,"/>
    <s v="New York City"/>
    <x v="6"/>
    <s v="10001"/>
  </r>
  <r>
    <n v="196841"/>
    <s v="Macbook Pro Laptop"/>
    <n v="1"/>
    <n v="1700"/>
    <n v="1700"/>
    <x v="2"/>
    <x v="145"/>
    <x v="0"/>
    <x v="1"/>
    <n v="2019"/>
    <d v="1899-12-30T15:36:00"/>
    <s v="117 7th St,"/>
    <s v="San Francisco"/>
    <x v="2"/>
    <s v="94016"/>
  </r>
  <r>
    <n v="196842"/>
    <s v="USB-C Charging Cable"/>
    <n v="1"/>
    <n v="11.95"/>
    <n v="11.95"/>
    <x v="1"/>
    <x v="140"/>
    <x v="6"/>
    <x v="1"/>
    <n v="2019"/>
    <d v="1899-12-30T23:18:00"/>
    <s v="283 Lake St,"/>
    <s v="New York City"/>
    <x v="6"/>
    <s v="10001"/>
  </r>
  <r>
    <n v="196843"/>
    <s v="34in Ultrawide Monitor"/>
    <n v="1"/>
    <n v="379.99"/>
    <n v="379.99"/>
    <x v="1"/>
    <x v="140"/>
    <x v="6"/>
    <x v="1"/>
    <n v="2019"/>
    <d v="1899-12-30T17:36:00"/>
    <s v="37 Forest St,"/>
    <s v="Atlanta"/>
    <x v="4"/>
    <s v="30301"/>
  </r>
  <r>
    <n v="196844"/>
    <s v="Wired Headphones"/>
    <n v="1"/>
    <n v="11.99"/>
    <n v="11.99"/>
    <x v="1"/>
    <x v="136"/>
    <x v="2"/>
    <x v="1"/>
    <n v="2019"/>
    <d v="1899-12-30T20:22:00"/>
    <s v="959 8th St,"/>
    <s v="Los Angeles"/>
    <x v="2"/>
    <s v="90001"/>
  </r>
  <r>
    <n v="196845"/>
    <s v="USB-C Charging Cable"/>
    <n v="1"/>
    <n v="11.95"/>
    <n v="11.95"/>
    <x v="1"/>
    <x v="141"/>
    <x v="2"/>
    <x v="1"/>
    <n v="2019"/>
    <d v="1899-12-30T17:07:00"/>
    <s v="752 Lakeview St,"/>
    <s v="Dallas"/>
    <x v="3"/>
    <s v="75001"/>
  </r>
  <r>
    <n v="196846"/>
    <s v="34in Ultrawide Monitor"/>
    <n v="1"/>
    <n v="379.99"/>
    <n v="379.99"/>
    <x v="1"/>
    <x v="124"/>
    <x v="2"/>
    <x v="1"/>
    <n v="2019"/>
    <d v="1899-12-30T20:18:00"/>
    <s v="52 Dogwood St,"/>
    <s v="Atlanta"/>
    <x v="4"/>
    <s v="30301"/>
  </r>
  <r>
    <n v="196847"/>
    <s v="AAA Batteries (4-pack)"/>
    <n v="1"/>
    <n v="2.99"/>
    <n v="2.99"/>
    <x v="1"/>
    <x v="130"/>
    <x v="6"/>
    <x v="1"/>
    <n v="2019"/>
    <d v="1899-12-30T13:07:00"/>
    <s v="739 Spruce St,"/>
    <s v="San Francisco"/>
    <x v="2"/>
    <s v="94016"/>
  </r>
  <r>
    <n v="196848"/>
    <s v="Flatscreen TV"/>
    <n v="1"/>
    <n v="300"/>
    <n v="300"/>
    <x v="1"/>
    <x v="126"/>
    <x v="4"/>
    <x v="1"/>
    <n v="2019"/>
    <d v="1899-12-30T16:07:00"/>
    <s v="252 Lincoln St,"/>
    <s v="Los Angeles"/>
    <x v="2"/>
    <s v="90001"/>
  </r>
  <r>
    <n v="196849"/>
    <s v="Google Phone"/>
    <n v="1"/>
    <n v="600"/>
    <n v="600"/>
    <x v="0"/>
    <x v="129"/>
    <x v="1"/>
    <x v="1"/>
    <n v="2019"/>
    <d v="1899-12-30T22:31:00"/>
    <s v="617 River St,"/>
    <s v="Seattle"/>
    <x v="5"/>
    <s v="98101"/>
  </r>
  <r>
    <n v="196850"/>
    <s v="AAA Batteries (4-pack)"/>
    <n v="1"/>
    <n v="2.99"/>
    <n v="2.99"/>
    <x v="1"/>
    <x v="149"/>
    <x v="3"/>
    <x v="1"/>
    <n v="2019"/>
    <d v="1899-12-30T14:42:00"/>
    <s v="466 River St,"/>
    <s v="San Francisco"/>
    <x v="2"/>
    <s v="94016"/>
  </r>
  <r>
    <n v="196851"/>
    <s v="USB-C Charging Cable"/>
    <n v="1"/>
    <n v="11.95"/>
    <n v="11.95"/>
    <x v="1"/>
    <x v="137"/>
    <x v="3"/>
    <x v="1"/>
    <n v="2019"/>
    <d v="1899-12-30T16:42:00"/>
    <s v="175 Wilson St,"/>
    <s v="Los Angeles"/>
    <x v="2"/>
    <s v="90001"/>
  </r>
  <r>
    <n v="196852"/>
    <s v="Apple Airpods Headphones"/>
    <n v="1"/>
    <n v="150"/>
    <n v="150"/>
    <x v="1"/>
    <x v="132"/>
    <x v="5"/>
    <x v="1"/>
    <n v="2019"/>
    <d v="1899-12-30T21:09:00"/>
    <s v="238 Adams St,"/>
    <s v="Seattle"/>
    <x v="5"/>
    <s v="98101"/>
  </r>
  <r>
    <n v="196853"/>
    <s v="Wired Headphones"/>
    <n v="1"/>
    <n v="11.99"/>
    <n v="11.99"/>
    <x v="1"/>
    <x v="129"/>
    <x v="1"/>
    <x v="1"/>
    <n v="2019"/>
    <d v="1899-12-30T18:08:00"/>
    <s v="40 Washington St,"/>
    <s v="Los Angeles"/>
    <x v="2"/>
    <s v="90001"/>
  </r>
  <r>
    <n v="196854"/>
    <s v="iPhone"/>
    <n v="1"/>
    <n v="700"/>
    <n v="700"/>
    <x v="0"/>
    <x v="143"/>
    <x v="0"/>
    <x v="1"/>
    <n v="2019"/>
    <d v="1899-12-30T11:32:00"/>
    <s v="326 Wilson St,"/>
    <s v="Boston"/>
    <x v="0"/>
    <s v="02215"/>
  </r>
  <r>
    <n v="196855"/>
    <s v="27in 4K Gaming Monitor"/>
    <n v="1"/>
    <n v="389.99"/>
    <n v="389.99"/>
    <x v="1"/>
    <x v="128"/>
    <x v="3"/>
    <x v="1"/>
    <n v="2019"/>
    <d v="1899-12-30T10:27:00"/>
    <s v="334 Park St,"/>
    <s v="Los Angeles"/>
    <x v="2"/>
    <s v="90001"/>
  </r>
  <r>
    <n v="196856"/>
    <s v="AAA Batteries (4-pack)"/>
    <n v="1"/>
    <n v="2.99"/>
    <n v="2.99"/>
    <x v="1"/>
    <x v="129"/>
    <x v="1"/>
    <x v="1"/>
    <n v="2019"/>
    <d v="1899-12-30T20:06:00"/>
    <s v="398 11th St,"/>
    <s v="San Francisco"/>
    <x v="2"/>
    <s v="94016"/>
  </r>
  <r>
    <n v="196857"/>
    <s v="27in FHD Monitor"/>
    <n v="1"/>
    <n v="149.99"/>
    <n v="149.99"/>
    <x v="1"/>
    <x v="137"/>
    <x v="3"/>
    <x v="1"/>
    <n v="2019"/>
    <d v="1899-12-30T17:17:00"/>
    <s v="302 Willow St,"/>
    <s v="Atlanta"/>
    <x v="4"/>
    <s v="30301"/>
  </r>
  <r>
    <n v="196858"/>
    <s v="AA Batteries (4-pack)"/>
    <n v="1"/>
    <n v="3.84"/>
    <n v="3.84"/>
    <x v="1"/>
    <x v="141"/>
    <x v="2"/>
    <x v="1"/>
    <n v="2019"/>
    <d v="1899-12-30T10:05:00"/>
    <s v="553 Center St,"/>
    <s v="Atlanta"/>
    <x v="4"/>
    <s v="30301"/>
  </r>
  <r>
    <n v="196859"/>
    <s v="Flatscreen TV"/>
    <n v="1"/>
    <n v="300"/>
    <n v="300"/>
    <x v="1"/>
    <x v="132"/>
    <x v="5"/>
    <x v="1"/>
    <n v="2019"/>
    <d v="1899-12-30T10:44:00"/>
    <s v="936 Sunset St,"/>
    <s v="Dallas"/>
    <x v="3"/>
    <s v="75001"/>
  </r>
  <r>
    <n v="196860"/>
    <s v="Wired Headphones"/>
    <n v="2"/>
    <n v="11.99"/>
    <n v="23.98"/>
    <x v="1"/>
    <x v="134"/>
    <x v="5"/>
    <x v="1"/>
    <n v="2019"/>
    <d v="1899-12-30T13:26:00"/>
    <s v="132 West St,"/>
    <s v="Atlanta"/>
    <x v="4"/>
    <s v="30301"/>
  </r>
  <r>
    <n v="196861"/>
    <s v="Lightning Charging Cable"/>
    <n v="1"/>
    <n v="14.95"/>
    <n v="14.95"/>
    <x v="1"/>
    <x v="133"/>
    <x v="4"/>
    <x v="1"/>
    <n v="2019"/>
    <d v="1899-12-30T18:38:00"/>
    <s v="754 Lake St,"/>
    <s v="Dallas"/>
    <x v="3"/>
    <s v="75001"/>
  </r>
  <r>
    <n v="196862"/>
    <s v="ThinkPad Laptop"/>
    <n v="1"/>
    <n v="999.99"/>
    <n v="999.99"/>
    <x v="0"/>
    <x v="141"/>
    <x v="2"/>
    <x v="1"/>
    <n v="2019"/>
    <d v="1899-12-30T22:25:00"/>
    <s v="324 South St,"/>
    <s v="Atlanta"/>
    <x v="4"/>
    <s v="30301"/>
  </r>
  <r>
    <n v="196863"/>
    <s v="27in FHD Monitor"/>
    <n v="1"/>
    <n v="149.99"/>
    <n v="149.99"/>
    <x v="1"/>
    <x v="142"/>
    <x v="2"/>
    <x v="1"/>
    <n v="2019"/>
    <d v="1899-12-30T15:51:00"/>
    <s v="833 Cedar St,"/>
    <s v="San Francisco"/>
    <x v="2"/>
    <s v="94016"/>
  </r>
  <r>
    <n v="196864"/>
    <s v="Macbook Pro Laptop"/>
    <n v="1"/>
    <n v="1700"/>
    <n v="1700"/>
    <x v="2"/>
    <x v="146"/>
    <x v="1"/>
    <x v="1"/>
    <n v="2019"/>
    <d v="1899-12-30T11:39:00"/>
    <s v="553 South St,"/>
    <s v="San Francisco"/>
    <x v="2"/>
    <s v="94016"/>
  </r>
  <r>
    <n v="196865"/>
    <s v="Google Phone"/>
    <n v="1"/>
    <n v="600"/>
    <n v="600"/>
    <x v="0"/>
    <x v="150"/>
    <x v="4"/>
    <x v="1"/>
    <n v="2019"/>
    <d v="1899-12-30T20:27:00"/>
    <s v="404 Elm St,"/>
    <s v="Austin"/>
    <x v="3"/>
    <s v="73301"/>
  </r>
  <r>
    <n v="196866"/>
    <s v="27in FHD Monitor"/>
    <n v="1"/>
    <n v="149.99"/>
    <n v="149.99"/>
    <x v="1"/>
    <x v="125"/>
    <x v="3"/>
    <x v="1"/>
    <n v="2019"/>
    <d v="1899-12-30T21:07:00"/>
    <s v="180 Park St,"/>
    <s v="Dallas"/>
    <x v="3"/>
    <s v="75001"/>
  </r>
  <r>
    <n v="196867"/>
    <s v="USB-C Charging Cable"/>
    <n v="1"/>
    <n v="11.95"/>
    <n v="11.95"/>
    <x v="1"/>
    <x v="122"/>
    <x v="6"/>
    <x v="1"/>
    <n v="2019"/>
    <d v="1899-12-30T13:01:00"/>
    <s v="161 Lincoln St,"/>
    <s v="New York City"/>
    <x v="6"/>
    <s v="10001"/>
  </r>
  <r>
    <n v="196868"/>
    <s v="27in 4K Gaming Monitor"/>
    <n v="1"/>
    <n v="389.99"/>
    <n v="389.99"/>
    <x v="1"/>
    <x v="130"/>
    <x v="6"/>
    <x v="1"/>
    <n v="2019"/>
    <d v="1899-12-30T10:01:00"/>
    <s v="790 6th St,"/>
    <s v="Seattle"/>
    <x v="5"/>
    <s v="98101"/>
  </r>
  <r>
    <n v="196868"/>
    <s v="Macbook Pro Laptop"/>
    <n v="1"/>
    <n v="1700"/>
    <n v="1700"/>
    <x v="2"/>
    <x v="130"/>
    <x v="6"/>
    <x v="1"/>
    <n v="2019"/>
    <d v="1899-12-30T10:01:00"/>
    <s v="790 6th St,"/>
    <s v="Seattle"/>
    <x v="5"/>
    <s v="98101"/>
  </r>
  <r>
    <n v="196869"/>
    <s v="Macbook Pro Laptop"/>
    <n v="1"/>
    <n v="1700"/>
    <n v="1700"/>
    <x v="2"/>
    <x v="130"/>
    <x v="6"/>
    <x v="1"/>
    <n v="2019"/>
    <d v="1899-12-30T15:09:00"/>
    <s v="925 Meadow St,"/>
    <s v="Seattle"/>
    <x v="5"/>
    <s v="98101"/>
  </r>
  <r>
    <n v="196870"/>
    <s v="Flatscreen TV"/>
    <n v="1"/>
    <n v="300"/>
    <n v="300"/>
    <x v="1"/>
    <x v="131"/>
    <x v="5"/>
    <x v="1"/>
    <n v="2019"/>
    <d v="1899-12-30T15:23:00"/>
    <s v="901 8th St,"/>
    <s v="Seattle"/>
    <x v="5"/>
    <s v="98101"/>
  </r>
  <r>
    <n v="196871"/>
    <s v="Bose SoundSport Headphones"/>
    <n v="1"/>
    <n v="99.99"/>
    <n v="99.99"/>
    <x v="1"/>
    <x v="132"/>
    <x v="5"/>
    <x v="1"/>
    <n v="2019"/>
    <d v="1899-12-30T17:22:00"/>
    <s v="287 5th St,"/>
    <s v="Portland"/>
    <x v="7"/>
    <s v="04101"/>
  </r>
  <r>
    <n v="196872"/>
    <s v="Apple Airpods Headphones"/>
    <n v="1"/>
    <n v="150"/>
    <n v="150"/>
    <x v="1"/>
    <x v="131"/>
    <x v="5"/>
    <x v="1"/>
    <n v="2019"/>
    <d v="1899-12-30T17:52:00"/>
    <s v="279 11th St,"/>
    <s v="Los Angeles"/>
    <x v="2"/>
    <s v="90001"/>
  </r>
  <r>
    <n v="196872"/>
    <s v="27in FHD Monitor"/>
    <n v="1"/>
    <n v="149.99"/>
    <n v="149.99"/>
    <x v="1"/>
    <x v="131"/>
    <x v="5"/>
    <x v="1"/>
    <n v="2019"/>
    <d v="1899-12-30T17:52:00"/>
    <s v="279 11th St,"/>
    <s v="Los Angeles"/>
    <x v="2"/>
    <s v="90001"/>
  </r>
  <r>
    <n v="196873"/>
    <s v="27in FHD Monitor"/>
    <n v="1"/>
    <n v="149.99"/>
    <n v="149.99"/>
    <x v="1"/>
    <x v="139"/>
    <x v="4"/>
    <x v="1"/>
    <n v="2019"/>
    <d v="1899-12-30T16:16:00"/>
    <s v="931 Park St,"/>
    <s v="New York City"/>
    <x v="6"/>
    <s v="10001"/>
  </r>
  <r>
    <n v="196874"/>
    <s v="34in Ultrawide Monitor"/>
    <n v="1"/>
    <n v="379.99"/>
    <n v="379.99"/>
    <x v="1"/>
    <x v="142"/>
    <x v="2"/>
    <x v="1"/>
    <n v="2019"/>
    <d v="1899-12-30T19:26:00"/>
    <s v="337 1st St,"/>
    <s v="Portland"/>
    <x v="1"/>
    <s v="97035"/>
  </r>
  <r>
    <n v="196875"/>
    <s v="USB-C Charging Cable"/>
    <n v="1"/>
    <n v="11.95"/>
    <n v="11.95"/>
    <x v="1"/>
    <x v="121"/>
    <x v="2"/>
    <x v="1"/>
    <n v="2019"/>
    <d v="1899-12-30T15:22:00"/>
    <s v="304 1st St,"/>
    <s v="San Francisco"/>
    <x v="2"/>
    <s v="94016"/>
  </r>
  <r>
    <n v="196875"/>
    <s v="Apple Airpods Headphones"/>
    <n v="1"/>
    <n v="150"/>
    <n v="150"/>
    <x v="1"/>
    <x v="121"/>
    <x v="2"/>
    <x v="1"/>
    <n v="2019"/>
    <d v="1899-12-30T15:22:00"/>
    <s v="304 1st St,"/>
    <s v="San Francisco"/>
    <x v="2"/>
    <s v="94016"/>
  </r>
  <r>
    <n v="196876"/>
    <s v="Lightning Charging Cable"/>
    <n v="1"/>
    <n v="14.95"/>
    <n v="14.95"/>
    <x v="1"/>
    <x v="148"/>
    <x v="6"/>
    <x v="1"/>
    <n v="2019"/>
    <d v="1899-12-30T00:22:00"/>
    <s v="558 7th St,"/>
    <s v="Los Angeles"/>
    <x v="2"/>
    <s v="90001"/>
  </r>
  <r>
    <n v="196877"/>
    <s v="USB-C Charging Cable"/>
    <n v="1"/>
    <n v="11.95"/>
    <n v="11.95"/>
    <x v="1"/>
    <x v="142"/>
    <x v="2"/>
    <x v="1"/>
    <n v="2019"/>
    <d v="1899-12-30T09:59:00"/>
    <s v="448 6th St,"/>
    <s v="New York City"/>
    <x v="6"/>
    <s v="10001"/>
  </r>
  <r>
    <n v="196878"/>
    <s v="Wired Headphones"/>
    <n v="1"/>
    <n v="11.99"/>
    <n v="11.99"/>
    <x v="1"/>
    <x v="133"/>
    <x v="4"/>
    <x v="1"/>
    <n v="2019"/>
    <d v="1899-12-30T18:36:00"/>
    <s v="255 Adams St,"/>
    <s v="Dallas"/>
    <x v="3"/>
    <s v="75001"/>
  </r>
  <r>
    <n v="196879"/>
    <s v="Wired Headphones"/>
    <n v="1"/>
    <n v="11.99"/>
    <n v="11.99"/>
    <x v="1"/>
    <x v="137"/>
    <x v="3"/>
    <x v="1"/>
    <n v="2019"/>
    <d v="1899-12-30T13:32:00"/>
    <s v="223 Willow St,"/>
    <s v="New York City"/>
    <x v="6"/>
    <s v="10001"/>
  </r>
  <r>
    <n v="196880"/>
    <s v="Macbook Pro Laptop"/>
    <n v="1"/>
    <n v="1700"/>
    <n v="1700"/>
    <x v="2"/>
    <x v="126"/>
    <x v="4"/>
    <x v="1"/>
    <n v="2019"/>
    <d v="1899-12-30T10:31:00"/>
    <s v="991 Dogwood St,"/>
    <s v="Portland"/>
    <x v="1"/>
    <s v="97035"/>
  </r>
  <r>
    <n v="196881"/>
    <s v="AA Batteries (4-pack)"/>
    <n v="1"/>
    <n v="3.84"/>
    <n v="3.84"/>
    <x v="1"/>
    <x v="135"/>
    <x v="1"/>
    <x v="1"/>
    <n v="2019"/>
    <d v="1899-12-30T21:16:00"/>
    <s v="358 Willow St,"/>
    <s v="San Francisco"/>
    <x v="2"/>
    <s v="94016"/>
  </r>
  <r>
    <n v="196882"/>
    <s v="Bose SoundSport Headphones"/>
    <n v="1"/>
    <n v="99.99"/>
    <n v="99.99"/>
    <x v="1"/>
    <x v="140"/>
    <x v="6"/>
    <x v="1"/>
    <n v="2019"/>
    <d v="1899-12-30T21:05:00"/>
    <s v="460 Johnson St,"/>
    <s v="Atlanta"/>
    <x v="4"/>
    <s v="30301"/>
  </r>
  <r>
    <n v="196883"/>
    <s v="USB-C Charging Cable"/>
    <n v="1"/>
    <n v="11.95"/>
    <n v="11.95"/>
    <x v="1"/>
    <x v="121"/>
    <x v="2"/>
    <x v="1"/>
    <n v="2019"/>
    <d v="1899-12-30T07:42:00"/>
    <s v="560 4th St,"/>
    <s v="Portland"/>
    <x v="1"/>
    <s v="97035"/>
  </r>
  <r>
    <n v="196884"/>
    <s v="Lightning Charging Cable"/>
    <n v="1"/>
    <n v="14.95"/>
    <n v="14.95"/>
    <x v="1"/>
    <x v="132"/>
    <x v="5"/>
    <x v="1"/>
    <n v="2019"/>
    <d v="1899-12-30T13:02:00"/>
    <s v="133 Park St,"/>
    <s v="Boston"/>
    <x v="0"/>
    <s v="02215"/>
  </r>
  <r>
    <n v="196885"/>
    <s v="AA Batteries (4-pack)"/>
    <n v="1"/>
    <n v="3.84"/>
    <n v="3.84"/>
    <x v="1"/>
    <x v="135"/>
    <x v="1"/>
    <x v="1"/>
    <n v="2019"/>
    <d v="1899-12-30T09:47:00"/>
    <s v="261 5th St,"/>
    <s v="New York City"/>
    <x v="6"/>
    <s v="10001"/>
  </r>
  <r>
    <n v="196886"/>
    <s v="Wired Headphones"/>
    <n v="1"/>
    <n v="11.99"/>
    <n v="11.99"/>
    <x v="1"/>
    <x v="138"/>
    <x v="1"/>
    <x v="1"/>
    <n v="2019"/>
    <d v="1899-12-30T13:51:00"/>
    <s v="484 Park St,"/>
    <s v="Boston"/>
    <x v="0"/>
    <s v="02215"/>
  </r>
  <r>
    <n v="196887"/>
    <s v="Macbook Pro Laptop"/>
    <n v="1"/>
    <n v="1700"/>
    <n v="1700"/>
    <x v="2"/>
    <x v="139"/>
    <x v="4"/>
    <x v="1"/>
    <n v="2019"/>
    <d v="1899-12-30T17:20:00"/>
    <s v="432 Hickory St,"/>
    <s v="San Francisco"/>
    <x v="2"/>
    <s v="94016"/>
  </r>
  <r>
    <n v="196888"/>
    <s v="Macbook Pro Laptop"/>
    <n v="1"/>
    <n v="1700"/>
    <n v="1700"/>
    <x v="2"/>
    <x v="128"/>
    <x v="3"/>
    <x v="1"/>
    <n v="2019"/>
    <d v="1899-12-30T15:23:00"/>
    <s v="973 Johnson St,"/>
    <s v="New York City"/>
    <x v="6"/>
    <s v="10001"/>
  </r>
  <r>
    <n v="196889"/>
    <s v="ThinkPad Laptop"/>
    <n v="1"/>
    <n v="999.99"/>
    <n v="999.99"/>
    <x v="0"/>
    <x v="133"/>
    <x v="4"/>
    <x v="1"/>
    <n v="2019"/>
    <d v="1899-12-30T00:05:00"/>
    <s v="938 Cherry St,"/>
    <s v="Portland"/>
    <x v="1"/>
    <s v="97035"/>
  </r>
  <r>
    <n v="196890"/>
    <s v="Wired Headphones"/>
    <n v="1"/>
    <n v="11.99"/>
    <n v="11.99"/>
    <x v="1"/>
    <x v="149"/>
    <x v="3"/>
    <x v="1"/>
    <n v="2019"/>
    <d v="1899-12-30T11:30:00"/>
    <s v="969 12th St,"/>
    <s v="Austin"/>
    <x v="3"/>
    <s v="73301"/>
  </r>
  <r>
    <n v="196891"/>
    <s v="Apple Airpods Headphones"/>
    <n v="1"/>
    <n v="150"/>
    <n v="150"/>
    <x v="1"/>
    <x v="133"/>
    <x v="4"/>
    <x v="1"/>
    <n v="2019"/>
    <d v="1899-12-30T00:19:00"/>
    <s v="995 Willow St,"/>
    <s v="New York City"/>
    <x v="6"/>
    <s v="10001"/>
  </r>
  <r>
    <n v="196892"/>
    <s v="27in 4K Gaming Monitor"/>
    <n v="1"/>
    <n v="389.99"/>
    <n v="389.99"/>
    <x v="1"/>
    <x v="136"/>
    <x v="2"/>
    <x v="1"/>
    <n v="2019"/>
    <d v="1899-12-30T20:45:00"/>
    <s v="845 Cedar St,"/>
    <s v="Los Angeles"/>
    <x v="2"/>
    <s v="90001"/>
  </r>
  <r>
    <n v="196893"/>
    <s v="AAA Batteries (4-pack)"/>
    <n v="2"/>
    <n v="2.99"/>
    <n v="5.98"/>
    <x v="1"/>
    <x v="140"/>
    <x v="6"/>
    <x v="1"/>
    <n v="2019"/>
    <d v="1899-12-30T10:12:00"/>
    <s v="831 Hickory St,"/>
    <s v="Los Angeles"/>
    <x v="2"/>
    <s v="90001"/>
  </r>
  <r>
    <n v="196894"/>
    <s v="Bose SoundSport Headphones"/>
    <n v="1"/>
    <n v="99.99"/>
    <n v="99.99"/>
    <x v="1"/>
    <x v="131"/>
    <x v="5"/>
    <x v="1"/>
    <n v="2019"/>
    <d v="1899-12-30T09:47:00"/>
    <s v="528 Hill St,"/>
    <s v="Dallas"/>
    <x v="3"/>
    <s v="75001"/>
  </r>
  <r>
    <n v="196895"/>
    <s v="USB-C Charging Cable"/>
    <n v="2"/>
    <n v="11.95"/>
    <n v="23.9"/>
    <x v="1"/>
    <x v="133"/>
    <x v="4"/>
    <x v="1"/>
    <n v="2019"/>
    <d v="1899-12-30T17:15:00"/>
    <s v="301 Lakeview St,"/>
    <s v="Boston"/>
    <x v="0"/>
    <s v="02215"/>
  </r>
  <r>
    <n v="196896"/>
    <s v="27in FHD Monitor"/>
    <n v="1"/>
    <n v="149.99"/>
    <n v="149.99"/>
    <x v="1"/>
    <x v="135"/>
    <x v="1"/>
    <x v="1"/>
    <n v="2019"/>
    <d v="1899-12-30T14:38:00"/>
    <s v="870 Highland St,"/>
    <s v="New York City"/>
    <x v="6"/>
    <s v="10001"/>
  </r>
  <r>
    <n v="196897"/>
    <s v="Bose SoundSport Headphones"/>
    <n v="1"/>
    <n v="99.99"/>
    <n v="99.99"/>
    <x v="1"/>
    <x v="147"/>
    <x v="5"/>
    <x v="1"/>
    <n v="2019"/>
    <d v="1899-12-30T16:54:00"/>
    <s v="454 North St,"/>
    <s v="San Francisco"/>
    <x v="2"/>
    <s v="94016"/>
  </r>
  <r>
    <n v="196898"/>
    <s v="Wired Headphones"/>
    <n v="1"/>
    <n v="11.99"/>
    <n v="11.99"/>
    <x v="1"/>
    <x v="136"/>
    <x v="2"/>
    <x v="1"/>
    <n v="2019"/>
    <d v="1899-12-30T18:16:00"/>
    <s v="818 Lakeview St,"/>
    <s v="Austin"/>
    <x v="3"/>
    <s v="73301"/>
  </r>
  <r>
    <n v="196899"/>
    <s v="AA Batteries (4-pack)"/>
    <n v="1"/>
    <n v="3.84"/>
    <n v="3.84"/>
    <x v="1"/>
    <x v="148"/>
    <x v="6"/>
    <x v="1"/>
    <n v="2019"/>
    <d v="1899-12-30T20:20:00"/>
    <s v="431 Center St,"/>
    <s v="Austin"/>
    <x v="3"/>
    <s v="73301"/>
  </r>
  <r>
    <n v="196900"/>
    <s v="Bose SoundSport Headphones"/>
    <n v="1"/>
    <n v="99.99"/>
    <n v="99.99"/>
    <x v="1"/>
    <x v="138"/>
    <x v="1"/>
    <x v="1"/>
    <n v="2019"/>
    <d v="1899-12-30T11:50:00"/>
    <s v="887 6th St,"/>
    <s v="Atlanta"/>
    <x v="4"/>
    <s v="30301"/>
  </r>
  <r>
    <n v="196901"/>
    <s v="Lightning Charging Cable"/>
    <n v="2"/>
    <n v="14.95"/>
    <n v="29.9"/>
    <x v="1"/>
    <x v="127"/>
    <x v="0"/>
    <x v="1"/>
    <n v="2019"/>
    <d v="1899-12-30T20:41:00"/>
    <s v="680 Spruce St,"/>
    <s v="Los Angeles"/>
    <x v="2"/>
    <s v="90001"/>
  </r>
  <r>
    <n v="196902"/>
    <s v="Lightning Charging Cable"/>
    <n v="1"/>
    <n v="14.95"/>
    <n v="14.95"/>
    <x v="1"/>
    <x v="122"/>
    <x v="6"/>
    <x v="1"/>
    <n v="2019"/>
    <d v="1899-12-30T15:01:00"/>
    <s v="436 Willow St,"/>
    <s v="San Francisco"/>
    <x v="2"/>
    <s v="94016"/>
  </r>
  <r>
    <n v="196903"/>
    <s v="Google Phone"/>
    <n v="1"/>
    <n v="600"/>
    <n v="600"/>
    <x v="0"/>
    <x v="121"/>
    <x v="2"/>
    <x v="1"/>
    <n v="2019"/>
    <d v="1899-12-30T08:33:00"/>
    <s v="764 River St,"/>
    <s v="Boston"/>
    <x v="0"/>
    <s v="02215"/>
  </r>
  <r>
    <n v="196904"/>
    <s v="Lightning Charging Cable"/>
    <n v="1"/>
    <n v="14.95"/>
    <n v="14.95"/>
    <x v="1"/>
    <x v="142"/>
    <x v="2"/>
    <x v="1"/>
    <n v="2019"/>
    <d v="1899-12-30T13:37:00"/>
    <s v="804 South St,"/>
    <s v="Los Angeles"/>
    <x v="2"/>
    <s v="90001"/>
  </r>
  <r>
    <n v="196905"/>
    <s v="Wired Headphones"/>
    <n v="1"/>
    <n v="11.99"/>
    <n v="11.99"/>
    <x v="1"/>
    <x v="132"/>
    <x v="5"/>
    <x v="1"/>
    <n v="2019"/>
    <d v="1899-12-30T20:15:00"/>
    <s v="294 1st St,"/>
    <s v="San Francisco"/>
    <x v="2"/>
    <s v="94016"/>
  </r>
  <r>
    <n v="196906"/>
    <s v="27in 4K Gaming Monitor"/>
    <n v="1"/>
    <n v="389.99"/>
    <n v="389.99"/>
    <x v="1"/>
    <x v="131"/>
    <x v="5"/>
    <x v="1"/>
    <n v="2019"/>
    <d v="1899-12-30T17:12:00"/>
    <s v="738 Chestnut St,"/>
    <s v="San Francisco"/>
    <x v="2"/>
    <s v="94016"/>
  </r>
  <r>
    <n v="196907"/>
    <s v="ThinkPad Laptop"/>
    <n v="1"/>
    <n v="999.99"/>
    <n v="999.99"/>
    <x v="0"/>
    <x v="124"/>
    <x v="2"/>
    <x v="1"/>
    <n v="2019"/>
    <d v="1899-12-30T15:45:00"/>
    <s v="239 Hill St,"/>
    <s v="Dallas"/>
    <x v="3"/>
    <s v="75001"/>
  </r>
  <r>
    <n v="196908"/>
    <s v="USB-C Charging Cable"/>
    <n v="1"/>
    <n v="11.95"/>
    <n v="11.95"/>
    <x v="1"/>
    <x v="147"/>
    <x v="5"/>
    <x v="1"/>
    <n v="2019"/>
    <d v="1899-12-30T09:54:00"/>
    <s v="19 Lake St,"/>
    <s v="Seattle"/>
    <x v="5"/>
    <s v="98101"/>
  </r>
  <r>
    <n v="196909"/>
    <s v="Lightning Charging Cable"/>
    <n v="1"/>
    <n v="14.95"/>
    <n v="14.95"/>
    <x v="1"/>
    <x v="142"/>
    <x v="2"/>
    <x v="1"/>
    <n v="2019"/>
    <d v="1899-12-30T08:58:00"/>
    <s v="365 Dogwood St,"/>
    <s v="San Francisco"/>
    <x v="2"/>
    <s v="94016"/>
  </r>
  <r>
    <n v="196910"/>
    <s v="USB-C Charging Cable"/>
    <n v="1"/>
    <n v="11.95"/>
    <n v="11.95"/>
    <x v="1"/>
    <x v="147"/>
    <x v="5"/>
    <x v="1"/>
    <n v="2019"/>
    <d v="1899-12-30T15:35:00"/>
    <s v="537 Jefferson St,"/>
    <s v="Portland"/>
    <x v="1"/>
    <s v="97035"/>
  </r>
  <r>
    <n v="196911"/>
    <s v="AAA Batteries (4-pack)"/>
    <n v="3"/>
    <n v="2.99"/>
    <n v="8.9700000000000006"/>
    <x v="1"/>
    <x v="133"/>
    <x v="4"/>
    <x v="1"/>
    <n v="2019"/>
    <d v="1899-12-30T09:51:00"/>
    <s v="879 13th St,"/>
    <s v="Boston"/>
    <x v="0"/>
    <s v="02215"/>
  </r>
  <r>
    <n v="196912"/>
    <s v="USB-C Charging Cable"/>
    <n v="1"/>
    <n v="11.95"/>
    <n v="11.95"/>
    <x v="1"/>
    <x v="124"/>
    <x v="2"/>
    <x v="1"/>
    <n v="2019"/>
    <d v="1899-12-30T20:03:00"/>
    <s v="998 Church St,"/>
    <s v="Atlanta"/>
    <x v="4"/>
    <s v="30301"/>
  </r>
  <r>
    <n v="196913"/>
    <s v="Macbook Pro Laptop"/>
    <n v="1"/>
    <n v="1700"/>
    <n v="1700"/>
    <x v="2"/>
    <x v="132"/>
    <x v="5"/>
    <x v="1"/>
    <n v="2019"/>
    <d v="1899-12-30T21:16:00"/>
    <s v="919 West St,"/>
    <s v="Seattle"/>
    <x v="5"/>
    <s v="98101"/>
  </r>
  <r>
    <n v="196914"/>
    <s v="Wired Headphones"/>
    <n v="1"/>
    <n v="11.99"/>
    <n v="11.99"/>
    <x v="1"/>
    <x v="145"/>
    <x v="0"/>
    <x v="1"/>
    <n v="2019"/>
    <d v="1899-12-30T16:04:00"/>
    <s v="803 4th St,"/>
    <s v="Boston"/>
    <x v="0"/>
    <s v="02215"/>
  </r>
  <r>
    <n v="196915"/>
    <s v="Google Phone"/>
    <n v="1"/>
    <n v="600"/>
    <n v="600"/>
    <x v="0"/>
    <x v="135"/>
    <x v="1"/>
    <x v="1"/>
    <n v="2019"/>
    <d v="1899-12-30T16:39:00"/>
    <s v="235 Park St,"/>
    <s v="Atlanta"/>
    <x v="4"/>
    <s v="30301"/>
  </r>
  <r>
    <n v="196916"/>
    <s v="AAA Batteries (4-pack)"/>
    <n v="1"/>
    <n v="2.99"/>
    <n v="2.99"/>
    <x v="1"/>
    <x v="138"/>
    <x v="1"/>
    <x v="1"/>
    <n v="2019"/>
    <d v="1899-12-30T22:44:00"/>
    <s v="842 Johnson St,"/>
    <s v="Dallas"/>
    <x v="3"/>
    <s v="75001"/>
  </r>
  <r>
    <n v="196917"/>
    <s v="USB-C Charging Cable"/>
    <n v="1"/>
    <n v="11.95"/>
    <n v="11.95"/>
    <x v="1"/>
    <x v="123"/>
    <x v="4"/>
    <x v="1"/>
    <n v="2019"/>
    <d v="1899-12-30T23:33:00"/>
    <s v="94 Center St,"/>
    <s v="San Francisco"/>
    <x v="2"/>
    <s v="94016"/>
  </r>
  <r>
    <n v="196917"/>
    <s v="AA Batteries (4-pack)"/>
    <n v="1"/>
    <n v="3.84"/>
    <n v="3.84"/>
    <x v="1"/>
    <x v="123"/>
    <x v="4"/>
    <x v="1"/>
    <n v="2019"/>
    <d v="1899-12-30T23:33:00"/>
    <s v="94 Center St,"/>
    <s v="San Francisco"/>
    <x v="2"/>
    <s v="94016"/>
  </r>
  <r>
    <n v="196918"/>
    <s v="AAA Batteries (4-pack)"/>
    <n v="2"/>
    <n v="2.99"/>
    <n v="5.98"/>
    <x v="1"/>
    <x v="147"/>
    <x v="5"/>
    <x v="1"/>
    <n v="2019"/>
    <d v="1899-12-30T12:59:00"/>
    <s v="76 Park St,"/>
    <s v="Dallas"/>
    <x v="3"/>
    <s v="75001"/>
  </r>
  <r>
    <n v="196919"/>
    <s v="Wired Headphones"/>
    <n v="1"/>
    <n v="11.99"/>
    <n v="11.99"/>
    <x v="1"/>
    <x v="148"/>
    <x v="6"/>
    <x v="1"/>
    <n v="2019"/>
    <d v="1899-12-30T10:19:00"/>
    <s v="209 12th St,"/>
    <s v="San Francisco"/>
    <x v="2"/>
    <s v="94016"/>
  </r>
  <r>
    <n v="196920"/>
    <s v="USB-C Charging Cable"/>
    <n v="1"/>
    <n v="11.95"/>
    <n v="11.95"/>
    <x v="1"/>
    <x v="126"/>
    <x v="4"/>
    <x v="1"/>
    <n v="2019"/>
    <d v="1899-12-30T15:15:00"/>
    <s v="110 Center St,"/>
    <s v="Los Angeles"/>
    <x v="2"/>
    <s v="90001"/>
  </r>
  <r>
    <n v="196920"/>
    <s v="Lightning Charging Cable"/>
    <n v="1"/>
    <n v="14.95"/>
    <n v="14.95"/>
    <x v="1"/>
    <x v="126"/>
    <x v="4"/>
    <x v="1"/>
    <n v="2019"/>
    <d v="1899-12-30T15:15:00"/>
    <s v="110 Center St,"/>
    <s v="Los Angeles"/>
    <x v="2"/>
    <s v="90001"/>
  </r>
  <r>
    <n v="196921"/>
    <s v="USB-C Charging Cable"/>
    <n v="1"/>
    <n v="11.95"/>
    <n v="11.95"/>
    <x v="1"/>
    <x v="135"/>
    <x v="1"/>
    <x v="1"/>
    <n v="2019"/>
    <d v="1899-12-30T08:54:00"/>
    <s v="248 Jackson St,"/>
    <s v="Austin"/>
    <x v="3"/>
    <s v="73301"/>
  </r>
  <r>
    <n v="196922"/>
    <s v="27in 4K Gaming Monitor"/>
    <n v="1"/>
    <n v="389.99"/>
    <n v="389.99"/>
    <x v="1"/>
    <x v="121"/>
    <x v="2"/>
    <x v="1"/>
    <n v="2019"/>
    <d v="1899-12-30T19:34:00"/>
    <s v="928 Forest St,"/>
    <s v="Austin"/>
    <x v="3"/>
    <s v="73301"/>
  </r>
  <r>
    <n v="196923"/>
    <s v="AA Batteries (4-pack)"/>
    <n v="1"/>
    <n v="3.84"/>
    <n v="3.84"/>
    <x v="1"/>
    <x v="123"/>
    <x v="4"/>
    <x v="1"/>
    <n v="2019"/>
    <d v="1899-12-30T18:40:00"/>
    <s v="750 West St,"/>
    <s v="Dallas"/>
    <x v="3"/>
    <s v="75001"/>
  </r>
  <r>
    <n v="196924"/>
    <s v="AA Batteries (4-pack)"/>
    <n v="1"/>
    <n v="3.84"/>
    <n v="3.84"/>
    <x v="1"/>
    <x v="147"/>
    <x v="5"/>
    <x v="1"/>
    <n v="2019"/>
    <d v="1899-12-30T17:20:00"/>
    <s v="335 6th St,"/>
    <s v="Seattle"/>
    <x v="5"/>
    <s v="98101"/>
  </r>
  <r>
    <n v="196925"/>
    <s v="AAA Batteries (4-pack)"/>
    <n v="2"/>
    <n v="2.99"/>
    <n v="5.98"/>
    <x v="1"/>
    <x v="142"/>
    <x v="2"/>
    <x v="1"/>
    <n v="2019"/>
    <d v="1899-12-30T17:06:00"/>
    <s v="154 Johnson St,"/>
    <s v="San Francisco"/>
    <x v="2"/>
    <s v="94016"/>
  </r>
  <r>
    <n v="196926"/>
    <s v="USB-C Charging Cable"/>
    <n v="1"/>
    <n v="11.95"/>
    <n v="11.95"/>
    <x v="1"/>
    <x v="139"/>
    <x v="4"/>
    <x v="1"/>
    <n v="2019"/>
    <d v="1899-12-30T17:37:00"/>
    <s v="334 Maple St,"/>
    <s v="San Francisco"/>
    <x v="2"/>
    <s v="94016"/>
  </r>
  <r>
    <n v="196927"/>
    <s v="Lightning Charging Cable"/>
    <n v="1"/>
    <n v="14.95"/>
    <n v="14.95"/>
    <x v="1"/>
    <x v="140"/>
    <x v="6"/>
    <x v="1"/>
    <n v="2019"/>
    <d v="1899-12-30T20:47:00"/>
    <s v="878 South St,"/>
    <s v="Portland"/>
    <x v="1"/>
    <s v="97035"/>
  </r>
  <r>
    <n v="196928"/>
    <s v="Apple Airpods Headphones"/>
    <n v="1"/>
    <n v="150"/>
    <n v="150"/>
    <x v="1"/>
    <x v="145"/>
    <x v="0"/>
    <x v="1"/>
    <n v="2019"/>
    <d v="1899-12-30T16:22:00"/>
    <s v="404 Dogwood St,"/>
    <s v="Dallas"/>
    <x v="3"/>
    <s v="75001"/>
  </r>
  <r>
    <n v="196929"/>
    <s v="USB-C Charging Cable"/>
    <n v="1"/>
    <n v="11.95"/>
    <n v="11.95"/>
    <x v="1"/>
    <x v="142"/>
    <x v="2"/>
    <x v="1"/>
    <n v="2019"/>
    <d v="1899-12-30T21:27:00"/>
    <s v="622 Jackson St,"/>
    <s v="Atlanta"/>
    <x v="4"/>
    <s v="30301"/>
  </r>
  <r>
    <n v="196930"/>
    <s v="Bose SoundSport Headphones"/>
    <n v="1"/>
    <n v="99.99"/>
    <n v="99.99"/>
    <x v="1"/>
    <x v="135"/>
    <x v="1"/>
    <x v="1"/>
    <n v="2019"/>
    <d v="1899-12-30T20:50:00"/>
    <s v="542 Lake St,"/>
    <s v="Atlanta"/>
    <x v="4"/>
    <s v="30301"/>
  </r>
  <r>
    <n v="196931"/>
    <s v="Lightning Charging Cable"/>
    <n v="1"/>
    <n v="14.95"/>
    <n v="14.95"/>
    <x v="1"/>
    <x v="121"/>
    <x v="2"/>
    <x v="1"/>
    <n v="2019"/>
    <d v="1899-12-30T01:09:00"/>
    <s v="367 2nd St,"/>
    <s v="Los Angeles"/>
    <x v="2"/>
    <s v="90001"/>
  </r>
  <r>
    <n v="196932"/>
    <s v="Wired Headphones"/>
    <n v="1"/>
    <n v="11.99"/>
    <n v="11.99"/>
    <x v="1"/>
    <x v="126"/>
    <x v="4"/>
    <x v="1"/>
    <n v="2019"/>
    <d v="1899-12-30T18:31:00"/>
    <s v="367 Ridge St,"/>
    <s v="New York City"/>
    <x v="6"/>
    <s v="10001"/>
  </r>
  <r>
    <n v="196933"/>
    <s v="Lightning Charging Cable"/>
    <n v="1"/>
    <n v="14.95"/>
    <n v="14.95"/>
    <x v="1"/>
    <x v="128"/>
    <x v="3"/>
    <x v="1"/>
    <n v="2019"/>
    <d v="1899-12-30T16:52:00"/>
    <s v="231 Lincoln St,"/>
    <s v="Austin"/>
    <x v="3"/>
    <s v="73301"/>
  </r>
  <r>
    <n v="196934"/>
    <s v="34in Ultrawide Monitor"/>
    <n v="1"/>
    <n v="379.99"/>
    <n v="379.99"/>
    <x v="1"/>
    <x v="150"/>
    <x v="4"/>
    <x v="1"/>
    <n v="2019"/>
    <d v="1899-12-30T22:50:00"/>
    <s v="477 River St,"/>
    <s v="Portland"/>
    <x v="7"/>
    <s v="04101"/>
  </r>
  <r>
    <n v="196935"/>
    <s v="USB-C Charging Cable"/>
    <n v="1"/>
    <n v="11.95"/>
    <n v="11.95"/>
    <x v="1"/>
    <x v="137"/>
    <x v="3"/>
    <x v="1"/>
    <n v="2019"/>
    <d v="1899-12-30T11:34:00"/>
    <s v="197 Highland St,"/>
    <s v="Los Angeles"/>
    <x v="2"/>
    <s v="90001"/>
  </r>
  <r>
    <n v="196936"/>
    <s v="ThinkPad Laptop"/>
    <n v="1"/>
    <n v="999.99"/>
    <n v="999.99"/>
    <x v="0"/>
    <x v="121"/>
    <x v="2"/>
    <x v="1"/>
    <n v="2019"/>
    <d v="1899-12-30T12:56:00"/>
    <s v="148 Center St,"/>
    <s v="San Francisco"/>
    <x v="2"/>
    <s v="94016"/>
  </r>
  <r>
    <n v="196937"/>
    <s v="34in Ultrawide Monitor"/>
    <n v="1"/>
    <n v="379.99"/>
    <n v="379.99"/>
    <x v="1"/>
    <x v="124"/>
    <x v="2"/>
    <x v="1"/>
    <n v="2019"/>
    <d v="1899-12-30T12:00:00"/>
    <s v="344 Meadow St,"/>
    <s v="Los Angeles"/>
    <x v="2"/>
    <s v="90001"/>
  </r>
  <r>
    <n v="196938"/>
    <s v="Lightning Charging Cable"/>
    <n v="1"/>
    <n v="14.95"/>
    <n v="14.95"/>
    <x v="1"/>
    <x v="137"/>
    <x v="3"/>
    <x v="1"/>
    <n v="2019"/>
    <d v="1899-12-30T22:22:00"/>
    <s v="663 Lake St,"/>
    <s v="Boston"/>
    <x v="0"/>
    <s v="02215"/>
  </r>
  <r>
    <n v="196939"/>
    <s v="Lightning Charging Cable"/>
    <n v="1"/>
    <n v="14.95"/>
    <n v="14.95"/>
    <x v="1"/>
    <x v="144"/>
    <x v="0"/>
    <x v="1"/>
    <n v="2019"/>
    <d v="1899-12-30T15:19:00"/>
    <s v="570 Lake St,"/>
    <s v="San Francisco"/>
    <x v="2"/>
    <s v="94016"/>
  </r>
  <r>
    <n v="196940"/>
    <s v="27in FHD Monitor"/>
    <n v="1"/>
    <n v="149.99"/>
    <n v="149.99"/>
    <x v="1"/>
    <x v="125"/>
    <x v="3"/>
    <x v="1"/>
    <n v="2019"/>
    <d v="1899-12-30T07:52:00"/>
    <s v="326 Jefferson St,"/>
    <s v="New York City"/>
    <x v="6"/>
    <s v="10001"/>
  </r>
  <r>
    <n v="196941"/>
    <s v="AA Batteries (4-pack)"/>
    <n v="2"/>
    <n v="3.84"/>
    <n v="7.68"/>
    <x v="1"/>
    <x v="124"/>
    <x v="2"/>
    <x v="1"/>
    <n v="2019"/>
    <d v="1899-12-30T22:46:00"/>
    <s v="23 Church St,"/>
    <s v="Boston"/>
    <x v="0"/>
    <s v="02215"/>
  </r>
  <r>
    <n v="196942"/>
    <s v="Wired Headphones"/>
    <n v="1"/>
    <n v="11.99"/>
    <n v="11.99"/>
    <x v="1"/>
    <x v="133"/>
    <x v="4"/>
    <x v="1"/>
    <n v="2019"/>
    <d v="1899-12-30T20:31:00"/>
    <s v="724 Spruce St,"/>
    <s v="Los Angeles"/>
    <x v="2"/>
    <s v="90001"/>
  </r>
  <r>
    <n v="196943"/>
    <s v="Wired Headphones"/>
    <n v="1"/>
    <n v="11.99"/>
    <n v="11.99"/>
    <x v="1"/>
    <x v="141"/>
    <x v="2"/>
    <x v="1"/>
    <n v="2019"/>
    <d v="1899-12-30T14:50:00"/>
    <s v="961 Meadow St,"/>
    <s v="Dallas"/>
    <x v="3"/>
    <s v="75001"/>
  </r>
  <r>
    <n v="196944"/>
    <s v="27in FHD Monitor"/>
    <n v="1"/>
    <n v="149.99"/>
    <n v="149.99"/>
    <x v="1"/>
    <x v="148"/>
    <x v="6"/>
    <x v="1"/>
    <n v="2019"/>
    <d v="1899-12-30T11:09:00"/>
    <s v="784 Madison St,"/>
    <s v="Los Angeles"/>
    <x v="2"/>
    <s v="90001"/>
  </r>
  <r>
    <n v="196945"/>
    <s v="Google Phone"/>
    <n v="1"/>
    <n v="600"/>
    <n v="600"/>
    <x v="0"/>
    <x v="136"/>
    <x v="2"/>
    <x v="1"/>
    <n v="2019"/>
    <d v="1899-12-30T15:55:00"/>
    <s v="133 Ridge St,"/>
    <s v="Austin"/>
    <x v="3"/>
    <s v="73301"/>
  </r>
  <r>
    <n v="196946"/>
    <s v="USB-C Charging Cable"/>
    <n v="1"/>
    <n v="11.95"/>
    <n v="11.95"/>
    <x v="1"/>
    <x v="142"/>
    <x v="2"/>
    <x v="1"/>
    <n v="2019"/>
    <d v="1899-12-30T16:03:00"/>
    <s v="957 Meadow St,"/>
    <s v="Dallas"/>
    <x v="3"/>
    <s v="75001"/>
  </r>
  <r>
    <n v="196947"/>
    <s v="USB-C Charging Cable"/>
    <n v="1"/>
    <n v="11.95"/>
    <n v="11.95"/>
    <x v="1"/>
    <x v="145"/>
    <x v="0"/>
    <x v="1"/>
    <n v="2019"/>
    <d v="1899-12-30T20:31:00"/>
    <s v="510 Lincoln St,"/>
    <s v="New York City"/>
    <x v="6"/>
    <s v="10001"/>
  </r>
  <r>
    <n v="196948"/>
    <s v="27in 4K Gaming Monitor"/>
    <n v="1"/>
    <n v="389.99"/>
    <n v="389.99"/>
    <x v="1"/>
    <x v="147"/>
    <x v="5"/>
    <x v="1"/>
    <n v="2019"/>
    <d v="1899-12-30T22:41:00"/>
    <s v="252 6th St,"/>
    <s v="Boston"/>
    <x v="0"/>
    <s v="02215"/>
  </r>
  <r>
    <n v="196949"/>
    <s v="AAA Batteries (4-pack)"/>
    <n v="2"/>
    <n v="2.99"/>
    <n v="5.98"/>
    <x v="1"/>
    <x v="148"/>
    <x v="6"/>
    <x v="1"/>
    <n v="2019"/>
    <d v="1899-12-30T15:11:00"/>
    <s v="730 13th St,"/>
    <s v="San Francisco"/>
    <x v="2"/>
    <s v="94016"/>
  </r>
  <r>
    <n v="196950"/>
    <s v="Wired Headphones"/>
    <n v="1"/>
    <n v="11.99"/>
    <n v="11.99"/>
    <x v="1"/>
    <x v="127"/>
    <x v="0"/>
    <x v="1"/>
    <n v="2019"/>
    <d v="1899-12-30T14:47:00"/>
    <s v="402 Main St,"/>
    <s v="New York City"/>
    <x v="6"/>
    <s v="10001"/>
  </r>
  <r>
    <n v="196951"/>
    <s v="Apple Airpods Headphones"/>
    <n v="1"/>
    <n v="150"/>
    <n v="150"/>
    <x v="1"/>
    <x v="145"/>
    <x v="0"/>
    <x v="1"/>
    <n v="2019"/>
    <d v="1899-12-30T10:27:00"/>
    <s v="214 Meadow St,"/>
    <s v="San Francisco"/>
    <x v="2"/>
    <s v="94016"/>
  </r>
  <r>
    <n v="196952"/>
    <s v="USB-C Charging Cable"/>
    <n v="1"/>
    <n v="11.95"/>
    <n v="11.95"/>
    <x v="1"/>
    <x v="139"/>
    <x v="4"/>
    <x v="1"/>
    <n v="2019"/>
    <d v="1899-12-30T10:53:00"/>
    <s v="244 Main St,"/>
    <s v="Los Angeles"/>
    <x v="2"/>
    <s v="90001"/>
  </r>
  <r>
    <n v="196953"/>
    <s v="iPhone"/>
    <n v="1"/>
    <n v="700"/>
    <n v="700"/>
    <x v="0"/>
    <x v="139"/>
    <x v="4"/>
    <x v="1"/>
    <n v="2019"/>
    <d v="1899-12-30T01:30:00"/>
    <s v="264 13th St,"/>
    <s v="New York City"/>
    <x v="6"/>
    <s v="10001"/>
  </r>
  <r>
    <n v="196954"/>
    <s v="Bose SoundSport Headphones"/>
    <n v="1"/>
    <n v="99.99"/>
    <n v="99.99"/>
    <x v="1"/>
    <x v="121"/>
    <x v="2"/>
    <x v="1"/>
    <n v="2019"/>
    <d v="1899-12-30T12:45:00"/>
    <s v="595 Elm St,"/>
    <s v="San Francisco"/>
    <x v="2"/>
    <s v="94016"/>
  </r>
  <r>
    <n v="196955"/>
    <s v="34in Ultrawide Monitor"/>
    <n v="1"/>
    <n v="379.99"/>
    <n v="379.99"/>
    <x v="1"/>
    <x v="143"/>
    <x v="0"/>
    <x v="1"/>
    <n v="2019"/>
    <d v="1899-12-30T11:26:00"/>
    <s v="842 Walnut St,"/>
    <s v="Dallas"/>
    <x v="3"/>
    <s v="75001"/>
  </r>
  <r>
    <n v="196956"/>
    <s v="AAA Batteries (4-pack)"/>
    <n v="2"/>
    <n v="2.99"/>
    <n v="5.98"/>
    <x v="1"/>
    <x v="143"/>
    <x v="0"/>
    <x v="1"/>
    <n v="2019"/>
    <d v="1899-12-30T21:28:00"/>
    <s v="949 West St,"/>
    <s v="Atlanta"/>
    <x v="4"/>
    <s v="30301"/>
  </r>
  <r>
    <n v="196957"/>
    <s v="AAA Batteries (4-pack)"/>
    <n v="2"/>
    <n v="2.99"/>
    <n v="5.98"/>
    <x v="1"/>
    <x v="138"/>
    <x v="1"/>
    <x v="1"/>
    <n v="2019"/>
    <d v="1899-12-30T12:00:00"/>
    <s v="299 Cherry St,"/>
    <s v="Los Angeles"/>
    <x v="2"/>
    <s v="90001"/>
  </r>
  <r>
    <n v="196958"/>
    <s v="Apple Airpods Headphones"/>
    <n v="1"/>
    <n v="150"/>
    <n v="150"/>
    <x v="1"/>
    <x v="120"/>
    <x v="5"/>
    <x v="1"/>
    <n v="2019"/>
    <d v="1899-12-30T23:29:00"/>
    <s v="620 Madison St,"/>
    <s v="Dallas"/>
    <x v="3"/>
    <s v="75001"/>
  </r>
  <r>
    <n v="196959"/>
    <s v="Lightning Charging Cable"/>
    <n v="1"/>
    <n v="14.95"/>
    <n v="14.95"/>
    <x v="1"/>
    <x v="128"/>
    <x v="3"/>
    <x v="1"/>
    <n v="2019"/>
    <d v="1899-12-30T17:18:00"/>
    <s v="360 South St,"/>
    <s v="Portland"/>
    <x v="1"/>
    <s v="97035"/>
  </r>
  <r>
    <n v="196960"/>
    <s v="Wired Headphones"/>
    <n v="1"/>
    <n v="11.99"/>
    <n v="11.99"/>
    <x v="1"/>
    <x v="124"/>
    <x v="2"/>
    <x v="1"/>
    <n v="2019"/>
    <d v="1899-12-30T22:56:00"/>
    <s v="635 Hickory St,"/>
    <s v="Los Angeles"/>
    <x v="2"/>
    <s v="90001"/>
  </r>
  <r>
    <n v="196961"/>
    <s v="Apple Airpods Headphones"/>
    <n v="1"/>
    <n v="150"/>
    <n v="150"/>
    <x v="1"/>
    <x v="137"/>
    <x v="3"/>
    <x v="1"/>
    <n v="2019"/>
    <d v="1899-12-30T06:58:00"/>
    <s v="637 Adams St,"/>
    <s v="Los Angeles"/>
    <x v="2"/>
    <s v="90001"/>
  </r>
  <r>
    <n v="196962"/>
    <s v="Lightning Charging Cable"/>
    <n v="1"/>
    <n v="14.95"/>
    <n v="14.95"/>
    <x v="1"/>
    <x v="133"/>
    <x v="4"/>
    <x v="1"/>
    <n v="2019"/>
    <d v="1899-12-30T10:12:00"/>
    <s v="659 6th St,"/>
    <s v="Austin"/>
    <x v="3"/>
    <s v="73301"/>
  </r>
  <r>
    <n v="196963"/>
    <s v="Macbook Pro Laptop"/>
    <n v="1"/>
    <n v="1700"/>
    <n v="1700"/>
    <x v="2"/>
    <x v="135"/>
    <x v="1"/>
    <x v="1"/>
    <n v="2019"/>
    <d v="1899-12-30T07:34:00"/>
    <s v="987 10th St,"/>
    <s v="New York City"/>
    <x v="6"/>
    <s v="10001"/>
  </r>
  <r>
    <n v="196964"/>
    <s v="27in FHD Monitor"/>
    <n v="1"/>
    <n v="149.99"/>
    <n v="149.99"/>
    <x v="1"/>
    <x v="141"/>
    <x v="2"/>
    <x v="1"/>
    <n v="2019"/>
    <d v="1899-12-30T18:39:00"/>
    <s v="692 7th St,"/>
    <s v="San Francisco"/>
    <x v="2"/>
    <s v="94016"/>
  </r>
  <r>
    <n v="196965"/>
    <s v="Macbook Pro Laptop"/>
    <n v="1"/>
    <n v="1700"/>
    <n v="1700"/>
    <x v="2"/>
    <x v="122"/>
    <x v="6"/>
    <x v="1"/>
    <n v="2019"/>
    <d v="1899-12-30T20:03:00"/>
    <s v="937 Johnson St,"/>
    <s v="San Francisco"/>
    <x v="2"/>
    <s v="94016"/>
  </r>
  <r>
    <n v="196966"/>
    <s v="AA Batteries (4-pack)"/>
    <n v="2"/>
    <n v="3.84"/>
    <n v="7.68"/>
    <x v="1"/>
    <x v="141"/>
    <x v="2"/>
    <x v="1"/>
    <n v="2019"/>
    <d v="1899-12-30T14:06:00"/>
    <s v="333 Forest St,"/>
    <s v="Boston"/>
    <x v="0"/>
    <s v="02215"/>
  </r>
  <r>
    <n v="196967"/>
    <s v="Bose SoundSport Headphones"/>
    <n v="1"/>
    <n v="99.99"/>
    <n v="99.99"/>
    <x v="1"/>
    <x v="121"/>
    <x v="2"/>
    <x v="1"/>
    <n v="2019"/>
    <d v="1899-12-30T21:29:00"/>
    <s v="365 11th St,"/>
    <s v="Boston"/>
    <x v="0"/>
    <s v="02215"/>
  </r>
  <r>
    <n v="196968"/>
    <s v="AA Batteries (4-pack)"/>
    <n v="1"/>
    <n v="3.84"/>
    <n v="3.84"/>
    <x v="1"/>
    <x v="146"/>
    <x v="1"/>
    <x v="1"/>
    <n v="2019"/>
    <d v="1899-12-30T12:11:00"/>
    <s v="47 Main St,"/>
    <s v="Seattle"/>
    <x v="5"/>
    <s v="98101"/>
  </r>
  <r>
    <n v="196969"/>
    <s v="Wired Headphones"/>
    <n v="1"/>
    <n v="11.99"/>
    <n v="11.99"/>
    <x v="1"/>
    <x v="144"/>
    <x v="0"/>
    <x v="1"/>
    <n v="2019"/>
    <d v="1899-12-30T15:18:00"/>
    <s v="234 Johnson St,"/>
    <s v="San Francisco"/>
    <x v="2"/>
    <s v="94016"/>
  </r>
  <r>
    <n v="196970"/>
    <s v="AAA Batteries (4-pack)"/>
    <n v="1"/>
    <n v="2.99"/>
    <n v="2.99"/>
    <x v="1"/>
    <x v="145"/>
    <x v="0"/>
    <x v="1"/>
    <n v="2019"/>
    <d v="1899-12-30T22:24:00"/>
    <s v="137 Elm St,"/>
    <s v="Los Angeles"/>
    <x v="2"/>
    <s v="90001"/>
  </r>
  <r>
    <n v="196971"/>
    <s v="Macbook Pro Laptop"/>
    <n v="1"/>
    <n v="1700"/>
    <n v="1700"/>
    <x v="2"/>
    <x v="142"/>
    <x v="2"/>
    <x v="1"/>
    <n v="2019"/>
    <d v="1899-12-30T22:47:00"/>
    <s v="561 North St,"/>
    <s v="Los Angeles"/>
    <x v="2"/>
    <s v="90001"/>
  </r>
  <r>
    <n v="196972"/>
    <s v="Apple Airpods Headphones"/>
    <n v="1"/>
    <n v="150"/>
    <n v="150"/>
    <x v="1"/>
    <x v="131"/>
    <x v="5"/>
    <x v="1"/>
    <n v="2019"/>
    <d v="1899-12-30T16:56:00"/>
    <s v="682 Pine St,"/>
    <s v="Boston"/>
    <x v="0"/>
    <s v="02215"/>
  </r>
  <r>
    <n v="196973"/>
    <s v="Wired Headphones"/>
    <n v="1"/>
    <n v="11.99"/>
    <n v="11.99"/>
    <x v="1"/>
    <x v="149"/>
    <x v="3"/>
    <x v="1"/>
    <n v="2019"/>
    <d v="1899-12-30T10:29:00"/>
    <s v="794 Chestnut St,"/>
    <s v="Boston"/>
    <x v="0"/>
    <s v="02215"/>
  </r>
  <r>
    <n v="196974"/>
    <s v="AA Batteries (4-pack)"/>
    <n v="1"/>
    <n v="3.84"/>
    <n v="3.84"/>
    <x v="1"/>
    <x v="141"/>
    <x v="2"/>
    <x v="1"/>
    <n v="2019"/>
    <d v="1899-12-30T13:51:00"/>
    <s v="319 Adams St,"/>
    <s v="Atlanta"/>
    <x v="4"/>
    <s v="30301"/>
  </r>
  <r>
    <n v="196975"/>
    <s v="Apple Airpods Headphones"/>
    <n v="1"/>
    <n v="150"/>
    <n v="150"/>
    <x v="1"/>
    <x v="138"/>
    <x v="1"/>
    <x v="1"/>
    <n v="2019"/>
    <d v="1899-12-30T11:48:00"/>
    <s v="781 Hickory St,"/>
    <s v="Portland"/>
    <x v="7"/>
    <s v="04101"/>
  </r>
  <r>
    <n v="196976"/>
    <s v="AAA Batteries (4-pack)"/>
    <n v="2"/>
    <n v="2.99"/>
    <n v="5.98"/>
    <x v="1"/>
    <x v="150"/>
    <x v="4"/>
    <x v="1"/>
    <n v="2019"/>
    <d v="1899-12-30T21:18:00"/>
    <s v="742 8th St,"/>
    <s v="San Francisco"/>
    <x v="2"/>
    <s v="94016"/>
  </r>
  <r>
    <n v="196977"/>
    <s v="USB-C Charging Cable"/>
    <n v="1"/>
    <n v="11.95"/>
    <n v="11.95"/>
    <x v="1"/>
    <x v="128"/>
    <x v="3"/>
    <x v="1"/>
    <n v="2019"/>
    <d v="1899-12-30T22:40:00"/>
    <s v="190 Cherry St,"/>
    <s v="New York City"/>
    <x v="6"/>
    <s v="10001"/>
  </r>
  <r>
    <n v="196978"/>
    <s v="Google Phone"/>
    <n v="1"/>
    <n v="600"/>
    <n v="600"/>
    <x v="0"/>
    <x v="143"/>
    <x v="0"/>
    <x v="1"/>
    <n v="2019"/>
    <d v="1899-12-30T09:51:00"/>
    <s v="76 9th St,"/>
    <s v="Atlanta"/>
    <x v="4"/>
    <s v="30301"/>
  </r>
  <r>
    <n v="196979"/>
    <s v="Bose SoundSport Headphones"/>
    <n v="1"/>
    <n v="99.99"/>
    <n v="99.99"/>
    <x v="1"/>
    <x v="130"/>
    <x v="6"/>
    <x v="1"/>
    <n v="2019"/>
    <d v="1899-12-30T19:34:00"/>
    <s v="273 Adams St,"/>
    <s v="New York City"/>
    <x v="6"/>
    <s v="10001"/>
  </r>
  <r>
    <n v="196980"/>
    <s v="USB-C Charging Cable"/>
    <n v="1"/>
    <n v="11.95"/>
    <n v="11.95"/>
    <x v="1"/>
    <x v="128"/>
    <x v="3"/>
    <x v="1"/>
    <n v="2019"/>
    <d v="1899-12-30T12:15:00"/>
    <s v="543 Wilson St,"/>
    <s v="Los Angeles"/>
    <x v="2"/>
    <s v="90001"/>
  </r>
  <r>
    <n v="196981"/>
    <s v="iPhone"/>
    <n v="1"/>
    <n v="700"/>
    <n v="700"/>
    <x v="0"/>
    <x v="120"/>
    <x v="5"/>
    <x v="1"/>
    <n v="2019"/>
    <d v="1899-12-30T10:15:00"/>
    <s v="703 Sunset St,"/>
    <s v="San Francisco"/>
    <x v="2"/>
    <s v="94016"/>
  </r>
  <r>
    <n v="196982"/>
    <s v="Wired Headphones"/>
    <n v="1"/>
    <n v="11.99"/>
    <n v="11.99"/>
    <x v="1"/>
    <x v="139"/>
    <x v="4"/>
    <x v="1"/>
    <n v="2019"/>
    <d v="1899-12-30T18:48:00"/>
    <s v="533 Spruce St,"/>
    <s v="San Francisco"/>
    <x v="2"/>
    <s v="94016"/>
  </r>
  <r>
    <n v="196983"/>
    <s v="Wired Headphones"/>
    <n v="2"/>
    <n v="11.99"/>
    <n v="23.98"/>
    <x v="1"/>
    <x v="124"/>
    <x v="2"/>
    <x v="1"/>
    <n v="2019"/>
    <d v="1899-12-30T13:34:00"/>
    <s v="370 Washington St,"/>
    <s v="Dallas"/>
    <x v="3"/>
    <s v="75001"/>
  </r>
  <r>
    <n v="196984"/>
    <s v="AA Batteries (4-pack)"/>
    <n v="1"/>
    <n v="3.84"/>
    <n v="3.84"/>
    <x v="1"/>
    <x v="130"/>
    <x v="6"/>
    <x v="1"/>
    <n v="2019"/>
    <d v="1899-12-30T16:13:00"/>
    <s v="602 Walnut St,"/>
    <s v="San Francisco"/>
    <x v="2"/>
    <s v="94016"/>
  </r>
  <r>
    <n v="196985"/>
    <s v="Google Phone"/>
    <n v="1"/>
    <n v="600"/>
    <n v="600"/>
    <x v="0"/>
    <x v="139"/>
    <x v="4"/>
    <x v="1"/>
    <n v="2019"/>
    <d v="1899-12-30T18:56:00"/>
    <s v="99 Center St,"/>
    <s v="New York City"/>
    <x v="6"/>
    <s v="10001"/>
  </r>
  <r>
    <n v="196985"/>
    <s v="Wired Headphones"/>
    <n v="1"/>
    <n v="11.99"/>
    <n v="11.99"/>
    <x v="1"/>
    <x v="139"/>
    <x v="4"/>
    <x v="1"/>
    <n v="2019"/>
    <d v="1899-12-30T18:56:00"/>
    <s v="99 Center St,"/>
    <s v="New York City"/>
    <x v="6"/>
    <s v="10001"/>
  </r>
  <r>
    <n v="196986"/>
    <s v="Apple Airpods Headphones"/>
    <n v="1"/>
    <n v="150"/>
    <n v="150"/>
    <x v="1"/>
    <x v="140"/>
    <x v="6"/>
    <x v="1"/>
    <n v="2019"/>
    <d v="1899-12-30T22:05:00"/>
    <s v="43 Pine St,"/>
    <s v="Seattle"/>
    <x v="5"/>
    <s v="98101"/>
  </r>
  <r>
    <n v="196987"/>
    <s v="Macbook Pro Laptop"/>
    <n v="1"/>
    <n v="1700"/>
    <n v="1700"/>
    <x v="2"/>
    <x v="146"/>
    <x v="1"/>
    <x v="1"/>
    <n v="2019"/>
    <d v="1899-12-30T11:23:00"/>
    <s v="157 10th St,"/>
    <s v="San Francisco"/>
    <x v="2"/>
    <s v="94016"/>
  </r>
  <r>
    <n v="196988"/>
    <s v="AA Batteries (4-pack)"/>
    <n v="4"/>
    <n v="3.84"/>
    <n v="15.36"/>
    <x v="1"/>
    <x v="140"/>
    <x v="6"/>
    <x v="1"/>
    <n v="2019"/>
    <d v="1899-12-30T18:06:00"/>
    <s v="376 Highland St,"/>
    <s v="Seattle"/>
    <x v="5"/>
    <s v="98101"/>
  </r>
  <r>
    <n v="196989"/>
    <s v="AA Batteries (4-pack)"/>
    <n v="1"/>
    <n v="3.84"/>
    <n v="3.84"/>
    <x v="1"/>
    <x v="132"/>
    <x v="5"/>
    <x v="1"/>
    <n v="2019"/>
    <d v="1899-12-30T19:46:00"/>
    <s v="568 Johnson St,"/>
    <s v="New York City"/>
    <x v="6"/>
    <s v="10001"/>
  </r>
  <r>
    <n v="196990"/>
    <s v="AA Batteries (4-pack)"/>
    <n v="1"/>
    <n v="3.84"/>
    <n v="3.84"/>
    <x v="1"/>
    <x v="134"/>
    <x v="5"/>
    <x v="1"/>
    <n v="2019"/>
    <d v="1899-12-30T08:32:00"/>
    <s v="126 Ridge St,"/>
    <s v="Atlanta"/>
    <x v="4"/>
    <s v="30301"/>
  </r>
  <r>
    <n v="196990"/>
    <s v="iPhone"/>
    <n v="1"/>
    <n v="700"/>
    <n v="700"/>
    <x v="0"/>
    <x v="134"/>
    <x v="5"/>
    <x v="1"/>
    <n v="2019"/>
    <d v="1899-12-30T08:32:00"/>
    <s v="126 Ridge St,"/>
    <s v="Atlanta"/>
    <x v="4"/>
    <s v="30301"/>
  </r>
  <r>
    <n v="196991"/>
    <s v="AAA Batteries (4-pack)"/>
    <n v="1"/>
    <n v="2.99"/>
    <n v="2.99"/>
    <x v="1"/>
    <x v="142"/>
    <x v="2"/>
    <x v="1"/>
    <n v="2019"/>
    <d v="1899-12-30T21:21:00"/>
    <s v="62 Jackson St,"/>
    <s v="San Francisco"/>
    <x v="2"/>
    <s v="94016"/>
  </r>
  <r>
    <n v="196992"/>
    <s v="Macbook Pro Laptop"/>
    <n v="1"/>
    <n v="1700"/>
    <n v="1700"/>
    <x v="2"/>
    <x v="144"/>
    <x v="0"/>
    <x v="1"/>
    <n v="2019"/>
    <d v="1899-12-30T03:09:00"/>
    <s v="722 Lakeview St,"/>
    <s v="Boston"/>
    <x v="0"/>
    <s v="02215"/>
  </r>
  <r>
    <n v="196993"/>
    <s v="Apple Airpods Headphones"/>
    <n v="1"/>
    <n v="150"/>
    <n v="150"/>
    <x v="1"/>
    <x v="127"/>
    <x v="0"/>
    <x v="1"/>
    <n v="2019"/>
    <d v="1899-12-30T12:26:00"/>
    <s v="360 Cherry St,"/>
    <s v="Austin"/>
    <x v="3"/>
    <s v="73301"/>
  </r>
  <r>
    <n v="196994"/>
    <s v="AA Batteries (4-pack)"/>
    <n v="1"/>
    <n v="3.84"/>
    <n v="3.84"/>
    <x v="1"/>
    <x v="125"/>
    <x v="3"/>
    <x v="1"/>
    <n v="2019"/>
    <d v="1899-12-30T11:54:00"/>
    <s v="598 Spruce St,"/>
    <s v="San Francisco"/>
    <x v="2"/>
    <s v="94016"/>
  </r>
  <r>
    <n v="196995"/>
    <s v="iPhone"/>
    <n v="1"/>
    <n v="700"/>
    <n v="700"/>
    <x v="0"/>
    <x v="150"/>
    <x v="4"/>
    <x v="1"/>
    <n v="2019"/>
    <d v="1899-12-30T10:30:00"/>
    <s v="487 Jefferson St,"/>
    <s v="Los Angeles"/>
    <x v="2"/>
    <s v="90001"/>
  </r>
  <r>
    <n v="196996"/>
    <s v="AA Batteries (4-pack)"/>
    <n v="1"/>
    <n v="3.84"/>
    <n v="3.84"/>
    <x v="1"/>
    <x v="133"/>
    <x v="4"/>
    <x v="1"/>
    <n v="2019"/>
    <d v="1899-12-30T21:10:00"/>
    <s v="994 Sunset St,"/>
    <s v="Dallas"/>
    <x v="3"/>
    <s v="75001"/>
  </r>
  <r>
    <n v="196997"/>
    <s v="Apple Airpods Headphones"/>
    <n v="1"/>
    <n v="150"/>
    <n v="150"/>
    <x v="1"/>
    <x v="139"/>
    <x v="4"/>
    <x v="1"/>
    <n v="2019"/>
    <d v="1899-12-30T20:49:00"/>
    <s v="246 Wilson St,"/>
    <s v="San Francisco"/>
    <x v="2"/>
    <s v="94016"/>
  </r>
  <r>
    <n v="196998"/>
    <s v="Bose SoundSport Headphones"/>
    <n v="1"/>
    <n v="99.99"/>
    <n v="99.99"/>
    <x v="1"/>
    <x v="124"/>
    <x v="2"/>
    <x v="1"/>
    <n v="2019"/>
    <d v="1899-12-30T12:42:00"/>
    <s v="957 Main St,"/>
    <s v="San Francisco"/>
    <x v="2"/>
    <s v="94016"/>
  </r>
  <r>
    <n v="196999"/>
    <s v="USB-C Charging Cable"/>
    <n v="1"/>
    <n v="11.95"/>
    <n v="11.95"/>
    <x v="1"/>
    <x v="130"/>
    <x v="6"/>
    <x v="1"/>
    <n v="2019"/>
    <d v="1899-12-30T15:24:00"/>
    <s v="850 6th St,"/>
    <s v="New York City"/>
    <x v="6"/>
    <s v="10001"/>
  </r>
  <r>
    <n v="197000"/>
    <s v="AAA Batteries (4-pack)"/>
    <n v="1"/>
    <n v="2.99"/>
    <n v="2.99"/>
    <x v="1"/>
    <x v="124"/>
    <x v="2"/>
    <x v="1"/>
    <n v="2019"/>
    <d v="1899-12-30T12:00:00"/>
    <s v="549 Sunset St,"/>
    <s v="San Francisco"/>
    <x v="2"/>
    <s v="94016"/>
  </r>
  <r>
    <n v="197001"/>
    <s v="AAA Batteries (4-pack)"/>
    <n v="1"/>
    <n v="2.99"/>
    <n v="2.99"/>
    <x v="1"/>
    <x v="131"/>
    <x v="5"/>
    <x v="1"/>
    <n v="2019"/>
    <d v="1899-12-30T12:13:00"/>
    <s v="163 12th St,"/>
    <s v="San Francisco"/>
    <x v="2"/>
    <s v="94016"/>
  </r>
  <r>
    <n v="197002"/>
    <s v="Wired Headphones"/>
    <n v="2"/>
    <n v="11.99"/>
    <n v="23.98"/>
    <x v="1"/>
    <x v="126"/>
    <x v="4"/>
    <x v="1"/>
    <n v="2019"/>
    <d v="1899-12-30T11:56:00"/>
    <s v="749 Highland St,"/>
    <s v="New York City"/>
    <x v="6"/>
    <s v="10001"/>
  </r>
  <r>
    <n v="197003"/>
    <s v="27in FHD Monitor"/>
    <n v="1"/>
    <n v="149.99"/>
    <n v="149.99"/>
    <x v="1"/>
    <x v="125"/>
    <x v="3"/>
    <x v="1"/>
    <n v="2019"/>
    <d v="1899-12-30T14:00:00"/>
    <s v="509 Pine St,"/>
    <s v="Los Angeles"/>
    <x v="2"/>
    <s v="90001"/>
  </r>
  <r>
    <n v="197004"/>
    <s v="AA Batteries (4-pack)"/>
    <n v="1"/>
    <n v="3.84"/>
    <n v="3.84"/>
    <x v="1"/>
    <x v="133"/>
    <x v="4"/>
    <x v="1"/>
    <n v="2019"/>
    <d v="1899-12-30T02:06:00"/>
    <s v="544 Main St,"/>
    <s v="New York City"/>
    <x v="6"/>
    <s v="10001"/>
  </r>
  <r>
    <n v="197004"/>
    <s v="20in Monitor"/>
    <n v="1"/>
    <n v="109.99"/>
    <n v="109.99"/>
    <x v="1"/>
    <x v="133"/>
    <x v="4"/>
    <x v="1"/>
    <n v="2019"/>
    <d v="1899-12-30T02:06:00"/>
    <s v="544 Main St,"/>
    <s v="New York City"/>
    <x v="6"/>
    <s v="10001"/>
  </r>
  <r>
    <n v="197005"/>
    <s v="20in Monitor"/>
    <n v="1"/>
    <n v="109.99"/>
    <n v="109.99"/>
    <x v="1"/>
    <x v="124"/>
    <x v="2"/>
    <x v="1"/>
    <n v="2019"/>
    <d v="1899-12-30T11:56:00"/>
    <s v="682 Sunset St,"/>
    <s v="Portland"/>
    <x v="1"/>
    <s v="97035"/>
  </r>
  <r>
    <n v="197006"/>
    <s v="Apple Airpods Headphones"/>
    <n v="1"/>
    <n v="150"/>
    <n v="150"/>
    <x v="1"/>
    <x v="128"/>
    <x v="3"/>
    <x v="1"/>
    <n v="2019"/>
    <d v="1899-12-30T15:27:00"/>
    <s v="240 8th St,"/>
    <s v="Austin"/>
    <x v="3"/>
    <s v="73301"/>
  </r>
  <r>
    <n v="197007"/>
    <s v="USB-C Charging Cable"/>
    <n v="1"/>
    <n v="11.95"/>
    <n v="11.95"/>
    <x v="1"/>
    <x v="123"/>
    <x v="4"/>
    <x v="1"/>
    <n v="2019"/>
    <d v="1899-12-30T23:01:00"/>
    <s v="333 North St,"/>
    <s v="Portland"/>
    <x v="1"/>
    <s v="97035"/>
  </r>
  <r>
    <n v="197008"/>
    <s v="Lightning Charging Cable"/>
    <n v="2"/>
    <n v="14.95"/>
    <n v="29.9"/>
    <x v="1"/>
    <x v="141"/>
    <x v="2"/>
    <x v="1"/>
    <n v="2019"/>
    <d v="1899-12-30T19:41:00"/>
    <s v="375 13th St,"/>
    <s v="New York City"/>
    <x v="6"/>
    <s v="10001"/>
  </r>
  <r>
    <n v="197009"/>
    <s v="LG Washing Machine"/>
    <n v="1"/>
    <n v="600"/>
    <n v="600"/>
    <x v="0"/>
    <x v="128"/>
    <x v="3"/>
    <x v="1"/>
    <n v="2019"/>
    <d v="1899-12-30T19:08:00"/>
    <s v="152 River St,"/>
    <s v="Austin"/>
    <x v="3"/>
    <s v="73301"/>
  </r>
  <r>
    <n v="197010"/>
    <s v="27in 4K Gaming Monitor"/>
    <n v="1"/>
    <n v="389.99"/>
    <n v="389.99"/>
    <x v="1"/>
    <x v="136"/>
    <x v="2"/>
    <x v="1"/>
    <n v="2019"/>
    <d v="1899-12-30T20:41:00"/>
    <s v="610 Walnut St,"/>
    <s v="New York City"/>
    <x v="6"/>
    <s v="10001"/>
  </r>
  <r>
    <n v="197011"/>
    <s v="Lightning Charging Cable"/>
    <n v="1"/>
    <n v="14.95"/>
    <n v="14.95"/>
    <x v="1"/>
    <x v="148"/>
    <x v="6"/>
    <x v="1"/>
    <n v="2019"/>
    <d v="1899-12-30T09:32:00"/>
    <s v="886 Main St,"/>
    <s v="Seattle"/>
    <x v="5"/>
    <s v="98101"/>
  </r>
  <r>
    <n v="197012"/>
    <s v="AA Batteries (4-pack)"/>
    <n v="2"/>
    <n v="3.84"/>
    <n v="7.68"/>
    <x v="1"/>
    <x v="137"/>
    <x v="3"/>
    <x v="1"/>
    <n v="2019"/>
    <d v="1899-12-30T11:27:00"/>
    <s v="371 Chestnut St,"/>
    <s v="Boston"/>
    <x v="0"/>
    <s v="02215"/>
  </r>
  <r>
    <n v="197013"/>
    <s v="Google Phone"/>
    <n v="1"/>
    <n v="600"/>
    <n v="600"/>
    <x v="0"/>
    <x v="136"/>
    <x v="2"/>
    <x v="1"/>
    <n v="2019"/>
    <d v="1899-12-30T09:05:00"/>
    <s v="470 South St,"/>
    <s v="New York City"/>
    <x v="6"/>
    <s v="10001"/>
  </r>
  <r>
    <n v="197014"/>
    <s v="AAA Batteries (4-pack)"/>
    <n v="1"/>
    <n v="2.99"/>
    <n v="2.99"/>
    <x v="1"/>
    <x v="132"/>
    <x v="5"/>
    <x v="1"/>
    <n v="2019"/>
    <d v="1899-12-30T12:27:00"/>
    <s v="517 Cedar St,"/>
    <s v="Dallas"/>
    <x v="3"/>
    <s v="75001"/>
  </r>
  <r>
    <n v="197015"/>
    <s v="27in FHD Monitor"/>
    <n v="1"/>
    <n v="149.99"/>
    <n v="149.99"/>
    <x v="1"/>
    <x v="132"/>
    <x v="5"/>
    <x v="1"/>
    <n v="2019"/>
    <d v="1899-12-30T08:14:00"/>
    <s v="396 Jefferson St,"/>
    <s v="Austin"/>
    <x v="3"/>
    <s v="73301"/>
  </r>
  <r>
    <n v="197016"/>
    <s v="Lightning Charging Cable"/>
    <n v="1"/>
    <n v="14.95"/>
    <n v="14.95"/>
    <x v="1"/>
    <x v="123"/>
    <x v="4"/>
    <x v="1"/>
    <n v="2019"/>
    <d v="1899-12-30T19:08:00"/>
    <s v="348 Johnson St,"/>
    <s v="Seattle"/>
    <x v="5"/>
    <s v="98101"/>
  </r>
  <r>
    <n v="197017"/>
    <s v="Google Phone"/>
    <n v="1"/>
    <n v="600"/>
    <n v="600"/>
    <x v="0"/>
    <x v="128"/>
    <x v="3"/>
    <x v="1"/>
    <n v="2019"/>
    <d v="1899-12-30T21:12:00"/>
    <s v="439 Forest St,"/>
    <s v="San Francisco"/>
    <x v="2"/>
    <s v="94016"/>
  </r>
  <r>
    <n v="197018"/>
    <s v="AA Batteries (4-pack)"/>
    <n v="1"/>
    <n v="3.84"/>
    <n v="3.84"/>
    <x v="1"/>
    <x v="136"/>
    <x v="2"/>
    <x v="1"/>
    <n v="2019"/>
    <d v="1899-12-30T15:00:00"/>
    <s v="48 Chestnut St,"/>
    <s v="San Francisco"/>
    <x v="2"/>
    <s v="94016"/>
  </r>
  <r>
    <n v="197019"/>
    <s v="Wired Headphones"/>
    <n v="1"/>
    <n v="11.99"/>
    <n v="11.99"/>
    <x v="1"/>
    <x v="133"/>
    <x v="4"/>
    <x v="1"/>
    <n v="2019"/>
    <d v="1899-12-30T13:13:00"/>
    <s v="14 8th St,"/>
    <s v="San Francisco"/>
    <x v="2"/>
    <s v="94016"/>
  </r>
  <r>
    <n v="197020"/>
    <s v="27in FHD Monitor"/>
    <n v="1"/>
    <n v="149.99"/>
    <n v="149.99"/>
    <x v="1"/>
    <x v="128"/>
    <x v="3"/>
    <x v="1"/>
    <n v="2019"/>
    <d v="1899-12-30T14:57:00"/>
    <s v="428 1st St,"/>
    <s v="New York City"/>
    <x v="6"/>
    <s v="10001"/>
  </r>
  <r>
    <n v="197021"/>
    <s v="AAA Batteries (4-pack)"/>
    <n v="1"/>
    <n v="2.99"/>
    <n v="2.99"/>
    <x v="1"/>
    <x v="136"/>
    <x v="2"/>
    <x v="1"/>
    <n v="2019"/>
    <d v="1899-12-30T18:45:00"/>
    <s v="553 11th St,"/>
    <s v="Dallas"/>
    <x v="3"/>
    <s v="75001"/>
  </r>
  <r>
    <n v="197022"/>
    <s v="Wired Headphones"/>
    <n v="1"/>
    <n v="11.99"/>
    <n v="11.99"/>
    <x v="1"/>
    <x v="130"/>
    <x v="6"/>
    <x v="1"/>
    <n v="2019"/>
    <d v="1899-12-30T20:17:00"/>
    <s v="3 Chestnut St,"/>
    <s v="Austin"/>
    <x v="3"/>
    <s v="73301"/>
  </r>
  <r>
    <n v="197023"/>
    <s v="LG Washing Machine"/>
    <n v="1"/>
    <n v="600"/>
    <n v="600"/>
    <x v="0"/>
    <x v="140"/>
    <x v="6"/>
    <x v="1"/>
    <n v="2019"/>
    <d v="1899-12-30T12:38:00"/>
    <s v="783 2nd St,"/>
    <s v="Los Angeles"/>
    <x v="2"/>
    <s v="90001"/>
  </r>
  <r>
    <n v="197024"/>
    <s v="Flatscreen TV"/>
    <n v="1"/>
    <n v="300"/>
    <n v="300"/>
    <x v="1"/>
    <x v="142"/>
    <x v="2"/>
    <x v="1"/>
    <n v="2019"/>
    <d v="1899-12-30T12:36:00"/>
    <s v="217 Chestnut St,"/>
    <s v="San Francisco"/>
    <x v="2"/>
    <s v="94016"/>
  </r>
  <r>
    <n v="197025"/>
    <s v="AA Batteries (4-pack)"/>
    <n v="1"/>
    <n v="3.84"/>
    <n v="3.84"/>
    <x v="1"/>
    <x v="120"/>
    <x v="5"/>
    <x v="1"/>
    <n v="2019"/>
    <d v="1899-12-30T12:51:00"/>
    <s v="370 River St,"/>
    <s v="Los Angeles"/>
    <x v="2"/>
    <s v="90001"/>
  </r>
  <r>
    <n v="197026"/>
    <s v="Flatscreen TV"/>
    <n v="1"/>
    <n v="300"/>
    <n v="300"/>
    <x v="1"/>
    <x v="128"/>
    <x v="3"/>
    <x v="1"/>
    <n v="2019"/>
    <d v="1899-12-30T12:59:00"/>
    <s v="577 8th St,"/>
    <s v="Dallas"/>
    <x v="3"/>
    <s v="75001"/>
  </r>
  <r>
    <n v="197027"/>
    <s v="iPhone"/>
    <n v="1"/>
    <n v="700"/>
    <n v="700"/>
    <x v="0"/>
    <x v="133"/>
    <x v="4"/>
    <x v="1"/>
    <n v="2019"/>
    <d v="1899-12-30T10:24:00"/>
    <s v="906 Lake St,"/>
    <s v="Los Angeles"/>
    <x v="2"/>
    <s v="90001"/>
  </r>
  <r>
    <n v="197028"/>
    <s v="AA Batteries (4-pack)"/>
    <n v="1"/>
    <n v="3.84"/>
    <n v="3.84"/>
    <x v="1"/>
    <x v="149"/>
    <x v="3"/>
    <x v="1"/>
    <n v="2019"/>
    <d v="1899-12-30T11:34:00"/>
    <s v="551 8th St,"/>
    <s v="New York City"/>
    <x v="6"/>
    <s v="10001"/>
  </r>
  <r>
    <n v="197029"/>
    <s v="Lightning Charging Cable"/>
    <n v="1"/>
    <n v="14.95"/>
    <n v="14.95"/>
    <x v="1"/>
    <x v="141"/>
    <x v="2"/>
    <x v="1"/>
    <n v="2019"/>
    <d v="1899-12-30T23:52:00"/>
    <s v="345 Lincoln St,"/>
    <s v="Atlanta"/>
    <x v="4"/>
    <s v="30301"/>
  </r>
  <r>
    <n v="197030"/>
    <s v="27in FHD Monitor"/>
    <n v="1"/>
    <n v="149.99"/>
    <n v="149.99"/>
    <x v="1"/>
    <x v="127"/>
    <x v="0"/>
    <x v="1"/>
    <n v="2019"/>
    <d v="1899-12-30T17:27:00"/>
    <s v="654 13th St,"/>
    <s v="Portland"/>
    <x v="1"/>
    <s v="97035"/>
  </r>
  <r>
    <n v="197031"/>
    <s v="AA Batteries (4-pack)"/>
    <n v="1"/>
    <n v="3.84"/>
    <n v="3.84"/>
    <x v="1"/>
    <x v="144"/>
    <x v="0"/>
    <x v="1"/>
    <n v="2019"/>
    <d v="1899-12-30T14:46:00"/>
    <s v="908 North St,"/>
    <s v="Portland"/>
    <x v="1"/>
    <s v="97035"/>
  </r>
  <r>
    <n v="197032"/>
    <s v="27in 4K Gaming Monitor"/>
    <n v="1"/>
    <n v="389.99"/>
    <n v="389.99"/>
    <x v="1"/>
    <x v="134"/>
    <x v="5"/>
    <x v="1"/>
    <n v="2019"/>
    <d v="1899-12-30T15:54:00"/>
    <s v="557 North St,"/>
    <s v="Austin"/>
    <x v="3"/>
    <s v="73301"/>
  </r>
  <r>
    <n v="197033"/>
    <s v="AAA Batteries (4-pack)"/>
    <n v="1"/>
    <n v="2.99"/>
    <n v="2.99"/>
    <x v="1"/>
    <x v="128"/>
    <x v="3"/>
    <x v="1"/>
    <n v="2019"/>
    <d v="1899-12-30T15:45:00"/>
    <s v="209 Meadow St,"/>
    <s v="New York City"/>
    <x v="6"/>
    <s v="10001"/>
  </r>
  <r>
    <n v="197034"/>
    <s v="Apple Airpods Headphones"/>
    <n v="1"/>
    <n v="150"/>
    <n v="150"/>
    <x v="1"/>
    <x v="126"/>
    <x v="4"/>
    <x v="1"/>
    <n v="2019"/>
    <d v="1899-12-30T18:37:00"/>
    <s v="626 Jackson St,"/>
    <s v="Portland"/>
    <x v="7"/>
    <s v="04101"/>
  </r>
  <r>
    <n v="197035"/>
    <s v="Apple Airpods Headphones"/>
    <n v="1"/>
    <n v="150"/>
    <n v="150"/>
    <x v="1"/>
    <x v="126"/>
    <x v="4"/>
    <x v="1"/>
    <n v="2019"/>
    <d v="1899-12-30T18:35:00"/>
    <s v="473 Jefferson St,"/>
    <s v="San Francisco"/>
    <x v="2"/>
    <s v="94016"/>
  </r>
  <r>
    <n v="197036"/>
    <s v="Bose SoundSport Headphones"/>
    <n v="1"/>
    <n v="99.99"/>
    <n v="99.99"/>
    <x v="1"/>
    <x v="133"/>
    <x v="4"/>
    <x v="1"/>
    <n v="2019"/>
    <d v="1899-12-30T00:35:00"/>
    <s v="849 Sunset St,"/>
    <s v="Portland"/>
    <x v="1"/>
    <s v="97035"/>
  </r>
  <r>
    <n v="197037"/>
    <s v="Bose SoundSport Headphones"/>
    <n v="1"/>
    <n v="99.99"/>
    <n v="99.99"/>
    <x v="1"/>
    <x v="139"/>
    <x v="4"/>
    <x v="1"/>
    <n v="2019"/>
    <d v="1899-12-30T10:24:00"/>
    <s v="613 South St,"/>
    <s v="Los Angeles"/>
    <x v="2"/>
    <s v="90001"/>
  </r>
  <r>
    <n v="197038"/>
    <s v="AAA Batteries (4-pack)"/>
    <n v="1"/>
    <n v="2.99"/>
    <n v="2.99"/>
    <x v="1"/>
    <x v="148"/>
    <x v="6"/>
    <x v="1"/>
    <n v="2019"/>
    <d v="1899-12-30T08:54:00"/>
    <s v="331 Maple St,"/>
    <s v="Dallas"/>
    <x v="3"/>
    <s v="75001"/>
  </r>
  <r>
    <n v="197039"/>
    <s v="AA Batteries (4-pack)"/>
    <n v="2"/>
    <n v="3.84"/>
    <n v="7.68"/>
    <x v="1"/>
    <x v="137"/>
    <x v="3"/>
    <x v="1"/>
    <n v="2019"/>
    <d v="1899-12-30T19:32:00"/>
    <s v="865 Elm St,"/>
    <s v="San Francisco"/>
    <x v="2"/>
    <s v="94016"/>
  </r>
  <r>
    <n v="197040"/>
    <s v="34in Ultrawide Monitor"/>
    <n v="1"/>
    <n v="379.99"/>
    <n v="379.99"/>
    <x v="1"/>
    <x v="131"/>
    <x v="5"/>
    <x v="1"/>
    <n v="2019"/>
    <d v="1899-12-30T19:02:00"/>
    <s v="986 Jefferson St,"/>
    <s v="New York City"/>
    <x v="6"/>
    <s v="10001"/>
  </r>
  <r>
    <n v="197041"/>
    <s v="Google Phone"/>
    <n v="1"/>
    <n v="600"/>
    <n v="600"/>
    <x v="0"/>
    <x v="141"/>
    <x v="2"/>
    <x v="1"/>
    <n v="2019"/>
    <d v="1899-12-30T16:34:00"/>
    <s v="824 9th St,"/>
    <s v="Dallas"/>
    <x v="3"/>
    <s v="75001"/>
  </r>
  <r>
    <n v="197041"/>
    <s v="USB-C Charging Cable"/>
    <n v="1"/>
    <n v="11.95"/>
    <n v="11.95"/>
    <x v="1"/>
    <x v="141"/>
    <x v="2"/>
    <x v="1"/>
    <n v="2019"/>
    <d v="1899-12-30T16:34:00"/>
    <s v="824 9th St,"/>
    <s v="Dallas"/>
    <x v="3"/>
    <s v="75001"/>
  </r>
  <r>
    <n v="197042"/>
    <s v="USB-C Charging Cable"/>
    <n v="1"/>
    <n v="11.95"/>
    <n v="11.95"/>
    <x v="1"/>
    <x v="143"/>
    <x v="0"/>
    <x v="1"/>
    <n v="2019"/>
    <d v="1899-12-30T08:21:00"/>
    <s v="531 Church St,"/>
    <s v="Portland"/>
    <x v="7"/>
    <s v="04101"/>
  </r>
  <r>
    <n v="197043"/>
    <s v="Bose SoundSport Headphones"/>
    <n v="1"/>
    <n v="99.99"/>
    <n v="99.99"/>
    <x v="1"/>
    <x v="130"/>
    <x v="6"/>
    <x v="1"/>
    <n v="2019"/>
    <d v="1899-12-30T19:20:00"/>
    <s v="549 1st St,"/>
    <s v="Los Angeles"/>
    <x v="2"/>
    <s v="90001"/>
  </r>
  <r>
    <n v="197044"/>
    <s v="AA Batteries (4-pack)"/>
    <n v="1"/>
    <n v="3.84"/>
    <n v="3.84"/>
    <x v="1"/>
    <x v="133"/>
    <x v="4"/>
    <x v="1"/>
    <n v="2019"/>
    <d v="1899-12-30T19:18:00"/>
    <s v="301 South St,"/>
    <s v="Seattle"/>
    <x v="5"/>
    <s v="98101"/>
  </r>
  <r>
    <n v="197045"/>
    <s v="Bose SoundSport Headphones"/>
    <n v="1"/>
    <n v="99.99"/>
    <n v="99.99"/>
    <x v="1"/>
    <x v="149"/>
    <x v="3"/>
    <x v="1"/>
    <n v="2019"/>
    <d v="1899-12-30T09:02:00"/>
    <s v="537 Spruce St,"/>
    <s v="Dallas"/>
    <x v="3"/>
    <s v="75001"/>
  </r>
  <r>
    <n v="197046"/>
    <s v="AAA Batteries (4-pack)"/>
    <n v="1"/>
    <n v="2.99"/>
    <n v="2.99"/>
    <x v="1"/>
    <x v="134"/>
    <x v="5"/>
    <x v="1"/>
    <n v="2019"/>
    <d v="1899-12-30T11:22:00"/>
    <s v="734 Park St,"/>
    <s v="Boston"/>
    <x v="0"/>
    <s v="02215"/>
  </r>
  <r>
    <n v="197047"/>
    <s v="AAA Batteries (4-pack)"/>
    <n v="3"/>
    <n v="2.99"/>
    <n v="8.9700000000000006"/>
    <x v="1"/>
    <x v="135"/>
    <x v="1"/>
    <x v="1"/>
    <n v="2019"/>
    <d v="1899-12-30T01:52:00"/>
    <s v="934 Elm St,"/>
    <s v="New York City"/>
    <x v="6"/>
    <s v="10001"/>
  </r>
  <r>
    <n v="197048"/>
    <s v="Lightning Charging Cable"/>
    <n v="1"/>
    <n v="14.95"/>
    <n v="14.95"/>
    <x v="1"/>
    <x v="137"/>
    <x v="3"/>
    <x v="1"/>
    <n v="2019"/>
    <d v="1899-12-30T01:22:00"/>
    <s v="267 2nd St,"/>
    <s v="Dallas"/>
    <x v="3"/>
    <s v="75001"/>
  </r>
  <r>
    <n v="197049"/>
    <s v="Flatscreen TV"/>
    <n v="1"/>
    <n v="300"/>
    <n v="300"/>
    <x v="1"/>
    <x v="138"/>
    <x v="1"/>
    <x v="1"/>
    <n v="2019"/>
    <d v="1899-12-30T15:08:00"/>
    <s v="77 South St,"/>
    <s v="New York City"/>
    <x v="6"/>
    <s v="10001"/>
  </r>
  <r>
    <n v="197050"/>
    <s v="Lightning Charging Cable"/>
    <n v="1"/>
    <n v="14.95"/>
    <n v="14.95"/>
    <x v="1"/>
    <x v="144"/>
    <x v="0"/>
    <x v="1"/>
    <n v="2019"/>
    <d v="1899-12-30T09:12:00"/>
    <s v="423 Lincoln St,"/>
    <s v="San Francisco"/>
    <x v="2"/>
    <s v="94016"/>
  </r>
  <r>
    <n v="197051"/>
    <s v="ThinkPad Laptop"/>
    <n v="1"/>
    <n v="999.99"/>
    <n v="999.99"/>
    <x v="0"/>
    <x v="128"/>
    <x v="3"/>
    <x v="1"/>
    <n v="2019"/>
    <d v="1899-12-30T15:35:00"/>
    <s v="231 Willow St,"/>
    <s v="Dallas"/>
    <x v="3"/>
    <s v="75001"/>
  </r>
  <r>
    <n v="197052"/>
    <s v="iPhone"/>
    <n v="1"/>
    <n v="700"/>
    <n v="700"/>
    <x v="0"/>
    <x v="125"/>
    <x v="3"/>
    <x v="1"/>
    <n v="2019"/>
    <d v="1899-12-30T18:52:00"/>
    <s v="380 13th St,"/>
    <s v="Los Angeles"/>
    <x v="2"/>
    <s v="90001"/>
  </r>
  <r>
    <n v="197053"/>
    <s v="AA Batteries (4-pack)"/>
    <n v="1"/>
    <n v="3.84"/>
    <n v="3.84"/>
    <x v="1"/>
    <x v="144"/>
    <x v="0"/>
    <x v="1"/>
    <n v="2019"/>
    <d v="1899-12-30T13:09:00"/>
    <s v="443 Madison St,"/>
    <s v="Los Angeles"/>
    <x v="2"/>
    <s v="90001"/>
  </r>
  <r>
    <n v="197054"/>
    <s v="ThinkPad Laptop"/>
    <n v="1"/>
    <n v="999.99"/>
    <n v="999.99"/>
    <x v="0"/>
    <x v="129"/>
    <x v="1"/>
    <x v="1"/>
    <n v="2019"/>
    <d v="1899-12-30T19:28:00"/>
    <s v="750 Sunset St,"/>
    <s v="Los Angeles"/>
    <x v="2"/>
    <s v="90001"/>
  </r>
  <r>
    <n v="197055"/>
    <s v="Lightning Charging Cable"/>
    <n v="1"/>
    <n v="14.95"/>
    <n v="14.95"/>
    <x v="1"/>
    <x v="131"/>
    <x v="5"/>
    <x v="1"/>
    <n v="2019"/>
    <d v="1899-12-30T23:57:00"/>
    <s v="118 5th St,"/>
    <s v="Los Angeles"/>
    <x v="2"/>
    <s v="90001"/>
  </r>
  <r>
    <n v="197056"/>
    <s v="27in 4K Gaming Monitor"/>
    <n v="1"/>
    <n v="389.99"/>
    <n v="389.99"/>
    <x v="1"/>
    <x v="130"/>
    <x v="6"/>
    <x v="1"/>
    <n v="2019"/>
    <d v="1899-12-30T21:30:00"/>
    <s v="904 Spruce St,"/>
    <s v="Los Angeles"/>
    <x v="2"/>
    <s v="90001"/>
  </r>
  <r>
    <n v="197057"/>
    <s v="AAA Batteries (4-pack)"/>
    <n v="2"/>
    <n v="2.99"/>
    <n v="5.98"/>
    <x v="1"/>
    <x v="122"/>
    <x v="6"/>
    <x v="1"/>
    <n v="2019"/>
    <d v="1899-12-30T13:06:00"/>
    <s v="302 2nd St,"/>
    <s v="New York City"/>
    <x v="6"/>
    <s v="10001"/>
  </r>
  <r>
    <n v="197058"/>
    <s v="Bose SoundSport Headphones"/>
    <n v="1"/>
    <n v="99.99"/>
    <n v="99.99"/>
    <x v="1"/>
    <x v="140"/>
    <x v="6"/>
    <x v="1"/>
    <n v="2019"/>
    <d v="1899-12-30T18:21:00"/>
    <s v="463 Hickory St,"/>
    <s v="San Francisco"/>
    <x v="2"/>
    <s v="94016"/>
  </r>
  <r>
    <n v="197059"/>
    <s v="Bose SoundSport Headphones"/>
    <n v="1"/>
    <n v="99.99"/>
    <n v="99.99"/>
    <x v="1"/>
    <x v="121"/>
    <x v="2"/>
    <x v="1"/>
    <n v="2019"/>
    <d v="1899-12-30T14:33:00"/>
    <s v="775 Wilson St,"/>
    <s v="Atlanta"/>
    <x v="4"/>
    <s v="30301"/>
  </r>
  <r>
    <n v="197060"/>
    <s v="Apple Airpods Headphones"/>
    <n v="1"/>
    <n v="150"/>
    <n v="150"/>
    <x v="1"/>
    <x v="144"/>
    <x v="0"/>
    <x v="1"/>
    <n v="2019"/>
    <d v="1899-12-30T16:24:00"/>
    <s v="509 2nd St,"/>
    <s v="Boston"/>
    <x v="0"/>
    <s v="02215"/>
  </r>
  <r>
    <n v="197061"/>
    <s v="USB-C Charging Cable"/>
    <n v="1"/>
    <n v="11.95"/>
    <n v="11.95"/>
    <x v="1"/>
    <x v="133"/>
    <x v="4"/>
    <x v="1"/>
    <n v="2019"/>
    <d v="1899-12-30T18:51:00"/>
    <s v="726 Lincoln St,"/>
    <s v="Los Angeles"/>
    <x v="2"/>
    <s v="90001"/>
  </r>
  <r>
    <n v="197062"/>
    <s v="Wired Headphones"/>
    <n v="1"/>
    <n v="11.99"/>
    <n v="11.99"/>
    <x v="1"/>
    <x v="133"/>
    <x v="4"/>
    <x v="1"/>
    <n v="2019"/>
    <d v="1899-12-30T13:39:00"/>
    <s v="801 Maple St,"/>
    <s v="Dallas"/>
    <x v="3"/>
    <s v="75001"/>
  </r>
  <r>
    <n v="197063"/>
    <s v="Apple Airpods Headphones"/>
    <n v="1"/>
    <n v="150"/>
    <n v="150"/>
    <x v="1"/>
    <x v="133"/>
    <x v="4"/>
    <x v="1"/>
    <n v="2019"/>
    <d v="1899-12-30T20:52:00"/>
    <s v="164 Church St,"/>
    <s v="Boston"/>
    <x v="0"/>
    <s v="02215"/>
  </r>
  <r>
    <n v="197064"/>
    <s v="USB-C Charging Cable"/>
    <n v="1"/>
    <n v="11.95"/>
    <n v="11.95"/>
    <x v="1"/>
    <x v="138"/>
    <x v="1"/>
    <x v="1"/>
    <n v="2019"/>
    <d v="1899-12-30T11:07:00"/>
    <s v="965 Willow St,"/>
    <s v="New York City"/>
    <x v="6"/>
    <s v="10001"/>
  </r>
  <r>
    <n v="197065"/>
    <s v="USB-C Charging Cable"/>
    <n v="1"/>
    <n v="11.95"/>
    <n v="11.95"/>
    <x v="1"/>
    <x v="128"/>
    <x v="3"/>
    <x v="1"/>
    <n v="2019"/>
    <d v="1899-12-30T20:55:00"/>
    <s v="737 4th St,"/>
    <s v="Seattle"/>
    <x v="5"/>
    <s v="98101"/>
  </r>
  <r>
    <n v="197066"/>
    <s v="27in FHD Monitor"/>
    <n v="1"/>
    <n v="149.99"/>
    <n v="149.99"/>
    <x v="1"/>
    <x v="133"/>
    <x v="4"/>
    <x v="1"/>
    <n v="2019"/>
    <d v="1899-12-30T17:13:00"/>
    <s v="293 Cherry St,"/>
    <s v="Portland"/>
    <x v="7"/>
    <s v="04101"/>
  </r>
  <r>
    <n v="197067"/>
    <s v="AAA Batteries (4-pack)"/>
    <n v="1"/>
    <n v="2.99"/>
    <n v="2.99"/>
    <x v="1"/>
    <x v="124"/>
    <x v="2"/>
    <x v="1"/>
    <n v="2019"/>
    <d v="1899-12-30T19:11:00"/>
    <s v="258 Park St,"/>
    <s v="New York City"/>
    <x v="6"/>
    <s v="10001"/>
  </r>
  <r>
    <n v="197068"/>
    <s v="AA Batteries (4-pack)"/>
    <n v="2"/>
    <n v="3.84"/>
    <n v="7.68"/>
    <x v="1"/>
    <x v="139"/>
    <x v="4"/>
    <x v="1"/>
    <n v="2019"/>
    <d v="1899-12-30T17:44:00"/>
    <s v="582 Pine St,"/>
    <s v="New York City"/>
    <x v="6"/>
    <s v="10001"/>
  </r>
  <r>
    <n v="197069"/>
    <s v="Vareebadd Phone"/>
    <n v="1"/>
    <n v="400"/>
    <n v="400"/>
    <x v="1"/>
    <x v="137"/>
    <x v="3"/>
    <x v="1"/>
    <n v="2019"/>
    <d v="1899-12-30T13:14:00"/>
    <s v="71 Center St,"/>
    <s v="San Francisco"/>
    <x v="2"/>
    <s v="94016"/>
  </r>
  <r>
    <n v="197070"/>
    <s v="USB-C Charging Cable"/>
    <n v="1"/>
    <n v="11.95"/>
    <n v="11.95"/>
    <x v="1"/>
    <x v="131"/>
    <x v="5"/>
    <x v="1"/>
    <n v="2019"/>
    <d v="1899-12-30T12:42:00"/>
    <s v="480 Meadow St,"/>
    <s v="Los Angeles"/>
    <x v="2"/>
    <s v="90001"/>
  </r>
  <r>
    <n v="197071"/>
    <s v="AA Batteries (4-pack)"/>
    <n v="4"/>
    <n v="3.84"/>
    <n v="15.36"/>
    <x v="1"/>
    <x v="132"/>
    <x v="5"/>
    <x v="1"/>
    <n v="2019"/>
    <d v="1899-12-30T23:34:00"/>
    <s v="594 Walnut St,"/>
    <s v="San Francisco"/>
    <x v="2"/>
    <s v="94016"/>
  </r>
  <r>
    <n v="197072"/>
    <s v="Lightning Charging Cable"/>
    <n v="1"/>
    <n v="14.95"/>
    <n v="14.95"/>
    <x v="1"/>
    <x v="135"/>
    <x v="1"/>
    <x v="1"/>
    <n v="2019"/>
    <d v="1899-12-30T17:12:00"/>
    <s v="737 Dogwood St,"/>
    <s v="San Francisco"/>
    <x v="2"/>
    <s v="94016"/>
  </r>
  <r>
    <n v="197073"/>
    <s v="Google Phone"/>
    <n v="1"/>
    <n v="600"/>
    <n v="600"/>
    <x v="0"/>
    <x v="123"/>
    <x v="4"/>
    <x v="1"/>
    <n v="2019"/>
    <d v="1899-12-30T19:25:00"/>
    <s v="853 Johnson St,"/>
    <s v="New York City"/>
    <x v="6"/>
    <s v="10001"/>
  </r>
  <r>
    <n v="197074"/>
    <s v="Lightning Charging Cable"/>
    <n v="1"/>
    <n v="14.95"/>
    <n v="14.95"/>
    <x v="1"/>
    <x v="133"/>
    <x v="4"/>
    <x v="1"/>
    <n v="2019"/>
    <d v="1899-12-30T09:04:00"/>
    <s v="165 South St,"/>
    <s v="New York City"/>
    <x v="6"/>
    <s v="10001"/>
  </r>
  <r>
    <n v="197075"/>
    <s v="Bose SoundSport Headphones"/>
    <n v="1"/>
    <n v="99.99"/>
    <n v="99.99"/>
    <x v="1"/>
    <x v="120"/>
    <x v="5"/>
    <x v="1"/>
    <n v="2019"/>
    <d v="1899-12-30T14:04:00"/>
    <s v="375 Chestnut St,"/>
    <s v="San Francisco"/>
    <x v="2"/>
    <s v="94016"/>
  </r>
  <r>
    <n v="197076"/>
    <s v="AAA Batteries (4-pack)"/>
    <n v="2"/>
    <n v="2.99"/>
    <n v="5.98"/>
    <x v="1"/>
    <x v="141"/>
    <x v="2"/>
    <x v="1"/>
    <n v="2019"/>
    <d v="1899-12-30T12:07:00"/>
    <s v="760 River St,"/>
    <s v="Portland"/>
    <x v="1"/>
    <s v="97035"/>
  </r>
  <r>
    <n v="197076"/>
    <s v="AAA Batteries (4-pack)"/>
    <n v="1"/>
    <n v="2.99"/>
    <n v="2.99"/>
    <x v="1"/>
    <x v="141"/>
    <x v="2"/>
    <x v="1"/>
    <n v="2019"/>
    <d v="1899-12-30T12:07:00"/>
    <s v="760 River St,"/>
    <s v="Portland"/>
    <x v="1"/>
    <s v="97035"/>
  </r>
  <r>
    <n v="197077"/>
    <s v="Apple Airpods Headphones"/>
    <n v="1"/>
    <n v="150"/>
    <n v="150"/>
    <x v="1"/>
    <x v="126"/>
    <x v="4"/>
    <x v="1"/>
    <n v="2019"/>
    <d v="1899-12-30T08:51:00"/>
    <s v="749 Hickory St,"/>
    <s v="Boston"/>
    <x v="0"/>
    <s v="02215"/>
  </r>
  <r>
    <n v="197078"/>
    <s v="Bose SoundSport Headphones"/>
    <n v="1"/>
    <n v="99.99"/>
    <n v="99.99"/>
    <x v="1"/>
    <x v="122"/>
    <x v="6"/>
    <x v="1"/>
    <n v="2019"/>
    <d v="1899-12-30T17:49:00"/>
    <s v="758 West St,"/>
    <s v="New York City"/>
    <x v="6"/>
    <s v="10001"/>
  </r>
  <r>
    <n v="197079"/>
    <s v="Lightning Charging Cable"/>
    <n v="1"/>
    <n v="14.95"/>
    <n v="14.95"/>
    <x v="1"/>
    <x v="124"/>
    <x v="2"/>
    <x v="1"/>
    <n v="2019"/>
    <d v="1899-12-30T13:51:00"/>
    <s v="79 Meadow St,"/>
    <s v="Seattle"/>
    <x v="5"/>
    <s v="98101"/>
  </r>
  <r>
    <n v="197080"/>
    <s v="AA Batteries (4-pack)"/>
    <n v="1"/>
    <n v="3.84"/>
    <n v="3.84"/>
    <x v="1"/>
    <x v="146"/>
    <x v="1"/>
    <x v="1"/>
    <n v="2019"/>
    <d v="1899-12-30T12:20:00"/>
    <s v="625 6th St,"/>
    <s v="Seattle"/>
    <x v="5"/>
    <s v="98101"/>
  </r>
  <r>
    <n v="197081"/>
    <s v="Lightning Charging Cable"/>
    <n v="1"/>
    <n v="14.95"/>
    <n v="14.95"/>
    <x v="1"/>
    <x v="132"/>
    <x v="5"/>
    <x v="1"/>
    <n v="2019"/>
    <d v="1899-12-30T15:05:00"/>
    <s v="228 11th St,"/>
    <s v="New York City"/>
    <x v="6"/>
    <s v="10001"/>
  </r>
  <r>
    <n v="197082"/>
    <s v="Google Phone"/>
    <n v="1"/>
    <n v="600"/>
    <n v="600"/>
    <x v="0"/>
    <x v="143"/>
    <x v="0"/>
    <x v="1"/>
    <n v="2019"/>
    <d v="1899-12-30T21:24:00"/>
    <s v="226 Wilson St,"/>
    <s v="Los Angeles"/>
    <x v="2"/>
    <s v="90001"/>
  </r>
  <r>
    <n v="197082"/>
    <s v="Bose SoundSport Headphones"/>
    <n v="1"/>
    <n v="99.99"/>
    <n v="99.99"/>
    <x v="1"/>
    <x v="143"/>
    <x v="0"/>
    <x v="1"/>
    <n v="2019"/>
    <d v="1899-12-30T21:24:00"/>
    <s v="226 Wilson St,"/>
    <s v="Los Angeles"/>
    <x v="2"/>
    <s v="90001"/>
  </r>
  <r>
    <n v="197082"/>
    <s v="Wired Headphones"/>
    <n v="1"/>
    <n v="11.99"/>
    <n v="11.99"/>
    <x v="1"/>
    <x v="143"/>
    <x v="0"/>
    <x v="1"/>
    <n v="2019"/>
    <d v="1899-12-30T21:24:00"/>
    <s v="226 Wilson St,"/>
    <s v="Los Angeles"/>
    <x v="2"/>
    <s v="90001"/>
  </r>
  <r>
    <n v="197083"/>
    <s v="AA Batteries (4-pack)"/>
    <n v="1"/>
    <n v="3.84"/>
    <n v="3.84"/>
    <x v="1"/>
    <x v="131"/>
    <x v="5"/>
    <x v="1"/>
    <n v="2019"/>
    <d v="1899-12-30T03:50:00"/>
    <s v="792 Chestnut St,"/>
    <s v="Dallas"/>
    <x v="3"/>
    <s v="75001"/>
  </r>
  <r>
    <n v="197084"/>
    <s v="27in FHD Monitor"/>
    <n v="1"/>
    <n v="149.99"/>
    <n v="149.99"/>
    <x v="1"/>
    <x v="146"/>
    <x v="1"/>
    <x v="1"/>
    <n v="2019"/>
    <d v="1899-12-30T22:46:00"/>
    <s v="581 Elm St,"/>
    <s v="Dallas"/>
    <x v="3"/>
    <s v="75001"/>
  </r>
  <r>
    <n v="197085"/>
    <s v="Wired Headphones"/>
    <n v="1"/>
    <n v="11.99"/>
    <n v="11.99"/>
    <x v="1"/>
    <x v="124"/>
    <x v="2"/>
    <x v="1"/>
    <n v="2019"/>
    <d v="1899-12-30T11:09:00"/>
    <s v="109 Walnut St,"/>
    <s v="San Francisco"/>
    <x v="2"/>
    <s v="94016"/>
  </r>
  <r>
    <n v="197086"/>
    <s v="Apple Airpods Headphones"/>
    <n v="1"/>
    <n v="150"/>
    <n v="150"/>
    <x v="1"/>
    <x v="121"/>
    <x v="2"/>
    <x v="1"/>
    <n v="2019"/>
    <d v="1899-12-30T14:32:00"/>
    <s v="808 Johnson St,"/>
    <s v="Los Angeles"/>
    <x v="2"/>
    <s v="90001"/>
  </r>
  <r>
    <n v="197087"/>
    <s v="Apple Airpods Headphones"/>
    <n v="1"/>
    <n v="150"/>
    <n v="150"/>
    <x v="1"/>
    <x v="127"/>
    <x v="0"/>
    <x v="1"/>
    <n v="2019"/>
    <d v="1899-12-30T09:05:00"/>
    <s v="443 12th St,"/>
    <s v="Dallas"/>
    <x v="3"/>
    <s v="75001"/>
  </r>
  <r>
    <n v="197088"/>
    <s v="USB-C Charging Cable"/>
    <n v="1"/>
    <n v="11.95"/>
    <n v="11.95"/>
    <x v="1"/>
    <x v="133"/>
    <x v="4"/>
    <x v="1"/>
    <n v="2019"/>
    <d v="1899-12-30T22:01:00"/>
    <s v="240 10th St,"/>
    <s v="Dallas"/>
    <x v="3"/>
    <s v="75001"/>
  </r>
  <r>
    <n v="197089"/>
    <s v="Macbook Pro Laptop"/>
    <n v="1"/>
    <n v="1700"/>
    <n v="1700"/>
    <x v="2"/>
    <x v="141"/>
    <x v="2"/>
    <x v="1"/>
    <n v="2019"/>
    <d v="1899-12-30T12:54:00"/>
    <s v="179 Willow St,"/>
    <s v="San Francisco"/>
    <x v="2"/>
    <s v="94016"/>
  </r>
  <r>
    <n v="197090"/>
    <s v="Flatscreen TV"/>
    <n v="1"/>
    <n v="300"/>
    <n v="300"/>
    <x v="1"/>
    <x v="127"/>
    <x v="0"/>
    <x v="1"/>
    <n v="2019"/>
    <d v="1899-12-30T10:19:00"/>
    <s v="415 River St,"/>
    <s v="Seattle"/>
    <x v="5"/>
    <s v="98101"/>
  </r>
  <r>
    <n v="197091"/>
    <s v="AAA Batteries (4-pack)"/>
    <n v="1"/>
    <n v="2.99"/>
    <n v="2.99"/>
    <x v="1"/>
    <x v="134"/>
    <x v="5"/>
    <x v="1"/>
    <n v="2019"/>
    <d v="1899-12-30T10:47:00"/>
    <s v="207 Dogwood St,"/>
    <s v="New York City"/>
    <x v="6"/>
    <s v="10001"/>
  </r>
  <r>
    <n v="197092"/>
    <s v="Wired Headphones"/>
    <n v="1"/>
    <n v="11.99"/>
    <n v="11.99"/>
    <x v="1"/>
    <x v="121"/>
    <x v="2"/>
    <x v="1"/>
    <n v="2019"/>
    <d v="1899-12-30T15:04:00"/>
    <s v="559 Chestnut St,"/>
    <s v="Dallas"/>
    <x v="3"/>
    <s v="75001"/>
  </r>
  <r>
    <n v="197093"/>
    <s v="AA Batteries (4-pack)"/>
    <n v="1"/>
    <n v="3.84"/>
    <n v="3.84"/>
    <x v="1"/>
    <x v="126"/>
    <x v="4"/>
    <x v="1"/>
    <n v="2019"/>
    <d v="1899-12-30T22:09:00"/>
    <s v="764 Sunset St,"/>
    <s v="Portland"/>
    <x v="1"/>
    <s v="97035"/>
  </r>
  <r>
    <n v="197094"/>
    <s v="Bose SoundSport Headphones"/>
    <n v="1"/>
    <n v="99.99"/>
    <n v="99.99"/>
    <x v="1"/>
    <x v="138"/>
    <x v="1"/>
    <x v="1"/>
    <n v="2019"/>
    <d v="1899-12-30T18:19:00"/>
    <s v="924 Lincoln St,"/>
    <s v="Dallas"/>
    <x v="3"/>
    <s v="75001"/>
  </r>
  <r>
    <n v="197095"/>
    <s v="Wired Headphones"/>
    <n v="1"/>
    <n v="11.99"/>
    <n v="11.99"/>
    <x v="1"/>
    <x v="141"/>
    <x v="2"/>
    <x v="1"/>
    <n v="2019"/>
    <d v="1899-12-30T22:24:00"/>
    <s v="640 River St,"/>
    <s v="San Francisco"/>
    <x v="2"/>
    <s v="94016"/>
  </r>
  <r>
    <n v="197096"/>
    <s v="Macbook Pro Laptop"/>
    <n v="1"/>
    <n v="1700"/>
    <n v="1700"/>
    <x v="2"/>
    <x v="146"/>
    <x v="1"/>
    <x v="1"/>
    <n v="2019"/>
    <d v="1899-12-30T13:32:00"/>
    <s v="908 Lake St,"/>
    <s v="Dallas"/>
    <x v="3"/>
    <s v="75001"/>
  </r>
  <r>
    <n v="197097"/>
    <s v="Flatscreen TV"/>
    <n v="1"/>
    <n v="300"/>
    <n v="300"/>
    <x v="1"/>
    <x v="146"/>
    <x v="1"/>
    <x v="1"/>
    <n v="2019"/>
    <d v="1899-12-30T14:38:00"/>
    <s v="587 Forest St,"/>
    <s v="San Francisco"/>
    <x v="2"/>
    <s v="94016"/>
  </r>
  <r>
    <n v="197098"/>
    <s v="Apple Airpods Headphones"/>
    <n v="1"/>
    <n v="150"/>
    <n v="150"/>
    <x v="1"/>
    <x v="132"/>
    <x v="5"/>
    <x v="1"/>
    <n v="2019"/>
    <d v="1899-12-30T19:22:00"/>
    <s v="966 11th St,"/>
    <s v="Atlanta"/>
    <x v="4"/>
    <s v="30301"/>
  </r>
  <r>
    <n v="197099"/>
    <s v="Google Phone"/>
    <n v="1"/>
    <n v="600"/>
    <n v="600"/>
    <x v="0"/>
    <x v="134"/>
    <x v="5"/>
    <x v="1"/>
    <n v="2019"/>
    <d v="1899-12-30T07:15:00"/>
    <s v="437 2nd St,"/>
    <s v="Atlanta"/>
    <x v="4"/>
    <s v="30301"/>
  </r>
  <r>
    <n v="197099"/>
    <s v="USB-C Charging Cable"/>
    <n v="1"/>
    <n v="11.95"/>
    <n v="11.95"/>
    <x v="1"/>
    <x v="134"/>
    <x v="5"/>
    <x v="1"/>
    <n v="2019"/>
    <d v="1899-12-30T07:15:00"/>
    <s v="437 2nd St,"/>
    <s v="Atlanta"/>
    <x v="4"/>
    <s v="30301"/>
  </r>
  <r>
    <n v="197100"/>
    <s v="34in Ultrawide Monitor"/>
    <n v="1"/>
    <n v="379.99"/>
    <n v="379.99"/>
    <x v="1"/>
    <x v="135"/>
    <x v="1"/>
    <x v="1"/>
    <n v="2019"/>
    <d v="1899-12-30T21:14:00"/>
    <s v="352 8th St,"/>
    <s v="Portland"/>
    <x v="1"/>
    <s v="97035"/>
  </r>
  <r>
    <n v="197101"/>
    <s v="Lightning Charging Cable"/>
    <n v="1"/>
    <n v="14.95"/>
    <n v="14.95"/>
    <x v="1"/>
    <x v="147"/>
    <x v="5"/>
    <x v="1"/>
    <n v="2019"/>
    <d v="1899-12-30T12:45:00"/>
    <s v="7 Maple St,"/>
    <s v="San Francisco"/>
    <x v="2"/>
    <s v="94016"/>
  </r>
  <r>
    <n v="197102"/>
    <s v="Wired Headphones"/>
    <n v="1"/>
    <n v="11.99"/>
    <n v="11.99"/>
    <x v="1"/>
    <x v="148"/>
    <x v="6"/>
    <x v="1"/>
    <n v="2019"/>
    <d v="1899-12-30T22:21:00"/>
    <s v="964 Elm St,"/>
    <s v="New York City"/>
    <x v="6"/>
    <s v="10001"/>
  </r>
  <r>
    <n v="197103"/>
    <s v="iPhone"/>
    <n v="1"/>
    <n v="700"/>
    <n v="700"/>
    <x v="0"/>
    <x v="141"/>
    <x v="2"/>
    <x v="1"/>
    <n v="2019"/>
    <d v="1899-12-30T15:48:00"/>
    <s v="50 13th St,"/>
    <s v="Dallas"/>
    <x v="3"/>
    <s v="75001"/>
  </r>
  <r>
    <n v="197104"/>
    <s v="Wired Headphones"/>
    <n v="1"/>
    <n v="11.99"/>
    <n v="11.99"/>
    <x v="1"/>
    <x v="142"/>
    <x v="2"/>
    <x v="1"/>
    <n v="2019"/>
    <d v="1899-12-30T07:37:00"/>
    <s v="927 Pine St,"/>
    <s v="Seattle"/>
    <x v="5"/>
    <s v="98101"/>
  </r>
  <r>
    <n v="197105"/>
    <s v="USB-C Charging Cable"/>
    <n v="1"/>
    <n v="11.95"/>
    <n v="11.95"/>
    <x v="1"/>
    <x v="136"/>
    <x v="2"/>
    <x v="1"/>
    <n v="2019"/>
    <d v="1899-12-30T15:39:00"/>
    <s v="976 13th St,"/>
    <s v="San Francisco"/>
    <x v="2"/>
    <s v="94016"/>
  </r>
  <r>
    <n v="197106"/>
    <s v="AA Batteries (4-pack)"/>
    <n v="1"/>
    <n v="3.84"/>
    <n v="3.84"/>
    <x v="1"/>
    <x v="125"/>
    <x v="3"/>
    <x v="1"/>
    <n v="2019"/>
    <d v="1899-12-30T21:19:00"/>
    <s v="582 Johnson St,"/>
    <s v="Dallas"/>
    <x v="3"/>
    <s v="75001"/>
  </r>
  <r>
    <n v="197107"/>
    <s v="Wired Headphones"/>
    <n v="1"/>
    <n v="11.99"/>
    <n v="11.99"/>
    <x v="1"/>
    <x v="123"/>
    <x v="4"/>
    <x v="1"/>
    <n v="2019"/>
    <d v="1899-12-30T15:30:00"/>
    <s v="386 Lincoln St,"/>
    <s v="Seattle"/>
    <x v="5"/>
    <s v="98101"/>
  </r>
  <r>
    <n v="197108"/>
    <s v="Bose SoundSport Headphones"/>
    <n v="1"/>
    <n v="99.99"/>
    <n v="99.99"/>
    <x v="1"/>
    <x v="135"/>
    <x v="1"/>
    <x v="1"/>
    <n v="2019"/>
    <d v="1899-12-30T12:45:00"/>
    <s v="300 10th St,"/>
    <s v="Dallas"/>
    <x v="3"/>
    <s v="75001"/>
  </r>
  <r>
    <n v="197109"/>
    <s v="Macbook Pro Laptop"/>
    <n v="1"/>
    <n v="1700"/>
    <n v="1700"/>
    <x v="2"/>
    <x v="132"/>
    <x v="5"/>
    <x v="1"/>
    <n v="2019"/>
    <d v="1899-12-30T19:33:00"/>
    <s v="803 11th St,"/>
    <s v="Atlanta"/>
    <x v="4"/>
    <s v="30301"/>
  </r>
  <r>
    <n v="197110"/>
    <s v="Lightning Charging Cable"/>
    <n v="1"/>
    <n v="14.95"/>
    <n v="14.95"/>
    <x v="1"/>
    <x v="121"/>
    <x v="2"/>
    <x v="1"/>
    <n v="2019"/>
    <d v="1899-12-30T07:43:00"/>
    <s v="427 Cedar St,"/>
    <s v="Portland"/>
    <x v="1"/>
    <s v="97035"/>
  </r>
  <r>
    <n v="197111"/>
    <s v="Wired Headphones"/>
    <n v="1"/>
    <n v="11.99"/>
    <n v="11.99"/>
    <x v="1"/>
    <x v="127"/>
    <x v="0"/>
    <x v="1"/>
    <n v="2019"/>
    <d v="1899-12-30T18:10:00"/>
    <s v="275 Lake St,"/>
    <s v="Seattle"/>
    <x v="5"/>
    <s v="98101"/>
  </r>
  <r>
    <n v="197112"/>
    <s v="Lightning Charging Cable"/>
    <n v="2"/>
    <n v="14.95"/>
    <n v="29.9"/>
    <x v="1"/>
    <x v="120"/>
    <x v="5"/>
    <x v="1"/>
    <n v="2019"/>
    <d v="1899-12-30T16:12:00"/>
    <s v="95 10th St,"/>
    <s v="San Francisco"/>
    <x v="2"/>
    <s v="94016"/>
  </r>
  <r>
    <n v="197113"/>
    <s v="Lightning Charging Cable"/>
    <n v="1"/>
    <n v="14.95"/>
    <n v="14.95"/>
    <x v="1"/>
    <x v="124"/>
    <x v="2"/>
    <x v="1"/>
    <n v="2019"/>
    <d v="1899-12-30T18:05:00"/>
    <s v="317 Center St,"/>
    <s v="Boston"/>
    <x v="0"/>
    <s v="02215"/>
  </r>
  <r>
    <n v="197114"/>
    <s v="Lightning Charging Cable"/>
    <n v="1"/>
    <n v="14.95"/>
    <n v="14.95"/>
    <x v="1"/>
    <x v="126"/>
    <x v="4"/>
    <x v="1"/>
    <n v="2019"/>
    <d v="1899-12-30T21:08:00"/>
    <s v="734 14th St,"/>
    <s v="Portland"/>
    <x v="7"/>
    <s v="04101"/>
  </r>
  <r>
    <n v="197115"/>
    <s v="AAA Batteries (4-pack)"/>
    <n v="4"/>
    <n v="2.99"/>
    <n v="11.96"/>
    <x v="1"/>
    <x v="144"/>
    <x v="0"/>
    <x v="1"/>
    <n v="2019"/>
    <d v="1899-12-30T17:14:00"/>
    <s v="524 1st St,"/>
    <s v="Los Angeles"/>
    <x v="2"/>
    <s v="90001"/>
  </r>
  <r>
    <n v="197116"/>
    <s v="Vareebadd Phone"/>
    <n v="1"/>
    <n v="400"/>
    <n v="400"/>
    <x v="1"/>
    <x v="145"/>
    <x v="0"/>
    <x v="1"/>
    <n v="2019"/>
    <d v="1899-12-30T16:21:00"/>
    <s v="132 10th St,"/>
    <s v="San Francisco"/>
    <x v="2"/>
    <s v="94016"/>
  </r>
  <r>
    <n v="197117"/>
    <s v="AAA Batteries (4-pack)"/>
    <n v="1"/>
    <n v="2.99"/>
    <n v="2.99"/>
    <x v="1"/>
    <x v="141"/>
    <x v="2"/>
    <x v="1"/>
    <n v="2019"/>
    <d v="1899-12-30T19:36:00"/>
    <s v="335 Lakeview St,"/>
    <s v="Dallas"/>
    <x v="3"/>
    <s v="75001"/>
  </r>
  <r>
    <n v="197118"/>
    <s v="Google Phone"/>
    <n v="1"/>
    <n v="600"/>
    <n v="600"/>
    <x v="0"/>
    <x v="121"/>
    <x v="2"/>
    <x v="1"/>
    <n v="2019"/>
    <d v="1899-12-30T15:08:00"/>
    <s v="47 2nd St,"/>
    <s v="Austin"/>
    <x v="3"/>
    <s v="73301"/>
  </r>
  <r>
    <n v="197118"/>
    <s v="Bose SoundSport Headphones"/>
    <n v="1"/>
    <n v="99.99"/>
    <n v="99.99"/>
    <x v="1"/>
    <x v="121"/>
    <x v="2"/>
    <x v="1"/>
    <n v="2019"/>
    <d v="1899-12-30T15:08:00"/>
    <s v="47 2nd St,"/>
    <s v="Austin"/>
    <x v="3"/>
    <s v="73301"/>
  </r>
  <r>
    <n v="197119"/>
    <s v="AA Batteries (4-pack)"/>
    <n v="1"/>
    <n v="3.84"/>
    <n v="3.84"/>
    <x v="1"/>
    <x v="146"/>
    <x v="1"/>
    <x v="1"/>
    <n v="2019"/>
    <d v="1899-12-30T13:47:00"/>
    <s v="15 9th St,"/>
    <s v="New York City"/>
    <x v="6"/>
    <s v="10001"/>
  </r>
  <r>
    <n v="197120"/>
    <s v="AA Batteries (4-pack)"/>
    <n v="1"/>
    <n v="3.84"/>
    <n v="3.84"/>
    <x v="1"/>
    <x v="128"/>
    <x v="3"/>
    <x v="1"/>
    <n v="2019"/>
    <d v="1899-12-30T08:39:00"/>
    <s v="409 Hill St,"/>
    <s v="New York City"/>
    <x v="6"/>
    <s v="10001"/>
  </r>
  <r>
    <n v="197121"/>
    <s v="Bose SoundSport Headphones"/>
    <n v="1"/>
    <n v="99.99"/>
    <n v="99.99"/>
    <x v="1"/>
    <x v="134"/>
    <x v="5"/>
    <x v="1"/>
    <n v="2019"/>
    <d v="1899-12-30T06:39:00"/>
    <s v="359 Cedar St,"/>
    <s v="Dallas"/>
    <x v="3"/>
    <s v="75001"/>
  </r>
  <r>
    <n v="197122"/>
    <s v="AA Batteries (4-pack)"/>
    <n v="1"/>
    <n v="3.84"/>
    <n v="3.84"/>
    <x v="1"/>
    <x v="147"/>
    <x v="5"/>
    <x v="1"/>
    <n v="2019"/>
    <d v="1899-12-30T16:52:00"/>
    <s v="489 Johnson St,"/>
    <s v="New York City"/>
    <x v="6"/>
    <s v="10001"/>
  </r>
  <r>
    <n v="197123"/>
    <s v="ThinkPad Laptop"/>
    <n v="1"/>
    <n v="999.99"/>
    <n v="999.99"/>
    <x v="0"/>
    <x v="148"/>
    <x v="6"/>
    <x v="1"/>
    <n v="2019"/>
    <d v="1899-12-30T16:43:00"/>
    <s v="758 Jefferson St,"/>
    <s v="New York City"/>
    <x v="6"/>
    <s v="10001"/>
  </r>
  <r>
    <n v="197124"/>
    <s v="Vareebadd Phone"/>
    <n v="1"/>
    <n v="400"/>
    <n v="400"/>
    <x v="1"/>
    <x v="142"/>
    <x v="2"/>
    <x v="1"/>
    <n v="2019"/>
    <d v="1899-12-30T12:13:00"/>
    <s v="124 Sunset St,"/>
    <s v="Seattle"/>
    <x v="5"/>
    <s v="98101"/>
  </r>
  <r>
    <n v="197124"/>
    <s v="Wired Headphones"/>
    <n v="1"/>
    <n v="11.99"/>
    <n v="11.99"/>
    <x v="1"/>
    <x v="142"/>
    <x v="2"/>
    <x v="1"/>
    <n v="2019"/>
    <d v="1899-12-30T12:13:00"/>
    <s v="124 Sunset St,"/>
    <s v="Seattle"/>
    <x v="5"/>
    <s v="98101"/>
  </r>
  <r>
    <n v="197125"/>
    <s v="Wired Headphones"/>
    <n v="1"/>
    <n v="11.99"/>
    <n v="11.99"/>
    <x v="1"/>
    <x v="125"/>
    <x v="3"/>
    <x v="1"/>
    <n v="2019"/>
    <d v="1899-12-30T16:39:00"/>
    <s v="377 2nd St,"/>
    <s v="Boston"/>
    <x v="0"/>
    <s v="02215"/>
  </r>
  <r>
    <n v="197126"/>
    <s v="27in 4K Gaming Monitor"/>
    <n v="1"/>
    <n v="389.99"/>
    <n v="389.99"/>
    <x v="1"/>
    <x v="122"/>
    <x v="6"/>
    <x v="1"/>
    <n v="2019"/>
    <d v="1899-12-30T09:53:00"/>
    <s v="313 Church St,"/>
    <s v="San Francisco"/>
    <x v="2"/>
    <s v="94016"/>
  </r>
  <r>
    <n v="197127"/>
    <s v="ThinkPad Laptop"/>
    <n v="1"/>
    <n v="999.99"/>
    <n v="999.99"/>
    <x v="0"/>
    <x v="143"/>
    <x v="0"/>
    <x v="1"/>
    <n v="2019"/>
    <d v="1899-12-30T23:15:00"/>
    <s v="638 Jackson St,"/>
    <s v="Los Angeles"/>
    <x v="2"/>
    <s v="90001"/>
  </r>
  <r>
    <n v="197128"/>
    <s v="AAA Batteries (4-pack)"/>
    <n v="1"/>
    <n v="2.99"/>
    <n v="2.99"/>
    <x v="1"/>
    <x v="137"/>
    <x v="3"/>
    <x v="1"/>
    <n v="2019"/>
    <d v="1899-12-30T19:55:00"/>
    <s v="433 Dogwood St,"/>
    <s v="San Francisco"/>
    <x v="2"/>
    <s v="94016"/>
  </r>
  <r>
    <n v="197129"/>
    <s v="Bose SoundSport Headphones"/>
    <n v="1"/>
    <n v="99.99"/>
    <n v="99.99"/>
    <x v="1"/>
    <x v="130"/>
    <x v="6"/>
    <x v="1"/>
    <n v="2019"/>
    <d v="1899-12-30T19:20:00"/>
    <s v="670 10th St,"/>
    <s v="Los Angeles"/>
    <x v="2"/>
    <s v="90001"/>
  </r>
  <r>
    <n v="197130"/>
    <s v="Wired Headphones"/>
    <n v="1"/>
    <n v="11.99"/>
    <n v="11.99"/>
    <x v="1"/>
    <x v="150"/>
    <x v="4"/>
    <x v="1"/>
    <n v="2019"/>
    <d v="1899-12-30T10:11:00"/>
    <s v="342 5th St,"/>
    <s v="San Francisco"/>
    <x v="2"/>
    <s v="94016"/>
  </r>
  <r>
    <n v="197131"/>
    <s v="AAA Batteries (4-pack)"/>
    <n v="2"/>
    <n v="2.99"/>
    <n v="5.98"/>
    <x v="1"/>
    <x v="129"/>
    <x v="1"/>
    <x v="1"/>
    <n v="2019"/>
    <d v="1899-12-30T13:25:00"/>
    <s v="862 Lake St,"/>
    <s v="Dallas"/>
    <x v="3"/>
    <s v="75001"/>
  </r>
  <r>
    <n v="197132"/>
    <s v="AAA Batteries (4-pack)"/>
    <n v="2"/>
    <n v="2.99"/>
    <n v="5.98"/>
    <x v="1"/>
    <x v="138"/>
    <x v="1"/>
    <x v="1"/>
    <n v="2019"/>
    <d v="1899-12-30T14:13:00"/>
    <s v="479 10th St,"/>
    <s v="San Francisco"/>
    <x v="2"/>
    <s v="94016"/>
  </r>
  <r>
    <n v="197133"/>
    <s v="AA Batteries (4-pack)"/>
    <n v="1"/>
    <n v="3.84"/>
    <n v="3.84"/>
    <x v="1"/>
    <x v="130"/>
    <x v="6"/>
    <x v="1"/>
    <n v="2019"/>
    <d v="1899-12-30T14:24:00"/>
    <s v="718 South St,"/>
    <s v="Los Angeles"/>
    <x v="2"/>
    <s v="90001"/>
  </r>
  <r>
    <n v="197134"/>
    <s v="Lightning Charging Cable"/>
    <n v="1"/>
    <n v="14.95"/>
    <n v="14.95"/>
    <x v="1"/>
    <x v="135"/>
    <x v="1"/>
    <x v="1"/>
    <n v="2019"/>
    <d v="1899-12-30T13:54:00"/>
    <s v="399 Willow St,"/>
    <s v="New York City"/>
    <x v="6"/>
    <s v="10001"/>
  </r>
  <r>
    <n v="197135"/>
    <s v="34in Ultrawide Monitor"/>
    <n v="1"/>
    <n v="379.99"/>
    <n v="379.99"/>
    <x v="1"/>
    <x v="138"/>
    <x v="1"/>
    <x v="1"/>
    <n v="2019"/>
    <d v="1899-12-30T16:00:00"/>
    <s v="976 2nd St,"/>
    <s v="New York City"/>
    <x v="6"/>
    <s v="10001"/>
  </r>
  <r>
    <n v="197136"/>
    <s v="USB-C Charging Cable"/>
    <n v="1"/>
    <n v="11.95"/>
    <n v="11.95"/>
    <x v="1"/>
    <x v="130"/>
    <x v="6"/>
    <x v="1"/>
    <n v="2019"/>
    <d v="1899-12-30T09:26:00"/>
    <s v="627 Main St,"/>
    <s v="Seattle"/>
    <x v="5"/>
    <s v="98101"/>
  </r>
  <r>
    <n v="197137"/>
    <s v="iPhone"/>
    <n v="1"/>
    <n v="700"/>
    <n v="700"/>
    <x v="0"/>
    <x v="125"/>
    <x v="3"/>
    <x v="1"/>
    <n v="2019"/>
    <d v="1899-12-30T09:09:00"/>
    <s v="135 Cherry St,"/>
    <s v="Los Angeles"/>
    <x v="2"/>
    <s v="90001"/>
  </r>
  <r>
    <n v="197138"/>
    <s v="Apple Airpods Headphones"/>
    <n v="1"/>
    <n v="150"/>
    <n v="150"/>
    <x v="1"/>
    <x v="141"/>
    <x v="2"/>
    <x v="1"/>
    <n v="2019"/>
    <d v="1899-12-30T13:31:00"/>
    <s v="169 Main St,"/>
    <s v="San Francisco"/>
    <x v="2"/>
    <s v="94016"/>
  </r>
  <r>
    <n v="197139"/>
    <s v="ThinkPad Laptop"/>
    <n v="1"/>
    <n v="999.99"/>
    <n v="999.99"/>
    <x v="0"/>
    <x v="140"/>
    <x v="6"/>
    <x v="1"/>
    <n v="2019"/>
    <d v="1899-12-30T12:27:00"/>
    <s v="674 Hill St,"/>
    <s v="Dallas"/>
    <x v="3"/>
    <s v="75001"/>
  </r>
  <r>
    <n v="197140"/>
    <s v="Apple Airpods Headphones"/>
    <n v="1"/>
    <n v="150"/>
    <n v="150"/>
    <x v="1"/>
    <x v="133"/>
    <x v="4"/>
    <x v="1"/>
    <n v="2019"/>
    <d v="1899-12-30T18:16:00"/>
    <s v="342 West St,"/>
    <s v="San Francisco"/>
    <x v="2"/>
    <s v="94016"/>
  </r>
  <r>
    <n v="197141"/>
    <s v="Macbook Pro Laptop"/>
    <n v="1"/>
    <n v="1700"/>
    <n v="1700"/>
    <x v="2"/>
    <x v="120"/>
    <x v="5"/>
    <x v="1"/>
    <n v="2019"/>
    <d v="1899-12-30T10:40:00"/>
    <s v="227 6th St,"/>
    <s v="Dallas"/>
    <x v="3"/>
    <s v="75001"/>
  </r>
  <r>
    <n v="197142"/>
    <s v="ThinkPad Laptop"/>
    <n v="1"/>
    <n v="999.99"/>
    <n v="999.99"/>
    <x v="0"/>
    <x v="124"/>
    <x v="2"/>
    <x v="1"/>
    <n v="2019"/>
    <d v="1899-12-30T19:58:00"/>
    <s v="381 Main St,"/>
    <s v="New York City"/>
    <x v="6"/>
    <s v="10001"/>
  </r>
  <r>
    <n v="197143"/>
    <s v="Wired Headphones"/>
    <n v="1"/>
    <n v="11.99"/>
    <n v="11.99"/>
    <x v="1"/>
    <x v="134"/>
    <x v="5"/>
    <x v="1"/>
    <n v="2019"/>
    <d v="1899-12-30T19:20:00"/>
    <s v="591 2nd St,"/>
    <s v="New York City"/>
    <x v="6"/>
    <s v="10001"/>
  </r>
  <r>
    <n v="197144"/>
    <s v="Bose SoundSport Headphones"/>
    <n v="1"/>
    <n v="99.99"/>
    <n v="99.99"/>
    <x v="1"/>
    <x v="140"/>
    <x v="6"/>
    <x v="1"/>
    <n v="2019"/>
    <d v="1899-12-30T13:23:00"/>
    <s v="638 1st St,"/>
    <s v="Boston"/>
    <x v="0"/>
    <s v="02215"/>
  </r>
  <r>
    <n v="197145"/>
    <s v="Lightning Charging Cable"/>
    <n v="1"/>
    <n v="14.95"/>
    <n v="14.95"/>
    <x v="1"/>
    <x v="122"/>
    <x v="6"/>
    <x v="1"/>
    <n v="2019"/>
    <d v="1899-12-30T20:26:00"/>
    <s v="421 Madison St,"/>
    <s v="Los Angeles"/>
    <x v="2"/>
    <s v="90001"/>
  </r>
  <r>
    <n v="197146"/>
    <s v="Lightning Charging Cable"/>
    <n v="1"/>
    <n v="14.95"/>
    <n v="14.95"/>
    <x v="1"/>
    <x v="135"/>
    <x v="1"/>
    <x v="1"/>
    <n v="2019"/>
    <d v="1899-12-30T22:05:00"/>
    <s v="761 Spruce St,"/>
    <s v="Boston"/>
    <x v="0"/>
    <s v="02215"/>
  </r>
  <r>
    <n v="197147"/>
    <s v="AAA Batteries (4-pack)"/>
    <n v="1"/>
    <n v="2.99"/>
    <n v="2.99"/>
    <x v="1"/>
    <x v="145"/>
    <x v="0"/>
    <x v="1"/>
    <n v="2019"/>
    <d v="1899-12-30T11:38:00"/>
    <s v="81 9th St,"/>
    <s v="San Francisco"/>
    <x v="2"/>
    <s v="94016"/>
  </r>
  <r>
    <n v="197148"/>
    <s v="Lightning Charging Cable"/>
    <n v="1"/>
    <n v="14.95"/>
    <n v="14.95"/>
    <x v="1"/>
    <x v="125"/>
    <x v="3"/>
    <x v="1"/>
    <n v="2019"/>
    <d v="1899-12-30T10:39:00"/>
    <s v="285 Cedar St,"/>
    <s v="Portland"/>
    <x v="1"/>
    <s v="97035"/>
  </r>
  <r>
    <n v="197149"/>
    <s v="AAA Batteries (4-pack)"/>
    <n v="1"/>
    <n v="2.99"/>
    <n v="2.99"/>
    <x v="1"/>
    <x v="129"/>
    <x v="1"/>
    <x v="1"/>
    <n v="2019"/>
    <d v="1899-12-30T16:36:00"/>
    <s v="873 Hill St,"/>
    <s v="San Francisco"/>
    <x v="2"/>
    <s v="94016"/>
  </r>
  <r>
    <n v="197150"/>
    <s v="Google Phone"/>
    <n v="1"/>
    <n v="600"/>
    <n v="600"/>
    <x v="0"/>
    <x v="144"/>
    <x v="0"/>
    <x v="1"/>
    <n v="2019"/>
    <d v="1899-12-30T21:04:00"/>
    <s v="956 13th St,"/>
    <s v="Los Angeles"/>
    <x v="2"/>
    <s v="90001"/>
  </r>
  <r>
    <n v="197151"/>
    <s v="USB-C Charging Cable"/>
    <n v="1"/>
    <n v="11.95"/>
    <n v="11.95"/>
    <x v="1"/>
    <x v="132"/>
    <x v="5"/>
    <x v="1"/>
    <n v="2019"/>
    <d v="1899-12-30T11:11:00"/>
    <s v="131 Ridge St,"/>
    <s v="Atlanta"/>
    <x v="4"/>
    <s v="30301"/>
  </r>
  <r>
    <n v="197152"/>
    <s v="27in 4K Gaming Monitor"/>
    <n v="1"/>
    <n v="389.99"/>
    <n v="389.99"/>
    <x v="1"/>
    <x v="124"/>
    <x v="2"/>
    <x v="1"/>
    <n v="2019"/>
    <d v="1899-12-30T18:18:00"/>
    <s v="812 4th St,"/>
    <s v="San Francisco"/>
    <x v="2"/>
    <s v="94016"/>
  </r>
  <r>
    <n v="197153"/>
    <s v="Lightning Charging Cable"/>
    <n v="1"/>
    <n v="14.95"/>
    <n v="14.95"/>
    <x v="1"/>
    <x v="130"/>
    <x v="6"/>
    <x v="1"/>
    <n v="2019"/>
    <d v="1899-12-30T22:03:00"/>
    <s v="454 Park St,"/>
    <s v="Dallas"/>
    <x v="3"/>
    <s v="75001"/>
  </r>
  <r>
    <n v="197154"/>
    <s v="Lightning Charging Cable"/>
    <n v="1"/>
    <n v="14.95"/>
    <n v="14.95"/>
    <x v="1"/>
    <x v="126"/>
    <x v="4"/>
    <x v="1"/>
    <n v="2019"/>
    <d v="1899-12-30T18:11:00"/>
    <s v="134 Meadow St,"/>
    <s v="New York City"/>
    <x v="6"/>
    <s v="10001"/>
  </r>
  <r>
    <n v="197155"/>
    <s v="Wired Headphones"/>
    <n v="1"/>
    <n v="11.99"/>
    <n v="11.99"/>
    <x v="1"/>
    <x v="123"/>
    <x v="4"/>
    <x v="1"/>
    <n v="2019"/>
    <d v="1899-12-30T08:07:00"/>
    <s v="459 Center St,"/>
    <s v="Atlanta"/>
    <x v="4"/>
    <s v="30301"/>
  </r>
  <r>
    <n v="197156"/>
    <s v="ThinkPad Laptop"/>
    <n v="1"/>
    <n v="999.99"/>
    <n v="999.99"/>
    <x v="0"/>
    <x v="120"/>
    <x v="5"/>
    <x v="1"/>
    <n v="2019"/>
    <d v="1899-12-30T10:07:00"/>
    <s v="430 Cedar St,"/>
    <s v="Dallas"/>
    <x v="3"/>
    <s v="75001"/>
  </r>
  <r>
    <n v="197157"/>
    <s v="27in FHD Monitor"/>
    <n v="1"/>
    <n v="149.99"/>
    <n v="149.99"/>
    <x v="1"/>
    <x v="132"/>
    <x v="5"/>
    <x v="1"/>
    <n v="2019"/>
    <d v="1899-12-30T21:54:00"/>
    <s v="461 Madison St,"/>
    <s v="San Francisco"/>
    <x v="2"/>
    <s v="94016"/>
  </r>
  <r>
    <n v="197158"/>
    <s v="Wired Headphones"/>
    <n v="1"/>
    <n v="11.99"/>
    <n v="11.99"/>
    <x v="1"/>
    <x v="139"/>
    <x v="4"/>
    <x v="1"/>
    <n v="2019"/>
    <d v="1899-12-30T06:58:00"/>
    <s v="691 Jackson St,"/>
    <s v="New York City"/>
    <x v="6"/>
    <s v="10001"/>
  </r>
  <r>
    <n v="197159"/>
    <s v="34in Ultrawide Monitor"/>
    <n v="1"/>
    <n v="379.99"/>
    <n v="379.99"/>
    <x v="1"/>
    <x v="121"/>
    <x v="2"/>
    <x v="1"/>
    <n v="2019"/>
    <d v="1899-12-30T09:38:00"/>
    <s v="330 6th St,"/>
    <s v="Los Angeles"/>
    <x v="2"/>
    <s v="90001"/>
  </r>
  <r>
    <n v="197160"/>
    <s v="Bose SoundSport Headphones"/>
    <n v="1"/>
    <n v="99.99"/>
    <n v="99.99"/>
    <x v="1"/>
    <x v="147"/>
    <x v="5"/>
    <x v="1"/>
    <n v="2019"/>
    <d v="1899-12-30T20:52:00"/>
    <s v="509 Johnson St,"/>
    <s v="San Francisco"/>
    <x v="2"/>
    <s v="94016"/>
  </r>
  <r>
    <n v="197161"/>
    <s v="Wired Headphones"/>
    <n v="1"/>
    <n v="11.99"/>
    <n v="11.99"/>
    <x v="1"/>
    <x v="129"/>
    <x v="1"/>
    <x v="1"/>
    <n v="2019"/>
    <d v="1899-12-30T10:09:00"/>
    <s v="162 Willow St,"/>
    <s v="Seattle"/>
    <x v="5"/>
    <s v="98101"/>
  </r>
  <r>
    <n v="197162"/>
    <s v="Lightning Charging Cable"/>
    <n v="1"/>
    <n v="14.95"/>
    <n v="14.95"/>
    <x v="1"/>
    <x v="144"/>
    <x v="0"/>
    <x v="1"/>
    <n v="2019"/>
    <d v="1899-12-30T08:38:00"/>
    <s v="41 Park St,"/>
    <s v="Portland"/>
    <x v="1"/>
    <s v="97035"/>
  </r>
  <r>
    <n v="197163"/>
    <s v="USB-C Charging Cable"/>
    <n v="1"/>
    <n v="11.95"/>
    <n v="11.95"/>
    <x v="1"/>
    <x v="145"/>
    <x v="0"/>
    <x v="1"/>
    <n v="2019"/>
    <d v="1899-12-30T10:09:00"/>
    <s v="842 Maple St,"/>
    <s v="New York City"/>
    <x v="6"/>
    <s v="10001"/>
  </r>
  <r>
    <n v="197164"/>
    <s v="AA Batteries (4-pack)"/>
    <n v="1"/>
    <n v="3.84"/>
    <n v="3.84"/>
    <x v="1"/>
    <x v="132"/>
    <x v="5"/>
    <x v="1"/>
    <n v="2019"/>
    <d v="1899-12-30T20:33:00"/>
    <s v="331 9th St,"/>
    <s v="Dallas"/>
    <x v="3"/>
    <s v="75001"/>
  </r>
  <r>
    <n v="197165"/>
    <s v="Apple Airpods Headphones"/>
    <n v="1"/>
    <n v="150"/>
    <n v="150"/>
    <x v="1"/>
    <x v="136"/>
    <x v="2"/>
    <x v="1"/>
    <n v="2019"/>
    <d v="1899-12-30T23:01:00"/>
    <s v="515 5th St,"/>
    <s v="Atlanta"/>
    <x v="4"/>
    <s v="30301"/>
  </r>
  <r>
    <n v="197166"/>
    <s v="AA Batteries (4-pack)"/>
    <n v="1"/>
    <n v="3.84"/>
    <n v="3.84"/>
    <x v="1"/>
    <x v="134"/>
    <x v="5"/>
    <x v="1"/>
    <n v="2019"/>
    <d v="1899-12-30T18:04:00"/>
    <s v="989 4th St,"/>
    <s v="San Francisco"/>
    <x v="2"/>
    <s v="94016"/>
  </r>
  <r>
    <n v="197167"/>
    <s v="iPhone"/>
    <n v="1"/>
    <n v="700"/>
    <n v="700"/>
    <x v="0"/>
    <x v="127"/>
    <x v="0"/>
    <x v="1"/>
    <n v="2019"/>
    <d v="1899-12-30T12:06:00"/>
    <s v="758 Adams St,"/>
    <s v="San Francisco"/>
    <x v="2"/>
    <s v="94016"/>
  </r>
  <r>
    <n v="197168"/>
    <s v="27in 4K Gaming Monitor"/>
    <n v="1"/>
    <n v="389.99"/>
    <n v="389.99"/>
    <x v="1"/>
    <x v="136"/>
    <x v="2"/>
    <x v="1"/>
    <n v="2019"/>
    <d v="1899-12-30T16:48:00"/>
    <s v="928 Wilson St,"/>
    <s v="New York City"/>
    <x v="6"/>
    <s v="10001"/>
  </r>
  <r>
    <n v="197169"/>
    <s v="Macbook Pro Laptop"/>
    <n v="1"/>
    <n v="1700"/>
    <n v="1700"/>
    <x v="2"/>
    <x v="129"/>
    <x v="1"/>
    <x v="1"/>
    <n v="2019"/>
    <d v="1899-12-30T17:49:00"/>
    <s v="468 6th St,"/>
    <s v="Boston"/>
    <x v="0"/>
    <s v="02215"/>
  </r>
  <r>
    <n v="197170"/>
    <s v="AAA Batteries (4-pack)"/>
    <n v="1"/>
    <n v="2.99"/>
    <n v="2.99"/>
    <x v="1"/>
    <x v="121"/>
    <x v="2"/>
    <x v="1"/>
    <n v="2019"/>
    <d v="1899-12-30T21:07:00"/>
    <s v="79 7th St,"/>
    <s v="New York City"/>
    <x v="6"/>
    <s v="10001"/>
  </r>
  <r>
    <n v="197171"/>
    <s v="Wired Headphones"/>
    <n v="1"/>
    <n v="11.99"/>
    <n v="11.99"/>
    <x v="1"/>
    <x v="125"/>
    <x v="3"/>
    <x v="1"/>
    <n v="2019"/>
    <d v="1899-12-30T20:56:00"/>
    <s v="370 Elm St,"/>
    <s v="Dallas"/>
    <x v="3"/>
    <s v="75001"/>
  </r>
  <r>
    <n v="197172"/>
    <s v="Apple Airpods Headphones"/>
    <n v="1"/>
    <n v="150"/>
    <n v="150"/>
    <x v="1"/>
    <x v="138"/>
    <x v="1"/>
    <x v="1"/>
    <n v="2019"/>
    <d v="1899-12-30T08:52:00"/>
    <s v="475 Lincoln St,"/>
    <s v="Portland"/>
    <x v="1"/>
    <s v="97035"/>
  </r>
  <r>
    <n v="197173"/>
    <s v="Macbook Pro Laptop"/>
    <n v="1"/>
    <n v="1700"/>
    <n v="1700"/>
    <x v="2"/>
    <x v="137"/>
    <x v="3"/>
    <x v="1"/>
    <n v="2019"/>
    <d v="1899-12-30T18:19:00"/>
    <s v="593 River St,"/>
    <s v="San Francisco"/>
    <x v="2"/>
    <s v="94016"/>
  </r>
  <r>
    <n v="197174"/>
    <s v="LG Dryer"/>
    <n v="1"/>
    <n v="600"/>
    <n v="600"/>
    <x v="0"/>
    <x v="147"/>
    <x v="5"/>
    <x v="1"/>
    <n v="2019"/>
    <d v="1899-12-30T01:04:00"/>
    <s v="912 11th St,"/>
    <s v="Los Angeles"/>
    <x v="2"/>
    <s v="90001"/>
  </r>
  <r>
    <n v="197175"/>
    <s v="USB-C Charging Cable"/>
    <n v="1"/>
    <n v="11.95"/>
    <n v="11.95"/>
    <x v="1"/>
    <x v="133"/>
    <x v="4"/>
    <x v="1"/>
    <n v="2019"/>
    <d v="1899-12-30T17:20:00"/>
    <s v="578 10th St,"/>
    <s v="San Francisco"/>
    <x v="2"/>
    <s v="94016"/>
  </r>
  <r>
    <n v="197176"/>
    <s v="Lightning Charging Cable"/>
    <n v="1"/>
    <n v="14.95"/>
    <n v="14.95"/>
    <x v="1"/>
    <x v="148"/>
    <x v="6"/>
    <x v="1"/>
    <n v="2019"/>
    <d v="1899-12-30T22:08:00"/>
    <s v="746 Highland St,"/>
    <s v="New York City"/>
    <x v="6"/>
    <s v="10001"/>
  </r>
  <r>
    <n v="197177"/>
    <s v="Wired Headphones"/>
    <n v="1"/>
    <n v="11.99"/>
    <n v="11.99"/>
    <x v="1"/>
    <x v="121"/>
    <x v="2"/>
    <x v="1"/>
    <n v="2019"/>
    <d v="1899-12-30T22:53:00"/>
    <s v="512 Jackson St,"/>
    <s v="Dallas"/>
    <x v="3"/>
    <s v="75001"/>
  </r>
  <r>
    <n v="197178"/>
    <s v="Lightning Charging Cable"/>
    <n v="1"/>
    <n v="14.95"/>
    <n v="14.95"/>
    <x v="1"/>
    <x v="148"/>
    <x v="6"/>
    <x v="1"/>
    <n v="2019"/>
    <d v="1899-12-30T11:52:00"/>
    <s v="401 River St,"/>
    <s v="New York City"/>
    <x v="6"/>
    <s v="10001"/>
  </r>
  <r>
    <n v="197179"/>
    <s v="ThinkPad Laptop"/>
    <n v="1"/>
    <n v="999.99"/>
    <n v="999.99"/>
    <x v="0"/>
    <x v="136"/>
    <x v="2"/>
    <x v="1"/>
    <n v="2019"/>
    <d v="1899-12-30T00:20:00"/>
    <s v="228 Highland St,"/>
    <s v="Los Angeles"/>
    <x v="2"/>
    <s v="90001"/>
  </r>
  <r>
    <n v="197180"/>
    <s v="Wired Headphones"/>
    <n v="1"/>
    <n v="11.99"/>
    <n v="11.99"/>
    <x v="1"/>
    <x v="132"/>
    <x v="5"/>
    <x v="1"/>
    <n v="2019"/>
    <d v="1899-12-30T13:41:00"/>
    <s v="820 South St,"/>
    <s v="Seattle"/>
    <x v="5"/>
    <s v="98101"/>
  </r>
  <r>
    <n v="197181"/>
    <s v="Bose SoundSport Headphones"/>
    <n v="1"/>
    <n v="99.99"/>
    <n v="99.99"/>
    <x v="1"/>
    <x v="142"/>
    <x v="2"/>
    <x v="1"/>
    <n v="2019"/>
    <d v="1899-12-30T23:03:00"/>
    <s v="210 Ridge St,"/>
    <s v="San Francisco"/>
    <x v="2"/>
    <s v="94016"/>
  </r>
  <r>
    <n v="197181"/>
    <s v="iPhone"/>
    <n v="1"/>
    <n v="700"/>
    <n v="700"/>
    <x v="0"/>
    <x v="142"/>
    <x v="2"/>
    <x v="1"/>
    <n v="2019"/>
    <d v="1899-12-30T23:03:00"/>
    <s v="210 Ridge St,"/>
    <s v="San Francisco"/>
    <x v="2"/>
    <s v="94016"/>
  </r>
  <r>
    <n v="197182"/>
    <s v="AA Batteries (4-pack)"/>
    <n v="1"/>
    <n v="3.84"/>
    <n v="3.84"/>
    <x v="1"/>
    <x v="147"/>
    <x v="5"/>
    <x v="1"/>
    <n v="2019"/>
    <d v="1899-12-30T13:12:00"/>
    <s v="603 Lake St,"/>
    <s v="San Francisco"/>
    <x v="2"/>
    <s v="94016"/>
  </r>
  <r>
    <n v="197183"/>
    <s v="Wired Headphones"/>
    <n v="1"/>
    <n v="11.99"/>
    <n v="11.99"/>
    <x v="1"/>
    <x v="129"/>
    <x v="1"/>
    <x v="1"/>
    <n v="2019"/>
    <d v="1899-12-30T11:52:00"/>
    <s v="442 North St,"/>
    <s v="San Francisco"/>
    <x v="2"/>
    <s v="94016"/>
  </r>
  <r>
    <n v="197184"/>
    <s v="AA Batteries (4-pack)"/>
    <n v="1"/>
    <n v="3.84"/>
    <n v="3.84"/>
    <x v="1"/>
    <x v="126"/>
    <x v="4"/>
    <x v="1"/>
    <n v="2019"/>
    <d v="1899-12-30T07:59:00"/>
    <s v="619 11th St,"/>
    <s v="Dallas"/>
    <x v="3"/>
    <s v="75001"/>
  </r>
  <r>
    <n v="197185"/>
    <s v="AA Batteries (4-pack)"/>
    <n v="2"/>
    <n v="3.84"/>
    <n v="7.68"/>
    <x v="1"/>
    <x v="127"/>
    <x v="0"/>
    <x v="1"/>
    <n v="2019"/>
    <d v="1899-12-30T09:53:00"/>
    <s v="219 Main St,"/>
    <s v="Atlanta"/>
    <x v="4"/>
    <s v="30301"/>
  </r>
  <r>
    <n v="197186"/>
    <s v="Lightning Charging Cable"/>
    <n v="1"/>
    <n v="14.95"/>
    <n v="14.95"/>
    <x v="1"/>
    <x v="136"/>
    <x v="2"/>
    <x v="1"/>
    <n v="2019"/>
    <d v="1899-12-30T12:16:00"/>
    <s v="913 7th St,"/>
    <s v="Portland"/>
    <x v="1"/>
    <s v="97035"/>
  </r>
  <r>
    <n v="197187"/>
    <s v="Lightning Charging Cable"/>
    <n v="1"/>
    <n v="14.95"/>
    <n v="14.95"/>
    <x v="1"/>
    <x v="144"/>
    <x v="0"/>
    <x v="1"/>
    <n v="2019"/>
    <d v="1899-12-30T14:30:00"/>
    <s v="791 Hickory St,"/>
    <s v="New York City"/>
    <x v="6"/>
    <s v="10001"/>
  </r>
  <r>
    <n v="197188"/>
    <s v="Lightning Charging Cable"/>
    <n v="1"/>
    <n v="14.95"/>
    <n v="14.95"/>
    <x v="1"/>
    <x v="138"/>
    <x v="1"/>
    <x v="1"/>
    <n v="2019"/>
    <d v="1899-12-30T19:33:00"/>
    <s v="119 Hickory St,"/>
    <s v="San Francisco"/>
    <x v="2"/>
    <s v="94016"/>
  </r>
  <r>
    <n v="197189"/>
    <s v="AA Batteries (4-pack)"/>
    <n v="1"/>
    <n v="3.84"/>
    <n v="3.84"/>
    <x v="1"/>
    <x v="121"/>
    <x v="2"/>
    <x v="1"/>
    <n v="2019"/>
    <d v="1899-12-30T07:20:00"/>
    <s v="368 Jackson St,"/>
    <s v="San Francisco"/>
    <x v="2"/>
    <s v="94016"/>
  </r>
  <r>
    <n v="197190"/>
    <s v="AA Batteries (4-pack)"/>
    <n v="1"/>
    <n v="3.84"/>
    <n v="3.84"/>
    <x v="1"/>
    <x v="125"/>
    <x v="3"/>
    <x v="1"/>
    <n v="2019"/>
    <d v="1899-12-30T09:54:00"/>
    <s v="979 Washington St,"/>
    <s v="Seattle"/>
    <x v="5"/>
    <s v="98101"/>
  </r>
  <r>
    <n v="197191"/>
    <s v="Wired Headphones"/>
    <n v="1"/>
    <n v="11.99"/>
    <n v="11.99"/>
    <x v="1"/>
    <x v="133"/>
    <x v="4"/>
    <x v="1"/>
    <n v="2019"/>
    <d v="1899-12-30T10:02:00"/>
    <s v="721 1st St,"/>
    <s v="San Francisco"/>
    <x v="2"/>
    <s v="94016"/>
  </r>
  <r>
    <n v="197192"/>
    <s v="AA Batteries (4-pack)"/>
    <n v="2"/>
    <n v="3.84"/>
    <n v="7.68"/>
    <x v="1"/>
    <x v="144"/>
    <x v="0"/>
    <x v="1"/>
    <n v="2019"/>
    <d v="1899-12-30T15:28:00"/>
    <s v="323 9th St,"/>
    <s v="Boston"/>
    <x v="0"/>
    <s v="02215"/>
  </r>
  <r>
    <n v="197193"/>
    <s v="AAA Batteries (4-pack)"/>
    <n v="4"/>
    <n v="2.99"/>
    <n v="11.96"/>
    <x v="1"/>
    <x v="140"/>
    <x v="6"/>
    <x v="1"/>
    <n v="2019"/>
    <d v="1899-12-30T12:03:00"/>
    <s v="441 8th St,"/>
    <s v="Atlanta"/>
    <x v="4"/>
    <s v="30301"/>
  </r>
  <r>
    <n v="197194"/>
    <s v="AAA Batteries (4-pack)"/>
    <n v="2"/>
    <n v="2.99"/>
    <n v="5.98"/>
    <x v="1"/>
    <x v="148"/>
    <x v="6"/>
    <x v="1"/>
    <n v="2019"/>
    <d v="1899-12-30T15:22:00"/>
    <s v="553 2nd St,"/>
    <s v="Los Angeles"/>
    <x v="2"/>
    <s v="90001"/>
  </r>
  <r>
    <n v="197195"/>
    <s v="Wired Headphones"/>
    <n v="1"/>
    <n v="11.99"/>
    <n v="11.99"/>
    <x v="1"/>
    <x v="128"/>
    <x v="3"/>
    <x v="1"/>
    <n v="2019"/>
    <d v="1899-12-30T16:20:00"/>
    <s v="462 River St,"/>
    <s v="Los Angeles"/>
    <x v="2"/>
    <s v="90001"/>
  </r>
  <r>
    <n v="197196"/>
    <s v="Lightning Charging Cable"/>
    <n v="1"/>
    <n v="14.95"/>
    <n v="14.95"/>
    <x v="1"/>
    <x v="123"/>
    <x v="4"/>
    <x v="1"/>
    <n v="2019"/>
    <d v="1899-12-30T15:40:00"/>
    <s v="370 7th St,"/>
    <s v="San Francisco"/>
    <x v="2"/>
    <s v="94016"/>
  </r>
  <r>
    <n v="197197"/>
    <s v="AAA Batteries (4-pack)"/>
    <n v="1"/>
    <n v="2.99"/>
    <n v="2.99"/>
    <x v="1"/>
    <x v="149"/>
    <x v="3"/>
    <x v="1"/>
    <n v="2019"/>
    <d v="1899-12-30T11:44:00"/>
    <s v="455 Ridge St,"/>
    <s v="Portland"/>
    <x v="1"/>
    <s v="97035"/>
  </r>
  <r>
    <n v="197198"/>
    <s v="34in Ultrawide Monitor"/>
    <n v="1"/>
    <n v="379.99"/>
    <n v="379.99"/>
    <x v="1"/>
    <x v="143"/>
    <x v="0"/>
    <x v="1"/>
    <n v="2019"/>
    <d v="1899-12-30T14:28:00"/>
    <s v="959 North St,"/>
    <s v="San Francisco"/>
    <x v="2"/>
    <s v="94016"/>
  </r>
  <r>
    <n v="197199"/>
    <s v="AAA Batteries (4-pack)"/>
    <n v="1"/>
    <n v="2.99"/>
    <n v="2.99"/>
    <x v="1"/>
    <x v="133"/>
    <x v="4"/>
    <x v="1"/>
    <n v="2019"/>
    <d v="1899-12-30T13:51:00"/>
    <s v="831 Washington St,"/>
    <s v="Austin"/>
    <x v="3"/>
    <s v="73301"/>
  </r>
  <r>
    <n v="197200"/>
    <s v="AAA Batteries (4-pack)"/>
    <n v="2"/>
    <n v="2.99"/>
    <n v="5.98"/>
    <x v="1"/>
    <x v="139"/>
    <x v="4"/>
    <x v="1"/>
    <n v="2019"/>
    <d v="1899-12-30T09:31:00"/>
    <s v="732 River St,"/>
    <s v="San Francisco"/>
    <x v="2"/>
    <s v="94016"/>
  </r>
  <r>
    <n v="197201"/>
    <s v="ThinkPad Laptop"/>
    <n v="1"/>
    <n v="999.99"/>
    <n v="999.99"/>
    <x v="0"/>
    <x v="148"/>
    <x v="6"/>
    <x v="1"/>
    <n v="2019"/>
    <d v="1899-12-30T17:43:00"/>
    <s v="631 Willow St,"/>
    <s v="New York City"/>
    <x v="6"/>
    <s v="10001"/>
  </r>
  <r>
    <n v="197202"/>
    <s v="Lightning Charging Cable"/>
    <n v="1"/>
    <n v="14.95"/>
    <n v="14.95"/>
    <x v="1"/>
    <x v="138"/>
    <x v="1"/>
    <x v="1"/>
    <n v="2019"/>
    <d v="1899-12-30T10:00:00"/>
    <s v="717 4th St,"/>
    <s v="New York City"/>
    <x v="6"/>
    <s v="10001"/>
  </r>
  <r>
    <n v="197203"/>
    <s v="AA Batteries (4-pack)"/>
    <n v="1"/>
    <n v="3.84"/>
    <n v="3.84"/>
    <x v="1"/>
    <x v="150"/>
    <x v="4"/>
    <x v="1"/>
    <n v="2019"/>
    <d v="1899-12-30T22:43:00"/>
    <s v="876 12th St,"/>
    <s v="Atlanta"/>
    <x v="4"/>
    <s v="30301"/>
  </r>
  <r>
    <n v="197204"/>
    <s v="34in Ultrawide Monitor"/>
    <n v="1"/>
    <n v="379.99"/>
    <n v="379.99"/>
    <x v="1"/>
    <x v="130"/>
    <x v="6"/>
    <x v="1"/>
    <n v="2019"/>
    <d v="1899-12-30T09:58:00"/>
    <s v="703 9th St,"/>
    <s v="Seattle"/>
    <x v="5"/>
    <s v="98101"/>
  </r>
  <r>
    <n v="197205"/>
    <s v="Bose SoundSport Headphones"/>
    <n v="1"/>
    <n v="99.99"/>
    <n v="99.99"/>
    <x v="1"/>
    <x v="131"/>
    <x v="5"/>
    <x v="1"/>
    <n v="2019"/>
    <d v="1899-12-30T16:16:00"/>
    <s v="582 13th St,"/>
    <s v="New York City"/>
    <x v="6"/>
    <s v="10001"/>
  </r>
  <r>
    <n v="197206"/>
    <s v="Bose SoundSport Headphones"/>
    <n v="1"/>
    <n v="99.99"/>
    <n v="99.99"/>
    <x v="1"/>
    <x v="127"/>
    <x v="0"/>
    <x v="1"/>
    <n v="2019"/>
    <d v="1899-12-30T21:45:00"/>
    <s v="83 Walnut St,"/>
    <s v="Austin"/>
    <x v="3"/>
    <s v="73301"/>
  </r>
  <r>
    <n v="197207"/>
    <s v="Lightning Charging Cable"/>
    <n v="1"/>
    <n v="14.95"/>
    <n v="14.95"/>
    <x v="1"/>
    <x v="136"/>
    <x v="2"/>
    <x v="1"/>
    <n v="2019"/>
    <d v="1899-12-30T16:51:00"/>
    <s v="655 Elm St,"/>
    <s v="Los Angeles"/>
    <x v="2"/>
    <s v="90001"/>
  </r>
  <r>
    <n v="197208"/>
    <s v="Wired Headphones"/>
    <n v="1"/>
    <n v="11.99"/>
    <n v="11.99"/>
    <x v="1"/>
    <x v="137"/>
    <x v="3"/>
    <x v="1"/>
    <n v="2019"/>
    <d v="1899-12-30T12:41:00"/>
    <s v="416 11th St,"/>
    <s v="Portland"/>
    <x v="1"/>
    <s v="97035"/>
  </r>
  <r>
    <n v="197209"/>
    <s v="iPhone"/>
    <n v="1"/>
    <n v="700"/>
    <n v="700"/>
    <x v="0"/>
    <x v="123"/>
    <x v="4"/>
    <x v="1"/>
    <n v="2019"/>
    <d v="1899-12-30T07:49:00"/>
    <s v="314 Hickory St,"/>
    <s v="San Francisco"/>
    <x v="2"/>
    <s v="94016"/>
  </r>
  <r>
    <n v="197209"/>
    <s v="Lightning Charging Cable"/>
    <n v="1"/>
    <n v="14.95"/>
    <n v="14.95"/>
    <x v="1"/>
    <x v="123"/>
    <x v="4"/>
    <x v="1"/>
    <n v="2019"/>
    <d v="1899-12-30T07:49:00"/>
    <s v="314 Hickory St,"/>
    <s v="San Francisco"/>
    <x v="2"/>
    <s v="94016"/>
  </r>
  <r>
    <n v="197210"/>
    <s v="AA Batteries (4-pack)"/>
    <n v="1"/>
    <n v="3.84"/>
    <n v="3.84"/>
    <x v="1"/>
    <x v="144"/>
    <x v="0"/>
    <x v="1"/>
    <n v="2019"/>
    <d v="1899-12-30T12:41:00"/>
    <s v="650 11th St,"/>
    <s v="Los Angeles"/>
    <x v="2"/>
    <s v="90001"/>
  </r>
  <r>
    <n v="197211"/>
    <s v="27in 4K Gaming Monitor"/>
    <n v="1"/>
    <n v="389.99"/>
    <n v="389.99"/>
    <x v="1"/>
    <x v="149"/>
    <x v="3"/>
    <x v="1"/>
    <n v="2019"/>
    <d v="1899-12-30T15:43:00"/>
    <s v="975 13th St,"/>
    <s v="San Francisco"/>
    <x v="2"/>
    <s v="94016"/>
  </r>
  <r>
    <n v="197212"/>
    <s v="Wired Headphones"/>
    <n v="2"/>
    <n v="11.99"/>
    <n v="23.98"/>
    <x v="1"/>
    <x v="134"/>
    <x v="5"/>
    <x v="1"/>
    <n v="2019"/>
    <d v="1899-12-30T15:19:00"/>
    <s v="760 Lake St,"/>
    <s v="San Francisco"/>
    <x v="2"/>
    <s v="94016"/>
  </r>
  <r>
    <n v="197213"/>
    <s v="AA Batteries (4-pack)"/>
    <n v="1"/>
    <n v="3.84"/>
    <n v="3.84"/>
    <x v="1"/>
    <x v="141"/>
    <x v="2"/>
    <x v="1"/>
    <n v="2019"/>
    <d v="1899-12-30T17:24:00"/>
    <s v="328 Meadow St,"/>
    <s v="Dallas"/>
    <x v="3"/>
    <s v="75001"/>
  </r>
  <r>
    <n v="197214"/>
    <s v="Apple Airpods Headphones"/>
    <n v="1"/>
    <n v="150"/>
    <n v="150"/>
    <x v="1"/>
    <x v="131"/>
    <x v="5"/>
    <x v="1"/>
    <n v="2019"/>
    <d v="1899-12-30T21:02:00"/>
    <s v="288 Johnson St,"/>
    <s v="Portland"/>
    <x v="7"/>
    <s v="04101"/>
  </r>
  <r>
    <n v="197215"/>
    <s v="AAA Batteries (4-pack)"/>
    <n v="1"/>
    <n v="2.99"/>
    <n v="2.99"/>
    <x v="1"/>
    <x v="135"/>
    <x v="1"/>
    <x v="1"/>
    <n v="2019"/>
    <d v="1899-12-30T12:18:00"/>
    <s v="901 Center St,"/>
    <s v="Seattle"/>
    <x v="5"/>
    <s v="98101"/>
  </r>
  <r>
    <n v="197216"/>
    <s v="iPhone"/>
    <n v="1"/>
    <n v="700"/>
    <n v="700"/>
    <x v="0"/>
    <x v="141"/>
    <x v="2"/>
    <x v="1"/>
    <n v="2019"/>
    <d v="1899-12-30T16:50:00"/>
    <s v="34 1st St,"/>
    <s v="Portland"/>
    <x v="7"/>
    <s v="04101"/>
  </r>
  <r>
    <n v="197217"/>
    <s v="AAA Batteries (4-pack)"/>
    <n v="1"/>
    <n v="2.99"/>
    <n v="2.99"/>
    <x v="1"/>
    <x v="150"/>
    <x v="4"/>
    <x v="1"/>
    <n v="2019"/>
    <d v="1899-12-30T18:10:00"/>
    <s v="391 Meadow St,"/>
    <s v="San Francisco"/>
    <x v="2"/>
    <s v="94016"/>
  </r>
  <r>
    <n v="197218"/>
    <s v="Wired Headphones"/>
    <n v="1"/>
    <n v="11.99"/>
    <n v="11.99"/>
    <x v="1"/>
    <x v="145"/>
    <x v="0"/>
    <x v="1"/>
    <n v="2019"/>
    <d v="1899-12-30T10:25:00"/>
    <s v="288 Hill St,"/>
    <s v="San Francisco"/>
    <x v="2"/>
    <s v="94016"/>
  </r>
  <r>
    <n v="197219"/>
    <s v="Flatscreen TV"/>
    <n v="1"/>
    <n v="300"/>
    <n v="300"/>
    <x v="1"/>
    <x v="150"/>
    <x v="4"/>
    <x v="1"/>
    <n v="2019"/>
    <d v="1899-12-30T14:07:00"/>
    <s v="957 9th St,"/>
    <s v="New York City"/>
    <x v="6"/>
    <s v="10001"/>
  </r>
  <r>
    <n v="197220"/>
    <s v="AA Batteries (4-pack)"/>
    <n v="1"/>
    <n v="3.84"/>
    <n v="3.84"/>
    <x v="1"/>
    <x v="147"/>
    <x v="5"/>
    <x v="1"/>
    <n v="2019"/>
    <d v="1899-12-30T21:24:00"/>
    <s v="54 6th St,"/>
    <s v="Dallas"/>
    <x v="3"/>
    <s v="75001"/>
  </r>
  <r>
    <n v="197221"/>
    <s v="AAA Batteries (4-pack)"/>
    <n v="1"/>
    <n v="2.99"/>
    <n v="2.99"/>
    <x v="1"/>
    <x v="132"/>
    <x v="5"/>
    <x v="1"/>
    <n v="2019"/>
    <d v="1899-12-30T12:02:00"/>
    <s v="515 Meadow St,"/>
    <s v="Dallas"/>
    <x v="3"/>
    <s v="75001"/>
  </r>
  <r>
    <n v="197222"/>
    <s v="iPhone"/>
    <n v="1"/>
    <n v="700"/>
    <n v="700"/>
    <x v="0"/>
    <x v="126"/>
    <x v="4"/>
    <x v="1"/>
    <n v="2019"/>
    <d v="1899-12-30T07:55:00"/>
    <s v="401 12th St,"/>
    <s v="Atlanta"/>
    <x v="4"/>
    <s v="30301"/>
  </r>
  <r>
    <n v="197223"/>
    <s v="AAA Batteries (4-pack)"/>
    <n v="2"/>
    <n v="2.99"/>
    <n v="5.98"/>
    <x v="1"/>
    <x v="145"/>
    <x v="0"/>
    <x v="1"/>
    <n v="2019"/>
    <d v="1899-12-30T07:42:00"/>
    <s v="200 North St,"/>
    <s v="Dallas"/>
    <x v="3"/>
    <s v="75001"/>
  </r>
  <r>
    <n v="197224"/>
    <s v="USB-C Charging Cable"/>
    <n v="1"/>
    <n v="11.95"/>
    <n v="11.95"/>
    <x v="1"/>
    <x v="130"/>
    <x v="6"/>
    <x v="1"/>
    <n v="2019"/>
    <d v="1899-12-30T20:48:00"/>
    <s v="587 1st St,"/>
    <s v="Austin"/>
    <x v="3"/>
    <s v="73301"/>
  </r>
  <r>
    <n v="197225"/>
    <s v="Macbook Pro Laptop"/>
    <n v="1"/>
    <n v="1700"/>
    <n v="1700"/>
    <x v="2"/>
    <x v="131"/>
    <x v="5"/>
    <x v="1"/>
    <n v="2019"/>
    <d v="1899-12-30T14:13:00"/>
    <s v="467 Park St,"/>
    <s v="Atlanta"/>
    <x v="4"/>
    <s v="30301"/>
  </r>
  <r>
    <n v="197226"/>
    <s v="Apple Airpods Headphones"/>
    <n v="1"/>
    <n v="150"/>
    <n v="150"/>
    <x v="1"/>
    <x v="140"/>
    <x v="6"/>
    <x v="1"/>
    <n v="2019"/>
    <d v="1899-12-30T17:54:00"/>
    <s v="797 Ridge St,"/>
    <s v="San Francisco"/>
    <x v="2"/>
    <s v="94016"/>
  </r>
  <r>
    <n v="197227"/>
    <s v="34in Ultrawide Monitor"/>
    <n v="1"/>
    <n v="379.99"/>
    <n v="379.99"/>
    <x v="1"/>
    <x v="143"/>
    <x v="0"/>
    <x v="1"/>
    <n v="2019"/>
    <d v="1899-12-30T20:24:00"/>
    <s v="110 Walnut St,"/>
    <s v="New York City"/>
    <x v="6"/>
    <s v="10001"/>
  </r>
  <r>
    <n v="197228"/>
    <s v="Apple Airpods Headphones"/>
    <n v="1"/>
    <n v="150"/>
    <n v="150"/>
    <x v="1"/>
    <x v="122"/>
    <x v="6"/>
    <x v="1"/>
    <n v="2019"/>
    <d v="1899-12-30T21:53:00"/>
    <s v="67 Dogwood St,"/>
    <s v="Seattle"/>
    <x v="5"/>
    <s v="98101"/>
  </r>
  <r>
    <n v="197229"/>
    <s v="Bose SoundSport Headphones"/>
    <n v="1"/>
    <n v="99.99"/>
    <n v="99.99"/>
    <x v="1"/>
    <x v="130"/>
    <x v="6"/>
    <x v="1"/>
    <n v="2019"/>
    <d v="1899-12-30T11:28:00"/>
    <s v="259 Washington St,"/>
    <s v="New York City"/>
    <x v="6"/>
    <s v="10001"/>
  </r>
  <r>
    <n v="197230"/>
    <s v="AAA Batteries (4-pack)"/>
    <n v="1"/>
    <n v="2.99"/>
    <n v="2.99"/>
    <x v="1"/>
    <x v="149"/>
    <x v="3"/>
    <x v="1"/>
    <n v="2019"/>
    <d v="1899-12-30T20:11:00"/>
    <s v="591 Spruce St,"/>
    <s v="Boston"/>
    <x v="0"/>
    <s v="02215"/>
  </r>
  <r>
    <n v="197231"/>
    <s v="Flatscreen TV"/>
    <n v="1"/>
    <n v="300"/>
    <n v="300"/>
    <x v="1"/>
    <x v="148"/>
    <x v="6"/>
    <x v="1"/>
    <n v="2019"/>
    <d v="1899-12-30T22:58:00"/>
    <s v="648 Jackson St,"/>
    <s v="San Francisco"/>
    <x v="2"/>
    <s v="94016"/>
  </r>
  <r>
    <n v="197232"/>
    <s v="Lightning Charging Cable"/>
    <n v="1"/>
    <n v="14.95"/>
    <n v="14.95"/>
    <x v="1"/>
    <x v="134"/>
    <x v="5"/>
    <x v="1"/>
    <n v="2019"/>
    <d v="1899-12-30T08:45:00"/>
    <s v="295 9th St,"/>
    <s v="Los Angeles"/>
    <x v="2"/>
    <s v="90001"/>
  </r>
  <r>
    <n v="197233"/>
    <s v="USB-C Charging Cable"/>
    <n v="1"/>
    <n v="11.95"/>
    <n v="11.95"/>
    <x v="1"/>
    <x v="134"/>
    <x v="5"/>
    <x v="1"/>
    <n v="2019"/>
    <d v="1899-12-30T15:52:00"/>
    <s v="616 Park St,"/>
    <s v="San Francisco"/>
    <x v="2"/>
    <s v="94016"/>
  </r>
  <r>
    <n v="197234"/>
    <s v="34in Ultrawide Monitor"/>
    <n v="1"/>
    <n v="379.99"/>
    <n v="379.99"/>
    <x v="1"/>
    <x v="148"/>
    <x v="6"/>
    <x v="1"/>
    <n v="2019"/>
    <d v="1899-12-30T13:26:00"/>
    <s v="837 5th St,"/>
    <s v="Atlanta"/>
    <x v="4"/>
    <s v="30301"/>
  </r>
  <r>
    <n v="197235"/>
    <s v="Apple Airpods Headphones"/>
    <n v="1"/>
    <n v="150"/>
    <n v="150"/>
    <x v="1"/>
    <x v="124"/>
    <x v="2"/>
    <x v="1"/>
    <n v="2019"/>
    <d v="1899-12-30T18:45:00"/>
    <s v="230 14th St,"/>
    <s v="Boston"/>
    <x v="0"/>
    <s v="02215"/>
  </r>
  <r>
    <n v="197236"/>
    <s v="34in Ultrawide Monitor"/>
    <n v="1"/>
    <n v="379.99"/>
    <n v="379.99"/>
    <x v="1"/>
    <x v="136"/>
    <x v="2"/>
    <x v="1"/>
    <n v="2019"/>
    <d v="1899-12-30T07:18:00"/>
    <s v="660 Dogwood St,"/>
    <s v="Dallas"/>
    <x v="3"/>
    <s v="75001"/>
  </r>
  <r>
    <n v="197237"/>
    <s v="Macbook Pro Laptop"/>
    <n v="1"/>
    <n v="1700"/>
    <n v="1700"/>
    <x v="2"/>
    <x v="134"/>
    <x v="5"/>
    <x v="1"/>
    <n v="2019"/>
    <d v="1899-12-30T16:21:00"/>
    <s v="900 4th St,"/>
    <s v="San Francisco"/>
    <x v="2"/>
    <s v="94016"/>
  </r>
  <r>
    <n v="197238"/>
    <s v="Apple Airpods Headphones"/>
    <n v="1"/>
    <n v="150"/>
    <n v="150"/>
    <x v="1"/>
    <x v="145"/>
    <x v="0"/>
    <x v="1"/>
    <n v="2019"/>
    <d v="1899-12-30T14:11:00"/>
    <s v="543 Chestnut St,"/>
    <s v="Seattle"/>
    <x v="5"/>
    <s v="98101"/>
  </r>
  <r>
    <n v="197239"/>
    <s v="AA Batteries (4-pack)"/>
    <n v="2"/>
    <n v="3.84"/>
    <n v="7.68"/>
    <x v="1"/>
    <x v="129"/>
    <x v="1"/>
    <x v="1"/>
    <n v="2019"/>
    <d v="1899-12-30T12:38:00"/>
    <s v="10 Hill St,"/>
    <s v="Boston"/>
    <x v="0"/>
    <s v="02215"/>
  </r>
  <r>
    <n v="197240"/>
    <s v="27in FHD Monitor"/>
    <n v="1"/>
    <n v="149.99"/>
    <n v="149.99"/>
    <x v="1"/>
    <x v="130"/>
    <x v="6"/>
    <x v="1"/>
    <n v="2019"/>
    <d v="1899-12-30T11:28:00"/>
    <s v="672 Cherry St,"/>
    <s v="Seattle"/>
    <x v="5"/>
    <s v="98101"/>
  </r>
  <r>
    <n v="197241"/>
    <s v="Google Phone"/>
    <n v="1"/>
    <n v="600"/>
    <n v="600"/>
    <x v="0"/>
    <x v="145"/>
    <x v="0"/>
    <x v="1"/>
    <n v="2019"/>
    <d v="1899-12-30T19:05:00"/>
    <s v="553 Jackson St,"/>
    <s v="Portland"/>
    <x v="1"/>
    <s v="97035"/>
  </r>
  <r>
    <n v="197242"/>
    <s v="AA Batteries (4-pack)"/>
    <n v="2"/>
    <n v="3.84"/>
    <n v="7.68"/>
    <x v="1"/>
    <x v="130"/>
    <x v="6"/>
    <x v="1"/>
    <n v="2019"/>
    <d v="1899-12-30T18:38:00"/>
    <s v="132 11th St,"/>
    <s v="Portland"/>
    <x v="1"/>
    <s v="97035"/>
  </r>
  <r>
    <n v="197243"/>
    <s v="iPhone"/>
    <n v="1"/>
    <n v="700"/>
    <n v="700"/>
    <x v="0"/>
    <x v="138"/>
    <x v="1"/>
    <x v="1"/>
    <n v="2019"/>
    <d v="1899-12-30T13:46:00"/>
    <s v="803 6th St,"/>
    <s v="Atlanta"/>
    <x v="4"/>
    <s v="30301"/>
  </r>
  <r>
    <n v="197244"/>
    <s v="Bose SoundSport Headphones"/>
    <n v="1"/>
    <n v="99.99"/>
    <n v="99.99"/>
    <x v="1"/>
    <x v="138"/>
    <x v="1"/>
    <x v="1"/>
    <n v="2019"/>
    <d v="1899-12-30T00:17:00"/>
    <s v="170 Spruce St,"/>
    <s v="Atlanta"/>
    <x v="4"/>
    <s v="30301"/>
  </r>
  <r>
    <n v="197245"/>
    <s v="AA Batteries (4-pack)"/>
    <n v="1"/>
    <n v="3.84"/>
    <n v="3.84"/>
    <x v="1"/>
    <x v="120"/>
    <x v="5"/>
    <x v="1"/>
    <n v="2019"/>
    <d v="1899-12-30T15:49:00"/>
    <s v="983 8th St,"/>
    <s v="Portland"/>
    <x v="1"/>
    <s v="97035"/>
  </r>
  <r>
    <n v="197246"/>
    <s v="USB-C Charging Cable"/>
    <n v="1"/>
    <n v="11.95"/>
    <n v="11.95"/>
    <x v="1"/>
    <x v="128"/>
    <x v="3"/>
    <x v="1"/>
    <n v="2019"/>
    <d v="1899-12-30T15:56:00"/>
    <s v="195 6th St,"/>
    <s v="Boston"/>
    <x v="0"/>
    <s v="02215"/>
  </r>
  <r>
    <n v="197247"/>
    <s v="Lightning Charging Cable"/>
    <n v="1"/>
    <n v="14.95"/>
    <n v="14.95"/>
    <x v="1"/>
    <x v="126"/>
    <x v="4"/>
    <x v="1"/>
    <n v="2019"/>
    <d v="1899-12-30T05:11:00"/>
    <s v="880 South St,"/>
    <s v="San Francisco"/>
    <x v="2"/>
    <s v="94016"/>
  </r>
  <r>
    <n v="197248"/>
    <s v="USB-C Charging Cable"/>
    <n v="1"/>
    <n v="11.95"/>
    <n v="11.95"/>
    <x v="1"/>
    <x v="142"/>
    <x v="2"/>
    <x v="1"/>
    <n v="2019"/>
    <d v="1899-12-30T09:19:00"/>
    <s v="261 2nd St,"/>
    <s v="San Francisco"/>
    <x v="2"/>
    <s v="94016"/>
  </r>
  <r>
    <n v="197249"/>
    <s v="Bose SoundSport Headphones"/>
    <n v="1"/>
    <n v="99.99"/>
    <n v="99.99"/>
    <x v="1"/>
    <x v="128"/>
    <x v="3"/>
    <x v="1"/>
    <n v="2019"/>
    <d v="1899-12-30T19:21:00"/>
    <s v="420 2nd St,"/>
    <s v="Boston"/>
    <x v="0"/>
    <s v="02215"/>
  </r>
  <r>
    <n v="197250"/>
    <s v="Macbook Pro Laptop"/>
    <n v="1"/>
    <n v="1700"/>
    <n v="1700"/>
    <x v="2"/>
    <x v="124"/>
    <x v="2"/>
    <x v="1"/>
    <n v="2019"/>
    <d v="1899-12-30T20:24:00"/>
    <s v="931 13th St,"/>
    <s v="San Francisco"/>
    <x v="2"/>
    <s v="94016"/>
  </r>
  <r>
    <n v="197251"/>
    <s v="Bose SoundSport Headphones"/>
    <n v="1"/>
    <n v="99.99"/>
    <n v="99.99"/>
    <x v="1"/>
    <x v="146"/>
    <x v="1"/>
    <x v="1"/>
    <n v="2019"/>
    <d v="1899-12-30T00:23:00"/>
    <s v="566 Dogwood St,"/>
    <s v="Los Angeles"/>
    <x v="2"/>
    <s v="90001"/>
  </r>
  <r>
    <n v="197252"/>
    <s v="Macbook Pro Laptop"/>
    <n v="1"/>
    <n v="1700"/>
    <n v="1700"/>
    <x v="2"/>
    <x v="145"/>
    <x v="0"/>
    <x v="1"/>
    <n v="2019"/>
    <d v="1899-12-30T15:49:00"/>
    <s v="725 Forest St,"/>
    <s v="San Francisco"/>
    <x v="2"/>
    <s v="94016"/>
  </r>
  <r>
    <n v="197253"/>
    <s v="AAA Batteries (4-pack)"/>
    <n v="1"/>
    <n v="2.99"/>
    <n v="2.99"/>
    <x v="1"/>
    <x v="135"/>
    <x v="1"/>
    <x v="1"/>
    <n v="2019"/>
    <d v="1899-12-30T21:57:00"/>
    <s v="257 Dogwood St,"/>
    <s v="Los Angeles"/>
    <x v="2"/>
    <s v="90001"/>
  </r>
  <r>
    <n v="197254"/>
    <s v="27in 4K Gaming Monitor"/>
    <n v="1"/>
    <n v="389.99"/>
    <n v="389.99"/>
    <x v="1"/>
    <x v="130"/>
    <x v="6"/>
    <x v="1"/>
    <n v="2019"/>
    <d v="1899-12-30T09:57:00"/>
    <s v="819 Lake St,"/>
    <s v="New York City"/>
    <x v="6"/>
    <s v="10001"/>
  </r>
  <r>
    <n v="197255"/>
    <s v="AAA Batteries (4-pack)"/>
    <n v="2"/>
    <n v="2.99"/>
    <n v="5.98"/>
    <x v="1"/>
    <x v="129"/>
    <x v="1"/>
    <x v="1"/>
    <n v="2019"/>
    <d v="1899-12-30T18:09:00"/>
    <s v="226 8th St,"/>
    <s v="Los Angeles"/>
    <x v="2"/>
    <s v="90001"/>
  </r>
  <r>
    <n v="197256"/>
    <s v="USB-C Charging Cable"/>
    <n v="1"/>
    <n v="11.95"/>
    <n v="11.95"/>
    <x v="1"/>
    <x v="136"/>
    <x v="2"/>
    <x v="1"/>
    <n v="2019"/>
    <d v="1899-12-30T23:46:00"/>
    <s v="103 1st St,"/>
    <s v="Seattle"/>
    <x v="5"/>
    <s v="98101"/>
  </r>
  <r>
    <n v="197257"/>
    <s v="Apple Airpods Headphones"/>
    <n v="1"/>
    <n v="150"/>
    <n v="150"/>
    <x v="1"/>
    <x v="122"/>
    <x v="6"/>
    <x v="1"/>
    <n v="2019"/>
    <d v="1899-12-30T20:37:00"/>
    <s v="820 West St,"/>
    <s v="Seattle"/>
    <x v="5"/>
    <s v="98101"/>
  </r>
  <r>
    <n v="197258"/>
    <s v="Wired Headphones"/>
    <n v="1"/>
    <n v="11.99"/>
    <n v="11.99"/>
    <x v="1"/>
    <x v="126"/>
    <x v="4"/>
    <x v="1"/>
    <n v="2019"/>
    <d v="1899-12-30T00:21:00"/>
    <s v="270 Adams St,"/>
    <s v="Boston"/>
    <x v="0"/>
    <s v="02215"/>
  </r>
  <r>
    <n v="197259"/>
    <s v="Wired Headphones"/>
    <n v="1"/>
    <n v="11.99"/>
    <n v="11.99"/>
    <x v="1"/>
    <x v="141"/>
    <x v="2"/>
    <x v="1"/>
    <n v="2019"/>
    <d v="1899-12-30T17:08:00"/>
    <s v="949 Highland St,"/>
    <s v="Dallas"/>
    <x v="3"/>
    <s v="75001"/>
  </r>
  <r>
    <n v="197260"/>
    <s v="Google Phone"/>
    <n v="1"/>
    <n v="600"/>
    <n v="600"/>
    <x v="0"/>
    <x v="123"/>
    <x v="4"/>
    <x v="1"/>
    <n v="2019"/>
    <d v="1899-12-30T10:47:00"/>
    <s v="870 Lake St,"/>
    <s v="Seattle"/>
    <x v="5"/>
    <s v="98101"/>
  </r>
  <r>
    <n v="197261"/>
    <s v="USB-C Charging Cable"/>
    <n v="1"/>
    <n v="11.95"/>
    <n v="11.95"/>
    <x v="1"/>
    <x v="133"/>
    <x v="4"/>
    <x v="1"/>
    <n v="2019"/>
    <d v="1899-12-30T16:27:00"/>
    <s v="715 Elm St,"/>
    <s v="San Francisco"/>
    <x v="2"/>
    <s v="94016"/>
  </r>
  <r>
    <n v="197262"/>
    <s v="Bose SoundSport Headphones"/>
    <n v="1"/>
    <n v="99.99"/>
    <n v="99.99"/>
    <x v="1"/>
    <x v="148"/>
    <x v="6"/>
    <x v="1"/>
    <n v="2019"/>
    <d v="1899-12-30T09:14:00"/>
    <s v="713 11th St,"/>
    <s v="New York City"/>
    <x v="6"/>
    <s v="10001"/>
  </r>
  <r>
    <n v="197263"/>
    <s v="USB-C Charging Cable"/>
    <n v="1"/>
    <n v="11.95"/>
    <n v="11.95"/>
    <x v="1"/>
    <x v="143"/>
    <x v="0"/>
    <x v="1"/>
    <n v="2019"/>
    <d v="1899-12-30T13:41:00"/>
    <s v="446 Elm St,"/>
    <s v="New York City"/>
    <x v="6"/>
    <s v="10001"/>
  </r>
  <r>
    <n v="197264"/>
    <s v="20in Monitor"/>
    <n v="1"/>
    <n v="109.99"/>
    <n v="109.99"/>
    <x v="1"/>
    <x v="136"/>
    <x v="2"/>
    <x v="1"/>
    <n v="2019"/>
    <d v="1899-12-30T21:59:00"/>
    <s v="84 Main St,"/>
    <s v="New York City"/>
    <x v="6"/>
    <s v="10001"/>
  </r>
  <r>
    <n v="197265"/>
    <s v="Apple Airpods Headphones"/>
    <n v="1"/>
    <n v="150"/>
    <n v="150"/>
    <x v="1"/>
    <x v="129"/>
    <x v="1"/>
    <x v="1"/>
    <n v="2019"/>
    <d v="1899-12-30T23:10:00"/>
    <s v="82 Johnson St,"/>
    <s v="Boston"/>
    <x v="0"/>
    <s v="02215"/>
  </r>
  <r>
    <n v="197266"/>
    <s v="USB-C Charging Cable"/>
    <n v="1"/>
    <n v="11.95"/>
    <n v="11.95"/>
    <x v="1"/>
    <x v="121"/>
    <x v="2"/>
    <x v="1"/>
    <n v="2019"/>
    <d v="1899-12-30T09:16:00"/>
    <s v="200 Cedar St,"/>
    <s v="Atlanta"/>
    <x v="4"/>
    <s v="30301"/>
  </r>
  <r>
    <n v="197267"/>
    <s v="Google Phone"/>
    <n v="1"/>
    <n v="600"/>
    <n v="600"/>
    <x v="0"/>
    <x v="122"/>
    <x v="6"/>
    <x v="1"/>
    <n v="2019"/>
    <d v="1899-12-30T12:24:00"/>
    <s v="10 Lincoln St,"/>
    <s v="San Francisco"/>
    <x v="2"/>
    <s v="94016"/>
  </r>
  <r>
    <n v="197268"/>
    <s v="AAA Batteries (4-pack)"/>
    <n v="1"/>
    <n v="2.99"/>
    <n v="2.99"/>
    <x v="1"/>
    <x v="131"/>
    <x v="5"/>
    <x v="1"/>
    <n v="2019"/>
    <d v="1899-12-30T17:42:00"/>
    <s v="330 Johnson St,"/>
    <s v="Los Angeles"/>
    <x v="2"/>
    <s v="90001"/>
  </r>
  <r>
    <n v="197269"/>
    <s v="LG Washing Machine"/>
    <n v="1"/>
    <n v="600"/>
    <n v="600"/>
    <x v="0"/>
    <x v="147"/>
    <x v="5"/>
    <x v="1"/>
    <n v="2019"/>
    <d v="1899-12-30T20:55:00"/>
    <s v="89 12th St,"/>
    <s v="Los Angeles"/>
    <x v="2"/>
    <s v="90001"/>
  </r>
  <r>
    <n v="197270"/>
    <s v="Wired Headphones"/>
    <n v="1"/>
    <n v="11.99"/>
    <n v="11.99"/>
    <x v="1"/>
    <x v="139"/>
    <x v="4"/>
    <x v="1"/>
    <n v="2019"/>
    <d v="1899-12-30T08:17:00"/>
    <s v="375 Cedar St,"/>
    <s v="Dallas"/>
    <x v="3"/>
    <s v="75001"/>
  </r>
  <r>
    <n v="197271"/>
    <s v="Macbook Pro Laptop"/>
    <n v="1"/>
    <n v="1700"/>
    <n v="1700"/>
    <x v="2"/>
    <x v="127"/>
    <x v="0"/>
    <x v="1"/>
    <n v="2019"/>
    <d v="1899-12-30T15:44:00"/>
    <s v="574 Forest St,"/>
    <s v="Atlanta"/>
    <x v="4"/>
    <s v="30301"/>
  </r>
  <r>
    <n v="197272"/>
    <s v="ThinkPad Laptop"/>
    <n v="1"/>
    <n v="999.99"/>
    <n v="999.99"/>
    <x v="0"/>
    <x v="132"/>
    <x v="5"/>
    <x v="1"/>
    <n v="2019"/>
    <d v="1899-12-30T10:39:00"/>
    <s v="910 Main St,"/>
    <s v="Portland"/>
    <x v="1"/>
    <s v="97035"/>
  </r>
  <r>
    <n v="197273"/>
    <s v="iPhone"/>
    <n v="1"/>
    <n v="700"/>
    <n v="700"/>
    <x v="0"/>
    <x v="149"/>
    <x v="3"/>
    <x v="1"/>
    <n v="2019"/>
    <d v="1899-12-30T19:42:00"/>
    <s v="407 Chestnut St,"/>
    <s v="Seattle"/>
    <x v="5"/>
    <s v="98101"/>
  </r>
  <r>
    <n v="197273"/>
    <s v="Lightning Charging Cable"/>
    <n v="1"/>
    <n v="14.95"/>
    <n v="14.95"/>
    <x v="1"/>
    <x v="149"/>
    <x v="3"/>
    <x v="1"/>
    <n v="2019"/>
    <d v="1899-12-30T19:42:00"/>
    <s v="407 Chestnut St,"/>
    <s v="Seattle"/>
    <x v="5"/>
    <s v="98101"/>
  </r>
  <r>
    <n v="197274"/>
    <s v="27in 4K Gaming Monitor"/>
    <n v="1"/>
    <n v="389.99"/>
    <n v="389.99"/>
    <x v="1"/>
    <x v="142"/>
    <x v="2"/>
    <x v="1"/>
    <n v="2019"/>
    <d v="1899-12-30T14:53:00"/>
    <s v="795 12th St,"/>
    <s v="San Francisco"/>
    <x v="2"/>
    <s v="94016"/>
  </r>
  <r>
    <n v="197275"/>
    <s v="AA Batteries (4-pack)"/>
    <n v="1"/>
    <n v="3.84"/>
    <n v="3.84"/>
    <x v="1"/>
    <x v="145"/>
    <x v="0"/>
    <x v="1"/>
    <n v="2019"/>
    <d v="1899-12-30T22:59:00"/>
    <s v="697 Spruce St,"/>
    <s v="Dallas"/>
    <x v="3"/>
    <s v="75001"/>
  </r>
  <r>
    <n v="197276"/>
    <s v="AAA Batteries (4-pack)"/>
    <n v="2"/>
    <n v="2.99"/>
    <n v="5.98"/>
    <x v="1"/>
    <x v="138"/>
    <x v="1"/>
    <x v="1"/>
    <n v="2019"/>
    <d v="1899-12-30T14:08:00"/>
    <s v="313 5th St,"/>
    <s v="Atlanta"/>
    <x v="4"/>
    <s v="30301"/>
  </r>
  <r>
    <n v="197277"/>
    <s v="34in Ultrawide Monitor"/>
    <n v="1"/>
    <n v="379.99"/>
    <n v="379.99"/>
    <x v="1"/>
    <x v="150"/>
    <x v="4"/>
    <x v="1"/>
    <n v="2019"/>
    <d v="1899-12-30T02:16:00"/>
    <s v="688 Willow St,"/>
    <s v="Dallas"/>
    <x v="3"/>
    <s v="75001"/>
  </r>
  <r>
    <n v="197278"/>
    <s v="AA Batteries (4-pack)"/>
    <n v="2"/>
    <n v="3.84"/>
    <n v="7.68"/>
    <x v="1"/>
    <x v="130"/>
    <x v="6"/>
    <x v="1"/>
    <n v="2019"/>
    <d v="1899-12-30T15:36:00"/>
    <s v="679 Johnson St,"/>
    <s v="Dallas"/>
    <x v="3"/>
    <s v="75001"/>
  </r>
  <r>
    <n v="197279"/>
    <s v="34in Ultrawide Monitor"/>
    <n v="1"/>
    <n v="379.99"/>
    <n v="379.99"/>
    <x v="1"/>
    <x v="124"/>
    <x v="2"/>
    <x v="1"/>
    <n v="2019"/>
    <d v="1899-12-30T18:24:00"/>
    <s v="135 Chestnut St,"/>
    <s v="Seattle"/>
    <x v="5"/>
    <s v="98101"/>
  </r>
  <r>
    <n v="197280"/>
    <s v="iPhone"/>
    <n v="1"/>
    <n v="700"/>
    <n v="700"/>
    <x v="0"/>
    <x v="141"/>
    <x v="2"/>
    <x v="1"/>
    <n v="2019"/>
    <d v="1899-12-30T15:59:00"/>
    <s v="395 7th St,"/>
    <s v="Atlanta"/>
    <x v="4"/>
    <s v="30301"/>
  </r>
  <r>
    <n v="197280"/>
    <s v="Apple Airpods Headphones"/>
    <n v="1"/>
    <n v="150"/>
    <n v="150"/>
    <x v="1"/>
    <x v="141"/>
    <x v="2"/>
    <x v="1"/>
    <n v="2019"/>
    <d v="1899-12-30T15:59:00"/>
    <s v="395 7th St,"/>
    <s v="Atlanta"/>
    <x v="4"/>
    <s v="30301"/>
  </r>
  <r>
    <n v="197281"/>
    <s v="AAA Batteries (4-pack)"/>
    <n v="2"/>
    <n v="2.99"/>
    <n v="5.98"/>
    <x v="1"/>
    <x v="134"/>
    <x v="5"/>
    <x v="1"/>
    <n v="2019"/>
    <d v="1899-12-30T09:33:00"/>
    <s v="100 13th St,"/>
    <s v="San Francisco"/>
    <x v="2"/>
    <s v="94016"/>
  </r>
  <r>
    <n v="197282"/>
    <s v="LG Washing Machine"/>
    <n v="1"/>
    <n v="600"/>
    <n v="600"/>
    <x v="0"/>
    <x v="142"/>
    <x v="2"/>
    <x v="1"/>
    <n v="2019"/>
    <d v="1899-12-30T20:42:00"/>
    <s v="775 North St,"/>
    <s v="Los Angeles"/>
    <x v="2"/>
    <s v="90001"/>
  </r>
  <r>
    <n v="197283"/>
    <s v="Apple Airpods Headphones"/>
    <n v="1"/>
    <n v="150"/>
    <n v="150"/>
    <x v="1"/>
    <x v="126"/>
    <x v="4"/>
    <x v="1"/>
    <n v="2019"/>
    <d v="1899-12-30T17:28:00"/>
    <s v="277 Wilson St,"/>
    <s v="Atlanta"/>
    <x v="4"/>
    <s v="30301"/>
  </r>
  <r>
    <n v="197284"/>
    <s v="Lightning Charging Cable"/>
    <n v="1"/>
    <n v="14.95"/>
    <n v="14.95"/>
    <x v="1"/>
    <x v="143"/>
    <x v="0"/>
    <x v="1"/>
    <n v="2019"/>
    <d v="1899-12-30T21:53:00"/>
    <s v="286 Elm St,"/>
    <s v="New York City"/>
    <x v="6"/>
    <s v="10001"/>
  </r>
  <r>
    <n v="197285"/>
    <s v="Lightning Charging Cable"/>
    <n v="1"/>
    <n v="14.95"/>
    <n v="14.95"/>
    <x v="1"/>
    <x v="124"/>
    <x v="2"/>
    <x v="1"/>
    <n v="2019"/>
    <d v="1899-12-30T22:27:00"/>
    <s v="204 Walnut St,"/>
    <s v="San Francisco"/>
    <x v="2"/>
    <s v="94016"/>
  </r>
  <r>
    <n v="197286"/>
    <s v="Google Phone"/>
    <n v="1"/>
    <n v="600"/>
    <n v="600"/>
    <x v="0"/>
    <x v="122"/>
    <x v="6"/>
    <x v="1"/>
    <n v="2019"/>
    <d v="1899-12-30T21:38:00"/>
    <s v="275 Meadow St,"/>
    <s v="San Francisco"/>
    <x v="2"/>
    <s v="94016"/>
  </r>
  <r>
    <n v="197287"/>
    <s v="Wired Headphones"/>
    <n v="1"/>
    <n v="11.99"/>
    <n v="11.99"/>
    <x v="1"/>
    <x v="150"/>
    <x v="4"/>
    <x v="1"/>
    <n v="2019"/>
    <d v="1899-12-30T23:06:00"/>
    <s v="522 14th St,"/>
    <s v="San Francisco"/>
    <x v="2"/>
    <s v="94016"/>
  </r>
  <r>
    <n v="197288"/>
    <s v="iPhone"/>
    <n v="1"/>
    <n v="700"/>
    <n v="700"/>
    <x v="0"/>
    <x v="139"/>
    <x v="4"/>
    <x v="1"/>
    <n v="2019"/>
    <d v="1899-12-30T08:52:00"/>
    <s v="182 Forest St,"/>
    <s v="Seattle"/>
    <x v="5"/>
    <s v="98101"/>
  </r>
  <r>
    <n v="197288"/>
    <s v="Apple Airpods Headphones"/>
    <n v="1"/>
    <n v="150"/>
    <n v="150"/>
    <x v="1"/>
    <x v="139"/>
    <x v="4"/>
    <x v="1"/>
    <n v="2019"/>
    <d v="1899-12-30T08:52:00"/>
    <s v="182 Forest St,"/>
    <s v="Seattle"/>
    <x v="5"/>
    <s v="98101"/>
  </r>
  <r>
    <n v="197289"/>
    <s v="ThinkPad Laptop"/>
    <n v="1"/>
    <n v="999.99"/>
    <n v="999.99"/>
    <x v="0"/>
    <x v="131"/>
    <x v="5"/>
    <x v="1"/>
    <n v="2019"/>
    <d v="1899-12-30T11:53:00"/>
    <s v="85 West St,"/>
    <s v="Atlanta"/>
    <x v="4"/>
    <s v="30301"/>
  </r>
  <r>
    <n v="197290"/>
    <s v="Lightning Charging Cable"/>
    <n v="1"/>
    <n v="14.95"/>
    <n v="14.95"/>
    <x v="1"/>
    <x v="147"/>
    <x v="5"/>
    <x v="1"/>
    <n v="2019"/>
    <d v="1899-12-30T15:37:00"/>
    <s v="69 Jackson St,"/>
    <s v="Dallas"/>
    <x v="3"/>
    <s v="75001"/>
  </r>
  <r>
    <n v="197291"/>
    <s v="27in FHD Monitor"/>
    <n v="1"/>
    <n v="149.99"/>
    <n v="149.99"/>
    <x v="1"/>
    <x v="140"/>
    <x v="6"/>
    <x v="1"/>
    <n v="2019"/>
    <d v="1899-12-30T15:02:00"/>
    <s v="109 West St,"/>
    <s v="San Francisco"/>
    <x v="2"/>
    <s v="94016"/>
  </r>
  <r>
    <n v="197292"/>
    <s v="Wired Headphones"/>
    <n v="1"/>
    <n v="11.99"/>
    <n v="11.99"/>
    <x v="1"/>
    <x v="147"/>
    <x v="5"/>
    <x v="1"/>
    <n v="2019"/>
    <d v="1899-12-30T17:36:00"/>
    <s v="918 Madison St,"/>
    <s v="Los Angeles"/>
    <x v="2"/>
    <s v="90001"/>
  </r>
  <r>
    <n v="197293"/>
    <s v="AAA Batteries (4-pack)"/>
    <n v="3"/>
    <n v="2.99"/>
    <n v="8.9700000000000006"/>
    <x v="1"/>
    <x v="132"/>
    <x v="5"/>
    <x v="1"/>
    <n v="2019"/>
    <d v="1899-12-30T22:32:00"/>
    <s v="291 Meadow St,"/>
    <s v="Portland"/>
    <x v="1"/>
    <s v="97035"/>
  </r>
  <r>
    <n v="197294"/>
    <s v="AA Batteries (4-pack)"/>
    <n v="1"/>
    <n v="3.84"/>
    <n v="3.84"/>
    <x v="1"/>
    <x v="130"/>
    <x v="6"/>
    <x v="1"/>
    <n v="2019"/>
    <d v="1899-12-30T17:36:00"/>
    <s v="986 2nd St,"/>
    <s v="San Francisco"/>
    <x v="2"/>
    <s v="94016"/>
  </r>
  <r>
    <n v="197295"/>
    <s v="ThinkPad Laptop"/>
    <n v="1"/>
    <n v="999.99"/>
    <n v="999.99"/>
    <x v="0"/>
    <x v="148"/>
    <x v="6"/>
    <x v="1"/>
    <n v="2019"/>
    <d v="1899-12-30T10:32:00"/>
    <s v="916 Walnut St,"/>
    <s v="San Francisco"/>
    <x v="2"/>
    <s v="94016"/>
  </r>
  <r>
    <n v="197296"/>
    <s v="Lightning Charging Cable"/>
    <n v="1"/>
    <n v="14.95"/>
    <n v="14.95"/>
    <x v="1"/>
    <x v="144"/>
    <x v="0"/>
    <x v="1"/>
    <n v="2019"/>
    <d v="1899-12-30T02:02:00"/>
    <s v="977 Park St,"/>
    <s v="San Francisco"/>
    <x v="2"/>
    <s v="94016"/>
  </r>
  <r>
    <n v="197297"/>
    <s v="Lightning Charging Cable"/>
    <n v="1"/>
    <n v="14.95"/>
    <n v="14.95"/>
    <x v="1"/>
    <x v="135"/>
    <x v="1"/>
    <x v="1"/>
    <n v="2019"/>
    <d v="1899-12-30T15:03:00"/>
    <s v="97 Forest St,"/>
    <s v="San Francisco"/>
    <x v="2"/>
    <s v="94016"/>
  </r>
  <r>
    <n v="197298"/>
    <s v="Wired Headphones"/>
    <n v="1"/>
    <n v="11.99"/>
    <n v="11.99"/>
    <x v="1"/>
    <x v="136"/>
    <x v="2"/>
    <x v="1"/>
    <n v="2019"/>
    <d v="1899-12-30T15:47:00"/>
    <s v="486 7th St,"/>
    <s v="Boston"/>
    <x v="0"/>
    <s v="02215"/>
  </r>
  <r>
    <n v="197299"/>
    <s v="Apple Airpods Headphones"/>
    <n v="1"/>
    <n v="150"/>
    <n v="150"/>
    <x v="1"/>
    <x v="120"/>
    <x v="5"/>
    <x v="1"/>
    <n v="2019"/>
    <d v="1899-12-30T20:10:00"/>
    <s v="434 River St,"/>
    <s v="Dallas"/>
    <x v="3"/>
    <s v="75001"/>
  </r>
  <r>
    <n v="197300"/>
    <s v="Lightning Charging Cable"/>
    <n v="1"/>
    <n v="14.95"/>
    <n v="14.95"/>
    <x v="1"/>
    <x v="133"/>
    <x v="4"/>
    <x v="1"/>
    <n v="2019"/>
    <d v="1899-12-30T11:12:00"/>
    <s v="854 Madison St,"/>
    <s v="Dallas"/>
    <x v="3"/>
    <s v="75001"/>
  </r>
  <r>
    <n v="197301"/>
    <s v="Apple Airpods Headphones"/>
    <n v="1"/>
    <n v="150"/>
    <n v="150"/>
    <x v="1"/>
    <x v="128"/>
    <x v="3"/>
    <x v="1"/>
    <n v="2019"/>
    <d v="1899-12-30T19:14:00"/>
    <s v="565 1st St,"/>
    <s v="Portland"/>
    <x v="7"/>
    <s v="04101"/>
  </r>
  <r>
    <n v="197302"/>
    <s v="27in FHD Monitor"/>
    <n v="1"/>
    <n v="149.99"/>
    <n v="149.99"/>
    <x v="1"/>
    <x v="126"/>
    <x v="4"/>
    <x v="1"/>
    <n v="2019"/>
    <d v="1899-12-30T17:52:00"/>
    <s v="261 South St,"/>
    <s v="Boston"/>
    <x v="0"/>
    <s v="02215"/>
  </r>
  <r>
    <n v="197303"/>
    <s v="Lightning Charging Cable"/>
    <n v="1"/>
    <n v="14.95"/>
    <n v="14.95"/>
    <x v="1"/>
    <x v="123"/>
    <x v="4"/>
    <x v="1"/>
    <n v="2019"/>
    <d v="1899-12-30T10:24:00"/>
    <s v="695 Lake St,"/>
    <s v="Dallas"/>
    <x v="3"/>
    <s v="75001"/>
  </r>
  <r>
    <n v="197304"/>
    <s v="AA Batteries (4-pack)"/>
    <n v="1"/>
    <n v="3.84"/>
    <n v="3.84"/>
    <x v="1"/>
    <x v="130"/>
    <x v="6"/>
    <x v="1"/>
    <n v="2019"/>
    <d v="1899-12-30T21:47:00"/>
    <s v="47 Johnson St,"/>
    <s v="Seattle"/>
    <x v="5"/>
    <s v="98101"/>
  </r>
  <r>
    <n v="197305"/>
    <s v="Vareebadd Phone"/>
    <n v="1"/>
    <n v="400"/>
    <n v="400"/>
    <x v="1"/>
    <x v="139"/>
    <x v="4"/>
    <x v="1"/>
    <n v="2019"/>
    <d v="1899-12-30T12:31:00"/>
    <s v="761 North St,"/>
    <s v="Portland"/>
    <x v="1"/>
    <s v="97035"/>
  </r>
  <r>
    <n v="197306"/>
    <s v="Apple Airpods Headphones"/>
    <n v="1"/>
    <n v="150"/>
    <n v="150"/>
    <x v="1"/>
    <x v="144"/>
    <x v="0"/>
    <x v="1"/>
    <n v="2019"/>
    <d v="1899-12-30T16:34:00"/>
    <s v="750 Hickory St,"/>
    <s v="Atlanta"/>
    <x v="4"/>
    <s v="30301"/>
  </r>
  <r>
    <n v="197307"/>
    <s v="Wired Headphones"/>
    <n v="1"/>
    <n v="11.99"/>
    <n v="11.99"/>
    <x v="1"/>
    <x v="130"/>
    <x v="6"/>
    <x v="1"/>
    <n v="2019"/>
    <d v="1899-12-30T19:11:00"/>
    <s v="459 9th St,"/>
    <s v="Austin"/>
    <x v="3"/>
    <s v="73301"/>
  </r>
  <r>
    <n v="197308"/>
    <s v="Wired Headphones"/>
    <n v="1"/>
    <n v="11.99"/>
    <n v="11.99"/>
    <x v="1"/>
    <x v="147"/>
    <x v="5"/>
    <x v="1"/>
    <n v="2019"/>
    <d v="1899-12-30T21:49:00"/>
    <s v="328 Highland St,"/>
    <s v="San Francisco"/>
    <x v="2"/>
    <s v="94016"/>
  </r>
  <r>
    <n v="197309"/>
    <s v="USB-C Charging Cable"/>
    <n v="1"/>
    <n v="11.95"/>
    <n v="11.95"/>
    <x v="1"/>
    <x v="149"/>
    <x v="3"/>
    <x v="1"/>
    <n v="2019"/>
    <d v="1899-12-30T16:43:00"/>
    <s v="913 Lakeview St,"/>
    <s v="San Francisco"/>
    <x v="2"/>
    <s v="94016"/>
  </r>
  <r>
    <n v="197310"/>
    <s v="Wired Headphones"/>
    <n v="1"/>
    <n v="11.99"/>
    <n v="11.99"/>
    <x v="1"/>
    <x v="135"/>
    <x v="1"/>
    <x v="1"/>
    <n v="2019"/>
    <d v="1899-12-30T19:41:00"/>
    <s v="938 9th St,"/>
    <s v="Boston"/>
    <x v="0"/>
    <s v="02215"/>
  </r>
  <r>
    <n v="197311"/>
    <s v="USB-C Charging Cable"/>
    <n v="1"/>
    <n v="11.95"/>
    <n v="11.95"/>
    <x v="1"/>
    <x v="136"/>
    <x v="2"/>
    <x v="1"/>
    <n v="2019"/>
    <d v="1899-12-30T19:09:00"/>
    <s v="697 Lake St,"/>
    <s v="Los Angeles"/>
    <x v="2"/>
    <s v="90001"/>
  </r>
  <r>
    <n v="197312"/>
    <s v="27in FHD Monitor"/>
    <n v="1"/>
    <n v="149.99"/>
    <n v="149.99"/>
    <x v="1"/>
    <x v="146"/>
    <x v="1"/>
    <x v="1"/>
    <n v="2019"/>
    <d v="1899-12-30T09:18:00"/>
    <s v="373 Maple St,"/>
    <s v="Boston"/>
    <x v="0"/>
    <s v="02215"/>
  </r>
  <r>
    <n v="197313"/>
    <s v="AA Batteries (4-pack)"/>
    <n v="1"/>
    <n v="3.84"/>
    <n v="3.84"/>
    <x v="1"/>
    <x v="141"/>
    <x v="2"/>
    <x v="1"/>
    <n v="2019"/>
    <d v="1899-12-30T13:35:00"/>
    <s v="620 Jackson St,"/>
    <s v="San Francisco"/>
    <x v="2"/>
    <s v="94016"/>
  </r>
  <r>
    <n v="197314"/>
    <s v="USB-C Charging Cable"/>
    <n v="1"/>
    <n v="11.95"/>
    <n v="11.95"/>
    <x v="1"/>
    <x v="121"/>
    <x v="2"/>
    <x v="1"/>
    <n v="2019"/>
    <d v="1899-12-30T22:00:00"/>
    <s v="944 Johnson St,"/>
    <s v="Los Angeles"/>
    <x v="2"/>
    <s v="90001"/>
  </r>
  <r>
    <n v="197315"/>
    <s v="27in FHD Monitor"/>
    <n v="1"/>
    <n v="149.99"/>
    <n v="149.99"/>
    <x v="1"/>
    <x v="121"/>
    <x v="2"/>
    <x v="1"/>
    <n v="2019"/>
    <d v="1899-12-30T17:13:00"/>
    <s v="103 6th St,"/>
    <s v="Los Angeles"/>
    <x v="2"/>
    <s v="90001"/>
  </r>
  <r>
    <n v="197316"/>
    <s v="Lightning Charging Cable"/>
    <n v="1"/>
    <n v="14.95"/>
    <n v="14.95"/>
    <x v="1"/>
    <x v="132"/>
    <x v="5"/>
    <x v="1"/>
    <n v="2019"/>
    <d v="1899-12-30T13:57:00"/>
    <s v="996 12th St,"/>
    <s v="San Francisco"/>
    <x v="2"/>
    <s v="94016"/>
  </r>
  <r>
    <n v="197317"/>
    <s v="AAA Batteries (4-pack)"/>
    <n v="1"/>
    <n v="2.99"/>
    <n v="2.99"/>
    <x v="1"/>
    <x v="147"/>
    <x v="5"/>
    <x v="1"/>
    <n v="2019"/>
    <d v="1899-12-30T19:09:00"/>
    <s v="345 Hickory St,"/>
    <s v="San Francisco"/>
    <x v="2"/>
    <s v="94016"/>
  </r>
  <r>
    <n v="197318"/>
    <s v="AA Batteries (4-pack)"/>
    <n v="1"/>
    <n v="3.84"/>
    <n v="3.84"/>
    <x v="1"/>
    <x v="122"/>
    <x v="6"/>
    <x v="1"/>
    <n v="2019"/>
    <d v="1899-12-30T09:51:00"/>
    <s v="896 1st St,"/>
    <s v="Portland"/>
    <x v="1"/>
    <s v="97035"/>
  </r>
  <r>
    <n v="197318"/>
    <s v="Wired Headphones"/>
    <n v="1"/>
    <n v="11.99"/>
    <n v="11.99"/>
    <x v="1"/>
    <x v="122"/>
    <x v="6"/>
    <x v="1"/>
    <n v="2019"/>
    <d v="1899-12-30T09:51:00"/>
    <s v="896 1st St,"/>
    <s v="Portland"/>
    <x v="1"/>
    <s v="97035"/>
  </r>
  <r>
    <n v="197319"/>
    <s v="Apple Airpods Headphones"/>
    <n v="1"/>
    <n v="150"/>
    <n v="150"/>
    <x v="1"/>
    <x v="146"/>
    <x v="1"/>
    <x v="1"/>
    <n v="2019"/>
    <d v="1899-12-30T21:09:00"/>
    <s v="796 6th St,"/>
    <s v="Austin"/>
    <x v="3"/>
    <s v="73301"/>
  </r>
  <r>
    <n v="197320"/>
    <s v="27in FHD Monitor"/>
    <n v="1"/>
    <n v="149.99"/>
    <n v="149.99"/>
    <x v="1"/>
    <x v="124"/>
    <x v="2"/>
    <x v="1"/>
    <n v="2019"/>
    <d v="1899-12-30T15:22:00"/>
    <s v="93 West St,"/>
    <s v="Portland"/>
    <x v="1"/>
    <s v="97035"/>
  </r>
  <r>
    <n v="197321"/>
    <s v="Apple Airpods Headphones"/>
    <n v="1"/>
    <n v="150"/>
    <n v="150"/>
    <x v="1"/>
    <x v="131"/>
    <x v="5"/>
    <x v="1"/>
    <n v="2019"/>
    <d v="1899-12-30T19:11:00"/>
    <s v="154 Dogwood St,"/>
    <s v="San Francisco"/>
    <x v="2"/>
    <s v="94016"/>
  </r>
  <r>
    <n v="197322"/>
    <s v="Lightning Charging Cable"/>
    <n v="1"/>
    <n v="14.95"/>
    <n v="14.95"/>
    <x v="1"/>
    <x v="133"/>
    <x v="4"/>
    <x v="1"/>
    <n v="2019"/>
    <d v="1899-12-30T11:45:00"/>
    <s v="958 Chestnut St,"/>
    <s v="San Francisco"/>
    <x v="2"/>
    <s v="94016"/>
  </r>
  <r>
    <n v="197323"/>
    <s v="Wired Headphones"/>
    <n v="1"/>
    <n v="11.99"/>
    <n v="11.99"/>
    <x v="1"/>
    <x v="123"/>
    <x v="4"/>
    <x v="1"/>
    <n v="2019"/>
    <d v="1899-12-30T16:02:00"/>
    <s v="280 Cedar St,"/>
    <s v="San Francisco"/>
    <x v="2"/>
    <s v="94016"/>
  </r>
  <r>
    <n v="197324"/>
    <s v="ThinkPad Laptop"/>
    <n v="1"/>
    <n v="999.99"/>
    <n v="999.99"/>
    <x v="0"/>
    <x v="125"/>
    <x v="3"/>
    <x v="1"/>
    <n v="2019"/>
    <d v="1899-12-30T23:49:00"/>
    <s v="773 1st St,"/>
    <s v="Boston"/>
    <x v="0"/>
    <s v="02215"/>
  </r>
  <r>
    <n v="197325"/>
    <s v="Lightning Charging Cable"/>
    <n v="1"/>
    <n v="14.95"/>
    <n v="14.95"/>
    <x v="1"/>
    <x v="143"/>
    <x v="0"/>
    <x v="1"/>
    <n v="2019"/>
    <d v="1899-12-30T08:01:00"/>
    <s v="614 13th St,"/>
    <s v="Boston"/>
    <x v="0"/>
    <s v="02215"/>
  </r>
  <r>
    <n v="197326"/>
    <s v="AA Batteries (4-pack)"/>
    <n v="1"/>
    <n v="3.84"/>
    <n v="3.84"/>
    <x v="1"/>
    <x v="130"/>
    <x v="6"/>
    <x v="1"/>
    <n v="2019"/>
    <d v="1899-12-30T13:26:00"/>
    <s v="663 Walnut St,"/>
    <s v="Atlanta"/>
    <x v="4"/>
    <s v="30301"/>
  </r>
  <r>
    <n v="197327"/>
    <s v="Apple Airpods Headphones"/>
    <n v="1"/>
    <n v="150"/>
    <n v="150"/>
    <x v="1"/>
    <x v="126"/>
    <x v="4"/>
    <x v="1"/>
    <n v="2019"/>
    <d v="1899-12-30T19:03:00"/>
    <s v="849 Lincoln St,"/>
    <s v="San Francisco"/>
    <x v="2"/>
    <s v="94016"/>
  </r>
  <r>
    <n v="197328"/>
    <s v="Google Phone"/>
    <n v="1"/>
    <n v="600"/>
    <n v="600"/>
    <x v="0"/>
    <x v="121"/>
    <x v="2"/>
    <x v="1"/>
    <n v="2019"/>
    <d v="1899-12-30T09:59:00"/>
    <s v="181 Wilson St,"/>
    <s v="New York City"/>
    <x v="6"/>
    <s v="10001"/>
  </r>
  <r>
    <n v="197329"/>
    <s v="Lightning Charging Cable"/>
    <n v="1"/>
    <n v="14.95"/>
    <n v="14.95"/>
    <x v="1"/>
    <x v="127"/>
    <x v="0"/>
    <x v="1"/>
    <n v="2019"/>
    <d v="1899-12-30T12:31:00"/>
    <s v="726 Highland St,"/>
    <s v="Atlanta"/>
    <x v="4"/>
    <s v="30301"/>
  </r>
  <r>
    <n v="197330"/>
    <s v="AAA Batteries (4-pack)"/>
    <n v="1"/>
    <n v="2.99"/>
    <n v="2.99"/>
    <x v="1"/>
    <x v="132"/>
    <x v="5"/>
    <x v="1"/>
    <n v="2019"/>
    <d v="1899-12-30T11:20:00"/>
    <s v="423 Main St,"/>
    <s v="Austin"/>
    <x v="3"/>
    <s v="73301"/>
  </r>
  <r>
    <n v="197331"/>
    <s v="Wired Headphones"/>
    <n v="1"/>
    <n v="11.99"/>
    <n v="11.99"/>
    <x v="1"/>
    <x v="150"/>
    <x v="4"/>
    <x v="1"/>
    <n v="2019"/>
    <d v="1899-12-30T07:21:00"/>
    <s v="962 13th St,"/>
    <s v="New York City"/>
    <x v="6"/>
    <s v="10001"/>
  </r>
  <r>
    <n v="197332"/>
    <s v="AAA Batteries (4-pack)"/>
    <n v="2"/>
    <n v="2.99"/>
    <n v="5.98"/>
    <x v="1"/>
    <x v="123"/>
    <x v="4"/>
    <x v="1"/>
    <n v="2019"/>
    <d v="1899-12-30T20:37:00"/>
    <s v="798 14th St,"/>
    <s v="San Francisco"/>
    <x v="2"/>
    <s v="94016"/>
  </r>
  <r>
    <n v="197333"/>
    <s v="Flatscreen TV"/>
    <n v="1"/>
    <n v="300"/>
    <n v="300"/>
    <x v="1"/>
    <x v="137"/>
    <x v="3"/>
    <x v="1"/>
    <n v="2019"/>
    <d v="1899-12-30T12:27:00"/>
    <s v="592 14th St,"/>
    <s v="Los Angeles"/>
    <x v="2"/>
    <s v="90001"/>
  </r>
  <r>
    <n v="197334"/>
    <s v="34in Ultrawide Monitor"/>
    <n v="1"/>
    <n v="379.99"/>
    <n v="379.99"/>
    <x v="1"/>
    <x v="149"/>
    <x v="3"/>
    <x v="1"/>
    <n v="2019"/>
    <d v="1899-12-30T06:05:00"/>
    <s v="840 Hill St,"/>
    <s v="San Francisco"/>
    <x v="2"/>
    <s v="94016"/>
  </r>
  <r>
    <n v="197335"/>
    <s v="Lightning Charging Cable"/>
    <n v="1"/>
    <n v="14.95"/>
    <n v="14.95"/>
    <x v="1"/>
    <x v="130"/>
    <x v="6"/>
    <x v="1"/>
    <n v="2019"/>
    <d v="1899-12-30T13:31:00"/>
    <s v="462 Elm St,"/>
    <s v="Los Angeles"/>
    <x v="2"/>
    <s v="90001"/>
  </r>
  <r>
    <n v="197336"/>
    <s v="Flatscreen TV"/>
    <n v="1"/>
    <n v="300"/>
    <n v="300"/>
    <x v="1"/>
    <x v="121"/>
    <x v="2"/>
    <x v="1"/>
    <n v="2019"/>
    <d v="1899-12-30T08:52:00"/>
    <s v="923 Forest St,"/>
    <s v="New York City"/>
    <x v="6"/>
    <s v="10001"/>
  </r>
  <r>
    <n v="197337"/>
    <s v="AA Batteries (4-pack)"/>
    <n v="1"/>
    <n v="3.84"/>
    <n v="3.84"/>
    <x v="1"/>
    <x v="123"/>
    <x v="4"/>
    <x v="1"/>
    <n v="2019"/>
    <d v="1899-12-30T12:09:00"/>
    <s v="878 Adams St,"/>
    <s v="San Francisco"/>
    <x v="2"/>
    <s v="94016"/>
  </r>
  <r>
    <n v="197338"/>
    <s v="Wired Headphones"/>
    <n v="1"/>
    <n v="11.99"/>
    <n v="11.99"/>
    <x v="1"/>
    <x v="141"/>
    <x v="2"/>
    <x v="1"/>
    <n v="2019"/>
    <d v="1899-12-30T06:01:00"/>
    <s v="456 6th St,"/>
    <s v="New York City"/>
    <x v="6"/>
    <s v="10001"/>
  </r>
  <r>
    <n v="197339"/>
    <s v="Bose SoundSport Headphones"/>
    <n v="1"/>
    <n v="99.99"/>
    <n v="99.99"/>
    <x v="1"/>
    <x v="139"/>
    <x v="4"/>
    <x v="1"/>
    <n v="2019"/>
    <d v="1899-12-30T19:51:00"/>
    <s v="280 Walnut St,"/>
    <s v="Dallas"/>
    <x v="3"/>
    <s v="75001"/>
  </r>
  <r>
    <n v="197340"/>
    <s v="AA Batteries (4-pack)"/>
    <n v="1"/>
    <n v="3.84"/>
    <n v="3.84"/>
    <x v="1"/>
    <x v="142"/>
    <x v="2"/>
    <x v="1"/>
    <n v="2019"/>
    <d v="1899-12-30T15:26:00"/>
    <s v="844 Adams St,"/>
    <s v="Boston"/>
    <x v="0"/>
    <s v="02215"/>
  </r>
  <r>
    <n v="197341"/>
    <s v="Flatscreen TV"/>
    <n v="1"/>
    <n v="300"/>
    <n v="300"/>
    <x v="1"/>
    <x v="128"/>
    <x v="3"/>
    <x v="1"/>
    <n v="2019"/>
    <d v="1899-12-30T12:56:00"/>
    <s v="483 Lakeview St,"/>
    <s v="Atlanta"/>
    <x v="4"/>
    <s v="30301"/>
  </r>
  <r>
    <n v="197342"/>
    <s v="AA Batteries (4-pack)"/>
    <n v="1"/>
    <n v="3.84"/>
    <n v="3.84"/>
    <x v="1"/>
    <x v="149"/>
    <x v="3"/>
    <x v="1"/>
    <n v="2019"/>
    <d v="1899-12-30T10:40:00"/>
    <s v="3 1st St,"/>
    <s v="Dallas"/>
    <x v="3"/>
    <s v="75001"/>
  </r>
  <r>
    <n v="197343"/>
    <s v="USB-C Charging Cable"/>
    <n v="1"/>
    <n v="11.95"/>
    <n v="11.95"/>
    <x v="1"/>
    <x v="145"/>
    <x v="0"/>
    <x v="1"/>
    <n v="2019"/>
    <d v="1899-12-30T22:12:00"/>
    <s v="774 North St,"/>
    <s v="Austin"/>
    <x v="3"/>
    <s v="73301"/>
  </r>
  <r>
    <n v="197344"/>
    <s v="Apple Airpods Headphones"/>
    <n v="1"/>
    <n v="150"/>
    <n v="150"/>
    <x v="1"/>
    <x v="128"/>
    <x v="3"/>
    <x v="1"/>
    <n v="2019"/>
    <d v="1899-12-30T12:09:00"/>
    <s v="748 Washington St,"/>
    <s v="Los Angeles"/>
    <x v="2"/>
    <s v="90001"/>
  </r>
  <r>
    <n v="197345"/>
    <s v="27in FHD Monitor"/>
    <n v="1"/>
    <n v="149.99"/>
    <n v="149.99"/>
    <x v="1"/>
    <x v="146"/>
    <x v="1"/>
    <x v="1"/>
    <n v="2019"/>
    <d v="1899-12-30T23:20:00"/>
    <s v="951 4th St,"/>
    <s v="San Francisco"/>
    <x v="2"/>
    <s v="94016"/>
  </r>
  <r>
    <n v="197346"/>
    <s v="Macbook Pro Laptop"/>
    <n v="1"/>
    <n v="1700"/>
    <n v="1700"/>
    <x v="2"/>
    <x v="130"/>
    <x v="6"/>
    <x v="1"/>
    <n v="2019"/>
    <d v="1899-12-30T22:32:00"/>
    <s v="955 Wilson St,"/>
    <s v="Los Angeles"/>
    <x v="2"/>
    <s v="90001"/>
  </r>
  <r>
    <n v="197347"/>
    <s v="AA Batteries (4-pack)"/>
    <n v="1"/>
    <n v="3.84"/>
    <n v="3.84"/>
    <x v="1"/>
    <x v="133"/>
    <x v="4"/>
    <x v="1"/>
    <n v="2019"/>
    <d v="1899-12-30T12:11:00"/>
    <s v="610 Maple St,"/>
    <s v="San Francisco"/>
    <x v="2"/>
    <s v="94016"/>
  </r>
  <r>
    <n v="197348"/>
    <s v="Lightning Charging Cable"/>
    <n v="1"/>
    <n v="14.95"/>
    <n v="14.95"/>
    <x v="1"/>
    <x v="147"/>
    <x v="5"/>
    <x v="1"/>
    <n v="2019"/>
    <d v="1899-12-30T20:59:00"/>
    <s v="711 14th St,"/>
    <s v="San Francisco"/>
    <x v="2"/>
    <s v="94016"/>
  </r>
  <r>
    <n v="197349"/>
    <s v="AAA Batteries (4-pack)"/>
    <n v="1"/>
    <n v="2.99"/>
    <n v="2.99"/>
    <x v="1"/>
    <x v="150"/>
    <x v="4"/>
    <x v="1"/>
    <n v="2019"/>
    <d v="1899-12-30T07:11:00"/>
    <s v="982 Willow St,"/>
    <s v="Boston"/>
    <x v="0"/>
    <s v="02215"/>
  </r>
  <r>
    <n v="197350"/>
    <s v="USB-C Charging Cable"/>
    <n v="1"/>
    <n v="11.95"/>
    <n v="11.95"/>
    <x v="1"/>
    <x v="120"/>
    <x v="5"/>
    <x v="1"/>
    <n v="2019"/>
    <d v="1899-12-30T14:49:00"/>
    <s v="126 12th St,"/>
    <s v="Los Angeles"/>
    <x v="2"/>
    <s v="90001"/>
  </r>
  <r>
    <n v="197351"/>
    <s v="USB-C Charging Cable"/>
    <n v="1"/>
    <n v="11.95"/>
    <n v="11.95"/>
    <x v="1"/>
    <x v="123"/>
    <x v="4"/>
    <x v="1"/>
    <n v="2019"/>
    <d v="1899-12-30T10:38:00"/>
    <s v="660 Hill St,"/>
    <s v="Dallas"/>
    <x v="3"/>
    <s v="75001"/>
  </r>
  <r>
    <n v="197352"/>
    <s v="27in FHD Monitor"/>
    <n v="1"/>
    <n v="149.99"/>
    <n v="149.99"/>
    <x v="1"/>
    <x v="135"/>
    <x v="1"/>
    <x v="1"/>
    <n v="2019"/>
    <d v="1899-12-30T09:51:00"/>
    <s v="858 Cherry St,"/>
    <s v="San Francisco"/>
    <x v="2"/>
    <s v="94016"/>
  </r>
  <r>
    <n v="197353"/>
    <s v="Google Phone"/>
    <n v="1"/>
    <n v="600"/>
    <n v="600"/>
    <x v="0"/>
    <x v="149"/>
    <x v="3"/>
    <x v="1"/>
    <n v="2019"/>
    <d v="1899-12-30T13:53:00"/>
    <s v="237 Ridge St,"/>
    <s v="Los Angeles"/>
    <x v="2"/>
    <s v="90001"/>
  </r>
  <r>
    <n v="197354"/>
    <s v="Bose SoundSport Headphones"/>
    <n v="1"/>
    <n v="99.99"/>
    <n v="99.99"/>
    <x v="1"/>
    <x v="138"/>
    <x v="1"/>
    <x v="1"/>
    <n v="2019"/>
    <d v="1899-12-30T11:49:00"/>
    <s v="340 Dogwood St,"/>
    <s v="San Francisco"/>
    <x v="2"/>
    <s v="94016"/>
  </r>
  <r>
    <n v="197355"/>
    <s v="USB-C Charging Cable"/>
    <n v="1"/>
    <n v="11.95"/>
    <n v="11.95"/>
    <x v="1"/>
    <x v="140"/>
    <x v="6"/>
    <x v="1"/>
    <n v="2019"/>
    <d v="1899-12-30T22:58:00"/>
    <s v="521 Lake St,"/>
    <s v="Los Angeles"/>
    <x v="2"/>
    <s v="90001"/>
  </r>
  <r>
    <n v="197356"/>
    <s v="Google Phone"/>
    <n v="1"/>
    <n v="600"/>
    <n v="600"/>
    <x v="0"/>
    <x v="128"/>
    <x v="3"/>
    <x v="1"/>
    <n v="2019"/>
    <d v="1899-12-30T09:22:00"/>
    <s v="178 Main St,"/>
    <s v="Atlanta"/>
    <x v="4"/>
    <s v="30301"/>
  </r>
  <r>
    <n v="197356"/>
    <s v="USB-C Charging Cable"/>
    <n v="1"/>
    <n v="11.95"/>
    <n v="11.95"/>
    <x v="1"/>
    <x v="128"/>
    <x v="3"/>
    <x v="1"/>
    <n v="2019"/>
    <d v="1899-12-30T09:22:00"/>
    <s v="178 Main St,"/>
    <s v="Atlanta"/>
    <x v="4"/>
    <s v="30301"/>
  </r>
  <r>
    <n v="197357"/>
    <s v="Google Phone"/>
    <n v="1"/>
    <n v="600"/>
    <n v="600"/>
    <x v="0"/>
    <x v="121"/>
    <x v="2"/>
    <x v="1"/>
    <n v="2019"/>
    <d v="1899-12-30T22:28:00"/>
    <s v="487 Washington St,"/>
    <s v="Boston"/>
    <x v="0"/>
    <s v="02215"/>
  </r>
  <r>
    <n v="197358"/>
    <s v="Wired Headphones"/>
    <n v="2"/>
    <n v="11.99"/>
    <n v="23.98"/>
    <x v="1"/>
    <x v="120"/>
    <x v="5"/>
    <x v="1"/>
    <n v="2019"/>
    <d v="1899-12-30T19:50:00"/>
    <s v="452 Lincoln St,"/>
    <s v="Los Angeles"/>
    <x v="2"/>
    <s v="90001"/>
  </r>
  <r>
    <n v="197359"/>
    <s v="Bose SoundSport Headphones"/>
    <n v="1"/>
    <n v="99.99"/>
    <n v="99.99"/>
    <x v="1"/>
    <x v="120"/>
    <x v="5"/>
    <x v="1"/>
    <n v="2019"/>
    <d v="1899-12-30T19:39:00"/>
    <s v="342 9th St,"/>
    <s v="Los Angeles"/>
    <x v="2"/>
    <s v="90001"/>
  </r>
  <r>
    <n v="197360"/>
    <s v="Lightning Charging Cable"/>
    <n v="1"/>
    <n v="14.95"/>
    <n v="14.95"/>
    <x v="1"/>
    <x v="139"/>
    <x v="4"/>
    <x v="1"/>
    <n v="2019"/>
    <d v="1899-12-30T10:24:00"/>
    <s v="780 7th St,"/>
    <s v="Seattle"/>
    <x v="5"/>
    <s v="98101"/>
  </r>
  <r>
    <n v="197361"/>
    <s v="Google Phone"/>
    <n v="1"/>
    <n v="600"/>
    <n v="600"/>
    <x v="0"/>
    <x v="130"/>
    <x v="6"/>
    <x v="1"/>
    <n v="2019"/>
    <d v="1899-12-30T12:05:00"/>
    <s v="611 Willow St,"/>
    <s v="San Francisco"/>
    <x v="2"/>
    <s v="94016"/>
  </r>
  <r>
    <n v="197362"/>
    <s v="Wired Headphones"/>
    <n v="1"/>
    <n v="11.99"/>
    <n v="11.99"/>
    <x v="1"/>
    <x v="130"/>
    <x v="6"/>
    <x v="1"/>
    <n v="2019"/>
    <d v="1899-12-30T10:44:00"/>
    <s v="209 Maple St,"/>
    <s v="Atlanta"/>
    <x v="4"/>
    <s v="30301"/>
  </r>
  <r>
    <n v="197363"/>
    <s v="USB-C Charging Cable"/>
    <n v="1"/>
    <n v="11.95"/>
    <n v="11.95"/>
    <x v="1"/>
    <x v="145"/>
    <x v="0"/>
    <x v="1"/>
    <n v="2019"/>
    <d v="1899-12-30T15:27:00"/>
    <s v="208 Park St,"/>
    <s v="San Francisco"/>
    <x v="2"/>
    <s v="94016"/>
  </r>
  <r>
    <n v="197364"/>
    <s v="USB-C Charging Cable"/>
    <n v="1"/>
    <n v="11.95"/>
    <n v="11.95"/>
    <x v="1"/>
    <x v="123"/>
    <x v="4"/>
    <x v="1"/>
    <n v="2019"/>
    <d v="1899-12-30T13:57:00"/>
    <s v="859 Hickory St,"/>
    <s v="Dallas"/>
    <x v="3"/>
    <s v="75001"/>
  </r>
  <r>
    <n v="197365"/>
    <s v="Bose SoundSport Headphones"/>
    <n v="1"/>
    <n v="99.99"/>
    <n v="99.99"/>
    <x v="1"/>
    <x v="129"/>
    <x v="1"/>
    <x v="1"/>
    <n v="2019"/>
    <d v="1899-12-30T21:48:00"/>
    <s v="92 Madison St,"/>
    <s v="New York City"/>
    <x v="6"/>
    <s v="10001"/>
  </r>
  <r>
    <n v="197366"/>
    <s v="Lightning Charging Cable"/>
    <n v="1"/>
    <n v="14.95"/>
    <n v="14.95"/>
    <x v="1"/>
    <x v="123"/>
    <x v="4"/>
    <x v="1"/>
    <n v="2019"/>
    <d v="1899-12-30T10:21:00"/>
    <s v="108 North St,"/>
    <s v="Los Angeles"/>
    <x v="2"/>
    <s v="90001"/>
  </r>
  <r>
    <n v="197367"/>
    <s v="Vareebadd Phone"/>
    <n v="1"/>
    <n v="400"/>
    <n v="400"/>
    <x v="1"/>
    <x v="120"/>
    <x v="5"/>
    <x v="1"/>
    <n v="2019"/>
    <d v="1899-12-30T14:22:00"/>
    <s v="60 10th St,"/>
    <s v="New York City"/>
    <x v="6"/>
    <s v="10001"/>
  </r>
  <r>
    <n v="197367"/>
    <s v="USB-C Charging Cable"/>
    <n v="1"/>
    <n v="11.95"/>
    <n v="11.95"/>
    <x v="1"/>
    <x v="120"/>
    <x v="5"/>
    <x v="1"/>
    <n v="2019"/>
    <d v="1899-12-30T14:22:00"/>
    <s v="60 10th St,"/>
    <s v="New York City"/>
    <x v="6"/>
    <s v="10001"/>
  </r>
  <r>
    <n v="197368"/>
    <s v="iPhone"/>
    <n v="1"/>
    <n v="700"/>
    <n v="700"/>
    <x v="0"/>
    <x v="132"/>
    <x v="5"/>
    <x v="1"/>
    <n v="2019"/>
    <d v="1899-12-30T10:30:00"/>
    <s v="827 Sunset St,"/>
    <s v="Los Angeles"/>
    <x v="2"/>
    <s v="90001"/>
  </r>
  <r>
    <n v="197369"/>
    <s v="Wired Headphones"/>
    <n v="1"/>
    <n v="11.99"/>
    <n v="11.99"/>
    <x v="1"/>
    <x v="150"/>
    <x v="4"/>
    <x v="1"/>
    <n v="2019"/>
    <d v="1899-12-30T10:49:00"/>
    <s v="700 11th St,"/>
    <s v="Los Angeles"/>
    <x v="2"/>
    <s v="90001"/>
  </r>
  <r>
    <n v="197370"/>
    <s v="AAA Batteries (4-pack)"/>
    <n v="1"/>
    <n v="2.99"/>
    <n v="2.99"/>
    <x v="1"/>
    <x v="145"/>
    <x v="0"/>
    <x v="1"/>
    <n v="2019"/>
    <d v="1899-12-30T12:49:00"/>
    <s v="319 Highland St,"/>
    <s v="Atlanta"/>
    <x v="4"/>
    <s v="30301"/>
  </r>
  <r>
    <n v="197371"/>
    <s v="iPhone"/>
    <n v="1"/>
    <n v="700"/>
    <n v="700"/>
    <x v="0"/>
    <x v="147"/>
    <x v="5"/>
    <x v="1"/>
    <n v="2019"/>
    <d v="1899-12-30T18:35:00"/>
    <s v="493 4th St,"/>
    <s v="Dallas"/>
    <x v="3"/>
    <s v="75001"/>
  </r>
  <r>
    <n v="197372"/>
    <s v="Lightning Charging Cable"/>
    <n v="1"/>
    <n v="14.95"/>
    <n v="14.95"/>
    <x v="1"/>
    <x v="126"/>
    <x v="4"/>
    <x v="1"/>
    <n v="2019"/>
    <d v="1899-12-30T23:11:00"/>
    <s v="731 11th St,"/>
    <s v="New York City"/>
    <x v="6"/>
    <s v="10001"/>
  </r>
  <r>
    <n v="197372"/>
    <s v="Bose SoundSport Headphones"/>
    <n v="1"/>
    <n v="99.99"/>
    <n v="99.99"/>
    <x v="1"/>
    <x v="126"/>
    <x v="4"/>
    <x v="1"/>
    <n v="2019"/>
    <d v="1899-12-30T23:11:00"/>
    <s v="731 11th St,"/>
    <s v="New York City"/>
    <x v="6"/>
    <s v="10001"/>
  </r>
  <r>
    <n v="197373"/>
    <s v="Apple Airpods Headphones"/>
    <n v="1"/>
    <n v="150"/>
    <n v="150"/>
    <x v="1"/>
    <x v="123"/>
    <x v="4"/>
    <x v="1"/>
    <n v="2019"/>
    <d v="1899-12-30T21:05:00"/>
    <s v="473 Sunset St,"/>
    <s v="San Francisco"/>
    <x v="2"/>
    <s v="94016"/>
  </r>
  <r>
    <n v="197374"/>
    <s v="Wired Headphones"/>
    <n v="1"/>
    <n v="11.99"/>
    <n v="11.99"/>
    <x v="1"/>
    <x v="124"/>
    <x v="2"/>
    <x v="1"/>
    <n v="2019"/>
    <d v="1899-12-30T20:46:00"/>
    <s v="743 Ridge St,"/>
    <s v="San Francisco"/>
    <x v="2"/>
    <s v="94016"/>
  </r>
  <r>
    <n v="197375"/>
    <s v="Apple Airpods Headphones"/>
    <n v="1"/>
    <n v="150"/>
    <n v="150"/>
    <x v="1"/>
    <x v="144"/>
    <x v="0"/>
    <x v="1"/>
    <n v="2019"/>
    <d v="1899-12-30T10:01:00"/>
    <s v="73 Madison St,"/>
    <s v="Dallas"/>
    <x v="3"/>
    <s v="75001"/>
  </r>
  <r>
    <n v="197376"/>
    <s v="USB-C Charging Cable"/>
    <n v="1"/>
    <n v="11.95"/>
    <n v="11.95"/>
    <x v="1"/>
    <x v="123"/>
    <x v="4"/>
    <x v="1"/>
    <n v="2019"/>
    <d v="1899-12-30T07:45:00"/>
    <s v="382 8th St,"/>
    <s v="Los Angeles"/>
    <x v="2"/>
    <s v="90001"/>
  </r>
  <r>
    <n v="197377"/>
    <s v="iPhone"/>
    <n v="1"/>
    <n v="700"/>
    <n v="700"/>
    <x v="0"/>
    <x v="122"/>
    <x v="6"/>
    <x v="1"/>
    <n v="2019"/>
    <d v="1899-12-30T09:59:00"/>
    <s v="795 8th St,"/>
    <s v="Boston"/>
    <x v="0"/>
    <s v="02215"/>
  </r>
  <r>
    <n v="197378"/>
    <s v="Lightning Charging Cable"/>
    <n v="1"/>
    <n v="14.95"/>
    <n v="14.95"/>
    <x v="1"/>
    <x v="123"/>
    <x v="4"/>
    <x v="1"/>
    <n v="2019"/>
    <d v="1899-12-30T10:45:00"/>
    <s v="102 Cedar St,"/>
    <s v="New York City"/>
    <x v="6"/>
    <s v="10001"/>
  </r>
  <r>
    <n v="197379"/>
    <s v="Apple Airpods Headphones"/>
    <n v="1"/>
    <n v="150"/>
    <n v="150"/>
    <x v="1"/>
    <x v="124"/>
    <x v="2"/>
    <x v="1"/>
    <n v="2019"/>
    <d v="1899-12-30T18:20:00"/>
    <s v="204 Lake St,"/>
    <s v="San Francisco"/>
    <x v="2"/>
    <s v="94016"/>
  </r>
  <r>
    <n v="197380"/>
    <s v="AAA Batteries (4-pack)"/>
    <n v="1"/>
    <n v="2.99"/>
    <n v="2.99"/>
    <x v="1"/>
    <x v="134"/>
    <x v="5"/>
    <x v="1"/>
    <n v="2019"/>
    <d v="1899-12-30T14:50:00"/>
    <s v="534 Willow St,"/>
    <s v="Seattle"/>
    <x v="5"/>
    <s v="98101"/>
  </r>
  <r>
    <n v="197381"/>
    <s v="Apple Airpods Headphones"/>
    <n v="2"/>
    <n v="150"/>
    <n v="300"/>
    <x v="1"/>
    <x v="135"/>
    <x v="1"/>
    <x v="1"/>
    <n v="2019"/>
    <d v="1899-12-30T16:31:00"/>
    <s v="208 8th St,"/>
    <s v="Atlanta"/>
    <x v="4"/>
    <s v="30301"/>
  </r>
  <r>
    <n v="197382"/>
    <s v="Lightning Charging Cable"/>
    <n v="1"/>
    <n v="14.95"/>
    <n v="14.95"/>
    <x v="1"/>
    <x v="136"/>
    <x v="2"/>
    <x v="1"/>
    <n v="2019"/>
    <d v="1899-12-30T12:46:00"/>
    <s v="391 13th St,"/>
    <s v="Dallas"/>
    <x v="3"/>
    <s v="75001"/>
  </r>
  <r>
    <n v="197383"/>
    <s v="Wired Headphones"/>
    <n v="1"/>
    <n v="11.99"/>
    <n v="11.99"/>
    <x v="1"/>
    <x v="132"/>
    <x v="5"/>
    <x v="1"/>
    <n v="2019"/>
    <d v="1899-12-30T22:58:00"/>
    <s v="189 Washington St,"/>
    <s v="New York City"/>
    <x v="6"/>
    <s v="10001"/>
  </r>
  <r>
    <n v="197384"/>
    <s v="AAA Batteries (4-pack)"/>
    <n v="2"/>
    <n v="2.99"/>
    <n v="5.98"/>
    <x v="1"/>
    <x v="136"/>
    <x v="2"/>
    <x v="1"/>
    <n v="2019"/>
    <d v="1899-12-30T06:49:00"/>
    <s v="418 Highland St,"/>
    <s v="Los Angeles"/>
    <x v="2"/>
    <s v="90001"/>
  </r>
  <r>
    <n v="197385"/>
    <s v="Bose SoundSport Headphones"/>
    <n v="1"/>
    <n v="99.99"/>
    <n v="99.99"/>
    <x v="1"/>
    <x v="127"/>
    <x v="0"/>
    <x v="1"/>
    <n v="2019"/>
    <d v="1899-12-30T23:43:00"/>
    <s v="16 1st St,"/>
    <s v="New York City"/>
    <x v="6"/>
    <s v="10001"/>
  </r>
  <r>
    <n v="197386"/>
    <s v="34in Ultrawide Monitor"/>
    <n v="1"/>
    <n v="379.99"/>
    <n v="379.99"/>
    <x v="1"/>
    <x v="122"/>
    <x v="6"/>
    <x v="1"/>
    <n v="2019"/>
    <d v="1899-12-30T13:36:00"/>
    <s v="995 Lake St,"/>
    <s v="Dallas"/>
    <x v="3"/>
    <s v="75001"/>
  </r>
  <r>
    <n v="197387"/>
    <s v="Flatscreen TV"/>
    <n v="1"/>
    <n v="300"/>
    <n v="300"/>
    <x v="1"/>
    <x v="122"/>
    <x v="6"/>
    <x v="1"/>
    <n v="2019"/>
    <d v="1899-12-30T21:02:00"/>
    <s v="764 11th St,"/>
    <s v="San Francisco"/>
    <x v="2"/>
    <s v="94016"/>
  </r>
  <r>
    <n v="197388"/>
    <s v="Bose SoundSport Headphones"/>
    <n v="1"/>
    <n v="99.99"/>
    <n v="99.99"/>
    <x v="1"/>
    <x v="143"/>
    <x v="0"/>
    <x v="1"/>
    <n v="2019"/>
    <d v="1899-12-30T11:37:00"/>
    <s v="439 2nd St,"/>
    <s v="San Francisco"/>
    <x v="2"/>
    <s v="94016"/>
  </r>
  <r>
    <n v="197389"/>
    <s v="AAA Batteries (4-pack)"/>
    <n v="1"/>
    <n v="2.99"/>
    <n v="2.99"/>
    <x v="1"/>
    <x v="130"/>
    <x v="6"/>
    <x v="1"/>
    <n v="2019"/>
    <d v="1899-12-30T13:18:00"/>
    <s v="948 Cherry St,"/>
    <s v="Dallas"/>
    <x v="3"/>
    <s v="75001"/>
  </r>
  <r>
    <n v="197390"/>
    <s v="AAA Batteries (4-pack)"/>
    <n v="1"/>
    <n v="2.99"/>
    <n v="2.99"/>
    <x v="1"/>
    <x v="124"/>
    <x v="2"/>
    <x v="1"/>
    <n v="2019"/>
    <d v="1899-12-30T01:42:00"/>
    <s v="251 Cedar St,"/>
    <s v="New York City"/>
    <x v="6"/>
    <s v="10001"/>
  </r>
  <r>
    <n v="197391"/>
    <s v="AAA Batteries (4-pack)"/>
    <n v="1"/>
    <n v="2.99"/>
    <n v="2.99"/>
    <x v="1"/>
    <x v="133"/>
    <x v="4"/>
    <x v="1"/>
    <n v="2019"/>
    <d v="1899-12-30T10:00:00"/>
    <s v="102 Meadow St,"/>
    <s v="Seattle"/>
    <x v="5"/>
    <s v="98101"/>
  </r>
  <r>
    <n v="197392"/>
    <s v="Vareebadd Phone"/>
    <n v="1"/>
    <n v="400"/>
    <n v="400"/>
    <x v="1"/>
    <x v="124"/>
    <x v="2"/>
    <x v="1"/>
    <n v="2019"/>
    <d v="1899-12-30T19:33:00"/>
    <s v="478 4th St,"/>
    <s v="Atlanta"/>
    <x v="4"/>
    <s v="30301"/>
  </r>
  <r>
    <n v="197393"/>
    <s v="AAA Batteries (4-pack)"/>
    <n v="1"/>
    <n v="2.99"/>
    <n v="2.99"/>
    <x v="1"/>
    <x v="127"/>
    <x v="0"/>
    <x v="1"/>
    <n v="2019"/>
    <d v="1899-12-30T21:04:00"/>
    <s v="234 Meadow St,"/>
    <s v="Los Angeles"/>
    <x v="2"/>
    <s v="90001"/>
  </r>
  <r>
    <n v="197394"/>
    <s v="Macbook Pro Laptop"/>
    <n v="1"/>
    <n v="1700"/>
    <n v="1700"/>
    <x v="2"/>
    <x v="140"/>
    <x v="6"/>
    <x v="1"/>
    <n v="2019"/>
    <d v="1899-12-30T21:24:00"/>
    <s v="993 Highland St,"/>
    <s v="Boston"/>
    <x v="0"/>
    <s v="02215"/>
  </r>
  <r>
    <n v="197395"/>
    <s v="AA Batteries (4-pack)"/>
    <n v="1"/>
    <n v="3.84"/>
    <n v="3.84"/>
    <x v="1"/>
    <x v="122"/>
    <x v="6"/>
    <x v="1"/>
    <n v="2019"/>
    <d v="1899-12-30T07:04:00"/>
    <s v="208 12th St,"/>
    <s v="Los Angeles"/>
    <x v="2"/>
    <s v="90001"/>
  </r>
  <r>
    <n v="197396"/>
    <s v="27in FHD Monitor"/>
    <n v="1"/>
    <n v="149.99"/>
    <n v="149.99"/>
    <x v="1"/>
    <x v="134"/>
    <x v="5"/>
    <x v="1"/>
    <n v="2019"/>
    <d v="1899-12-30T14:25:00"/>
    <s v="913 Cedar St,"/>
    <s v="San Francisco"/>
    <x v="2"/>
    <s v="94016"/>
  </r>
  <r>
    <n v="197397"/>
    <s v="Lightning Charging Cable"/>
    <n v="1"/>
    <n v="14.95"/>
    <n v="14.95"/>
    <x v="1"/>
    <x v="134"/>
    <x v="5"/>
    <x v="1"/>
    <n v="2019"/>
    <d v="1899-12-30T13:50:00"/>
    <s v="907 Maple St,"/>
    <s v="Los Angeles"/>
    <x v="2"/>
    <s v="90001"/>
  </r>
  <r>
    <n v="197398"/>
    <s v="iPhone"/>
    <n v="1"/>
    <n v="700"/>
    <n v="700"/>
    <x v="0"/>
    <x v="131"/>
    <x v="5"/>
    <x v="1"/>
    <n v="2019"/>
    <d v="1899-12-30T18:16:00"/>
    <s v="170 Pine St,"/>
    <s v="Dallas"/>
    <x v="3"/>
    <s v="75001"/>
  </r>
  <r>
    <n v="197399"/>
    <s v="27in 4K Gaming Monitor"/>
    <n v="1"/>
    <n v="389.99"/>
    <n v="389.99"/>
    <x v="1"/>
    <x v="120"/>
    <x v="5"/>
    <x v="1"/>
    <n v="2019"/>
    <d v="1899-12-30T22:12:00"/>
    <s v="65 Maple St,"/>
    <s v="Dallas"/>
    <x v="3"/>
    <s v="75001"/>
  </r>
  <r>
    <n v="197400"/>
    <s v="27in 4K Gaming Monitor"/>
    <n v="1"/>
    <n v="389.99"/>
    <n v="389.99"/>
    <x v="1"/>
    <x v="150"/>
    <x v="4"/>
    <x v="1"/>
    <n v="2019"/>
    <d v="1899-12-30T20:43:00"/>
    <s v="65 4th St,"/>
    <s v="Boston"/>
    <x v="0"/>
    <s v="02215"/>
  </r>
  <r>
    <n v="197401"/>
    <s v="27in FHD Monitor"/>
    <n v="1"/>
    <n v="149.99"/>
    <n v="149.99"/>
    <x v="1"/>
    <x v="122"/>
    <x v="6"/>
    <x v="1"/>
    <n v="2019"/>
    <d v="1899-12-30T13:31:00"/>
    <s v="615 Adams St,"/>
    <s v="Los Angeles"/>
    <x v="2"/>
    <s v="90001"/>
  </r>
  <r>
    <n v="197402"/>
    <s v="34in Ultrawide Monitor"/>
    <n v="1"/>
    <n v="379.99"/>
    <n v="379.99"/>
    <x v="1"/>
    <x v="120"/>
    <x v="5"/>
    <x v="1"/>
    <n v="2019"/>
    <d v="1899-12-30T19:30:00"/>
    <s v="306 Lakeview St,"/>
    <s v="San Francisco"/>
    <x v="2"/>
    <s v="94016"/>
  </r>
  <r>
    <n v="197403"/>
    <s v="AAA Batteries (4-pack)"/>
    <n v="2"/>
    <n v="2.99"/>
    <n v="5.98"/>
    <x v="1"/>
    <x v="147"/>
    <x v="5"/>
    <x v="1"/>
    <n v="2019"/>
    <d v="1899-12-30T11:13:00"/>
    <s v="609 1st St,"/>
    <s v="San Francisco"/>
    <x v="2"/>
    <s v="94016"/>
  </r>
  <r>
    <n v="197404"/>
    <s v="Apple Airpods Headphones"/>
    <n v="1"/>
    <n v="150"/>
    <n v="150"/>
    <x v="1"/>
    <x v="130"/>
    <x v="6"/>
    <x v="1"/>
    <n v="2019"/>
    <d v="1899-12-30T20:32:00"/>
    <s v="560 13th St,"/>
    <s v="San Francisco"/>
    <x v="2"/>
    <s v="94016"/>
  </r>
  <r>
    <n v="197405"/>
    <s v="AAA Batteries (4-pack)"/>
    <n v="3"/>
    <n v="2.99"/>
    <n v="8.9700000000000006"/>
    <x v="1"/>
    <x v="130"/>
    <x v="6"/>
    <x v="1"/>
    <n v="2019"/>
    <d v="1899-12-30T22:38:00"/>
    <s v="130 West St,"/>
    <s v="Dallas"/>
    <x v="3"/>
    <s v="75001"/>
  </r>
  <r>
    <n v="197406"/>
    <s v="20in Monitor"/>
    <n v="1"/>
    <n v="109.99"/>
    <n v="109.99"/>
    <x v="1"/>
    <x v="138"/>
    <x v="1"/>
    <x v="1"/>
    <n v="2019"/>
    <d v="1899-12-30T21:20:00"/>
    <s v="294 Ridge St,"/>
    <s v="San Francisco"/>
    <x v="2"/>
    <s v="94016"/>
  </r>
  <r>
    <n v="197407"/>
    <s v="Google Phone"/>
    <n v="1"/>
    <n v="600"/>
    <n v="600"/>
    <x v="0"/>
    <x v="128"/>
    <x v="3"/>
    <x v="1"/>
    <n v="2019"/>
    <d v="1899-12-30T11:53:00"/>
    <s v="169 Main St,"/>
    <s v="Boston"/>
    <x v="0"/>
    <s v="02215"/>
  </r>
  <r>
    <n v="197408"/>
    <s v="AA Batteries (4-pack)"/>
    <n v="1"/>
    <n v="3.84"/>
    <n v="3.84"/>
    <x v="1"/>
    <x v="125"/>
    <x v="3"/>
    <x v="1"/>
    <n v="2019"/>
    <d v="1899-12-30T13:14:00"/>
    <s v="501 2nd St,"/>
    <s v="Atlanta"/>
    <x v="4"/>
    <s v="30301"/>
  </r>
  <r>
    <n v="197409"/>
    <s v="AA Batteries (4-pack)"/>
    <n v="3"/>
    <n v="3.84"/>
    <n v="11.52"/>
    <x v="1"/>
    <x v="133"/>
    <x v="4"/>
    <x v="1"/>
    <n v="2019"/>
    <d v="1899-12-30T18:38:00"/>
    <s v="203 Main St,"/>
    <s v="San Francisco"/>
    <x v="2"/>
    <s v="94016"/>
  </r>
  <r>
    <n v="197410"/>
    <s v="USB-C Charging Cable"/>
    <n v="1"/>
    <n v="11.95"/>
    <n v="11.95"/>
    <x v="1"/>
    <x v="129"/>
    <x v="1"/>
    <x v="1"/>
    <n v="2019"/>
    <d v="1899-12-30T22:28:00"/>
    <s v="518 6th St,"/>
    <s v="Dallas"/>
    <x v="3"/>
    <s v="75001"/>
  </r>
  <r>
    <n v="197411"/>
    <s v="AA Batteries (4-pack)"/>
    <n v="1"/>
    <n v="3.84"/>
    <n v="3.84"/>
    <x v="1"/>
    <x v="133"/>
    <x v="4"/>
    <x v="1"/>
    <n v="2019"/>
    <d v="1899-12-30T14:51:00"/>
    <s v="4 Johnson St,"/>
    <s v="Austin"/>
    <x v="3"/>
    <s v="73301"/>
  </r>
  <r>
    <n v="197412"/>
    <s v="AA Batteries (4-pack)"/>
    <n v="1"/>
    <n v="3.84"/>
    <n v="3.84"/>
    <x v="1"/>
    <x v="143"/>
    <x v="0"/>
    <x v="1"/>
    <n v="2019"/>
    <d v="1899-12-30T17:52:00"/>
    <s v="476 Park St,"/>
    <s v="Seattle"/>
    <x v="5"/>
    <s v="98101"/>
  </r>
  <r>
    <n v="197413"/>
    <s v="34in Ultrawide Monitor"/>
    <n v="1"/>
    <n v="379.99"/>
    <n v="379.99"/>
    <x v="1"/>
    <x v="136"/>
    <x v="2"/>
    <x v="1"/>
    <n v="2019"/>
    <d v="1899-12-30T10:51:00"/>
    <s v="229 Park St,"/>
    <s v="Boston"/>
    <x v="0"/>
    <s v="02215"/>
  </r>
  <r>
    <n v="197414"/>
    <s v="Wired Headphones"/>
    <n v="1"/>
    <n v="11.99"/>
    <n v="11.99"/>
    <x v="1"/>
    <x v="126"/>
    <x v="4"/>
    <x v="1"/>
    <n v="2019"/>
    <d v="1899-12-30T12:43:00"/>
    <s v="665 Jefferson St,"/>
    <s v="Los Angeles"/>
    <x v="2"/>
    <s v="90001"/>
  </r>
  <r>
    <n v="197415"/>
    <s v="Apple Airpods Headphones"/>
    <n v="1"/>
    <n v="150"/>
    <n v="150"/>
    <x v="1"/>
    <x v="136"/>
    <x v="2"/>
    <x v="1"/>
    <n v="2019"/>
    <d v="1899-12-30T09:22:00"/>
    <s v="53 South St,"/>
    <s v="Seattle"/>
    <x v="5"/>
    <s v="98101"/>
  </r>
  <r>
    <n v="197416"/>
    <s v="AA Batteries (4-pack)"/>
    <n v="1"/>
    <n v="3.84"/>
    <n v="3.84"/>
    <x v="1"/>
    <x v="143"/>
    <x v="0"/>
    <x v="1"/>
    <n v="2019"/>
    <d v="1899-12-30T13:37:00"/>
    <s v="426 Jackson St,"/>
    <s v="Los Angeles"/>
    <x v="2"/>
    <s v="90001"/>
  </r>
  <r>
    <n v="197417"/>
    <s v="USB-C Charging Cable"/>
    <n v="1"/>
    <n v="11.95"/>
    <n v="11.95"/>
    <x v="1"/>
    <x v="130"/>
    <x v="6"/>
    <x v="1"/>
    <n v="2019"/>
    <d v="1899-12-30T11:07:00"/>
    <s v="636 4th St,"/>
    <s v="Seattle"/>
    <x v="5"/>
    <s v="98101"/>
  </r>
  <r>
    <n v="197418"/>
    <s v="AAA Batteries (4-pack)"/>
    <n v="1"/>
    <n v="2.99"/>
    <n v="2.99"/>
    <x v="1"/>
    <x v="142"/>
    <x v="2"/>
    <x v="1"/>
    <n v="2019"/>
    <d v="1899-12-30T07:08:00"/>
    <s v="554 4th St,"/>
    <s v="Atlanta"/>
    <x v="4"/>
    <s v="30301"/>
  </r>
  <r>
    <n v="197419"/>
    <s v="Lightning Charging Cable"/>
    <n v="1"/>
    <n v="14.95"/>
    <n v="14.95"/>
    <x v="1"/>
    <x v="145"/>
    <x v="0"/>
    <x v="1"/>
    <n v="2019"/>
    <d v="1899-12-30T22:11:00"/>
    <s v="669 Church St,"/>
    <s v="Los Angeles"/>
    <x v="2"/>
    <s v="90001"/>
  </r>
  <r>
    <n v="197420"/>
    <s v="AA Batteries (4-pack)"/>
    <n v="1"/>
    <n v="3.84"/>
    <n v="3.84"/>
    <x v="1"/>
    <x v="125"/>
    <x v="3"/>
    <x v="1"/>
    <n v="2019"/>
    <d v="1899-12-30T20:52:00"/>
    <s v="154 10th St,"/>
    <s v="Boston"/>
    <x v="0"/>
    <s v="02215"/>
  </r>
  <r>
    <n v="197421"/>
    <s v="AAA Batteries (4-pack)"/>
    <n v="1"/>
    <n v="2.99"/>
    <n v="2.99"/>
    <x v="1"/>
    <x v="120"/>
    <x v="5"/>
    <x v="1"/>
    <n v="2019"/>
    <d v="1899-12-30T17:32:00"/>
    <s v="500 Washington St,"/>
    <s v="New York City"/>
    <x v="6"/>
    <s v="10001"/>
  </r>
  <r>
    <n v="197422"/>
    <s v="USB-C Charging Cable"/>
    <n v="2"/>
    <n v="11.95"/>
    <n v="23.9"/>
    <x v="1"/>
    <x v="129"/>
    <x v="1"/>
    <x v="1"/>
    <n v="2019"/>
    <d v="1899-12-30T09:18:00"/>
    <s v="985 Jackson St,"/>
    <s v="Los Angeles"/>
    <x v="2"/>
    <s v="90001"/>
  </r>
  <r>
    <n v="197423"/>
    <s v="Lightning Charging Cable"/>
    <n v="1"/>
    <n v="14.95"/>
    <n v="14.95"/>
    <x v="1"/>
    <x v="132"/>
    <x v="5"/>
    <x v="1"/>
    <n v="2019"/>
    <d v="1899-12-30T22:01:00"/>
    <s v="667 Hickory St,"/>
    <s v="Seattle"/>
    <x v="5"/>
    <s v="98101"/>
  </r>
  <r>
    <n v="197424"/>
    <s v="Wired Headphones"/>
    <n v="1"/>
    <n v="11.99"/>
    <n v="11.99"/>
    <x v="1"/>
    <x v="127"/>
    <x v="0"/>
    <x v="1"/>
    <n v="2019"/>
    <d v="1899-12-30T19:27:00"/>
    <s v="177 Cedar St,"/>
    <s v="Los Angeles"/>
    <x v="2"/>
    <s v="90001"/>
  </r>
  <r>
    <n v="197425"/>
    <s v="34in Ultrawide Monitor"/>
    <n v="1"/>
    <n v="379.99"/>
    <n v="379.99"/>
    <x v="1"/>
    <x v="145"/>
    <x v="0"/>
    <x v="1"/>
    <n v="2019"/>
    <d v="1899-12-30T20:00:00"/>
    <s v="466 14th St,"/>
    <s v="Austin"/>
    <x v="3"/>
    <s v="73301"/>
  </r>
  <r>
    <n v="197426"/>
    <s v="Google Phone"/>
    <n v="1"/>
    <n v="600"/>
    <n v="600"/>
    <x v="0"/>
    <x v="150"/>
    <x v="4"/>
    <x v="1"/>
    <n v="2019"/>
    <d v="1899-12-30T12:07:00"/>
    <s v="499 Elm St,"/>
    <s v="San Francisco"/>
    <x v="2"/>
    <s v="94016"/>
  </r>
  <r>
    <n v="197427"/>
    <s v="Macbook Pro Laptop"/>
    <n v="1"/>
    <n v="1700"/>
    <n v="1700"/>
    <x v="2"/>
    <x v="137"/>
    <x v="3"/>
    <x v="1"/>
    <n v="2019"/>
    <d v="1899-12-30T17:18:00"/>
    <s v="703 Pine St,"/>
    <s v="San Francisco"/>
    <x v="2"/>
    <s v="94016"/>
  </r>
  <r>
    <n v="197428"/>
    <s v="Wired Headphones"/>
    <n v="1"/>
    <n v="11.99"/>
    <n v="11.99"/>
    <x v="1"/>
    <x v="133"/>
    <x v="4"/>
    <x v="1"/>
    <n v="2019"/>
    <d v="1899-12-30T11:56:00"/>
    <s v="197 Highland St,"/>
    <s v="Atlanta"/>
    <x v="4"/>
    <s v="30301"/>
  </r>
  <r>
    <n v="197429"/>
    <s v="Apple Airpods Headphones"/>
    <n v="1"/>
    <n v="150"/>
    <n v="150"/>
    <x v="1"/>
    <x v="137"/>
    <x v="3"/>
    <x v="1"/>
    <n v="2019"/>
    <d v="1899-12-30T18:41:00"/>
    <s v="165 Sunset St,"/>
    <s v="San Francisco"/>
    <x v="2"/>
    <s v="94016"/>
  </r>
  <r>
    <n v="197430"/>
    <s v="AAA Batteries (4-pack)"/>
    <n v="1"/>
    <n v="2.99"/>
    <n v="2.99"/>
    <x v="1"/>
    <x v="139"/>
    <x v="4"/>
    <x v="1"/>
    <n v="2019"/>
    <d v="1899-12-30T11:40:00"/>
    <s v="952 Cedar St,"/>
    <s v="Seattle"/>
    <x v="5"/>
    <s v="98101"/>
  </r>
  <r>
    <n v="197431"/>
    <s v="Bose SoundSport Headphones"/>
    <n v="1"/>
    <n v="99.99"/>
    <n v="99.99"/>
    <x v="1"/>
    <x v="121"/>
    <x v="2"/>
    <x v="1"/>
    <n v="2019"/>
    <d v="1899-12-30T20:45:00"/>
    <s v="848 Center St,"/>
    <s v="Seattle"/>
    <x v="5"/>
    <s v="98101"/>
  </r>
  <r>
    <n v="197432"/>
    <s v="Apple Airpods Headphones"/>
    <n v="1"/>
    <n v="150"/>
    <n v="150"/>
    <x v="1"/>
    <x v="139"/>
    <x v="4"/>
    <x v="1"/>
    <n v="2019"/>
    <d v="1899-12-30T18:59:00"/>
    <s v="387 10th St,"/>
    <s v="Boston"/>
    <x v="0"/>
    <s v="02215"/>
  </r>
  <r>
    <n v="197433"/>
    <s v="AA Batteries (4-pack)"/>
    <n v="2"/>
    <n v="3.84"/>
    <n v="7.68"/>
    <x v="1"/>
    <x v="143"/>
    <x v="0"/>
    <x v="1"/>
    <n v="2019"/>
    <d v="1899-12-30T20:49:00"/>
    <s v="576 Washington St,"/>
    <s v="Boston"/>
    <x v="0"/>
    <s v="02215"/>
  </r>
  <r>
    <n v="197434"/>
    <s v="AA Batteries (4-pack)"/>
    <n v="2"/>
    <n v="3.84"/>
    <n v="7.68"/>
    <x v="1"/>
    <x v="136"/>
    <x v="2"/>
    <x v="1"/>
    <n v="2019"/>
    <d v="1899-12-30T13:39:00"/>
    <s v="59 Hill St,"/>
    <s v="Boston"/>
    <x v="0"/>
    <s v="02215"/>
  </r>
  <r>
    <n v="197435"/>
    <s v="34in Ultrawide Monitor"/>
    <n v="1"/>
    <n v="379.99"/>
    <n v="379.99"/>
    <x v="1"/>
    <x v="140"/>
    <x v="6"/>
    <x v="1"/>
    <n v="2019"/>
    <d v="1899-12-30T19:22:00"/>
    <s v="882 Highland St,"/>
    <s v="Atlanta"/>
    <x v="4"/>
    <s v="30301"/>
  </r>
  <r>
    <n v="197436"/>
    <s v="Bose SoundSport Headphones"/>
    <n v="1"/>
    <n v="99.99"/>
    <n v="99.99"/>
    <x v="1"/>
    <x v="143"/>
    <x v="0"/>
    <x v="1"/>
    <n v="2019"/>
    <d v="1899-12-30T17:37:00"/>
    <s v="638 Pine St,"/>
    <s v="Los Angeles"/>
    <x v="2"/>
    <s v="90001"/>
  </r>
  <r>
    <n v="197437"/>
    <s v="AAA Batteries (4-pack)"/>
    <n v="4"/>
    <n v="2.99"/>
    <n v="11.96"/>
    <x v="1"/>
    <x v="135"/>
    <x v="1"/>
    <x v="1"/>
    <n v="2019"/>
    <d v="1899-12-30T11:21:00"/>
    <s v="606 Johnson St,"/>
    <s v="San Francisco"/>
    <x v="2"/>
    <s v="94016"/>
  </r>
  <r>
    <n v="197438"/>
    <s v="Google Phone"/>
    <n v="1"/>
    <n v="600"/>
    <n v="600"/>
    <x v="0"/>
    <x v="131"/>
    <x v="5"/>
    <x v="1"/>
    <n v="2019"/>
    <d v="1899-12-30T12:14:00"/>
    <s v="964 Walnut St,"/>
    <s v="San Francisco"/>
    <x v="2"/>
    <s v="94016"/>
  </r>
  <r>
    <n v="197439"/>
    <s v="Wired Headphones"/>
    <n v="1"/>
    <n v="11.99"/>
    <n v="11.99"/>
    <x v="1"/>
    <x v="135"/>
    <x v="1"/>
    <x v="1"/>
    <n v="2019"/>
    <d v="1899-12-30T14:35:00"/>
    <s v="386 Forest St,"/>
    <s v="San Francisco"/>
    <x v="2"/>
    <s v="94016"/>
  </r>
  <r>
    <n v="197440"/>
    <s v="Apple Airpods Headphones"/>
    <n v="1"/>
    <n v="150"/>
    <n v="150"/>
    <x v="1"/>
    <x v="127"/>
    <x v="0"/>
    <x v="1"/>
    <n v="2019"/>
    <d v="1899-12-30T12:25:00"/>
    <s v="16 West St,"/>
    <s v="Los Angeles"/>
    <x v="2"/>
    <s v="90001"/>
  </r>
  <r>
    <n v="197441"/>
    <s v="USB-C Charging Cable"/>
    <n v="1"/>
    <n v="11.95"/>
    <n v="11.95"/>
    <x v="1"/>
    <x v="120"/>
    <x v="5"/>
    <x v="1"/>
    <n v="2019"/>
    <d v="1899-12-30T14:52:00"/>
    <s v="601 South St,"/>
    <s v="New York City"/>
    <x v="6"/>
    <s v="10001"/>
  </r>
  <r>
    <n v="197442"/>
    <s v="Google Phone"/>
    <n v="1"/>
    <n v="600"/>
    <n v="600"/>
    <x v="0"/>
    <x v="121"/>
    <x v="2"/>
    <x v="1"/>
    <n v="2019"/>
    <d v="1899-12-30T21:49:00"/>
    <s v="352 4th St,"/>
    <s v="Boston"/>
    <x v="0"/>
    <s v="02215"/>
  </r>
  <r>
    <n v="197443"/>
    <s v="AAA Batteries (4-pack)"/>
    <n v="2"/>
    <n v="2.99"/>
    <n v="5.98"/>
    <x v="1"/>
    <x v="131"/>
    <x v="5"/>
    <x v="1"/>
    <n v="2019"/>
    <d v="1899-12-30T19:15:00"/>
    <s v="740 Hill St,"/>
    <s v="Dallas"/>
    <x v="3"/>
    <s v="75001"/>
  </r>
  <r>
    <n v="197444"/>
    <s v="AAA Batteries (4-pack)"/>
    <n v="2"/>
    <n v="2.99"/>
    <n v="5.98"/>
    <x v="1"/>
    <x v="122"/>
    <x v="6"/>
    <x v="1"/>
    <n v="2019"/>
    <d v="1899-12-30T11:46:00"/>
    <s v="480 14th St,"/>
    <s v="Los Angeles"/>
    <x v="2"/>
    <s v="90001"/>
  </r>
  <r>
    <n v="197445"/>
    <s v="USB-C Charging Cable"/>
    <n v="1"/>
    <n v="11.95"/>
    <n v="11.95"/>
    <x v="1"/>
    <x v="124"/>
    <x v="2"/>
    <x v="1"/>
    <n v="2019"/>
    <d v="1899-12-30T17:51:00"/>
    <s v="682 Jackson St,"/>
    <s v="Los Angeles"/>
    <x v="2"/>
    <s v="90001"/>
  </r>
  <r>
    <n v="197446"/>
    <s v="AAA Batteries (4-pack)"/>
    <n v="1"/>
    <n v="2.99"/>
    <n v="2.99"/>
    <x v="1"/>
    <x v="120"/>
    <x v="5"/>
    <x v="1"/>
    <n v="2019"/>
    <d v="1899-12-30T19:59:00"/>
    <s v="894 12th St,"/>
    <s v="Atlanta"/>
    <x v="4"/>
    <s v="30301"/>
  </r>
  <r>
    <n v="197447"/>
    <s v="USB-C Charging Cable"/>
    <n v="2"/>
    <n v="11.95"/>
    <n v="23.9"/>
    <x v="1"/>
    <x v="140"/>
    <x v="6"/>
    <x v="1"/>
    <n v="2019"/>
    <d v="1899-12-30T17:59:00"/>
    <s v="966 Madison St,"/>
    <s v="Austin"/>
    <x v="3"/>
    <s v="73301"/>
  </r>
  <r>
    <n v="197448"/>
    <s v="Apple Airpods Headphones"/>
    <n v="1"/>
    <n v="150"/>
    <n v="150"/>
    <x v="1"/>
    <x v="125"/>
    <x v="3"/>
    <x v="1"/>
    <n v="2019"/>
    <d v="1899-12-30T20:14:00"/>
    <s v="665 Cherry St,"/>
    <s v="Seattle"/>
    <x v="5"/>
    <s v="98101"/>
  </r>
  <r>
    <n v="197449"/>
    <s v="Macbook Pro Laptop"/>
    <n v="1"/>
    <n v="1700"/>
    <n v="1700"/>
    <x v="2"/>
    <x v="130"/>
    <x v="6"/>
    <x v="1"/>
    <n v="2019"/>
    <d v="1899-12-30T09:39:00"/>
    <s v="957 Wilson St,"/>
    <s v="Los Angeles"/>
    <x v="2"/>
    <s v="90001"/>
  </r>
  <r>
    <n v="197450"/>
    <s v="iPhone"/>
    <n v="1"/>
    <n v="700"/>
    <n v="700"/>
    <x v="0"/>
    <x v="142"/>
    <x v="2"/>
    <x v="1"/>
    <n v="2019"/>
    <d v="1899-12-30T13:46:00"/>
    <s v="116 8th St,"/>
    <s v="Seattle"/>
    <x v="5"/>
    <s v="98101"/>
  </r>
  <r>
    <n v="197451"/>
    <s v="Wired Headphones"/>
    <n v="1"/>
    <n v="11.99"/>
    <n v="11.99"/>
    <x v="1"/>
    <x v="124"/>
    <x v="2"/>
    <x v="1"/>
    <n v="2019"/>
    <d v="1899-12-30T12:13:00"/>
    <s v="678 Hickory St,"/>
    <s v="San Francisco"/>
    <x v="2"/>
    <s v="94016"/>
  </r>
  <r>
    <n v="197452"/>
    <s v="27in 4K Gaming Monitor"/>
    <n v="1"/>
    <n v="389.99"/>
    <n v="389.99"/>
    <x v="1"/>
    <x v="141"/>
    <x v="2"/>
    <x v="1"/>
    <n v="2019"/>
    <d v="1899-12-30T20:30:00"/>
    <s v="969 Lake St,"/>
    <s v="Seattle"/>
    <x v="5"/>
    <s v="98101"/>
  </r>
  <r>
    <n v="197453"/>
    <s v="Apple Airpods Headphones"/>
    <n v="1"/>
    <n v="150"/>
    <n v="150"/>
    <x v="1"/>
    <x v="143"/>
    <x v="0"/>
    <x v="1"/>
    <n v="2019"/>
    <d v="1899-12-30T01:36:00"/>
    <s v="540 1st St,"/>
    <s v="Austin"/>
    <x v="3"/>
    <s v="73301"/>
  </r>
  <r>
    <n v="197453"/>
    <s v="Vareebadd Phone"/>
    <n v="1"/>
    <n v="400"/>
    <n v="400"/>
    <x v="1"/>
    <x v="143"/>
    <x v="0"/>
    <x v="1"/>
    <n v="2019"/>
    <d v="1899-12-30T01:36:00"/>
    <s v="540 1st St,"/>
    <s v="Austin"/>
    <x v="3"/>
    <s v="73301"/>
  </r>
  <r>
    <n v="197454"/>
    <s v="Lightning Charging Cable"/>
    <n v="1"/>
    <n v="14.95"/>
    <n v="14.95"/>
    <x v="1"/>
    <x v="125"/>
    <x v="3"/>
    <x v="1"/>
    <n v="2019"/>
    <d v="1899-12-30T09:01:00"/>
    <s v="674 Lincoln St,"/>
    <s v="Seattle"/>
    <x v="5"/>
    <s v="98101"/>
  </r>
  <r>
    <n v="197455"/>
    <s v="Bose SoundSport Headphones"/>
    <n v="1"/>
    <n v="99.99"/>
    <n v="99.99"/>
    <x v="1"/>
    <x v="141"/>
    <x v="2"/>
    <x v="1"/>
    <n v="2019"/>
    <d v="1899-12-30T21:48:00"/>
    <s v="440 Lake St,"/>
    <s v="San Francisco"/>
    <x v="2"/>
    <s v="94016"/>
  </r>
  <r>
    <n v="197456"/>
    <s v="34in Ultrawide Monitor"/>
    <n v="1"/>
    <n v="379.99"/>
    <n v="379.99"/>
    <x v="1"/>
    <x v="139"/>
    <x v="4"/>
    <x v="1"/>
    <n v="2019"/>
    <d v="1899-12-30T19:49:00"/>
    <s v="865 Lakeview St,"/>
    <s v="Boston"/>
    <x v="0"/>
    <s v="02215"/>
  </r>
  <r>
    <n v="197457"/>
    <s v="AAA Batteries (4-pack)"/>
    <n v="2"/>
    <n v="2.99"/>
    <n v="5.98"/>
    <x v="1"/>
    <x v="125"/>
    <x v="3"/>
    <x v="1"/>
    <n v="2019"/>
    <d v="1899-12-30T13:00:00"/>
    <s v="636 12th St,"/>
    <s v="Austin"/>
    <x v="3"/>
    <s v="73301"/>
  </r>
  <r>
    <n v="197458"/>
    <s v="AA Batteries (4-pack)"/>
    <n v="3"/>
    <n v="3.84"/>
    <n v="11.52"/>
    <x v="1"/>
    <x v="130"/>
    <x v="6"/>
    <x v="1"/>
    <n v="2019"/>
    <d v="1899-12-30T22:28:00"/>
    <s v="406 South St,"/>
    <s v="New York City"/>
    <x v="6"/>
    <s v="10001"/>
  </r>
  <r>
    <n v="197459"/>
    <s v="Lightning Charging Cable"/>
    <n v="1"/>
    <n v="14.95"/>
    <n v="14.95"/>
    <x v="1"/>
    <x v="126"/>
    <x v="4"/>
    <x v="1"/>
    <n v="2019"/>
    <d v="1899-12-30T12:52:00"/>
    <s v="526 4th St,"/>
    <s v="San Francisco"/>
    <x v="2"/>
    <s v="94016"/>
  </r>
  <r>
    <n v="197460"/>
    <s v="Lightning Charging Cable"/>
    <n v="1"/>
    <n v="14.95"/>
    <n v="14.95"/>
    <x v="1"/>
    <x v="131"/>
    <x v="5"/>
    <x v="1"/>
    <n v="2019"/>
    <d v="1899-12-30T14:50:00"/>
    <s v="258 13th St,"/>
    <s v="San Francisco"/>
    <x v="2"/>
    <s v="94016"/>
  </r>
  <r>
    <n v="197461"/>
    <s v="AA Batteries (4-pack)"/>
    <n v="2"/>
    <n v="3.84"/>
    <n v="7.68"/>
    <x v="1"/>
    <x v="120"/>
    <x v="5"/>
    <x v="1"/>
    <n v="2019"/>
    <d v="1899-12-30T12:24:00"/>
    <s v="696 Highland St,"/>
    <s v="Los Angeles"/>
    <x v="2"/>
    <s v="90001"/>
  </r>
  <r>
    <n v="197462"/>
    <s v="Bose SoundSport Headphones"/>
    <n v="1"/>
    <n v="99.99"/>
    <n v="99.99"/>
    <x v="1"/>
    <x v="134"/>
    <x v="5"/>
    <x v="1"/>
    <n v="2019"/>
    <d v="1899-12-30T18:51:00"/>
    <s v="435 8th St,"/>
    <s v="Atlanta"/>
    <x v="4"/>
    <s v="30301"/>
  </r>
  <r>
    <n v="197463"/>
    <s v="ThinkPad Laptop"/>
    <n v="1"/>
    <n v="999.99"/>
    <n v="999.99"/>
    <x v="0"/>
    <x v="139"/>
    <x v="4"/>
    <x v="1"/>
    <n v="2019"/>
    <d v="1899-12-30T14:37:00"/>
    <s v="311 Park St,"/>
    <s v="New York City"/>
    <x v="6"/>
    <s v="10001"/>
  </r>
  <r>
    <n v="197464"/>
    <s v="27in 4K Gaming Monitor"/>
    <n v="1"/>
    <n v="389.99"/>
    <n v="389.99"/>
    <x v="1"/>
    <x v="123"/>
    <x v="4"/>
    <x v="1"/>
    <n v="2019"/>
    <d v="1899-12-30T18:45:00"/>
    <s v="41 North St,"/>
    <s v="New York City"/>
    <x v="6"/>
    <s v="10001"/>
  </r>
  <r>
    <n v="197465"/>
    <s v="Lightning Charging Cable"/>
    <n v="1"/>
    <n v="14.95"/>
    <n v="14.95"/>
    <x v="1"/>
    <x v="132"/>
    <x v="5"/>
    <x v="1"/>
    <n v="2019"/>
    <d v="1899-12-30T19:52:00"/>
    <s v="493 5th St,"/>
    <s v="Atlanta"/>
    <x v="4"/>
    <s v="30301"/>
  </r>
  <r>
    <n v="197466"/>
    <s v="27in 4K Gaming Monitor"/>
    <n v="1"/>
    <n v="389.99"/>
    <n v="389.99"/>
    <x v="1"/>
    <x v="147"/>
    <x v="5"/>
    <x v="1"/>
    <n v="2019"/>
    <d v="1899-12-30T09:56:00"/>
    <s v="699 Lake St,"/>
    <s v="Boston"/>
    <x v="0"/>
    <s v="02215"/>
  </r>
  <r>
    <n v="197466"/>
    <s v="AAA Batteries (4-pack)"/>
    <n v="4"/>
    <n v="2.99"/>
    <n v="11.96"/>
    <x v="1"/>
    <x v="147"/>
    <x v="5"/>
    <x v="1"/>
    <n v="2019"/>
    <d v="1899-12-30T09:56:00"/>
    <s v="699 Lake St,"/>
    <s v="Boston"/>
    <x v="0"/>
    <s v="02215"/>
  </r>
  <r>
    <n v="197467"/>
    <s v="USB-C Charging Cable"/>
    <n v="1"/>
    <n v="11.95"/>
    <n v="11.95"/>
    <x v="1"/>
    <x v="129"/>
    <x v="1"/>
    <x v="1"/>
    <n v="2019"/>
    <d v="1899-12-30T14:51:00"/>
    <s v="300 2nd St,"/>
    <s v="Boston"/>
    <x v="0"/>
    <s v="02215"/>
  </r>
  <r>
    <n v="197468"/>
    <s v="Wired Headphones"/>
    <n v="1"/>
    <n v="11.99"/>
    <n v="11.99"/>
    <x v="1"/>
    <x v="133"/>
    <x v="4"/>
    <x v="1"/>
    <n v="2019"/>
    <d v="1899-12-30T19:21:00"/>
    <s v="665 Adams St,"/>
    <s v="San Francisco"/>
    <x v="2"/>
    <s v="94016"/>
  </r>
  <r>
    <n v="197469"/>
    <s v="Flatscreen TV"/>
    <n v="1"/>
    <n v="300"/>
    <n v="300"/>
    <x v="1"/>
    <x v="140"/>
    <x v="6"/>
    <x v="1"/>
    <n v="2019"/>
    <d v="1899-12-30T01:18:00"/>
    <s v="524 North St,"/>
    <s v="Atlanta"/>
    <x v="4"/>
    <s v="30301"/>
  </r>
  <r>
    <n v="197470"/>
    <s v="AA Batteries (4-pack)"/>
    <n v="1"/>
    <n v="3.84"/>
    <n v="3.84"/>
    <x v="1"/>
    <x v="128"/>
    <x v="3"/>
    <x v="1"/>
    <n v="2019"/>
    <d v="1899-12-30T12:38:00"/>
    <s v="735 West St,"/>
    <s v="Austin"/>
    <x v="3"/>
    <s v="73301"/>
  </r>
  <r>
    <n v="197471"/>
    <s v="27in FHD Monitor"/>
    <n v="1"/>
    <n v="149.99"/>
    <n v="149.99"/>
    <x v="1"/>
    <x v="140"/>
    <x v="6"/>
    <x v="1"/>
    <n v="2019"/>
    <d v="1899-12-30T11:06:00"/>
    <s v="975 Ridge St,"/>
    <s v="Dallas"/>
    <x v="3"/>
    <s v="75001"/>
  </r>
  <r>
    <n v="197472"/>
    <s v="Apple Airpods Headphones"/>
    <n v="1"/>
    <n v="150"/>
    <n v="150"/>
    <x v="1"/>
    <x v="146"/>
    <x v="1"/>
    <x v="1"/>
    <n v="2019"/>
    <d v="1899-12-30T20:34:00"/>
    <s v="626 West St,"/>
    <s v="Los Angeles"/>
    <x v="2"/>
    <s v="90001"/>
  </r>
  <r>
    <n v="197473"/>
    <s v="Vareebadd Phone"/>
    <n v="1"/>
    <n v="400"/>
    <n v="400"/>
    <x v="1"/>
    <x v="136"/>
    <x v="2"/>
    <x v="1"/>
    <n v="2019"/>
    <d v="1899-12-30T20:21:00"/>
    <s v="617 Dogwood St,"/>
    <s v="Boston"/>
    <x v="0"/>
    <s v="02215"/>
  </r>
  <r>
    <n v="197473"/>
    <s v="USB-C Charging Cable"/>
    <n v="1"/>
    <n v="11.95"/>
    <n v="11.95"/>
    <x v="1"/>
    <x v="136"/>
    <x v="2"/>
    <x v="1"/>
    <n v="2019"/>
    <d v="1899-12-30T20:21:00"/>
    <s v="617 Dogwood St,"/>
    <s v="Boston"/>
    <x v="0"/>
    <s v="02215"/>
  </r>
  <r>
    <n v="197474"/>
    <s v="27in 4K Gaming Monitor"/>
    <n v="1"/>
    <n v="389.99"/>
    <n v="389.99"/>
    <x v="1"/>
    <x v="124"/>
    <x v="2"/>
    <x v="1"/>
    <n v="2019"/>
    <d v="1899-12-30T11:52:00"/>
    <s v="683 5th St,"/>
    <s v="Atlanta"/>
    <x v="4"/>
    <s v="30301"/>
  </r>
  <r>
    <n v="197475"/>
    <s v="Apple Airpods Headphones"/>
    <n v="1"/>
    <n v="150"/>
    <n v="150"/>
    <x v="1"/>
    <x v="145"/>
    <x v="0"/>
    <x v="1"/>
    <n v="2019"/>
    <d v="1899-12-30T13:09:00"/>
    <s v="182 Wilson St,"/>
    <s v="Los Angeles"/>
    <x v="2"/>
    <s v="90001"/>
  </r>
  <r>
    <n v="197476"/>
    <s v="27in 4K Gaming Monitor"/>
    <n v="1"/>
    <n v="389.99"/>
    <n v="389.99"/>
    <x v="1"/>
    <x v="141"/>
    <x v="2"/>
    <x v="1"/>
    <n v="2019"/>
    <d v="1899-12-30T10:41:00"/>
    <s v="318 Lincoln St,"/>
    <s v="San Francisco"/>
    <x v="2"/>
    <s v="94016"/>
  </r>
  <r>
    <n v="197477"/>
    <s v="Wired Headphones"/>
    <n v="1"/>
    <n v="11.99"/>
    <n v="11.99"/>
    <x v="1"/>
    <x v="136"/>
    <x v="2"/>
    <x v="1"/>
    <n v="2019"/>
    <d v="1899-12-30T16:41:00"/>
    <s v="359 Spruce St,"/>
    <s v="Boston"/>
    <x v="0"/>
    <s v="02215"/>
  </r>
  <r>
    <n v="197478"/>
    <s v="Macbook Pro Laptop"/>
    <n v="1"/>
    <n v="1700"/>
    <n v="1700"/>
    <x v="2"/>
    <x v="144"/>
    <x v="0"/>
    <x v="1"/>
    <n v="2019"/>
    <d v="1899-12-30T19:03:00"/>
    <s v="90 Chestnut St,"/>
    <s v="San Francisco"/>
    <x v="2"/>
    <s v="94016"/>
  </r>
  <r>
    <n v="197479"/>
    <s v="ThinkPad Laptop"/>
    <n v="1"/>
    <n v="999.99"/>
    <n v="999.99"/>
    <x v="0"/>
    <x v="139"/>
    <x v="4"/>
    <x v="1"/>
    <n v="2019"/>
    <d v="1899-12-30T11:37:00"/>
    <s v="862 Wilson St,"/>
    <s v="Portland"/>
    <x v="1"/>
    <s v="97035"/>
  </r>
  <r>
    <n v="197480"/>
    <s v="AA Batteries (4-pack)"/>
    <n v="1"/>
    <n v="3.84"/>
    <n v="3.84"/>
    <x v="1"/>
    <x v="141"/>
    <x v="2"/>
    <x v="1"/>
    <n v="2019"/>
    <d v="1899-12-30T14:52:00"/>
    <s v="868 Willow St,"/>
    <s v="Seattle"/>
    <x v="5"/>
    <s v="98101"/>
  </r>
  <r>
    <n v="197481"/>
    <s v="Wired Headphones"/>
    <n v="1"/>
    <n v="11.99"/>
    <n v="11.99"/>
    <x v="1"/>
    <x v="150"/>
    <x v="4"/>
    <x v="1"/>
    <n v="2019"/>
    <d v="1899-12-30T12:32:00"/>
    <s v="35 Highland St,"/>
    <s v="Boston"/>
    <x v="0"/>
    <s v="02215"/>
  </r>
  <r>
    <n v="197482"/>
    <s v="27in FHD Monitor"/>
    <n v="1"/>
    <n v="149.99"/>
    <n v="149.99"/>
    <x v="1"/>
    <x v="121"/>
    <x v="2"/>
    <x v="1"/>
    <n v="2019"/>
    <d v="1899-12-30T20:01:00"/>
    <s v="72 Hickory St,"/>
    <s v="San Francisco"/>
    <x v="2"/>
    <s v="94016"/>
  </r>
  <r>
    <n v="197483"/>
    <s v="ThinkPad Laptop"/>
    <n v="1"/>
    <n v="999.99"/>
    <n v="999.99"/>
    <x v="0"/>
    <x v="142"/>
    <x v="2"/>
    <x v="1"/>
    <n v="2019"/>
    <d v="1899-12-30T11:01:00"/>
    <s v="874 Walnut St,"/>
    <s v="Atlanta"/>
    <x v="4"/>
    <s v="30301"/>
  </r>
  <r>
    <n v="197484"/>
    <s v="USB-C Charging Cable"/>
    <n v="1"/>
    <n v="11.95"/>
    <n v="11.95"/>
    <x v="1"/>
    <x v="123"/>
    <x v="4"/>
    <x v="1"/>
    <n v="2019"/>
    <d v="1899-12-30T15:01:00"/>
    <s v="808 Sunset St,"/>
    <s v="New York City"/>
    <x v="6"/>
    <s v="10001"/>
  </r>
  <r>
    <n v="197485"/>
    <s v="LG Washing Machine"/>
    <n v="1"/>
    <n v="600"/>
    <n v="600"/>
    <x v="0"/>
    <x v="125"/>
    <x v="3"/>
    <x v="1"/>
    <n v="2019"/>
    <d v="1899-12-30T19:34:00"/>
    <s v="199 Cedar St,"/>
    <s v="Portland"/>
    <x v="7"/>
    <s v="04101"/>
  </r>
  <r>
    <n v="197486"/>
    <s v="AA Batteries (4-pack)"/>
    <n v="1"/>
    <n v="3.84"/>
    <n v="3.84"/>
    <x v="1"/>
    <x v="142"/>
    <x v="2"/>
    <x v="1"/>
    <n v="2019"/>
    <d v="1899-12-30T14:45:00"/>
    <s v="805 11th St,"/>
    <s v="Boston"/>
    <x v="0"/>
    <s v="02215"/>
  </r>
  <r>
    <n v="197487"/>
    <s v="AAA Batteries (4-pack)"/>
    <n v="1"/>
    <n v="2.99"/>
    <n v="2.99"/>
    <x v="1"/>
    <x v="126"/>
    <x v="4"/>
    <x v="1"/>
    <n v="2019"/>
    <d v="1899-12-30T17:49:00"/>
    <s v="701 Lakeview St,"/>
    <s v="Atlanta"/>
    <x v="4"/>
    <s v="30301"/>
  </r>
  <r>
    <n v="197488"/>
    <s v="AAA Batteries (4-pack)"/>
    <n v="2"/>
    <n v="2.99"/>
    <n v="5.98"/>
    <x v="1"/>
    <x v="138"/>
    <x v="1"/>
    <x v="1"/>
    <n v="2019"/>
    <d v="1899-12-30T20:18:00"/>
    <s v="862 Willow St,"/>
    <s v="Los Angeles"/>
    <x v="2"/>
    <s v="90001"/>
  </r>
  <r>
    <n v="197489"/>
    <s v="USB-C Charging Cable"/>
    <n v="1"/>
    <n v="11.95"/>
    <n v="11.95"/>
    <x v="1"/>
    <x v="150"/>
    <x v="4"/>
    <x v="1"/>
    <n v="2019"/>
    <d v="1899-12-30T12:52:00"/>
    <s v="850 11th St,"/>
    <s v="San Francisco"/>
    <x v="2"/>
    <s v="94016"/>
  </r>
  <r>
    <n v="197490"/>
    <s v="Wired Headphones"/>
    <n v="1"/>
    <n v="11.99"/>
    <n v="11.99"/>
    <x v="1"/>
    <x v="146"/>
    <x v="1"/>
    <x v="1"/>
    <n v="2019"/>
    <d v="1899-12-30T18:43:00"/>
    <s v="903 Elm St,"/>
    <s v="San Francisco"/>
    <x v="2"/>
    <s v="94016"/>
  </r>
  <r>
    <n v="197491"/>
    <s v="AAA Batteries (4-pack)"/>
    <n v="2"/>
    <n v="2.99"/>
    <n v="5.98"/>
    <x v="1"/>
    <x v="150"/>
    <x v="4"/>
    <x v="1"/>
    <n v="2019"/>
    <d v="1899-12-30T14:31:00"/>
    <s v="239 Ridge St,"/>
    <s v="San Francisco"/>
    <x v="2"/>
    <s v="94016"/>
  </r>
  <r>
    <n v="197492"/>
    <s v="34in Ultrawide Monitor"/>
    <n v="1"/>
    <n v="379.99"/>
    <n v="379.99"/>
    <x v="1"/>
    <x v="124"/>
    <x v="2"/>
    <x v="1"/>
    <n v="2019"/>
    <d v="1899-12-30T16:00:00"/>
    <s v="143 Willow St,"/>
    <s v="San Francisco"/>
    <x v="2"/>
    <s v="94016"/>
  </r>
  <r>
    <n v="197493"/>
    <s v="iPhone"/>
    <n v="1"/>
    <n v="700"/>
    <n v="700"/>
    <x v="0"/>
    <x v="146"/>
    <x v="1"/>
    <x v="1"/>
    <n v="2019"/>
    <d v="1899-12-30T10:13:00"/>
    <s v="239 South St,"/>
    <s v="San Francisco"/>
    <x v="2"/>
    <s v="94016"/>
  </r>
  <r>
    <n v="197493"/>
    <s v="Lightning Charging Cable"/>
    <n v="1"/>
    <n v="14.95"/>
    <n v="14.95"/>
    <x v="1"/>
    <x v="146"/>
    <x v="1"/>
    <x v="1"/>
    <n v="2019"/>
    <d v="1899-12-30T10:13:00"/>
    <s v="239 South St,"/>
    <s v="San Francisco"/>
    <x v="2"/>
    <s v="94016"/>
  </r>
  <r>
    <n v="197494"/>
    <s v="AAA Batteries (4-pack)"/>
    <n v="1"/>
    <n v="2.99"/>
    <n v="2.99"/>
    <x v="1"/>
    <x v="141"/>
    <x v="2"/>
    <x v="1"/>
    <n v="2019"/>
    <d v="1899-12-30T13:21:00"/>
    <s v="411 Spruce St,"/>
    <s v="Boston"/>
    <x v="0"/>
    <s v="02215"/>
  </r>
  <r>
    <n v="197495"/>
    <s v="Lightning Charging Cable"/>
    <n v="1"/>
    <n v="14.95"/>
    <n v="14.95"/>
    <x v="1"/>
    <x v="146"/>
    <x v="1"/>
    <x v="1"/>
    <n v="2019"/>
    <d v="1899-12-30T14:59:00"/>
    <s v="72 Church St,"/>
    <s v="Los Angeles"/>
    <x v="2"/>
    <s v="90001"/>
  </r>
  <r>
    <n v="197496"/>
    <s v="27in FHD Monitor"/>
    <n v="1"/>
    <n v="149.99"/>
    <n v="149.99"/>
    <x v="1"/>
    <x v="132"/>
    <x v="5"/>
    <x v="1"/>
    <n v="2019"/>
    <d v="1899-12-30T20:46:00"/>
    <s v="305 Washington St,"/>
    <s v="Los Angeles"/>
    <x v="2"/>
    <s v="90001"/>
  </r>
  <r>
    <n v="197497"/>
    <s v="Lightning Charging Cable"/>
    <n v="1"/>
    <n v="14.95"/>
    <n v="14.95"/>
    <x v="1"/>
    <x v="150"/>
    <x v="4"/>
    <x v="1"/>
    <n v="2019"/>
    <d v="1899-12-30T07:38:00"/>
    <s v="242 Jackson St,"/>
    <s v="Dallas"/>
    <x v="3"/>
    <s v="75001"/>
  </r>
  <r>
    <n v="197498"/>
    <s v="Lightning Charging Cable"/>
    <n v="1"/>
    <n v="14.95"/>
    <n v="14.95"/>
    <x v="1"/>
    <x v="123"/>
    <x v="4"/>
    <x v="1"/>
    <n v="2019"/>
    <d v="1899-12-30T20:13:00"/>
    <s v="511 5th St,"/>
    <s v="San Francisco"/>
    <x v="2"/>
    <s v="94016"/>
  </r>
  <r>
    <n v="197499"/>
    <s v="Wired Headphones"/>
    <n v="1"/>
    <n v="11.99"/>
    <n v="11.99"/>
    <x v="1"/>
    <x v="121"/>
    <x v="2"/>
    <x v="1"/>
    <n v="2019"/>
    <d v="1899-12-30T19:32:00"/>
    <s v="24 7th St,"/>
    <s v="Seattle"/>
    <x v="5"/>
    <s v="98101"/>
  </r>
  <r>
    <n v="197500"/>
    <s v="Wired Headphones"/>
    <n v="1"/>
    <n v="11.99"/>
    <n v="11.99"/>
    <x v="1"/>
    <x v="143"/>
    <x v="0"/>
    <x v="1"/>
    <n v="2019"/>
    <d v="1899-12-30T15:10:00"/>
    <s v="337 10th St,"/>
    <s v="Seattle"/>
    <x v="5"/>
    <s v="98101"/>
  </r>
  <r>
    <n v="197501"/>
    <s v="Lightning Charging Cable"/>
    <n v="1"/>
    <n v="14.95"/>
    <n v="14.95"/>
    <x v="1"/>
    <x v="131"/>
    <x v="5"/>
    <x v="1"/>
    <n v="2019"/>
    <d v="1899-12-30T16:12:00"/>
    <s v="878 North St,"/>
    <s v="Boston"/>
    <x v="0"/>
    <s v="02215"/>
  </r>
  <r>
    <n v="197502"/>
    <s v="AAA Batteries (4-pack)"/>
    <n v="1"/>
    <n v="2.99"/>
    <n v="2.99"/>
    <x v="1"/>
    <x v="145"/>
    <x v="0"/>
    <x v="1"/>
    <n v="2019"/>
    <d v="1899-12-30T15:40:00"/>
    <s v="131 Lakeview St,"/>
    <s v="San Francisco"/>
    <x v="2"/>
    <s v="94016"/>
  </r>
  <r>
    <n v="197503"/>
    <s v="20in Monitor"/>
    <n v="1"/>
    <n v="109.99"/>
    <n v="109.99"/>
    <x v="1"/>
    <x v="147"/>
    <x v="5"/>
    <x v="1"/>
    <n v="2019"/>
    <d v="1899-12-30T20:16:00"/>
    <s v="423 Spruce St,"/>
    <s v="Portland"/>
    <x v="1"/>
    <s v="97035"/>
  </r>
  <r>
    <n v="197504"/>
    <s v="AA Batteries (4-pack)"/>
    <n v="1"/>
    <n v="3.84"/>
    <n v="3.84"/>
    <x v="1"/>
    <x v="130"/>
    <x v="6"/>
    <x v="1"/>
    <n v="2019"/>
    <d v="1899-12-30T19:46:00"/>
    <s v="835 West St,"/>
    <s v="Los Angeles"/>
    <x v="2"/>
    <s v="90001"/>
  </r>
  <r>
    <n v="197505"/>
    <s v="AAA Batteries (4-pack)"/>
    <n v="1"/>
    <n v="2.99"/>
    <n v="2.99"/>
    <x v="1"/>
    <x v="127"/>
    <x v="0"/>
    <x v="1"/>
    <n v="2019"/>
    <d v="1899-12-30T00:16:00"/>
    <s v="327 8th St,"/>
    <s v="Los Angeles"/>
    <x v="2"/>
    <s v="90001"/>
  </r>
  <r>
    <n v="197506"/>
    <s v="AAA Batteries (4-pack)"/>
    <n v="1"/>
    <n v="2.99"/>
    <n v="2.99"/>
    <x v="1"/>
    <x v="124"/>
    <x v="2"/>
    <x v="1"/>
    <n v="2019"/>
    <d v="1899-12-30T12:31:00"/>
    <s v="895 Lincoln St,"/>
    <s v="Portland"/>
    <x v="1"/>
    <s v="97035"/>
  </r>
  <r>
    <n v="197507"/>
    <s v="Google Phone"/>
    <n v="1"/>
    <n v="600"/>
    <n v="600"/>
    <x v="0"/>
    <x v="140"/>
    <x v="6"/>
    <x v="1"/>
    <n v="2019"/>
    <d v="1899-12-30T13:55:00"/>
    <s v="249 2nd St,"/>
    <s v="New York City"/>
    <x v="6"/>
    <s v="10001"/>
  </r>
  <r>
    <n v="197507"/>
    <s v="USB-C Charging Cable"/>
    <n v="1"/>
    <n v="11.95"/>
    <n v="11.95"/>
    <x v="1"/>
    <x v="140"/>
    <x v="6"/>
    <x v="1"/>
    <n v="2019"/>
    <d v="1899-12-30T13:55:00"/>
    <s v="249 2nd St,"/>
    <s v="New York City"/>
    <x v="6"/>
    <s v="10001"/>
  </r>
  <r>
    <n v="197508"/>
    <s v="27in FHD Monitor"/>
    <n v="1"/>
    <n v="149.99"/>
    <n v="149.99"/>
    <x v="1"/>
    <x v="120"/>
    <x v="5"/>
    <x v="1"/>
    <n v="2019"/>
    <d v="1899-12-30T20:32:00"/>
    <s v="691 Hickory St,"/>
    <s v="San Francisco"/>
    <x v="2"/>
    <s v="94016"/>
  </r>
  <r>
    <n v="197509"/>
    <s v="LG Washing Machine"/>
    <n v="1"/>
    <n v="600"/>
    <n v="600"/>
    <x v="0"/>
    <x v="148"/>
    <x v="6"/>
    <x v="1"/>
    <n v="2019"/>
    <d v="1899-12-30T14:36:00"/>
    <s v="185 Main St,"/>
    <s v="San Francisco"/>
    <x v="2"/>
    <s v="94016"/>
  </r>
  <r>
    <n v="197510"/>
    <s v="AAA Batteries (4-pack)"/>
    <n v="1"/>
    <n v="2.99"/>
    <n v="2.99"/>
    <x v="1"/>
    <x v="139"/>
    <x v="4"/>
    <x v="1"/>
    <n v="2019"/>
    <d v="1899-12-30T11:50:00"/>
    <s v="706 Forest St,"/>
    <s v="San Francisco"/>
    <x v="2"/>
    <s v="94016"/>
  </r>
  <r>
    <n v="197511"/>
    <s v="USB-C Charging Cable"/>
    <n v="2"/>
    <n v="11.95"/>
    <n v="23.9"/>
    <x v="1"/>
    <x v="130"/>
    <x v="6"/>
    <x v="1"/>
    <n v="2019"/>
    <d v="1899-12-30T10:59:00"/>
    <s v="695 Lake St,"/>
    <s v="Dallas"/>
    <x v="3"/>
    <s v="75001"/>
  </r>
  <r>
    <n v="197512"/>
    <s v="Lightning Charging Cable"/>
    <n v="1"/>
    <n v="14.95"/>
    <n v="14.95"/>
    <x v="1"/>
    <x v="127"/>
    <x v="0"/>
    <x v="1"/>
    <n v="2019"/>
    <d v="1899-12-30T06:58:00"/>
    <s v="999 12th St,"/>
    <s v="Portland"/>
    <x v="1"/>
    <s v="97035"/>
  </r>
  <r>
    <n v="197513"/>
    <s v="Vareebadd Phone"/>
    <n v="1"/>
    <n v="400"/>
    <n v="400"/>
    <x v="1"/>
    <x v="144"/>
    <x v="0"/>
    <x v="1"/>
    <n v="2019"/>
    <d v="1899-12-30T14:50:00"/>
    <s v="483 Dogwood St,"/>
    <s v="Los Angeles"/>
    <x v="2"/>
    <s v="90001"/>
  </r>
  <r>
    <n v="197514"/>
    <s v="AA Batteries (4-pack)"/>
    <n v="1"/>
    <n v="3.84"/>
    <n v="3.84"/>
    <x v="1"/>
    <x v="120"/>
    <x v="5"/>
    <x v="1"/>
    <n v="2019"/>
    <d v="1899-12-30T15:25:00"/>
    <s v="587 River St,"/>
    <s v="San Francisco"/>
    <x v="2"/>
    <s v="94016"/>
  </r>
  <r>
    <n v="197515"/>
    <s v="AA Batteries (4-pack)"/>
    <n v="2"/>
    <n v="3.84"/>
    <n v="7.68"/>
    <x v="1"/>
    <x v="146"/>
    <x v="1"/>
    <x v="1"/>
    <n v="2019"/>
    <d v="1899-12-30T12:32:00"/>
    <s v="467 Willow St,"/>
    <s v="Los Angeles"/>
    <x v="2"/>
    <s v="90001"/>
  </r>
  <r>
    <n v="197516"/>
    <s v="27in FHD Monitor"/>
    <n v="1"/>
    <n v="149.99"/>
    <n v="149.99"/>
    <x v="1"/>
    <x v="141"/>
    <x v="2"/>
    <x v="1"/>
    <n v="2019"/>
    <d v="1899-12-30T10:09:00"/>
    <s v="20 Lake St,"/>
    <s v="Atlanta"/>
    <x v="4"/>
    <s v="30301"/>
  </r>
  <r>
    <n v="197517"/>
    <s v="Lightning Charging Cable"/>
    <n v="2"/>
    <n v="14.95"/>
    <n v="29.9"/>
    <x v="1"/>
    <x v="122"/>
    <x v="6"/>
    <x v="1"/>
    <n v="2019"/>
    <d v="1899-12-30T17:58:00"/>
    <s v="211 Adams St,"/>
    <s v="Atlanta"/>
    <x v="4"/>
    <s v="30301"/>
  </r>
  <r>
    <n v="197518"/>
    <s v="AAA Batteries (4-pack)"/>
    <n v="1"/>
    <n v="2.99"/>
    <n v="2.99"/>
    <x v="1"/>
    <x v="146"/>
    <x v="1"/>
    <x v="1"/>
    <n v="2019"/>
    <d v="1899-12-30T14:19:00"/>
    <s v="678 2nd St,"/>
    <s v="Los Angeles"/>
    <x v="2"/>
    <s v="90001"/>
  </r>
  <r>
    <n v="197519"/>
    <s v="USB-C Charging Cable"/>
    <n v="1"/>
    <n v="11.95"/>
    <n v="11.95"/>
    <x v="1"/>
    <x v="143"/>
    <x v="0"/>
    <x v="1"/>
    <n v="2019"/>
    <d v="1899-12-30T08:02:00"/>
    <s v="30 Highland St,"/>
    <s v="Seattle"/>
    <x v="5"/>
    <s v="98101"/>
  </r>
  <r>
    <n v="197520"/>
    <s v="27in 4K Gaming Monitor"/>
    <n v="1"/>
    <n v="389.99"/>
    <n v="389.99"/>
    <x v="1"/>
    <x v="142"/>
    <x v="2"/>
    <x v="1"/>
    <n v="2019"/>
    <d v="1899-12-30T14:33:00"/>
    <s v="582 Washington St,"/>
    <s v="Seattle"/>
    <x v="5"/>
    <s v="98101"/>
  </r>
  <r>
    <n v="197521"/>
    <s v="Wired Headphones"/>
    <n v="1"/>
    <n v="11.99"/>
    <n v="11.99"/>
    <x v="1"/>
    <x v="124"/>
    <x v="2"/>
    <x v="1"/>
    <n v="2019"/>
    <d v="1899-12-30T20:38:00"/>
    <s v="487 Spruce St,"/>
    <s v="San Francisco"/>
    <x v="2"/>
    <s v="94016"/>
  </r>
  <r>
    <n v="197522"/>
    <s v="Wired Headphones"/>
    <n v="1"/>
    <n v="11.99"/>
    <n v="11.99"/>
    <x v="1"/>
    <x v="146"/>
    <x v="1"/>
    <x v="1"/>
    <n v="2019"/>
    <d v="1899-12-30T21:21:00"/>
    <s v="718 Center St,"/>
    <s v="Atlanta"/>
    <x v="4"/>
    <s v="30301"/>
  </r>
  <r>
    <n v="197523"/>
    <s v="Bose SoundSport Headphones"/>
    <n v="1"/>
    <n v="99.99"/>
    <n v="99.99"/>
    <x v="1"/>
    <x v="150"/>
    <x v="4"/>
    <x v="1"/>
    <n v="2019"/>
    <d v="1899-12-30T18:37:00"/>
    <s v="761 Highland St,"/>
    <s v="Atlanta"/>
    <x v="4"/>
    <s v="30301"/>
  </r>
  <r>
    <n v="197524"/>
    <s v="AA Batteries (4-pack)"/>
    <n v="1"/>
    <n v="3.84"/>
    <n v="3.84"/>
    <x v="1"/>
    <x v="145"/>
    <x v="0"/>
    <x v="1"/>
    <n v="2019"/>
    <d v="1899-12-30T10:20:00"/>
    <s v="459 River St,"/>
    <s v="Los Angeles"/>
    <x v="2"/>
    <s v="90001"/>
  </r>
  <r>
    <n v="197525"/>
    <s v="iPhone"/>
    <n v="1"/>
    <n v="700"/>
    <n v="700"/>
    <x v="0"/>
    <x v="139"/>
    <x v="4"/>
    <x v="1"/>
    <n v="2019"/>
    <d v="1899-12-30T14:50:00"/>
    <s v="973 Lake St,"/>
    <s v="San Francisco"/>
    <x v="2"/>
    <s v="94016"/>
  </r>
  <r>
    <n v="197525"/>
    <s v="Lightning Charging Cable"/>
    <n v="1"/>
    <n v="14.95"/>
    <n v="14.95"/>
    <x v="1"/>
    <x v="139"/>
    <x v="4"/>
    <x v="1"/>
    <n v="2019"/>
    <d v="1899-12-30T14:50:00"/>
    <s v="973 Lake St,"/>
    <s v="San Francisco"/>
    <x v="2"/>
    <s v="94016"/>
  </r>
  <r>
    <n v="197526"/>
    <s v="Wired Headphones"/>
    <n v="1"/>
    <n v="11.99"/>
    <n v="11.99"/>
    <x v="1"/>
    <x v="127"/>
    <x v="0"/>
    <x v="1"/>
    <n v="2019"/>
    <d v="1899-12-30T06:08:00"/>
    <s v="221 Johnson St,"/>
    <s v="New York City"/>
    <x v="6"/>
    <s v="10001"/>
  </r>
  <r>
    <n v="197527"/>
    <s v="Wired Headphones"/>
    <n v="1"/>
    <n v="11.99"/>
    <n v="11.99"/>
    <x v="1"/>
    <x v="130"/>
    <x v="6"/>
    <x v="1"/>
    <n v="2019"/>
    <d v="1899-12-30T17:10:00"/>
    <s v="361 Spruce St,"/>
    <s v="Boston"/>
    <x v="0"/>
    <s v="02215"/>
  </r>
  <r>
    <n v="197528"/>
    <s v="USB-C Charging Cable"/>
    <n v="1"/>
    <n v="11.95"/>
    <n v="11.95"/>
    <x v="1"/>
    <x v="131"/>
    <x v="5"/>
    <x v="1"/>
    <n v="2019"/>
    <d v="1899-12-30T08:53:00"/>
    <s v="31 1st St,"/>
    <s v="Atlanta"/>
    <x v="4"/>
    <s v="30301"/>
  </r>
  <r>
    <n v="197529"/>
    <s v="AA Batteries (4-pack)"/>
    <n v="1"/>
    <n v="3.84"/>
    <n v="3.84"/>
    <x v="1"/>
    <x v="147"/>
    <x v="5"/>
    <x v="1"/>
    <n v="2019"/>
    <d v="1899-12-30T20:14:00"/>
    <s v="909 West St,"/>
    <s v="San Francisco"/>
    <x v="2"/>
    <s v="94016"/>
  </r>
  <r>
    <n v="197530"/>
    <s v="Lightning Charging Cable"/>
    <n v="1"/>
    <n v="14.95"/>
    <n v="14.95"/>
    <x v="1"/>
    <x v="121"/>
    <x v="2"/>
    <x v="1"/>
    <n v="2019"/>
    <d v="1899-12-30T17:02:00"/>
    <s v="718 West St,"/>
    <s v="New York City"/>
    <x v="6"/>
    <s v="10001"/>
  </r>
  <r>
    <n v="197531"/>
    <s v="Lightning Charging Cable"/>
    <n v="1"/>
    <n v="14.95"/>
    <n v="14.95"/>
    <x v="1"/>
    <x v="149"/>
    <x v="3"/>
    <x v="1"/>
    <n v="2019"/>
    <d v="1899-12-30T08:18:00"/>
    <s v="922 2nd St,"/>
    <s v="New York City"/>
    <x v="6"/>
    <s v="10001"/>
  </r>
  <r>
    <n v="197532"/>
    <s v="AA Batteries (4-pack)"/>
    <n v="1"/>
    <n v="3.84"/>
    <n v="3.84"/>
    <x v="1"/>
    <x v="141"/>
    <x v="2"/>
    <x v="1"/>
    <n v="2019"/>
    <d v="1899-12-30T08:57:00"/>
    <s v="542 West St,"/>
    <s v="Seattle"/>
    <x v="5"/>
    <s v="98101"/>
  </r>
  <r>
    <n v="197533"/>
    <s v="Lightning Charging Cable"/>
    <n v="1"/>
    <n v="14.95"/>
    <n v="14.95"/>
    <x v="1"/>
    <x v="150"/>
    <x v="4"/>
    <x v="1"/>
    <n v="2019"/>
    <d v="1899-12-30T07:49:00"/>
    <s v="644 8th St,"/>
    <s v="San Francisco"/>
    <x v="2"/>
    <s v="94016"/>
  </r>
  <r>
    <n v="197534"/>
    <s v="Wired Headphones"/>
    <n v="1"/>
    <n v="11.99"/>
    <n v="11.99"/>
    <x v="1"/>
    <x v="148"/>
    <x v="6"/>
    <x v="1"/>
    <n v="2019"/>
    <d v="1899-12-30T18:00:00"/>
    <s v="818 Madison St,"/>
    <s v="Portland"/>
    <x v="1"/>
    <s v="97035"/>
  </r>
  <r>
    <n v="197535"/>
    <s v="Lightning Charging Cable"/>
    <n v="1"/>
    <n v="14.95"/>
    <n v="14.95"/>
    <x v="1"/>
    <x v="133"/>
    <x v="4"/>
    <x v="1"/>
    <n v="2019"/>
    <d v="1899-12-30T22:10:00"/>
    <s v="156 Cherry St,"/>
    <s v="Atlanta"/>
    <x v="4"/>
    <s v="30301"/>
  </r>
  <r>
    <n v="197536"/>
    <s v="Wired Headphones"/>
    <n v="1"/>
    <n v="11.99"/>
    <n v="11.99"/>
    <x v="1"/>
    <x v="133"/>
    <x v="4"/>
    <x v="1"/>
    <n v="2019"/>
    <d v="1899-12-30T16:52:00"/>
    <s v="169 Ridge St,"/>
    <s v="San Francisco"/>
    <x v="2"/>
    <s v="94016"/>
  </r>
  <r>
    <n v="197537"/>
    <s v="AAA Batteries (4-pack)"/>
    <n v="2"/>
    <n v="2.99"/>
    <n v="5.98"/>
    <x v="1"/>
    <x v="131"/>
    <x v="5"/>
    <x v="1"/>
    <n v="2019"/>
    <d v="1899-12-30T07:42:00"/>
    <s v="154 14th St,"/>
    <s v="Boston"/>
    <x v="0"/>
    <s v="02215"/>
  </r>
  <r>
    <n v="197538"/>
    <s v="34in Ultrawide Monitor"/>
    <n v="1"/>
    <n v="379.99"/>
    <n v="379.99"/>
    <x v="1"/>
    <x v="128"/>
    <x v="3"/>
    <x v="1"/>
    <n v="2019"/>
    <d v="1899-12-30T12:08:00"/>
    <s v="119 River St,"/>
    <s v="San Francisco"/>
    <x v="2"/>
    <s v="94016"/>
  </r>
  <r>
    <n v="197539"/>
    <s v="27in 4K Gaming Monitor"/>
    <n v="1"/>
    <n v="389.99"/>
    <n v="389.99"/>
    <x v="1"/>
    <x v="150"/>
    <x v="4"/>
    <x v="1"/>
    <n v="2019"/>
    <d v="1899-12-30T20:57:00"/>
    <s v="741 Pine St,"/>
    <s v="San Francisco"/>
    <x v="2"/>
    <s v="94016"/>
  </r>
  <r>
    <n v="197540"/>
    <s v="34in Ultrawide Monitor"/>
    <n v="1"/>
    <n v="379.99"/>
    <n v="379.99"/>
    <x v="1"/>
    <x v="144"/>
    <x v="0"/>
    <x v="1"/>
    <n v="2019"/>
    <d v="1899-12-30T13:49:00"/>
    <s v="383 Madison St,"/>
    <s v="Austin"/>
    <x v="3"/>
    <s v="73301"/>
  </r>
  <r>
    <n v="197541"/>
    <s v="34in Ultrawide Monitor"/>
    <n v="1"/>
    <n v="379.99"/>
    <n v="379.99"/>
    <x v="1"/>
    <x v="128"/>
    <x v="3"/>
    <x v="1"/>
    <n v="2019"/>
    <d v="1899-12-30T16:28:00"/>
    <s v="904 14th St,"/>
    <s v="San Francisco"/>
    <x v="2"/>
    <s v="94016"/>
  </r>
  <r>
    <n v="197542"/>
    <s v="AA Batteries (4-pack)"/>
    <n v="1"/>
    <n v="3.84"/>
    <n v="3.84"/>
    <x v="1"/>
    <x v="138"/>
    <x v="1"/>
    <x v="1"/>
    <n v="2019"/>
    <d v="1899-12-30T22:42:00"/>
    <s v="379 1st St,"/>
    <s v="Los Angeles"/>
    <x v="2"/>
    <s v="90001"/>
  </r>
  <r>
    <n v="197543"/>
    <s v="AAA Batteries (4-pack)"/>
    <n v="1"/>
    <n v="2.99"/>
    <n v="2.99"/>
    <x v="1"/>
    <x v="140"/>
    <x v="6"/>
    <x v="1"/>
    <n v="2019"/>
    <d v="1899-12-30T01:11:00"/>
    <s v="473 2nd St,"/>
    <s v="New York City"/>
    <x v="6"/>
    <s v="10001"/>
  </r>
  <r>
    <n v="197544"/>
    <s v="AA Batteries (4-pack)"/>
    <n v="2"/>
    <n v="3.84"/>
    <n v="7.68"/>
    <x v="1"/>
    <x v="139"/>
    <x v="4"/>
    <x v="1"/>
    <n v="2019"/>
    <d v="1899-12-30T16:15:00"/>
    <s v="523 5th St,"/>
    <s v="Los Angeles"/>
    <x v="2"/>
    <s v="90001"/>
  </r>
  <r>
    <n v="197545"/>
    <s v="Google Phone"/>
    <n v="1"/>
    <n v="600"/>
    <n v="600"/>
    <x v="0"/>
    <x v="146"/>
    <x v="1"/>
    <x v="1"/>
    <n v="2019"/>
    <d v="1899-12-30T19:14:00"/>
    <s v="923 11th St,"/>
    <s v="Atlanta"/>
    <x v="4"/>
    <s v="30301"/>
  </r>
  <r>
    <n v="197546"/>
    <s v="USB-C Charging Cable"/>
    <n v="1"/>
    <n v="11.95"/>
    <n v="11.95"/>
    <x v="1"/>
    <x v="148"/>
    <x v="6"/>
    <x v="1"/>
    <n v="2019"/>
    <d v="1899-12-30T22:00:00"/>
    <s v="162 1st St,"/>
    <s v="New York City"/>
    <x v="6"/>
    <s v="10001"/>
  </r>
  <r>
    <n v="197547"/>
    <s v="Vareebadd Phone"/>
    <n v="1"/>
    <n v="400"/>
    <n v="400"/>
    <x v="1"/>
    <x v="132"/>
    <x v="5"/>
    <x v="1"/>
    <n v="2019"/>
    <d v="1899-12-30T04:00:00"/>
    <s v="666 12th St,"/>
    <s v="San Francisco"/>
    <x v="2"/>
    <s v="94016"/>
  </r>
  <r>
    <n v="197548"/>
    <s v="34in Ultrawide Monitor"/>
    <n v="1"/>
    <n v="379.99"/>
    <n v="379.99"/>
    <x v="1"/>
    <x v="141"/>
    <x v="2"/>
    <x v="1"/>
    <n v="2019"/>
    <d v="1899-12-30T12:34:00"/>
    <s v="650 Ridge St,"/>
    <s v="New York City"/>
    <x v="6"/>
    <s v="10001"/>
  </r>
  <r>
    <n v="197549"/>
    <s v="AAA Batteries (4-pack)"/>
    <n v="2"/>
    <n v="2.99"/>
    <n v="5.98"/>
    <x v="1"/>
    <x v="124"/>
    <x v="2"/>
    <x v="1"/>
    <n v="2019"/>
    <d v="1899-12-30T16:10:00"/>
    <s v="162 Johnson St,"/>
    <s v="Boston"/>
    <x v="0"/>
    <s v="02215"/>
  </r>
  <r>
    <n v="197550"/>
    <s v="AAA Batteries (4-pack)"/>
    <n v="1"/>
    <n v="2.99"/>
    <n v="2.99"/>
    <x v="1"/>
    <x v="148"/>
    <x v="6"/>
    <x v="1"/>
    <n v="2019"/>
    <d v="1899-12-30T16:42:00"/>
    <s v="240 River St,"/>
    <s v="Seattle"/>
    <x v="5"/>
    <s v="98101"/>
  </r>
  <r>
    <n v="197551"/>
    <s v="USB-C Charging Cable"/>
    <n v="1"/>
    <n v="11.95"/>
    <n v="11.95"/>
    <x v="1"/>
    <x v="143"/>
    <x v="0"/>
    <x v="1"/>
    <n v="2019"/>
    <d v="1899-12-30T12:50:00"/>
    <s v="465 Ridge St,"/>
    <s v="Atlanta"/>
    <x v="4"/>
    <s v="30301"/>
  </r>
  <r>
    <n v="197552"/>
    <s v="Bose SoundSport Headphones"/>
    <n v="1"/>
    <n v="99.99"/>
    <n v="99.99"/>
    <x v="1"/>
    <x v="144"/>
    <x v="0"/>
    <x v="1"/>
    <n v="2019"/>
    <d v="1899-12-30T11:19:00"/>
    <s v="740 Chestnut St,"/>
    <s v="Seattle"/>
    <x v="5"/>
    <s v="98101"/>
  </r>
  <r>
    <n v="197553"/>
    <s v="27in FHD Monitor"/>
    <n v="1"/>
    <n v="149.99"/>
    <n v="149.99"/>
    <x v="1"/>
    <x v="132"/>
    <x v="5"/>
    <x v="1"/>
    <n v="2019"/>
    <d v="1899-12-30T06:51:00"/>
    <s v="269 Cedar St,"/>
    <s v="Seattle"/>
    <x v="5"/>
    <s v="98101"/>
  </r>
  <r>
    <n v="197554"/>
    <s v="AAA Batteries (4-pack)"/>
    <n v="1"/>
    <n v="2.99"/>
    <n v="2.99"/>
    <x v="1"/>
    <x v="145"/>
    <x v="0"/>
    <x v="1"/>
    <n v="2019"/>
    <d v="1899-12-30T05:10:00"/>
    <s v="244 5th St,"/>
    <s v="Seattle"/>
    <x v="5"/>
    <s v="98101"/>
  </r>
  <r>
    <n v="197555"/>
    <s v="AA Batteries (4-pack)"/>
    <n v="2"/>
    <n v="3.84"/>
    <n v="7.68"/>
    <x v="1"/>
    <x v="122"/>
    <x v="6"/>
    <x v="1"/>
    <n v="2019"/>
    <d v="1899-12-30T18:25:00"/>
    <s v="401 7th St,"/>
    <s v="Los Angeles"/>
    <x v="2"/>
    <s v="90001"/>
  </r>
  <r>
    <n v="197556"/>
    <s v="Wired Headphones"/>
    <n v="1"/>
    <n v="11.99"/>
    <n v="11.99"/>
    <x v="1"/>
    <x v="138"/>
    <x v="1"/>
    <x v="1"/>
    <n v="2019"/>
    <d v="1899-12-30T09:18:00"/>
    <s v="102 1st St,"/>
    <s v="Boston"/>
    <x v="0"/>
    <s v="02215"/>
  </r>
  <r>
    <n v="197557"/>
    <s v="USB-C Charging Cable"/>
    <n v="1"/>
    <n v="11.95"/>
    <n v="11.95"/>
    <x v="1"/>
    <x v="129"/>
    <x v="1"/>
    <x v="1"/>
    <n v="2019"/>
    <d v="1899-12-30T00:01:00"/>
    <s v="131 Forest St,"/>
    <s v="New York City"/>
    <x v="6"/>
    <s v="10001"/>
  </r>
  <r>
    <n v="197558"/>
    <s v="34in Ultrawide Monitor"/>
    <n v="1"/>
    <n v="379.99"/>
    <n v="379.99"/>
    <x v="1"/>
    <x v="129"/>
    <x v="1"/>
    <x v="1"/>
    <n v="2019"/>
    <d v="1899-12-30T17:01:00"/>
    <s v="587 Elm St,"/>
    <s v="Los Angeles"/>
    <x v="2"/>
    <s v="90001"/>
  </r>
  <r>
    <n v="197559"/>
    <s v="Macbook Pro Laptop"/>
    <n v="1"/>
    <n v="1700"/>
    <n v="1700"/>
    <x v="2"/>
    <x v="135"/>
    <x v="1"/>
    <x v="1"/>
    <n v="2019"/>
    <d v="1899-12-30T12:44:00"/>
    <s v="48 South St,"/>
    <s v="Atlanta"/>
    <x v="4"/>
    <s v="30301"/>
  </r>
  <r>
    <n v="197560"/>
    <s v="AAA Batteries (4-pack)"/>
    <n v="3"/>
    <n v="2.99"/>
    <n v="8.9700000000000006"/>
    <x v="1"/>
    <x v="131"/>
    <x v="5"/>
    <x v="1"/>
    <n v="2019"/>
    <d v="1899-12-30T01:46:00"/>
    <s v="262 Pine St,"/>
    <s v="San Francisco"/>
    <x v="2"/>
    <s v="94016"/>
  </r>
  <r>
    <n v="197561"/>
    <s v="AAA Batteries (4-pack)"/>
    <n v="1"/>
    <n v="2.99"/>
    <n v="2.99"/>
    <x v="1"/>
    <x v="131"/>
    <x v="5"/>
    <x v="1"/>
    <n v="2019"/>
    <d v="1899-12-30T17:02:00"/>
    <s v="696 Lakeview St,"/>
    <s v="Dallas"/>
    <x v="3"/>
    <s v="75001"/>
  </r>
  <r>
    <n v="197562"/>
    <s v="USB-C Charging Cable"/>
    <n v="1"/>
    <n v="11.95"/>
    <n v="11.95"/>
    <x v="1"/>
    <x v="132"/>
    <x v="5"/>
    <x v="1"/>
    <n v="2019"/>
    <d v="1899-12-30T15:28:00"/>
    <s v="693 Lake St,"/>
    <s v="New York City"/>
    <x v="6"/>
    <s v="10001"/>
  </r>
  <r>
    <n v="197563"/>
    <s v="Google Phone"/>
    <n v="1"/>
    <n v="600"/>
    <n v="600"/>
    <x v="0"/>
    <x v="121"/>
    <x v="2"/>
    <x v="1"/>
    <n v="2019"/>
    <d v="1899-12-30T19:29:00"/>
    <s v="161 12th St,"/>
    <s v="Seattle"/>
    <x v="5"/>
    <s v="98101"/>
  </r>
  <r>
    <n v="197564"/>
    <s v="Macbook Pro Laptop"/>
    <n v="1"/>
    <n v="1700"/>
    <n v="1700"/>
    <x v="2"/>
    <x v="146"/>
    <x v="1"/>
    <x v="1"/>
    <n v="2019"/>
    <d v="1899-12-30T19:54:00"/>
    <s v="832 Wilson St,"/>
    <s v="San Francisco"/>
    <x v="2"/>
    <s v="94016"/>
  </r>
  <r>
    <n v="197565"/>
    <s v="27in 4K Gaming Monitor"/>
    <n v="1"/>
    <n v="389.99"/>
    <n v="389.99"/>
    <x v="1"/>
    <x v="145"/>
    <x v="0"/>
    <x v="1"/>
    <n v="2019"/>
    <d v="1899-12-30T16:40:00"/>
    <s v="233 Lakeview St,"/>
    <s v="Los Angeles"/>
    <x v="2"/>
    <s v="90001"/>
  </r>
  <r>
    <n v="197566"/>
    <s v="LG Washing Machine"/>
    <n v="1"/>
    <n v="600"/>
    <n v="600"/>
    <x v="0"/>
    <x v="125"/>
    <x v="3"/>
    <x v="1"/>
    <n v="2019"/>
    <d v="1899-12-30T21:34:00"/>
    <s v="710 Sunset St,"/>
    <s v="Portland"/>
    <x v="1"/>
    <s v="97035"/>
  </r>
  <r>
    <n v="197567"/>
    <s v="AAA Batteries (4-pack)"/>
    <n v="2"/>
    <n v="2.99"/>
    <n v="5.98"/>
    <x v="1"/>
    <x v="136"/>
    <x v="2"/>
    <x v="1"/>
    <n v="2019"/>
    <d v="1899-12-30T18:11:00"/>
    <s v="614 Walnut St,"/>
    <s v="San Francisco"/>
    <x v="2"/>
    <s v="94016"/>
  </r>
  <r>
    <n v="197568"/>
    <s v="Lightning Charging Cable"/>
    <n v="2"/>
    <n v="14.95"/>
    <n v="29.9"/>
    <x v="1"/>
    <x v="139"/>
    <x v="4"/>
    <x v="1"/>
    <n v="2019"/>
    <d v="1899-12-30T23:27:00"/>
    <s v="104 Jackson St,"/>
    <s v="Atlanta"/>
    <x v="4"/>
    <s v="30301"/>
  </r>
  <r>
    <n v="197569"/>
    <s v="USB-C Charging Cable"/>
    <n v="1"/>
    <n v="11.95"/>
    <n v="11.95"/>
    <x v="1"/>
    <x v="133"/>
    <x v="4"/>
    <x v="1"/>
    <n v="2019"/>
    <d v="1899-12-30T21:17:00"/>
    <s v="982 12th St,"/>
    <s v="San Francisco"/>
    <x v="2"/>
    <s v="94016"/>
  </r>
  <r>
    <n v="197570"/>
    <s v="AA Batteries (4-pack)"/>
    <n v="1"/>
    <n v="3.84"/>
    <n v="3.84"/>
    <x v="1"/>
    <x v="147"/>
    <x v="5"/>
    <x v="1"/>
    <n v="2019"/>
    <d v="1899-12-30T16:06:00"/>
    <s v="364 Jackson St,"/>
    <s v="San Francisco"/>
    <x v="2"/>
    <s v="94016"/>
  </r>
  <r>
    <n v="197571"/>
    <s v="Wired Headphones"/>
    <n v="2"/>
    <n v="11.99"/>
    <n v="23.98"/>
    <x v="1"/>
    <x v="129"/>
    <x v="1"/>
    <x v="1"/>
    <n v="2019"/>
    <d v="1899-12-30T13:39:00"/>
    <s v="756 Madison St,"/>
    <s v="Atlanta"/>
    <x v="4"/>
    <s v="30301"/>
  </r>
  <r>
    <n v="197572"/>
    <s v="AA Batteries (4-pack)"/>
    <n v="3"/>
    <n v="3.84"/>
    <n v="11.52"/>
    <x v="1"/>
    <x v="143"/>
    <x v="0"/>
    <x v="1"/>
    <n v="2019"/>
    <d v="1899-12-30T23:13:00"/>
    <s v="769 6th St,"/>
    <s v="New York City"/>
    <x v="6"/>
    <s v="10001"/>
  </r>
  <r>
    <n v="197573"/>
    <s v="AA Batteries (4-pack)"/>
    <n v="1"/>
    <n v="3.84"/>
    <n v="3.84"/>
    <x v="1"/>
    <x v="148"/>
    <x v="6"/>
    <x v="1"/>
    <n v="2019"/>
    <d v="1899-12-30T18:34:00"/>
    <s v="387 Washington St,"/>
    <s v="San Francisco"/>
    <x v="2"/>
    <s v="94016"/>
  </r>
  <r>
    <n v="197574"/>
    <s v="AAA Batteries (4-pack)"/>
    <n v="1"/>
    <n v="2.99"/>
    <n v="2.99"/>
    <x v="1"/>
    <x v="121"/>
    <x v="2"/>
    <x v="1"/>
    <n v="2019"/>
    <d v="1899-12-30T20:35:00"/>
    <s v="449 Washington St,"/>
    <s v="Atlanta"/>
    <x v="4"/>
    <s v="30301"/>
  </r>
  <r>
    <n v="197575"/>
    <s v="iPhone"/>
    <n v="1"/>
    <n v="700"/>
    <n v="700"/>
    <x v="0"/>
    <x v="148"/>
    <x v="6"/>
    <x v="1"/>
    <n v="2019"/>
    <d v="1899-12-30T21:44:00"/>
    <s v="515 6th St,"/>
    <s v="Seattle"/>
    <x v="5"/>
    <s v="98101"/>
  </r>
  <r>
    <n v="197576"/>
    <s v="AAA Batteries (4-pack)"/>
    <n v="1"/>
    <n v="2.99"/>
    <n v="2.99"/>
    <x v="1"/>
    <x v="143"/>
    <x v="0"/>
    <x v="1"/>
    <n v="2019"/>
    <d v="1899-12-30T05:40:00"/>
    <s v="468 River St,"/>
    <s v="San Francisco"/>
    <x v="2"/>
    <s v="94016"/>
  </r>
  <r>
    <n v="197577"/>
    <s v="34in Ultrawide Monitor"/>
    <n v="1"/>
    <n v="379.99"/>
    <n v="379.99"/>
    <x v="1"/>
    <x v="149"/>
    <x v="3"/>
    <x v="1"/>
    <n v="2019"/>
    <d v="1899-12-30T20:28:00"/>
    <s v="897 Hickory St,"/>
    <s v="San Francisco"/>
    <x v="2"/>
    <s v="94016"/>
  </r>
  <r>
    <n v="197578"/>
    <s v="Google Phone"/>
    <n v="1"/>
    <n v="600"/>
    <n v="600"/>
    <x v="0"/>
    <x v="138"/>
    <x v="1"/>
    <x v="1"/>
    <n v="2019"/>
    <d v="1899-12-30T23:36:00"/>
    <s v="62 Hickory St,"/>
    <s v="Boston"/>
    <x v="0"/>
    <s v="02215"/>
  </r>
  <r>
    <n v="197578"/>
    <s v="Wired Headphones"/>
    <n v="1"/>
    <n v="11.99"/>
    <n v="11.99"/>
    <x v="1"/>
    <x v="138"/>
    <x v="1"/>
    <x v="1"/>
    <n v="2019"/>
    <d v="1899-12-30T23:36:00"/>
    <s v="62 Hickory St,"/>
    <s v="Boston"/>
    <x v="0"/>
    <s v="02215"/>
  </r>
  <r>
    <n v="197579"/>
    <s v="AAA Batteries (4-pack)"/>
    <n v="3"/>
    <n v="2.99"/>
    <n v="8.9700000000000006"/>
    <x v="1"/>
    <x v="139"/>
    <x v="4"/>
    <x v="1"/>
    <n v="2019"/>
    <d v="1899-12-30T20:01:00"/>
    <s v="999 Jackson St,"/>
    <s v="San Francisco"/>
    <x v="2"/>
    <s v="94016"/>
  </r>
  <r>
    <n v="197580"/>
    <s v="27in FHD Monitor"/>
    <n v="1"/>
    <n v="149.99"/>
    <n v="149.99"/>
    <x v="1"/>
    <x v="143"/>
    <x v="0"/>
    <x v="1"/>
    <n v="2019"/>
    <d v="1899-12-30T10:33:00"/>
    <s v="164 Hickory St,"/>
    <s v="Atlanta"/>
    <x v="4"/>
    <s v="30301"/>
  </r>
  <r>
    <n v="197581"/>
    <s v="AAA Batteries (4-pack)"/>
    <n v="1"/>
    <n v="2.99"/>
    <n v="2.99"/>
    <x v="1"/>
    <x v="126"/>
    <x v="4"/>
    <x v="1"/>
    <n v="2019"/>
    <d v="1899-12-30T11:13:00"/>
    <s v="647 Main St,"/>
    <s v="Portland"/>
    <x v="7"/>
    <s v="04101"/>
  </r>
  <r>
    <n v="197581"/>
    <s v="USB-C Charging Cable"/>
    <n v="1"/>
    <n v="11.95"/>
    <n v="11.95"/>
    <x v="1"/>
    <x v="126"/>
    <x v="4"/>
    <x v="1"/>
    <n v="2019"/>
    <d v="1899-12-30T11:13:00"/>
    <s v="647 Main St,"/>
    <s v="Portland"/>
    <x v="7"/>
    <s v="04101"/>
  </r>
  <r>
    <n v="197582"/>
    <s v="USB-C Charging Cable"/>
    <n v="2"/>
    <n v="11.95"/>
    <n v="23.9"/>
    <x v="1"/>
    <x v="138"/>
    <x v="1"/>
    <x v="1"/>
    <n v="2019"/>
    <d v="1899-12-30T12:06:00"/>
    <s v="291 Highland St,"/>
    <s v="Boston"/>
    <x v="0"/>
    <s v="02215"/>
  </r>
  <r>
    <n v="197583"/>
    <s v="Wired Headphones"/>
    <n v="1"/>
    <n v="11.99"/>
    <n v="11.99"/>
    <x v="1"/>
    <x v="143"/>
    <x v="0"/>
    <x v="1"/>
    <n v="2019"/>
    <d v="1899-12-30T14:09:00"/>
    <s v="391 Main St,"/>
    <s v="San Francisco"/>
    <x v="2"/>
    <s v="94016"/>
  </r>
  <r>
    <n v="197584"/>
    <s v="27in 4K Gaming Monitor"/>
    <n v="1"/>
    <n v="389.99"/>
    <n v="389.99"/>
    <x v="1"/>
    <x v="141"/>
    <x v="2"/>
    <x v="1"/>
    <n v="2019"/>
    <d v="1899-12-30T07:58:00"/>
    <s v="274 Lincoln St,"/>
    <s v="Los Angeles"/>
    <x v="2"/>
    <s v="90001"/>
  </r>
  <r>
    <n v="197585"/>
    <s v="Apple Airpods Headphones"/>
    <n v="1"/>
    <n v="150"/>
    <n v="150"/>
    <x v="1"/>
    <x v="126"/>
    <x v="4"/>
    <x v="1"/>
    <n v="2019"/>
    <d v="1899-12-30T10:34:00"/>
    <s v="438 Main St,"/>
    <s v="Austin"/>
    <x v="3"/>
    <s v="73301"/>
  </r>
  <r>
    <n v="197586"/>
    <s v="AA Batteries (4-pack)"/>
    <n v="1"/>
    <n v="3.84"/>
    <n v="3.84"/>
    <x v="1"/>
    <x v="129"/>
    <x v="1"/>
    <x v="1"/>
    <n v="2019"/>
    <d v="1899-12-30T21:23:00"/>
    <s v="449 Lakeview St,"/>
    <s v="San Francisco"/>
    <x v="2"/>
    <s v="94016"/>
  </r>
  <r>
    <n v="197587"/>
    <s v="AAA Batteries (4-pack)"/>
    <n v="1"/>
    <n v="2.99"/>
    <n v="2.99"/>
    <x v="1"/>
    <x v="132"/>
    <x v="5"/>
    <x v="1"/>
    <n v="2019"/>
    <d v="1899-12-30T15:50:00"/>
    <s v="940 Elm St,"/>
    <s v="Dallas"/>
    <x v="3"/>
    <s v="75001"/>
  </r>
  <r>
    <n v="197588"/>
    <s v="34in Ultrawide Monitor"/>
    <n v="1"/>
    <n v="379.99"/>
    <n v="379.99"/>
    <x v="1"/>
    <x v="149"/>
    <x v="3"/>
    <x v="1"/>
    <n v="2019"/>
    <d v="1899-12-30T13:52:00"/>
    <s v="32 Church St,"/>
    <s v="San Francisco"/>
    <x v="2"/>
    <s v="94016"/>
  </r>
  <r>
    <n v="197589"/>
    <s v="AA Batteries (4-pack)"/>
    <n v="1"/>
    <n v="3.84"/>
    <n v="3.84"/>
    <x v="1"/>
    <x v="120"/>
    <x v="5"/>
    <x v="1"/>
    <n v="2019"/>
    <d v="1899-12-30T14:42:00"/>
    <s v="69 Church St,"/>
    <s v="Dallas"/>
    <x v="3"/>
    <s v="75001"/>
  </r>
  <r>
    <n v="197590"/>
    <s v="Wired Headphones"/>
    <n v="1"/>
    <n v="11.99"/>
    <n v="11.99"/>
    <x v="1"/>
    <x v="131"/>
    <x v="5"/>
    <x v="1"/>
    <n v="2019"/>
    <d v="1899-12-30T18:03:00"/>
    <s v="276 8th St,"/>
    <s v="Boston"/>
    <x v="0"/>
    <s v="02215"/>
  </r>
  <r>
    <n v="197591"/>
    <s v="USB-C Charging Cable"/>
    <n v="1"/>
    <n v="11.95"/>
    <n v="11.95"/>
    <x v="1"/>
    <x v="123"/>
    <x v="4"/>
    <x v="1"/>
    <n v="2019"/>
    <d v="1899-12-30T09:17:00"/>
    <s v="465 7th St,"/>
    <s v="Los Angeles"/>
    <x v="2"/>
    <s v="90001"/>
  </r>
  <r>
    <n v="197592"/>
    <s v="Apple Airpods Headphones"/>
    <n v="1"/>
    <n v="150"/>
    <n v="150"/>
    <x v="1"/>
    <x v="146"/>
    <x v="1"/>
    <x v="1"/>
    <n v="2019"/>
    <d v="1899-12-30T07:14:00"/>
    <s v="128 9th St,"/>
    <s v="Los Angeles"/>
    <x v="2"/>
    <s v="90001"/>
  </r>
  <r>
    <n v="197593"/>
    <s v="Vareebadd Phone"/>
    <n v="1"/>
    <n v="400"/>
    <n v="400"/>
    <x v="1"/>
    <x v="148"/>
    <x v="6"/>
    <x v="1"/>
    <n v="2019"/>
    <d v="1899-12-30T22:21:00"/>
    <s v="135 River St,"/>
    <s v="San Francisco"/>
    <x v="2"/>
    <s v="94016"/>
  </r>
  <r>
    <n v="197594"/>
    <s v="Lightning Charging Cable"/>
    <n v="1"/>
    <n v="14.95"/>
    <n v="14.95"/>
    <x v="1"/>
    <x v="146"/>
    <x v="1"/>
    <x v="1"/>
    <n v="2019"/>
    <d v="1899-12-30T06:19:00"/>
    <s v="865 Ridge St,"/>
    <s v="Dallas"/>
    <x v="3"/>
    <s v="75001"/>
  </r>
  <r>
    <n v="197595"/>
    <s v="USB-C Charging Cable"/>
    <n v="1"/>
    <n v="11.95"/>
    <n v="11.95"/>
    <x v="1"/>
    <x v="130"/>
    <x v="6"/>
    <x v="1"/>
    <n v="2019"/>
    <d v="1899-12-30T09:40:00"/>
    <s v="216 5th St,"/>
    <s v="Boston"/>
    <x v="0"/>
    <s v="02215"/>
  </r>
  <r>
    <n v="197596"/>
    <s v="AAA Batteries (4-pack)"/>
    <n v="1"/>
    <n v="2.99"/>
    <n v="2.99"/>
    <x v="1"/>
    <x v="128"/>
    <x v="3"/>
    <x v="1"/>
    <n v="2019"/>
    <d v="1899-12-30T09:17:00"/>
    <s v="230 Park St,"/>
    <s v="San Francisco"/>
    <x v="2"/>
    <s v="94016"/>
  </r>
  <r>
    <n v="197597"/>
    <s v="AAA Batteries (4-pack)"/>
    <n v="3"/>
    <n v="2.99"/>
    <n v="8.9700000000000006"/>
    <x v="1"/>
    <x v="145"/>
    <x v="0"/>
    <x v="1"/>
    <n v="2019"/>
    <d v="1899-12-30T16:05:00"/>
    <s v="579 Sunset St,"/>
    <s v="Los Angeles"/>
    <x v="2"/>
    <s v="90001"/>
  </r>
  <r>
    <n v="197598"/>
    <s v="Wired Headphones"/>
    <n v="1"/>
    <n v="11.99"/>
    <n v="11.99"/>
    <x v="1"/>
    <x v="121"/>
    <x v="2"/>
    <x v="1"/>
    <n v="2019"/>
    <d v="1899-12-30T14:25:00"/>
    <s v="520 Jefferson St,"/>
    <s v="New York City"/>
    <x v="6"/>
    <s v="10001"/>
  </r>
  <r>
    <n v="197599"/>
    <s v="Macbook Pro Laptop"/>
    <n v="1"/>
    <n v="1700"/>
    <n v="1700"/>
    <x v="2"/>
    <x v="142"/>
    <x v="2"/>
    <x v="1"/>
    <n v="2019"/>
    <d v="1899-12-30T12:21:00"/>
    <s v="489 Johnson St,"/>
    <s v="Los Angeles"/>
    <x v="2"/>
    <s v="90001"/>
  </r>
  <r>
    <n v="197600"/>
    <s v="USB-C Charging Cable"/>
    <n v="1"/>
    <n v="11.95"/>
    <n v="11.95"/>
    <x v="1"/>
    <x v="144"/>
    <x v="0"/>
    <x v="1"/>
    <n v="2019"/>
    <d v="1899-12-30T21:05:00"/>
    <s v="203 10th St,"/>
    <s v="New York City"/>
    <x v="6"/>
    <s v="10001"/>
  </r>
  <r>
    <n v="197601"/>
    <s v="iPhone"/>
    <n v="1"/>
    <n v="700"/>
    <n v="700"/>
    <x v="0"/>
    <x v="122"/>
    <x v="6"/>
    <x v="1"/>
    <n v="2019"/>
    <d v="1899-12-30T19:15:00"/>
    <s v="171 Dogwood St,"/>
    <s v="Boston"/>
    <x v="0"/>
    <s v="02215"/>
  </r>
  <r>
    <n v="197601"/>
    <s v="Apple Airpods Headphones"/>
    <n v="1"/>
    <n v="150"/>
    <n v="150"/>
    <x v="1"/>
    <x v="122"/>
    <x v="6"/>
    <x v="1"/>
    <n v="2019"/>
    <d v="1899-12-30T19:15:00"/>
    <s v="171 Dogwood St,"/>
    <s v="Boston"/>
    <x v="0"/>
    <s v="02215"/>
  </r>
  <r>
    <n v="197602"/>
    <s v="AAA Batteries (4-pack)"/>
    <n v="1"/>
    <n v="2.99"/>
    <n v="2.99"/>
    <x v="1"/>
    <x v="125"/>
    <x v="3"/>
    <x v="1"/>
    <n v="2019"/>
    <d v="1899-12-30T13:45:00"/>
    <s v="789 Madison St,"/>
    <s v="San Francisco"/>
    <x v="2"/>
    <s v="94016"/>
  </r>
  <r>
    <n v="197603"/>
    <s v="Apple Airpods Headphones"/>
    <n v="1"/>
    <n v="150"/>
    <n v="150"/>
    <x v="1"/>
    <x v="148"/>
    <x v="6"/>
    <x v="1"/>
    <n v="2019"/>
    <d v="1899-12-30T19:55:00"/>
    <s v="393 River St,"/>
    <s v="Los Angeles"/>
    <x v="2"/>
    <s v="90001"/>
  </r>
  <r>
    <n v="197604"/>
    <s v="AAA Batteries (4-pack)"/>
    <n v="2"/>
    <n v="2.99"/>
    <n v="5.98"/>
    <x v="1"/>
    <x v="140"/>
    <x v="6"/>
    <x v="1"/>
    <n v="2019"/>
    <d v="1899-12-30T11:58:00"/>
    <s v="914 6th St,"/>
    <s v="Boston"/>
    <x v="0"/>
    <s v="02215"/>
  </r>
  <r>
    <n v="197605"/>
    <s v="Wired Headphones"/>
    <n v="1"/>
    <n v="11.99"/>
    <n v="11.99"/>
    <x v="1"/>
    <x v="125"/>
    <x v="3"/>
    <x v="1"/>
    <n v="2019"/>
    <d v="1899-12-30T12:34:00"/>
    <s v="405 South St,"/>
    <s v="San Francisco"/>
    <x v="2"/>
    <s v="94016"/>
  </r>
  <r>
    <n v="197606"/>
    <s v="AAA Batteries (4-pack)"/>
    <n v="3"/>
    <n v="2.99"/>
    <n v="8.9700000000000006"/>
    <x v="1"/>
    <x v="130"/>
    <x v="6"/>
    <x v="1"/>
    <n v="2019"/>
    <d v="1899-12-30T00:21:00"/>
    <s v="450 Highland St,"/>
    <s v="San Francisco"/>
    <x v="2"/>
    <s v="94016"/>
  </r>
  <r>
    <n v="197607"/>
    <s v="AA Batteries (4-pack)"/>
    <n v="1"/>
    <n v="3.84"/>
    <n v="3.84"/>
    <x v="1"/>
    <x v="126"/>
    <x v="4"/>
    <x v="1"/>
    <n v="2019"/>
    <d v="1899-12-30T16:58:00"/>
    <s v="423 Willow St,"/>
    <s v="Austin"/>
    <x v="3"/>
    <s v="73301"/>
  </r>
  <r>
    <n v="197608"/>
    <s v="Wired Headphones"/>
    <n v="1"/>
    <n v="11.99"/>
    <n v="11.99"/>
    <x v="1"/>
    <x v="131"/>
    <x v="5"/>
    <x v="1"/>
    <n v="2019"/>
    <d v="1899-12-30T12:43:00"/>
    <s v="80 South St,"/>
    <s v="San Francisco"/>
    <x v="2"/>
    <s v="94016"/>
  </r>
  <r>
    <n v="197609"/>
    <s v="AA Batteries (4-pack)"/>
    <n v="1"/>
    <n v="3.84"/>
    <n v="3.84"/>
    <x v="1"/>
    <x v="128"/>
    <x v="3"/>
    <x v="1"/>
    <n v="2019"/>
    <d v="1899-12-30T06:24:00"/>
    <s v="565 Lincoln St,"/>
    <s v="Austin"/>
    <x v="3"/>
    <s v="73301"/>
  </r>
  <r>
    <n v="197610"/>
    <s v="AAA Batteries (4-pack)"/>
    <n v="5"/>
    <n v="2.99"/>
    <n v="14.950000000000001"/>
    <x v="1"/>
    <x v="148"/>
    <x v="6"/>
    <x v="1"/>
    <n v="2019"/>
    <d v="1899-12-30T09:44:00"/>
    <s v="813 Lake St,"/>
    <s v="Dallas"/>
    <x v="3"/>
    <s v="75001"/>
  </r>
  <r>
    <n v="197611"/>
    <s v="AAA Batteries (4-pack)"/>
    <n v="1"/>
    <n v="2.99"/>
    <n v="2.99"/>
    <x v="1"/>
    <x v="123"/>
    <x v="4"/>
    <x v="1"/>
    <n v="2019"/>
    <d v="1899-12-30T18:29:00"/>
    <s v="122 4th St,"/>
    <s v="San Francisco"/>
    <x v="2"/>
    <s v="94016"/>
  </r>
  <r>
    <n v="197612"/>
    <s v="USB-C Charging Cable"/>
    <n v="1"/>
    <n v="11.95"/>
    <n v="11.95"/>
    <x v="1"/>
    <x v="122"/>
    <x v="6"/>
    <x v="1"/>
    <n v="2019"/>
    <d v="1899-12-30T11:13:00"/>
    <s v="978 Spruce St,"/>
    <s v="Portland"/>
    <x v="1"/>
    <s v="97035"/>
  </r>
  <r>
    <n v="197613"/>
    <s v="AA Batteries (4-pack)"/>
    <n v="1"/>
    <n v="3.84"/>
    <n v="3.84"/>
    <x v="1"/>
    <x v="149"/>
    <x v="3"/>
    <x v="1"/>
    <n v="2019"/>
    <d v="1899-12-30T10:12:00"/>
    <s v="185 13th St,"/>
    <s v="San Francisco"/>
    <x v="2"/>
    <s v="94016"/>
  </r>
  <r>
    <n v="197614"/>
    <s v="Wired Headphones"/>
    <n v="1"/>
    <n v="11.99"/>
    <n v="11.99"/>
    <x v="1"/>
    <x v="128"/>
    <x v="3"/>
    <x v="1"/>
    <n v="2019"/>
    <d v="1899-12-30T20:55:00"/>
    <s v="547 12th St,"/>
    <s v="Los Angeles"/>
    <x v="2"/>
    <s v="90001"/>
  </r>
  <r>
    <n v="197615"/>
    <s v="AA Batteries (4-pack)"/>
    <n v="1"/>
    <n v="3.84"/>
    <n v="3.84"/>
    <x v="1"/>
    <x v="150"/>
    <x v="4"/>
    <x v="1"/>
    <n v="2019"/>
    <d v="1899-12-30T23:00:00"/>
    <s v="163 10th St,"/>
    <s v="San Francisco"/>
    <x v="2"/>
    <s v="94016"/>
  </r>
  <r>
    <n v="197616"/>
    <s v="34in Ultrawide Monitor"/>
    <n v="1"/>
    <n v="379.99"/>
    <n v="379.99"/>
    <x v="1"/>
    <x v="127"/>
    <x v="0"/>
    <x v="1"/>
    <n v="2019"/>
    <d v="1899-12-30T11:21:00"/>
    <s v="489 Cedar St,"/>
    <s v="San Francisco"/>
    <x v="2"/>
    <s v="94016"/>
  </r>
  <r>
    <n v="197617"/>
    <s v="Google Phone"/>
    <n v="1"/>
    <n v="600"/>
    <n v="600"/>
    <x v="0"/>
    <x v="143"/>
    <x v="0"/>
    <x v="1"/>
    <n v="2019"/>
    <d v="1899-12-30T23:17:00"/>
    <s v="653 7th St,"/>
    <s v="Boston"/>
    <x v="0"/>
    <s v="02215"/>
  </r>
  <r>
    <n v="197618"/>
    <s v="Flatscreen TV"/>
    <n v="1"/>
    <n v="300"/>
    <n v="300"/>
    <x v="1"/>
    <x v="136"/>
    <x v="2"/>
    <x v="1"/>
    <n v="2019"/>
    <d v="1899-12-30T20:44:00"/>
    <s v="879 Johnson St,"/>
    <s v="Portland"/>
    <x v="1"/>
    <s v="97035"/>
  </r>
  <r>
    <n v="197619"/>
    <s v="Apple Airpods Headphones"/>
    <n v="1"/>
    <n v="150"/>
    <n v="150"/>
    <x v="1"/>
    <x v="135"/>
    <x v="1"/>
    <x v="1"/>
    <n v="2019"/>
    <d v="1899-12-30T19:01:00"/>
    <s v="67 Ridge St,"/>
    <s v="Boston"/>
    <x v="0"/>
    <s v="02215"/>
  </r>
  <r>
    <n v="197620"/>
    <s v="Flatscreen TV"/>
    <n v="1"/>
    <n v="300"/>
    <n v="300"/>
    <x v="1"/>
    <x v="141"/>
    <x v="2"/>
    <x v="1"/>
    <n v="2019"/>
    <d v="1899-12-30T19:53:00"/>
    <s v="589 Spruce St,"/>
    <s v="Boston"/>
    <x v="0"/>
    <s v="02215"/>
  </r>
  <r>
    <n v="197621"/>
    <s v="Google Phone"/>
    <n v="1"/>
    <n v="600"/>
    <n v="600"/>
    <x v="0"/>
    <x v="123"/>
    <x v="4"/>
    <x v="1"/>
    <n v="2019"/>
    <d v="1899-12-30T10:18:00"/>
    <s v="344 8th St,"/>
    <s v="Portland"/>
    <x v="1"/>
    <s v="97035"/>
  </r>
  <r>
    <n v="197622"/>
    <s v="USB-C Charging Cable"/>
    <n v="1"/>
    <n v="11.95"/>
    <n v="11.95"/>
    <x v="1"/>
    <x v="141"/>
    <x v="2"/>
    <x v="1"/>
    <n v="2019"/>
    <d v="1899-12-30T19:36:00"/>
    <s v="221 Park St,"/>
    <s v="San Francisco"/>
    <x v="2"/>
    <s v="94016"/>
  </r>
  <r>
    <n v="197623"/>
    <s v="AA Batteries (4-pack)"/>
    <n v="1"/>
    <n v="3.84"/>
    <n v="3.84"/>
    <x v="1"/>
    <x v="122"/>
    <x v="6"/>
    <x v="1"/>
    <n v="2019"/>
    <d v="1899-12-30T22:49:00"/>
    <s v="367 Walnut St,"/>
    <s v="New York City"/>
    <x v="6"/>
    <s v="10001"/>
  </r>
  <r>
    <n v="197624"/>
    <s v="AA Batteries (4-pack)"/>
    <n v="2"/>
    <n v="3.84"/>
    <n v="7.68"/>
    <x v="1"/>
    <x v="142"/>
    <x v="2"/>
    <x v="1"/>
    <n v="2019"/>
    <d v="1899-12-30T22:05:00"/>
    <s v="611 Spruce St,"/>
    <s v="Los Angeles"/>
    <x v="2"/>
    <s v="90001"/>
  </r>
  <r>
    <n v="197625"/>
    <s v="Wired Headphones"/>
    <n v="1"/>
    <n v="11.99"/>
    <n v="11.99"/>
    <x v="1"/>
    <x v="145"/>
    <x v="0"/>
    <x v="1"/>
    <n v="2019"/>
    <d v="1899-12-30T01:03:00"/>
    <s v="125 14th St,"/>
    <s v="Dallas"/>
    <x v="3"/>
    <s v="75001"/>
  </r>
  <r>
    <n v="197626"/>
    <s v="USB-C Charging Cable"/>
    <n v="1"/>
    <n v="11.95"/>
    <n v="11.95"/>
    <x v="1"/>
    <x v="134"/>
    <x v="5"/>
    <x v="1"/>
    <n v="2019"/>
    <d v="1899-12-30T12:37:00"/>
    <s v="325 13th St,"/>
    <s v="New York City"/>
    <x v="6"/>
    <s v="10001"/>
  </r>
  <r>
    <n v="197627"/>
    <s v="Vareebadd Phone"/>
    <n v="1"/>
    <n v="400"/>
    <n v="400"/>
    <x v="1"/>
    <x v="124"/>
    <x v="2"/>
    <x v="1"/>
    <n v="2019"/>
    <d v="1899-12-30T09:41:00"/>
    <s v="734 Madison St,"/>
    <s v="Atlanta"/>
    <x v="4"/>
    <s v="30301"/>
  </r>
  <r>
    <n v="197628"/>
    <s v="Wired Headphones"/>
    <n v="1"/>
    <n v="11.99"/>
    <n v="11.99"/>
    <x v="1"/>
    <x v="123"/>
    <x v="4"/>
    <x v="1"/>
    <n v="2019"/>
    <d v="1899-12-30T13:41:00"/>
    <s v="71 8th St,"/>
    <s v="Austin"/>
    <x v="3"/>
    <s v="73301"/>
  </r>
  <r>
    <n v="197629"/>
    <s v="Wired Headphones"/>
    <n v="2"/>
    <n v="11.99"/>
    <n v="23.98"/>
    <x v="1"/>
    <x v="128"/>
    <x v="3"/>
    <x v="1"/>
    <n v="2019"/>
    <d v="1899-12-30T23:44:00"/>
    <s v="544 Cherry St,"/>
    <s v="San Francisco"/>
    <x v="2"/>
    <s v="94016"/>
  </r>
  <r>
    <n v="197630"/>
    <s v="AA Batteries (4-pack)"/>
    <n v="1"/>
    <n v="3.84"/>
    <n v="3.84"/>
    <x v="1"/>
    <x v="124"/>
    <x v="2"/>
    <x v="1"/>
    <n v="2019"/>
    <d v="1899-12-30T19:21:00"/>
    <s v="715 Madison St,"/>
    <s v="Los Angeles"/>
    <x v="2"/>
    <s v="90001"/>
  </r>
  <r>
    <n v="197631"/>
    <s v="Flatscreen TV"/>
    <n v="1"/>
    <n v="300"/>
    <n v="300"/>
    <x v="1"/>
    <x v="125"/>
    <x v="3"/>
    <x v="1"/>
    <n v="2019"/>
    <d v="1899-12-30T21:05:00"/>
    <s v="65 Church St,"/>
    <s v="Portland"/>
    <x v="7"/>
    <s v="04101"/>
  </r>
  <r>
    <n v="197632"/>
    <s v="Google Phone"/>
    <n v="1"/>
    <n v="600"/>
    <n v="600"/>
    <x v="0"/>
    <x v="140"/>
    <x v="6"/>
    <x v="1"/>
    <n v="2019"/>
    <d v="1899-12-30T01:11:00"/>
    <s v="891 West St,"/>
    <s v="Los Angeles"/>
    <x v="2"/>
    <s v="90001"/>
  </r>
  <r>
    <n v="197633"/>
    <s v="USB-C Charging Cable"/>
    <n v="2"/>
    <n v="11.95"/>
    <n v="23.9"/>
    <x v="1"/>
    <x v="122"/>
    <x v="6"/>
    <x v="1"/>
    <n v="2019"/>
    <d v="1899-12-30T00:16:00"/>
    <s v="760 Adams St,"/>
    <s v="Atlanta"/>
    <x v="4"/>
    <s v="30301"/>
  </r>
  <r>
    <n v="197634"/>
    <s v="Wired Headphones"/>
    <n v="1"/>
    <n v="11.99"/>
    <n v="11.99"/>
    <x v="1"/>
    <x v="130"/>
    <x v="6"/>
    <x v="1"/>
    <n v="2019"/>
    <d v="1899-12-30T14:45:00"/>
    <s v="235 Chestnut St,"/>
    <s v="Los Angeles"/>
    <x v="2"/>
    <s v="90001"/>
  </r>
  <r>
    <n v="197635"/>
    <s v="ThinkPad Laptop"/>
    <n v="1"/>
    <n v="999.99"/>
    <n v="999.99"/>
    <x v="0"/>
    <x v="144"/>
    <x v="0"/>
    <x v="1"/>
    <n v="2019"/>
    <d v="1899-12-30T20:13:00"/>
    <s v="686 1st St,"/>
    <s v="Portland"/>
    <x v="1"/>
    <s v="97035"/>
  </r>
  <r>
    <n v="197636"/>
    <s v="Lightning Charging Cable"/>
    <n v="1"/>
    <n v="14.95"/>
    <n v="14.95"/>
    <x v="1"/>
    <x v="134"/>
    <x v="5"/>
    <x v="1"/>
    <n v="2019"/>
    <d v="1899-12-30T16:04:00"/>
    <s v="586 Lake St,"/>
    <s v="Los Angeles"/>
    <x v="2"/>
    <s v="90001"/>
  </r>
  <r>
    <n v="197637"/>
    <s v="Apple Airpods Headphones"/>
    <n v="1"/>
    <n v="150"/>
    <n v="150"/>
    <x v="1"/>
    <x v="123"/>
    <x v="4"/>
    <x v="1"/>
    <n v="2019"/>
    <d v="1899-12-30T13:47:00"/>
    <s v="317 10th St,"/>
    <s v="San Francisco"/>
    <x v="2"/>
    <s v="94016"/>
  </r>
  <r>
    <n v="197638"/>
    <s v="27in 4K Gaming Monitor"/>
    <n v="1"/>
    <n v="389.99"/>
    <n v="389.99"/>
    <x v="1"/>
    <x v="135"/>
    <x v="1"/>
    <x v="1"/>
    <n v="2019"/>
    <d v="1899-12-30T22:19:00"/>
    <s v="264 Hill St,"/>
    <s v="Boston"/>
    <x v="0"/>
    <s v="02215"/>
  </r>
  <r>
    <n v="197639"/>
    <s v="AA Batteries (4-pack)"/>
    <n v="1"/>
    <n v="3.84"/>
    <n v="3.84"/>
    <x v="1"/>
    <x v="121"/>
    <x v="2"/>
    <x v="1"/>
    <n v="2019"/>
    <d v="1899-12-30T11:30:00"/>
    <s v="885 Hickory St,"/>
    <s v="Austin"/>
    <x v="3"/>
    <s v="73301"/>
  </r>
  <r>
    <n v="197640"/>
    <s v="AA Batteries (4-pack)"/>
    <n v="1"/>
    <n v="3.84"/>
    <n v="3.84"/>
    <x v="1"/>
    <x v="132"/>
    <x v="5"/>
    <x v="1"/>
    <n v="2019"/>
    <d v="1899-12-30T19:53:00"/>
    <s v="741 Forest St,"/>
    <s v="San Francisco"/>
    <x v="2"/>
    <s v="94016"/>
  </r>
  <r>
    <n v="197641"/>
    <s v="AAA Batteries (4-pack)"/>
    <n v="1"/>
    <n v="2.99"/>
    <n v="2.99"/>
    <x v="1"/>
    <x v="141"/>
    <x v="2"/>
    <x v="1"/>
    <n v="2019"/>
    <d v="1899-12-30T11:55:00"/>
    <s v="589 Church St,"/>
    <s v="Los Angeles"/>
    <x v="2"/>
    <s v="90001"/>
  </r>
  <r>
    <n v="197642"/>
    <s v="USB-C Charging Cable"/>
    <n v="1"/>
    <n v="11.95"/>
    <n v="11.95"/>
    <x v="1"/>
    <x v="134"/>
    <x v="5"/>
    <x v="1"/>
    <n v="2019"/>
    <d v="1899-12-30T19:36:00"/>
    <s v="530 Forest St,"/>
    <s v="San Francisco"/>
    <x v="2"/>
    <s v="94016"/>
  </r>
  <r>
    <n v="197643"/>
    <s v="USB-C Charging Cable"/>
    <n v="1"/>
    <n v="11.95"/>
    <n v="11.95"/>
    <x v="1"/>
    <x v="142"/>
    <x v="2"/>
    <x v="1"/>
    <n v="2019"/>
    <d v="1899-12-30T16:58:00"/>
    <s v="307 West St,"/>
    <s v="Seattle"/>
    <x v="5"/>
    <s v="98101"/>
  </r>
  <r>
    <n v="197644"/>
    <s v="27in FHD Monitor"/>
    <n v="1"/>
    <n v="149.99"/>
    <n v="149.99"/>
    <x v="1"/>
    <x v="123"/>
    <x v="4"/>
    <x v="1"/>
    <n v="2019"/>
    <d v="1899-12-30T19:03:00"/>
    <s v="224 River St,"/>
    <s v="Atlanta"/>
    <x v="4"/>
    <s v="30301"/>
  </r>
  <r>
    <n v="197645"/>
    <s v="34in Ultrawide Monitor"/>
    <n v="1"/>
    <n v="379.99"/>
    <n v="379.99"/>
    <x v="1"/>
    <x v="139"/>
    <x v="4"/>
    <x v="1"/>
    <n v="2019"/>
    <d v="1899-12-30T16:33:00"/>
    <s v="927 14th St,"/>
    <s v="Portland"/>
    <x v="1"/>
    <s v="97035"/>
  </r>
  <r>
    <n v="197646"/>
    <s v="USB-C Charging Cable"/>
    <n v="1"/>
    <n v="11.95"/>
    <n v="11.95"/>
    <x v="1"/>
    <x v="145"/>
    <x v="0"/>
    <x v="1"/>
    <n v="2019"/>
    <d v="1899-12-30T00:40:00"/>
    <s v="155 9th St,"/>
    <s v="Boston"/>
    <x v="0"/>
    <s v="02215"/>
  </r>
  <r>
    <n v="197647"/>
    <s v="USB-C Charging Cable"/>
    <n v="2"/>
    <n v="11.95"/>
    <n v="23.9"/>
    <x v="1"/>
    <x v="127"/>
    <x v="0"/>
    <x v="1"/>
    <n v="2019"/>
    <d v="1899-12-30T11:05:00"/>
    <s v="872 Lakeview St,"/>
    <s v="San Francisco"/>
    <x v="2"/>
    <s v="94016"/>
  </r>
  <r>
    <n v="197648"/>
    <s v="Macbook Pro Laptop"/>
    <n v="1"/>
    <n v="1700"/>
    <n v="1700"/>
    <x v="2"/>
    <x v="123"/>
    <x v="4"/>
    <x v="1"/>
    <n v="2019"/>
    <d v="1899-12-30T21:51:00"/>
    <s v="14 4th St,"/>
    <s v="New York City"/>
    <x v="6"/>
    <s v="10001"/>
  </r>
  <r>
    <n v="197649"/>
    <s v="USB-C Charging Cable"/>
    <n v="1"/>
    <n v="11.95"/>
    <n v="11.95"/>
    <x v="1"/>
    <x v="145"/>
    <x v="0"/>
    <x v="1"/>
    <n v="2019"/>
    <d v="1899-12-30T15:54:00"/>
    <s v="73 North St,"/>
    <s v="Portland"/>
    <x v="1"/>
    <s v="97035"/>
  </r>
  <r>
    <n v="197650"/>
    <s v="27in FHD Monitor"/>
    <n v="1"/>
    <n v="149.99"/>
    <n v="149.99"/>
    <x v="1"/>
    <x v="149"/>
    <x v="3"/>
    <x v="1"/>
    <n v="2019"/>
    <d v="1899-12-30T09:44:00"/>
    <s v="908 Highland St,"/>
    <s v="Boston"/>
    <x v="0"/>
    <s v="02215"/>
  </r>
  <r>
    <n v="197651"/>
    <s v="Wired Headphones"/>
    <n v="1"/>
    <n v="11.99"/>
    <n v="11.99"/>
    <x v="1"/>
    <x v="139"/>
    <x v="4"/>
    <x v="1"/>
    <n v="2019"/>
    <d v="1899-12-30T01:25:00"/>
    <s v="419 1st St,"/>
    <s v="Dallas"/>
    <x v="3"/>
    <s v="75001"/>
  </r>
  <r>
    <n v="197652"/>
    <s v="USB-C Charging Cable"/>
    <n v="1"/>
    <n v="11.95"/>
    <n v="11.95"/>
    <x v="1"/>
    <x v="135"/>
    <x v="1"/>
    <x v="1"/>
    <n v="2019"/>
    <d v="1899-12-30T15:43:00"/>
    <s v="541 14th St,"/>
    <s v="San Francisco"/>
    <x v="2"/>
    <s v="94016"/>
  </r>
  <r>
    <n v="197653"/>
    <s v="Bose SoundSport Headphones"/>
    <n v="1"/>
    <n v="99.99"/>
    <n v="99.99"/>
    <x v="1"/>
    <x v="136"/>
    <x v="2"/>
    <x v="1"/>
    <n v="2019"/>
    <d v="1899-12-30T08:11:00"/>
    <s v="678 2nd St,"/>
    <s v="San Francisco"/>
    <x v="2"/>
    <s v="94016"/>
  </r>
  <r>
    <n v="197654"/>
    <s v="Apple Airpods Headphones"/>
    <n v="1"/>
    <n v="150"/>
    <n v="150"/>
    <x v="1"/>
    <x v="149"/>
    <x v="3"/>
    <x v="1"/>
    <n v="2019"/>
    <d v="1899-12-30T14:58:00"/>
    <s v="36 Ridge St,"/>
    <s v="Boston"/>
    <x v="0"/>
    <s v="02215"/>
  </r>
  <r>
    <n v="197655"/>
    <s v="AA Batteries (4-pack)"/>
    <n v="1"/>
    <n v="3.84"/>
    <n v="3.84"/>
    <x v="1"/>
    <x v="147"/>
    <x v="5"/>
    <x v="1"/>
    <n v="2019"/>
    <d v="1899-12-30T13:02:00"/>
    <s v="450 Cedar St,"/>
    <s v="Dallas"/>
    <x v="3"/>
    <s v="75001"/>
  </r>
  <r>
    <n v="197656"/>
    <s v="iPhone"/>
    <n v="1"/>
    <n v="700"/>
    <n v="700"/>
    <x v="0"/>
    <x v="131"/>
    <x v="5"/>
    <x v="1"/>
    <n v="2019"/>
    <d v="1899-12-30T05:49:00"/>
    <s v="183 Park St,"/>
    <s v="New York City"/>
    <x v="6"/>
    <s v="10001"/>
  </r>
  <r>
    <n v="197656"/>
    <s v="Lightning Charging Cable"/>
    <n v="1"/>
    <n v="14.95"/>
    <n v="14.95"/>
    <x v="1"/>
    <x v="131"/>
    <x v="5"/>
    <x v="1"/>
    <n v="2019"/>
    <d v="1899-12-30T05:49:00"/>
    <s v="183 Park St,"/>
    <s v="New York City"/>
    <x v="6"/>
    <s v="10001"/>
  </r>
  <r>
    <n v="197657"/>
    <s v="AAA Batteries (4-pack)"/>
    <n v="2"/>
    <n v="2.99"/>
    <n v="5.98"/>
    <x v="1"/>
    <x v="150"/>
    <x v="4"/>
    <x v="1"/>
    <n v="2019"/>
    <d v="1899-12-30T12:25:00"/>
    <s v="31 Washington St,"/>
    <s v="San Francisco"/>
    <x v="2"/>
    <s v="94016"/>
  </r>
  <r>
    <n v="197658"/>
    <s v="27in FHD Monitor"/>
    <n v="1"/>
    <n v="149.99"/>
    <n v="149.99"/>
    <x v="1"/>
    <x v="134"/>
    <x v="5"/>
    <x v="1"/>
    <n v="2019"/>
    <d v="1899-12-30T16:50:00"/>
    <s v="98 12th St,"/>
    <s v="Los Angeles"/>
    <x v="2"/>
    <s v="90001"/>
  </r>
  <r>
    <n v="197659"/>
    <s v="AA Batteries (4-pack)"/>
    <n v="2"/>
    <n v="3.84"/>
    <n v="7.68"/>
    <x v="1"/>
    <x v="140"/>
    <x v="6"/>
    <x v="1"/>
    <n v="2019"/>
    <d v="1899-12-30T12:15:00"/>
    <s v="789 Adams St,"/>
    <s v="Los Angeles"/>
    <x v="2"/>
    <s v="90001"/>
  </r>
  <r>
    <n v="197660"/>
    <s v="Wired Headphones"/>
    <n v="1"/>
    <n v="11.99"/>
    <n v="11.99"/>
    <x v="1"/>
    <x v="137"/>
    <x v="3"/>
    <x v="1"/>
    <n v="2019"/>
    <d v="1899-12-30T09:02:00"/>
    <s v="198 5th St,"/>
    <s v="New York City"/>
    <x v="6"/>
    <s v="10001"/>
  </r>
  <r>
    <n v="197661"/>
    <s v="Flatscreen TV"/>
    <n v="1"/>
    <n v="300"/>
    <n v="300"/>
    <x v="1"/>
    <x v="138"/>
    <x v="1"/>
    <x v="1"/>
    <n v="2019"/>
    <d v="1899-12-30T15:49:00"/>
    <s v="692 11th St,"/>
    <s v="Boston"/>
    <x v="0"/>
    <s v="02215"/>
  </r>
  <r>
    <n v="197662"/>
    <s v="Bose SoundSport Headphones"/>
    <n v="1"/>
    <n v="99.99"/>
    <n v="99.99"/>
    <x v="1"/>
    <x v="142"/>
    <x v="2"/>
    <x v="1"/>
    <n v="2019"/>
    <d v="1899-12-30T01:04:00"/>
    <s v="453 Madison St,"/>
    <s v="New York City"/>
    <x v="6"/>
    <s v="10001"/>
  </r>
  <r>
    <n v="197663"/>
    <s v="Lightning Charging Cable"/>
    <n v="1"/>
    <n v="14.95"/>
    <n v="14.95"/>
    <x v="1"/>
    <x v="139"/>
    <x v="4"/>
    <x v="1"/>
    <n v="2019"/>
    <d v="1899-12-30T22:18:00"/>
    <s v="954 Madison St,"/>
    <s v="Portland"/>
    <x v="1"/>
    <s v="97035"/>
  </r>
  <r>
    <n v="197664"/>
    <s v="Apple Airpods Headphones"/>
    <n v="1"/>
    <n v="150"/>
    <n v="150"/>
    <x v="1"/>
    <x v="121"/>
    <x v="2"/>
    <x v="1"/>
    <n v="2019"/>
    <d v="1899-12-30T11:18:00"/>
    <s v="978 12th St,"/>
    <s v="Boston"/>
    <x v="0"/>
    <s v="02215"/>
  </r>
  <r>
    <n v="197665"/>
    <s v="Lightning Charging Cable"/>
    <n v="1"/>
    <n v="14.95"/>
    <n v="14.95"/>
    <x v="1"/>
    <x v="143"/>
    <x v="0"/>
    <x v="1"/>
    <n v="2019"/>
    <d v="1899-12-30T19:50:00"/>
    <s v="68 2nd St,"/>
    <s v="San Francisco"/>
    <x v="2"/>
    <s v="94016"/>
  </r>
  <r>
    <n v="197666"/>
    <s v="USB-C Charging Cable"/>
    <n v="1"/>
    <n v="11.95"/>
    <n v="11.95"/>
    <x v="1"/>
    <x v="125"/>
    <x v="3"/>
    <x v="1"/>
    <n v="2019"/>
    <d v="1899-12-30T11:41:00"/>
    <s v="15 Lake St,"/>
    <s v="Boston"/>
    <x v="0"/>
    <s v="02215"/>
  </r>
  <r>
    <n v="197667"/>
    <s v="AA Batteries (4-pack)"/>
    <n v="2"/>
    <n v="3.84"/>
    <n v="7.68"/>
    <x v="1"/>
    <x v="124"/>
    <x v="2"/>
    <x v="1"/>
    <n v="2019"/>
    <d v="1899-12-30T08:38:00"/>
    <s v="967 Spruce St,"/>
    <s v="Dallas"/>
    <x v="3"/>
    <s v="75001"/>
  </r>
  <r>
    <n v="197668"/>
    <s v="AAA Batteries (4-pack)"/>
    <n v="3"/>
    <n v="2.99"/>
    <n v="8.9700000000000006"/>
    <x v="1"/>
    <x v="121"/>
    <x v="2"/>
    <x v="1"/>
    <n v="2019"/>
    <d v="1899-12-30T17:16:00"/>
    <s v="140 Spruce St,"/>
    <s v="New York City"/>
    <x v="6"/>
    <s v="10001"/>
  </r>
  <r>
    <n v="197669"/>
    <s v="Apple Airpods Headphones"/>
    <n v="1"/>
    <n v="150"/>
    <n v="150"/>
    <x v="1"/>
    <x v="135"/>
    <x v="1"/>
    <x v="1"/>
    <n v="2019"/>
    <d v="1899-12-30T09:40:00"/>
    <s v="460 1st St,"/>
    <s v="San Francisco"/>
    <x v="2"/>
    <s v="94016"/>
  </r>
  <r>
    <n v="197670"/>
    <s v="Wired Headphones"/>
    <n v="1"/>
    <n v="11.99"/>
    <n v="11.99"/>
    <x v="1"/>
    <x v="133"/>
    <x v="4"/>
    <x v="1"/>
    <n v="2019"/>
    <d v="1899-12-30T11:38:00"/>
    <s v="836 Jackson St,"/>
    <s v="San Francisco"/>
    <x v="2"/>
    <s v="94016"/>
  </r>
  <r>
    <n v="197671"/>
    <s v="Bose SoundSport Headphones"/>
    <n v="1"/>
    <n v="99.99"/>
    <n v="99.99"/>
    <x v="1"/>
    <x v="132"/>
    <x v="5"/>
    <x v="1"/>
    <n v="2019"/>
    <d v="1899-12-30T14:02:00"/>
    <s v="919 Dogwood St,"/>
    <s v="Los Angeles"/>
    <x v="2"/>
    <s v="90001"/>
  </r>
  <r>
    <n v="197672"/>
    <s v="Flatscreen TV"/>
    <n v="1"/>
    <n v="300"/>
    <n v="300"/>
    <x v="1"/>
    <x v="125"/>
    <x v="3"/>
    <x v="1"/>
    <n v="2019"/>
    <d v="1899-12-30T16:17:00"/>
    <s v="953 Lincoln St,"/>
    <s v="Los Angeles"/>
    <x v="2"/>
    <s v="90001"/>
  </r>
  <r>
    <n v="197673"/>
    <s v="Wired Headphones"/>
    <n v="1"/>
    <n v="11.99"/>
    <n v="11.99"/>
    <x v="1"/>
    <x v="123"/>
    <x v="4"/>
    <x v="1"/>
    <n v="2019"/>
    <d v="1899-12-30T10:50:00"/>
    <s v="783 Wilson St,"/>
    <s v="Seattle"/>
    <x v="5"/>
    <s v="98101"/>
  </r>
  <r>
    <n v="197674"/>
    <s v="ThinkPad Laptop"/>
    <n v="1"/>
    <n v="999.99"/>
    <n v="999.99"/>
    <x v="0"/>
    <x v="147"/>
    <x v="5"/>
    <x v="1"/>
    <n v="2019"/>
    <d v="1899-12-30T09:01:00"/>
    <s v="322 Ridge St,"/>
    <s v="Los Angeles"/>
    <x v="2"/>
    <s v="90001"/>
  </r>
  <r>
    <n v="197675"/>
    <s v="AAA Batteries (4-pack)"/>
    <n v="3"/>
    <n v="2.99"/>
    <n v="8.9700000000000006"/>
    <x v="1"/>
    <x v="150"/>
    <x v="4"/>
    <x v="1"/>
    <n v="2019"/>
    <d v="1899-12-30T10:45:00"/>
    <s v="813 Sunset St,"/>
    <s v="Los Angeles"/>
    <x v="2"/>
    <s v="90001"/>
  </r>
  <r>
    <n v="197676"/>
    <s v="34in Ultrawide Monitor"/>
    <n v="1"/>
    <n v="379.99"/>
    <n v="379.99"/>
    <x v="1"/>
    <x v="141"/>
    <x v="2"/>
    <x v="1"/>
    <n v="2019"/>
    <d v="1899-12-30T17:56:00"/>
    <s v="621 Ridge St,"/>
    <s v="San Francisco"/>
    <x v="2"/>
    <s v="94016"/>
  </r>
  <r>
    <n v="197677"/>
    <s v="iPhone"/>
    <n v="1"/>
    <n v="700"/>
    <n v="700"/>
    <x v="0"/>
    <x v="127"/>
    <x v="0"/>
    <x v="1"/>
    <n v="2019"/>
    <d v="1899-12-30T14:58:00"/>
    <s v="906 Cherry St,"/>
    <s v="Los Angeles"/>
    <x v="2"/>
    <s v="90001"/>
  </r>
  <r>
    <n v="197677"/>
    <s v="Wired Headphones"/>
    <n v="1"/>
    <n v="11.99"/>
    <n v="11.99"/>
    <x v="1"/>
    <x v="127"/>
    <x v="0"/>
    <x v="1"/>
    <n v="2019"/>
    <d v="1899-12-30T14:58:00"/>
    <s v="906 Cherry St,"/>
    <s v="Los Angeles"/>
    <x v="2"/>
    <s v="90001"/>
  </r>
  <r>
    <n v="197678"/>
    <s v="Apple Airpods Headphones"/>
    <n v="1"/>
    <n v="150"/>
    <n v="150"/>
    <x v="1"/>
    <x v="145"/>
    <x v="0"/>
    <x v="1"/>
    <n v="2019"/>
    <d v="1899-12-30T20:23:00"/>
    <s v="238 Elm St,"/>
    <s v="New York City"/>
    <x v="6"/>
    <s v="10001"/>
  </r>
  <r>
    <n v="197679"/>
    <s v="Macbook Pro Laptop"/>
    <n v="1"/>
    <n v="1700"/>
    <n v="1700"/>
    <x v="2"/>
    <x v="146"/>
    <x v="1"/>
    <x v="1"/>
    <n v="2019"/>
    <d v="1899-12-30T16:25:00"/>
    <s v="415 Lincoln St,"/>
    <s v="Portland"/>
    <x v="7"/>
    <s v="04101"/>
  </r>
  <r>
    <n v="197680"/>
    <s v="Google Phone"/>
    <n v="1"/>
    <n v="600"/>
    <n v="600"/>
    <x v="0"/>
    <x v="134"/>
    <x v="5"/>
    <x v="1"/>
    <n v="2019"/>
    <d v="1899-12-30T09:51:00"/>
    <s v="667 North St,"/>
    <s v="San Francisco"/>
    <x v="2"/>
    <s v="94016"/>
  </r>
  <r>
    <n v="197681"/>
    <s v="Macbook Pro Laptop"/>
    <n v="1"/>
    <n v="1700"/>
    <n v="1700"/>
    <x v="2"/>
    <x v="132"/>
    <x v="5"/>
    <x v="1"/>
    <n v="2019"/>
    <d v="1899-12-30T13:24:00"/>
    <s v="270 6th St,"/>
    <s v="New York City"/>
    <x v="6"/>
    <s v="10001"/>
  </r>
  <r>
    <n v="197682"/>
    <s v="AA Batteries (4-pack)"/>
    <n v="1"/>
    <n v="3.84"/>
    <n v="3.84"/>
    <x v="1"/>
    <x v="132"/>
    <x v="5"/>
    <x v="1"/>
    <n v="2019"/>
    <d v="1899-12-30T12:53:00"/>
    <s v="401 Spruce St,"/>
    <s v="Atlanta"/>
    <x v="4"/>
    <s v="30301"/>
  </r>
  <r>
    <n v="197683"/>
    <s v="Lightning Charging Cable"/>
    <n v="1"/>
    <n v="14.95"/>
    <n v="14.95"/>
    <x v="1"/>
    <x v="135"/>
    <x v="1"/>
    <x v="1"/>
    <n v="2019"/>
    <d v="1899-12-30T23:23:00"/>
    <s v="590 River St,"/>
    <s v="San Francisco"/>
    <x v="2"/>
    <s v="94016"/>
  </r>
  <r>
    <n v="197684"/>
    <s v="Bose SoundSport Headphones"/>
    <n v="1"/>
    <n v="99.99"/>
    <n v="99.99"/>
    <x v="1"/>
    <x v="127"/>
    <x v="0"/>
    <x v="1"/>
    <n v="2019"/>
    <d v="1899-12-30T00:30:00"/>
    <s v="705 Main St,"/>
    <s v="Austin"/>
    <x v="3"/>
    <s v="73301"/>
  </r>
  <r>
    <n v="197685"/>
    <s v="USB-C Charging Cable"/>
    <n v="2"/>
    <n v="11.95"/>
    <n v="23.9"/>
    <x v="1"/>
    <x v="123"/>
    <x v="4"/>
    <x v="1"/>
    <n v="2019"/>
    <d v="1899-12-30T19:47:00"/>
    <s v="622 6th St,"/>
    <s v="Austin"/>
    <x v="3"/>
    <s v="73301"/>
  </r>
  <r>
    <n v="197686"/>
    <s v="USB-C Charging Cable"/>
    <n v="1"/>
    <n v="11.95"/>
    <n v="11.95"/>
    <x v="1"/>
    <x v="130"/>
    <x v="6"/>
    <x v="1"/>
    <n v="2019"/>
    <d v="1899-12-30T05:50:00"/>
    <s v="483 Hickory St,"/>
    <s v="Atlanta"/>
    <x v="4"/>
    <s v="30301"/>
  </r>
  <r>
    <n v="197687"/>
    <s v="Lightning Charging Cable"/>
    <n v="1"/>
    <n v="14.95"/>
    <n v="14.95"/>
    <x v="1"/>
    <x v="127"/>
    <x v="0"/>
    <x v="1"/>
    <n v="2019"/>
    <d v="1899-12-30T12:45:00"/>
    <s v="605 Cedar St,"/>
    <s v="Portland"/>
    <x v="1"/>
    <s v="97035"/>
  </r>
  <r>
    <n v="197688"/>
    <s v="AA Batteries (4-pack)"/>
    <n v="2"/>
    <n v="3.84"/>
    <n v="7.68"/>
    <x v="1"/>
    <x v="125"/>
    <x v="3"/>
    <x v="1"/>
    <n v="2019"/>
    <d v="1899-12-30T20:05:00"/>
    <s v="501 Maple St,"/>
    <s v="Portland"/>
    <x v="1"/>
    <s v="97035"/>
  </r>
  <r>
    <n v="197689"/>
    <s v="Wired Headphones"/>
    <n v="1"/>
    <n v="11.99"/>
    <n v="11.99"/>
    <x v="1"/>
    <x v="147"/>
    <x v="5"/>
    <x v="1"/>
    <n v="2019"/>
    <d v="1899-12-30T17:32:00"/>
    <s v="592 2nd St,"/>
    <s v="Dallas"/>
    <x v="3"/>
    <s v="75001"/>
  </r>
  <r>
    <n v="197690"/>
    <s v="Lightning Charging Cable"/>
    <n v="1"/>
    <n v="14.95"/>
    <n v="14.95"/>
    <x v="1"/>
    <x v="126"/>
    <x v="4"/>
    <x v="1"/>
    <n v="2019"/>
    <d v="1899-12-30T16:03:00"/>
    <s v="612 Cedar St,"/>
    <s v="Dallas"/>
    <x v="3"/>
    <s v="75001"/>
  </r>
  <r>
    <n v="197691"/>
    <s v="34in Ultrawide Monitor"/>
    <n v="1"/>
    <n v="379.99"/>
    <n v="379.99"/>
    <x v="1"/>
    <x v="148"/>
    <x v="6"/>
    <x v="1"/>
    <n v="2019"/>
    <d v="1899-12-30T18:43:00"/>
    <s v="342 Park St,"/>
    <s v="Boston"/>
    <x v="0"/>
    <s v="02215"/>
  </r>
  <r>
    <n v="197692"/>
    <s v="Google Phone"/>
    <n v="1"/>
    <n v="600"/>
    <n v="600"/>
    <x v="0"/>
    <x v="134"/>
    <x v="5"/>
    <x v="1"/>
    <n v="2019"/>
    <d v="1899-12-30T21:51:00"/>
    <s v="326 Lincoln St,"/>
    <s v="New York City"/>
    <x v="6"/>
    <s v="10001"/>
  </r>
  <r>
    <n v="197693"/>
    <s v="ThinkPad Laptop"/>
    <n v="1"/>
    <n v="999.99"/>
    <n v="999.99"/>
    <x v="0"/>
    <x v="141"/>
    <x v="2"/>
    <x v="1"/>
    <n v="2019"/>
    <d v="1899-12-30T20:22:00"/>
    <s v="303 Dogwood St,"/>
    <s v="San Francisco"/>
    <x v="2"/>
    <s v="94016"/>
  </r>
  <r>
    <n v="197694"/>
    <s v="Macbook Pro Laptop"/>
    <n v="1"/>
    <n v="1700"/>
    <n v="1700"/>
    <x v="2"/>
    <x v="138"/>
    <x v="1"/>
    <x v="1"/>
    <n v="2019"/>
    <d v="1899-12-30T13:20:00"/>
    <s v="52 Center St,"/>
    <s v="San Francisco"/>
    <x v="2"/>
    <s v="94016"/>
  </r>
  <r>
    <n v="197695"/>
    <s v="Bose SoundSport Headphones"/>
    <n v="1"/>
    <n v="99.99"/>
    <n v="99.99"/>
    <x v="1"/>
    <x v="131"/>
    <x v="5"/>
    <x v="1"/>
    <n v="2019"/>
    <d v="1899-12-30T18:34:00"/>
    <s v="501 Wilson St,"/>
    <s v="Los Angeles"/>
    <x v="2"/>
    <s v="90001"/>
  </r>
  <r>
    <n v="197696"/>
    <s v="Wired Headphones"/>
    <n v="1"/>
    <n v="11.99"/>
    <n v="11.99"/>
    <x v="1"/>
    <x v="122"/>
    <x v="6"/>
    <x v="1"/>
    <n v="2019"/>
    <d v="1899-12-30T10:29:00"/>
    <s v="725 Madison St,"/>
    <s v="Dallas"/>
    <x v="3"/>
    <s v="75001"/>
  </r>
  <r>
    <n v="197697"/>
    <s v="Wired Headphones"/>
    <n v="2"/>
    <n v="11.99"/>
    <n v="23.98"/>
    <x v="1"/>
    <x v="150"/>
    <x v="4"/>
    <x v="1"/>
    <n v="2019"/>
    <d v="1899-12-30T13:53:00"/>
    <s v="660 Hickory St,"/>
    <s v="Los Angeles"/>
    <x v="2"/>
    <s v="90001"/>
  </r>
  <r>
    <n v="197698"/>
    <s v="Google Phone"/>
    <n v="1"/>
    <n v="600"/>
    <n v="600"/>
    <x v="0"/>
    <x v="151"/>
    <x v="3"/>
    <x v="1"/>
    <n v="2019"/>
    <d v="1899-12-30T01:03:00"/>
    <s v="399 Cedar St,"/>
    <s v="Los Angeles"/>
    <x v="2"/>
    <s v="90001"/>
  </r>
  <r>
    <n v="197699"/>
    <s v="27in FHD Monitor"/>
    <n v="1"/>
    <n v="149.99"/>
    <n v="149.99"/>
    <x v="1"/>
    <x v="122"/>
    <x v="6"/>
    <x v="1"/>
    <n v="2019"/>
    <d v="1899-12-30T23:06:00"/>
    <s v="940 Maple St,"/>
    <s v="Portland"/>
    <x v="7"/>
    <s v="04101"/>
  </r>
  <r>
    <n v="197700"/>
    <s v="USB-C Charging Cable"/>
    <n v="1"/>
    <n v="11.95"/>
    <n v="11.95"/>
    <x v="1"/>
    <x v="140"/>
    <x v="6"/>
    <x v="1"/>
    <n v="2019"/>
    <d v="1899-12-30T19:35:00"/>
    <s v="570 7th St,"/>
    <s v="Los Angeles"/>
    <x v="2"/>
    <s v="90001"/>
  </r>
  <r>
    <n v="197701"/>
    <s v="USB-C Charging Cable"/>
    <n v="1"/>
    <n v="11.95"/>
    <n v="11.95"/>
    <x v="1"/>
    <x v="144"/>
    <x v="0"/>
    <x v="1"/>
    <n v="2019"/>
    <d v="1899-12-30T22:36:00"/>
    <s v="115 10th St,"/>
    <s v="New York City"/>
    <x v="6"/>
    <s v="10001"/>
  </r>
  <r>
    <n v="197702"/>
    <s v="USB-C Charging Cable"/>
    <n v="1"/>
    <n v="11.95"/>
    <n v="11.95"/>
    <x v="1"/>
    <x v="130"/>
    <x v="6"/>
    <x v="1"/>
    <n v="2019"/>
    <d v="1899-12-30T13:40:00"/>
    <s v="56 Spruce St,"/>
    <s v="Los Angeles"/>
    <x v="2"/>
    <s v="90001"/>
  </r>
  <r>
    <n v="197703"/>
    <s v="Apple Airpods Headphones"/>
    <n v="1"/>
    <n v="150"/>
    <n v="150"/>
    <x v="1"/>
    <x v="141"/>
    <x v="2"/>
    <x v="1"/>
    <n v="2019"/>
    <d v="1899-12-30T08:40:00"/>
    <s v="960 2nd St,"/>
    <s v="Los Angeles"/>
    <x v="2"/>
    <s v="90001"/>
  </r>
  <r>
    <n v="197704"/>
    <s v="Wired Headphones"/>
    <n v="1"/>
    <n v="11.99"/>
    <n v="11.99"/>
    <x v="1"/>
    <x v="143"/>
    <x v="0"/>
    <x v="1"/>
    <n v="2019"/>
    <d v="1899-12-30T22:30:00"/>
    <s v="678 Lakeview St,"/>
    <s v="Atlanta"/>
    <x v="4"/>
    <s v="30301"/>
  </r>
  <r>
    <n v="197705"/>
    <s v="USB-C Charging Cable"/>
    <n v="1"/>
    <n v="11.95"/>
    <n v="11.95"/>
    <x v="1"/>
    <x v="134"/>
    <x v="5"/>
    <x v="1"/>
    <n v="2019"/>
    <d v="1899-12-30T06:08:00"/>
    <s v="988 14th St,"/>
    <s v="San Francisco"/>
    <x v="2"/>
    <s v="94016"/>
  </r>
  <r>
    <n v="197706"/>
    <s v="AAA Batteries (4-pack)"/>
    <n v="2"/>
    <n v="2.99"/>
    <n v="5.98"/>
    <x v="1"/>
    <x v="130"/>
    <x v="6"/>
    <x v="1"/>
    <n v="2019"/>
    <d v="1899-12-30T12:40:00"/>
    <s v="484 6th St,"/>
    <s v="Dallas"/>
    <x v="3"/>
    <s v="75001"/>
  </r>
  <r>
    <n v="197707"/>
    <s v="Apple Airpods Headphones"/>
    <n v="2"/>
    <n v="150"/>
    <n v="300"/>
    <x v="1"/>
    <x v="141"/>
    <x v="2"/>
    <x v="1"/>
    <n v="2019"/>
    <d v="1899-12-30T12:18:00"/>
    <s v="873 Chestnut St,"/>
    <s v="San Francisco"/>
    <x v="2"/>
    <s v="94016"/>
  </r>
  <r>
    <n v="197708"/>
    <s v="Wired Headphones"/>
    <n v="1"/>
    <n v="11.99"/>
    <n v="11.99"/>
    <x v="1"/>
    <x v="134"/>
    <x v="5"/>
    <x v="1"/>
    <n v="2019"/>
    <d v="1899-12-30T23:22:00"/>
    <s v="313 Main St,"/>
    <s v="New York City"/>
    <x v="6"/>
    <s v="10001"/>
  </r>
  <r>
    <n v="197709"/>
    <s v="AAA Batteries (4-pack)"/>
    <n v="1"/>
    <n v="2.99"/>
    <n v="2.99"/>
    <x v="1"/>
    <x v="141"/>
    <x v="2"/>
    <x v="1"/>
    <n v="2019"/>
    <d v="1899-12-30T11:50:00"/>
    <s v="648 Chestnut St,"/>
    <s v="San Francisco"/>
    <x v="2"/>
    <s v="94016"/>
  </r>
  <r>
    <n v="197710"/>
    <s v="Apple Airpods Headphones"/>
    <n v="1"/>
    <n v="150"/>
    <n v="150"/>
    <x v="1"/>
    <x v="146"/>
    <x v="1"/>
    <x v="1"/>
    <n v="2019"/>
    <d v="1899-12-30T20:00:00"/>
    <s v="401 10th St,"/>
    <s v="Austin"/>
    <x v="3"/>
    <s v="73301"/>
  </r>
  <r>
    <n v="197711"/>
    <s v="AA Batteries (4-pack)"/>
    <n v="1"/>
    <n v="3.84"/>
    <n v="3.84"/>
    <x v="1"/>
    <x v="138"/>
    <x v="1"/>
    <x v="1"/>
    <n v="2019"/>
    <d v="1899-12-30T20:11:00"/>
    <s v="8 Chestnut St,"/>
    <s v="San Francisco"/>
    <x v="2"/>
    <s v="94016"/>
  </r>
  <r>
    <n v="197712"/>
    <s v="AAA Batteries (4-pack)"/>
    <n v="2"/>
    <n v="2.99"/>
    <n v="5.98"/>
    <x v="1"/>
    <x v="141"/>
    <x v="2"/>
    <x v="1"/>
    <n v="2019"/>
    <d v="1899-12-30T13:40:00"/>
    <s v="543 Church St,"/>
    <s v="Los Angeles"/>
    <x v="2"/>
    <s v="90001"/>
  </r>
  <r>
    <n v="197713"/>
    <s v="Lightning Charging Cable"/>
    <n v="1"/>
    <n v="14.95"/>
    <n v="14.95"/>
    <x v="1"/>
    <x v="127"/>
    <x v="0"/>
    <x v="1"/>
    <n v="2019"/>
    <d v="1899-12-30T09:51:00"/>
    <s v="433 Cedar St,"/>
    <s v="Atlanta"/>
    <x v="4"/>
    <s v="30301"/>
  </r>
  <r>
    <n v="197714"/>
    <s v="USB-C Charging Cable"/>
    <n v="1"/>
    <n v="11.95"/>
    <n v="11.95"/>
    <x v="1"/>
    <x v="149"/>
    <x v="3"/>
    <x v="1"/>
    <n v="2019"/>
    <d v="1899-12-30T14:22:00"/>
    <s v="530 4th St,"/>
    <s v="San Francisco"/>
    <x v="2"/>
    <s v="94016"/>
  </r>
  <r>
    <n v="197715"/>
    <s v="AA Batteries (4-pack)"/>
    <n v="1"/>
    <n v="3.84"/>
    <n v="3.84"/>
    <x v="1"/>
    <x v="143"/>
    <x v="0"/>
    <x v="1"/>
    <n v="2019"/>
    <d v="1899-12-30T10:47:00"/>
    <s v="295 Adams St,"/>
    <s v="Seattle"/>
    <x v="5"/>
    <s v="98101"/>
  </r>
  <r>
    <n v="197716"/>
    <s v="Vareebadd Phone"/>
    <n v="1"/>
    <n v="400"/>
    <n v="400"/>
    <x v="1"/>
    <x v="123"/>
    <x v="4"/>
    <x v="1"/>
    <n v="2019"/>
    <d v="1899-12-30T07:02:00"/>
    <s v="923 Lakeview St,"/>
    <s v="New York City"/>
    <x v="6"/>
    <s v="10001"/>
  </r>
  <r>
    <n v="197717"/>
    <s v="Apple Airpods Headphones"/>
    <n v="1"/>
    <n v="150"/>
    <n v="150"/>
    <x v="1"/>
    <x v="120"/>
    <x v="5"/>
    <x v="1"/>
    <n v="2019"/>
    <d v="1899-12-30T20:26:00"/>
    <s v="436 Lakeview St,"/>
    <s v="San Francisco"/>
    <x v="2"/>
    <s v="94016"/>
  </r>
  <r>
    <n v="197718"/>
    <s v="27in 4K Gaming Monitor"/>
    <n v="1"/>
    <n v="389.99"/>
    <n v="389.99"/>
    <x v="1"/>
    <x v="121"/>
    <x v="2"/>
    <x v="1"/>
    <n v="2019"/>
    <d v="1899-12-30T20:57:00"/>
    <s v="800 Cherry St,"/>
    <s v="New York City"/>
    <x v="6"/>
    <s v="10001"/>
  </r>
  <r>
    <n v="197719"/>
    <s v="Apple Airpods Headphones"/>
    <n v="1"/>
    <n v="150"/>
    <n v="150"/>
    <x v="1"/>
    <x v="121"/>
    <x v="2"/>
    <x v="1"/>
    <n v="2019"/>
    <d v="1899-12-30T21:11:00"/>
    <s v="714 7th St,"/>
    <s v="San Francisco"/>
    <x v="2"/>
    <s v="94016"/>
  </r>
  <r>
    <n v="197720"/>
    <s v="Macbook Pro Laptop"/>
    <n v="1"/>
    <n v="1700"/>
    <n v="1700"/>
    <x v="2"/>
    <x v="120"/>
    <x v="5"/>
    <x v="1"/>
    <n v="2019"/>
    <d v="1899-12-30T19:05:00"/>
    <s v="572 Cedar St,"/>
    <s v="New York City"/>
    <x v="6"/>
    <s v="10001"/>
  </r>
  <r>
    <n v="197721"/>
    <s v="27in FHD Monitor"/>
    <n v="1"/>
    <n v="149.99"/>
    <n v="149.99"/>
    <x v="1"/>
    <x v="133"/>
    <x v="4"/>
    <x v="1"/>
    <n v="2019"/>
    <d v="1899-12-30T18:10:00"/>
    <s v="964 6th St,"/>
    <s v="Los Angeles"/>
    <x v="2"/>
    <s v="90001"/>
  </r>
  <r>
    <n v="197722"/>
    <s v="iPhone"/>
    <n v="1"/>
    <n v="700"/>
    <n v="700"/>
    <x v="0"/>
    <x v="150"/>
    <x v="4"/>
    <x v="1"/>
    <n v="2019"/>
    <d v="1899-12-30T18:56:00"/>
    <s v="92 Center St,"/>
    <s v="San Francisco"/>
    <x v="2"/>
    <s v="94016"/>
  </r>
  <r>
    <n v="197722"/>
    <s v="Lightning Charging Cable"/>
    <n v="1"/>
    <n v="14.95"/>
    <n v="14.95"/>
    <x v="1"/>
    <x v="150"/>
    <x v="4"/>
    <x v="1"/>
    <n v="2019"/>
    <d v="1899-12-30T18:56:00"/>
    <s v="92 Center St,"/>
    <s v="San Francisco"/>
    <x v="2"/>
    <s v="94016"/>
  </r>
  <r>
    <n v="197723"/>
    <s v="iPhone"/>
    <n v="1"/>
    <n v="700"/>
    <n v="700"/>
    <x v="0"/>
    <x v="150"/>
    <x v="4"/>
    <x v="1"/>
    <n v="2019"/>
    <d v="1899-12-30T12:43:00"/>
    <s v="897 12th St,"/>
    <s v="Seattle"/>
    <x v="5"/>
    <s v="98101"/>
  </r>
  <r>
    <n v="197724"/>
    <s v="27in FHD Monitor"/>
    <n v="1"/>
    <n v="149.99"/>
    <n v="149.99"/>
    <x v="1"/>
    <x v="134"/>
    <x v="5"/>
    <x v="1"/>
    <n v="2019"/>
    <d v="1899-12-30T22:57:00"/>
    <s v="972 7th St,"/>
    <s v="Atlanta"/>
    <x v="4"/>
    <s v="30301"/>
  </r>
  <r>
    <n v="197725"/>
    <s v="Apple Airpods Headphones"/>
    <n v="1"/>
    <n v="150"/>
    <n v="150"/>
    <x v="1"/>
    <x v="141"/>
    <x v="2"/>
    <x v="1"/>
    <n v="2019"/>
    <d v="1899-12-30T05:20:00"/>
    <s v="57 12th St,"/>
    <s v="New York City"/>
    <x v="6"/>
    <s v="10001"/>
  </r>
  <r>
    <n v="197726"/>
    <s v="34in Ultrawide Monitor"/>
    <n v="1"/>
    <n v="379.99"/>
    <n v="379.99"/>
    <x v="1"/>
    <x v="147"/>
    <x v="5"/>
    <x v="1"/>
    <n v="2019"/>
    <d v="1899-12-30T23:22:00"/>
    <s v="828 Maple St,"/>
    <s v="Austin"/>
    <x v="3"/>
    <s v="73301"/>
  </r>
  <r>
    <n v="197726"/>
    <s v="Macbook Pro Laptop"/>
    <n v="1"/>
    <n v="1700"/>
    <n v="1700"/>
    <x v="2"/>
    <x v="147"/>
    <x v="5"/>
    <x v="1"/>
    <n v="2019"/>
    <d v="1899-12-30T23:22:00"/>
    <s v="828 Maple St,"/>
    <s v="Austin"/>
    <x v="3"/>
    <s v="73301"/>
  </r>
  <r>
    <n v="197727"/>
    <s v="Macbook Pro Laptop"/>
    <n v="1"/>
    <n v="1700"/>
    <n v="1700"/>
    <x v="2"/>
    <x v="150"/>
    <x v="4"/>
    <x v="1"/>
    <n v="2019"/>
    <d v="1899-12-30T15:30:00"/>
    <s v="786 Sunset St,"/>
    <s v="New York City"/>
    <x v="6"/>
    <s v="10001"/>
  </r>
  <r>
    <n v="197728"/>
    <s v="Flatscreen TV"/>
    <n v="1"/>
    <n v="300"/>
    <n v="300"/>
    <x v="1"/>
    <x v="128"/>
    <x v="3"/>
    <x v="1"/>
    <n v="2019"/>
    <d v="1899-12-30T17:50:00"/>
    <s v="996 14th St,"/>
    <s v="San Francisco"/>
    <x v="2"/>
    <s v="94016"/>
  </r>
  <r>
    <n v="197729"/>
    <s v="Google Phone"/>
    <n v="1"/>
    <n v="600"/>
    <n v="600"/>
    <x v="0"/>
    <x v="134"/>
    <x v="5"/>
    <x v="1"/>
    <n v="2019"/>
    <d v="1899-12-30T10:45:00"/>
    <s v="664 11th St,"/>
    <s v="San Francisco"/>
    <x v="2"/>
    <s v="94016"/>
  </r>
  <r>
    <n v="197730"/>
    <s v="AA Batteries (4-pack)"/>
    <n v="2"/>
    <n v="3.84"/>
    <n v="7.68"/>
    <x v="1"/>
    <x v="128"/>
    <x v="3"/>
    <x v="1"/>
    <n v="2019"/>
    <d v="1899-12-30T08:47:00"/>
    <s v="597 Willow St,"/>
    <s v="San Francisco"/>
    <x v="2"/>
    <s v="94016"/>
  </r>
  <r>
    <n v="197731"/>
    <s v="AAA Batteries (4-pack)"/>
    <n v="1"/>
    <n v="2.99"/>
    <n v="2.99"/>
    <x v="1"/>
    <x v="138"/>
    <x v="1"/>
    <x v="1"/>
    <n v="2019"/>
    <d v="1899-12-30T17:28:00"/>
    <s v="181 West St,"/>
    <s v="New York City"/>
    <x v="6"/>
    <s v="10001"/>
  </r>
  <r>
    <n v="197732"/>
    <s v="27in 4K Gaming Monitor"/>
    <n v="1"/>
    <n v="389.99"/>
    <n v="389.99"/>
    <x v="1"/>
    <x v="135"/>
    <x v="1"/>
    <x v="1"/>
    <n v="2019"/>
    <d v="1899-12-30T19:14:00"/>
    <s v="266 Meadow St,"/>
    <s v="San Francisco"/>
    <x v="2"/>
    <s v="94016"/>
  </r>
  <r>
    <n v="197733"/>
    <s v="AAA Batteries (4-pack)"/>
    <n v="1"/>
    <n v="2.99"/>
    <n v="2.99"/>
    <x v="1"/>
    <x v="132"/>
    <x v="5"/>
    <x v="1"/>
    <n v="2019"/>
    <d v="1899-12-30T09:57:00"/>
    <s v="299 Sunset St,"/>
    <s v="Portland"/>
    <x v="7"/>
    <s v="04101"/>
  </r>
  <r>
    <n v="197734"/>
    <s v="Flatscreen TV"/>
    <n v="1"/>
    <n v="300"/>
    <n v="300"/>
    <x v="1"/>
    <x v="140"/>
    <x v="6"/>
    <x v="1"/>
    <n v="2019"/>
    <d v="1899-12-30T16:00:00"/>
    <s v="158 Washington St,"/>
    <s v="Dallas"/>
    <x v="3"/>
    <s v="75001"/>
  </r>
  <r>
    <n v="197735"/>
    <s v="Bose SoundSport Headphones"/>
    <n v="1"/>
    <n v="99.99"/>
    <n v="99.99"/>
    <x v="1"/>
    <x v="138"/>
    <x v="1"/>
    <x v="1"/>
    <n v="2019"/>
    <d v="1899-12-30T10:45:00"/>
    <s v="965 8th St,"/>
    <s v="Portland"/>
    <x v="1"/>
    <s v="97035"/>
  </r>
  <r>
    <n v="197736"/>
    <s v="USB-C Charging Cable"/>
    <n v="1"/>
    <n v="11.95"/>
    <n v="11.95"/>
    <x v="1"/>
    <x v="121"/>
    <x v="2"/>
    <x v="1"/>
    <n v="2019"/>
    <d v="1899-12-30T19:30:00"/>
    <s v="419 Highland St,"/>
    <s v="Atlanta"/>
    <x v="4"/>
    <s v="30301"/>
  </r>
  <r>
    <n v="197737"/>
    <s v="AAA Batteries (4-pack)"/>
    <n v="5"/>
    <n v="2.99"/>
    <n v="14.950000000000001"/>
    <x v="1"/>
    <x v="150"/>
    <x v="4"/>
    <x v="1"/>
    <n v="2019"/>
    <d v="1899-12-30T16:20:00"/>
    <s v="779 9th St,"/>
    <s v="San Francisco"/>
    <x v="2"/>
    <s v="94016"/>
  </r>
  <r>
    <n v="197738"/>
    <s v="Bose SoundSport Headphones"/>
    <n v="1"/>
    <n v="99.99"/>
    <n v="99.99"/>
    <x v="1"/>
    <x v="128"/>
    <x v="3"/>
    <x v="1"/>
    <n v="2019"/>
    <d v="1899-12-30T07:17:00"/>
    <s v="407 Madison St,"/>
    <s v="New York City"/>
    <x v="6"/>
    <s v="10001"/>
  </r>
  <r>
    <n v="197739"/>
    <s v="Macbook Pro Laptop"/>
    <n v="1"/>
    <n v="1700"/>
    <n v="1700"/>
    <x v="2"/>
    <x v="136"/>
    <x v="2"/>
    <x v="1"/>
    <n v="2019"/>
    <d v="1899-12-30T13:46:00"/>
    <s v="359 Park St,"/>
    <s v="Portland"/>
    <x v="1"/>
    <s v="97035"/>
  </r>
  <r>
    <n v="197740"/>
    <s v="Bose SoundSport Headphones"/>
    <n v="1"/>
    <n v="99.99"/>
    <n v="99.99"/>
    <x v="1"/>
    <x v="134"/>
    <x v="5"/>
    <x v="1"/>
    <n v="2019"/>
    <d v="1899-12-30T08:16:00"/>
    <s v="198 Lincoln St,"/>
    <s v="Seattle"/>
    <x v="5"/>
    <s v="98101"/>
  </r>
  <r>
    <n v="197741"/>
    <s v="Google Phone"/>
    <n v="1"/>
    <n v="600"/>
    <n v="600"/>
    <x v="0"/>
    <x v="143"/>
    <x v="0"/>
    <x v="1"/>
    <n v="2019"/>
    <d v="1899-12-30T13:15:00"/>
    <s v="568 Jackson St,"/>
    <s v="Los Angeles"/>
    <x v="2"/>
    <s v="90001"/>
  </r>
  <r>
    <n v="197742"/>
    <s v="AAA Batteries (4-pack)"/>
    <n v="1"/>
    <n v="2.99"/>
    <n v="2.99"/>
    <x v="1"/>
    <x v="148"/>
    <x v="6"/>
    <x v="1"/>
    <n v="2019"/>
    <d v="1899-12-30T13:29:00"/>
    <s v="779 Jefferson St,"/>
    <s v="Boston"/>
    <x v="0"/>
    <s v="02215"/>
  </r>
  <r>
    <n v="197743"/>
    <s v="Wired Headphones"/>
    <n v="1"/>
    <n v="11.99"/>
    <n v="11.99"/>
    <x v="1"/>
    <x v="142"/>
    <x v="2"/>
    <x v="1"/>
    <n v="2019"/>
    <d v="1899-12-30T01:05:00"/>
    <s v="868 Willow St,"/>
    <s v="Los Angeles"/>
    <x v="2"/>
    <s v="90001"/>
  </r>
  <r>
    <n v="197744"/>
    <s v="34in Ultrawide Monitor"/>
    <n v="1"/>
    <n v="379.99"/>
    <n v="379.99"/>
    <x v="1"/>
    <x v="131"/>
    <x v="5"/>
    <x v="1"/>
    <n v="2019"/>
    <d v="1899-12-30T16:26:00"/>
    <s v="176 10th St,"/>
    <s v="Atlanta"/>
    <x v="4"/>
    <s v="30301"/>
  </r>
  <r>
    <n v="197745"/>
    <s v="20in Monitor"/>
    <n v="1"/>
    <n v="109.99"/>
    <n v="109.99"/>
    <x v="1"/>
    <x v="131"/>
    <x v="5"/>
    <x v="1"/>
    <n v="2019"/>
    <d v="1899-12-30T23:31:00"/>
    <s v="3 River St,"/>
    <s v="Los Angeles"/>
    <x v="2"/>
    <s v="90001"/>
  </r>
  <r>
    <n v="197746"/>
    <s v="USB-C Charging Cable"/>
    <n v="1"/>
    <n v="11.95"/>
    <n v="11.95"/>
    <x v="1"/>
    <x v="147"/>
    <x v="5"/>
    <x v="1"/>
    <n v="2019"/>
    <d v="1899-12-30T12:54:00"/>
    <s v="502 Chestnut St,"/>
    <s v="Portland"/>
    <x v="1"/>
    <s v="97035"/>
  </r>
  <r>
    <n v="197747"/>
    <s v="Lightning Charging Cable"/>
    <n v="1"/>
    <n v="14.95"/>
    <n v="14.95"/>
    <x v="1"/>
    <x v="128"/>
    <x v="3"/>
    <x v="1"/>
    <n v="2019"/>
    <d v="1899-12-30T11:56:00"/>
    <s v="843 Spruce St,"/>
    <s v="New York City"/>
    <x v="6"/>
    <s v="10001"/>
  </r>
  <r>
    <n v="197748"/>
    <s v="iPhone"/>
    <n v="1"/>
    <n v="700"/>
    <n v="700"/>
    <x v="0"/>
    <x v="139"/>
    <x v="4"/>
    <x v="1"/>
    <n v="2019"/>
    <d v="1899-12-30T08:07:00"/>
    <s v="644 North St,"/>
    <s v="Portland"/>
    <x v="7"/>
    <s v="04101"/>
  </r>
  <r>
    <n v="197749"/>
    <s v="Wired Headphones"/>
    <n v="1"/>
    <n v="11.99"/>
    <n v="11.99"/>
    <x v="1"/>
    <x v="129"/>
    <x v="1"/>
    <x v="1"/>
    <n v="2019"/>
    <d v="1899-12-30T22:26:00"/>
    <s v="19 Chestnut St,"/>
    <s v="Los Angeles"/>
    <x v="2"/>
    <s v="90001"/>
  </r>
  <r>
    <n v="197750"/>
    <s v="Lightning Charging Cable"/>
    <n v="1"/>
    <n v="14.95"/>
    <n v="14.95"/>
    <x v="1"/>
    <x v="124"/>
    <x v="2"/>
    <x v="1"/>
    <n v="2019"/>
    <d v="1899-12-30T15:52:00"/>
    <s v="919 13th St,"/>
    <s v="Boston"/>
    <x v="0"/>
    <s v="02215"/>
  </r>
  <r>
    <n v="197751"/>
    <s v="AA Batteries (4-pack)"/>
    <n v="1"/>
    <n v="3.84"/>
    <n v="3.84"/>
    <x v="1"/>
    <x v="142"/>
    <x v="2"/>
    <x v="1"/>
    <n v="2019"/>
    <d v="1899-12-30T09:18:00"/>
    <s v="284 Walnut St,"/>
    <s v="San Francisco"/>
    <x v="2"/>
    <s v="94016"/>
  </r>
  <r>
    <n v="197752"/>
    <s v="Lightning Charging Cable"/>
    <n v="2"/>
    <n v="14.95"/>
    <n v="29.9"/>
    <x v="1"/>
    <x v="130"/>
    <x v="6"/>
    <x v="1"/>
    <n v="2019"/>
    <d v="1899-12-30T14:49:00"/>
    <s v="505 10th St,"/>
    <s v="San Francisco"/>
    <x v="2"/>
    <s v="94016"/>
  </r>
  <r>
    <n v="197753"/>
    <s v="AAA Batteries (4-pack)"/>
    <n v="1"/>
    <n v="2.99"/>
    <n v="2.99"/>
    <x v="1"/>
    <x v="126"/>
    <x v="4"/>
    <x v="1"/>
    <n v="2019"/>
    <d v="1899-12-30T22:51:00"/>
    <s v="914 Lake St,"/>
    <s v="Los Angeles"/>
    <x v="2"/>
    <s v="90001"/>
  </r>
  <r>
    <n v="197754"/>
    <s v="AA Batteries (4-pack)"/>
    <n v="1"/>
    <n v="3.84"/>
    <n v="3.84"/>
    <x v="1"/>
    <x v="138"/>
    <x v="1"/>
    <x v="1"/>
    <n v="2019"/>
    <d v="1899-12-30T19:26:00"/>
    <s v="554 West St,"/>
    <s v="Atlanta"/>
    <x v="4"/>
    <s v="30301"/>
  </r>
  <r>
    <n v="197755"/>
    <s v="Flatscreen TV"/>
    <n v="1"/>
    <n v="300"/>
    <n v="300"/>
    <x v="1"/>
    <x v="120"/>
    <x v="5"/>
    <x v="1"/>
    <n v="2019"/>
    <d v="1899-12-30T15:16:00"/>
    <s v="766 Center St,"/>
    <s v="Portland"/>
    <x v="7"/>
    <s v="04101"/>
  </r>
  <r>
    <n v="197756"/>
    <s v="Lightning Charging Cable"/>
    <n v="1"/>
    <n v="14.95"/>
    <n v="14.95"/>
    <x v="1"/>
    <x v="123"/>
    <x v="4"/>
    <x v="1"/>
    <n v="2019"/>
    <d v="1899-12-30T20:05:00"/>
    <s v="698 2nd St,"/>
    <s v="Los Angeles"/>
    <x v="2"/>
    <s v="90001"/>
  </r>
  <r>
    <n v="197757"/>
    <s v="AAA Batteries (4-pack)"/>
    <n v="2"/>
    <n v="2.99"/>
    <n v="5.98"/>
    <x v="1"/>
    <x v="134"/>
    <x v="5"/>
    <x v="1"/>
    <n v="2019"/>
    <d v="1899-12-30T10:49:00"/>
    <s v="922 14th St,"/>
    <s v="San Francisco"/>
    <x v="2"/>
    <s v="94016"/>
  </r>
  <r>
    <n v="197758"/>
    <s v="USB-C Charging Cable"/>
    <n v="1"/>
    <n v="11.95"/>
    <n v="11.95"/>
    <x v="1"/>
    <x v="137"/>
    <x v="3"/>
    <x v="1"/>
    <n v="2019"/>
    <d v="1899-12-30T23:00:00"/>
    <s v="597 Sunset St,"/>
    <s v="Dallas"/>
    <x v="3"/>
    <s v="75001"/>
  </r>
  <r>
    <n v="197759"/>
    <s v="Wired Headphones"/>
    <n v="1"/>
    <n v="11.99"/>
    <n v="11.99"/>
    <x v="1"/>
    <x v="149"/>
    <x v="3"/>
    <x v="1"/>
    <n v="2019"/>
    <d v="1899-12-30T14:48:00"/>
    <s v="997 6th St,"/>
    <s v="Portland"/>
    <x v="1"/>
    <s v="97035"/>
  </r>
  <r>
    <n v="197760"/>
    <s v="Apple Airpods Headphones"/>
    <n v="1"/>
    <n v="150"/>
    <n v="150"/>
    <x v="1"/>
    <x v="137"/>
    <x v="3"/>
    <x v="1"/>
    <n v="2019"/>
    <d v="1899-12-30T22:42:00"/>
    <s v="282 11th St,"/>
    <s v="Seattle"/>
    <x v="5"/>
    <s v="98101"/>
  </r>
  <r>
    <n v="197761"/>
    <s v="USB-C Charging Cable"/>
    <n v="1"/>
    <n v="11.95"/>
    <n v="11.95"/>
    <x v="1"/>
    <x v="147"/>
    <x v="5"/>
    <x v="1"/>
    <n v="2019"/>
    <d v="1899-12-30T15:15:00"/>
    <s v="615 14th St,"/>
    <s v="San Francisco"/>
    <x v="2"/>
    <s v="94016"/>
  </r>
  <r>
    <n v="197762"/>
    <s v="AA Batteries (4-pack)"/>
    <n v="1"/>
    <n v="3.84"/>
    <n v="3.84"/>
    <x v="1"/>
    <x v="149"/>
    <x v="3"/>
    <x v="1"/>
    <n v="2019"/>
    <d v="1899-12-30T13:17:00"/>
    <s v="407 Willow St,"/>
    <s v="Austin"/>
    <x v="3"/>
    <s v="73301"/>
  </r>
  <r>
    <n v="197763"/>
    <s v="AA Batteries (4-pack)"/>
    <n v="1"/>
    <n v="3.84"/>
    <n v="3.84"/>
    <x v="1"/>
    <x v="142"/>
    <x v="2"/>
    <x v="1"/>
    <n v="2019"/>
    <d v="1899-12-30T11:12:00"/>
    <s v="226 Chestnut St,"/>
    <s v="Portland"/>
    <x v="7"/>
    <s v="04101"/>
  </r>
  <r>
    <n v="197764"/>
    <s v="ThinkPad Laptop"/>
    <n v="1"/>
    <n v="999.99"/>
    <n v="999.99"/>
    <x v="0"/>
    <x v="131"/>
    <x v="5"/>
    <x v="1"/>
    <n v="2019"/>
    <d v="1899-12-30T18:46:00"/>
    <s v="868 Main St,"/>
    <s v="San Francisco"/>
    <x v="2"/>
    <s v="94016"/>
  </r>
  <r>
    <n v="197765"/>
    <s v="USB-C Charging Cable"/>
    <n v="1"/>
    <n v="11.95"/>
    <n v="11.95"/>
    <x v="1"/>
    <x v="139"/>
    <x v="4"/>
    <x v="1"/>
    <n v="2019"/>
    <d v="1899-12-30T08:03:00"/>
    <s v="143 Hickory St,"/>
    <s v="Dallas"/>
    <x v="3"/>
    <s v="75001"/>
  </r>
  <r>
    <n v="197766"/>
    <s v="Vareebadd Phone"/>
    <n v="1"/>
    <n v="400"/>
    <n v="400"/>
    <x v="1"/>
    <x v="138"/>
    <x v="1"/>
    <x v="1"/>
    <n v="2019"/>
    <d v="1899-12-30T14:39:00"/>
    <s v="768 Walnut St,"/>
    <s v="San Francisco"/>
    <x v="2"/>
    <s v="94016"/>
  </r>
  <r>
    <n v="197767"/>
    <s v="USB-C Charging Cable"/>
    <n v="1"/>
    <n v="11.95"/>
    <n v="11.95"/>
    <x v="1"/>
    <x v="146"/>
    <x v="1"/>
    <x v="1"/>
    <n v="2019"/>
    <d v="1899-12-30T13:38:00"/>
    <s v="452 9th St,"/>
    <s v="Portland"/>
    <x v="1"/>
    <s v="97035"/>
  </r>
  <r>
    <n v="197768"/>
    <s v="Flatscreen TV"/>
    <n v="1"/>
    <n v="300"/>
    <n v="300"/>
    <x v="1"/>
    <x v="128"/>
    <x v="3"/>
    <x v="1"/>
    <n v="2019"/>
    <d v="1899-12-30T19:25:00"/>
    <s v="812 Cedar St,"/>
    <s v="San Francisco"/>
    <x v="2"/>
    <s v="94016"/>
  </r>
  <r>
    <n v="197769"/>
    <s v="Apple Airpods Headphones"/>
    <n v="1"/>
    <n v="150"/>
    <n v="150"/>
    <x v="1"/>
    <x v="139"/>
    <x v="4"/>
    <x v="1"/>
    <n v="2019"/>
    <d v="1899-12-30T17:34:00"/>
    <s v="830 2nd St,"/>
    <s v="San Francisco"/>
    <x v="2"/>
    <s v="94016"/>
  </r>
  <r>
    <n v="197770"/>
    <s v="AAA Batteries (4-pack)"/>
    <n v="4"/>
    <n v="2.99"/>
    <n v="11.96"/>
    <x v="1"/>
    <x v="124"/>
    <x v="2"/>
    <x v="1"/>
    <n v="2019"/>
    <d v="1899-12-30T15:12:00"/>
    <s v="438 9th St,"/>
    <s v="Atlanta"/>
    <x v="4"/>
    <s v="30301"/>
  </r>
  <r>
    <n v="197771"/>
    <s v="AAA Batteries (4-pack)"/>
    <n v="1"/>
    <n v="2.99"/>
    <n v="2.99"/>
    <x v="1"/>
    <x v="126"/>
    <x v="4"/>
    <x v="1"/>
    <n v="2019"/>
    <d v="1899-12-30T09:15:00"/>
    <s v="870 Jackson St,"/>
    <s v="Boston"/>
    <x v="0"/>
    <s v="02215"/>
  </r>
  <r>
    <n v="197772"/>
    <s v="ThinkPad Laptop"/>
    <n v="1"/>
    <n v="999.99"/>
    <n v="999.99"/>
    <x v="0"/>
    <x v="144"/>
    <x v="0"/>
    <x v="1"/>
    <n v="2019"/>
    <d v="1899-12-30T14:50:00"/>
    <s v="545 Madison St,"/>
    <s v="Los Angeles"/>
    <x v="2"/>
    <s v="90001"/>
  </r>
  <r>
    <n v="197773"/>
    <s v="Apple Airpods Headphones"/>
    <n v="1"/>
    <n v="150"/>
    <n v="150"/>
    <x v="1"/>
    <x v="139"/>
    <x v="4"/>
    <x v="1"/>
    <n v="2019"/>
    <d v="1899-12-30T12:18:00"/>
    <s v="16 Jackson St,"/>
    <s v="Dallas"/>
    <x v="3"/>
    <s v="75001"/>
  </r>
  <r>
    <n v="197774"/>
    <s v="Wired Headphones"/>
    <n v="1"/>
    <n v="11.99"/>
    <n v="11.99"/>
    <x v="1"/>
    <x v="128"/>
    <x v="3"/>
    <x v="1"/>
    <n v="2019"/>
    <d v="1899-12-30T12:10:00"/>
    <s v="979 10th St,"/>
    <s v="Los Angeles"/>
    <x v="2"/>
    <s v="90001"/>
  </r>
  <r>
    <n v="197775"/>
    <s v="Apple Airpods Headphones"/>
    <n v="1"/>
    <n v="150"/>
    <n v="150"/>
    <x v="1"/>
    <x v="124"/>
    <x v="2"/>
    <x v="1"/>
    <n v="2019"/>
    <d v="1899-12-30T12:12:00"/>
    <s v="382 South St,"/>
    <s v="New York City"/>
    <x v="6"/>
    <s v="10001"/>
  </r>
  <r>
    <n v="197776"/>
    <s v="Lightning Charging Cable"/>
    <n v="1"/>
    <n v="14.95"/>
    <n v="14.95"/>
    <x v="1"/>
    <x v="149"/>
    <x v="3"/>
    <x v="1"/>
    <n v="2019"/>
    <d v="1899-12-30T21:35:00"/>
    <s v="887 Lake St,"/>
    <s v="Atlanta"/>
    <x v="4"/>
    <s v="30301"/>
  </r>
  <r>
    <n v="197777"/>
    <s v="Bose SoundSport Headphones"/>
    <n v="1"/>
    <n v="99.99"/>
    <n v="99.99"/>
    <x v="1"/>
    <x v="141"/>
    <x v="2"/>
    <x v="1"/>
    <n v="2019"/>
    <d v="1899-12-30T21:26:00"/>
    <s v="415 14th St,"/>
    <s v="San Francisco"/>
    <x v="2"/>
    <s v="94016"/>
  </r>
  <r>
    <n v="197778"/>
    <s v="Wired Headphones"/>
    <n v="1"/>
    <n v="11.99"/>
    <n v="11.99"/>
    <x v="1"/>
    <x v="149"/>
    <x v="3"/>
    <x v="1"/>
    <n v="2019"/>
    <d v="1899-12-30T10:43:00"/>
    <s v="859 12th St,"/>
    <s v="Atlanta"/>
    <x v="4"/>
    <s v="30301"/>
  </r>
  <r>
    <n v="197779"/>
    <s v="AA Batteries (4-pack)"/>
    <n v="1"/>
    <n v="3.84"/>
    <n v="3.84"/>
    <x v="1"/>
    <x v="132"/>
    <x v="5"/>
    <x v="1"/>
    <n v="2019"/>
    <d v="1899-12-30T18:45:00"/>
    <s v="677 Hill St,"/>
    <s v="Los Angeles"/>
    <x v="2"/>
    <s v="90001"/>
  </r>
  <r>
    <n v="197780"/>
    <s v="AA Batteries (4-pack)"/>
    <n v="1"/>
    <n v="3.84"/>
    <n v="3.84"/>
    <x v="1"/>
    <x v="138"/>
    <x v="1"/>
    <x v="1"/>
    <n v="2019"/>
    <d v="1899-12-30T21:15:00"/>
    <s v="55 Washington St,"/>
    <s v="Atlanta"/>
    <x v="4"/>
    <s v="30301"/>
  </r>
  <r>
    <n v="197781"/>
    <s v="Apple Airpods Headphones"/>
    <n v="1"/>
    <n v="150"/>
    <n v="150"/>
    <x v="1"/>
    <x v="127"/>
    <x v="0"/>
    <x v="1"/>
    <n v="2019"/>
    <d v="1899-12-30T19:29:00"/>
    <s v="561 Ridge St,"/>
    <s v="Austin"/>
    <x v="3"/>
    <s v="73301"/>
  </r>
  <r>
    <n v="197782"/>
    <s v="20in Monitor"/>
    <n v="1"/>
    <n v="109.99"/>
    <n v="109.99"/>
    <x v="1"/>
    <x v="138"/>
    <x v="1"/>
    <x v="1"/>
    <n v="2019"/>
    <d v="1899-12-30T22:09:00"/>
    <s v="335 North St,"/>
    <s v="Dallas"/>
    <x v="3"/>
    <s v="75001"/>
  </r>
  <r>
    <n v="197783"/>
    <s v="27in FHD Monitor"/>
    <n v="1"/>
    <n v="149.99"/>
    <n v="149.99"/>
    <x v="1"/>
    <x v="136"/>
    <x v="2"/>
    <x v="1"/>
    <n v="2019"/>
    <d v="1899-12-30T19:06:00"/>
    <s v="714 5th St,"/>
    <s v="Atlanta"/>
    <x v="4"/>
    <s v="30301"/>
  </r>
  <r>
    <n v="197784"/>
    <s v="USB-C Charging Cable"/>
    <n v="1"/>
    <n v="11.95"/>
    <n v="11.95"/>
    <x v="1"/>
    <x v="150"/>
    <x v="4"/>
    <x v="1"/>
    <n v="2019"/>
    <d v="1899-12-30T22:24:00"/>
    <s v="628 11th St,"/>
    <s v="Austin"/>
    <x v="3"/>
    <s v="73301"/>
  </r>
  <r>
    <n v="197785"/>
    <s v="Apple Airpods Headphones"/>
    <n v="1"/>
    <n v="150"/>
    <n v="150"/>
    <x v="1"/>
    <x v="134"/>
    <x v="5"/>
    <x v="1"/>
    <n v="2019"/>
    <d v="1899-12-30T13:35:00"/>
    <s v="962 8th St,"/>
    <s v="San Francisco"/>
    <x v="2"/>
    <s v="94016"/>
  </r>
  <r>
    <n v="197786"/>
    <s v="Google Phone"/>
    <n v="1"/>
    <n v="600"/>
    <n v="600"/>
    <x v="0"/>
    <x v="136"/>
    <x v="2"/>
    <x v="1"/>
    <n v="2019"/>
    <d v="1899-12-30T13:12:00"/>
    <s v="386 13th St,"/>
    <s v="San Francisco"/>
    <x v="2"/>
    <s v="94016"/>
  </r>
  <r>
    <n v="197786"/>
    <s v="USB-C Charging Cable"/>
    <n v="1"/>
    <n v="11.95"/>
    <n v="11.95"/>
    <x v="1"/>
    <x v="136"/>
    <x v="2"/>
    <x v="1"/>
    <n v="2019"/>
    <d v="1899-12-30T13:12:00"/>
    <s v="386 13th St,"/>
    <s v="San Francisco"/>
    <x v="2"/>
    <s v="94016"/>
  </r>
  <r>
    <n v="197787"/>
    <s v="AAA Batteries (4-pack)"/>
    <n v="1"/>
    <n v="2.99"/>
    <n v="2.99"/>
    <x v="1"/>
    <x v="129"/>
    <x v="1"/>
    <x v="1"/>
    <n v="2019"/>
    <d v="1899-12-30T20:16:00"/>
    <s v="272 Ridge St,"/>
    <s v="New York City"/>
    <x v="6"/>
    <s v="10001"/>
  </r>
  <r>
    <n v="197788"/>
    <s v="iPhone"/>
    <n v="1"/>
    <n v="700"/>
    <n v="700"/>
    <x v="0"/>
    <x v="127"/>
    <x v="0"/>
    <x v="1"/>
    <n v="2019"/>
    <d v="1899-12-30T12:36:00"/>
    <s v="458 Meadow St,"/>
    <s v="San Francisco"/>
    <x v="2"/>
    <s v="94016"/>
  </r>
  <r>
    <n v="197789"/>
    <s v="Wired Headphones"/>
    <n v="1"/>
    <n v="11.99"/>
    <n v="11.99"/>
    <x v="1"/>
    <x v="144"/>
    <x v="0"/>
    <x v="1"/>
    <n v="2019"/>
    <d v="1899-12-30T16:00:00"/>
    <s v="221 Madison St,"/>
    <s v="San Francisco"/>
    <x v="2"/>
    <s v="94016"/>
  </r>
  <r>
    <n v="197790"/>
    <s v="Apple Airpods Headphones"/>
    <n v="1"/>
    <n v="150"/>
    <n v="150"/>
    <x v="1"/>
    <x v="129"/>
    <x v="1"/>
    <x v="1"/>
    <n v="2019"/>
    <d v="1899-12-30T12:01:00"/>
    <s v="36 6th St,"/>
    <s v="San Francisco"/>
    <x v="2"/>
    <s v="94016"/>
  </r>
  <r>
    <n v="197791"/>
    <s v="20in Monitor"/>
    <n v="1"/>
    <n v="109.99"/>
    <n v="109.99"/>
    <x v="1"/>
    <x v="140"/>
    <x v="6"/>
    <x v="1"/>
    <n v="2019"/>
    <d v="1899-12-30T09:25:00"/>
    <s v="299 5th St,"/>
    <s v="Atlanta"/>
    <x v="4"/>
    <s v="30301"/>
  </r>
  <r>
    <n v="197792"/>
    <s v="AAA Batteries (4-pack)"/>
    <n v="1"/>
    <n v="2.99"/>
    <n v="2.99"/>
    <x v="1"/>
    <x v="149"/>
    <x v="3"/>
    <x v="1"/>
    <n v="2019"/>
    <d v="1899-12-30T13:29:00"/>
    <s v="97 5th St,"/>
    <s v="San Francisco"/>
    <x v="2"/>
    <s v="94016"/>
  </r>
  <r>
    <n v="197793"/>
    <s v="27in 4K Gaming Monitor"/>
    <n v="1"/>
    <n v="389.99"/>
    <n v="389.99"/>
    <x v="1"/>
    <x v="144"/>
    <x v="0"/>
    <x v="1"/>
    <n v="2019"/>
    <d v="1899-12-30T12:44:00"/>
    <s v="858 Cedar St,"/>
    <s v="New York City"/>
    <x v="6"/>
    <s v="10001"/>
  </r>
  <r>
    <n v="197794"/>
    <s v="AAA Batteries (4-pack)"/>
    <n v="1"/>
    <n v="2.99"/>
    <n v="2.99"/>
    <x v="1"/>
    <x v="127"/>
    <x v="0"/>
    <x v="1"/>
    <n v="2019"/>
    <d v="1899-12-30T10:20:00"/>
    <s v="380 Walnut St,"/>
    <s v="Atlanta"/>
    <x v="4"/>
    <s v="30301"/>
  </r>
  <r>
    <n v="197795"/>
    <s v="AAA Batteries (4-pack)"/>
    <n v="1"/>
    <n v="2.99"/>
    <n v="2.99"/>
    <x v="1"/>
    <x v="129"/>
    <x v="1"/>
    <x v="1"/>
    <n v="2019"/>
    <d v="1899-12-30T17:29:00"/>
    <s v="797 Johnson St,"/>
    <s v="San Francisco"/>
    <x v="2"/>
    <s v="94016"/>
  </r>
  <r>
    <n v="197796"/>
    <s v="Flatscreen TV"/>
    <n v="1"/>
    <n v="300"/>
    <n v="300"/>
    <x v="1"/>
    <x v="144"/>
    <x v="0"/>
    <x v="1"/>
    <n v="2019"/>
    <d v="1899-12-30T21:00:00"/>
    <s v="254 Chestnut St,"/>
    <s v="Los Angeles"/>
    <x v="2"/>
    <s v="90001"/>
  </r>
  <r>
    <n v="197797"/>
    <s v="Wired Headphones"/>
    <n v="1"/>
    <n v="11.99"/>
    <n v="11.99"/>
    <x v="1"/>
    <x v="150"/>
    <x v="4"/>
    <x v="1"/>
    <n v="2019"/>
    <d v="1899-12-30T21:32:00"/>
    <s v="575 Jefferson St,"/>
    <s v="San Francisco"/>
    <x v="2"/>
    <s v="94016"/>
  </r>
  <r>
    <n v="197798"/>
    <s v="Google Phone"/>
    <n v="1"/>
    <n v="600"/>
    <n v="600"/>
    <x v="0"/>
    <x v="142"/>
    <x v="2"/>
    <x v="1"/>
    <n v="2019"/>
    <d v="1899-12-30T13:26:00"/>
    <s v="387 7th St,"/>
    <s v="San Francisco"/>
    <x v="2"/>
    <s v="94016"/>
  </r>
  <r>
    <n v="197798"/>
    <s v="USB-C Charging Cable"/>
    <n v="1"/>
    <n v="11.95"/>
    <n v="11.95"/>
    <x v="1"/>
    <x v="142"/>
    <x v="2"/>
    <x v="1"/>
    <n v="2019"/>
    <d v="1899-12-30T13:26:00"/>
    <s v="387 7th St,"/>
    <s v="San Francisco"/>
    <x v="2"/>
    <s v="94016"/>
  </r>
  <r>
    <n v="197799"/>
    <s v="Google Phone"/>
    <n v="1"/>
    <n v="600"/>
    <n v="600"/>
    <x v="0"/>
    <x v="144"/>
    <x v="0"/>
    <x v="1"/>
    <n v="2019"/>
    <d v="1899-12-30T08:35:00"/>
    <s v="763 Jefferson St,"/>
    <s v="San Francisco"/>
    <x v="2"/>
    <s v="94016"/>
  </r>
  <r>
    <n v="197800"/>
    <s v="27in 4K Gaming Monitor"/>
    <n v="1"/>
    <n v="389.99"/>
    <n v="389.99"/>
    <x v="1"/>
    <x v="138"/>
    <x v="1"/>
    <x v="1"/>
    <n v="2019"/>
    <d v="1899-12-30T15:11:00"/>
    <s v="172 Spruce St,"/>
    <s v="Boston"/>
    <x v="0"/>
    <s v="02215"/>
  </r>
  <r>
    <n v="197801"/>
    <s v="Wired Headphones"/>
    <n v="1"/>
    <n v="11.99"/>
    <n v="11.99"/>
    <x v="1"/>
    <x v="135"/>
    <x v="1"/>
    <x v="1"/>
    <n v="2019"/>
    <d v="1899-12-30T20:38:00"/>
    <s v="179 Washington St,"/>
    <s v="New York City"/>
    <x v="6"/>
    <s v="10001"/>
  </r>
  <r>
    <n v="197802"/>
    <s v="Apple Airpods Headphones"/>
    <n v="1"/>
    <n v="150"/>
    <n v="150"/>
    <x v="1"/>
    <x v="140"/>
    <x v="6"/>
    <x v="1"/>
    <n v="2019"/>
    <d v="1899-12-30T20:29:00"/>
    <s v="642 Hickory St,"/>
    <s v="San Francisco"/>
    <x v="2"/>
    <s v="94016"/>
  </r>
  <r>
    <n v="197803"/>
    <s v="AA Batteries (4-pack)"/>
    <n v="3"/>
    <n v="3.84"/>
    <n v="11.52"/>
    <x v="1"/>
    <x v="122"/>
    <x v="6"/>
    <x v="1"/>
    <n v="2019"/>
    <d v="1899-12-30T20:27:00"/>
    <s v="321 Meadow St,"/>
    <s v="Atlanta"/>
    <x v="4"/>
    <s v="30301"/>
  </r>
  <r>
    <n v="197804"/>
    <s v="USB-C Charging Cable"/>
    <n v="1"/>
    <n v="11.95"/>
    <n v="11.95"/>
    <x v="1"/>
    <x v="142"/>
    <x v="2"/>
    <x v="1"/>
    <n v="2019"/>
    <d v="1899-12-30T22:11:00"/>
    <s v="664 Jackson St,"/>
    <s v="Los Angeles"/>
    <x v="2"/>
    <s v="90001"/>
  </r>
  <r>
    <n v="197805"/>
    <s v="34in Ultrawide Monitor"/>
    <n v="1"/>
    <n v="379.99"/>
    <n v="379.99"/>
    <x v="1"/>
    <x v="126"/>
    <x v="4"/>
    <x v="1"/>
    <n v="2019"/>
    <d v="1899-12-30T21:50:00"/>
    <s v="67 Hickory St,"/>
    <s v="Los Angeles"/>
    <x v="2"/>
    <s v="90001"/>
  </r>
  <r>
    <n v="197806"/>
    <s v="Lightning Charging Cable"/>
    <n v="1"/>
    <n v="14.95"/>
    <n v="14.95"/>
    <x v="1"/>
    <x v="132"/>
    <x v="5"/>
    <x v="1"/>
    <n v="2019"/>
    <d v="1899-12-30T15:49:00"/>
    <s v="305 2nd St,"/>
    <s v="San Francisco"/>
    <x v="2"/>
    <s v="94016"/>
  </r>
  <r>
    <n v="197807"/>
    <s v="Google Phone"/>
    <n v="1"/>
    <n v="600"/>
    <n v="600"/>
    <x v="0"/>
    <x v="123"/>
    <x v="4"/>
    <x v="1"/>
    <n v="2019"/>
    <d v="1899-12-30T12:43:00"/>
    <s v="845 6th St,"/>
    <s v="New York City"/>
    <x v="6"/>
    <s v="10001"/>
  </r>
  <r>
    <n v="197808"/>
    <s v="Apple Airpods Headphones"/>
    <n v="1"/>
    <n v="150"/>
    <n v="150"/>
    <x v="1"/>
    <x v="142"/>
    <x v="2"/>
    <x v="1"/>
    <n v="2019"/>
    <d v="1899-12-30T11:13:00"/>
    <s v="756 Hill St,"/>
    <s v="San Francisco"/>
    <x v="2"/>
    <s v="94016"/>
  </r>
  <r>
    <n v="197809"/>
    <s v="Lightning Charging Cable"/>
    <n v="1"/>
    <n v="14.95"/>
    <n v="14.95"/>
    <x v="1"/>
    <x v="146"/>
    <x v="1"/>
    <x v="1"/>
    <n v="2019"/>
    <d v="1899-12-30T09:05:00"/>
    <s v="97 Spruce St,"/>
    <s v="Los Angeles"/>
    <x v="2"/>
    <s v="90001"/>
  </r>
  <r>
    <n v="197810"/>
    <s v="Lightning Charging Cable"/>
    <n v="1"/>
    <n v="14.95"/>
    <n v="14.95"/>
    <x v="1"/>
    <x v="133"/>
    <x v="4"/>
    <x v="1"/>
    <n v="2019"/>
    <d v="1899-12-30T12:58:00"/>
    <s v="361 Jefferson St,"/>
    <s v="San Francisco"/>
    <x v="2"/>
    <s v="94016"/>
  </r>
  <r>
    <n v="197811"/>
    <s v="Lightning Charging Cable"/>
    <n v="2"/>
    <n v="14.95"/>
    <n v="29.9"/>
    <x v="1"/>
    <x v="148"/>
    <x v="6"/>
    <x v="1"/>
    <n v="2019"/>
    <d v="1899-12-30T11:20:00"/>
    <s v="222 Chestnut St,"/>
    <s v="Atlanta"/>
    <x v="4"/>
    <s v="30301"/>
  </r>
  <r>
    <n v="197812"/>
    <s v="iPhone"/>
    <n v="1"/>
    <n v="700"/>
    <n v="700"/>
    <x v="0"/>
    <x v="121"/>
    <x v="2"/>
    <x v="1"/>
    <n v="2019"/>
    <d v="1899-12-30T12:37:00"/>
    <s v="837 Dogwood St,"/>
    <s v="Boston"/>
    <x v="0"/>
    <s v="02215"/>
  </r>
  <r>
    <n v="197812"/>
    <s v="Apple Airpods Headphones"/>
    <n v="1"/>
    <n v="150"/>
    <n v="150"/>
    <x v="1"/>
    <x v="121"/>
    <x v="2"/>
    <x v="1"/>
    <n v="2019"/>
    <d v="1899-12-30T12:37:00"/>
    <s v="837 Dogwood St,"/>
    <s v="Boston"/>
    <x v="0"/>
    <s v="02215"/>
  </r>
  <r>
    <n v="197813"/>
    <s v="Apple Airpods Headphones"/>
    <n v="1"/>
    <n v="150"/>
    <n v="150"/>
    <x v="1"/>
    <x v="127"/>
    <x v="0"/>
    <x v="1"/>
    <n v="2019"/>
    <d v="1899-12-30T15:48:00"/>
    <s v="173 Meadow St,"/>
    <s v="Seattle"/>
    <x v="5"/>
    <s v="98101"/>
  </r>
  <r>
    <n v="197813"/>
    <s v="27in FHD Monitor"/>
    <n v="1"/>
    <n v="149.99"/>
    <n v="149.99"/>
    <x v="1"/>
    <x v="127"/>
    <x v="0"/>
    <x v="1"/>
    <n v="2019"/>
    <d v="1899-12-30T15:48:00"/>
    <s v="173 Meadow St,"/>
    <s v="Seattle"/>
    <x v="5"/>
    <s v="98101"/>
  </r>
  <r>
    <n v="197814"/>
    <s v="Google Phone"/>
    <n v="1"/>
    <n v="600"/>
    <n v="600"/>
    <x v="0"/>
    <x v="131"/>
    <x v="5"/>
    <x v="1"/>
    <n v="2019"/>
    <d v="1899-12-30T12:00:00"/>
    <s v="507 River St,"/>
    <s v="San Francisco"/>
    <x v="2"/>
    <s v="94016"/>
  </r>
  <r>
    <n v="197815"/>
    <s v="27in FHD Monitor"/>
    <n v="1"/>
    <n v="149.99"/>
    <n v="149.99"/>
    <x v="1"/>
    <x v="145"/>
    <x v="0"/>
    <x v="1"/>
    <n v="2019"/>
    <d v="1899-12-30T08:57:00"/>
    <s v="555 2nd St,"/>
    <s v="San Francisco"/>
    <x v="2"/>
    <s v="94016"/>
  </r>
  <r>
    <n v="197816"/>
    <s v="USB-C Charging Cable"/>
    <n v="1"/>
    <n v="11.95"/>
    <n v="11.95"/>
    <x v="1"/>
    <x v="140"/>
    <x v="6"/>
    <x v="1"/>
    <n v="2019"/>
    <d v="1899-12-30T18:56:00"/>
    <s v="63 Willow St,"/>
    <s v="New York City"/>
    <x v="6"/>
    <s v="10001"/>
  </r>
  <r>
    <n v="197817"/>
    <s v="Apple Airpods Headphones"/>
    <n v="1"/>
    <n v="150"/>
    <n v="150"/>
    <x v="1"/>
    <x v="144"/>
    <x v="0"/>
    <x v="1"/>
    <n v="2019"/>
    <d v="1899-12-30T22:29:00"/>
    <s v="176 Ridge St,"/>
    <s v="San Francisco"/>
    <x v="2"/>
    <s v="94016"/>
  </r>
  <r>
    <n v="197818"/>
    <s v="USB-C Charging Cable"/>
    <n v="1"/>
    <n v="11.95"/>
    <n v="11.95"/>
    <x v="1"/>
    <x v="124"/>
    <x v="2"/>
    <x v="1"/>
    <n v="2019"/>
    <d v="1899-12-30T12:21:00"/>
    <s v="814 Adams St,"/>
    <s v="Dallas"/>
    <x v="3"/>
    <s v="75001"/>
  </r>
  <r>
    <n v="197819"/>
    <s v="iPhone"/>
    <n v="1"/>
    <n v="700"/>
    <n v="700"/>
    <x v="0"/>
    <x v="130"/>
    <x v="6"/>
    <x v="1"/>
    <n v="2019"/>
    <d v="1899-12-30T18:37:00"/>
    <s v="478 Dogwood St,"/>
    <s v="Dallas"/>
    <x v="3"/>
    <s v="75001"/>
  </r>
  <r>
    <n v="197820"/>
    <s v="ThinkPad Laptop"/>
    <n v="1"/>
    <n v="999.99"/>
    <n v="999.99"/>
    <x v="0"/>
    <x v="133"/>
    <x v="4"/>
    <x v="1"/>
    <n v="2019"/>
    <d v="1899-12-30T07:53:00"/>
    <s v="519 Maple St,"/>
    <s v="San Francisco"/>
    <x v="2"/>
    <s v="94016"/>
  </r>
  <r>
    <n v="197821"/>
    <s v="Lightning Charging Cable"/>
    <n v="1"/>
    <n v="14.95"/>
    <n v="14.95"/>
    <x v="1"/>
    <x v="148"/>
    <x v="6"/>
    <x v="1"/>
    <n v="2019"/>
    <d v="1899-12-30T08:15:00"/>
    <s v="33 Adams St,"/>
    <s v="Los Angeles"/>
    <x v="2"/>
    <s v="90001"/>
  </r>
  <r>
    <n v="197822"/>
    <s v="Bose SoundSport Headphones"/>
    <n v="1"/>
    <n v="99.99"/>
    <n v="99.99"/>
    <x v="1"/>
    <x v="139"/>
    <x v="4"/>
    <x v="1"/>
    <n v="2019"/>
    <d v="1899-12-30T21:18:00"/>
    <s v="350 13th St,"/>
    <s v="Portland"/>
    <x v="1"/>
    <s v="97035"/>
  </r>
  <r>
    <n v="197823"/>
    <s v="AAA Batteries (4-pack)"/>
    <n v="1"/>
    <n v="2.99"/>
    <n v="2.99"/>
    <x v="1"/>
    <x v="136"/>
    <x v="2"/>
    <x v="1"/>
    <n v="2019"/>
    <d v="1899-12-30T15:03:00"/>
    <s v="150 Johnson St,"/>
    <s v="Los Angeles"/>
    <x v="2"/>
    <s v="90001"/>
  </r>
  <r>
    <n v="197824"/>
    <s v="Lightning Charging Cable"/>
    <n v="1"/>
    <n v="14.95"/>
    <n v="14.95"/>
    <x v="1"/>
    <x v="130"/>
    <x v="6"/>
    <x v="1"/>
    <n v="2019"/>
    <d v="1899-12-30T14:54:00"/>
    <s v="577 7th St,"/>
    <s v="Boston"/>
    <x v="0"/>
    <s v="02215"/>
  </r>
  <r>
    <n v="197825"/>
    <s v="USB-C Charging Cable"/>
    <n v="1"/>
    <n v="11.95"/>
    <n v="11.95"/>
    <x v="1"/>
    <x v="141"/>
    <x v="2"/>
    <x v="1"/>
    <n v="2019"/>
    <d v="1899-12-30T19:21:00"/>
    <s v="297 7th St,"/>
    <s v="Los Angeles"/>
    <x v="2"/>
    <s v="90001"/>
  </r>
  <r>
    <n v="197826"/>
    <s v="USB-C Charging Cable"/>
    <n v="1"/>
    <n v="11.95"/>
    <n v="11.95"/>
    <x v="1"/>
    <x v="121"/>
    <x v="2"/>
    <x v="1"/>
    <n v="2019"/>
    <d v="1899-12-30T11:32:00"/>
    <s v="79 Jefferson St,"/>
    <s v="Boston"/>
    <x v="0"/>
    <s v="02215"/>
  </r>
  <r>
    <n v="197827"/>
    <s v="Apple Airpods Headphones"/>
    <n v="1"/>
    <n v="150"/>
    <n v="150"/>
    <x v="1"/>
    <x v="127"/>
    <x v="0"/>
    <x v="1"/>
    <n v="2019"/>
    <d v="1899-12-30T17:14:00"/>
    <s v="300 River St,"/>
    <s v="Austin"/>
    <x v="3"/>
    <s v="73301"/>
  </r>
  <r>
    <n v="197828"/>
    <s v="Vareebadd Phone"/>
    <n v="1"/>
    <n v="400"/>
    <n v="400"/>
    <x v="1"/>
    <x v="149"/>
    <x v="3"/>
    <x v="1"/>
    <n v="2019"/>
    <d v="1899-12-30T19:18:00"/>
    <s v="414 Park St,"/>
    <s v="Dallas"/>
    <x v="3"/>
    <s v="75001"/>
  </r>
  <r>
    <n v="197829"/>
    <s v="AAA Batteries (4-pack)"/>
    <n v="1"/>
    <n v="2.99"/>
    <n v="2.99"/>
    <x v="1"/>
    <x v="140"/>
    <x v="6"/>
    <x v="1"/>
    <n v="2019"/>
    <d v="1899-12-30T13:56:00"/>
    <s v="201 Pine St,"/>
    <s v="San Francisco"/>
    <x v="2"/>
    <s v="94016"/>
  </r>
  <r>
    <n v="197830"/>
    <s v="Wired Headphones"/>
    <n v="1"/>
    <n v="11.99"/>
    <n v="11.99"/>
    <x v="1"/>
    <x v="121"/>
    <x v="2"/>
    <x v="1"/>
    <n v="2019"/>
    <d v="1899-12-30T16:52:00"/>
    <s v="629 Jackson St,"/>
    <s v="Austin"/>
    <x v="3"/>
    <s v="73301"/>
  </r>
  <r>
    <n v="197831"/>
    <s v="iPhone"/>
    <n v="1"/>
    <n v="700"/>
    <n v="700"/>
    <x v="0"/>
    <x v="130"/>
    <x v="6"/>
    <x v="1"/>
    <n v="2019"/>
    <d v="1899-12-30T12:36:00"/>
    <s v="261 Jackson St,"/>
    <s v="New York City"/>
    <x v="6"/>
    <s v="10001"/>
  </r>
  <r>
    <n v="197832"/>
    <s v="Vareebadd Phone"/>
    <n v="1"/>
    <n v="400"/>
    <n v="400"/>
    <x v="1"/>
    <x v="140"/>
    <x v="6"/>
    <x v="1"/>
    <n v="2019"/>
    <d v="1899-12-30T22:13:00"/>
    <s v="250 Cedar St,"/>
    <s v="Seattle"/>
    <x v="5"/>
    <s v="98101"/>
  </r>
  <r>
    <n v="197833"/>
    <s v="Apple Airpods Headphones"/>
    <n v="1"/>
    <n v="150"/>
    <n v="150"/>
    <x v="1"/>
    <x v="123"/>
    <x v="4"/>
    <x v="1"/>
    <n v="2019"/>
    <d v="1899-12-30T22:12:00"/>
    <s v="88 13th St,"/>
    <s v="San Francisco"/>
    <x v="2"/>
    <s v="94016"/>
  </r>
  <r>
    <n v="197834"/>
    <s v="USB-C Charging Cable"/>
    <n v="1"/>
    <n v="11.95"/>
    <n v="11.95"/>
    <x v="1"/>
    <x v="137"/>
    <x v="3"/>
    <x v="1"/>
    <n v="2019"/>
    <d v="1899-12-30T11:21:00"/>
    <s v="159 Hill St,"/>
    <s v="New York City"/>
    <x v="6"/>
    <s v="10001"/>
  </r>
  <r>
    <n v="197835"/>
    <s v="Bose SoundSport Headphones"/>
    <n v="1"/>
    <n v="99.99"/>
    <n v="99.99"/>
    <x v="1"/>
    <x v="125"/>
    <x v="3"/>
    <x v="1"/>
    <n v="2019"/>
    <d v="1899-12-30T13:53:00"/>
    <s v="550 Madison St,"/>
    <s v="Boston"/>
    <x v="0"/>
    <s v="02215"/>
  </r>
  <r>
    <n v="197836"/>
    <s v="AA Batteries (4-pack)"/>
    <n v="3"/>
    <n v="3.84"/>
    <n v="11.52"/>
    <x v="1"/>
    <x v="128"/>
    <x v="3"/>
    <x v="1"/>
    <n v="2019"/>
    <d v="1899-12-30T14:55:00"/>
    <s v="301 Willow St,"/>
    <s v="Portland"/>
    <x v="1"/>
    <s v="97035"/>
  </r>
  <r>
    <n v="197837"/>
    <s v="Bose SoundSport Headphones"/>
    <n v="1"/>
    <n v="99.99"/>
    <n v="99.99"/>
    <x v="1"/>
    <x v="140"/>
    <x v="6"/>
    <x v="1"/>
    <n v="2019"/>
    <d v="1899-12-30T09:19:00"/>
    <s v="350 Hill St,"/>
    <s v="Atlanta"/>
    <x v="4"/>
    <s v="30301"/>
  </r>
  <r>
    <n v="197838"/>
    <s v="27in FHD Monitor"/>
    <n v="1"/>
    <n v="149.99"/>
    <n v="149.99"/>
    <x v="1"/>
    <x v="131"/>
    <x v="5"/>
    <x v="1"/>
    <n v="2019"/>
    <d v="1899-12-30T14:56:00"/>
    <s v="615 Johnson St,"/>
    <s v="Portland"/>
    <x v="1"/>
    <s v="97035"/>
  </r>
  <r>
    <n v="197839"/>
    <s v="27in FHD Monitor"/>
    <n v="1"/>
    <n v="149.99"/>
    <n v="149.99"/>
    <x v="1"/>
    <x v="121"/>
    <x v="2"/>
    <x v="1"/>
    <n v="2019"/>
    <d v="1899-12-30T17:00:00"/>
    <s v="295 Hickory St,"/>
    <s v="New York City"/>
    <x v="6"/>
    <s v="10001"/>
  </r>
  <r>
    <n v="197840"/>
    <s v="AA Batteries (4-pack)"/>
    <n v="1"/>
    <n v="3.84"/>
    <n v="3.84"/>
    <x v="1"/>
    <x v="149"/>
    <x v="3"/>
    <x v="1"/>
    <n v="2019"/>
    <d v="1899-12-30T12:04:00"/>
    <s v="592 Cedar St,"/>
    <s v="Boston"/>
    <x v="0"/>
    <s v="02215"/>
  </r>
  <r>
    <n v="197841"/>
    <s v="Apple Airpods Headphones"/>
    <n v="1"/>
    <n v="150"/>
    <n v="150"/>
    <x v="1"/>
    <x v="150"/>
    <x v="4"/>
    <x v="1"/>
    <n v="2019"/>
    <d v="1899-12-30T08:23:00"/>
    <s v="21 West St,"/>
    <s v="Dallas"/>
    <x v="3"/>
    <s v="75001"/>
  </r>
  <r>
    <n v="197841"/>
    <s v="AAA Batteries (4-pack)"/>
    <n v="2"/>
    <n v="2.99"/>
    <n v="5.98"/>
    <x v="1"/>
    <x v="150"/>
    <x v="4"/>
    <x v="1"/>
    <n v="2019"/>
    <d v="1899-12-30T08:23:00"/>
    <s v="21 West St,"/>
    <s v="Dallas"/>
    <x v="3"/>
    <s v="75001"/>
  </r>
  <r>
    <n v="197842"/>
    <s v="Macbook Pro Laptop"/>
    <n v="1"/>
    <n v="1700"/>
    <n v="1700"/>
    <x v="2"/>
    <x v="120"/>
    <x v="5"/>
    <x v="1"/>
    <n v="2019"/>
    <d v="1899-12-30T21:54:00"/>
    <s v="621 7th St,"/>
    <s v="San Francisco"/>
    <x v="2"/>
    <s v="94016"/>
  </r>
  <r>
    <n v="197843"/>
    <s v="AA Batteries (4-pack)"/>
    <n v="1"/>
    <n v="3.84"/>
    <n v="3.84"/>
    <x v="1"/>
    <x v="131"/>
    <x v="5"/>
    <x v="1"/>
    <n v="2019"/>
    <d v="1899-12-30T11:19:00"/>
    <s v="488 Main St,"/>
    <s v="New York City"/>
    <x v="6"/>
    <s v="10001"/>
  </r>
  <r>
    <n v="197844"/>
    <s v="Wired Headphones"/>
    <n v="1"/>
    <n v="11.99"/>
    <n v="11.99"/>
    <x v="1"/>
    <x v="126"/>
    <x v="4"/>
    <x v="1"/>
    <n v="2019"/>
    <d v="1899-12-30T17:26:00"/>
    <s v="389 10th St,"/>
    <s v="New York City"/>
    <x v="6"/>
    <s v="10001"/>
  </r>
  <r>
    <n v="197845"/>
    <s v="USB-C Charging Cable"/>
    <n v="1"/>
    <n v="11.95"/>
    <n v="11.95"/>
    <x v="1"/>
    <x v="141"/>
    <x v="2"/>
    <x v="1"/>
    <n v="2019"/>
    <d v="1899-12-30T15:23:00"/>
    <s v="95 Willow St,"/>
    <s v="Dallas"/>
    <x v="3"/>
    <s v="75001"/>
  </r>
  <r>
    <n v="197845"/>
    <s v="USB-C Charging Cable"/>
    <n v="1"/>
    <n v="11.95"/>
    <n v="11.95"/>
    <x v="1"/>
    <x v="141"/>
    <x v="2"/>
    <x v="1"/>
    <n v="2019"/>
    <d v="1899-12-30T15:23:00"/>
    <s v="95 Willow St,"/>
    <s v="Dallas"/>
    <x v="3"/>
    <s v="75001"/>
  </r>
  <r>
    <n v="197846"/>
    <s v="AA Batteries (4-pack)"/>
    <n v="1"/>
    <n v="3.84"/>
    <n v="3.84"/>
    <x v="1"/>
    <x v="133"/>
    <x v="4"/>
    <x v="1"/>
    <n v="2019"/>
    <d v="1899-12-30T09:31:00"/>
    <s v="17 Wilson St,"/>
    <s v="Austin"/>
    <x v="3"/>
    <s v="73301"/>
  </r>
  <r>
    <n v="197847"/>
    <s v="27in FHD Monitor"/>
    <n v="1"/>
    <n v="149.99"/>
    <n v="149.99"/>
    <x v="1"/>
    <x v="149"/>
    <x v="3"/>
    <x v="1"/>
    <n v="2019"/>
    <d v="1899-12-30T00:22:00"/>
    <s v="251 Forest St,"/>
    <s v="Dallas"/>
    <x v="3"/>
    <s v="75001"/>
  </r>
  <r>
    <n v="197848"/>
    <s v="Lightning Charging Cable"/>
    <n v="1"/>
    <n v="14.95"/>
    <n v="14.95"/>
    <x v="1"/>
    <x v="141"/>
    <x v="2"/>
    <x v="1"/>
    <n v="2019"/>
    <d v="1899-12-30T13:13:00"/>
    <s v="530 Sunset St,"/>
    <s v="Austin"/>
    <x v="3"/>
    <s v="73301"/>
  </r>
  <r>
    <n v="197849"/>
    <s v="AA Batteries (4-pack)"/>
    <n v="1"/>
    <n v="3.84"/>
    <n v="3.84"/>
    <x v="1"/>
    <x v="121"/>
    <x v="2"/>
    <x v="1"/>
    <n v="2019"/>
    <d v="1899-12-30T03:22:00"/>
    <s v="537 Hickory St,"/>
    <s v="Atlanta"/>
    <x v="4"/>
    <s v="30301"/>
  </r>
  <r>
    <n v="197850"/>
    <s v="Wired Headphones"/>
    <n v="1"/>
    <n v="11.99"/>
    <n v="11.99"/>
    <x v="1"/>
    <x v="121"/>
    <x v="2"/>
    <x v="1"/>
    <n v="2019"/>
    <d v="1899-12-30T11:42:00"/>
    <s v="513 Walnut St,"/>
    <s v="San Francisco"/>
    <x v="2"/>
    <s v="94016"/>
  </r>
  <r>
    <n v="197851"/>
    <s v="Wired Headphones"/>
    <n v="1"/>
    <n v="11.99"/>
    <n v="11.99"/>
    <x v="1"/>
    <x v="131"/>
    <x v="5"/>
    <x v="1"/>
    <n v="2019"/>
    <d v="1899-12-30T12:50:00"/>
    <s v="515 Hickory St,"/>
    <s v="Los Angeles"/>
    <x v="2"/>
    <s v="90001"/>
  </r>
  <r>
    <n v="197852"/>
    <s v="Google Phone"/>
    <n v="1"/>
    <n v="600"/>
    <n v="600"/>
    <x v="0"/>
    <x v="139"/>
    <x v="4"/>
    <x v="1"/>
    <n v="2019"/>
    <d v="1899-12-30T12:47:00"/>
    <s v="848 Meadow St,"/>
    <s v="Seattle"/>
    <x v="5"/>
    <s v="98101"/>
  </r>
  <r>
    <n v="197852"/>
    <s v="USB-C Charging Cable"/>
    <n v="1"/>
    <n v="11.95"/>
    <n v="11.95"/>
    <x v="1"/>
    <x v="139"/>
    <x v="4"/>
    <x v="1"/>
    <n v="2019"/>
    <d v="1899-12-30T12:47:00"/>
    <s v="848 Meadow St,"/>
    <s v="Seattle"/>
    <x v="5"/>
    <s v="98101"/>
  </r>
  <r>
    <n v="197852"/>
    <s v="AAA Batteries (4-pack)"/>
    <n v="2"/>
    <n v="2.99"/>
    <n v="5.98"/>
    <x v="1"/>
    <x v="139"/>
    <x v="4"/>
    <x v="1"/>
    <n v="2019"/>
    <d v="1899-12-30T12:47:00"/>
    <s v="848 Meadow St,"/>
    <s v="Seattle"/>
    <x v="5"/>
    <s v="98101"/>
  </r>
  <r>
    <n v="197853"/>
    <s v="Apple Airpods Headphones"/>
    <n v="1"/>
    <n v="150"/>
    <n v="150"/>
    <x v="1"/>
    <x v="149"/>
    <x v="3"/>
    <x v="1"/>
    <n v="2019"/>
    <d v="1899-12-30T20:45:00"/>
    <s v="515 Willow St,"/>
    <s v="San Francisco"/>
    <x v="2"/>
    <s v="94016"/>
  </r>
  <r>
    <n v="197854"/>
    <s v="Bose SoundSport Headphones"/>
    <n v="1"/>
    <n v="99.99"/>
    <n v="99.99"/>
    <x v="1"/>
    <x v="145"/>
    <x v="0"/>
    <x v="1"/>
    <n v="2019"/>
    <d v="1899-12-30T13:17:00"/>
    <s v="918 Elm St,"/>
    <s v="San Francisco"/>
    <x v="2"/>
    <s v="94016"/>
  </r>
  <r>
    <n v="197855"/>
    <s v="AA Batteries (4-pack)"/>
    <n v="1"/>
    <n v="3.84"/>
    <n v="3.84"/>
    <x v="1"/>
    <x v="127"/>
    <x v="0"/>
    <x v="1"/>
    <n v="2019"/>
    <d v="1899-12-30T20:41:00"/>
    <s v="263 13th St,"/>
    <s v="Atlanta"/>
    <x v="4"/>
    <s v="30301"/>
  </r>
  <r>
    <n v="197856"/>
    <s v="34in Ultrawide Monitor"/>
    <n v="1"/>
    <n v="379.99"/>
    <n v="379.99"/>
    <x v="1"/>
    <x v="145"/>
    <x v="0"/>
    <x v="1"/>
    <n v="2019"/>
    <d v="1899-12-30T14:48:00"/>
    <s v="609 Johnson St,"/>
    <s v="Los Angeles"/>
    <x v="2"/>
    <s v="90001"/>
  </r>
  <r>
    <n v="197857"/>
    <s v="27in FHD Monitor"/>
    <n v="1"/>
    <n v="149.99"/>
    <n v="149.99"/>
    <x v="1"/>
    <x v="128"/>
    <x v="3"/>
    <x v="1"/>
    <n v="2019"/>
    <d v="1899-12-30T06:28:00"/>
    <s v="334 River St,"/>
    <s v="Boston"/>
    <x v="0"/>
    <s v="02215"/>
  </r>
  <r>
    <n v="197858"/>
    <s v="AA Batteries (4-pack)"/>
    <n v="1"/>
    <n v="3.84"/>
    <n v="3.84"/>
    <x v="1"/>
    <x v="128"/>
    <x v="3"/>
    <x v="1"/>
    <n v="2019"/>
    <d v="1899-12-30T16:45:00"/>
    <s v="881 Meadow St,"/>
    <s v="Los Angeles"/>
    <x v="2"/>
    <s v="90001"/>
  </r>
  <r>
    <n v="197859"/>
    <s v="Google Phone"/>
    <n v="1"/>
    <n v="600"/>
    <n v="600"/>
    <x v="0"/>
    <x v="135"/>
    <x v="1"/>
    <x v="1"/>
    <n v="2019"/>
    <d v="1899-12-30T10:28:00"/>
    <s v="66 5th St,"/>
    <s v="Los Angeles"/>
    <x v="2"/>
    <s v="90001"/>
  </r>
  <r>
    <n v="197860"/>
    <s v="AA Batteries (4-pack)"/>
    <n v="1"/>
    <n v="3.84"/>
    <n v="3.84"/>
    <x v="1"/>
    <x v="144"/>
    <x v="0"/>
    <x v="1"/>
    <n v="2019"/>
    <d v="1899-12-30T09:00:00"/>
    <s v="781 Church St,"/>
    <s v="Dallas"/>
    <x v="3"/>
    <s v="75001"/>
  </r>
  <r>
    <n v="197861"/>
    <s v="20in Monitor"/>
    <n v="1"/>
    <n v="109.99"/>
    <n v="109.99"/>
    <x v="1"/>
    <x v="139"/>
    <x v="4"/>
    <x v="1"/>
    <n v="2019"/>
    <d v="1899-12-30T19:53:00"/>
    <s v="565 Spruce St,"/>
    <s v="San Francisco"/>
    <x v="2"/>
    <s v="94016"/>
  </r>
  <r>
    <n v="197862"/>
    <s v="iPhone"/>
    <n v="1"/>
    <n v="700"/>
    <n v="700"/>
    <x v="0"/>
    <x v="125"/>
    <x v="3"/>
    <x v="1"/>
    <n v="2019"/>
    <d v="1899-12-30T12:32:00"/>
    <s v="416 5th St,"/>
    <s v="Boston"/>
    <x v="0"/>
    <s v="02215"/>
  </r>
  <r>
    <n v="197863"/>
    <s v="27in FHD Monitor"/>
    <n v="1"/>
    <n v="149.99"/>
    <n v="149.99"/>
    <x v="1"/>
    <x v="122"/>
    <x v="6"/>
    <x v="1"/>
    <n v="2019"/>
    <d v="1899-12-30T17:38:00"/>
    <s v="379 Center St,"/>
    <s v="New York City"/>
    <x v="6"/>
    <s v="10001"/>
  </r>
  <r>
    <n v="197864"/>
    <s v="USB-C Charging Cable"/>
    <n v="1"/>
    <n v="11.95"/>
    <n v="11.95"/>
    <x v="1"/>
    <x v="132"/>
    <x v="5"/>
    <x v="1"/>
    <n v="2019"/>
    <d v="1899-12-30T08:11:00"/>
    <s v="123 North St,"/>
    <s v="New York City"/>
    <x v="6"/>
    <s v="10001"/>
  </r>
  <r>
    <n v="197865"/>
    <s v="27in FHD Monitor"/>
    <n v="1"/>
    <n v="149.99"/>
    <n v="149.99"/>
    <x v="1"/>
    <x v="140"/>
    <x v="6"/>
    <x v="1"/>
    <n v="2019"/>
    <d v="1899-12-30T11:53:00"/>
    <s v="584 12th St,"/>
    <s v="Dallas"/>
    <x v="3"/>
    <s v="75001"/>
  </r>
  <r>
    <n v="197866"/>
    <s v="Macbook Pro Laptop"/>
    <n v="1"/>
    <n v="1700"/>
    <n v="1700"/>
    <x v="2"/>
    <x v="143"/>
    <x v="0"/>
    <x v="1"/>
    <n v="2019"/>
    <d v="1899-12-30T22:18:00"/>
    <s v="631 Washington St,"/>
    <s v="New York City"/>
    <x v="6"/>
    <s v="10001"/>
  </r>
  <r>
    <n v="197867"/>
    <s v="Bose SoundSport Headphones"/>
    <n v="1"/>
    <n v="99.99"/>
    <n v="99.99"/>
    <x v="1"/>
    <x v="133"/>
    <x v="4"/>
    <x v="1"/>
    <n v="2019"/>
    <d v="1899-12-30T08:06:00"/>
    <s v="451 1st St,"/>
    <s v="San Francisco"/>
    <x v="2"/>
    <s v="94016"/>
  </r>
  <r>
    <n v="197868"/>
    <s v="Wired Headphones"/>
    <n v="1"/>
    <n v="11.99"/>
    <n v="11.99"/>
    <x v="1"/>
    <x v="142"/>
    <x v="2"/>
    <x v="1"/>
    <n v="2019"/>
    <d v="1899-12-30T19:23:00"/>
    <s v="912 10th St,"/>
    <s v="New York City"/>
    <x v="6"/>
    <s v="10001"/>
  </r>
  <r>
    <n v="197869"/>
    <s v="ThinkPad Laptop"/>
    <n v="1"/>
    <n v="999.99"/>
    <n v="999.99"/>
    <x v="0"/>
    <x v="137"/>
    <x v="3"/>
    <x v="1"/>
    <n v="2019"/>
    <d v="1899-12-30T22:12:00"/>
    <s v="898 5th St,"/>
    <s v="Portland"/>
    <x v="7"/>
    <s v="04101"/>
  </r>
  <r>
    <n v="197870"/>
    <s v="USB-C Charging Cable"/>
    <n v="1"/>
    <n v="11.95"/>
    <n v="11.95"/>
    <x v="1"/>
    <x v="122"/>
    <x v="6"/>
    <x v="1"/>
    <n v="2019"/>
    <d v="1899-12-30T15:39:00"/>
    <s v="167 Adams St,"/>
    <s v="San Francisco"/>
    <x v="2"/>
    <s v="94016"/>
  </r>
  <r>
    <n v="197871"/>
    <s v="Bose SoundSport Headphones"/>
    <n v="1"/>
    <n v="99.99"/>
    <n v="99.99"/>
    <x v="1"/>
    <x v="150"/>
    <x v="4"/>
    <x v="1"/>
    <n v="2019"/>
    <d v="1899-12-30T13:56:00"/>
    <s v="313 Park St,"/>
    <s v="New York City"/>
    <x v="6"/>
    <s v="10001"/>
  </r>
  <r>
    <n v="197872"/>
    <s v="Wired Headphones"/>
    <n v="1"/>
    <n v="11.99"/>
    <n v="11.99"/>
    <x v="1"/>
    <x v="120"/>
    <x v="5"/>
    <x v="1"/>
    <n v="2019"/>
    <d v="1899-12-30T17:55:00"/>
    <s v="530 10th St,"/>
    <s v="Seattle"/>
    <x v="5"/>
    <s v="98101"/>
  </r>
  <r>
    <n v="197873"/>
    <s v="Wired Headphones"/>
    <n v="1"/>
    <n v="11.99"/>
    <n v="11.99"/>
    <x v="1"/>
    <x v="142"/>
    <x v="2"/>
    <x v="1"/>
    <n v="2019"/>
    <d v="1899-12-30T13:42:00"/>
    <s v="339 Center St,"/>
    <s v="New York City"/>
    <x v="6"/>
    <s v="10001"/>
  </r>
  <r>
    <n v="197874"/>
    <s v="34in Ultrawide Monitor"/>
    <n v="1"/>
    <n v="379.99"/>
    <n v="379.99"/>
    <x v="1"/>
    <x v="137"/>
    <x v="3"/>
    <x v="1"/>
    <n v="2019"/>
    <d v="1899-12-30T16:25:00"/>
    <s v="6 12th St,"/>
    <s v="Dallas"/>
    <x v="3"/>
    <s v="75001"/>
  </r>
  <r>
    <n v="197875"/>
    <s v="AAA Batteries (4-pack)"/>
    <n v="2"/>
    <n v="2.99"/>
    <n v="5.98"/>
    <x v="1"/>
    <x v="135"/>
    <x v="1"/>
    <x v="1"/>
    <n v="2019"/>
    <d v="1899-12-30T22:29:00"/>
    <s v="374 4th St,"/>
    <s v="San Francisco"/>
    <x v="2"/>
    <s v="94016"/>
  </r>
  <r>
    <n v="197876"/>
    <s v="USB-C Charging Cable"/>
    <n v="1"/>
    <n v="11.95"/>
    <n v="11.95"/>
    <x v="1"/>
    <x v="134"/>
    <x v="5"/>
    <x v="1"/>
    <n v="2019"/>
    <d v="1899-12-30T18:35:00"/>
    <s v="710 Lincoln St,"/>
    <s v="San Francisco"/>
    <x v="2"/>
    <s v="94016"/>
  </r>
  <r>
    <n v="197877"/>
    <s v="Wired Headphones"/>
    <n v="1"/>
    <n v="11.99"/>
    <n v="11.99"/>
    <x v="1"/>
    <x v="125"/>
    <x v="3"/>
    <x v="1"/>
    <n v="2019"/>
    <d v="1899-12-30T08:04:00"/>
    <s v="178 Walnut St,"/>
    <s v="New York City"/>
    <x v="6"/>
    <s v="10001"/>
  </r>
  <r>
    <n v="197878"/>
    <s v="27in 4K Gaming Monitor"/>
    <n v="1"/>
    <n v="389.99"/>
    <n v="389.99"/>
    <x v="1"/>
    <x v="136"/>
    <x v="2"/>
    <x v="1"/>
    <n v="2019"/>
    <d v="1899-12-30T09:34:00"/>
    <s v="558 8th St,"/>
    <s v="San Francisco"/>
    <x v="2"/>
    <s v="94016"/>
  </r>
  <r>
    <n v="197879"/>
    <s v="AA Batteries (4-pack)"/>
    <n v="1"/>
    <n v="3.84"/>
    <n v="3.84"/>
    <x v="1"/>
    <x v="129"/>
    <x v="1"/>
    <x v="1"/>
    <n v="2019"/>
    <d v="1899-12-30T08:01:00"/>
    <s v="387 7th St,"/>
    <s v="New York City"/>
    <x v="6"/>
    <s v="10001"/>
  </r>
  <r>
    <n v="197880"/>
    <s v="LG Washing Machine"/>
    <n v="1"/>
    <n v="600"/>
    <n v="600"/>
    <x v="0"/>
    <x v="133"/>
    <x v="4"/>
    <x v="1"/>
    <n v="2019"/>
    <d v="1899-12-30T17:08:00"/>
    <s v="114 Ridge St,"/>
    <s v="San Francisco"/>
    <x v="2"/>
    <s v="94016"/>
  </r>
  <r>
    <n v="197881"/>
    <s v="Macbook Pro Laptop"/>
    <n v="1"/>
    <n v="1700"/>
    <n v="1700"/>
    <x v="2"/>
    <x v="134"/>
    <x v="5"/>
    <x v="1"/>
    <n v="2019"/>
    <d v="1899-12-30T01:35:00"/>
    <s v="511 Wilson St,"/>
    <s v="Atlanta"/>
    <x v="4"/>
    <s v="30301"/>
  </r>
  <r>
    <n v="197882"/>
    <s v="Wired Headphones"/>
    <n v="1"/>
    <n v="11.99"/>
    <n v="11.99"/>
    <x v="1"/>
    <x v="122"/>
    <x v="6"/>
    <x v="1"/>
    <n v="2019"/>
    <d v="1899-12-30T14:59:00"/>
    <s v="56 Johnson St,"/>
    <s v="Dallas"/>
    <x v="3"/>
    <s v="75001"/>
  </r>
  <r>
    <n v="197883"/>
    <s v="Lightning Charging Cable"/>
    <n v="1"/>
    <n v="14.95"/>
    <n v="14.95"/>
    <x v="1"/>
    <x v="132"/>
    <x v="5"/>
    <x v="1"/>
    <n v="2019"/>
    <d v="1899-12-30T15:08:00"/>
    <s v="746 Jefferson St,"/>
    <s v="Los Angeles"/>
    <x v="2"/>
    <s v="90001"/>
  </r>
  <r>
    <n v="197884"/>
    <s v="iPhone"/>
    <n v="1"/>
    <n v="700"/>
    <n v="700"/>
    <x v="0"/>
    <x v="144"/>
    <x v="0"/>
    <x v="1"/>
    <n v="2019"/>
    <d v="1899-12-30T14:18:00"/>
    <s v="543 Center St,"/>
    <s v="Atlanta"/>
    <x v="4"/>
    <s v="30301"/>
  </r>
  <r>
    <n v="197885"/>
    <s v="Macbook Pro Laptop"/>
    <n v="1"/>
    <n v="1700"/>
    <n v="1700"/>
    <x v="2"/>
    <x v="148"/>
    <x v="6"/>
    <x v="1"/>
    <n v="2019"/>
    <d v="1899-12-30T12:36:00"/>
    <s v="930 Church St,"/>
    <s v="Portland"/>
    <x v="1"/>
    <s v="97035"/>
  </r>
  <r>
    <n v="197886"/>
    <s v="27in 4K Gaming Monitor"/>
    <n v="1"/>
    <n v="389.99"/>
    <n v="389.99"/>
    <x v="1"/>
    <x v="136"/>
    <x v="2"/>
    <x v="1"/>
    <n v="2019"/>
    <d v="1899-12-30T13:22:00"/>
    <s v="297 South St,"/>
    <s v="Los Angeles"/>
    <x v="2"/>
    <s v="90001"/>
  </r>
  <r>
    <n v="197887"/>
    <s v="USB-C Charging Cable"/>
    <n v="1"/>
    <n v="11.95"/>
    <n v="11.95"/>
    <x v="1"/>
    <x v="120"/>
    <x v="5"/>
    <x v="1"/>
    <n v="2019"/>
    <d v="1899-12-30T20:32:00"/>
    <s v="401 Adams St,"/>
    <s v="San Francisco"/>
    <x v="2"/>
    <s v="94016"/>
  </r>
  <r>
    <n v="197888"/>
    <s v="Wired Headphones"/>
    <n v="1"/>
    <n v="11.99"/>
    <n v="11.99"/>
    <x v="1"/>
    <x v="128"/>
    <x v="3"/>
    <x v="1"/>
    <n v="2019"/>
    <d v="1899-12-30T10:59:00"/>
    <s v="881 14th St,"/>
    <s v="San Francisco"/>
    <x v="2"/>
    <s v="94016"/>
  </r>
  <r>
    <n v="197889"/>
    <s v="AAA Batteries (4-pack)"/>
    <n v="1"/>
    <n v="2.99"/>
    <n v="2.99"/>
    <x v="1"/>
    <x v="136"/>
    <x v="2"/>
    <x v="1"/>
    <n v="2019"/>
    <d v="1899-12-30T12:51:00"/>
    <s v="827 9th St,"/>
    <s v="Boston"/>
    <x v="0"/>
    <s v="02215"/>
  </r>
  <r>
    <n v="197890"/>
    <s v="Wired Headphones"/>
    <n v="1"/>
    <n v="11.99"/>
    <n v="11.99"/>
    <x v="1"/>
    <x v="136"/>
    <x v="2"/>
    <x v="1"/>
    <n v="2019"/>
    <d v="1899-12-30T20:47:00"/>
    <s v="373 Dogwood St,"/>
    <s v="Boston"/>
    <x v="0"/>
    <s v="02215"/>
  </r>
  <r>
    <n v="197891"/>
    <s v="Bose SoundSport Headphones"/>
    <n v="1"/>
    <n v="99.99"/>
    <n v="99.99"/>
    <x v="1"/>
    <x v="143"/>
    <x v="0"/>
    <x v="1"/>
    <n v="2019"/>
    <d v="1899-12-30T14:46:00"/>
    <s v="593 Wilson St,"/>
    <s v="Los Angeles"/>
    <x v="2"/>
    <s v="90001"/>
  </r>
  <r>
    <n v="197892"/>
    <s v="20in Monitor"/>
    <n v="1"/>
    <n v="109.99"/>
    <n v="109.99"/>
    <x v="1"/>
    <x v="145"/>
    <x v="0"/>
    <x v="1"/>
    <n v="2019"/>
    <d v="1899-12-30T07:23:00"/>
    <s v="283 Chestnut St,"/>
    <s v="Austin"/>
    <x v="3"/>
    <s v="73301"/>
  </r>
  <r>
    <n v="197893"/>
    <s v="27in 4K Gaming Monitor"/>
    <n v="1"/>
    <n v="389.99"/>
    <n v="389.99"/>
    <x v="1"/>
    <x v="124"/>
    <x v="2"/>
    <x v="1"/>
    <n v="2019"/>
    <d v="1899-12-30T14:26:00"/>
    <s v="538 4th St,"/>
    <s v="Los Angeles"/>
    <x v="2"/>
    <s v="90001"/>
  </r>
  <r>
    <n v="197894"/>
    <s v="27in FHD Monitor"/>
    <n v="1"/>
    <n v="149.99"/>
    <n v="149.99"/>
    <x v="1"/>
    <x v="121"/>
    <x v="2"/>
    <x v="1"/>
    <n v="2019"/>
    <d v="1899-12-30T13:32:00"/>
    <s v="98 Main St,"/>
    <s v="Austin"/>
    <x v="3"/>
    <s v="73301"/>
  </r>
  <r>
    <n v="197895"/>
    <s v="iPhone"/>
    <n v="1"/>
    <n v="700"/>
    <n v="700"/>
    <x v="0"/>
    <x v="139"/>
    <x v="4"/>
    <x v="1"/>
    <n v="2019"/>
    <d v="1899-12-30T16:27:00"/>
    <s v="282 South St,"/>
    <s v="San Francisco"/>
    <x v="2"/>
    <s v="94016"/>
  </r>
  <r>
    <n v="197896"/>
    <s v="AA Batteries (4-pack)"/>
    <n v="2"/>
    <n v="3.84"/>
    <n v="7.68"/>
    <x v="1"/>
    <x v="120"/>
    <x v="5"/>
    <x v="1"/>
    <n v="2019"/>
    <d v="1899-12-30T08:55:00"/>
    <s v="222 Johnson St,"/>
    <s v="New York City"/>
    <x v="6"/>
    <s v="10001"/>
  </r>
  <r>
    <n v="197897"/>
    <s v="20in Monitor"/>
    <n v="1"/>
    <n v="109.99"/>
    <n v="109.99"/>
    <x v="1"/>
    <x v="126"/>
    <x v="4"/>
    <x v="1"/>
    <n v="2019"/>
    <d v="1899-12-30T17:52:00"/>
    <s v="137 12th St,"/>
    <s v="Los Angeles"/>
    <x v="2"/>
    <s v="90001"/>
  </r>
  <r>
    <n v="197898"/>
    <s v="34in Ultrawide Monitor"/>
    <n v="1"/>
    <n v="379.99"/>
    <n v="379.99"/>
    <x v="1"/>
    <x v="136"/>
    <x v="2"/>
    <x v="1"/>
    <n v="2019"/>
    <d v="1899-12-30T07:19:00"/>
    <s v="109 Walnut St,"/>
    <s v="Seattle"/>
    <x v="5"/>
    <s v="98101"/>
  </r>
  <r>
    <n v="197899"/>
    <s v="Bose SoundSport Headphones"/>
    <n v="1"/>
    <n v="99.99"/>
    <n v="99.99"/>
    <x v="1"/>
    <x v="129"/>
    <x v="1"/>
    <x v="1"/>
    <n v="2019"/>
    <d v="1899-12-30T20:19:00"/>
    <s v="170 13th St,"/>
    <s v="San Francisco"/>
    <x v="2"/>
    <s v="94016"/>
  </r>
  <r>
    <n v="197900"/>
    <s v="27in FHD Monitor"/>
    <n v="1"/>
    <n v="149.99"/>
    <n v="149.99"/>
    <x v="1"/>
    <x v="120"/>
    <x v="5"/>
    <x v="1"/>
    <n v="2019"/>
    <d v="1899-12-30T10:20:00"/>
    <s v="750 Lincoln St,"/>
    <s v="New York City"/>
    <x v="6"/>
    <s v="10001"/>
  </r>
  <r>
    <n v="197900"/>
    <s v="AA Batteries (4-pack)"/>
    <n v="1"/>
    <n v="3.84"/>
    <n v="3.84"/>
    <x v="1"/>
    <x v="120"/>
    <x v="5"/>
    <x v="1"/>
    <n v="2019"/>
    <d v="1899-12-30T10:20:00"/>
    <s v="750 Lincoln St,"/>
    <s v="New York City"/>
    <x v="6"/>
    <s v="10001"/>
  </r>
  <r>
    <n v="197901"/>
    <s v="Google Phone"/>
    <n v="1"/>
    <n v="600"/>
    <n v="600"/>
    <x v="0"/>
    <x v="130"/>
    <x v="6"/>
    <x v="1"/>
    <n v="2019"/>
    <d v="1899-12-30T09:03:00"/>
    <s v="947 Meadow St,"/>
    <s v="San Francisco"/>
    <x v="2"/>
    <s v="94016"/>
  </r>
  <r>
    <n v="197901"/>
    <s v="USB-C Charging Cable"/>
    <n v="1"/>
    <n v="11.95"/>
    <n v="11.95"/>
    <x v="1"/>
    <x v="130"/>
    <x v="6"/>
    <x v="1"/>
    <n v="2019"/>
    <d v="1899-12-30T09:03:00"/>
    <s v="947 Meadow St,"/>
    <s v="San Francisco"/>
    <x v="2"/>
    <s v="94016"/>
  </r>
  <r>
    <n v="197902"/>
    <s v="AAA Batteries (4-pack)"/>
    <n v="2"/>
    <n v="2.99"/>
    <n v="5.98"/>
    <x v="1"/>
    <x v="123"/>
    <x v="4"/>
    <x v="1"/>
    <n v="2019"/>
    <d v="1899-12-30T12:55:00"/>
    <s v="552 Wilson St,"/>
    <s v="Boston"/>
    <x v="0"/>
    <s v="02215"/>
  </r>
  <r>
    <n v="197903"/>
    <s v="Bose SoundSport Headphones"/>
    <n v="1"/>
    <n v="99.99"/>
    <n v="99.99"/>
    <x v="1"/>
    <x v="134"/>
    <x v="5"/>
    <x v="1"/>
    <n v="2019"/>
    <d v="1899-12-30T09:58:00"/>
    <s v="592 Madison St,"/>
    <s v="Los Angeles"/>
    <x v="2"/>
    <s v="90001"/>
  </r>
  <r>
    <n v="197904"/>
    <s v="Lightning Charging Cable"/>
    <n v="1"/>
    <n v="14.95"/>
    <n v="14.95"/>
    <x v="1"/>
    <x v="144"/>
    <x v="0"/>
    <x v="1"/>
    <n v="2019"/>
    <d v="1899-12-30T13:27:00"/>
    <s v="688 Jackson St,"/>
    <s v="Dallas"/>
    <x v="3"/>
    <s v="75001"/>
  </r>
  <r>
    <n v="197905"/>
    <s v="20in Monitor"/>
    <n v="1"/>
    <n v="109.99"/>
    <n v="109.99"/>
    <x v="1"/>
    <x v="126"/>
    <x v="4"/>
    <x v="1"/>
    <n v="2019"/>
    <d v="1899-12-30T17:10:00"/>
    <s v="964 12th St,"/>
    <s v="Atlanta"/>
    <x v="4"/>
    <s v="30301"/>
  </r>
  <r>
    <n v="197905"/>
    <s v="Lightning Charging Cable"/>
    <n v="1"/>
    <n v="14.95"/>
    <n v="14.95"/>
    <x v="1"/>
    <x v="126"/>
    <x v="4"/>
    <x v="1"/>
    <n v="2019"/>
    <d v="1899-12-30T17:10:00"/>
    <s v="964 12th St,"/>
    <s v="Atlanta"/>
    <x v="4"/>
    <s v="30301"/>
  </r>
  <r>
    <n v="197906"/>
    <s v="iPhone"/>
    <n v="1"/>
    <n v="700"/>
    <n v="700"/>
    <x v="0"/>
    <x v="137"/>
    <x v="3"/>
    <x v="1"/>
    <n v="2019"/>
    <d v="1899-12-30T23:46:00"/>
    <s v="24 Madison St,"/>
    <s v="Seattle"/>
    <x v="5"/>
    <s v="98101"/>
  </r>
  <r>
    <n v="197907"/>
    <s v="AAA Batteries (4-pack)"/>
    <n v="1"/>
    <n v="2.99"/>
    <n v="2.99"/>
    <x v="1"/>
    <x v="142"/>
    <x v="2"/>
    <x v="1"/>
    <n v="2019"/>
    <d v="1899-12-30T23:58:00"/>
    <s v="966 Church St,"/>
    <s v="Atlanta"/>
    <x v="4"/>
    <s v="30301"/>
  </r>
  <r>
    <n v="197908"/>
    <s v="Lightning Charging Cable"/>
    <n v="1"/>
    <n v="14.95"/>
    <n v="14.95"/>
    <x v="1"/>
    <x v="135"/>
    <x v="1"/>
    <x v="1"/>
    <n v="2019"/>
    <d v="1899-12-30T10:03:00"/>
    <s v="122 Dogwood St,"/>
    <s v="Atlanta"/>
    <x v="4"/>
    <s v="30301"/>
  </r>
  <r>
    <n v="197909"/>
    <s v="Apple Airpods Headphones"/>
    <n v="1"/>
    <n v="150"/>
    <n v="150"/>
    <x v="1"/>
    <x v="144"/>
    <x v="0"/>
    <x v="1"/>
    <n v="2019"/>
    <d v="1899-12-30T15:06:00"/>
    <s v="186 Johnson St,"/>
    <s v="San Francisco"/>
    <x v="2"/>
    <s v="94016"/>
  </r>
  <r>
    <n v="197910"/>
    <s v="27in FHD Monitor"/>
    <n v="1"/>
    <n v="149.99"/>
    <n v="149.99"/>
    <x v="1"/>
    <x v="121"/>
    <x v="2"/>
    <x v="1"/>
    <n v="2019"/>
    <d v="1899-12-30T21:12:00"/>
    <s v="744 Main St,"/>
    <s v="San Francisco"/>
    <x v="2"/>
    <s v="94016"/>
  </r>
  <r>
    <n v="197911"/>
    <s v="USB-C Charging Cable"/>
    <n v="1"/>
    <n v="11.95"/>
    <n v="11.95"/>
    <x v="1"/>
    <x v="128"/>
    <x v="3"/>
    <x v="1"/>
    <n v="2019"/>
    <d v="1899-12-30T14:32:00"/>
    <s v="611 Lincoln St,"/>
    <s v="Dallas"/>
    <x v="3"/>
    <s v="75001"/>
  </r>
  <r>
    <n v="197912"/>
    <s v="27in FHD Monitor"/>
    <n v="1"/>
    <n v="149.99"/>
    <n v="149.99"/>
    <x v="1"/>
    <x v="129"/>
    <x v="1"/>
    <x v="1"/>
    <n v="2019"/>
    <d v="1899-12-30T19:52:00"/>
    <s v="157 Hickory St,"/>
    <s v="New York City"/>
    <x v="6"/>
    <s v="10001"/>
  </r>
  <r>
    <n v="197913"/>
    <s v="Flatscreen TV"/>
    <n v="1"/>
    <n v="300"/>
    <n v="300"/>
    <x v="1"/>
    <x v="135"/>
    <x v="1"/>
    <x v="1"/>
    <n v="2019"/>
    <d v="1899-12-30T10:21:00"/>
    <s v="424 2nd St,"/>
    <s v="San Francisco"/>
    <x v="2"/>
    <s v="94016"/>
  </r>
  <r>
    <n v="197914"/>
    <s v="Wired Headphones"/>
    <n v="1"/>
    <n v="11.99"/>
    <n v="11.99"/>
    <x v="1"/>
    <x v="148"/>
    <x v="6"/>
    <x v="1"/>
    <n v="2019"/>
    <d v="1899-12-30T00:00:00"/>
    <s v="116 Willow St,"/>
    <s v="San Francisco"/>
    <x v="2"/>
    <s v="94016"/>
  </r>
  <r>
    <n v="197915"/>
    <s v="Bose SoundSport Headphones"/>
    <n v="1"/>
    <n v="99.99"/>
    <n v="99.99"/>
    <x v="1"/>
    <x v="141"/>
    <x v="2"/>
    <x v="1"/>
    <n v="2019"/>
    <d v="1899-12-30T02:00:00"/>
    <s v="420 Ridge St,"/>
    <s v="Portland"/>
    <x v="1"/>
    <s v="97035"/>
  </r>
  <r>
    <n v="197916"/>
    <s v="AA Batteries (4-pack)"/>
    <n v="2"/>
    <n v="3.84"/>
    <n v="7.68"/>
    <x v="1"/>
    <x v="129"/>
    <x v="1"/>
    <x v="1"/>
    <n v="2019"/>
    <d v="1899-12-30T09:33:00"/>
    <s v="313 2nd St,"/>
    <s v="Los Angeles"/>
    <x v="2"/>
    <s v="90001"/>
  </r>
  <r>
    <n v="197917"/>
    <s v="Lightning Charging Cable"/>
    <n v="1"/>
    <n v="14.95"/>
    <n v="14.95"/>
    <x v="1"/>
    <x v="124"/>
    <x v="2"/>
    <x v="1"/>
    <n v="2019"/>
    <d v="1899-12-30T22:27:00"/>
    <s v="979 6th St,"/>
    <s v="Portland"/>
    <x v="1"/>
    <s v="97035"/>
  </r>
  <r>
    <n v="197918"/>
    <s v="Wired Headphones"/>
    <n v="1"/>
    <n v="11.99"/>
    <n v="11.99"/>
    <x v="1"/>
    <x v="130"/>
    <x v="6"/>
    <x v="1"/>
    <n v="2019"/>
    <d v="1899-12-30T10:02:00"/>
    <s v="179 Chestnut St,"/>
    <s v="Austin"/>
    <x v="3"/>
    <s v="73301"/>
  </r>
  <r>
    <n v="197919"/>
    <s v="Bose SoundSport Headphones"/>
    <n v="1"/>
    <n v="99.99"/>
    <n v="99.99"/>
    <x v="1"/>
    <x v="131"/>
    <x v="5"/>
    <x v="1"/>
    <n v="2019"/>
    <d v="1899-12-30T22:40:00"/>
    <s v="810 13th St,"/>
    <s v="New York City"/>
    <x v="6"/>
    <s v="10001"/>
  </r>
  <r>
    <n v="197920"/>
    <s v="27in 4K Gaming Monitor"/>
    <n v="1"/>
    <n v="389.99"/>
    <n v="389.99"/>
    <x v="1"/>
    <x v="133"/>
    <x v="4"/>
    <x v="1"/>
    <n v="2019"/>
    <d v="1899-12-30T19:44:00"/>
    <s v="830 4th St,"/>
    <s v="Los Angeles"/>
    <x v="2"/>
    <s v="90001"/>
  </r>
  <r>
    <n v="197921"/>
    <s v="iPhone"/>
    <n v="1"/>
    <n v="700"/>
    <n v="700"/>
    <x v="0"/>
    <x v="137"/>
    <x v="3"/>
    <x v="1"/>
    <n v="2019"/>
    <d v="1899-12-30T08:27:00"/>
    <s v="956 Pine St,"/>
    <s v="Portland"/>
    <x v="7"/>
    <s v="04101"/>
  </r>
  <r>
    <n v="197922"/>
    <s v="AA Batteries (4-pack)"/>
    <n v="1"/>
    <n v="3.84"/>
    <n v="3.84"/>
    <x v="1"/>
    <x v="124"/>
    <x v="2"/>
    <x v="1"/>
    <n v="2019"/>
    <d v="1899-12-30T15:51:00"/>
    <s v="817 Lake St,"/>
    <s v="San Francisco"/>
    <x v="2"/>
    <s v="94016"/>
  </r>
  <r>
    <n v="197923"/>
    <s v="USB-C Charging Cable"/>
    <n v="1"/>
    <n v="11.95"/>
    <n v="11.95"/>
    <x v="1"/>
    <x v="130"/>
    <x v="6"/>
    <x v="1"/>
    <n v="2019"/>
    <d v="1899-12-30T09:31:00"/>
    <s v="884 4th St,"/>
    <s v="Dallas"/>
    <x v="3"/>
    <s v="75001"/>
  </r>
  <r>
    <n v="197924"/>
    <s v="Wired Headphones"/>
    <n v="1"/>
    <n v="11.99"/>
    <n v="11.99"/>
    <x v="1"/>
    <x v="148"/>
    <x v="6"/>
    <x v="1"/>
    <n v="2019"/>
    <d v="1899-12-30T09:55:00"/>
    <s v="602 Chestnut St,"/>
    <s v="Boston"/>
    <x v="0"/>
    <s v="02215"/>
  </r>
  <r>
    <n v="197925"/>
    <s v="Apple Airpods Headphones"/>
    <n v="1"/>
    <n v="150"/>
    <n v="150"/>
    <x v="1"/>
    <x v="136"/>
    <x v="2"/>
    <x v="1"/>
    <n v="2019"/>
    <d v="1899-12-30T23:47:00"/>
    <s v="57 Walnut St,"/>
    <s v="New York City"/>
    <x v="6"/>
    <s v="10001"/>
  </r>
  <r>
    <n v="197926"/>
    <s v="Apple Airpods Headphones"/>
    <n v="1"/>
    <n v="150"/>
    <n v="150"/>
    <x v="1"/>
    <x v="150"/>
    <x v="4"/>
    <x v="1"/>
    <n v="2019"/>
    <d v="1899-12-30T22:30:00"/>
    <s v="251 Washington St,"/>
    <s v="New York City"/>
    <x v="6"/>
    <s v="10001"/>
  </r>
  <r>
    <n v="197927"/>
    <s v="Google Phone"/>
    <n v="1"/>
    <n v="600"/>
    <n v="600"/>
    <x v="0"/>
    <x v="129"/>
    <x v="1"/>
    <x v="1"/>
    <n v="2019"/>
    <d v="1899-12-30T10:12:00"/>
    <s v="321 Adams St,"/>
    <s v="San Francisco"/>
    <x v="2"/>
    <s v="94016"/>
  </r>
  <r>
    <n v="197928"/>
    <s v="27in 4K Gaming Monitor"/>
    <n v="1"/>
    <n v="389.99"/>
    <n v="389.99"/>
    <x v="1"/>
    <x v="135"/>
    <x v="1"/>
    <x v="1"/>
    <n v="2019"/>
    <d v="1899-12-30T11:49:00"/>
    <s v="89 Willow St,"/>
    <s v="San Francisco"/>
    <x v="2"/>
    <s v="94016"/>
  </r>
  <r>
    <n v="197929"/>
    <s v="Bose SoundSport Headphones"/>
    <n v="1"/>
    <n v="99.99"/>
    <n v="99.99"/>
    <x v="1"/>
    <x v="133"/>
    <x v="4"/>
    <x v="1"/>
    <n v="2019"/>
    <d v="1899-12-30T14:09:00"/>
    <s v="843 Cedar St,"/>
    <s v="Austin"/>
    <x v="3"/>
    <s v="73301"/>
  </r>
  <r>
    <n v="197930"/>
    <s v="27in FHD Monitor"/>
    <n v="1"/>
    <n v="149.99"/>
    <n v="149.99"/>
    <x v="1"/>
    <x v="132"/>
    <x v="5"/>
    <x v="1"/>
    <n v="2019"/>
    <d v="1899-12-30T18:28:00"/>
    <s v="810 13th St,"/>
    <s v="Boston"/>
    <x v="0"/>
    <s v="02215"/>
  </r>
  <r>
    <n v="197931"/>
    <s v="Apple Airpods Headphones"/>
    <n v="1"/>
    <n v="150"/>
    <n v="150"/>
    <x v="1"/>
    <x v="129"/>
    <x v="1"/>
    <x v="1"/>
    <n v="2019"/>
    <d v="1899-12-30T09:07:00"/>
    <s v="746 Church St,"/>
    <s v="Los Angeles"/>
    <x v="2"/>
    <s v="90001"/>
  </r>
  <r>
    <n v="197932"/>
    <s v="AAA Batteries (4-pack)"/>
    <n v="1"/>
    <n v="2.99"/>
    <n v="2.99"/>
    <x v="1"/>
    <x v="122"/>
    <x v="6"/>
    <x v="1"/>
    <n v="2019"/>
    <d v="1899-12-30T21:18:00"/>
    <s v="200 Park St,"/>
    <s v="New York City"/>
    <x v="6"/>
    <s v="10001"/>
  </r>
  <r>
    <n v="197933"/>
    <s v="USB-C Charging Cable"/>
    <n v="1"/>
    <n v="11.95"/>
    <n v="11.95"/>
    <x v="1"/>
    <x v="139"/>
    <x v="4"/>
    <x v="1"/>
    <n v="2019"/>
    <d v="1899-12-30T17:35:00"/>
    <s v="783 Hill St,"/>
    <s v="New York City"/>
    <x v="6"/>
    <s v="10001"/>
  </r>
  <r>
    <n v="197934"/>
    <s v="AAA Batteries (4-pack)"/>
    <n v="1"/>
    <n v="2.99"/>
    <n v="2.99"/>
    <x v="1"/>
    <x v="122"/>
    <x v="6"/>
    <x v="1"/>
    <n v="2019"/>
    <d v="1899-12-30T21:29:00"/>
    <s v="997 Adams St,"/>
    <s v="Atlanta"/>
    <x v="4"/>
    <s v="30301"/>
  </r>
  <r>
    <n v="197935"/>
    <s v="AAA Batteries (4-pack)"/>
    <n v="2"/>
    <n v="2.99"/>
    <n v="5.98"/>
    <x v="1"/>
    <x v="140"/>
    <x v="6"/>
    <x v="1"/>
    <n v="2019"/>
    <d v="1899-12-30T15:12:00"/>
    <s v="170 9th St,"/>
    <s v="Dallas"/>
    <x v="3"/>
    <s v="75001"/>
  </r>
  <r>
    <n v="197936"/>
    <s v="AAA Batteries (4-pack)"/>
    <n v="1"/>
    <n v="2.99"/>
    <n v="2.99"/>
    <x v="1"/>
    <x v="143"/>
    <x v="0"/>
    <x v="1"/>
    <n v="2019"/>
    <d v="1899-12-30T17:02:00"/>
    <s v="160 11th St,"/>
    <s v="San Francisco"/>
    <x v="2"/>
    <s v="94016"/>
  </r>
  <r>
    <n v="197937"/>
    <s v="AAA Batteries (4-pack)"/>
    <n v="1"/>
    <n v="2.99"/>
    <n v="2.99"/>
    <x v="1"/>
    <x v="136"/>
    <x v="2"/>
    <x v="1"/>
    <n v="2019"/>
    <d v="1899-12-30T08:54:00"/>
    <s v="663 13th St,"/>
    <s v="New York City"/>
    <x v="6"/>
    <s v="10001"/>
  </r>
  <r>
    <n v="197938"/>
    <s v="Apple Airpods Headphones"/>
    <n v="1"/>
    <n v="150"/>
    <n v="150"/>
    <x v="1"/>
    <x v="133"/>
    <x v="4"/>
    <x v="1"/>
    <n v="2019"/>
    <d v="1899-12-30T14:32:00"/>
    <s v="484 North St,"/>
    <s v="San Francisco"/>
    <x v="2"/>
    <s v="94016"/>
  </r>
  <r>
    <n v="197939"/>
    <s v="AA Batteries (4-pack)"/>
    <n v="1"/>
    <n v="3.84"/>
    <n v="3.84"/>
    <x v="1"/>
    <x v="130"/>
    <x v="6"/>
    <x v="1"/>
    <n v="2019"/>
    <d v="1899-12-30T21:51:00"/>
    <s v="734 Lincoln St,"/>
    <s v="Atlanta"/>
    <x v="4"/>
    <s v="30301"/>
  </r>
  <r>
    <n v="197940"/>
    <s v="Apple Airpods Headphones"/>
    <n v="1"/>
    <n v="150"/>
    <n v="150"/>
    <x v="1"/>
    <x v="122"/>
    <x v="6"/>
    <x v="1"/>
    <n v="2019"/>
    <d v="1899-12-30T11:19:00"/>
    <s v="984 River St,"/>
    <s v="Seattle"/>
    <x v="5"/>
    <s v="98101"/>
  </r>
  <r>
    <n v="197941"/>
    <s v="LG Dryer"/>
    <n v="1"/>
    <n v="600"/>
    <n v="600"/>
    <x v="0"/>
    <x v="130"/>
    <x v="6"/>
    <x v="1"/>
    <n v="2019"/>
    <d v="1899-12-30T10:41:00"/>
    <s v="255 11th St,"/>
    <s v="San Francisco"/>
    <x v="2"/>
    <s v="94016"/>
  </r>
  <r>
    <n v="197942"/>
    <s v="27in FHD Monitor"/>
    <n v="1"/>
    <n v="149.99"/>
    <n v="149.99"/>
    <x v="1"/>
    <x v="130"/>
    <x v="6"/>
    <x v="1"/>
    <n v="2019"/>
    <d v="1899-12-30T18:56:00"/>
    <s v="254 6th St,"/>
    <s v="New York City"/>
    <x v="6"/>
    <s v="10001"/>
  </r>
  <r>
    <n v="197943"/>
    <s v="Wired Headphones"/>
    <n v="1"/>
    <n v="11.99"/>
    <n v="11.99"/>
    <x v="1"/>
    <x v="143"/>
    <x v="0"/>
    <x v="1"/>
    <n v="2019"/>
    <d v="1899-12-30T06:44:00"/>
    <s v="158 2nd St,"/>
    <s v="San Francisco"/>
    <x v="2"/>
    <s v="94016"/>
  </r>
  <r>
    <n v="197944"/>
    <s v="Google Phone"/>
    <n v="1"/>
    <n v="600"/>
    <n v="600"/>
    <x v="0"/>
    <x v="124"/>
    <x v="2"/>
    <x v="1"/>
    <n v="2019"/>
    <d v="1899-12-30T22:53:00"/>
    <s v="657 Walnut St,"/>
    <s v="Atlanta"/>
    <x v="4"/>
    <s v="30301"/>
  </r>
  <r>
    <n v="197945"/>
    <s v="AA Batteries (4-pack)"/>
    <n v="1"/>
    <n v="3.84"/>
    <n v="3.84"/>
    <x v="1"/>
    <x v="145"/>
    <x v="0"/>
    <x v="1"/>
    <n v="2019"/>
    <d v="1899-12-30T12:55:00"/>
    <s v="797 Cherry St,"/>
    <s v="San Francisco"/>
    <x v="2"/>
    <s v="94016"/>
  </r>
  <r>
    <n v="197946"/>
    <s v="Google Phone"/>
    <n v="1"/>
    <n v="600"/>
    <n v="600"/>
    <x v="0"/>
    <x v="125"/>
    <x v="3"/>
    <x v="1"/>
    <n v="2019"/>
    <d v="1899-12-30T11:26:00"/>
    <s v="228 Main St,"/>
    <s v="Boston"/>
    <x v="0"/>
    <s v="02215"/>
  </r>
  <r>
    <n v="197947"/>
    <s v="AA Batteries (4-pack)"/>
    <n v="1"/>
    <n v="3.84"/>
    <n v="3.84"/>
    <x v="1"/>
    <x v="122"/>
    <x v="6"/>
    <x v="1"/>
    <n v="2019"/>
    <d v="1899-12-30T00:28:00"/>
    <s v="736 Dogwood St,"/>
    <s v="Portland"/>
    <x v="1"/>
    <s v="97035"/>
  </r>
  <r>
    <n v="197948"/>
    <s v="Lightning Charging Cable"/>
    <n v="1"/>
    <n v="14.95"/>
    <n v="14.95"/>
    <x v="1"/>
    <x v="129"/>
    <x v="1"/>
    <x v="1"/>
    <n v="2019"/>
    <d v="1899-12-30T10:39:00"/>
    <s v="594 Dogwood St,"/>
    <s v="San Francisco"/>
    <x v="2"/>
    <s v="94016"/>
  </r>
  <r>
    <n v="197949"/>
    <s v="iPhone"/>
    <n v="1"/>
    <n v="700"/>
    <n v="700"/>
    <x v="0"/>
    <x v="145"/>
    <x v="0"/>
    <x v="1"/>
    <n v="2019"/>
    <d v="1899-12-30T13:26:00"/>
    <s v="493 Jefferson St,"/>
    <s v="San Francisco"/>
    <x v="2"/>
    <s v="94016"/>
  </r>
  <r>
    <n v="197950"/>
    <s v="Bose SoundSport Headphones"/>
    <n v="1"/>
    <n v="99.99"/>
    <n v="99.99"/>
    <x v="1"/>
    <x v="147"/>
    <x v="5"/>
    <x v="1"/>
    <n v="2019"/>
    <d v="1899-12-30T16:26:00"/>
    <s v="455 West St,"/>
    <s v="Dallas"/>
    <x v="3"/>
    <s v="75001"/>
  </r>
  <r>
    <n v="197951"/>
    <s v="Lightning Charging Cable"/>
    <n v="1"/>
    <n v="14.95"/>
    <n v="14.95"/>
    <x v="1"/>
    <x v="139"/>
    <x v="4"/>
    <x v="1"/>
    <n v="2019"/>
    <d v="1899-12-30T00:36:00"/>
    <s v="558 7th St,"/>
    <s v="Boston"/>
    <x v="0"/>
    <s v="02215"/>
  </r>
  <r>
    <n v="197952"/>
    <s v="27in 4K Gaming Monitor"/>
    <n v="1"/>
    <n v="389.99"/>
    <n v="389.99"/>
    <x v="1"/>
    <x v="126"/>
    <x v="4"/>
    <x v="1"/>
    <n v="2019"/>
    <d v="1899-12-30T20:03:00"/>
    <s v="161 Elm St,"/>
    <s v="San Francisco"/>
    <x v="2"/>
    <s v="94016"/>
  </r>
  <r>
    <n v="197953"/>
    <s v="Wired Headphones"/>
    <n v="1"/>
    <n v="11.99"/>
    <n v="11.99"/>
    <x v="1"/>
    <x v="131"/>
    <x v="5"/>
    <x v="1"/>
    <n v="2019"/>
    <d v="1899-12-30T08:31:00"/>
    <s v="931 Park St,"/>
    <s v="Los Angeles"/>
    <x v="2"/>
    <s v="90001"/>
  </r>
  <r>
    <n v="197954"/>
    <s v="Google Phone"/>
    <n v="1"/>
    <n v="600"/>
    <n v="600"/>
    <x v="0"/>
    <x v="127"/>
    <x v="0"/>
    <x v="1"/>
    <n v="2019"/>
    <d v="1899-12-30T22:02:00"/>
    <s v="522 Lakeview St,"/>
    <s v="Dallas"/>
    <x v="3"/>
    <s v="75001"/>
  </r>
  <r>
    <n v="197954"/>
    <s v="USB-C Charging Cable"/>
    <n v="1"/>
    <n v="11.95"/>
    <n v="11.95"/>
    <x v="1"/>
    <x v="127"/>
    <x v="0"/>
    <x v="1"/>
    <n v="2019"/>
    <d v="1899-12-30T22:02:00"/>
    <s v="522 Lakeview St,"/>
    <s v="Dallas"/>
    <x v="3"/>
    <s v="75001"/>
  </r>
  <r>
    <n v="197955"/>
    <s v="AAA Batteries (4-pack)"/>
    <n v="1"/>
    <n v="2.99"/>
    <n v="2.99"/>
    <x v="1"/>
    <x v="146"/>
    <x v="1"/>
    <x v="1"/>
    <n v="2019"/>
    <d v="1899-12-30T15:22:00"/>
    <s v="819 Park St,"/>
    <s v="New York City"/>
    <x v="6"/>
    <s v="10001"/>
  </r>
  <r>
    <n v="197956"/>
    <s v="Apple Airpods Headphones"/>
    <n v="1"/>
    <n v="150"/>
    <n v="150"/>
    <x v="1"/>
    <x v="143"/>
    <x v="0"/>
    <x v="1"/>
    <n v="2019"/>
    <d v="1899-12-30T19:40:00"/>
    <s v="784 Elm St,"/>
    <s v="New York City"/>
    <x v="6"/>
    <s v="10001"/>
  </r>
  <r>
    <n v="197957"/>
    <s v="Wired Headphones"/>
    <n v="1"/>
    <n v="11.99"/>
    <n v="11.99"/>
    <x v="1"/>
    <x v="130"/>
    <x v="6"/>
    <x v="1"/>
    <n v="2019"/>
    <d v="1899-12-30T15:44:00"/>
    <s v="647 Center St,"/>
    <s v="Boston"/>
    <x v="0"/>
    <s v="02215"/>
  </r>
  <r>
    <n v="197958"/>
    <s v="iPhone"/>
    <n v="1"/>
    <n v="700"/>
    <n v="700"/>
    <x v="0"/>
    <x v="125"/>
    <x v="3"/>
    <x v="1"/>
    <n v="2019"/>
    <d v="1899-12-30T08:02:00"/>
    <s v="420 7th St,"/>
    <s v="New York City"/>
    <x v="6"/>
    <s v="10001"/>
  </r>
  <r>
    <n v="197959"/>
    <s v="Bose SoundSport Headphones"/>
    <n v="1"/>
    <n v="99.99"/>
    <n v="99.99"/>
    <x v="1"/>
    <x v="127"/>
    <x v="0"/>
    <x v="1"/>
    <n v="2019"/>
    <d v="1899-12-30T14:14:00"/>
    <s v="818 South St,"/>
    <s v="New York City"/>
    <x v="6"/>
    <s v="10001"/>
  </r>
  <r>
    <n v="197960"/>
    <s v="Lightning Charging Cable"/>
    <n v="1"/>
    <n v="14.95"/>
    <n v="14.95"/>
    <x v="1"/>
    <x v="121"/>
    <x v="2"/>
    <x v="1"/>
    <n v="2019"/>
    <d v="1899-12-30T15:25:00"/>
    <s v="161 Cherry St,"/>
    <s v="New York City"/>
    <x v="6"/>
    <s v="10001"/>
  </r>
  <r>
    <n v="197961"/>
    <s v="34in Ultrawide Monitor"/>
    <n v="1"/>
    <n v="379.99"/>
    <n v="379.99"/>
    <x v="1"/>
    <x v="134"/>
    <x v="5"/>
    <x v="1"/>
    <n v="2019"/>
    <d v="1899-12-30T17:52:00"/>
    <s v="126 Main St,"/>
    <s v="Dallas"/>
    <x v="3"/>
    <s v="75001"/>
  </r>
  <r>
    <n v="197962"/>
    <s v="Bose SoundSport Headphones"/>
    <n v="1"/>
    <n v="99.99"/>
    <n v="99.99"/>
    <x v="1"/>
    <x v="144"/>
    <x v="0"/>
    <x v="1"/>
    <n v="2019"/>
    <d v="1899-12-30T21:18:00"/>
    <s v="383 North St,"/>
    <s v="San Francisco"/>
    <x v="2"/>
    <s v="94016"/>
  </r>
  <r>
    <n v="197963"/>
    <s v="Bose SoundSport Headphones"/>
    <n v="1"/>
    <n v="99.99"/>
    <n v="99.99"/>
    <x v="1"/>
    <x v="139"/>
    <x v="4"/>
    <x v="1"/>
    <n v="2019"/>
    <d v="1899-12-30T13:25:00"/>
    <s v="780 8th St,"/>
    <s v="San Francisco"/>
    <x v="2"/>
    <s v="94016"/>
  </r>
  <r>
    <n v="197964"/>
    <s v="Bose SoundSport Headphones"/>
    <n v="1"/>
    <n v="99.99"/>
    <n v="99.99"/>
    <x v="1"/>
    <x v="140"/>
    <x v="6"/>
    <x v="1"/>
    <n v="2019"/>
    <d v="1899-12-30T17:12:00"/>
    <s v="368 12th St,"/>
    <s v="Portland"/>
    <x v="1"/>
    <s v="97035"/>
  </r>
  <r>
    <n v="197965"/>
    <s v="Flatscreen TV"/>
    <n v="1"/>
    <n v="300"/>
    <n v="300"/>
    <x v="1"/>
    <x v="148"/>
    <x v="6"/>
    <x v="1"/>
    <n v="2019"/>
    <d v="1899-12-30T14:39:00"/>
    <s v="362 Jackson St,"/>
    <s v="Los Angeles"/>
    <x v="2"/>
    <s v="90001"/>
  </r>
  <r>
    <n v="197966"/>
    <s v="20in Monitor"/>
    <n v="1"/>
    <n v="109.99"/>
    <n v="109.99"/>
    <x v="1"/>
    <x v="129"/>
    <x v="1"/>
    <x v="1"/>
    <n v="2019"/>
    <d v="1899-12-30T14:22:00"/>
    <s v="354 West St,"/>
    <s v="Seattle"/>
    <x v="5"/>
    <s v="98101"/>
  </r>
  <r>
    <n v="197967"/>
    <s v="AAA Batteries (4-pack)"/>
    <n v="1"/>
    <n v="2.99"/>
    <n v="2.99"/>
    <x v="1"/>
    <x v="125"/>
    <x v="3"/>
    <x v="1"/>
    <n v="2019"/>
    <d v="1899-12-30T20:40:00"/>
    <s v="120 Church St,"/>
    <s v="Los Angeles"/>
    <x v="2"/>
    <s v="90001"/>
  </r>
  <r>
    <n v="197968"/>
    <s v="27in 4K Gaming Monitor"/>
    <n v="1"/>
    <n v="389.99"/>
    <n v="389.99"/>
    <x v="1"/>
    <x v="142"/>
    <x v="2"/>
    <x v="1"/>
    <n v="2019"/>
    <d v="1899-12-30T22:54:00"/>
    <s v="714 North St,"/>
    <s v="San Francisco"/>
    <x v="2"/>
    <s v="94016"/>
  </r>
  <r>
    <n v="197969"/>
    <s v="LG Washing Machine"/>
    <n v="1"/>
    <n v="600"/>
    <n v="600"/>
    <x v="0"/>
    <x v="139"/>
    <x v="4"/>
    <x v="1"/>
    <n v="2019"/>
    <d v="1899-12-30T21:24:00"/>
    <s v="623 Lake St,"/>
    <s v="Seattle"/>
    <x v="5"/>
    <s v="98101"/>
  </r>
  <r>
    <n v="197970"/>
    <s v="Wired Headphones"/>
    <n v="1"/>
    <n v="11.99"/>
    <n v="11.99"/>
    <x v="1"/>
    <x v="150"/>
    <x v="4"/>
    <x v="1"/>
    <n v="2019"/>
    <d v="1899-12-30T20:06:00"/>
    <s v="956 6th St,"/>
    <s v="Los Angeles"/>
    <x v="2"/>
    <s v="90001"/>
  </r>
  <r>
    <n v="197971"/>
    <s v="27in FHD Monitor"/>
    <n v="1"/>
    <n v="149.99"/>
    <n v="149.99"/>
    <x v="1"/>
    <x v="134"/>
    <x v="5"/>
    <x v="1"/>
    <n v="2019"/>
    <d v="1899-12-30T15:32:00"/>
    <s v="271 Cherry St,"/>
    <s v="San Francisco"/>
    <x v="2"/>
    <s v="94016"/>
  </r>
  <r>
    <n v="197972"/>
    <s v="Apple Airpods Headphones"/>
    <n v="1"/>
    <n v="150"/>
    <n v="150"/>
    <x v="1"/>
    <x v="125"/>
    <x v="3"/>
    <x v="1"/>
    <n v="2019"/>
    <d v="1899-12-30T22:55:00"/>
    <s v="31 Highland St,"/>
    <s v="Dallas"/>
    <x v="3"/>
    <s v="75001"/>
  </r>
  <r>
    <n v="197973"/>
    <s v="Wired Headphones"/>
    <n v="1"/>
    <n v="11.99"/>
    <n v="11.99"/>
    <x v="1"/>
    <x v="137"/>
    <x v="3"/>
    <x v="1"/>
    <n v="2019"/>
    <d v="1899-12-30T22:10:00"/>
    <s v="167 Wilson St,"/>
    <s v="Dallas"/>
    <x v="3"/>
    <s v="75001"/>
  </r>
  <r>
    <n v="197974"/>
    <s v="AA Batteries (4-pack)"/>
    <n v="1"/>
    <n v="3.84"/>
    <n v="3.84"/>
    <x v="1"/>
    <x v="138"/>
    <x v="1"/>
    <x v="1"/>
    <n v="2019"/>
    <d v="1899-12-30T11:26:00"/>
    <s v="985 Hill St,"/>
    <s v="Los Angeles"/>
    <x v="2"/>
    <s v="90001"/>
  </r>
  <r>
    <n v="197975"/>
    <s v="AAA Batteries (4-pack)"/>
    <n v="1"/>
    <n v="2.99"/>
    <n v="2.99"/>
    <x v="1"/>
    <x v="147"/>
    <x v="5"/>
    <x v="1"/>
    <n v="2019"/>
    <d v="1899-12-30T19:41:00"/>
    <s v="865 12th St,"/>
    <s v="New York City"/>
    <x v="6"/>
    <s v="10001"/>
  </r>
  <r>
    <n v="197976"/>
    <s v="Wired Headphones"/>
    <n v="1"/>
    <n v="11.99"/>
    <n v="11.99"/>
    <x v="1"/>
    <x v="127"/>
    <x v="0"/>
    <x v="1"/>
    <n v="2019"/>
    <d v="1899-12-30T09:18:00"/>
    <s v="624 10th St,"/>
    <s v="Dallas"/>
    <x v="3"/>
    <s v="75001"/>
  </r>
  <r>
    <n v="197977"/>
    <s v="Wired Headphones"/>
    <n v="1"/>
    <n v="11.99"/>
    <n v="11.99"/>
    <x v="1"/>
    <x v="135"/>
    <x v="1"/>
    <x v="1"/>
    <n v="2019"/>
    <d v="1899-12-30T19:32:00"/>
    <s v="275 Cedar St,"/>
    <s v="Los Angeles"/>
    <x v="2"/>
    <s v="90001"/>
  </r>
  <r>
    <n v="197977"/>
    <s v="AA Batteries (4-pack)"/>
    <n v="2"/>
    <n v="3.84"/>
    <n v="7.68"/>
    <x v="1"/>
    <x v="135"/>
    <x v="1"/>
    <x v="1"/>
    <n v="2019"/>
    <d v="1899-12-30T19:32:00"/>
    <s v="275 Cedar St,"/>
    <s v="Los Angeles"/>
    <x v="2"/>
    <s v="90001"/>
  </r>
  <r>
    <n v="197978"/>
    <s v="Google Phone"/>
    <n v="1"/>
    <n v="600"/>
    <n v="600"/>
    <x v="0"/>
    <x v="150"/>
    <x v="4"/>
    <x v="1"/>
    <n v="2019"/>
    <d v="1899-12-30T23:23:00"/>
    <s v="263 10th St,"/>
    <s v="Dallas"/>
    <x v="3"/>
    <s v="75001"/>
  </r>
  <r>
    <n v="197978"/>
    <s v="Wired Headphones"/>
    <n v="1"/>
    <n v="11.99"/>
    <n v="11.99"/>
    <x v="1"/>
    <x v="150"/>
    <x v="4"/>
    <x v="1"/>
    <n v="2019"/>
    <d v="1899-12-30T23:23:00"/>
    <s v="263 10th St,"/>
    <s v="Dallas"/>
    <x v="3"/>
    <s v="75001"/>
  </r>
  <r>
    <n v="197979"/>
    <s v="Bose SoundSport Headphones"/>
    <n v="1"/>
    <n v="99.99"/>
    <n v="99.99"/>
    <x v="1"/>
    <x v="136"/>
    <x v="2"/>
    <x v="1"/>
    <n v="2019"/>
    <d v="1899-12-30T13:20:00"/>
    <s v="307 Hill St,"/>
    <s v="New York City"/>
    <x v="6"/>
    <s v="10001"/>
  </r>
  <r>
    <n v="197980"/>
    <s v="Lightning Charging Cable"/>
    <n v="1"/>
    <n v="14.95"/>
    <n v="14.95"/>
    <x v="1"/>
    <x v="141"/>
    <x v="2"/>
    <x v="1"/>
    <n v="2019"/>
    <d v="1899-12-30T11:39:00"/>
    <s v="950 Lake St,"/>
    <s v="Austin"/>
    <x v="3"/>
    <s v="73301"/>
  </r>
  <r>
    <n v="197981"/>
    <s v="ThinkPad Laptop"/>
    <n v="1"/>
    <n v="999.99"/>
    <n v="999.99"/>
    <x v="0"/>
    <x v="127"/>
    <x v="0"/>
    <x v="1"/>
    <n v="2019"/>
    <d v="1899-12-30T04:06:00"/>
    <s v="582 Cherry St,"/>
    <s v="New York City"/>
    <x v="6"/>
    <s v="10001"/>
  </r>
  <r>
    <n v="197982"/>
    <s v="AA Batteries (4-pack)"/>
    <n v="1"/>
    <n v="3.84"/>
    <n v="3.84"/>
    <x v="1"/>
    <x v="126"/>
    <x v="4"/>
    <x v="1"/>
    <n v="2019"/>
    <d v="1899-12-30T12:52:00"/>
    <s v="552 Maple St,"/>
    <s v="San Francisco"/>
    <x v="2"/>
    <s v="94016"/>
  </r>
  <r>
    <n v="197983"/>
    <s v="USB-C Charging Cable"/>
    <n v="1"/>
    <n v="11.95"/>
    <n v="11.95"/>
    <x v="1"/>
    <x v="150"/>
    <x v="4"/>
    <x v="1"/>
    <n v="2019"/>
    <d v="1899-12-30T20:50:00"/>
    <s v="980 Madison St,"/>
    <s v="New York City"/>
    <x v="6"/>
    <s v="10001"/>
  </r>
  <r>
    <n v="197984"/>
    <s v="AAA Batteries (4-pack)"/>
    <n v="1"/>
    <n v="2.99"/>
    <n v="2.99"/>
    <x v="1"/>
    <x v="143"/>
    <x v="0"/>
    <x v="1"/>
    <n v="2019"/>
    <d v="1899-12-30T16:32:00"/>
    <s v="839 Lake St,"/>
    <s v="Dallas"/>
    <x v="3"/>
    <s v="75001"/>
  </r>
  <r>
    <n v="197985"/>
    <s v="Bose SoundSport Headphones"/>
    <n v="1"/>
    <n v="99.99"/>
    <n v="99.99"/>
    <x v="1"/>
    <x v="132"/>
    <x v="5"/>
    <x v="1"/>
    <n v="2019"/>
    <d v="1899-12-30T10:51:00"/>
    <s v="257 Cherry St,"/>
    <s v="Los Angeles"/>
    <x v="2"/>
    <s v="90001"/>
  </r>
  <r>
    <n v="197986"/>
    <s v="USB-C Charging Cable"/>
    <n v="1"/>
    <n v="11.95"/>
    <n v="11.95"/>
    <x v="1"/>
    <x v="126"/>
    <x v="4"/>
    <x v="1"/>
    <n v="2019"/>
    <d v="1899-12-30T19:42:00"/>
    <s v="202 4th St,"/>
    <s v="Seattle"/>
    <x v="5"/>
    <s v="98101"/>
  </r>
  <r>
    <n v="197987"/>
    <s v="USB-C Charging Cable"/>
    <n v="1"/>
    <n v="11.95"/>
    <n v="11.95"/>
    <x v="1"/>
    <x v="144"/>
    <x v="0"/>
    <x v="1"/>
    <n v="2019"/>
    <d v="1899-12-30T17:07:00"/>
    <s v="308 Spruce St,"/>
    <s v="Boston"/>
    <x v="0"/>
    <s v="02215"/>
  </r>
  <r>
    <n v="197987"/>
    <s v="34in Ultrawide Monitor"/>
    <n v="1"/>
    <n v="379.99"/>
    <n v="379.99"/>
    <x v="1"/>
    <x v="144"/>
    <x v="0"/>
    <x v="1"/>
    <n v="2019"/>
    <d v="1899-12-30T17:07:00"/>
    <s v="308 Spruce St,"/>
    <s v="Boston"/>
    <x v="0"/>
    <s v="02215"/>
  </r>
  <r>
    <n v="197988"/>
    <s v="Macbook Pro Laptop"/>
    <n v="1"/>
    <n v="1700"/>
    <n v="1700"/>
    <x v="2"/>
    <x v="137"/>
    <x v="3"/>
    <x v="1"/>
    <n v="2019"/>
    <d v="1899-12-30T07:58:00"/>
    <s v="926 14th St,"/>
    <s v="Portland"/>
    <x v="1"/>
    <s v="97035"/>
  </r>
  <r>
    <n v="197989"/>
    <s v="USB-C Charging Cable"/>
    <n v="2"/>
    <n v="11.95"/>
    <n v="23.9"/>
    <x v="1"/>
    <x v="150"/>
    <x v="4"/>
    <x v="1"/>
    <n v="2019"/>
    <d v="1899-12-30T10:55:00"/>
    <s v="877 Sunset St,"/>
    <s v="San Francisco"/>
    <x v="2"/>
    <s v="94016"/>
  </r>
  <r>
    <n v="197990"/>
    <s v="USB-C Charging Cable"/>
    <n v="1"/>
    <n v="11.95"/>
    <n v="11.95"/>
    <x v="1"/>
    <x v="142"/>
    <x v="2"/>
    <x v="1"/>
    <n v="2019"/>
    <d v="1899-12-30T19:48:00"/>
    <s v="858 Jackson St,"/>
    <s v="Los Angeles"/>
    <x v="2"/>
    <s v="90001"/>
  </r>
  <r>
    <n v="197991"/>
    <s v="Macbook Pro Laptop"/>
    <n v="1"/>
    <n v="1700"/>
    <n v="1700"/>
    <x v="2"/>
    <x v="134"/>
    <x v="5"/>
    <x v="1"/>
    <n v="2019"/>
    <d v="1899-12-30T00:40:00"/>
    <s v="583 7th St,"/>
    <s v="Los Angeles"/>
    <x v="2"/>
    <s v="90001"/>
  </r>
  <r>
    <n v="197992"/>
    <s v="USB-C Charging Cable"/>
    <n v="1"/>
    <n v="11.95"/>
    <n v="11.95"/>
    <x v="1"/>
    <x v="150"/>
    <x v="4"/>
    <x v="1"/>
    <n v="2019"/>
    <d v="1899-12-30T17:20:00"/>
    <s v="203 Center St,"/>
    <s v="Atlanta"/>
    <x v="4"/>
    <s v="30301"/>
  </r>
  <r>
    <n v="197993"/>
    <s v="USB-C Charging Cable"/>
    <n v="1"/>
    <n v="11.95"/>
    <n v="11.95"/>
    <x v="1"/>
    <x v="140"/>
    <x v="6"/>
    <x v="1"/>
    <n v="2019"/>
    <d v="1899-12-30T15:48:00"/>
    <s v="679 11th St,"/>
    <s v="New York City"/>
    <x v="6"/>
    <s v="10001"/>
  </r>
  <r>
    <n v="197994"/>
    <s v="USB-C Charging Cable"/>
    <n v="1"/>
    <n v="11.95"/>
    <n v="11.95"/>
    <x v="1"/>
    <x v="127"/>
    <x v="0"/>
    <x v="1"/>
    <n v="2019"/>
    <d v="1899-12-30T00:48:00"/>
    <s v="868 Highland St,"/>
    <s v="New York City"/>
    <x v="6"/>
    <s v="10001"/>
  </r>
  <r>
    <n v="197995"/>
    <s v="Vareebadd Phone"/>
    <n v="1"/>
    <n v="400"/>
    <n v="400"/>
    <x v="1"/>
    <x v="144"/>
    <x v="0"/>
    <x v="1"/>
    <n v="2019"/>
    <d v="1899-12-30T02:09:00"/>
    <s v="536 Lakeview St,"/>
    <s v="Atlanta"/>
    <x v="4"/>
    <s v="30301"/>
  </r>
  <r>
    <n v="197995"/>
    <s v="Wired Headphones"/>
    <n v="1"/>
    <n v="11.99"/>
    <n v="11.99"/>
    <x v="1"/>
    <x v="144"/>
    <x v="0"/>
    <x v="1"/>
    <n v="2019"/>
    <d v="1899-12-30T02:09:00"/>
    <s v="536 Lakeview St,"/>
    <s v="Atlanta"/>
    <x v="4"/>
    <s v="30301"/>
  </r>
  <r>
    <n v="197996"/>
    <s v="27in FHD Monitor"/>
    <n v="1"/>
    <n v="149.99"/>
    <n v="149.99"/>
    <x v="1"/>
    <x v="144"/>
    <x v="0"/>
    <x v="1"/>
    <n v="2019"/>
    <d v="1899-12-30T20:04:00"/>
    <s v="325 Jefferson St,"/>
    <s v="Atlanta"/>
    <x v="4"/>
    <s v="30301"/>
  </r>
  <r>
    <n v="197997"/>
    <s v="USB-C Charging Cable"/>
    <n v="1"/>
    <n v="11.95"/>
    <n v="11.95"/>
    <x v="1"/>
    <x v="122"/>
    <x v="6"/>
    <x v="1"/>
    <n v="2019"/>
    <d v="1899-12-30T15:13:00"/>
    <s v="338 Lincoln St,"/>
    <s v="Los Angeles"/>
    <x v="2"/>
    <s v="90001"/>
  </r>
  <r>
    <n v="197998"/>
    <s v="27in FHD Monitor"/>
    <n v="1"/>
    <n v="149.99"/>
    <n v="149.99"/>
    <x v="1"/>
    <x v="144"/>
    <x v="0"/>
    <x v="1"/>
    <n v="2019"/>
    <d v="1899-12-30T19:31:00"/>
    <s v="123 Forest St,"/>
    <s v="Boston"/>
    <x v="0"/>
    <s v="02215"/>
  </r>
  <r>
    <n v="197999"/>
    <s v="Macbook Pro Laptop"/>
    <n v="1"/>
    <n v="1700"/>
    <n v="1700"/>
    <x v="2"/>
    <x v="130"/>
    <x v="6"/>
    <x v="1"/>
    <n v="2019"/>
    <d v="1899-12-30T15:48:00"/>
    <s v="161 Jackson St,"/>
    <s v="Dallas"/>
    <x v="3"/>
    <s v="75001"/>
  </r>
  <r>
    <n v="198000"/>
    <s v="ThinkPad Laptop"/>
    <n v="1"/>
    <n v="999.99"/>
    <n v="999.99"/>
    <x v="0"/>
    <x v="135"/>
    <x v="1"/>
    <x v="1"/>
    <n v="2019"/>
    <d v="1899-12-30T18:15:00"/>
    <s v="358 6th St,"/>
    <s v="Los Angeles"/>
    <x v="2"/>
    <s v="90001"/>
  </r>
  <r>
    <n v="198001"/>
    <s v="ThinkPad Laptop"/>
    <n v="1"/>
    <n v="999.99"/>
    <n v="999.99"/>
    <x v="0"/>
    <x v="141"/>
    <x v="2"/>
    <x v="1"/>
    <n v="2019"/>
    <d v="1899-12-30T15:50:00"/>
    <s v="978 Elm St,"/>
    <s v="Austin"/>
    <x v="3"/>
    <s v="73301"/>
  </r>
  <r>
    <n v="198002"/>
    <s v="Apple Airpods Headphones"/>
    <n v="2"/>
    <n v="150"/>
    <n v="300"/>
    <x v="1"/>
    <x v="121"/>
    <x v="2"/>
    <x v="1"/>
    <n v="2019"/>
    <d v="1899-12-30T19:19:00"/>
    <s v="583 Adams St,"/>
    <s v="Seattle"/>
    <x v="5"/>
    <s v="98101"/>
  </r>
  <r>
    <n v="198003"/>
    <s v="Lightning Charging Cable"/>
    <n v="1"/>
    <n v="14.95"/>
    <n v="14.95"/>
    <x v="1"/>
    <x v="126"/>
    <x v="4"/>
    <x v="1"/>
    <n v="2019"/>
    <d v="1899-12-30T12:30:00"/>
    <s v="591 Lakeview St,"/>
    <s v="San Francisco"/>
    <x v="2"/>
    <s v="94016"/>
  </r>
  <r>
    <n v="198004"/>
    <s v="AA Batteries (4-pack)"/>
    <n v="1"/>
    <n v="3.84"/>
    <n v="3.84"/>
    <x v="1"/>
    <x v="125"/>
    <x v="3"/>
    <x v="1"/>
    <n v="2019"/>
    <d v="1899-12-30T14:21:00"/>
    <s v="215 Ridge St,"/>
    <s v="Los Angeles"/>
    <x v="2"/>
    <s v="90001"/>
  </r>
  <r>
    <n v="198005"/>
    <s v="Bose SoundSport Headphones"/>
    <n v="1"/>
    <n v="99.99"/>
    <n v="99.99"/>
    <x v="1"/>
    <x v="125"/>
    <x v="3"/>
    <x v="1"/>
    <n v="2019"/>
    <d v="1899-12-30T08:20:00"/>
    <s v="49 Center St,"/>
    <s v="Atlanta"/>
    <x v="4"/>
    <s v="30301"/>
  </r>
  <r>
    <n v="198005"/>
    <s v="AAA Batteries (4-pack)"/>
    <n v="2"/>
    <n v="2.99"/>
    <n v="5.98"/>
    <x v="1"/>
    <x v="125"/>
    <x v="3"/>
    <x v="1"/>
    <n v="2019"/>
    <d v="1899-12-30T08:20:00"/>
    <s v="49 Center St,"/>
    <s v="Atlanta"/>
    <x v="4"/>
    <s v="30301"/>
  </r>
  <r>
    <n v="198006"/>
    <s v="Bose SoundSport Headphones"/>
    <n v="1"/>
    <n v="99.99"/>
    <n v="99.99"/>
    <x v="1"/>
    <x v="120"/>
    <x v="5"/>
    <x v="1"/>
    <n v="2019"/>
    <d v="1899-12-30T22:45:00"/>
    <s v="144 7th St,"/>
    <s v="Atlanta"/>
    <x v="4"/>
    <s v="30301"/>
  </r>
  <r>
    <n v="198007"/>
    <s v="USB-C Charging Cable"/>
    <n v="1"/>
    <n v="11.95"/>
    <n v="11.95"/>
    <x v="1"/>
    <x v="136"/>
    <x v="2"/>
    <x v="1"/>
    <n v="2019"/>
    <d v="1899-12-30T08:01:00"/>
    <s v="684 Lake St,"/>
    <s v="Dallas"/>
    <x v="3"/>
    <s v="75001"/>
  </r>
  <r>
    <n v="198008"/>
    <s v="USB-C Charging Cable"/>
    <n v="1"/>
    <n v="11.95"/>
    <n v="11.95"/>
    <x v="1"/>
    <x v="146"/>
    <x v="1"/>
    <x v="1"/>
    <n v="2019"/>
    <d v="1899-12-30T10:57:00"/>
    <s v="367 Washington St,"/>
    <s v="Dallas"/>
    <x v="3"/>
    <s v="75001"/>
  </r>
  <r>
    <n v="198009"/>
    <s v="Macbook Pro Laptop"/>
    <n v="1"/>
    <n v="1700"/>
    <n v="1700"/>
    <x v="2"/>
    <x v="135"/>
    <x v="1"/>
    <x v="1"/>
    <n v="2019"/>
    <d v="1899-12-30T11:10:00"/>
    <s v="565 Lake St,"/>
    <s v="Boston"/>
    <x v="0"/>
    <s v="02215"/>
  </r>
  <r>
    <n v="198010"/>
    <s v="27in 4K Gaming Monitor"/>
    <n v="1"/>
    <n v="389.99"/>
    <n v="389.99"/>
    <x v="1"/>
    <x v="130"/>
    <x v="6"/>
    <x v="1"/>
    <n v="2019"/>
    <d v="1899-12-30T13:41:00"/>
    <s v="789 Sunset St,"/>
    <s v="Los Angeles"/>
    <x v="2"/>
    <s v="90001"/>
  </r>
  <r>
    <n v="198011"/>
    <s v="AAA Batteries (4-pack)"/>
    <n v="1"/>
    <n v="2.99"/>
    <n v="2.99"/>
    <x v="1"/>
    <x v="130"/>
    <x v="6"/>
    <x v="1"/>
    <n v="2019"/>
    <d v="1899-12-30T22:26:00"/>
    <s v="779 Adams St,"/>
    <s v="Boston"/>
    <x v="0"/>
    <s v="02215"/>
  </r>
  <r>
    <n v="198012"/>
    <s v="LG Washing Machine"/>
    <n v="1"/>
    <n v="600"/>
    <n v="600"/>
    <x v="0"/>
    <x v="121"/>
    <x v="2"/>
    <x v="1"/>
    <n v="2019"/>
    <d v="1899-12-30T05:41:00"/>
    <s v="805 6th St,"/>
    <s v="San Francisco"/>
    <x v="2"/>
    <s v="94016"/>
  </r>
  <r>
    <n v="198013"/>
    <s v="ThinkPad Laptop"/>
    <n v="1"/>
    <n v="999.99"/>
    <n v="999.99"/>
    <x v="0"/>
    <x v="123"/>
    <x v="4"/>
    <x v="1"/>
    <n v="2019"/>
    <d v="1899-12-30T21:48:00"/>
    <s v="681 Maple St,"/>
    <s v="Dallas"/>
    <x v="3"/>
    <s v="75001"/>
  </r>
  <r>
    <n v="198014"/>
    <s v="Macbook Pro Laptop"/>
    <n v="1"/>
    <n v="1700"/>
    <n v="1700"/>
    <x v="2"/>
    <x v="135"/>
    <x v="1"/>
    <x v="1"/>
    <n v="2019"/>
    <d v="1899-12-30T15:34:00"/>
    <s v="329 Pine St,"/>
    <s v="Los Angeles"/>
    <x v="2"/>
    <s v="90001"/>
  </r>
  <r>
    <n v="198015"/>
    <s v="ThinkPad Laptop"/>
    <n v="1"/>
    <n v="999.99"/>
    <n v="999.99"/>
    <x v="0"/>
    <x v="148"/>
    <x v="6"/>
    <x v="1"/>
    <n v="2019"/>
    <d v="1899-12-30T14:12:00"/>
    <s v="629 Hill St,"/>
    <s v="Los Angeles"/>
    <x v="2"/>
    <s v="90001"/>
  </r>
  <r>
    <n v="198016"/>
    <s v="27in 4K Gaming Monitor"/>
    <n v="1"/>
    <n v="389.99"/>
    <n v="389.99"/>
    <x v="1"/>
    <x v="129"/>
    <x v="1"/>
    <x v="1"/>
    <n v="2019"/>
    <d v="1899-12-30T17:41:00"/>
    <s v="789 Main St,"/>
    <s v="Los Angeles"/>
    <x v="2"/>
    <s v="90001"/>
  </r>
  <r>
    <n v="198016"/>
    <s v="Apple Airpods Headphones"/>
    <n v="1"/>
    <n v="150"/>
    <n v="150"/>
    <x v="1"/>
    <x v="129"/>
    <x v="1"/>
    <x v="1"/>
    <n v="2019"/>
    <d v="1899-12-30T17:41:00"/>
    <s v="789 Main St,"/>
    <s v="Los Angeles"/>
    <x v="2"/>
    <s v="90001"/>
  </r>
  <r>
    <n v="198017"/>
    <s v="Bose SoundSport Headphones"/>
    <n v="1"/>
    <n v="99.99"/>
    <n v="99.99"/>
    <x v="1"/>
    <x v="132"/>
    <x v="5"/>
    <x v="1"/>
    <n v="2019"/>
    <d v="1899-12-30T18:07:00"/>
    <s v="771 Chestnut St,"/>
    <s v="Seattle"/>
    <x v="5"/>
    <s v="98101"/>
  </r>
  <r>
    <n v="198018"/>
    <s v="USB-C Charging Cable"/>
    <n v="2"/>
    <n v="11.95"/>
    <n v="23.9"/>
    <x v="1"/>
    <x v="139"/>
    <x v="4"/>
    <x v="1"/>
    <n v="2019"/>
    <d v="1899-12-30T12:02:00"/>
    <s v="825 North St,"/>
    <s v="San Francisco"/>
    <x v="2"/>
    <s v="94016"/>
  </r>
  <r>
    <n v="198019"/>
    <s v="USB-C Charging Cable"/>
    <n v="1"/>
    <n v="11.95"/>
    <n v="11.95"/>
    <x v="1"/>
    <x v="130"/>
    <x v="6"/>
    <x v="1"/>
    <n v="2019"/>
    <d v="1899-12-30T10:22:00"/>
    <s v="611 Walnut St,"/>
    <s v="Boston"/>
    <x v="0"/>
    <s v="02215"/>
  </r>
  <r>
    <n v="198020"/>
    <s v="20in Monitor"/>
    <n v="1"/>
    <n v="109.99"/>
    <n v="109.99"/>
    <x v="1"/>
    <x v="129"/>
    <x v="1"/>
    <x v="1"/>
    <n v="2019"/>
    <d v="1899-12-30T20:10:00"/>
    <s v="471 Jefferson St,"/>
    <s v="San Francisco"/>
    <x v="2"/>
    <s v="94016"/>
  </r>
  <r>
    <n v="198021"/>
    <s v="AAA Batteries (4-pack)"/>
    <n v="2"/>
    <n v="2.99"/>
    <n v="5.98"/>
    <x v="1"/>
    <x v="143"/>
    <x v="0"/>
    <x v="1"/>
    <n v="2019"/>
    <d v="1899-12-30T23:54:00"/>
    <s v="713 Ridge St,"/>
    <s v="Los Angeles"/>
    <x v="2"/>
    <s v="90001"/>
  </r>
  <r>
    <n v="198022"/>
    <s v="AA Batteries (4-pack)"/>
    <n v="3"/>
    <n v="3.84"/>
    <n v="11.52"/>
    <x v="1"/>
    <x v="134"/>
    <x v="5"/>
    <x v="1"/>
    <n v="2019"/>
    <d v="1899-12-30T16:37:00"/>
    <s v="446 7th St,"/>
    <s v="San Francisco"/>
    <x v="2"/>
    <s v="94016"/>
  </r>
  <r>
    <n v="198023"/>
    <s v="USB-C Charging Cable"/>
    <n v="1"/>
    <n v="11.95"/>
    <n v="11.95"/>
    <x v="1"/>
    <x v="123"/>
    <x v="4"/>
    <x v="1"/>
    <n v="2019"/>
    <d v="1899-12-30T00:30:00"/>
    <s v="133 Forest St,"/>
    <s v="New York City"/>
    <x v="6"/>
    <s v="10001"/>
  </r>
  <r>
    <n v="198024"/>
    <s v="AAA Batteries (4-pack)"/>
    <n v="1"/>
    <n v="2.99"/>
    <n v="2.99"/>
    <x v="1"/>
    <x v="146"/>
    <x v="1"/>
    <x v="1"/>
    <n v="2019"/>
    <d v="1899-12-30T12:13:00"/>
    <s v="191 12th St,"/>
    <s v="Boston"/>
    <x v="0"/>
    <s v="02215"/>
  </r>
  <r>
    <n v="198025"/>
    <s v="Google Phone"/>
    <n v="1"/>
    <n v="600"/>
    <n v="600"/>
    <x v="0"/>
    <x v="121"/>
    <x v="2"/>
    <x v="1"/>
    <n v="2019"/>
    <d v="1899-12-30T00:56:00"/>
    <s v="372 Johnson St,"/>
    <s v="New York City"/>
    <x v="6"/>
    <s v="10001"/>
  </r>
  <r>
    <n v="198025"/>
    <s v="USB-C Charging Cable"/>
    <n v="1"/>
    <n v="11.95"/>
    <n v="11.95"/>
    <x v="1"/>
    <x v="121"/>
    <x v="2"/>
    <x v="1"/>
    <n v="2019"/>
    <d v="1899-12-30T00:56:00"/>
    <s v="372 Johnson St,"/>
    <s v="New York City"/>
    <x v="6"/>
    <s v="10001"/>
  </r>
  <r>
    <n v="198026"/>
    <s v="AAA Batteries (4-pack)"/>
    <n v="1"/>
    <n v="2.99"/>
    <n v="2.99"/>
    <x v="1"/>
    <x v="131"/>
    <x v="5"/>
    <x v="1"/>
    <n v="2019"/>
    <d v="1899-12-30T18:33:00"/>
    <s v="466 Elm St,"/>
    <s v="San Francisco"/>
    <x v="2"/>
    <s v="94016"/>
  </r>
  <r>
    <n v="198027"/>
    <s v="AAA Batteries (4-pack)"/>
    <n v="2"/>
    <n v="2.99"/>
    <n v="5.98"/>
    <x v="1"/>
    <x v="124"/>
    <x v="2"/>
    <x v="1"/>
    <n v="2019"/>
    <d v="1899-12-30T07:10:00"/>
    <s v="477 Sunset St,"/>
    <s v="Los Angeles"/>
    <x v="2"/>
    <s v="90001"/>
  </r>
  <r>
    <n v="198028"/>
    <s v="27in FHD Monitor"/>
    <n v="1"/>
    <n v="149.99"/>
    <n v="149.99"/>
    <x v="1"/>
    <x v="136"/>
    <x v="2"/>
    <x v="1"/>
    <n v="2019"/>
    <d v="1899-12-30T16:50:00"/>
    <s v="204 Chestnut St,"/>
    <s v="San Francisco"/>
    <x v="2"/>
    <s v="94016"/>
  </r>
  <r>
    <n v="198029"/>
    <s v="Bose SoundSport Headphones"/>
    <n v="1"/>
    <n v="99.99"/>
    <n v="99.99"/>
    <x v="1"/>
    <x v="126"/>
    <x v="4"/>
    <x v="1"/>
    <n v="2019"/>
    <d v="1899-12-30T19:12:00"/>
    <s v="833 12th St,"/>
    <s v="Dallas"/>
    <x v="3"/>
    <s v="75001"/>
  </r>
  <r>
    <n v="198030"/>
    <s v="iPhone"/>
    <n v="1"/>
    <n v="700"/>
    <n v="700"/>
    <x v="0"/>
    <x v="141"/>
    <x v="2"/>
    <x v="1"/>
    <n v="2019"/>
    <d v="1899-12-30T08:44:00"/>
    <s v="430 8th St,"/>
    <s v="Atlanta"/>
    <x v="4"/>
    <s v="30301"/>
  </r>
  <r>
    <n v="198031"/>
    <s v="USB-C Charging Cable"/>
    <n v="1"/>
    <n v="11.95"/>
    <n v="11.95"/>
    <x v="1"/>
    <x v="139"/>
    <x v="4"/>
    <x v="1"/>
    <n v="2019"/>
    <d v="1899-12-30T20:50:00"/>
    <s v="144 Dogwood St,"/>
    <s v="Boston"/>
    <x v="0"/>
    <s v="02215"/>
  </r>
  <r>
    <n v="198032"/>
    <s v="Wired Headphones"/>
    <n v="1"/>
    <n v="11.99"/>
    <n v="11.99"/>
    <x v="1"/>
    <x v="139"/>
    <x v="4"/>
    <x v="1"/>
    <n v="2019"/>
    <d v="1899-12-30T11:09:00"/>
    <s v="912 River St,"/>
    <s v="San Francisco"/>
    <x v="2"/>
    <s v="94016"/>
  </r>
  <r>
    <n v="198033"/>
    <s v="ThinkPad Laptop"/>
    <n v="1"/>
    <n v="999.99"/>
    <n v="999.99"/>
    <x v="0"/>
    <x v="130"/>
    <x v="6"/>
    <x v="1"/>
    <n v="2019"/>
    <d v="1899-12-30T22:07:00"/>
    <s v="705 River St,"/>
    <s v="New York City"/>
    <x v="6"/>
    <s v="10001"/>
  </r>
  <r>
    <n v="198034"/>
    <s v="ThinkPad Laptop"/>
    <n v="1"/>
    <n v="999.99"/>
    <n v="999.99"/>
    <x v="0"/>
    <x v="132"/>
    <x v="5"/>
    <x v="1"/>
    <n v="2019"/>
    <d v="1899-12-30T21:03:00"/>
    <s v="376 Jackson St,"/>
    <s v="San Francisco"/>
    <x v="2"/>
    <s v="94016"/>
  </r>
  <r>
    <n v="198035"/>
    <s v="USB-C Charging Cable"/>
    <n v="1"/>
    <n v="11.95"/>
    <n v="11.95"/>
    <x v="1"/>
    <x v="140"/>
    <x v="6"/>
    <x v="1"/>
    <n v="2019"/>
    <d v="1899-12-30T20:51:00"/>
    <s v="858 Chestnut St,"/>
    <s v="San Francisco"/>
    <x v="2"/>
    <s v="94016"/>
  </r>
  <r>
    <n v="198036"/>
    <s v="AAA Batteries (4-pack)"/>
    <n v="1"/>
    <n v="2.99"/>
    <n v="2.99"/>
    <x v="1"/>
    <x v="137"/>
    <x v="3"/>
    <x v="1"/>
    <n v="2019"/>
    <d v="1899-12-30T16:51:00"/>
    <s v="483 12th St,"/>
    <s v="Boston"/>
    <x v="0"/>
    <s v="02215"/>
  </r>
  <r>
    <n v="198037"/>
    <s v="USB-C Charging Cable"/>
    <n v="1"/>
    <n v="11.95"/>
    <n v="11.95"/>
    <x v="1"/>
    <x v="134"/>
    <x v="5"/>
    <x v="1"/>
    <n v="2019"/>
    <d v="1899-12-30T02:30:00"/>
    <s v="729 Main St,"/>
    <s v="Dallas"/>
    <x v="3"/>
    <s v="75001"/>
  </r>
  <r>
    <n v="198038"/>
    <s v="USB-C Charging Cable"/>
    <n v="1"/>
    <n v="11.95"/>
    <n v="11.95"/>
    <x v="1"/>
    <x v="120"/>
    <x v="5"/>
    <x v="1"/>
    <n v="2019"/>
    <d v="1899-12-30T11:51:00"/>
    <s v="873 Elm St,"/>
    <s v="Los Angeles"/>
    <x v="2"/>
    <s v="90001"/>
  </r>
  <r>
    <n v="198039"/>
    <s v="AAA Batteries (4-pack)"/>
    <n v="1"/>
    <n v="2.99"/>
    <n v="2.99"/>
    <x v="1"/>
    <x v="135"/>
    <x v="1"/>
    <x v="1"/>
    <n v="2019"/>
    <d v="1899-12-30T14:02:00"/>
    <s v="74 Highland St,"/>
    <s v="Los Angeles"/>
    <x v="2"/>
    <s v="90001"/>
  </r>
  <r>
    <n v="198040"/>
    <s v="AA Batteries (4-pack)"/>
    <n v="2"/>
    <n v="3.84"/>
    <n v="7.68"/>
    <x v="1"/>
    <x v="134"/>
    <x v="5"/>
    <x v="1"/>
    <n v="2019"/>
    <d v="1899-12-30T13:17:00"/>
    <s v="11 Hickory St,"/>
    <s v="Boston"/>
    <x v="0"/>
    <s v="02215"/>
  </r>
  <r>
    <n v="198041"/>
    <s v="AAA Batteries (4-pack)"/>
    <n v="1"/>
    <n v="2.99"/>
    <n v="2.99"/>
    <x v="1"/>
    <x v="146"/>
    <x v="1"/>
    <x v="1"/>
    <n v="2019"/>
    <d v="1899-12-30T19:13:00"/>
    <s v="304 Hill St,"/>
    <s v="Los Angeles"/>
    <x v="2"/>
    <s v="90001"/>
  </r>
  <r>
    <n v="198042"/>
    <s v="Google Phone"/>
    <n v="1"/>
    <n v="600"/>
    <n v="600"/>
    <x v="0"/>
    <x v="147"/>
    <x v="5"/>
    <x v="1"/>
    <n v="2019"/>
    <d v="1899-12-30T18:39:00"/>
    <s v="826 Cedar St,"/>
    <s v="Boston"/>
    <x v="0"/>
    <s v="02215"/>
  </r>
  <r>
    <n v="198042"/>
    <s v="USB-C Charging Cable"/>
    <n v="1"/>
    <n v="11.95"/>
    <n v="11.95"/>
    <x v="1"/>
    <x v="147"/>
    <x v="5"/>
    <x v="1"/>
    <n v="2019"/>
    <d v="1899-12-30T18:39:00"/>
    <s v="826 Cedar St,"/>
    <s v="Boston"/>
    <x v="0"/>
    <s v="02215"/>
  </r>
  <r>
    <n v="198043"/>
    <s v="AAA Batteries (4-pack)"/>
    <n v="1"/>
    <n v="2.99"/>
    <n v="2.99"/>
    <x v="1"/>
    <x v="140"/>
    <x v="6"/>
    <x v="1"/>
    <n v="2019"/>
    <d v="1899-12-30T14:34:00"/>
    <s v="109 Maple St,"/>
    <s v="San Francisco"/>
    <x v="2"/>
    <s v="94016"/>
  </r>
  <r>
    <n v="198044"/>
    <s v="34in Ultrawide Monitor"/>
    <n v="1"/>
    <n v="379.99"/>
    <n v="379.99"/>
    <x v="1"/>
    <x v="140"/>
    <x v="6"/>
    <x v="1"/>
    <n v="2019"/>
    <d v="1899-12-30T23:04:00"/>
    <s v="860 Jackson St,"/>
    <s v="San Francisco"/>
    <x v="2"/>
    <s v="94016"/>
  </r>
  <r>
    <n v="198045"/>
    <s v="Wired Headphones"/>
    <n v="1"/>
    <n v="11.99"/>
    <n v="11.99"/>
    <x v="1"/>
    <x v="143"/>
    <x v="0"/>
    <x v="1"/>
    <n v="2019"/>
    <d v="1899-12-30T11:14:00"/>
    <s v="294 Park St,"/>
    <s v="Los Angeles"/>
    <x v="2"/>
    <s v="90001"/>
  </r>
  <r>
    <n v="198046"/>
    <s v="Lightning Charging Cable"/>
    <n v="1"/>
    <n v="14.95"/>
    <n v="14.95"/>
    <x v="1"/>
    <x v="127"/>
    <x v="0"/>
    <x v="1"/>
    <n v="2019"/>
    <d v="1899-12-30T20:25:00"/>
    <s v="244 7th St,"/>
    <s v="Boston"/>
    <x v="0"/>
    <s v="02215"/>
  </r>
  <r>
    <n v="198046"/>
    <s v="Bose SoundSport Headphones"/>
    <n v="1"/>
    <n v="99.99"/>
    <n v="99.99"/>
    <x v="1"/>
    <x v="127"/>
    <x v="0"/>
    <x v="1"/>
    <n v="2019"/>
    <d v="1899-12-30T20:25:00"/>
    <s v="244 7th St,"/>
    <s v="Boston"/>
    <x v="0"/>
    <s v="02215"/>
  </r>
  <r>
    <n v="198047"/>
    <s v="AAA Batteries (4-pack)"/>
    <n v="2"/>
    <n v="2.99"/>
    <n v="5.98"/>
    <x v="1"/>
    <x v="149"/>
    <x v="3"/>
    <x v="1"/>
    <n v="2019"/>
    <d v="1899-12-30T17:34:00"/>
    <s v="535 Forest St,"/>
    <s v="Boston"/>
    <x v="0"/>
    <s v="02215"/>
  </r>
  <r>
    <n v="198048"/>
    <s v="AA Batteries (4-pack)"/>
    <n v="1"/>
    <n v="3.84"/>
    <n v="3.84"/>
    <x v="1"/>
    <x v="126"/>
    <x v="4"/>
    <x v="1"/>
    <n v="2019"/>
    <d v="1899-12-30T16:51:00"/>
    <s v="552 Dogwood St,"/>
    <s v="Dallas"/>
    <x v="3"/>
    <s v="75001"/>
  </r>
  <r>
    <n v="198049"/>
    <s v="USB-C Charging Cable"/>
    <n v="2"/>
    <n v="11.95"/>
    <n v="23.9"/>
    <x v="1"/>
    <x v="148"/>
    <x v="6"/>
    <x v="1"/>
    <n v="2019"/>
    <d v="1899-12-30T22:44:00"/>
    <s v="383 Meadow St,"/>
    <s v="Austin"/>
    <x v="3"/>
    <s v="73301"/>
  </r>
  <r>
    <n v="198050"/>
    <s v="AA Batteries (4-pack)"/>
    <n v="2"/>
    <n v="3.84"/>
    <n v="7.68"/>
    <x v="1"/>
    <x v="150"/>
    <x v="4"/>
    <x v="1"/>
    <n v="2019"/>
    <d v="1899-12-30T17:36:00"/>
    <s v="152 South St,"/>
    <s v="San Francisco"/>
    <x v="2"/>
    <s v="94016"/>
  </r>
  <r>
    <n v="198051"/>
    <s v="AA Batteries (4-pack)"/>
    <n v="1"/>
    <n v="3.84"/>
    <n v="3.84"/>
    <x v="1"/>
    <x v="142"/>
    <x v="2"/>
    <x v="1"/>
    <n v="2019"/>
    <d v="1899-12-30T11:42:00"/>
    <s v="351 Adams St,"/>
    <s v="Portland"/>
    <x v="1"/>
    <s v="97035"/>
  </r>
  <r>
    <n v="198052"/>
    <s v="AA Batteries (4-pack)"/>
    <n v="1"/>
    <n v="3.84"/>
    <n v="3.84"/>
    <x v="1"/>
    <x v="128"/>
    <x v="3"/>
    <x v="1"/>
    <n v="2019"/>
    <d v="1899-12-30T00:20:00"/>
    <s v="265 Madison St,"/>
    <s v="Atlanta"/>
    <x v="4"/>
    <s v="30301"/>
  </r>
  <r>
    <n v="198053"/>
    <s v="Lightning Charging Cable"/>
    <n v="1"/>
    <n v="14.95"/>
    <n v="14.95"/>
    <x v="1"/>
    <x v="120"/>
    <x v="5"/>
    <x v="1"/>
    <n v="2019"/>
    <d v="1899-12-30T21:13:00"/>
    <s v="150 Hickory St,"/>
    <s v="San Francisco"/>
    <x v="2"/>
    <s v="94016"/>
  </r>
  <r>
    <n v="198054"/>
    <s v="Lightning Charging Cable"/>
    <n v="1"/>
    <n v="14.95"/>
    <n v="14.95"/>
    <x v="1"/>
    <x v="126"/>
    <x v="4"/>
    <x v="1"/>
    <n v="2019"/>
    <d v="1899-12-30T10:13:00"/>
    <s v="661 North St,"/>
    <s v="Los Angeles"/>
    <x v="2"/>
    <s v="90001"/>
  </r>
  <r>
    <n v="198054"/>
    <s v="iPhone"/>
    <n v="1"/>
    <n v="700"/>
    <n v="700"/>
    <x v="0"/>
    <x v="126"/>
    <x v="4"/>
    <x v="1"/>
    <n v="2019"/>
    <d v="1899-12-30T10:13:00"/>
    <s v="661 North St,"/>
    <s v="Los Angeles"/>
    <x v="2"/>
    <s v="90001"/>
  </r>
  <r>
    <n v="198055"/>
    <s v="AA Batteries (4-pack)"/>
    <n v="2"/>
    <n v="3.84"/>
    <n v="7.68"/>
    <x v="1"/>
    <x v="143"/>
    <x v="0"/>
    <x v="1"/>
    <n v="2019"/>
    <d v="1899-12-30T04:54:00"/>
    <s v="737 Lincoln St,"/>
    <s v="New York City"/>
    <x v="6"/>
    <s v="10001"/>
  </r>
  <r>
    <n v="198056"/>
    <s v="USB-C Charging Cable"/>
    <n v="1"/>
    <n v="11.95"/>
    <n v="11.95"/>
    <x v="1"/>
    <x v="130"/>
    <x v="6"/>
    <x v="1"/>
    <n v="2019"/>
    <d v="1899-12-30T11:07:00"/>
    <s v="521 Center St,"/>
    <s v="Los Angeles"/>
    <x v="2"/>
    <s v="90001"/>
  </r>
  <r>
    <n v="198057"/>
    <s v="AAA Batteries (4-pack)"/>
    <n v="1"/>
    <n v="2.99"/>
    <n v="2.99"/>
    <x v="1"/>
    <x v="121"/>
    <x v="2"/>
    <x v="1"/>
    <n v="2019"/>
    <d v="1899-12-30T00:38:00"/>
    <s v="381 13th St,"/>
    <s v="Boston"/>
    <x v="0"/>
    <s v="02215"/>
  </r>
  <r>
    <n v="198058"/>
    <s v="AA Batteries (4-pack)"/>
    <n v="1"/>
    <n v="3.84"/>
    <n v="3.84"/>
    <x v="1"/>
    <x v="128"/>
    <x v="3"/>
    <x v="1"/>
    <n v="2019"/>
    <d v="1899-12-30T08:15:00"/>
    <s v="883 Jefferson St,"/>
    <s v="Austin"/>
    <x v="3"/>
    <s v="73301"/>
  </r>
  <r>
    <n v="198059"/>
    <s v="Vareebadd Phone"/>
    <n v="1"/>
    <n v="400"/>
    <n v="400"/>
    <x v="1"/>
    <x v="148"/>
    <x v="6"/>
    <x v="1"/>
    <n v="2019"/>
    <d v="1899-12-30T16:31:00"/>
    <s v="474 9th St,"/>
    <s v="Atlanta"/>
    <x v="4"/>
    <s v="30301"/>
  </r>
  <r>
    <n v="198059"/>
    <s v="Wired Headphones"/>
    <n v="1"/>
    <n v="11.99"/>
    <n v="11.99"/>
    <x v="1"/>
    <x v="148"/>
    <x v="6"/>
    <x v="1"/>
    <n v="2019"/>
    <d v="1899-12-30T16:31:00"/>
    <s v="474 9th St,"/>
    <s v="Atlanta"/>
    <x v="4"/>
    <s v="30301"/>
  </r>
  <r>
    <n v="198060"/>
    <s v="Lightning Charging Cable"/>
    <n v="1"/>
    <n v="14.95"/>
    <n v="14.95"/>
    <x v="1"/>
    <x v="121"/>
    <x v="2"/>
    <x v="1"/>
    <n v="2019"/>
    <d v="1899-12-30T14:44:00"/>
    <s v="370 Maple St,"/>
    <s v="Atlanta"/>
    <x v="4"/>
    <s v="30301"/>
  </r>
  <r>
    <n v="198060"/>
    <s v="USB-C Charging Cable"/>
    <n v="1"/>
    <n v="11.95"/>
    <n v="11.95"/>
    <x v="1"/>
    <x v="121"/>
    <x v="2"/>
    <x v="1"/>
    <n v="2019"/>
    <d v="1899-12-30T14:44:00"/>
    <s v="370 Maple St,"/>
    <s v="Atlanta"/>
    <x v="4"/>
    <s v="30301"/>
  </r>
  <r>
    <n v="198061"/>
    <s v="AA Batteries (4-pack)"/>
    <n v="3"/>
    <n v="3.84"/>
    <n v="11.52"/>
    <x v="1"/>
    <x v="127"/>
    <x v="0"/>
    <x v="1"/>
    <n v="2019"/>
    <d v="1899-12-30T21:23:00"/>
    <s v="74 Willow St,"/>
    <s v="Atlanta"/>
    <x v="4"/>
    <s v="30301"/>
  </r>
  <r>
    <n v="198062"/>
    <s v="AA Batteries (4-pack)"/>
    <n v="1"/>
    <n v="3.84"/>
    <n v="3.84"/>
    <x v="1"/>
    <x v="133"/>
    <x v="4"/>
    <x v="1"/>
    <n v="2019"/>
    <d v="1899-12-30T23:09:00"/>
    <s v="206 Elm St,"/>
    <s v="San Francisco"/>
    <x v="2"/>
    <s v="94016"/>
  </r>
  <r>
    <n v="198063"/>
    <s v="Bose SoundSport Headphones"/>
    <n v="1"/>
    <n v="99.99"/>
    <n v="99.99"/>
    <x v="1"/>
    <x v="124"/>
    <x v="2"/>
    <x v="1"/>
    <n v="2019"/>
    <d v="1899-12-30T11:47:00"/>
    <s v="893 9th St,"/>
    <s v="Los Angeles"/>
    <x v="2"/>
    <s v="90001"/>
  </r>
  <r>
    <n v="198064"/>
    <s v="AA Batteries (4-pack)"/>
    <n v="1"/>
    <n v="3.84"/>
    <n v="3.84"/>
    <x v="1"/>
    <x v="122"/>
    <x v="6"/>
    <x v="1"/>
    <n v="2019"/>
    <d v="1899-12-30T08:12:00"/>
    <s v="847 Willow St,"/>
    <s v="Seattle"/>
    <x v="5"/>
    <s v="98101"/>
  </r>
  <r>
    <n v="198065"/>
    <s v="USB-C Charging Cable"/>
    <n v="1"/>
    <n v="11.95"/>
    <n v="11.95"/>
    <x v="1"/>
    <x v="136"/>
    <x v="2"/>
    <x v="1"/>
    <n v="2019"/>
    <d v="1899-12-30T12:43:00"/>
    <s v="912 Dogwood St,"/>
    <s v="Portland"/>
    <x v="7"/>
    <s v="04101"/>
  </r>
  <r>
    <n v="198066"/>
    <s v="AAA Batteries (4-pack)"/>
    <n v="1"/>
    <n v="2.99"/>
    <n v="2.99"/>
    <x v="1"/>
    <x v="139"/>
    <x v="4"/>
    <x v="1"/>
    <n v="2019"/>
    <d v="1899-12-30T09:22:00"/>
    <s v="356 Maple St,"/>
    <s v="San Francisco"/>
    <x v="2"/>
    <s v="94016"/>
  </r>
  <r>
    <n v="198067"/>
    <s v="AA Batteries (4-pack)"/>
    <n v="2"/>
    <n v="3.84"/>
    <n v="7.68"/>
    <x v="1"/>
    <x v="138"/>
    <x v="1"/>
    <x v="1"/>
    <n v="2019"/>
    <d v="1899-12-30T20:05:00"/>
    <s v="891 10th St,"/>
    <s v="San Francisco"/>
    <x v="2"/>
    <s v="94016"/>
  </r>
  <r>
    <n v="198068"/>
    <s v="27in FHD Monitor"/>
    <n v="1"/>
    <n v="149.99"/>
    <n v="149.99"/>
    <x v="1"/>
    <x v="149"/>
    <x v="3"/>
    <x v="1"/>
    <n v="2019"/>
    <d v="1899-12-30T19:58:00"/>
    <s v="935 Pine St,"/>
    <s v="San Francisco"/>
    <x v="2"/>
    <s v="94016"/>
  </r>
  <r>
    <n v="198069"/>
    <s v="27in 4K Gaming Monitor"/>
    <n v="1"/>
    <n v="389.99"/>
    <n v="389.99"/>
    <x v="1"/>
    <x v="137"/>
    <x v="3"/>
    <x v="1"/>
    <n v="2019"/>
    <d v="1899-12-30T09:42:00"/>
    <s v="894 13th St,"/>
    <s v="Boston"/>
    <x v="0"/>
    <s v="02215"/>
  </r>
  <r>
    <n v="198070"/>
    <s v="AA Batteries (4-pack)"/>
    <n v="2"/>
    <n v="3.84"/>
    <n v="7.68"/>
    <x v="1"/>
    <x v="130"/>
    <x v="6"/>
    <x v="1"/>
    <n v="2019"/>
    <d v="1899-12-30T15:59:00"/>
    <s v="905 4th St,"/>
    <s v="Boston"/>
    <x v="0"/>
    <s v="02215"/>
  </r>
  <r>
    <n v="198071"/>
    <s v="Apple Airpods Headphones"/>
    <n v="1"/>
    <n v="150"/>
    <n v="150"/>
    <x v="1"/>
    <x v="123"/>
    <x v="4"/>
    <x v="1"/>
    <n v="2019"/>
    <d v="1899-12-30T10:53:00"/>
    <s v="305 Jefferson St,"/>
    <s v="New York City"/>
    <x v="6"/>
    <s v="10001"/>
  </r>
  <r>
    <n v="198072"/>
    <s v="Bose SoundSport Headphones"/>
    <n v="1"/>
    <n v="99.99"/>
    <n v="99.99"/>
    <x v="1"/>
    <x v="149"/>
    <x v="3"/>
    <x v="1"/>
    <n v="2019"/>
    <d v="1899-12-30T20:12:00"/>
    <s v="291 Cedar St,"/>
    <s v="San Francisco"/>
    <x v="2"/>
    <s v="94016"/>
  </r>
  <r>
    <n v="198073"/>
    <s v="27in FHD Monitor"/>
    <n v="1"/>
    <n v="149.99"/>
    <n v="149.99"/>
    <x v="1"/>
    <x v="131"/>
    <x v="5"/>
    <x v="1"/>
    <n v="2019"/>
    <d v="1899-12-30T22:34:00"/>
    <s v="231 6th St,"/>
    <s v="Atlanta"/>
    <x v="4"/>
    <s v="30301"/>
  </r>
  <r>
    <n v="198074"/>
    <s v="34in Ultrawide Monitor"/>
    <n v="1"/>
    <n v="379.99"/>
    <n v="379.99"/>
    <x v="1"/>
    <x v="136"/>
    <x v="2"/>
    <x v="1"/>
    <n v="2019"/>
    <d v="1899-12-30T20:18:00"/>
    <s v="127 West St,"/>
    <s v="San Francisco"/>
    <x v="2"/>
    <s v="94016"/>
  </r>
  <r>
    <n v="198075"/>
    <s v="iPhone"/>
    <n v="1"/>
    <n v="700"/>
    <n v="700"/>
    <x v="0"/>
    <x v="129"/>
    <x v="1"/>
    <x v="1"/>
    <n v="2019"/>
    <d v="1899-12-30T18:45:00"/>
    <s v="747 Walnut St,"/>
    <s v="Dallas"/>
    <x v="3"/>
    <s v="75001"/>
  </r>
  <r>
    <n v="198075"/>
    <s v="Lightning Charging Cable"/>
    <n v="1"/>
    <n v="14.95"/>
    <n v="14.95"/>
    <x v="1"/>
    <x v="129"/>
    <x v="1"/>
    <x v="1"/>
    <n v="2019"/>
    <d v="1899-12-30T18:45:00"/>
    <s v="747 Walnut St,"/>
    <s v="Dallas"/>
    <x v="3"/>
    <s v="75001"/>
  </r>
  <r>
    <n v="198076"/>
    <s v="Wired Headphones"/>
    <n v="1"/>
    <n v="11.99"/>
    <n v="11.99"/>
    <x v="1"/>
    <x v="135"/>
    <x v="1"/>
    <x v="1"/>
    <n v="2019"/>
    <d v="1899-12-30T18:25:00"/>
    <s v="227 Washington St,"/>
    <s v="San Francisco"/>
    <x v="2"/>
    <s v="94016"/>
  </r>
  <r>
    <n v="198077"/>
    <s v="AA Batteries (4-pack)"/>
    <n v="1"/>
    <n v="3.84"/>
    <n v="3.84"/>
    <x v="1"/>
    <x v="132"/>
    <x v="5"/>
    <x v="1"/>
    <n v="2019"/>
    <d v="1899-12-30T10:01:00"/>
    <s v="149 5th St,"/>
    <s v="Boston"/>
    <x v="0"/>
    <s v="02215"/>
  </r>
  <r>
    <n v="198078"/>
    <s v="Bose SoundSport Headphones"/>
    <n v="1"/>
    <n v="99.99"/>
    <n v="99.99"/>
    <x v="1"/>
    <x v="121"/>
    <x v="2"/>
    <x v="1"/>
    <n v="2019"/>
    <d v="1899-12-30T18:41:00"/>
    <s v="924 1st St,"/>
    <s v="San Francisco"/>
    <x v="2"/>
    <s v="94016"/>
  </r>
  <r>
    <n v="198078"/>
    <s v="USB-C Charging Cable"/>
    <n v="1"/>
    <n v="11.95"/>
    <n v="11.95"/>
    <x v="1"/>
    <x v="121"/>
    <x v="2"/>
    <x v="1"/>
    <n v="2019"/>
    <d v="1899-12-30T18:41:00"/>
    <s v="924 1st St,"/>
    <s v="San Francisco"/>
    <x v="2"/>
    <s v="94016"/>
  </r>
  <r>
    <n v="198079"/>
    <s v="Google Phone"/>
    <n v="1"/>
    <n v="600"/>
    <n v="600"/>
    <x v="0"/>
    <x v="139"/>
    <x v="4"/>
    <x v="1"/>
    <n v="2019"/>
    <d v="1899-12-30T16:39:00"/>
    <s v="189 Wilson St,"/>
    <s v="New York City"/>
    <x v="6"/>
    <s v="10001"/>
  </r>
  <r>
    <n v="198080"/>
    <s v="Apple Airpods Headphones"/>
    <n v="1"/>
    <n v="150"/>
    <n v="150"/>
    <x v="1"/>
    <x v="144"/>
    <x v="0"/>
    <x v="1"/>
    <n v="2019"/>
    <d v="1899-12-30T17:51:00"/>
    <s v="600 Pine St,"/>
    <s v="New York City"/>
    <x v="6"/>
    <s v="10001"/>
  </r>
  <r>
    <n v="198081"/>
    <s v="AAA Batteries (4-pack)"/>
    <n v="4"/>
    <n v="2.99"/>
    <n v="11.96"/>
    <x v="1"/>
    <x v="138"/>
    <x v="1"/>
    <x v="1"/>
    <n v="2019"/>
    <d v="1899-12-30T09:27:00"/>
    <s v="529 Center St,"/>
    <s v="New York City"/>
    <x v="6"/>
    <s v="10001"/>
  </r>
  <r>
    <n v="198082"/>
    <s v="iPhone"/>
    <n v="1"/>
    <n v="700"/>
    <n v="700"/>
    <x v="0"/>
    <x v="143"/>
    <x v="0"/>
    <x v="1"/>
    <n v="2019"/>
    <d v="1899-12-30T17:41:00"/>
    <s v="785 13th St,"/>
    <s v="Los Angeles"/>
    <x v="2"/>
    <s v="90001"/>
  </r>
  <r>
    <n v="198083"/>
    <s v="Bose SoundSport Headphones"/>
    <n v="1"/>
    <n v="99.99"/>
    <n v="99.99"/>
    <x v="1"/>
    <x v="132"/>
    <x v="5"/>
    <x v="1"/>
    <n v="2019"/>
    <d v="1899-12-30T13:59:00"/>
    <s v="712 Dogwood St,"/>
    <s v="Austin"/>
    <x v="3"/>
    <s v="73301"/>
  </r>
  <r>
    <n v="198084"/>
    <s v="AAA Batteries (4-pack)"/>
    <n v="1"/>
    <n v="2.99"/>
    <n v="2.99"/>
    <x v="1"/>
    <x v="135"/>
    <x v="1"/>
    <x v="1"/>
    <n v="2019"/>
    <d v="1899-12-30T09:31:00"/>
    <s v="806 Washington St,"/>
    <s v="Atlanta"/>
    <x v="4"/>
    <s v="30301"/>
  </r>
  <r>
    <n v="198085"/>
    <s v="iPhone"/>
    <n v="1"/>
    <n v="700"/>
    <n v="700"/>
    <x v="0"/>
    <x v="124"/>
    <x v="2"/>
    <x v="1"/>
    <n v="2019"/>
    <d v="1899-12-30T19:05:00"/>
    <s v="422 11th St,"/>
    <s v="San Francisco"/>
    <x v="2"/>
    <s v="94016"/>
  </r>
  <r>
    <n v="198086"/>
    <s v="34in Ultrawide Monitor"/>
    <n v="1"/>
    <n v="379.99"/>
    <n v="379.99"/>
    <x v="1"/>
    <x v="144"/>
    <x v="0"/>
    <x v="1"/>
    <n v="2019"/>
    <d v="1899-12-30T14:19:00"/>
    <s v="215 Washington St,"/>
    <s v="Dallas"/>
    <x v="3"/>
    <s v="75001"/>
  </r>
  <r>
    <n v="198087"/>
    <s v="AA Batteries (4-pack)"/>
    <n v="2"/>
    <n v="3.84"/>
    <n v="7.68"/>
    <x v="1"/>
    <x v="129"/>
    <x v="1"/>
    <x v="1"/>
    <n v="2019"/>
    <d v="1899-12-30T21:08:00"/>
    <s v="815 Adams St,"/>
    <s v="Seattle"/>
    <x v="5"/>
    <s v="98101"/>
  </r>
  <r>
    <n v="198088"/>
    <s v="AAA Batteries (4-pack)"/>
    <n v="3"/>
    <n v="2.99"/>
    <n v="8.9700000000000006"/>
    <x v="1"/>
    <x v="148"/>
    <x v="6"/>
    <x v="1"/>
    <n v="2019"/>
    <d v="1899-12-30T14:56:00"/>
    <s v="964 Cherry St,"/>
    <s v="Austin"/>
    <x v="3"/>
    <s v="73301"/>
  </r>
  <r>
    <n v="198089"/>
    <s v="Bose SoundSport Headphones"/>
    <n v="1"/>
    <n v="99.99"/>
    <n v="99.99"/>
    <x v="1"/>
    <x v="131"/>
    <x v="5"/>
    <x v="1"/>
    <n v="2019"/>
    <d v="1899-12-30T00:51:00"/>
    <s v="108 13th St,"/>
    <s v="Los Angeles"/>
    <x v="2"/>
    <s v="90001"/>
  </r>
  <r>
    <n v="198090"/>
    <s v="Lightning Charging Cable"/>
    <n v="1"/>
    <n v="14.95"/>
    <n v="14.95"/>
    <x v="1"/>
    <x v="136"/>
    <x v="2"/>
    <x v="1"/>
    <n v="2019"/>
    <d v="1899-12-30T01:01:00"/>
    <s v="901 Jefferson St,"/>
    <s v="Boston"/>
    <x v="0"/>
    <s v="02215"/>
  </r>
  <r>
    <n v="198091"/>
    <s v="Flatscreen TV"/>
    <n v="1"/>
    <n v="300"/>
    <n v="300"/>
    <x v="1"/>
    <x v="139"/>
    <x v="4"/>
    <x v="1"/>
    <n v="2019"/>
    <d v="1899-12-30T13:44:00"/>
    <s v="665 South St,"/>
    <s v="New York City"/>
    <x v="6"/>
    <s v="10001"/>
  </r>
  <r>
    <n v="198092"/>
    <s v="USB-C Charging Cable"/>
    <n v="1"/>
    <n v="11.95"/>
    <n v="11.95"/>
    <x v="1"/>
    <x v="146"/>
    <x v="1"/>
    <x v="1"/>
    <n v="2019"/>
    <d v="1899-12-30T14:14:00"/>
    <s v="562 Park St,"/>
    <s v="San Francisco"/>
    <x v="2"/>
    <s v="94016"/>
  </r>
  <r>
    <n v="198093"/>
    <s v="27in 4K Gaming Monitor"/>
    <n v="1"/>
    <n v="389.99"/>
    <n v="389.99"/>
    <x v="1"/>
    <x v="125"/>
    <x v="3"/>
    <x v="1"/>
    <n v="2019"/>
    <d v="1899-12-30T15:39:00"/>
    <s v="582 8th St,"/>
    <s v="New York City"/>
    <x v="6"/>
    <s v="10001"/>
  </r>
  <r>
    <n v="198094"/>
    <s v="Vareebadd Phone"/>
    <n v="1"/>
    <n v="400"/>
    <n v="400"/>
    <x v="1"/>
    <x v="134"/>
    <x v="5"/>
    <x v="1"/>
    <n v="2019"/>
    <d v="1899-12-30T20:35:00"/>
    <s v="406 River St,"/>
    <s v="Portland"/>
    <x v="1"/>
    <s v="97035"/>
  </r>
  <r>
    <n v="198094"/>
    <s v="USB-C Charging Cable"/>
    <n v="1"/>
    <n v="11.95"/>
    <n v="11.95"/>
    <x v="1"/>
    <x v="134"/>
    <x v="5"/>
    <x v="1"/>
    <n v="2019"/>
    <d v="1899-12-30T20:35:00"/>
    <s v="406 River St,"/>
    <s v="Portland"/>
    <x v="1"/>
    <s v="97035"/>
  </r>
  <r>
    <n v="198095"/>
    <s v="USB-C Charging Cable"/>
    <n v="1"/>
    <n v="11.95"/>
    <n v="11.95"/>
    <x v="1"/>
    <x v="127"/>
    <x v="0"/>
    <x v="1"/>
    <n v="2019"/>
    <d v="1899-12-30T13:51:00"/>
    <s v="467 14th St,"/>
    <s v="Seattle"/>
    <x v="5"/>
    <s v="98101"/>
  </r>
  <r>
    <n v="198096"/>
    <s v="Wired Headphones"/>
    <n v="1"/>
    <n v="11.99"/>
    <n v="11.99"/>
    <x v="1"/>
    <x v="129"/>
    <x v="1"/>
    <x v="1"/>
    <n v="2019"/>
    <d v="1899-12-30T12:41:00"/>
    <s v="646 Dogwood St,"/>
    <s v="San Francisco"/>
    <x v="2"/>
    <s v="94016"/>
  </r>
  <r>
    <n v="198097"/>
    <s v="Lightning Charging Cable"/>
    <n v="1"/>
    <n v="14.95"/>
    <n v="14.95"/>
    <x v="1"/>
    <x v="144"/>
    <x v="0"/>
    <x v="1"/>
    <n v="2019"/>
    <d v="1899-12-30T16:36:00"/>
    <s v="782 10th St,"/>
    <s v="Dallas"/>
    <x v="3"/>
    <s v="75001"/>
  </r>
  <r>
    <n v="198098"/>
    <s v="AAA Batteries (4-pack)"/>
    <n v="1"/>
    <n v="2.99"/>
    <n v="2.99"/>
    <x v="1"/>
    <x v="124"/>
    <x v="2"/>
    <x v="1"/>
    <n v="2019"/>
    <d v="1899-12-30T10:54:00"/>
    <s v="517 2nd St,"/>
    <s v="San Francisco"/>
    <x v="2"/>
    <s v="94016"/>
  </r>
  <r>
    <n v="198099"/>
    <s v="Apple Airpods Headphones"/>
    <n v="1"/>
    <n v="150"/>
    <n v="150"/>
    <x v="1"/>
    <x v="148"/>
    <x v="6"/>
    <x v="1"/>
    <n v="2019"/>
    <d v="1899-12-30T13:38:00"/>
    <s v="63 13th St,"/>
    <s v="New York City"/>
    <x v="6"/>
    <s v="10001"/>
  </r>
  <r>
    <n v="198100"/>
    <s v="Bose SoundSport Headphones"/>
    <n v="1"/>
    <n v="99.99"/>
    <n v="99.99"/>
    <x v="1"/>
    <x v="123"/>
    <x v="4"/>
    <x v="1"/>
    <n v="2019"/>
    <d v="1899-12-30T23:28:00"/>
    <s v="166 10th St,"/>
    <s v="Portland"/>
    <x v="1"/>
    <s v="97035"/>
  </r>
  <r>
    <n v="198101"/>
    <s v="Lightning Charging Cable"/>
    <n v="1"/>
    <n v="14.95"/>
    <n v="14.95"/>
    <x v="1"/>
    <x v="146"/>
    <x v="1"/>
    <x v="1"/>
    <n v="2019"/>
    <d v="1899-12-30T20:49:00"/>
    <s v="509 Hickory St,"/>
    <s v="Atlanta"/>
    <x v="4"/>
    <s v="30301"/>
  </r>
  <r>
    <n v="198102"/>
    <s v="Lightning Charging Cable"/>
    <n v="1"/>
    <n v="14.95"/>
    <n v="14.95"/>
    <x v="1"/>
    <x v="147"/>
    <x v="5"/>
    <x v="1"/>
    <n v="2019"/>
    <d v="1899-12-30T01:15:00"/>
    <s v="370 Cedar St,"/>
    <s v="San Francisco"/>
    <x v="2"/>
    <s v="94016"/>
  </r>
  <r>
    <n v="198103"/>
    <s v="27in FHD Monitor"/>
    <n v="1"/>
    <n v="149.99"/>
    <n v="149.99"/>
    <x v="1"/>
    <x v="143"/>
    <x v="0"/>
    <x v="1"/>
    <n v="2019"/>
    <d v="1899-12-30T15:55:00"/>
    <s v="106 Hickory St,"/>
    <s v="Los Angeles"/>
    <x v="2"/>
    <s v="90001"/>
  </r>
  <r>
    <n v="198104"/>
    <s v="LG Dryer"/>
    <n v="1"/>
    <n v="600"/>
    <n v="600"/>
    <x v="0"/>
    <x v="143"/>
    <x v="0"/>
    <x v="1"/>
    <n v="2019"/>
    <d v="1899-12-30T19:29:00"/>
    <s v="929 Center St,"/>
    <s v="Austin"/>
    <x v="3"/>
    <s v="73301"/>
  </r>
  <r>
    <n v="198105"/>
    <s v="Lightning Charging Cable"/>
    <n v="1"/>
    <n v="14.95"/>
    <n v="14.95"/>
    <x v="1"/>
    <x v="143"/>
    <x v="0"/>
    <x v="1"/>
    <n v="2019"/>
    <d v="1899-12-30T12:10:00"/>
    <s v="721 Lincoln St,"/>
    <s v="Atlanta"/>
    <x v="4"/>
    <s v="30301"/>
  </r>
  <r>
    <n v="198106"/>
    <s v="Apple Airpods Headphones"/>
    <n v="1"/>
    <n v="150"/>
    <n v="150"/>
    <x v="1"/>
    <x v="134"/>
    <x v="5"/>
    <x v="1"/>
    <n v="2019"/>
    <d v="1899-12-30T13:55:00"/>
    <s v="199 Washington St,"/>
    <s v="San Francisco"/>
    <x v="2"/>
    <s v="94016"/>
  </r>
  <r>
    <n v="198107"/>
    <s v="27in 4K Gaming Monitor"/>
    <n v="1"/>
    <n v="389.99"/>
    <n v="389.99"/>
    <x v="1"/>
    <x v="133"/>
    <x v="4"/>
    <x v="1"/>
    <n v="2019"/>
    <d v="1899-12-30T10:27:00"/>
    <s v="262 Main St,"/>
    <s v="Portland"/>
    <x v="1"/>
    <s v="97035"/>
  </r>
  <r>
    <n v="198108"/>
    <s v="Bose SoundSport Headphones"/>
    <n v="1"/>
    <n v="99.99"/>
    <n v="99.99"/>
    <x v="1"/>
    <x v="141"/>
    <x v="2"/>
    <x v="1"/>
    <n v="2019"/>
    <d v="1899-12-30T12:55:00"/>
    <s v="941 8th St,"/>
    <s v="Los Angeles"/>
    <x v="2"/>
    <s v="90001"/>
  </r>
  <r>
    <n v="198109"/>
    <s v="AAA Batteries (4-pack)"/>
    <n v="2"/>
    <n v="2.99"/>
    <n v="5.98"/>
    <x v="1"/>
    <x v="137"/>
    <x v="3"/>
    <x v="1"/>
    <n v="2019"/>
    <d v="1899-12-30T16:25:00"/>
    <s v="330 2nd St,"/>
    <s v="New York City"/>
    <x v="6"/>
    <s v="10001"/>
  </r>
  <r>
    <n v="198110"/>
    <s v="Lightning Charging Cable"/>
    <n v="1"/>
    <n v="14.95"/>
    <n v="14.95"/>
    <x v="1"/>
    <x v="129"/>
    <x v="1"/>
    <x v="1"/>
    <n v="2019"/>
    <d v="1899-12-30T07:06:00"/>
    <s v="856 7th St,"/>
    <s v="San Francisco"/>
    <x v="2"/>
    <s v="94016"/>
  </r>
  <r>
    <n v="198111"/>
    <s v="34in Ultrawide Monitor"/>
    <n v="1"/>
    <n v="379.99"/>
    <n v="379.99"/>
    <x v="1"/>
    <x v="132"/>
    <x v="5"/>
    <x v="1"/>
    <n v="2019"/>
    <d v="1899-12-30T08:33:00"/>
    <s v="323 Highland St,"/>
    <s v="New York City"/>
    <x v="6"/>
    <s v="10001"/>
  </r>
  <r>
    <n v="198112"/>
    <s v="Lightning Charging Cable"/>
    <n v="1"/>
    <n v="14.95"/>
    <n v="14.95"/>
    <x v="1"/>
    <x v="126"/>
    <x v="4"/>
    <x v="1"/>
    <n v="2019"/>
    <d v="1899-12-30T11:56:00"/>
    <s v="459 Cedar St,"/>
    <s v="Atlanta"/>
    <x v="4"/>
    <s v="30301"/>
  </r>
  <r>
    <n v="198113"/>
    <s v="AA Batteries (4-pack)"/>
    <n v="1"/>
    <n v="3.84"/>
    <n v="3.84"/>
    <x v="1"/>
    <x v="125"/>
    <x v="3"/>
    <x v="1"/>
    <n v="2019"/>
    <d v="1899-12-30T23:42:00"/>
    <s v="460 Sunset St,"/>
    <s v="Portland"/>
    <x v="1"/>
    <s v="97035"/>
  </r>
  <r>
    <n v="198114"/>
    <s v="20in Monitor"/>
    <n v="1"/>
    <n v="109.99"/>
    <n v="109.99"/>
    <x v="1"/>
    <x v="123"/>
    <x v="4"/>
    <x v="1"/>
    <n v="2019"/>
    <d v="1899-12-30T19:17:00"/>
    <s v="897 Maple St,"/>
    <s v="San Francisco"/>
    <x v="2"/>
    <s v="94016"/>
  </r>
  <r>
    <n v="198115"/>
    <s v="AA Batteries (4-pack)"/>
    <n v="1"/>
    <n v="3.84"/>
    <n v="3.84"/>
    <x v="1"/>
    <x v="133"/>
    <x v="4"/>
    <x v="1"/>
    <n v="2019"/>
    <d v="1899-12-30T10:39:00"/>
    <s v="351 Park St,"/>
    <s v="Dallas"/>
    <x v="3"/>
    <s v="75001"/>
  </r>
  <r>
    <n v="198116"/>
    <s v="USB-C Charging Cable"/>
    <n v="1"/>
    <n v="11.95"/>
    <n v="11.95"/>
    <x v="1"/>
    <x v="138"/>
    <x v="1"/>
    <x v="1"/>
    <n v="2019"/>
    <d v="1899-12-30T18:47:00"/>
    <s v="296 Jefferson St,"/>
    <s v="Dallas"/>
    <x v="3"/>
    <s v="75001"/>
  </r>
  <r>
    <n v="198117"/>
    <s v="20in Monitor"/>
    <n v="1"/>
    <n v="109.99"/>
    <n v="109.99"/>
    <x v="1"/>
    <x v="146"/>
    <x v="1"/>
    <x v="1"/>
    <n v="2019"/>
    <d v="1899-12-30T15:32:00"/>
    <s v="498 Walnut St,"/>
    <s v="Atlanta"/>
    <x v="4"/>
    <s v="30301"/>
  </r>
  <r>
    <n v="198118"/>
    <s v="AAA Batteries (4-pack)"/>
    <n v="1"/>
    <n v="2.99"/>
    <n v="2.99"/>
    <x v="1"/>
    <x v="121"/>
    <x v="2"/>
    <x v="1"/>
    <n v="2019"/>
    <d v="1899-12-30T14:06:00"/>
    <s v="941 Maple St,"/>
    <s v="San Francisco"/>
    <x v="2"/>
    <s v="94016"/>
  </r>
  <r>
    <n v="198119"/>
    <s v="USB-C Charging Cable"/>
    <n v="1"/>
    <n v="11.95"/>
    <n v="11.95"/>
    <x v="1"/>
    <x v="137"/>
    <x v="3"/>
    <x v="1"/>
    <n v="2019"/>
    <d v="1899-12-30T14:50:00"/>
    <s v="154 Hill St,"/>
    <s v="Portland"/>
    <x v="1"/>
    <s v="97035"/>
  </r>
  <r>
    <n v="198120"/>
    <s v="27in 4K Gaming Monitor"/>
    <n v="1"/>
    <n v="389.99"/>
    <n v="389.99"/>
    <x v="1"/>
    <x v="126"/>
    <x v="4"/>
    <x v="1"/>
    <n v="2019"/>
    <d v="1899-12-30T20:10:00"/>
    <s v="403 7th St,"/>
    <s v="Boston"/>
    <x v="0"/>
    <s v="02215"/>
  </r>
  <r>
    <n v="198121"/>
    <s v="Apple Airpods Headphones"/>
    <n v="1"/>
    <n v="150"/>
    <n v="150"/>
    <x v="1"/>
    <x v="138"/>
    <x v="1"/>
    <x v="1"/>
    <n v="2019"/>
    <d v="1899-12-30T23:21:00"/>
    <s v="301 Willow St,"/>
    <s v="New York City"/>
    <x v="6"/>
    <s v="10001"/>
  </r>
  <r>
    <n v="198122"/>
    <s v="Lightning Charging Cable"/>
    <n v="1"/>
    <n v="14.95"/>
    <n v="14.95"/>
    <x v="1"/>
    <x v="140"/>
    <x v="6"/>
    <x v="1"/>
    <n v="2019"/>
    <d v="1899-12-30T12:46:00"/>
    <s v="231 Adams St,"/>
    <s v="San Francisco"/>
    <x v="2"/>
    <s v="94016"/>
  </r>
  <r>
    <n v="198123"/>
    <s v="Lightning Charging Cable"/>
    <n v="1"/>
    <n v="14.95"/>
    <n v="14.95"/>
    <x v="1"/>
    <x v="131"/>
    <x v="5"/>
    <x v="1"/>
    <n v="2019"/>
    <d v="1899-12-30T08:42:00"/>
    <s v="692 9th St,"/>
    <s v="Portland"/>
    <x v="1"/>
    <s v="97035"/>
  </r>
  <r>
    <n v="198124"/>
    <s v="Bose SoundSport Headphones"/>
    <n v="1"/>
    <n v="99.99"/>
    <n v="99.99"/>
    <x v="1"/>
    <x v="146"/>
    <x v="1"/>
    <x v="1"/>
    <n v="2019"/>
    <d v="1899-12-30T18:35:00"/>
    <s v="681 Church St,"/>
    <s v="Austin"/>
    <x v="3"/>
    <s v="73301"/>
  </r>
  <r>
    <n v="198125"/>
    <s v="Apple Airpods Headphones"/>
    <n v="1"/>
    <n v="150"/>
    <n v="150"/>
    <x v="1"/>
    <x v="148"/>
    <x v="6"/>
    <x v="1"/>
    <n v="2019"/>
    <d v="1899-12-30T15:25:00"/>
    <s v="129 Lakeview St,"/>
    <s v="New York City"/>
    <x v="6"/>
    <s v="10001"/>
  </r>
  <r>
    <n v="198126"/>
    <s v="LG Washing Machine"/>
    <n v="1"/>
    <n v="600"/>
    <n v="600"/>
    <x v="0"/>
    <x v="132"/>
    <x v="5"/>
    <x v="1"/>
    <n v="2019"/>
    <d v="1899-12-30T01:53:00"/>
    <s v="811 11th St,"/>
    <s v="Los Angeles"/>
    <x v="2"/>
    <s v="90001"/>
  </r>
  <r>
    <n v="198127"/>
    <s v="AA Batteries (4-pack)"/>
    <n v="1"/>
    <n v="3.84"/>
    <n v="3.84"/>
    <x v="1"/>
    <x v="141"/>
    <x v="2"/>
    <x v="1"/>
    <n v="2019"/>
    <d v="1899-12-30T09:05:00"/>
    <s v="40 Main St,"/>
    <s v="Los Angeles"/>
    <x v="2"/>
    <s v="90001"/>
  </r>
  <r>
    <n v="198128"/>
    <s v="Apple Airpods Headphones"/>
    <n v="1"/>
    <n v="150"/>
    <n v="150"/>
    <x v="1"/>
    <x v="146"/>
    <x v="1"/>
    <x v="1"/>
    <n v="2019"/>
    <d v="1899-12-30T08:11:00"/>
    <s v="869 5th St,"/>
    <s v="New York City"/>
    <x v="6"/>
    <s v="10001"/>
  </r>
  <r>
    <n v="198129"/>
    <s v="AAA Batteries (4-pack)"/>
    <n v="1"/>
    <n v="2.99"/>
    <n v="2.99"/>
    <x v="1"/>
    <x v="147"/>
    <x v="5"/>
    <x v="1"/>
    <n v="2019"/>
    <d v="1899-12-30T19:18:00"/>
    <s v="725 Chestnut St,"/>
    <s v="Boston"/>
    <x v="0"/>
    <s v="02215"/>
  </r>
  <r>
    <n v="198130"/>
    <s v="Lightning Charging Cable"/>
    <n v="1"/>
    <n v="14.95"/>
    <n v="14.95"/>
    <x v="1"/>
    <x v="121"/>
    <x v="2"/>
    <x v="1"/>
    <n v="2019"/>
    <d v="1899-12-30T14:33:00"/>
    <s v="582 Cherry St,"/>
    <s v="Austin"/>
    <x v="3"/>
    <s v="73301"/>
  </r>
  <r>
    <n v="198131"/>
    <s v="Lightning Charging Cable"/>
    <n v="1"/>
    <n v="14.95"/>
    <n v="14.95"/>
    <x v="1"/>
    <x v="128"/>
    <x v="3"/>
    <x v="1"/>
    <n v="2019"/>
    <d v="1899-12-30T04:46:00"/>
    <s v="414 12th St,"/>
    <s v="Dallas"/>
    <x v="3"/>
    <s v="75001"/>
  </r>
  <r>
    <n v="198132"/>
    <s v="AA Batteries (4-pack)"/>
    <n v="1"/>
    <n v="3.84"/>
    <n v="3.84"/>
    <x v="1"/>
    <x v="136"/>
    <x v="2"/>
    <x v="1"/>
    <n v="2019"/>
    <d v="1899-12-30T15:12:00"/>
    <s v="431 Forest St,"/>
    <s v="San Francisco"/>
    <x v="2"/>
    <s v="94016"/>
  </r>
  <r>
    <n v="198133"/>
    <s v="AA Batteries (4-pack)"/>
    <n v="1"/>
    <n v="3.84"/>
    <n v="3.84"/>
    <x v="1"/>
    <x v="134"/>
    <x v="5"/>
    <x v="1"/>
    <n v="2019"/>
    <d v="1899-12-30T23:01:00"/>
    <s v="208 Meadow St,"/>
    <s v="New York City"/>
    <x v="6"/>
    <s v="10001"/>
  </r>
  <r>
    <n v="198134"/>
    <s v="Bose SoundSport Headphones"/>
    <n v="1"/>
    <n v="99.99"/>
    <n v="99.99"/>
    <x v="1"/>
    <x v="123"/>
    <x v="4"/>
    <x v="1"/>
    <n v="2019"/>
    <d v="1899-12-30T08:49:00"/>
    <s v="931 Dogwood St,"/>
    <s v="Dallas"/>
    <x v="3"/>
    <s v="75001"/>
  </r>
  <r>
    <n v="198135"/>
    <s v="ThinkPad Laptop"/>
    <n v="1"/>
    <n v="999.99"/>
    <n v="999.99"/>
    <x v="0"/>
    <x v="130"/>
    <x v="6"/>
    <x v="1"/>
    <n v="2019"/>
    <d v="1899-12-30T08:58:00"/>
    <s v="233 South St,"/>
    <s v="Los Angeles"/>
    <x v="2"/>
    <s v="90001"/>
  </r>
  <r>
    <n v="198136"/>
    <s v="AA Batteries (4-pack)"/>
    <n v="1"/>
    <n v="3.84"/>
    <n v="3.84"/>
    <x v="1"/>
    <x v="129"/>
    <x v="1"/>
    <x v="1"/>
    <n v="2019"/>
    <d v="1899-12-30T18:55:00"/>
    <s v="209 Jefferson St,"/>
    <s v="New York City"/>
    <x v="6"/>
    <s v="10001"/>
  </r>
  <r>
    <n v="198137"/>
    <s v="USB-C Charging Cable"/>
    <n v="1"/>
    <n v="11.95"/>
    <n v="11.95"/>
    <x v="1"/>
    <x v="142"/>
    <x v="2"/>
    <x v="1"/>
    <n v="2019"/>
    <d v="1899-12-30T23:07:00"/>
    <s v="361 Lake St,"/>
    <s v="Los Angeles"/>
    <x v="2"/>
    <s v="90001"/>
  </r>
  <r>
    <n v="198138"/>
    <s v="AAA Batteries (4-pack)"/>
    <n v="2"/>
    <n v="2.99"/>
    <n v="5.98"/>
    <x v="1"/>
    <x v="142"/>
    <x v="2"/>
    <x v="1"/>
    <n v="2019"/>
    <d v="1899-12-30T12:47:00"/>
    <s v="435 West St,"/>
    <s v="Atlanta"/>
    <x v="4"/>
    <s v="30301"/>
  </r>
  <r>
    <n v="198139"/>
    <s v="Lightning Charging Cable"/>
    <n v="1"/>
    <n v="14.95"/>
    <n v="14.95"/>
    <x v="1"/>
    <x v="134"/>
    <x v="5"/>
    <x v="1"/>
    <n v="2019"/>
    <d v="1899-12-30T12:13:00"/>
    <s v="638 Park St,"/>
    <s v="Atlanta"/>
    <x v="4"/>
    <s v="30301"/>
  </r>
  <r>
    <n v="198140"/>
    <s v="Wired Headphones"/>
    <n v="1"/>
    <n v="11.99"/>
    <n v="11.99"/>
    <x v="1"/>
    <x v="141"/>
    <x v="2"/>
    <x v="1"/>
    <n v="2019"/>
    <d v="1899-12-30T13:25:00"/>
    <s v="344 Spruce St,"/>
    <s v="Boston"/>
    <x v="0"/>
    <s v="02215"/>
  </r>
  <r>
    <n v="198141"/>
    <s v="USB-C Charging Cable"/>
    <n v="1"/>
    <n v="11.95"/>
    <n v="11.95"/>
    <x v="1"/>
    <x v="137"/>
    <x v="3"/>
    <x v="1"/>
    <n v="2019"/>
    <d v="1899-12-30T09:41:00"/>
    <s v="211 Lake St,"/>
    <s v="San Francisco"/>
    <x v="2"/>
    <s v="94016"/>
  </r>
  <r>
    <n v="198141"/>
    <s v="Apple Airpods Headphones"/>
    <n v="1"/>
    <n v="150"/>
    <n v="150"/>
    <x v="1"/>
    <x v="137"/>
    <x v="3"/>
    <x v="1"/>
    <n v="2019"/>
    <d v="1899-12-30T09:41:00"/>
    <s v="211 Lake St,"/>
    <s v="San Francisco"/>
    <x v="2"/>
    <s v="94016"/>
  </r>
  <r>
    <n v="198142"/>
    <s v="Wired Headphones"/>
    <n v="2"/>
    <n v="11.99"/>
    <n v="23.98"/>
    <x v="1"/>
    <x v="146"/>
    <x v="1"/>
    <x v="1"/>
    <n v="2019"/>
    <d v="1899-12-30T18:19:00"/>
    <s v="642 Hickory St,"/>
    <s v="Seattle"/>
    <x v="5"/>
    <s v="98101"/>
  </r>
  <r>
    <n v="198143"/>
    <s v="AAA Batteries (4-pack)"/>
    <n v="3"/>
    <n v="2.99"/>
    <n v="8.9700000000000006"/>
    <x v="1"/>
    <x v="138"/>
    <x v="1"/>
    <x v="1"/>
    <n v="2019"/>
    <d v="1899-12-30T02:03:00"/>
    <s v="593 Highland St,"/>
    <s v="Boston"/>
    <x v="0"/>
    <s v="02215"/>
  </r>
  <r>
    <n v="198144"/>
    <s v="Google Phone"/>
    <n v="1"/>
    <n v="600"/>
    <n v="600"/>
    <x v="0"/>
    <x v="148"/>
    <x v="6"/>
    <x v="1"/>
    <n v="2019"/>
    <d v="1899-12-30T20:13:00"/>
    <s v="333 Cedar St,"/>
    <s v="Austin"/>
    <x v="3"/>
    <s v="73301"/>
  </r>
  <r>
    <n v="198145"/>
    <s v="Apple Airpods Headphones"/>
    <n v="1"/>
    <n v="150"/>
    <n v="150"/>
    <x v="1"/>
    <x v="127"/>
    <x v="0"/>
    <x v="1"/>
    <n v="2019"/>
    <d v="1899-12-30T10:50:00"/>
    <s v="682 Cherry St,"/>
    <s v="San Francisco"/>
    <x v="2"/>
    <s v="94016"/>
  </r>
  <r>
    <n v="198146"/>
    <s v="Bose SoundSport Headphones"/>
    <n v="1"/>
    <n v="99.99"/>
    <n v="99.99"/>
    <x v="1"/>
    <x v="137"/>
    <x v="3"/>
    <x v="1"/>
    <n v="2019"/>
    <d v="1899-12-30T22:35:00"/>
    <s v="296 Lakeview St,"/>
    <s v="Boston"/>
    <x v="0"/>
    <s v="02215"/>
  </r>
  <r>
    <n v="198147"/>
    <s v="27in FHD Monitor"/>
    <n v="1"/>
    <n v="149.99"/>
    <n v="149.99"/>
    <x v="1"/>
    <x v="138"/>
    <x v="1"/>
    <x v="1"/>
    <n v="2019"/>
    <d v="1899-12-30T00:19:00"/>
    <s v="78 11th St,"/>
    <s v="San Francisco"/>
    <x v="2"/>
    <s v="94016"/>
  </r>
  <r>
    <n v="198148"/>
    <s v="Flatscreen TV"/>
    <n v="1"/>
    <n v="300"/>
    <n v="300"/>
    <x v="1"/>
    <x v="142"/>
    <x v="2"/>
    <x v="1"/>
    <n v="2019"/>
    <d v="1899-12-30T23:59:00"/>
    <s v="26 2nd St,"/>
    <s v="Portland"/>
    <x v="1"/>
    <s v="97035"/>
  </r>
  <r>
    <n v="198149"/>
    <s v="Vareebadd Phone"/>
    <n v="1"/>
    <n v="400"/>
    <n v="400"/>
    <x v="1"/>
    <x v="148"/>
    <x v="6"/>
    <x v="1"/>
    <n v="2019"/>
    <d v="1899-12-30T11:53:00"/>
    <s v="583 West St,"/>
    <s v="Los Angeles"/>
    <x v="2"/>
    <s v="90001"/>
  </r>
  <r>
    <n v="198150"/>
    <s v="Bose SoundSport Headphones"/>
    <n v="1"/>
    <n v="99.99"/>
    <n v="99.99"/>
    <x v="1"/>
    <x v="147"/>
    <x v="5"/>
    <x v="1"/>
    <n v="2019"/>
    <d v="1899-12-30T17:51:00"/>
    <s v="144 10th St,"/>
    <s v="Seattle"/>
    <x v="5"/>
    <s v="98101"/>
  </r>
  <r>
    <n v="198151"/>
    <s v="USB-C Charging Cable"/>
    <n v="1"/>
    <n v="11.95"/>
    <n v="11.95"/>
    <x v="1"/>
    <x v="131"/>
    <x v="5"/>
    <x v="1"/>
    <n v="2019"/>
    <d v="1899-12-30T10:54:00"/>
    <s v="965 Park St,"/>
    <s v="Boston"/>
    <x v="0"/>
    <s v="02215"/>
  </r>
  <r>
    <n v="198152"/>
    <s v="iPhone"/>
    <n v="1"/>
    <n v="700"/>
    <n v="700"/>
    <x v="0"/>
    <x v="143"/>
    <x v="0"/>
    <x v="1"/>
    <n v="2019"/>
    <d v="1899-12-30T23:01:00"/>
    <s v="471 Maple St,"/>
    <s v="Portland"/>
    <x v="1"/>
    <s v="97035"/>
  </r>
  <r>
    <n v="198153"/>
    <s v="Bose SoundSport Headphones"/>
    <n v="1"/>
    <n v="99.99"/>
    <n v="99.99"/>
    <x v="1"/>
    <x v="132"/>
    <x v="5"/>
    <x v="1"/>
    <n v="2019"/>
    <d v="1899-12-30T13:50:00"/>
    <s v="559 1st St,"/>
    <s v="Seattle"/>
    <x v="5"/>
    <s v="98101"/>
  </r>
  <r>
    <n v="198154"/>
    <s v="AA Batteries (4-pack)"/>
    <n v="1"/>
    <n v="3.84"/>
    <n v="3.84"/>
    <x v="1"/>
    <x v="123"/>
    <x v="4"/>
    <x v="1"/>
    <n v="2019"/>
    <d v="1899-12-30T10:47:00"/>
    <s v="84 Lakeview St,"/>
    <s v="New York City"/>
    <x v="6"/>
    <s v="10001"/>
  </r>
  <r>
    <n v="198155"/>
    <s v="Bose SoundSport Headphones"/>
    <n v="1"/>
    <n v="99.99"/>
    <n v="99.99"/>
    <x v="1"/>
    <x v="142"/>
    <x v="2"/>
    <x v="1"/>
    <n v="2019"/>
    <d v="1899-12-30T17:44:00"/>
    <s v="775 4th St,"/>
    <s v="New York City"/>
    <x v="6"/>
    <s v="10001"/>
  </r>
  <r>
    <n v="198156"/>
    <s v="Macbook Pro Laptop"/>
    <n v="1"/>
    <n v="1700"/>
    <n v="1700"/>
    <x v="2"/>
    <x v="131"/>
    <x v="5"/>
    <x v="1"/>
    <n v="2019"/>
    <d v="1899-12-30T22:19:00"/>
    <s v="420 Main St,"/>
    <s v="New York City"/>
    <x v="6"/>
    <s v="10001"/>
  </r>
  <r>
    <n v="198157"/>
    <s v="Google Phone"/>
    <n v="1"/>
    <n v="600"/>
    <n v="600"/>
    <x v="0"/>
    <x v="137"/>
    <x v="3"/>
    <x v="1"/>
    <n v="2019"/>
    <d v="1899-12-30T15:56:00"/>
    <s v="452 Lincoln St,"/>
    <s v="Seattle"/>
    <x v="5"/>
    <s v="98101"/>
  </r>
  <r>
    <n v="198158"/>
    <s v="Wired Headphones"/>
    <n v="1"/>
    <n v="11.99"/>
    <n v="11.99"/>
    <x v="1"/>
    <x v="136"/>
    <x v="2"/>
    <x v="1"/>
    <n v="2019"/>
    <d v="1899-12-30T21:05:00"/>
    <s v="775 5th St,"/>
    <s v="Los Angeles"/>
    <x v="2"/>
    <s v="90001"/>
  </r>
  <r>
    <n v="198159"/>
    <s v="Bose SoundSport Headphones"/>
    <n v="1"/>
    <n v="99.99"/>
    <n v="99.99"/>
    <x v="1"/>
    <x v="125"/>
    <x v="3"/>
    <x v="1"/>
    <n v="2019"/>
    <d v="1899-12-30T15:37:00"/>
    <s v="867 4th St,"/>
    <s v="Atlanta"/>
    <x v="4"/>
    <s v="30301"/>
  </r>
  <r>
    <n v="198160"/>
    <s v="iPhone"/>
    <n v="1"/>
    <n v="700"/>
    <n v="700"/>
    <x v="0"/>
    <x v="139"/>
    <x v="4"/>
    <x v="1"/>
    <n v="2019"/>
    <d v="1899-12-30T12:57:00"/>
    <s v="352 Lincoln St,"/>
    <s v="San Francisco"/>
    <x v="2"/>
    <s v="94016"/>
  </r>
  <r>
    <n v="198161"/>
    <s v="Bose SoundSport Headphones"/>
    <n v="1"/>
    <n v="99.99"/>
    <n v="99.99"/>
    <x v="1"/>
    <x v="135"/>
    <x v="1"/>
    <x v="1"/>
    <n v="2019"/>
    <d v="1899-12-30T19:21:00"/>
    <s v="889 Wilson St,"/>
    <s v="San Francisco"/>
    <x v="2"/>
    <s v="94016"/>
  </r>
  <r>
    <n v="198162"/>
    <s v="iPhone"/>
    <n v="1"/>
    <n v="700"/>
    <n v="700"/>
    <x v="0"/>
    <x v="138"/>
    <x v="1"/>
    <x v="1"/>
    <n v="2019"/>
    <d v="1899-12-30T01:03:00"/>
    <s v="356 7th St,"/>
    <s v="San Francisco"/>
    <x v="2"/>
    <s v="94016"/>
  </r>
  <r>
    <n v="198163"/>
    <s v="USB-C Charging Cable"/>
    <n v="1"/>
    <n v="11.95"/>
    <n v="11.95"/>
    <x v="1"/>
    <x v="142"/>
    <x v="2"/>
    <x v="1"/>
    <n v="2019"/>
    <d v="1899-12-30T19:53:00"/>
    <s v="215 Jackson St,"/>
    <s v="San Francisco"/>
    <x v="2"/>
    <s v="94016"/>
  </r>
  <r>
    <n v="198164"/>
    <s v="34in Ultrawide Monitor"/>
    <n v="1"/>
    <n v="379.99"/>
    <n v="379.99"/>
    <x v="1"/>
    <x v="134"/>
    <x v="5"/>
    <x v="1"/>
    <n v="2019"/>
    <d v="1899-12-30T20:52:00"/>
    <s v="985 South St,"/>
    <s v="San Francisco"/>
    <x v="2"/>
    <s v="94016"/>
  </r>
  <r>
    <n v="198165"/>
    <s v="Lightning Charging Cable"/>
    <n v="2"/>
    <n v="14.95"/>
    <n v="29.9"/>
    <x v="1"/>
    <x v="138"/>
    <x v="1"/>
    <x v="1"/>
    <n v="2019"/>
    <d v="1899-12-30T20:03:00"/>
    <s v="945 Lincoln St,"/>
    <s v="Dallas"/>
    <x v="3"/>
    <s v="75001"/>
  </r>
  <r>
    <n v="198166"/>
    <s v="Lightning Charging Cable"/>
    <n v="1"/>
    <n v="14.95"/>
    <n v="14.95"/>
    <x v="1"/>
    <x v="142"/>
    <x v="2"/>
    <x v="1"/>
    <n v="2019"/>
    <d v="1899-12-30T08:26:00"/>
    <s v="235 1st St,"/>
    <s v="San Francisco"/>
    <x v="2"/>
    <s v="94016"/>
  </r>
  <r>
    <n v="198167"/>
    <s v="USB-C Charging Cable"/>
    <n v="1"/>
    <n v="11.95"/>
    <n v="11.95"/>
    <x v="1"/>
    <x v="146"/>
    <x v="1"/>
    <x v="1"/>
    <n v="2019"/>
    <d v="1899-12-30T02:36:00"/>
    <s v="754 Meadow St,"/>
    <s v="New York City"/>
    <x v="6"/>
    <s v="10001"/>
  </r>
  <r>
    <n v="198168"/>
    <s v="AA Batteries (4-pack)"/>
    <n v="1"/>
    <n v="3.84"/>
    <n v="3.84"/>
    <x v="1"/>
    <x v="150"/>
    <x v="4"/>
    <x v="1"/>
    <n v="2019"/>
    <d v="1899-12-30T22:19:00"/>
    <s v="271 Elm St,"/>
    <s v="San Francisco"/>
    <x v="2"/>
    <s v="94016"/>
  </r>
  <r>
    <n v="198169"/>
    <s v="27in FHD Monitor"/>
    <n v="1"/>
    <n v="149.99"/>
    <n v="149.99"/>
    <x v="1"/>
    <x v="122"/>
    <x v="6"/>
    <x v="1"/>
    <n v="2019"/>
    <d v="1899-12-30T20:38:00"/>
    <s v="2 1st St,"/>
    <s v="San Francisco"/>
    <x v="2"/>
    <s v="94016"/>
  </r>
  <r>
    <n v="198170"/>
    <s v="Apple Airpods Headphones"/>
    <n v="1"/>
    <n v="150"/>
    <n v="150"/>
    <x v="1"/>
    <x v="139"/>
    <x v="4"/>
    <x v="1"/>
    <n v="2019"/>
    <d v="1899-12-30T08:22:00"/>
    <s v="114 Cedar St,"/>
    <s v="New York City"/>
    <x v="6"/>
    <s v="10001"/>
  </r>
  <r>
    <n v="198171"/>
    <s v="Lightning Charging Cable"/>
    <n v="2"/>
    <n v="14.95"/>
    <n v="29.9"/>
    <x v="1"/>
    <x v="145"/>
    <x v="0"/>
    <x v="1"/>
    <n v="2019"/>
    <d v="1899-12-30T11:31:00"/>
    <s v="943 Main St,"/>
    <s v="Los Angeles"/>
    <x v="2"/>
    <s v="90001"/>
  </r>
  <r>
    <n v="198172"/>
    <s v="AAA Batteries (4-pack)"/>
    <n v="1"/>
    <n v="2.99"/>
    <n v="2.99"/>
    <x v="1"/>
    <x v="138"/>
    <x v="1"/>
    <x v="1"/>
    <n v="2019"/>
    <d v="1899-12-30T17:30:00"/>
    <s v="834 14th St,"/>
    <s v="Austin"/>
    <x v="3"/>
    <s v="73301"/>
  </r>
  <r>
    <n v="198173"/>
    <s v="Wired Headphones"/>
    <n v="1"/>
    <n v="11.99"/>
    <n v="11.99"/>
    <x v="1"/>
    <x v="140"/>
    <x v="6"/>
    <x v="1"/>
    <n v="2019"/>
    <d v="1899-12-30T20:32:00"/>
    <s v="625 Adams St,"/>
    <s v="Los Angeles"/>
    <x v="2"/>
    <s v="90001"/>
  </r>
  <r>
    <n v="198174"/>
    <s v="Flatscreen TV"/>
    <n v="1"/>
    <n v="300"/>
    <n v="300"/>
    <x v="1"/>
    <x v="129"/>
    <x v="1"/>
    <x v="1"/>
    <n v="2019"/>
    <d v="1899-12-30T17:54:00"/>
    <s v="81 Maple St,"/>
    <s v="San Francisco"/>
    <x v="2"/>
    <s v="94016"/>
  </r>
  <r>
    <n v="198175"/>
    <s v="AAA Batteries (4-pack)"/>
    <n v="1"/>
    <n v="2.99"/>
    <n v="2.99"/>
    <x v="1"/>
    <x v="122"/>
    <x v="6"/>
    <x v="1"/>
    <n v="2019"/>
    <d v="1899-12-30T13:21:00"/>
    <s v="406 Lincoln St,"/>
    <s v="Seattle"/>
    <x v="5"/>
    <s v="98101"/>
  </r>
  <r>
    <n v="198176"/>
    <s v="Wired Headphones"/>
    <n v="2"/>
    <n v="11.99"/>
    <n v="23.98"/>
    <x v="1"/>
    <x v="141"/>
    <x v="2"/>
    <x v="1"/>
    <n v="2019"/>
    <d v="1899-12-30T12:23:00"/>
    <s v="39 River St,"/>
    <s v="San Francisco"/>
    <x v="2"/>
    <s v="94016"/>
  </r>
  <r>
    <n v="198177"/>
    <s v="AAA Batteries (4-pack)"/>
    <n v="2"/>
    <n v="2.99"/>
    <n v="5.98"/>
    <x v="1"/>
    <x v="121"/>
    <x v="2"/>
    <x v="1"/>
    <n v="2019"/>
    <d v="1899-12-30T22:24:00"/>
    <s v="567 9th St,"/>
    <s v="Seattle"/>
    <x v="5"/>
    <s v="98101"/>
  </r>
  <r>
    <n v="198178"/>
    <s v="AA Batteries (4-pack)"/>
    <n v="1"/>
    <n v="3.84"/>
    <n v="3.84"/>
    <x v="1"/>
    <x v="137"/>
    <x v="3"/>
    <x v="1"/>
    <n v="2019"/>
    <d v="1899-12-30T17:10:00"/>
    <s v="42 12th St,"/>
    <s v="Atlanta"/>
    <x v="4"/>
    <s v="30301"/>
  </r>
  <r>
    <n v="198179"/>
    <s v="Google Phone"/>
    <n v="1"/>
    <n v="600"/>
    <n v="600"/>
    <x v="0"/>
    <x v="149"/>
    <x v="3"/>
    <x v="1"/>
    <n v="2019"/>
    <d v="1899-12-30T07:02:00"/>
    <s v="747 Cherry St,"/>
    <s v="Atlanta"/>
    <x v="4"/>
    <s v="30301"/>
  </r>
  <r>
    <n v="198180"/>
    <s v="Apple Airpods Headphones"/>
    <n v="1"/>
    <n v="150"/>
    <n v="150"/>
    <x v="1"/>
    <x v="142"/>
    <x v="2"/>
    <x v="1"/>
    <n v="2019"/>
    <d v="1899-12-30T22:12:00"/>
    <s v="222 Johnson St,"/>
    <s v="Portland"/>
    <x v="1"/>
    <s v="97035"/>
  </r>
  <r>
    <n v="198181"/>
    <s v="34in Ultrawide Monitor"/>
    <n v="1"/>
    <n v="379.99"/>
    <n v="379.99"/>
    <x v="1"/>
    <x v="147"/>
    <x v="5"/>
    <x v="1"/>
    <n v="2019"/>
    <d v="1899-12-30T20:34:00"/>
    <s v="887 North St,"/>
    <s v="Portland"/>
    <x v="1"/>
    <s v="97035"/>
  </r>
  <r>
    <n v="198182"/>
    <s v="Apple Airpods Headphones"/>
    <n v="1"/>
    <n v="150"/>
    <n v="150"/>
    <x v="1"/>
    <x v="143"/>
    <x v="0"/>
    <x v="1"/>
    <n v="2019"/>
    <d v="1899-12-30T00:56:00"/>
    <s v="742 Lakeview St,"/>
    <s v="Boston"/>
    <x v="0"/>
    <s v="02215"/>
  </r>
  <r>
    <n v="198183"/>
    <s v="Vareebadd Phone"/>
    <n v="1"/>
    <n v="400"/>
    <n v="400"/>
    <x v="1"/>
    <x v="131"/>
    <x v="5"/>
    <x v="1"/>
    <n v="2019"/>
    <d v="1899-12-30T18:55:00"/>
    <s v="112 7th St,"/>
    <s v="San Francisco"/>
    <x v="2"/>
    <s v="94016"/>
  </r>
  <r>
    <n v="198184"/>
    <s v="Lightning Charging Cable"/>
    <n v="1"/>
    <n v="14.95"/>
    <n v="14.95"/>
    <x v="1"/>
    <x v="144"/>
    <x v="0"/>
    <x v="1"/>
    <n v="2019"/>
    <d v="1899-12-30T22:04:00"/>
    <s v="108 Forest St,"/>
    <s v="Dallas"/>
    <x v="3"/>
    <s v="75001"/>
  </r>
  <r>
    <n v="198185"/>
    <s v="27in FHD Monitor"/>
    <n v="1"/>
    <n v="149.99"/>
    <n v="149.99"/>
    <x v="1"/>
    <x v="128"/>
    <x v="3"/>
    <x v="1"/>
    <n v="2019"/>
    <d v="1899-12-30T12:59:00"/>
    <s v="260 Elm St,"/>
    <s v="Boston"/>
    <x v="0"/>
    <s v="02215"/>
  </r>
  <r>
    <n v="198186"/>
    <s v="AAA Batteries (4-pack)"/>
    <n v="1"/>
    <n v="2.99"/>
    <n v="2.99"/>
    <x v="1"/>
    <x v="136"/>
    <x v="2"/>
    <x v="1"/>
    <n v="2019"/>
    <d v="1899-12-30T11:16:00"/>
    <s v="872 Cherry St,"/>
    <s v="Boston"/>
    <x v="0"/>
    <s v="02215"/>
  </r>
  <r>
    <n v="198187"/>
    <s v="AA Batteries (4-pack)"/>
    <n v="1"/>
    <n v="3.84"/>
    <n v="3.84"/>
    <x v="1"/>
    <x v="123"/>
    <x v="4"/>
    <x v="1"/>
    <n v="2019"/>
    <d v="1899-12-30T08:47:00"/>
    <s v="156 Lake St,"/>
    <s v="Austin"/>
    <x v="3"/>
    <s v="73301"/>
  </r>
  <r>
    <n v="198188"/>
    <s v="AAA Batteries (4-pack)"/>
    <n v="1"/>
    <n v="2.99"/>
    <n v="2.99"/>
    <x v="1"/>
    <x v="145"/>
    <x v="0"/>
    <x v="1"/>
    <n v="2019"/>
    <d v="1899-12-30T18:25:00"/>
    <s v="149 Jackson St,"/>
    <s v="Atlanta"/>
    <x v="4"/>
    <s v="30301"/>
  </r>
  <r>
    <n v="198189"/>
    <s v="USB-C Charging Cable"/>
    <n v="1"/>
    <n v="11.95"/>
    <n v="11.95"/>
    <x v="1"/>
    <x v="127"/>
    <x v="0"/>
    <x v="1"/>
    <n v="2019"/>
    <d v="1899-12-30T11:19:00"/>
    <s v="443 Lakeview St,"/>
    <s v="San Francisco"/>
    <x v="2"/>
    <s v="94016"/>
  </r>
  <r>
    <n v="198190"/>
    <s v="Wired Headphones"/>
    <n v="2"/>
    <n v="11.99"/>
    <n v="23.98"/>
    <x v="1"/>
    <x v="146"/>
    <x v="1"/>
    <x v="1"/>
    <n v="2019"/>
    <d v="1899-12-30T22:13:00"/>
    <s v="635 Center St,"/>
    <s v="San Francisco"/>
    <x v="2"/>
    <s v="94016"/>
  </r>
  <r>
    <n v="198190"/>
    <s v="iPhone"/>
    <n v="1"/>
    <n v="700"/>
    <n v="700"/>
    <x v="0"/>
    <x v="146"/>
    <x v="1"/>
    <x v="1"/>
    <n v="2019"/>
    <d v="1899-12-30T22:13:00"/>
    <s v="635 Center St,"/>
    <s v="San Francisco"/>
    <x v="2"/>
    <s v="94016"/>
  </r>
  <r>
    <n v="198191"/>
    <s v="iPhone"/>
    <n v="1"/>
    <n v="700"/>
    <n v="700"/>
    <x v="0"/>
    <x v="126"/>
    <x v="4"/>
    <x v="1"/>
    <n v="2019"/>
    <d v="1899-12-30T20:55:00"/>
    <s v="751 7th St,"/>
    <s v="Boston"/>
    <x v="0"/>
    <s v="02215"/>
  </r>
  <r>
    <n v="198192"/>
    <s v="USB-C Charging Cable"/>
    <n v="1"/>
    <n v="11.95"/>
    <n v="11.95"/>
    <x v="1"/>
    <x v="124"/>
    <x v="2"/>
    <x v="1"/>
    <n v="2019"/>
    <d v="1899-12-30T16:40:00"/>
    <s v="401 5th St,"/>
    <s v="San Francisco"/>
    <x v="2"/>
    <s v="94016"/>
  </r>
  <r>
    <n v="198193"/>
    <s v="ThinkPad Laptop"/>
    <n v="1"/>
    <n v="999.99"/>
    <n v="999.99"/>
    <x v="0"/>
    <x v="147"/>
    <x v="5"/>
    <x v="1"/>
    <n v="2019"/>
    <d v="1899-12-30T22:08:00"/>
    <s v="581 Ridge St,"/>
    <s v="Portland"/>
    <x v="1"/>
    <s v="97035"/>
  </r>
  <r>
    <n v="198194"/>
    <s v="Lightning Charging Cable"/>
    <n v="1"/>
    <n v="14.95"/>
    <n v="14.95"/>
    <x v="1"/>
    <x v="121"/>
    <x v="2"/>
    <x v="1"/>
    <n v="2019"/>
    <d v="1899-12-30T09:30:00"/>
    <s v="809 Walnut St,"/>
    <s v="San Francisco"/>
    <x v="2"/>
    <s v="94016"/>
  </r>
  <r>
    <n v="198195"/>
    <s v="AAA Batteries (4-pack)"/>
    <n v="1"/>
    <n v="2.99"/>
    <n v="2.99"/>
    <x v="1"/>
    <x v="146"/>
    <x v="1"/>
    <x v="1"/>
    <n v="2019"/>
    <d v="1899-12-30T14:34:00"/>
    <s v="266 Meadow St,"/>
    <s v="New York City"/>
    <x v="6"/>
    <s v="10001"/>
  </r>
  <r>
    <n v="198196"/>
    <s v="27in FHD Monitor"/>
    <n v="1"/>
    <n v="149.99"/>
    <n v="149.99"/>
    <x v="1"/>
    <x v="145"/>
    <x v="0"/>
    <x v="1"/>
    <n v="2019"/>
    <d v="1899-12-30T12:15:00"/>
    <s v="317 Dogwood St,"/>
    <s v="Dallas"/>
    <x v="3"/>
    <s v="75001"/>
  </r>
  <r>
    <n v="198197"/>
    <s v="Wired Headphones"/>
    <n v="1"/>
    <n v="11.99"/>
    <n v="11.99"/>
    <x v="1"/>
    <x v="124"/>
    <x v="2"/>
    <x v="1"/>
    <n v="2019"/>
    <d v="1899-12-30T18:19:00"/>
    <s v="91 14th St,"/>
    <s v="San Francisco"/>
    <x v="2"/>
    <s v="94016"/>
  </r>
  <r>
    <n v="198198"/>
    <s v="Bose SoundSport Headphones"/>
    <n v="1"/>
    <n v="99.99"/>
    <n v="99.99"/>
    <x v="1"/>
    <x v="128"/>
    <x v="3"/>
    <x v="1"/>
    <n v="2019"/>
    <d v="1899-12-30T17:30:00"/>
    <s v="483 Madison St,"/>
    <s v="Seattle"/>
    <x v="5"/>
    <s v="98101"/>
  </r>
  <r>
    <n v="198199"/>
    <s v="Bose SoundSport Headphones"/>
    <n v="1"/>
    <n v="99.99"/>
    <n v="99.99"/>
    <x v="1"/>
    <x v="136"/>
    <x v="2"/>
    <x v="1"/>
    <n v="2019"/>
    <d v="1899-12-30T13:44:00"/>
    <s v="388 Chestnut St,"/>
    <s v="Los Angeles"/>
    <x v="2"/>
    <s v="90001"/>
  </r>
  <r>
    <n v="198200"/>
    <s v="34in Ultrawide Monitor"/>
    <n v="1"/>
    <n v="379.99"/>
    <n v="379.99"/>
    <x v="1"/>
    <x v="125"/>
    <x v="3"/>
    <x v="1"/>
    <n v="2019"/>
    <d v="1899-12-30T19:19:00"/>
    <s v="953 14th St,"/>
    <s v="Atlanta"/>
    <x v="4"/>
    <s v="30301"/>
  </r>
  <r>
    <n v="198201"/>
    <s v="AA Batteries (4-pack)"/>
    <n v="2"/>
    <n v="3.84"/>
    <n v="7.68"/>
    <x v="1"/>
    <x v="138"/>
    <x v="1"/>
    <x v="1"/>
    <n v="2019"/>
    <d v="1899-12-30T01:14:00"/>
    <s v="192 1st St,"/>
    <s v="San Francisco"/>
    <x v="2"/>
    <s v="94016"/>
  </r>
  <r>
    <n v="198202"/>
    <s v="Lightning Charging Cable"/>
    <n v="1"/>
    <n v="14.95"/>
    <n v="14.95"/>
    <x v="1"/>
    <x v="130"/>
    <x v="6"/>
    <x v="1"/>
    <n v="2019"/>
    <d v="1899-12-30T20:40:00"/>
    <s v="685 1st St,"/>
    <s v="Los Angeles"/>
    <x v="2"/>
    <s v="90001"/>
  </r>
  <r>
    <n v="198203"/>
    <s v="27in FHD Monitor"/>
    <n v="1"/>
    <n v="149.99"/>
    <n v="149.99"/>
    <x v="1"/>
    <x v="129"/>
    <x v="1"/>
    <x v="1"/>
    <n v="2019"/>
    <d v="1899-12-30T15:32:00"/>
    <s v="622 Jackson St,"/>
    <s v="San Francisco"/>
    <x v="2"/>
    <s v="94016"/>
  </r>
  <r>
    <n v="198204"/>
    <s v="AA Batteries (4-pack)"/>
    <n v="1"/>
    <n v="3.84"/>
    <n v="3.84"/>
    <x v="1"/>
    <x v="146"/>
    <x v="1"/>
    <x v="1"/>
    <n v="2019"/>
    <d v="1899-12-30T11:09:00"/>
    <s v="399 North St,"/>
    <s v="San Francisco"/>
    <x v="2"/>
    <s v="94016"/>
  </r>
  <r>
    <n v="198204"/>
    <s v="Lightning Charging Cable"/>
    <n v="1"/>
    <n v="14.95"/>
    <n v="14.95"/>
    <x v="1"/>
    <x v="146"/>
    <x v="1"/>
    <x v="1"/>
    <n v="2019"/>
    <d v="1899-12-30T11:09:00"/>
    <s v="399 North St,"/>
    <s v="San Francisco"/>
    <x v="2"/>
    <s v="94016"/>
  </r>
  <r>
    <n v="198205"/>
    <s v="USB-C Charging Cable"/>
    <n v="1"/>
    <n v="11.95"/>
    <n v="11.95"/>
    <x v="1"/>
    <x v="124"/>
    <x v="2"/>
    <x v="1"/>
    <n v="2019"/>
    <d v="1899-12-30T17:13:00"/>
    <s v="173 11th St,"/>
    <s v="Portland"/>
    <x v="7"/>
    <s v="04101"/>
  </r>
  <r>
    <n v="198206"/>
    <s v="Bose SoundSport Headphones"/>
    <n v="1"/>
    <n v="99.99"/>
    <n v="99.99"/>
    <x v="1"/>
    <x v="137"/>
    <x v="3"/>
    <x v="1"/>
    <n v="2019"/>
    <d v="1899-12-30T20:43:00"/>
    <s v="69 West St,"/>
    <s v="Portland"/>
    <x v="1"/>
    <s v="97035"/>
  </r>
  <r>
    <n v="198207"/>
    <s v="27in 4K Gaming Monitor"/>
    <n v="1"/>
    <n v="389.99"/>
    <n v="389.99"/>
    <x v="1"/>
    <x v="130"/>
    <x v="6"/>
    <x v="1"/>
    <n v="2019"/>
    <d v="1899-12-30T20:39:00"/>
    <s v="297 Center St,"/>
    <s v="Los Angeles"/>
    <x v="2"/>
    <s v="90001"/>
  </r>
  <r>
    <n v="198208"/>
    <s v="27in FHD Monitor"/>
    <n v="1"/>
    <n v="149.99"/>
    <n v="149.99"/>
    <x v="1"/>
    <x v="149"/>
    <x v="3"/>
    <x v="1"/>
    <n v="2019"/>
    <d v="1899-12-30T11:30:00"/>
    <s v="410 River St,"/>
    <s v="Austin"/>
    <x v="3"/>
    <s v="73301"/>
  </r>
  <r>
    <n v="198209"/>
    <s v="Bose SoundSport Headphones"/>
    <n v="1"/>
    <n v="99.99"/>
    <n v="99.99"/>
    <x v="1"/>
    <x v="135"/>
    <x v="1"/>
    <x v="1"/>
    <n v="2019"/>
    <d v="1899-12-30T12:03:00"/>
    <s v="166 Lincoln St,"/>
    <s v="Atlanta"/>
    <x v="4"/>
    <s v="30301"/>
  </r>
  <r>
    <n v="198210"/>
    <s v="Apple Airpods Headphones"/>
    <n v="1"/>
    <n v="150"/>
    <n v="150"/>
    <x v="1"/>
    <x v="133"/>
    <x v="4"/>
    <x v="1"/>
    <n v="2019"/>
    <d v="1899-12-30T20:57:00"/>
    <s v="533 4th St,"/>
    <s v="Seattle"/>
    <x v="5"/>
    <s v="98101"/>
  </r>
  <r>
    <n v="198211"/>
    <s v="Google Phone"/>
    <n v="1"/>
    <n v="600"/>
    <n v="600"/>
    <x v="0"/>
    <x v="138"/>
    <x v="1"/>
    <x v="1"/>
    <n v="2019"/>
    <d v="1899-12-30T19:34:00"/>
    <s v="587 12th St,"/>
    <s v="Seattle"/>
    <x v="5"/>
    <s v="98101"/>
  </r>
  <r>
    <n v="198212"/>
    <s v="Bose SoundSport Headphones"/>
    <n v="1"/>
    <n v="99.99"/>
    <n v="99.99"/>
    <x v="1"/>
    <x v="139"/>
    <x v="4"/>
    <x v="1"/>
    <n v="2019"/>
    <d v="1899-12-30T00:23:00"/>
    <s v="603 Wilson St,"/>
    <s v="San Francisco"/>
    <x v="2"/>
    <s v="94016"/>
  </r>
  <r>
    <n v="198213"/>
    <s v="USB-C Charging Cable"/>
    <n v="1"/>
    <n v="11.95"/>
    <n v="11.95"/>
    <x v="1"/>
    <x v="129"/>
    <x v="1"/>
    <x v="1"/>
    <n v="2019"/>
    <d v="1899-12-30T15:37:00"/>
    <s v="306 Cedar St,"/>
    <s v="Seattle"/>
    <x v="5"/>
    <s v="98101"/>
  </r>
  <r>
    <n v="198214"/>
    <s v="Macbook Pro Laptop"/>
    <n v="1"/>
    <n v="1700"/>
    <n v="1700"/>
    <x v="2"/>
    <x v="128"/>
    <x v="3"/>
    <x v="1"/>
    <n v="2019"/>
    <d v="1899-12-30T13:33:00"/>
    <s v="644 River St,"/>
    <s v="Boston"/>
    <x v="0"/>
    <s v="02215"/>
  </r>
  <r>
    <n v="198215"/>
    <s v="AAA Batteries (4-pack)"/>
    <n v="2"/>
    <n v="2.99"/>
    <n v="5.98"/>
    <x v="1"/>
    <x v="123"/>
    <x v="4"/>
    <x v="1"/>
    <n v="2019"/>
    <d v="1899-12-30T01:38:00"/>
    <s v="920 Washington St,"/>
    <s v="New York City"/>
    <x v="6"/>
    <s v="10001"/>
  </r>
  <r>
    <n v="198215"/>
    <s v="Google Phone"/>
    <n v="1"/>
    <n v="600"/>
    <n v="600"/>
    <x v="0"/>
    <x v="123"/>
    <x v="4"/>
    <x v="1"/>
    <n v="2019"/>
    <d v="1899-12-30T01:38:00"/>
    <s v="920 Washington St,"/>
    <s v="New York City"/>
    <x v="6"/>
    <s v="10001"/>
  </r>
  <r>
    <n v="198216"/>
    <s v="Lightning Charging Cable"/>
    <n v="1"/>
    <n v="14.95"/>
    <n v="14.95"/>
    <x v="1"/>
    <x v="127"/>
    <x v="0"/>
    <x v="1"/>
    <n v="2019"/>
    <d v="1899-12-30T13:29:00"/>
    <s v="281 7th St,"/>
    <s v="San Francisco"/>
    <x v="2"/>
    <s v="94016"/>
  </r>
  <r>
    <n v="198217"/>
    <s v="Bose SoundSport Headphones"/>
    <n v="1"/>
    <n v="99.99"/>
    <n v="99.99"/>
    <x v="1"/>
    <x v="123"/>
    <x v="4"/>
    <x v="1"/>
    <n v="2019"/>
    <d v="1899-12-30T00:21:00"/>
    <s v="343 Madison St,"/>
    <s v="Atlanta"/>
    <x v="4"/>
    <s v="30301"/>
  </r>
  <r>
    <n v="198218"/>
    <s v="USB-C Charging Cable"/>
    <n v="2"/>
    <n v="11.95"/>
    <n v="23.9"/>
    <x v="1"/>
    <x v="138"/>
    <x v="1"/>
    <x v="1"/>
    <n v="2019"/>
    <d v="1899-12-30T21:32:00"/>
    <s v="683 Jackson St,"/>
    <s v="Atlanta"/>
    <x v="4"/>
    <s v="30301"/>
  </r>
  <r>
    <n v="198219"/>
    <s v="Macbook Pro Laptop"/>
    <n v="1"/>
    <n v="1700"/>
    <n v="1700"/>
    <x v="2"/>
    <x v="147"/>
    <x v="5"/>
    <x v="1"/>
    <n v="2019"/>
    <d v="1899-12-30T09:56:00"/>
    <s v="445 Center St,"/>
    <s v="Los Angeles"/>
    <x v="2"/>
    <s v="90001"/>
  </r>
  <r>
    <n v="198220"/>
    <s v="AAA Batteries (4-pack)"/>
    <n v="3"/>
    <n v="2.99"/>
    <n v="8.9700000000000006"/>
    <x v="1"/>
    <x v="142"/>
    <x v="2"/>
    <x v="1"/>
    <n v="2019"/>
    <d v="1899-12-30T11:43:00"/>
    <s v="28 Ridge St,"/>
    <s v="New York City"/>
    <x v="6"/>
    <s v="10001"/>
  </r>
  <r>
    <n v="198221"/>
    <s v="20in Monitor"/>
    <n v="1"/>
    <n v="109.99"/>
    <n v="109.99"/>
    <x v="1"/>
    <x v="149"/>
    <x v="3"/>
    <x v="1"/>
    <n v="2019"/>
    <d v="1899-12-30T18:51:00"/>
    <s v="906 Lake St,"/>
    <s v="Seattle"/>
    <x v="5"/>
    <s v="98101"/>
  </r>
  <r>
    <n v="198222"/>
    <s v="Wired Headphones"/>
    <n v="1"/>
    <n v="11.99"/>
    <n v="11.99"/>
    <x v="1"/>
    <x v="140"/>
    <x v="6"/>
    <x v="1"/>
    <n v="2019"/>
    <d v="1899-12-30T20:26:00"/>
    <s v="872 Sunset St,"/>
    <s v="New York City"/>
    <x v="6"/>
    <s v="10001"/>
  </r>
  <r>
    <n v="198223"/>
    <s v="Lightning Charging Cable"/>
    <n v="1"/>
    <n v="14.95"/>
    <n v="14.95"/>
    <x v="1"/>
    <x v="149"/>
    <x v="3"/>
    <x v="1"/>
    <n v="2019"/>
    <d v="1899-12-30T18:20:00"/>
    <s v="891 Main St,"/>
    <s v="San Francisco"/>
    <x v="2"/>
    <s v="94016"/>
  </r>
  <r>
    <n v="198224"/>
    <s v="Wired Headphones"/>
    <n v="1"/>
    <n v="11.99"/>
    <n v="11.99"/>
    <x v="1"/>
    <x v="120"/>
    <x v="5"/>
    <x v="1"/>
    <n v="2019"/>
    <d v="1899-12-30T19:53:00"/>
    <s v="308 Church St,"/>
    <s v="New York City"/>
    <x v="6"/>
    <s v="10001"/>
  </r>
  <r>
    <n v="198225"/>
    <s v="34in Ultrawide Monitor"/>
    <n v="1"/>
    <n v="379.99"/>
    <n v="379.99"/>
    <x v="1"/>
    <x v="140"/>
    <x v="6"/>
    <x v="1"/>
    <n v="2019"/>
    <d v="1899-12-30T21:49:00"/>
    <s v="504 14th St,"/>
    <s v="New York City"/>
    <x v="6"/>
    <s v="10001"/>
  </r>
  <r>
    <n v="198226"/>
    <s v="20in Monitor"/>
    <n v="1"/>
    <n v="109.99"/>
    <n v="109.99"/>
    <x v="1"/>
    <x v="140"/>
    <x v="6"/>
    <x v="1"/>
    <n v="2019"/>
    <d v="1899-12-30T14:09:00"/>
    <s v="436 10th St,"/>
    <s v="Seattle"/>
    <x v="5"/>
    <s v="98101"/>
  </r>
  <r>
    <n v="198227"/>
    <s v="Lightning Charging Cable"/>
    <n v="1"/>
    <n v="14.95"/>
    <n v="14.95"/>
    <x v="1"/>
    <x v="138"/>
    <x v="1"/>
    <x v="1"/>
    <n v="2019"/>
    <d v="1899-12-30T16:07:00"/>
    <s v="481 Main St,"/>
    <s v="Dallas"/>
    <x v="3"/>
    <s v="75001"/>
  </r>
  <r>
    <n v="198228"/>
    <s v="34in Ultrawide Monitor"/>
    <n v="1"/>
    <n v="379.99"/>
    <n v="379.99"/>
    <x v="1"/>
    <x v="131"/>
    <x v="5"/>
    <x v="1"/>
    <n v="2019"/>
    <d v="1899-12-30T23:29:00"/>
    <s v="12 14th St,"/>
    <s v="Dallas"/>
    <x v="3"/>
    <s v="75001"/>
  </r>
  <r>
    <n v="198229"/>
    <s v="USB-C Charging Cable"/>
    <n v="1"/>
    <n v="11.95"/>
    <n v="11.95"/>
    <x v="1"/>
    <x v="126"/>
    <x v="4"/>
    <x v="1"/>
    <n v="2019"/>
    <d v="1899-12-30T05:55:00"/>
    <s v="560 Pine St,"/>
    <s v="New York City"/>
    <x v="6"/>
    <s v="10001"/>
  </r>
  <r>
    <n v="198230"/>
    <s v="Lightning Charging Cable"/>
    <n v="1"/>
    <n v="14.95"/>
    <n v="14.95"/>
    <x v="1"/>
    <x v="130"/>
    <x v="6"/>
    <x v="1"/>
    <n v="2019"/>
    <d v="1899-12-30T09:52:00"/>
    <s v="380 Wilson St,"/>
    <s v="San Francisco"/>
    <x v="2"/>
    <s v="94016"/>
  </r>
  <r>
    <n v="198231"/>
    <s v="USB-C Charging Cable"/>
    <n v="1"/>
    <n v="11.95"/>
    <n v="11.95"/>
    <x v="1"/>
    <x v="142"/>
    <x v="2"/>
    <x v="1"/>
    <n v="2019"/>
    <d v="1899-12-30T19:07:00"/>
    <s v="310 Cedar St,"/>
    <s v="San Francisco"/>
    <x v="2"/>
    <s v="94016"/>
  </r>
  <r>
    <n v="198232"/>
    <s v="AA Batteries (4-pack)"/>
    <n v="1"/>
    <n v="3.84"/>
    <n v="3.84"/>
    <x v="1"/>
    <x v="121"/>
    <x v="2"/>
    <x v="1"/>
    <n v="2019"/>
    <d v="1899-12-30T20:21:00"/>
    <s v="868 Park St,"/>
    <s v="San Francisco"/>
    <x v="2"/>
    <s v="94016"/>
  </r>
  <r>
    <n v="198233"/>
    <s v="iPhone"/>
    <n v="1"/>
    <n v="700"/>
    <n v="700"/>
    <x v="0"/>
    <x v="143"/>
    <x v="0"/>
    <x v="1"/>
    <n v="2019"/>
    <d v="1899-12-30T12:36:00"/>
    <s v="653 River St,"/>
    <s v="Portland"/>
    <x v="7"/>
    <s v="04101"/>
  </r>
  <r>
    <n v="198234"/>
    <s v="Bose SoundSport Headphones"/>
    <n v="1"/>
    <n v="99.99"/>
    <n v="99.99"/>
    <x v="1"/>
    <x v="138"/>
    <x v="1"/>
    <x v="1"/>
    <n v="2019"/>
    <d v="1899-12-30T19:46:00"/>
    <s v="191 Walnut St,"/>
    <s v="Los Angeles"/>
    <x v="2"/>
    <s v="90001"/>
  </r>
  <r>
    <n v="198235"/>
    <s v="Apple Airpods Headphones"/>
    <n v="1"/>
    <n v="150"/>
    <n v="150"/>
    <x v="1"/>
    <x v="147"/>
    <x v="5"/>
    <x v="1"/>
    <n v="2019"/>
    <d v="1899-12-30T21:28:00"/>
    <s v="554 Hill St,"/>
    <s v="San Francisco"/>
    <x v="2"/>
    <s v="94016"/>
  </r>
  <r>
    <n v="198236"/>
    <s v="Flatscreen TV"/>
    <n v="1"/>
    <n v="300"/>
    <n v="300"/>
    <x v="1"/>
    <x v="121"/>
    <x v="2"/>
    <x v="1"/>
    <n v="2019"/>
    <d v="1899-12-30T16:52:00"/>
    <s v="293 1st St,"/>
    <s v="Los Angeles"/>
    <x v="2"/>
    <s v="90001"/>
  </r>
  <r>
    <n v="198237"/>
    <s v="AA Batteries (4-pack)"/>
    <n v="1"/>
    <n v="3.84"/>
    <n v="3.84"/>
    <x v="1"/>
    <x v="129"/>
    <x v="1"/>
    <x v="1"/>
    <n v="2019"/>
    <d v="1899-12-30T10:10:00"/>
    <s v="133 Park St,"/>
    <s v="Los Angeles"/>
    <x v="2"/>
    <s v="90001"/>
  </r>
  <r>
    <n v="198238"/>
    <s v="AA Batteries (4-pack)"/>
    <n v="1"/>
    <n v="3.84"/>
    <n v="3.84"/>
    <x v="1"/>
    <x v="134"/>
    <x v="5"/>
    <x v="1"/>
    <n v="2019"/>
    <d v="1899-12-30T18:58:00"/>
    <s v="32 13th St,"/>
    <s v="Los Angeles"/>
    <x v="2"/>
    <s v="90001"/>
  </r>
  <r>
    <n v="198238"/>
    <s v="27in FHD Monitor"/>
    <n v="1"/>
    <n v="149.99"/>
    <n v="149.99"/>
    <x v="1"/>
    <x v="134"/>
    <x v="5"/>
    <x v="1"/>
    <n v="2019"/>
    <d v="1899-12-30T18:58:00"/>
    <s v="32 13th St,"/>
    <s v="Los Angeles"/>
    <x v="2"/>
    <s v="90001"/>
  </r>
  <r>
    <n v="198239"/>
    <s v="Lightning Charging Cable"/>
    <n v="1"/>
    <n v="14.95"/>
    <n v="14.95"/>
    <x v="1"/>
    <x v="135"/>
    <x v="1"/>
    <x v="1"/>
    <n v="2019"/>
    <d v="1899-12-30T10:25:00"/>
    <s v="687 14th St,"/>
    <s v="Boston"/>
    <x v="0"/>
    <s v="02215"/>
  </r>
  <r>
    <n v="198240"/>
    <s v="34in Ultrawide Monitor"/>
    <n v="1"/>
    <n v="379.99"/>
    <n v="379.99"/>
    <x v="1"/>
    <x v="147"/>
    <x v="5"/>
    <x v="1"/>
    <n v="2019"/>
    <d v="1899-12-30T16:42:00"/>
    <s v="588 Willow St,"/>
    <s v="San Francisco"/>
    <x v="2"/>
    <s v="94016"/>
  </r>
  <r>
    <n v="198241"/>
    <s v="AA Batteries (4-pack)"/>
    <n v="1"/>
    <n v="3.84"/>
    <n v="3.84"/>
    <x v="1"/>
    <x v="142"/>
    <x v="2"/>
    <x v="1"/>
    <n v="2019"/>
    <d v="1899-12-30T19:21:00"/>
    <s v="363 Jackson St,"/>
    <s v="San Francisco"/>
    <x v="2"/>
    <s v="94016"/>
  </r>
  <r>
    <n v="198242"/>
    <s v="Lightning Charging Cable"/>
    <n v="1"/>
    <n v="14.95"/>
    <n v="14.95"/>
    <x v="1"/>
    <x v="146"/>
    <x v="1"/>
    <x v="1"/>
    <n v="2019"/>
    <d v="1899-12-30T19:25:00"/>
    <s v="384 9th St,"/>
    <s v="New York City"/>
    <x v="6"/>
    <s v="10001"/>
  </r>
  <r>
    <n v="198243"/>
    <s v="20in Monitor"/>
    <n v="1"/>
    <n v="109.99"/>
    <n v="109.99"/>
    <x v="1"/>
    <x v="143"/>
    <x v="0"/>
    <x v="1"/>
    <n v="2019"/>
    <d v="1899-12-30T13:00:00"/>
    <s v="435 Forest St,"/>
    <s v="Los Angeles"/>
    <x v="2"/>
    <s v="90001"/>
  </r>
  <r>
    <n v="198244"/>
    <s v="USB-C Charging Cable"/>
    <n v="1"/>
    <n v="11.95"/>
    <n v="11.95"/>
    <x v="1"/>
    <x v="144"/>
    <x v="0"/>
    <x v="1"/>
    <n v="2019"/>
    <d v="1899-12-30T20:32:00"/>
    <s v="754 Cedar St,"/>
    <s v="San Francisco"/>
    <x v="2"/>
    <s v="94016"/>
  </r>
  <r>
    <n v="198245"/>
    <s v="Bose SoundSport Headphones"/>
    <n v="1"/>
    <n v="99.99"/>
    <n v="99.99"/>
    <x v="1"/>
    <x v="149"/>
    <x v="3"/>
    <x v="1"/>
    <n v="2019"/>
    <d v="1899-12-30T14:13:00"/>
    <s v="64 Park St,"/>
    <s v="Los Angeles"/>
    <x v="2"/>
    <s v="90001"/>
  </r>
  <r>
    <n v="198246"/>
    <s v="Lightning Charging Cable"/>
    <n v="1"/>
    <n v="14.95"/>
    <n v="14.95"/>
    <x v="1"/>
    <x v="124"/>
    <x v="2"/>
    <x v="1"/>
    <n v="2019"/>
    <d v="1899-12-30T17:32:00"/>
    <s v="131 10th St,"/>
    <s v="Los Angeles"/>
    <x v="2"/>
    <s v="90001"/>
  </r>
  <r>
    <n v="198247"/>
    <s v="27in FHD Monitor"/>
    <n v="1"/>
    <n v="149.99"/>
    <n v="149.99"/>
    <x v="1"/>
    <x v="144"/>
    <x v="0"/>
    <x v="1"/>
    <n v="2019"/>
    <d v="1899-12-30T17:03:00"/>
    <s v="51 Meadow St,"/>
    <s v="San Francisco"/>
    <x v="2"/>
    <s v="94016"/>
  </r>
  <r>
    <n v="198248"/>
    <s v="Wired Headphones"/>
    <n v="1"/>
    <n v="11.99"/>
    <n v="11.99"/>
    <x v="1"/>
    <x v="133"/>
    <x v="4"/>
    <x v="1"/>
    <n v="2019"/>
    <d v="1899-12-30T10:24:00"/>
    <s v="467 South St,"/>
    <s v="New York City"/>
    <x v="6"/>
    <s v="10001"/>
  </r>
  <r>
    <n v="198249"/>
    <s v="27in 4K Gaming Monitor"/>
    <n v="1"/>
    <n v="389.99"/>
    <n v="389.99"/>
    <x v="1"/>
    <x v="121"/>
    <x v="2"/>
    <x v="1"/>
    <n v="2019"/>
    <d v="1899-12-30T14:56:00"/>
    <s v="458 Madison St,"/>
    <s v="New York City"/>
    <x v="6"/>
    <s v="10001"/>
  </r>
  <r>
    <n v="198250"/>
    <s v="27in FHD Monitor"/>
    <n v="1"/>
    <n v="149.99"/>
    <n v="149.99"/>
    <x v="1"/>
    <x v="134"/>
    <x v="5"/>
    <x v="1"/>
    <n v="2019"/>
    <d v="1899-12-30T18:14:00"/>
    <s v="701 11th St,"/>
    <s v="Boston"/>
    <x v="0"/>
    <s v="02215"/>
  </r>
  <r>
    <n v="198251"/>
    <s v="Google Phone"/>
    <n v="1"/>
    <n v="600"/>
    <n v="600"/>
    <x v="0"/>
    <x v="144"/>
    <x v="0"/>
    <x v="1"/>
    <n v="2019"/>
    <d v="1899-12-30T14:24:00"/>
    <s v="36 Park St,"/>
    <s v="New York City"/>
    <x v="6"/>
    <s v="10001"/>
  </r>
  <r>
    <n v="198251"/>
    <s v="Wired Headphones"/>
    <n v="1"/>
    <n v="11.99"/>
    <n v="11.99"/>
    <x v="1"/>
    <x v="144"/>
    <x v="0"/>
    <x v="1"/>
    <n v="2019"/>
    <d v="1899-12-30T14:24:00"/>
    <s v="36 Park St,"/>
    <s v="New York City"/>
    <x v="6"/>
    <s v="10001"/>
  </r>
  <r>
    <n v="198252"/>
    <s v="USB-C Charging Cable"/>
    <n v="1"/>
    <n v="11.95"/>
    <n v="11.95"/>
    <x v="1"/>
    <x v="134"/>
    <x v="5"/>
    <x v="1"/>
    <n v="2019"/>
    <d v="1899-12-30T10:41:00"/>
    <s v="713 River St,"/>
    <s v="Austin"/>
    <x v="3"/>
    <s v="73301"/>
  </r>
  <r>
    <n v="198253"/>
    <s v="AA Batteries (4-pack)"/>
    <n v="1"/>
    <n v="3.84"/>
    <n v="3.84"/>
    <x v="1"/>
    <x v="150"/>
    <x v="4"/>
    <x v="1"/>
    <n v="2019"/>
    <d v="1899-12-30T18:00:00"/>
    <s v="582 Lake St,"/>
    <s v="New York City"/>
    <x v="6"/>
    <s v="10001"/>
  </r>
  <r>
    <n v="198254"/>
    <s v="USB-C Charging Cable"/>
    <n v="1"/>
    <n v="11.95"/>
    <n v="11.95"/>
    <x v="1"/>
    <x v="149"/>
    <x v="3"/>
    <x v="1"/>
    <n v="2019"/>
    <d v="1899-12-30T14:02:00"/>
    <s v="833 Ridge St,"/>
    <s v="San Francisco"/>
    <x v="2"/>
    <s v="94016"/>
  </r>
  <r>
    <n v="198255"/>
    <s v="LG Washing Machine"/>
    <n v="1"/>
    <n v="600"/>
    <n v="600"/>
    <x v="0"/>
    <x v="144"/>
    <x v="0"/>
    <x v="1"/>
    <n v="2019"/>
    <d v="1899-12-30T22:50:00"/>
    <s v="239 Washington St,"/>
    <s v="New York City"/>
    <x v="6"/>
    <s v="10001"/>
  </r>
  <r>
    <n v="198256"/>
    <s v="Apple Airpods Headphones"/>
    <n v="1"/>
    <n v="150"/>
    <n v="150"/>
    <x v="1"/>
    <x v="134"/>
    <x v="5"/>
    <x v="1"/>
    <n v="2019"/>
    <d v="1899-12-30T17:07:00"/>
    <s v="116 Center St,"/>
    <s v="Boston"/>
    <x v="0"/>
    <s v="02215"/>
  </r>
  <r>
    <n v="198257"/>
    <s v="Lightning Charging Cable"/>
    <n v="1"/>
    <n v="14.95"/>
    <n v="14.95"/>
    <x v="1"/>
    <x v="140"/>
    <x v="6"/>
    <x v="1"/>
    <n v="2019"/>
    <d v="1899-12-30T15:34:00"/>
    <s v="860 Willow St,"/>
    <s v="New York City"/>
    <x v="6"/>
    <s v="10001"/>
  </r>
  <r>
    <n v="198258"/>
    <s v="USB-C Charging Cable"/>
    <n v="1"/>
    <n v="11.95"/>
    <n v="11.95"/>
    <x v="1"/>
    <x v="145"/>
    <x v="0"/>
    <x v="1"/>
    <n v="2019"/>
    <d v="1899-12-30T22:11:00"/>
    <s v="893 9th St,"/>
    <s v="Atlanta"/>
    <x v="4"/>
    <s v="30301"/>
  </r>
  <r>
    <n v="198259"/>
    <s v="AA Batteries (4-pack)"/>
    <n v="2"/>
    <n v="3.84"/>
    <n v="7.68"/>
    <x v="1"/>
    <x v="141"/>
    <x v="2"/>
    <x v="1"/>
    <n v="2019"/>
    <d v="1899-12-30T13:58:00"/>
    <s v="156 Church St,"/>
    <s v="Dallas"/>
    <x v="3"/>
    <s v="75001"/>
  </r>
  <r>
    <n v="198260"/>
    <s v="Bose SoundSport Headphones"/>
    <n v="1"/>
    <n v="99.99"/>
    <n v="99.99"/>
    <x v="1"/>
    <x v="131"/>
    <x v="5"/>
    <x v="1"/>
    <n v="2019"/>
    <d v="1899-12-30T06:58:00"/>
    <s v="172 14th St,"/>
    <s v="Los Angeles"/>
    <x v="2"/>
    <s v="90001"/>
  </r>
  <r>
    <n v="198261"/>
    <s v="Lightning Charging Cable"/>
    <n v="1"/>
    <n v="14.95"/>
    <n v="14.95"/>
    <x v="1"/>
    <x v="142"/>
    <x v="2"/>
    <x v="1"/>
    <n v="2019"/>
    <d v="1899-12-30T11:32:00"/>
    <s v="333 9th St,"/>
    <s v="San Francisco"/>
    <x v="2"/>
    <s v="94016"/>
  </r>
  <r>
    <n v="198262"/>
    <s v="27in FHD Monitor"/>
    <n v="1"/>
    <n v="149.99"/>
    <n v="149.99"/>
    <x v="1"/>
    <x v="122"/>
    <x v="6"/>
    <x v="1"/>
    <n v="2019"/>
    <d v="1899-12-30T14:25:00"/>
    <s v="17 Pine St,"/>
    <s v="Los Angeles"/>
    <x v="2"/>
    <s v="90001"/>
  </r>
  <r>
    <n v="198263"/>
    <s v="AA Batteries (4-pack)"/>
    <n v="3"/>
    <n v="3.84"/>
    <n v="11.52"/>
    <x v="1"/>
    <x v="141"/>
    <x v="2"/>
    <x v="1"/>
    <n v="2019"/>
    <d v="1899-12-30T12:01:00"/>
    <s v="856 Park St,"/>
    <s v="San Francisco"/>
    <x v="2"/>
    <s v="94016"/>
  </r>
  <r>
    <n v="198264"/>
    <s v="Bose SoundSport Headphones"/>
    <n v="1"/>
    <n v="99.99"/>
    <n v="99.99"/>
    <x v="1"/>
    <x v="130"/>
    <x v="6"/>
    <x v="1"/>
    <n v="2019"/>
    <d v="1899-12-30T17:26:00"/>
    <s v="353 Chestnut St,"/>
    <s v="Los Angeles"/>
    <x v="2"/>
    <s v="90001"/>
  </r>
  <r>
    <n v="198265"/>
    <s v="AAA Batteries (4-pack)"/>
    <n v="1"/>
    <n v="2.99"/>
    <n v="2.99"/>
    <x v="1"/>
    <x v="137"/>
    <x v="3"/>
    <x v="1"/>
    <n v="2019"/>
    <d v="1899-12-30T18:10:00"/>
    <s v="771 Meadow St,"/>
    <s v="Dallas"/>
    <x v="3"/>
    <s v="75001"/>
  </r>
  <r>
    <n v="198266"/>
    <s v="USB-C Charging Cable"/>
    <n v="1"/>
    <n v="11.95"/>
    <n v="11.95"/>
    <x v="1"/>
    <x v="132"/>
    <x v="5"/>
    <x v="1"/>
    <n v="2019"/>
    <d v="1899-12-30T12:22:00"/>
    <s v="982 Main St,"/>
    <s v="Portland"/>
    <x v="1"/>
    <s v="97035"/>
  </r>
  <r>
    <n v="198267"/>
    <s v="Macbook Pro Laptop"/>
    <n v="1"/>
    <n v="1700"/>
    <n v="1700"/>
    <x v="2"/>
    <x v="144"/>
    <x v="0"/>
    <x v="1"/>
    <n v="2019"/>
    <d v="1899-12-30T05:38:00"/>
    <s v="848 1st St,"/>
    <s v="Portland"/>
    <x v="1"/>
    <s v="97035"/>
  </r>
  <r>
    <n v="198268"/>
    <s v="Bose SoundSport Headphones"/>
    <n v="1"/>
    <n v="99.99"/>
    <n v="99.99"/>
    <x v="1"/>
    <x v="131"/>
    <x v="5"/>
    <x v="1"/>
    <n v="2019"/>
    <d v="1899-12-30T10:29:00"/>
    <s v="723 11th St,"/>
    <s v="New York City"/>
    <x v="6"/>
    <s v="10001"/>
  </r>
  <r>
    <n v="198269"/>
    <s v="Apple Airpods Headphones"/>
    <n v="1"/>
    <n v="150"/>
    <n v="150"/>
    <x v="1"/>
    <x v="145"/>
    <x v="0"/>
    <x v="1"/>
    <n v="2019"/>
    <d v="1899-12-30T12:35:00"/>
    <s v="380 Spruce St,"/>
    <s v="Austin"/>
    <x v="3"/>
    <s v="73301"/>
  </r>
  <r>
    <n v="198270"/>
    <s v="AAA Batteries (4-pack)"/>
    <n v="2"/>
    <n v="2.99"/>
    <n v="5.98"/>
    <x v="1"/>
    <x v="135"/>
    <x v="1"/>
    <x v="1"/>
    <n v="2019"/>
    <d v="1899-12-30T17:35:00"/>
    <s v="721 Meadow St,"/>
    <s v="Los Angeles"/>
    <x v="2"/>
    <s v="90001"/>
  </r>
  <r>
    <n v="198271"/>
    <s v="Flatscreen TV"/>
    <n v="1"/>
    <n v="300"/>
    <n v="300"/>
    <x v="1"/>
    <x v="150"/>
    <x v="4"/>
    <x v="1"/>
    <n v="2019"/>
    <d v="1899-12-30T19:29:00"/>
    <s v="513 North St,"/>
    <s v="Austin"/>
    <x v="3"/>
    <s v="73301"/>
  </r>
  <r>
    <n v="198272"/>
    <s v="USB-C Charging Cable"/>
    <n v="1"/>
    <n v="11.95"/>
    <n v="11.95"/>
    <x v="1"/>
    <x v="129"/>
    <x v="1"/>
    <x v="1"/>
    <n v="2019"/>
    <d v="1899-12-30T09:42:00"/>
    <s v="58 Wilson St,"/>
    <s v="Austin"/>
    <x v="3"/>
    <s v="73301"/>
  </r>
  <r>
    <n v="198273"/>
    <s v="iPhone"/>
    <n v="1"/>
    <n v="700"/>
    <n v="700"/>
    <x v="0"/>
    <x v="143"/>
    <x v="0"/>
    <x v="1"/>
    <n v="2019"/>
    <d v="1899-12-30T13:46:00"/>
    <s v="598 11th St,"/>
    <s v="Los Angeles"/>
    <x v="2"/>
    <s v="90001"/>
  </r>
  <r>
    <n v="198274"/>
    <s v="Lightning Charging Cable"/>
    <n v="1"/>
    <n v="14.95"/>
    <n v="14.95"/>
    <x v="1"/>
    <x v="145"/>
    <x v="0"/>
    <x v="1"/>
    <n v="2019"/>
    <d v="1899-12-30T15:36:00"/>
    <s v="644 River St,"/>
    <s v="Los Angeles"/>
    <x v="2"/>
    <s v="90001"/>
  </r>
  <r>
    <n v="198275"/>
    <s v="Wired Headphones"/>
    <n v="1"/>
    <n v="11.99"/>
    <n v="11.99"/>
    <x v="1"/>
    <x v="134"/>
    <x v="5"/>
    <x v="1"/>
    <n v="2019"/>
    <d v="1899-12-30T08:06:00"/>
    <s v="375 12th St,"/>
    <s v="Boston"/>
    <x v="0"/>
    <s v="02215"/>
  </r>
  <r>
    <n v="198276"/>
    <s v="Vareebadd Phone"/>
    <n v="1"/>
    <n v="400"/>
    <n v="400"/>
    <x v="1"/>
    <x v="145"/>
    <x v="0"/>
    <x v="1"/>
    <n v="2019"/>
    <d v="1899-12-30T01:53:00"/>
    <s v="324 Center St,"/>
    <s v="San Francisco"/>
    <x v="2"/>
    <s v="94016"/>
  </r>
  <r>
    <n v="198277"/>
    <s v="AA Batteries (4-pack)"/>
    <n v="2"/>
    <n v="3.84"/>
    <n v="7.68"/>
    <x v="1"/>
    <x v="120"/>
    <x v="5"/>
    <x v="1"/>
    <n v="2019"/>
    <d v="1899-12-30T09:46:00"/>
    <s v="283 South St,"/>
    <s v="Seattle"/>
    <x v="5"/>
    <s v="98101"/>
  </r>
  <r>
    <n v="198278"/>
    <s v="Lightning Charging Cable"/>
    <n v="1"/>
    <n v="14.95"/>
    <n v="14.95"/>
    <x v="1"/>
    <x v="135"/>
    <x v="1"/>
    <x v="1"/>
    <n v="2019"/>
    <d v="1899-12-30T18:05:00"/>
    <s v="843 Lakeview St,"/>
    <s v="Los Angeles"/>
    <x v="2"/>
    <s v="90001"/>
  </r>
  <r>
    <n v="198279"/>
    <s v="AAA Batteries (4-pack)"/>
    <n v="1"/>
    <n v="2.99"/>
    <n v="2.99"/>
    <x v="1"/>
    <x v="121"/>
    <x v="2"/>
    <x v="1"/>
    <n v="2019"/>
    <d v="1899-12-30T02:41:00"/>
    <s v="449 Willow St,"/>
    <s v="Austin"/>
    <x v="3"/>
    <s v="73301"/>
  </r>
  <r>
    <n v="198280"/>
    <s v="Google Phone"/>
    <n v="1"/>
    <n v="600"/>
    <n v="600"/>
    <x v="0"/>
    <x v="137"/>
    <x v="3"/>
    <x v="1"/>
    <n v="2019"/>
    <d v="1899-12-30T18:01:00"/>
    <s v="92 Wilson St,"/>
    <s v="San Francisco"/>
    <x v="2"/>
    <s v="94016"/>
  </r>
  <r>
    <n v="198281"/>
    <s v="AA Batteries (4-pack)"/>
    <n v="1"/>
    <n v="3.84"/>
    <n v="3.84"/>
    <x v="1"/>
    <x v="139"/>
    <x v="4"/>
    <x v="1"/>
    <n v="2019"/>
    <d v="1899-12-30T09:54:00"/>
    <s v="644 8th St,"/>
    <s v="Dallas"/>
    <x v="3"/>
    <s v="75001"/>
  </r>
  <r>
    <n v="198282"/>
    <s v="Lightning Charging Cable"/>
    <n v="1"/>
    <n v="14.95"/>
    <n v="14.95"/>
    <x v="1"/>
    <x v="131"/>
    <x v="5"/>
    <x v="1"/>
    <n v="2019"/>
    <d v="1899-12-30T18:55:00"/>
    <s v="85 Spruce St,"/>
    <s v="Dallas"/>
    <x v="3"/>
    <s v="75001"/>
  </r>
  <r>
    <n v="198283"/>
    <s v="Wired Headphones"/>
    <n v="1"/>
    <n v="11.99"/>
    <n v="11.99"/>
    <x v="1"/>
    <x v="136"/>
    <x v="2"/>
    <x v="1"/>
    <n v="2019"/>
    <d v="1899-12-30T22:01:00"/>
    <s v="601 South St,"/>
    <s v="San Francisco"/>
    <x v="2"/>
    <s v="94016"/>
  </r>
  <r>
    <n v="198284"/>
    <s v="USB-C Charging Cable"/>
    <n v="1"/>
    <n v="11.95"/>
    <n v="11.95"/>
    <x v="1"/>
    <x v="138"/>
    <x v="1"/>
    <x v="1"/>
    <n v="2019"/>
    <d v="1899-12-30T11:14:00"/>
    <s v="460 Cedar St,"/>
    <s v="San Francisco"/>
    <x v="2"/>
    <s v="94016"/>
  </r>
  <r>
    <n v="198285"/>
    <s v="27in 4K Gaming Monitor"/>
    <n v="1"/>
    <n v="389.99"/>
    <n v="389.99"/>
    <x v="1"/>
    <x v="122"/>
    <x v="6"/>
    <x v="1"/>
    <n v="2019"/>
    <d v="1899-12-30T23:56:00"/>
    <s v="88 Elm St,"/>
    <s v="San Francisco"/>
    <x v="2"/>
    <s v="94016"/>
  </r>
  <r>
    <n v="198286"/>
    <s v="USB-C Charging Cable"/>
    <n v="1"/>
    <n v="11.95"/>
    <n v="11.95"/>
    <x v="1"/>
    <x v="130"/>
    <x v="6"/>
    <x v="1"/>
    <n v="2019"/>
    <d v="1899-12-30T19:41:00"/>
    <s v="129 Church St,"/>
    <s v="Austin"/>
    <x v="3"/>
    <s v="73301"/>
  </r>
  <r>
    <n v="198287"/>
    <s v="iPhone"/>
    <n v="1"/>
    <n v="700"/>
    <n v="700"/>
    <x v="0"/>
    <x v="135"/>
    <x v="1"/>
    <x v="1"/>
    <n v="2019"/>
    <d v="1899-12-30T01:18:00"/>
    <s v="992 Adams St,"/>
    <s v="Dallas"/>
    <x v="3"/>
    <s v="75001"/>
  </r>
  <r>
    <n v="198288"/>
    <s v="Wired Headphones"/>
    <n v="2"/>
    <n v="11.99"/>
    <n v="23.98"/>
    <x v="1"/>
    <x v="144"/>
    <x v="0"/>
    <x v="1"/>
    <n v="2019"/>
    <d v="1899-12-30T07:38:00"/>
    <s v="994 Jackson St,"/>
    <s v="Dallas"/>
    <x v="3"/>
    <s v="75001"/>
  </r>
  <r>
    <n v="198289"/>
    <s v="AA Batteries (4-pack)"/>
    <n v="1"/>
    <n v="3.84"/>
    <n v="3.84"/>
    <x v="1"/>
    <x v="120"/>
    <x v="5"/>
    <x v="1"/>
    <n v="2019"/>
    <d v="1899-12-30T22:24:00"/>
    <s v="575 5th St,"/>
    <s v="San Francisco"/>
    <x v="2"/>
    <s v="94016"/>
  </r>
  <r>
    <n v="198290"/>
    <s v="Lightning Charging Cable"/>
    <n v="1"/>
    <n v="14.95"/>
    <n v="14.95"/>
    <x v="1"/>
    <x v="140"/>
    <x v="6"/>
    <x v="1"/>
    <n v="2019"/>
    <d v="1899-12-30T01:31:00"/>
    <s v="338 Walnut St,"/>
    <s v="Atlanta"/>
    <x v="4"/>
    <s v="30301"/>
  </r>
  <r>
    <n v="198291"/>
    <s v="USB-C Charging Cable"/>
    <n v="3"/>
    <n v="11.95"/>
    <n v="35.849999999999994"/>
    <x v="1"/>
    <x v="149"/>
    <x v="3"/>
    <x v="1"/>
    <n v="2019"/>
    <d v="1899-12-30T14:06:00"/>
    <s v="450 1st St,"/>
    <s v="Boston"/>
    <x v="0"/>
    <s v="02215"/>
  </r>
  <r>
    <n v="198292"/>
    <s v="Lightning Charging Cable"/>
    <n v="1"/>
    <n v="14.95"/>
    <n v="14.95"/>
    <x v="1"/>
    <x v="130"/>
    <x v="6"/>
    <x v="1"/>
    <n v="2019"/>
    <d v="1899-12-30T17:32:00"/>
    <s v="546 Main St,"/>
    <s v="San Francisco"/>
    <x v="2"/>
    <s v="94016"/>
  </r>
  <r>
    <n v="198293"/>
    <s v="Google Phone"/>
    <n v="1"/>
    <n v="600"/>
    <n v="600"/>
    <x v="0"/>
    <x v="139"/>
    <x v="4"/>
    <x v="1"/>
    <n v="2019"/>
    <d v="1899-12-30T18:51:00"/>
    <s v="327 10th St,"/>
    <s v="Portland"/>
    <x v="7"/>
    <s v="04101"/>
  </r>
  <r>
    <n v="198294"/>
    <s v="AA Batteries (4-pack)"/>
    <n v="2"/>
    <n v="3.84"/>
    <n v="7.68"/>
    <x v="1"/>
    <x v="138"/>
    <x v="1"/>
    <x v="1"/>
    <n v="2019"/>
    <d v="1899-12-30T10:59:00"/>
    <s v="233 Dogwood St,"/>
    <s v="New York City"/>
    <x v="6"/>
    <s v="10001"/>
  </r>
  <r>
    <n v="198295"/>
    <s v="Lightning Charging Cable"/>
    <n v="1"/>
    <n v="14.95"/>
    <n v="14.95"/>
    <x v="1"/>
    <x v="130"/>
    <x v="6"/>
    <x v="1"/>
    <n v="2019"/>
    <d v="1899-12-30T01:59:00"/>
    <s v="57 Spruce St,"/>
    <s v="Dallas"/>
    <x v="3"/>
    <s v="75001"/>
  </r>
  <r>
    <n v="198296"/>
    <s v="Wired Headphones"/>
    <n v="1"/>
    <n v="11.99"/>
    <n v="11.99"/>
    <x v="1"/>
    <x v="146"/>
    <x v="1"/>
    <x v="1"/>
    <n v="2019"/>
    <d v="1899-12-30T12:31:00"/>
    <s v="769 Forest St,"/>
    <s v="Boston"/>
    <x v="0"/>
    <s v="02215"/>
  </r>
  <r>
    <n v="198297"/>
    <s v="Bose SoundSport Headphones"/>
    <n v="1"/>
    <n v="99.99"/>
    <n v="99.99"/>
    <x v="1"/>
    <x v="126"/>
    <x v="4"/>
    <x v="1"/>
    <n v="2019"/>
    <d v="1899-12-30T09:14:00"/>
    <s v="845 Washington St,"/>
    <s v="Seattle"/>
    <x v="5"/>
    <s v="98101"/>
  </r>
  <r>
    <n v="198298"/>
    <s v="Google Phone"/>
    <n v="1"/>
    <n v="600"/>
    <n v="600"/>
    <x v="0"/>
    <x v="131"/>
    <x v="5"/>
    <x v="1"/>
    <n v="2019"/>
    <d v="1899-12-30T00:28:00"/>
    <s v="341 1st St,"/>
    <s v="New York City"/>
    <x v="6"/>
    <s v="10001"/>
  </r>
  <r>
    <n v="198299"/>
    <s v="27in 4K Gaming Monitor"/>
    <n v="1"/>
    <n v="389.99"/>
    <n v="389.99"/>
    <x v="1"/>
    <x v="136"/>
    <x v="2"/>
    <x v="1"/>
    <n v="2019"/>
    <d v="1899-12-30T08:48:00"/>
    <s v="341 Spruce St,"/>
    <s v="Seattle"/>
    <x v="5"/>
    <s v="98101"/>
  </r>
  <r>
    <n v="198300"/>
    <s v="Flatscreen TV"/>
    <n v="1"/>
    <n v="300"/>
    <n v="300"/>
    <x v="1"/>
    <x v="129"/>
    <x v="1"/>
    <x v="1"/>
    <n v="2019"/>
    <d v="1899-12-30T13:54:00"/>
    <s v="671 Cedar St,"/>
    <s v="San Francisco"/>
    <x v="2"/>
    <s v="94016"/>
  </r>
  <r>
    <n v="198300"/>
    <s v="iPhone"/>
    <n v="1"/>
    <n v="700"/>
    <n v="700"/>
    <x v="0"/>
    <x v="129"/>
    <x v="1"/>
    <x v="1"/>
    <n v="2019"/>
    <d v="1899-12-30T13:54:00"/>
    <s v="671 Cedar St,"/>
    <s v="San Francisco"/>
    <x v="2"/>
    <s v="94016"/>
  </r>
  <r>
    <n v="198301"/>
    <s v="Macbook Pro Laptop"/>
    <n v="1"/>
    <n v="1700"/>
    <n v="1700"/>
    <x v="2"/>
    <x v="148"/>
    <x v="6"/>
    <x v="1"/>
    <n v="2019"/>
    <d v="1899-12-30T19:37:00"/>
    <s v="625 Adams St,"/>
    <s v="Seattle"/>
    <x v="5"/>
    <s v="98101"/>
  </r>
  <r>
    <n v="198302"/>
    <s v="USB-C Charging Cable"/>
    <n v="1"/>
    <n v="11.95"/>
    <n v="11.95"/>
    <x v="1"/>
    <x v="150"/>
    <x v="4"/>
    <x v="1"/>
    <n v="2019"/>
    <d v="1899-12-30T16:36:00"/>
    <s v="358 10th St,"/>
    <s v="Portland"/>
    <x v="1"/>
    <s v="97035"/>
  </r>
  <r>
    <n v="198303"/>
    <s v="ThinkPad Laptop"/>
    <n v="1"/>
    <n v="999.99"/>
    <n v="999.99"/>
    <x v="0"/>
    <x v="134"/>
    <x v="5"/>
    <x v="1"/>
    <n v="2019"/>
    <d v="1899-12-30T18:49:00"/>
    <s v="103 Madison St,"/>
    <s v="Los Angeles"/>
    <x v="2"/>
    <s v="90001"/>
  </r>
  <r>
    <n v="198304"/>
    <s v="Apple Airpods Headphones"/>
    <n v="1"/>
    <n v="150"/>
    <n v="150"/>
    <x v="1"/>
    <x v="149"/>
    <x v="3"/>
    <x v="1"/>
    <n v="2019"/>
    <d v="1899-12-30T10:17:00"/>
    <s v="569 6th St,"/>
    <s v="San Francisco"/>
    <x v="2"/>
    <s v="94016"/>
  </r>
  <r>
    <n v="198305"/>
    <s v="Wired Headphones"/>
    <n v="1"/>
    <n v="11.99"/>
    <n v="11.99"/>
    <x v="1"/>
    <x v="135"/>
    <x v="1"/>
    <x v="1"/>
    <n v="2019"/>
    <d v="1899-12-30T18:26:00"/>
    <s v="937 South St,"/>
    <s v="Los Angeles"/>
    <x v="2"/>
    <s v="90001"/>
  </r>
  <r>
    <n v="198306"/>
    <s v="Google Phone"/>
    <n v="1"/>
    <n v="600"/>
    <n v="600"/>
    <x v="0"/>
    <x v="124"/>
    <x v="2"/>
    <x v="1"/>
    <n v="2019"/>
    <d v="1899-12-30T18:15:00"/>
    <s v="506 Center St,"/>
    <s v="San Francisco"/>
    <x v="2"/>
    <s v="94016"/>
  </r>
  <r>
    <n v="198307"/>
    <s v="iPhone"/>
    <n v="1"/>
    <n v="700"/>
    <n v="700"/>
    <x v="0"/>
    <x v="127"/>
    <x v="0"/>
    <x v="1"/>
    <n v="2019"/>
    <d v="1899-12-30T14:45:00"/>
    <s v="838 1st St,"/>
    <s v="San Francisco"/>
    <x v="2"/>
    <s v="94016"/>
  </r>
  <r>
    <n v="198307"/>
    <s v="Lightning Charging Cable"/>
    <n v="1"/>
    <n v="14.95"/>
    <n v="14.95"/>
    <x v="1"/>
    <x v="127"/>
    <x v="0"/>
    <x v="1"/>
    <n v="2019"/>
    <d v="1899-12-30T14:45:00"/>
    <s v="838 1st St,"/>
    <s v="San Francisco"/>
    <x v="2"/>
    <s v="94016"/>
  </r>
  <r>
    <n v="198308"/>
    <s v="Wired Headphones"/>
    <n v="1"/>
    <n v="11.99"/>
    <n v="11.99"/>
    <x v="1"/>
    <x v="129"/>
    <x v="1"/>
    <x v="1"/>
    <n v="2019"/>
    <d v="1899-12-30T18:44:00"/>
    <s v="182 Chestnut St,"/>
    <s v="San Francisco"/>
    <x v="2"/>
    <s v="94016"/>
  </r>
  <r>
    <n v="198309"/>
    <s v="Bose SoundSport Headphones"/>
    <n v="1"/>
    <n v="99.99"/>
    <n v="99.99"/>
    <x v="1"/>
    <x v="142"/>
    <x v="2"/>
    <x v="1"/>
    <n v="2019"/>
    <d v="1899-12-30T16:25:00"/>
    <s v="975 2nd St,"/>
    <s v="Dallas"/>
    <x v="3"/>
    <s v="75001"/>
  </r>
  <r>
    <n v="198310"/>
    <s v="Bose SoundSport Headphones"/>
    <n v="1"/>
    <n v="99.99"/>
    <n v="99.99"/>
    <x v="1"/>
    <x v="136"/>
    <x v="2"/>
    <x v="1"/>
    <n v="2019"/>
    <d v="1899-12-30T09:43:00"/>
    <s v="487 Center St,"/>
    <s v="Los Angeles"/>
    <x v="2"/>
    <s v="90001"/>
  </r>
  <r>
    <n v="198311"/>
    <s v="Wired Headphones"/>
    <n v="1"/>
    <n v="11.99"/>
    <n v="11.99"/>
    <x v="1"/>
    <x v="128"/>
    <x v="3"/>
    <x v="1"/>
    <n v="2019"/>
    <d v="1899-12-30T22:26:00"/>
    <s v="344 12th St,"/>
    <s v="Portland"/>
    <x v="1"/>
    <s v="97035"/>
  </r>
  <r>
    <n v="198312"/>
    <s v="Apple Airpods Headphones"/>
    <n v="1"/>
    <n v="150"/>
    <n v="150"/>
    <x v="1"/>
    <x v="135"/>
    <x v="1"/>
    <x v="1"/>
    <n v="2019"/>
    <d v="1899-12-30T09:34:00"/>
    <s v="298 Pine St,"/>
    <s v="New York City"/>
    <x v="6"/>
    <s v="10001"/>
  </r>
  <r>
    <n v="198313"/>
    <s v="iPhone"/>
    <n v="1"/>
    <n v="700"/>
    <n v="700"/>
    <x v="0"/>
    <x v="147"/>
    <x v="5"/>
    <x v="1"/>
    <n v="2019"/>
    <d v="1899-12-30T16:45:00"/>
    <s v="33 Maple St,"/>
    <s v="Boston"/>
    <x v="0"/>
    <s v="02215"/>
  </r>
  <r>
    <n v="198313"/>
    <s v="Lightning Charging Cable"/>
    <n v="1"/>
    <n v="14.95"/>
    <n v="14.95"/>
    <x v="1"/>
    <x v="147"/>
    <x v="5"/>
    <x v="1"/>
    <n v="2019"/>
    <d v="1899-12-30T16:45:00"/>
    <s v="33 Maple St,"/>
    <s v="Boston"/>
    <x v="0"/>
    <s v="02215"/>
  </r>
  <r>
    <n v="198314"/>
    <s v="20in Monitor"/>
    <n v="1"/>
    <n v="109.99"/>
    <n v="109.99"/>
    <x v="1"/>
    <x v="142"/>
    <x v="2"/>
    <x v="1"/>
    <n v="2019"/>
    <d v="1899-12-30T12:30:00"/>
    <s v="50 Maple St,"/>
    <s v="Austin"/>
    <x v="3"/>
    <s v="73301"/>
  </r>
  <r>
    <n v="198315"/>
    <s v="AAA Batteries (4-pack)"/>
    <n v="2"/>
    <n v="2.99"/>
    <n v="5.98"/>
    <x v="1"/>
    <x v="129"/>
    <x v="1"/>
    <x v="1"/>
    <n v="2019"/>
    <d v="1899-12-30T00:41:00"/>
    <s v="181 8th St,"/>
    <s v="Seattle"/>
    <x v="5"/>
    <s v="98101"/>
  </r>
  <r>
    <n v="198316"/>
    <s v="Lightning Charging Cable"/>
    <n v="1"/>
    <n v="14.95"/>
    <n v="14.95"/>
    <x v="1"/>
    <x v="128"/>
    <x v="3"/>
    <x v="1"/>
    <n v="2019"/>
    <d v="1899-12-30T23:07:00"/>
    <s v="876 8th St,"/>
    <s v="Los Angeles"/>
    <x v="2"/>
    <s v="90001"/>
  </r>
  <r>
    <n v="198317"/>
    <s v="Bose SoundSport Headphones"/>
    <n v="1"/>
    <n v="99.99"/>
    <n v="99.99"/>
    <x v="1"/>
    <x v="120"/>
    <x v="5"/>
    <x v="1"/>
    <n v="2019"/>
    <d v="1899-12-30T18:33:00"/>
    <s v="982 Lake St,"/>
    <s v="San Francisco"/>
    <x v="2"/>
    <s v="94016"/>
  </r>
  <r>
    <n v="198318"/>
    <s v="Apple Airpods Headphones"/>
    <n v="1"/>
    <n v="150"/>
    <n v="150"/>
    <x v="1"/>
    <x v="137"/>
    <x v="3"/>
    <x v="1"/>
    <n v="2019"/>
    <d v="1899-12-30T19:18:00"/>
    <s v="732 Park St,"/>
    <s v="Portland"/>
    <x v="1"/>
    <s v="97035"/>
  </r>
  <r>
    <n v="198319"/>
    <s v="Wired Headphones"/>
    <n v="1"/>
    <n v="11.99"/>
    <n v="11.99"/>
    <x v="1"/>
    <x v="130"/>
    <x v="6"/>
    <x v="1"/>
    <n v="2019"/>
    <d v="1899-12-30T17:23:00"/>
    <s v="78 Highland St,"/>
    <s v="San Francisco"/>
    <x v="2"/>
    <s v="94016"/>
  </r>
  <r>
    <n v="198320"/>
    <s v="Lightning Charging Cable"/>
    <n v="1"/>
    <n v="14.95"/>
    <n v="14.95"/>
    <x v="1"/>
    <x v="141"/>
    <x v="2"/>
    <x v="1"/>
    <n v="2019"/>
    <d v="1899-12-30T17:32:00"/>
    <s v="353 5th St,"/>
    <s v="Austin"/>
    <x v="3"/>
    <s v="73301"/>
  </r>
  <r>
    <n v="198321"/>
    <s v="27in FHD Monitor"/>
    <n v="1"/>
    <n v="149.99"/>
    <n v="149.99"/>
    <x v="1"/>
    <x v="140"/>
    <x v="6"/>
    <x v="1"/>
    <n v="2019"/>
    <d v="1899-12-30T20:31:00"/>
    <s v="709 2nd St,"/>
    <s v="Portland"/>
    <x v="1"/>
    <s v="97035"/>
  </r>
  <r>
    <n v="198322"/>
    <s v="Wired Headphones"/>
    <n v="1"/>
    <n v="11.99"/>
    <n v="11.99"/>
    <x v="1"/>
    <x v="128"/>
    <x v="3"/>
    <x v="1"/>
    <n v="2019"/>
    <d v="1899-12-30T23:15:00"/>
    <s v="158 Ridge St,"/>
    <s v="Dallas"/>
    <x v="3"/>
    <s v="75001"/>
  </r>
  <r>
    <n v="198323"/>
    <s v="Apple Airpods Headphones"/>
    <n v="1"/>
    <n v="150"/>
    <n v="150"/>
    <x v="1"/>
    <x v="149"/>
    <x v="3"/>
    <x v="1"/>
    <n v="2019"/>
    <d v="1899-12-30T10:29:00"/>
    <s v="931 Jefferson St,"/>
    <s v="Portland"/>
    <x v="1"/>
    <s v="97035"/>
  </r>
  <r>
    <n v="198324"/>
    <s v="Wired Headphones"/>
    <n v="1"/>
    <n v="11.99"/>
    <n v="11.99"/>
    <x v="1"/>
    <x v="121"/>
    <x v="2"/>
    <x v="1"/>
    <n v="2019"/>
    <d v="1899-12-30T11:39:00"/>
    <s v="233 Main St,"/>
    <s v="Seattle"/>
    <x v="5"/>
    <s v="98101"/>
  </r>
  <r>
    <n v="198325"/>
    <s v="AAA Batteries (4-pack)"/>
    <n v="5"/>
    <n v="2.99"/>
    <n v="14.950000000000001"/>
    <x v="1"/>
    <x v="130"/>
    <x v="6"/>
    <x v="1"/>
    <n v="2019"/>
    <d v="1899-12-30T18:43:00"/>
    <s v="510 South St,"/>
    <s v="San Francisco"/>
    <x v="2"/>
    <s v="94016"/>
  </r>
  <r>
    <n v="198326"/>
    <s v="USB-C Charging Cable"/>
    <n v="1"/>
    <n v="11.95"/>
    <n v="11.95"/>
    <x v="1"/>
    <x v="136"/>
    <x v="2"/>
    <x v="1"/>
    <n v="2019"/>
    <d v="1899-12-30T19:43:00"/>
    <s v="820 River St,"/>
    <s v="San Francisco"/>
    <x v="2"/>
    <s v="94016"/>
  </r>
  <r>
    <n v="198327"/>
    <s v="Flatscreen TV"/>
    <n v="1"/>
    <n v="300"/>
    <n v="300"/>
    <x v="1"/>
    <x v="127"/>
    <x v="0"/>
    <x v="1"/>
    <n v="2019"/>
    <d v="1899-12-30T19:39:00"/>
    <s v="139 Walnut St,"/>
    <s v="Boston"/>
    <x v="0"/>
    <s v="02215"/>
  </r>
  <r>
    <n v="198328"/>
    <s v="USB-C Charging Cable"/>
    <n v="1"/>
    <n v="11.95"/>
    <n v="11.95"/>
    <x v="1"/>
    <x v="149"/>
    <x v="3"/>
    <x v="1"/>
    <n v="2019"/>
    <d v="1899-12-30T02:22:00"/>
    <s v="253 7th St,"/>
    <s v="Boston"/>
    <x v="0"/>
    <s v="02215"/>
  </r>
  <r>
    <n v="198329"/>
    <s v="AAA Batteries (4-pack)"/>
    <n v="1"/>
    <n v="2.99"/>
    <n v="2.99"/>
    <x v="1"/>
    <x v="131"/>
    <x v="5"/>
    <x v="1"/>
    <n v="2019"/>
    <d v="1899-12-30T22:49:00"/>
    <s v="714 Lincoln St,"/>
    <s v="San Francisco"/>
    <x v="2"/>
    <s v="94016"/>
  </r>
  <r>
    <n v="198330"/>
    <s v="Google Phone"/>
    <n v="1"/>
    <n v="600"/>
    <n v="600"/>
    <x v="0"/>
    <x v="137"/>
    <x v="3"/>
    <x v="1"/>
    <n v="2019"/>
    <d v="1899-12-30T12:06:00"/>
    <s v="247 Cherry St,"/>
    <s v="Atlanta"/>
    <x v="4"/>
    <s v="30301"/>
  </r>
  <r>
    <n v="198331"/>
    <s v="USB-C Charging Cable"/>
    <n v="1"/>
    <n v="11.95"/>
    <n v="11.95"/>
    <x v="1"/>
    <x v="145"/>
    <x v="0"/>
    <x v="1"/>
    <n v="2019"/>
    <d v="1899-12-30T21:05:00"/>
    <s v="452 7th St,"/>
    <s v="Los Angeles"/>
    <x v="2"/>
    <s v="90001"/>
  </r>
  <r>
    <n v="198332"/>
    <s v="Wired Headphones"/>
    <n v="1"/>
    <n v="11.99"/>
    <n v="11.99"/>
    <x v="1"/>
    <x v="145"/>
    <x v="0"/>
    <x v="1"/>
    <n v="2019"/>
    <d v="1899-12-30T21:09:00"/>
    <s v="242 Highland St,"/>
    <s v="San Francisco"/>
    <x v="2"/>
    <s v="94016"/>
  </r>
  <r>
    <n v="198333"/>
    <s v="AAA Batteries (4-pack)"/>
    <n v="1"/>
    <n v="2.99"/>
    <n v="2.99"/>
    <x v="1"/>
    <x v="143"/>
    <x v="0"/>
    <x v="1"/>
    <n v="2019"/>
    <d v="1899-12-30T12:16:00"/>
    <s v="800 Johnson St,"/>
    <s v="New York City"/>
    <x v="6"/>
    <s v="10001"/>
  </r>
  <r>
    <n v="198334"/>
    <s v="Flatscreen TV"/>
    <n v="1"/>
    <n v="300"/>
    <n v="300"/>
    <x v="1"/>
    <x v="144"/>
    <x v="0"/>
    <x v="1"/>
    <n v="2019"/>
    <d v="1899-12-30T14:10:00"/>
    <s v="627 10th St,"/>
    <s v="New York City"/>
    <x v="6"/>
    <s v="10001"/>
  </r>
  <r>
    <n v="198335"/>
    <s v="AA Batteries (4-pack)"/>
    <n v="2"/>
    <n v="3.84"/>
    <n v="7.68"/>
    <x v="1"/>
    <x v="139"/>
    <x v="4"/>
    <x v="1"/>
    <n v="2019"/>
    <d v="1899-12-30T13:03:00"/>
    <s v="390 Adams St,"/>
    <s v="Boston"/>
    <x v="0"/>
    <s v="02215"/>
  </r>
  <r>
    <n v="198336"/>
    <s v="Apple Airpods Headphones"/>
    <n v="1"/>
    <n v="150"/>
    <n v="150"/>
    <x v="1"/>
    <x v="138"/>
    <x v="1"/>
    <x v="1"/>
    <n v="2019"/>
    <d v="1899-12-30T00:15:00"/>
    <s v="817 River St,"/>
    <s v="Austin"/>
    <x v="3"/>
    <s v="73301"/>
  </r>
  <r>
    <n v="198337"/>
    <s v="Apple Airpods Headphones"/>
    <n v="1"/>
    <n v="150"/>
    <n v="150"/>
    <x v="1"/>
    <x v="139"/>
    <x v="4"/>
    <x v="1"/>
    <n v="2019"/>
    <d v="1899-12-30T12:09:00"/>
    <s v="340 Spruce St,"/>
    <s v="Los Angeles"/>
    <x v="2"/>
    <s v="90001"/>
  </r>
  <r>
    <n v="198338"/>
    <s v="iPhone"/>
    <n v="1"/>
    <n v="700"/>
    <n v="700"/>
    <x v="0"/>
    <x v="135"/>
    <x v="1"/>
    <x v="1"/>
    <n v="2019"/>
    <d v="1899-12-30T20:47:00"/>
    <s v="391 River St,"/>
    <s v="New York City"/>
    <x v="6"/>
    <s v="10001"/>
  </r>
  <r>
    <n v="198339"/>
    <s v="AAA Batteries (4-pack)"/>
    <n v="2"/>
    <n v="2.99"/>
    <n v="5.98"/>
    <x v="1"/>
    <x v="142"/>
    <x v="2"/>
    <x v="1"/>
    <n v="2019"/>
    <d v="1899-12-30T16:10:00"/>
    <s v="500 Lake St,"/>
    <s v="Dallas"/>
    <x v="3"/>
    <s v="75001"/>
  </r>
  <r>
    <n v="198340"/>
    <s v="USB-C Charging Cable"/>
    <n v="1"/>
    <n v="11.95"/>
    <n v="11.95"/>
    <x v="1"/>
    <x v="150"/>
    <x v="4"/>
    <x v="1"/>
    <n v="2019"/>
    <d v="1899-12-30T15:45:00"/>
    <s v="806 Adams St,"/>
    <s v="Atlanta"/>
    <x v="4"/>
    <s v="30301"/>
  </r>
  <r>
    <n v="198341"/>
    <s v="USB-C Charging Cable"/>
    <n v="1"/>
    <n v="11.95"/>
    <n v="11.95"/>
    <x v="1"/>
    <x v="130"/>
    <x v="6"/>
    <x v="1"/>
    <n v="2019"/>
    <d v="1899-12-30T10:47:00"/>
    <s v="851 Cherry St,"/>
    <s v="Los Angeles"/>
    <x v="2"/>
    <s v="90001"/>
  </r>
  <r>
    <n v="198342"/>
    <s v="Google Phone"/>
    <n v="1"/>
    <n v="600"/>
    <n v="600"/>
    <x v="0"/>
    <x v="127"/>
    <x v="0"/>
    <x v="1"/>
    <n v="2019"/>
    <d v="1899-12-30T12:23:00"/>
    <s v="286 Madison St,"/>
    <s v="Portland"/>
    <x v="7"/>
    <s v="04101"/>
  </r>
  <r>
    <n v="198343"/>
    <s v="AA Batteries (4-pack)"/>
    <n v="1"/>
    <n v="3.84"/>
    <n v="3.84"/>
    <x v="1"/>
    <x v="128"/>
    <x v="3"/>
    <x v="1"/>
    <n v="2019"/>
    <d v="1899-12-30T13:37:00"/>
    <s v="200 Jackson St,"/>
    <s v="Atlanta"/>
    <x v="4"/>
    <s v="30301"/>
  </r>
  <r>
    <n v="198344"/>
    <s v="34in Ultrawide Monitor"/>
    <n v="1"/>
    <n v="379.99"/>
    <n v="379.99"/>
    <x v="1"/>
    <x v="144"/>
    <x v="0"/>
    <x v="1"/>
    <n v="2019"/>
    <d v="1899-12-30T18:14:00"/>
    <s v="594 Maple St,"/>
    <s v="Atlanta"/>
    <x v="4"/>
    <s v="30301"/>
  </r>
  <r>
    <n v="198345"/>
    <s v="Lightning Charging Cable"/>
    <n v="1"/>
    <n v="14.95"/>
    <n v="14.95"/>
    <x v="1"/>
    <x v="136"/>
    <x v="2"/>
    <x v="1"/>
    <n v="2019"/>
    <d v="1899-12-30T19:16:00"/>
    <s v="122 Walnut St,"/>
    <s v="Los Angeles"/>
    <x v="2"/>
    <s v="90001"/>
  </r>
  <r>
    <n v="198346"/>
    <s v="Wired Headphones"/>
    <n v="1"/>
    <n v="11.99"/>
    <n v="11.99"/>
    <x v="1"/>
    <x v="130"/>
    <x v="6"/>
    <x v="1"/>
    <n v="2019"/>
    <d v="1899-12-30T12:00:00"/>
    <s v="784 Washington St,"/>
    <s v="San Francisco"/>
    <x v="2"/>
    <s v="94016"/>
  </r>
  <r>
    <n v="198347"/>
    <s v="AA Batteries (4-pack)"/>
    <n v="2"/>
    <n v="3.84"/>
    <n v="7.68"/>
    <x v="1"/>
    <x v="128"/>
    <x v="3"/>
    <x v="1"/>
    <n v="2019"/>
    <d v="1899-12-30T13:56:00"/>
    <s v="2 Forest St,"/>
    <s v="Los Angeles"/>
    <x v="2"/>
    <s v="90001"/>
  </r>
  <r>
    <n v="198348"/>
    <s v="Wired Headphones"/>
    <n v="1"/>
    <n v="11.99"/>
    <n v="11.99"/>
    <x v="1"/>
    <x v="143"/>
    <x v="0"/>
    <x v="1"/>
    <n v="2019"/>
    <d v="1899-12-30T11:54:00"/>
    <s v="678 Main St,"/>
    <s v="Portland"/>
    <x v="1"/>
    <s v="97035"/>
  </r>
  <r>
    <n v="198349"/>
    <s v="ThinkPad Laptop"/>
    <n v="1"/>
    <n v="999.99"/>
    <n v="999.99"/>
    <x v="0"/>
    <x v="149"/>
    <x v="3"/>
    <x v="1"/>
    <n v="2019"/>
    <d v="1899-12-30T15:31:00"/>
    <s v="544 Ridge St,"/>
    <s v="Dallas"/>
    <x v="3"/>
    <s v="75001"/>
  </r>
  <r>
    <n v="198350"/>
    <s v="Wired Headphones"/>
    <n v="1"/>
    <n v="11.99"/>
    <n v="11.99"/>
    <x v="1"/>
    <x v="128"/>
    <x v="3"/>
    <x v="1"/>
    <n v="2019"/>
    <d v="1899-12-30T11:22:00"/>
    <s v="345 8th St,"/>
    <s v="New York City"/>
    <x v="6"/>
    <s v="10001"/>
  </r>
  <r>
    <n v="198351"/>
    <s v="Bose SoundSport Headphones"/>
    <n v="1"/>
    <n v="99.99"/>
    <n v="99.99"/>
    <x v="1"/>
    <x v="126"/>
    <x v="4"/>
    <x v="1"/>
    <n v="2019"/>
    <d v="1899-12-30T05:34:00"/>
    <s v="940 1st St,"/>
    <s v="Atlanta"/>
    <x v="4"/>
    <s v="30301"/>
  </r>
  <r>
    <n v="198352"/>
    <s v="USB-C Charging Cable"/>
    <n v="1"/>
    <n v="11.95"/>
    <n v="11.95"/>
    <x v="1"/>
    <x v="133"/>
    <x v="4"/>
    <x v="1"/>
    <n v="2019"/>
    <d v="1899-12-30T11:11:00"/>
    <s v="5 Meadow St,"/>
    <s v="San Francisco"/>
    <x v="2"/>
    <s v="94016"/>
  </r>
  <r>
    <n v="198353"/>
    <s v="USB-C Charging Cable"/>
    <n v="1"/>
    <n v="11.95"/>
    <n v="11.95"/>
    <x v="1"/>
    <x v="144"/>
    <x v="0"/>
    <x v="1"/>
    <n v="2019"/>
    <d v="1899-12-30T12:32:00"/>
    <s v="438 Highland St,"/>
    <s v="Los Angeles"/>
    <x v="2"/>
    <s v="90001"/>
  </r>
  <r>
    <n v="198354"/>
    <s v="USB-C Charging Cable"/>
    <n v="1"/>
    <n v="11.95"/>
    <n v="11.95"/>
    <x v="1"/>
    <x v="132"/>
    <x v="5"/>
    <x v="1"/>
    <n v="2019"/>
    <d v="1899-12-30T00:38:00"/>
    <s v="746 Spruce St,"/>
    <s v="Portland"/>
    <x v="1"/>
    <s v="97035"/>
  </r>
  <r>
    <n v="198355"/>
    <s v="Wired Headphones"/>
    <n v="1"/>
    <n v="11.99"/>
    <n v="11.99"/>
    <x v="1"/>
    <x v="145"/>
    <x v="0"/>
    <x v="1"/>
    <n v="2019"/>
    <d v="1899-12-30T14:03:00"/>
    <s v="628 4th St,"/>
    <s v="Boston"/>
    <x v="0"/>
    <s v="02215"/>
  </r>
  <r>
    <n v="198356"/>
    <s v="27in FHD Monitor"/>
    <n v="1"/>
    <n v="149.99"/>
    <n v="149.99"/>
    <x v="1"/>
    <x v="128"/>
    <x v="3"/>
    <x v="1"/>
    <n v="2019"/>
    <d v="1899-12-30T17:18:00"/>
    <s v="135 Park St,"/>
    <s v="San Francisco"/>
    <x v="2"/>
    <s v="94016"/>
  </r>
  <r>
    <n v="198357"/>
    <s v="Bose SoundSport Headphones"/>
    <n v="1"/>
    <n v="99.99"/>
    <n v="99.99"/>
    <x v="1"/>
    <x v="149"/>
    <x v="3"/>
    <x v="1"/>
    <n v="2019"/>
    <d v="1899-12-30T20:40:00"/>
    <s v="72 9th St,"/>
    <s v="Austin"/>
    <x v="3"/>
    <s v="73301"/>
  </r>
  <r>
    <n v="198358"/>
    <s v="Wired Headphones"/>
    <n v="1"/>
    <n v="11.99"/>
    <n v="11.99"/>
    <x v="1"/>
    <x v="147"/>
    <x v="5"/>
    <x v="1"/>
    <n v="2019"/>
    <d v="1899-12-30T14:37:00"/>
    <s v="736 9th St,"/>
    <s v="San Francisco"/>
    <x v="2"/>
    <s v="94016"/>
  </r>
  <r>
    <n v="198359"/>
    <s v="AAA Batteries (4-pack)"/>
    <n v="1"/>
    <n v="2.99"/>
    <n v="2.99"/>
    <x v="1"/>
    <x v="146"/>
    <x v="1"/>
    <x v="1"/>
    <n v="2019"/>
    <d v="1899-12-30T17:51:00"/>
    <s v="281 Hill St,"/>
    <s v="Seattle"/>
    <x v="5"/>
    <s v="98101"/>
  </r>
  <r>
    <n v="198360"/>
    <s v="Lightning Charging Cable"/>
    <n v="1"/>
    <n v="14.95"/>
    <n v="14.95"/>
    <x v="1"/>
    <x v="135"/>
    <x v="1"/>
    <x v="1"/>
    <n v="2019"/>
    <d v="1899-12-30T10:22:00"/>
    <s v="561 Adams St,"/>
    <s v="Dallas"/>
    <x v="3"/>
    <s v="75001"/>
  </r>
  <r>
    <n v="198361"/>
    <s v="AAA Batteries (4-pack)"/>
    <n v="2"/>
    <n v="2.99"/>
    <n v="5.98"/>
    <x v="1"/>
    <x v="134"/>
    <x v="5"/>
    <x v="1"/>
    <n v="2019"/>
    <d v="1899-12-30T19:22:00"/>
    <s v="132 Adams St,"/>
    <s v="Los Angeles"/>
    <x v="2"/>
    <s v="90001"/>
  </r>
  <r>
    <n v="198362"/>
    <s v="Lightning Charging Cable"/>
    <n v="1"/>
    <n v="14.95"/>
    <n v="14.95"/>
    <x v="1"/>
    <x v="148"/>
    <x v="6"/>
    <x v="1"/>
    <n v="2019"/>
    <d v="1899-12-30T08:44:00"/>
    <s v="765 Hill St,"/>
    <s v="Dallas"/>
    <x v="3"/>
    <s v="75001"/>
  </r>
  <r>
    <n v="198363"/>
    <s v="Vareebadd Phone"/>
    <n v="1"/>
    <n v="400"/>
    <n v="400"/>
    <x v="1"/>
    <x v="121"/>
    <x v="2"/>
    <x v="1"/>
    <n v="2019"/>
    <d v="1899-12-30T10:31:00"/>
    <s v="191 1st St,"/>
    <s v="Portland"/>
    <x v="7"/>
    <s v="04101"/>
  </r>
  <r>
    <n v="198364"/>
    <s v="Apple Airpods Headphones"/>
    <n v="1"/>
    <n v="150"/>
    <n v="150"/>
    <x v="1"/>
    <x v="142"/>
    <x v="2"/>
    <x v="1"/>
    <n v="2019"/>
    <d v="1899-12-30T15:32:00"/>
    <s v="182 South St,"/>
    <s v="Atlanta"/>
    <x v="4"/>
    <s v="30301"/>
  </r>
  <r>
    <n v="198365"/>
    <s v="USB-C Charging Cable"/>
    <n v="1"/>
    <n v="11.95"/>
    <n v="11.95"/>
    <x v="1"/>
    <x v="131"/>
    <x v="5"/>
    <x v="1"/>
    <n v="2019"/>
    <d v="1899-12-30T14:53:00"/>
    <s v="83 Park St,"/>
    <s v="Boston"/>
    <x v="0"/>
    <s v="02215"/>
  </r>
  <r>
    <n v="198366"/>
    <s v="Lightning Charging Cable"/>
    <n v="1"/>
    <n v="14.95"/>
    <n v="14.95"/>
    <x v="1"/>
    <x v="131"/>
    <x v="5"/>
    <x v="1"/>
    <n v="2019"/>
    <d v="1899-12-30T16:23:00"/>
    <s v="332 Jefferson St,"/>
    <s v="San Francisco"/>
    <x v="2"/>
    <s v="94016"/>
  </r>
  <r>
    <n v="198367"/>
    <s v="Apple Airpods Headphones"/>
    <n v="1"/>
    <n v="150"/>
    <n v="150"/>
    <x v="1"/>
    <x v="123"/>
    <x v="4"/>
    <x v="1"/>
    <n v="2019"/>
    <d v="1899-12-30T10:36:00"/>
    <s v="581 Hill St,"/>
    <s v="New York City"/>
    <x v="6"/>
    <s v="10001"/>
  </r>
  <r>
    <n v="198368"/>
    <s v="ThinkPad Laptop"/>
    <n v="1"/>
    <n v="999.99"/>
    <n v="999.99"/>
    <x v="0"/>
    <x v="147"/>
    <x v="5"/>
    <x v="1"/>
    <n v="2019"/>
    <d v="1899-12-30T13:03:00"/>
    <s v="280 River St,"/>
    <s v="Portland"/>
    <x v="7"/>
    <s v="04101"/>
  </r>
  <r>
    <n v="198368"/>
    <s v="27in FHD Monitor"/>
    <n v="1"/>
    <n v="149.99"/>
    <n v="149.99"/>
    <x v="1"/>
    <x v="147"/>
    <x v="5"/>
    <x v="1"/>
    <n v="2019"/>
    <d v="1899-12-30T13:03:00"/>
    <s v="280 River St,"/>
    <s v="Portland"/>
    <x v="7"/>
    <s v="04101"/>
  </r>
  <r>
    <n v="198369"/>
    <s v="USB-C Charging Cable"/>
    <n v="1"/>
    <n v="11.95"/>
    <n v="11.95"/>
    <x v="1"/>
    <x v="128"/>
    <x v="3"/>
    <x v="1"/>
    <n v="2019"/>
    <d v="1899-12-30T12:58:00"/>
    <s v="43 Center St,"/>
    <s v="Los Angeles"/>
    <x v="2"/>
    <s v="90001"/>
  </r>
  <r>
    <n v="198370"/>
    <s v="ThinkPad Laptop"/>
    <n v="1"/>
    <n v="999.99"/>
    <n v="999.99"/>
    <x v="0"/>
    <x v="133"/>
    <x v="4"/>
    <x v="1"/>
    <n v="2019"/>
    <d v="1899-12-30T21:03:00"/>
    <s v="277 Ridge St,"/>
    <s v="San Francisco"/>
    <x v="2"/>
    <s v="94016"/>
  </r>
  <r>
    <n v="198371"/>
    <s v="USB-C Charging Cable"/>
    <n v="1"/>
    <n v="11.95"/>
    <n v="11.95"/>
    <x v="1"/>
    <x v="127"/>
    <x v="0"/>
    <x v="1"/>
    <n v="2019"/>
    <d v="1899-12-30T17:26:00"/>
    <s v="910 Dogwood St,"/>
    <s v="Portland"/>
    <x v="7"/>
    <s v="04101"/>
  </r>
  <r>
    <n v="198372"/>
    <s v="Lightning Charging Cable"/>
    <n v="1"/>
    <n v="14.95"/>
    <n v="14.95"/>
    <x v="1"/>
    <x v="150"/>
    <x v="4"/>
    <x v="1"/>
    <n v="2019"/>
    <d v="1899-12-30T13:35:00"/>
    <s v="751 Elm St,"/>
    <s v="Boston"/>
    <x v="0"/>
    <s v="02215"/>
  </r>
  <r>
    <n v="198373"/>
    <s v="AA Batteries (4-pack)"/>
    <n v="1"/>
    <n v="3.84"/>
    <n v="3.84"/>
    <x v="1"/>
    <x v="136"/>
    <x v="2"/>
    <x v="1"/>
    <n v="2019"/>
    <d v="1899-12-30T02:04:00"/>
    <s v="73 Walnut St,"/>
    <s v="San Francisco"/>
    <x v="2"/>
    <s v="94016"/>
  </r>
  <r>
    <n v="198374"/>
    <s v="Apple Airpods Headphones"/>
    <n v="1"/>
    <n v="150"/>
    <n v="150"/>
    <x v="1"/>
    <x v="128"/>
    <x v="3"/>
    <x v="1"/>
    <n v="2019"/>
    <d v="1899-12-30T14:28:00"/>
    <s v="238 2nd St,"/>
    <s v="Dallas"/>
    <x v="3"/>
    <s v="75001"/>
  </r>
  <r>
    <n v="198375"/>
    <s v="AA Batteries (4-pack)"/>
    <n v="2"/>
    <n v="3.84"/>
    <n v="7.68"/>
    <x v="1"/>
    <x v="122"/>
    <x v="6"/>
    <x v="1"/>
    <n v="2019"/>
    <d v="1899-12-30T12:42:00"/>
    <s v="57 11th St,"/>
    <s v="Dallas"/>
    <x v="3"/>
    <s v="75001"/>
  </r>
  <r>
    <n v="198376"/>
    <s v="Lightning Charging Cable"/>
    <n v="1"/>
    <n v="14.95"/>
    <n v="14.95"/>
    <x v="1"/>
    <x v="143"/>
    <x v="0"/>
    <x v="1"/>
    <n v="2019"/>
    <d v="1899-12-30T13:41:00"/>
    <s v="171 5th St,"/>
    <s v="San Francisco"/>
    <x v="2"/>
    <s v="94016"/>
  </r>
  <r>
    <n v="198377"/>
    <s v="Lightning Charging Cable"/>
    <n v="1"/>
    <n v="14.95"/>
    <n v="14.95"/>
    <x v="1"/>
    <x v="147"/>
    <x v="5"/>
    <x v="1"/>
    <n v="2019"/>
    <d v="1899-12-30T15:16:00"/>
    <s v="677 4th St,"/>
    <s v="Boston"/>
    <x v="0"/>
    <s v="02215"/>
  </r>
  <r>
    <n v="198378"/>
    <s v="Wired Headphones"/>
    <n v="1"/>
    <n v="11.99"/>
    <n v="11.99"/>
    <x v="1"/>
    <x v="132"/>
    <x v="5"/>
    <x v="1"/>
    <n v="2019"/>
    <d v="1899-12-30T00:57:00"/>
    <s v="435 Park St,"/>
    <s v="Austin"/>
    <x v="3"/>
    <s v="73301"/>
  </r>
  <r>
    <n v="198379"/>
    <s v="Apple Airpods Headphones"/>
    <n v="1"/>
    <n v="150"/>
    <n v="150"/>
    <x v="1"/>
    <x v="136"/>
    <x v="2"/>
    <x v="1"/>
    <n v="2019"/>
    <d v="1899-12-30T23:39:00"/>
    <s v="587 12th St,"/>
    <s v="San Francisco"/>
    <x v="2"/>
    <s v="94016"/>
  </r>
  <r>
    <n v="198380"/>
    <s v="Wired Headphones"/>
    <n v="1"/>
    <n v="11.99"/>
    <n v="11.99"/>
    <x v="1"/>
    <x v="139"/>
    <x v="4"/>
    <x v="1"/>
    <n v="2019"/>
    <d v="1899-12-30T00:00:00"/>
    <s v="803 Church St,"/>
    <s v="Dallas"/>
    <x v="3"/>
    <s v="75001"/>
  </r>
  <r>
    <n v="198381"/>
    <s v="27in FHD Monitor"/>
    <n v="1"/>
    <n v="149.99"/>
    <n v="149.99"/>
    <x v="1"/>
    <x v="144"/>
    <x v="0"/>
    <x v="1"/>
    <n v="2019"/>
    <d v="1899-12-30T14:15:00"/>
    <s v="699 Walnut St,"/>
    <s v="San Francisco"/>
    <x v="2"/>
    <s v="94016"/>
  </r>
  <r>
    <n v="198382"/>
    <s v="Bose SoundSport Headphones"/>
    <n v="1"/>
    <n v="99.99"/>
    <n v="99.99"/>
    <x v="1"/>
    <x v="140"/>
    <x v="6"/>
    <x v="1"/>
    <n v="2019"/>
    <d v="1899-12-30T11:02:00"/>
    <s v="975 West St,"/>
    <s v="San Francisco"/>
    <x v="2"/>
    <s v="94016"/>
  </r>
  <r>
    <n v="198383"/>
    <s v="AA Batteries (4-pack)"/>
    <n v="1"/>
    <n v="3.84"/>
    <n v="3.84"/>
    <x v="1"/>
    <x v="143"/>
    <x v="0"/>
    <x v="1"/>
    <n v="2019"/>
    <d v="1899-12-30T16:55:00"/>
    <s v="975 Center St,"/>
    <s v="Seattle"/>
    <x v="5"/>
    <s v="98101"/>
  </r>
  <r>
    <n v="198384"/>
    <s v="27in FHD Monitor"/>
    <n v="1"/>
    <n v="149.99"/>
    <n v="149.99"/>
    <x v="1"/>
    <x v="131"/>
    <x v="5"/>
    <x v="1"/>
    <n v="2019"/>
    <d v="1899-12-30T12:52:00"/>
    <s v="871 Hickory St,"/>
    <s v="Dallas"/>
    <x v="3"/>
    <s v="75001"/>
  </r>
  <r>
    <n v="198385"/>
    <s v="Apple Airpods Headphones"/>
    <n v="1"/>
    <n v="150"/>
    <n v="150"/>
    <x v="1"/>
    <x v="131"/>
    <x v="5"/>
    <x v="1"/>
    <n v="2019"/>
    <d v="1899-12-30T17:15:00"/>
    <s v="410 Johnson St,"/>
    <s v="Dallas"/>
    <x v="3"/>
    <s v="75001"/>
  </r>
  <r>
    <n v="198386"/>
    <s v="27in FHD Monitor"/>
    <n v="1"/>
    <n v="149.99"/>
    <n v="149.99"/>
    <x v="1"/>
    <x v="146"/>
    <x v="1"/>
    <x v="1"/>
    <n v="2019"/>
    <d v="1899-12-30T19:59:00"/>
    <s v="907 Ridge St,"/>
    <s v="Dallas"/>
    <x v="3"/>
    <s v="75001"/>
  </r>
  <r>
    <n v="198387"/>
    <s v="27in FHD Monitor"/>
    <n v="1"/>
    <n v="149.99"/>
    <n v="149.99"/>
    <x v="1"/>
    <x v="128"/>
    <x v="3"/>
    <x v="1"/>
    <n v="2019"/>
    <d v="1899-12-30T14:55:00"/>
    <s v="660 Church St,"/>
    <s v="Atlanta"/>
    <x v="4"/>
    <s v="30301"/>
  </r>
  <r>
    <n v="198388"/>
    <s v="Lightning Charging Cable"/>
    <n v="1"/>
    <n v="14.95"/>
    <n v="14.95"/>
    <x v="1"/>
    <x v="126"/>
    <x v="4"/>
    <x v="1"/>
    <n v="2019"/>
    <d v="1899-12-30T18:26:00"/>
    <s v="734 Maple St,"/>
    <s v="Austin"/>
    <x v="3"/>
    <s v="73301"/>
  </r>
  <r>
    <n v="198389"/>
    <s v="AA Batteries (4-pack)"/>
    <n v="1"/>
    <n v="3.84"/>
    <n v="3.84"/>
    <x v="1"/>
    <x v="136"/>
    <x v="2"/>
    <x v="1"/>
    <n v="2019"/>
    <d v="1899-12-30T17:35:00"/>
    <s v="137 Johnson St,"/>
    <s v="Seattle"/>
    <x v="5"/>
    <s v="98101"/>
  </r>
  <r>
    <n v="198390"/>
    <s v="27in FHD Monitor"/>
    <n v="1"/>
    <n v="149.99"/>
    <n v="149.99"/>
    <x v="1"/>
    <x v="141"/>
    <x v="2"/>
    <x v="1"/>
    <n v="2019"/>
    <d v="1899-12-30T16:18:00"/>
    <s v="539 West St,"/>
    <s v="Boston"/>
    <x v="0"/>
    <s v="02215"/>
  </r>
  <r>
    <n v="198391"/>
    <s v="34in Ultrawide Monitor"/>
    <n v="1"/>
    <n v="379.99"/>
    <n v="379.99"/>
    <x v="1"/>
    <x v="122"/>
    <x v="6"/>
    <x v="1"/>
    <n v="2019"/>
    <d v="1899-12-30T19:37:00"/>
    <s v="405 Lakeview St,"/>
    <s v="New York City"/>
    <x v="6"/>
    <s v="10001"/>
  </r>
  <r>
    <n v="198392"/>
    <s v="iPhone"/>
    <n v="1"/>
    <n v="700"/>
    <n v="700"/>
    <x v="0"/>
    <x v="150"/>
    <x v="4"/>
    <x v="1"/>
    <n v="2019"/>
    <d v="1899-12-30T19:39:00"/>
    <s v="983 Hill St,"/>
    <s v="San Francisco"/>
    <x v="2"/>
    <s v="94016"/>
  </r>
  <r>
    <n v="198393"/>
    <s v="27in FHD Monitor"/>
    <n v="1"/>
    <n v="149.99"/>
    <n v="149.99"/>
    <x v="1"/>
    <x v="135"/>
    <x v="1"/>
    <x v="1"/>
    <n v="2019"/>
    <d v="1899-12-30T17:48:00"/>
    <s v="582 Willow St,"/>
    <s v="San Francisco"/>
    <x v="2"/>
    <s v="94016"/>
  </r>
  <r>
    <n v="198394"/>
    <s v="Macbook Pro Laptop"/>
    <n v="1"/>
    <n v="1700"/>
    <n v="1700"/>
    <x v="2"/>
    <x v="128"/>
    <x v="3"/>
    <x v="1"/>
    <n v="2019"/>
    <d v="1899-12-30T14:12:00"/>
    <s v="640 6th St,"/>
    <s v="Atlanta"/>
    <x v="4"/>
    <s v="30301"/>
  </r>
  <r>
    <n v="198395"/>
    <s v="AAA Batteries (4-pack)"/>
    <n v="1"/>
    <n v="2.99"/>
    <n v="2.99"/>
    <x v="1"/>
    <x v="133"/>
    <x v="4"/>
    <x v="1"/>
    <n v="2019"/>
    <d v="1899-12-30T18:34:00"/>
    <s v="678 2nd St,"/>
    <s v="San Francisco"/>
    <x v="2"/>
    <s v="94016"/>
  </r>
  <r>
    <n v="198396"/>
    <s v="Google Phone"/>
    <n v="1"/>
    <n v="600"/>
    <n v="600"/>
    <x v="0"/>
    <x v="142"/>
    <x v="2"/>
    <x v="1"/>
    <n v="2019"/>
    <d v="1899-12-30T16:09:00"/>
    <s v="178 Washington St,"/>
    <s v="Austin"/>
    <x v="3"/>
    <s v="73301"/>
  </r>
  <r>
    <n v="198397"/>
    <s v="USB-C Charging Cable"/>
    <n v="1"/>
    <n v="11.95"/>
    <n v="11.95"/>
    <x v="1"/>
    <x v="132"/>
    <x v="5"/>
    <x v="1"/>
    <n v="2019"/>
    <d v="1899-12-30T13:01:00"/>
    <s v="571 Forest St,"/>
    <s v="Portland"/>
    <x v="1"/>
    <s v="97035"/>
  </r>
  <r>
    <n v="198398"/>
    <s v="Lightning Charging Cable"/>
    <n v="1"/>
    <n v="14.95"/>
    <n v="14.95"/>
    <x v="1"/>
    <x v="137"/>
    <x v="3"/>
    <x v="1"/>
    <n v="2019"/>
    <d v="1899-12-30T21:06:00"/>
    <s v="670 10th St,"/>
    <s v="Portland"/>
    <x v="1"/>
    <s v="97035"/>
  </r>
  <r>
    <n v="198399"/>
    <s v="iPhone"/>
    <n v="1"/>
    <n v="700"/>
    <n v="700"/>
    <x v="0"/>
    <x v="143"/>
    <x v="0"/>
    <x v="1"/>
    <n v="2019"/>
    <d v="1899-12-30T14:23:00"/>
    <s v="174 11th St,"/>
    <s v="Los Angeles"/>
    <x v="2"/>
    <s v="90001"/>
  </r>
  <r>
    <n v="198400"/>
    <s v="Wired Headphones"/>
    <n v="1"/>
    <n v="11.99"/>
    <n v="11.99"/>
    <x v="1"/>
    <x v="150"/>
    <x v="4"/>
    <x v="1"/>
    <n v="2019"/>
    <d v="1899-12-30T20:55:00"/>
    <s v="595 Hill St,"/>
    <s v="Portland"/>
    <x v="1"/>
    <s v="97035"/>
  </r>
  <r>
    <n v="198401"/>
    <s v="Wired Headphones"/>
    <n v="1"/>
    <n v="11.99"/>
    <n v="11.99"/>
    <x v="1"/>
    <x v="121"/>
    <x v="2"/>
    <x v="1"/>
    <n v="2019"/>
    <d v="1899-12-30T14:10:00"/>
    <s v="812 Spruce St,"/>
    <s v="Seattle"/>
    <x v="5"/>
    <s v="98101"/>
  </r>
  <r>
    <n v="198402"/>
    <s v="27in 4K Gaming Monitor"/>
    <n v="1"/>
    <n v="389.99"/>
    <n v="389.99"/>
    <x v="1"/>
    <x v="146"/>
    <x v="1"/>
    <x v="1"/>
    <n v="2019"/>
    <d v="1899-12-30T14:05:00"/>
    <s v="24 Wilson St,"/>
    <s v="San Francisco"/>
    <x v="2"/>
    <s v="94016"/>
  </r>
  <r>
    <n v="198403"/>
    <s v="Bose SoundSport Headphones"/>
    <n v="1"/>
    <n v="99.99"/>
    <n v="99.99"/>
    <x v="1"/>
    <x v="136"/>
    <x v="2"/>
    <x v="1"/>
    <n v="2019"/>
    <d v="1899-12-30T21:14:00"/>
    <s v="558 South St,"/>
    <s v="Los Angeles"/>
    <x v="2"/>
    <s v="90001"/>
  </r>
  <r>
    <n v="198404"/>
    <s v="AA Batteries (4-pack)"/>
    <n v="1"/>
    <n v="3.84"/>
    <n v="3.84"/>
    <x v="1"/>
    <x v="149"/>
    <x v="3"/>
    <x v="1"/>
    <n v="2019"/>
    <d v="1899-12-30T15:33:00"/>
    <s v="245 Jackson St,"/>
    <s v="San Francisco"/>
    <x v="2"/>
    <s v="94016"/>
  </r>
  <r>
    <n v="198405"/>
    <s v="Apple Airpods Headphones"/>
    <n v="1"/>
    <n v="150"/>
    <n v="150"/>
    <x v="1"/>
    <x v="141"/>
    <x v="2"/>
    <x v="1"/>
    <n v="2019"/>
    <d v="1899-12-30T04:30:00"/>
    <s v="834 6th St,"/>
    <s v="San Francisco"/>
    <x v="2"/>
    <s v="94016"/>
  </r>
  <r>
    <n v="198406"/>
    <s v="Macbook Pro Laptop"/>
    <n v="1"/>
    <n v="1700"/>
    <n v="1700"/>
    <x v="2"/>
    <x v="139"/>
    <x v="4"/>
    <x v="1"/>
    <n v="2019"/>
    <d v="1899-12-30T23:44:00"/>
    <s v="416 11th St,"/>
    <s v="San Francisco"/>
    <x v="2"/>
    <s v="94016"/>
  </r>
  <r>
    <n v="198407"/>
    <s v="AA Batteries (4-pack)"/>
    <n v="3"/>
    <n v="3.84"/>
    <n v="11.52"/>
    <x v="1"/>
    <x v="131"/>
    <x v="5"/>
    <x v="1"/>
    <n v="2019"/>
    <d v="1899-12-30T10:03:00"/>
    <s v="837 Adams St,"/>
    <s v="Los Angeles"/>
    <x v="2"/>
    <s v="90001"/>
  </r>
  <r>
    <n v="198408"/>
    <s v="Lightning Charging Cable"/>
    <n v="1"/>
    <n v="14.95"/>
    <n v="14.95"/>
    <x v="1"/>
    <x v="139"/>
    <x v="4"/>
    <x v="1"/>
    <n v="2019"/>
    <d v="1899-12-30T14:22:00"/>
    <s v="368 Main St,"/>
    <s v="Los Angeles"/>
    <x v="2"/>
    <s v="90001"/>
  </r>
  <r>
    <n v="198409"/>
    <s v="Lightning Charging Cable"/>
    <n v="1"/>
    <n v="14.95"/>
    <n v="14.95"/>
    <x v="1"/>
    <x v="143"/>
    <x v="0"/>
    <x v="1"/>
    <n v="2019"/>
    <d v="1899-12-30T10:43:00"/>
    <s v="514 West St,"/>
    <s v="Los Angeles"/>
    <x v="2"/>
    <s v="90001"/>
  </r>
  <r>
    <n v="198410"/>
    <s v="Google Phone"/>
    <n v="1"/>
    <n v="600"/>
    <n v="600"/>
    <x v="0"/>
    <x v="140"/>
    <x v="6"/>
    <x v="1"/>
    <n v="2019"/>
    <d v="1899-12-30T12:03:00"/>
    <s v="543 Main St,"/>
    <s v="San Francisco"/>
    <x v="2"/>
    <s v="94016"/>
  </r>
  <r>
    <n v="198411"/>
    <s v="Lightning Charging Cable"/>
    <n v="1"/>
    <n v="14.95"/>
    <n v="14.95"/>
    <x v="1"/>
    <x v="134"/>
    <x v="5"/>
    <x v="1"/>
    <n v="2019"/>
    <d v="1899-12-30T11:33:00"/>
    <s v="512 Church St,"/>
    <s v="New York City"/>
    <x v="6"/>
    <s v="10001"/>
  </r>
  <r>
    <n v="198412"/>
    <s v="USB-C Charging Cable"/>
    <n v="1"/>
    <n v="11.95"/>
    <n v="11.95"/>
    <x v="1"/>
    <x v="133"/>
    <x v="4"/>
    <x v="1"/>
    <n v="2019"/>
    <d v="1899-12-30T21:04:00"/>
    <s v="828 Sunset St,"/>
    <s v="Portland"/>
    <x v="7"/>
    <s v="04101"/>
  </r>
  <r>
    <n v="198413"/>
    <s v="USB-C Charging Cable"/>
    <n v="1"/>
    <n v="11.95"/>
    <n v="11.95"/>
    <x v="1"/>
    <x v="136"/>
    <x v="2"/>
    <x v="1"/>
    <n v="2019"/>
    <d v="1899-12-30T12:47:00"/>
    <s v="49 4th St,"/>
    <s v="Dallas"/>
    <x v="3"/>
    <s v="75001"/>
  </r>
  <r>
    <n v="198414"/>
    <s v="Lightning Charging Cable"/>
    <n v="1"/>
    <n v="14.95"/>
    <n v="14.95"/>
    <x v="1"/>
    <x v="135"/>
    <x v="1"/>
    <x v="1"/>
    <n v="2019"/>
    <d v="1899-12-30T20:30:00"/>
    <s v="382 7th St,"/>
    <s v="Atlanta"/>
    <x v="4"/>
    <s v="30301"/>
  </r>
  <r>
    <n v="198415"/>
    <s v="Google Phone"/>
    <n v="1"/>
    <n v="600"/>
    <n v="600"/>
    <x v="0"/>
    <x v="120"/>
    <x v="5"/>
    <x v="1"/>
    <n v="2019"/>
    <d v="1899-12-30T14:12:00"/>
    <s v="356 2nd St,"/>
    <s v="San Francisco"/>
    <x v="2"/>
    <s v="94016"/>
  </r>
  <r>
    <n v="198416"/>
    <s v="AAA Batteries (4-pack)"/>
    <n v="1"/>
    <n v="2.99"/>
    <n v="2.99"/>
    <x v="1"/>
    <x v="126"/>
    <x v="4"/>
    <x v="1"/>
    <n v="2019"/>
    <d v="1899-12-30T15:49:00"/>
    <s v="653 Lakeview St,"/>
    <s v="New York City"/>
    <x v="6"/>
    <s v="10001"/>
  </r>
  <r>
    <n v="198417"/>
    <s v="Bose SoundSport Headphones"/>
    <n v="1"/>
    <n v="99.99"/>
    <n v="99.99"/>
    <x v="1"/>
    <x v="148"/>
    <x v="6"/>
    <x v="1"/>
    <n v="2019"/>
    <d v="1899-12-30T10:58:00"/>
    <s v="749 Hickory St,"/>
    <s v="San Francisco"/>
    <x v="2"/>
    <s v="94016"/>
  </r>
  <r>
    <n v="198418"/>
    <s v="Bose SoundSport Headphones"/>
    <n v="1"/>
    <n v="99.99"/>
    <n v="99.99"/>
    <x v="1"/>
    <x v="136"/>
    <x v="2"/>
    <x v="1"/>
    <n v="2019"/>
    <d v="1899-12-30T15:45:00"/>
    <s v="959 Chestnut St,"/>
    <s v="San Francisco"/>
    <x v="2"/>
    <s v="94016"/>
  </r>
  <r>
    <n v="198419"/>
    <s v="USB-C Charging Cable"/>
    <n v="1"/>
    <n v="11.95"/>
    <n v="11.95"/>
    <x v="1"/>
    <x v="120"/>
    <x v="5"/>
    <x v="1"/>
    <n v="2019"/>
    <d v="1899-12-30T09:23:00"/>
    <s v="30 Madison St,"/>
    <s v="Dallas"/>
    <x v="3"/>
    <s v="75001"/>
  </r>
  <r>
    <n v="198420"/>
    <s v="AA Batteries (4-pack)"/>
    <n v="1"/>
    <n v="3.84"/>
    <n v="3.84"/>
    <x v="1"/>
    <x v="124"/>
    <x v="2"/>
    <x v="1"/>
    <n v="2019"/>
    <d v="1899-12-30T09:37:00"/>
    <s v="742 6th St,"/>
    <s v="Atlanta"/>
    <x v="4"/>
    <s v="30301"/>
  </r>
  <r>
    <n v="198421"/>
    <s v="Macbook Pro Laptop"/>
    <n v="1"/>
    <n v="1700"/>
    <n v="1700"/>
    <x v="2"/>
    <x v="134"/>
    <x v="5"/>
    <x v="1"/>
    <n v="2019"/>
    <d v="1899-12-30T18:44:00"/>
    <s v="199 Sunset St,"/>
    <s v="Los Angeles"/>
    <x v="2"/>
    <s v="90001"/>
  </r>
  <r>
    <n v="198422"/>
    <s v="AAA Batteries (4-pack)"/>
    <n v="1"/>
    <n v="2.99"/>
    <n v="2.99"/>
    <x v="1"/>
    <x v="144"/>
    <x v="0"/>
    <x v="1"/>
    <n v="2019"/>
    <d v="1899-12-30T18:56:00"/>
    <s v="450 Jefferson St,"/>
    <s v="New York City"/>
    <x v="6"/>
    <s v="10001"/>
  </r>
  <r>
    <n v="198423"/>
    <s v="Wired Headphones"/>
    <n v="1"/>
    <n v="11.99"/>
    <n v="11.99"/>
    <x v="1"/>
    <x v="127"/>
    <x v="0"/>
    <x v="1"/>
    <n v="2019"/>
    <d v="1899-12-30T17:33:00"/>
    <s v="74 9th St,"/>
    <s v="New York City"/>
    <x v="6"/>
    <s v="10001"/>
  </r>
  <r>
    <n v="198424"/>
    <s v="20in Monitor"/>
    <n v="1"/>
    <n v="109.99"/>
    <n v="109.99"/>
    <x v="1"/>
    <x v="133"/>
    <x v="4"/>
    <x v="1"/>
    <n v="2019"/>
    <d v="1899-12-30T11:00:00"/>
    <s v="378 13th St,"/>
    <s v="Los Angeles"/>
    <x v="2"/>
    <s v="90001"/>
  </r>
  <r>
    <n v="198425"/>
    <s v="Flatscreen TV"/>
    <n v="1"/>
    <n v="300"/>
    <n v="300"/>
    <x v="1"/>
    <x v="142"/>
    <x v="2"/>
    <x v="1"/>
    <n v="2019"/>
    <d v="1899-12-30T10:29:00"/>
    <s v="519 Meadow St,"/>
    <s v="San Francisco"/>
    <x v="2"/>
    <s v="94016"/>
  </r>
  <r>
    <n v="198426"/>
    <s v="AAA Batteries (4-pack)"/>
    <n v="1"/>
    <n v="2.99"/>
    <n v="2.99"/>
    <x v="1"/>
    <x v="123"/>
    <x v="4"/>
    <x v="1"/>
    <n v="2019"/>
    <d v="1899-12-30T20:34:00"/>
    <s v="986 5th St,"/>
    <s v="San Francisco"/>
    <x v="2"/>
    <s v="94016"/>
  </r>
  <r>
    <n v="198427"/>
    <s v="USB-C Charging Cable"/>
    <n v="1"/>
    <n v="11.95"/>
    <n v="11.95"/>
    <x v="1"/>
    <x v="134"/>
    <x v="5"/>
    <x v="1"/>
    <n v="2019"/>
    <d v="1899-12-30T21:22:00"/>
    <s v="798 7th St,"/>
    <s v="Boston"/>
    <x v="0"/>
    <s v="02215"/>
  </r>
  <r>
    <n v="198428"/>
    <s v="AA Batteries (4-pack)"/>
    <n v="1"/>
    <n v="3.84"/>
    <n v="3.84"/>
    <x v="1"/>
    <x v="149"/>
    <x v="3"/>
    <x v="1"/>
    <n v="2019"/>
    <d v="1899-12-30T02:55:00"/>
    <s v="809 Jefferson St,"/>
    <s v="Boston"/>
    <x v="0"/>
    <s v="02215"/>
  </r>
  <r>
    <n v="198429"/>
    <s v="Lightning Charging Cable"/>
    <n v="1"/>
    <n v="14.95"/>
    <n v="14.95"/>
    <x v="1"/>
    <x v="128"/>
    <x v="3"/>
    <x v="1"/>
    <n v="2019"/>
    <d v="1899-12-30T16:12:00"/>
    <s v="960 Wilson St,"/>
    <s v="Los Angeles"/>
    <x v="2"/>
    <s v="90001"/>
  </r>
  <r>
    <n v="198430"/>
    <s v="AAA Batteries (4-pack)"/>
    <n v="2"/>
    <n v="2.99"/>
    <n v="5.98"/>
    <x v="1"/>
    <x v="145"/>
    <x v="0"/>
    <x v="1"/>
    <n v="2019"/>
    <d v="1899-12-30T12:46:00"/>
    <s v="56 9th St,"/>
    <s v="Seattle"/>
    <x v="5"/>
    <s v="98101"/>
  </r>
  <r>
    <n v="198431"/>
    <s v="Lightning Charging Cable"/>
    <n v="1"/>
    <n v="14.95"/>
    <n v="14.95"/>
    <x v="1"/>
    <x v="132"/>
    <x v="5"/>
    <x v="1"/>
    <n v="2019"/>
    <d v="1899-12-30T12:10:00"/>
    <s v="53 Chestnut St,"/>
    <s v="New York City"/>
    <x v="6"/>
    <s v="10001"/>
  </r>
  <r>
    <n v="198432"/>
    <s v="AAA Batteries (4-pack)"/>
    <n v="1"/>
    <n v="2.99"/>
    <n v="2.99"/>
    <x v="1"/>
    <x v="123"/>
    <x v="4"/>
    <x v="1"/>
    <n v="2019"/>
    <d v="1899-12-30T11:12:00"/>
    <s v="294 Hill St,"/>
    <s v="San Francisco"/>
    <x v="2"/>
    <s v="94016"/>
  </r>
  <r>
    <n v="198433"/>
    <s v="AA Batteries (4-pack)"/>
    <n v="1"/>
    <n v="3.84"/>
    <n v="3.84"/>
    <x v="1"/>
    <x v="138"/>
    <x v="1"/>
    <x v="1"/>
    <n v="2019"/>
    <d v="1899-12-30T20:06:00"/>
    <s v="68 Cedar St,"/>
    <s v="San Francisco"/>
    <x v="2"/>
    <s v="94016"/>
  </r>
  <r>
    <n v="198434"/>
    <s v="Bose SoundSport Headphones"/>
    <n v="1"/>
    <n v="99.99"/>
    <n v="99.99"/>
    <x v="1"/>
    <x v="123"/>
    <x v="4"/>
    <x v="1"/>
    <n v="2019"/>
    <d v="1899-12-30T08:46:00"/>
    <s v="365 Wilson St,"/>
    <s v="Boston"/>
    <x v="0"/>
    <s v="02215"/>
  </r>
  <r>
    <n v="198435"/>
    <s v="AA Batteries (4-pack)"/>
    <n v="1"/>
    <n v="3.84"/>
    <n v="3.84"/>
    <x v="1"/>
    <x v="122"/>
    <x v="6"/>
    <x v="1"/>
    <n v="2019"/>
    <d v="1899-12-30T19:13:00"/>
    <s v="627 North St,"/>
    <s v="San Francisco"/>
    <x v="2"/>
    <s v="94016"/>
  </r>
  <r>
    <n v="198436"/>
    <s v="34in Ultrawide Monitor"/>
    <n v="1"/>
    <n v="379.99"/>
    <n v="379.99"/>
    <x v="1"/>
    <x v="121"/>
    <x v="2"/>
    <x v="1"/>
    <n v="2019"/>
    <d v="1899-12-30T15:02:00"/>
    <s v="485 4th St,"/>
    <s v="Seattle"/>
    <x v="5"/>
    <s v="98101"/>
  </r>
  <r>
    <n v="198437"/>
    <s v="27in FHD Monitor"/>
    <n v="1"/>
    <n v="149.99"/>
    <n v="149.99"/>
    <x v="1"/>
    <x v="134"/>
    <x v="5"/>
    <x v="1"/>
    <n v="2019"/>
    <d v="1899-12-30T12:09:00"/>
    <s v="141 Church St,"/>
    <s v="New York City"/>
    <x v="6"/>
    <s v="10001"/>
  </r>
  <r>
    <n v="198438"/>
    <s v="AA Batteries (4-pack)"/>
    <n v="1"/>
    <n v="3.84"/>
    <n v="3.84"/>
    <x v="1"/>
    <x v="139"/>
    <x v="4"/>
    <x v="1"/>
    <n v="2019"/>
    <d v="1899-12-30T13:16:00"/>
    <s v="903 Adams St,"/>
    <s v="Dallas"/>
    <x v="3"/>
    <s v="75001"/>
  </r>
  <r>
    <n v="198439"/>
    <s v="Apple Airpods Headphones"/>
    <n v="1"/>
    <n v="150"/>
    <n v="150"/>
    <x v="1"/>
    <x v="121"/>
    <x v="2"/>
    <x v="1"/>
    <n v="2019"/>
    <d v="1899-12-30T22:12:00"/>
    <s v="38 West St,"/>
    <s v="Seattle"/>
    <x v="5"/>
    <s v="98101"/>
  </r>
  <r>
    <n v="198440"/>
    <s v="Wired Headphones"/>
    <n v="1"/>
    <n v="11.99"/>
    <n v="11.99"/>
    <x v="1"/>
    <x v="129"/>
    <x v="1"/>
    <x v="1"/>
    <n v="2019"/>
    <d v="1899-12-30T14:54:00"/>
    <s v="1 Hill St,"/>
    <s v="Portland"/>
    <x v="1"/>
    <s v="97035"/>
  </r>
  <r>
    <n v="198441"/>
    <s v="Lightning Charging Cable"/>
    <n v="1"/>
    <n v="14.95"/>
    <n v="14.95"/>
    <x v="1"/>
    <x v="132"/>
    <x v="5"/>
    <x v="1"/>
    <n v="2019"/>
    <d v="1899-12-30T13:09:00"/>
    <s v="749 Meadow St,"/>
    <s v="New York City"/>
    <x v="6"/>
    <s v="10001"/>
  </r>
  <r>
    <n v="198442"/>
    <s v="27in FHD Monitor"/>
    <n v="1"/>
    <n v="149.99"/>
    <n v="149.99"/>
    <x v="1"/>
    <x v="144"/>
    <x v="0"/>
    <x v="1"/>
    <n v="2019"/>
    <d v="1899-12-30T11:08:00"/>
    <s v="668 Highland St,"/>
    <s v="Boston"/>
    <x v="0"/>
    <s v="02215"/>
  </r>
  <r>
    <n v="198443"/>
    <s v="AA Batteries (4-pack)"/>
    <n v="1"/>
    <n v="3.84"/>
    <n v="3.84"/>
    <x v="1"/>
    <x v="148"/>
    <x v="6"/>
    <x v="1"/>
    <n v="2019"/>
    <d v="1899-12-30T01:14:00"/>
    <s v="377 4th St,"/>
    <s v="New York City"/>
    <x v="6"/>
    <s v="10001"/>
  </r>
  <r>
    <n v="198444"/>
    <s v="Wired Headphones"/>
    <n v="1"/>
    <n v="11.99"/>
    <n v="11.99"/>
    <x v="1"/>
    <x v="132"/>
    <x v="5"/>
    <x v="1"/>
    <n v="2019"/>
    <d v="1899-12-30T00:20:00"/>
    <s v="632 Maple St,"/>
    <s v="San Francisco"/>
    <x v="2"/>
    <s v="94016"/>
  </r>
  <r>
    <n v="198445"/>
    <s v="Apple Airpods Headphones"/>
    <n v="1"/>
    <n v="150"/>
    <n v="150"/>
    <x v="1"/>
    <x v="135"/>
    <x v="1"/>
    <x v="1"/>
    <n v="2019"/>
    <d v="1899-12-30T22:45:00"/>
    <s v="954 Meadow St,"/>
    <s v="Los Angeles"/>
    <x v="2"/>
    <s v="90001"/>
  </r>
  <r>
    <n v="198446"/>
    <s v="Macbook Pro Laptop"/>
    <n v="1"/>
    <n v="1700"/>
    <n v="1700"/>
    <x v="2"/>
    <x v="133"/>
    <x v="4"/>
    <x v="1"/>
    <n v="2019"/>
    <d v="1899-12-30T14:17:00"/>
    <s v="866 8th St,"/>
    <s v="Seattle"/>
    <x v="5"/>
    <s v="98101"/>
  </r>
  <r>
    <n v="198447"/>
    <s v="27in 4K Gaming Monitor"/>
    <n v="1"/>
    <n v="389.99"/>
    <n v="389.99"/>
    <x v="1"/>
    <x v="146"/>
    <x v="1"/>
    <x v="1"/>
    <n v="2019"/>
    <d v="1899-12-30T19:46:00"/>
    <s v="567 Jackson St,"/>
    <s v="San Francisco"/>
    <x v="2"/>
    <s v="94016"/>
  </r>
  <r>
    <n v="198448"/>
    <s v="AAA Batteries (4-pack)"/>
    <n v="2"/>
    <n v="2.99"/>
    <n v="5.98"/>
    <x v="1"/>
    <x v="130"/>
    <x v="6"/>
    <x v="1"/>
    <n v="2019"/>
    <d v="1899-12-30T17:19:00"/>
    <s v="212 Church St,"/>
    <s v="Portland"/>
    <x v="1"/>
    <s v="97035"/>
  </r>
  <r>
    <n v="198449"/>
    <s v="AAA Batteries (4-pack)"/>
    <n v="1"/>
    <n v="2.99"/>
    <n v="2.99"/>
    <x v="1"/>
    <x v="132"/>
    <x v="5"/>
    <x v="1"/>
    <n v="2019"/>
    <d v="1899-12-30T08:20:00"/>
    <s v="182 10th St,"/>
    <s v="San Francisco"/>
    <x v="2"/>
    <s v="94016"/>
  </r>
  <r>
    <n v="198450"/>
    <s v="AA Batteries (4-pack)"/>
    <n v="1"/>
    <n v="3.84"/>
    <n v="3.84"/>
    <x v="1"/>
    <x v="142"/>
    <x v="2"/>
    <x v="1"/>
    <n v="2019"/>
    <d v="1899-12-30T21:00:00"/>
    <s v="692 11th St,"/>
    <s v="Austin"/>
    <x v="3"/>
    <s v="73301"/>
  </r>
  <r>
    <n v="198451"/>
    <s v="Lightning Charging Cable"/>
    <n v="1"/>
    <n v="14.95"/>
    <n v="14.95"/>
    <x v="1"/>
    <x v="143"/>
    <x v="0"/>
    <x v="1"/>
    <n v="2019"/>
    <d v="1899-12-30T11:52:00"/>
    <s v="2 11th St,"/>
    <s v="Dallas"/>
    <x v="3"/>
    <s v="75001"/>
  </r>
  <r>
    <n v="198452"/>
    <s v="Wired Headphones"/>
    <n v="1"/>
    <n v="11.99"/>
    <n v="11.99"/>
    <x v="1"/>
    <x v="146"/>
    <x v="1"/>
    <x v="1"/>
    <n v="2019"/>
    <d v="1899-12-30T20:52:00"/>
    <s v="500 Main St,"/>
    <s v="San Francisco"/>
    <x v="2"/>
    <s v="94016"/>
  </r>
  <r>
    <n v="198453"/>
    <s v="AAA Batteries (4-pack)"/>
    <n v="2"/>
    <n v="2.99"/>
    <n v="5.98"/>
    <x v="1"/>
    <x v="135"/>
    <x v="1"/>
    <x v="1"/>
    <n v="2019"/>
    <d v="1899-12-30T19:49:00"/>
    <s v="633 Hickory St,"/>
    <s v="Atlanta"/>
    <x v="4"/>
    <s v="30301"/>
  </r>
  <r>
    <n v="198453"/>
    <s v="Bose SoundSport Headphones"/>
    <n v="1"/>
    <n v="99.99"/>
    <n v="99.99"/>
    <x v="1"/>
    <x v="135"/>
    <x v="1"/>
    <x v="1"/>
    <n v="2019"/>
    <d v="1899-12-30T19:49:00"/>
    <s v="633 Hickory St,"/>
    <s v="Atlanta"/>
    <x v="4"/>
    <s v="30301"/>
  </r>
  <r>
    <n v="198454"/>
    <s v="AA Batteries (4-pack)"/>
    <n v="1"/>
    <n v="3.84"/>
    <n v="3.84"/>
    <x v="1"/>
    <x v="122"/>
    <x v="6"/>
    <x v="1"/>
    <n v="2019"/>
    <d v="1899-12-30T18:15:00"/>
    <s v="514 Cedar St,"/>
    <s v="New York City"/>
    <x v="6"/>
    <s v="10001"/>
  </r>
  <r>
    <n v="198455"/>
    <s v="Bose SoundSport Headphones"/>
    <n v="1"/>
    <n v="99.99"/>
    <n v="99.99"/>
    <x v="1"/>
    <x v="124"/>
    <x v="2"/>
    <x v="1"/>
    <n v="2019"/>
    <d v="1899-12-30T21:36:00"/>
    <s v="50 Cedar St,"/>
    <s v="New York City"/>
    <x v="6"/>
    <s v="10001"/>
  </r>
  <r>
    <n v="198456"/>
    <s v="Google Phone"/>
    <n v="1"/>
    <n v="600"/>
    <n v="600"/>
    <x v="0"/>
    <x v="125"/>
    <x v="3"/>
    <x v="1"/>
    <n v="2019"/>
    <d v="1899-12-30T14:58:00"/>
    <s v="938 Highland St,"/>
    <s v="Los Angeles"/>
    <x v="2"/>
    <s v="90001"/>
  </r>
  <r>
    <n v="198457"/>
    <s v="Wired Headphones"/>
    <n v="1"/>
    <n v="11.99"/>
    <n v="11.99"/>
    <x v="1"/>
    <x v="137"/>
    <x v="3"/>
    <x v="1"/>
    <n v="2019"/>
    <d v="1899-12-30T12:17:00"/>
    <s v="287 Spruce St,"/>
    <s v="New York City"/>
    <x v="6"/>
    <s v="10001"/>
  </r>
  <r>
    <n v="198458"/>
    <s v="AAA Batteries (4-pack)"/>
    <n v="1"/>
    <n v="2.99"/>
    <n v="2.99"/>
    <x v="1"/>
    <x v="127"/>
    <x v="0"/>
    <x v="1"/>
    <n v="2019"/>
    <d v="1899-12-30T14:09:00"/>
    <s v="320 Lake St,"/>
    <s v="Atlanta"/>
    <x v="4"/>
    <s v="30301"/>
  </r>
  <r>
    <n v="198459"/>
    <s v="AAA Batteries (4-pack)"/>
    <n v="1"/>
    <n v="2.99"/>
    <n v="2.99"/>
    <x v="1"/>
    <x v="122"/>
    <x v="6"/>
    <x v="1"/>
    <n v="2019"/>
    <d v="1899-12-30T20:38:00"/>
    <s v="521 Meadow St,"/>
    <s v="Los Angeles"/>
    <x v="2"/>
    <s v="90001"/>
  </r>
  <r>
    <n v="198460"/>
    <s v="Lightning Charging Cable"/>
    <n v="1"/>
    <n v="14.95"/>
    <n v="14.95"/>
    <x v="1"/>
    <x v="137"/>
    <x v="3"/>
    <x v="1"/>
    <n v="2019"/>
    <d v="1899-12-30T18:11:00"/>
    <s v="516 Jackson St,"/>
    <s v="San Francisco"/>
    <x v="2"/>
    <s v="94016"/>
  </r>
  <r>
    <n v="198460"/>
    <s v="AAA Batteries (4-pack)"/>
    <n v="5"/>
    <n v="2.99"/>
    <n v="14.950000000000001"/>
    <x v="1"/>
    <x v="137"/>
    <x v="3"/>
    <x v="1"/>
    <n v="2019"/>
    <d v="1899-12-30T18:11:00"/>
    <s v="516 Jackson St,"/>
    <s v="San Francisco"/>
    <x v="2"/>
    <s v="94016"/>
  </r>
  <r>
    <n v="198461"/>
    <s v="USB-C Charging Cable"/>
    <n v="1"/>
    <n v="11.95"/>
    <n v="11.95"/>
    <x v="1"/>
    <x v="131"/>
    <x v="5"/>
    <x v="1"/>
    <n v="2019"/>
    <d v="1899-12-30T17:16:00"/>
    <s v="405 Forest St,"/>
    <s v="Portland"/>
    <x v="1"/>
    <s v="97035"/>
  </r>
  <r>
    <n v="198461"/>
    <s v="27in 4K Gaming Monitor"/>
    <n v="1"/>
    <n v="389.99"/>
    <n v="389.99"/>
    <x v="1"/>
    <x v="131"/>
    <x v="5"/>
    <x v="1"/>
    <n v="2019"/>
    <d v="1899-12-30T17:16:00"/>
    <s v="405 Forest St,"/>
    <s v="Portland"/>
    <x v="1"/>
    <s v="97035"/>
  </r>
  <r>
    <n v="198462"/>
    <s v="Lightning Charging Cable"/>
    <n v="1"/>
    <n v="14.95"/>
    <n v="14.95"/>
    <x v="1"/>
    <x v="124"/>
    <x v="2"/>
    <x v="1"/>
    <n v="2019"/>
    <d v="1899-12-30T21:06:00"/>
    <s v="829 Sunset St,"/>
    <s v="Los Angeles"/>
    <x v="2"/>
    <s v="90001"/>
  </r>
  <r>
    <n v="198463"/>
    <s v="Apple Airpods Headphones"/>
    <n v="1"/>
    <n v="150"/>
    <n v="150"/>
    <x v="1"/>
    <x v="128"/>
    <x v="3"/>
    <x v="1"/>
    <n v="2019"/>
    <d v="1899-12-30T22:06:00"/>
    <s v="993 10th St,"/>
    <s v="Boston"/>
    <x v="0"/>
    <s v="02215"/>
  </r>
  <r>
    <n v="198464"/>
    <s v="USB-C Charging Cable"/>
    <n v="1"/>
    <n v="11.95"/>
    <n v="11.95"/>
    <x v="1"/>
    <x v="148"/>
    <x v="6"/>
    <x v="1"/>
    <n v="2019"/>
    <d v="1899-12-30T10:00:00"/>
    <s v="931 Lake St,"/>
    <s v="San Francisco"/>
    <x v="2"/>
    <s v="94016"/>
  </r>
  <r>
    <n v="198465"/>
    <s v="Lightning Charging Cable"/>
    <n v="2"/>
    <n v="14.95"/>
    <n v="29.9"/>
    <x v="1"/>
    <x v="146"/>
    <x v="1"/>
    <x v="1"/>
    <n v="2019"/>
    <d v="1899-12-30T13:17:00"/>
    <s v="451 Dogwood St,"/>
    <s v="Los Angeles"/>
    <x v="2"/>
    <s v="90001"/>
  </r>
  <r>
    <n v="198466"/>
    <s v="Google Phone"/>
    <n v="1"/>
    <n v="600"/>
    <n v="600"/>
    <x v="0"/>
    <x v="143"/>
    <x v="0"/>
    <x v="1"/>
    <n v="2019"/>
    <d v="1899-12-30T17:45:00"/>
    <s v="246 Lakeview St,"/>
    <s v="Portland"/>
    <x v="7"/>
    <s v="04101"/>
  </r>
  <r>
    <n v="198467"/>
    <s v="AAA Batteries (4-pack)"/>
    <n v="2"/>
    <n v="2.99"/>
    <n v="5.98"/>
    <x v="1"/>
    <x v="127"/>
    <x v="0"/>
    <x v="1"/>
    <n v="2019"/>
    <d v="1899-12-30T11:13:00"/>
    <s v="231 Willow St,"/>
    <s v="Portland"/>
    <x v="1"/>
    <s v="97035"/>
  </r>
  <r>
    <n v="198468"/>
    <s v="Lightning Charging Cable"/>
    <n v="1"/>
    <n v="14.95"/>
    <n v="14.95"/>
    <x v="1"/>
    <x v="135"/>
    <x v="1"/>
    <x v="1"/>
    <n v="2019"/>
    <d v="1899-12-30T17:58:00"/>
    <s v="561 Center St,"/>
    <s v="Austin"/>
    <x v="3"/>
    <s v="73301"/>
  </r>
  <r>
    <n v="198469"/>
    <s v="Apple Airpods Headphones"/>
    <n v="1"/>
    <n v="150"/>
    <n v="150"/>
    <x v="1"/>
    <x v="143"/>
    <x v="0"/>
    <x v="1"/>
    <n v="2019"/>
    <d v="1899-12-30T23:03:00"/>
    <s v="317 Lake St,"/>
    <s v="San Francisco"/>
    <x v="2"/>
    <s v="94016"/>
  </r>
  <r>
    <n v="198470"/>
    <s v="Bose SoundSport Headphones"/>
    <n v="1"/>
    <n v="99.99"/>
    <n v="99.99"/>
    <x v="1"/>
    <x v="137"/>
    <x v="3"/>
    <x v="1"/>
    <n v="2019"/>
    <d v="1899-12-30T15:04:00"/>
    <s v="39 Center St,"/>
    <s v="Dallas"/>
    <x v="3"/>
    <s v="75001"/>
  </r>
  <r>
    <n v="198471"/>
    <s v="AA Batteries (4-pack)"/>
    <n v="1"/>
    <n v="3.84"/>
    <n v="3.84"/>
    <x v="1"/>
    <x v="131"/>
    <x v="5"/>
    <x v="1"/>
    <n v="2019"/>
    <d v="1899-12-30T11:40:00"/>
    <s v="75 11th St,"/>
    <s v="Dallas"/>
    <x v="3"/>
    <s v="75001"/>
  </r>
  <r>
    <n v="198472"/>
    <s v="USB-C Charging Cable"/>
    <n v="1"/>
    <n v="11.95"/>
    <n v="11.95"/>
    <x v="1"/>
    <x v="137"/>
    <x v="3"/>
    <x v="1"/>
    <n v="2019"/>
    <d v="1899-12-30T21:07:00"/>
    <s v="826 Chestnut St,"/>
    <s v="San Francisco"/>
    <x v="2"/>
    <s v="94016"/>
  </r>
  <r>
    <n v="198473"/>
    <s v="Google Phone"/>
    <n v="1"/>
    <n v="600"/>
    <n v="600"/>
    <x v="0"/>
    <x v="141"/>
    <x v="2"/>
    <x v="1"/>
    <n v="2019"/>
    <d v="1899-12-30T19:15:00"/>
    <s v="859 6th St,"/>
    <s v="Dallas"/>
    <x v="3"/>
    <s v="75001"/>
  </r>
  <r>
    <n v="198474"/>
    <s v="ThinkPad Laptop"/>
    <n v="1"/>
    <n v="999.99"/>
    <n v="999.99"/>
    <x v="0"/>
    <x v="136"/>
    <x v="2"/>
    <x v="1"/>
    <n v="2019"/>
    <d v="1899-12-30T04:49:00"/>
    <s v="296 Jackson St,"/>
    <s v="Portland"/>
    <x v="1"/>
    <s v="97035"/>
  </r>
  <r>
    <n v="198475"/>
    <s v="iPhone"/>
    <n v="1"/>
    <n v="700"/>
    <n v="700"/>
    <x v="0"/>
    <x v="124"/>
    <x v="2"/>
    <x v="1"/>
    <n v="2019"/>
    <d v="1899-12-30T19:51:00"/>
    <s v="514 Pine St,"/>
    <s v="Austin"/>
    <x v="3"/>
    <s v="73301"/>
  </r>
  <r>
    <n v="198476"/>
    <s v="Wired Headphones"/>
    <n v="1"/>
    <n v="11.99"/>
    <n v="11.99"/>
    <x v="1"/>
    <x v="134"/>
    <x v="5"/>
    <x v="1"/>
    <n v="2019"/>
    <d v="1899-12-30T19:36:00"/>
    <s v="723 Washington St,"/>
    <s v="Los Angeles"/>
    <x v="2"/>
    <s v="90001"/>
  </r>
  <r>
    <n v="198477"/>
    <s v="Lightning Charging Cable"/>
    <n v="1"/>
    <n v="14.95"/>
    <n v="14.95"/>
    <x v="1"/>
    <x v="120"/>
    <x v="5"/>
    <x v="1"/>
    <n v="2019"/>
    <d v="1899-12-30T12:05:00"/>
    <s v="767 Center St,"/>
    <s v="New York City"/>
    <x v="6"/>
    <s v="10001"/>
  </r>
  <r>
    <n v="198478"/>
    <s v="Vareebadd Phone"/>
    <n v="1"/>
    <n v="400"/>
    <n v="400"/>
    <x v="1"/>
    <x v="144"/>
    <x v="0"/>
    <x v="1"/>
    <n v="2019"/>
    <d v="1899-12-30T09:08:00"/>
    <s v="56 Jefferson St,"/>
    <s v="Los Angeles"/>
    <x v="2"/>
    <s v="90001"/>
  </r>
  <r>
    <n v="198479"/>
    <s v="Flatscreen TV"/>
    <n v="1"/>
    <n v="300"/>
    <n v="300"/>
    <x v="1"/>
    <x v="150"/>
    <x v="4"/>
    <x v="1"/>
    <n v="2019"/>
    <d v="1899-12-30T20:36:00"/>
    <s v="388 Washington St,"/>
    <s v="Los Angeles"/>
    <x v="2"/>
    <s v="90001"/>
  </r>
  <r>
    <n v="198480"/>
    <s v="iPhone"/>
    <n v="1"/>
    <n v="700"/>
    <n v="700"/>
    <x v="0"/>
    <x v="120"/>
    <x v="5"/>
    <x v="1"/>
    <n v="2019"/>
    <d v="1899-12-30T13:10:00"/>
    <s v="500 7th St,"/>
    <s v="Los Angeles"/>
    <x v="2"/>
    <s v="90001"/>
  </r>
  <r>
    <n v="198480"/>
    <s v="Lightning Charging Cable"/>
    <n v="1"/>
    <n v="14.95"/>
    <n v="14.95"/>
    <x v="1"/>
    <x v="120"/>
    <x v="5"/>
    <x v="1"/>
    <n v="2019"/>
    <d v="1899-12-30T13:10:00"/>
    <s v="500 7th St,"/>
    <s v="Los Angeles"/>
    <x v="2"/>
    <s v="90001"/>
  </r>
  <r>
    <n v="198481"/>
    <s v="Macbook Pro Laptop"/>
    <n v="1"/>
    <n v="1700"/>
    <n v="1700"/>
    <x v="2"/>
    <x v="125"/>
    <x v="3"/>
    <x v="1"/>
    <n v="2019"/>
    <d v="1899-12-30T13:18:00"/>
    <s v="275 Cedar St,"/>
    <s v="Dallas"/>
    <x v="3"/>
    <s v="75001"/>
  </r>
  <r>
    <n v="198482"/>
    <s v="AAA Batteries (4-pack)"/>
    <n v="1"/>
    <n v="2.99"/>
    <n v="2.99"/>
    <x v="1"/>
    <x v="140"/>
    <x v="6"/>
    <x v="1"/>
    <n v="2019"/>
    <d v="1899-12-30T13:47:00"/>
    <s v="577 Highland St,"/>
    <s v="Dallas"/>
    <x v="3"/>
    <s v="75001"/>
  </r>
  <r>
    <n v="198483"/>
    <s v="USB-C Charging Cable"/>
    <n v="1"/>
    <n v="11.95"/>
    <n v="11.95"/>
    <x v="1"/>
    <x v="149"/>
    <x v="3"/>
    <x v="1"/>
    <n v="2019"/>
    <d v="1899-12-30T12:00:00"/>
    <s v="484 11th St,"/>
    <s v="Boston"/>
    <x v="0"/>
    <s v="02215"/>
  </r>
  <r>
    <n v="198484"/>
    <s v="Wired Headphones"/>
    <n v="1"/>
    <n v="11.99"/>
    <n v="11.99"/>
    <x v="1"/>
    <x v="140"/>
    <x v="6"/>
    <x v="1"/>
    <n v="2019"/>
    <d v="1899-12-30T16:36:00"/>
    <s v="269 4th St,"/>
    <s v="Boston"/>
    <x v="0"/>
    <s v="02215"/>
  </r>
  <r>
    <n v="198485"/>
    <s v="ThinkPad Laptop"/>
    <n v="1"/>
    <n v="999.99"/>
    <n v="999.99"/>
    <x v="0"/>
    <x v="146"/>
    <x v="1"/>
    <x v="1"/>
    <n v="2019"/>
    <d v="1899-12-30T14:05:00"/>
    <s v="584 Jefferson St,"/>
    <s v="San Francisco"/>
    <x v="2"/>
    <s v="94016"/>
  </r>
  <r>
    <n v="198486"/>
    <s v="AAA Batteries (4-pack)"/>
    <n v="2"/>
    <n v="2.99"/>
    <n v="5.98"/>
    <x v="1"/>
    <x v="142"/>
    <x v="2"/>
    <x v="1"/>
    <n v="2019"/>
    <d v="1899-12-30T08:03:00"/>
    <s v="373 Church St,"/>
    <s v="Portland"/>
    <x v="1"/>
    <s v="97035"/>
  </r>
  <r>
    <n v="198487"/>
    <s v="Macbook Pro Laptop"/>
    <n v="1"/>
    <n v="1700"/>
    <n v="1700"/>
    <x v="2"/>
    <x v="125"/>
    <x v="3"/>
    <x v="1"/>
    <n v="2019"/>
    <d v="1899-12-30T00:14:00"/>
    <s v="600 Lincoln St,"/>
    <s v="Atlanta"/>
    <x v="4"/>
    <s v="30301"/>
  </r>
  <r>
    <n v="198488"/>
    <s v="AA Batteries (4-pack)"/>
    <n v="1"/>
    <n v="3.84"/>
    <n v="3.84"/>
    <x v="1"/>
    <x v="134"/>
    <x v="5"/>
    <x v="1"/>
    <n v="2019"/>
    <d v="1899-12-30T21:24:00"/>
    <s v="584 Hill St,"/>
    <s v="Los Angeles"/>
    <x v="2"/>
    <s v="90001"/>
  </r>
  <r>
    <n v="198489"/>
    <s v="iPhone"/>
    <n v="1"/>
    <n v="700"/>
    <n v="700"/>
    <x v="0"/>
    <x v="128"/>
    <x v="3"/>
    <x v="1"/>
    <n v="2019"/>
    <d v="1899-12-30T09:16:00"/>
    <s v="801 12th St,"/>
    <s v="Dallas"/>
    <x v="3"/>
    <s v="75001"/>
  </r>
  <r>
    <n v="198490"/>
    <s v="AAA Batteries (4-pack)"/>
    <n v="1"/>
    <n v="2.99"/>
    <n v="2.99"/>
    <x v="1"/>
    <x v="136"/>
    <x v="2"/>
    <x v="1"/>
    <n v="2019"/>
    <d v="1899-12-30T12:03:00"/>
    <s v="336 12th St,"/>
    <s v="Seattle"/>
    <x v="5"/>
    <s v="98101"/>
  </r>
  <r>
    <n v="198491"/>
    <s v="Macbook Pro Laptop"/>
    <n v="1"/>
    <n v="1700"/>
    <n v="1700"/>
    <x v="2"/>
    <x v="141"/>
    <x v="2"/>
    <x v="1"/>
    <n v="2019"/>
    <d v="1899-12-30T07:13:00"/>
    <s v="870 11th St,"/>
    <s v="New York City"/>
    <x v="6"/>
    <s v="10001"/>
  </r>
  <r>
    <n v="198492"/>
    <s v="AAA Batteries (4-pack)"/>
    <n v="1"/>
    <n v="2.99"/>
    <n v="2.99"/>
    <x v="1"/>
    <x v="121"/>
    <x v="2"/>
    <x v="1"/>
    <n v="2019"/>
    <d v="1899-12-30T22:56:00"/>
    <s v="794 1st St,"/>
    <s v="Austin"/>
    <x v="3"/>
    <s v="73301"/>
  </r>
  <r>
    <n v="198493"/>
    <s v="AA Batteries (4-pack)"/>
    <n v="1"/>
    <n v="3.84"/>
    <n v="3.84"/>
    <x v="1"/>
    <x v="143"/>
    <x v="0"/>
    <x v="1"/>
    <n v="2019"/>
    <d v="1899-12-30T21:16:00"/>
    <s v="62 Maple St,"/>
    <s v="Atlanta"/>
    <x v="4"/>
    <s v="30301"/>
  </r>
  <r>
    <n v="198494"/>
    <s v="Macbook Pro Laptop"/>
    <n v="1"/>
    <n v="1700"/>
    <n v="1700"/>
    <x v="2"/>
    <x v="142"/>
    <x v="2"/>
    <x v="1"/>
    <n v="2019"/>
    <d v="1899-12-30T22:17:00"/>
    <s v="687 Washington St,"/>
    <s v="Dallas"/>
    <x v="3"/>
    <s v="75001"/>
  </r>
  <r>
    <n v="198495"/>
    <s v="Wired Headphones"/>
    <n v="1"/>
    <n v="11.99"/>
    <n v="11.99"/>
    <x v="1"/>
    <x v="133"/>
    <x v="4"/>
    <x v="1"/>
    <n v="2019"/>
    <d v="1899-12-30T11:02:00"/>
    <s v="191 7th St,"/>
    <s v="San Francisco"/>
    <x v="2"/>
    <s v="94016"/>
  </r>
  <r>
    <n v="198496"/>
    <s v="Bose SoundSport Headphones"/>
    <n v="1"/>
    <n v="99.99"/>
    <n v="99.99"/>
    <x v="1"/>
    <x v="134"/>
    <x v="5"/>
    <x v="1"/>
    <n v="2019"/>
    <d v="1899-12-30T23:37:00"/>
    <s v="619 Washington St,"/>
    <s v="Dallas"/>
    <x v="3"/>
    <s v="75001"/>
  </r>
  <r>
    <n v="198497"/>
    <s v="Flatscreen TV"/>
    <n v="1"/>
    <n v="300"/>
    <n v="300"/>
    <x v="1"/>
    <x v="125"/>
    <x v="3"/>
    <x v="1"/>
    <n v="2019"/>
    <d v="1899-12-30T12:43:00"/>
    <s v="283 Johnson St,"/>
    <s v="New York City"/>
    <x v="6"/>
    <s v="10001"/>
  </r>
  <r>
    <n v="198498"/>
    <s v="Macbook Pro Laptop"/>
    <n v="1"/>
    <n v="1700"/>
    <n v="1700"/>
    <x v="2"/>
    <x v="123"/>
    <x v="4"/>
    <x v="1"/>
    <n v="2019"/>
    <d v="1899-12-30T08:22:00"/>
    <s v="333 Washington St,"/>
    <s v="San Francisco"/>
    <x v="2"/>
    <s v="94016"/>
  </r>
  <r>
    <n v="198499"/>
    <s v="Apple Airpods Headphones"/>
    <n v="1"/>
    <n v="150"/>
    <n v="150"/>
    <x v="1"/>
    <x v="131"/>
    <x v="5"/>
    <x v="1"/>
    <n v="2019"/>
    <d v="1899-12-30T18:48:00"/>
    <s v="901 Forest St,"/>
    <s v="Portland"/>
    <x v="7"/>
    <s v="04101"/>
  </r>
  <r>
    <n v="198500"/>
    <s v="Wired Headphones"/>
    <n v="1"/>
    <n v="11.99"/>
    <n v="11.99"/>
    <x v="1"/>
    <x v="121"/>
    <x v="2"/>
    <x v="1"/>
    <n v="2019"/>
    <d v="1899-12-30T08:46:00"/>
    <s v="881 11th St,"/>
    <s v="New York City"/>
    <x v="6"/>
    <s v="10001"/>
  </r>
  <r>
    <n v="198501"/>
    <s v="USB-C Charging Cable"/>
    <n v="1"/>
    <n v="11.95"/>
    <n v="11.95"/>
    <x v="1"/>
    <x v="139"/>
    <x v="4"/>
    <x v="1"/>
    <n v="2019"/>
    <d v="1899-12-30T22:17:00"/>
    <s v="951 Lakeview St,"/>
    <s v="Dallas"/>
    <x v="3"/>
    <s v="75001"/>
  </r>
  <r>
    <n v="198502"/>
    <s v="Bose SoundSport Headphones"/>
    <n v="1"/>
    <n v="99.99"/>
    <n v="99.99"/>
    <x v="1"/>
    <x v="127"/>
    <x v="0"/>
    <x v="1"/>
    <n v="2019"/>
    <d v="1899-12-30T20:16:00"/>
    <s v="12 11th St,"/>
    <s v="Atlanta"/>
    <x v="4"/>
    <s v="30301"/>
  </r>
  <r>
    <n v="198503"/>
    <s v="Google Phone"/>
    <n v="1"/>
    <n v="600"/>
    <n v="600"/>
    <x v="0"/>
    <x v="121"/>
    <x v="2"/>
    <x v="1"/>
    <n v="2019"/>
    <d v="1899-12-30T05:28:00"/>
    <s v="790 Chestnut St,"/>
    <s v="Boston"/>
    <x v="0"/>
    <s v="02215"/>
  </r>
  <r>
    <n v="198504"/>
    <s v="Bose SoundSport Headphones"/>
    <n v="1"/>
    <n v="99.99"/>
    <n v="99.99"/>
    <x v="1"/>
    <x v="147"/>
    <x v="5"/>
    <x v="1"/>
    <n v="2019"/>
    <d v="1899-12-30T20:37:00"/>
    <s v="101 11th St,"/>
    <s v="Seattle"/>
    <x v="5"/>
    <s v="98101"/>
  </r>
  <r>
    <n v="198505"/>
    <s v="Apple Airpods Headphones"/>
    <n v="1"/>
    <n v="150"/>
    <n v="150"/>
    <x v="1"/>
    <x v="149"/>
    <x v="3"/>
    <x v="1"/>
    <n v="2019"/>
    <d v="1899-12-30T09:23:00"/>
    <s v="401 Elm St,"/>
    <s v="Boston"/>
    <x v="0"/>
    <s v="02215"/>
  </r>
  <r>
    <n v="198506"/>
    <s v="Lightning Charging Cable"/>
    <n v="1"/>
    <n v="14.95"/>
    <n v="14.95"/>
    <x v="1"/>
    <x v="148"/>
    <x v="6"/>
    <x v="1"/>
    <n v="2019"/>
    <d v="1899-12-30T06:05:00"/>
    <s v="137 4th St,"/>
    <s v="Boston"/>
    <x v="0"/>
    <s v="02215"/>
  </r>
  <r>
    <n v="198507"/>
    <s v="Flatscreen TV"/>
    <n v="1"/>
    <n v="300"/>
    <n v="300"/>
    <x v="1"/>
    <x v="133"/>
    <x v="4"/>
    <x v="1"/>
    <n v="2019"/>
    <d v="1899-12-30T13:06:00"/>
    <s v="18 Willow St,"/>
    <s v="San Francisco"/>
    <x v="2"/>
    <s v="94016"/>
  </r>
  <r>
    <n v="198508"/>
    <s v="Apple Airpods Headphones"/>
    <n v="1"/>
    <n v="150"/>
    <n v="150"/>
    <x v="1"/>
    <x v="140"/>
    <x v="6"/>
    <x v="1"/>
    <n v="2019"/>
    <d v="1899-12-30T15:14:00"/>
    <s v="799 10th St,"/>
    <s v="Los Angeles"/>
    <x v="2"/>
    <s v="90001"/>
  </r>
  <r>
    <n v="198509"/>
    <s v="USB-C Charging Cable"/>
    <n v="1"/>
    <n v="11.95"/>
    <n v="11.95"/>
    <x v="1"/>
    <x v="139"/>
    <x v="4"/>
    <x v="1"/>
    <n v="2019"/>
    <d v="1899-12-30T09:48:00"/>
    <s v="979 Washington St,"/>
    <s v="San Francisco"/>
    <x v="2"/>
    <s v="94016"/>
  </r>
  <r>
    <n v="198509"/>
    <s v="Wired Headphones"/>
    <n v="1"/>
    <n v="11.99"/>
    <n v="11.99"/>
    <x v="1"/>
    <x v="139"/>
    <x v="4"/>
    <x v="1"/>
    <n v="2019"/>
    <d v="1899-12-30T09:48:00"/>
    <s v="979 Washington St,"/>
    <s v="San Francisco"/>
    <x v="2"/>
    <s v="94016"/>
  </r>
  <r>
    <n v="198510"/>
    <s v="USB-C Charging Cable"/>
    <n v="1"/>
    <n v="11.95"/>
    <n v="11.95"/>
    <x v="1"/>
    <x v="120"/>
    <x v="5"/>
    <x v="1"/>
    <n v="2019"/>
    <d v="1899-12-30T12:03:00"/>
    <s v="410 Walnut St,"/>
    <s v="San Francisco"/>
    <x v="2"/>
    <s v="94016"/>
  </r>
  <r>
    <n v="198511"/>
    <s v="AA Batteries (4-pack)"/>
    <n v="1"/>
    <n v="3.84"/>
    <n v="3.84"/>
    <x v="1"/>
    <x v="145"/>
    <x v="0"/>
    <x v="1"/>
    <n v="2019"/>
    <d v="1899-12-30T15:31:00"/>
    <s v="149 8th St,"/>
    <s v="Dallas"/>
    <x v="3"/>
    <s v="75001"/>
  </r>
  <r>
    <n v="198512"/>
    <s v="AA Batteries (4-pack)"/>
    <n v="2"/>
    <n v="3.84"/>
    <n v="7.68"/>
    <x v="1"/>
    <x v="150"/>
    <x v="4"/>
    <x v="1"/>
    <n v="2019"/>
    <d v="1899-12-30T08:28:00"/>
    <s v="920 14th St,"/>
    <s v="New York City"/>
    <x v="6"/>
    <s v="10001"/>
  </r>
  <r>
    <n v="198513"/>
    <s v="USB-C Charging Cable"/>
    <n v="1"/>
    <n v="11.95"/>
    <n v="11.95"/>
    <x v="1"/>
    <x v="141"/>
    <x v="2"/>
    <x v="1"/>
    <n v="2019"/>
    <d v="1899-12-30T01:12:00"/>
    <s v="264 Ridge St,"/>
    <s v="Atlanta"/>
    <x v="4"/>
    <s v="30301"/>
  </r>
  <r>
    <n v="198514"/>
    <s v="Google Phone"/>
    <n v="1"/>
    <n v="600"/>
    <n v="600"/>
    <x v="0"/>
    <x v="129"/>
    <x v="1"/>
    <x v="1"/>
    <n v="2019"/>
    <d v="1899-12-30T18:56:00"/>
    <s v="171 Jackson St,"/>
    <s v="Seattle"/>
    <x v="5"/>
    <s v="98101"/>
  </r>
  <r>
    <n v="198514"/>
    <s v="USB-C Charging Cable"/>
    <n v="1"/>
    <n v="11.95"/>
    <n v="11.95"/>
    <x v="1"/>
    <x v="129"/>
    <x v="1"/>
    <x v="1"/>
    <n v="2019"/>
    <d v="1899-12-30T18:56:00"/>
    <s v="171 Jackson St,"/>
    <s v="Seattle"/>
    <x v="5"/>
    <s v="98101"/>
  </r>
  <r>
    <n v="198514"/>
    <s v="USB-C Charging Cable"/>
    <n v="1"/>
    <n v="11.95"/>
    <n v="11.95"/>
    <x v="1"/>
    <x v="129"/>
    <x v="1"/>
    <x v="1"/>
    <n v="2019"/>
    <d v="1899-12-30T18:56:00"/>
    <s v="171 Jackson St,"/>
    <s v="Seattle"/>
    <x v="5"/>
    <s v="98101"/>
  </r>
  <r>
    <n v="198515"/>
    <s v="Lightning Charging Cable"/>
    <n v="1"/>
    <n v="14.95"/>
    <n v="14.95"/>
    <x v="1"/>
    <x v="131"/>
    <x v="5"/>
    <x v="1"/>
    <n v="2019"/>
    <d v="1899-12-30T12:44:00"/>
    <s v="71 12th St,"/>
    <s v="Austin"/>
    <x v="3"/>
    <s v="73301"/>
  </r>
  <r>
    <n v="198516"/>
    <s v="AA Batteries (4-pack)"/>
    <n v="1"/>
    <n v="3.84"/>
    <n v="3.84"/>
    <x v="1"/>
    <x v="120"/>
    <x v="5"/>
    <x v="1"/>
    <n v="2019"/>
    <d v="1899-12-30T16:22:00"/>
    <s v="802 Sunset St,"/>
    <s v="Portland"/>
    <x v="1"/>
    <s v="97035"/>
  </r>
  <r>
    <n v="198517"/>
    <s v="USB-C Charging Cable"/>
    <n v="1"/>
    <n v="11.95"/>
    <n v="11.95"/>
    <x v="1"/>
    <x v="138"/>
    <x v="1"/>
    <x v="1"/>
    <n v="2019"/>
    <d v="1899-12-30T22:38:00"/>
    <s v="475 South St,"/>
    <s v="San Francisco"/>
    <x v="2"/>
    <s v="94016"/>
  </r>
  <r>
    <n v="198517"/>
    <s v="Bose SoundSport Headphones"/>
    <n v="1"/>
    <n v="99.99"/>
    <n v="99.99"/>
    <x v="1"/>
    <x v="138"/>
    <x v="1"/>
    <x v="1"/>
    <n v="2019"/>
    <d v="1899-12-30T22:38:00"/>
    <s v="475 South St,"/>
    <s v="San Francisco"/>
    <x v="2"/>
    <s v="94016"/>
  </r>
  <r>
    <n v="198518"/>
    <s v="Lightning Charging Cable"/>
    <n v="2"/>
    <n v="14.95"/>
    <n v="29.9"/>
    <x v="1"/>
    <x v="147"/>
    <x v="5"/>
    <x v="1"/>
    <n v="2019"/>
    <d v="1899-12-30T00:43:00"/>
    <s v="503 1st St,"/>
    <s v="San Francisco"/>
    <x v="2"/>
    <s v="94016"/>
  </r>
  <r>
    <n v="198519"/>
    <s v="USB-C Charging Cable"/>
    <n v="1"/>
    <n v="11.95"/>
    <n v="11.95"/>
    <x v="1"/>
    <x v="131"/>
    <x v="5"/>
    <x v="1"/>
    <n v="2019"/>
    <d v="1899-12-30T16:42:00"/>
    <s v="758 Sunset St,"/>
    <s v="New York City"/>
    <x v="6"/>
    <s v="10001"/>
  </r>
  <r>
    <n v="198520"/>
    <s v="Bose SoundSport Headphones"/>
    <n v="1"/>
    <n v="99.99"/>
    <n v="99.99"/>
    <x v="1"/>
    <x v="129"/>
    <x v="1"/>
    <x v="1"/>
    <n v="2019"/>
    <d v="1899-12-30T19:17:00"/>
    <s v="660 North St,"/>
    <s v="Austin"/>
    <x v="3"/>
    <s v="73301"/>
  </r>
  <r>
    <n v="198521"/>
    <s v="27in FHD Monitor"/>
    <n v="1"/>
    <n v="149.99"/>
    <n v="149.99"/>
    <x v="1"/>
    <x v="141"/>
    <x v="2"/>
    <x v="1"/>
    <n v="2019"/>
    <d v="1899-12-30T16:34:00"/>
    <s v="255 Forest St,"/>
    <s v="New York City"/>
    <x v="6"/>
    <s v="10001"/>
  </r>
  <r>
    <n v="198522"/>
    <s v="Lightning Charging Cable"/>
    <n v="2"/>
    <n v="14.95"/>
    <n v="29.9"/>
    <x v="1"/>
    <x v="133"/>
    <x v="4"/>
    <x v="1"/>
    <n v="2019"/>
    <d v="1899-12-30T11:49:00"/>
    <s v="802 8th St,"/>
    <s v="Austin"/>
    <x v="3"/>
    <s v="73301"/>
  </r>
  <r>
    <n v="198523"/>
    <s v="USB-C Charging Cable"/>
    <n v="1"/>
    <n v="11.95"/>
    <n v="11.95"/>
    <x v="1"/>
    <x v="123"/>
    <x v="4"/>
    <x v="1"/>
    <n v="2019"/>
    <d v="1899-12-30T00:03:00"/>
    <s v="663 Madison St,"/>
    <s v="San Francisco"/>
    <x v="2"/>
    <s v="94016"/>
  </r>
  <r>
    <n v="198524"/>
    <s v="27in FHD Monitor"/>
    <n v="1"/>
    <n v="149.99"/>
    <n v="149.99"/>
    <x v="1"/>
    <x v="146"/>
    <x v="1"/>
    <x v="1"/>
    <n v="2019"/>
    <d v="1899-12-30T09:55:00"/>
    <s v="196 Spruce St,"/>
    <s v="Austin"/>
    <x v="3"/>
    <s v="73301"/>
  </r>
  <r>
    <n v="198525"/>
    <s v="Wired Headphones"/>
    <n v="1"/>
    <n v="11.99"/>
    <n v="11.99"/>
    <x v="1"/>
    <x v="125"/>
    <x v="3"/>
    <x v="1"/>
    <n v="2019"/>
    <d v="1899-12-30T13:06:00"/>
    <s v="856 Wilson St,"/>
    <s v="Dallas"/>
    <x v="3"/>
    <s v="75001"/>
  </r>
  <r>
    <n v="198526"/>
    <s v="34in Ultrawide Monitor"/>
    <n v="1"/>
    <n v="379.99"/>
    <n v="379.99"/>
    <x v="1"/>
    <x v="133"/>
    <x v="4"/>
    <x v="1"/>
    <n v="2019"/>
    <d v="1899-12-30T11:35:00"/>
    <s v="649 South St,"/>
    <s v="San Francisco"/>
    <x v="2"/>
    <s v="94016"/>
  </r>
  <r>
    <n v="198527"/>
    <s v="Apple Airpods Headphones"/>
    <n v="1"/>
    <n v="150"/>
    <n v="150"/>
    <x v="1"/>
    <x v="123"/>
    <x v="4"/>
    <x v="1"/>
    <n v="2019"/>
    <d v="1899-12-30T14:59:00"/>
    <s v="368 West St,"/>
    <s v="San Francisco"/>
    <x v="2"/>
    <s v="94016"/>
  </r>
  <r>
    <n v="198528"/>
    <s v="Google Phone"/>
    <n v="1"/>
    <n v="600"/>
    <n v="600"/>
    <x v="0"/>
    <x v="125"/>
    <x v="3"/>
    <x v="1"/>
    <n v="2019"/>
    <d v="1899-12-30T21:04:00"/>
    <s v="880 Madison St,"/>
    <s v="Austin"/>
    <x v="3"/>
    <s v="73301"/>
  </r>
  <r>
    <n v="198529"/>
    <s v="AAA Batteries (4-pack)"/>
    <n v="1"/>
    <n v="2.99"/>
    <n v="2.99"/>
    <x v="1"/>
    <x v="121"/>
    <x v="2"/>
    <x v="1"/>
    <n v="2019"/>
    <d v="1899-12-30T22:13:00"/>
    <s v="101 Ridge St,"/>
    <s v="New York City"/>
    <x v="6"/>
    <s v="10001"/>
  </r>
  <r>
    <n v="198530"/>
    <s v="USB-C Charging Cable"/>
    <n v="1"/>
    <n v="11.95"/>
    <n v="11.95"/>
    <x v="1"/>
    <x v="128"/>
    <x v="3"/>
    <x v="1"/>
    <n v="2019"/>
    <d v="1899-12-30T13:13:00"/>
    <s v="16 10th St,"/>
    <s v="San Francisco"/>
    <x v="2"/>
    <s v="94016"/>
  </r>
  <r>
    <n v="198531"/>
    <s v="Bose SoundSport Headphones"/>
    <n v="1"/>
    <n v="99.99"/>
    <n v="99.99"/>
    <x v="1"/>
    <x v="134"/>
    <x v="5"/>
    <x v="1"/>
    <n v="2019"/>
    <d v="1899-12-30T18:01:00"/>
    <s v="171 5th St,"/>
    <s v="New York City"/>
    <x v="6"/>
    <s v="10001"/>
  </r>
  <r>
    <n v="198532"/>
    <s v="Lightning Charging Cable"/>
    <n v="1"/>
    <n v="14.95"/>
    <n v="14.95"/>
    <x v="1"/>
    <x v="136"/>
    <x v="2"/>
    <x v="1"/>
    <n v="2019"/>
    <d v="1899-12-30T19:05:00"/>
    <s v="680 Wilson St,"/>
    <s v="Los Angeles"/>
    <x v="2"/>
    <s v="90001"/>
  </r>
  <r>
    <n v="198533"/>
    <s v="AAA Batteries (4-pack)"/>
    <n v="4"/>
    <n v="2.99"/>
    <n v="11.96"/>
    <x v="1"/>
    <x v="120"/>
    <x v="5"/>
    <x v="1"/>
    <n v="2019"/>
    <d v="1899-12-30T19:53:00"/>
    <s v="945 Madison St,"/>
    <s v="Los Angeles"/>
    <x v="2"/>
    <s v="90001"/>
  </r>
  <r>
    <n v="198534"/>
    <s v="AA Batteries (4-pack)"/>
    <n v="1"/>
    <n v="3.84"/>
    <n v="3.84"/>
    <x v="1"/>
    <x v="145"/>
    <x v="0"/>
    <x v="1"/>
    <n v="2019"/>
    <d v="1899-12-30T22:20:00"/>
    <s v="130 Chestnut St,"/>
    <s v="Seattle"/>
    <x v="5"/>
    <s v="98101"/>
  </r>
  <r>
    <n v="198535"/>
    <s v="Lightning Charging Cable"/>
    <n v="1"/>
    <n v="14.95"/>
    <n v="14.95"/>
    <x v="1"/>
    <x v="127"/>
    <x v="0"/>
    <x v="1"/>
    <n v="2019"/>
    <d v="1899-12-30T19:53:00"/>
    <s v="481 1st St,"/>
    <s v="San Francisco"/>
    <x v="2"/>
    <s v="94016"/>
  </r>
  <r>
    <n v="198536"/>
    <s v="AAA Batteries (4-pack)"/>
    <n v="2"/>
    <n v="2.99"/>
    <n v="5.98"/>
    <x v="1"/>
    <x v="145"/>
    <x v="0"/>
    <x v="1"/>
    <n v="2019"/>
    <d v="1899-12-30T20:05:00"/>
    <s v="669 2nd St,"/>
    <s v="San Francisco"/>
    <x v="2"/>
    <s v="94016"/>
  </r>
  <r>
    <n v="198537"/>
    <s v="AAA Batteries (4-pack)"/>
    <n v="1"/>
    <n v="2.99"/>
    <n v="2.99"/>
    <x v="1"/>
    <x v="146"/>
    <x v="1"/>
    <x v="1"/>
    <n v="2019"/>
    <d v="1899-12-30T11:29:00"/>
    <s v="9 4th St,"/>
    <s v="Boston"/>
    <x v="0"/>
    <s v="02215"/>
  </r>
  <r>
    <n v="198538"/>
    <s v="AAA Batteries (4-pack)"/>
    <n v="1"/>
    <n v="2.99"/>
    <n v="2.99"/>
    <x v="1"/>
    <x v="120"/>
    <x v="5"/>
    <x v="1"/>
    <n v="2019"/>
    <d v="1899-12-30T13:22:00"/>
    <s v="311 Wilson St,"/>
    <s v="Austin"/>
    <x v="3"/>
    <s v="73301"/>
  </r>
  <r>
    <n v="198539"/>
    <s v="Bose SoundSport Headphones"/>
    <n v="1"/>
    <n v="99.99"/>
    <n v="99.99"/>
    <x v="1"/>
    <x v="149"/>
    <x v="3"/>
    <x v="1"/>
    <n v="2019"/>
    <d v="1899-12-30T12:36:00"/>
    <s v="148 Adams St,"/>
    <s v="New York City"/>
    <x v="6"/>
    <s v="10001"/>
  </r>
  <r>
    <n v="198540"/>
    <s v="AAA Batteries (4-pack)"/>
    <n v="1"/>
    <n v="2.99"/>
    <n v="2.99"/>
    <x v="1"/>
    <x v="121"/>
    <x v="2"/>
    <x v="1"/>
    <n v="2019"/>
    <d v="1899-12-30T18:59:00"/>
    <s v="576 North St,"/>
    <s v="Portland"/>
    <x v="1"/>
    <s v="97035"/>
  </r>
  <r>
    <n v="198541"/>
    <s v="27in FHD Monitor"/>
    <n v="1"/>
    <n v="149.99"/>
    <n v="149.99"/>
    <x v="1"/>
    <x v="133"/>
    <x v="4"/>
    <x v="1"/>
    <n v="2019"/>
    <d v="1899-12-30T17:59:00"/>
    <s v="208 5th St,"/>
    <s v="Boston"/>
    <x v="0"/>
    <s v="02215"/>
  </r>
  <r>
    <n v="198542"/>
    <s v="ThinkPad Laptop"/>
    <n v="1"/>
    <n v="999.99"/>
    <n v="999.99"/>
    <x v="0"/>
    <x v="122"/>
    <x v="6"/>
    <x v="1"/>
    <n v="2019"/>
    <d v="1899-12-30T12:40:00"/>
    <s v="784 Cherry St,"/>
    <s v="New York City"/>
    <x v="6"/>
    <s v="10001"/>
  </r>
  <r>
    <n v="198543"/>
    <s v="AA Batteries (4-pack)"/>
    <n v="1"/>
    <n v="3.84"/>
    <n v="3.84"/>
    <x v="1"/>
    <x v="132"/>
    <x v="5"/>
    <x v="1"/>
    <n v="2019"/>
    <d v="1899-12-30T21:09:00"/>
    <s v="121 6th St,"/>
    <s v="Portland"/>
    <x v="1"/>
    <s v="97035"/>
  </r>
  <r>
    <n v="198544"/>
    <s v="27in FHD Monitor"/>
    <n v="1"/>
    <n v="149.99"/>
    <n v="149.99"/>
    <x v="1"/>
    <x v="124"/>
    <x v="2"/>
    <x v="1"/>
    <n v="2019"/>
    <d v="1899-12-30T19:32:00"/>
    <s v="626 Lakeview St,"/>
    <s v="Boston"/>
    <x v="0"/>
    <s v="02215"/>
  </r>
  <r>
    <n v="198545"/>
    <s v="AA Batteries (4-pack)"/>
    <n v="1"/>
    <n v="3.84"/>
    <n v="3.84"/>
    <x v="1"/>
    <x v="150"/>
    <x v="4"/>
    <x v="1"/>
    <n v="2019"/>
    <d v="1899-12-30T13:29:00"/>
    <s v="103 Lakeview St,"/>
    <s v="Atlanta"/>
    <x v="4"/>
    <s v="30301"/>
  </r>
  <r>
    <n v="198546"/>
    <s v="AA Batteries (4-pack)"/>
    <n v="1"/>
    <n v="3.84"/>
    <n v="3.84"/>
    <x v="1"/>
    <x v="123"/>
    <x v="4"/>
    <x v="1"/>
    <n v="2019"/>
    <d v="1899-12-30T17:17:00"/>
    <s v="40 Wilson St,"/>
    <s v="New York City"/>
    <x v="6"/>
    <s v="10001"/>
  </r>
  <r>
    <n v="198547"/>
    <s v="Bose SoundSport Headphones"/>
    <n v="1"/>
    <n v="99.99"/>
    <n v="99.99"/>
    <x v="1"/>
    <x v="148"/>
    <x v="6"/>
    <x v="1"/>
    <n v="2019"/>
    <d v="1899-12-30T10:15:00"/>
    <s v="487 Hickory St,"/>
    <s v="Atlanta"/>
    <x v="4"/>
    <s v="30301"/>
  </r>
  <r>
    <n v="198548"/>
    <s v="USB-C Charging Cable"/>
    <n v="1"/>
    <n v="11.95"/>
    <n v="11.95"/>
    <x v="1"/>
    <x v="137"/>
    <x v="3"/>
    <x v="1"/>
    <n v="2019"/>
    <d v="1899-12-30T22:34:00"/>
    <s v="707 West St,"/>
    <s v="Seattle"/>
    <x v="5"/>
    <s v="98101"/>
  </r>
  <r>
    <n v="198549"/>
    <s v="Macbook Pro Laptop"/>
    <n v="1"/>
    <n v="1700"/>
    <n v="1700"/>
    <x v="2"/>
    <x v="128"/>
    <x v="3"/>
    <x v="1"/>
    <n v="2019"/>
    <d v="1899-12-30T11:26:00"/>
    <s v="682 Adams St,"/>
    <s v="Seattle"/>
    <x v="5"/>
    <s v="98101"/>
  </r>
  <r>
    <n v="198550"/>
    <s v="Bose SoundSport Headphones"/>
    <n v="1"/>
    <n v="99.99"/>
    <n v="99.99"/>
    <x v="1"/>
    <x v="148"/>
    <x v="6"/>
    <x v="1"/>
    <n v="2019"/>
    <d v="1899-12-30T14:10:00"/>
    <s v="179 Johnson St,"/>
    <s v="San Francisco"/>
    <x v="2"/>
    <s v="94016"/>
  </r>
  <r>
    <n v="198551"/>
    <s v="Apple Airpods Headphones"/>
    <n v="1"/>
    <n v="150"/>
    <n v="150"/>
    <x v="1"/>
    <x v="128"/>
    <x v="3"/>
    <x v="1"/>
    <n v="2019"/>
    <d v="1899-12-30T14:33:00"/>
    <s v="462 Chestnut St,"/>
    <s v="New York City"/>
    <x v="6"/>
    <s v="10001"/>
  </r>
  <r>
    <n v="198552"/>
    <s v="AA Batteries (4-pack)"/>
    <n v="1"/>
    <n v="3.84"/>
    <n v="3.84"/>
    <x v="1"/>
    <x v="142"/>
    <x v="2"/>
    <x v="1"/>
    <n v="2019"/>
    <d v="1899-12-30T13:31:00"/>
    <s v="691 River St,"/>
    <s v="Los Angeles"/>
    <x v="2"/>
    <s v="90001"/>
  </r>
  <r>
    <n v="198553"/>
    <s v="Apple Airpods Headphones"/>
    <n v="1"/>
    <n v="150"/>
    <n v="150"/>
    <x v="1"/>
    <x v="128"/>
    <x v="3"/>
    <x v="1"/>
    <n v="2019"/>
    <d v="1899-12-30T05:55:00"/>
    <s v="911 Center St,"/>
    <s v="Boston"/>
    <x v="0"/>
    <s v="02215"/>
  </r>
  <r>
    <n v="198554"/>
    <s v="AA Batteries (4-pack)"/>
    <n v="1"/>
    <n v="3.84"/>
    <n v="3.84"/>
    <x v="1"/>
    <x v="122"/>
    <x v="6"/>
    <x v="1"/>
    <n v="2019"/>
    <d v="1899-12-30T17:27:00"/>
    <s v="972 Park St,"/>
    <s v="New York City"/>
    <x v="6"/>
    <s v="10001"/>
  </r>
  <r>
    <n v="198555"/>
    <s v="USB-C Charging Cable"/>
    <n v="1"/>
    <n v="11.95"/>
    <n v="11.95"/>
    <x v="1"/>
    <x v="149"/>
    <x v="3"/>
    <x v="1"/>
    <n v="2019"/>
    <d v="1899-12-30T22:57:00"/>
    <s v="16 9th St,"/>
    <s v="New York City"/>
    <x v="6"/>
    <s v="10001"/>
  </r>
  <r>
    <n v="198556"/>
    <s v="34in Ultrawide Monitor"/>
    <n v="1"/>
    <n v="379.99"/>
    <n v="379.99"/>
    <x v="1"/>
    <x v="128"/>
    <x v="3"/>
    <x v="1"/>
    <n v="2019"/>
    <d v="1899-12-30T14:09:00"/>
    <s v="866 North St,"/>
    <s v="Portland"/>
    <x v="1"/>
    <s v="97035"/>
  </r>
  <r>
    <n v="198557"/>
    <s v="AA Batteries (4-pack)"/>
    <n v="3"/>
    <n v="3.84"/>
    <n v="11.52"/>
    <x v="1"/>
    <x v="148"/>
    <x v="6"/>
    <x v="1"/>
    <n v="2019"/>
    <d v="1899-12-30T10:44:00"/>
    <s v="158 Adams St,"/>
    <s v="Boston"/>
    <x v="0"/>
    <s v="02215"/>
  </r>
  <r>
    <n v="198558"/>
    <s v="Bose SoundSport Headphones"/>
    <n v="1"/>
    <n v="99.99"/>
    <n v="99.99"/>
    <x v="1"/>
    <x v="120"/>
    <x v="5"/>
    <x v="1"/>
    <n v="2019"/>
    <d v="1899-12-30T20:38:00"/>
    <s v="405 5th St,"/>
    <s v="New York City"/>
    <x v="6"/>
    <s v="10001"/>
  </r>
  <r>
    <n v="198559"/>
    <s v="Apple Airpods Headphones"/>
    <n v="1"/>
    <n v="150"/>
    <n v="150"/>
    <x v="1"/>
    <x v="142"/>
    <x v="2"/>
    <x v="1"/>
    <n v="2019"/>
    <d v="1899-12-30T09:56:00"/>
    <s v="472 Cedar St,"/>
    <s v="Atlanta"/>
    <x v="4"/>
    <s v="30301"/>
  </r>
  <r>
    <n v="198560"/>
    <s v="Google Phone"/>
    <n v="1"/>
    <n v="600"/>
    <n v="600"/>
    <x v="0"/>
    <x v="145"/>
    <x v="0"/>
    <x v="1"/>
    <n v="2019"/>
    <d v="1899-12-30T14:13:00"/>
    <s v="122 South St,"/>
    <s v="San Francisco"/>
    <x v="2"/>
    <s v="94016"/>
  </r>
  <r>
    <n v="198561"/>
    <s v="iPhone"/>
    <n v="1"/>
    <n v="700"/>
    <n v="700"/>
    <x v="0"/>
    <x v="133"/>
    <x v="4"/>
    <x v="1"/>
    <n v="2019"/>
    <d v="1899-12-30T15:06:00"/>
    <s v="633 Spruce St,"/>
    <s v="Los Angeles"/>
    <x v="2"/>
    <s v="90001"/>
  </r>
  <r>
    <n v="198562"/>
    <s v="USB-C Charging Cable"/>
    <n v="1"/>
    <n v="11.95"/>
    <n v="11.95"/>
    <x v="1"/>
    <x v="130"/>
    <x v="6"/>
    <x v="1"/>
    <n v="2019"/>
    <d v="1899-12-30T21:09:00"/>
    <s v="557 5th St,"/>
    <s v="Austin"/>
    <x v="3"/>
    <s v="73301"/>
  </r>
  <r>
    <n v="198563"/>
    <s v="20in Monitor"/>
    <n v="1"/>
    <n v="109.99"/>
    <n v="109.99"/>
    <x v="1"/>
    <x v="139"/>
    <x v="4"/>
    <x v="1"/>
    <n v="2019"/>
    <d v="1899-12-30T12:29:00"/>
    <s v="952 Spruce St,"/>
    <s v="Los Angeles"/>
    <x v="2"/>
    <s v="90001"/>
  </r>
  <r>
    <n v="198564"/>
    <s v="AA Batteries (4-pack)"/>
    <n v="1"/>
    <n v="3.84"/>
    <n v="3.84"/>
    <x v="1"/>
    <x v="146"/>
    <x v="1"/>
    <x v="1"/>
    <n v="2019"/>
    <d v="1899-12-30T13:19:00"/>
    <s v="858 Park St,"/>
    <s v="Los Angeles"/>
    <x v="2"/>
    <s v="90001"/>
  </r>
  <r>
    <n v="198565"/>
    <s v="Bose SoundSport Headphones"/>
    <n v="1"/>
    <n v="99.99"/>
    <n v="99.99"/>
    <x v="1"/>
    <x v="121"/>
    <x v="2"/>
    <x v="1"/>
    <n v="2019"/>
    <d v="1899-12-30T10:10:00"/>
    <s v="271 River St,"/>
    <s v="Boston"/>
    <x v="0"/>
    <s v="02215"/>
  </r>
  <r>
    <n v="198566"/>
    <s v="27in 4K Gaming Monitor"/>
    <n v="1"/>
    <n v="389.99"/>
    <n v="389.99"/>
    <x v="1"/>
    <x v="136"/>
    <x v="2"/>
    <x v="1"/>
    <n v="2019"/>
    <d v="1899-12-30T17:29:00"/>
    <s v="556 8th St,"/>
    <s v="San Francisco"/>
    <x v="2"/>
    <s v="94016"/>
  </r>
  <r>
    <n v="198567"/>
    <s v="34in Ultrawide Monitor"/>
    <n v="1"/>
    <n v="379.99"/>
    <n v="379.99"/>
    <x v="1"/>
    <x v="132"/>
    <x v="5"/>
    <x v="1"/>
    <n v="2019"/>
    <d v="1899-12-30T13:51:00"/>
    <s v="992 Highland St,"/>
    <s v="Atlanta"/>
    <x v="4"/>
    <s v="30301"/>
  </r>
  <r>
    <n v="198568"/>
    <s v="Vareebadd Phone"/>
    <n v="1"/>
    <n v="400"/>
    <n v="400"/>
    <x v="1"/>
    <x v="148"/>
    <x v="6"/>
    <x v="1"/>
    <n v="2019"/>
    <d v="1899-12-30T08:16:00"/>
    <s v="543 13th St,"/>
    <s v="Austin"/>
    <x v="3"/>
    <s v="73301"/>
  </r>
  <r>
    <n v="198569"/>
    <s v="34in Ultrawide Monitor"/>
    <n v="1"/>
    <n v="379.99"/>
    <n v="379.99"/>
    <x v="1"/>
    <x v="129"/>
    <x v="1"/>
    <x v="1"/>
    <n v="2019"/>
    <d v="1899-12-30T20:37:00"/>
    <s v="216 9th St,"/>
    <s v="San Francisco"/>
    <x v="2"/>
    <s v="94016"/>
  </r>
  <r>
    <n v="198570"/>
    <s v="27in 4K Gaming Monitor"/>
    <n v="1"/>
    <n v="389.99"/>
    <n v="389.99"/>
    <x v="1"/>
    <x v="137"/>
    <x v="3"/>
    <x v="1"/>
    <n v="2019"/>
    <d v="1899-12-30T04:53:00"/>
    <s v="505 Meadow St,"/>
    <s v="Atlanta"/>
    <x v="4"/>
    <s v="30301"/>
  </r>
  <r>
    <n v="198571"/>
    <s v="Apple Airpods Headphones"/>
    <n v="1"/>
    <n v="150"/>
    <n v="150"/>
    <x v="1"/>
    <x v="124"/>
    <x v="2"/>
    <x v="1"/>
    <n v="2019"/>
    <d v="1899-12-30T13:31:00"/>
    <s v="359 Cherry St,"/>
    <s v="Dallas"/>
    <x v="3"/>
    <s v="75001"/>
  </r>
  <r>
    <n v="198572"/>
    <s v="USB-C Charging Cable"/>
    <n v="1"/>
    <n v="11.95"/>
    <n v="11.95"/>
    <x v="1"/>
    <x v="144"/>
    <x v="0"/>
    <x v="1"/>
    <n v="2019"/>
    <d v="1899-12-30T23:03:00"/>
    <s v="304 Dogwood St,"/>
    <s v="New York City"/>
    <x v="6"/>
    <s v="10001"/>
  </r>
  <r>
    <n v="198573"/>
    <s v="AAA Batteries (4-pack)"/>
    <n v="1"/>
    <n v="2.99"/>
    <n v="2.99"/>
    <x v="1"/>
    <x v="144"/>
    <x v="0"/>
    <x v="1"/>
    <n v="2019"/>
    <d v="1899-12-30T15:19:00"/>
    <s v="198 2nd St,"/>
    <s v="Austin"/>
    <x v="3"/>
    <s v="73301"/>
  </r>
  <r>
    <n v="198574"/>
    <s v="Lightning Charging Cable"/>
    <n v="1"/>
    <n v="14.95"/>
    <n v="14.95"/>
    <x v="1"/>
    <x v="132"/>
    <x v="5"/>
    <x v="1"/>
    <n v="2019"/>
    <d v="1899-12-30T16:17:00"/>
    <s v="391 6th St,"/>
    <s v="Boston"/>
    <x v="0"/>
    <s v="02215"/>
  </r>
  <r>
    <n v="198575"/>
    <s v="27in FHD Monitor"/>
    <n v="1"/>
    <n v="149.99"/>
    <n v="149.99"/>
    <x v="1"/>
    <x v="124"/>
    <x v="2"/>
    <x v="1"/>
    <n v="2019"/>
    <d v="1899-12-30T22:42:00"/>
    <s v="291 1st St,"/>
    <s v="New York City"/>
    <x v="6"/>
    <s v="10001"/>
  </r>
  <r>
    <n v="198576"/>
    <s v="Bose SoundSport Headphones"/>
    <n v="1"/>
    <n v="99.99"/>
    <n v="99.99"/>
    <x v="1"/>
    <x v="126"/>
    <x v="4"/>
    <x v="1"/>
    <n v="2019"/>
    <d v="1899-12-30T14:33:00"/>
    <s v="260 Forest St,"/>
    <s v="New York City"/>
    <x v="6"/>
    <s v="10001"/>
  </r>
  <r>
    <n v="198577"/>
    <s v="USB-C Charging Cable"/>
    <n v="1"/>
    <n v="11.95"/>
    <n v="11.95"/>
    <x v="1"/>
    <x v="145"/>
    <x v="0"/>
    <x v="1"/>
    <n v="2019"/>
    <d v="1899-12-30T08:14:00"/>
    <s v="221 Main St,"/>
    <s v="New York City"/>
    <x v="6"/>
    <s v="10001"/>
  </r>
  <r>
    <n v="198578"/>
    <s v="AAA Batteries (4-pack)"/>
    <n v="2"/>
    <n v="2.99"/>
    <n v="5.98"/>
    <x v="1"/>
    <x v="131"/>
    <x v="5"/>
    <x v="1"/>
    <n v="2019"/>
    <d v="1899-12-30T20:18:00"/>
    <s v="983 Park St,"/>
    <s v="Dallas"/>
    <x v="3"/>
    <s v="75001"/>
  </r>
  <r>
    <n v="198579"/>
    <s v="Wired Headphones"/>
    <n v="1"/>
    <n v="11.99"/>
    <n v="11.99"/>
    <x v="1"/>
    <x v="146"/>
    <x v="1"/>
    <x v="1"/>
    <n v="2019"/>
    <d v="1899-12-30T19:28:00"/>
    <s v="728 Jefferson St,"/>
    <s v="Austin"/>
    <x v="3"/>
    <s v="73301"/>
  </r>
  <r>
    <n v="198580"/>
    <s v="USB-C Charging Cable"/>
    <n v="1"/>
    <n v="11.95"/>
    <n v="11.95"/>
    <x v="1"/>
    <x v="145"/>
    <x v="0"/>
    <x v="1"/>
    <n v="2019"/>
    <d v="1899-12-30T21:04:00"/>
    <s v="76 Chestnut St,"/>
    <s v="Atlanta"/>
    <x v="4"/>
    <s v="30301"/>
  </r>
  <r>
    <n v="198581"/>
    <s v="AAA Batteries (4-pack)"/>
    <n v="1"/>
    <n v="2.99"/>
    <n v="2.99"/>
    <x v="1"/>
    <x v="127"/>
    <x v="0"/>
    <x v="1"/>
    <n v="2019"/>
    <d v="1899-12-30T12:48:00"/>
    <s v="684 Spruce St,"/>
    <s v="Austin"/>
    <x v="3"/>
    <s v="73301"/>
  </r>
  <r>
    <n v="198582"/>
    <s v="27in FHD Monitor"/>
    <n v="1"/>
    <n v="149.99"/>
    <n v="149.99"/>
    <x v="1"/>
    <x v="130"/>
    <x v="6"/>
    <x v="1"/>
    <n v="2019"/>
    <d v="1899-12-30T21:03:00"/>
    <s v="959 6th St,"/>
    <s v="San Francisco"/>
    <x v="2"/>
    <s v="94016"/>
  </r>
  <r>
    <n v="198583"/>
    <s v="Macbook Pro Laptop"/>
    <n v="1"/>
    <n v="1700"/>
    <n v="1700"/>
    <x v="2"/>
    <x v="138"/>
    <x v="1"/>
    <x v="1"/>
    <n v="2019"/>
    <d v="1899-12-30T11:03:00"/>
    <s v="113 Ridge St,"/>
    <s v="Los Angeles"/>
    <x v="2"/>
    <s v="90001"/>
  </r>
  <r>
    <n v="198584"/>
    <s v="AA Batteries (4-pack)"/>
    <n v="1"/>
    <n v="3.84"/>
    <n v="3.84"/>
    <x v="1"/>
    <x v="125"/>
    <x v="3"/>
    <x v="1"/>
    <n v="2019"/>
    <d v="1899-12-30T23:52:00"/>
    <s v="606 Maple St,"/>
    <s v="San Francisco"/>
    <x v="2"/>
    <s v="94016"/>
  </r>
  <r>
    <n v="198585"/>
    <s v="AA Batteries (4-pack)"/>
    <n v="1"/>
    <n v="3.84"/>
    <n v="3.84"/>
    <x v="1"/>
    <x v="134"/>
    <x v="5"/>
    <x v="1"/>
    <n v="2019"/>
    <d v="1899-12-30T21:38:00"/>
    <s v="788 Willow St,"/>
    <s v="Boston"/>
    <x v="0"/>
    <s v="02215"/>
  </r>
  <r>
    <n v="198586"/>
    <s v="AAA Batteries (4-pack)"/>
    <n v="1"/>
    <n v="2.99"/>
    <n v="2.99"/>
    <x v="1"/>
    <x v="122"/>
    <x v="6"/>
    <x v="1"/>
    <n v="2019"/>
    <d v="1899-12-30T06:24:00"/>
    <s v="138 Jackson St,"/>
    <s v="New York City"/>
    <x v="6"/>
    <s v="10001"/>
  </r>
  <r>
    <n v="198587"/>
    <s v="Apple Airpods Headphones"/>
    <n v="1"/>
    <n v="150"/>
    <n v="150"/>
    <x v="1"/>
    <x v="143"/>
    <x v="0"/>
    <x v="1"/>
    <n v="2019"/>
    <d v="1899-12-30T10:05:00"/>
    <s v="222 Ridge St,"/>
    <s v="San Francisco"/>
    <x v="2"/>
    <s v="94016"/>
  </r>
  <r>
    <n v="198588"/>
    <s v="Lightning Charging Cable"/>
    <n v="1"/>
    <n v="14.95"/>
    <n v="14.95"/>
    <x v="1"/>
    <x v="134"/>
    <x v="5"/>
    <x v="1"/>
    <n v="2019"/>
    <d v="1899-12-30T09:33:00"/>
    <s v="554 River St,"/>
    <s v="Boston"/>
    <x v="0"/>
    <s v="02215"/>
  </r>
  <r>
    <n v="198589"/>
    <s v="Apple Airpods Headphones"/>
    <n v="1"/>
    <n v="150"/>
    <n v="150"/>
    <x v="1"/>
    <x v="149"/>
    <x v="3"/>
    <x v="1"/>
    <n v="2019"/>
    <d v="1899-12-30T18:27:00"/>
    <s v="941 Washington St,"/>
    <s v="San Francisco"/>
    <x v="2"/>
    <s v="94016"/>
  </r>
  <r>
    <n v="198590"/>
    <s v="Apple Airpods Headphones"/>
    <n v="1"/>
    <n v="150"/>
    <n v="150"/>
    <x v="1"/>
    <x v="120"/>
    <x v="5"/>
    <x v="1"/>
    <n v="2019"/>
    <d v="1899-12-30T17:19:00"/>
    <s v="67 Dogwood St,"/>
    <s v="San Francisco"/>
    <x v="2"/>
    <s v="94016"/>
  </r>
  <r>
    <n v="198591"/>
    <s v="Wired Headphones"/>
    <n v="1"/>
    <n v="11.99"/>
    <n v="11.99"/>
    <x v="1"/>
    <x v="142"/>
    <x v="2"/>
    <x v="1"/>
    <n v="2019"/>
    <d v="1899-12-30T13:34:00"/>
    <s v="469 Church St,"/>
    <s v="San Francisco"/>
    <x v="2"/>
    <s v="94016"/>
  </r>
  <r>
    <n v="198592"/>
    <s v="27in 4K Gaming Monitor"/>
    <n v="1"/>
    <n v="389.99"/>
    <n v="389.99"/>
    <x v="1"/>
    <x v="129"/>
    <x v="1"/>
    <x v="1"/>
    <n v="2019"/>
    <d v="1899-12-30T11:39:00"/>
    <s v="35 Hill St,"/>
    <s v="Portland"/>
    <x v="1"/>
    <s v="97035"/>
  </r>
  <r>
    <n v="198593"/>
    <s v="ThinkPad Laptop"/>
    <n v="1"/>
    <n v="999.99"/>
    <n v="999.99"/>
    <x v="0"/>
    <x v="124"/>
    <x v="2"/>
    <x v="1"/>
    <n v="2019"/>
    <d v="1899-12-30T15:00:00"/>
    <s v="774 12th St,"/>
    <s v="San Francisco"/>
    <x v="2"/>
    <s v="94016"/>
  </r>
  <r>
    <n v="198594"/>
    <s v="Wired Headphones"/>
    <n v="1"/>
    <n v="11.99"/>
    <n v="11.99"/>
    <x v="1"/>
    <x v="148"/>
    <x v="6"/>
    <x v="1"/>
    <n v="2019"/>
    <d v="1899-12-30T22:46:00"/>
    <s v="97 Spruce St,"/>
    <s v="Atlanta"/>
    <x v="4"/>
    <s v="30301"/>
  </r>
  <r>
    <n v="198595"/>
    <s v="AA Batteries (4-pack)"/>
    <n v="3"/>
    <n v="3.84"/>
    <n v="11.52"/>
    <x v="1"/>
    <x v="131"/>
    <x v="5"/>
    <x v="1"/>
    <n v="2019"/>
    <d v="1899-12-30T20:27:00"/>
    <s v="466 Lakeview St,"/>
    <s v="Portland"/>
    <x v="1"/>
    <s v="97035"/>
  </r>
  <r>
    <n v="198596"/>
    <s v="AAA Batteries (4-pack)"/>
    <n v="1"/>
    <n v="2.99"/>
    <n v="2.99"/>
    <x v="1"/>
    <x v="122"/>
    <x v="6"/>
    <x v="1"/>
    <n v="2019"/>
    <d v="1899-12-30T18:54:00"/>
    <s v="677 Cedar St,"/>
    <s v="New York City"/>
    <x v="6"/>
    <s v="10001"/>
  </r>
  <r>
    <n v="198597"/>
    <s v="34in Ultrawide Monitor"/>
    <n v="1"/>
    <n v="379.99"/>
    <n v="379.99"/>
    <x v="1"/>
    <x v="145"/>
    <x v="0"/>
    <x v="1"/>
    <n v="2019"/>
    <d v="1899-12-30T15:34:00"/>
    <s v="280 Hickory St,"/>
    <s v="San Francisco"/>
    <x v="2"/>
    <s v="94016"/>
  </r>
  <r>
    <n v="198598"/>
    <s v="Flatscreen TV"/>
    <n v="1"/>
    <n v="300"/>
    <n v="300"/>
    <x v="1"/>
    <x v="145"/>
    <x v="0"/>
    <x v="1"/>
    <n v="2019"/>
    <d v="1899-12-30T10:18:00"/>
    <s v="932 North St,"/>
    <s v="New York City"/>
    <x v="6"/>
    <s v="10001"/>
  </r>
  <r>
    <n v="198599"/>
    <s v="ThinkPad Laptop"/>
    <n v="1"/>
    <n v="999.99"/>
    <n v="999.99"/>
    <x v="0"/>
    <x v="145"/>
    <x v="0"/>
    <x v="1"/>
    <n v="2019"/>
    <d v="1899-12-30T17:10:00"/>
    <s v="237 Johnson St,"/>
    <s v="Atlanta"/>
    <x v="4"/>
    <s v="30301"/>
  </r>
  <r>
    <n v="198600"/>
    <s v="Apple Airpods Headphones"/>
    <n v="1"/>
    <n v="150"/>
    <n v="150"/>
    <x v="1"/>
    <x v="149"/>
    <x v="3"/>
    <x v="1"/>
    <n v="2019"/>
    <d v="1899-12-30T13:08:00"/>
    <s v="570 Cedar St,"/>
    <s v="New York City"/>
    <x v="6"/>
    <s v="10001"/>
  </r>
  <r>
    <n v="198601"/>
    <s v="27in FHD Monitor"/>
    <n v="1"/>
    <n v="149.99"/>
    <n v="149.99"/>
    <x v="1"/>
    <x v="121"/>
    <x v="2"/>
    <x v="1"/>
    <n v="2019"/>
    <d v="1899-12-30T16:25:00"/>
    <s v="744 Washington St,"/>
    <s v="Los Angeles"/>
    <x v="2"/>
    <s v="90001"/>
  </r>
  <r>
    <n v="198602"/>
    <s v="Google Phone"/>
    <n v="1"/>
    <n v="600"/>
    <n v="600"/>
    <x v="0"/>
    <x v="137"/>
    <x v="3"/>
    <x v="1"/>
    <n v="2019"/>
    <d v="1899-12-30T10:05:00"/>
    <s v="568 Adams St,"/>
    <s v="Los Angeles"/>
    <x v="2"/>
    <s v="90001"/>
  </r>
  <r>
    <n v="198602"/>
    <s v="USB-C Charging Cable"/>
    <n v="1"/>
    <n v="11.95"/>
    <n v="11.95"/>
    <x v="1"/>
    <x v="137"/>
    <x v="3"/>
    <x v="1"/>
    <n v="2019"/>
    <d v="1899-12-30T10:05:00"/>
    <s v="568 Adams St,"/>
    <s v="Los Angeles"/>
    <x v="2"/>
    <s v="90001"/>
  </r>
  <r>
    <n v="198603"/>
    <s v="Bose SoundSport Headphones"/>
    <n v="1"/>
    <n v="99.99"/>
    <n v="99.99"/>
    <x v="1"/>
    <x v="120"/>
    <x v="5"/>
    <x v="1"/>
    <n v="2019"/>
    <d v="1899-12-30T04:15:00"/>
    <s v="394 Adams St,"/>
    <s v="Portland"/>
    <x v="1"/>
    <s v="97035"/>
  </r>
  <r>
    <n v="198604"/>
    <s v="USB-C Charging Cable"/>
    <n v="1"/>
    <n v="11.95"/>
    <n v="11.95"/>
    <x v="1"/>
    <x v="131"/>
    <x v="5"/>
    <x v="1"/>
    <n v="2019"/>
    <d v="1899-12-30T20:21:00"/>
    <s v="359 2nd St,"/>
    <s v="Atlanta"/>
    <x v="4"/>
    <s v="30301"/>
  </r>
  <r>
    <n v="198605"/>
    <s v="Apple Airpods Headphones"/>
    <n v="1"/>
    <n v="150"/>
    <n v="150"/>
    <x v="1"/>
    <x v="135"/>
    <x v="1"/>
    <x v="1"/>
    <n v="2019"/>
    <d v="1899-12-30T21:22:00"/>
    <s v="680 Walnut St,"/>
    <s v="San Francisco"/>
    <x v="2"/>
    <s v="94016"/>
  </r>
  <r>
    <n v="198606"/>
    <s v="iPhone"/>
    <n v="1"/>
    <n v="700"/>
    <n v="700"/>
    <x v="0"/>
    <x v="135"/>
    <x v="1"/>
    <x v="1"/>
    <n v="2019"/>
    <d v="1899-12-30T19:54:00"/>
    <s v="106 Center St,"/>
    <s v="San Francisco"/>
    <x v="2"/>
    <s v="94016"/>
  </r>
  <r>
    <n v="198606"/>
    <s v="Lightning Charging Cable"/>
    <n v="1"/>
    <n v="14.95"/>
    <n v="14.95"/>
    <x v="1"/>
    <x v="135"/>
    <x v="1"/>
    <x v="1"/>
    <n v="2019"/>
    <d v="1899-12-30T19:54:00"/>
    <s v="106 Center St,"/>
    <s v="San Francisco"/>
    <x v="2"/>
    <s v="94016"/>
  </r>
  <r>
    <n v="198607"/>
    <s v="Wired Headphones"/>
    <n v="1"/>
    <n v="11.99"/>
    <n v="11.99"/>
    <x v="1"/>
    <x v="120"/>
    <x v="5"/>
    <x v="1"/>
    <n v="2019"/>
    <d v="1899-12-30T14:06:00"/>
    <s v="231 Church St,"/>
    <s v="Los Angeles"/>
    <x v="2"/>
    <s v="90001"/>
  </r>
  <r>
    <n v="198608"/>
    <s v="Bose SoundSport Headphones"/>
    <n v="1"/>
    <n v="99.99"/>
    <n v="99.99"/>
    <x v="1"/>
    <x v="141"/>
    <x v="2"/>
    <x v="1"/>
    <n v="2019"/>
    <d v="1899-12-30T17:25:00"/>
    <s v="277 Washington St,"/>
    <s v="Austin"/>
    <x v="3"/>
    <s v="73301"/>
  </r>
  <r>
    <n v="198609"/>
    <s v="AA Batteries (4-pack)"/>
    <n v="3"/>
    <n v="3.84"/>
    <n v="11.52"/>
    <x v="1"/>
    <x v="126"/>
    <x v="4"/>
    <x v="1"/>
    <n v="2019"/>
    <d v="1899-12-30T15:39:00"/>
    <s v="578 Meadow St,"/>
    <s v="Boston"/>
    <x v="0"/>
    <s v="02215"/>
  </r>
  <r>
    <n v="198610"/>
    <s v="iPhone"/>
    <n v="1"/>
    <n v="700"/>
    <n v="700"/>
    <x v="0"/>
    <x v="150"/>
    <x v="4"/>
    <x v="1"/>
    <n v="2019"/>
    <d v="1899-12-30T20:11:00"/>
    <s v="151 7th St,"/>
    <s v="New York City"/>
    <x v="6"/>
    <s v="10001"/>
  </r>
  <r>
    <n v="198611"/>
    <s v="Bose SoundSport Headphones"/>
    <n v="1"/>
    <n v="99.99"/>
    <n v="99.99"/>
    <x v="1"/>
    <x v="146"/>
    <x v="1"/>
    <x v="1"/>
    <n v="2019"/>
    <d v="1899-12-30T15:39:00"/>
    <s v="67 Lakeview St,"/>
    <s v="Los Angeles"/>
    <x v="2"/>
    <s v="90001"/>
  </r>
  <r>
    <n v="198612"/>
    <s v="27in FHD Monitor"/>
    <n v="1"/>
    <n v="149.99"/>
    <n v="149.99"/>
    <x v="1"/>
    <x v="122"/>
    <x v="6"/>
    <x v="1"/>
    <n v="2019"/>
    <d v="1899-12-30T20:15:00"/>
    <s v="761 Park St,"/>
    <s v="Austin"/>
    <x v="3"/>
    <s v="73301"/>
  </r>
  <r>
    <n v="198613"/>
    <s v="Bose SoundSport Headphones"/>
    <n v="1"/>
    <n v="99.99"/>
    <n v="99.99"/>
    <x v="1"/>
    <x v="136"/>
    <x v="2"/>
    <x v="1"/>
    <n v="2019"/>
    <d v="1899-12-30T14:16:00"/>
    <s v="901 6th St,"/>
    <s v="San Francisco"/>
    <x v="2"/>
    <s v="94016"/>
  </r>
  <r>
    <n v="198614"/>
    <s v="Bose SoundSport Headphones"/>
    <n v="1"/>
    <n v="99.99"/>
    <n v="99.99"/>
    <x v="1"/>
    <x v="149"/>
    <x v="3"/>
    <x v="1"/>
    <n v="2019"/>
    <d v="1899-12-30T16:37:00"/>
    <s v="924 North St,"/>
    <s v="Dallas"/>
    <x v="3"/>
    <s v="75001"/>
  </r>
  <r>
    <n v="198615"/>
    <s v="USB-C Charging Cable"/>
    <n v="1"/>
    <n v="11.95"/>
    <n v="11.95"/>
    <x v="1"/>
    <x v="134"/>
    <x v="5"/>
    <x v="1"/>
    <n v="2019"/>
    <d v="1899-12-30T23:30:00"/>
    <s v="779 5th St,"/>
    <s v="Los Angeles"/>
    <x v="2"/>
    <s v="90001"/>
  </r>
  <r>
    <n v="198616"/>
    <s v="20in Monitor"/>
    <n v="1"/>
    <n v="109.99"/>
    <n v="109.99"/>
    <x v="1"/>
    <x v="134"/>
    <x v="5"/>
    <x v="1"/>
    <n v="2019"/>
    <d v="1899-12-30T09:41:00"/>
    <s v="371 6th St,"/>
    <s v="San Francisco"/>
    <x v="2"/>
    <s v="94016"/>
  </r>
  <r>
    <n v="198617"/>
    <s v="USB-C Charging Cable"/>
    <n v="1"/>
    <n v="11.95"/>
    <n v="11.95"/>
    <x v="1"/>
    <x v="150"/>
    <x v="4"/>
    <x v="1"/>
    <n v="2019"/>
    <d v="1899-12-30T17:01:00"/>
    <s v="298 7th St,"/>
    <s v="Atlanta"/>
    <x v="4"/>
    <s v="30301"/>
  </r>
  <r>
    <n v="198618"/>
    <s v="AA Batteries (4-pack)"/>
    <n v="1"/>
    <n v="3.84"/>
    <n v="3.84"/>
    <x v="1"/>
    <x v="130"/>
    <x v="6"/>
    <x v="1"/>
    <n v="2019"/>
    <d v="1899-12-30T10:06:00"/>
    <s v="362 Hickory St,"/>
    <s v="Los Angeles"/>
    <x v="2"/>
    <s v="90001"/>
  </r>
  <r>
    <n v="198619"/>
    <s v="Lightning Charging Cable"/>
    <n v="1"/>
    <n v="14.95"/>
    <n v="14.95"/>
    <x v="1"/>
    <x v="133"/>
    <x v="4"/>
    <x v="1"/>
    <n v="2019"/>
    <d v="1899-12-30T16:26:00"/>
    <s v="130 River St,"/>
    <s v="Portland"/>
    <x v="1"/>
    <s v="97035"/>
  </r>
  <r>
    <n v="198620"/>
    <s v="27in FHD Monitor"/>
    <n v="1"/>
    <n v="149.99"/>
    <n v="149.99"/>
    <x v="1"/>
    <x v="128"/>
    <x v="3"/>
    <x v="1"/>
    <n v="2019"/>
    <d v="1899-12-30T18:09:00"/>
    <s v="679 Adams St,"/>
    <s v="San Francisco"/>
    <x v="2"/>
    <s v="94016"/>
  </r>
  <r>
    <n v="198621"/>
    <s v="Apple Airpods Headphones"/>
    <n v="1"/>
    <n v="150"/>
    <n v="150"/>
    <x v="1"/>
    <x v="137"/>
    <x v="3"/>
    <x v="1"/>
    <n v="2019"/>
    <d v="1899-12-30T15:45:00"/>
    <s v="62 West St,"/>
    <s v="Los Angeles"/>
    <x v="2"/>
    <s v="90001"/>
  </r>
  <r>
    <n v="198622"/>
    <s v="AAA Batteries (4-pack)"/>
    <n v="2"/>
    <n v="2.99"/>
    <n v="5.98"/>
    <x v="1"/>
    <x v="128"/>
    <x v="3"/>
    <x v="1"/>
    <n v="2019"/>
    <d v="1899-12-30T12:52:00"/>
    <s v="339 Pine St,"/>
    <s v="Los Angeles"/>
    <x v="2"/>
    <s v="90001"/>
  </r>
  <r>
    <n v="198623"/>
    <s v="AA Batteries (4-pack)"/>
    <n v="1"/>
    <n v="3.84"/>
    <n v="3.84"/>
    <x v="1"/>
    <x v="147"/>
    <x v="5"/>
    <x v="1"/>
    <n v="2019"/>
    <d v="1899-12-30T11:35:00"/>
    <s v="888 Church St,"/>
    <s v="New York City"/>
    <x v="6"/>
    <s v="10001"/>
  </r>
  <r>
    <n v="198624"/>
    <s v="Wired Headphones"/>
    <n v="1"/>
    <n v="11.99"/>
    <n v="11.99"/>
    <x v="1"/>
    <x v="145"/>
    <x v="0"/>
    <x v="1"/>
    <n v="2019"/>
    <d v="1899-12-30T17:30:00"/>
    <s v="312 12th St,"/>
    <s v="San Francisco"/>
    <x v="2"/>
    <s v="94016"/>
  </r>
  <r>
    <n v="198625"/>
    <s v="AAA Batteries (4-pack)"/>
    <n v="1"/>
    <n v="2.99"/>
    <n v="2.99"/>
    <x v="1"/>
    <x v="137"/>
    <x v="3"/>
    <x v="1"/>
    <n v="2019"/>
    <d v="1899-12-30T20:14:00"/>
    <s v="122 Elm St,"/>
    <s v="Los Angeles"/>
    <x v="2"/>
    <s v="90001"/>
  </r>
  <r>
    <n v="198626"/>
    <s v="LG Dryer"/>
    <n v="1"/>
    <n v="600"/>
    <n v="600"/>
    <x v="0"/>
    <x v="148"/>
    <x v="6"/>
    <x v="1"/>
    <n v="2019"/>
    <d v="1899-12-30T12:28:00"/>
    <s v="760 Elm St,"/>
    <s v="Austin"/>
    <x v="3"/>
    <s v="73301"/>
  </r>
  <r>
    <n v="198627"/>
    <s v="Bose SoundSport Headphones"/>
    <n v="2"/>
    <n v="99.99"/>
    <n v="199.98"/>
    <x v="1"/>
    <x v="135"/>
    <x v="1"/>
    <x v="1"/>
    <n v="2019"/>
    <d v="1899-12-30T01:33:00"/>
    <s v="752 Dogwood St,"/>
    <s v="Los Angeles"/>
    <x v="2"/>
    <s v="90001"/>
  </r>
  <r>
    <n v="198628"/>
    <s v="34in Ultrawide Monitor"/>
    <n v="1"/>
    <n v="379.99"/>
    <n v="379.99"/>
    <x v="1"/>
    <x v="128"/>
    <x v="3"/>
    <x v="1"/>
    <n v="2019"/>
    <d v="1899-12-30T07:49:00"/>
    <s v="739 Lakeview St,"/>
    <s v="Boston"/>
    <x v="0"/>
    <s v="02215"/>
  </r>
  <r>
    <n v="198629"/>
    <s v="34in Ultrawide Monitor"/>
    <n v="1"/>
    <n v="379.99"/>
    <n v="379.99"/>
    <x v="1"/>
    <x v="132"/>
    <x v="5"/>
    <x v="1"/>
    <n v="2019"/>
    <d v="1899-12-30T15:56:00"/>
    <s v="621 Center St,"/>
    <s v="San Francisco"/>
    <x v="2"/>
    <s v="94016"/>
  </r>
  <r>
    <n v="198630"/>
    <s v="Apple Airpods Headphones"/>
    <n v="1"/>
    <n v="150"/>
    <n v="150"/>
    <x v="1"/>
    <x v="143"/>
    <x v="0"/>
    <x v="1"/>
    <n v="2019"/>
    <d v="1899-12-30T20:09:00"/>
    <s v="881 Center St,"/>
    <s v="New York City"/>
    <x v="6"/>
    <s v="10001"/>
  </r>
  <r>
    <n v="198631"/>
    <s v="Wired Headphones"/>
    <n v="1"/>
    <n v="11.99"/>
    <n v="11.99"/>
    <x v="1"/>
    <x v="125"/>
    <x v="3"/>
    <x v="1"/>
    <n v="2019"/>
    <d v="1899-12-30T19:49:00"/>
    <s v="141 Hickory St,"/>
    <s v="San Francisco"/>
    <x v="2"/>
    <s v="94016"/>
  </r>
  <r>
    <n v="198632"/>
    <s v="Lightning Charging Cable"/>
    <n v="1"/>
    <n v="14.95"/>
    <n v="14.95"/>
    <x v="1"/>
    <x v="149"/>
    <x v="3"/>
    <x v="1"/>
    <n v="2019"/>
    <d v="1899-12-30T05:31:00"/>
    <s v="912 Hickory St,"/>
    <s v="Portland"/>
    <x v="1"/>
    <s v="97035"/>
  </r>
  <r>
    <n v="198633"/>
    <s v="Wired Headphones"/>
    <n v="2"/>
    <n v="11.99"/>
    <n v="23.98"/>
    <x v="1"/>
    <x v="126"/>
    <x v="4"/>
    <x v="1"/>
    <n v="2019"/>
    <d v="1899-12-30T21:11:00"/>
    <s v="4 Main St,"/>
    <s v="Atlanta"/>
    <x v="4"/>
    <s v="30301"/>
  </r>
  <r>
    <n v="198634"/>
    <s v="AAA Batteries (4-pack)"/>
    <n v="1"/>
    <n v="2.99"/>
    <n v="2.99"/>
    <x v="1"/>
    <x v="125"/>
    <x v="3"/>
    <x v="1"/>
    <n v="2019"/>
    <d v="1899-12-30T14:11:00"/>
    <s v="212 Johnson St,"/>
    <s v="Austin"/>
    <x v="3"/>
    <s v="73301"/>
  </r>
  <r>
    <n v="198635"/>
    <s v="27in 4K Gaming Monitor"/>
    <n v="1"/>
    <n v="389.99"/>
    <n v="389.99"/>
    <x v="1"/>
    <x v="124"/>
    <x v="2"/>
    <x v="1"/>
    <n v="2019"/>
    <d v="1899-12-30T12:21:00"/>
    <s v="951 Willow St,"/>
    <s v="New York City"/>
    <x v="6"/>
    <s v="10001"/>
  </r>
  <r>
    <n v="198636"/>
    <s v="USB-C Charging Cable"/>
    <n v="1"/>
    <n v="11.95"/>
    <n v="11.95"/>
    <x v="1"/>
    <x v="135"/>
    <x v="1"/>
    <x v="1"/>
    <n v="2019"/>
    <d v="1899-12-30T21:23:00"/>
    <s v="669 Willow St,"/>
    <s v="San Francisco"/>
    <x v="2"/>
    <s v="94016"/>
  </r>
  <r>
    <n v="198637"/>
    <s v="iPhone"/>
    <n v="1"/>
    <n v="700"/>
    <n v="700"/>
    <x v="0"/>
    <x v="140"/>
    <x v="6"/>
    <x v="1"/>
    <n v="2019"/>
    <d v="1899-12-30T16:30:00"/>
    <s v="998 Meadow St,"/>
    <s v="Los Angeles"/>
    <x v="2"/>
    <s v="90001"/>
  </r>
  <r>
    <n v="198638"/>
    <s v="Bose SoundSport Headphones"/>
    <n v="1"/>
    <n v="99.99"/>
    <n v="99.99"/>
    <x v="1"/>
    <x v="125"/>
    <x v="3"/>
    <x v="1"/>
    <n v="2019"/>
    <d v="1899-12-30T16:41:00"/>
    <s v="690 Dogwood St,"/>
    <s v="Dallas"/>
    <x v="3"/>
    <s v="75001"/>
  </r>
  <r>
    <n v="198639"/>
    <s v="USB-C Charging Cable"/>
    <n v="1"/>
    <n v="11.95"/>
    <n v="11.95"/>
    <x v="1"/>
    <x v="130"/>
    <x v="6"/>
    <x v="1"/>
    <n v="2019"/>
    <d v="1899-12-30T11:51:00"/>
    <s v="824 4th St,"/>
    <s v="San Francisco"/>
    <x v="2"/>
    <s v="94016"/>
  </r>
  <r>
    <n v="198640"/>
    <s v="27in FHD Monitor"/>
    <n v="1"/>
    <n v="149.99"/>
    <n v="149.99"/>
    <x v="1"/>
    <x v="123"/>
    <x v="4"/>
    <x v="1"/>
    <n v="2019"/>
    <d v="1899-12-30T07:48:00"/>
    <s v="554 Highland St,"/>
    <s v="San Francisco"/>
    <x v="2"/>
    <s v="94016"/>
  </r>
  <r>
    <n v="198641"/>
    <s v="Apple Airpods Headphones"/>
    <n v="1"/>
    <n v="150"/>
    <n v="150"/>
    <x v="1"/>
    <x v="123"/>
    <x v="4"/>
    <x v="1"/>
    <n v="2019"/>
    <d v="1899-12-30T22:58:00"/>
    <s v="384 Maple St,"/>
    <s v="Dallas"/>
    <x v="3"/>
    <s v="75001"/>
  </r>
  <r>
    <n v="198642"/>
    <s v="Lightning Charging Cable"/>
    <n v="1"/>
    <n v="14.95"/>
    <n v="14.95"/>
    <x v="1"/>
    <x v="129"/>
    <x v="1"/>
    <x v="1"/>
    <n v="2019"/>
    <d v="1899-12-30T19:54:00"/>
    <s v="755 Adams St,"/>
    <s v="Portland"/>
    <x v="1"/>
    <s v="97035"/>
  </r>
  <r>
    <n v="198643"/>
    <s v="USB-C Charging Cable"/>
    <n v="2"/>
    <n v="11.95"/>
    <n v="23.9"/>
    <x v="1"/>
    <x v="150"/>
    <x v="4"/>
    <x v="1"/>
    <n v="2019"/>
    <d v="1899-12-30T17:38:00"/>
    <s v="821 Ridge St,"/>
    <s v="Los Angeles"/>
    <x v="2"/>
    <s v="90001"/>
  </r>
  <r>
    <n v="198644"/>
    <s v="Bose SoundSport Headphones"/>
    <n v="1"/>
    <n v="99.99"/>
    <n v="99.99"/>
    <x v="1"/>
    <x v="135"/>
    <x v="1"/>
    <x v="1"/>
    <n v="2019"/>
    <d v="1899-12-30T04:02:00"/>
    <s v="992 Chestnut St,"/>
    <s v="New York City"/>
    <x v="6"/>
    <s v="10001"/>
  </r>
  <r>
    <n v="198645"/>
    <s v="AAA Batteries (4-pack)"/>
    <n v="1"/>
    <n v="2.99"/>
    <n v="2.99"/>
    <x v="1"/>
    <x v="121"/>
    <x v="2"/>
    <x v="1"/>
    <n v="2019"/>
    <d v="1899-12-30T14:18:00"/>
    <s v="34 Lincoln St,"/>
    <s v="Boston"/>
    <x v="0"/>
    <s v="02215"/>
  </r>
  <r>
    <n v="198646"/>
    <s v="USB-C Charging Cable"/>
    <n v="1"/>
    <n v="11.95"/>
    <n v="11.95"/>
    <x v="1"/>
    <x v="129"/>
    <x v="1"/>
    <x v="1"/>
    <n v="2019"/>
    <d v="1899-12-30T09:59:00"/>
    <s v="17 13th St,"/>
    <s v="Los Angeles"/>
    <x v="2"/>
    <s v="90001"/>
  </r>
  <r>
    <n v="198647"/>
    <s v="Apple Airpods Headphones"/>
    <n v="1"/>
    <n v="150"/>
    <n v="150"/>
    <x v="1"/>
    <x v="148"/>
    <x v="6"/>
    <x v="1"/>
    <n v="2019"/>
    <d v="1899-12-30T09:40:00"/>
    <s v="976 12th St,"/>
    <s v="San Francisco"/>
    <x v="2"/>
    <s v="94016"/>
  </r>
  <r>
    <n v="198648"/>
    <s v="Wired Headphones"/>
    <n v="1"/>
    <n v="11.99"/>
    <n v="11.99"/>
    <x v="1"/>
    <x v="128"/>
    <x v="3"/>
    <x v="1"/>
    <n v="2019"/>
    <d v="1899-12-30T13:57:00"/>
    <s v="916 Lake St,"/>
    <s v="Atlanta"/>
    <x v="4"/>
    <s v="30301"/>
  </r>
  <r>
    <n v="198649"/>
    <s v="Lightning Charging Cable"/>
    <n v="1"/>
    <n v="14.95"/>
    <n v="14.95"/>
    <x v="1"/>
    <x v="136"/>
    <x v="2"/>
    <x v="1"/>
    <n v="2019"/>
    <d v="1899-12-30T09:51:00"/>
    <s v="960 2nd St,"/>
    <s v="Los Angeles"/>
    <x v="2"/>
    <s v="90001"/>
  </r>
  <r>
    <n v="198650"/>
    <s v="Wired Headphones"/>
    <n v="1"/>
    <n v="11.99"/>
    <n v="11.99"/>
    <x v="1"/>
    <x v="139"/>
    <x v="4"/>
    <x v="1"/>
    <n v="2019"/>
    <d v="1899-12-30T15:57:00"/>
    <s v="272 Sunset St,"/>
    <s v="Boston"/>
    <x v="0"/>
    <s v="02215"/>
  </r>
  <r>
    <n v="198651"/>
    <s v="Wired Headphones"/>
    <n v="1"/>
    <n v="11.99"/>
    <n v="11.99"/>
    <x v="1"/>
    <x v="150"/>
    <x v="4"/>
    <x v="1"/>
    <n v="2019"/>
    <d v="1899-12-30T21:40:00"/>
    <s v="697 Johnson St,"/>
    <s v="New York City"/>
    <x v="6"/>
    <s v="10001"/>
  </r>
  <r>
    <n v="198652"/>
    <s v="USB-C Charging Cable"/>
    <n v="1"/>
    <n v="11.95"/>
    <n v="11.95"/>
    <x v="1"/>
    <x v="136"/>
    <x v="2"/>
    <x v="1"/>
    <n v="2019"/>
    <d v="1899-12-30T13:05:00"/>
    <s v="643 4th St,"/>
    <s v="New York City"/>
    <x v="6"/>
    <s v="10001"/>
  </r>
  <r>
    <n v="198653"/>
    <s v="AA Batteries (4-pack)"/>
    <n v="1"/>
    <n v="3.84"/>
    <n v="3.84"/>
    <x v="1"/>
    <x v="127"/>
    <x v="0"/>
    <x v="1"/>
    <n v="2019"/>
    <d v="1899-12-30T16:41:00"/>
    <s v="953 South St,"/>
    <s v="Portland"/>
    <x v="1"/>
    <s v="97035"/>
  </r>
  <r>
    <n v="198654"/>
    <s v="27in FHD Monitor"/>
    <n v="1"/>
    <n v="149.99"/>
    <n v="149.99"/>
    <x v="1"/>
    <x v="127"/>
    <x v="0"/>
    <x v="1"/>
    <n v="2019"/>
    <d v="1899-12-30T08:49:00"/>
    <s v="964 Jackson St,"/>
    <s v="Dallas"/>
    <x v="3"/>
    <s v="75001"/>
  </r>
  <r>
    <n v="198655"/>
    <s v="Wired Headphones"/>
    <n v="1"/>
    <n v="11.99"/>
    <n v="11.99"/>
    <x v="1"/>
    <x v="144"/>
    <x v="0"/>
    <x v="1"/>
    <n v="2019"/>
    <d v="1899-12-30T09:17:00"/>
    <s v="65 Church St,"/>
    <s v="New York City"/>
    <x v="6"/>
    <s v="10001"/>
  </r>
  <r>
    <n v="198656"/>
    <s v="Bose SoundSport Headphones"/>
    <n v="1"/>
    <n v="99.99"/>
    <n v="99.99"/>
    <x v="1"/>
    <x v="121"/>
    <x v="2"/>
    <x v="1"/>
    <n v="2019"/>
    <d v="1899-12-30T22:05:00"/>
    <s v="302 Jackson St,"/>
    <s v="Portland"/>
    <x v="1"/>
    <s v="97035"/>
  </r>
  <r>
    <n v="198657"/>
    <s v="Flatscreen TV"/>
    <n v="1"/>
    <n v="300"/>
    <n v="300"/>
    <x v="1"/>
    <x v="123"/>
    <x v="4"/>
    <x v="1"/>
    <n v="2019"/>
    <d v="1899-12-30T09:32:00"/>
    <s v="330 Madison St,"/>
    <s v="Portland"/>
    <x v="1"/>
    <s v="97035"/>
  </r>
  <r>
    <n v="198658"/>
    <s v="iPhone"/>
    <n v="1"/>
    <n v="700"/>
    <n v="700"/>
    <x v="0"/>
    <x v="138"/>
    <x v="1"/>
    <x v="1"/>
    <n v="2019"/>
    <d v="1899-12-30T18:53:00"/>
    <s v="705 1st St,"/>
    <s v="Portland"/>
    <x v="1"/>
    <s v="97035"/>
  </r>
  <r>
    <n v="198659"/>
    <s v="AA Batteries (4-pack)"/>
    <n v="1"/>
    <n v="3.84"/>
    <n v="3.84"/>
    <x v="1"/>
    <x v="125"/>
    <x v="3"/>
    <x v="1"/>
    <n v="2019"/>
    <d v="1899-12-30T21:42:00"/>
    <s v="875 11th St,"/>
    <s v="Boston"/>
    <x v="0"/>
    <s v="02215"/>
  </r>
  <r>
    <n v="198660"/>
    <s v="34in Ultrawide Monitor"/>
    <n v="1"/>
    <n v="379.99"/>
    <n v="379.99"/>
    <x v="1"/>
    <x v="143"/>
    <x v="0"/>
    <x v="1"/>
    <n v="2019"/>
    <d v="1899-12-30T19:27:00"/>
    <s v="86 Meadow St,"/>
    <s v="New York City"/>
    <x v="6"/>
    <s v="10001"/>
  </r>
  <r>
    <n v="198661"/>
    <s v="Google Phone"/>
    <n v="1"/>
    <n v="600"/>
    <n v="600"/>
    <x v="0"/>
    <x v="145"/>
    <x v="0"/>
    <x v="1"/>
    <n v="2019"/>
    <d v="1899-12-30T21:48:00"/>
    <s v="208 11th St,"/>
    <s v="San Francisco"/>
    <x v="2"/>
    <s v="94016"/>
  </r>
  <r>
    <n v="198661"/>
    <s v="AAA Batteries (4-pack)"/>
    <n v="1"/>
    <n v="2.99"/>
    <n v="2.99"/>
    <x v="1"/>
    <x v="145"/>
    <x v="0"/>
    <x v="1"/>
    <n v="2019"/>
    <d v="1899-12-30T21:48:00"/>
    <s v="208 11th St,"/>
    <s v="San Francisco"/>
    <x v="2"/>
    <s v="94016"/>
  </r>
  <r>
    <n v="198662"/>
    <s v="Wired Headphones"/>
    <n v="1"/>
    <n v="11.99"/>
    <n v="11.99"/>
    <x v="1"/>
    <x v="139"/>
    <x v="4"/>
    <x v="1"/>
    <n v="2019"/>
    <d v="1899-12-30T19:56:00"/>
    <s v="107 Wilson St,"/>
    <s v="New York City"/>
    <x v="6"/>
    <s v="10001"/>
  </r>
  <r>
    <n v="198663"/>
    <s v="Bose SoundSport Headphones"/>
    <n v="1"/>
    <n v="99.99"/>
    <n v="99.99"/>
    <x v="1"/>
    <x v="122"/>
    <x v="6"/>
    <x v="1"/>
    <n v="2019"/>
    <d v="1899-12-30T17:09:00"/>
    <s v="367 Jackson St,"/>
    <s v="Portland"/>
    <x v="1"/>
    <s v="97035"/>
  </r>
  <r>
    <n v="198664"/>
    <s v="Lightning Charging Cable"/>
    <n v="1"/>
    <n v="14.95"/>
    <n v="14.95"/>
    <x v="1"/>
    <x v="123"/>
    <x v="4"/>
    <x v="1"/>
    <n v="2019"/>
    <d v="1899-12-30T11:58:00"/>
    <s v="720 Maple St,"/>
    <s v="Los Angeles"/>
    <x v="2"/>
    <s v="90001"/>
  </r>
  <r>
    <n v="198665"/>
    <s v="Apple Airpods Headphones"/>
    <n v="1"/>
    <n v="150"/>
    <n v="150"/>
    <x v="1"/>
    <x v="125"/>
    <x v="3"/>
    <x v="1"/>
    <n v="2019"/>
    <d v="1899-12-30T07:11:00"/>
    <s v="594 Forest St,"/>
    <s v="San Francisco"/>
    <x v="2"/>
    <s v="94016"/>
  </r>
  <r>
    <n v="198666"/>
    <s v="AAA Batteries (4-pack)"/>
    <n v="1"/>
    <n v="2.99"/>
    <n v="2.99"/>
    <x v="1"/>
    <x v="126"/>
    <x v="4"/>
    <x v="1"/>
    <n v="2019"/>
    <d v="1899-12-30T12:25:00"/>
    <s v="387 2nd St,"/>
    <s v="Portland"/>
    <x v="1"/>
    <s v="97035"/>
  </r>
  <r>
    <n v="198667"/>
    <s v="AA Batteries (4-pack)"/>
    <n v="1"/>
    <n v="3.84"/>
    <n v="3.84"/>
    <x v="1"/>
    <x v="132"/>
    <x v="5"/>
    <x v="1"/>
    <n v="2019"/>
    <d v="1899-12-30T14:21:00"/>
    <s v="321 Pine St,"/>
    <s v="Atlanta"/>
    <x v="4"/>
    <s v="30301"/>
  </r>
  <r>
    <n v="198668"/>
    <s v="Wired Headphones"/>
    <n v="2"/>
    <n v="11.99"/>
    <n v="23.98"/>
    <x v="1"/>
    <x v="125"/>
    <x v="3"/>
    <x v="1"/>
    <n v="2019"/>
    <d v="1899-12-30T17:57:00"/>
    <s v="814 13th St,"/>
    <s v="Los Angeles"/>
    <x v="2"/>
    <s v="90001"/>
  </r>
  <r>
    <n v="198669"/>
    <s v="ThinkPad Laptop"/>
    <n v="1"/>
    <n v="999.99"/>
    <n v="999.99"/>
    <x v="0"/>
    <x v="131"/>
    <x v="5"/>
    <x v="1"/>
    <n v="2019"/>
    <d v="1899-12-30T13:58:00"/>
    <s v="751 Hill St,"/>
    <s v="Boston"/>
    <x v="0"/>
    <s v="02215"/>
  </r>
  <r>
    <n v="198670"/>
    <s v="AAA Batteries (4-pack)"/>
    <n v="2"/>
    <n v="2.99"/>
    <n v="5.98"/>
    <x v="1"/>
    <x v="131"/>
    <x v="5"/>
    <x v="1"/>
    <n v="2019"/>
    <d v="1899-12-30T17:29:00"/>
    <s v="795 Sunset St,"/>
    <s v="Atlanta"/>
    <x v="4"/>
    <s v="30301"/>
  </r>
  <r>
    <n v="198671"/>
    <s v="ThinkPad Laptop"/>
    <n v="1"/>
    <n v="999.99"/>
    <n v="999.99"/>
    <x v="0"/>
    <x v="134"/>
    <x v="5"/>
    <x v="1"/>
    <n v="2019"/>
    <d v="1899-12-30T11:08:00"/>
    <s v="112 Hill St,"/>
    <s v="Seattle"/>
    <x v="5"/>
    <s v="98101"/>
  </r>
  <r>
    <n v="198672"/>
    <s v="AAA Batteries (4-pack)"/>
    <n v="1"/>
    <n v="2.99"/>
    <n v="2.99"/>
    <x v="1"/>
    <x v="146"/>
    <x v="1"/>
    <x v="1"/>
    <n v="2019"/>
    <d v="1899-12-30T20:37:00"/>
    <s v="598 Cedar St,"/>
    <s v="Los Angeles"/>
    <x v="2"/>
    <s v="90001"/>
  </r>
  <r>
    <n v="198673"/>
    <s v="USB-C Charging Cable"/>
    <n v="1"/>
    <n v="11.95"/>
    <n v="11.95"/>
    <x v="1"/>
    <x v="134"/>
    <x v="5"/>
    <x v="1"/>
    <n v="2019"/>
    <d v="1899-12-30T17:29:00"/>
    <s v="833 Park St,"/>
    <s v="New York City"/>
    <x v="6"/>
    <s v="10001"/>
  </r>
  <r>
    <n v="198674"/>
    <s v="Lightning Charging Cable"/>
    <n v="1"/>
    <n v="14.95"/>
    <n v="14.95"/>
    <x v="1"/>
    <x v="150"/>
    <x v="4"/>
    <x v="1"/>
    <n v="2019"/>
    <d v="1899-12-30T14:10:00"/>
    <s v="340 Lincoln St,"/>
    <s v="San Francisco"/>
    <x v="2"/>
    <s v="94016"/>
  </r>
  <r>
    <n v="198675"/>
    <s v="USB-C Charging Cable"/>
    <n v="1"/>
    <n v="11.95"/>
    <n v="11.95"/>
    <x v="1"/>
    <x v="121"/>
    <x v="2"/>
    <x v="1"/>
    <n v="2019"/>
    <d v="1899-12-30T18:26:00"/>
    <s v="638 5th St,"/>
    <s v="Los Angeles"/>
    <x v="2"/>
    <s v="90001"/>
  </r>
  <r>
    <n v="198676"/>
    <s v="Lightning Charging Cable"/>
    <n v="1"/>
    <n v="14.95"/>
    <n v="14.95"/>
    <x v="1"/>
    <x v="149"/>
    <x v="3"/>
    <x v="1"/>
    <n v="2019"/>
    <d v="1899-12-30T18:16:00"/>
    <s v="897 Meadow St,"/>
    <s v="Boston"/>
    <x v="0"/>
    <s v="02215"/>
  </r>
  <r>
    <n v="198677"/>
    <s v="iPhone"/>
    <n v="1"/>
    <n v="700"/>
    <n v="700"/>
    <x v="0"/>
    <x v="138"/>
    <x v="1"/>
    <x v="1"/>
    <n v="2019"/>
    <d v="1899-12-30T10:20:00"/>
    <s v="23 8th St,"/>
    <s v="San Francisco"/>
    <x v="2"/>
    <s v="94016"/>
  </r>
  <r>
    <n v="198677"/>
    <s v="Lightning Charging Cable"/>
    <n v="1"/>
    <n v="14.95"/>
    <n v="14.95"/>
    <x v="1"/>
    <x v="138"/>
    <x v="1"/>
    <x v="1"/>
    <n v="2019"/>
    <d v="1899-12-30T10:20:00"/>
    <s v="23 8th St,"/>
    <s v="San Francisco"/>
    <x v="2"/>
    <s v="94016"/>
  </r>
  <r>
    <n v="198678"/>
    <s v="Wired Headphones"/>
    <n v="1"/>
    <n v="11.99"/>
    <n v="11.99"/>
    <x v="1"/>
    <x v="123"/>
    <x v="4"/>
    <x v="1"/>
    <n v="2019"/>
    <d v="1899-12-30T22:13:00"/>
    <s v="87 Washington St,"/>
    <s v="New York City"/>
    <x v="6"/>
    <s v="10001"/>
  </r>
  <r>
    <n v="198679"/>
    <s v="Wired Headphones"/>
    <n v="2"/>
    <n v="11.99"/>
    <n v="23.98"/>
    <x v="1"/>
    <x v="129"/>
    <x v="1"/>
    <x v="1"/>
    <n v="2019"/>
    <d v="1899-12-30T08:44:00"/>
    <s v="306 Dogwood St,"/>
    <s v="Atlanta"/>
    <x v="4"/>
    <s v="30301"/>
  </r>
  <r>
    <n v="198680"/>
    <s v="AAA Batteries (4-pack)"/>
    <n v="2"/>
    <n v="2.99"/>
    <n v="5.98"/>
    <x v="1"/>
    <x v="133"/>
    <x v="4"/>
    <x v="1"/>
    <n v="2019"/>
    <d v="1899-12-30T03:33:00"/>
    <s v="402 Spruce St,"/>
    <s v="New York City"/>
    <x v="6"/>
    <s v="10001"/>
  </r>
  <r>
    <n v="198681"/>
    <s v="iPhone"/>
    <n v="1"/>
    <n v="700"/>
    <n v="700"/>
    <x v="0"/>
    <x v="146"/>
    <x v="1"/>
    <x v="1"/>
    <n v="2019"/>
    <d v="1899-12-30T16:59:00"/>
    <s v="53 Maple St,"/>
    <s v="Portland"/>
    <x v="1"/>
    <s v="97035"/>
  </r>
  <r>
    <n v="198682"/>
    <s v="Vareebadd Phone"/>
    <n v="1"/>
    <n v="400"/>
    <n v="400"/>
    <x v="1"/>
    <x v="121"/>
    <x v="2"/>
    <x v="1"/>
    <n v="2019"/>
    <d v="1899-12-30T19:02:00"/>
    <s v="749 Johnson St,"/>
    <s v="Boston"/>
    <x v="0"/>
    <s v="02215"/>
  </r>
  <r>
    <n v="198682"/>
    <s v="USB-C Charging Cable"/>
    <n v="1"/>
    <n v="11.95"/>
    <n v="11.95"/>
    <x v="1"/>
    <x v="121"/>
    <x v="2"/>
    <x v="1"/>
    <n v="2019"/>
    <d v="1899-12-30T19:02:00"/>
    <s v="749 Johnson St,"/>
    <s v="Boston"/>
    <x v="0"/>
    <s v="02215"/>
  </r>
  <r>
    <n v="198683"/>
    <s v="USB-C Charging Cable"/>
    <n v="1"/>
    <n v="11.95"/>
    <n v="11.95"/>
    <x v="1"/>
    <x v="132"/>
    <x v="5"/>
    <x v="1"/>
    <n v="2019"/>
    <d v="1899-12-30T22:38:00"/>
    <s v="590 Cherry St,"/>
    <s v="Boston"/>
    <x v="0"/>
    <s v="02215"/>
  </r>
  <r>
    <n v="198684"/>
    <s v="34in Ultrawide Monitor"/>
    <n v="1"/>
    <n v="379.99"/>
    <n v="379.99"/>
    <x v="1"/>
    <x v="127"/>
    <x v="0"/>
    <x v="1"/>
    <n v="2019"/>
    <d v="1899-12-30T15:23:00"/>
    <s v="893 Main St,"/>
    <s v="San Francisco"/>
    <x v="2"/>
    <s v="94016"/>
  </r>
  <r>
    <n v="198685"/>
    <s v="AAA Batteries (4-pack)"/>
    <n v="1"/>
    <n v="2.99"/>
    <n v="2.99"/>
    <x v="1"/>
    <x v="148"/>
    <x v="6"/>
    <x v="1"/>
    <n v="2019"/>
    <d v="1899-12-30T13:15:00"/>
    <s v="88 Ridge St,"/>
    <s v="San Francisco"/>
    <x v="2"/>
    <s v="94016"/>
  </r>
  <r>
    <n v="198686"/>
    <s v="AAA Batteries (4-pack)"/>
    <n v="1"/>
    <n v="2.99"/>
    <n v="2.99"/>
    <x v="1"/>
    <x v="124"/>
    <x v="2"/>
    <x v="1"/>
    <n v="2019"/>
    <d v="1899-12-30T12:08:00"/>
    <s v="902 2nd St,"/>
    <s v="San Francisco"/>
    <x v="2"/>
    <s v="94016"/>
  </r>
  <r>
    <n v="198687"/>
    <s v="Wired Headphones"/>
    <n v="1"/>
    <n v="11.99"/>
    <n v="11.99"/>
    <x v="1"/>
    <x v="124"/>
    <x v="2"/>
    <x v="1"/>
    <n v="2019"/>
    <d v="1899-12-30T21:17:00"/>
    <s v="301 Spruce St,"/>
    <s v="Los Angeles"/>
    <x v="2"/>
    <s v="90001"/>
  </r>
  <r>
    <n v="198688"/>
    <s v="Lightning Charging Cable"/>
    <n v="1"/>
    <n v="14.95"/>
    <n v="14.95"/>
    <x v="1"/>
    <x v="129"/>
    <x v="1"/>
    <x v="1"/>
    <n v="2019"/>
    <d v="1899-12-30T07:26:00"/>
    <s v="138 Sunset St,"/>
    <s v="Boston"/>
    <x v="0"/>
    <s v="02215"/>
  </r>
  <r>
    <n v="198689"/>
    <s v="AAA Batteries (4-pack)"/>
    <n v="1"/>
    <n v="2.99"/>
    <n v="2.99"/>
    <x v="1"/>
    <x v="150"/>
    <x v="4"/>
    <x v="1"/>
    <n v="2019"/>
    <d v="1899-12-30T10:38:00"/>
    <s v="664 Pine St,"/>
    <s v="New York City"/>
    <x v="6"/>
    <s v="10001"/>
  </r>
  <r>
    <n v="198690"/>
    <s v="USB-C Charging Cable"/>
    <n v="1"/>
    <n v="11.95"/>
    <n v="11.95"/>
    <x v="1"/>
    <x v="138"/>
    <x v="1"/>
    <x v="1"/>
    <n v="2019"/>
    <d v="1899-12-30T17:17:00"/>
    <s v="411 Washington St,"/>
    <s v="New York City"/>
    <x v="6"/>
    <s v="10001"/>
  </r>
  <r>
    <n v="198691"/>
    <s v="AA Batteries (4-pack)"/>
    <n v="1"/>
    <n v="3.84"/>
    <n v="3.84"/>
    <x v="1"/>
    <x v="139"/>
    <x v="4"/>
    <x v="1"/>
    <n v="2019"/>
    <d v="1899-12-30T13:41:00"/>
    <s v="582 Chestnut St,"/>
    <s v="San Francisco"/>
    <x v="2"/>
    <s v="94016"/>
  </r>
  <r>
    <n v="198692"/>
    <s v="USB-C Charging Cable"/>
    <n v="1"/>
    <n v="11.95"/>
    <n v="11.95"/>
    <x v="1"/>
    <x v="146"/>
    <x v="1"/>
    <x v="1"/>
    <n v="2019"/>
    <d v="1899-12-30T19:34:00"/>
    <s v="753 Jackson St,"/>
    <s v="Los Angeles"/>
    <x v="2"/>
    <s v="90001"/>
  </r>
  <r>
    <n v="198693"/>
    <s v="USB-C Charging Cable"/>
    <n v="1"/>
    <n v="11.95"/>
    <n v="11.95"/>
    <x v="1"/>
    <x v="135"/>
    <x v="1"/>
    <x v="1"/>
    <n v="2019"/>
    <d v="1899-12-30T12:21:00"/>
    <s v="585 Hill St,"/>
    <s v="San Francisco"/>
    <x v="2"/>
    <s v="94016"/>
  </r>
  <r>
    <n v="198694"/>
    <s v="USB-C Charging Cable"/>
    <n v="1"/>
    <n v="11.95"/>
    <n v="11.95"/>
    <x v="1"/>
    <x v="131"/>
    <x v="5"/>
    <x v="1"/>
    <n v="2019"/>
    <d v="1899-12-30T12:38:00"/>
    <s v="392 12th St,"/>
    <s v="Portland"/>
    <x v="1"/>
    <s v="97035"/>
  </r>
  <r>
    <n v="198695"/>
    <s v="Google Phone"/>
    <n v="1"/>
    <n v="600"/>
    <n v="600"/>
    <x v="0"/>
    <x v="141"/>
    <x v="2"/>
    <x v="1"/>
    <n v="2019"/>
    <d v="1899-12-30T11:05:00"/>
    <s v="212 Maple St,"/>
    <s v="Atlanta"/>
    <x v="4"/>
    <s v="30301"/>
  </r>
  <r>
    <n v="198696"/>
    <s v="Bose SoundSport Headphones"/>
    <n v="1"/>
    <n v="99.99"/>
    <n v="99.99"/>
    <x v="1"/>
    <x v="130"/>
    <x v="6"/>
    <x v="1"/>
    <n v="2019"/>
    <d v="1899-12-30T19:08:00"/>
    <s v="453 Cedar St,"/>
    <s v="New York City"/>
    <x v="6"/>
    <s v="10001"/>
  </r>
  <r>
    <n v="198697"/>
    <s v="27in 4K Gaming Monitor"/>
    <n v="1"/>
    <n v="389.99"/>
    <n v="389.99"/>
    <x v="1"/>
    <x v="126"/>
    <x v="4"/>
    <x v="1"/>
    <n v="2019"/>
    <d v="1899-12-30T14:22:00"/>
    <s v="990 Maple St,"/>
    <s v="New York City"/>
    <x v="6"/>
    <s v="10001"/>
  </r>
  <r>
    <n v="198698"/>
    <s v="AA Batteries (4-pack)"/>
    <n v="1"/>
    <n v="3.84"/>
    <n v="3.84"/>
    <x v="1"/>
    <x v="138"/>
    <x v="1"/>
    <x v="1"/>
    <n v="2019"/>
    <d v="1899-12-30T11:33:00"/>
    <s v="300 8th St,"/>
    <s v="Dallas"/>
    <x v="3"/>
    <s v="75001"/>
  </r>
  <r>
    <n v="198699"/>
    <s v="Google Phone"/>
    <n v="1"/>
    <n v="600"/>
    <n v="600"/>
    <x v="0"/>
    <x v="124"/>
    <x v="2"/>
    <x v="1"/>
    <n v="2019"/>
    <d v="1899-12-30T20:38:00"/>
    <s v="240 Church St,"/>
    <s v="New York City"/>
    <x v="6"/>
    <s v="10001"/>
  </r>
  <r>
    <n v="198699"/>
    <s v="Bose SoundSport Headphones"/>
    <n v="1"/>
    <n v="99.99"/>
    <n v="99.99"/>
    <x v="1"/>
    <x v="124"/>
    <x v="2"/>
    <x v="1"/>
    <n v="2019"/>
    <d v="1899-12-30T20:38:00"/>
    <s v="240 Church St,"/>
    <s v="New York City"/>
    <x v="6"/>
    <s v="10001"/>
  </r>
  <r>
    <n v="198700"/>
    <s v="USB-C Charging Cable"/>
    <n v="1"/>
    <n v="11.95"/>
    <n v="11.95"/>
    <x v="1"/>
    <x v="145"/>
    <x v="0"/>
    <x v="1"/>
    <n v="2019"/>
    <d v="1899-12-30T10:15:00"/>
    <s v="758 13th St,"/>
    <s v="Seattle"/>
    <x v="5"/>
    <s v="98101"/>
  </r>
  <r>
    <n v="198701"/>
    <s v="USB-C Charging Cable"/>
    <n v="1"/>
    <n v="11.95"/>
    <n v="11.95"/>
    <x v="1"/>
    <x v="131"/>
    <x v="5"/>
    <x v="1"/>
    <n v="2019"/>
    <d v="1899-12-30T13:29:00"/>
    <s v="729 Adams St,"/>
    <s v="Boston"/>
    <x v="0"/>
    <s v="02215"/>
  </r>
  <r>
    <n v="198702"/>
    <s v="USB-C Charging Cable"/>
    <n v="1"/>
    <n v="11.95"/>
    <n v="11.95"/>
    <x v="1"/>
    <x v="132"/>
    <x v="5"/>
    <x v="1"/>
    <n v="2019"/>
    <d v="1899-12-30T15:28:00"/>
    <s v="563 8th St,"/>
    <s v="Atlanta"/>
    <x v="4"/>
    <s v="30301"/>
  </r>
  <r>
    <n v="198703"/>
    <s v="Lightning Charging Cable"/>
    <n v="1"/>
    <n v="14.95"/>
    <n v="14.95"/>
    <x v="1"/>
    <x v="143"/>
    <x v="0"/>
    <x v="1"/>
    <n v="2019"/>
    <d v="1899-12-30T10:23:00"/>
    <s v="69 Walnut St,"/>
    <s v="Portland"/>
    <x v="1"/>
    <s v="97035"/>
  </r>
  <r>
    <n v="198704"/>
    <s v="Wired Headphones"/>
    <n v="1"/>
    <n v="11.99"/>
    <n v="11.99"/>
    <x v="1"/>
    <x v="149"/>
    <x v="3"/>
    <x v="1"/>
    <n v="2019"/>
    <d v="1899-12-30T20:31:00"/>
    <s v="373 North St,"/>
    <s v="Boston"/>
    <x v="0"/>
    <s v="02215"/>
  </r>
  <r>
    <n v="198705"/>
    <s v="Lightning Charging Cable"/>
    <n v="1"/>
    <n v="14.95"/>
    <n v="14.95"/>
    <x v="1"/>
    <x v="126"/>
    <x v="4"/>
    <x v="1"/>
    <n v="2019"/>
    <d v="1899-12-30T13:27:00"/>
    <s v="168 Park St,"/>
    <s v="Austin"/>
    <x v="3"/>
    <s v="73301"/>
  </r>
  <r>
    <n v="198706"/>
    <s v="Apple Airpods Headphones"/>
    <n v="1"/>
    <n v="150"/>
    <n v="150"/>
    <x v="1"/>
    <x v="126"/>
    <x v="4"/>
    <x v="1"/>
    <n v="2019"/>
    <d v="1899-12-30T06:03:00"/>
    <s v="242 Spruce St,"/>
    <s v="San Francisco"/>
    <x v="2"/>
    <s v="94016"/>
  </r>
  <r>
    <n v="198707"/>
    <s v="Wired Headphones"/>
    <n v="2"/>
    <n v="11.99"/>
    <n v="23.98"/>
    <x v="1"/>
    <x v="139"/>
    <x v="4"/>
    <x v="1"/>
    <n v="2019"/>
    <d v="1899-12-30T23:19:00"/>
    <s v="29 Pine St,"/>
    <s v="Seattle"/>
    <x v="5"/>
    <s v="98101"/>
  </r>
  <r>
    <n v="198707"/>
    <s v="AA Batteries (4-pack)"/>
    <n v="1"/>
    <n v="3.84"/>
    <n v="3.84"/>
    <x v="1"/>
    <x v="139"/>
    <x v="4"/>
    <x v="1"/>
    <n v="2019"/>
    <d v="1899-12-30T23:19:00"/>
    <s v="29 Pine St,"/>
    <s v="Seattle"/>
    <x v="5"/>
    <s v="98101"/>
  </r>
  <r>
    <n v="198708"/>
    <s v="USB-C Charging Cable"/>
    <n v="1"/>
    <n v="11.95"/>
    <n v="11.95"/>
    <x v="1"/>
    <x v="147"/>
    <x v="5"/>
    <x v="1"/>
    <n v="2019"/>
    <d v="1899-12-30T19:22:00"/>
    <s v="406 Spruce St,"/>
    <s v="Dallas"/>
    <x v="3"/>
    <s v="75001"/>
  </r>
  <r>
    <n v="198709"/>
    <s v="Apple Airpods Headphones"/>
    <n v="1"/>
    <n v="150"/>
    <n v="150"/>
    <x v="1"/>
    <x v="123"/>
    <x v="4"/>
    <x v="1"/>
    <n v="2019"/>
    <d v="1899-12-30T10:11:00"/>
    <s v="698 12th St,"/>
    <s v="Boston"/>
    <x v="0"/>
    <s v="02215"/>
  </r>
  <r>
    <n v="198710"/>
    <s v="AAA Batteries (4-pack)"/>
    <n v="1"/>
    <n v="2.99"/>
    <n v="2.99"/>
    <x v="1"/>
    <x v="141"/>
    <x v="2"/>
    <x v="1"/>
    <n v="2019"/>
    <d v="1899-12-30T17:37:00"/>
    <s v="350 Dogwood St,"/>
    <s v="Atlanta"/>
    <x v="4"/>
    <s v="30301"/>
  </r>
  <r>
    <n v="198711"/>
    <s v="AA Batteries (4-pack)"/>
    <n v="1"/>
    <n v="3.84"/>
    <n v="3.84"/>
    <x v="1"/>
    <x v="148"/>
    <x v="6"/>
    <x v="1"/>
    <n v="2019"/>
    <d v="1899-12-30T02:17:00"/>
    <s v="498 5th St,"/>
    <s v="Portland"/>
    <x v="7"/>
    <s v="04101"/>
  </r>
  <r>
    <n v="198712"/>
    <s v="Lightning Charging Cable"/>
    <n v="1"/>
    <n v="14.95"/>
    <n v="14.95"/>
    <x v="1"/>
    <x v="120"/>
    <x v="5"/>
    <x v="1"/>
    <n v="2019"/>
    <d v="1899-12-30T13:01:00"/>
    <s v="918 Church St,"/>
    <s v="Los Angeles"/>
    <x v="2"/>
    <s v="90001"/>
  </r>
  <r>
    <n v="198713"/>
    <s v="AAA Batteries (4-pack)"/>
    <n v="1"/>
    <n v="2.99"/>
    <n v="2.99"/>
    <x v="1"/>
    <x v="146"/>
    <x v="1"/>
    <x v="1"/>
    <n v="2019"/>
    <d v="1899-12-30T20:59:00"/>
    <s v="442 14th St,"/>
    <s v="Boston"/>
    <x v="0"/>
    <s v="02215"/>
  </r>
  <r>
    <n v="198714"/>
    <s v="Wired Headphones"/>
    <n v="1"/>
    <n v="11.99"/>
    <n v="11.99"/>
    <x v="1"/>
    <x v="122"/>
    <x v="6"/>
    <x v="1"/>
    <n v="2019"/>
    <d v="1899-12-30T22:45:00"/>
    <s v="710 9th St,"/>
    <s v="Atlanta"/>
    <x v="4"/>
    <s v="30301"/>
  </r>
  <r>
    <n v="198715"/>
    <s v="USB-C Charging Cable"/>
    <n v="1"/>
    <n v="11.95"/>
    <n v="11.95"/>
    <x v="1"/>
    <x v="136"/>
    <x v="2"/>
    <x v="1"/>
    <n v="2019"/>
    <d v="1899-12-30T07:51:00"/>
    <s v="859 13th St,"/>
    <s v="New York City"/>
    <x v="6"/>
    <s v="10001"/>
  </r>
  <r>
    <n v="198715"/>
    <s v="Google Phone"/>
    <n v="1"/>
    <n v="600"/>
    <n v="600"/>
    <x v="0"/>
    <x v="136"/>
    <x v="2"/>
    <x v="1"/>
    <n v="2019"/>
    <d v="1899-12-30T07:51:00"/>
    <s v="859 13th St,"/>
    <s v="New York City"/>
    <x v="6"/>
    <s v="10001"/>
  </r>
  <r>
    <n v="198716"/>
    <s v="iPhone"/>
    <n v="1"/>
    <n v="700"/>
    <n v="700"/>
    <x v="0"/>
    <x v="137"/>
    <x v="3"/>
    <x v="1"/>
    <n v="2019"/>
    <d v="1899-12-30T10:49:00"/>
    <s v="822 Church St,"/>
    <s v="Los Angeles"/>
    <x v="2"/>
    <s v="90001"/>
  </r>
  <r>
    <n v="198717"/>
    <s v="Flatscreen TV"/>
    <n v="1"/>
    <n v="300"/>
    <n v="300"/>
    <x v="1"/>
    <x v="138"/>
    <x v="1"/>
    <x v="1"/>
    <n v="2019"/>
    <d v="1899-12-30T16:54:00"/>
    <s v="621 River St,"/>
    <s v="San Francisco"/>
    <x v="2"/>
    <s v="94016"/>
  </r>
  <r>
    <n v="198718"/>
    <s v="Apple Airpods Headphones"/>
    <n v="1"/>
    <n v="150"/>
    <n v="150"/>
    <x v="1"/>
    <x v="134"/>
    <x v="5"/>
    <x v="1"/>
    <n v="2019"/>
    <d v="1899-12-30T19:57:00"/>
    <s v="958 Maple St,"/>
    <s v="San Francisco"/>
    <x v="2"/>
    <s v="94016"/>
  </r>
  <r>
    <n v="198719"/>
    <s v="Wired Headphones"/>
    <n v="2"/>
    <n v="11.99"/>
    <n v="23.98"/>
    <x v="1"/>
    <x v="121"/>
    <x v="2"/>
    <x v="1"/>
    <n v="2019"/>
    <d v="1899-12-30T22:44:00"/>
    <s v="735 Church St,"/>
    <s v="San Francisco"/>
    <x v="2"/>
    <s v="94016"/>
  </r>
  <r>
    <n v="198720"/>
    <s v="Bose SoundSport Headphones"/>
    <n v="1"/>
    <n v="99.99"/>
    <n v="99.99"/>
    <x v="1"/>
    <x v="138"/>
    <x v="1"/>
    <x v="1"/>
    <n v="2019"/>
    <d v="1899-12-30T16:28:00"/>
    <s v="806 Washington St,"/>
    <s v="San Francisco"/>
    <x v="2"/>
    <s v="94016"/>
  </r>
  <r>
    <n v="198721"/>
    <s v="AA Batteries (4-pack)"/>
    <n v="2"/>
    <n v="3.84"/>
    <n v="7.68"/>
    <x v="1"/>
    <x v="132"/>
    <x v="5"/>
    <x v="1"/>
    <n v="2019"/>
    <d v="1899-12-30T14:04:00"/>
    <s v="328 Church St,"/>
    <s v="Dallas"/>
    <x v="3"/>
    <s v="75001"/>
  </r>
  <r>
    <n v="198722"/>
    <s v="USB-C Charging Cable"/>
    <n v="2"/>
    <n v="11.95"/>
    <n v="23.9"/>
    <x v="1"/>
    <x v="138"/>
    <x v="1"/>
    <x v="1"/>
    <n v="2019"/>
    <d v="1899-12-30T16:28:00"/>
    <s v="807 4th St,"/>
    <s v="Atlanta"/>
    <x v="4"/>
    <s v="30301"/>
  </r>
  <r>
    <n v="198723"/>
    <s v="USB-C Charging Cable"/>
    <n v="1"/>
    <n v="11.95"/>
    <n v="11.95"/>
    <x v="1"/>
    <x v="138"/>
    <x v="1"/>
    <x v="1"/>
    <n v="2019"/>
    <d v="1899-12-30T12:25:00"/>
    <s v="846 Adams St,"/>
    <s v="Austin"/>
    <x v="3"/>
    <s v="73301"/>
  </r>
  <r>
    <n v="198724"/>
    <s v="Flatscreen TV"/>
    <n v="1"/>
    <n v="300"/>
    <n v="300"/>
    <x v="1"/>
    <x v="125"/>
    <x v="3"/>
    <x v="1"/>
    <n v="2019"/>
    <d v="1899-12-30T05:12:00"/>
    <s v="900 Cherry St,"/>
    <s v="New York City"/>
    <x v="6"/>
    <s v="10001"/>
  </r>
  <r>
    <n v="198725"/>
    <s v="Google Phone"/>
    <n v="1"/>
    <n v="600"/>
    <n v="600"/>
    <x v="0"/>
    <x v="148"/>
    <x v="6"/>
    <x v="1"/>
    <n v="2019"/>
    <d v="1899-12-30T17:20:00"/>
    <s v="758 Willow St,"/>
    <s v="New York City"/>
    <x v="6"/>
    <s v="10001"/>
  </r>
  <r>
    <n v="198726"/>
    <s v="27in FHD Monitor"/>
    <n v="1"/>
    <n v="149.99"/>
    <n v="149.99"/>
    <x v="1"/>
    <x v="135"/>
    <x v="1"/>
    <x v="1"/>
    <n v="2019"/>
    <d v="1899-12-30T16:45:00"/>
    <s v="251 Walnut St,"/>
    <s v="Seattle"/>
    <x v="5"/>
    <s v="98101"/>
  </r>
  <r>
    <n v="198727"/>
    <s v="AA Batteries (4-pack)"/>
    <n v="1"/>
    <n v="3.84"/>
    <n v="3.84"/>
    <x v="1"/>
    <x v="123"/>
    <x v="4"/>
    <x v="1"/>
    <n v="2019"/>
    <d v="1899-12-30T14:45:00"/>
    <s v="526 Pine St,"/>
    <s v="Los Angeles"/>
    <x v="2"/>
    <s v="90001"/>
  </r>
  <r>
    <n v="198728"/>
    <s v="iPhone"/>
    <n v="1"/>
    <n v="700"/>
    <n v="700"/>
    <x v="0"/>
    <x v="137"/>
    <x v="3"/>
    <x v="1"/>
    <n v="2019"/>
    <d v="1899-12-30T19:05:00"/>
    <s v="876 Willow St,"/>
    <s v="Los Angeles"/>
    <x v="2"/>
    <s v="90001"/>
  </r>
  <r>
    <n v="198729"/>
    <s v="AAA Batteries (4-pack)"/>
    <n v="2"/>
    <n v="2.99"/>
    <n v="5.98"/>
    <x v="1"/>
    <x v="125"/>
    <x v="3"/>
    <x v="1"/>
    <n v="2019"/>
    <d v="1899-12-30T13:04:00"/>
    <s v="290 14th St,"/>
    <s v="Los Angeles"/>
    <x v="2"/>
    <s v="90001"/>
  </r>
  <r>
    <n v="198730"/>
    <s v="Wired Headphones"/>
    <n v="2"/>
    <n v="11.99"/>
    <n v="23.98"/>
    <x v="1"/>
    <x v="120"/>
    <x v="5"/>
    <x v="1"/>
    <n v="2019"/>
    <d v="1899-12-30T15:05:00"/>
    <s v="792 Main St,"/>
    <s v="San Francisco"/>
    <x v="2"/>
    <s v="94016"/>
  </r>
  <r>
    <n v="198731"/>
    <s v="27in FHD Monitor"/>
    <n v="1"/>
    <n v="149.99"/>
    <n v="149.99"/>
    <x v="1"/>
    <x v="124"/>
    <x v="2"/>
    <x v="1"/>
    <n v="2019"/>
    <d v="1899-12-30T14:12:00"/>
    <s v="618 Hickory St,"/>
    <s v="Boston"/>
    <x v="0"/>
    <s v="02215"/>
  </r>
  <r>
    <n v="198732"/>
    <s v="Bose SoundSport Headphones"/>
    <n v="1"/>
    <n v="99.99"/>
    <n v="99.99"/>
    <x v="1"/>
    <x v="134"/>
    <x v="5"/>
    <x v="1"/>
    <n v="2019"/>
    <d v="1899-12-30T10:57:00"/>
    <s v="27 Lakeview St,"/>
    <s v="Atlanta"/>
    <x v="4"/>
    <s v="30301"/>
  </r>
  <r>
    <n v="198733"/>
    <s v="Lightning Charging Cable"/>
    <n v="1"/>
    <n v="14.95"/>
    <n v="14.95"/>
    <x v="1"/>
    <x v="142"/>
    <x v="2"/>
    <x v="1"/>
    <n v="2019"/>
    <d v="1899-12-30T15:43:00"/>
    <s v="659 8th St,"/>
    <s v="Austin"/>
    <x v="3"/>
    <s v="73301"/>
  </r>
  <r>
    <n v="198734"/>
    <s v="Lightning Charging Cable"/>
    <n v="1"/>
    <n v="14.95"/>
    <n v="14.95"/>
    <x v="1"/>
    <x v="144"/>
    <x v="0"/>
    <x v="1"/>
    <n v="2019"/>
    <d v="1899-12-30T13:42:00"/>
    <s v="115 Hickory St,"/>
    <s v="Los Angeles"/>
    <x v="2"/>
    <s v="90001"/>
  </r>
  <r>
    <n v="198735"/>
    <s v="iPhone"/>
    <n v="1"/>
    <n v="700"/>
    <n v="700"/>
    <x v="0"/>
    <x v="141"/>
    <x v="2"/>
    <x v="1"/>
    <n v="2019"/>
    <d v="1899-12-30T16:32:00"/>
    <s v="830 13th St,"/>
    <s v="Boston"/>
    <x v="0"/>
    <s v="02215"/>
  </r>
  <r>
    <n v="198736"/>
    <s v="USB-C Charging Cable"/>
    <n v="1"/>
    <n v="11.95"/>
    <n v="11.95"/>
    <x v="1"/>
    <x v="137"/>
    <x v="3"/>
    <x v="1"/>
    <n v="2019"/>
    <d v="1899-12-30T08:22:00"/>
    <s v="844 Elm St,"/>
    <s v="San Francisco"/>
    <x v="2"/>
    <s v="94016"/>
  </r>
  <r>
    <n v="198737"/>
    <s v="USB-C Charging Cable"/>
    <n v="1"/>
    <n v="11.95"/>
    <n v="11.95"/>
    <x v="1"/>
    <x v="140"/>
    <x v="6"/>
    <x v="1"/>
    <n v="2019"/>
    <d v="1899-12-30T23:08:00"/>
    <s v="637 5th St,"/>
    <s v="Dallas"/>
    <x v="3"/>
    <s v="75001"/>
  </r>
  <r>
    <n v="198738"/>
    <s v="Macbook Pro Laptop"/>
    <n v="1"/>
    <n v="1700"/>
    <n v="1700"/>
    <x v="2"/>
    <x v="148"/>
    <x v="6"/>
    <x v="1"/>
    <n v="2019"/>
    <d v="1899-12-30T21:12:00"/>
    <s v="84 5th St,"/>
    <s v="Dallas"/>
    <x v="3"/>
    <s v="75001"/>
  </r>
  <r>
    <n v="198739"/>
    <s v="ThinkPad Laptop"/>
    <n v="1"/>
    <n v="999.99"/>
    <n v="999.99"/>
    <x v="0"/>
    <x v="140"/>
    <x v="6"/>
    <x v="1"/>
    <n v="2019"/>
    <d v="1899-12-30T22:05:00"/>
    <s v="529 Park St,"/>
    <s v="Los Angeles"/>
    <x v="2"/>
    <s v="90001"/>
  </r>
  <r>
    <n v="198740"/>
    <s v="27in FHD Monitor"/>
    <n v="1"/>
    <n v="149.99"/>
    <n v="149.99"/>
    <x v="1"/>
    <x v="148"/>
    <x v="6"/>
    <x v="1"/>
    <n v="2019"/>
    <d v="1899-12-30T12:34:00"/>
    <s v="434 Ridge St,"/>
    <s v="San Francisco"/>
    <x v="2"/>
    <s v="94016"/>
  </r>
  <r>
    <n v="198741"/>
    <s v="Wired Headphones"/>
    <n v="1"/>
    <n v="11.99"/>
    <n v="11.99"/>
    <x v="1"/>
    <x v="131"/>
    <x v="5"/>
    <x v="1"/>
    <n v="2019"/>
    <d v="1899-12-30T16:15:00"/>
    <s v="248 7th St,"/>
    <s v="Los Angeles"/>
    <x v="2"/>
    <s v="90001"/>
  </r>
  <r>
    <n v="198742"/>
    <s v="Apple Airpods Headphones"/>
    <n v="1"/>
    <n v="150"/>
    <n v="150"/>
    <x v="1"/>
    <x v="150"/>
    <x v="4"/>
    <x v="1"/>
    <n v="2019"/>
    <d v="1899-12-30T12:49:00"/>
    <s v="715 Church St,"/>
    <s v="New York City"/>
    <x v="6"/>
    <s v="10001"/>
  </r>
  <r>
    <n v="198743"/>
    <s v="AA Batteries (4-pack)"/>
    <n v="1"/>
    <n v="3.84"/>
    <n v="3.84"/>
    <x v="1"/>
    <x v="137"/>
    <x v="3"/>
    <x v="1"/>
    <n v="2019"/>
    <d v="1899-12-30T03:54:00"/>
    <s v="464 Ridge St,"/>
    <s v="San Francisco"/>
    <x v="2"/>
    <s v="94016"/>
  </r>
  <r>
    <n v="198744"/>
    <s v="34in Ultrawide Monitor"/>
    <n v="1"/>
    <n v="379.99"/>
    <n v="379.99"/>
    <x v="1"/>
    <x v="150"/>
    <x v="4"/>
    <x v="1"/>
    <n v="2019"/>
    <d v="1899-12-30T00:03:00"/>
    <s v="506 Madison St,"/>
    <s v="Seattle"/>
    <x v="5"/>
    <s v="98101"/>
  </r>
  <r>
    <n v="198745"/>
    <s v="Apple Airpods Headphones"/>
    <n v="1"/>
    <n v="150"/>
    <n v="150"/>
    <x v="1"/>
    <x v="139"/>
    <x v="4"/>
    <x v="1"/>
    <n v="2019"/>
    <d v="1899-12-30T06:53:00"/>
    <s v="154 South St,"/>
    <s v="San Francisco"/>
    <x v="2"/>
    <s v="94016"/>
  </r>
  <r>
    <n v="198746"/>
    <s v="Wired Headphones"/>
    <n v="1"/>
    <n v="11.99"/>
    <n v="11.99"/>
    <x v="1"/>
    <x v="120"/>
    <x v="5"/>
    <x v="1"/>
    <n v="2019"/>
    <d v="1899-12-30T18:58:00"/>
    <s v="339 Dogwood St,"/>
    <s v="San Francisco"/>
    <x v="2"/>
    <s v="94016"/>
  </r>
  <r>
    <n v="198747"/>
    <s v="Bose SoundSport Headphones"/>
    <n v="1"/>
    <n v="99.99"/>
    <n v="99.99"/>
    <x v="1"/>
    <x v="133"/>
    <x v="4"/>
    <x v="1"/>
    <n v="2019"/>
    <d v="1899-12-30T20:09:00"/>
    <s v="626 Willow St,"/>
    <s v="New York City"/>
    <x v="6"/>
    <s v="10001"/>
  </r>
  <r>
    <n v="198748"/>
    <s v="Apple Airpods Headphones"/>
    <n v="1"/>
    <n v="150"/>
    <n v="150"/>
    <x v="1"/>
    <x v="125"/>
    <x v="3"/>
    <x v="1"/>
    <n v="2019"/>
    <d v="1899-12-30T09:24:00"/>
    <s v="12 Jefferson St,"/>
    <s v="Seattle"/>
    <x v="5"/>
    <s v="98101"/>
  </r>
  <r>
    <n v="198749"/>
    <s v="Bose SoundSport Headphones"/>
    <n v="1"/>
    <n v="99.99"/>
    <n v="99.99"/>
    <x v="1"/>
    <x v="134"/>
    <x v="5"/>
    <x v="1"/>
    <n v="2019"/>
    <d v="1899-12-30T18:18:00"/>
    <s v="951 North St,"/>
    <s v="Los Angeles"/>
    <x v="2"/>
    <s v="90001"/>
  </r>
  <r>
    <n v="198750"/>
    <s v="AAA Batteries (4-pack)"/>
    <n v="3"/>
    <n v="2.99"/>
    <n v="8.9700000000000006"/>
    <x v="1"/>
    <x v="124"/>
    <x v="2"/>
    <x v="1"/>
    <n v="2019"/>
    <d v="1899-12-30T11:24:00"/>
    <s v="40 Church St,"/>
    <s v="New York City"/>
    <x v="6"/>
    <s v="10001"/>
  </r>
  <r>
    <n v="198751"/>
    <s v="USB-C Charging Cable"/>
    <n v="1"/>
    <n v="11.95"/>
    <n v="11.95"/>
    <x v="1"/>
    <x v="147"/>
    <x v="5"/>
    <x v="1"/>
    <n v="2019"/>
    <d v="1899-12-30T14:55:00"/>
    <s v="819 14th St,"/>
    <s v="Boston"/>
    <x v="0"/>
    <s v="02215"/>
  </r>
  <r>
    <n v="198752"/>
    <s v="USB-C Charging Cable"/>
    <n v="1"/>
    <n v="11.95"/>
    <n v="11.95"/>
    <x v="1"/>
    <x v="141"/>
    <x v="2"/>
    <x v="1"/>
    <n v="2019"/>
    <d v="1899-12-30T20:41:00"/>
    <s v="650 7th St,"/>
    <s v="Boston"/>
    <x v="0"/>
    <s v="02215"/>
  </r>
  <r>
    <n v="198752"/>
    <s v="AAA Batteries (4-pack)"/>
    <n v="1"/>
    <n v="2.99"/>
    <n v="2.99"/>
    <x v="1"/>
    <x v="141"/>
    <x v="2"/>
    <x v="1"/>
    <n v="2019"/>
    <d v="1899-12-30T20:41:00"/>
    <s v="650 7th St,"/>
    <s v="Boston"/>
    <x v="0"/>
    <s v="02215"/>
  </r>
  <r>
    <n v="198753"/>
    <s v="USB-C Charging Cable"/>
    <n v="1"/>
    <n v="11.95"/>
    <n v="11.95"/>
    <x v="1"/>
    <x v="121"/>
    <x v="2"/>
    <x v="1"/>
    <n v="2019"/>
    <d v="1899-12-30T20:41:00"/>
    <s v="691 Washington St,"/>
    <s v="New York City"/>
    <x v="6"/>
    <s v="10001"/>
  </r>
  <r>
    <n v="198754"/>
    <s v="Apple Airpods Headphones"/>
    <n v="1"/>
    <n v="150"/>
    <n v="150"/>
    <x v="1"/>
    <x v="134"/>
    <x v="5"/>
    <x v="1"/>
    <n v="2019"/>
    <d v="1899-12-30T21:38:00"/>
    <s v="374 Sunset St,"/>
    <s v="San Francisco"/>
    <x v="2"/>
    <s v="94016"/>
  </r>
  <r>
    <n v="198755"/>
    <s v="Apple Airpods Headphones"/>
    <n v="1"/>
    <n v="150"/>
    <n v="150"/>
    <x v="1"/>
    <x v="130"/>
    <x v="6"/>
    <x v="1"/>
    <n v="2019"/>
    <d v="1899-12-30T13:25:00"/>
    <s v="195 Willow St,"/>
    <s v="New York City"/>
    <x v="6"/>
    <s v="10001"/>
  </r>
  <r>
    <n v="198756"/>
    <s v="ThinkPad Laptop"/>
    <n v="1"/>
    <n v="999.99"/>
    <n v="999.99"/>
    <x v="0"/>
    <x v="141"/>
    <x v="2"/>
    <x v="1"/>
    <n v="2019"/>
    <d v="1899-12-30T14:08:00"/>
    <s v="905 North St,"/>
    <s v="San Francisco"/>
    <x v="2"/>
    <s v="94016"/>
  </r>
  <r>
    <n v="198757"/>
    <s v="USB-C Charging Cable"/>
    <n v="1"/>
    <n v="11.95"/>
    <n v="11.95"/>
    <x v="1"/>
    <x v="142"/>
    <x v="2"/>
    <x v="1"/>
    <n v="2019"/>
    <d v="1899-12-30T20:04:00"/>
    <s v="702 1st St,"/>
    <s v="New York City"/>
    <x v="6"/>
    <s v="10001"/>
  </r>
  <r>
    <n v="198758"/>
    <s v="Apple Airpods Headphones"/>
    <n v="1"/>
    <n v="150"/>
    <n v="150"/>
    <x v="1"/>
    <x v="120"/>
    <x v="5"/>
    <x v="1"/>
    <n v="2019"/>
    <d v="1899-12-30T21:40:00"/>
    <s v="658 Cedar St,"/>
    <s v="Boston"/>
    <x v="0"/>
    <s v="02215"/>
  </r>
  <r>
    <n v="198759"/>
    <s v="AAA Batteries (4-pack)"/>
    <n v="2"/>
    <n v="2.99"/>
    <n v="5.98"/>
    <x v="1"/>
    <x v="138"/>
    <x v="1"/>
    <x v="1"/>
    <n v="2019"/>
    <d v="1899-12-30T17:58:00"/>
    <s v="561 6th St,"/>
    <s v="Atlanta"/>
    <x v="4"/>
    <s v="30301"/>
  </r>
  <r>
    <n v="198760"/>
    <s v="USB-C Charging Cable"/>
    <n v="1"/>
    <n v="11.95"/>
    <n v="11.95"/>
    <x v="1"/>
    <x v="149"/>
    <x v="3"/>
    <x v="1"/>
    <n v="2019"/>
    <d v="1899-12-30T17:20:00"/>
    <s v="229 4th St,"/>
    <s v="San Francisco"/>
    <x v="2"/>
    <s v="94016"/>
  </r>
  <r>
    <n v="198761"/>
    <s v="Google Phone"/>
    <n v="1"/>
    <n v="600"/>
    <n v="600"/>
    <x v="0"/>
    <x v="137"/>
    <x v="3"/>
    <x v="1"/>
    <n v="2019"/>
    <d v="1899-12-30T19:56:00"/>
    <s v="376 4th St,"/>
    <s v="San Francisco"/>
    <x v="2"/>
    <s v="94016"/>
  </r>
  <r>
    <n v="198762"/>
    <s v="27in FHD Monitor"/>
    <n v="1"/>
    <n v="149.99"/>
    <n v="149.99"/>
    <x v="1"/>
    <x v="148"/>
    <x v="6"/>
    <x v="1"/>
    <n v="2019"/>
    <d v="1899-12-30T12:34:00"/>
    <s v="30 Cherry St,"/>
    <s v="San Francisco"/>
    <x v="2"/>
    <s v="94016"/>
  </r>
  <r>
    <n v="198763"/>
    <s v="AA Batteries (4-pack)"/>
    <n v="2"/>
    <n v="3.84"/>
    <n v="7.68"/>
    <x v="1"/>
    <x v="150"/>
    <x v="4"/>
    <x v="1"/>
    <n v="2019"/>
    <d v="1899-12-30T11:11:00"/>
    <s v="405 Jackson St,"/>
    <s v="San Francisco"/>
    <x v="2"/>
    <s v="94016"/>
  </r>
  <r>
    <n v="198764"/>
    <s v="27in FHD Monitor"/>
    <n v="1"/>
    <n v="149.99"/>
    <n v="149.99"/>
    <x v="1"/>
    <x v="145"/>
    <x v="0"/>
    <x v="1"/>
    <n v="2019"/>
    <d v="1899-12-30T12:16:00"/>
    <s v="592 Main St,"/>
    <s v="Los Angeles"/>
    <x v="2"/>
    <s v="90001"/>
  </r>
  <r>
    <n v="198765"/>
    <s v="AA Batteries (4-pack)"/>
    <n v="1"/>
    <n v="3.84"/>
    <n v="3.84"/>
    <x v="1"/>
    <x v="137"/>
    <x v="3"/>
    <x v="1"/>
    <n v="2019"/>
    <d v="1899-12-30T18:39:00"/>
    <s v="258 Lincoln St,"/>
    <s v="Dallas"/>
    <x v="3"/>
    <s v="75001"/>
  </r>
  <r>
    <n v="198766"/>
    <s v="27in FHD Monitor"/>
    <n v="1"/>
    <n v="149.99"/>
    <n v="149.99"/>
    <x v="1"/>
    <x v="142"/>
    <x v="2"/>
    <x v="1"/>
    <n v="2019"/>
    <d v="1899-12-30T19:40:00"/>
    <s v="799 Park St,"/>
    <s v="Boston"/>
    <x v="0"/>
    <s v="02215"/>
  </r>
  <r>
    <n v="198767"/>
    <s v="27in 4K Gaming Monitor"/>
    <n v="1"/>
    <n v="389.99"/>
    <n v="389.99"/>
    <x v="1"/>
    <x v="146"/>
    <x v="1"/>
    <x v="1"/>
    <n v="2019"/>
    <d v="1899-12-30T11:00:00"/>
    <s v="890 9th St,"/>
    <s v="New York City"/>
    <x v="6"/>
    <s v="10001"/>
  </r>
  <r>
    <n v="198768"/>
    <s v="USB-C Charging Cable"/>
    <n v="1"/>
    <n v="11.95"/>
    <n v="11.95"/>
    <x v="1"/>
    <x v="148"/>
    <x v="6"/>
    <x v="1"/>
    <n v="2019"/>
    <d v="1899-12-30T18:18:00"/>
    <s v="837 South St,"/>
    <s v="San Francisco"/>
    <x v="2"/>
    <s v="94016"/>
  </r>
  <r>
    <n v="198769"/>
    <s v="Wired Headphones"/>
    <n v="1"/>
    <n v="11.99"/>
    <n v="11.99"/>
    <x v="1"/>
    <x v="132"/>
    <x v="5"/>
    <x v="1"/>
    <n v="2019"/>
    <d v="1899-12-30T21:18:00"/>
    <s v="6 Maple St,"/>
    <s v="Los Angeles"/>
    <x v="2"/>
    <s v="90001"/>
  </r>
  <r>
    <n v="198770"/>
    <s v="20in Monitor"/>
    <n v="1"/>
    <n v="109.99"/>
    <n v="109.99"/>
    <x v="1"/>
    <x v="144"/>
    <x v="0"/>
    <x v="1"/>
    <n v="2019"/>
    <d v="1899-12-30T00:17:00"/>
    <s v="902 12th St,"/>
    <s v="Boston"/>
    <x v="0"/>
    <s v="02215"/>
  </r>
  <r>
    <n v="198771"/>
    <s v="iPhone"/>
    <n v="1"/>
    <n v="700"/>
    <n v="700"/>
    <x v="0"/>
    <x v="127"/>
    <x v="0"/>
    <x v="1"/>
    <n v="2019"/>
    <d v="1899-12-30T10:07:00"/>
    <s v="614 Spruce St,"/>
    <s v="New York City"/>
    <x v="6"/>
    <s v="10001"/>
  </r>
  <r>
    <n v="198772"/>
    <s v="34in Ultrawide Monitor"/>
    <n v="1"/>
    <n v="379.99"/>
    <n v="379.99"/>
    <x v="1"/>
    <x v="146"/>
    <x v="1"/>
    <x v="1"/>
    <n v="2019"/>
    <d v="1899-12-30T13:20:00"/>
    <s v="478 Lakeview St,"/>
    <s v="San Francisco"/>
    <x v="2"/>
    <s v="94016"/>
  </r>
  <r>
    <n v="198773"/>
    <s v="Lightning Charging Cable"/>
    <n v="1"/>
    <n v="14.95"/>
    <n v="14.95"/>
    <x v="1"/>
    <x v="141"/>
    <x v="2"/>
    <x v="1"/>
    <n v="2019"/>
    <d v="1899-12-30T19:12:00"/>
    <s v="853 10th St,"/>
    <s v="New York City"/>
    <x v="6"/>
    <s v="10001"/>
  </r>
  <r>
    <n v="198774"/>
    <s v="Lightning Charging Cable"/>
    <n v="1"/>
    <n v="14.95"/>
    <n v="14.95"/>
    <x v="1"/>
    <x v="135"/>
    <x v="1"/>
    <x v="1"/>
    <n v="2019"/>
    <d v="1899-12-30T20:03:00"/>
    <s v="360 5th St,"/>
    <s v="Portland"/>
    <x v="1"/>
    <s v="97035"/>
  </r>
  <r>
    <n v="198775"/>
    <s v="Apple Airpods Headphones"/>
    <n v="1"/>
    <n v="150"/>
    <n v="150"/>
    <x v="1"/>
    <x v="139"/>
    <x v="4"/>
    <x v="1"/>
    <n v="2019"/>
    <d v="1899-12-30T22:01:00"/>
    <s v="516 Chestnut St,"/>
    <s v="Boston"/>
    <x v="0"/>
    <s v="02215"/>
  </r>
  <r>
    <n v="198775"/>
    <s v="AA Batteries (4-pack)"/>
    <n v="1"/>
    <n v="3.84"/>
    <n v="3.84"/>
    <x v="1"/>
    <x v="139"/>
    <x v="4"/>
    <x v="1"/>
    <n v="2019"/>
    <d v="1899-12-30T22:01:00"/>
    <s v="516 Chestnut St,"/>
    <s v="Boston"/>
    <x v="0"/>
    <s v="02215"/>
  </r>
  <r>
    <n v="198776"/>
    <s v="Lightning Charging Cable"/>
    <n v="1"/>
    <n v="14.95"/>
    <n v="14.95"/>
    <x v="1"/>
    <x v="148"/>
    <x v="6"/>
    <x v="1"/>
    <n v="2019"/>
    <d v="1899-12-30T17:32:00"/>
    <s v="841 Cedar St,"/>
    <s v="San Francisco"/>
    <x v="2"/>
    <s v="94016"/>
  </r>
  <r>
    <n v="198777"/>
    <s v="27in FHD Monitor"/>
    <n v="1"/>
    <n v="149.99"/>
    <n v="149.99"/>
    <x v="1"/>
    <x v="140"/>
    <x v="6"/>
    <x v="1"/>
    <n v="2019"/>
    <d v="1899-12-30T19:19:00"/>
    <s v="941 5th St,"/>
    <s v="New York City"/>
    <x v="6"/>
    <s v="10001"/>
  </r>
  <r>
    <n v="198778"/>
    <s v="AAA Batteries (4-pack)"/>
    <n v="1"/>
    <n v="2.99"/>
    <n v="2.99"/>
    <x v="1"/>
    <x v="148"/>
    <x v="6"/>
    <x v="1"/>
    <n v="2019"/>
    <d v="1899-12-30T20:38:00"/>
    <s v="9 North St,"/>
    <s v="San Francisco"/>
    <x v="2"/>
    <s v="94016"/>
  </r>
  <r>
    <n v="198779"/>
    <s v="iPhone"/>
    <n v="1"/>
    <n v="700"/>
    <n v="700"/>
    <x v="0"/>
    <x v="126"/>
    <x v="4"/>
    <x v="1"/>
    <n v="2019"/>
    <d v="1899-12-30T16:53:00"/>
    <s v="265 Willow St,"/>
    <s v="San Francisco"/>
    <x v="2"/>
    <s v="94016"/>
  </r>
  <r>
    <n v="198780"/>
    <s v="Macbook Pro Laptop"/>
    <n v="1"/>
    <n v="1700"/>
    <n v="1700"/>
    <x v="2"/>
    <x v="129"/>
    <x v="1"/>
    <x v="1"/>
    <n v="2019"/>
    <d v="1899-12-30T22:55:00"/>
    <s v="868 4th St,"/>
    <s v="Los Angeles"/>
    <x v="2"/>
    <s v="90001"/>
  </r>
  <r>
    <n v="198781"/>
    <s v="AA Batteries (4-pack)"/>
    <n v="1"/>
    <n v="3.84"/>
    <n v="3.84"/>
    <x v="1"/>
    <x v="121"/>
    <x v="2"/>
    <x v="1"/>
    <n v="2019"/>
    <d v="1899-12-30T07:27:00"/>
    <s v="195 Willow St,"/>
    <s v="San Francisco"/>
    <x v="2"/>
    <s v="94016"/>
  </r>
  <r>
    <n v="198782"/>
    <s v="20in Monitor"/>
    <n v="1"/>
    <n v="109.99"/>
    <n v="109.99"/>
    <x v="1"/>
    <x v="141"/>
    <x v="2"/>
    <x v="1"/>
    <n v="2019"/>
    <d v="1899-12-30T23:05:00"/>
    <s v="679 Hickory St,"/>
    <s v="Atlanta"/>
    <x v="4"/>
    <s v="30301"/>
  </r>
  <r>
    <n v="198783"/>
    <s v="AAA Batteries (4-pack)"/>
    <n v="1"/>
    <n v="2.99"/>
    <n v="2.99"/>
    <x v="1"/>
    <x v="123"/>
    <x v="4"/>
    <x v="1"/>
    <n v="2019"/>
    <d v="1899-12-30T06:06:00"/>
    <s v="722 Highland St,"/>
    <s v="Boston"/>
    <x v="0"/>
    <s v="02215"/>
  </r>
  <r>
    <n v="198784"/>
    <s v="Lightning Charging Cable"/>
    <n v="1"/>
    <n v="14.95"/>
    <n v="14.95"/>
    <x v="1"/>
    <x v="149"/>
    <x v="3"/>
    <x v="1"/>
    <n v="2019"/>
    <d v="1899-12-30T11:13:00"/>
    <s v="227 Washington St,"/>
    <s v="Los Angeles"/>
    <x v="2"/>
    <s v="90001"/>
  </r>
  <r>
    <n v="198785"/>
    <s v="Google Phone"/>
    <n v="1"/>
    <n v="600"/>
    <n v="600"/>
    <x v="0"/>
    <x v="135"/>
    <x v="1"/>
    <x v="1"/>
    <n v="2019"/>
    <d v="1899-12-30T11:01:00"/>
    <s v="662 2nd St,"/>
    <s v="Austin"/>
    <x v="3"/>
    <s v="73301"/>
  </r>
  <r>
    <n v="198786"/>
    <s v="Bose SoundSport Headphones"/>
    <n v="1"/>
    <n v="99.99"/>
    <n v="99.99"/>
    <x v="1"/>
    <x v="125"/>
    <x v="3"/>
    <x v="1"/>
    <n v="2019"/>
    <d v="1899-12-30T01:10:00"/>
    <s v="300 Meadow St,"/>
    <s v="San Francisco"/>
    <x v="2"/>
    <s v="94016"/>
  </r>
  <r>
    <n v="198787"/>
    <s v="27in FHD Monitor"/>
    <n v="1"/>
    <n v="149.99"/>
    <n v="149.99"/>
    <x v="1"/>
    <x v="129"/>
    <x v="1"/>
    <x v="1"/>
    <n v="2019"/>
    <d v="1899-12-30T13:15:00"/>
    <s v="347 Forest St,"/>
    <s v="Los Angeles"/>
    <x v="2"/>
    <s v="90001"/>
  </r>
  <r>
    <n v="198788"/>
    <s v="Lightning Charging Cable"/>
    <n v="2"/>
    <n v="14.95"/>
    <n v="29.9"/>
    <x v="1"/>
    <x v="123"/>
    <x v="4"/>
    <x v="1"/>
    <n v="2019"/>
    <d v="1899-12-30T17:53:00"/>
    <s v="313 8th St,"/>
    <s v="San Francisco"/>
    <x v="2"/>
    <s v="94016"/>
  </r>
  <r>
    <n v="198789"/>
    <s v="USB-C Charging Cable"/>
    <n v="1"/>
    <n v="11.95"/>
    <n v="11.95"/>
    <x v="1"/>
    <x v="140"/>
    <x v="6"/>
    <x v="1"/>
    <n v="2019"/>
    <d v="1899-12-30T19:52:00"/>
    <s v="439 2nd St,"/>
    <s v="San Francisco"/>
    <x v="2"/>
    <s v="94016"/>
  </r>
  <r>
    <n v="198790"/>
    <s v="Macbook Pro Laptop"/>
    <n v="1"/>
    <n v="1700"/>
    <n v="1700"/>
    <x v="2"/>
    <x v="125"/>
    <x v="3"/>
    <x v="1"/>
    <n v="2019"/>
    <d v="1899-12-30T08:45:00"/>
    <s v="709 Highland St,"/>
    <s v="Dallas"/>
    <x v="3"/>
    <s v="75001"/>
  </r>
  <r>
    <n v="198791"/>
    <s v="iPhone"/>
    <n v="1"/>
    <n v="700"/>
    <n v="700"/>
    <x v="0"/>
    <x v="148"/>
    <x v="6"/>
    <x v="1"/>
    <n v="2019"/>
    <d v="1899-12-30T17:58:00"/>
    <s v="27 Meadow St,"/>
    <s v="New York City"/>
    <x v="6"/>
    <s v="10001"/>
  </r>
  <r>
    <n v="198792"/>
    <s v="iPhone"/>
    <n v="1"/>
    <n v="700"/>
    <n v="700"/>
    <x v="0"/>
    <x v="122"/>
    <x v="6"/>
    <x v="1"/>
    <n v="2019"/>
    <d v="1899-12-30T08:58:00"/>
    <s v="622 Pine St,"/>
    <s v="Seattle"/>
    <x v="5"/>
    <s v="98101"/>
  </r>
  <r>
    <n v="198793"/>
    <s v="20in Monitor"/>
    <n v="1"/>
    <n v="109.99"/>
    <n v="109.99"/>
    <x v="1"/>
    <x v="127"/>
    <x v="0"/>
    <x v="1"/>
    <n v="2019"/>
    <d v="1899-12-30T08:58:00"/>
    <s v="672 West St,"/>
    <s v="San Francisco"/>
    <x v="2"/>
    <s v="94016"/>
  </r>
  <r>
    <n v="198794"/>
    <s v="AAA Batteries (4-pack)"/>
    <n v="1"/>
    <n v="2.99"/>
    <n v="2.99"/>
    <x v="1"/>
    <x v="139"/>
    <x v="4"/>
    <x v="1"/>
    <n v="2019"/>
    <d v="1899-12-30T14:46:00"/>
    <s v="337 River St,"/>
    <s v="San Francisco"/>
    <x v="2"/>
    <s v="94016"/>
  </r>
  <r>
    <n v="198795"/>
    <s v="Google Phone"/>
    <n v="1"/>
    <n v="600"/>
    <n v="600"/>
    <x v="0"/>
    <x v="147"/>
    <x v="5"/>
    <x v="1"/>
    <n v="2019"/>
    <d v="1899-12-30T12:58:00"/>
    <s v="547 River St,"/>
    <s v="Dallas"/>
    <x v="3"/>
    <s v="75001"/>
  </r>
  <r>
    <n v="198795"/>
    <s v="AAA Batteries (4-pack)"/>
    <n v="1"/>
    <n v="2.99"/>
    <n v="2.99"/>
    <x v="1"/>
    <x v="147"/>
    <x v="5"/>
    <x v="1"/>
    <n v="2019"/>
    <d v="1899-12-30T12:58:00"/>
    <s v="547 River St,"/>
    <s v="Dallas"/>
    <x v="3"/>
    <s v="75001"/>
  </r>
  <r>
    <n v="198796"/>
    <s v="USB-C Charging Cable"/>
    <n v="1"/>
    <n v="11.95"/>
    <n v="11.95"/>
    <x v="1"/>
    <x v="128"/>
    <x v="3"/>
    <x v="1"/>
    <n v="2019"/>
    <d v="1899-12-30T00:03:00"/>
    <s v="224 Madison St,"/>
    <s v="Portland"/>
    <x v="1"/>
    <s v="97035"/>
  </r>
  <r>
    <n v="198797"/>
    <s v="Bose SoundSport Headphones"/>
    <n v="1"/>
    <n v="99.99"/>
    <n v="99.99"/>
    <x v="1"/>
    <x v="125"/>
    <x v="3"/>
    <x v="1"/>
    <n v="2019"/>
    <d v="1899-12-30T20:05:00"/>
    <s v="599 11th St,"/>
    <s v="Atlanta"/>
    <x v="4"/>
    <s v="30301"/>
  </r>
  <r>
    <n v="198798"/>
    <s v="Lightning Charging Cable"/>
    <n v="1"/>
    <n v="14.95"/>
    <n v="14.95"/>
    <x v="1"/>
    <x v="149"/>
    <x v="3"/>
    <x v="1"/>
    <n v="2019"/>
    <d v="1899-12-30T13:23:00"/>
    <s v="532 Jefferson St,"/>
    <s v="Atlanta"/>
    <x v="4"/>
    <s v="30301"/>
  </r>
  <r>
    <n v="198799"/>
    <s v="AA Batteries (4-pack)"/>
    <n v="1"/>
    <n v="3.84"/>
    <n v="3.84"/>
    <x v="1"/>
    <x v="125"/>
    <x v="3"/>
    <x v="1"/>
    <n v="2019"/>
    <d v="1899-12-30T20:48:00"/>
    <s v="425 Hill St,"/>
    <s v="Austin"/>
    <x v="3"/>
    <s v="73301"/>
  </r>
  <r>
    <n v="198800"/>
    <s v="Macbook Pro Laptop"/>
    <n v="1"/>
    <n v="1700"/>
    <n v="1700"/>
    <x v="2"/>
    <x v="120"/>
    <x v="5"/>
    <x v="1"/>
    <n v="2019"/>
    <d v="1899-12-30T06:39:00"/>
    <s v="659 Jefferson St,"/>
    <s v="Seattle"/>
    <x v="5"/>
    <s v="98101"/>
  </r>
  <r>
    <n v="198801"/>
    <s v="Lightning Charging Cable"/>
    <n v="1"/>
    <n v="14.95"/>
    <n v="14.95"/>
    <x v="1"/>
    <x v="131"/>
    <x v="5"/>
    <x v="1"/>
    <n v="2019"/>
    <d v="1899-12-30T14:13:00"/>
    <s v="727 Lake St,"/>
    <s v="Dallas"/>
    <x v="3"/>
    <s v="75001"/>
  </r>
  <r>
    <n v="198802"/>
    <s v="Apple Airpods Headphones"/>
    <n v="1"/>
    <n v="150"/>
    <n v="150"/>
    <x v="1"/>
    <x v="121"/>
    <x v="2"/>
    <x v="1"/>
    <n v="2019"/>
    <d v="1899-12-30T10:17:00"/>
    <s v="769 2nd St,"/>
    <s v="Los Angeles"/>
    <x v="2"/>
    <s v="90001"/>
  </r>
  <r>
    <n v="198803"/>
    <s v="AAA Batteries (4-pack)"/>
    <n v="1"/>
    <n v="2.99"/>
    <n v="2.99"/>
    <x v="1"/>
    <x v="126"/>
    <x v="4"/>
    <x v="1"/>
    <n v="2019"/>
    <d v="1899-12-30T09:12:00"/>
    <s v="884 Lincoln St,"/>
    <s v="San Francisco"/>
    <x v="2"/>
    <s v="94016"/>
  </r>
  <r>
    <n v="198804"/>
    <s v="Lightning Charging Cable"/>
    <n v="1"/>
    <n v="14.95"/>
    <n v="14.95"/>
    <x v="1"/>
    <x v="127"/>
    <x v="0"/>
    <x v="1"/>
    <n v="2019"/>
    <d v="1899-12-30T12:52:00"/>
    <s v="63 Walnut St,"/>
    <s v="New York City"/>
    <x v="6"/>
    <s v="10001"/>
  </r>
  <r>
    <n v="198805"/>
    <s v="Vareebadd Phone"/>
    <n v="1"/>
    <n v="400"/>
    <n v="400"/>
    <x v="1"/>
    <x v="147"/>
    <x v="5"/>
    <x v="1"/>
    <n v="2019"/>
    <d v="1899-12-30T04:45:00"/>
    <s v="811 9th St,"/>
    <s v="Seattle"/>
    <x v="5"/>
    <s v="98101"/>
  </r>
  <r>
    <n v="198806"/>
    <s v="Lightning Charging Cable"/>
    <n v="1"/>
    <n v="14.95"/>
    <n v="14.95"/>
    <x v="1"/>
    <x v="137"/>
    <x v="3"/>
    <x v="1"/>
    <n v="2019"/>
    <d v="1899-12-30T12:10:00"/>
    <s v="234 Ridge St,"/>
    <s v="San Francisco"/>
    <x v="2"/>
    <s v="94016"/>
  </r>
  <r>
    <n v="198807"/>
    <s v="Google Phone"/>
    <n v="1"/>
    <n v="600"/>
    <n v="600"/>
    <x v="0"/>
    <x v="136"/>
    <x v="2"/>
    <x v="1"/>
    <n v="2019"/>
    <d v="1899-12-30T11:33:00"/>
    <s v="656 Hill St,"/>
    <s v="Los Angeles"/>
    <x v="2"/>
    <s v="90001"/>
  </r>
  <r>
    <n v="198808"/>
    <s v="USB-C Charging Cable"/>
    <n v="1"/>
    <n v="11.95"/>
    <n v="11.95"/>
    <x v="1"/>
    <x v="146"/>
    <x v="1"/>
    <x v="1"/>
    <n v="2019"/>
    <d v="1899-12-30T12:43:00"/>
    <s v="655 Forest St,"/>
    <s v="New York City"/>
    <x v="6"/>
    <s v="10001"/>
  </r>
  <r>
    <n v="198809"/>
    <s v="ThinkPad Laptop"/>
    <n v="1"/>
    <n v="999.99"/>
    <n v="999.99"/>
    <x v="0"/>
    <x v="126"/>
    <x v="4"/>
    <x v="1"/>
    <n v="2019"/>
    <d v="1899-12-30T16:48:00"/>
    <s v="259 Spruce St,"/>
    <s v="San Francisco"/>
    <x v="2"/>
    <s v="94016"/>
  </r>
  <r>
    <n v="198810"/>
    <s v="Apple Airpods Headphones"/>
    <n v="1"/>
    <n v="150"/>
    <n v="150"/>
    <x v="1"/>
    <x v="128"/>
    <x v="3"/>
    <x v="1"/>
    <n v="2019"/>
    <d v="1899-12-30T08:32:00"/>
    <s v="915 11th St,"/>
    <s v="New York City"/>
    <x v="6"/>
    <s v="10001"/>
  </r>
  <r>
    <n v="198811"/>
    <s v="Apple Airpods Headphones"/>
    <n v="1"/>
    <n v="150"/>
    <n v="150"/>
    <x v="1"/>
    <x v="145"/>
    <x v="0"/>
    <x v="1"/>
    <n v="2019"/>
    <d v="1899-12-30T09:05:00"/>
    <s v="357 Cedar St,"/>
    <s v="Los Angeles"/>
    <x v="2"/>
    <s v="90001"/>
  </r>
  <r>
    <n v="198811"/>
    <s v="27in 4K Gaming Monitor"/>
    <n v="1"/>
    <n v="389.99"/>
    <n v="389.99"/>
    <x v="1"/>
    <x v="145"/>
    <x v="0"/>
    <x v="1"/>
    <n v="2019"/>
    <d v="1899-12-30T09:05:00"/>
    <s v="357 Cedar St,"/>
    <s v="Los Angeles"/>
    <x v="2"/>
    <s v="90001"/>
  </r>
  <r>
    <n v="198812"/>
    <s v="Lightning Charging Cable"/>
    <n v="1"/>
    <n v="14.95"/>
    <n v="14.95"/>
    <x v="1"/>
    <x v="123"/>
    <x v="4"/>
    <x v="1"/>
    <n v="2019"/>
    <d v="1899-12-30T12:47:00"/>
    <s v="72 North St,"/>
    <s v="Boston"/>
    <x v="0"/>
    <s v="02215"/>
  </r>
  <r>
    <n v="198813"/>
    <s v="USB-C Charging Cable"/>
    <n v="1"/>
    <n v="11.95"/>
    <n v="11.95"/>
    <x v="1"/>
    <x v="142"/>
    <x v="2"/>
    <x v="1"/>
    <n v="2019"/>
    <d v="1899-12-30T16:23:00"/>
    <s v="697 Jackson St,"/>
    <s v="San Francisco"/>
    <x v="2"/>
    <s v="94016"/>
  </r>
  <r>
    <n v="198814"/>
    <s v="Lightning Charging Cable"/>
    <n v="1"/>
    <n v="14.95"/>
    <n v="14.95"/>
    <x v="1"/>
    <x v="131"/>
    <x v="5"/>
    <x v="1"/>
    <n v="2019"/>
    <d v="1899-12-30T15:37:00"/>
    <s v="458 Ridge St,"/>
    <s v="San Francisco"/>
    <x v="2"/>
    <s v="94016"/>
  </r>
  <r>
    <n v="198815"/>
    <s v="Wired Headphones"/>
    <n v="1"/>
    <n v="11.99"/>
    <n v="11.99"/>
    <x v="1"/>
    <x v="130"/>
    <x v="6"/>
    <x v="1"/>
    <n v="2019"/>
    <d v="1899-12-30T09:08:00"/>
    <s v="695 Elm St,"/>
    <s v="New York City"/>
    <x v="6"/>
    <s v="10001"/>
  </r>
  <r>
    <n v="198816"/>
    <s v="AA Batteries (4-pack)"/>
    <n v="1"/>
    <n v="3.84"/>
    <n v="3.84"/>
    <x v="1"/>
    <x v="134"/>
    <x v="5"/>
    <x v="1"/>
    <n v="2019"/>
    <d v="1899-12-30T13:28:00"/>
    <s v="538 Adams St,"/>
    <s v="Boston"/>
    <x v="0"/>
    <s v="02215"/>
  </r>
  <r>
    <n v="198817"/>
    <s v="AAA Batteries (4-pack)"/>
    <n v="1"/>
    <n v="2.99"/>
    <n v="2.99"/>
    <x v="1"/>
    <x v="140"/>
    <x v="6"/>
    <x v="1"/>
    <n v="2019"/>
    <d v="1899-12-30T19:19:00"/>
    <s v="575 Chestnut St,"/>
    <s v="San Francisco"/>
    <x v="2"/>
    <s v="94016"/>
  </r>
  <r>
    <n v="198818"/>
    <s v="USB-C Charging Cable"/>
    <n v="1"/>
    <n v="11.95"/>
    <n v="11.95"/>
    <x v="1"/>
    <x v="143"/>
    <x v="0"/>
    <x v="1"/>
    <n v="2019"/>
    <d v="1899-12-30T22:06:00"/>
    <s v="499 5th St,"/>
    <s v="Austin"/>
    <x v="3"/>
    <s v="73301"/>
  </r>
  <r>
    <n v="198819"/>
    <s v="Macbook Pro Laptop"/>
    <n v="1"/>
    <n v="1700"/>
    <n v="1700"/>
    <x v="2"/>
    <x v="137"/>
    <x v="3"/>
    <x v="1"/>
    <n v="2019"/>
    <d v="1899-12-30T18:53:00"/>
    <s v="805 Cedar St,"/>
    <s v="Atlanta"/>
    <x v="4"/>
    <s v="30301"/>
  </r>
  <r>
    <n v="198820"/>
    <s v="Wired Headphones"/>
    <n v="1"/>
    <n v="11.99"/>
    <n v="11.99"/>
    <x v="1"/>
    <x v="141"/>
    <x v="2"/>
    <x v="1"/>
    <n v="2019"/>
    <d v="1899-12-30T10:38:00"/>
    <s v="277 Ridge St,"/>
    <s v="San Francisco"/>
    <x v="2"/>
    <s v="94016"/>
  </r>
  <r>
    <n v="198821"/>
    <s v="AAA Batteries (4-pack)"/>
    <n v="2"/>
    <n v="2.99"/>
    <n v="5.98"/>
    <x v="1"/>
    <x v="122"/>
    <x v="6"/>
    <x v="1"/>
    <n v="2019"/>
    <d v="1899-12-30T22:19:00"/>
    <s v="597 Center St,"/>
    <s v="Boston"/>
    <x v="0"/>
    <s v="02215"/>
  </r>
  <r>
    <n v="198822"/>
    <s v="Lightning Charging Cable"/>
    <n v="1"/>
    <n v="14.95"/>
    <n v="14.95"/>
    <x v="1"/>
    <x v="149"/>
    <x v="3"/>
    <x v="1"/>
    <n v="2019"/>
    <d v="1899-12-30T07:40:00"/>
    <s v="869 Adams St,"/>
    <s v="Atlanta"/>
    <x v="4"/>
    <s v="30301"/>
  </r>
  <r>
    <n v="198823"/>
    <s v="AA Batteries (4-pack)"/>
    <n v="1"/>
    <n v="3.84"/>
    <n v="3.84"/>
    <x v="1"/>
    <x v="120"/>
    <x v="5"/>
    <x v="1"/>
    <n v="2019"/>
    <d v="1899-12-30T18:35:00"/>
    <s v="375 Cherry St,"/>
    <s v="Boston"/>
    <x v="0"/>
    <s v="02215"/>
  </r>
  <r>
    <n v="198824"/>
    <s v="ThinkPad Laptop"/>
    <n v="1"/>
    <n v="999.99"/>
    <n v="999.99"/>
    <x v="0"/>
    <x v="129"/>
    <x v="1"/>
    <x v="1"/>
    <n v="2019"/>
    <d v="1899-12-30T17:48:00"/>
    <s v="993 4th St,"/>
    <s v="New York City"/>
    <x v="6"/>
    <s v="10001"/>
  </r>
  <r>
    <n v="198825"/>
    <s v="20in Monitor"/>
    <n v="1"/>
    <n v="109.99"/>
    <n v="109.99"/>
    <x v="1"/>
    <x v="122"/>
    <x v="6"/>
    <x v="1"/>
    <n v="2019"/>
    <d v="1899-12-30T06:29:00"/>
    <s v="581 Adams St,"/>
    <s v="Dallas"/>
    <x v="3"/>
    <s v="75001"/>
  </r>
  <r>
    <n v="198826"/>
    <s v="AAA Batteries (4-pack)"/>
    <n v="1"/>
    <n v="2.99"/>
    <n v="2.99"/>
    <x v="1"/>
    <x v="143"/>
    <x v="0"/>
    <x v="1"/>
    <n v="2019"/>
    <d v="1899-12-30T18:56:00"/>
    <s v="678 13th St,"/>
    <s v="Austin"/>
    <x v="3"/>
    <s v="73301"/>
  </r>
  <r>
    <n v="198827"/>
    <s v="AA Batteries (4-pack)"/>
    <n v="1"/>
    <n v="3.84"/>
    <n v="3.84"/>
    <x v="1"/>
    <x v="149"/>
    <x v="3"/>
    <x v="1"/>
    <n v="2019"/>
    <d v="1899-12-30T17:22:00"/>
    <s v="825 Madison St,"/>
    <s v="San Francisco"/>
    <x v="2"/>
    <s v="94016"/>
  </r>
  <r>
    <n v="198828"/>
    <s v="27in FHD Monitor"/>
    <n v="1"/>
    <n v="149.99"/>
    <n v="149.99"/>
    <x v="1"/>
    <x v="124"/>
    <x v="2"/>
    <x v="1"/>
    <n v="2019"/>
    <d v="1899-12-30T18:52:00"/>
    <s v="673 Church St,"/>
    <s v="San Francisco"/>
    <x v="2"/>
    <s v="94016"/>
  </r>
  <r>
    <n v="198829"/>
    <s v="USB-C Charging Cable"/>
    <n v="1"/>
    <n v="11.95"/>
    <n v="11.95"/>
    <x v="1"/>
    <x v="135"/>
    <x v="1"/>
    <x v="1"/>
    <n v="2019"/>
    <d v="1899-12-30T21:36:00"/>
    <s v="68 Lincoln St,"/>
    <s v="Dallas"/>
    <x v="3"/>
    <s v="75001"/>
  </r>
  <r>
    <n v="198830"/>
    <s v="Apple Airpods Headphones"/>
    <n v="1"/>
    <n v="150"/>
    <n v="150"/>
    <x v="1"/>
    <x v="129"/>
    <x v="1"/>
    <x v="1"/>
    <n v="2019"/>
    <d v="1899-12-30T18:50:00"/>
    <s v="816 Willow St,"/>
    <s v="Boston"/>
    <x v="0"/>
    <s v="02215"/>
  </r>
  <r>
    <n v="198831"/>
    <s v="Lightning Charging Cable"/>
    <n v="1"/>
    <n v="14.95"/>
    <n v="14.95"/>
    <x v="1"/>
    <x v="133"/>
    <x v="4"/>
    <x v="1"/>
    <n v="2019"/>
    <d v="1899-12-30T17:41:00"/>
    <s v="911 Pine St,"/>
    <s v="New York City"/>
    <x v="6"/>
    <s v="10001"/>
  </r>
  <r>
    <n v="198832"/>
    <s v="Bose SoundSport Headphones"/>
    <n v="1"/>
    <n v="99.99"/>
    <n v="99.99"/>
    <x v="1"/>
    <x v="132"/>
    <x v="5"/>
    <x v="1"/>
    <n v="2019"/>
    <d v="1899-12-30T10:08:00"/>
    <s v="443 Pine St,"/>
    <s v="San Francisco"/>
    <x v="2"/>
    <s v="94016"/>
  </r>
  <r>
    <n v="198833"/>
    <s v="27in 4K Gaming Monitor"/>
    <n v="1"/>
    <n v="389.99"/>
    <n v="389.99"/>
    <x v="1"/>
    <x v="129"/>
    <x v="1"/>
    <x v="1"/>
    <n v="2019"/>
    <d v="1899-12-30T20:45:00"/>
    <s v="879 6th St,"/>
    <s v="New York City"/>
    <x v="6"/>
    <s v="10001"/>
  </r>
  <r>
    <n v="198834"/>
    <s v="ThinkPad Laptop"/>
    <n v="1"/>
    <n v="999.99"/>
    <n v="999.99"/>
    <x v="0"/>
    <x v="125"/>
    <x v="3"/>
    <x v="1"/>
    <n v="2019"/>
    <d v="1899-12-30T09:35:00"/>
    <s v="926 Elm St,"/>
    <s v="San Francisco"/>
    <x v="2"/>
    <s v="94016"/>
  </r>
  <r>
    <n v="198835"/>
    <s v="Wired Headphones"/>
    <n v="1"/>
    <n v="11.99"/>
    <n v="11.99"/>
    <x v="1"/>
    <x v="149"/>
    <x v="3"/>
    <x v="1"/>
    <n v="2019"/>
    <d v="1899-12-30T14:12:00"/>
    <s v="861 Pine St,"/>
    <s v="San Francisco"/>
    <x v="2"/>
    <s v="94016"/>
  </r>
  <r>
    <n v="198836"/>
    <s v="AAA Batteries (4-pack)"/>
    <n v="1"/>
    <n v="2.99"/>
    <n v="2.99"/>
    <x v="1"/>
    <x v="132"/>
    <x v="5"/>
    <x v="1"/>
    <n v="2019"/>
    <d v="1899-12-30T16:23:00"/>
    <s v="746 Lake St,"/>
    <s v="New York City"/>
    <x v="6"/>
    <s v="10001"/>
  </r>
  <r>
    <n v="198837"/>
    <s v="27in FHD Monitor"/>
    <n v="1"/>
    <n v="149.99"/>
    <n v="149.99"/>
    <x v="1"/>
    <x v="124"/>
    <x v="2"/>
    <x v="1"/>
    <n v="2019"/>
    <d v="1899-12-30T20:45:00"/>
    <s v="143 12th St,"/>
    <s v="New York City"/>
    <x v="6"/>
    <s v="10001"/>
  </r>
  <r>
    <n v="198838"/>
    <s v="20in Monitor"/>
    <n v="1"/>
    <n v="109.99"/>
    <n v="109.99"/>
    <x v="1"/>
    <x v="149"/>
    <x v="3"/>
    <x v="1"/>
    <n v="2019"/>
    <d v="1899-12-30T17:25:00"/>
    <s v="212 North St,"/>
    <s v="Portland"/>
    <x v="1"/>
    <s v="97035"/>
  </r>
  <r>
    <n v="198839"/>
    <s v="AAA Batteries (4-pack)"/>
    <n v="2"/>
    <n v="2.99"/>
    <n v="5.98"/>
    <x v="1"/>
    <x v="146"/>
    <x v="1"/>
    <x v="1"/>
    <n v="2019"/>
    <d v="1899-12-30T17:48:00"/>
    <s v="303 6th St,"/>
    <s v="Boston"/>
    <x v="0"/>
    <s v="02215"/>
  </r>
  <r>
    <n v="198840"/>
    <s v="AA Batteries (4-pack)"/>
    <n v="1"/>
    <n v="3.84"/>
    <n v="3.84"/>
    <x v="1"/>
    <x v="127"/>
    <x v="0"/>
    <x v="1"/>
    <n v="2019"/>
    <d v="1899-12-30T15:35:00"/>
    <s v="865 South St,"/>
    <s v="Portland"/>
    <x v="1"/>
    <s v="97035"/>
  </r>
  <r>
    <n v="198841"/>
    <s v="Wired Headphones"/>
    <n v="1"/>
    <n v="11.99"/>
    <n v="11.99"/>
    <x v="1"/>
    <x v="121"/>
    <x v="2"/>
    <x v="1"/>
    <n v="2019"/>
    <d v="1899-12-30T20:36:00"/>
    <s v="431 Wilson St,"/>
    <s v="Seattle"/>
    <x v="5"/>
    <s v="98101"/>
  </r>
  <r>
    <n v="198842"/>
    <s v="Lightning Charging Cable"/>
    <n v="1"/>
    <n v="14.95"/>
    <n v="14.95"/>
    <x v="1"/>
    <x v="122"/>
    <x v="6"/>
    <x v="1"/>
    <n v="2019"/>
    <d v="1899-12-30T21:35:00"/>
    <s v="275 Jackson St,"/>
    <s v="Boston"/>
    <x v="0"/>
    <s v="02215"/>
  </r>
  <r>
    <n v="198843"/>
    <s v="USB-C Charging Cable"/>
    <n v="1"/>
    <n v="11.95"/>
    <n v="11.95"/>
    <x v="1"/>
    <x v="135"/>
    <x v="1"/>
    <x v="1"/>
    <n v="2019"/>
    <d v="1899-12-30T13:08:00"/>
    <s v="726 6th St,"/>
    <s v="Portland"/>
    <x v="1"/>
    <s v="97035"/>
  </r>
  <r>
    <n v="198844"/>
    <s v="Wired Headphones"/>
    <n v="1"/>
    <n v="11.99"/>
    <n v="11.99"/>
    <x v="1"/>
    <x v="150"/>
    <x v="4"/>
    <x v="1"/>
    <n v="2019"/>
    <d v="1899-12-30T10:04:00"/>
    <s v="403 River St,"/>
    <s v="San Francisco"/>
    <x v="2"/>
    <s v="94016"/>
  </r>
  <r>
    <n v="198845"/>
    <s v="AA Batteries (4-pack)"/>
    <n v="1"/>
    <n v="3.84"/>
    <n v="3.84"/>
    <x v="1"/>
    <x v="124"/>
    <x v="2"/>
    <x v="1"/>
    <n v="2019"/>
    <d v="1899-12-30T16:09:00"/>
    <s v="390 Chestnut St,"/>
    <s v="Los Angeles"/>
    <x v="2"/>
    <s v="90001"/>
  </r>
  <r>
    <n v="198846"/>
    <s v="USB-C Charging Cable"/>
    <n v="1"/>
    <n v="11.95"/>
    <n v="11.95"/>
    <x v="1"/>
    <x v="141"/>
    <x v="2"/>
    <x v="1"/>
    <n v="2019"/>
    <d v="1899-12-30T13:01:00"/>
    <s v="452 14th St,"/>
    <s v="Seattle"/>
    <x v="5"/>
    <s v="98101"/>
  </r>
  <r>
    <n v="198847"/>
    <s v="Apple Airpods Headphones"/>
    <n v="1"/>
    <n v="150"/>
    <n v="150"/>
    <x v="1"/>
    <x v="128"/>
    <x v="3"/>
    <x v="1"/>
    <n v="2019"/>
    <d v="1899-12-30T00:54:00"/>
    <s v="1 North St,"/>
    <s v="Boston"/>
    <x v="0"/>
    <s v="02215"/>
  </r>
  <r>
    <n v="198847"/>
    <s v="Wired Headphones"/>
    <n v="1"/>
    <n v="11.99"/>
    <n v="11.99"/>
    <x v="1"/>
    <x v="128"/>
    <x v="3"/>
    <x v="1"/>
    <n v="2019"/>
    <d v="1899-12-30T00:54:00"/>
    <s v="1 North St,"/>
    <s v="Boston"/>
    <x v="0"/>
    <s v="02215"/>
  </r>
  <r>
    <n v="198848"/>
    <s v="AAA Batteries (4-pack)"/>
    <n v="1"/>
    <n v="2.99"/>
    <n v="2.99"/>
    <x v="1"/>
    <x v="121"/>
    <x v="2"/>
    <x v="1"/>
    <n v="2019"/>
    <d v="1899-12-30T07:32:00"/>
    <s v="398 13th St,"/>
    <s v="San Francisco"/>
    <x v="2"/>
    <s v="94016"/>
  </r>
  <r>
    <n v="198849"/>
    <s v="AA Batteries (4-pack)"/>
    <n v="2"/>
    <n v="3.84"/>
    <n v="7.68"/>
    <x v="1"/>
    <x v="147"/>
    <x v="5"/>
    <x v="1"/>
    <n v="2019"/>
    <d v="1899-12-30T23:04:00"/>
    <s v="852 Main St,"/>
    <s v="Seattle"/>
    <x v="5"/>
    <s v="98101"/>
  </r>
  <r>
    <n v="198850"/>
    <s v="Lightning Charging Cable"/>
    <n v="1"/>
    <n v="14.95"/>
    <n v="14.95"/>
    <x v="1"/>
    <x v="121"/>
    <x v="2"/>
    <x v="1"/>
    <n v="2019"/>
    <d v="1899-12-30T21:36:00"/>
    <s v="422 West St,"/>
    <s v="New York City"/>
    <x v="6"/>
    <s v="10001"/>
  </r>
  <r>
    <n v="198851"/>
    <s v="AA Batteries (4-pack)"/>
    <n v="2"/>
    <n v="3.84"/>
    <n v="7.68"/>
    <x v="1"/>
    <x v="126"/>
    <x v="4"/>
    <x v="1"/>
    <n v="2019"/>
    <d v="1899-12-30T21:09:00"/>
    <s v="965 4th St,"/>
    <s v="Atlanta"/>
    <x v="4"/>
    <s v="30301"/>
  </r>
  <r>
    <n v="198852"/>
    <s v="AA Batteries (4-pack)"/>
    <n v="1"/>
    <n v="3.84"/>
    <n v="3.84"/>
    <x v="1"/>
    <x v="145"/>
    <x v="0"/>
    <x v="1"/>
    <n v="2019"/>
    <d v="1899-12-30T12:50:00"/>
    <s v="621 River St,"/>
    <s v="Portland"/>
    <x v="1"/>
    <s v="97035"/>
  </r>
  <r>
    <n v="198853"/>
    <s v="Lightning Charging Cable"/>
    <n v="1"/>
    <n v="14.95"/>
    <n v="14.95"/>
    <x v="1"/>
    <x v="143"/>
    <x v="0"/>
    <x v="1"/>
    <n v="2019"/>
    <d v="1899-12-30T20:06:00"/>
    <s v="448 Hill St,"/>
    <s v="Atlanta"/>
    <x v="4"/>
    <s v="30301"/>
  </r>
  <r>
    <n v="198854"/>
    <s v="Wired Headphones"/>
    <n v="1"/>
    <n v="11.99"/>
    <n v="11.99"/>
    <x v="1"/>
    <x v="126"/>
    <x v="4"/>
    <x v="1"/>
    <n v="2019"/>
    <d v="1899-12-30T07:38:00"/>
    <s v="976 Cherry St,"/>
    <s v="Portland"/>
    <x v="1"/>
    <s v="97035"/>
  </r>
  <r>
    <n v="198855"/>
    <s v="Lightning Charging Cable"/>
    <n v="1"/>
    <n v="14.95"/>
    <n v="14.95"/>
    <x v="1"/>
    <x v="140"/>
    <x v="6"/>
    <x v="1"/>
    <n v="2019"/>
    <d v="1899-12-30T20:44:00"/>
    <s v="946 12th St,"/>
    <s v="Dallas"/>
    <x v="3"/>
    <s v="75001"/>
  </r>
  <r>
    <n v="198856"/>
    <s v="Apple Airpods Headphones"/>
    <n v="1"/>
    <n v="150"/>
    <n v="150"/>
    <x v="1"/>
    <x v="135"/>
    <x v="1"/>
    <x v="1"/>
    <n v="2019"/>
    <d v="1899-12-30T09:07:00"/>
    <s v="874 13th St,"/>
    <s v="Portland"/>
    <x v="7"/>
    <s v="04101"/>
  </r>
  <r>
    <n v="198857"/>
    <s v="Bose SoundSport Headphones"/>
    <n v="1"/>
    <n v="99.99"/>
    <n v="99.99"/>
    <x v="1"/>
    <x v="139"/>
    <x v="4"/>
    <x v="1"/>
    <n v="2019"/>
    <d v="1899-12-30T21:05:00"/>
    <s v="223 Elm St,"/>
    <s v="Los Angeles"/>
    <x v="2"/>
    <s v="90001"/>
  </r>
  <r>
    <n v="198858"/>
    <s v="USB-C Charging Cable"/>
    <n v="1"/>
    <n v="11.95"/>
    <n v="11.95"/>
    <x v="1"/>
    <x v="138"/>
    <x v="1"/>
    <x v="1"/>
    <n v="2019"/>
    <d v="1899-12-30T19:40:00"/>
    <s v="834 Adams St,"/>
    <s v="Atlanta"/>
    <x v="4"/>
    <s v="30301"/>
  </r>
  <r>
    <n v="198859"/>
    <s v="34in Ultrawide Monitor"/>
    <n v="1"/>
    <n v="379.99"/>
    <n v="379.99"/>
    <x v="1"/>
    <x v="138"/>
    <x v="1"/>
    <x v="1"/>
    <n v="2019"/>
    <d v="1899-12-30T12:45:00"/>
    <s v="267 6th St,"/>
    <s v="San Francisco"/>
    <x v="2"/>
    <s v="94016"/>
  </r>
  <r>
    <n v="198860"/>
    <s v="AA Batteries (4-pack)"/>
    <n v="1"/>
    <n v="3.84"/>
    <n v="3.84"/>
    <x v="1"/>
    <x v="131"/>
    <x v="5"/>
    <x v="1"/>
    <n v="2019"/>
    <d v="1899-12-30T02:26:00"/>
    <s v="70 Adams St,"/>
    <s v="San Francisco"/>
    <x v="2"/>
    <s v="94016"/>
  </r>
  <r>
    <n v="198861"/>
    <s v="AA Batteries (4-pack)"/>
    <n v="1"/>
    <n v="3.84"/>
    <n v="3.84"/>
    <x v="1"/>
    <x v="143"/>
    <x v="0"/>
    <x v="1"/>
    <n v="2019"/>
    <d v="1899-12-30T12:38:00"/>
    <s v="367 Park St,"/>
    <s v="Los Angeles"/>
    <x v="2"/>
    <s v="90001"/>
  </r>
  <r>
    <n v="198862"/>
    <s v="20in Monitor"/>
    <n v="1"/>
    <n v="109.99"/>
    <n v="109.99"/>
    <x v="1"/>
    <x v="130"/>
    <x v="6"/>
    <x v="1"/>
    <n v="2019"/>
    <d v="1899-12-30T22:50:00"/>
    <s v="508 13th St,"/>
    <s v="Boston"/>
    <x v="0"/>
    <s v="02215"/>
  </r>
  <r>
    <n v="198863"/>
    <s v="Bose SoundSport Headphones"/>
    <n v="1"/>
    <n v="99.99"/>
    <n v="99.99"/>
    <x v="1"/>
    <x v="143"/>
    <x v="0"/>
    <x v="1"/>
    <n v="2019"/>
    <d v="1899-12-30T23:37:00"/>
    <s v="743 Adams St,"/>
    <s v="Atlanta"/>
    <x v="4"/>
    <s v="30301"/>
  </r>
  <r>
    <n v="198864"/>
    <s v="Bose SoundSport Headphones"/>
    <n v="1"/>
    <n v="99.99"/>
    <n v="99.99"/>
    <x v="1"/>
    <x v="123"/>
    <x v="4"/>
    <x v="1"/>
    <n v="2019"/>
    <d v="1899-12-30T05:47:00"/>
    <s v="494 Cedar St,"/>
    <s v="Boston"/>
    <x v="0"/>
    <s v="02215"/>
  </r>
  <r>
    <n v="198865"/>
    <s v="Wired Headphones"/>
    <n v="1"/>
    <n v="11.99"/>
    <n v="11.99"/>
    <x v="1"/>
    <x v="149"/>
    <x v="3"/>
    <x v="1"/>
    <n v="2019"/>
    <d v="1899-12-30T17:47:00"/>
    <s v="844 4th St,"/>
    <s v="Boston"/>
    <x v="0"/>
    <s v="02215"/>
  </r>
  <r>
    <n v="198866"/>
    <s v="USB-C Charging Cable"/>
    <n v="1"/>
    <n v="11.95"/>
    <n v="11.95"/>
    <x v="1"/>
    <x v="128"/>
    <x v="3"/>
    <x v="1"/>
    <n v="2019"/>
    <d v="1899-12-30T22:17:00"/>
    <s v="145 Main St,"/>
    <s v="Austin"/>
    <x v="3"/>
    <s v="73301"/>
  </r>
  <r>
    <n v="198867"/>
    <s v="USB-C Charging Cable"/>
    <n v="2"/>
    <n v="11.95"/>
    <n v="23.9"/>
    <x v="1"/>
    <x v="132"/>
    <x v="5"/>
    <x v="1"/>
    <n v="2019"/>
    <d v="1899-12-30T10:09:00"/>
    <s v="874 13th St,"/>
    <s v="New York City"/>
    <x v="6"/>
    <s v="10001"/>
  </r>
  <r>
    <n v="198868"/>
    <s v="Bose SoundSport Headphones"/>
    <n v="1"/>
    <n v="99.99"/>
    <n v="99.99"/>
    <x v="1"/>
    <x v="134"/>
    <x v="5"/>
    <x v="1"/>
    <n v="2019"/>
    <d v="1899-12-30T03:58:00"/>
    <s v="558 4th St,"/>
    <s v="Boston"/>
    <x v="0"/>
    <s v="02215"/>
  </r>
  <r>
    <n v="198869"/>
    <s v="Apple Airpods Headphones"/>
    <n v="1"/>
    <n v="150"/>
    <n v="150"/>
    <x v="1"/>
    <x v="147"/>
    <x v="5"/>
    <x v="1"/>
    <n v="2019"/>
    <d v="1899-12-30T15:29:00"/>
    <s v="627 Washington St,"/>
    <s v="Austin"/>
    <x v="3"/>
    <s v="73301"/>
  </r>
  <r>
    <n v="198870"/>
    <s v="AAA Batteries (4-pack)"/>
    <n v="2"/>
    <n v="2.99"/>
    <n v="5.98"/>
    <x v="1"/>
    <x v="124"/>
    <x v="2"/>
    <x v="1"/>
    <n v="2019"/>
    <d v="1899-12-30T22:51:00"/>
    <s v="771 West St,"/>
    <s v="Portland"/>
    <x v="1"/>
    <s v="97035"/>
  </r>
  <r>
    <n v="198871"/>
    <s v="ThinkPad Laptop"/>
    <n v="1"/>
    <n v="999.99"/>
    <n v="999.99"/>
    <x v="0"/>
    <x v="120"/>
    <x v="5"/>
    <x v="1"/>
    <n v="2019"/>
    <d v="1899-12-30T16:19:00"/>
    <s v="510 12th St,"/>
    <s v="Portland"/>
    <x v="1"/>
    <s v="97035"/>
  </r>
  <r>
    <n v="198872"/>
    <s v="AAA Batteries (4-pack)"/>
    <n v="1"/>
    <n v="2.99"/>
    <n v="2.99"/>
    <x v="1"/>
    <x v="147"/>
    <x v="5"/>
    <x v="1"/>
    <n v="2019"/>
    <d v="1899-12-30T12:40:00"/>
    <s v="998 Hickory St,"/>
    <s v="San Francisco"/>
    <x v="2"/>
    <s v="94016"/>
  </r>
  <r>
    <n v="198873"/>
    <s v="Lightning Charging Cable"/>
    <n v="1"/>
    <n v="14.95"/>
    <n v="14.95"/>
    <x v="1"/>
    <x v="141"/>
    <x v="2"/>
    <x v="1"/>
    <n v="2019"/>
    <d v="1899-12-30T03:01:00"/>
    <s v="459 5th St,"/>
    <s v="Portland"/>
    <x v="1"/>
    <s v="97035"/>
  </r>
  <r>
    <n v="198874"/>
    <s v="AAA Batteries (4-pack)"/>
    <n v="1"/>
    <n v="2.99"/>
    <n v="2.99"/>
    <x v="1"/>
    <x v="139"/>
    <x v="4"/>
    <x v="1"/>
    <n v="2019"/>
    <d v="1899-12-30T12:28:00"/>
    <s v="306 West St,"/>
    <s v="Portland"/>
    <x v="1"/>
    <s v="97035"/>
  </r>
  <r>
    <n v="198875"/>
    <s v="Wired Headphones"/>
    <n v="1"/>
    <n v="11.99"/>
    <n v="11.99"/>
    <x v="1"/>
    <x v="133"/>
    <x v="4"/>
    <x v="1"/>
    <n v="2019"/>
    <d v="1899-12-30T22:30:00"/>
    <s v="638 2nd St,"/>
    <s v="Boston"/>
    <x v="0"/>
    <s v="02215"/>
  </r>
  <r>
    <n v="198876"/>
    <s v="AA Batteries (4-pack)"/>
    <n v="1"/>
    <n v="3.84"/>
    <n v="3.84"/>
    <x v="1"/>
    <x v="149"/>
    <x v="3"/>
    <x v="1"/>
    <n v="2019"/>
    <d v="1899-12-30T13:42:00"/>
    <s v="546 Ridge St,"/>
    <s v="San Francisco"/>
    <x v="2"/>
    <s v="94016"/>
  </r>
  <r>
    <n v="198877"/>
    <s v="Lightning Charging Cable"/>
    <n v="1"/>
    <n v="14.95"/>
    <n v="14.95"/>
    <x v="1"/>
    <x v="126"/>
    <x v="4"/>
    <x v="1"/>
    <n v="2019"/>
    <d v="1899-12-30T15:08:00"/>
    <s v="83 Meadow St,"/>
    <s v="Dallas"/>
    <x v="3"/>
    <s v="75001"/>
  </r>
  <r>
    <n v="198878"/>
    <s v="USB-C Charging Cable"/>
    <n v="1"/>
    <n v="11.95"/>
    <n v="11.95"/>
    <x v="1"/>
    <x v="125"/>
    <x v="3"/>
    <x v="1"/>
    <n v="2019"/>
    <d v="1899-12-30T16:56:00"/>
    <s v="239 Lakeview St,"/>
    <s v="New York City"/>
    <x v="6"/>
    <s v="10001"/>
  </r>
  <r>
    <n v="198879"/>
    <s v="Wired Headphones"/>
    <n v="2"/>
    <n v="11.99"/>
    <n v="23.98"/>
    <x v="1"/>
    <x v="123"/>
    <x v="4"/>
    <x v="1"/>
    <n v="2019"/>
    <d v="1899-12-30T12:42:00"/>
    <s v="12 Pine St,"/>
    <s v="Portland"/>
    <x v="1"/>
    <s v="97035"/>
  </r>
  <r>
    <n v="198880"/>
    <s v="Wired Headphones"/>
    <n v="1"/>
    <n v="11.99"/>
    <n v="11.99"/>
    <x v="1"/>
    <x v="146"/>
    <x v="1"/>
    <x v="1"/>
    <n v="2019"/>
    <d v="1899-12-30T19:02:00"/>
    <s v="146 7th St,"/>
    <s v="Los Angeles"/>
    <x v="2"/>
    <s v="90001"/>
  </r>
  <r>
    <n v="198881"/>
    <s v="AAA Batteries (4-pack)"/>
    <n v="1"/>
    <n v="2.99"/>
    <n v="2.99"/>
    <x v="1"/>
    <x v="121"/>
    <x v="2"/>
    <x v="1"/>
    <n v="2019"/>
    <d v="1899-12-30T11:56:00"/>
    <s v="981 Forest St,"/>
    <s v="Los Angeles"/>
    <x v="2"/>
    <s v="90001"/>
  </r>
  <r>
    <n v="198882"/>
    <s v="Macbook Pro Laptop"/>
    <n v="1"/>
    <n v="1700"/>
    <n v="1700"/>
    <x v="2"/>
    <x v="145"/>
    <x v="0"/>
    <x v="1"/>
    <n v="2019"/>
    <d v="1899-12-30T12:57:00"/>
    <s v="787 Park St,"/>
    <s v="Los Angeles"/>
    <x v="2"/>
    <s v="90001"/>
  </r>
  <r>
    <n v="198883"/>
    <s v="AAA Batteries (4-pack)"/>
    <n v="1"/>
    <n v="2.99"/>
    <n v="2.99"/>
    <x v="1"/>
    <x v="137"/>
    <x v="3"/>
    <x v="1"/>
    <n v="2019"/>
    <d v="1899-12-30T09:01:00"/>
    <s v="963 West St,"/>
    <s v="Seattle"/>
    <x v="5"/>
    <s v="98101"/>
  </r>
  <r>
    <n v="198884"/>
    <s v="Google Phone"/>
    <n v="1"/>
    <n v="600"/>
    <n v="600"/>
    <x v="0"/>
    <x v="133"/>
    <x v="4"/>
    <x v="1"/>
    <n v="2019"/>
    <d v="1899-12-30T20:04:00"/>
    <s v="919 Cedar St,"/>
    <s v="Boston"/>
    <x v="0"/>
    <s v="02215"/>
  </r>
  <r>
    <n v="198885"/>
    <s v="ThinkPad Laptop"/>
    <n v="1"/>
    <n v="999.99"/>
    <n v="999.99"/>
    <x v="0"/>
    <x v="137"/>
    <x v="3"/>
    <x v="1"/>
    <n v="2019"/>
    <d v="1899-12-30T16:13:00"/>
    <s v="671 12th St,"/>
    <s v="San Francisco"/>
    <x v="2"/>
    <s v="94016"/>
  </r>
  <r>
    <n v="198886"/>
    <s v="ThinkPad Laptop"/>
    <n v="1"/>
    <n v="999.99"/>
    <n v="999.99"/>
    <x v="0"/>
    <x v="137"/>
    <x v="3"/>
    <x v="1"/>
    <n v="2019"/>
    <d v="1899-12-30T14:10:00"/>
    <s v="226 Meadow St,"/>
    <s v="Atlanta"/>
    <x v="4"/>
    <s v="30301"/>
  </r>
  <r>
    <n v="198887"/>
    <s v="AA Batteries (4-pack)"/>
    <n v="1"/>
    <n v="3.84"/>
    <n v="3.84"/>
    <x v="1"/>
    <x v="136"/>
    <x v="2"/>
    <x v="1"/>
    <n v="2019"/>
    <d v="1899-12-30T10:51:00"/>
    <s v="722 Dogwood St,"/>
    <s v="Boston"/>
    <x v="0"/>
    <s v="02215"/>
  </r>
  <r>
    <n v="198888"/>
    <s v="Google Phone"/>
    <n v="1"/>
    <n v="600"/>
    <n v="600"/>
    <x v="0"/>
    <x v="136"/>
    <x v="2"/>
    <x v="1"/>
    <n v="2019"/>
    <d v="1899-12-30T14:44:00"/>
    <s v="427 Adams St,"/>
    <s v="New York City"/>
    <x v="6"/>
    <s v="10001"/>
  </r>
  <r>
    <n v="198889"/>
    <s v="AAA Batteries (4-pack)"/>
    <n v="2"/>
    <n v="2.99"/>
    <n v="5.98"/>
    <x v="1"/>
    <x v="126"/>
    <x v="4"/>
    <x v="1"/>
    <n v="2019"/>
    <d v="1899-12-30T19:35:00"/>
    <s v="573 Wilson St,"/>
    <s v="Austin"/>
    <x v="3"/>
    <s v="73301"/>
  </r>
  <r>
    <n v="198890"/>
    <s v="AAA Batteries (4-pack)"/>
    <n v="1"/>
    <n v="2.99"/>
    <n v="2.99"/>
    <x v="1"/>
    <x v="148"/>
    <x v="6"/>
    <x v="1"/>
    <n v="2019"/>
    <d v="1899-12-30T13:47:00"/>
    <s v="509 Elm St,"/>
    <s v="Portland"/>
    <x v="1"/>
    <s v="97035"/>
  </r>
  <r>
    <n v="198891"/>
    <s v="Lightning Charging Cable"/>
    <n v="1"/>
    <n v="14.95"/>
    <n v="14.95"/>
    <x v="1"/>
    <x v="129"/>
    <x v="1"/>
    <x v="1"/>
    <n v="2019"/>
    <d v="1899-12-30T11:43:00"/>
    <s v="356 Lakeview St,"/>
    <s v="Los Angeles"/>
    <x v="2"/>
    <s v="90001"/>
  </r>
  <r>
    <n v="198892"/>
    <s v="Apple Airpods Headphones"/>
    <n v="1"/>
    <n v="150"/>
    <n v="150"/>
    <x v="1"/>
    <x v="130"/>
    <x v="6"/>
    <x v="1"/>
    <n v="2019"/>
    <d v="1899-12-30T14:06:00"/>
    <s v="662 Washington St,"/>
    <s v="San Francisco"/>
    <x v="2"/>
    <s v="94016"/>
  </r>
  <r>
    <n v="198893"/>
    <s v="Google Phone"/>
    <n v="1"/>
    <n v="600"/>
    <n v="600"/>
    <x v="0"/>
    <x v="124"/>
    <x v="2"/>
    <x v="1"/>
    <n v="2019"/>
    <d v="1899-12-30T21:44:00"/>
    <s v="945 Chestnut St,"/>
    <s v="Boston"/>
    <x v="0"/>
    <s v="02215"/>
  </r>
  <r>
    <n v="198894"/>
    <s v="ThinkPad Laptop"/>
    <n v="1"/>
    <n v="999.99"/>
    <n v="999.99"/>
    <x v="0"/>
    <x v="136"/>
    <x v="2"/>
    <x v="1"/>
    <n v="2019"/>
    <d v="1899-12-30T19:29:00"/>
    <s v="971 5th St,"/>
    <s v="New York City"/>
    <x v="6"/>
    <s v="10001"/>
  </r>
  <r>
    <n v="198895"/>
    <s v="Lightning Charging Cable"/>
    <n v="1"/>
    <n v="14.95"/>
    <n v="14.95"/>
    <x v="1"/>
    <x v="124"/>
    <x v="2"/>
    <x v="1"/>
    <n v="2019"/>
    <d v="1899-12-30T01:13:00"/>
    <s v="343 14th St,"/>
    <s v="Dallas"/>
    <x v="3"/>
    <s v="75001"/>
  </r>
  <r>
    <n v="198896"/>
    <s v="Wired Headphones"/>
    <n v="1"/>
    <n v="11.99"/>
    <n v="11.99"/>
    <x v="1"/>
    <x v="128"/>
    <x v="3"/>
    <x v="1"/>
    <n v="2019"/>
    <d v="1899-12-30T00:46:00"/>
    <s v="615 Meadow St,"/>
    <s v="San Francisco"/>
    <x v="2"/>
    <s v="94016"/>
  </r>
  <r>
    <n v="198897"/>
    <s v="USB-C Charging Cable"/>
    <n v="3"/>
    <n v="11.95"/>
    <n v="35.849999999999994"/>
    <x v="1"/>
    <x v="133"/>
    <x v="4"/>
    <x v="1"/>
    <n v="2019"/>
    <d v="1899-12-30T15:39:00"/>
    <s v="401 Chestnut St,"/>
    <s v="Dallas"/>
    <x v="3"/>
    <s v="75001"/>
  </r>
  <r>
    <n v="198898"/>
    <s v="Apple Airpods Headphones"/>
    <n v="1"/>
    <n v="150"/>
    <n v="150"/>
    <x v="1"/>
    <x v="121"/>
    <x v="2"/>
    <x v="1"/>
    <n v="2019"/>
    <d v="1899-12-30T18:24:00"/>
    <s v="796 Cedar St,"/>
    <s v="San Francisco"/>
    <x v="2"/>
    <s v="94016"/>
  </r>
  <r>
    <n v="198899"/>
    <s v="Apple Airpods Headphones"/>
    <n v="1"/>
    <n v="150"/>
    <n v="150"/>
    <x v="1"/>
    <x v="129"/>
    <x v="1"/>
    <x v="1"/>
    <n v="2019"/>
    <d v="1899-12-30T13:28:00"/>
    <s v="654 Lincoln St,"/>
    <s v="Los Angeles"/>
    <x v="2"/>
    <s v="90001"/>
  </r>
  <r>
    <n v="198900"/>
    <s v="AA Batteries (4-pack)"/>
    <n v="2"/>
    <n v="3.84"/>
    <n v="7.68"/>
    <x v="1"/>
    <x v="132"/>
    <x v="5"/>
    <x v="1"/>
    <n v="2019"/>
    <d v="1899-12-30T21:07:00"/>
    <s v="441 South St,"/>
    <s v="Los Angeles"/>
    <x v="2"/>
    <s v="90001"/>
  </r>
  <r>
    <n v="198901"/>
    <s v="Bose SoundSport Headphones"/>
    <n v="1"/>
    <n v="99.99"/>
    <n v="99.99"/>
    <x v="1"/>
    <x v="143"/>
    <x v="0"/>
    <x v="1"/>
    <n v="2019"/>
    <d v="1899-12-30T14:06:00"/>
    <s v="179 Adams St,"/>
    <s v="Austin"/>
    <x v="3"/>
    <s v="73301"/>
  </r>
  <r>
    <n v="198902"/>
    <s v="ThinkPad Laptop"/>
    <n v="1"/>
    <n v="999.99"/>
    <n v="999.99"/>
    <x v="0"/>
    <x v="139"/>
    <x v="4"/>
    <x v="1"/>
    <n v="2019"/>
    <d v="1899-12-30T17:26:00"/>
    <s v="721 Chestnut St,"/>
    <s v="Los Angeles"/>
    <x v="2"/>
    <s v="90001"/>
  </r>
  <r>
    <n v="198903"/>
    <s v="AA Batteries (4-pack)"/>
    <n v="2"/>
    <n v="3.84"/>
    <n v="7.68"/>
    <x v="1"/>
    <x v="125"/>
    <x v="3"/>
    <x v="1"/>
    <n v="2019"/>
    <d v="1899-12-30T20:42:00"/>
    <s v="536 Ridge St,"/>
    <s v="Boston"/>
    <x v="0"/>
    <s v="02215"/>
  </r>
  <r>
    <n v="198904"/>
    <s v="USB-C Charging Cable"/>
    <n v="1"/>
    <n v="11.95"/>
    <n v="11.95"/>
    <x v="1"/>
    <x v="138"/>
    <x v="1"/>
    <x v="1"/>
    <n v="2019"/>
    <d v="1899-12-30T22:33:00"/>
    <s v="266 Church St,"/>
    <s v="Portland"/>
    <x v="1"/>
    <s v="97035"/>
  </r>
  <r>
    <n v="198905"/>
    <s v="Lightning Charging Cable"/>
    <n v="1"/>
    <n v="14.95"/>
    <n v="14.95"/>
    <x v="1"/>
    <x v="144"/>
    <x v="0"/>
    <x v="1"/>
    <n v="2019"/>
    <d v="1899-12-30T20:46:00"/>
    <s v="953 5th St,"/>
    <s v="San Francisco"/>
    <x v="2"/>
    <s v="94016"/>
  </r>
  <r>
    <n v="198906"/>
    <s v="AAA Batteries (4-pack)"/>
    <n v="1"/>
    <n v="2.99"/>
    <n v="2.99"/>
    <x v="1"/>
    <x v="124"/>
    <x v="2"/>
    <x v="1"/>
    <n v="2019"/>
    <d v="1899-12-30T13:29:00"/>
    <s v="796 2nd St,"/>
    <s v="New York City"/>
    <x v="6"/>
    <s v="10001"/>
  </r>
  <r>
    <n v="198907"/>
    <s v="AA Batteries (4-pack)"/>
    <n v="1"/>
    <n v="3.84"/>
    <n v="3.84"/>
    <x v="1"/>
    <x v="141"/>
    <x v="2"/>
    <x v="1"/>
    <n v="2019"/>
    <d v="1899-12-30T20:11:00"/>
    <s v="894 South St,"/>
    <s v="San Francisco"/>
    <x v="2"/>
    <s v="94016"/>
  </r>
  <r>
    <n v="198908"/>
    <s v="AAA Batteries (4-pack)"/>
    <n v="2"/>
    <n v="2.99"/>
    <n v="5.98"/>
    <x v="1"/>
    <x v="136"/>
    <x v="2"/>
    <x v="1"/>
    <n v="2019"/>
    <d v="1899-12-30T10:41:00"/>
    <s v="202 South St,"/>
    <s v="San Francisco"/>
    <x v="2"/>
    <s v="94016"/>
  </r>
  <r>
    <n v="198909"/>
    <s v="Lightning Charging Cable"/>
    <n v="1"/>
    <n v="14.95"/>
    <n v="14.95"/>
    <x v="1"/>
    <x v="143"/>
    <x v="0"/>
    <x v="1"/>
    <n v="2019"/>
    <d v="1899-12-30T19:18:00"/>
    <s v="949 Cedar St,"/>
    <s v="San Francisco"/>
    <x v="2"/>
    <s v="94016"/>
  </r>
  <r>
    <n v="198910"/>
    <s v="Wired Headphones"/>
    <n v="1"/>
    <n v="11.99"/>
    <n v="11.99"/>
    <x v="1"/>
    <x v="122"/>
    <x v="6"/>
    <x v="1"/>
    <n v="2019"/>
    <d v="1899-12-30T08:47:00"/>
    <s v="375 5th St,"/>
    <s v="New York City"/>
    <x v="6"/>
    <s v="10001"/>
  </r>
  <r>
    <n v="198911"/>
    <s v="Apple Airpods Headphones"/>
    <n v="1"/>
    <n v="150"/>
    <n v="150"/>
    <x v="1"/>
    <x v="127"/>
    <x v="0"/>
    <x v="1"/>
    <n v="2019"/>
    <d v="1899-12-30T09:41:00"/>
    <s v="508 Chestnut St,"/>
    <s v="Dallas"/>
    <x v="3"/>
    <s v="75001"/>
  </r>
  <r>
    <n v="198912"/>
    <s v="Apple Airpods Headphones"/>
    <n v="1"/>
    <n v="150"/>
    <n v="150"/>
    <x v="1"/>
    <x v="147"/>
    <x v="5"/>
    <x v="1"/>
    <n v="2019"/>
    <d v="1899-12-30T09:02:00"/>
    <s v="85 Jackson St,"/>
    <s v="Dallas"/>
    <x v="3"/>
    <s v="75001"/>
  </r>
  <r>
    <n v="198913"/>
    <s v="Google Phone"/>
    <n v="1"/>
    <n v="600"/>
    <n v="600"/>
    <x v="0"/>
    <x v="123"/>
    <x v="4"/>
    <x v="1"/>
    <n v="2019"/>
    <d v="1899-12-30T10:41:00"/>
    <s v="286 10th St,"/>
    <s v="Seattle"/>
    <x v="5"/>
    <s v="98101"/>
  </r>
  <r>
    <n v="198914"/>
    <s v="AA Batteries (4-pack)"/>
    <n v="1"/>
    <n v="3.84"/>
    <n v="3.84"/>
    <x v="1"/>
    <x v="132"/>
    <x v="5"/>
    <x v="1"/>
    <n v="2019"/>
    <d v="1899-12-30T14:56:00"/>
    <s v="815 Wilson St,"/>
    <s v="Seattle"/>
    <x v="5"/>
    <s v="98101"/>
  </r>
  <r>
    <n v="198915"/>
    <s v="USB-C Charging Cable"/>
    <n v="1"/>
    <n v="11.95"/>
    <n v="11.95"/>
    <x v="1"/>
    <x v="141"/>
    <x v="2"/>
    <x v="1"/>
    <n v="2019"/>
    <d v="1899-12-30T15:39:00"/>
    <s v="207 Willow St,"/>
    <s v="Los Angeles"/>
    <x v="2"/>
    <s v="90001"/>
  </r>
  <r>
    <n v="198916"/>
    <s v="USB-C Charging Cable"/>
    <n v="1"/>
    <n v="11.95"/>
    <n v="11.95"/>
    <x v="1"/>
    <x v="141"/>
    <x v="2"/>
    <x v="1"/>
    <n v="2019"/>
    <d v="1899-12-30T20:39:00"/>
    <s v="203 1st St,"/>
    <s v="Dallas"/>
    <x v="3"/>
    <s v="75001"/>
  </r>
  <r>
    <n v="198917"/>
    <s v="ThinkPad Laptop"/>
    <n v="1"/>
    <n v="999.99"/>
    <n v="999.99"/>
    <x v="0"/>
    <x v="139"/>
    <x v="4"/>
    <x v="1"/>
    <n v="2019"/>
    <d v="1899-12-30T15:39:00"/>
    <s v="404 12th St,"/>
    <s v="San Francisco"/>
    <x v="2"/>
    <s v="94016"/>
  </r>
  <r>
    <n v="198918"/>
    <s v="AA Batteries (4-pack)"/>
    <n v="1"/>
    <n v="3.84"/>
    <n v="3.84"/>
    <x v="1"/>
    <x v="131"/>
    <x v="5"/>
    <x v="1"/>
    <n v="2019"/>
    <d v="1899-12-30T11:25:00"/>
    <s v="499 Center St,"/>
    <s v="Los Angeles"/>
    <x v="2"/>
    <s v="90001"/>
  </r>
  <r>
    <n v="198919"/>
    <s v="Flatscreen TV"/>
    <n v="1"/>
    <n v="300"/>
    <n v="300"/>
    <x v="1"/>
    <x v="137"/>
    <x v="3"/>
    <x v="1"/>
    <n v="2019"/>
    <d v="1899-12-30T09:12:00"/>
    <s v="84 Hill St,"/>
    <s v="Boston"/>
    <x v="0"/>
    <s v="02215"/>
  </r>
  <r>
    <n v="198920"/>
    <s v="Bose SoundSport Headphones"/>
    <n v="1"/>
    <n v="99.99"/>
    <n v="99.99"/>
    <x v="1"/>
    <x v="131"/>
    <x v="5"/>
    <x v="1"/>
    <n v="2019"/>
    <d v="1899-12-30T20:48:00"/>
    <s v="378 South St,"/>
    <s v="Dallas"/>
    <x v="3"/>
    <s v="75001"/>
  </r>
  <r>
    <n v="198921"/>
    <s v="Bose SoundSport Headphones"/>
    <n v="1"/>
    <n v="99.99"/>
    <n v="99.99"/>
    <x v="1"/>
    <x v="133"/>
    <x v="4"/>
    <x v="1"/>
    <n v="2019"/>
    <d v="1899-12-30T13:03:00"/>
    <s v="888 Chestnut St,"/>
    <s v="Dallas"/>
    <x v="3"/>
    <s v="75001"/>
  </r>
  <r>
    <n v="198922"/>
    <s v="Wired Headphones"/>
    <n v="1"/>
    <n v="11.99"/>
    <n v="11.99"/>
    <x v="1"/>
    <x v="129"/>
    <x v="1"/>
    <x v="1"/>
    <n v="2019"/>
    <d v="1899-12-30T07:00:00"/>
    <s v="411 Elm St,"/>
    <s v="Austin"/>
    <x v="3"/>
    <s v="73301"/>
  </r>
  <r>
    <n v="198923"/>
    <s v="AA Batteries (4-pack)"/>
    <n v="1"/>
    <n v="3.84"/>
    <n v="3.84"/>
    <x v="1"/>
    <x v="127"/>
    <x v="0"/>
    <x v="1"/>
    <n v="2019"/>
    <d v="1899-12-30T19:17:00"/>
    <s v="695 6th St,"/>
    <s v="Seattle"/>
    <x v="5"/>
    <s v="98101"/>
  </r>
  <r>
    <n v="198924"/>
    <s v="USB-C Charging Cable"/>
    <n v="1"/>
    <n v="11.95"/>
    <n v="11.95"/>
    <x v="1"/>
    <x v="129"/>
    <x v="1"/>
    <x v="1"/>
    <n v="2019"/>
    <d v="1899-12-30T21:17:00"/>
    <s v="946 6th St,"/>
    <s v="New York City"/>
    <x v="6"/>
    <s v="10001"/>
  </r>
  <r>
    <n v="198925"/>
    <s v="27in FHD Monitor"/>
    <n v="1"/>
    <n v="149.99"/>
    <n v="149.99"/>
    <x v="1"/>
    <x v="126"/>
    <x v="4"/>
    <x v="1"/>
    <n v="2019"/>
    <d v="1899-12-30T17:17:00"/>
    <s v="135 Lakeview St,"/>
    <s v="New York City"/>
    <x v="6"/>
    <s v="10001"/>
  </r>
  <r>
    <n v="198926"/>
    <s v="USB-C Charging Cable"/>
    <n v="2"/>
    <n v="11.95"/>
    <n v="23.9"/>
    <x v="1"/>
    <x v="146"/>
    <x v="1"/>
    <x v="1"/>
    <n v="2019"/>
    <d v="1899-12-30T00:20:00"/>
    <s v="827 Pine St,"/>
    <s v="San Francisco"/>
    <x v="2"/>
    <s v="94016"/>
  </r>
  <r>
    <n v="198927"/>
    <s v="AA Batteries (4-pack)"/>
    <n v="1"/>
    <n v="3.84"/>
    <n v="3.84"/>
    <x v="1"/>
    <x v="149"/>
    <x v="3"/>
    <x v="1"/>
    <n v="2019"/>
    <d v="1899-12-30T16:19:00"/>
    <s v="521 Cedar St,"/>
    <s v="San Francisco"/>
    <x v="2"/>
    <s v="94016"/>
  </r>
  <r>
    <n v="198928"/>
    <s v="34in Ultrawide Monitor"/>
    <n v="1"/>
    <n v="379.99"/>
    <n v="379.99"/>
    <x v="1"/>
    <x v="147"/>
    <x v="5"/>
    <x v="1"/>
    <n v="2019"/>
    <d v="1899-12-30T22:46:00"/>
    <s v="31 Pine St,"/>
    <s v="Boston"/>
    <x v="0"/>
    <s v="02215"/>
  </r>
  <r>
    <n v="198929"/>
    <s v="AAA Batteries (4-pack)"/>
    <n v="5"/>
    <n v="2.99"/>
    <n v="14.950000000000001"/>
    <x v="1"/>
    <x v="131"/>
    <x v="5"/>
    <x v="1"/>
    <n v="2019"/>
    <d v="1899-12-30T00:41:00"/>
    <s v="934 Forest St,"/>
    <s v="Seattle"/>
    <x v="5"/>
    <s v="98101"/>
  </r>
  <r>
    <n v="198930"/>
    <s v="AAA Batteries (4-pack)"/>
    <n v="2"/>
    <n v="2.99"/>
    <n v="5.98"/>
    <x v="1"/>
    <x v="150"/>
    <x v="4"/>
    <x v="1"/>
    <n v="2019"/>
    <d v="1899-12-30T18:40:00"/>
    <s v="236 7th St,"/>
    <s v="San Francisco"/>
    <x v="2"/>
    <s v="94016"/>
  </r>
  <r>
    <n v="198931"/>
    <s v="AA Batteries (4-pack)"/>
    <n v="1"/>
    <n v="3.84"/>
    <n v="3.84"/>
    <x v="1"/>
    <x v="123"/>
    <x v="4"/>
    <x v="1"/>
    <n v="2019"/>
    <d v="1899-12-30T05:45:00"/>
    <s v="462 7th St,"/>
    <s v="Portland"/>
    <x v="1"/>
    <s v="97035"/>
  </r>
  <r>
    <n v="198932"/>
    <s v="USB-C Charging Cable"/>
    <n v="1"/>
    <n v="11.95"/>
    <n v="11.95"/>
    <x v="1"/>
    <x v="147"/>
    <x v="5"/>
    <x v="1"/>
    <n v="2019"/>
    <d v="1899-12-30T20:48:00"/>
    <s v="528 North St,"/>
    <s v="San Francisco"/>
    <x v="2"/>
    <s v="94016"/>
  </r>
  <r>
    <n v="198933"/>
    <s v="Lightning Charging Cable"/>
    <n v="1"/>
    <n v="14.95"/>
    <n v="14.95"/>
    <x v="1"/>
    <x v="149"/>
    <x v="3"/>
    <x v="1"/>
    <n v="2019"/>
    <d v="1899-12-30T20:09:00"/>
    <s v="822 Forest St,"/>
    <s v="San Francisco"/>
    <x v="2"/>
    <s v="94016"/>
  </r>
  <r>
    <n v="198934"/>
    <s v="27in 4K Gaming Monitor"/>
    <n v="1"/>
    <n v="389.99"/>
    <n v="389.99"/>
    <x v="1"/>
    <x v="135"/>
    <x v="1"/>
    <x v="1"/>
    <n v="2019"/>
    <d v="1899-12-30T14:17:00"/>
    <s v="592 10th St,"/>
    <s v="San Francisco"/>
    <x v="2"/>
    <s v="94016"/>
  </r>
  <r>
    <n v="198935"/>
    <s v="Lightning Charging Cable"/>
    <n v="2"/>
    <n v="14.95"/>
    <n v="29.9"/>
    <x v="1"/>
    <x v="124"/>
    <x v="2"/>
    <x v="1"/>
    <n v="2019"/>
    <d v="1899-12-30T19:20:00"/>
    <s v="528 Johnson St,"/>
    <s v="Los Angeles"/>
    <x v="2"/>
    <s v="90001"/>
  </r>
  <r>
    <n v="198936"/>
    <s v="Lightning Charging Cable"/>
    <n v="1"/>
    <n v="14.95"/>
    <n v="14.95"/>
    <x v="1"/>
    <x v="139"/>
    <x v="4"/>
    <x v="1"/>
    <n v="2019"/>
    <d v="1899-12-30T05:50:00"/>
    <s v="919 Meadow St,"/>
    <s v="Atlanta"/>
    <x v="4"/>
    <s v="30301"/>
  </r>
  <r>
    <n v="198937"/>
    <s v="27in 4K Gaming Monitor"/>
    <n v="1"/>
    <n v="389.99"/>
    <n v="389.99"/>
    <x v="1"/>
    <x v="140"/>
    <x v="6"/>
    <x v="1"/>
    <n v="2019"/>
    <d v="1899-12-30T19:42:00"/>
    <s v="820 Jackson St,"/>
    <s v="Los Angeles"/>
    <x v="2"/>
    <s v="90001"/>
  </r>
  <r>
    <n v="198938"/>
    <s v="Wired Headphones"/>
    <n v="1"/>
    <n v="11.99"/>
    <n v="11.99"/>
    <x v="1"/>
    <x v="128"/>
    <x v="3"/>
    <x v="1"/>
    <n v="2019"/>
    <d v="1899-12-30T08:34:00"/>
    <s v="768 Wilson St,"/>
    <s v="Atlanta"/>
    <x v="4"/>
    <s v="30301"/>
  </r>
  <r>
    <n v="198939"/>
    <s v="27in 4K Gaming Monitor"/>
    <n v="1"/>
    <n v="389.99"/>
    <n v="389.99"/>
    <x v="1"/>
    <x v="137"/>
    <x v="3"/>
    <x v="1"/>
    <n v="2019"/>
    <d v="1899-12-30T12:41:00"/>
    <s v="365 Jackson St,"/>
    <s v="San Francisco"/>
    <x v="2"/>
    <s v="94016"/>
  </r>
  <r>
    <n v="198940"/>
    <s v="USB-C Charging Cable"/>
    <n v="1"/>
    <n v="11.95"/>
    <n v="11.95"/>
    <x v="1"/>
    <x v="138"/>
    <x v="1"/>
    <x v="1"/>
    <n v="2019"/>
    <d v="1899-12-30T15:50:00"/>
    <s v="92 6th St,"/>
    <s v="Dallas"/>
    <x v="3"/>
    <s v="75001"/>
  </r>
  <r>
    <n v="198941"/>
    <s v="AA Batteries (4-pack)"/>
    <n v="1"/>
    <n v="3.84"/>
    <n v="3.84"/>
    <x v="1"/>
    <x v="127"/>
    <x v="0"/>
    <x v="1"/>
    <n v="2019"/>
    <d v="1899-12-30T21:56:00"/>
    <s v="291 Hill St,"/>
    <s v="Los Angeles"/>
    <x v="2"/>
    <s v="90001"/>
  </r>
  <r>
    <n v="198942"/>
    <s v="Bose SoundSport Headphones"/>
    <n v="1"/>
    <n v="99.99"/>
    <n v="99.99"/>
    <x v="1"/>
    <x v="150"/>
    <x v="4"/>
    <x v="1"/>
    <n v="2019"/>
    <d v="1899-12-30T21:03:00"/>
    <s v="232 12th St,"/>
    <s v="Austin"/>
    <x v="3"/>
    <s v="73301"/>
  </r>
  <r>
    <n v="198943"/>
    <s v="Bose SoundSport Headphones"/>
    <n v="1"/>
    <n v="99.99"/>
    <n v="99.99"/>
    <x v="1"/>
    <x v="121"/>
    <x v="2"/>
    <x v="1"/>
    <n v="2019"/>
    <d v="1899-12-30T10:50:00"/>
    <s v="118 Madison St,"/>
    <s v="San Francisco"/>
    <x v="2"/>
    <s v="94016"/>
  </r>
  <r>
    <n v="198944"/>
    <s v="USB-C Charging Cable"/>
    <n v="1"/>
    <n v="11.95"/>
    <n v="11.95"/>
    <x v="1"/>
    <x v="140"/>
    <x v="6"/>
    <x v="1"/>
    <n v="2019"/>
    <d v="1899-12-30T01:36:00"/>
    <s v="430 Park St,"/>
    <s v="San Francisco"/>
    <x v="2"/>
    <s v="94016"/>
  </r>
  <r>
    <n v="198945"/>
    <s v="27in FHD Monitor"/>
    <n v="1"/>
    <n v="149.99"/>
    <n v="149.99"/>
    <x v="1"/>
    <x v="135"/>
    <x v="1"/>
    <x v="1"/>
    <n v="2019"/>
    <d v="1899-12-30T13:59:00"/>
    <s v="162 2nd St,"/>
    <s v="New York City"/>
    <x v="6"/>
    <s v="10001"/>
  </r>
  <r>
    <n v="198946"/>
    <s v="27in 4K Gaming Monitor"/>
    <n v="1"/>
    <n v="389.99"/>
    <n v="389.99"/>
    <x v="1"/>
    <x v="133"/>
    <x v="4"/>
    <x v="1"/>
    <n v="2019"/>
    <d v="1899-12-30T16:54:00"/>
    <s v="421 Elm St,"/>
    <s v="Boston"/>
    <x v="0"/>
    <s v="02215"/>
  </r>
  <r>
    <n v="198947"/>
    <s v="27in 4K Gaming Monitor"/>
    <n v="1"/>
    <n v="389.99"/>
    <n v="389.99"/>
    <x v="1"/>
    <x v="126"/>
    <x v="4"/>
    <x v="1"/>
    <n v="2019"/>
    <d v="1899-12-30T14:22:00"/>
    <s v="509 River St,"/>
    <s v="San Francisco"/>
    <x v="2"/>
    <s v="94016"/>
  </r>
  <r>
    <n v="198948"/>
    <s v="Apple Airpods Headphones"/>
    <n v="2"/>
    <n v="150"/>
    <n v="300"/>
    <x v="1"/>
    <x v="137"/>
    <x v="3"/>
    <x v="1"/>
    <n v="2019"/>
    <d v="1899-12-30T00:22:00"/>
    <s v="862 Cherry St,"/>
    <s v="San Francisco"/>
    <x v="2"/>
    <s v="94016"/>
  </r>
  <r>
    <n v="198949"/>
    <s v="Lightning Charging Cable"/>
    <n v="1"/>
    <n v="14.95"/>
    <n v="14.95"/>
    <x v="1"/>
    <x v="145"/>
    <x v="0"/>
    <x v="1"/>
    <n v="2019"/>
    <d v="1899-12-30T15:54:00"/>
    <s v="138 North St,"/>
    <s v="New York City"/>
    <x v="6"/>
    <s v="10001"/>
  </r>
  <r>
    <n v="198950"/>
    <s v="USB-C Charging Cable"/>
    <n v="1"/>
    <n v="11.95"/>
    <n v="11.95"/>
    <x v="1"/>
    <x v="149"/>
    <x v="3"/>
    <x v="1"/>
    <n v="2019"/>
    <d v="1899-12-30T13:01:00"/>
    <s v="548 Church St,"/>
    <s v="Seattle"/>
    <x v="5"/>
    <s v="98101"/>
  </r>
  <r>
    <n v="198951"/>
    <s v="AA Batteries (4-pack)"/>
    <n v="2"/>
    <n v="3.84"/>
    <n v="7.68"/>
    <x v="1"/>
    <x v="137"/>
    <x v="3"/>
    <x v="1"/>
    <n v="2019"/>
    <d v="1899-12-30T11:56:00"/>
    <s v="377 Elm St,"/>
    <s v="New York City"/>
    <x v="6"/>
    <s v="10001"/>
  </r>
  <r>
    <n v="198952"/>
    <s v="Wired Headphones"/>
    <n v="1"/>
    <n v="11.99"/>
    <n v="11.99"/>
    <x v="1"/>
    <x v="137"/>
    <x v="3"/>
    <x v="1"/>
    <n v="2019"/>
    <d v="1899-12-30T13:37:00"/>
    <s v="951 Willow St,"/>
    <s v="Atlanta"/>
    <x v="4"/>
    <s v="30301"/>
  </r>
  <r>
    <n v="198953"/>
    <s v="Lightning Charging Cable"/>
    <n v="1"/>
    <n v="14.95"/>
    <n v="14.95"/>
    <x v="1"/>
    <x v="134"/>
    <x v="5"/>
    <x v="1"/>
    <n v="2019"/>
    <d v="1899-12-30T18:53:00"/>
    <s v="476 Wilson St,"/>
    <s v="Atlanta"/>
    <x v="4"/>
    <s v="30301"/>
  </r>
  <r>
    <n v="198954"/>
    <s v="AA Batteries (4-pack)"/>
    <n v="1"/>
    <n v="3.84"/>
    <n v="3.84"/>
    <x v="1"/>
    <x v="136"/>
    <x v="2"/>
    <x v="1"/>
    <n v="2019"/>
    <d v="1899-12-30T10:23:00"/>
    <s v="72 5th St,"/>
    <s v="San Francisco"/>
    <x v="2"/>
    <s v="94016"/>
  </r>
  <r>
    <n v="198955"/>
    <s v="Lightning Charging Cable"/>
    <n v="1"/>
    <n v="14.95"/>
    <n v="14.95"/>
    <x v="1"/>
    <x v="147"/>
    <x v="5"/>
    <x v="1"/>
    <n v="2019"/>
    <d v="1899-12-30T01:42:00"/>
    <s v="437 5th St,"/>
    <s v="Boston"/>
    <x v="0"/>
    <s v="02215"/>
  </r>
  <r>
    <n v="198956"/>
    <s v="AA Batteries (4-pack)"/>
    <n v="3"/>
    <n v="3.84"/>
    <n v="11.52"/>
    <x v="1"/>
    <x v="132"/>
    <x v="5"/>
    <x v="1"/>
    <n v="2019"/>
    <d v="1899-12-30T06:39:00"/>
    <s v="561 Madison St,"/>
    <s v="New York City"/>
    <x v="6"/>
    <s v="10001"/>
  </r>
  <r>
    <n v="198957"/>
    <s v="AA Batteries (4-pack)"/>
    <n v="1"/>
    <n v="3.84"/>
    <n v="3.84"/>
    <x v="1"/>
    <x v="131"/>
    <x v="5"/>
    <x v="1"/>
    <n v="2019"/>
    <d v="1899-12-30T12:41:00"/>
    <s v="895 Madison St,"/>
    <s v="San Francisco"/>
    <x v="2"/>
    <s v="94016"/>
  </r>
  <r>
    <n v="198958"/>
    <s v="Lightning Charging Cable"/>
    <n v="1"/>
    <n v="14.95"/>
    <n v="14.95"/>
    <x v="1"/>
    <x v="130"/>
    <x v="6"/>
    <x v="1"/>
    <n v="2019"/>
    <d v="1899-12-30T02:14:00"/>
    <s v="556 Lincoln St,"/>
    <s v="New York City"/>
    <x v="6"/>
    <s v="10001"/>
  </r>
  <r>
    <n v="198959"/>
    <s v="AAA Batteries (4-pack)"/>
    <n v="2"/>
    <n v="2.99"/>
    <n v="5.98"/>
    <x v="1"/>
    <x v="146"/>
    <x v="1"/>
    <x v="1"/>
    <n v="2019"/>
    <d v="1899-12-30T16:14:00"/>
    <s v="69 Jefferson St,"/>
    <s v="San Francisco"/>
    <x v="2"/>
    <s v="94016"/>
  </r>
  <r>
    <n v="198960"/>
    <s v="Bose SoundSport Headphones"/>
    <n v="1"/>
    <n v="99.99"/>
    <n v="99.99"/>
    <x v="1"/>
    <x v="146"/>
    <x v="1"/>
    <x v="1"/>
    <n v="2019"/>
    <d v="1899-12-30T10:57:00"/>
    <s v="597 Jackson St,"/>
    <s v="Los Angeles"/>
    <x v="2"/>
    <s v="90001"/>
  </r>
  <r>
    <n v="198961"/>
    <s v="Vareebadd Phone"/>
    <n v="1"/>
    <n v="400"/>
    <n v="400"/>
    <x v="1"/>
    <x v="143"/>
    <x v="0"/>
    <x v="1"/>
    <n v="2019"/>
    <d v="1899-12-30T13:56:00"/>
    <s v="301 Cherry St,"/>
    <s v="Atlanta"/>
    <x v="4"/>
    <s v="30301"/>
  </r>
  <r>
    <n v="198962"/>
    <s v="Apple Airpods Headphones"/>
    <n v="1"/>
    <n v="150"/>
    <n v="150"/>
    <x v="1"/>
    <x v="134"/>
    <x v="5"/>
    <x v="1"/>
    <n v="2019"/>
    <d v="1899-12-30T13:58:00"/>
    <s v="670 14th St,"/>
    <s v="Seattle"/>
    <x v="5"/>
    <s v="98101"/>
  </r>
  <r>
    <n v="198963"/>
    <s v="USB-C Charging Cable"/>
    <n v="1"/>
    <n v="11.95"/>
    <n v="11.95"/>
    <x v="1"/>
    <x v="136"/>
    <x v="2"/>
    <x v="1"/>
    <n v="2019"/>
    <d v="1899-12-30T14:39:00"/>
    <s v="293 Highland St,"/>
    <s v="San Francisco"/>
    <x v="2"/>
    <s v="94016"/>
  </r>
  <r>
    <n v="198964"/>
    <s v="AAA Batteries (4-pack)"/>
    <n v="2"/>
    <n v="2.99"/>
    <n v="5.98"/>
    <x v="1"/>
    <x v="136"/>
    <x v="2"/>
    <x v="1"/>
    <n v="2019"/>
    <d v="1899-12-30T15:56:00"/>
    <s v="238 14th St,"/>
    <s v="Austin"/>
    <x v="3"/>
    <s v="73301"/>
  </r>
  <r>
    <n v="198965"/>
    <s v="Lightning Charging Cable"/>
    <n v="1"/>
    <n v="14.95"/>
    <n v="14.95"/>
    <x v="1"/>
    <x v="132"/>
    <x v="5"/>
    <x v="1"/>
    <n v="2019"/>
    <d v="1899-12-30T19:13:00"/>
    <s v="147 Center St,"/>
    <s v="Los Angeles"/>
    <x v="2"/>
    <s v="90001"/>
  </r>
  <r>
    <n v="198966"/>
    <s v="AA Batteries (4-pack)"/>
    <n v="2"/>
    <n v="3.84"/>
    <n v="7.68"/>
    <x v="1"/>
    <x v="148"/>
    <x v="6"/>
    <x v="1"/>
    <n v="2019"/>
    <d v="1899-12-30T11:25:00"/>
    <s v="489 Willow St,"/>
    <s v="Boston"/>
    <x v="0"/>
    <s v="02215"/>
  </r>
  <r>
    <n v="198967"/>
    <s v="Bose SoundSport Headphones"/>
    <n v="1"/>
    <n v="99.99"/>
    <n v="99.99"/>
    <x v="1"/>
    <x v="127"/>
    <x v="0"/>
    <x v="1"/>
    <n v="2019"/>
    <d v="1899-12-30T10:04:00"/>
    <s v="82 West St,"/>
    <s v="Portland"/>
    <x v="1"/>
    <s v="97035"/>
  </r>
  <r>
    <n v="198968"/>
    <s v="Lightning Charging Cable"/>
    <n v="1"/>
    <n v="14.95"/>
    <n v="14.95"/>
    <x v="1"/>
    <x v="149"/>
    <x v="3"/>
    <x v="1"/>
    <n v="2019"/>
    <d v="1899-12-30T18:34:00"/>
    <s v="578 Adams St,"/>
    <s v="Los Angeles"/>
    <x v="2"/>
    <s v="90001"/>
  </r>
  <r>
    <n v="198969"/>
    <s v="AA Batteries (4-pack)"/>
    <n v="2"/>
    <n v="3.84"/>
    <n v="7.68"/>
    <x v="1"/>
    <x v="135"/>
    <x v="1"/>
    <x v="1"/>
    <n v="2019"/>
    <d v="1899-12-30T13:23:00"/>
    <s v="202 14th St,"/>
    <s v="San Francisco"/>
    <x v="2"/>
    <s v="94016"/>
  </r>
  <r>
    <n v="198970"/>
    <s v="USB-C Charging Cable"/>
    <n v="1"/>
    <n v="11.95"/>
    <n v="11.95"/>
    <x v="1"/>
    <x v="138"/>
    <x v="1"/>
    <x v="1"/>
    <n v="2019"/>
    <d v="1899-12-30T13:50:00"/>
    <s v="763 Cherry St,"/>
    <s v="Los Angeles"/>
    <x v="2"/>
    <s v="90001"/>
  </r>
  <r>
    <n v="198971"/>
    <s v="27in FHD Monitor"/>
    <n v="1"/>
    <n v="149.99"/>
    <n v="149.99"/>
    <x v="1"/>
    <x v="120"/>
    <x v="5"/>
    <x v="1"/>
    <n v="2019"/>
    <d v="1899-12-30T22:20:00"/>
    <s v="244 9th St,"/>
    <s v="Los Angeles"/>
    <x v="2"/>
    <s v="90001"/>
  </r>
  <r>
    <n v="198972"/>
    <s v="AAA Batteries (4-pack)"/>
    <n v="1"/>
    <n v="2.99"/>
    <n v="2.99"/>
    <x v="1"/>
    <x v="122"/>
    <x v="6"/>
    <x v="1"/>
    <n v="2019"/>
    <d v="1899-12-30T19:44:00"/>
    <s v="519 Lakeview St,"/>
    <s v="San Francisco"/>
    <x v="2"/>
    <s v="94016"/>
  </r>
  <r>
    <n v="198973"/>
    <s v="Bose SoundSport Headphones"/>
    <n v="1"/>
    <n v="99.99"/>
    <n v="99.99"/>
    <x v="1"/>
    <x v="143"/>
    <x v="0"/>
    <x v="1"/>
    <n v="2019"/>
    <d v="1899-12-30T17:31:00"/>
    <s v="379 Hickory St,"/>
    <s v="San Francisco"/>
    <x v="2"/>
    <s v="94016"/>
  </r>
  <r>
    <n v="198974"/>
    <s v="27in FHD Monitor"/>
    <n v="1"/>
    <n v="149.99"/>
    <n v="149.99"/>
    <x v="1"/>
    <x v="129"/>
    <x v="1"/>
    <x v="1"/>
    <n v="2019"/>
    <d v="1899-12-30T08:34:00"/>
    <s v="868 Park St,"/>
    <s v="Dallas"/>
    <x v="3"/>
    <s v="75001"/>
  </r>
  <r>
    <n v="198975"/>
    <s v="Apple Airpods Headphones"/>
    <n v="1"/>
    <n v="150"/>
    <n v="150"/>
    <x v="1"/>
    <x v="140"/>
    <x v="6"/>
    <x v="1"/>
    <n v="2019"/>
    <d v="1899-12-30T18:09:00"/>
    <s v="876 Lakeview St,"/>
    <s v="Los Angeles"/>
    <x v="2"/>
    <s v="90001"/>
  </r>
  <r>
    <n v="198976"/>
    <s v="27in FHD Monitor"/>
    <n v="1"/>
    <n v="149.99"/>
    <n v="149.99"/>
    <x v="1"/>
    <x v="148"/>
    <x v="6"/>
    <x v="1"/>
    <n v="2019"/>
    <d v="1899-12-30T19:31:00"/>
    <s v="692 9th St,"/>
    <s v="Seattle"/>
    <x v="5"/>
    <s v="98101"/>
  </r>
  <r>
    <n v="198977"/>
    <s v="27in FHD Monitor"/>
    <n v="1"/>
    <n v="149.99"/>
    <n v="149.99"/>
    <x v="1"/>
    <x v="131"/>
    <x v="5"/>
    <x v="1"/>
    <n v="2019"/>
    <d v="1899-12-30T16:15:00"/>
    <s v="38 13th St,"/>
    <s v="Dallas"/>
    <x v="3"/>
    <s v="75001"/>
  </r>
  <r>
    <n v="198978"/>
    <s v="AA Batteries (4-pack)"/>
    <n v="1"/>
    <n v="3.84"/>
    <n v="3.84"/>
    <x v="1"/>
    <x v="124"/>
    <x v="2"/>
    <x v="1"/>
    <n v="2019"/>
    <d v="1899-12-30T11:06:00"/>
    <s v="602 South St,"/>
    <s v="San Francisco"/>
    <x v="2"/>
    <s v="94016"/>
  </r>
  <r>
    <n v="198979"/>
    <s v="AA Batteries (4-pack)"/>
    <n v="1"/>
    <n v="3.84"/>
    <n v="3.84"/>
    <x v="1"/>
    <x v="149"/>
    <x v="3"/>
    <x v="1"/>
    <n v="2019"/>
    <d v="1899-12-30T21:54:00"/>
    <s v="376 8th St,"/>
    <s v="Dallas"/>
    <x v="3"/>
    <s v="75001"/>
  </r>
  <r>
    <n v="198980"/>
    <s v="Apple Airpods Headphones"/>
    <n v="1"/>
    <n v="150"/>
    <n v="150"/>
    <x v="1"/>
    <x v="149"/>
    <x v="3"/>
    <x v="1"/>
    <n v="2019"/>
    <d v="1899-12-30T16:47:00"/>
    <s v="532 7th St,"/>
    <s v="Seattle"/>
    <x v="5"/>
    <s v="98101"/>
  </r>
  <r>
    <n v="198981"/>
    <s v="Wired Headphones"/>
    <n v="1"/>
    <n v="11.99"/>
    <n v="11.99"/>
    <x v="1"/>
    <x v="132"/>
    <x v="5"/>
    <x v="1"/>
    <n v="2019"/>
    <d v="1899-12-30T10:51:00"/>
    <s v="102 Hickory St,"/>
    <s v="San Francisco"/>
    <x v="2"/>
    <s v="94016"/>
  </r>
  <r>
    <n v="198982"/>
    <s v="iPhone"/>
    <n v="1"/>
    <n v="700"/>
    <n v="700"/>
    <x v="0"/>
    <x v="148"/>
    <x v="6"/>
    <x v="1"/>
    <n v="2019"/>
    <d v="1899-12-30T19:19:00"/>
    <s v="761 Willow St,"/>
    <s v="Austin"/>
    <x v="3"/>
    <s v="73301"/>
  </r>
  <r>
    <n v="198982"/>
    <s v="Lightning Charging Cable"/>
    <n v="1"/>
    <n v="14.95"/>
    <n v="14.95"/>
    <x v="1"/>
    <x v="148"/>
    <x v="6"/>
    <x v="1"/>
    <n v="2019"/>
    <d v="1899-12-30T19:19:00"/>
    <s v="761 Willow St,"/>
    <s v="Austin"/>
    <x v="3"/>
    <s v="73301"/>
  </r>
  <r>
    <n v="198983"/>
    <s v="AA Batteries (4-pack)"/>
    <n v="1"/>
    <n v="3.84"/>
    <n v="3.84"/>
    <x v="1"/>
    <x v="141"/>
    <x v="2"/>
    <x v="1"/>
    <n v="2019"/>
    <d v="1899-12-30T10:53:00"/>
    <s v="192 Meadow St,"/>
    <s v="San Francisco"/>
    <x v="2"/>
    <s v="94016"/>
  </r>
  <r>
    <n v="198984"/>
    <s v="AAA Batteries (4-pack)"/>
    <n v="1"/>
    <n v="2.99"/>
    <n v="2.99"/>
    <x v="1"/>
    <x v="120"/>
    <x v="5"/>
    <x v="1"/>
    <n v="2019"/>
    <d v="1899-12-30T07:32:00"/>
    <s v="596 Elm St,"/>
    <s v="San Francisco"/>
    <x v="2"/>
    <s v="94016"/>
  </r>
  <r>
    <n v="198985"/>
    <s v="USB-C Charging Cable"/>
    <n v="1"/>
    <n v="11.95"/>
    <n v="11.95"/>
    <x v="1"/>
    <x v="132"/>
    <x v="5"/>
    <x v="1"/>
    <n v="2019"/>
    <d v="1899-12-30T12:03:00"/>
    <s v="162 Chestnut St,"/>
    <s v="Seattle"/>
    <x v="5"/>
    <s v="98101"/>
  </r>
  <r>
    <n v="198986"/>
    <s v="USB-C Charging Cable"/>
    <n v="1"/>
    <n v="11.95"/>
    <n v="11.95"/>
    <x v="1"/>
    <x v="129"/>
    <x v="1"/>
    <x v="1"/>
    <n v="2019"/>
    <d v="1899-12-30T10:15:00"/>
    <s v="320 Washington St,"/>
    <s v="Dallas"/>
    <x v="3"/>
    <s v="75001"/>
  </r>
  <r>
    <n v="198987"/>
    <s v="Wired Headphones"/>
    <n v="1"/>
    <n v="11.99"/>
    <n v="11.99"/>
    <x v="1"/>
    <x v="149"/>
    <x v="3"/>
    <x v="1"/>
    <n v="2019"/>
    <d v="1899-12-30T15:25:00"/>
    <s v="601 Sunset St,"/>
    <s v="Boston"/>
    <x v="0"/>
    <s v="02215"/>
  </r>
  <r>
    <n v="198988"/>
    <s v="USB-C Charging Cable"/>
    <n v="1"/>
    <n v="11.95"/>
    <n v="11.95"/>
    <x v="1"/>
    <x v="132"/>
    <x v="5"/>
    <x v="1"/>
    <n v="2019"/>
    <d v="1899-12-30T17:45:00"/>
    <s v="148 Lincoln St,"/>
    <s v="Atlanta"/>
    <x v="4"/>
    <s v="30301"/>
  </r>
  <r>
    <n v="198989"/>
    <s v="USB-C Charging Cable"/>
    <n v="1"/>
    <n v="11.95"/>
    <n v="11.95"/>
    <x v="1"/>
    <x v="120"/>
    <x v="5"/>
    <x v="1"/>
    <n v="2019"/>
    <d v="1899-12-30T16:55:00"/>
    <s v="54 Center St,"/>
    <s v="New York City"/>
    <x v="6"/>
    <s v="10001"/>
  </r>
  <r>
    <n v="198990"/>
    <s v="Lightning Charging Cable"/>
    <n v="1"/>
    <n v="14.95"/>
    <n v="14.95"/>
    <x v="1"/>
    <x v="129"/>
    <x v="1"/>
    <x v="1"/>
    <n v="2019"/>
    <d v="1899-12-30T07:04:00"/>
    <s v="596 Ridge St,"/>
    <s v="New York City"/>
    <x v="6"/>
    <s v="10001"/>
  </r>
  <r>
    <n v="198991"/>
    <s v="Bose SoundSport Headphones"/>
    <n v="1"/>
    <n v="99.99"/>
    <n v="99.99"/>
    <x v="1"/>
    <x v="130"/>
    <x v="6"/>
    <x v="1"/>
    <n v="2019"/>
    <d v="1899-12-30T13:09:00"/>
    <s v="31 Lake St,"/>
    <s v="Dallas"/>
    <x v="3"/>
    <s v="75001"/>
  </r>
  <r>
    <n v="198992"/>
    <s v="Bose SoundSport Headphones"/>
    <n v="1"/>
    <n v="99.99"/>
    <n v="99.99"/>
    <x v="1"/>
    <x v="138"/>
    <x v="1"/>
    <x v="1"/>
    <n v="2019"/>
    <d v="1899-12-30T12:07:00"/>
    <s v="430 8th St,"/>
    <s v="Seattle"/>
    <x v="5"/>
    <s v="98101"/>
  </r>
  <r>
    <n v="198993"/>
    <s v="Bose SoundSport Headphones"/>
    <n v="1"/>
    <n v="99.99"/>
    <n v="99.99"/>
    <x v="1"/>
    <x v="141"/>
    <x v="2"/>
    <x v="1"/>
    <n v="2019"/>
    <d v="1899-12-30T19:36:00"/>
    <s v="368 Cedar St,"/>
    <s v="Los Angeles"/>
    <x v="2"/>
    <s v="90001"/>
  </r>
  <r>
    <n v="198994"/>
    <s v="USB-C Charging Cable"/>
    <n v="1"/>
    <n v="11.95"/>
    <n v="11.95"/>
    <x v="1"/>
    <x v="136"/>
    <x v="2"/>
    <x v="1"/>
    <n v="2019"/>
    <d v="1899-12-30T11:21:00"/>
    <s v="912 Spruce St,"/>
    <s v="Los Angeles"/>
    <x v="2"/>
    <s v="90001"/>
  </r>
  <r>
    <n v="198995"/>
    <s v="AA Batteries (4-pack)"/>
    <n v="1"/>
    <n v="3.84"/>
    <n v="3.84"/>
    <x v="1"/>
    <x v="142"/>
    <x v="2"/>
    <x v="1"/>
    <n v="2019"/>
    <d v="1899-12-30T00:29:00"/>
    <s v="895 Dogwood St,"/>
    <s v="Boston"/>
    <x v="0"/>
    <s v="02215"/>
  </r>
  <r>
    <n v="198996"/>
    <s v="iPhone"/>
    <n v="1"/>
    <n v="700"/>
    <n v="700"/>
    <x v="0"/>
    <x v="136"/>
    <x v="2"/>
    <x v="1"/>
    <n v="2019"/>
    <d v="1899-12-30T13:49:00"/>
    <s v="283 Lakeview St,"/>
    <s v="San Francisco"/>
    <x v="2"/>
    <s v="94016"/>
  </r>
  <r>
    <n v="198996"/>
    <s v="Wired Headphones"/>
    <n v="1"/>
    <n v="11.99"/>
    <n v="11.99"/>
    <x v="1"/>
    <x v="136"/>
    <x v="2"/>
    <x v="1"/>
    <n v="2019"/>
    <d v="1899-12-30T13:49:00"/>
    <s v="283 Lakeview St,"/>
    <s v="San Francisco"/>
    <x v="2"/>
    <s v="94016"/>
  </r>
  <r>
    <n v="198997"/>
    <s v="Wired Headphones"/>
    <n v="1"/>
    <n v="11.99"/>
    <n v="11.99"/>
    <x v="1"/>
    <x v="141"/>
    <x v="2"/>
    <x v="1"/>
    <n v="2019"/>
    <d v="1899-12-30T19:15:00"/>
    <s v="466 6th St,"/>
    <s v="Boston"/>
    <x v="0"/>
    <s v="02215"/>
  </r>
  <r>
    <n v="198998"/>
    <s v="USB-C Charging Cable"/>
    <n v="1"/>
    <n v="11.95"/>
    <n v="11.95"/>
    <x v="1"/>
    <x v="141"/>
    <x v="2"/>
    <x v="1"/>
    <n v="2019"/>
    <d v="1899-12-30T17:43:00"/>
    <s v="541 Dogwood St,"/>
    <s v="San Francisco"/>
    <x v="2"/>
    <s v="94016"/>
  </r>
  <r>
    <n v="198999"/>
    <s v="Macbook Pro Laptop"/>
    <n v="1"/>
    <n v="1700"/>
    <n v="1700"/>
    <x v="2"/>
    <x v="121"/>
    <x v="2"/>
    <x v="1"/>
    <n v="2019"/>
    <d v="1899-12-30T06:11:00"/>
    <s v="273 5th St,"/>
    <s v="Los Angeles"/>
    <x v="2"/>
    <s v="90001"/>
  </r>
  <r>
    <n v="199000"/>
    <s v="AA Batteries (4-pack)"/>
    <n v="1"/>
    <n v="3.84"/>
    <n v="3.84"/>
    <x v="1"/>
    <x v="133"/>
    <x v="4"/>
    <x v="1"/>
    <n v="2019"/>
    <d v="1899-12-30T14:55:00"/>
    <s v="882 Lake St,"/>
    <s v="San Francisco"/>
    <x v="2"/>
    <s v="94016"/>
  </r>
  <r>
    <n v="199001"/>
    <s v="Lightning Charging Cable"/>
    <n v="1"/>
    <n v="14.95"/>
    <n v="14.95"/>
    <x v="1"/>
    <x v="133"/>
    <x v="4"/>
    <x v="1"/>
    <n v="2019"/>
    <d v="1899-12-30T13:27:00"/>
    <s v="330 2nd St,"/>
    <s v="Boston"/>
    <x v="0"/>
    <s v="02215"/>
  </r>
  <r>
    <n v="199002"/>
    <s v="Lightning Charging Cable"/>
    <n v="1"/>
    <n v="14.95"/>
    <n v="14.95"/>
    <x v="1"/>
    <x v="134"/>
    <x v="5"/>
    <x v="1"/>
    <n v="2019"/>
    <d v="1899-12-30T11:03:00"/>
    <s v="105 Jefferson St,"/>
    <s v="New York City"/>
    <x v="6"/>
    <s v="10001"/>
  </r>
  <r>
    <n v="199003"/>
    <s v="Lightning Charging Cable"/>
    <n v="1"/>
    <n v="14.95"/>
    <n v="14.95"/>
    <x v="1"/>
    <x v="121"/>
    <x v="2"/>
    <x v="1"/>
    <n v="2019"/>
    <d v="1899-12-30T18:34:00"/>
    <s v="208 West St,"/>
    <s v="San Francisco"/>
    <x v="2"/>
    <s v="94016"/>
  </r>
  <r>
    <n v="199004"/>
    <s v="USB-C Charging Cable"/>
    <n v="1"/>
    <n v="11.95"/>
    <n v="11.95"/>
    <x v="1"/>
    <x v="134"/>
    <x v="5"/>
    <x v="1"/>
    <n v="2019"/>
    <d v="1899-12-30T01:21:00"/>
    <s v="503 6th St,"/>
    <s v="Atlanta"/>
    <x v="4"/>
    <s v="30301"/>
  </r>
  <r>
    <n v="199005"/>
    <s v="Apple Airpods Headphones"/>
    <n v="1"/>
    <n v="150"/>
    <n v="150"/>
    <x v="1"/>
    <x v="122"/>
    <x v="6"/>
    <x v="1"/>
    <n v="2019"/>
    <d v="1899-12-30T10:58:00"/>
    <s v="685 1st St,"/>
    <s v="New York City"/>
    <x v="6"/>
    <s v="10001"/>
  </r>
  <r>
    <n v="199006"/>
    <s v="Macbook Pro Laptop"/>
    <n v="1"/>
    <n v="1700"/>
    <n v="1700"/>
    <x v="2"/>
    <x v="128"/>
    <x v="3"/>
    <x v="1"/>
    <n v="2019"/>
    <d v="1899-12-30T20:59:00"/>
    <s v="465 11th St,"/>
    <s v="Seattle"/>
    <x v="5"/>
    <s v="98101"/>
  </r>
  <r>
    <n v="199007"/>
    <s v="LG Washing Machine"/>
    <n v="1"/>
    <n v="600"/>
    <n v="600"/>
    <x v="0"/>
    <x v="124"/>
    <x v="2"/>
    <x v="1"/>
    <n v="2019"/>
    <d v="1899-12-30T20:47:00"/>
    <s v="967 Walnut St,"/>
    <s v="San Francisco"/>
    <x v="2"/>
    <s v="94016"/>
  </r>
  <r>
    <n v="199008"/>
    <s v="USB-C Charging Cable"/>
    <n v="2"/>
    <n v="11.95"/>
    <n v="23.9"/>
    <x v="1"/>
    <x v="127"/>
    <x v="0"/>
    <x v="1"/>
    <n v="2019"/>
    <d v="1899-12-30T19:01:00"/>
    <s v="870 1st St,"/>
    <s v="Los Angeles"/>
    <x v="2"/>
    <s v="90001"/>
  </r>
  <r>
    <n v="199009"/>
    <s v="USB-C Charging Cable"/>
    <n v="1"/>
    <n v="11.95"/>
    <n v="11.95"/>
    <x v="1"/>
    <x v="145"/>
    <x v="0"/>
    <x v="1"/>
    <n v="2019"/>
    <d v="1899-12-30T10:31:00"/>
    <s v="938 10th St,"/>
    <s v="Los Angeles"/>
    <x v="2"/>
    <s v="90001"/>
  </r>
  <r>
    <n v="199010"/>
    <s v="USB-C Charging Cable"/>
    <n v="1"/>
    <n v="11.95"/>
    <n v="11.95"/>
    <x v="1"/>
    <x v="126"/>
    <x v="4"/>
    <x v="1"/>
    <n v="2019"/>
    <d v="1899-12-30T08:18:00"/>
    <s v="668 10th St,"/>
    <s v="Los Angeles"/>
    <x v="2"/>
    <s v="90001"/>
  </r>
  <r>
    <n v="199011"/>
    <s v="USB-C Charging Cable"/>
    <n v="1"/>
    <n v="11.95"/>
    <n v="11.95"/>
    <x v="1"/>
    <x v="122"/>
    <x v="6"/>
    <x v="1"/>
    <n v="2019"/>
    <d v="1899-12-30T12:26:00"/>
    <s v="89 Pine St,"/>
    <s v="Seattle"/>
    <x v="5"/>
    <s v="98101"/>
  </r>
  <r>
    <n v="199012"/>
    <s v="Macbook Pro Laptop"/>
    <n v="1"/>
    <n v="1700"/>
    <n v="1700"/>
    <x v="2"/>
    <x v="140"/>
    <x v="6"/>
    <x v="1"/>
    <n v="2019"/>
    <d v="1899-12-30T00:51:00"/>
    <s v="422 2nd St,"/>
    <s v="Los Angeles"/>
    <x v="2"/>
    <s v="90001"/>
  </r>
  <r>
    <n v="199013"/>
    <s v="USB-C Charging Cable"/>
    <n v="1"/>
    <n v="11.95"/>
    <n v="11.95"/>
    <x v="1"/>
    <x v="134"/>
    <x v="5"/>
    <x v="1"/>
    <n v="2019"/>
    <d v="1899-12-30T11:31:00"/>
    <s v="691 Center St,"/>
    <s v="Los Angeles"/>
    <x v="2"/>
    <s v="90001"/>
  </r>
  <r>
    <n v="199014"/>
    <s v="27in FHD Monitor"/>
    <n v="1"/>
    <n v="149.99"/>
    <n v="149.99"/>
    <x v="1"/>
    <x v="143"/>
    <x v="0"/>
    <x v="1"/>
    <n v="2019"/>
    <d v="1899-12-30T11:45:00"/>
    <s v="823 Pine St,"/>
    <s v="Los Angeles"/>
    <x v="2"/>
    <s v="90001"/>
  </r>
  <r>
    <n v="199015"/>
    <s v="27in 4K Gaming Monitor"/>
    <n v="1"/>
    <n v="389.99"/>
    <n v="389.99"/>
    <x v="1"/>
    <x v="123"/>
    <x v="4"/>
    <x v="1"/>
    <n v="2019"/>
    <d v="1899-12-30T10:43:00"/>
    <s v="182 Johnson St,"/>
    <s v="San Francisco"/>
    <x v="2"/>
    <s v="94016"/>
  </r>
  <r>
    <n v="199016"/>
    <s v="Apple Airpods Headphones"/>
    <n v="1"/>
    <n v="150"/>
    <n v="150"/>
    <x v="1"/>
    <x v="124"/>
    <x v="2"/>
    <x v="1"/>
    <n v="2019"/>
    <d v="1899-12-30T13:33:00"/>
    <s v="579 Washington St,"/>
    <s v="New York City"/>
    <x v="6"/>
    <s v="10001"/>
  </r>
  <r>
    <n v="199017"/>
    <s v="AAA Batteries (4-pack)"/>
    <n v="1"/>
    <n v="2.99"/>
    <n v="2.99"/>
    <x v="1"/>
    <x v="132"/>
    <x v="5"/>
    <x v="1"/>
    <n v="2019"/>
    <d v="1899-12-30T19:04:00"/>
    <s v="323 North St,"/>
    <s v="New York City"/>
    <x v="6"/>
    <s v="10001"/>
  </r>
  <r>
    <n v="199017"/>
    <s v="Apple Airpods Headphones"/>
    <n v="1"/>
    <n v="150"/>
    <n v="150"/>
    <x v="1"/>
    <x v="132"/>
    <x v="5"/>
    <x v="1"/>
    <n v="2019"/>
    <d v="1899-12-30T19:04:00"/>
    <s v="323 North St,"/>
    <s v="New York City"/>
    <x v="6"/>
    <s v="10001"/>
  </r>
  <r>
    <n v="199018"/>
    <s v="iPhone"/>
    <n v="1"/>
    <n v="700"/>
    <n v="700"/>
    <x v="0"/>
    <x v="125"/>
    <x v="3"/>
    <x v="1"/>
    <n v="2019"/>
    <d v="1899-12-30T13:15:00"/>
    <s v="363 Jefferson St,"/>
    <s v="Los Angeles"/>
    <x v="2"/>
    <s v="90001"/>
  </r>
  <r>
    <n v="199018"/>
    <s v="Wired Headphones"/>
    <n v="1"/>
    <n v="11.99"/>
    <n v="11.99"/>
    <x v="1"/>
    <x v="125"/>
    <x v="3"/>
    <x v="1"/>
    <n v="2019"/>
    <d v="1899-12-30T13:15:00"/>
    <s v="363 Jefferson St,"/>
    <s v="Los Angeles"/>
    <x v="2"/>
    <s v="90001"/>
  </r>
  <r>
    <n v="199019"/>
    <s v="AA Batteries (4-pack)"/>
    <n v="1"/>
    <n v="3.84"/>
    <n v="3.84"/>
    <x v="1"/>
    <x v="137"/>
    <x v="3"/>
    <x v="1"/>
    <n v="2019"/>
    <d v="1899-12-30T10:52:00"/>
    <s v="431 Sunset St,"/>
    <s v="San Francisco"/>
    <x v="2"/>
    <s v="94016"/>
  </r>
  <r>
    <n v="199020"/>
    <s v="AAA Batteries (4-pack)"/>
    <n v="4"/>
    <n v="2.99"/>
    <n v="11.96"/>
    <x v="1"/>
    <x v="129"/>
    <x v="1"/>
    <x v="1"/>
    <n v="2019"/>
    <d v="1899-12-30T13:58:00"/>
    <s v="689 Chestnut St,"/>
    <s v="Austin"/>
    <x v="3"/>
    <s v="73301"/>
  </r>
  <r>
    <n v="199021"/>
    <s v="Bose SoundSport Headphones"/>
    <n v="1"/>
    <n v="99.99"/>
    <n v="99.99"/>
    <x v="1"/>
    <x v="123"/>
    <x v="4"/>
    <x v="1"/>
    <n v="2019"/>
    <d v="1899-12-30T02:33:00"/>
    <s v="713 Washington St,"/>
    <s v="New York City"/>
    <x v="6"/>
    <s v="10001"/>
  </r>
  <r>
    <n v="199022"/>
    <s v="ThinkPad Laptop"/>
    <n v="1"/>
    <n v="999.99"/>
    <n v="999.99"/>
    <x v="0"/>
    <x v="146"/>
    <x v="1"/>
    <x v="1"/>
    <n v="2019"/>
    <d v="1899-12-30T23:37:00"/>
    <s v="251 Cherry St,"/>
    <s v="San Francisco"/>
    <x v="2"/>
    <s v="94016"/>
  </r>
  <r>
    <n v="199023"/>
    <s v="20in Monitor"/>
    <n v="1"/>
    <n v="109.99"/>
    <n v="109.99"/>
    <x v="1"/>
    <x v="131"/>
    <x v="5"/>
    <x v="1"/>
    <n v="2019"/>
    <d v="1899-12-30T19:12:00"/>
    <s v="204 West St,"/>
    <s v="Los Angeles"/>
    <x v="2"/>
    <s v="90001"/>
  </r>
  <r>
    <n v="199024"/>
    <s v="27in 4K Gaming Monitor"/>
    <n v="1"/>
    <n v="389.99"/>
    <n v="389.99"/>
    <x v="1"/>
    <x v="131"/>
    <x v="5"/>
    <x v="1"/>
    <n v="2019"/>
    <d v="1899-12-30T11:24:00"/>
    <s v="143 Willow St,"/>
    <s v="Dallas"/>
    <x v="3"/>
    <s v="75001"/>
  </r>
  <r>
    <n v="199025"/>
    <s v="Apple Airpods Headphones"/>
    <n v="1"/>
    <n v="150"/>
    <n v="150"/>
    <x v="1"/>
    <x v="129"/>
    <x v="1"/>
    <x v="1"/>
    <n v="2019"/>
    <d v="1899-12-30T10:59:00"/>
    <s v="606 11th St,"/>
    <s v="Los Angeles"/>
    <x v="2"/>
    <s v="90001"/>
  </r>
  <r>
    <n v="199026"/>
    <s v="20in Monitor"/>
    <n v="1"/>
    <n v="109.99"/>
    <n v="109.99"/>
    <x v="1"/>
    <x v="131"/>
    <x v="5"/>
    <x v="1"/>
    <n v="2019"/>
    <d v="1899-12-30T17:29:00"/>
    <s v="418 7th St,"/>
    <s v="San Francisco"/>
    <x v="2"/>
    <s v="94016"/>
  </r>
  <r>
    <n v="199027"/>
    <s v="Vareebadd Phone"/>
    <n v="1"/>
    <n v="400"/>
    <n v="400"/>
    <x v="1"/>
    <x v="137"/>
    <x v="3"/>
    <x v="1"/>
    <n v="2019"/>
    <d v="1899-12-30T12:46:00"/>
    <s v="140 Jefferson St,"/>
    <s v="San Francisco"/>
    <x v="2"/>
    <s v="94016"/>
  </r>
  <r>
    <n v="199028"/>
    <s v="Google Phone"/>
    <n v="1"/>
    <n v="600"/>
    <n v="600"/>
    <x v="0"/>
    <x v="137"/>
    <x v="3"/>
    <x v="1"/>
    <n v="2019"/>
    <d v="1899-12-30T18:43:00"/>
    <s v="386 Park St,"/>
    <s v="Atlanta"/>
    <x v="4"/>
    <s v="30301"/>
  </r>
  <r>
    <n v="199029"/>
    <s v="34in Ultrawide Monitor"/>
    <n v="1"/>
    <n v="379.99"/>
    <n v="379.99"/>
    <x v="1"/>
    <x v="132"/>
    <x v="5"/>
    <x v="1"/>
    <n v="2019"/>
    <d v="1899-12-30T15:38:00"/>
    <s v="793 Hickory St,"/>
    <s v="Portland"/>
    <x v="1"/>
    <s v="97035"/>
  </r>
  <r>
    <n v="199030"/>
    <s v="AAA Batteries (4-pack)"/>
    <n v="1"/>
    <n v="2.99"/>
    <n v="2.99"/>
    <x v="1"/>
    <x v="124"/>
    <x v="2"/>
    <x v="1"/>
    <n v="2019"/>
    <d v="1899-12-30T20:46:00"/>
    <s v="276 12th St,"/>
    <s v="Los Angeles"/>
    <x v="2"/>
    <s v="90001"/>
  </r>
  <r>
    <n v="199031"/>
    <s v="34in Ultrawide Monitor"/>
    <n v="1"/>
    <n v="379.99"/>
    <n v="379.99"/>
    <x v="1"/>
    <x v="140"/>
    <x v="6"/>
    <x v="1"/>
    <n v="2019"/>
    <d v="1899-12-30T11:55:00"/>
    <s v="71 Madison St,"/>
    <s v="Boston"/>
    <x v="0"/>
    <s v="02215"/>
  </r>
  <r>
    <n v="199032"/>
    <s v="Wired Headphones"/>
    <n v="1"/>
    <n v="11.99"/>
    <n v="11.99"/>
    <x v="1"/>
    <x v="142"/>
    <x v="2"/>
    <x v="1"/>
    <n v="2019"/>
    <d v="1899-12-30T14:02:00"/>
    <s v="880 Madison St,"/>
    <s v="San Francisco"/>
    <x v="2"/>
    <s v="94016"/>
  </r>
  <r>
    <n v="199033"/>
    <s v="27in FHD Monitor"/>
    <n v="1"/>
    <n v="149.99"/>
    <n v="149.99"/>
    <x v="1"/>
    <x v="149"/>
    <x v="3"/>
    <x v="1"/>
    <n v="2019"/>
    <d v="1899-12-30T10:24:00"/>
    <s v="772 Sunset St,"/>
    <s v="San Francisco"/>
    <x v="2"/>
    <s v="94016"/>
  </r>
  <r>
    <n v="199034"/>
    <s v="Bose SoundSport Headphones"/>
    <n v="1"/>
    <n v="99.99"/>
    <n v="99.99"/>
    <x v="1"/>
    <x v="149"/>
    <x v="3"/>
    <x v="1"/>
    <n v="2019"/>
    <d v="1899-12-30T19:30:00"/>
    <s v="702 Jackson St,"/>
    <s v="San Francisco"/>
    <x v="2"/>
    <s v="94016"/>
  </r>
  <r>
    <n v="199035"/>
    <s v="Lightning Charging Cable"/>
    <n v="1"/>
    <n v="14.95"/>
    <n v="14.95"/>
    <x v="1"/>
    <x v="147"/>
    <x v="5"/>
    <x v="1"/>
    <n v="2019"/>
    <d v="1899-12-30T23:14:00"/>
    <s v="300 Lakeview St,"/>
    <s v="Atlanta"/>
    <x v="4"/>
    <s v="30301"/>
  </r>
  <r>
    <n v="199036"/>
    <s v="27in FHD Monitor"/>
    <n v="1"/>
    <n v="149.99"/>
    <n v="149.99"/>
    <x v="1"/>
    <x v="128"/>
    <x v="3"/>
    <x v="1"/>
    <n v="2019"/>
    <d v="1899-12-30T18:22:00"/>
    <s v="925 Elm St,"/>
    <s v="New York City"/>
    <x v="6"/>
    <s v="10001"/>
  </r>
  <r>
    <n v="199037"/>
    <s v="Flatscreen TV"/>
    <n v="1"/>
    <n v="300"/>
    <n v="300"/>
    <x v="1"/>
    <x v="139"/>
    <x v="4"/>
    <x v="1"/>
    <n v="2019"/>
    <d v="1899-12-30T14:24:00"/>
    <s v="292 North St,"/>
    <s v="Boston"/>
    <x v="0"/>
    <s v="02215"/>
  </r>
  <r>
    <n v="199038"/>
    <s v="Google Phone"/>
    <n v="1"/>
    <n v="600"/>
    <n v="600"/>
    <x v="0"/>
    <x v="133"/>
    <x v="4"/>
    <x v="1"/>
    <n v="2019"/>
    <d v="1899-12-30T16:50:00"/>
    <s v="238 1st St,"/>
    <s v="Seattle"/>
    <x v="5"/>
    <s v="98101"/>
  </r>
  <r>
    <n v="199039"/>
    <s v="AA Batteries (4-pack)"/>
    <n v="1"/>
    <n v="3.84"/>
    <n v="3.84"/>
    <x v="1"/>
    <x v="150"/>
    <x v="4"/>
    <x v="1"/>
    <n v="2019"/>
    <d v="1899-12-30T17:25:00"/>
    <s v="728 Cherry St,"/>
    <s v="Atlanta"/>
    <x v="4"/>
    <s v="30301"/>
  </r>
  <r>
    <n v="199040"/>
    <s v="Bose SoundSport Headphones"/>
    <n v="1"/>
    <n v="99.99"/>
    <n v="99.99"/>
    <x v="1"/>
    <x v="125"/>
    <x v="3"/>
    <x v="1"/>
    <n v="2019"/>
    <d v="1899-12-30T19:45:00"/>
    <s v="267 Washington St,"/>
    <s v="Los Angeles"/>
    <x v="2"/>
    <s v="90001"/>
  </r>
  <r>
    <n v="199041"/>
    <s v="AA Batteries (4-pack)"/>
    <n v="1"/>
    <n v="3.84"/>
    <n v="3.84"/>
    <x v="1"/>
    <x v="136"/>
    <x v="2"/>
    <x v="1"/>
    <n v="2019"/>
    <d v="1899-12-30T11:06:00"/>
    <s v="519 Pine St,"/>
    <s v="Boston"/>
    <x v="0"/>
    <s v="02215"/>
  </r>
  <r>
    <n v="199042"/>
    <s v="iPhone"/>
    <n v="1"/>
    <n v="700"/>
    <n v="700"/>
    <x v="0"/>
    <x v="130"/>
    <x v="6"/>
    <x v="1"/>
    <n v="2019"/>
    <d v="1899-12-30T09:40:00"/>
    <s v="130 Chestnut St,"/>
    <s v="New York City"/>
    <x v="6"/>
    <s v="10001"/>
  </r>
  <r>
    <n v="199043"/>
    <s v="Wired Headphones"/>
    <n v="1"/>
    <n v="11.99"/>
    <n v="11.99"/>
    <x v="1"/>
    <x v="120"/>
    <x v="5"/>
    <x v="1"/>
    <n v="2019"/>
    <d v="1899-12-30T20:48:00"/>
    <s v="904 West St,"/>
    <s v="Austin"/>
    <x v="3"/>
    <s v="73301"/>
  </r>
  <r>
    <n v="199044"/>
    <s v="Lightning Charging Cable"/>
    <n v="1"/>
    <n v="14.95"/>
    <n v="14.95"/>
    <x v="1"/>
    <x v="125"/>
    <x v="3"/>
    <x v="1"/>
    <n v="2019"/>
    <d v="1899-12-30T17:49:00"/>
    <s v="666 13th St,"/>
    <s v="Boston"/>
    <x v="0"/>
    <s v="02215"/>
  </r>
  <r>
    <n v="199045"/>
    <s v="Apple Airpods Headphones"/>
    <n v="1"/>
    <n v="150"/>
    <n v="150"/>
    <x v="1"/>
    <x v="124"/>
    <x v="2"/>
    <x v="1"/>
    <n v="2019"/>
    <d v="1899-12-30T17:28:00"/>
    <s v="581 2nd St,"/>
    <s v="San Francisco"/>
    <x v="2"/>
    <s v="94016"/>
  </r>
  <r>
    <n v="199046"/>
    <s v="AA Batteries (4-pack)"/>
    <n v="1"/>
    <n v="3.84"/>
    <n v="3.84"/>
    <x v="1"/>
    <x v="134"/>
    <x v="5"/>
    <x v="1"/>
    <n v="2019"/>
    <d v="1899-12-30T15:59:00"/>
    <s v="189 6th St,"/>
    <s v="San Francisco"/>
    <x v="2"/>
    <s v="94016"/>
  </r>
  <r>
    <n v="199047"/>
    <s v="34in Ultrawide Monitor"/>
    <n v="1"/>
    <n v="379.99"/>
    <n v="379.99"/>
    <x v="1"/>
    <x v="148"/>
    <x v="6"/>
    <x v="1"/>
    <n v="2019"/>
    <d v="1899-12-30T17:35:00"/>
    <s v="182 Center St,"/>
    <s v="New York City"/>
    <x v="6"/>
    <s v="10001"/>
  </r>
  <r>
    <n v="199048"/>
    <s v="Lightning Charging Cable"/>
    <n v="1"/>
    <n v="14.95"/>
    <n v="14.95"/>
    <x v="1"/>
    <x v="142"/>
    <x v="2"/>
    <x v="1"/>
    <n v="2019"/>
    <d v="1899-12-30T16:55:00"/>
    <s v="175 Maple St,"/>
    <s v="San Francisco"/>
    <x v="2"/>
    <s v="94016"/>
  </r>
  <r>
    <n v="199049"/>
    <s v="Wired Headphones"/>
    <n v="1"/>
    <n v="11.99"/>
    <n v="11.99"/>
    <x v="1"/>
    <x v="124"/>
    <x v="2"/>
    <x v="1"/>
    <n v="2019"/>
    <d v="1899-12-30T23:00:00"/>
    <s v="853 7th St,"/>
    <s v="Seattle"/>
    <x v="5"/>
    <s v="98101"/>
  </r>
  <r>
    <n v="199050"/>
    <s v="34in Ultrawide Monitor"/>
    <n v="1"/>
    <n v="379.99"/>
    <n v="379.99"/>
    <x v="1"/>
    <x v="146"/>
    <x v="1"/>
    <x v="1"/>
    <n v="2019"/>
    <d v="1899-12-30T19:55:00"/>
    <s v="176 Lincoln St,"/>
    <s v="Boston"/>
    <x v="0"/>
    <s v="02215"/>
  </r>
  <r>
    <n v="199051"/>
    <s v="20in Monitor"/>
    <n v="1"/>
    <n v="109.99"/>
    <n v="109.99"/>
    <x v="1"/>
    <x v="146"/>
    <x v="1"/>
    <x v="1"/>
    <n v="2019"/>
    <d v="1899-12-30T12:04:00"/>
    <s v="435 Willow St,"/>
    <s v="Seattle"/>
    <x v="5"/>
    <s v="98101"/>
  </r>
  <r>
    <n v="199052"/>
    <s v="AAA Batteries (4-pack)"/>
    <n v="1"/>
    <n v="2.99"/>
    <n v="2.99"/>
    <x v="1"/>
    <x v="125"/>
    <x v="3"/>
    <x v="1"/>
    <n v="2019"/>
    <d v="1899-12-30T06:36:00"/>
    <s v="703 Maple St,"/>
    <s v="Portland"/>
    <x v="1"/>
    <s v="97035"/>
  </r>
  <r>
    <n v="199053"/>
    <s v="Apple Airpods Headphones"/>
    <n v="1"/>
    <n v="150"/>
    <n v="150"/>
    <x v="1"/>
    <x v="125"/>
    <x v="3"/>
    <x v="1"/>
    <n v="2019"/>
    <d v="1899-12-30T15:15:00"/>
    <s v="905 1st St,"/>
    <s v="San Francisco"/>
    <x v="2"/>
    <s v="94016"/>
  </r>
  <r>
    <n v="199054"/>
    <s v="AAA Batteries (4-pack)"/>
    <n v="1"/>
    <n v="2.99"/>
    <n v="2.99"/>
    <x v="1"/>
    <x v="138"/>
    <x v="1"/>
    <x v="1"/>
    <n v="2019"/>
    <d v="1899-12-30T11:43:00"/>
    <s v="308 1st St,"/>
    <s v="San Francisco"/>
    <x v="2"/>
    <s v="94016"/>
  </r>
  <r>
    <n v="199055"/>
    <s v="Wired Headphones"/>
    <n v="1"/>
    <n v="11.99"/>
    <n v="11.99"/>
    <x v="1"/>
    <x v="128"/>
    <x v="3"/>
    <x v="1"/>
    <n v="2019"/>
    <d v="1899-12-30T15:04:00"/>
    <s v="684 11th St,"/>
    <s v="Dallas"/>
    <x v="3"/>
    <s v="75001"/>
  </r>
  <r>
    <n v="199056"/>
    <s v="27in FHD Monitor"/>
    <n v="1"/>
    <n v="149.99"/>
    <n v="149.99"/>
    <x v="1"/>
    <x v="126"/>
    <x v="4"/>
    <x v="1"/>
    <n v="2019"/>
    <d v="1899-12-30T14:23:00"/>
    <s v="139 Main St,"/>
    <s v="Atlanta"/>
    <x v="4"/>
    <s v="30301"/>
  </r>
  <r>
    <n v="199057"/>
    <s v="27in 4K Gaming Monitor"/>
    <n v="1"/>
    <n v="389.99"/>
    <n v="389.99"/>
    <x v="1"/>
    <x v="133"/>
    <x v="4"/>
    <x v="1"/>
    <n v="2019"/>
    <d v="1899-12-30T20:09:00"/>
    <s v="240 Jackson St,"/>
    <s v="Portland"/>
    <x v="7"/>
    <s v="04101"/>
  </r>
  <r>
    <n v="199058"/>
    <s v="Wired Headphones"/>
    <n v="1"/>
    <n v="11.99"/>
    <n v="11.99"/>
    <x v="1"/>
    <x v="142"/>
    <x v="2"/>
    <x v="1"/>
    <n v="2019"/>
    <d v="1899-12-30T15:36:00"/>
    <s v="899 Ridge St,"/>
    <s v="Los Angeles"/>
    <x v="2"/>
    <s v="90001"/>
  </r>
  <r>
    <n v="199059"/>
    <s v="iPhone"/>
    <n v="1"/>
    <n v="700"/>
    <n v="700"/>
    <x v="0"/>
    <x v="134"/>
    <x v="5"/>
    <x v="1"/>
    <n v="2019"/>
    <d v="1899-12-30T12:53:00"/>
    <s v="496 Elm St,"/>
    <s v="Atlanta"/>
    <x v="4"/>
    <s v="30301"/>
  </r>
  <r>
    <n v="199060"/>
    <s v="Bose SoundSport Headphones"/>
    <n v="1"/>
    <n v="99.99"/>
    <n v="99.99"/>
    <x v="1"/>
    <x v="145"/>
    <x v="0"/>
    <x v="1"/>
    <n v="2019"/>
    <d v="1899-12-30T11:37:00"/>
    <s v="75 Washington St,"/>
    <s v="Boston"/>
    <x v="0"/>
    <s v="02215"/>
  </r>
  <r>
    <n v="199061"/>
    <s v="Bose SoundSport Headphones"/>
    <n v="1"/>
    <n v="99.99"/>
    <n v="99.99"/>
    <x v="1"/>
    <x v="148"/>
    <x v="6"/>
    <x v="1"/>
    <n v="2019"/>
    <d v="1899-12-30T19:28:00"/>
    <s v="744 Park St,"/>
    <s v="Boston"/>
    <x v="0"/>
    <s v="02215"/>
  </r>
  <r>
    <n v="199062"/>
    <s v="27in 4K Gaming Monitor"/>
    <n v="1"/>
    <n v="389.99"/>
    <n v="389.99"/>
    <x v="1"/>
    <x v="126"/>
    <x v="4"/>
    <x v="1"/>
    <n v="2019"/>
    <d v="1899-12-30T17:58:00"/>
    <s v="413 Walnut St,"/>
    <s v="New York City"/>
    <x v="6"/>
    <s v="10001"/>
  </r>
  <r>
    <n v="199063"/>
    <s v="USB-C Charging Cable"/>
    <n v="1"/>
    <n v="11.95"/>
    <n v="11.95"/>
    <x v="1"/>
    <x v="137"/>
    <x v="3"/>
    <x v="1"/>
    <n v="2019"/>
    <d v="1899-12-30T18:54:00"/>
    <s v="316 Wilson St,"/>
    <s v="Los Angeles"/>
    <x v="2"/>
    <s v="90001"/>
  </r>
  <r>
    <n v="199064"/>
    <s v="Google Phone"/>
    <n v="1"/>
    <n v="600"/>
    <n v="600"/>
    <x v="0"/>
    <x v="130"/>
    <x v="6"/>
    <x v="1"/>
    <n v="2019"/>
    <d v="1899-12-30T14:08:00"/>
    <s v="984 Cherry St,"/>
    <s v="Los Angeles"/>
    <x v="2"/>
    <s v="90001"/>
  </r>
  <r>
    <n v="199064"/>
    <s v="USB-C Charging Cable"/>
    <n v="1"/>
    <n v="11.95"/>
    <n v="11.95"/>
    <x v="1"/>
    <x v="130"/>
    <x v="6"/>
    <x v="1"/>
    <n v="2019"/>
    <d v="1899-12-30T14:08:00"/>
    <s v="984 Cherry St,"/>
    <s v="Los Angeles"/>
    <x v="2"/>
    <s v="90001"/>
  </r>
  <r>
    <n v="199065"/>
    <s v="Apple Airpods Headphones"/>
    <n v="1"/>
    <n v="150"/>
    <n v="150"/>
    <x v="1"/>
    <x v="136"/>
    <x v="2"/>
    <x v="1"/>
    <n v="2019"/>
    <d v="1899-12-30T23:23:00"/>
    <s v="824 9th St,"/>
    <s v="San Francisco"/>
    <x v="2"/>
    <s v="94016"/>
  </r>
  <r>
    <n v="199066"/>
    <s v="27in FHD Monitor"/>
    <n v="1"/>
    <n v="149.99"/>
    <n v="149.99"/>
    <x v="1"/>
    <x v="143"/>
    <x v="0"/>
    <x v="1"/>
    <n v="2019"/>
    <d v="1899-12-30T21:44:00"/>
    <s v="667 Center St,"/>
    <s v="Los Angeles"/>
    <x v="2"/>
    <s v="90001"/>
  </r>
  <r>
    <n v="199067"/>
    <s v="AAA Batteries (4-pack)"/>
    <n v="2"/>
    <n v="2.99"/>
    <n v="5.98"/>
    <x v="1"/>
    <x v="150"/>
    <x v="4"/>
    <x v="1"/>
    <n v="2019"/>
    <d v="1899-12-30T13:25:00"/>
    <s v="483 Church St,"/>
    <s v="Dallas"/>
    <x v="3"/>
    <s v="75001"/>
  </r>
  <r>
    <n v="199068"/>
    <s v="Wired Headphones"/>
    <n v="1"/>
    <n v="11.99"/>
    <n v="11.99"/>
    <x v="1"/>
    <x v="150"/>
    <x v="4"/>
    <x v="1"/>
    <n v="2019"/>
    <d v="1899-12-30T19:50:00"/>
    <s v="165 Lakeview St,"/>
    <s v="New York City"/>
    <x v="6"/>
    <s v="10001"/>
  </r>
  <r>
    <n v="199069"/>
    <s v="Bose SoundSport Headphones"/>
    <n v="1"/>
    <n v="99.99"/>
    <n v="99.99"/>
    <x v="1"/>
    <x v="145"/>
    <x v="0"/>
    <x v="1"/>
    <n v="2019"/>
    <d v="1899-12-30T09:51:00"/>
    <s v="758 Maple St,"/>
    <s v="Los Angeles"/>
    <x v="2"/>
    <s v="90001"/>
  </r>
  <r>
    <n v="199070"/>
    <s v="20in Monitor"/>
    <n v="1"/>
    <n v="109.99"/>
    <n v="109.99"/>
    <x v="1"/>
    <x v="128"/>
    <x v="3"/>
    <x v="1"/>
    <n v="2019"/>
    <d v="1899-12-30T19:19:00"/>
    <s v="198 Lincoln St,"/>
    <s v="Los Angeles"/>
    <x v="2"/>
    <s v="90001"/>
  </r>
  <r>
    <n v="199071"/>
    <s v="AA Batteries (4-pack)"/>
    <n v="1"/>
    <n v="3.84"/>
    <n v="3.84"/>
    <x v="1"/>
    <x v="138"/>
    <x v="1"/>
    <x v="1"/>
    <n v="2019"/>
    <d v="1899-12-30T20:23:00"/>
    <s v="604 Park St,"/>
    <s v="Dallas"/>
    <x v="3"/>
    <s v="75001"/>
  </r>
  <r>
    <n v="199072"/>
    <s v="Bose SoundSport Headphones"/>
    <n v="1"/>
    <n v="99.99"/>
    <n v="99.99"/>
    <x v="1"/>
    <x v="131"/>
    <x v="5"/>
    <x v="1"/>
    <n v="2019"/>
    <d v="1899-12-30T14:40:00"/>
    <s v="315 Lake St,"/>
    <s v="Portland"/>
    <x v="7"/>
    <s v="04101"/>
  </r>
  <r>
    <n v="199073"/>
    <s v="Wired Headphones"/>
    <n v="1"/>
    <n v="11.99"/>
    <n v="11.99"/>
    <x v="1"/>
    <x v="128"/>
    <x v="3"/>
    <x v="1"/>
    <n v="2019"/>
    <d v="1899-12-30T11:09:00"/>
    <s v="584 Center St,"/>
    <s v="Los Angeles"/>
    <x v="2"/>
    <s v="90001"/>
  </r>
  <r>
    <n v="199074"/>
    <s v="AAA Batteries (4-pack)"/>
    <n v="3"/>
    <n v="2.99"/>
    <n v="8.9700000000000006"/>
    <x v="1"/>
    <x v="120"/>
    <x v="5"/>
    <x v="1"/>
    <n v="2019"/>
    <d v="1899-12-30T14:29:00"/>
    <s v="62 Jefferson St,"/>
    <s v="New York City"/>
    <x v="6"/>
    <s v="10001"/>
  </r>
  <r>
    <n v="199075"/>
    <s v="Apple Airpods Headphones"/>
    <n v="1"/>
    <n v="150"/>
    <n v="150"/>
    <x v="1"/>
    <x v="122"/>
    <x v="6"/>
    <x v="1"/>
    <n v="2019"/>
    <d v="1899-12-30T21:07:00"/>
    <s v="240 Adams St,"/>
    <s v="New York City"/>
    <x v="6"/>
    <s v="10001"/>
  </r>
  <r>
    <n v="199076"/>
    <s v="27in FHD Monitor"/>
    <n v="1"/>
    <n v="149.99"/>
    <n v="149.99"/>
    <x v="1"/>
    <x v="134"/>
    <x v="5"/>
    <x v="1"/>
    <n v="2019"/>
    <d v="1899-12-30T12:48:00"/>
    <s v="599 Cedar St,"/>
    <s v="Los Angeles"/>
    <x v="2"/>
    <s v="90001"/>
  </r>
  <r>
    <n v="199077"/>
    <s v="27in 4K Gaming Monitor"/>
    <n v="1"/>
    <n v="389.99"/>
    <n v="389.99"/>
    <x v="1"/>
    <x v="136"/>
    <x v="2"/>
    <x v="1"/>
    <n v="2019"/>
    <d v="1899-12-30T22:47:00"/>
    <s v="257 Ridge St,"/>
    <s v="New York City"/>
    <x v="6"/>
    <s v="10001"/>
  </r>
  <r>
    <n v="199078"/>
    <s v="27in 4K Gaming Monitor"/>
    <n v="1"/>
    <n v="389.99"/>
    <n v="389.99"/>
    <x v="1"/>
    <x v="142"/>
    <x v="2"/>
    <x v="1"/>
    <n v="2019"/>
    <d v="1899-12-30T11:01:00"/>
    <s v="459 Cedar St,"/>
    <s v="San Francisco"/>
    <x v="2"/>
    <s v="94016"/>
  </r>
  <r>
    <n v="199079"/>
    <s v="Bose SoundSport Headphones"/>
    <n v="1"/>
    <n v="99.99"/>
    <n v="99.99"/>
    <x v="1"/>
    <x v="144"/>
    <x v="0"/>
    <x v="1"/>
    <n v="2019"/>
    <d v="1899-12-30T01:44:00"/>
    <s v="612 Jefferson St,"/>
    <s v="Los Angeles"/>
    <x v="2"/>
    <s v="90001"/>
  </r>
  <r>
    <n v="199080"/>
    <s v="AA Batteries (4-pack)"/>
    <n v="1"/>
    <n v="3.84"/>
    <n v="3.84"/>
    <x v="1"/>
    <x v="140"/>
    <x v="6"/>
    <x v="1"/>
    <n v="2019"/>
    <d v="1899-12-30T18:42:00"/>
    <s v="87 Hickory St,"/>
    <s v="San Francisco"/>
    <x v="2"/>
    <s v="94016"/>
  </r>
  <r>
    <n v="199081"/>
    <s v="Wired Headphones"/>
    <n v="1"/>
    <n v="11.99"/>
    <n v="11.99"/>
    <x v="1"/>
    <x v="134"/>
    <x v="5"/>
    <x v="1"/>
    <n v="2019"/>
    <d v="1899-12-30T12:04:00"/>
    <s v="576 Meadow St,"/>
    <s v="Portland"/>
    <x v="1"/>
    <s v="97035"/>
  </r>
  <r>
    <n v="199082"/>
    <s v="Apple Airpods Headphones"/>
    <n v="1"/>
    <n v="150"/>
    <n v="150"/>
    <x v="1"/>
    <x v="129"/>
    <x v="1"/>
    <x v="1"/>
    <n v="2019"/>
    <d v="1899-12-30T19:55:00"/>
    <s v="751 Pine St,"/>
    <s v="Dallas"/>
    <x v="3"/>
    <s v="75001"/>
  </r>
  <r>
    <n v="199083"/>
    <s v="Lightning Charging Cable"/>
    <n v="1"/>
    <n v="14.95"/>
    <n v="14.95"/>
    <x v="1"/>
    <x v="142"/>
    <x v="2"/>
    <x v="1"/>
    <n v="2019"/>
    <d v="1899-12-30T09:49:00"/>
    <s v="754 14th St,"/>
    <s v="New York City"/>
    <x v="6"/>
    <s v="10001"/>
  </r>
  <r>
    <n v="199084"/>
    <s v="USB-C Charging Cable"/>
    <n v="1"/>
    <n v="11.95"/>
    <n v="11.95"/>
    <x v="1"/>
    <x v="131"/>
    <x v="5"/>
    <x v="1"/>
    <n v="2019"/>
    <d v="1899-12-30T19:52:00"/>
    <s v="786 Madison St,"/>
    <s v="New York City"/>
    <x v="6"/>
    <s v="10001"/>
  </r>
  <r>
    <n v="199085"/>
    <s v="Wired Headphones"/>
    <n v="1"/>
    <n v="11.99"/>
    <n v="11.99"/>
    <x v="1"/>
    <x v="120"/>
    <x v="5"/>
    <x v="1"/>
    <n v="2019"/>
    <d v="1899-12-30T21:51:00"/>
    <s v="936 Sunset St,"/>
    <s v="Austin"/>
    <x v="3"/>
    <s v="73301"/>
  </r>
  <r>
    <n v="199086"/>
    <s v="Bose SoundSport Headphones"/>
    <n v="1"/>
    <n v="99.99"/>
    <n v="99.99"/>
    <x v="1"/>
    <x v="131"/>
    <x v="5"/>
    <x v="1"/>
    <n v="2019"/>
    <d v="1899-12-30T13:24:00"/>
    <s v="184 13th St,"/>
    <s v="San Francisco"/>
    <x v="2"/>
    <s v="94016"/>
  </r>
  <r>
    <n v="199087"/>
    <s v="AAA Batteries (4-pack)"/>
    <n v="2"/>
    <n v="2.99"/>
    <n v="5.98"/>
    <x v="1"/>
    <x v="141"/>
    <x v="2"/>
    <x v="1"/>
    <n v="2019"/>
    <d v="1899-12-30T18:09:00"/>
    <s v="429 9th St,"/>
    <s v="Seattle"/>
    <x v="5"/>
    <s v="98101"/>
  </r>
  <r>
    <n v="199088"/>
    <s v="AAA Batteries (4-pack)"/>
    <n v="2"/>
    <n v="2.99"/>
    <n v="5.98"/>
    <x v="1"/>
    <x v="134"/>
    <x v="5"/>
    <x v="1"/>
    <n v="2019"/>
    <d v="1899-12-30T22:06:00"/>
    <s v="29 Lake St,"/>
    <s v="San Francisco"/>
    <x v="2"/>
    <s v="94016"/>
  </r>
  <r>
    <n v="199089"/>
    <s v="Lightning Charging Cable"/>
    <n v="1"/>
    <n v="14.95"/>
    <n v="14.95"/>
    <x v="1"/>
    <x v="140"/>
    <x v="6"/>
    <x v="1"/>
    <n v="2019"/>
    <d v="1899-12-30T23:31:00"/>
    <s v="593 Cedar St,"/>
    <s v="Boston"/>
    <x v="0"/>
    <s v="02215"/>
  </r>
  <r>
    <n v="199090"/>
    <s v="Lightning Charging Cable"/>
    <n v="1"/>
    <n v="14.95"/>
    <n v="14.95"/>
    <x v="1"/>
    <x v="146"/>
    <x v="1"/>
    <x v="1"/>
    <n v="2019"/>
    <d v="1899-12-30T11:40:00"/>
    <s v="591 Lakeview St,"/>
    <s v="New York City"/>
    <x v="6"/>
    <s v="10001"/>
  </r>
  <r>
    <n v="199091"/>
    <s v="27in 4K Gaming Monitor"/>
    <n v="1"/>
    <n v="389.99"/>
    <n v="389.99"/>
    <x v="1"/>
    <x v="125"/>
    <x v="3"/>
    <x v="1"/>
    <n v="2019"/>
    <d v="1899-12-30T14:57:00"/>
    <s v="910 Maple St,"/>
    <s v="Los Angeles"/>
    <x v="2"/>
    <s v="90001"/>
  </r>
  <r>
    <n v="199092"/>
    <s v="Lightning Charging Cable"/>
    <n v="1"/>
    <n v="14.95"/>
    <n v="14.95"/>
    <x v="1"/>
    <x v="133"/>
    <x v="4"/>
    <x v="1"/>
    <n v="2019"/>
    <d v="1899-12-30T10:54:00"/>
    <s v="104 Church St,"/>
    <s v="Dallas"/>
    <x v="3"/>
    <s v="75001"/>
  </r>
  <r>
    <n v="199093"/>
    <s v="USB-C Charging Cable"/>
    <n v="1"/>
    <n v="11.95"/>
    <n v="11.95"/>
    <x v="1"/>
    <x v="134"/>
    <x v="5"/>
    <x v="1"/>
    <n v="2019"/>
    <d v="1899-12-30T12:08:00"/>
    <s v="611 Cedar St,"/>
    <s v="Los Angeles"/>
    <x v="2"/>
    <s v="90001"/>
  </r>
  <r>
    <n v="199094"/>
    <s v="iPhone"/>
    <n v="1"/>
    <n v="700"/>
    <n v="700"/>
    <x v="0"/>
    <x v="150"/>
    <x v="4"/>
    <x v="1"/>
    <n v="2019"/>
    <d v="1899-12-30T08:35:00"/>
    <s v="213 Wilson St,"/>
    <s v="Portland"/>
    <x v="1"/>
    <s v="97035"/>
  </r>
  <r>
    <n v="199095"/>
    <s v="ThinkPad Laptop"/>
    <n v="1"/>
    <n v="999.99"/>
    <n v="999.99"/>
    <x v="0"/>
    <x v="135"/>
    <x v="1"/>
    <x v="1"/>
    <n v="2019"/>
    <d v="1899-12-30T22:13:00"/>
    <s v="122 Forest St,"/>
    <s v="Atlanta"/>
    <x v="4"/>
    <s v="30301"/>
  </r>
  <r>
    <n v="199096"/>
    <s v="iPhone"/>
    <n v="1"/>
    <n v="700"/>
    <n v="700"/>
    <x v="0"/>
    <x v="142"/>
    <x v="2"/>
    <x v="1"/>
    <n v="2019"/>
    <d v="1899-12-30T16:07:00"/>
    <s v="547 5th St,"/>
    <s v="Austin"/>
    <x v="3"/>
    <s v="73301"/>
  </r>
  <r>
    <n v="199097"/>
    <s v="AAA Batteries (4-pack)"/>
    <n v="1"/>
    <n v="2.99"/>
    <n v="2.99"/>
    <x v="1"/>
    <x v="128"/>
    <x v="3"/>
    <x v="1"/>
    <n v="2019"/>
    <d v="1899-12-30T04:57:00"/>
    <s v="579 Sunset St,"/>
    <s v="New York City"/>
    <x v="6"/>
    <s v="10001"/>
  </r>
  <r>
    <n v="199098"/>
    <s v="AA Batteries (4-pack)"/>
    <n v="2"/>
    <n v="3.84"/>
    <n v="7.68"/>
    <x v="1"/>
    <x v="151"/>
    <x v="3"/>
    <x v="1"/>
    <n v="2019"/>
    <d v="1899-12-30T00:50:00"/>
    <s v="924 1st St,"/>
    <s v="Los Angeles"/>
    <x v="2"/>
    <s v="90001"/>
  </r>
  <r>
    <n v="199099"/>
    <s v="AA Batteries (4-pack)"/>
    <n v="1"/>
    <n v="3.84"/>
    <n v="3.84"/>
    <x v="1"/>
    <x v="147"/>
    <x v="5"/>
    <x v="1"/>
    <n v="2019"/>
    <d v="1899-12-30T17:10:00"/>
    <s v="149 11th St,"/>
    <s v="Atlanta"/>
    <x v="4"/>
    <s v="30301"/>
  </r>
  <r>
    <n v="199100"/>
    <s v="USB-C Charging Cable"/>
    <n v="1"/>
    <n v="11.95"/>
    <n v="11.95"/>
    <x v="1"/>
    <x v="148"/>
    <x v="6"/>
    <x v="1"/>
    <n v="2019"/>
    <d v="1899-12-30T14:23:00"/>
    <s v="804 Walnut St,"/>
    <s v="Los Angeles"/>
    <x v="2"/>
    <s v="90001"/>
  </r>
  <r>
    <n v="199101"/>
    <s v="Lightning Charging Cable"/>
    <n v="1"/>
    <n v="14.95"/>
    <n v="14.95"/>
    <x v="1"/>
    <x v="129"/>
    <x v="1"/>
    <x v="1"/>
    <n v="2019"/>
    <d v="1899-12-30T17:32:00"/>
    <s v="181 Hickory St,"/>
    <s v="Austin"/>
    <x v="3"/>
    <s v="73301"/>
  </r>
  <r>
    <n v="199102"/>
    <s v="Lightning Charging Cable"/>
    <n v="1"/>
    <n v="14.95"/>
    <n v="14.95"/>
    <x v="1"/>
    <x v="135"/>
    <x v="1"/>
    <x v="1"/>
    <n v="2019"/>
    <d v="1899-12-30T08:52:00"/>
    <s v="428 Madison St,"/>
    <s v="San Francisco"/>
    <x v="2"/>
    <s v="94016"/>
  </r>
  <r>
    <n v="199103"/>
    <s v="Wired Headphones"/>
    <n v="1"/>
    <n v="11.99"/>
    <n v="11.99"/>
    <x v="1"/>
    <x v="146"/>
    <x v="1"/>
    <x v="1"/>
    <n v="2019"/>
    <d v="1899-12-30T10:38:00"/>
    <s v="211 Willow St,"/>
    <s v="Los Angeles"/>
    <x v="2"/>
    <s v="90001"/>
  </r>
  <r>
    <n v="199104"/>
    <s v="USB-C Charging Cable"/>
    <n v="1"/>
    <n v="11.95"/>
    <n v="11.95"/>
    <x v="1"/>
    <x v="148"/>
    <x v="6"/>
    <x v="1"/>
    <n v="2019"/>
    <d v="1899-12-30T10:24:00"/>
    <s v="192 Maple St,"/>
    <s v="Boston"/>
    <x v="0"/>
    <s v="02215"/>
  </r>
  <r>
    <n v="199105"/>
    <s v="27in FHD Monitor"/>
    <n v="1"/>
    <n v="149.99"/>
    <n v="149.99"/>
    <x v="1"/>
    <x v="145"/>
    <x v="0"/>
    <x v="1"/>
    <n v="2019"/>
    <d v="1899-12-30T08:45:00"/>
    <s v="536 14th St,"/>
    <s v="San Francisco"/>
    <x v="2"/>
    <s v="94016"/>
  </r>
  <r>
    <n v="199106"/>
    <s v="Flatscreen TV"/>
    <n v="1"/>
    <n v="300"/>
    <n v="300"/>
    <x v="1"/>
    <x v="126"/>
    <x v="4"/>
    <x v="1"/>
    <n v="2019"/>
    <d v="1899-12-30T12:36:00"/>
    <s v="82 Lakeview St,"/>
    <s v="Portland"/>
    <x v="1"/>
    <s v="97035"/>
  </r>
  <r>
    <n v="199107"/>
    <s v="USB-C Charging Cable"/>
    <n v="1"/>
    <n v="11.95"/>
    <n v="11.95"/>
    <x v="1"/>
    <x v="129"/>
    <x v="1"/>
    <x v="1"/>
    <n v="2019"/>
    <d v="1899-12-30T09:20:00"/>
    <s v="252 Jackson St,"/>
    <s v="San Francisco"/>
    <x v="2"/>
    <s v="94016"/>
  </r>
  <r>
    <n v="199108"/>
    <s v="Macbook Pro Laptop"/>
    <n v="1"/>
    <n v="1700"/>
    <n v="1700"/>
    <x v="2"/>
    <x v="144"/>
    <x v="0"/>
    <x v="1"/>
    <n v="2019"/>
    <d v="1899-12-30T17:53:00"/>
    <s v="373 South St,"/>
    <s v="San Francisco"/>
    <x v="2"/>
    <s v="94016"/>
  </r>
  <r>
    <n v="199109"/>
    <s v="Wired Headphones"/>
    <n v="1"/>
    <n v="11.99"/>
    <n v="11.99"/>
    <x v="1"/>
    <x v="127"/>
    <x v="0"/>
    <x v="1"/>
    <n v="2019"/>
    <d v="1899-12-30T14:46:00"/>
    <s v="586 Spruce St,"/>
    <s v="San Francisco"/>
    <x v="2"/>
    <s v="94016"/>
  </r>
  <r>
    <n v="199110"/>
    <s v="Wired Headphones"/>
    <n v="1"/>
    <n v="11.99"/>
    <n v="11.99"/>
    <x v="1"/>
    <x v="145"/>
    <x v="0"/>
    <x v="1"/>
    <n v="2019"/>
    <d v="1899-12-30T12:26:00"/>
    <s v="763 Willow St,"/>
    <s v="New York City"/>
    <x v="6"/>
    <s v="10001"/>
  </r>
  <r>
    <n v="199111"/>
    <s v="Lightning Charging Cable"/>
    <n v="1"/>
    <n v="14.95"/>
    <n v="14.95"/>
    <x v="1"/>
    <x v="150"/>
    <x v="4"/>
    <x v="1"/>
    <n v="2019"/>
    <d v="1899-12-30T15:10:00"/>
    <s v="642 North St,"/>
    <s v="San Francisco"/>
    <x v="2"/>
    <s v="94016"/>
  </r>
  <r>
    <n v="199112"/>
    <s v="Apple Airpods Headphones"/>
    <n v="1"/>
    <n v="150"/>
    <n v="150"/>
    <x v="1"/>
    <x v="129"/>
    <x v="1"/>
    <x v="1"/>
    <n v="2019"/>
    <d v="1899-12-30T14:48:00"/>
    <s v="716 Adams St,"/>
    <s v="New York City"/>
    <x v="6"/>
    <s v="10001"/>
  </r>
  <r>
    <n v="199113"/>
    <s v="27in FHD Monitor"/>
    <n v="1"/>
    <n v="149.99"/>
    <n v="149.99"/>
    <x v="1"/>
    <x v="148"/>
    <x v="6"/>
    <x v="1"/>
    <n v="2019"/>
    <d v="1899-12-30T14:37:00"/>
    <s v="769 Lakeview St,"/>
    <s v="San Francisco"/>
    <x v="2"/>
    <s v="94016"/>
  </r>
  <r>
    <n v="199114"/>
    <s v="Apple Airpods Headphones"/>
    <n v="1"/>
    <n v="150"/>
    <n v="150"/>
    <x v="1"/>
    <x v="142"/>
    <x v="2"/>
    <x v="1"/>
    <n v="2019"/>
    <d v="1899-12-30T22:46:00"/>
    <s v="3 Ridge St,"/>
    <s v="Boston"/>
    <x v="0"/>
    <s v="02215"/>
  </r>
  <r>
    <n v="199115"/>
    <s v="AAA Batteries (4-pack)"/>
    <n v="1"/>
    <n v="2.99"/>
    <n v="2.99"/>
    <x v="1"/>
    <x v="127"/>
    <x v="0"/>
    <x v="1"/>
    <n v="2019"/>
    <d v="1899-12-30T12:32:00"/>
    <s v="506 Forest St,"/>
    <s v="San Francisco"/>
    <x v="2"/>
    <s v="94016"/>
  </r>
  <r>
    <n v="199116"/>
    <s v="Lightning Charging Cable"/>
    <n v="2"/>
    <n v="14.95"/>
    <n v="29.9"/>
    <x v="1"/>
    <x v="134"/>
    <x v="5"/>
    <x v="1"/>
    <n v="2019"/>
    <d v="1899-12-30T17:46:00"/>
    <s v="117 1st St,"/>
    <s v="San Francisco"/>
    <x v="2"/>
    <s v="94016"/>
  </r>
  <r>
    <n v="199117"/>
    <s v="AAA Batteries (4-pack)"/>
    <n v="1"/>
    <n v="2.99"/>
    <n v="2.99"/>
    <x v="1"/>
    <x v="124"/>
    <x v="2"/>
    <x v="1"/>
    <n v="2019"/>
    <d v="1899-12-30T15:58:00"/>
    <s v="789 Spruce St,"/>
    <s v="San Francisco"/>
    <x v="2"/>
    <s v="94016"/>
  </r>
  <r>
    <n v="199118"/>
    <s v="Wired Headphones"/>
    <n v="1"/>
    <n v="11.99"/>
    <n v="11.99"/>
    <x v="1"/>
    <x v="125"/>
    <x v="3"/>
    <x v="1"/>
    <n v="2019"/>
    <d v="1899-12-30T13:11:00"/>
    <s v="324 5th St,"/>
    <s v="Boston"/>
    <x v="0"/>
    <s v="02215"/>
  </r>
  <r>
    <n v="199119"/>
    <s v="USB-C Charging Cable"/>
    <n v="1"/>
    <n v="11.95"/>
    <n v="11.95"/>
    <x v="1"/>
    <x v="126"/>
    <x v="4"/>
    <x v="1"/>
    <n v="2019"/>
    <d v="1899-12-30T21:06:00"/>
    <s v="716 Washington St,"/>
    <s v="Boston"/>
    <x v="0"/>
    <s v="02215"/>
  </r>
  <r>
    <n v="199120"/>
    <s v="Flatscreen TV"/>
    <n v="1"/>
    <n v="300"/>
    <n v="300"/>
    <x v="1"/>
    <x v="136"/>
    <x v="2"/>
    <x v="1"/>
    <n v="2019"/>
    <d v="1899-12-30T22:37:00"/>
    <s v="78 Spruce St,"/>
    <s v="Los Angeles"/>
    <x v="2"/>
    <s v="90001"/>
  </r>
  <r>
    <n v="199121"/>
    <s v="Bose SoundSport Headphones"/>
    <n v="1"/>
    <n v="99.99"/>
    <n v="99.99"/>
    <x v="1"/>
    <x v="127"/>
    <x v="0"/>
    <x v="1"/>
    <n v="2019"/>
    <d v="1899-12-30T21:07:00"/>
    <s v="606 Cherry St,"/>
    <s v="Boston"/>
    <x v="0"/>
    <s v="02215"/>
  </r>
  <r>
    <n v="199122"/>
    <s v="USB-C Charging Cable"/>
    <n v="1"/>
    <n v="11.95"/>
    <n v="11.95"/>
    <x v="1"/>
    <x v="141"/>
    <x v="2"/>
    <x v="1"/>
    <n v="2019"/>
    <d v="1899-12-30T15:02:00"/>
    <s v="549 Willow St,"/>
    <s v="Portland"/>
    <x v="1"/>
    <s v="97035"/>
  </r>
  <r>
    <n v="199123"/>
    <s v="27in 4K Gaming Monitor"/>
    <n v="1"/>
    <n v="389.99"/>
    <n v="389.99"/>
    <x v="1"/>
    <x v="140"/>
    <x v="6"/>
    <x v="1"/>
    <n v="2019"/>
    <d v="1899-12-30T08:31:00"/>
    <s v="917 Church St,"/>
    <s v="Los Angeles"/>
    <x v="2"/>
    <s v="90001"/>
  </r>
  <r>
    <n v="199124"/>
    <s v="Apple Airpods Headphones"/>
    <n v="1"/>
    <n v="150"/>
    <n v="150"/>
    <x v="1"/>
    <x v="133"/>
    <x v="4"/>
    <x v="1"/>
    <n v="2019"/>
    <d v="1899-12-30T18:15:00"/>
    <s v="686 12th St,"/>
    <s v="San Francisco"/>
    <x v="2"/>
    <s v="94016"/>
  </r>
  <r>
    <n v="199125"/>
    <s v="Lightning Charging Cable"/>
    <n v="1"/>
    <n v="14.95"/>
    <n v="14.95"/>
    <x v="1"/>
    <x v="130"/>
    <x v="6"/>
    <x v="1"/>
    <n v="2019"/>
    <d v="1899-12-30T06:49:00"/>
    <s v="191 9th St,"/>
    <s v="Portland"/>
    <x v="7"/>
    <s v="04101"/>
  </r>
  <r>
    <n v="199126"/>
    <s v="27in FHD Monitor"/>
    <n v="1"/>
    <n v="149.99"/>
    <n v="149.99"/>
    <x v="1"/>
    <x v="124"/>
    <x v="2"/>
    <x v="1"/>
    <n v="2019"/>
    <d v="1899-12-30T00:20:00"/>
    <s v="816 4th St,"/>
    <s v="Atlanta"/>
    <x v="4"/>
    <s v="30301"/>
  </r>
  <r>
    <n v="199127"/>
    <s v="AA Batteries (4-pack)"/>
    <n v="1"/>
    <n v="3.84"/>
    <n v="3.84"/>
    <x v="1"/>
    <x v="124"/>
    <x v="2"/>
    <x v="1"/>
    <n v="2019"/>
    <d v="1899-12-30T11:47:00"/>
    <s v="853 Church St,"/>
    <s v="Los Angeles"/>
    <x v="2"/>
    <s v="90001"/>
  </r>
  <r>
    <n v="199128"/>
    <s v="Lightning Charging Cable"/>
    <n v="1"/>
    <n v="14.95"/>
    <n v="14.95"/>
    <x v="1"/>
    <x v="120"/>
    <x v="5"/>
    <x v="1"/>
    <n v="2019"/>
    <d v="1899-12-30T23:13:00"/>
    <s v="781 14th St,"/>
    <s v="San Francisco"/>
    <x v="2"/>
    <s v="94016"/>
  </r>
  <r>
    <n v="199129"/>
    <s v="20in Monitor"/>
    <n v="1"/>
    <n v="109.99"/>
    <n v="109.99"/>
    <x v="1"/>
    <x v="129"/>
    <x v="1"/>
    <x v="1"/>
    <n v="2019"/>
    <d v="1899-12-30T14:58:00"/>
    <s v="958 Cedar St,"/>
    <s v="Los Angeles"/>
    <x v="2"/>
    <s v="90001"/>
  </r>
  <r>
    <n v="199130"/>
    <s v="34in Ultrawide Monitor"/>
    <n v="1"/>
    <n v="379.99"/>
    <n v="379.99"/>
    <x v="1"/>
    <x v="148"/>
    <x v="6"/>
    <x v="1"/>
    <n v="2019"/>
    <d v="1899-12-30T00:23:00"/>
    <s v="538 12th St,"/>
    <s v="San Francisco"/>
    <x v="2"/>
    <s v="94016"/>
  </r>
  <r>
    <n v="199131"/>
    <s v="Lightning Charging Cable"/>
    <n v="1"/>
    <n v="14.95"/>
    <n v="14.95"/>
    <x v="1"/>
    <x v="148"/>
    <x v="6"/>
    <x v="1"/>
    <n v="2019"/>
    <d v="1899-12-30T15:15:00"/>
    <s v="859 Johnson St,"/>
    <s v="Los Angeles"/>
    <x v="2"/>
    <s v="90001"/>
  </r>
  <r>
    <n v="199132"/>
    <s v="USB-C Charging Cable"/>
    <n v="1"/>
    <n v="11.95"/>
    <n v="11.95"/>
    <x v="1"/>
    <x v="129"/>
    <x v="1"/>
    <x v="1"/>
    <n v="2019"/>
    <d v="1899-12-30T18:01:00"/>
    <s v="493 Washington St,"/>
    <s v="San Francisco"/>
    <x v="2"/>
    <s v="94016"/>
  </r>
  <r>
    <n v="199133"/>
    <s v="AAA Batteries (4-pack)"/>
    <n v="1"/>
    <n v="2.99"/>
    <n v="2.99"/>
    <x v="1"/>
    <x v="125"/>
    <x v="3"/>
    <x v="1"/>
    <n v="2019"/>
    <d v="1899-12-30T13:22:00"/>
    <s v="136 North St,"/>
    <s v="San Francisco"/>
    <x v="2"/>
    <s v="94016"/>
  </r>
  <r>
    <n v="199134"/>
    <s v="20in Monitor"/>
    <n v="1"/>
    <n v="109.99"/>
    <n v="109.99"/>
    <x v="1"/>
    <x v="123"/>
    <x v="4"/>
    <x v="1"/>
    <n v="2019"/>
    <d v="1899-12-30T08:34:00"/>
    <s v="355 Madison St,"/>
    <s v="Boston"/>
    <x v="0"/>
    <s v="02215"/>
  </r>
  <r>
    <n v="199135"/>
    <s v="Macbook Pro Laptop"/>
    <n v="1"/>
    <n v="1700"/>
    <n v="1700"/>
    <x v="2"/>
    <x v="132"/>
    <x v="5"/>
    <x v="1"/>
    <n v="2019"/>
    <d v="1899-12-30T19:18:00"/>
    <s v="564 Church St,"/>
    <s v="Boston"/>
    <x v="0"/>
    <s v="02215"/>
  </r>
  <r>
    <n v="199136"/>
    <s v="Apple Airpods Headphones"/>
    <n v="1"/>
    <n v="150"/>
    <n v="150"/>
    <x v="1"/>
    <x v="134"/>
    <x v="5"/>
    <x v="1"/>
    <n v="2019"/>
    <d v="1899-12-30T02:06:00"/>
    <s v="839 Park St,"/>
    <s v="Los Angeles"/>
    <x v="2"/>
    <s v="90001"/>
  </r>
  <r>
    <n v="199137"/>
    <s v="AA Batteries (4-pack)"/>
    <n v="1"/>
    <n v="3.84"/>
    <n v="3.84"/>
    <x v="1"/>
    <x v="140"/>
    <x v="6"/>
    <x v="1"/>
    <n v="2019"/>
    <d v="1899-12-30T10:18:00"/>
    <s v="370 Cedar St,"/>
    <s v="San Francisco"/>
    <x v="2"/>
    <s v="94016"/>
  </r>
  <r>
    <n v="199138"/>
    <s v="Google Phone"/>
    <n v="1"/>
    <n v="600"/>
    <n v="600"/>
    <x v="0"/>
    <x v="131"/>
    <x v="5"/>
    <x v="1"/>
    <n v="2019"/>
    <d v="1899-12-30T05:00:00"/>
    <s v="265 Dogwood St,"/>
    <s v="Dallas"/>
    <x v="3"/>
    <s v="75001"/>
  </r>
  <r>
    <n v="199139"/>
    <s v="Lightning Charging Cable"/>
    <n v="1"/>
    <n v="14.95"/>
    <n v="14.95"/>
    <x v="1"/>
    <x v="142"/>
    <x v="2"/>
    <x v="1"/>
    <n v="2019"/>
    <d v="1899-12-30T19:05:00"/>
    <s v="390 Jefferson St,"/>
    <s v="Portland"/>
    <x v="1"/>
    <s v="97035"/>
  </r>
  <r>
    <n v="199140"/>
    <s v="Bose SoundSport Headphones"/>
    <n v="1"/>
    <n v="99.99"/>
    <n v="99.99"/>
    <x v="1"/>
    <x v="128"/>
    <x v="3"/>
    <x v="1"/>
    <n v="2019"/>
    <d v="1899-12-30T18:37:00"/>
    <s v="731 Lincoln St,"/>
    <s v="Seattle"/>
    <x v="5"/>
    <s v="98101"/>
  </r>
  <r>
    <n v="199141"/>
    <s v="AA Batteries (4-pack)"/>
    <n v="1"/>
    <n v="3.84"/>
    <n v="3.84"/>
    <x v="1"/>
    <x v="131"/>
    <x v="5"/>
    <x v="1"/>
    <n v="2019"/>
    <d v="1899-12-30T14:27:00"/>
    <s v="743 Maple St,"/>
    <s v="San Francisco"/>
    <x v="2"/>
    <s v="94016"/>
  </r>
  <r>
    <n v="199142"/>
    <s v="AA Batteries (4-pack)"/>
    <n v="1"/>
    <n v="3.84"/>
    <n v="3.84"/>
    <x v="1"/>
    <x v="126"/>
    <x v="4"/>
    <x v="1"/>
    <n v="2019"/>
    <d v="1899-12-30T17:57:00"/>
    <s v="939 Jackson St,"/>
    <s v="Atlanta"/>
    <x v="4"/>
    <s v="30301"/>
  </r>
  <r>
    <n v="199143"/>
    <s v="AAA Batteries (4-pack)"/>
    <n v="2"/>
    <n v="2.99"/>
    <n v="5.98"/>
    <x v="1"/>
    <x v="144"/>
    <x v="0"/>
    <x v="1"/>
    <n v="2019"/>
    <d v="1899-12-30T14:02:00"/>
    <s v="798 Willow St,"/>
    <s v="San Francisco"/>
    <x v="2"/>
    <s v="94016"/>
  </r>
  <r>
    <n v="199144"/>
    <s v="20in Monitor"/>
    <n v="1"/>
    <n v="109.99"/>
    <n v="109.99"/>
    <x v="1"/>
    <x v="149"/>
    <x v="3"/>
    <x v="1"/>
    <n v="2019"/>
    <d v="1899-12-30T18:28:00"/>
    <s v="977 6th St,"/>
    <s v="San Francisco"/>
    <x v="2"/>
    <s v="94016"/>
  </r>
  <r>
    <n v="199145"/>
    <s v="20in Monitor"/>
    <n v="1"/>
    <n v="109.99"/>
    <n v="109.99"/>
    <x v="1"/>
    <x v="134"/>
    <x v="5"/>
    <x v="1"/>
    <n v="2019"/>
    <d v="1899-12-30T18:11:00"/>
    <s v="775 10th St,"/>
    <s v="Boston"/>
    <x v="0"/>
    <s v="02215"/>
  </r>
  <r>
    <n v="199146"/>
    <s v="AA Batteries (4-pack)"/>
    <n v="1"/>
    <n v="3.84"/>
    <n v="3.84"/>
    <x v="1"/>
    <x v="126"/>
    <x v="4"/>
    <x v="1"/>
    <n v="2019"/>
    <d v="1899-12-30T09:00:00"/>
    <s v="255 4th St,"/>
    <s v="San Francisco"/>
    <x v="2"/>
    <s v="94016"/>
  </r>
  <r>
    <n v="199147"/>
    <s v="AAA Batteries (4-pack)"/>
    <n v="1"/>
    <n v="2.99"/>
    <n v="2.99"/>
    <x v="1"/>
    <x v="149"/>
    <x v="3"/>
    <x v="1"/>
    <n v="2019"/>
    <d v="1899-12-30T20:56:00"/>
    <s v="621 10th St,"/>
    <s v="San Francisco"/>
    <x v="2"/>
    <s v="94016"/>
  </r>
  <r>
    <n v="199148"/>
    <s v="Lightning Charging Cable"/>
    <n v="1"/>
    <n v="14.95"/>
    <n v="14.95"/>
    <x v="1"/>
    <x v="123"/>
    <x v="4"/>
    <x v="1"/>
    <n v="2019"/>
    <d v="1899-12-30T16:26:00"/>
    <s v="824 Adams St,"/>
    <s v="Los Angeles"/>
    <x v="2"/>
    <s v="90001"/>
  </r>
  <r>
    <n v="199149"/>
    <s v="Lightning Charging Cable"/>
    <n v="1"/>
    <n v="14.95"/>
    <n v="14.95"/>
    <x v="1"/>
    <x v="143"/>
    <x v="0"/>
    <x v="1"/>
    <n v="2019"/>
    <d v="1899-12-30T19:55:00"/>
    <s v="548 Maple St,"/>
    <s v="New York City"/>
    <x v="6"/>
    <s v="10001"/>
  </r>
  <r>
    <n v="199150"/>
    <s v="AAA Batteries (4-pack)"/>
    <n v="2"/>
    <n v="2.99"/>
    <n v="5.98"/>
    <x v="1"/>
    <x v="147"/>
    <x v="5"/>
    <x v="1"/>
    <n v="2019"/>
    <d v="1899-12-30T19:12:00"/>
    <s v="717 9th St,"/>
    <s v="San Francisco"/>
    <x v="2"/>
    <s v="94016"/>
  </r>
  <r>
    <n v="199151"/>
    <s v="Bose SoundSport Headphones"/>
    <n v="1"/>
    <n v="99.99"/>
    <n v="99.99"/>
    <x v="1"/>
    <x v="142"/>
    <x v="2"/>
    <x v="1"/>
    <n v="2019"/>
    <d v="1899-12-30T19:03:00"/>
    <s v="997 Lincoln St,"/>
    <s v="San Francisco"/>
    <x v="2"/>
    <s v="94016"/>
  </r>
  <r>
    <n v="199152"/>
    <s v="27in FHD Monitor"/>
    <n v="1"/>
    <n v="149.99"/>
    <n v="149.99"/>
    <x v="1"/>
    <x v="126"/>
    <x v="4"/>
    <x v="1"/>
    <n v="2019"/>
    <d v="1899-12-30T19:56:00"/>
    <s v="635 Adams St,"/>
    <s v="New York City"/>
    <x v="6"/>
    <s v="10001"/>
  </r>
  <r>
    <n v="199153"/>
    <s v="Bose SoundSport Headphones"/>
    <n v="1"/>
    <n v="99.99"/>
    <n v="99.99"/>
    <x v="1"/>
    <x v="149"/>
    <x v="3"/>
    <x v="1"/>
    <n v="2019"/>
    <d v="1899-12-30T17:24:00"/>
    <s v="487 Hickory St,"/>
    <s v="Los Angeles"/>
    <x v="2"/>
    <s v="90001"/>
  </r>
  <r>
    <n v="199154"/>
    <s v="Wired Headphones"/>
    <n v="1"/>
    <n v="11.99"/>
    <n v="11.99"/>
    <x v="1"/>
    <x v="135"/>
    <x v="1"/>
    <x v="1"/>
    <n v="2019"/>
    <d v="1899-12-30T13:41:00"/>
    <s v="960 Meadow St,"/>
    <s v="San Francisco"/>
    <x v="2"/>
    <s v="94016"/>
  </r>
  <r>
    <n v="199155"/>
    <s v="USB-C Charging Cable"/>
    <n v="1"/>
    <n v="11.95"/>
    <n v="11.95"/>
    <x v="1"/>
    <x v="144"/>
    <x v="0"/>
    <x v="1"/>
    <n v="2019"/>
    <d v="1899-12-30T10:36:00"/>
    <s v="166 Highland St,"/>
    <s v="San Francisco"/>
    <x v="2"/>
    <s v="94016"/>
  </r>
  <r>
    <n v="199156"/>
    <s v="34in Ultrawide Monitor"/>
    <n v="1"/>
    <n v="379.99"/>
    <n v="379.99"/>
    <x v="1"/>
    <x v="129"/>
    <x v="1"/>
    <x v="1"/>
    <n v="2019"/>
    <d v="1899-12-30T21:58:00"/>
    <s v="57 8th St,"/>
    <s v="Atlanta"/>
    <x v="4"/>
    <s v="30301"/>
  </r>
  <r>
    <n v="199157"/>
    <s v="Bose SoundSport Headphones"/>
    <n v="1"/>
    <n v="99.99"/>
    <n v="99.99"/>
    <x v="1"/>
    <x v="132"/>
    <x v="5"/>
    <x v="1"/>
    <n v="2019"/>
    <d v="1899-12-30T00:33:00"/>
    <s v="661 Center St,"/>
    <s v="San Francisco"/>
    <x v="2"/>
    <s v="94016"/>
  </r>
  <r>
    <n v="199158"/>
    <s v="Lightning Charging Cable"/>
    <n v="1"/>
    <n v="14.95"/>
    <n v="14.95"/>
    <x v="1"/>
    <x v="129"/>
    <x v="1"/>
    <x v="1"/>
    <n v="2019"/>
    <d v="1899-12-30T12:31:00"/>
    <s v="834 12th St,"/>
    <s v="San Francisco"/>
    <x v="2"/>
    <s v="94016"/>
  </r>
  <r>
    <n v="199159"/>
    <s v="AA Batteries (4-pack)"/>
    <n v="2"/>
    <n v="3.84"/>
    <n v="7.68"/>
    <x v="1"/>
    <x v="146"/>
    <x v="1"/>
    <x v="1"/>
    <n v="2019"/>
    <d v="1899-12-30T20:47:00"/>
    <s v="972 Maple St,"/>
    <s v="Atlanta"/>
    <x v="4"/>
    <s v="30301"/>
  </r>
  <r>
    <n v="199160"/>
    <s v="Bose SoundSport Headphones"/>
    <n v="1"/>
    <n v="99.99"/>
    <n v="99.99"/>
    <x v="1"/>
    <x v="128"/>
    <x v="3"/>
    <x v="1"/>
    <n v="2019"/>
    <d v="1899-12-30T22:44:00"/>
    <s v="650 Sunset St,"/>
    <s v="Seattle"/>
    <x v="5"/>
    <s v="98101"/>
  </r>
  <r>
    <n v="199161"/>
    <s v="AAA Batteries (4-pack)"/>
    <n v="1"/>
    <n v="2.99"/>
    <n v="2.99"/>
    <x v="1"/>
    <x v="149"/>
    <x v="3"/>
    <x v="1"/>
    <n v="2019"/>
    <d v="1899-12-30T16:46:00"/>
    <s v="813 Jefferson St,"/>
    <s v="Portland"/>
    <x v="1"/>
    <s v="97035"/>
  </r>
  <r>
    <n v="199162"/>
    <s v="Google Phone"/>
    <n v="1"/>
    <n v="600"/>
    <n v="600"/>
    <x v="0"/>
    <x v="135"/>
    <x v="1"/>
    <x v="1"/>
    <n v="2019"/>
    <d v="1899-12-30T21:22:00"/>
    <s v="132 Adams St,"/>
    <s v="Seattle"/>
    <x v="5"/>
    <s v="98101"/>
  </r>
  <r>
    <n v="199163"/>
    <s v="Bose SoundSport Headphones"/>
    <n v="1"/>
    <n v="99.99"/>
    <n v="99.99"/>
    <x v="1"/>
    <x v="137"/>
    <x v="3"/>
    <x v="1"/>
    <n v="2019"/>
    <d v="1899-12-30T21:44:00"/>
    <s v="48 Adams St,"/>
    <s v="Los Angeles"/>
    <x v="2"/>
    <s v="90001"/>
  </r>
  <r>
    <n v="199164"/>
    <s v="Bose SoundSport Headphones"/>
    <n v="1"/>
    <n v="99.99"/>
    <n v="99.99"/>
    <x v="1"/>
    <x v="121"/>
    <x v="2"/>
    <x v="1"/>
    <n v="2019"/>
    <d v="1899-12-30T14:54:00"/>
    <s v="146 Ridge St,"/>
    <s v="San Francisco"/>
    <x v="2"/>
    <s v="94016"/>
  </r>
  <r>
    <n v="199165"/>
    <s v="AA Batteries (4-pack)"/>
    <n v="1"/>
    <n v="3.84"/>
    <n v="3.84"/>
    <x v="1"/>
    <x v="131"/>
    <x v="5"/>
    <x v="1"/>
    <n v="2019"/>
    <d v="1899-12-30T06:36:00"/>
    <s v="116 Meadow St,"/>
    <s v="New York City"/>
    <x v="6"/>
    <s v="10001"/>
  </r>
  <r>
    <n v="199166"/>
    <s v="Apple Airpods Headphones"/>
    <n v="1"/>
    <n v="150"/>
    <n v="150"/>
    <x v="1"/>
    <x v="126"/>
    <x v="4"/>
    <x v="1"/>
    <n v="2019"/>
    <d v="1899-12-30T22:54:00"/>
    <s v="86 Chestnut St,"/>
    <s v="Los Angeles"/>
    <x v="2"/>
    <s v="90001"/>
  </r>
  <r>
    <n v="199167"/>
    <s v="ThinkPad Laptop"/>
    <n v="1"/>
    <n v="999.99"/>
    <n v="999.99"/>
    <x v="0"/>
    <x v="134"/>
    <x v="5"/>
    <x v="1"/>
    <n v="2019"/>
    <d v="1899-12-30T20:44:00"/>
    <s v="648 Adams St,"/>
    <s v="San Francisco"/>
    <x v="2"/>
    <s v="94016"/>
  </r>
  <r>
    <n v="199168"/>
    <s v="Bose SoundSport Headphones"/>
    <n v="1"/>
    <n v="99.99"/>
    <n v="99.99"/>
    <x v="1"/>
    <x v="121"/>
    <x v="2"/>
    <x v="1"/>
    <n v="2019"/>
    <d v="1899-12-30T17:41:00"/>
    <s v="196 Jefferson St,"/>
    <s v="San Francisco"/>
    <x v="2"/>
    <s v="94016"/>
  </r>
  <r>
    <n v="199169"/>
    <s v="34in Ultrawide Monitor"/>
    <n v="1"/>
    <n v="379.99"/>
    <n v="379.99"/>
    <x v="1"/>
    <x v="139"/>
    <x v="4"/>
    <x v="1"/>
    <n v="2019"/>
    <d v="1899-12-30T09:06:00"/>
    <s v="596 Johnson St,"/>
    <s v="Portland"/>
    <x v="1"/>
    <s v="97035"/>
  </r>
  <r>
    <n v="199170"/>
    <s v="Bose SoundSport Headphones"/>
    <n v="1"/>
    <n v="99.99"/>
    <n v="99.99"/>
    <x v="1"/>
    <x v="143"/>
    <x v="0"/>
    <x v="1"/>
    <n v="2019"/>
    <d v="1899-12-30T15:03:00"/>
    <s v="374 1st St,"/>
    <s v="Austin"/>
    <x v="3"/>
    <s v="73301"/>
  </r>
  <r>
    <n v="199171"/>
    <s v="Apple Airpods Headphones"/>
    <n v="1"/>
    <n v="150"/>
    <n v="150"/>
    <x v="1"/>
    <x v="124"/>
    <x v="2"/>
    <x v="1"/>
    <n v="2019"/>
    <d v="1899-12-30T15:36:00"/>
    <s v="984 Washington St,"/>
    <s v="Seattle"/>
    <x v="5"/>
    <s v="98101"/>
  </r>
  <r>
    <n v="199172"/>
    <s v="Wired Headphones"/>
    <n v="1"/>
    <n v="11.99"/>
    <n v="11.99"/>
    <x v="1"/>
    <x v="147"/>
    <x v="5"/>
    <x v="1"/>
    <n v="2019"/>
    <d v="1899-12-30T12:18:00"/>
    <s v="318 Hill St,"/>
    <s v="Los Angeles"/>
    <x v="2"/>
    <s v="90001"/>
  </r>
  <r>
    <n v="199173"/>
    <s v="AA Batteries (4-pack)"/>
    <n v="1"/>
    <n v="3.84"/>
    <n v="3.84"/>
    <x v="1"/>
    <x v="142"/>
    <x v="2"/>
    <x v="1"/>
    <n v="2019"/>
    <d v="1899-12-30T16:03:00"/>
    <s v="57 Johnson St,"/>
    <s v="New York City"/>
    <x v="6"/>
    <s v="10001"/>
  </r>
  <r>
    <n v="199174"/>
    <s v="iPhone"/>
    <n v="1"/>
    <n v="700"/>
    <n v="700"/>
    <x v="0"/>
    <x v="131"/>
    <x v="5"/>
    <x v="1"/>
    <n v="2019"/>
    <d v="1899-12-30T10:29:00"/>
    <s v="997 Willow St,"/>
    <s v="San Francisco"/>
    <x v="2"/>
    <s v="94016"/>
  </r>
  <r>
    <n v="199175"/>
    <s v="20in Monitor"/>
    <n v="1"/>
    <n v="109.99"/>
    <n v="109.99"/>
    <x v="1"/>
    <x v="145"/>
    <x v="0"/>
    <x v="1"/>
    <n v="2019"/>
    <d v="1899-12-30T22:25:00"/>
    <s v="900 Pine St,"/>
    <s v="Los Angeles"/>
    <x v="2"/>
    <s v="90001"/>
  </r>
  <r>
    <n v="199176"/>
    <s v="27in 4K Gaming Monitor"/>
    <n v="1"/>
    <n v="389.99"/>
    <n v="389.99"/>
    <x v="1"/>
    <x v="120"/>
    <x v="5"/>
    <x v="1"/>
    <n v="2019"/>
    <d v="1899-12-30T20:31:00"/>
    <s v="634 7th St,"/>
    <s v="Boston"/>
    <x v="0"/>
    <s v="02215"/>
  </r>
  <r>
    <n v="199177"/>
    <s v="Lightning Charging Cable"/>
    <n v="1"/>
    <n v="14.95"/>
    <n v="14.95"/>
    <x v="1"/>
    <x v="137"/>
    <x v="3"/>
    <x v="1"/>
    <n v="2019"/>
    <d v="1899-12-30T10:31:00"/>
    <s v="137 8th St,"/>
    <s v="New York City"/>
    <x v="6"/>
    <s v="10001"/>
  </r>
  <r>
    <n v="199178"/>
    <s v="27in FHD Monitor"/>
    <n v="1"/>
    <n v="149.99"/>
    <n v="149.99"/>
    <x v="1"/>
    <x v="143"/>
    <x v="0"/>
    <x v="1"/>
    <n v="2019"/>
    <d v="1899-12-30T09:13:00"/>
    <s v="456 Willow St,"/>
    <s v="Los Angeles"/>
    <x v="2"/>
    <s v="90001"/>
  </r>
  <r>
    <n v="199179"/>
    <s v="Lightning Charging Cable"/>
    <n v="1"/>
    <n v="14.95"/>
    <n v="14.95"/>
    <x v="1"/>
    <x v="128"/>
    <x v="3"/>
    <x v="1"/>
    <n v="2019"/>
    <d v="1899-12-30T11:52:00"/>
    <s v="452 North St,"/>
    <s v="Portland"/>
    <x v="1"/>
    <s v="97035"/>
  </r>
  <r>
    <n v="199180"/>
    <s v="iPhone"/>
    <n v="1"/>
    <n v="700"/>
    <n v="700"/>
    <x v="0"/>
    <x v="147"/>
    <x v="5"/>
    <x v="1"/>
    <n v="2019"/>
    <d v="1899-12-30T01:14:00"/>
    <s v="786 Elm St,"/>
    <s v="New York City"/>
    <x v="6"/>
    <s v="10001"/>
  </r>
  <r>
    <n v="199181"/>
    <s v="AAA Batteries (4-pack)"/>
    <n v="1"/>
    <n v="2.99"/>
    <n v="2.99"/>
    <x v="1"/>
    <x v="136"/>
    <x v="2"/>
    <x v="1"/>
    <n v="2019"/>
    <d v="1899-12-30T16:59:00"/>
    <s v="739 Ridge St,"/>
    <s v="Dallas"/>
    <x v="3"/>
    <s v="75001"/>
  </r>
  <r>
    <n v="199182"/>
    <s v="AAA Batteries (4-pack)"/>
    <n v="1"/>
    <n v="2.99"/>
    <n v="2.99"/>
    <x v="1"/>
    <x v="131"/>
    <x v="5"/>
    <x v="1"/>
    <n v="2019"/>
    <d v="1899-12-30T20:17:00"/>
    <s v="32 8th St,"/>
    <s v="San Francisco"/>
    <x v="2"/>
    <s v="94016"/>
  </r>
  <r>
    <n v="199183"/>
    <s v="Lightning Charging Cable"/>
    <n v="1"/>
    <n v="14.95"/>
    <n v="14.95"/>
    <x v="1"/>
    <x v="140"/>
    <x v="6"/>
    <x v="1"/>
    <n v="2019"/>
    <d v="1899-12-30T13:50:00"/>
    <s v="239 Church St,"/>
    <s v="Atlanta"/>
    <x v="4"/>
    <s v="30301"/>
  </r>
  <r>
    <n v="199184"/>
    <s v="27in 4K Gaming Monitor"/>
    <n v="1"/>
    <n v="389.99"/>
    <n v="389.99"/>
    <x v="1"/>
    <x v="150"/>
    <x v="4"/>
    <x v="1"/>
    <n v="2019"/>
    <d v="1899-12-30T21:57:00"/>
    <s v="914 7th St,"/>
    <s v="Los Angeles"/>
    <x v="2"/>
    <s v="90001"/>
  </r>
  <r>
    <n v="199185"/>
    <s v="AA Batteries (4-pack)"/>
    <n v="1"/>
    <n v="3.84"/>
    <n v="3.84"/>
    <x v="1"/>
    <x v="127"/>
    <x v="0"/>
    <x v="1"/>
    <n v="2019"/>
    <d v="1899-12-30T10:53:00"/>
    <s v="713 River St,"/>
    <s v="Los Angeles"/>
    <x v="2"/>
    <s v="90001"/>
  </r>
  <r>
    <n v="199186"/>
    <s v="AA Batteries (4-pack)"/>
    <n v="1"/>
    <n v="3.84"/>
    <n v="3.84"/>
    <x v="1"/>
    <x v="129"/>
    <x v="1"/>
    <x v="1"/>
    <n v="2019"/>
    <d v="1899-12-30T17:40:00"/>
    <s v="971 Johnson St,"/>
    <s v="San Francisco"/>
    <x v="2"/>
    <s v="94016"/>
  </r>
  <r>
    <n v="199187"/>
    <s v="AAA Batteries (4-pack)"/>
    <n v="1"/>
    <n v="2.99"/>
    <n v="2.99"/>
    <x v="1"/>
    <x v="130"/>
    <x v="6"/>
    <x v="1"/>
    <n v="2019"/>
    <d v="1899-12-30T17:09:00"/>
    <s v="788 Cherry St,"/>
    <s v="Dallas"/>
    <x v="3"/>
    <s v="75001"/>
  </r>
  <r>
    <n v="199188"/>
    <s v="USB-C Charging Cable"/>
    <n v="1"/>
    <n v="11.95"/>
    <n v="11.95"/>
    <x v="1"/>
    <x v="141"/>
    <x v="2"/>
    <x v="1"/>
    <n v="2019"/>
    <d v="1899-12-30T20:26:00"/>
    <s v="262 River St,"/>
    <s v="Los Angeles"/>
    <x v="2"/>
    <s v="90001"/>
  </r>
  <r>
    <n v="199189"/>
    <s v="Apple Airpods Headphones"/>
    <n v="1"/>
    <n v="150"/>
    <n v="150"/>
    <x v="1"/>
    <x v="131"/>
    <x v="5"/>
    <x v="1"/>
    <n v="2019"/>
    <d v="1899-12-30T22:01:00"/>
    <s v="523 Willow St,"/>
    <s v="San Francisco"/>
    <x v="2"/>
    <s v="94016"/>
  </r>
  <r>
    <n v="199190"/>
    <s v="Bose SoundSport Headphones"/>
    <n v="1"/>
    <n v="99.99"/>
    <n v="99.99"/>
    <x v="1"/>
    <x v="148"/>
    <x v="6"/>
    <x v="1"/>
    <n v="2019"/>
    <d v="1899-12-30T18:10:00"/>
    <s v="505 12th St,"/>
    <s v="San Francisco"/>
    <x v="2"/>
    <s v="94016"/>
  </r>
  <r>
    <n v="199191"/>
    <s v="AAA Batteries (4-pack)"/>
    <n v="3"/>
    <n v="2.99"/>
    <n v="8.9700000000000006"/>
    <x v="1"/>
    <x v="134"/>
    <x v="5"/>
    <x v="1"/>
    <n v="2019"/>
    <d v="1899-12-30T21:33:00"/>
    <s v="377 12th St,"/>
    <s v="Portland"/>
    <x v="1"/>
    <s v="97035"/>
  </r>
  <r>
    <n v="199192"/>
    <s v="Google Phone"/>
    <n v="2"/>
    <n v="600"/>
    <n v="1200"/>
    <x v="2"/>
    <x v="138"/>
    <x v="1"/>
    <x v="1"/>
    <n v="2019"/>
    <d v="1899-12-30T18:22:00"/>
    <s v="290 Highland St,"/>
    <s v="San Francisco"/>
    <x v="2"/>
    <s v="94016"/>
  </r>
  <r>
    <n v="199193"/>
    <s v="Wired Headphones"/>
    <n v="1"/>
    <n v="11.99"/>
    <n v="11.99"/>
    <x v="1"/>
    <x v="134"/>
    <x v="5"/>
    <x v="1"/>
    <n v="2019"/>
    <d v="1899-12-30T22:59:00"/>
    <s v="710 Cherry St,"/>
    <s v="San Francisco"/>
    <x v="2"/>
    <s v="94016"/>
  </r>
  <r>
    <n v="199194"/>
    <s v="Flatscreen TV"/>
    <n v="1"/>
    <n v="300"/>
    <n v="300"/>
    <x v="1"/>
    <x v="146"/>
    <x v="1"/>
    <x v="1"/>
    <n v="2019"/>
    <d v="1899-12-30T07:24:00"/>
    <s v="965 Hill St,"/>
    <s v="Boston"/>
    <x v="0"/>
    <s v="02215"/>
  </r>
  <r>
    <n v="199195"/>
    <s v="Bose SoundSport Headphones"/>
    <n v="1"/>
    <n v="99.99"/>
    <n v="99.99"/>
    <x v="1"/>
    <x v="137"/>
    <x v="3"/>
    <x v="1"/>
    <n v="2019"/>
    <d v="1899-12-30T15:55:00"/>
    <s v="279 Wilson St,"/>
    <s v="Los Angeles"/>
    <x v="2"/>
    <s v="90001"/>
  </r>
  <r>
    <n v="199196"/>
    <s v="Google Phone"/>
    <n v="1"/>
    <n v="600"/>
    <n v="600"/>
    <x v="0"/>
    <x v="129"/>
    <x v="1"/>
    <x v="1"/>
    <n v="2019"/>
    <d v="1899-12-30T22:03:00"/>
    <s v="577 South St,"/>
    <s v="Seattle"/>
    <x v="5"/>
    <s v="98101"/>
  </r>
  <r>
    <n v="199197"/>
    <s v="AA Batteries (4-pack)"/>
    <n v="1"/>
    <n v="3.84"/>
    <n v="3.84"/>
    <x v="1"/>
    <x v="135"/>
    <x v="1"/>
    <x v="1"/>
    <n v="2019"/>
    <d v="1899-12-30T20:16:00"/>
    <s v="397 Elm St,"/>
    <s v="Los Angeles"/>
    <x v="2"/>
    <s v="90001"/>
  </r>
  <r>
    <n v="199198"/>
    <s v="USB-C Charging Cable"/>
    <n v="1"/>
    <n v="11.95"/>
    <n v="11.95"/>
    <x v="1"/>
    <x v="149"/>
    <x v="3"/>
    <x v="1"/>
    <n v="2019"/>
    <d v="1899-12-30T21:28:00"/>
    <s v="857 Dogwood St,"/>
    <s v="San Francisco"/>
    <x v="2"/>
    <s v="94016"/>
  </r>
  <r>
    <n v="199199"/>
    <s v="34in Ultrawide Monitor"/>
    <n v="1"/>
    <n v="379.99"/>
    <n v="379.99"/>
    <x v="1"/>
    <x v="148"/>
    <x v="6"/>
    <x v="1"/>
    <n v="2019"/>
    <d v="1899-12-30T12:01:00"/>
    <s v="190 2nd St,"/>
    <s v="Boston"/>
    <x v="0"/>
    <s v="02215"/>
  </r>
  <r>
    <n v="199200"/>
    <s v="AAA Batteries (4-pack)"/>
    <n v="3"/>
    <n v="2.99"/>
    <n v="8.9700000000000006"/>
    <x v="1"/>
    <x v="140"/>
    <x v="6"/>
    <x v="1"/>
    <n v="2019"/>
    <d v="1899-12-30T11:13:00"/>
    <s v="876 Pine St,"/>
    <s v="San Francisco"/>
    <x v="2"/>
    <s v="94016"/>
  </r>
  <r>
    <n v="199201"/>
    <s v="AA Batteries (4-pack)"/>
    <n v="1"/>
    <n v="3.84"/>
    <n v="3.84"/>
    <x v="1"/>
    <x v="147"/>
    <x v="5"/>
    <x v="1"/>
    <n v="2019"/>
    <d v="1899-12-30T11:44:00"/>
    <s v="766 Lincoln St,"/>
    <s v="New York City"/>
    <x v="6"/>
    <s v="10001"/>
  </r>
  <r>
    <n v="199202"/>
    <s v="Macbook Pro Laptop"/>
    <n v="1"/>
    <n v="1700"/>
    <n v="1700"/>
    <x v="2"/>
    <x v="144"/>
    <x v="0"/>
    <x v="1"/>
    <n v="2019"/>
    <d v="1899-12-30T09:13:00"/>
    <s v="466 Spruce St,"/>
    <s v="San Francisco"/>
    <x v="2"/>
    <s v="94016"/>
  </r>
  <r>
    <n v="199203"/>
    <s v="Flatscreen TV"/>
    <n v="1"/>
    <n v="300"/>
    <n v="300"/>
    <x v="1"/>
    <x v="120"/>
    <x v="5"/>
    <x v="1"/>
    <n v="2019"/>
    <d v="1899-12-30T11:46:00"/>
    <s v="298 Ridge St,"/>
    <s v="Los Angeles"/>
    <x v="2"/>
    <s v="90001"/>
  </r>
  <r>
    <n v="199204"/>
    <s v="AA Batteries (4-pack)"/>
    <n v="2"/>
    <n v="3.84"/>
    <n v="7.68"/>
    <x v="1"/>
    <x v="121"/>
    <x v="2"/>
    <x v="1"/>
    <n v="2019"/>
    <d v="1899-12-30T09:29:00"/>
    <s v="948 Jackson St,"/>
    <s v="Los Angeles"/>
    <x v="2"/>
    <s v="90001"/>
  </r>
  <r>
    <n v="199205"/>
    <s v="34in Ultrawide Monitor"/>
    <n v="1"/>
    <n v="379.99"/>
    <n v="379.99"/>
    <x v="1"/>
    <x v="133"/>
    <x v="4"/>
    <x v="1"/>
    <n v="2019"/>
    <d v="1899-12-30T14:18:00"/>
    <s v="383 Ridge St,"/>
    <s v="San Francisco"/>
    <x v="2"/>
    <s v="94016"/>
  </r>
  <r>
    <n v="199206"/>
    <s v="Wired Headphones"/>
    <n v="1"/>
    <n v="11.99"/>
    <n v="11.99"/>
    <x v="1"/>
    <x v="149"/>
    <x v="3"/>
    <x v="1"/>
    <n v="2019"/>
    <d v="1899-12-30T19:16:00"/>
    <s v="103 Dogwood St,"/>
    <s v="Portland"/>
    <x v="1"/>
    <s v="97035"/>
  </r>
  <r>
    <n v="199207"/>
    <s v="Bose SoundSport Headphones"/>
    <n v="1"/>
    <n v="99.99"/>
    <n v="99.99"/>
    <x v="1"/>
    <x v="132"/>
    <x v="5"/>
    <x v="1"/>
    <n v="2019"/>
    <d v="1899-12-30T11:41:00"/>
    <s v="691 Jackson St,"/>
    <s v="Portland"/>
    <x v="1"/>
    <s v="97035"/>
  </r>
  <r>
    <n v="199208"/>
    <s v="USB-C Charging Cable"/>
    <n v="2"/>
    <n v="11.95"/>
    <n v="23.9"/>
    <x v="1"/>
    <x v="130"/>
    <x v="6"/>
    <x v="1"/>
    <n v="2019"/>
    <d v="1899-12-30T12:09:00"/>
    <s v="504 Dogwood St,"/>
    <s v="Dallas"/>
    <x v="3"/>
    <s v="75001"/>
  </r>
  <r>
    <n v="199209"/>
    <s v="USB-C Charging Cable"/>
    <n v="1"/>
    <n v="11.95"/>
    <n v="11.95"/>
    <x v="1"/>
    <x v="140"/>
    <x v="6"/>
    <x v="1"/>
    <n v="2019"/>
    <d v="1899-12-30T08:43:00"/>
    <s v="983 Lincoln St,"/>
    <s v="New York City"/>
    <x v="6"/>
    <s v="10001"/>
  </r>
  <r>
    <n v="199210"/>
    <s v="AA Batteries (4-pack)"/>
    <n v="3"/>
    <n v="3.84"/>
    <n v="11.52"/>
    <x v="1"/>
    <x v="145"/>
    <x v="0"/>
    <x v="1"/>
    <n v="2019"/>
    <d v="1899-12-30T21:39:00"/>
    <s v="399 South St,"/>
    <s v="Portland"/>
    <x v="1"/>
    <s v="97035"/>
  </r>
  <r>
    <n v="199211"/>
    <s v="iPhone"/>
    <n v="1"/>
    <n v="700"/>
    <n v="700"/>
    <x v="0"/>
    <x v="149"/>
    <x v="3"/>
    <x v="1"/>
    <n v="2019"/>
    <d v="1899-12-30T11:45:00"/>
    <s v="120 Lakeview St,"/>
    <s v="San Francisco"/>
    <x v="2"/>
    <s v="94016"/>
  </r>
  <r>
    <n v="199211"/>
    <s v="Lightning Charging Cable"/>
    <n v="1"/>
    <n v="14.95"/>
    <n v="14.95"/>
    <x v="1"/>
    <x v="149"/>
    <x v="3"/>
    <x v="1"/>
    <n v="2019"/>
    <d v="1899-12-30T11:45:00"/>
    <s v="120 Lakeview St,"/>
    <s v="San Francisco"/>
    <x v="2"/>
    <s v="94016"/>
  </r>
  <r>
    <n v="199212"/>
    <s v="Lightning Charging Cable"/>
    <n v="1"/>
    <n v="14.95"/>
    <n v="14.95"/>
    <x v="1"/>
    <x v="146"/>
    <x v="1"/>
    <x v="1"/>
    <n v="2019"/>
    <d v="1899-12-30T17:47:00"/>
    <s v="93 12th St,"/>
    <s v="Los Angeles"/>
    <x v="2"/>
    <s v="90001"/>
  </r>
  <r>
    <n v="199213"/>
    <s v="Bose SoundSport Headphones"/>
    <n v="1"/>
    <n v="99.99"/>
    <n v="99.99"/>
    <x v="1"/>
    <x v="126"/>
    <x v="4"/>
    <x v="1"/>
    <n v="2019"/>
    <d v="1899-12-30T12:58:00"/>
    <s v="216 6th St,"/>
    <s v="San Francisco"/>
    <x v="2"/>
    <s v="94016"/>
  </r>
  <r>
    <n v="199214"/>
    <s v="Lightning Charging Cable"/>
    <n v="1"/>
    <n v="14.95"/>
    <n v="14.95"/>
    <x v="1"/>
    <x v="144"/>
    <x v="0"/>
    <x v="1"/>
    <n v="2019"/>
    <d v="1899-12-30T20:39:00"/>
    <s v="190 Jefferson St,"/>
    <s v="Boston"/>
    <x v="0"/>
    <s v="02215"/>
  </r>
  <r>
    <n v="199215"/>
    <s v="Vareebadd Phone"/>
    <n v="1"/>
    <n v="400"/>
    <n v="400"/>
    <x v="1"/>
    <x v="137"/>
    <x v="3"/>
    <x v="1"/>
    <n v="2019"/>
    <d v="1899-12-30T14:00:00"/>
    <s v="311 Wilson St,"/>
    <s v="Seattle"/>
    <x v="5"/>
    <s v="98101"/>
  </r>
  <r>
    <n v="199216"/>
    <s v="AAA Batteries (4-pack)"/>
    <n v="1"/>
    <n v="2.99"/>
    <n v="2.99"/>
    <x v="1"/>
    <x v="145"/>
    <x v="0"/>
    <x v="1"/>
    <n v="2019"/>
    <d v="1899-12-30T20:34:00"/>
    <s v="772 7th St,"/>
    <s v="Atlanta"/>
    <x v="4"/>
    <s v="30301"/>
  </r>
  <r>
    <n v="199217"/>
    <s v="USB-C Charging Cable"/>
    <n v="1"/>
    <n v="11.95"/>
    <n v="11.95"/>
    <x v="1"/>
    <x v="144"/>
    <x v="0"/>
    <x v="1"/>
    <n v="2019"/>
    <d v="1899-12-30T14:15:00"/>
    <s v="153 Hill St,"/>
    <s v="Austin"/>
    <x v="3"/>
    <s v="73301"/>
  </r>
  <r>
    <n v="199218"/>
    <s v="27in FHD Monitor"/>
    <n v="1"/>
    <n v="149.99"/>
    <n v="149.99"/>
    <x v="1"/>
    <x v="128"/>
    <x v="3"/>
    <x v="1"/>
    <n v="2019"/>
    <d v="1899-12-30T18:15:00"/>
    <s v="89 Walnut St,"/>
    <s v="New York City"/>
    <x v="6"/>
    <s v="10001"/>
  </r>
  <r>
    <n v="199219"/>
    <s v="Wired Headphones"/>
    <n v="1"/>
    <n v="11.99"/>
    <n v="11.99"/>
    <x v="1"/>
    <x v="127"/>
    <x v="0"/>
    <x v="1"/>
    <n v="2019"/>
    <d v="1899-12-30T21:46:00"/>
    <s v="394 Forest St,"/>
    <s v="Austin"/>
    <x v="3"/>
    <s v="73301"/>
  </r>
  <r>
    <n v="199220"/>
    <s v="AAA Batteries (4-pack)"/>
    <n v="1"/>
    <n v="2.99"/>
    <n v="2.99"/>
    <x v="1"/>
    <x v="135"/>
    <x v="1"/>
    <x v="1"/>
    <n v="2019"/>
    <d v="1899-12-30T21:14:00"/>
    <s v="966 Chestnut St,"/>
    <s v="San Francisco"/>
    <x v="2"/>
    <s v="94016"/>
  </r>
  <r>
    <n v="199221"/>
    <s v="USB-C Charging Cable"/>
    <n v="1"/>
    <n v="11.95"/>
    <n v="11.95"/>
    <x v="1"/>
    <x v="124"/>
    <x v="2"/>
    <x v="1"/>
    <n v="2019"/>
    <d v="1899-12-30T16:10:00"/>
    <s v="443 Washington St,"/>
    <s v="San Francisco"/>
    <x v="2"/>
    <s v="94016"/>
  </r>
  <r>
    <n v="199222"/>
    <s v="Bose SoundSport Headphones"/>
    <n v="1"/>
    <n v="99.99"/>
    <n v="99.99"/>
    <x v="1"/>
    <x v="145"/>
    <x v="0"/>
    <x v="1"/>
    <n v="2019"/>
    <d v="1899-12-30T13:54:00"/>
    <s v="2 6th St,"/>
    <s v="New York City"/>
    <x v="6"/>
    <s v="10001"/>
  </r>
  <r>
    <n v="199223"/>
    <s v="Flatscreen TV"/>
    <n v="1"/>
    <n v="300"/>
    <n v="300"/>
    <x v="1"/>
    <x v="139"/>
    <x v="4"/>
    <x v="1"/>
    <n v="2019"/>
    <d v="1899-12-30T19:50:00"/>
    <s v="807 6th St,"/>
    <s v="San Francisco"/>
    <x v="2"/>
    <s v="94016"/>
  </r>
  <r>
    <n v="199224"/>
    <s v="USB-C Charging Cable"/>
    <n v="1"/>
    <n v="11.95"/>
    <n v="11.95"/>
    <x v="1"/>
    <x v="142"/>
    <x v="2"/>
    <x v="1"/>
    <n v="2019"/>
    <d v="1899-12-30T13:02:00"/>
    <s v="669 12th St,"/>
    <s v="San Francisco"/>
    <x v="2"/>
    <s v="94016"/>
  </r>
  <r>
    <n v="199225"/>
    <s v="Apple Airpods Headphones"/>
    <n v="1"/>
    <n v="150"/>
    <n v="150"/>
    <x v="1"/>
    <x v="122"/>
    <x v="6"/>
    <x v="1"/>
    <n v="2019"/>
    <d v="1899-12-30T18:10:00"/>
    <s v="845 Hickory St,"/>
    <s v="Seattle"/>
    <x v="5"/>
    <s v="98101"/>
  </r>
  <r>
    <n v="199226"/>
    <s v="AA Batteries (4-pack)"/>
    <n v="1"/>
    <n v="3.84"/>
    <n v="3.84"/>
    <x v="1"/>
    <x v="122"/>
    <x v="6"/>
    <x v="1"/>
    <n v="2019"/>
    <d v="1899-12-30T12:40:00"/>
    <s v="140 Park St,"/>
    <s v="Seattle"/>
    <x v="5"/>
    <s v="98101"/>
  </r>
  <r>
    <n v="199227"/>
    <s v="27in FHD Monitor"/>
    <n v="1"/>
    <n v="149.99"/>
    <n v="149.99"/>
    <x v="1"/>
    <x v="124"/>
    <x v="2"/>
    <x v="1"/>
    <n v="2019"/>
    <d v="1899-12-30T13:23:00"/>
    <s v="146 Elm St,"/>
    <s v="Seattle"/>
    <x v="5"/>
    <s v="98101"/>
  </r>
  <r>
    <n v="199228"/>
    <s v="Bose SoundSport Headphones"/>
    <n v="1"/>
    <n v="99.99"/>
    <n v="99.99"/>
    <x v="1"/>
    <x v="132"/>
    <x v="5"/>
    <x v="1"/>
    <n v="2019"/>
    <d v="1899-12-30T15:06:00"/>
    <s v="685 Center St,"/>
    <s v="Dallas"/>
    <x v="3"/>
    <s v="75001"/>
  </r>
  <r>
    <n v="199229"/>
    <s v="Bose SoundSport Headphones"/>
    <n v="1"/>
    <n v="99.99"/>
    <n v="99.99"/>
    <x v="1"/>
    <x v="131"/>
    <x v="5"/>
    <x v="1"/>
    <n v="2019"/>
    <d v="1899-12-30T11:18:00"/>
    <s v="823 2nd St,"/>
    <s v="San Francisco"/>
    <x v="2"/>
    <s v="94016"/>
  </r>
  <r>
    <n v="199230"/>
    <s v="iPhone"/>
    <n v="1"/>
    <n v="700"/>
    <n v="700"/>
    <x v="0"/>
    <x v="147"/>
    <x v="5"/>
    <x v="1"/>
    <n v="2019"/>
    <d v="1899-12-30T09:09:00"/>
    <s v="398 Cedar St,"/>
    <s v="Portland"/>
    <x v="1"/>
    <s v="97035"/>
  </r>
  <r>
    <n v="199230"/>
    <s v="Vareebadd Phone"/>
    <n v="1"/>
    <n v="400"/>
    <n v="400"/>
    <x v="1"/>
    <x v="147"/>
    <x v="5"/>
    <x v="1"/>
    <n v="2019"/>
    <d v="1899-12-30T09:09:00"/>
    <s v="398 Cedar St,"/>
    <s v="Portland"/>
    <x v="1"/>
    <s v="97035"/>
  </r>
  <r>
    <n v="199231"/>
    <s v="Macbook Pro Laptop"/>
    <n v="1"/>
    <n v="1700"/>
    <n v="1700"/>
    <x v="2"/>
    <x v="147"/>
    <x v="5"/>
    <x v="1"/>
    <n v="2019"/>
    <d v="1899-12-30T12:23:00"/>
    <s v="169 14th St,"/>
    <s v="Dallas"/>
    <x v="3"/>
    <s v="75001"/>
  </r>
  <r>
    <n v="199232"/>
    <s v="Lightning Charging Cable"/>
    <n v="1"/>
    <n v="14.95"/>
    <n v="14.95"/>
    <x v="1"/>
    <x v="126"/>
    <x v="4"/>
    <x v="1"/>
    <n v="2019"/>
    <d v="1899-12-30T17:42:00"/>
    <s v="105 Sunset St,"/>
    <s v="Los Angeles"/>
    <x v="2"/>
    <s v="90001"/>
  </r>
  <r>
    <n v="199233"/>
    <s v="Wired Headphones"/>
    <n v="1"/>
    <n v="11.99"/>
    <n v="11.99"/>
    <x v="1"/>
    <x v="131"/>
    <x v="5"/>
    <x v="1"/>
    <n v="2019"/>
    <d v="1899-12-30T12:24:00"/>
    <s v="57 Church St,"/>
    <s v="New York City"/>
    <x v="6"/>
    <s v="10001"/>
  </r>
  <r>
    <n v="199234"/>
    <s v="Vareebadd Phone"/>
    <n v="1"/>
    <n v="400"/>
    <n v="400"/>
    <x v="1"/>
    <x v="125"/>
    <x v="3"/>
    <x v="1"/>
    <n v="2019"/>
    <d v="1899-12-30T13:09:00"/>
    <s v="944 8th St,"/>
    <s v="San Francisco"/>
    <x v="2"/>
    <s v="94016"/>
  </r>
  <r>
    <n v="199235"/>
    <s v="27in FHD Monitor"/>
    <n v="1"/>
    <n v="149.99"/>
    <n v="149.99"/>
    <x v="1"/>
    <x v="142"/>
    <x v="2"/>
    <x v="1"/>
    <n v="2019"/>
    <d v="1899-12-30T14:30:00"/>
    <s v="626 12th St,"/>
    <s v="Dallas"/>
    <x v="3"/>
    <s v="75001"/>
  </r>
  <r>
    <n v="199236"/>
    <s v="Google Phone"/>
    <n v="1"/>
    <n v="600"/>
    <n v="600"/>
    <x v="0"/>
    <x v="140"/>
    <x v="6"/>
    <x v="1"/>
    <n v="2019"/>
    <d v="1899-12-30T20:57:00"/>
    <s v="733 6th St,"/>
    <s v="Los Angeles"/>
    <x v="2"/>
    <s v="90001"/>
  </r>
  <r>
    <n v="199237"/>
    <s v="Lightning Charging Cable"/>
    <n v="1"/>
    <n v="14.95"/>
    <n v="14.95"/>
    <x v="1"/>
    <x v="133"/>
    <x v="4"/>
    <x v="1"/>
    <n v="2019"/>
    <d v="1899-12-30T11:54:00"/>
    <s v="483 Wilson St,"/>
    <s v="Seattle"/>
    <x v="5"/>
    <s v="98101"/>
  </r>
  <r>
    <n v="199238"/>
    <s v="Wired Headphones"/>
    <n v="1"/>
    <n v="11.99"/>
    <n v="11.99"/>
    <x v="1"/>
    <x v="150"/>
    <x v="4"/>
    <x v="1"/>
    <n v="2019"/>
    <d v="1899-12-30T10:54:00"/>
    <s v="740 Park St,"/>
    <s v="New York City"/>
    <x v="6"/>
    <s v="10001"/>
  </r>
  <r>
    <n v="199239"/>
    <s v="ThinkPad Laptop"/>
    <n v="1"/>
    <n v="999.99"/>
    <n v="999.99"/>
    <x v="0"/>
    <x v="122"/>
    <x v="6"/>
    <x v="1"/>
    <n v="2019"/>
    <d v="1899-12-30T18:26:00"/>
    <s v="743 Pine St,"/>
    <s v="San Francisco"/>
    <x v="2"/>
    <s v="94016"/>
  </r>
  <r>
    <n v="199240"/>
    <s v="Macbook Pro Laptop"/>
    <n v="1"/>
    <n v="1700"/>
    <n v="1700"/>
    <x v="2"/>
    <x v="121"/>
    <x v="2"/>
    <x v="1"/>
    <n v="2019"/>
    <d v="1899-12-30T19:12:00"/>
    <s v="555 10th St,"/>
    <s v="New York City"/>
    <x v="6"/>
    <s v="10001"/>
  </r>
  <r>
    <n v="199241"/>
    <s v="AA Batteries (4-pack)"/>
    <n v="2"/>
    <n v="3.84"/>
    <n v="7.68"/>
    <x v="1"/>
    <x v="130"/>
    <x v="6"/>
    <x v="1"/>
    <n v="2019"/>
    <d v="1899-12-30T04:23:00"/>
    <s v="297 Lake St,"/>
    <s v="Los Angeles"/>
    <x v="2"/>
    <s v="90001"/>
  </r>
  <r>
    <n v="199242"/>
    <s v="Apple Airpods Headphones"/>
    <n v="1"/>
    <n v="150"/>
    <n v="150"/>
    <x v="1"/>
    <x v="130"/>
    <x v="6"/>
    <x v="1"/>
    <n v="2019"/>
    <d v="1899-12-30T18:47:00"/>
    <s v="869 Maple St,"/>
    <s v="Seattle"/>
    <x v="5"/>
    <s v="98101"/>
  </r>
  <r>
    <n v="199243"/>
    <s v="ThinkPad Laptop"/>
    <n v="1"/>
    <n v="999.99"/>
    <n v="999.99"/>
    <x v="0"/>
    <x v="127"/>
    <x v="0"/>
    <x v="1"/>
    <n v="2019"/>
    <d v="1899-12-30T17:42:00"/>
    <s v="983 Cherry St,"/>
    <s v="Boston"/>
    <x v="0"/>
    <s v="02215"/>
  </r>
  <r>
    <n v="199244"/>
    <s v="AA Batteries (4-pack)"/>
    <n v="1"/>
    <n v="3.84"/>
    <n v="3.84"/>
    <x v="1"/>
    <x v="140"/>
    <x v="6"/>
    <x v="1"/>
    <n v="2019"/>
    <d v="1899-12-30T08:40:00"/>
    <s v="882 Elm St,"/>
    <s v="San Francisco"/>
    <x v="2"/>
    <s v="94016"/>
  </r>
  <r>
    <n v="199245"/>
    <s v="AAA Batteries (4-pack)"/>
    <n v="1"/>
    <n v="2.99"/>
    <n v="2.99"/>
    <x v="1"/>
    <x v="140"/>
    <x v="6"/>
    <x v="1"/>
    <n v="2019"/>
    <d v="1899-12-30T12:17:00"/>
    <s v="467 Madison St,"/>
    <s v="Seattle"/>
    <x v="5"/>
    <s v="98101"/>
  </r>
  <r>
    <n v="199246"/>
    <s v="ThinkPad Laptop"/>
    <n v="1"/>
    <n v="999.99"/>
    <n v="999.99"/>
    <x v="0"/>
    <x v="147"/>
    <x v="5"/>
    <x v="1"/>
    <n v="2019"/>
    <d v="1899-12-30T14:51:00"/>
    <s v="310 1st St,"/>
    <s v="Atlanta"/>
    <x v="4"/>
    <s v="30301"/>
  </r>
  <r>
    <n v="199247"/>
    <s v="Wired Headphones"/>
    <n v="1"/>
    <n v="11.99"/>
    <n v="11.99"/>
    <x v="1"/>
    <x v="136"/>
    <x v="2"/>
    <x v="1"/>
    <n v="2019"/>
    <d v="1899-12-30T20:26:00"/>
    <s v="728 Ridge St,"/>
    <s v="Atlanta"/>
    <x v="4"/>
    <s v="30301"/>
  </r>
  <r>
    <n v="199248"/>
    <s v="AA Batteries (4-pack)"/>
    <n v="1"/>
    <n v="3.84"/>
    <n v="3.84"/>
    <x v="1"/>
    <x v="121"/>
    <x v="2"/>
    <x v="1"/>
    <n v="2019"/>
    <d v="1899-12-30T11:24:00"/>
    <s v="771 6th St,"/>
    <s v="Boston"/>
    <x v="0"/>
    <s v="02215"/>
  </r>
  <r>
    <n v="199249"/>
    <s v="AA Batteries (4-pack)"/>
    <n v="1"/>
    <n v="3.84"/>
    <n v="3.84"/>
    <x v="1"/>
    <x v="139"/>
    <x v="4"/>
    <x v="1"/>
    <n v="2019"/>
    <d v="1899-12-30T22:50:00"/>
    <s v="237 5th St,"/>
    <s v="Portland"/>
    <x v="1"/>
    <s v="97035"/>
  </r>
  <r>
    <n v="199250"/>
    <s v="34in Ultrawide Monitor"/>
    <n v="1"/>
    <n v="379.99"/>
    <n v="379.99"/>
    <x v="1"/>
    <x v="139"/>
    <x v="4"/>
    <x v="1"/>
    <n v="2019"/>
    <d v="1899-12-30T14:06:00"/>
    <s v="845 Madison St,"/>
    <s v="Boston"/>
    <x v="0"/>
    <s v="02215"/>
  </r>
  <r>
    <n v="199251"/>
    <s v="Bose SoundSport Headphones"/>
    <n v="1"/>
    <n v="99.99"/>
    <n v="99.99"/>
    <x v="1"/>
    <x v="140"/>
    <x v="6"/>
    <x v="1"/>
    <n v="2019"/>
    <d v="1899-12-30T09:23:00"/>
    <s v="418 5th St,"/>
    <s v="San Francisco"/>
    <x v="2"/>
    <s v="94016"/>
  </r>
  <r>
    <n v="199252"/>
    <s v="AA Batteries (4-pack)"/>
    <n v="1"/>
    <n v="3.84"/>
    <n v="3.84"/>
    <x v="1"/>
    <x v="142"/>
    <x v="2"/>
    <x v="1"/>
    <n v="2019"/>
    <d v="1899-12-30T15:15:00"/>
    <s v="399 Lakeview St,"/>
    <s v="San Francisco"/>
    <x v="2"/>
    <s v="94016"/>
  </r>
  <r>
    <n v="199253"/>
    <s v="20in Monitor"/>
    <n v="1"/>
    <n v="109.99"/>
    <n v="109.99"/>
    <x v="1"/>
    <x v="131"/>
    <x v="5"/>
    <x v="1"/>
    <n v="2019"/>
    <d v="1899-12-30T18:10:00"/>
    <s v="69 Main St,"/>
    <s v="Boston"/>
    <x v="0"/>
    <s v="02215"/>
  </r>
  <r>
    <n v="199254"/>
    <s v="AA Batteries (4-pack)"/>
    <n v="2"/>
    <n v="3.84"/>
    <n v="7.68"/>
    <x v="1"/>
    <x v="130"/>
    <x v="6"/>
    <x v="1"/>
    <n v="2019"/>
    <d v="1899-12-30T10:57:00"/>
    <s v="535 Willow St,"/>
    <s v="Boston"/>
    <x v="0"/>
    <s v="02215"/>
  </r>
  <r>
    <n v="199255"/>
    <s v="Bose SoundSport Headphones"/>
    <n v="1"/>
    <n v="99.99"/>
    <n v="99.99"/>
    <x v="1"/>
    <x v="148"/>
    <x v="6"/>
    <x v="1"/>
    <n v="2019"/>
    <d v="1899-12-30T10:52:00"/>
    <s v="930 Lake St,"/>
    <s v="San Francisco"/>
    <x v="2"/>
    <s v="94016"/>
  </r>
  <r>
    <n v="199256"/>
    <s v="USB-C Charging Cable"/>
    <n v="1"/>
    <n v="11.95"/>
    <n v="11.95"/>
    <x v="1"/>
    <x v="144"/>
    <x v="0"/>
    <x v="1"/>
    <n v="2019"/>
    <d v="1899-12-30T22:04:00"/>
    <s v="359 Pine St,"/>
    <s v="Portland"/>
    <x v="1"/>
    <s v="97035"/>
  </r>
  <r>
    <n v="199257"/>
    <s v="AAA Batteries (4-pack)"/>
    <n v="1"/>
    <n v="2.99"/>
    <n v="2.99"/>
    <x v="1"/>
    <x v="147"/>
    <x v="5"/>
    <x v="1"/>
    <n v="2019"/>
    <d v="1899-12-30T18:14:00"/>
    <s v="88 Lake St,"/>
    <s v="Los Angeles"/>
    <x v="2"/>
    <s v="90001"/>
  </r>
  <r>
    <n v="199258"/>
    <s v="AA Batteries (4-pack)"/>
    <n v="1"/>
    <n v="3.84"/>
    <n v="3.84"/>
    <x v="1"/>
    <x v="132"/>
    <x v="5"/>
    <x v="1"/>
    <n v="2019"/>
    <d v="1899-12-30T13:56:00"/>
    <s v="191 North St,"/>
    <s v="Atlanta"/>
    <x v="4"/>
    <s v="30301"/>
  </r>
  <r>
    <n v="199259"/>
    <s v="Apple Airpods Headphones"/>
    <n v="1"/>
    <n v="150"/>
    <n v="150"/>
    <x v="1"/>
    <x v="149"/>
    <x v="3"/>
    <x v="1"/>
    <n v="2019"/>
    <d v="1899-12-30T06:10:00"/>
    <s v="490 Highland St,"/>
    <s v="San Francisco"/>
    <x v="2"/>
    <s v="94016"/>
  </r>
  <r>
    <n v="199260"/>
    <s v="27in 4K Gaming Monitor"/>
    <n v="1"/>
    <n v="389.99"/>
    <n v="389.99"/>
    <x v="1"/>
    <x v="150"/>
    <x v="4"/>
    <x v="1"/>
    <n v="2019"/>
    <d v="1899-12-30T16:09:00"/>
    <s v="916 Madison St,"/>
    <s v="Portland"/>
    <x v="1"/>
    <s v="97035"/>
  </r>
  <r>
    <n v="199261"/>
    <s v="AAA Batteries (4-pack)"/>
    <n v="1"/>
    <n v="2.99"/>
    <n v="2.99"/>
    <x v="1"/>
    <x v="130"/>
    <x v="6"/>
    <x v="1"/>
    <n v="2019"/>
    <d v="1899-12-30T14:24:00"/>
    <s v="178 Park St,"/>
    <s v="Seattle"/>
    <x v="5"/>
    <s v="98101"/>
  </r>
  <r>
    <n v="199262"/>
    <s v="AAA Batteries (4-pack)"/>
    <n v="3"/>
    <n v="2.99"/>
    <n v="8.9700000000000006"/>
    <x v="1"/>
    <x v="146"/>
    <x v="1"/>
    <x v="1"/>
    <n v="2019"/>
    <d v="1899-12-30T12:16:00"/>
    <s v="925 Ridge St,"/>
    <s v="Dallas"/>
    <x v="3"/>
    <s v="75001"/>
  </r>
  <r>
    <n v="199263"/>
    <s v="Vareebadd Phone"/>
    <n v="1"/>
    <n v="400"/>
    <n v="400"/>
    <x v="1"/>
    <x v="145"/>
    <x v="0"/>
    <x v="1"/>
    <n v="2019"/>
    <d v="1899-12-30T20:44:00"/>
    <s v="563 5th St,"/>
    <s v="San Francisco"/>
    <x v="2"/>
    <s v="94016"/>
  </r>
  <r>
    <n v="199264"/>
    <s v="AAA Batteries (4-pack)"/>
    <n v="2"/>
    <n v="2.99"/>
    <n v="5.98"/>
    <x v="1"/>
    <x v="147"/>
    <x v="5"/>
    <x v="1"/>
    <n v="2019"/>
    <d v="1899-12-30T14:45:00"/>
    <s v="719 13th St,"/>
    <s v="Boston"/>
    <x v="0"/>
    <s v="02215"/>
  </r>
  <r>
    <n v="199265"/>
    <s v="LG Dryer"/>
    <n v="1"/>
    <n v="600"/>
    <n v="600"/>
    <x v="0"/>
    <x v="136"/>
    <x v="2"/>
    <x v="1"/>
    <n v="2019"/>
    <d v="1899-12-30T18:23:00"/>
    <s v="777 Church St,"/>
    <s v="Austin"/>
    <x v="3"/>
    <s v="73301"/>
  </r>
  <r>
    <n v="199266"/>
    <s v="Flatscreen TV"/>
    <n v="1"/>
    <n v="300"/>
    <n v="300"/>
    <x v="1"/>
    <x v="148"/>
    <x v="6"/>
    <x v="1"/>
    <n v="2019"/>
    <d v="1899-12-30T08:35:00"/>
    <s v="950 Hill St,"/>
    <s v="Boston"/>
    <x v="0"/>
    <s v="02215"/>
  </r>
  <r>
    <n v="199267"/>
    <s v="AA Batteries (4-pack)"/>
    <n v="1"/>
    <n v="3.84"/>
    <n v="3.84"/>
    <x v="1"/>
    <x v="150"/>
    <x v="4"/>
    <x v="1"/>
    <n v="2019"/>
    <d v="1899-12-30T01:46:00"/>
    <s v="444 Johnson St,"/>
    <s v="Los Angeles"/>
    <x v="2"/>
    <s v="90001"/>
  </r>
  <r>
    <n v="199268"/>
    <s v="Flatscreen TV"/>
    <n v="1"/>
    <n v="300"/>
    <n v="300"/>
    <x v="1"/>
    <x v="130"/>
    <x v="6"/>
    <x v="1"/>
    <n v="2019"/>
    <d v="1899-12-30T09:59:00"/>
    <s v="655 Sunset St,"/>
    <s v="Boston"/>
    <x v="0"/>
    <s v="02215"/>
  </r>
  <r>
    <n v="199269"/>
    <s v="AA Batteries (4-pack)"/>
    <n v="1"/>
    <n v="3.84"/>
    <n v="3.84"/>
    <x v="1"/>
    <x v="141"/>
    <x v="2"/>
    <x v="1"/>
    <n v="2019"/>
    <d v="1899-12-30T15:12:00"/>
    <s v="717 13th St,"/>
    <s v="Portland"/>
    <x v="7"/>
    <s v="04101"/>
  </r>
  <r>
    <n v="199270"/>
    <s v="ThinkPad Laptop"/>
    <n v="1"/>
    <n v="999.99"/>
    <n v="999.99"/>
    <x v="0"/>
    <x v="140"/>
    <x v="6"/>
    <x v="1"/>
    <n v="2019"/>
    <d v="1899-12-30T04:31:00"/>
    <s v="458 Ridge St,"/>
    <s v="San Francisco"/>
    <x v="2"/>
    <s v="94016"/>
  </r>
  <r>
    <n v="199271"/>
    <s v="Apple Airpods Headphones"/>
    <n v="1"/>
    <n v="150"/>
    <n v="150"/>
    <x v="1"/>
    <x v="136"/>
    <x v="2"/>
    <x v="1"/>
    <n v="2019"/>
    <d v="1899-12-30T00:40:00"/>
    <s v="938 6th St,"/>
    <s v="New York City"/>
    <x v="6"/>
    <s v="10001"/>
  </r>
  <r>
    <n v="199272"/>
    <s v="27in 4K Gaming Monitor"/>
    <n v="1"/>
    <n v="389.99"/>
    <n v="389.99"/>
    <x v="1"/>
    <x v="133"/>
    <x v="4"/>
    <x v="1"/>
    <n v="2019"/>
    <d v="1899-12-30T11:44:00"/>
    <s v="37 7th St,"/>
    <s v="Dallas"/>
    <x v="3"/>
    <s v="75001"/>
  </r>
  <r>
    <n v="199273"/>
    <s v="AAA Batteries (4-pack)"/>
    <n v="1"/>
    <n v="2.99"/>
    <n v="2.99"/>
    <x v="1"/>
    <x v="127"/>
    <x v="0"/>
    <x v="1"/>
    <n v="2019"/>
    <d v="1899-12-30T12:34:00"/>
    <s v="948 6th St,"/>
    <s v="Boston"/>
    <x v="0"/>
    <s v="02215"/>
  </r>
  <r>
    <n v="199274"/>
    <s v="Wired Headphones"/>
    <n v="1"/>
    <n v="11.99"/>
    <n v="11.99"/>
    <x v="1"/>
    <x v="150"/>
    <x v="4"/>
    <x v="1"/>
    <n v="2019"/>
    <d v="1899-12-30T18:02:00"/>
    <s v="312 10th St,"/>
    <s v="San Francisco"/>
    <x v="2"/>
    <s v="94016"/>
  </r>
  <r>
    <n v="199275"/>
    <s v="Google Phone"/>
    <n v="1"/>
    <n v="600"/>
    <n v="600"/>
    <x v="0"/>
    <x v="120"/>
    <x v="5"/>
    <x v="1"/>
    <n v="2019"/>
    <d v="1899-12-30T18:31:00"/>
    <s v="776 Center St,"/>
    <s v="Boston"/>
    <x v="0"/>
    <s v="02215"/>
  </r>
  <r>
    <n v="199275"/>
    <s v="USB-C Charging Cable"/>
    <n v="1"/>
    <n v="11.95"/>
    <n v="11.95"/>
    <x v="1"/>
    <x v="120"/>
    <x v="5"/>
    <x v="1"/>
    <n v="2019"/>
    <d v="1899-12-30T18:31:00"/>
    <s v="776 Center St,"/>
    <s v="Boston"/>
    <x v="0"/>
    <s v="02215"/>
  </r>
  <r>
    <n v="199276"/>
    <s v="20in Monitor"/>
    <n v="1"/>
    <n v="109.99"/>
    <n v="109.99"/>
    <x v="1"/>
    <x v="128"/>
    <x v="3"/>
    <x v="1"/>
    <n v="2019"/>
    <d v="1899-12-30T13:45:00"/>
    <s v="889 Lakeview St,"/>
    <s v="San Francisco"/>
    <x v="2"/>
    <s v="94016"/>
  </r>
  <r>
    <n v="199277"/>
    <s v="Wired Headphones"/>
    <n v="1"/>
    <n v="11.99"/>
    <n v="11.99"/>
    <x v="1"/>
    <x v="121"/>
    <x v="2"/>
    <x v="1"/>
    <n v="2019"/>
    <d v="1899-12-30T08:29:00"/>
    <s v="610 Lincoln St,"/>
    <s v="Atlanta"/>
    <x v="4"/>
    <s v="30301"/>
  </r>
  <r>
    <n v="199278"/>
    <s v="Vareebadd Phone"/>
    <n v="1"/>
    <n v="400"/>
    <n v="400"/>
    <x v="1"/>
    <x v="145"/>
    <x v="0"/>
    <x v="1"/>
    <n v="2019"/>
    <d v="1899-12-30T12:33:00"/>
    <s v="715 Dogwood St,"/>
    <s v="Atlanta"/>
    <x v="4"/>
    <s v="30301"/>
  </r>
  <r>
    <n v="199279"/>
    <s v="AA Batteries (4-pack)"/>
    <n v="1"/>
    <n v="3.84"/>
    <n v="3.84"/>
    <x v="1"/>
    <x v="133"/>
    <x v="4"/>
    <x v="1"/>
    <n v="2019"/>
    <d v="1899-12-30T15:50:00"/>
    <s v="408 Cedar St,"/>
    <s v="San Francisco"/>
    <x v="2"/>
    <s v="94016"/>
  </r>
  <r>
    <n v="199280"/>
    <s v="iPhone"/>
    <n v="1"/>
    <n v="700"/>
    <n v="700"/>
    <x v="0"/>
    <x v="132"/>
    <x v="5"/>
    <x v="1"/>
    <n v="2019"/>
    <d v="1899-12-30T13:14:00"/>
    <s v="324 Washington St,"/>
    <s v="Boston"/>
    <x v="0"/>
    <s v="02215"/>
  </r>
  <r>
    <n v="199281"/>
    <s v="Wired Headphones"/>
    <n v="1"/>
    <n v="11.99"/>
    <n v="11.99"/>
    <x v="1"/>
    <x v="129"/>
    <x v="1"/>
    <x v="1"/>
    <n v="2019"/>
    <d v="1899-12-30T11:28:00"/>
    <s v="304 11th St,"/>
    <s v="San Francisco"/>
    <x v="2"/>
    <s v="94016"/>
  </r>
  <r>
    <n v="199282"/>
    <s v="Google Phone"/>
    <n v="1"/>
    <n v="600"/>
    <n v="600"/>
    <x v="0"/>
    <x v="138"/>
    <x v="1"/>
    <x v="1"/>
    <n v="2019"/>
    <d v="1899-12-30T18:53:00"/>
    <s v="931 Lakeview St,"/>
    <s v="Seattle"/>
    <x v="5"/>
    <s v="98101"/>
  </r>
  <r>
    <n v="199282"/>
    <s v="USB-C Charging Cable"/>
    <n v="1"/>
    <n v="11.95"/>
    <n v="11.95"/>
    <x v="1"/>
    <x v="138"/>
    <x v="1"/>
    <x v="1"/>
    <n v="2019"/>
    <d v="1899-12-30T18:53:00"/>
    <s v="931 Lakeview St,"/>
    <s v="Seattle"/>
    <x v="5"/>
    <s v="98101"/>
  </r>
  <r>
    <n v="199282"/>
    <s v="Bose SoundSport Headphones"/>
    <n v="1"/>
    <n v="99.99"/>
    <n v="99.99"/>
    <x v="1"/>
    <x v="138"/>
    <x v="1"/>
    <x v="1"/>
    <n v="2019"/>
    <d v="1899-12-30T18:53:00"/>
    <s v="931 Lakeview St,"/>
    <s v="Seattle"/>
    <x v="5"/>
    <s v="98101"/>
  </r>
  <r>
    <n v="199283"/>
    <s v="AAA Batteries (4-pack)"/>
    <n v="1"/>
    <n v="2.99"/>
    <n v="2.99"/>
    <x v="1"/>
    <x v="137"/>
    <x v="3"/>
    <x v="1"/>
    <n v="2019"/>
    <d v="1899-12-30T19:20:00"/>
    <s v="672 South St,"/>
    <s v="San Francisco"/>
    <x v="2"/>
    <s v="94016"/>
  </r>
  <r>
    <n v="199284"/>
    <s v="Flatscreen TV"/>
    <n v="1"/>
    <n v="300"/>
    <n v="300"/>
    <x v="1"/>
    <x v="128"/>
    <x v="3"/>
    <x v="1"/>
    <n v="2019"/>
    <d v="1899-12-30T12:35:00"/>
    <s v="96 Church St,"/>
    <s v="Boston"/>
    <x v="0"/>
    <s v="02215"/>
  </r>
  <r>
    <n v="199285"/>
    <s v="Lightning Charging Cable"/>
    <n v="1"/>
    <n v="14.95"/>
    <n v="14.95"/>
    <x v="1"/>
    <x v="140"/>
    <x v="6"/>
    <x v="1"/>
    <n v="2019"/>
    <d v="1899-12-30T12:00:00"/>
    <s v="412 7th St,"/>
    <s v="Los Angeles"/>
    <x v="2"/>
    <s v="90001"/>
  </r>
  <r>
    <n v="199286"/>
    <s v="Wired Headphones"/>
    <n v="1"/>
    <n v="11.99"/>
    <n v="11.99"/>
    <x v="1"/>
    <x v="132"/>
    <x v="5"/>
    <x v="1"/>
    <n v="2019"/>
    <d v="1899-12-30T07:52:00"/>
    <s v="699 Hickory St,"/>
    <s v="Austin"/>
    <x v="3"/>
    <s v="73301"/>
  </r>
  <r>
    <n v="199287"/>
    <s v="27in FHD Monitor"/>
    <n v="1"/>
    <n v="149.99"/>
    <n v="149.99"/>
    <x v="1"/>
    <x v="127"/>
    <x v="0"/>
    <x v="1"/>
    <n v="2019"/>
    <d v="1899-12-30T10:43:00"/>
    <s v="205 Wilson St,"/>
    <s v="Seattle"/>
    <x v="5"/>
    <s v="98101"/>
  </r>
  <r>
    <n v="199288"/>
    <s v="Flatscreen TV"/>
    <n v="1"/>
    <n v="300"/>
    <n v="300"/>
    <x v="1"/>
    <x v="126"/>
    <x v="4"/>
    <x v="1"/>
    <n v="2019"/>
    <d v="1899-12-30T06:53:00"/>
    <s v="733 Park St,"/>
    <s v="San Francisco"/>
    <x v="2"/>
    <s v="94016"/>
  </r>
  <r>
    <n v="199289"/>
    <s v="Lightning Charging Cable"/>
    <n v="2"/>
    <n v="14.95"/>
    <n v="29.9"/>
    <x v="1"/>
    <x v="128"/>
    <x v="3"/>
    <x v="1"/>
    <n v="2019"/>
    <d v="1899-12-30T07:59:00"/>
    <s v="425 Hickory St,"/>
    <s v="New York City"/>
    <x v="6"/>
    <s v="10001"/>
  </r>
  <r>
    <n v="199290"/>
    <s v="Wired Headphones"/>
    <n v="1"/>
    <n v="11.99"/>
    <n v="11.99"/>
    <x v="1"/>
    <x v="134"/>
    <x v="5"/>
    <x v="1"/>
    <n v="2019"/>
    <d v="1899-12-30T10:09:00"/>
    <s v="749 Walnut St,"/>
    <s v="Boston"/>
    <x v="0"/>
    <s v="02215"/>
  </r>
  <r>
    <n v="199291"/>
    <s v="AAA Batteries (4-pack)"/>
    <n v="2"/>
    <n v="2.99"/>
    <n v="5.98"/>
    <x v="1"/>
    <x v="133"/>
    <x v="4"/>
    <x v="1"/>
    <n v="2019"/>
    <d v="1899-12-30T19:06:00"/>
    <s v="833 South St,"/>
    <s v="San Francisco"/>
    <x v="2"/>
    <s v="94016"/>
  </r>
  <r>
    <n v="199292"/>
    <s v="27in FHD Monitor"/>
    <n v="1"/>
    <n v="149.99"/>
    <n v="149.99"/>
    <x v="1"/>
    <x v="134"/>
    <x v="5"/>
    <x v="1"/>
    <n v="2019"/>
    <d v="1899-12-30T14:37:00"/>
    <s v="404 5th St,"/>
    <s v="San Francisco"/>
    <x v="2"/>
    <s v="94016"/>
  </r>
  <r>
    <n v="199293"/>
    <s v="34in Ultrawide Monitor"/>
    <n v="1"/>
    <n v="379.99"/>
    <n v="379.99"/>
    <x v="1"/>
    <x v="137"/>
    <x v="3"/>
    <x v="1"/>
    <n v="2019"/>
    <d v="1899-12-30T19:22:00"/>
    <s v="302 Jackson St,"/>
    <s v="San Francisco"/>
    <x v="2"/>
    <s v="94016"/>
  </r>
  <r>
    <n v="199294"/>
    <s v="AAA Batteries (4-pack)"/>
    <n v="2"/>
    <n v="2.99"/>
    <n v="5.98"/>
    <x v="1"/>
    <x v="125"/>
    <x v="3"/>
    <x v="1"/>
    <n v="2019"/>
    <d v="1899-12-30T18:34:00"/>
    <s v="852 Main St,"/>
    <s v="Los Angeles"/>
    <x v="2"/>
    <s v="90001"/>
  </r>
  <r>
    <n v="199295"/>
    <s v="Apple Airpods Headphones"/>
    <n v="1"/>
    <n v="150"/>
    <n v="150"/>
    <x v="1"/>
    <x v="122"/>
    <x v="6"/>
    <x v="1"/>
    <n v="2019"/>
    <d v="1899-12-30T09:46:00"/>
    <s v="96 Church St,"/>
    <s v="Boston"/>
    <x v="0"/>
    <s v="02215"/>
  </r>
  <r>
    <n v="199296"/>
    <s v="Wired Headphones"/>
    <n v="1"/>
    <n v="11.99"/>
    <n v="11.99"/>
    <x v="1"/>
    <x v="150"/>
    <x v="4"/>
    <x v="1"/>
    <n v="2019"/>
    <d v="1899-12-30T08:25:00"/>
    <s v="977 11th St,"/>
    <s v="San Francisco"/>
    <x v="2"/>
    <s v="94016"/>
  </r>
  <r>
    <n v="199297"/>
    <s v="USB-C Charging Cable"/>
    <n v="2"/>
    <n v="11.95"/>
    <n v="23.9"/>
    <x v="1"/>
    <x v="132"/>
    <x v="5"/>
    <x v="1"/>
    <n v="2019"/>
    <d v="1899-12-30T20:42:00"/>
    <s v="614 2nd St,"/>
    <s v="Los Angeles"/>
    <x v="2"/>
    <s v="90001"/>
  </r>
  <r>
    <n v="199298"/>
    <s v="AAA Batteries (4-pack)"/>
    <n v="2"/>
    <n v="2.99"/>
    <n v="5.98"/>
    <x v="1"/>
    <x v="121"/>
    <x v="2"/>
    <x v="1"/>
    <n v="2019"/>
    <d v="1899-12-30T15:00:00"/>
    <s v="483 Johnson St,"/>
    <s v="Los Angeles"/>
    <x v="2"/>
    <s v="90001"/>
  </r>
  <r>
    <n v="199299"/>
    <s v="USB-C Charging Cable"/>
    <n v="1"/>
    <n v="11.95"/>
    <n v="11.95"/>
    <x v="1"/>
    <x v="134"/>
    <x v="5"/>
    <x v="1"/>
    <n v="2019"/>
    <d v="1899-12-30T18:55:00"/>
    <s v="752 Meadow St,"/>
    <s v="Atlanta"/>
    <x v="4"/>
    <s v="30301"/>
  </r>
  <r>
    <n v="199300"/>
    <s v="AAA Batteries (4-pack)"/>
    <n v="4"/>
    <n v="2.99"/>
    <n v="11.96"/>
    <x v="1"/>
    <x v="127"/>
    <x v="0"/>
    <x v="1"/>
    <n v="2019"/>
    <d v="1899-12-30T20:48:00"/>
    <s v="413 1st St,"/>
    <s v="New York City"/>
    <x v="6"/>
    <s v="10001"/>
  </r>
  <r>
    <n v="199301"/>
    <s v="Lightning Charging Cable"/>
    <n v="1"/>
    <n v="14.95"/>
    <n v="14.95"/>
    <x v="1"/>
    <x v="139"/>
    <x v="4"/>
    <x v="1"/>
    <n v="2019"/>
    <d v="1899-12-30T12:02:00"/>
    <s v="164 14th St,"/>
    <s v="San Francisco"/>
    <x v="2"/>
    <s v="94016"/>
  </r>
  <r>
    <n v="199302"/>
    <s v="AAA Batteries (4-pack)"/>
    <n v="4"/>
    <n v="2.99"/>
    <n v="11.96"/>
    <x v="1"/>
    <x v="140"/>
    <x v="6"/>
    <x v="1"/>
    <n v="2019"/>
    <d v="1899-12-30T19:25:00"/>
    <s v="83 Wilson St,"/>
    <s v="New York City"/>
    <x v="6"/>
    <s v="10001"/>
  </r>
  <r>
    <n v="199303"/>
    <s v="AA Batteries (4-pack)"/>
    <n v="1"/>
    <n v="3.84"/>
    <n v="3.84"/>
    <x v="1"/>
    <x v="128"/>
    <x v="3"/>
    <x v="1"/>
    <n v="2019"/>
    <d v="1899-12-30T16:50:00"/>
    <s v="556 Lakeview St,"/>
    <s v="Boston"/>
    <x v="0"/>
    <s v="02215"/>
  </r>
  <r>
    <n v="199304"/>
    <s v="Bose SoundSport Headphones"/>
    <n v="1"/>
    <n v="99.99"/>
    <n v="99.99"/>
    <x v="1"/>
    <x v="145"/>
    <x v="0"/>
    <x v="1"/>
    <n v="2019"/>
    <d v="1899-12-30T18:24:00"/>
    <s v="754 Hill St,"/>
    <s v="Boston"/>
    <x v="0"/>
    <s v="02215"/>
  </r>
  <r>
    <n v="199304"/>
    <s v="Lightning Charging Cable"/>
    <n v="1"/>
    <n v="14.95"/>
    <n v="14.95"/>
    <x v="1"/>
    <x v="145"/>
    <x v="0"/>
    <x v="1"/>
    <n v="2019"/>
    <d v="1899-12-30T18:24:00"/>
    <s v="754 Hill St,"/>
    <s v="Boston"/>
    <x v="0"/>
    <s v="02215"/>
  </r>
  <r>
    <n v="199305"/>
    <s v="Lightning Charging Cable"/>
    <n v="1"/>
    <n v="14.95"/>
    <n v="14.95"/>
    <x v="1"/>
    <x v="124"/>
    <x v="2"/>
    <x v="1"/>
    <n v="2019"/>
    <d v="1899-12-30T10:49:00"/>
    <s v="393 Chestnut St,"/>
    <s v="Los Angeles"/>
    <x v="2"/>
    <s v="90001"/>
  </r>
  <r>
    <n v="199306"/>
    <s v="AAA Batteries (4-pack)"/>
    <n v="1"/>
    <n v="2.99"/>
    <n v="2.99"/>
    <x v="1"/>
    <x v="139"/>
    <x v="4"/>
    <x v="1"/>
    <n v="2019"/>
    <d v="1899-12-30T02:01:00"/>
    <s v="285 5th St,"/>
    <s v="New York City"/>
    <x v="6"/>
    <s v="10001"/>
  </r>
  <r>
    <n v="199307"/>
    <s v="Wired Headphones"/>
    <n v="1"/>
    <n v="11.99"/>
    <n v="11.99"/>
    <x v="1"/>
    <x v="122"/>
    <x v="6"/>
    <x v="1"/>
    <n v="2019"/>
    <d v="1899-12-30T17:20:00"/>
    <s v="844 5th St,"/>
    <s v="New York City"/>
    <x v="6"/>
    <s v="10001"/>
  </r>
  <r>
    <n v="199308"/>
    <s v="AA Batteries (4-pack)"/>
    <n v="1"/>
    <n v="3.84"/>
    <n v="3.84"/>
    <x v="1"/>
    <x v="126"/>
    <x v="4"/>
    <x v="1"/>
    <n v="2019"/>
    <d v="1899-12-30T14:46:00"/>
    <s v="147 Willow St,"/>
    <s v="Los Angeles"/>
    <x v="2"/>
    <s v="90001"/>
  </r>
  <r>
    <n v="199309"/>
    <s v="USB-C Charging Cable"/>
    <n v="1"/>
    <n v="11.95"/>
    <n v="11.95"/>
    <x v="1"/>
    <x v="143"/>
    <x v="0"/>
    <x v="1"/>
    <n v="2019"/>
    <d v="1899-12-30T11:13:00"/>
    <s v="396 13th St,"/>
    <s v="New York City"/>
    <x v="6"/>
    <s v="10001"/>
  </r>
  <r>
    <n v="199310"/>
    <s v="Bose SoundSport Headphones"/>
    <n v="1"/>
    <n v="99.99"/>
    <n v="99.99"/>
    <x v="1"/>
    <x v="138"/>
    <x v="1"/>
    <x v="1"/>
    <n v="2019"/>
    <d v="1899-12-30T19:00:00"/>
    <s v="238 South St,"/>
    <s v="San Francisco"/>
    <x v="2"/>
    <s v="94016"/>
  </r>
  <r>
    <n v="199311"/>
    <s v="Apple Airpods Headphones"/>
    <n v="1"/>
    <n v="150"/>
    <n v="150"/>
    <x v="1"/>
    <x v="122"/>
    <x v="6"/>
    <x v="1"/>
    <n v="2019"/>
    <d v="1899-12-30T00:18:00"/>
    <s v="993 Church St,"/>
    <s v="Atlanta"/>
    <x v="4"/>
    <s v="30301"/>
  </r>
  <r>
    <n v="199312"/>
    <s v="Lightning Charging Cable"/>
    <n v="1"/>
    <n v="14.95"/>
    <n v="14.95"/>
    <x v="1"/>
    <x v="145"/>
    <x v="0"/>
    <x v="1"/>
    <n v="2019"/>
    <d v="1899-12-30T14:48:00"/>
    <s v="853 Chestnut St,"/>
    <s v="Portland"/>
    <x v="1"/>
    <s v="97035"/>
  </r>
  <r>
    <n v="199313"/>
    <s v="34in Ultrawide Monitor"/>
    <n v="1"/>
    <n v="379.99"/>
    <n v="379.99"/>
    <x v="1"/>
    <x v="141"/>
    <x v="2"/>
    <x v="1"/>
    <n v="2019"/>
    <d v="1899-12-30T19:26:00"/>
    <s v="255 North St,"/>
    <s v="Atlanta"/>
    <x v="4"/>
    <s v="30301"/>
  </r>
  <r>
    <n v="199314"/>
    <s v="iPhone"/>
    <n v="1"/>
    <n v="700"/>
    <n v="700"/>
    <x v="0"/>
    <x v="150"/>
    <x v="4"/>
    <x v="1"/>
    <n v="2019"/>
    <d v="1899-12-30T00:09:00"/>
    <s v="773 8th St,"/>
    <s v="New York City"/>
    <x v="6"/>
    <s v="10001"/>
  </r>
  <r>
    <n v="199314"/>
    <s v="Lightning Charging Cable"/>
    <n v="1"/>
    <n v="14.95"/>
    <n v="14.95"/>
    <x v="1"/>
    <x v="150"/>
    <x v="4"/>
    <x v="1"/>
    <n v="2019"/>
    <d v="1899-12-30T00:09:00"/>
    <s v="773 8th St,"/>
    <s v="New York City"/>
    <x v="6"/>
    <s v="10001"/>
  </r>
  <r>
    <n v="199314"/>
    <s v="Apple Airpods Headphones"/>
    <n v="1"/>
    <n v="150"/>
    <n v="150"/>
    <x v="1"/>
    <x v="150"/>
    <x v="4"/>
    <x v="1"/>
    <n v="2019"/>
    <d v="1899-12-30T00:09:00"/>
    <s v="773 8th St,"/>
    <s v="New York City"/>
    <x v="6"/>
    <s v="10001"/>
  </r>
  <r>
    <n v="199315"/>
    <s v="AA Batteries (4-pack)"/>
    <n v="1"/>
    <n v="3.84"/>
    <n v="3.84"/>
    <x v="1"/>
    <x v="124"/>
    <x v="2"/>
    <x v="1"/>
    <n v="2019"/>
    <d v="1899-12-30T09:12:00"/>
    <s v="146 1st St,"/>
    <s v="New York City"/>
    <x v="6"/>
    <s v="10001"/>
  </r>
  <r>
    <n v="199316"/>
    <s v="Bose SoundSport Headphones"/>
    <n v="1"/>
    <n v="99.99"/>
    <n v="99.99"/>
    <x v="1"/>
    <x v="142"/>
    <x v="2"/>
    <x v="1"/>
    <n v="2019"/>
    <d v="1899-12-30T09:36:00"/>
    <s v="119 Main St,"/>
    <s v="Atlanta"/>
    <x v="4"/>
    <s v="30301"/>
  </r>
  <r>
    <n v="199317"/>
    <s v="Wired Headphones"/>
    <n v="1"/>
    <n v="11.99"/>
    <n v="11.99"/>
    <x v="1"/>
    <x v="125"/>
    <x v="3"/>
    <x v="1"/>
    <n v="2019"/>
    <d v="1899-12-30T12:25:00"/>
    <s v="571 Willow St,"/>
    <s v="San Francisco"/>
    <x v="2"/>
    <s v="94016"/>
  </r>
  <r>
    <n v="199318"/>
    <s v="AAA Batteries (4-pack)"/>
    <n v="1"/>
    <n v="2.99"/>
    <n v="2.99"/>
    <x v="1"/>
    <x v="146"/>
    <x v="1"/>
    <x v="1"/>
    <n v="2019"/>
    <d v="1899-12-30T14:11:00"/>
    <s v="195 Jefferson St,"/>
    <s v="Los Angeles"/>
    <x v="2"/>
    <s v="90001"/>
  </r>
  <r>
    <n v="199319"/>
    <s v="Lightning Charging Cable"/>
    <n v="1"/>
    <n v="14.95"/>
    <n v="14.95"/>
    <x v="1"/>
    <x v="145"/>
    <x v="0"/>
    <x v="1"/>
    <n v="2019"/>
    <d v="1899-12-30T08:28:00"/>
    <s v="997 Jefferson St,"/>
    <s v="Portland"/>
    <x v="1"/>
    <s v="97035"/>
  </r>
  <r>
    <n v="199320"/>
    <s v="Bose SoundSport Headphones"/>
    <n v="1"/>
    <n v="99.99"/>
    <n v="99.99"/>
    <x v="1"/>
    <x v="123"/>
    <x v="4"/>
    <x v="1"/>
    <n v="2019"/>
    <d v="1899-12-30T22:13:00"/>
    <s v="788 North St,"/>
    <s v="Dallas"/>
    <x v="3"/>
    <s v="75001"/>
  </r>
  <r>
    <n v="199321"/>
    <s v="LG Dryer"/>
    <n v="1"/>
    <n v="600"/>
    <n v="600"/>
    <x v="0"/>
    <x v="142"/>
    <x v="2"/>
    <x v="1"/>
    <n v="2019"/>
    <d v="1899-12-30T05:45:00"/>
    <s v="718 Main St,"/>
    <s v="Atlanta"/>
    <x v="4"/>
    <s v="30301"/>
  </r>
  <r>
    <n v="199322"/>
    <s v="34in Ultrawide Monitor"/>
    <n v="1"/>
    <n v="379.99"/>
    <n v="379.99"/>
    <x v="1"/>
    <x v="125"/>
    <x v="3"/>
    <x v="1"/>
    <n v="2019"/>
    <d v="1899-12-30T12:50:00"/>
    <s v="704 Lake St,"/>
    <s v="New York City"/>
    <x v="6"/>
    <s v="10001"/>
  </r>
  <r>
    <n v="199323"/>
    <s v="AAA Batteries (4-pack)"/>
    <n v="1"/>
    <n v="2.99"/>
    <n v="2.99"/>
    <x v="1"/>
    <x v="123"/>
    <x v="4"/>
    <x v="1"/>
    <n v="2019"/>
    <d v="1899-12-30T21:04:00"/>
    <s v="356 Jefferson St,"/>
    <s v="New York City"/>
    <x v="6"/>
    <s v="10001"/>
  </r>
  <r>
    <n v="199324"/>
    <s v="27in 4K Gaming Monitor"/>
    <n v="1"/>
    <n v="389.99"/>
    <n v="389.99"/>
    <x v="1"/>
    <x v="138"/>
    <x v="1"/>
    <x v="1"/>
    <n v="2019"/>
    <d v="1899-12-30T13:03:00"/>
    <s v="607 5th St,"/>
    <s v="Atlanta"/>
    <x v="4"/>
    <s v="30301"/>
  </r>
  <r>
    <n v="199325"/>
    <s v="AAA Batteries (4-pack)"/>
    <n v="2"/>
    <n v="2.99"/>
    <n v="5.98"/>
    <x v="1"/>
    <x v="143"/>
    <x v="0"/>
    <x v="1"/>
    <n v="2019"/>
    <d v="1899-12-30T20:24:00"/>
    <s v="767 Cherry St,"/>
    <s v="New York City"/>
    <x v="6"/>
    <s v="10001"/>
  </r>
  <r>
    <n v="199326"/>
    <s v="Lightning Charging Cable"/>
    <n v="1"/>
    <n v="14.95"/>
    <n v="14.95"/>
    <x v="1"/>
    <x v="145"/>
    <x v="0"/>
    <x v="1"/>
    <n v="2019"/>
    <d v="1899-12-30T13:54:00"/>
    <s v="277 10th St,"/>
    <s v="San Francisco"/>
    <x v="2"/>
    <s v="94016"/>
  </r>
  <r>
    <n v="199327"/>
    <s v="AA Batteries (4-pack)"/>
    <n v="1"/>
    <n v="3.84"/>
    <n v="3.84"/>
    <x v="1"/>
    <x v="126"/>
    <x v="4"/>
    <x v="1"/>
    <n v="2019"/>
    <d v="1899-12-30T13:13:00"/>
    <s v="386 Lakeview St,"/>
    <s v="New York City"/>
    <x v="6"/>
    <s v="10001"/>
  </r>
  <r>
    <n v="199328"/>
    <s v="AA Batteries (4-pack)"/>
    <n v="2"/>
    <n v="3.84"/>
    <n v="7.68"/>
    <x v="1"/>
    <x v="123"/>
    <x v="4"/>
    <x v="1"/>
    <n v="2019"/>
    <d v="1899-12-30T10:31:00"/>
    <s v="423 Main St,"/>
    <s v="Boston"/>
    <x v="0"/>
    <s v="02215"/>
  </r>
  <r>
    <n v="199329"/>
    <s v="AAA Batteries (4-pack)"/>
    <n v="1"/>
    <n v="2.99"/>
    <n v="2.99"/>
    <x v="1"/>
    <x v="142"/>
    <x v="2"/>
    <x v="1"/>
    <n v="2019"/>
    <d v="1899-12-30T07:26:00"/>
    <s v="250 Highland St,"/>
    <s v="San Francisco"/>
    <x v="2"/>
    <s v="94016"/>
  </r>
  <r>
    <n v="199330"/>
    <s v="AAA Batteries (4-pack)"/>
    <n v="1"/>
    <n v="2.99"/>
    <n v="2.99"/>
    <x v="1"/>
    <x v="144"/>
    <x v="0"/>
    <x v="1"/>
    <n v="2019"/>
    <d v="1899-12-30T18:12:00"/>
    <s v="515 Spruce St,"/>
    <s v="San Francisco"/>
    <x v="2"/>
    <s v="94016"/>
  </r>
  <r>
    <n v="199331"/>
    <s v="Vareebadd Phone"/>
    <n v="1"/>
    <n v="400"/>
    <n v="400"/>
    <x v="1"/>
    <x v="131"/>
    <x v="5"/>
    <x v="1"/>
    <n v="2019"/>
    <d v="1899-12-30T14:11:00"/>
    <s v="996 Willow St,"/>
    <s v="New York City"/>
    <x v="6"/>
    <s v="10001"/>
  </r>
  <r>
    <n v="199331"/>
    <s v="USB-C Charging Cable"/>
    <n v="1"/>
    <n v="11.95"/>
    <n v="11.95"/>
    <x v="1"/>
    <x v="131"/>
    <x v="5"/>
    <x v="1"/>
    <n v="2019"/>
    <d v="1899-12-30T14:11:00"/>
    <s v="996 Willow St,"/>
    <s v="New York City"/>
    <x v="6"/>
    <s v="10001"/>
  </r>
  <r>
    <n v="199332"/>
    <s v="Wired Headphones"/>
    <n v="1"/>
    <n v="11.99"/>
    <n v="11.99"/>
    <x v="1"/>
    <x v="129"/>
    <x v="1"/>
    <x v="1"/>
    <n v="2019"/>
    <d v="1899-12-30T20:35:00"/>
    <s v="488 Cherry St,"/>
    <s v="San Francisco"/>
    <x v="2"/>
    <s v="94016"/>
  </r>
  <r>
    <n v="199333"/>
    <s v="Bose SoundSport Headphones"/>
    <n v="1"/>
    <n v="99.99"/>
    <n v="99.99"/>
    <x v="1"/>
    <x v="130"/>
    <x v="6"/>
    <x v="1"/>
    <n v="2019"/>
    <d v="1899-12-30T07:57:00"/>
    <s v="977 Elm St,"/>
    <s v="San Francisco"/>
    <x v="2"/>
    <s v="94016"/>
  </r>
  <r>
    <n v="199334"/>
    <s v="iPhone"/>
    <n v="1"/>
    <n v="700"/>
    <n v="700"/>
    <x v="0"/>
    <x v="150"/>
    <x v="4"/>
    <x v="1"/>
    <n v="2019"/>
    <d v="1899-12-30T19:27:00"/>
    <s v="570 6th St,"/>
    <s v="Los Angeles"/>
    <x v="2"/>
    <s v="90001"/>
  </r>
  <r>
    <n v="199334"/>
    <s v="Lightning Charging Cable"/>
    <n v="1"/>
    <n v="14.95"/>
    <n v="14.95"/>
    <x v="1"/>
    <x v="150"/>
    <x v="4"/>
    <x v="1"/>
    <n v="2019"/>
    <d v="1899-12-30T19:27:00"/>
    <s v="570 6th St,"/>
    <s v="Los Angeles"/>
    <x v="2"/>
    <s v="90001"/>
  </r>
  <r>
    <n v="199335"/>
    <s v="Lightning Charging Cable"/>
    <n v="1"/>
    <n v="14.95"/>
    <n v="14.95"/>
    <x v="1"/>
    <x v="131"/>
    <x v="5"/>
    <x v="1"/>
    <n v="2019"/>
    <d v="1899-12-30T10:09:00"/>
    <s v="149 Jefferson St,"/>
    <s v="Austin"/>
    <x v="3"/>
    <s v="73301"/>
  </r>
  <r>
    <n v="199336"/>
    <s v="Macbook Pro Laptop"/>
    <n v="1"/>
    <n v="1700"/>
    <n v="1700"/>
    <x v="2"/>
    <x v="134"/>
    <x v="5"/>
    <x v="1"/>
    <n v="2019"/>
    <d v="1899-12-30T22:40:00"/>
    <s v="237 6th St,"/>
    <s v="New York City"/>
    <x v="6"/>
    <s v="10001"/>
  </r>
  <r>
    <n v="199337"/>
    <s v="Lightning Charging Cable"/>
    <n v="1"/>
    <n v="14.95"/>
    <n v="14.95"/>
    <x v="1"/>
    <x v="132"/>
    <x v="5"/>
    <x v="1"/>
    <n v="2019"/>
    <d v="1899-12-30T08:30:00"/>
    <s v="47 Hill St,"/>
    <s v="Los Angeles"/>
    <x v="2"/>
    <s v="90001"/>
  </r>
  <r>
    <n v="199338"/>
    <s v="Wired Headphones"/>
    <n v="1"/>
    <n v="11.99"/>
    <n v="11.99"/>
    <x v="1"/>
    <x v="140"/>
    <x v="6"/>
    <x v="1"/>
    <n v="2019"/>
    <d v="1899-12-30T23:41:00"/>
    <s v="152 11th St,"/>
    <s v="Dallas"/>
    <x v="3"/>
    <s v="75001"/>
  </r>
  <r>
    <n v="199339"/>
    <s v="Google Phone"/>
    <n v="1"/>
    <n v="600"/>
    <n v="600"/>
    <x v="0"/>
    <x v="138"/>
    <x v="1"/>
    <x v="1"/>
    <n v="2019"/>
    <d v="1899-12-30T14:02:00"/>
    <s v="738 2nd St,"/>
    <s v="Atlanta"/>
    <x v="4"/>
    <s v="30301"/>
  </r>
  <r>
    <n v="199339"/>
    <s v="USB-C Charging Cable"/>
    <n v="1"/>
    <n v="11.95"/>
    <n v="11.95"/>
    <x v="1"/>
    <x v="138"/>
    <x v="1"/>
    <x v="1"/>
    <n v="2019"/>
    <d v="1899-12-30T14:02:00"/>
    <s v="738 2nd St,"/>
    <s v="Atlanta"/>
    <x v="4"/>
    <s v="30301"/>
  </r>
  <r>
    <n v="199340"/>
    <s v="AAA Batteries (4-pack)"/>
    <n v="1"/>
    <n v="2.99"/>
    <n v="2.99"/>
    <x v="1"/>
    <x v="120"/>
    <x v="5"/>
    <x v="1"/>
    <n v="2019"/>
    <d v="1899-12-30T18:32:00"/>
    <s v="849 Hickory St,"/>
    <s v="San Francisco"/>
    <x v="2"/>
    <s v="94016"/>
  </r>
  <r>
    <n v="199341"/>
    <s v="iPhone"/>
    <n v="1"/>
    <n v="700"/>
    <n v="700"/>
    <x v="0"/>
    <x v="122"/>
    <x v="6"/>
    <x v="1"/>
    <n v="2019"/>
    <d v="1899-12-30T22:53:00"/>
    <s v="198 6th St,"/>
    <s v="Atlanta"/>
    <x v="4"/>
    <s v="30301"/>
  </r>
  <r>
    <n v="199342"/>
    <s v="Bose SoundSport Headphones"/>
    <n v="1"/>
    <n v="99.99"/>
    <n v="99.99"/>
    <x v="1"/>
    <x v="133"/>
    <x v="4"/>
    <x v="1"/>
    <n v="2019"/>
    <d v="1899-12-30T13:27:00"/>
    <s v="707 Walnut St,"/>
    <s v="San Francisco"/>
    <x v="2"/>
    <s v="94016"/>
  </r>
  <r>
    <n v="199343"/>
    <s v="27in 4K Gaming Monitor"/>
    <n v="1"/>
    <n v="389.99"/>
    <n v="389.99"/>
    <x v="1"/>
    <x v="127"/>
    <x v="0"/>
    <x v="1"/>
    <n v="2019"/>
    <d v="1899-12-30T10:49:00"/>
    <s v="36 Maple St,"/>
    <s v="New York City"/>
    <x v="6"/>
    <s v="10001"/>
  </r>
  <r>
    <n v="199344"/>
    <s v="Lightning Charging Cable"/>
    <n v="1"/>
    <n v="14.95"/>
    <n v="14.95"/>
    <x v="1"/>
    <x v="149"/>
    <x v="3"/>
    <x v="1"/>
    <n v="2019"/>
    <d v="1899-12-30T13:26:00"/>
    <s v="501 5th St,"/>
    <s v="San Francisco"/>
    <x v="2"/>
    <s v="94016"/>
  </r>
  <r>
    <n v="199345"/>
    <s v="Wired Headphones"/>
    <n v="1"/>
    <n v="11.99"/>
    <n v="11.99"/>
    <x v="1"/>
    <x v="147"/>
    <x v="5"/>
    <x v="1"/>
    <n v="2019"/>
    <d v="1899-12-30T19:22:00"/>
    <s v="813 Hickory St,"/>
    <s v="San Francisco"/>
    <x v="2"/>
    <s v="94016"/>
  </r>
  <r>
    <n v="199346"/>
    <s v="USB-C Charging Cable"/>
    <n v="1"/>
    <n v="11.95"/>
    <n v="11.95"/>
    <x v="1"/>
    <x v="150"/>
    <x v="4"/>
    <x v="1"/>
    <n v="2019"/>
    <d v="1899-12-30T13:31:00"/>
    <s v="775 Lakeview St,"/>
    <s v="Dallas"/>
    <x v="3"/>
    <s v="75001"/>
  </r>
  <r>
    <n v="199346"/>
    <s v="27in FHD Monitor"/>
    <n v="1"/>
    <n v="149.99"/>
    <n v="149.99"/>
    <x v="1"/>
    <x v="150"/>
    <x v="4"/>
    <x v="1"/>
    <n v="2019"/>
    <d v="1899-12-30T13:31:00"/>
    <s v="775 Lakeview St,"/>
    <s v="Dallas"/>
    <x v="3"/>
    <s v="75001"/>
  </r>
  <r>
    <n v="199347"/>
    <s v="Lightning Charging Cable"/>
    <n v="1"/>
    <n v="14.95"/>
    <n v="14.95"/>
    <x v="1"/>
    <x v="140"/>
    <x v="6"/>
    <x v="1"/>
    <n v="2019"/>
    <d v="1899-12-30T20:09:00"/>
    <s v="188 Lake St,"/>
    <s v="Atlanta"/>
    <x v="4"/>
    <s v="30301"/>
  </r>
  <r>
    <n v="199348"/>
    <s v="USB-C Charging Cable"/>
    <n v="1"/>
    <n v="11.95"/>
    <n v="11.95"/>
    <x v="1"/>
    <x v="133"/>
    <x v="4"/>
    <x v="1"/>
    <n v="2019"/>
    <d v="1899-12-30T15:11:00"/>
    <s v="838 Church St,"/>
    <s v="Dallas"/>
    <x v="3"/>
    <s v="75001"/>
  </r>
  <r>
    <n v="199349"/>
    <s v="Bose SoundSport Headphones"/>
    <n v="1"/>
    <n v="99.99"/>
    <n v="99.99"/>
    <x v="1"/>
    <x v="143"/>
    <x v="0"/>
    <x v="1"/>
    <n v="2019"/>
    <d v="1899-12-30T14:52:00"/>
    <s v="440 5th St,"/>
    <s v="Portland"/>
    <x v="1"/>
    <s v="97035"/>
  </r>
  <r>
    <n v="199350"/>
    <s v="AA Batteries (4-pack)"/>
    <n v="1"/>
    <n v="3.84"/>
    <n v="3.84"/>
    <x v="1"/>
    <x v="146"/>
    <x v="1"/>
    <x v="1"/>
    <n v="2019"/>
    <d v="1899-12-30T19:37:00"/>
    <s v="597 Spruce St,"/>
    <s v="San Francisco"/>
    <x v="2"/>
    <s v="94016"/>
  </r>
  <r>
    <n v="199351"/>
    <s v="Lightning Charging Cable"/>
    <n v="1"/>
    <n v="14.95"/>
    <n v="14.95"/>
    <x v="1"/>
    <x v="133"/>
    <x v="4"/>
    <x v="1"/>
    <n v="2019"/>
    <d v="1899-12-30T17:44:00"/>
    <s v="982 Sunset St,"/>
    <s v="Boston"/>
    <x v="0"/>
    <s v="02215"/>
  </r>
  <r>
    <n v="199352"/>
    <s v="Wired Headphones"/>
    <n v="1"/>
    <n v="11.99"/>
    <n v="11.99"/>
    <x v="1"/>
    <x v="135"/>
    <x v="1"/>
    <x v="1"/>
    <n v="2019"/>
    <d v="1899-12-30T20:15:00"/>
    <s v="141 Ridge St,"/>
    <s v="New York City"/>
    <x v="6"/>
    <s v="10001"/>
  </r>
  <r>
    <n v="199353"/>
    <s v="27in 4K Gaming Monitor"/>
    <n v="1"/>
    <n v="389.99"/>
    <n v="389.99"/>
    <x v="1"/>
    <x v="123"/>
    <x v="4"/>
    <x v="1"/>
    <n v="2019"/>
    <d v="1899-12-30T21:29:00"/>
    <s v="662 14th St,"/>
    <s v="Dallas"/>
    <x v="3"/>
    <s v="75001"/>
  </r>
  <r>
    <n v="199354"/>
    <s v="ThinkPad Laptop"/>
    <n v="1"/>
    <n v="999.99"/>
    <n v="999.99"/>
    <x v="0"/>
    <x v="143"/>
    <x v="0"/>
    <x v="1"/>
    <n v="2019"/>
    <d v="1899-12-30T18:14:00"/>
    <s v="557 10th St,"/>
    <s v="Dallas"/>
    <x v="3"/>
    <s v="75001"/>
  </r>
  <r>
    <n v="199355"/>
    <s v="Lightning Charging Cable"/>
    <n v="1"/>
    <n v="14.95"/>
    <n v="14.95"/>
    <x v="1"/>
    <x v="145"/>
    <x v="0"/>
    <x v="1"/>
    <n v="2019"/>
    <d v="1899-12-30T06:44:00"/>
    <s v="649 Walnut St,"/>
    <s v="Dallas"/>
    <x v="3"/>
    <s v="75001"/>
  </r>
  <r>
    <n v="199356"/>
    <s v="Flatscreen TV"/>
    <n v="1"/>
    <n v="300"/>
    <n v="300"/>
    <x v="1"/>
    <x v="137"/>
    <x v="3"/>
    <x v="1"/>
    <n v="2019"/>
    <d v="1899-12-30T09:23:00"/>
    <s v="911 10th St,"/>
    <s v="Portland"/>
    <x v="1"/>
    <s v="97035"/>
  </r>
  <r>
    <n v="199357"/>
    <s v="Apple Airpods Headphones"/>
    <n v="1"/>
    <n v="150"/>
    <n v="150"/>
    <x v="1"/>
    <x v="122"/>
    <x v="6"/>
    <x v="1"/>
    <n v="2019"/>
    <d v="1899-12-30T21:23:00"/>
    <s v="317 1st St,"/>
    <s v="San Francisco"/>
    <x v="2"/>
    <s v="94016"/>
  </r>
  <r>
    <n v="199358"/>
    <s v="27in 4K Gaming Monitor"/>
    <n v="1"/>
    <n v="389.99"/>
    <n v="389.99"/>
    <x v="1"/>
    <x v="134"/>
    <x v="5"/>
    <x v="1"/>
    <n v="2019"/>
    <d v="1899-12-30T19:17:00"/>
    <s v="724 10th St,"/>
    <s v="Boston"/>
    <x v="0"/>
    <s v="02215"/>
  </r>
  <r>
    <n v="199359"/>
    <s v="Wired Headphones"/>
    <n v="1"/>
    <n v="11.99"/>
    <n v="11.99"/>
    <x v="1"/>
    <x v="144"/>
    <x v="0"/>
    <x v="1"/>
    <n v="2019"/>
    <d v="1899-12-30T15:22:00"/>
    <s v="55 11th St,"/>
    <s v="San Francisco"/>
    <x v="2"/>
    <s v="94016"/>
  </r>
  <r>
    <n v="199360"/>
    <s v="AAA Batteries (4-pack)"/>
    <n v="1"/>
    <n v="2.99"/>
    <n v="2.99"/>
    <x v="1"/>
    <x v="145"/>
    <x v="0"/>
    <x v="1"/>
    <n v="2019"/>
    <d v="1899-12-30T13:58:00"/>
    <s v="725 North St,"/>
    <s v="New York City"/>
    <x v="6"/>
    <s v="10001"/>
  </r>
  <r>
    <n v="199361"/>
    <s v="AA Batteries (4-pack)"/>
    <n v="1"/>
    <n v="3.84"/>
    <n v="3.84"/>
    <x v="1"/>
    <x v="125"/>
    <x v="3"/>
    <x v="1"/>
    <n v="2019"/>
    <d v="1899-12-30T11:27:00"/>
    <s v="558 North St,"/>
    <s v="Portland"/>
    <x v="1"/>
    <s v="97035"/>
  </r>
  <r>
    <n v="199362"/>
    <s v="27in 4K Gaming Monitor"/>
    <n v="1"/>
    <n v="389.99"/>
    <n v="389.99"/>
    <x v="1"/>
    <x v="123"/>
    <x v="4"/>
    <x v="1"/>
    <n v="2019"/>
    <d v="1899-12-30T23:56:00"/>
    <s v="28 Cedar St,"/>
    <s v="New York City"/>
    <x v="6"/>
    <s v="10001"/>
  </r>
  <r>
    <n v="199363"/>
    <s v="Lightning Charging Cable"/>
    <n v="1"/>
    <n v="14.95"/>
    <n v="14.95"/>
    <x v="1"/>
    <x v="140"/>
    <x v="6"/>
    <x v="1"/>
    <n v="2019"/>
    <d v="1899-12-30T18:45:00"/>
    <s v="239 8th St,"/>
    <s v="Los Angeles"/>
    <x v="2"/>
    <s v="90001"/>
  </r>
  <r>
    <n v="199364"/>
    <s v="AA Batteries (4-pack)"/>
    <n v="1"/>
    <n v="3.84"/>
    <n v="3.84"/>
    <x v="1"/>
    <x v="129"/>
    <x v="1"/>
    <x v="1"/>
    <n v="2019"/>
    <d v="1899-12-30T08:48:00"/>
    <s v="218 West St,"/>
    <s v="Los Angeles"/>
    <x v="2"/>
    <s v="90001"/>
  </r>
  <r>
    <n v="199365"/>
    <s v="Apple Airpods Headphones"/>
    <n v="1"/>
    <n v="150"/>
    <n v="150"/>
    <x v="1"/>
    <x v="146"/>
    <x v="1"/>
    <x v="1"/>
    <n v="2019"/>
    <d v="1899-12-30T20:31:00"/>
    <s v="254 North St,"/>
    <s v="Los Angeles"/>
    <x v="2"/>
    <s v="90001"/>
  </r>
  <r>
    <n v="199366"/>
    <s v="Bose SoundSport Headphones"/>
    <n v="1"/>
    <n v="99.99"/>
    <n v="99.99"/>
    <x v="1"/>
    <x v="120"/>
    <x v="5"/>
    <x v="1"/>
    <n v="2019"/>
    <d v="1899-12-30T22:46:00"/>
    <s v="380 5th St,"/>
    <s v="Boston"/>
    <x v="0"/>
    <s v="02215"/>
  </r>
  <r>
    <n v="199367"/>
    <s v="AAA Batteries (4-pack)"/>
    <n v="1"/>
    <n v="2.99"/>
    <n v="2.99"/>
    <x v="1"/>
    <x v="138"/>
    <x v="1"/>
    <x v="1"/>
    <n v="2019"/>
    <d v="1899-12-30T13:20:00"/>
    <s v="179 Washington St,"/>
    <s v="San Francisco"/>
    <x v="2"/>
    <s v="94016"/>
  </r>
  <r>
    <n v="199368"/>
    <s v="Bose SoundSport Headphones"/>
    <n v="1"/>
    <n v="99.99"/>
    <n v="99.99"/>
    <x v="1"/>
    <x v="135"/>
    <x v="1"/>
    <x v="1"/>
    <n v="2019"/>
    <d v="1899-12-30T08:45:00"/>
    <s v="462 Madison St,"/>
    <s v="Los Angeles"/>
    <x v="2"/>
    <s v="90001"/>
  </r>
  <r>
    <n v="199369"/>
    <s v="Google Phone"/>
    <n v="1"/>
    <n v="600"/>
    <n v="600"/>
    <x v="0"/>
    <x v="134"/>
    <x v="5"/>
    <x v="1"/>
    <n v="2019"/>
    <d v="1899-12-30T15:30:00"/>
    <s v="438 Hickory St,"/>
    <s v="Los Angeles"/>
    <x v="2"/>
    <s v="90001"/>
  </r>
  <r>
    <n v="199369"/>
    <s v="USB-C Charging Cable"/>
    <n v="1"/>
    <n v="11.95"/>
    <n v="11.95"/>
    <x v="1"/>
    <x v="134"/>
    <x v="5"/>
    <x v="1"/>
    <n v="2019"/>
    <d v="1899-12-30T15:30:00"/>
    <s v="438 Hickory St,"/>
    <s v="Los Angeles"/>
    <x v="2"/>
    <s v="90001"/>
  </r>
  <r>
    <n v="199370"/>
    <s v="AA Batteries (4-pack)"/>
    <n v="1"/>
    <n v="3.84"/>
    <n v="3.84"/>
    <x v="1"/>
    <x v="134"/>
    <x v="5"/>
    <x v="1"/>
    <n v="2019"/>
    <d v="1899-12-30T19:51:00"/>
    <s v="338 9th St,"/>
    <s v="New York City"/>
    <x v="6"/>
    <s v="10001"/>
  </r>
  <r>
    <n v="199371"/>
    <s v="34in Ultrawide Monitor"/>
    <n v="1"/>
    <n v="379.99"/>
    <n v="379.99"/>
    <x v="1"/>
    <x v="126"/>
    <x v="4"/>
    <x v="1"/>
    <n v="2019"/>
    <d v="1899-12-30T11:46:00"/>
    <s v="261 Wilson St,"/>
    <s v="Boston"/>
    <x v="0"/>
    <s v="02215"/>
  </r>
  <r>
    <n v="199372"/>
    <s v="Wired Headphones"/>
    <n v="1"/>
    <n v="11.99"/>
    <n v="11.99"/>
    <x v="1"/>
    <x v="143"/>
    <x v="0"/>
    <x v="1"/>
    <n v="2019"/>
    <d v="1899-12-30T20:11:00"/>
    <s v="987 Lake St,"/>
    <s v="New York City"/>
    <x v="6"/>
    <s v="10001"/>
  </r>
  <r>
    <n v="199373"/>
    <s v="27in FHD Monitor"/>
    <n v="1"/>
    <n v="149.99"/>
    <n v="149.99"/>
    <x v="1"/>
    <x v="142"/>
    <x v="2"/>
    <x v="1"/>
    <n v="2019"/>
    <d v="1899-12-30T17:03:00"/>
    <s v="58 9th St,"/>
    <s v="Boston"/>
    <x v="0"/>
    <s v="02215"/>
  </r>
  <r>
    <n v="199374"/>
    <s v="Wired Headphones"/>
    <n v="2"/>
    <n v="11.99"/>
    <n v="23.98"/>
    <x v="1"/>
    <x v="143"/>
    <x v="0"/>
    <x v="1"/>
    <n v="2019"/>
    <d v="1899-12-30T10:13:00"/>
    <s v="284 Washington St,"/>
    <s v="New York City"/>
    <x v="6"/>
    <s v="10001"/>
  </r>
  <r>
    <n v="199374"/>
    <s v="AAA Batteries (4-pack)"/>
    <n v="1"/>
    <n v="2.99"/>
    <n v="2.99"/>
    <x v="1"/>
    <x v="143"/>
    <x v="0"/>
    <x v="1"/>
    <n v="2019"/>
    <d v="1899-12-30T10:13:00"/>
    <s v="284 Washington St,"/>
    <s v="New York City"/>
    <x v="6"/>
    <s v="10001"/>
  </r>
  <r>
    <n v="199375"/>
    <s v="AA Batteries (4-pack)"/>
    <n v="1"/>
    <n v="3.84"/>
    <n v="3.84"/>
    <x v="1"/>
    <x v="126"/>
    <x v="4"/>
    <x v="1"/>
    <n v="2019"/>
    <d v="1899-12-30T20:54:00"/>
    <s v="760 Washington St,"/>
    <s v="Atlanta"/>
    <x v="4"/>
    <s v="30301"/>
  </r>
  <r>
    <n v="199376"/>
    <s v="Flatscreen TV"/>
    <n v="1"/>
    <n v="300"/>
    <n v="300"/>
    <x v="1"/>
    <x v="140"/>
    <x v="6"/>
    <x v="1"/>
    <n v="2019"/>
    <d v="1899-12-30T18:50:00"/>
    <s v="841 Lakeview St,"/>
    <s v="Seattle"/>
    <x v="5"/>
    <s v="98101"/>
  </r>
  <r>
    <n v="199377"/>
    <s v="USB-C Charging Cable"/>
    <n v="1"/>
    <n v="11.95"/>
    <n v="11.95"/>
    <x v="1"/>
    <x v="149"/>
    <x v="3"/>
    <x v="1"/>
    <n v="2019"/>
    <d v="1899-12-30T12:17:00"/>
    <s v="450 Park St,"/>
    <s v="New York City"/>
    <x v="6"/>
    <s v="10001"/>
  </r>
  <r>
    <n v="199378"/>
    <s v="Wired Headphones"/>
    <n v="1"/>
    <n v="11.99"/>
    <n v="11.99"/>
    <x v="1"/>
    <x v="125"/>
    <x v="3"/>
    <x v="1"/>
    <n v="2019"/>
    <d v="1899-12-30T23:25:00"/>
    <s v="375 Jackson St,"/>
    <s v="Seattle"/>
    <x v="5"/>
    <s v="98101"/>
  </r>
  <r>
    <n v="199379"/>
    <s v="AAA Batteries (4-pack)"/>
    <n v="1"/>
    <n v="2.99"/>
    <n v="2.99"/>
    <x v="1"/>
    <x v="142"/>
    <x v="2"/>
    <x v="1"/>
    <n v="2019"/>
    <d v="1899-12-30T14:33:00"/>
    <s v="286 6th St,"/>
    <s v="Portland"/>
    <x v="1"/>
    <s v="97035"/>
  </r>
  <r>
    <n v="199380"/>
    <s v="27in 4K Gaming Monitor"/>
    <n v="1"/>
    <n v="389.99"/>
    <n v="389.99"/>
    <x v="1"/>
    <x v="122"/>
    <x v="6"/>
    <x v="1"/>
    <n v="2019"/>
    <d v="1899-12-30T18:40:00"/>
    <s v="188 Cedar St,"/>
    <s v="Los Angeles"/>
    <x v="2"/>
    <s v="90001"/>
  </r>
  <r>
    <n v="199381"/>
    <s v="34in Ultrawide Monitor"/>
    <n v="1"/>
    <n v="379.99"/>
    <n v="379.99"/>
    <x v="1"/>
    <x v="134"/>
    <x v="5"/>
    <x v="1"/>
    <n v="2019"/>
    <d v="1899-12-30T07:38:00"/>
    <s v="298 Pine St,"/>
    <s v="Dallas"/>
    <x v="3"/>
    <s v="75001"/>
  </r>
  <r>
    <n v="199382"/>
    <s v="Apple Airpods Headphones"/>
    <n v="1"/>
    <n v="150"/>
    <n v="150"/>
    <x v="1"/>
    <x v="140"/>
    <x v="6"/>
    <x v="1"/>
    <n v="2019"/>
    <d v="1899-12-30T14:58:00"/>
    <s v="38 Cherry St,"/>
    <s v="Boston"/>
    <x v="0"/>
    <s v="02215"/>
  </r>
  <r>
    <n v="199383"/>
    <s v="Wired Headphones"/>
    <n v="1"/>
    <n v="11.99"/>
    <n v="11.99"/>
    <x v="1"/>
    <x v="134"/>
    <x v="5"/>
    <x v="1"/>
    <n v="2019"/>
    <d v="1899-12-30T18:06:00"/>
    <s v="362 Hickory St,"/>
    <s v="San Francisco"/>
    <x v="2"/>
    <s v="94016"/>
  </r>
  <r>
    <n v="199384"/>
    <s v="27in 4K Gaming Monitor"/>
    <n v="1"/>
    <n v="389.99"/>
    <n v="389.99"/>
    <x v="1"/>
    <x v="142"/>
    <x v="2"/>
    <x v="1"/>
    <n v="2019"/>
    <d v="1899-12-30T11:10:00"/>
    <s v="791 Spruce St,"/>
    <s v="Los Angeles"/>
    <x v="2"/>
    <s v="90001"/>
  </r>
  <r>
    <n v="199385"/>
    <s v="Bose SoundSport Headphones"/>
    <n v="1"/>
    <n v="99.99"/>
    <n v="99.99"/>
    <x v="1"/>
    <x v="149"/>
    <x v="3"/>
    <x v="1"/>
    <n v="2019"/>
    <d v="1899-12-30T14:02:00"/>
    <s v="404 Cedar St,"/>
    <s v="Seattle"/>
    <x v="5"/>
    <s v="98101"/>
  </r>
  <r>
    <n v="199386"/>
    <s v="Lightning Charging Cable"/>
    <n v="1"/>
    <n v="14.95"/>
    <n v="14.95"/>
    <x v="1"/>
    <x v="148"/>
    <x v="6"/>
    <x v="1"/>
    <n v="2019"/>
    <d v="1899-12-30T18:32:00"/>
    <s v="439 13th St,"/>
    <s v="San Francisco"/>
    <x v="2"/>
    <s v="94016"/>
  </r>
  <r>
    <n v="199387"/>
    <s v="Bose SoundSport Headphones"/>
    <n v="1"/>
    <n v="99.99"/>
    <n v="99.99"/>
    <x v="1"/>
    <x v="127"/>
    <x v="0"/>
    <x v="1"/>
    <n v="2019"/>
    <d v="1899-12-30T06:17:00"/>
    <s v="681 Center St,"/>
    <s v="Boston"/>
    <x v="0"/>
    <s v="02215"/>
  </r>
  <r>
    <n v="199388"/>
    <s v="Bose SoundSport Headphones"/>
    <n v="1"/>
    <n v="99.99"/>
    <n v="99.99"/>
    <x v="1"/>
    <x v="134"/>
    <x v="5"/>
    <x v="1"/>
    <n v="2019"/>
    <d v="1899-12-30T06:37:00"/>
    <s v="936 Adams St,"/>
    <s v="Boston"/>
    <x v="0"/>
    <s v="02215"/>
  </r>
  <r>
    <n v="199389"/>
    <s v="Bose SoundSport Headphones"/>
    <n v="1"/>
    <n v="99.99"/>
    <n v="99.99"/>
    <x v="1"/>
    <x v="141"/>
    <x v="2"/>
    <x v="1"/>
    <n v="2019"/>
    <d v="1899-12-30T09:02:00"/>
    <s v="794 Church St,"/>
    <s v="Atlanta"/>
    <x v="4"/>
    <s v="30301"/>
  </r>
  <r>
    <n v="199390"/>
    <s v="USB-C Charging Cable"/>
    <n v="1"/>
    <n v="11.95"/>
    <n v="11.95"/>
    <x v="1"/>
    <x v="130"/>
    <x v="6"/>
    <x v="1"/>
    <n v="2019"/>
    <d v="1899-12-30T22:23:00"/>
    <s v="423 Park St,"/>
    <s v="Boston"/>
    <x v="0"/>
    <s v="02215"/>
  </r>
  <r>
    <n v="199391"/>
    <s v="Wired Headphones"/>
    <n v="1"/>
    <n v="11.99"/>
    <n v="11.99"/>
    <x v="1"/>
    <x v="120"/>
    <x v="5"/>
    <x v="1"/>
    <n v="2019"/>
    <d v="1899-12-30T17:38:00"/>
    <s v="711 Pine St,"/>
    <s v="Dallas"/>
    <x v="3"/>
    <s v="75001"/>
  </r>
  <r>
    <n v="199392"/>
    <s v="Google Phone"/>
    <n v="1"/>
    <n v="600"/>
    <n v="600"/>
    <x v="0"/>
    <x v="128"/>
    <x v="3"/>
    <x v="1"/>
    <n v="2019"/>
    <d v="1899-12-30T21:12:00"/>
    <s v="254 Meadow St,"/>
    <s v="San Francisco"/>
    <x v="2"/>
    <s v="94016"/>
  </r>
  <r>
    <n v="199392"/>
    <s v="Lightning Charging Cable"/>
    <n v="1"/>
    <n v="14.95"/>
    <n v="14.95"/>
    <x v="1"/>
    <x v="128"/>
    <x v="3"/>
    <x v="1"/>
    <n v="2019"/>
    <d v="1899-12-30T21:12:00"/>
    <s v="254 Meadow St,"/>
    <s v="San Francisco"/>
    <x v="2"/>
    <s v="94016"/>
  </r>
  <r>
    <n v="199393"/>
    <s v="AAA Batteries (4-pack)"/>
    <n v="1"/>
    <n v="2.99"/>
    <n v="2.99"/>
    <x v="1"/>
    <x v="131"/>
    <x v="5"/>
    <x v="1"/>
    <n v="2019"/>
    <d v="1899-12-30T21:59:00"/>
    <s v="726 10th St,"/>
    <s v="Los Angeles"/>
    <x v="2"/>
    <s v="90001"/>
  </r>
  <r>
    <n v="199394"/>
    <s v="Wired Headphones"/>
    <n v="2"/>
    <n v="11.99"/>
    <n v="23.98"/>
    <x v="1"/>
    <x v="139"/>
    <x v="4"/>
    <x v="1"/>
    <n v="2019"/>
    <d v="1899-12-30T17:22:00"/>
    <s v="940 Madison St,"/>
    <s v="Atlanta"/>
    <x v="4"/>
    <s v="30301"/>
  </r>
  <r>
    <n v="199395"/>
    <s v="Wired Headphones"/>
    <n v="1"/>
    <n v="11.99"/>
    <n v="11.99"/>
    <x v="1"/>
    <x v="140"/>
    <x v="6"/>
    <x v="1"/>
    <n v="2019"/>
    <d v="1899-12-30T17:41:00"/>
    <s v="249 1st St,"/>
    <s v="Atlanta"/>
    <x v="4"/>
    <s v="30301"/>
  </r>
  <r>
    <n v="199396"/>
    <s v="Bose SoundSport Headphones"/>
    <n v="1"/>
    <n v="99.99"/>
    <n v="99.99"/>
    <x v="1"/>
    <x v="137"/>
    <x v="3"/>
    <x v="1"/>
    <n v="2019"/>
    <d v="1899-12-30T19:39:00"/>
    <s v="532 4th St,"/>
    <s v="Atlanta"/>
    <x v="4"/>
    <s v="30301"/>
  </r>
  <r>
    <n v="199397"/>
    <s v="iPhone"/>
    <n v="1"/>
    <n v="700"/>
    <n v="700"/>
    <x v="0"/>
    <x v="148"/>
    <x v="6"/>
    <x v="1"/>
    <n v="2019"/>
    <d v="1899-12-30T21:27:00"/>
    <s v="91 Jefferson St,"/>
    <s v="San Francisco"/>
    <x v="2"/>
    <s v="94016"/>
  </r>
  <r>
    <n v="199397"/>
    <s v="Lightning Charging Cable"/>
    <n v="1"/>
    <n v="14.95"/>
    <n v="14.95"/>
    <x v="1"/>
    <x v="148"/>
    <x v="6"/>
    <x v="1"/>
    <n v="2019"/>
    <d v="1899-12-30T21:27:00"/>
    <s v="91 Jefferson St,"/>
    <s v="San Francisco"/>
    <x v="2"/>
    <s v="94016"/>
  </r>
  <r>
    <n v="199398"/>
    <s v="Macbook Pro Laptop"/>
    <n v="1"/>
    <n v="1700"/>
    <n v="1700"/>
    <x v="2"/>
    <x v="143"/>
    <x v="0"/>
    <x v="1"/>
    <n v="2019"/>
    <d v="1899-12-30T18:26:00"/>
    <s v="92 Highland St,"/>
    <s v="Dallas"/>
    <x v="3"/>
    <s v="75001"/>
  </r>
  <r>
    <n v="199399"/>
    <s v="iPhone"/>
    <n v="1"/>
    <n v="700"/>
    <n v="700"/>
    <x v="0"/>
    <x v="133"/>
    <x v="4"/>
    <x v="1"/>
    <n v="2019"/>
    <d v="1899-12-30T09:46:00"/>
    <s v="183 5th St,"/>
    <s v="Portland"/>
    <x v="1"/>
    <s v="97035"/>
  </r>
  <r>
    <n v="199399"/>
    <s v="Lightning Charging Cable"/>
    <n v="1"/>
    <n v="14.95"/>
    <n v="14.95"/>
    <x v="1"/>
    <x v="133"/>
    <x v="4"/>
    <x v="1"/>
    <n v="2019"/>
    <d v="1899-12-30T09:46:00"/>
    <s v="183 5th St,"/>
    <s v="Portland"/>
    <x v="1"/>
    <s v="97035"/>
  </r>
  <r>
    <n v="199400"/>
    <s v="AAA Batteries (4-pack)"/>
    <n v="1"/>
    <n v="2.99"/>
    <n v="2.99"/>
    <x v="1"/>
    <x v="123"/>
    <x v="4"/>
    <x v="1"/>
    <n v="2019"/>
    <d v="1899-12-30T16:02:00"/>
    <s v="572 4th St,"/>
    <s v="Seattle"/>
    <x v="5"/>
    <s v="98101"/>
  </r>
  <r>
    <n v="199401"/>
    <s v="27in FHD Monitor"/>
    <n v="1"/>
    <n v="149.99"/>
    <n v="149.99"/>
    <x v="1"/>
    <x v="131"/>
    <x v="5"/>
    <x v="1"/>
    <n v="2019"/>
    <d v="1899-12-30T19:01:00"/>
    <s v="713 8th St,"/>
    <s v="New York City"/>
    <x v="6"/>
    <s v="10001"/>
  </r>
  <r>
    <n v="199402"/>
    <s v="USB-C Charging Cable"/>
    <n v="1"/>
    <n v="11.95"/>
    <n v="11.95"/>
    <x v="1"/>
    <x v="138"/>
    <x v="1"/>
    <x v="1"/>
    <n v="2019"/>
    <d v="1899-12-30T00:56:00"/>
    <s v="775 Adams St,"/>
    <s v="San Francisco"/>
    <x v="2"/>
    <s v="94016"/>
  </r>
  <r>
    <n v="199403"/>
    <s v="Lightning Charging Cable"/>
    <n v="1"/>
    <n v="14.95"/>
    <n v="14.95"/>
    <x v="1"/>
    <x v="139"/>
    <x v="4"/>
    <x v="1"/>
    <n v="2019"/>
    <d v="1899-12-30T15:27:00"/>
    <s v="616 West St,"/>
    <s v="Seattle"/>
    <x v="5"/>
    <s v="98101"/>
  </r>
  <r>
    <n v="199404"/>
    <s v="AA Batteries (4-pack)"/>
    <n v="4"/>
    <n v="3.84"/>
    <n v="15.36"/>
    <x v="1"/>
    <x v="143"/>
    <x v="0"/>
    <x v="1"/>
    <n v="2019"/>
    <d v="1899-12-30T12:28:00"/>
    <s v="285 Washington St,"/>
    <s v="Austin"/>
    <x v="3"/>
    <s v="73301"/>
  </r>
  <r>
    <n v="199405"/>
    <s v="ThinkPad Laptop"/>
    <n v="1"/>
    <n v="999.99"/>
    <n v="999.99"/>
    <x v="0"/>
    <x v="126"/>
    <x v="4"/>
    <x v="1"/>
    <n v="2019"/>
    <d v="1899-12-30T13:18:00"/>
    <s v="462 Church St,"/>
    <s v="Los Angeles"/>
    <x v="2"/>
    <s v="90001"/>
  </r>
  <r>
    <n v="199406"/>
    <s v="USB-C Charging Cable"/>
    <n v="1"/>
    <n v="11.95"/>
    <n v="11.95"/>
    <x v="1"/>
    <x v="148"/>
    <x v="6"/>
    <x v="1"/>
    <n v="2019"/>
    <d v="1899-12-30T13:09:00"/>
    <s v="141 Forest St,"/>
    <s v="Atlanta"/>
    <x v="4"/>
    <s v="30301"/>
  </r>
  <r>
    <n v="199407"/>
    <s v="USB-C Charging Cable"/>
    <n v="1"/>
    <n v="11.95"/>
    <n v="11.95"/>
    <x v="1"/>
    <x v="131"/>
    <x v="5"/>
    <x v="1"/>
    <n v="2019"/>
    <d v="1899-12-30T06:59:00"/>
    <s v="564 8th St,"/>
    <s v="Dallas"/>
    <x v="3"/>
    <s v="75001"/>
  </r>
  <r>
    <n v="199407"/>
    <s v="Bose SoundSport Headphones"/>
    <n v="1"/>
    <n v="99.99"/>
    <n v="99.99"/>
    <x v="1"/>
    <x v="131"/>
    <x v="5"/>
    <x v="1"/>
    <n v="2019"/>
    <d v="1899-12-30T06:59:00"/>
    <s v="564 8th St,"/>
    <s v="Dallas"/>
    <x v="3"/>
    <s v="75001"/>
  </r>
  <r>
    <n v="199408"/>
    <s v="USB-C Charging Cable"/>
    <n v="1"/>
    <n v="11.95"/>
    <n v="11.95"/>
    <x v="1"/>
    <x v="124"/>
    <x v="2"/>
    <x v="1"/>
    <n v="2019"/>
    <d v="1899-12-30T17:59:00"/>
    <s v="696 Lake St,"/>
    <s v="Seattle"/>
    <x v="5"/>
    <s v="98101"/>
  </r>
  <r>
    <n v="199409"/>
    <s v="AAA Batteries (4-pack)"/>
    <n v="1"/>
    <n v="2.99"/>
    <n v="2.99"/>
    <x v="1"/>
    <x v="137"/>
    <x v="3"/>
    <x v="1"/>
    <n v="2019"/>
    <d v="1899-12-30T19:37:00"/>
    <s v="49 12th St,"/>
    <s v="Seattle"/>
    <x v="5"/>
    <s v="98101"/>
  </r>
  <r>
    <n v="199410"/>
    <s v="USB-C Charging Cable"/>
    <n v="2"/>
    <n v="11.95"/>
    <n v="23.9"/>
    <x v="1"/>
    <x v="144"/>
    <x v="0"/>
    <x v="1"/>
    <n v="2019"/>
    <d v="1899-12-30T21:22:00"/>
    <s v="224 South St,"/>
    <s v="New York City"/>
    <x v="6"/>
    <s v="10001"/>
  </r>
  <r>
    <n v="199411"/>
    <s v="ThinkPad Laptop"/>
    <n v="1"/>
    <n v="999.99"/>
    <n v="999.99"/>
    <x v="0"/>
    <x v="123"/>
    <x v="4"/>
    <x v="1"/>
    <n v="2019"/>
    <d v="1899-12-30T16:12:00"/>
    <s v="841 West St,"/>
    <s v="San Francisco"/>
    <x v="2"/>
    <s v="94016"/>
  </r>
  <r>
    <n v="199412"/>
    <s v="AA Batteries (4-pack)"/>
    <n v="4"/>
    <n v="3.84"/>
    <n v="15.36"/>
    <x v="1"/>
    <x v="145"/>
    <x v="0"/>
    <x v="1"/>
    <n v="2019"/>
    <d v="1899-12-30T10:08:00"/>
    <s v="32 Hickory St,"/>
    <s v="New York City"/>
    <x v="6"/>
    <s v="10001"/>
  </r>
  <r>
    <n v="199413"/>
    <s v="Flatscreen TV"/>
    <n v="1"/>
    <n v="300"/>
    <n v="300"/>
    <x v="1"/>
    <x v="121"/>
    <x v="2"/>
    <x v="1"/>
    <n v="2019"/>
    <d v="1899-12-30T23:36:00"/>
    <s v="585 North St,"/>
    <s v="Los Angeles"/>
    <x v="2"/>
    <s v="90001"/>
  </r>
  <r>
    <n v="199414"/>
    <s v="27in FHD Monitor"/>
    <n v="1"/>
    <n v="149.99"/>
    <n v="149.99"/>
    <x v="1"/>
    <x v="132"/>
    <x v="5"/>
    <x v="1"/>
    <n v="2019"/>
    <d v="1899-12-30T11:16:00"/>
    <s v="427 River St,"/>
    <s v="Los Angeles"/>
    <x v="2"/>
    <s v="90001"/>
  </r>
  <r>
    <n v="199415"/>
    <s v="27in FHD Monitor"/>
    <n v="1"/>
    <n v="149.99"/>
    <n v="149.99"/>
    <x v="1"/>
    <x v="140"/>
    <x v="6"/>
    <x v="1"/>
    <n v="2019"/>
    <d v="1899-12-30T17:25:00"/>
    <s v="562 Sunset St,"/>
    <s v="Atlanta"/>
    <x v="4"/>
    <s v="30301"/>
  </r>
  <r>
    <n v="199416"/>
    <s v="AAA Batteries (4-pack)"/>
    <n v="1"/>
    <n v="2.99"/>
    <n v="2.99"/>
    <x v="1"/>
    <x v="146"/>
    <x v="1"/>
    <x v="1"/>
    <n v="2019"/>
    <d v="1899-12-30T19:33:00"/>
    <s v="404 Dogwood St,"/>
    <s v="Dallas"/>
    <x v="3"/>
    <s v="75001"/>
  </r>
  <r>
    <n v="199417"/>
    <s v="Bose SoundSport Headphones"/>
    <n v="1"/>
    <n v="99.99"/>
    <n v="99.99"/>
    <x v="1"/>
    <x v="139"/>
    <x v="4"/>
    <x v="1"/>
    <n v="2019"/>
    <d v="1899-12-30T20:12:00"/>
    <s v="673 Wilson St,"/>
    <s v="Los Angeles"/>
    <x v="2"/>
    <s v="90001"/>
  </r>
  <r>
    <n v="199418"/>
    <s v="Wired Headphones"/>
    <n v="1"/>
    <n v="11.99"/>
    <n v="11.99"/>
    <x v="1"/>
    <x v="140"/>
    <x v="6"/>
    <x v="1"/>
    <n v="2019"/>
    <d v="1899-12-30T22:55:00"/>
    <s v="209 Main St,"/>
    <s v="Los Angeles"/>
    <x v="2"/>
    <s v="90001"/>
  </r>
  <r>
    <n v="199419"/>
    <s v="ThinkPad Laptop"/>
    <n v="1"/>
    <n v="999.99"/>
    <n v="999.99"/>
    <x v="0"/>
    <x v="142"/>
    <x v="2"/>
    <x v="1"/>
    <n v="2019"/>
    <d v="1899-12-30T22:45:00"/>
    <s v="830 Jefferson St,"/>
    <s v="Austin"/>
    <x v="3"/>
    <s v="73301"/>
  </r>
  <r>
    <n v="199420"/>
    <s v="USB-C Charging Cable"/>
    <n v="2"/>
    <n v="11.95"/>
    <n v="23.9"/>
    <x v="1"/>
    <x v="126"/>
    <x v="4"/>
    <x v="1"/>
    <n v="2019"/>
    <d v="1899-12-30T17:03:00"/>
    <s v="179 Johnson St,"/>
    <s v="Los Angeles"/>
    <x v="2"/>
    <s v="90001"/>
  </r>
  <r>
    <n v="199421"/>
    <s v="ThinkPad Laptop"/>
    <n v="1"/>
    <n v="999.99"/>
    <n v="999.99"/>
    <x v="0"/>
    <x v="125"/>
    <x v="3"/>
    <x v="1"/>
    <n v="2019"/>
    <d v="1899-12-30T12:44:00"/>
    <s v="484 Madison St,"/>
    <s v="San Francisco"/>
    <x v="2"/>
    <s v="94016"/>
  </r>
  <r>
    <n v="199422"/>
    <s v="Bose SoundSport Headphones"/>
    <n v="1"/>
    <n v="99.99"/>
    <n v="99.99"/>
    <x v="1"/>
    <x v="147"/>
    <x v="5"/>
    <x v="1"/>
    <n v="2019"/>
    <d v="1899-12-30T14:10:00"/>
    <s v="583 2nd St,"/>
    <s v="Dallas"/>
    <x v="3"/>
    <s v="75001"/>
  </r>
  <r>
    <n v="199423"/>
    <s v="Apple Airpods Headphones"/>
    <n v="1"/>
    <n v="150"/>
    <n v="150"/>
    <x v="1"/>
    <x v="139"/>
    <x v="4"/>
    <x v="1"/>
    <n v="2019"/>
    <d v="1899-12-30T17:16:00"/>
    <s v="494 Spruce St,"/>
    <s v="Seattle"/>
    <x v="5"/>
    <s v="98101"/>
  </r>
  <r>
    <n v="199424"/>
    <s v="Wired Headphones"/>
    <n v="1"/>
    <n v="11.99"/>
    <n v="11.99"/>
    <x v="1"/>
    <x v="126"/>
    <x v="4"/>
    <x v="1"/>
    <n v="2019"/>
    <d v="1899-12-30T13:35:00"/>
    <s v="209 Hickory St,"/>
    <s v="Portland"/>
    <x v="1"/>
    <s v="97035"/>
  </r>
  <r>
    <n v="199425"/>
    <s v="USB-C Charging Cable"/>
    <n v="1"/>
    <n v="11.95"/>
    <n v="11.95"/>
    <x v="1"/>
    <x v="141"/>
    <x v="2"/>
    <x v="1"/>
    <n v="2019"/>
    <d v="1899-12-30T13:28:00"/>
    <s v="243 Ridge St,"/>
    <s v="Los Angeles"/>
    <x v="2"/>
    <s v="90001"/>
  </r>
  <r>
    <n v="199426"/>
    <s v="Apple Airpods Headphones"/>
    <n v="1"/>
    <n v="150"/>
    <n v="150"/>
    <x v="1"/>
    <x v="140"/>
    <x v="6"/>
    <x v="1"/>
    <n v="2019"/>
    <d v="1899-12-30T10:13:00"/>
    <s v="206 Adams St,"/>
    <s v="Boston"/>
    <x v="0"/>
    <s v="02215"/>
  </r>
  <r>
    <n v="199427"/>
    <s v="Flatscreen TV"/>
    <n v="1"/>
    <n v="300"/>
    <n v="300"/>
    <x v="1"/>
    <x v="150"/>
    <x v="4"/>
    <x v="1"/>
    <n v="2019"/>
    <d v="1899-12-30T18:17:00"/>
    <s v="47 Adams St,"/>
    <s v="Seattle"/>
    <x v="5"/>
    <s v="98101"/>
  </r>
  <r>
    <n v="199428"/>
    <s v="AAA Batteries (4-pack)"/>
    <n v="4"/>
    <n v="2.99"/>
    <n v="11.96"/>
    <x v="1"/>
    <x v="144"/>
    <x v="0"/>
    <x v="1"/>
    <n v="2019"/>
    <d v="1899-12-30T06:26:00"/>
    <s v="421 Meadow St,"/>
    <s v="Los Angeles"/>
    <x v="2"/>
    <s v="90001"/>
  </r>
  <r>
    <n v="199429"/>
    <s v="USB-C Charging Cable"/>
    <n v="1"/>
    <n v="11.95"/>
    <n v="11.95"/>
    <x v="1"/>
    <x v="134"/>
    <x v="5"/>
    <x v="1"/>
    <n v="2019"/>
    <d v="1899-12-30T12:39:00"/>
    <s v="560 Highland St,"/>
    <s v="New York City"/>
    <x v="6"/>
    <s v="10001"/>
  </r>
  <r>
    <n v="199430"/>
    <s v="34in Ultrawide Monitor"/>
    <n v="1"/>
    <n v="379.99"/>
    <n v="379.99"/>
    <x v="1"/>
    <x v="123"/>
    <x v="4"/>
    <x v="1"/>
    <n v="2019"/>
    <d v="1899-12-30T08:55:00"/>
    <s v="911 Chestnut St,"/>
    <s v="Portland"/>
    <x v="7"/>
    <s v="04101"/>
  </r>
  <r>
    <n v="199431"/>
    <s v="AA Batteries (4-pack)"/>
    <n v="1"/>
    <n v="3.84"/>
    <n v="3.84"/>
    <x v="1"/>
    <x v="123"/>
    <x v="4"/>
    <x v="1"/>
    <n v="2019"/>
    <d v="1899-12-30T19:50:00"/>
    <s v="227 Pine St,"/>
    <s v="Atlanta"/>
    <x v="4"/>
    <s v="30301"/>
  </r>
  <r>
    <n v="199431"/>
    <s v="AAA Batteries (4-pack)"/>
    <n v="2"/>
    <n v="2.99"/>
    <n v="5.98"/>
    <x v="1"/>
    <x v="123"/>
    <x v="4"/>
    <x v="1"/>
    <n v="2019"/>
    <d v="1899-12-30T19:50:00"/>
    <s v="227 Pine St,"/>
    <s v="Atlanta"/>
    <x v="4"/>
    <s v="30301"/>
  </r>
  <r>
    <n v="199432"/>
    <s v="Lightning Charging Cable"/>
    <n v="1"/>
    <n v="14.95"/>
    <n v="14.95"/>
    <x v="1"/>
    <x v="144"/>
    <x v="0"/>
    <x v="1"/>
    <n v="2019"/>
    <d v="1899-12-30T16:48:00"/>
    <s v="657 Adams St,"/>
    <s v="Los Angeles"/>
    <x v="2"/>
    <s v="90001"/>
  </r>
  <r>
    <n v="199433"/>
    <s v="Apple Airpods Headphones"/>
    <n v="1"/>
    <n v="150"/>
    <n v="150"/>
    <x v="1"/>
    <x v="132"/>
    <x v="5"/>
    <x v="1"/>
    <n v="2019"/>
    <d v="1899-12-30T12:49:00"/>
    <s v="277 River St,"/>
    <s v="New York City"/>
    <x v="6"/>
    <s v="10001"/>
  </r>
  <r>
    <n v="199434"/>
    <s v="USB-C Charging Cable"/>
    <n v="1"/>
    <n v="11.95"/>
    <n v="11.95"/>
    <x v="1"/>
    <x v="139"/>
    <x v="4"/>
    <x v="1"/>
    <n v="2019"/>
    <d v="1899-12-30T11:30:00"/>
    <s v="396 10th St,"/>
    <s v="San Francisco"/>
    <x v="2"/>
    <s v="94016"/>
  </r>
  <r>
    <n v="199435"/>
    <s v="Apple Airpods Headphones"/>
    <n v="1"/>
    <n v="150"/>
    <n v="150"/>
    <x v="1"/>
    <x v="147"/>
    <x v="5"/>
    <x v="1"/>
    <n v="2019"/>
    <d v="1899-12-30T22:38:00"/>
    <s v="941 North St,"/>
    <s v="Atlanta"/>
    <x v="4"/>
    <s v="30301"/>
  </r>
  <r>
    <n v="199436"/>
    <s v="27in FHD Monitor"/>
    <n v="1"/>
    <n v="149.99"/>
    <n v="149.99"/>
    <x v="1"/>
    <x v="137"/>
    <x v="3"/>
    <x v="1"/>
    <n v="2019"/>
    <d v="1899-12-30T14:28:00"/>
    <s v="445 Spruce St,"/>
    <s v="San Francisco"/>
    <x v="2"/>
    <s v="94016"/>
  </r>
  <r>
    <n v="199437"/>
    <s v="Lightning Charging Cable"/>
    <n v="2"/>
    <n v="14.95"/>
    <n v="29.9"/>
    <x v="1"/>
    <x v="142"/>
    <x v="2"/>
    <x v="1"/>
    <n v="2019"/>
    <d v="1899-12-30T23:23:00"/>
    <s v="538 Cedar St,"/>
    <s v="San Francisco"/>
    <x v="2"/>
    <s v="94016"/>
  </r>
  <r>
    <n v="199438"/>
    <s v="Flatscreen TV"/>
    <n v="1"/>
    <n v="300"/>
    <n v="300"/>
    <x v="1"/>
    <x v="124"/>
    <x v="2"/>
    <x v="1"/>
    <n v="2019"/>
    <d v="1899-12-30T17:24:00"/>
    <s v="171 Walnut St,"/>
    <s v="Boston"/>
    <x v="0"/>
    <s v="02215"/>
  </r>
  <r>
    <n v="199439"/>
    <s v="AAA Batteries (4-pack)"/>
    <n v="1"/>
    <n v="2.99"/>
    <n v="2.99"/>
    <x v="1"/>
    <x v="142"/>
    <x v="2"/>
    <x v="1"/>
    <n v="2019"/>
    <d v="1899-12-30T10:17:00"/>
    <s v="398 Lincoln St,"/>
    <s v="Austin"/>
    <x v="3"/>
    <s v="73301"/>
  </r>
  <r>
    <n v="199440"/>
    <s v="Wired Headphones"/>
    <n v="1"/>
    <n v="11.99"/>
    <n v="11.99"/>
    <x v="1"/>
    <x v="142"/>
    <x v="2"/>
    <x v="1"/>
    <n v="2019"/>
    <d v="1899-12-30T09:02:00"/>
    <s v="707 1st St,"/>
    <s v="San Francisco"/>
    <x v="2"/>
    <s v="94016"/>
  </r>
  <r>
    <n v="199441"/>
    <s v="LG Dryer"/>
    <n v="1"/>
    <n v="600"/>
    <n v="600"/>
    <x v="0"/>
    <x v="120"/>
    <x v="5"/>
    <x v="1"/>
    <n v="2019"/>
    <d v="1899-12-30T18:31:00"/>
    <s v="564 Johnson St,"/>
    <s v="Portland"/>
    <x v="1"/>
    <s v="97035"/>
  </r>
  <r>
    <n v="199442"/>
    <s v="USB-C Charging Cable"/>
    <n v="1"/>
    <n v="11.95"/>
    <n v="11.95"/>
    <x v="1"/>
    <x v="134"/>
    <x v="5"/>
    <x v="1"/>
    <n v="2019"/>
    <d v="1899-12-30T19:51:00"/>
    <s v="985 6th St,"/>
    <s v="New York City"/>
    <x v="6"/>
    <s v="10001"/>
  </r>
  <r>
    <n v="199443"/>
    <s v="Lightning Charging Cable"/>
    <n v="2"/>
    <n v="14.95"/>
    <n v="29.9"/>
    <x v="1"/>
    <x v="136"/>
    <x v="2"/>
    <x v="1"/>
    <n v="2019"/>
    <d v="1899-12-30T20:15:00"/>
    <s v="822 Pine St,"/>
    <s v="San Francisco"/>
    <x v="2"/>
    <s v="94016"/>
  </r>
  <r>
    <n v="199444"/>
    <s v="AA Batteries (4-pack)"/>
    <n v="1"/>
    <n v="3.84"/>
    <n v="3.84"/>
    <x v="1"/>
    <x v="145"/>
    <x v="0"/>
    <x v="1"/>
    <n v="2019"/>
    <d v="1899-12-30T12:38:00"/>
    <s v="218 North St,"/>
    <s v="Portland"/>
    <x v="1"/>
    <s v="97035"/>
  </r>
  <r>
    <n v="199445"/>
    <s v="Bose SoundSport Headphones"/>
    <n v="1"/>
    <n v="99.99"/>
    <n v="99.99"/>
    <x v="1"/>
    <x v="137"/>
    <x v="3"/>
    <x v="1"/>
    <n v="2019"/>
    <d v="1899-12-30T06:49:00"/>
    <s v="876 14th St,"/>
    <s v="Dallas"/>
    <x v="3"/>
    <s v="75001"/>
  </r>
  <r>
    <n v="199446"/>
    <s v="34in Ultrawide Monitor"/>
    <n v="1"/>
    <n v="379.99"/>
    <n v="379.99"/>
    <x v="1"/>
    <x v="131"/>
    <x v="5"/>
    <x v="1"/>
    <n v="2019"/>
    <d v="1899-12-30T22:54:00"/>
    <s v="415 Spruce St,"/>
    <s v="Austin"/>
    <x v="3"/>
    <s v="73301"/>
  </r>
  <r>
    <n v="199447"/>
    <s v="27in FHD Monitor"/>
    <n v="1"/>
    <n v="149.99"/>
    <n v="149.99"/>
    <x v="1"/>
    <x v="137"/>
    <x v="3"/>
    <x v="1"/>
    <n v="2019"/>
    <d v="1899-12-30T07:31:00"/>
    <s v="309 Jefferson St,"/>
    <s v="San Francisco"/>
    <x v="2"/>
    <s v="94016"/>
  </r>
  <r>
    <n v="199448"/>
    <s v="Lightning Charging Cable"/>
    <n v="1"/>
    <n v="14.95"/>
    <n v="14.95"/>
    <x v="1"/>
    <x v="133"/>
    <x v="4"/>
    <x v="1"/>
    <n v="2019"/>
    <d v="1899-12-30T09:19:00"/>
    <s v="971 Main St,"/>
    <s v="San Francisco"/>
    <x v="2"/>
    <s v="94016"/>
  </r>
  <r>
    <n v="199449"/>
    <s v="Flatscreen TV"/>
    <n v="1"/>
    <n v="300"/>
    <n v="300"/>
    <x v="1"/>
    <x v="125"/>
    <x v="3"/>
    <x v="1"/>
    <n v="2019"/>
    <d v="1899-12-30T13:26:00"/>
    <s v="3 7th St,"/>
    <s v="New York City"/>
    <x v="6"/>
    <s v="10001"/>
  </r>
  <r>
    <n v="199450"/>
    <s v="Wired Headphones"/>
    <n v="1"/>
    <n v="11.99"/>
    <n v="11.99"/>
    <x v="1"/>
    <x v="147"/>
    <x v="5"/>
    <x v="1"/>
    <n v="2019"/>
    <d v="1899-12-30T09:57:00"/>
    <s v="531 10th St,"/>
    <s v="Boston"/>
    <x v="0"/>
    <s v="02215"/>
  </r>
  <r>
    <n v="199451"/>
    <s v="Lightning Charging Cable"/>
    <n v="1"/>
    <n v="14.95"/>
    <n v="14.95"/>
    <x v="1"/>
    <x v="141"/>
    <x v="2"/>
    <x v="1"/>
    <n v="2019"/>
    <d v="1899-12-30T20:08:00"/>
    <s v="689 Jackson St,"/>
    <s v="Los Angeles"/>
    <x v="2"/>
    <s v="90001"/>
  </r>
  <r>
    <n v="199452"/>
    <s v="27in FHD Monitor"/>
    <n v="1"/>
    <n v="149.99"/>
    <n v="149.99"/>
    <x v="1"/>
    <x v="142"/>
    <x v="2"/>
    <x v="1"/>
    <n v="2019"/>
    <d v="1899-12-30T10:59:00"/>
    <s v="200 Meadow St,"/>
    <s v="Los Angeles"/>
    <x v="2"/>
    <s v="90001"/>
  </r>
  <r>
    <n v="199453"/>
    <s v="Apple Airpods Headphones"/>
    <n v="1"/>
    <n v="150"/>
    <n v="150"/>
    <x v="1"/>
    <x v="133"/>
    <x v="4"/>
    <x v="1"/>
    <n v="2019"/>
    <d v="1899-12-30T11:26:00"/>
    <s v="468 5th St,"/>
    <s v="Portland"/>
    <x v="1"/>
    <s v="97035"/>
  </r>
  <r>
    <n v="199454"/>
    <s v="LG Dryer"/>
    <n v="1"/>
    <n v="600"/>
    <n v="600"/>
    <x v="0"/>
    <x v="142"/>
    <x v="2"/>
    <x v="1"/>
    <n v="2019"/>
    <d v="1899-12-30T13:58:00"/>
    <s v="611 Cedar St,"/>
    <s v="Dallas"/>
    <x v="3"/>
    <s v="75001"/>
  </r>
  <r>
    <n v="199455"/>
    <s v="iPhone"/>
    <n v="1"/>
    <n v="700"/>
    <n v="700"/>
    <x v="0"/>
    <x v="125"/>
    <x v="3"/>
    <x v="1"/>
    <n v="2019"/>
    <d v="1899-12-30T21:10:00"/>
    <s v="422 6th St,"/>
    <s v="Atlanta"/>
    <x v="4"/>
    <s v="30301"/>
  </r>
  <r>
    <n v="199455"/>
    <s v="Wired Headphones"/>
    <n v="1"/>
    <n v="11.99"/>
    <n v="11.99"/>
    <x v="1"/>
    <x v="125"/>
    <x v="3"/>
    <x v="1"/>
    <n v="2019"/>
    <d v="1899-12-30T21:10:00"/>
    <s v="422 6th St,"/>
    <s v="Atlanta"/>
    <x v="4"/>
    <s v="30301"/>
  </r>
  <r>
    <n v="199456"/>
    <s v="AAA Batteries (4-pack)"/>
    <n v="2"/>
    <n v="2.99"/>
    <n v="5.98"/>
    <x v="1"/>
    <x v="148"/>
    <x v="6"/>
    <x v="1"/>
    <n v="2019"/>
    <d v="1899-12-30T00:31:00"/>
    <s v="884 Church St,"/>
    <s v="Austin"/>
    <x v="3"/>
    <s v="73301"/>
  </r>
  <r>
    <n v="199457"/>
    <s v="Apple Airpods Headphones"/>
    <n v="1"/>
    <n v="150"/>
    <n v="150"/>
    <x v="1"/>
    <x v="125"/>
    <x v="3"/>
    <x v="1"/>
    <n v="2019"/>
    <d v="1899-12-30T06:59:00"/>
    <s v="394 Park St,"/>
    <s v="Boston"/>
    <x v="0"/>
    <s v="02215"/>
  </r>
  <r>
    <n v="199458"/>
    <s v="Lightning Charging Cable"/>
    <n v="1"/>
    <n v="14.95"/>
    <n v="14.95"/>
    <x v="1"/>
    <x v="137"/>
    <x v="3"/>
    <x v="1"/>
    <n v="2019"/>
    <d v="1899-12-30T22:15:00"/>
    <s v="85 Jefferson St,"/>
    <s v="Portland"/>
    <x v="1"/>
    <s v="97035"/>
  </r>
  <r>
    <n v="199459"/>
    <s v="Vareebadd Phone"/>
    <n v="1"/>
    <n v="400"/>
    <n v="400"/>
    <x v="1"/>
    <x v="144"/>
    <x v="0"/>
    <x v="1"/>
    <n v="2019"/>
    <d v="1899-12-30T18:51:00"/>
    <s v="656 12th St,"/>
    <s v="Seattle"/>
    <x v="5"/>
    <s v="98101"/>
  </r>
  <r>
    <n v="199459"/>
    <s v="USB-C Charging Cable"/>
    <n v="1"/>
    <n v="11.95"/>
    <n v="11.95"/>
    <x v="1"/>
    <x v="144"/>
    <x v="0"/>
    <x v="1"/>
    <n v="2019"/>
    <d v="1899-12-30T18:51:00"/>
    <s v="656 12th St,"/>
    <s v="Seattle"/>
    <x v="5"/>
    <s v="98101"/>
  </r>
  <r>
    <n v="199460"/>
    <s v="Flatscreen TV"/>
    <n v="1"/>
    <n v="300"/>
    <n v="300"/>
    <x v="1"/>
    <x v="145"/>
    <x v="0"/>
    <x v="1"/>
    <n v="2019"/>
    <d v="1899-12-30T15:07:00"/>
    <s v="488 Spruce St,"/>
    <s v="San Francisco"/>
    <x v="2"/>
    <s v="94016"/>
  </r>
  <r>
    <n v="199461"/>
    <s v="AAA Batteries (4-pack)"/>
    <n v="1"/>
    <n v="2.99"/>
    <n v="2.99"/>
    <x v="1"/>
    <x v="122"/>
    <x v="6"/>
    <x v="1"/>
    <n v="2019"/>
    <d v="1899-12-30T10:19:00"/>
    <s v="510 Walnut St,"/>
    <s v="Los Angeles"/>
    <x v="2"/>
    <s v="90001"/>
  </r>
  <r>
    <n v="199462"/>
    <s v="Google Phone"/>
    <n v="1"/>
    <n v="600"/>
    <n v="600"/>
    <x v="0"/>
    <x v="140"/>
    <x v="6"/>
    <x v="1"/>
    <n v="2019"/>
    <d v="1899-12-30T18:56:00"/>
    <s v="716 Meadow St,"/>
    <s v="San Francisco"/>
    <x v="2"/>
    <s v="94016"/>
  </r>
  <r>
    <n v="199462"/>
    <s v="Bose SoundSport Headphones"/>
    <n v="1"/>
    <n v="99.99"/>
    <n v="99.99"/>
    <x v="1"/>
    <x v="140"/>
    <x v="6"/>
    <x v="1"/>
    <n v="2019"/>
    <d v="1899-12-30T18:56:00"/>
    <s v="716 Meadow St,"/>
    <s v="San Francisco"/>
    <x v="2"/>
    <s v="94016"/>
  </r>
  <r>
    <n v="199463"/>
    <s v="20in Monitor"/>
    <n v="1"/>
    <n v="109.99"/>
    <n v="109.99"/>
    <x v="1"/>
    <x v="134"/>
    <x v="5"/>
    <x v="1"/>
    <n v="2019"/>
    <d v="1899-12-30T11:03:00"/>
    <s v="882 1st St,"/>
    <s v="Dallas"/>
    <x v="3"/>
    <s v="75001"/>
  </r>
  <r>
    <n v="199464"/>
    <s v="Wired Headphones"/>
    <n v="1"/>
    <n v="11.99"/>
    <n v="11.99"/>
    <x v="1"/>
    <x v="141"/>
    <x v="2"/>
    <x v="1"/>
    <n v="2019"/>
    <d v="1899-12-30T00:59:00"/>
    <s v="854 Maple St,"/>
    <s v="San Francisco"/>
    <x v="2"/>
    <s v="94016"/>
  </r>
  <r>
    <n v="199465"/>
    <s v="USB-C Charging Cable"/>
    <n v="1"/>
    <n v="11.95"/>
    <n v="11.95"/>
    <x v="1"/>
    <x v="121"/>
    <x v="2"/>
    <x v="1"/>
    <n v="2019"/>
    <d v="1899-12-30T14:50:00"/>
    <s v="903 Maple St,"/>
    <s v="Los Angeles"/>
    <x v="2"/>
    <s v="90001"/>
  </r>
  <r>
    <n v="199466"/>
    <s v="USB-C Charging Cable"/>
    <n v="1"/>
    <n v="11.95"/>
    <n v="11.95"/>
    <x v="1"/>
    <x v="143"/>
    <x v="0"/>
    <x v="1"/>
    <n v="2019"/>
    <d v="1899-12-30T09:15:00"/>
    <s v="250 8th St,"/>
    <s v="Atlanta"/>
    <x v="4"/>
    <s v="30301"/>
  </r>
  <r>
    <n v="199467"/>
    <s v="AA Batteries (4-pack)"/>
    <n v="2"/>
    <n v="3.84"/>
    <n v="7.68"/>
    <x v="1"/>
    <x v="139"/>
    <x v="4"/>
    <x v="1"/>
    <n v="2019"/>
    <d v="1899-12-30T10:53:00"/>
    <s v="224 4th St,"/>
    <s v="San Francisco"/>
    <x v="2"/>
    <s v="94016"/>
  </r>
  <r>
    <n v="199468"/>
    <s v="Google Phone"/>
    <n v="1"/>
    <n v="600"/>
    <n v="600"/>
    <x v="0"/>
    <x v="144"/>
    <x v="0"/>
    <x v="1"/>
    <n v="2019"/>
    <d v="1899-12-30T09:54:00"/>
    <s v="82 2nd St,"/>
    <s v="San Francisco"/>
    <x v="2"/>
    <s v="94016"/>
  </r>
  <r>
    <n v="199468"/>
    <s v="AAA Batteries (4-pack)"/>
    <n v="1"/>
    <n v="2.99"/>
    <n v="2.99"/>
    <x v="1"/>
    <x v="144"/>
    <x v="0"/>
    <x v="1"/>
    <n v="2019"/>
    <d v="1899-12-30T09:54:00"/>
    <s v="82 2nd St,"/>
    <s v="San Francisco"/>
    <x v="2"/>
    <s v="94016"/>
  </r>
  <r>
    <n v="199469"/>
    <s v="Lightning Charging Cable"/>
    <n v="1"/>
    <n v="14.95"/>
    <n v="14.95"/>
    <x v="1"/>
    <x v="139"/>
    <x v="4"/>
    <x v="1"/>
    <n v="2019"/>
    <d v="1899-12-30T21:06:00"/>
    <s v="874 Jefferson St,"/>
    <s v="Dallas"/>
    <x v="3"/>
    <s v="75001"/>
  </r>
  <r>
    <n v="199470"/>
    <s v="Wired Headphones"/>
    <n v="1"/>
    <n v="11.99"/>
    <n v="11.99"/>
    <x v="1"/>
    <x v="130"/>
    <x v="6"/>
    <x v="1"/>
    <n v="2019"/>
    <d v="1899-12-30T17:12:00"/>
    <s v="483 9th St,"/>
    <s v="San Francisco"/>
    <x v="2"/>
    <s v="94016"/>
  </r>
  <r>
    <n v="199471"/>
    <s v="Wired Headphones"/>
    <n v="1"/>
    <n v="11.99"/>
    <n v="11.99"/>
    <x v="1"/>
    <x v="145"/>
    <x v="0"/>
    <x v="1"/>
    <n v="2019"/>
    <d v="1899-12-30T08:44:00"/>
    <s v="409 Elm St,"/>
    <s v="Seattle"/>
    <x v="5"/>
    <s v="98101"/>
  </r>
  <r>
    <n v="199472"/>
    <s v="Apple Airpods Headphones"/>
    <n v="1"/>
    <n v="150"/>
    <n v="150"/>
    <x v="1"/>
    <x v="138"/>
    <x v="1"/>
    <x v="1"/>
    <n v="2019"/>
    <d v="1899-12-30T13:12:00"/>
    <s v="155 4th St,"/>
    <s v="New York City"/>
    <x v="6"/>
    <s v="10001"/>
  </r>
  <r>
    <n v="199473"/>
    <s v="AA Batteries (4-pack)"/>
    <n v="1"/>
    <n v="3.84"/>
    <n v="3.84"/>
    <x v="1"/>
    <x v="129"/>
    <x v="1"/>
    <x v="1"/>
    <n v="2019"/>
    <d v="1899-12-30T15:43:00"/>
    <s v="960 4th St,"/>
    <s v="Boston"/>
    <x v="0"/>
    <s v="02215"/>
  </r>
  <r>
    <n v="199474"/>
    <s v="Macbook Pro Laptop"/>
    <n v="1"/>
    <n v="1700"/>
    <n v="1700"/>
    <x v="2"/>
    <x v="142"/>
    <x v="2"/>
    <x v="1"/>
    <n v="2019"/>
    <d v="1899-12-30T07:25:00"/>
    <s v="55 Lake St,"/>
    <s v="San Francisco"/>
    <x v="2"/>
    <s v="94016"/>
  </r>
  <r>
    <n v="199475"/>
    <s v="Lightning Charging Cable"/>
    <n v="1"/>
    <n v="14.95"/>
    <n v="14.95"/>
    <x v="1"/>
    <x v="133"/>
    <x v="4"/>
    <x v="1"/>
    <n v="2019"/>
    <d v="1899-12-30T20:57:00"/>
    <s v="541 13th St,"/>
    <s v="New York City"/>
    <x v="6"/>
    <s v="10001"/>
  </r>
  <r>
    <n v="199476"/>
    <s v="Google Phone"/>
    <n v="1"/>
    <n v="600"/>
    <n v="600"/>
    <x v="0"/>
    <x v="139"/>
    <x v="4"/>
    <x v="1"/>
    <n v="2019"/>
    <d v="1899-12-30T13:59:00"/>
    <s v="879 Highland St,"/>
    <s v="New York City"/>
    <x v="6"/>
    <s v="10001"/>
  </r>
  <r>
    <n v="199477"/>
    <s v="27in FHD Monitor"/>
    <n v="1"/>
    <n v="149.99"/>
    <n v="149.99"/>
    <x v="1"/>
    <x v="136"/>
    <x v="2"/>
    <x v="1"/>
    <n v="2019"/>
    <d v="1899-12-30T16:30:00"/>
    <s v="309 Spruce St,"/>
    <s v="Portland"/>
    <x v="1"/>
    <s v="97035"/>
  </r>
  <r>
    <n v="199478"/>
    <s v="Google Phone"/>
    <n v="1"/>
    <n v="600"/>
    <n v="600"/>
    <x v="0"/>
    <x v="143"/>
    <x v="0"/>
    <x v="1"/>
    <n v="2019"/>
    <d v="1899-12-30T09:30:00"/>
    <s v="59 Ridge St,"/>
    <s v="Boston"/>
    <x v="0"/>
    <s v="02215"/>
  </r>
  <r>
    <n v="199479"/>
    <s v="Lightning Charging Cable"/>
    <n v="1"/>
    <n v="14.95"/>
    <n v="14.95"/>
    <x v="1"/>
    <x v="146"/>
    <x v="1"/>
    <x v="1"/>
    <n v="2019"/>
    <d v="1899-12-30T23:23:00"/>
    <s v="546 1st St,"/>
    <s v="New York City"/>
    <x v="6"/>
    <s v="10001"/>
  </r>
  <r>
    <n v="199480"/>
    <s v="AA Batteries (4-pack)"/>
    <n v="1"/>
    <n v="3.84"/>
    <n v="3.84"/>
    <x v="1"/>
    <x v="148"/>
    <x v="6"/>
    <x v="1"/>
    <n v="2019"/>
    <d v="1899-12-30T07:59:00"/>
    <s v="937 Meadow St,"/>
    <s v="New York City"/>
    <x v="6"/>
    <s v="10001"/>
  </r>
  <r>
    <n v="199481"/>
    <s v="USB-C Charging Cable"/>
    <n v="1"/>
    <n v="11.95"/>
    <n v="11.95"/>
    <x v="1"/>
    <x v="124"/>
    <x v="2"/>
    <x v="1"/>
    <n v="2019"/>
    <d v="1899-12-30T20:48:00"/>
    <s v="280 Madison St,"/>
    <s v="New York City"/>
    <x v="6"/>
    <s v="10001"/>
  </r>
  <r>
    <n v="199482"/>
    <s v="ThinkPad Laptop"/>
    <n v="1"/>
    <n v="999.99"/>
    <n v="999.99"/>
    <x v="0"/>
    <x v="146"/>
    <x v="1"/>
    <x v="1"/>
    <n v="2019"/>
    <d v="1899-12-30T15:51:00"/>
    <s v="778 7th St,"/>
    <s v="Dallas"/>
    <x v="3"/>
    <s v="75001"/>
  </r>
  <r>
    <n v="199483"/>
    <s v="AA Batteries (4-pack)"/>
    <n v="1"/>
    <n v="3.84"/>
    <n v="3.84"/>
    <x v="1"/>
    <x v="122"/>
    <x v="6"/>
    <x v="1"/>
    <n v="2019"/>
    <d v="1899-12-30T20:44:00"/>
    <s v="766 Wilson St,"/>
    <s v="San Francisco"/>
    <x v="2"/>
    <s v="94016"/>
  </r>
  <r>
    <n v="199484"/>
    <s v="Lightning Charging Cable"/>
    <n v="1"/>
    <n v="14.95"/>
    <n v="14.95"/>
    <x v="1"/>
    <x v="122"/>
    <x v="6"/>
    <x v="1"/>
    <n v="2019"/>
    <d v="1899-12-30T22:11:00"/>
    <s v="140 Spruce St,"/>
    <s v="Los Angeles"/>
    <x v="2"/>
    <s v="90001"/>
  </r>
  <r>
    <n v="199485"/>
    <s v="Lightning Charging Cable"/>
    <n v="1"/>
    <n v="14.95"/>
    <n v="14.95"/>
    <x v="1"/>
    <x v="122"/>
    <x v="6"/>
    <x v="1"/>
    <n v="2019"/>
    <d v="1899-12-30T17:34:00"/>
    <s v="979 Elm St,"/>
    <s v="San Francisco"/>
    <x v="2"/>
    <s v="94016"/>
  </r>
  <r>
    <n v="199486"/>
    <s v="34in Ultrawide Monitor"/>
    <n v="1"/>
    <n v="379.99"/>
    <n v="379.99"/>
    <x v="1"/>
    <x v="131"/>
    <x v="5"/>
    <x v="1"/>
    <n v="2019"/>
    <d v="1899-12-30T03:50:00"/>
    <s v="800 Forest St,"/>
    <s v="Seattle"/>
    <x v="5"/>
    <s v="98101"/>
  </r>
  <r>
    <n v="199487"/>
    <s v="Macbook Pro Laptop"/>
    <n v="1"/>
    <n v="1700"/>
    <n v="1700"/>
    <x v="2"/>
    <x v="127"/>
    <x v="0"/>
    <x v="1"/>
    <n v="2019"/>
    <d v="1899-12-30T15:24:00"/>
    <s v="947 Lake St,"/>
    <s v="Boston"/>
    <x v="0"/>
    <s v="02215"/>
  </r>
  <r>
    <n v="199488"/>
    <s v="Lightning Charging Cable"/>
    <n v="1"/>
    <n v="14.95"/>
    <n v="14.95"/>
    <x v="1"/>
    <x v="139"/>
    <x v="4"/>
    <x v="1"/>
    <n v="2019"/>
    <d v="1899-12-30T14:24:00"/>
    <s v="636 Adams St,"/>
    <s v="New York City"/>
    <x v="6"/>
    <s v="10001"/>
  </r>
  <r>
    <n v="199489"/>
    <s v="Wired Headphones"/>
    <n v="1"/>
    <n v="11.99"/>
    <n v="11.99"/>
    <x v="1"/>
    <x v="147"/>
    <x v="5"/>
    <x v="1"/>
    <n v="2019"/>
    <d v="1899-12-30T12:42:00"/>
    <s v="333 Spruce St,"/>
    <s v="San Francisco"/>
    <x v="2"/>
    <s v="94016"/>
  </r>
  <r>
    <n v="199490"/>
    <s v="Wired Headphones"/>
    <n v="1"/>
    <n v="11.99"/>
    <n v="11.99"/>
    <x v="1"/>
    <x v="142"/>
    <x v="2"/>
    <x v="1"/>
    <n v="2019"/>
    <d v="1899-12-30T13:23:00"/>
    <s v="484 13th St,"/>
    <s v="Boston"/>
    <x v="0"/>
    <s v="02215"/>
  </r>
  <r>
    <n v="199491"/>
    <s v="Flatscreen TV"/>
    <n v="1"/>
    <n v="300"/>
    <n v="300"/>
    <x v="1"/>
    <x v="144"/>
    <x v="0"/>
    <x v="1"/>
    <n v="2019"/>
    <d v="1899-12-30T06:00:00"/>
    <s v="75 Church St,"/>
    <s v="San Francisco"/>
    <x v="2"/>
    <s v="94016"/>
  </r>
  <r>
    <n v="199492"/>
    <s v="Macbook Pro Laptop"/>
    <n v="1"/>
    <n v="1700"/>
    <n v="1700"/>
    <x v="2"/>
    <x v="141"/>
    <x v="2"/>
    <x v="1"/>
    <n v="2019"/>
    <d v="1899-12-30T19:46:00"/>
    <s v="807 Hickory St,"/>
    <s v="Atlanta"/>
    <x v="4"/>
    <s v="30301"/>
  </r>
  <r>
    <n v="199493"/>
    <s v="AA Batteries (4-pack)"/>
    <n v="1"/>
    <n v="3.84"/>
    <n v="3.84"/>
    <x v="1"/>
    <x v="134"/>
    <x v="5"/>
    <x v="1"/>
    <n v="2019"/>
    <d v="1899-12-30T21:21:00"/>
    <s v="191 12th St,"/>
    <s v="Dallas"/>
    <x v="3"/>
    <s v="75001"/>
  </r>
  <r>
    <n v="199494"/>
    <s v="20in Monitor"/>
    <n v="1"/>
    <n v="109.99"/>
    <n v="109.99"/>
    <x v="1"/>
    <x v="127"/>
    <x v="0"/>
    <x v="1"/>
    <n v="2019"/>
    <d v="1899-12-30T19:29:00"/>
    <s v="371 Maple St,"/>
    <s v="Los Angeles"/>
    <x v="2"/>
    <s v="90001"/>
  </r>
  <r>
    <n v="199495"/>
    <s v="USB-C Charging Cable"/>
    <n v="1"/>
    <n v="11.95"/>
    <n v="11.95"/>
    <x v="1"/>
    <x v="130"/>
    <x v="6"/>
    <x v="1"/>
    <n v="2019"/>
    <d v="1899-12-30T08:11:00"/>
    <s v="474 Lincoln St,"/>
    <s v="San Francisco"/>
    <x v="2"/>
    <s v="94016"/>
  </r>
  <r>
    <n v="199496"/>
    <s v="USB-C Charging Cable"/>
    <n v="1"/>
    <n v="11.95"/>
    <n v="11.95"/>
    <x v="1"/>
    <x v="149"/>
    <x v="3"/>
    <x v="1"/>
    <n v="2019"/>
    <d v="1899-12-30T08:48:00"/>
    <s v="94 9th St,"/>
    <s v="Dallas"/>
    <x v="3"/>
    <s v="75001"/>
  </r>
  <r>
    <n v="199497"/>
    <s v="34in Ultrawide Monitor"/>
    <n v="1"/>
    <n v="379.99"/>
    <n v="379.99"/>
    <x v="1"/>
    <x v="130"/>
    <x v="6"/>
    <x v="1"/>
    <n v="2019"/>
    <d v="1899-12-30T01:25:00"/>
    <s v="47 Cherry St,"/>
    <s v="Austin"/>
    <x v="3"/>
    <s v="73301"/>
  </r>
  <r>
    <n v="199498"/>
    <s v="20in Monitor"/>
    <n v="1"/>
    <n v="109.99"/>
    <n v="109.99"/>
    <x v="1"/>
    <x v="138"/>
    <x v="1"/>
    <x v="1"/>
    <n v="2019"/>
    <d v="1899-12-30T16:57:00"/>
    <s v="600 Dogwood St,"/>
    <s v="Portland"/>
    <x v="1"/>
    <s v="97035"/>
  </r>
  <r>
    <n v="199498"/>
    <s v="USB-C Charging Cable"/>
    <n v="1"/>
    <n v="11.95"/>
    <n v="11.95"/>
    <x v="1"/>
    <x v="138"/>
    <x v="1"/>
    <x v="1"/>
    <n v="2019"/>
    <d v="1899-12-30T16:57:00"/>
    <s v="600 Dogwood St,"/>
    <s v="Portland"/>
    <x v="1"/>
    <s v="97035"/>
  </r>
  <r>
    <n v="199499"/>
    <s v="Lightning Charging Cable"/>
    <n v="1"/>
    <n v="14.95"/>
    <n v="14.95"/>
    <x v="1"/>
    <x v="135"/>
    <x v="1"/>
    <x v="1"/>
    <n v="2019"/>
    <d v="1899-12-30T23:18:00"/>
    <s v="595 13th St,"/>
    <s v="Seattle"/>
    <x v="5"/>
    <s v="98101"/>
  </r>
  <r>
    <n v="199500"/>
    <s v="Wired Headphones"/>
    <n v="2"/>
    <n v="11.99"/>
    <n v="23.98"/>
    <x v="1"/>
    <x v="122"/>
    <x v="6"/>
    <x v="1"/>
    <n v="2019"/>
    <d v="1899-12-30T20:44:00"/>
    <s v="613 Elm St,"/>
    <s v="San Francisco"/>
    <x v="2"/>
    <s v="94016"/>
  </r>
  <r>
    <n v="199501"/>
    <s v="Bose SoundSport Headphones"/>
    <n v="1"/>
    <n v="99.99"/>
    <n v="99.99"/>
    <x v="1"/>
    <x v="139"/>
    <x v="4"/>
    <x v="1"/>
    <n v="2019"/>
    <d v="1899-12-30T20:38:00"/>
    <s v="643 Church St,"/>
    <s v="Los Angeles"/>
    <x v="2"/>
    <s v="90001"/>
  </r>
  <r>
    <n v="199502"/>
    <s v="Google Phone"/>
    <n v="1"/>
    <n v="600"/>
    <n v="600"/>
    <x v="0"/>
    <x v="135"/>
    <x v="1"/>
    <x v="1"/>
    <n v="2019"/>
    <d v="1899-12-30T07:52:00"/>
    <s v="112 Park St,"/>
    <s v="Seattle"/>
    <x v="5"/>
    <s v="98101"/>
  </r>
  <r>
    <n v="199503"/>
    <s v="iPhone"/>
    <n v="1"/>
    <n v="700"/>
    <n v="700"/>
    <x v="0"/>
    <x v="123"/>
    <x v="4"/>
    <x v="1"/>
    <n v="2019"/>
    <d v="1899-12-30T18:04:00"/>
    <s v="79 North St,"/>
    <s v="New York City"/>
    <x v="6"/>
    <s v="10001"/>
  </r>
  <r>
    <n v="199504"/>
    <s v="LG Washing Machine"/>
    <n v="1"/>
    <n v="600"/>
    <n v="600"/>
    <x v="0"/>
    <x v="122"/>
    <x v="6"/>
    <x v="1"/>
    <n v="2019"/>
    <d v="1899-12-30T08:16:00"/>
    <s v="654 12th St,"/>
    <s v="Boston"/>
    <x v="0"/>
    <s v="02215"/>
  </r>
  <r>
    <n v="199505"/>
    <s v="iPhone"/>
    <n v="1"/>
    <n v="700"/>
    <n v="700"/>
    <x v="0"/>
    <x v="145"/>
    <x v="0"/>
    <x v="1"/>
    <n v="2019"/>
    <d v="1899-12-30T00:37:00"/>
    <s v="826 Lake St,"/>
    <s v="San Francisco"/>
    <x v="2"/>
    <s v="94016"/>
  </r>
  <r>
    <n v="199506"/>
    <s v="Macbook Pro Laptop"/>
    <n v="1"/>
    <n v="1700"/>
    <n v="1700"/>
    <x v="2"/>
    <x v="148"/>
    <x v="6"/>
    <x v="1"/>
    <n v="2019"/>
    <d v="1899-12-30T21:16:00"/>
    <s v="636 Forest St,"/>
    <s v="San Francisco"/>
    <x v="2"/>
    <s v="94016"/>
  </r>
  <r>
    <n v="199507"/>
    <s v="20in Monitor"/>
    <n v="1"/>
    <n v="109.99"/>
    <n v="109.99"/>
    <x v="1"/>
    <x v="141"/>
    <x v="2"/>
    <x v="1"/>
    <n v="2019"/>
    <d v="1899-12-30T14:06:00"/>
    <s v="592 Lake St,"/>
    <s v="Los Angeles"/>
    <x v="2"/>
    <s v="90001"/>
  </r>
  <r>
    <n v="199508"/>
    <s v="Bose SoundSport Headphones"/>
    <n v="1"/>
    <n v="99.99"/>
    <n v="99.99"/>
    <x v="1"/>
    <x v="147"/>
    <x v="5"/>
    <x v="1"/>
    <n v="2019"/>
    <d v="1899-12-30T17:45:00"/>
    <s v="149 Highland St,"/>
    <s v="New York City"/>
    <x v="6"/>
    <s v="10001"/>
  </r>
  <r>
    <n v="199509"/>
    <s v="27in FHD Monitor"/>
    <n v="1"/>
    <n v="149.99"/>
    <n v="149.99"/>
    <x v="1"/>
    <x v="149"/>
    <x v="3"/>
    <x v="1"/>
    <n v="2019"/>
    <d v="1899-12-30T15:51:00"/>
    <s v="970 Johnson St,"/>
    <s v="Boston"/>
    <x v="0"/>
    <s v="02215"/>
  </r>
  <r>
    <n v="199510"/>
    <s v="27in 4K Gaming Monitor"/>
    <n v="1"/>
    <n v="389.99"/>
    <n v="389.99"/>
    <x v="1"/>
    <x v="126"/>
    <x v="4"/>
    <x v="1"/>
    <n v="2019"/>
    <d v="1899-12-30T22:33:00"/>
    <s v="764 North St,"/>
    <s v="Seattle"/>
    <x v="5"/>
    <s v="98101"/>
  </r>
  <r>
    <n v="199511"/>
    <s v="AA Batteries (4-pack)"/>
    <n v="1"/>
    <n v="3.84"/>
    <n v="3.84"/>
    <x v="1"/>
    <x v="121"/>
    <x v="2"/>
    <x v="1"/>
    <n v="2019"/>
    <d v="1899-12-30T21:33:00"/>
    <s v="658 13th St,"/>
    <s v="Portland"/>
    <x v="1"/>
    <s v="97035"/>
  </r>
  <r>
    <n v="199512"/>
    <s v="Apple Airpods Headphones"/>
    <n v="1"/>
    <n v="150"/>
    <n v="150"/>
    <x v="1"/>
    <x v="133"/>
    <x v="4"/>
    <x v="1"/>
    <n v="2019"/>
    <d v="1899-12-30T19:13:00"/>
    <s v="709 Main St,"/>
    <s v="Boston"/>
    <x v="0"/>
    <s v="02215"/>
  </r>
  <r>
    <n v="199513"/>
    <s v="iPhone"/>
    <n v="1"/>
    <n v="700"/>
    <n v="700"/>
    <x v="0"/>
    <x v="131"/>
    <x v="5"/>
    <x v="1"/>
    <n v="2019"/>
    <d v="1899-12-30T13:49:00"/>
    <s v="741 Main St,"/>
    <s v="Atlanta"/>
    <x v="4"/>
    <s v="30301"/>
  </r>
  <r>
    <n v="199514"/>
    <s v="Wired Headphones"/>
    <n v="1"/>
    <n v="11.99"/>
    <n v="11.99"/>
    <x v="1"/>
    <x v="139"/>
    <x v="4"/>
    <x v="1"/>
    <n v="2019"/>
    <d v="1899-12-30T13:02:00"/>
    <s v="647 Wilson St,"/>
    <s v="New York City"/>
    <x v="6"/>
    <s v="10001"/>
  </r>
  <r>
    <n v="199515"/>
    <s v="USB-C Charging Cable"/>
    <n v="1"/>
    <n v="11.95"/>
    <n v="11.95"/>
    <x v="1"/>
    <x v="133"/>
    <x v="4"/>
    <x v="1"/>
    <n v="2019"/>
    <d v="1899-12-30T02:23:00"/>
    <s v="955 12th St,"/>
    <s v="Seattle"/>
    <x v="5"/>
    <s v="98101"/>
  </r>
  <r>
    <n v="199516"/>
    <s v="USB-C Charging Cable"/>
    <n v="2"/>
    <n v="11.95"/>
    <n v="23.9"/>
    <x v="1"/>
    <x v="126"/>
    <x v="4"/>
    <x v="1"/>
    <n v="2019"/>
    <d v="1899-12-30T23:35:00"/>
    <s v="48 12th St,"/>
    <s v="Portland"/>
    <x v="1"/>
    <s v="97035"/>
  </r>
  <r>
    <n v="199517"/>
    <s v="Flatscreen TV"/>
    <n v="1"/>
    <n v="300"/>
    <n v="300"/>
    <x v="1"/>
    <x v="137"/>
    <x v="3"/>
    <x v="1"/>
    <n v="2019"/>
    <d v="1899-12-30T18:02:00"/>
    <s v="459 Meadow St,"/>
    <s v="Los Angeles"/>
    <x v="2"/>
    <s v="90001"/>
  </r>
  <r>
    <n v="199518"/>
    <s v="Google Phone"/>
    <n v="1"/>
    <n v="600"/>
    <n v="600"/>
    <x v="0"/>
    <x v="130"/>
    <x v="6"/>
    <x v="1"/>
    <n v="2019"/>
    <d v="1899-12-30T16:00:00"/>
    <s v="684 Madison St,"/>
    <s v="San Francisco"/>
    <x v="2"/>
    <s v="94016"/>
  </r>
  <r>
    <n v="199518"/>
    <s v="USB-C Charging Cable"/>
    <n v="1"/>
    <n v="11.95"/>
    <n v="11.95"/>
    <x v="1"/>
    <x v="130"/>
    <x v="6"/>
    <x v="1"/>
    <n v="2019"/>
    <d v="1899-12-30T16:00:00"/>
    <s v="684 Madison St,"/>
    <s v="San Francisco"/>
    <x v="2"/>
    <s v="94016"/>
  </r>
  <r>
    <n v="199519"/>
    <s v="AA Batteries (4-pack)"/>
    <n v="1"/>
    <n v="3.84"/>
    <n v="3.84"/>
    <x v="1"/>
    <x v="140"/>
    <x v="6"/>
    <x v="1"/>
    <n v="2019"/>
    <d v="1899-12-30T19:58:00"/>
    <s v="436 Cedar St,"/>
    <s v="San Francisco"/>
    <x v="2"/>
    <s v="94016"/>
  </r>
  <r>
    <n v="199520"/>
    <s v="Wired Headphones"/>
    <n v="1"/>
    <n v="11.99"/>
    <n v="11.99"/>
    <x v="1"/>
    <x v="143"/>
    <x v="0"/>
    <x v="1"/>
    <n v="2019"/>
    <d v="1899-12-30T12:52:00"/>
    <s v="659 Park St,"/>
    <s v="Dallas"/>
    <x v="3"/>
    <s v="75001"/>
  </r>
  <r>
    <n v="199521"/>
    <s v="USB-C Charging Cable"/>
    <n v="1"/>
    <n v="11.95"/>
    <n v="11.95"/>
    <x v="1"/>
    <x v="122"/>
    <x v="6"/>
    <x v="1"/>
    <n v="2019"/>
    <d v="1899-12-30T12:39:00"/>
    <s v="218 River St,"/>
    <s v="Austin"/>
    <x v="3"/>
    <s v="73301"/>
  </r>
  <r>
    <n v="199522"/>
    <s v="34in Ultrawide Monitor"/>
    <n v="1"/>
    <n v="379.99"/>
    <n v="379.99"/>
    <x v="1"/>
    <x v="137"/>
    <x v="3"/>
    <x v="1"/>
    <n v="2019"/>
    <d v="1899-12-30T12:08:00"/>
    <s v="326 Main St,"/>
    <s v="San Francisco"/>
    <x v="2"/>
    <s v="94016"/>
  </r>
  <r>
    <n v="199523"/>
    <s v="ThinkPad Laptop"/>
    <n v="1"/>
    <n v="999.99"/>
    <n v="999.99"/>
    <x v="0"/>
    <x v="143"/>
    <x v="0"/>
    <x v="1"/>
    <n v="2019"/>
    <d v="1899-12-30T18:48:00"/>
    <s v="539 Pine St,"/>
    <s v="Portland"/>
    <x v="1"/>
    <s v="97035"/>
  </r>
  <r>
    <n v="199524"/>
    <s v="27in 4K Gaming Monitor"/>
    <n v="1"/>
    <n v="389.99"/>
    <n v="389.99"/>
    <x v="1"/>
    <x v="129"/>
    <x v="1"/>
    <x v="1"/>
    <n v="2019"/>
    <d v="1899-12-30T23:27:00"/>
    <s v="264 10th St,"/>
    <s v="San Francisco"/>
    <x v="2"/>
    <s v="94016"/>
  </r>
  <r>
    <n v="199525"/>
    <s v="Wired Headphones"/>
    <n v="1"/>
    <n v="11.99"/>
    <n v="11.99"/>
    <x v="1"/>
    <x v="145"/>
    <x v="0"/>
    <x v="1"/>
    <n v="2019"/>
    <d v="1899-12-30T18:31:00"/>
    <s v="566 Elm St,"/>
    <s v="Seattle"/>
    <x v="5"/>
    <s v="98101"/>
  </r>
  <r>
    <n v="199526"/>
    <s v="USB-C Charging Cable"/>
    <n v="1"/>
    <n v="11.95"/>
    <n v="11.95"/>
    <x v="1"/>
    <x v="135"/>
    <x v="1"/>
    <x v="1"/>
    <n v="2019"/>
    <d v="1899-12-30T10:07:00"/>
    <s v="243 Forest St,"/>
    <s v="Austin"/>
    <x v="3"/>
    <s v="73301"/>
  </r>
  <r>
    <n v="199527"/>
    <s v="USB-C Charging Cable"/>
    <n v="2"/>
    <n v="11.95"/>
    <n v="23.9"/>
    <x v="1"/>
    <x v="127"/>
    <x v="0"/>
    <x v="1"/>
    <n v="2019"/>
    <d v="1899-12-30T17:35:00"/>
    <s v="471 Madison St,"/>
    <s v="Los Angeles"/>
    <x v="2"/>
    <s v="90001"/>
  </r>
  <r>
    <n v="199528"/>
    <s v="AAA Batteries (4-pack)"/>
    <n v="2"/>
    <n v="2.99"/>
    <n v="5.98"/>
    <x v="1"/>
    <x v="127"/>
    <x v="0"/>
    <x v="1"/>
    <n v="2019"/>
    <d v="1899-12-30T15:18:00"/>
    <s v="827 13th St,"/>
    <s v="Atlanta"/>
    <x v="4"/>
    <s v="30301"/>
  </r>
  <r>
    <n v="199529"/>
    <s v="34in Ultrawide Monitor"/>
    <n v="1"/>
    <n v="379.99"/>
    <n v="379.99"/>
    <x v="1"/>
    <x v="139"/>
    <x v="4"/>
    <x v="1"/>
    <n v="2019"/>
    <d v="1899-12-30T16:38:00"/>
    <s v="860 10th St,"/>
    <s v="San Francisco"/>
    <x v="2"/>
    <s v="94016"/>
  </r>
  <r>
    <n v="199530"/>
    <s v="Wired Headphones"/>
    <n v="1"/>
    <n v="11.99"/>
    <n v="11.99"/>
    <x v="1"/>
    <x v="145"/>
    <x v="0"/>
    <x v="1"/>
    <n v="2019"/>
    <d v="1899-12-30T13:24:00"/>
    <s v="584 Jefferson St,"/>
    <s v="Dallas"/>
    <x v="3"/>
    <s v="75001"/>
  </r>
  <r>
    <n v="199531"/>
    <s v="Wired Headphones"/>
    <n v="1"/>
    <n v="11.99"/>
    <n v="11.99"/>
    <x v="1"/>
    <x v="125"/>
    <x v="3"/>
    <x v="1"/>
    <n v="2019"/>
    <d v="1899-12-30T19:28:00"/>
    <s v="653 Walnut St,"/>
    <s v="Dallas"/>
    <x v="3"/>
    <s v="75001"/>
  </r>
  <r>
    <n v="199532"/>
    <s v="AAA Batteries (4-pack)"/>
    <n v="1"/>
    <n v="2.99"/>
    <n v="2.99"/>
    <x v="1"/>
    <x v="127"/>
    <x v="0"/>
    <x v="1"/>
    <n v="2019"/>
    <d v="1899-12-30T13:10:00"/>
    <s v="370 Forest St,"/>
    <s v="Boston"/>
    <x v="0"/>
    <s v="02215"/>
  </r>
  <r>
    <n v="199533"/>
    <s v="ThinkPad Laptop"/>
    <n v="1"/>
    <n v="999.99"/>
    <n v="999.99"/>
    <x v="0"/>
    <x v="140"/>
    <x v="6"/>
    <x v="1"/>
    <n v="2019"/>
    <d v="1899-12-30T10:36:00"/>
    <s v="142 Wilson St,"/>
    <s v="Seattle"/>
    <x v="5"/>
    <s v="98101"/>
  </r>
  <r>
    <n v="199534"/>
    <s v="Bose SoundSport Headphones"/>
    <n v="1"/>
    <n v="99.99"/>
    <n v="99.99"/>
    <x v="1"/>
    <x v="133"/>
    <x v="4"/>
    <x v="1"/>
    <n v="2019"/>
    <d v="1899-12-30T08:05:00"/>
    <s v="395 Forest St,"/>
    <s v="Los Angeles"/>
    <x v="2"/>
    <s v="90001"/>
  </r>
  <r>
    <n v="199535"/>
    <s v="USB-C Charging Cable"/>
    <n v="1"/>
    <n v="11.95"/>
    <n v="11.95"/>
    <x v="1"/>
    <x v="148"/>
    <x v="6"/>
    <x v="1"/>
    <n v="2019"/>
    <d v="1899-12-30T10:12:00"/>
    <s v="513 Adams St,"/>
    <s v="Boston"/>
    <x v="0"/>
    <s v="02215"/>
  </r>
  <r>
    <n v="199536"/>
    <s v="Bose SoundSport Headphones"/>
    <n v="1"/>
    <n v="99.99"/>
    <n v="99.99"/>
    <x v="1"/>
    <x v="127"/>
    <x v="0"/>
    <x v="1"/>
    <n v="2019"/>
    <d v="1899-12-30T18:50:00"/>
    <s v="682 13th St,"/>
    <s v="San Francisco"/>
    <x v="2"/>
    <s v="94016"/>
  </r>
  <r>
    <n v="199537"/>
    <s v="USB-C Charging Cable"/>
    <n v="1"/>
    <n v="11.95"/>
    <n v="11.95"/>
    <x v="1"/>
    <x v="126"/>
    <x v="4"/>
    <x v="1"/>
    <n v="2019"/>
    <d v="1899-12-30T04:34:00"/>
    <s v="906 Spruce St,"/>
    <s v="New York City"/>
    <x v="6"/>
    <s v="10001"/>
  </r>
  <r>
    <n v="199538"/>
    <s v="Wired Headphones"/>
    <n v="1"/>
    <n v="11.99"/>
    <n v="11.99"/>
    <x v="1"/>
    <x v="137"/>
    <x v="3"/>
    <x v="1"/>
    <n v="2019"/>
    <d v="1899-12-30T15:49:00"/>
    <s v="62 9th St,"/>
    <s v="Seattle"/>
    <x v="5"/>
    <s v="98101"/>
  </r>
  <r>
    <n v="199539"/>
    <s v="Wired Headphones"/>
    <n v="1"/>
    <n v="11.99"/>
    <n v="11.99"/>
    <x v="1"/>
    <x v="122"/>
    <x v="6"/>
    <x v="1"/>
    <n v="2019"/>
    <d v="1899-12-30T14:01:00"/>
    <s v="985 Maple St,"/>
    <s v="Los Angeles"/>
    <x v="2"/>
    <s v="90001"/>
  </r>
  <r>
    <n v="199540"/>
    <s v="AAA Batteries (4-pack)"/>
    <n v="1"/>
    <n v="2.99"/>
    <n v="2.99"/>
    <x v="1"/>
    <x v="126"/>
    <x v="4"/>
    <x v="1"/>
    <n v="2019"/>
    <d v="1899-12-30T16:10:00"/>
    <s v="753 5th St,"/>
    <s v="San Francisco"/>
    <x v="2"/>
    <s v="94016"/>
  </r>
  <r>
    <n v="199541"/>
    <s v="27in 4K Gaming Monitor"/>
    <n v="1"/>
    <n v="389.99"/>
    <n v="389.99"/>
    <x v="1"/>
    <x v="143"/>
    <x v="0"/>
    <x v="1"/>
    <n v="2019"/>
    <d v="1899-12-30T17:06:00"/>
    <s v="403 Chestnut St,"/>
    <s v="Dallas"/>
    <x v="3"/>
    <s v="75001"/>
  </r>
  <r>
    <n v="199542"/>
    <s v="AAA Batteries (4-pack)"/>
    <n v="1"/>
    <n v="2.99"/>
    <n v="2.99"/>
    <x v="1"/>
    <x v="143"/>
    <x v="0"/>
    <x v="1"/>
    <n v="2019"/>
    <d v="1899-12-30T14:11:00"/>
    <s v="949 Wilson St,"/>
    <s v="Atlanta"/>
    <x v="4"/>
    <s v="30301"/>
  </r>
  <r>
    <n v="199543"/>
    <s v="iPhone"/>
    <n v="1"/>
    <n v="700"/>
    <n v="700"/>
    <x v="0"/>
    <x v="136"/>
    <x v="2"/>
    <x v="1"/>
    <n v="2019"/>
    <d v="1899-12-30T09:52:00"/>
    <s v="339 Meadow St,"/>
    <s v="Los Angeles"/>
    <x v="2"/>
    <s v="90001"/>
  </r>
  <r>
    <n v="199544"/>
    <s v="Bose SoundSport Headphones"/>
    <n v="1"/>
    <n v="99.99"/>
    <n v="99.99"/>
    <x v="1"/>
    <x v="138"/>
    <x v="1"/>
    <x v="1"/>
    <n v="2019"/>
    <d v="1899-12-30T08:56:00"/>
    <s v="390 West St,"/>
    <s v="Portland"/>
    <x v="7"/>
    <s v="04101"/>
  </r>
  <r>
    <n v="199545"/>
    <s v="Bose SoundSport Headphones"/>
    <n v="1"/>
    <n v="99.99"/>
    <n v="99.99"/>
    <x v="1"/>
    <x v="128"/>
    <x v="3"/>
    <x v="1"/>
    <n v="2019"/>
    <d v="1899-12-30T22:51:00"/>
    <s v="624 Jefferson St,"/>
    <s v="New York City"/>
    <x v="6"/>
    <s v="10001"/>
  </r>
  <r>
    <n v="199546"/>
    <s v="Wired Headphones"/>
    <n v="1"/>
    <n v="11.99"/>
    <n v="11.99"/>
    <x v="1"/>
    <x v="122"/>
    <x v="6"/>
    <x v="1"/>
    <n v="2019"/>
    <d v="1899-12-30T23:05:00"/>
    <s v="590 Meadow St,"/>
    <s v="Los Angeles"/>
    <x v="2"/>
    <s v="90001"/>
  </r>
  <r>
    <n v="199547"/>
    <s v="USB-C Charging Cable"/>
    <n v="1"/>
    <n v="11.95"/>
    <n v="11.95"/>
    <x v="1"/>
    <x v="121"/>
    <x v="2"/>
    <x v="1"/>
    <n v="2019"/>
    <d v="1899-12-30T12:17:00"/>
    <s v="891 2nd St,"/>
    <s v="Portland"/>
    <x v="1"/>
    <s v="97035"/>
  </r>
  <r>
    <n v="199548"/>
    <s v="Apple Airpods Headphones"/>
    <n v="1"/>
    <n v="150"/>
    <n v="150"/>
    <x v="1"/>
    <x v="122"/>
    <x v="6"/>
    <x v="1"/>
    <n v="2019"/>
    <d v="1899-12-30T15:56:00"/>
    <s v="236 11th St,"/>
    <s v="Portland"/>
    <x v="1"/>
    <s v="97035"/>
  </r>
  <r>
    <n v="199549"/>
    <s v="Flatscreen TV"/>
    <n v="1"/>
    <n v="300"/>
    <n v="300"/>
    <x v="1"/>
    <x v="134"/>
    <x v="5"/>
    <x v="1"/>
    <n v="2019"/>
    <d v="1899-12-30T19:10:00"/>
    <s v="7 14th St,"/>
    <s v="Seattle"/>
    <x v="5"/>
    <s v="98101"/>
  </r>
  <r>
    <n v="199550"/>
    <s v="iPhone"/>
    <n v="1"/>
    <n v="700"/>
    <n v="700"/>
    <x v="0"/>
    <x v="137"/>
    <x v="3"/>
    <x v="1"/>
    <n v="2019"/>
    <d v="1899-12-30T18:04:00"/>
    <s v="437 West St,"/>
    <s v="Los Angeles"/>
    <x v="2"/>
    <s v="90001"/>
  </r>
  <r>
    <n v="199551"/>
    <s v="USB-C Charging Cable"/>
    <n v="1"/>
    <n v="11.95"/>
    <n v="11.95"/>
    <x v="1"/>
    <x v="123"/>
    <x v="4"/>
    <x v="1"/>
    <n v="2019"/>
    <d v="1899-12-30T20:16:00"/>
    <s v="234 Elm St,"/>
    <s v="Seattle"/>
    <x v="5"/>
    <s v="98101"/>
  </r>
  <r>
    <n v="199552"/>
    <s v="Lightning Charging Cable"/>
    <n v="1"/>
    <n v="14.95"/>
    <n v="14.95"/>
    <x v="1"/>
    <x v="128"/>
    <x v="3"/>
    <x v="1"/>
    <n v="2019"/>
    <d v="1899-12-30T18:44:00"/>
    <s v="313 Cedar St,"/>
    <s v="Atlanta"/>
    <x v="4"/>
    <s v="30301"/>
  </r>
  <r>
    <n v="199553"/>
    <s v="Wired Headphones"/>
    <n v="1"/>
    <n v="11.99"/>
    <n v="11.99"/>
    <x v="1"/>
    <x v="136"/>
    <x v="2"/>
    <x v="1"/>
    <n v="2019"/>
    <d v="1899-12-30T17:05:00"/>
    <s v="761 Washington St,"/>
    <s v="Atlanta"/>
    <x v="4"/>
    <s v="30301"/>
  </r>
  <r>
    <n v="199554"/>
    <s v="AA Batteries (4-pack)"/>
    <n v="1"/>
    <n v="3.84"/>
    <n v="3.84"/>
    <x v="1"/>
    <x v="148"/>
    <x v="6"/>
    <x v="1"/>
    <n v="2019"/>
    <d v="1899-12-30T18:25:00"/>
    <s v="904 Cedar St,"/>
    <s v="San Francisco"/>
    <x v="2"/>
    <s v="94016"/>
  </r>
  <r>
    <n v="199555"/>
    <s v="Lightning Charging Cable"/>
    <n v="1"/>
    <n v="14.95"/>
    <n v="14.95"/>
    <x v="1"/>
    <x v="136"/>
    <x v="2"/>
    <x v="1"/>
    <n v="2019"/>
    <d v="1899-12-30T10:50:00"/>
    <s v="530 Johnson St,"/>
    <s v="Boston"/>
    <x v="0"/>
    <s v="02215"/>
  </r>
  <r>
    <n v="199556"/>
    <s v="Macbook Pro Laptop"/>
    <n v="1"/>
    <n v="1700"/>
    <n v="1700"/>
    <x v="2"/>
    <x v="146"/>
    <x v="1"/>
    <x v="1"/>
    <n v="2019"/>
    <d v="1899-12-30T22:49:00"/>
    <s v="521 Lincoln St,"/>
    <s v="Atlanta"/>
    <x v="4"/>
    <s v="30301"/>
  </r>
  <r>
    <n v="199557"/>
    <s v="USB-C Charging Cable"/>
    <n v="1"/>
    <n v="11.95"/>
    <n v="11.95"/>
    <x v="1"/>
    <x v="132"/>
    <x v="5"/>
    <x v="1"/>
    <n v="2019"/>
    <d v="1899-12-30T13:02:00"/>
    <s v="695 Cherry St,"/>
    <s v="Boston"/>
    <x v="0"/>
    <s v="02215"/>
  </r>
  <r>
    <n v="199558"/>
    <s v="AAA Batteries (4-pack)"/>
    <n v="4"/>
    <n v="2.99"/>
    <n v="11.96"/>
    <x v="1"/>
    <x v="131"/>
    <x v="5"/>
    <x v="1"/>
    <n v="2019"/>
    <d v="1899-12-30T14:25:00"/>
    <s v="364 Washington St,"/>
    <s v="New York City"/>
    <x v="6"/>
    <s v="10001"/>
  </r>
  <r>
    <n v="199559"/>
    <s v="Lightning Charging Cable"/>
    <n v="1"/>
    <n v="14.95"/>
    <n v="14.95"/>
    <x v="1"/>
    <x v="123"/>
    <x v="4"/>
    <x v="1"/>
    <n v="2019"/>
    <d v="1899-12-30T15:48:00"/>
    <s v="221 Lincoln St,"/>
    <s v="Atlanta"/>
    <x v="4"/>
    <s v="30301"/>
  </r>
  <r>
    <n v="199560"/>
    <s v="AAA Batteries (4-pack)"/>
    <n v="1"/>
    <n v="2.99"/>
    <n v="2.99"/>
    <x v="1"/>
    <x v="131"/>
    <x v="5"/>
    <x v="1"/>
    <n v="2019"/>
    <d v="1899-12-30T12:17:00"/>
    <s v="367 Park St,"/>
    <s v="Atlanta"/>
    <x v="4"/>
    <s v="30301"/>
  </r>
  <r>
    <n v="199561"/>
    <s v="USB-C Charging Cable"/>
    <n v="1"/>
    <n v="11.95"/>
    <n v="11.95"/>
    <x v="1"/>
    <x v="130"/>
    <x v="6"/>
    <x v="1"/>
    <n v="2019"/>
    <d v="1899-12-30T19:30:00"/>
    <s v="754 Wilson St,"/>
    <s v="San Francisco"/>
    <x v="2"/>
    <s v="94016"/>
  </r>
  <r>
    <n v="199562"/>
    <s v="Google Phone"/>
    <n v="1"/>
    <n v="600"/>
    <n v="600"/>
    <x v="0"/>
    <x v="121"/>
    <x v="2"/>
    <x v="1"/>
    <n v="2019"/>
    <d v="1899-12-30T12:50:00"/>
    <s v="811 Madison St,"/>
    <s v="New York City"/>
    <x v="6"/>
    <s v="10001"/>
  </r>
  <r>
    <n v="199563"/>
    <s v="AAA Batteries (4-pack)"/>
    <n v="1"/>
    <n v="2.99"/>
    <n v="2.99"/>
    <x v="1"/>
    <x v="134"/>
    <x v="5"/>
    <x v="1"/>
    <n v="2019"/>
    <d v="1899-12-30T17:22:00"/>
    <s v="810 Forest St,"/>
    <s v="San Francisco"/>
    <x v="2"/>
    <s v="94016"/>
  </r>
  <r>
    <n v="199564"/>
    <s v="Lightning Charging Cable"/>
    <n v="1"/>
    <n v="14.95"/>
    <n v="14.95"/>
    <x v="1"/>
    <x v="133"/>
    <x v="4"/>
    <x v="1"/>
    <n v="2019"/>
    <d v="1899-12-30T20:44:00"/>
    <s v="130 10th St,"/>
    <s v="Atlanta"/>
    <x v="4"/>
    <s v="30301"/>
  </r>
  <r>
    <n v="199565"/>
    <s v="USB-C Charging Cable"/>
    <n v="1"/>
    <n v="11.95"/>
    <n v="11.95"/>
    <x v="1"/>
    <x v="132"/>
    <x v="5"/>
    <x v="1"/>
    <n v="2019"/>
    <d v="1899-12-30T10:36:00"/>
    <s v="225 12th St,"/>
    <s v="Los Angeles"/>
    <x v="2"/>
    <s v="90001"/>
  </r>
  <r>
    <n v="199566"/>
    <s v="AAA Batteries (4-pack)"/>
    <n v="2"/>
    <n v="2.99"/>
    <n v="5.98"/>
    <x v="1"/>
    <x v="139"/>
    <x v="4"/>
    <x v="1"/>
    <n v="2019"/>
    <d v="1899-12-30T21:11:00"/>
    <s v="837 10th St,"/>
    <s v="Los Angeles"/>
    <x v="2"/>
    <s v="90001"/>
  </r>
  <r>
    <n v="199567"/>
    <s v="AAA Batteries (4-pack)"/>
    <n v="2"/>
    <n v="2.99"/>
    <n v="5.98"/>
    <x v="1"/>
    <x v="141"/>
    <x v="2"/>
    <x v="1"/>
    <n v="2019"/>
    <d v="1899-12-30T01:59:00"/>
    <s v="589 9th St,"/>
    <s v="Los Angeles"/>
    <x v="2"/>
    <s v="90001"/>
  </r>
  <r>
    <n v="199568"/>
    <s v="Apple Airpods Headphones"/>
    <n v="1"/>
    <n v="150"/>
    <n v="150"/>
    <x v="1"/>
    <x v="143"/>
    <x v="0"/>
    <x v="1"/>
    <n v="2019"/>
    <d v="1899-12-30T15:36:00"/>
    <s v="301 14th St,"/>
    <s v="Atlanta"/>
    <x v="4"/>
    <s v="30301"/>
  </r>
  <r>
    <n v="199569"/>
    <s v="Macbook Pro Laptop"/>
    <n v="1"/>
    <n v="1700"/>
    <n v="1700"/>
    <x v="2"/>
    <x v="147"/>
    <x v="5"/>
    <x v="1"/>
    <n v="2019"/>
    <d v="1899-12-30T19:59:00"/>
    <s v="645 Walnut St,"/>
    <s v="San Francisco"/>
    <x v="2"/>
    <s v="94016"/>
  </r>
  <r>
    <n v="199570"/>
    <s v="34in Ultrawide Monitor"/>
    <n v="1"/>
    <n v="379.99"/>
    <n v="379.99"/>
    <x v="1"/>
    <x v="134"/>
    <x v="5"/>
    <x v="1"/>
    <n v="2019"/>
    <d v="1899-12-30T08:17:00"/>
    <s v="875 Lake St,"/>
    <s v="San Francisco"/>
    <x v="2"/>
    <s v="94016"/>
  </r>
  <r>
    <n v="199571"/>
    <s v="Lightning Charging Cable"/>
    <n v="1"/>
    <n v="14.95"/>
    <n v="14.95"/>
    <x v="1"/>
    <x v="136"/>
    <x v="2"/>
    <x v="1"/>
    <n v="2019"/>
    <d v="1899-12-30T19:00:00"/>
    <s v="286 6th St,"/>
    <s v="Atlanta"/>
    <x v="4"/>
    <s v="30301"/>
  </r>
  <r>
    <n v="199572"/>
    <s v="Lightning Charging Cable"/>
    <n v="1"/>
    <n v="14.95"/>
    <n v="14.95"/>
    <x v="1"/>
    <x v="139"/>
    <x v="4"/>
    <x v="1"/>
    <n v="2019"/>
    <d v="1899-12-30T21:51:00"/>
    <s v="297 1st St,"/>
    <s v="San Francisco"/>
    <x v="2"/>
    <s v="94016"/>
  </r>
  <r>
    <n v="199573"/>
    <s v="Apple Airpods Headphones"/>
    <n v="1"/>
    <n v="150"/>
    <n v="150"/>
    <x v="1"/>
    <x v="131"/>
    <x v="5"/>
    <x v="1"/>
    <n v="2019"/>
    <d v="1899-12-30T11:00:00"/>
    <s v="895 Elm St,"/>
    <s v="Dallas"/>
    <x v="3"/>
    <s v="75001"/>
  </r>
  <r>
    <n v="199574"/>
    <s v="Lightning Charging Cable"/>
    <n v="1"/>
    <n v="14.95"/>
    <n v="14.95"/>
    <x v="1"/>
    <x v="120"/>
    <x v="5"/>
    <x v="1"/>
    <n v="2019"/>
    <d v="1899-12-30T15:47:00"/>
    <s v="949 Hill St,"/>
    <s v="Los Angeles"/>
    <x v="2"/>
    <s v="90001"/>
  </r>
  <r>
    <n v="199575"/>
    <s v="34in Ultrawide Monitor"/>
    <n v="1"/>
    <n v="379.99"/>
    <n v="379.99"/>
    <x v="1"/>
    <x v="147"/>
    <x v="5"/>
    <x v="1"/>
    <n v="2019"/>
    <d v="1899-12-30T12:33:00"/>
    <s v="249 Hickory St,"/>
    <s v="Austin"/>
    <x v="3"/>
    <s v="73301"/>
  </r>
  <r>
    <n v="199576"/>
    <s v="AAA Batteries (4-pack)"/>
    <n v="2"/>
    <n v="2.99"/>
    <n v="5.98"/>
    <x v="1"/>
    <x v="128"/>
    <x v="3"/>
    <x v="1"/>
    <n v="2019"/>
    <d v="1899-12-30T13:28:00"/>
    <s v="481 Elm St,"/>
    <s v="Seattle"/>
    <x v="5"/>
    <s v="98101"/>
  </r>
  <r>
    <n v="199577"/>
    <s v="AA Batteries (4-pack)"/>
    <n v="1"/>
    <n v="3.84"/>
    <n v="3.84"/>
    <x v="1"/>
    <x v="128"/>
    <x v="3"/>
    <x v="1"/>
    <n v="2019"/>
    <d v="1899-12-30T00:48:00"/>
    <s v="362 River St,"/>
    <s v="San Francisco"/>
    <x v="2"/>
    <s v="94016"/>
  </r>
  <r>
    <n v="199578"/>
    <s v="Apple Airpods Headphones"/>
    <n v="1"/>
    <n v="150"/>
    <n v="150"/>
    <x v="1"/>
    <x v="140"/>
    <x v="6"/>
    <x v="1"/>
    <n v="2019"/>
    <d v="1899-12-30T13:12:00"/>
    <s v="654 5th St,"/>
    <s v="San Francisco"/>
    <x v="2"/>
    <s v="94016"/>
  </r>
  <r>
    <n v="199579"/>
    <s v="Lightning Charging Cable"/>
    <n v="1"/>
    <n v="14.95"/>
    <n v="14.95"/>
    <x v="1"/>
    <x v="132"/>
    <x v="5"/>
    <x v="1"/>
    <n v="2019"/>
    <d v="1899-12-30T08:58:00"/>
    <s v="232 Washington St,"/>
    <s v="Atlanta"/>
    <x v="4"/>
    <s v="30301"/>
  </r>
  <r>
    <n v="199580"/>
    <s v="Wired Headphones"/>
    <n v="1"/>
    <n v="11.99"/>
    <n v="11.99"/>
    <x v="1"/>
    <x v="124"/>
    <x v="2"/>
    <x v="1"/>
    <n v="2019"/>
    <d v="1899-12-30T20:58:00"/>
    <s v="12 Johnson St,"/>
    <s v="Austin"/>
    <x v="3"/>
    <s v="73301"/>
  </r>
  <r>
    <n v="199581"/>
    <s v="Bose SoundSport Headphones"/>
    <n v="1"/>
    <n v="99.99"/>
    <n v="99.99"/>
    <x v="1"/>
    <x v="135"/>
    <x v="1"/>
    <x v="1"/>
    <n v="2019"/>
    <d v="1899-12-30T18:07:00"/>
    <s v="876 Wilson St,"/>
    <s v="Austin"/>
    <x v="3"/>
    <s v="73301"/>
  </r>
  <r>
    <n v="199582"/>
    <s v="20in Monitor"/>
    <n v="1"/>
    <n v="109.99"/>
    <n v="109.99"/>
    <x v="1"/>
    <x v="150"/>
    <x v="4"/>
    <x v="1"/>
    <n v="2019"/>
    <d v="1899-12-30T10:23:00"/>
    <s v="898 Johnson St,"/>
    <s v="Atlanta"/>
    <x v="4"/>
    <s v="30301"/>
  </r>
  <r>
    <n v="199583"/>
    <s v="20in Monitor"/>
    <n v="1"/>
    <n v="109.99"/>
    <n v="109.99"/>
    <x v="1"/>
    <x v="150"/>
    <x v="4"/>
    <x v="1"/>
    <n v="2019"/>
    <d v="1899-12-30T10:39:00"/>
    <s v="865 Highland St,"/>
    <s v="Dallas"/>
    <x v="3"/>
    <s v="75001"/>
  </r>
  <r>
    <n v="199584"/>
    <s v="ThinkPad Laptop"/>
    <n v="1"/>
    <n v="999.99"/>
    <n v="999.99"/>
    <x v="0"/>
    <x v="122"/>
    <x v="6"/>
    <x v="1"/>
    <n v="2019"/>
    <d v="1899-12-30T07:54:00"/>
    <s v="357 Maple St,"/>
    <s v="Austin"/>
    <x v="3"/>
    <s v="73301"/>
  </r>
  <r>
    <n v="199585"/>
    <s v="Wired Headphones"/>
    <n v="1"/>
    <n v="11.99"/>
    <n v="11.99"/>
    <x v="1"/>
    <x v="122"/>
    <x v="6"/>
    <x v="1"/>
    <n v="2019"/>
    <d v="1899-12-30T17:08:00"/>
    <s v="380 Main St,"/>
    <s v="New York City"/>
    <x v="6"/>
    <s v="10001"/>
  </r>
  <r>
    <n v="199586"/>
    <s v="Lightning Charging Cable"/>
    <n v="2"/>
    <n v="14.95"/>
    <n v="29.9"/>
    <x v="1"/>
    <x v="148"/>
    <x v="6"/>
    <x v="1"/>
    <n v="2019"/>
    <d v="1899-12-30T17:09:00"/>
    <s v="276 2nd St,"/>
    <s v="Boston"/>
    <x v="0"/>
    <s v="02215"/>
  </r>
  <r>
    <n v="199587"/>
    <s v="AA Batteries (4-pack)"/>
    <n v="1"/>
    <n v="3.84"/>
    <n v="3.84"/>
    <x v="1"/>
    <x v="128"/>
    <x v="3"/>
    <x v="1"/>
    <n v="2019"/>
    <d v="1899-12-30T21:37:00"/>
    <s v="275 Willow St,"/>
    <s v="Boston"/>
    <x v="0"/>
    <s v="02215"/>
  </r>
  <r>
    <n v="199588"/>
    <s v="20in Monitor"/>
    <n v="1"/>
    <n v="109.99"/>
    <n v="109.99"/>
    <x v="1"/>
    <x v="143"/>
    <x v="0"/>
    <x v="1"/>
    <n v="2019"/>
    <d v="1899-12-30T12:57:00"/>
    <s v="193 Willow St,"/>
    <s v="San Francisco"/>
    <x v="2"/>
    <s v="94016"/>
  </r>
  <r>
    <n v="199589"/>
    <s v="20in Monitor"/>
    <n v="1"/>
    <n v="109.99"/>
    <n v="109.99"/>
    <x v="1"/>
    <x v="127"/>
    <x v="0"/>
    <x v="1"/>
    <n v="2019"/>
    <d v="1899-12-30T19:22:00"/>
    <s v="671 Jefferson St,"/>
    <s v="New York City"/>
    <x v="6"/>
    <s v="10001"/>
  </r>
  <r>
    <n v="199590"/>
    <s v="Lightning Charging Cable"/>
    <n v="1"/>
    <n v="14.95"/>
    <n v="14.95"/>
    <x v="1"/>
    <x v="124"/>
    <x v="2"/>
    <x v="1"/>
    <n v="2019"/>
    <d v="1899-12-30T10:37:00"/>
    <s v="815 Lake St,"/>
    <s v="Seattle"/>
    <x v="5"/>
    <s v="98101"/>
  </r>
  <r>
    <n v="199591"/>
    <s v="AAA Batteries (4-pack)"/>
    <n v="1"/>
    <n v="2.99"/>
    <n v="2.99"/>
    <x v="1"/>
    <x v="143"/>
    <x v="0"/>
    <x v="1"/>
    <n v="2019"/>
    <d v="1899-12-30T23:05:00"/>
    <s v="541 Cherry St,"/>
    <s v="Atlanta"/>
    <x v="4"/>
    <s v="30301"/>
  </r>
  <r>
    <n v="199592"/>
    <s v="27in 4K Gaming Monitor"/>
    <n v="1"/>
    <n v="389.99"/>
    <n v="389.99"/>
    <x v="1"/>
    <x v="136"/>
    <x v="2"/>
    <x v="1"/>
    <n v="2019"/>
    <d v="1899-12-30T23:06:00"/>
    <s v="278 Ridge St,"/>
    <s v="San Francisco"/>
    <x v="2"/>
    <s v="94016"/>
  </r>
  <r>
    <n v="199593"/>
    <s v="Flatscreen TV"/>
    <n v="1"/>
    <n v="300"/>
    <n v="300"/>
    <x v="1"/>
    <x v="132"/>
    <x v="5"/>
    <x v="1"/>
    <n v="2019"/>
    <d v="1899-12-30T13:20:00"/>
    <s v="275 Lake St,"/>
    <s v="San Francisco"/>
    <x v="2"/>
    <s v="94016"/>
  </r>
  <r>
    <n v="199594"/>
    <s v="USB-C Charging Cable"/>
    <n v="2"/>
    <n v="11.95"/>
    <n v="23.9"/>
    <x v="1"/>
    <x v="139"/>
    <x v="4"/>
    <x v="1"/>
    <n v="2019"/>
    <d v="1899-12-30T20:48:00"/>
    <s v="638 Park St,"/>
    <s v="San Francisco"/>
    <x v="2"/>
    <s v="94016"/>
  </r>
  <r>
    <n v="199595"/>
    <s v="Wired Headphones"/>
    <n v="1"/>
    <n v="11.99"/>
    <n v="11.99"/>
    <x v="1"/>
    <x v="140"/>
    <x v="6"/>
    <x v="1"/>
    <n v="2019"/>
    <d v="1899-12-30T08:32:00"/>
    <s v="146 4th St,"/>
    <s v="New York City"/>
    <x v="6"/>
    <s v="10001"/>
  </r>
  <r>
    <n v="199596"/>
    <s v="AA Batteries (4-pack)"/>
    <n v="1"/>
    <n v="3.84"/>
    <n v="3.84"/>
    <x v="1"/>
    <x v="136"/>
    <x v="2"/>
    <x v="1"/>
    <n v="2019"/>
    <d v="1899-12-30T19:12:00"/>
    <s v="634 8th St,"/>
    <s v="New York City"/>
    <x v="6"/>
    <s v="10001"/>
  </r>
  <r>
    <n v="199597"/>
    <s v="Lightning Charging Cable"/>
    <n v="1"/>
    <n v="14.95"/>
    <n v="14.95"/>
    <x v="1"/>
    <x v="147"/>
    <x v="5"/>
    <x v="1"/>
    <n v="2019"/>
    <d v="1899-12-30T20:47:00"/>
    <s v="883 6th St,"/>
    <s v="Seattle"/>
    <x v="5"/>
    <s v="98101"/>
  </r>
  <r>
    <n v="199598"/>
    <s v="AAA Batteries (4-pack)"/>
    <n v="2"/>
    <n v="2.99"/>
    <n v="5.98"/>
    <x v="1"/>
    <x v="148"/>
    <x v="6"/>
    <x v="1"/>
    <n v="2019"/>
    <d v="1899-12-30T16:02:00"/>
    <s v="545 Pine St,"/>
    <s v="Seattle"/>
    <x v="5"/>
    <s v="98101"/>
  </r>
  <r>
    <n v="199599"/>
    <s v="27in FHD Monitor"/>
    <n v="1"/>
    <n v="149.99"/>
    <n v="149.99"/>
    <x v="1"/>
    <x v="143"/>
    <x v="0"/>
    <x v="1"/>
    <n v="2019"/>
    <d v="1899-12-30T19:15:00"/>
    <s v="85 Chestnut St,"/>
    <s v="Los Angeles"/>
    <x v="2"/>
    <s v="90001"/>
  </r>
  <r>
    <n v="199600"/>
    <s v="27in FHD Monitor"/>
    <n v="1"/>
    <n v="149.99"/>
    <n v="149.99"/>
    <x v="1"/>
    <x v="121"/>
    <x v="2"/>
    <x v="1"/>
    <n v="2019"/>
    <d v="1899-12-30T18:38:00"/>
    <s v="351 12th St,"/>
    <s v="Los Angeles"/>
    <x v="2"/>
    <s v="90001"/>
  </r>
  <r>
    <n v="199601"/>
    <s v="AAA Batteries (4-pack)"/>
    <n v="1"/>
    <n v="2.99"/>
    <n v="2.99"/>
    <x v="1"/>
    <x v="128"/>
    <x v="3"/>
    <x v="1"/>
    <n v="2019"/>
    <d v="1899-12-30T13:41:00"/>
    <s v="95 1st St,"/>
    <s v="San Francisco"/>
    <x v="2"/>
    <s v="94016"/>
  </r>
  <r>
    <n v="199602"/>
    <s v="Macbook Pro Laptop"/>
    <n v="1"/>
    <n v="1700"/>
    <n v="1700"/>
    <x v="2"/>
    <x v="141"/>
    <x v="2"/>
    <x v="1"/>
    <n v="2019"/>
    <d v="1899-12-30T14:43:00"/>
    <s v="617 North St,"/>
    <s v="Dallas"/>
    <x v="3"/>
    <s v="75001"/>
  </r>
  <r>
    <n v="199603"/>
    <s v="27in FHD Monitor"/>
    <n v="1"/>
    <n v="149.99"/>
    <n v="149.99"/>
    <x v="1"/>
    <x v="129"/>
    <x v="1"/>
    <x v="1"/>
    <n v="2019"/>
    <d v="1899-12-30T08:58:00"/>
    <s v="461 Maple St,"/>
    <s v="Seattle"/>
    <x v="5"/>
    <s v="98101"/>
  </r>
  <r>
    <n v="199604"/>
    <s v="USB-C Charging Cable"/>
    <n v="1"/>
    <n v="11.95"/>
    <n v="11.95"/>
    <x v="1"/>
    <x v="137"/>
    <x v="3"/>
    <x v="1"/>
    <n v="2019"/>
    <d v="1899-12-30T21:18:00"/>
    <s v="74 Center St,"/>
    <s v="Dallas"/>
    <x v="3"/>
    <s v="75001"/>
  </r>
  <r>
    <n v="199605"/>
    <s v="Lightning Charging Cable"/>
    <n v="1"/>
    <n v="14.95"/>
    <n v="14.95"/>
    <x v="1"/>
    <x v="133"/>
    <x v="4"/>
    <x v="1"/>
    <n v="2019"/>
    <d v="1899-12-30T18:21:00"/>
    <s v="425 Meadow St,"/>
    <s v="San Francisco"/>
    <x v="2"/>
    <s v="94016"/>
  </r>
  <r>
    <n v="199606"/>
    <s v="AA Batteries (4-pack)"/>
    <n v="1"/>
    <n v="3.84"/>
    <n v="3.84"/>
    <x v="1"/>
    <x v="132"/>
    <x v="5"/>
    <x v="1"/>
    <n v="2019"/>
    <d v="1899-12-30T17:31:00"/>
    <s v="778 Lake St,"/>
    <s v="Dallas"/>
    <x v="3"/>
    <s v="75001"/>
  </r>
  <r>
    <n v="199607"/>
    <s v="Bose SoundSport Headphones"/>
    <n v="1"/>
    <n v="99.99"/>
    <n v="99.99"/>
    <x v="1"/>
    <x v="127"/>
    <x v="0"/>
    <x v="1"/>
    <n v="2019"/>
    <d v="1899-12-30T17:02:00"/>
    <s v="386 Meadow St,"/>
    <s v="San Francisco"/>
    <x v="2"/>
    <s v="94016"/>
  </r>
  <r>
    <n v="199608"/>
    <s v="Lightning Charging Cable"/>
    <n v="1"/>
    <n v="14.95"/>
    <n v="14.95"/>
    <x v="1"/>
    <x v="140"/>
    <x v="6"/>
    <x v="1"/>
    <n v="2019"/>
    <d v="1899-12-30T22:08:00"/>
    <s v="366 1st St,"/>
    <s v="Los Angeles"/>
    <x v="2"/>
    <s v="90001"/>
  </r>
  <r>
    <n v="199609"/>
    <s v="Wired Headphones"/>
    <n v="1"/>
    <n v="11.99"/>
    <n v="11.99"/>
    <x v="1"/>
    <x v="135"/>
    <x v="1"/>
    <x v="1"/>
    <n v="2019"/>
    <d v="1899-12-30T20:49:00"/>
    <s v="173 12th St,"/>
    <s v="Boston"/>
    <x v="0"/>
    <s v="02215"/>
  </r>
  <r>
    <n v="199610"/>
    <s v="27in 4K Gaming Monitor"/>
    <n v="1"/>
    <n v="389.99"/>
    <n v="389.99"/>
    <x v="1"/>
    <x v="150"/>
    <x v="4"/>
    <x v="1"/>
    <n v="2019"/>
    <d v="1899-12-30T21:34:00"/>
    <s v="470 Washington St,"/>
    <s v="Boston"/>
    <x v="0"/>
    <s v="02215"/>
  </r>
  <r>
    <n v="199611"/>
    <s v="AA Batteries (4-pack)"/>
    <n v="1"/>
    <n v="3.84"/>
    <n v="3.84"/>
    <x v="1"/>
    <x v="136"/>
    <x v="2"/>
    <x v="1"/>
    <n v="2019"/>
    <d v="1899-12-30T08:39:00"/>
    <s v="142 Ridge St,"/>
    <s v="Portland"/>
    <x v="1"/>
    <s v="97035"/>
  </r>
  <r>
    <n v="199612"/>
    <s v="AA Batteries (4-pack)"/>
    <n v="1"/>
    <n v="3.84"/>
    <n v="3.84"/>
    <x v="1"/>
    <x v="146"/>
    <x v="1"/>
    <x v="1"/>
    <n v="2019"/>
    <d v="1899-12-30T14:34:00"/>
    <s v="732 8th St,"/>
    <s v="San Francisco"/>
    <x v="2"/>
    <s v="94016"/>
  </r>
  <r>
    <n v="199613"/>
    <s v="Wired Headphones"/>
    <n v="1"/>
    <n v="11.99"/>
    <n v="11.99"/>
    <x v="1"/>
    <x v="145"/>
    <x v="0"/>
    <x v="1"/>
    <n v="2019"/>
    <d v="1899-12-30T20:20:00"/>
    <s v="510 Maple St,"/>
    <s v="San Francisco"/>
    <x v="2"/>
    <s v="94016"/>
  </r>
  <r>
    <n v="199614"/>
    <s v="AA Batteries (4-pack)"/>
    <n v="1"/>
    <n v="3.84"/>
    <n v="3.84"/>
    <x v="1"/>
    <x v="150"/>
    <x v="4"/>
    <x v="1"/>
    <n v="2019"/>
    <d v="1899-12-30T15:12:00"/>
    <s v="293 13th St,"/>
    <s v="Portland"/>
    <x v="1"/>
    <s v="97035"/>
  </r>
  <r>
    <n v="199615"/>
    <s v="AAA Batteries (4-pack)"/>
    <n v="1"/>
    <n v="2.99"/>
    <n v="2.99"/>
    <x v="1"/>
    <x v="142"/>
    <x v="2"/>
    <x v="1"/>
    <n v="2019"/>
    <d v="1899-12-30T10:50:00"/>
    <s v="594 Willow St,"/>
    <s v="San Francisco"/>
    <x v="2"/>
    <s v="94016"/>
  </r>
  <r>
    <n v="199616"/>
    <s v="Wired Headphones"/>
    <n v="1"/>
    <n v="11.99"/>
    <n v="11.99"/>
    <x v="1"/>
    <x v="143"/>
    <x v="0"/>
    <x v="1"/>
    <n v="2019"/>
    <d v="1899-12-30T08:21:00"/>
    <s v="911 Main St,"/>
    <s v="Dallas"/>
    <x v="3"/>
    <s v="75001"/>
  </r>
  <r>
    <n v="199617"/>
    <s v="AA Batteries (4-pack)"/>
    <n v="1"/>
    <n v="3.84"/>
    <n v="3.84"/>
    <x v="1"/>
    <x v="138"/>
    <x v="1"/>
    <x v="1"/>
    <n v="2019"/>
    <d v="1899-12-30T05:58:00"/>
    <s v="822 Lakeview St,"/>
    <s v="Seattle"/>
    <x v="5"/>
    <s v="98101"/>
  </r>
  <r>
    <n v="199618"/>
    <s v="AA Batteries (4-pack)"/>
    <n v="1"/>
    <n v="3.84"/>
    <n v="3.84"/>
    <x v="1"/>
    <x v="132"/>
    <x v="5"/>
    <x v="1"/>
    <n v="2019"/>
    <d v="1899-12-30T10:17:00"/>
    <s v="560 Adams St,"/>
    <s v="New York City"/>
    <x v="6"/>
    <s v="10001"/>
  </r>
  <r>
    <n v="199619"/>
    <s v="USB-C Charging Cable"/>
    <n v="1"/>
    <n v="11.95"/>
    <n v="11.95"/>
    <x v="1"/>
    <x v="144"/>
    <x v="0"/>
    <x v="1"/>
    <n v="2019"/>
    <d v="1899-12-30T21:35:00"/>
    <s v="154 Spruce St,"/>
    <s v="Seattle"/>
    <x v="5"/>
    <s v="98101"/>
  </r>
  <r>
    <n v="199620"/>
    <s v="Bose SoundSport Headphones"/>
    <n v="1"/>
    <n v="99.99"/>
    <n v="99.99"/>
    <x v="1"/>
    <x v="143"/>
    <x v="0"/>
    <x v="1"/>
    <n v="2019"/>
    <d v="1899-12-30T19:40:00"/>
    <s v="583 4th St,"/>
    <s v="Dallas"/>
    <x v="3"/>
    <s v="75001"/>
  </r>
  <r>
    <n v="199621"/>
    <s v="Lightning Charging Cable"/>
    <n v="1"/>
    <n v="14.95"/>
    <n v="14.95"/>
    <x v="1"/>
    <x v="149"/>
    <x v="3"/>
    <x v="1"/>
    <n v="2019"/>
    <d v="1899-12-30T16:31:00"/>
    <s v="86 Park St,"/>
    <s v="Los Angeles"/>
    <x v="2"/>
    <s v="90001"/>
  </r>
  <r>
    <n v="199622"/>
    <s v="Wired Headphones"/>
    <n v="1"/>
    <n v="11.99"/>
    <n v="11.99"/>
    <x v="1"/>
    <x v="129"/>
    <x v="1"/>
    <x v="1"/>
    <n v="2019"/>
    <d v="1899-12-30T07:22:00"/>
    <s v="806 Lakeview St,"/>
    <s v="Portland"/>
    <x v="1"/>
    <s v="97035"/>
  </r>
  <r>
    <n v="199623"/>
    <s v="USB-C Charging Cable"/>
    <n v="1"/>
    <n v="11.95"/>
    <n v="11.95"/>
    <x v="1"/>
    <x v="125"/>
    <x v="3"/>
    <x v="1"/>
    <n v="2019"/>
    <d v="1899-12-30T07:44:00"/>
    <s v="231 9th St,"/>
    <s v="New York City"/>
    <x v="6"/>
    <s v="10001"/>
  </r>
  <r>
    <n v="199624"/>
    <s v="27in 4K Gaming Monitor"/>
    <n v="1"/>
    <n v="389.99"/>
    <n v="389.99"/>
    <x v="1"/>
    <x v="136"/>
    <x v="2"/>
    <x v="1"/>
    <n v="2019"/>
    <d v="1899-12-30T00:11:00"/>
    <s v="132 South St,"/>
    <s v="San Francisco"/>
    <x v="2"/>
    <s v="94016"/>
  </r>
  <r>
    <n v="199625"/>
    <s v="Apple Airpods Headphones"/>
    <n v="1"/>
    <n v="150"/>
    <n v="150"/>
    <x v="1"/>
    <x v="149"/>
    <x v="3"/>
    <x v="1"/>
    <n v="2019"/>
    <d v="1899-12-30T12:10:00"/>
    <s v="213 Hill St,"/>
    <s v="Portland"/>
    <x v="1"/>
    <s v="97035"/>
  </r>
  <r>
    <n v="199626"/>
    <s v="34in Ultrawide Monitor"/>
    <n v="1"/>
    <n v="379.99"/>
    <n v="379.99"/>
    <x v="1"/>
    <x v="149"/>
    <x v="3"/>
    <x v="1"/>
    <n v="2019"/>
    <d v="1899-12-30T20:34:00"/>
    <s v="582 Wilson St,"/>
    <s v="Dallas"/>
    <x v="3"/>
    <s v="75001"/>
  </r>
  <r>
    <n v="199627"/>
    <s v="AA Batteries (4-pack)"/>
    <n v="2"/>
    <n v="3.84"/>
    <n v="7.68"/>
    <x v="1"/>
    <x v="120"/>
    <x v="5"/>
    <x v="1"/>
    <n v="2019"/>
    <d v="1899-12-30T10:50:00"/>
    <s v="703 Madison St,"/>
    <s v="Austin"/>
    <x v="3"/>
    <s v="73301"/>
  </r>
  <r>
    <n v="199628"/>
    <s v="USB-C Charging Cable"/>
    <n v="2"/>
    <n v="11.95"/>
    <n v="23.9"/>
    <x v="1"/>
    <x v="148"/>
    <x v="6"/>
    <x v="1"/>
    <n v="2019"/>
    <d v="1899-12-30T20:09:00"/>
    <s v="912 10th St,"/>
    <s v="New York City"/>
    <x v="6"/>
    <s v="10001"/>
  </r>
  <r>
    <n v="199629"/>
    <s v="USB-C Charging Cable"/>
    <n v="1"/>
    <n v="11.95"/>
    <n v="11.95"/>
    <x v="1"/>
    <x v="137"/>
    <x v="3"/>
    <x v="1"/>
    <n v="2019"/>
    <d v="1899-12-30T11:02:00"/>
    <s v="701 Madison St,"/>
    <s v="Austin"/>
    <x v="3"/>
    <s v="73301"/>
  </r>
  <r>
    <n v="199630"/>
    <s v="27in FHD Monitor"/>
    <n v="1"/>
    <n v="149.99"/>
    <n v="149.99"/>
    <x v="1"/>
    <x v="142"/>
    <x v="2"/>
    <x v="1"/>
    <n v="2019"/>
    <d v="1899-12-30T18:03:00"/>
    <s v="718 Washington St,"/>
    <s v="Portland"/>
    <x v="7"/>
    <s v="04101"/>
  </r>
  <r>
    <n v="199631"/>
    <s v="AA Batteries (4-pack)"/>
    <n v="1"/>
    <n v="3.84"/>
    <n v="3.84"/>
    <x v="1"/>
    <x v="128"/>
    <x v="3"/>
    <x v="1"/>
    <n v="2019"/>
    <d v="1899-12-30T09:40:00"/>
    <s v="848 Cherry St,"/>
    <s v="San Francisco"/>
    <x v="2"/>
    <s v="94016"/>
  </r>
  <r>
    <n v="199632"/>
    <s v="Wired Headphones"/>
    <n v="1"/>
    <n v="11.99"/>
    <n v="11.99"/>
    <x v="1"/>
    <x v="122"/>
    <x v="6"/>
    <x v="1"/>
    <n v="2019"/>
    <d v="1899-12-30T16:08:00"/>
    <s v="822 Elm St,"/>
    <s v="New York City"/>
    <x v="6"/>
    <s v="10001"/>
  </r>
  <r>
    <n v="199633"/>
    <s v="AAA Batteries (4-pack)"/>
    <n v="1"/>
    <n v="2.99"/>
    <n v="2.99"/>
    <x v="1"/>
    <x v="143"/>
    <x v="0"/>
    <x v="1"/>
    <n v="2019"/>
    <d v="1899-12-30T14:18:00"/>
    <s v="798 11th St,"/>
    <s v="Los Angeles"/>
    <x v="2"/>
    <s v="90001"/>
  </r>
  <r>
    <n v="199634"/>
    <s v="34in Ultrawide Monitor"/>
    <n v="1"/>
    <n v="379.99"/>
    <n v="379.99"/>
    <x v="1"/>
    <x v="127"/>
    <x v="0"/>
    <x v="1"/>
    <n v="2019"/>
    <d v="1899-12-30T14:33:00"/>
    <s v="556 Jefferson St,"/>
    <s v="Los Angeles"/>
    <x v="2"/>
    <s v="90001"/>
  </r>
  <r>
    <n v="199634"/>
    <s v="Lightning Charging Cable"/>
    <n v="1"/>
    <n v="14.95"/>
    <n v="14.95"/>
    <x v="1"/>
    <x v="127"/>
    <x v="0"/>
    <x v="1"/>
    <n v="2019"/>
    <d v="1899-12-30T14:33:00"/>
    <s v="556 Jefferson St,"/>
    <s v="Los Angeles"/>
    <x v="2"/>
    <s v="90001"/>
  </r>
  <r>
    <n v="199635"/>
    <s v="AA Batteries (4-pack)"/>
    <n v="1"/>
    <n v="3.84"/>
    <n v="3.84"/>
    <x v="1"/>
    <x v="136"/>
    <x v="2"/>
    <x v="1"/>
    <n v="2019"/>
    <d v="1899-12-30T19:21:00"/>
    <s v="359 Wilson St,"/>
    <s v="Dallas"/>
    <x v="3"/>
    <s v="75001"/>
  </r>
  <r>
    <n v="199636"/>
    <s v="Google Phone"/>
    <n v="1"/>
    <n v="600"/>
    <n v="600"/>
    <x v="0"/>
    <x v="126"/>
    <x v="4"/>
    <x v="1"/>
    <n v="2019"/>
    <d v="1899-12-30T21:30:00"/>
    <s v="592 Willow St,"/>
    <s v="New York City"/>
    <x v="6"/>
    <s v="10001"/>
  </r>
  <r>
    <n v="199636"/>
    <s v="USB-C Charging Cable"/>
    <n v="1"/>
    <n v="11.95"/>
    <n v="11.95"/>
    <x v="1"/>
    <x v="126"/>
    <x v="4"/>
    <x v="1"/>
    <n v="2019"/>
    <d v="1899-12-30T21:30:00"/>
    <s v="592 Willow St,"/>
    <s v="New York City"/>
    <x v="6"/>
    <s v="10001"/>
  </r>
  <r>
    <n v="199637"/>
    <s v="AAA Batteries (4-pack)"/>
    <n v="1"/>
    <n v="2.99"/>
    <n v="2.99"/>
    <x v="1"/>
    <x v="138"/>
    <x v="1"/>
    <x v="1"/>
    <n v="2019"/>
    <d v="1899-12-30T13:40:00"/>
    <s v="669 Sunset St,"/>
    <s v="Dallas"/>
    <x v="3"/>
    <s v="75001"/>
  </r>
  <r>
    <n v="199638"/>
    <s v="AAA Batteries (4-pack)"/>
    <n v="1"/>
    <n v="2.99"/>
    <n v="2.99"/>
    <x v="1"/>
    <x v="129"/>
    <x v="1"/>
    <x v="1"/>
    <n v="2019"/>
    <d v="1899-12-30T13:13:00"/>
    <s v="960 11th St,"/>
    <s v="New York City"/>
    <x v="6"/>
    <s v="10001"/>
  </r>
  <r>
    <n v="199639"/>
    <s v="AAA Batteries (4-pack)"/>
    <n v="4"/>
    <n v="2.99"/>
    <n v="11.96"/>
    <x v="1"/>
    <x v="147"/>
    <x v="5"/>
    <x v="1"/>
    <n v="2019"/>
    <d v="1899-12-30T12:32:00"/>
    <s v="847 Highland St,"/>
    <s v="Portland"/>
    <x v="1"/>
    <s v="97035"/>
  </r>
  <r>
    <n v="199640"/>
    <s v="Google Phone"/>
    <n v="1"/>
    <n v="600"/>
    <n v="600"/>
    <x v="0"/>
    <x v="120"/>
    <x v="5"/>
    <x v="1"/>
    <n v="2019"/>
    <d v="1899-12-30T21:25:00"/>
    <s v="90 Willow St,"/>
    <s v="Atlanta"/>
    <x v="4"/>
    <s v="30301"/>
  </r>
  <r>
    <n v="199641"/>
    <s v="Lightning Charging Cable"/>
    <n v="1"/>
    <n v="14.95"/>
    <n v="14.95"/>
    <x v="1"/>
    <x v="121"/>
    <x v="2"/>
    <x v="1"/>
    <n v="2019"/>
    <d v="1899-12-30T01:18:00"/>
    <s v="445 Church St,"/>
    <s v="San Francisco"/>
    <x v="2"/>
    <s v="94016"/>
  </r>
  <r>
    <n v="199642"/>
    <s v="Bose SoundSport Headphones"/>
    <n v="1"/>
    <n v="99.99"/>
    <n v="99.99"/>
    <x v="1"/>
    <x v="141"/>
    <x v="2"/>
    <x v="1"/>
    <n v="2019"/>
    <d v="1899-12-30T16:22:00"/>
    <s v="346 Highland St,"/>
    <s v="New York City"/>
    <x v="6"/>
    <s v="10001"/>
  </r>
  <r>
    <n v="199643"/>
    <s v="AA Batteries (4-pack)"/>
    <n v="1"/>
    <n v="3.84"/>
    <n v="3.84"/>
    <x v="1"/>
    <x v="136"/>
    <x v="2"/>
    <x v="1"/>
    <n v="2019"/>
    <d v="1899-12-30T17:32:00"/>
    <s v="180 Center St,"/>
    <s v="Portland"/>
    <x v="1"/>
    <s v="97035"/>
  </r>
  <r>
    <n v="199644"/>
    <s v="27in FHD Monitor"/>
    <n v="1"/>
    <n v="149.99"/>
    <n v="149.99"/>
    <x v="1"/>
    <x v="144"/>
    <x v="0"/>
    <x v="1"/>
    <n v="2019"/>
    <d v="1899-12-30T18:13:00"/>
    <s v="170 Center St,"/>
    <s v="Austin"/>
    <x v="3"/>
    <s v="73301"/>
  </r>
  <r>
    <n v="199645"/>
    <s v="Bose SoundSport Headphones"/>
    <n v="1"/>
    <n v="99.99"/>
    <n v="99.99"/>
    <x v="1"/>
    <x v="143"/>
    <x v="0"/>
    <x v="1"/>
    <n v="2019"/>
    <d v="1899-12-30T13:55:00"/>
    <s v="156 Lakeview St,"/>
    <s v="San Francisco"/>
    <x v="2"/>
    <s v="94016"/>
  </r>
  <r>
    <n v="199646"/>
    <s v="34in Ultrawide Monitor"/>
    <n v="1"/>
    <n v="379.99"/>
    <n v="379.99"/>
    <x v="1"/>
    <x v="146"/>
    <x v="1"/>
    <x v="1"/>
    <n v="2019"/>
    <d v="1899-12-30T11:32:00"/>
    <s v="227 6th St,"/>
    <s v="Seattle"/>
    <x v="5"/>
    <s v="98101"/>
  </r>
  <r>
    <n v="199647"/>
    <s v="AAA Batteries (4-pack)"/>
    <n v="1"/>
    <n v="2.99"/>
    <n v="2.99"/>
    <x v="1"/>
    <x v="138"/>
    <x v="1"/>
    <x v="1"/>
    <n v="2019"/>
    <d v="1899-12-30T15:11:00"/>
    <s v="874 5th St,"/>
    <s v="San Francisco"/>
    <x v="2"/>
    <s v="94016"/>
  </r>
  <r>
    <n v="199648"/>
    <s v="Wired Headphones"/>
    <n v="1"/>
    <n v="11.99"/>
    <n v="11.99"/>
    <x v="1"/>
    <x v="141"/>
    <x v="2"/>
    <x v="1"/>
    <n v="2019"/>
    <d v="1899-12-30T07:48:00"/>
    <s v="509 South St,"/>
    <s v="Atlanta"/>
    <x v="4"/>
    <s v="30301"/>
  </r>
  <r>
    <n v="199649"/>
    <s v="Apple Airpods Headphones"/>
    <n v="1"/>
    <n v="150"/>
    <n v="150"/>
    <x v="1"/>
    <x v="121"/>
    <x v="2"/>
    <x v="1"/>
    <n v="2019"/>
    <d v="1899-12-30T00:10:00"/>
    <s v="847 Ridge St,"/>
    <s v="Dallas"/>
    <x v="3"/>
    <s v="75001"/>
  </r>
  <r>
    <n v="199649"/>
    <s v="Lightning Charging Cable"/>
    <n v="1"/>
    <n v="14.95"/>
    <n v="14.95"/>
    <x v="1"/>
    <x v="121"/>
    <x v="2"/>
    <x v="1"/>
    <n v="2019"/>
    <d v="1899-12-30T00:10:00"/>
    <s v="847 Ridge St,"/>
    <s v="Dallas"/>
    <x v="3"/>
    <s v="75001"/>
  </r>
  <r>
    <n v="199650"/>
    <s v="Lightning Charging Cable"/>
    <n v="1"/>
    <n v="14.95"/>
    <n v="14.95"/>
    <x v="1"/>
    <x v="128"/>
    <x v="3"/>
    <x v="1"/>
    <n v="2019"/>
    <d v="1899-12-30T19:48:00"/>
    <s v="519 Walnut St,"/>
    <s v="San Francisco"/>
    <x v="2"/>
    <s v="94016"/>
  </r>
  <r>
    <n v="199651"/>
    <s v="AA Batteries (4-pack)"/>
    <n v="1"/>
    <n v="3.84"/>
    <n v="3.84"/>
    <x v="1"/>
    <x v="141"/>
    <x v="2"/>
    <x v="1"/>
    <n v="2019"/>
    <d v="1899-12-30T16:03:00"/>
    <s v="262 Chestnut St,"/>
    <s v="New York City"/>
    <x v="6"/>
    <s v="10001"/>
  </r>
  <r>
    <n v="199652"/>
    <s v="Flatscreen TV"/>
    <n v="1"/>
    <n v="300"/>
    <n v="300"/>
    <x v="1"/>
    <x v="143"/>
    <x v="0"/>
    <x v="1"/>
    <n v="2019"/>
    <d v="1899-12-30T13:58:00"/>
    <s v="254 South St,"/>
    <s v="Boston"/>
    <x v="0"/>
    <s v="02215"/>
  </r>
  <r>
    <n v="199653"/>
    <s v="Flatscreen TV"/>
    <n v="1"/>
    <n v="300"/>
    <n v="300"/>
    <x v="1"/>
    <x v="124"/>
    <x v="2"/>
    <x v="1"/>
    <n v="2019"/>
    <d v="1899-12-30T11:20:00"/>
    <s v="671 Lake St,"/>
    <s v="Atlanta"/>
    <x v="4"/>
    <s v="30301"/>
  </r>
  <r>
    <n v="199654"/>
    <s v="27in 4K Gaming Monitor"/>
    <n v="1"/>
    <n v="389.99"/>
    <n v="389.99"/>
    <x v="1"/>
    <x v="132"/>
    <x v="5"/>
    <x v="1"/>
    <n v="2019"/>
    <d v="1899-12-30T08:19:00"/>
    <s v="342 South St,"/>
    <s v="New York City"/>
    <x v="6"/>
    <s v="10001"/>
  </r>
  <r>
    <n v="199655"/>
    <s v="Flatscreen TV"/>
    <n v="1"/>
    <n v="300"/>
    <n v="300"/>
    <x v="1"/>
    <x v="132"/>
    <x v="5"/>
    <x v="1"/>
    <n v="2019"/>
    <d v="1899-12-30T20:35:00"/>
    <s v="580 River St,"/>
    <s v="Los Angeles"/>
    <x v="2"/>
    <s v="90001"/>
  </r>
  <r>
    <n v="199656"/>
    <s v="27in FHD Monitor"/>
    <n v="1"/>
    <n v="149.99"/>
    <n v="149.99"/>
    <x v="1"/>
    <x v="146"/>
    <x v="1"/>
    <x v="1"/>
    <n v="2019"/>
    <d v="1899-12-30T17:02:00"/>
    <s v="39 Lincoln St,"/>
    <s v="Seattle"/>
    <x v="5"/>
    <s v="98101"/>
  </r>
  <r>
    <n v="199657"/>
    <s v="Bose SoundSport Headphones"/>
    <n v="1"/>
    <n v="99.99"/>
    <n v="99.99"/>
    <x v="1"/>
    <x v="129"/>
    <x v="1"/>
    <x v="1"/>
    <n v="2019"/>
    <d v="1899-12-30T15:40:00"/>
    <s v="706 Church St,"/>
    <s v="Los Angeles"/>
    <x v="2"/>
    <s v="90001"/>
  </r>
  <r>
    <n v="199658"/>
    <s v="AA Batteries (4-pack)"/>
    <n v="2"/>
    <n v="3.84"/>
    <n v="7.68"/>
    <x v="1"/>
    <x v="120"/>
    <x v="5"/>
    <x v="1"/>
    <n v="2019"/>
    <d v="1899-12-30T20:15:00"/>
    <s v="346 11th St,"/>
    <s v="Portland"/>
    <x v="1"/>
    <s v="97035"/>
  </r>
  <r>
    <n v="199659"/>
    <s v="AAA Batteries (4-pack)"/>
    <n v="1"/>
    <n v="2.99"/>
    <n v="2.99"/>
    <x v="1"/>
    <x v="137"/>
    <x v="3"/>
    <x v="1"/>
    <n v="2019"/>
    <d v="1899-12-30T08:35:00"/>
    <s v="142 Wilson St,"/>
    <s v="Boston"/>
    <x v="0"/>
    <s v="02215"/>
  </r>
  <r>
    <n v="199660"/>
    <s v="Bose SoundSport Headphones"/>
    <n v="1"/>
    <n v="99.99"/>
    <n v="99.99"/>
    <x v="1"/>
    <x v="138"/>
    <x v="1"/>
    <x v="1"/>
    <n v="2019"/>
    <d v="1899-12-30T08:37:00"/>
    <s v="308 11th St,"/>
    <s v="San Francisco"/>
    <x v="2"/>
    <s v="94016"/>
  </r>
  <r>
    <n v="199661"/>
    <s v="Wired Headphones"/>
    <n v="1"/>
    <n v="11.99"/>
    <n v="11.99"/>
    <x v="1"/>
    <x v="150"/>
    <x v="4"/>
    <x v="1"/>
    <n v="2019"/>
    <d v="1899-12-30T11:00:00"/>
    <s v="131 Madison St,"/>
    <s v="Los Angeles"/>
    <x v="2"/>
    <s v="90001"/>
  </r>
  <r>
    <n v="199662"/>
    <s v="34in Ultrawide Monitor"/>
    <n v="1"/>
    <n v="379.99"/>
    <n v="379.99"/>
    <x v="1"/>
    <x v="145"/>
    <x v="0"/>
    <x v="1"/>
    <n v="2019"/>
    <d v="1899-12-30T15:13:00"/>
    <s v="768 Meadow St,"/>
    <s v="San Francisco"/>
    <x v="2"/>
    <s v="94016"/>
  </r>
  <r>
    <n v="199663"/>
    <s v="Wired Headphones"/>
    <n v="1"/>
    <n v="11.99"/>
    <n v="11.99"/>
    <x v="1"/>
    <x v="142"/>
    <x v="2"/>
    <x v="1"/>
    <n v="2019"/>
    <d v="1899-12-30T17:01:00"/>
    <s v="86 14th St,"/>
    <s v="Los Angeles"/>
    <x v="2"/>
    <s v="90001"/>
  </r>
  <r>
    <n v="199664"/>
    <s v="Wired Headphones"/>
    <n v="1"/>
    <n v="11.99"/>
    <n v="11.99"/>
    <x v="1"/>
    <x v="124"/>
    <x v="2"/>
    <x v="1"/>
    <n v="2019"/>
    <d v="1899-12-30T10:20:00"/>
    <s v="117 Lincoln St,"/>
    <s v="Boston"/>
    <x v="0"/>
    <s v="02215"/>
  </r>
  <r>
    <n v="199664"/>
    <s v="iPhone"/>
    <n v="1"/>
    <n v="700"/>
    <n v="700"/>
    <x v="0"/>
    <x v="124"/>
    <x v="2"/>
    <x v="1"/>
    <n v="2019"/>
    <d v="1899-12-30T10:20:00"/>
    <s v="117 Lincoln St,"/>
    <s v="Boston"/>
    <x v="0"/>
    <s v="02215"/>
  </r>
  <r>
    <n v="199665"/>
    <s v="Lightning Charging Cable"/>
    <n v="1"/>
    <n v="14.95"/>
    <n v="14.95"/>
    <x v="1"/>
    <x v="131"/>
    <x v="5"/>
    <x v="1"/>
    <n v="2019"/>
    <d v="1899-12-30T01:16:00"/>
    <s v="987 4th St,"/>
    <s v="Portland"/>
    <x v="1"/>
    <s v="97035"/>
  </r>
  <r>
    <n v="199666"/>
    <s v="USB-C Charging Cable"/>
    <n v="1"/>
    <n v="11.95"/>
    <n v="11.95"/>
    <x v="1"/>
    <x v="122"/>
    <x v="6"/>
    <x v="1"/>
    <n v="2019"/>
    <d v="1899-12-30T22:56:00"/>
    <s v="482 Lakeview St,"/>
    <s v="New York City"/>
    <x v="6"/>
    <s v="10001"/>
  </r>
  <r>
    <n v="199667"/>
    <s v="AA Batteries (4-pack)"/>
    <n v="2"/>
    <n v="3.84"/>
    <n v="7.68"/>
    <x v="1"/>
    <x v="140"/>
    <x v="6"/>
    <x v="1"/>
    <n v="2019"/>
    <d v="1899-12-30T18:36:00"/>
    <s v="184 Meadow St,"/>
    <s v="Dallas"/>
    <x v="3"/>
    <s v="75001"/>
  </r>
  <r>
    <n v="199668"/>
    <s v="AAA Batteries (4-pack)"/>
    <n v="1"/>
    <n v="2.99"/>
    <n v="2.99"/>
    <x v="1"/>
    <x v="146"/>
    <x v="1"/>
    <x v="1"/>
    <n v="2019"/>
    <d v="1899-12-30T10:56:00"/>
    <s v="903 Walnut St,"/>
    <s v="Dallas"/>
    <x v="3"/>
    <s v="75001"/>
  </r>
  <r>
    <n v="199669"/>
    <s v="USB-C Charging Cable"/>
    <n v="1"/>
    <n v="11.95"/>
    <n v="11.95"/>
    <x v="1"/>
    <x v="129"/>
    <x v="1"/>
    <x v="1"/>
    <n v="2019"/>
    <d v="1899-12-30T16:16:00"/>
    <s v="276 8th St,"/>
    <s v="San Francisco"/>
    <x v="2"/>
    <s v="94016"/>
  </r>
  <r>
    <n v="199670"/>
    <s v="USB-C Charging Cable"/>
    <n v="1"/>
    <n v="11.95"/>
    <n v="11.95"/>
    <x v="1"/>
    <x v="148"/>
    <x v="6"/>
    <x v="1"/>
    <n v="2019"/>
    <d v="1899-12-30T05:13:00"/>
    <s v="947 Lake St,"/>
    <s v="San Francisco"/>
    <x v="2"/>
    <s v="94016"/>
  </r>
  <r>
    <n v="199671"/>
    <s v="Lightning Charging Cable"/>
    <n v="1"/>
    <n v="14.95"/>
    <n v="14.95"/>
    <x v="1"/>
    <x v="130"/>
    <x v="6"/>
    <x v="1"/>
    <n v="2019"/>
    <d v="1899-12-30T19:52:00"/>
    <s v="497 Cedar St,"/>
    <s v="San Francisco"/>
    <x v="2"/>
    <s v="94016"/>
  </r>
  <r>
    <n v="199672"/>
    <s v="27in 4K Gaming Monitor"/>
    <n v="1"/>
    <n v="389.99"/>
    <n v="389.99"/>
    <x v="1"/>
    <x v="120"/>
    <x v="5"/>
    <x v="1"/>
    <n v="2019"/>
    <d v="1899-12-30T19:14:00"/>
    <s v="570 Hickory St,"/>
    <s v="Atlanta"/>
    <x v="4"/>
    <s v="30301"/>
  </r>
  <r>
    <n v="199673"/>
    <s v="20in Monitor"/>
    <n v="1"/>
    <n v="109.99"/>
    <n v="109.99"/>
    <x v="1"/>
    <x v="122"/>
    <x v="6"/>
    <x v="1"/>
    <n v="2019"/>
    <d v="1899-12-30T11:06:00"/>
    <s v="430 Sunset St,"/>
    <s v="San Francisco"/>
    <x v="2"/>
    <s v="94016"/>
  </r>
  <r>
    <n v="199674"/>
    <s v="Wired Headphones"/>
    <n v="1"/>
    <n v="11.99"/>
    <n v="11.99"/>
    <x v="1"/>
    <x v="150"/>
    <x v="4"/>
    <x v="1"/>
    <n v="2019"/>
    <d v="1899-12-30T18:45:00"/>
    <s v="472 Center St,"/>
    <s v="Seattle"/>
    <x v="5"/>
    <s v="98101"/>
  </r>
  <r>
    <n v="199675"/>
    <s v="27in FHD Monitor"/>
    <n v="1"/>
    <n v="149.99"/>
    <n v="149.99"/>
    <x v="1"/>
    <x v="150"/>
    <x v="4"/>
    <x v="1"/>
    <n v="2019"/>
    <d v="1899-12-30T11:45:00"/>
    <s v="84 Lake St,"/>
    <s v="New York City"/>
    <x v="6"/>
    <s v="10001"/>
  </r>
  <r>
    <n v="199676"/>
    <s v="LG Washing Machine"/>
    <n v="1"/>
    <n v="600"/>
    <n v="600"/>
    <x v="0"/>
    <x v="146"/>
    <x v="1"/>
    <x v="1"/>
    <n v="2019"/>
    <d v="1899-12-30T23:10:00"/>
    <s v="389 North St,"/>
    <s v="San Francisco"/>
    <x v="2"/>
    <s v="94016"/>
  </r>
  <r>
    <n v="199677"/>
    <s v="USB-C Charging Cable"/>
    <n v="1"/>
    <n v="11.95"/>
    <n v="11.95"/>
    <x v="1"/>
    <x v="125"/>
    <x v="3"/>
    <x v="1"/>
    <n v="2019"/>
    <d v="1899-12-30T12:18:00"/>
    <s v="874 Dogwood St,"/>
    <s v="Dallas"/>
    <x v="3"/>
    <s v="75001"/>
  </r>
  <r>
    <n v="199678"/>
    <s v="AAA Batteries (4-pack)"/>
    <n v="1"/>
    <n v="2.99"/>
    <n v="2.99"/>
    <x v="1"/>
    <x v="140"/>
    <x v="6"/>
    <x v="1"/>
    <n v="2019"/>
    <d v="1899-12-30T12:44:00"/>
    <s v="177 Hill St,"/>
    <s v="Seattle"/>
    <x v="5"/>
    <s v="98101"/>
  </r>
  <r>
    <n v="199679"/>
    <s v="AA Batteries (4-pack)"/>
    <n v="1"/>
    <n v="3.84"/>
    <n v="3.84"/>
    <x v="1"/>
    <x v="127"/>
    <x v="0"/>
    <x v="1"/>
    <n v="2019"/>
    <d v="1899-12-30T18:36:00"/>
    <s v="873 Hickory St,"/>
    <s v="Boston"/>
    <x v="0"/>
    <s v="02215"/>
  </r>
  <r>
    <n v="199680"/>
    <s v="34in Ultrawide Monitor"/>
    <n v="1"/>
    <n v="379.99"/>
    <n v="379.99"/>
    <x v="1"/>
    <x v="141"/>
    <x v="2"/>
    <x v="1"/>
    <n v="2019"/>
    <d v="1899-12-30T10:19:00"/>
    <s v="621 Sunset St,"/>
    <s v="Atlanta"/>
    <x v="4"/>
    <s v="30301"/>
  </r>
  <r>
    <n v="199681"/>
    <s v="USB-C Charging Cable"/>
    <n v="1"/>
    <n v="11.95"/>
    <n v="11.95"/>
    <x v="1"/>
    <x v="132"/>
    <x v="5"/>
    <x v="1"/>
    <n v="2019"/>
    <d v="1899-12-30T11:09:00"/>
    <s v="756 Jackson St,"/>
    <s v="San Francisco"/>
    <x v="2"/>
    <s v="94016"/>
  </r>
  <r>
    <n v="199682"/>
    <s v="Wired Headphones"/>
    <n v="1"/>
    <n v="11.99"/>
    <n v="11.99"/>
    <x v="1"/>
    <x v="121"/>
    <x v="2"/>
    <x v="1"/>
    <n v="2019"/>
    <d v="1899-12-30T12:39:00"/>
    <s v="871 Adams St,"/>
    <s v="Boston"/>
    <x v="0"/>
    <s v="02215"/>
  </r>
  <r>
    <n v="199683"/>
    <s v="AAA Batteries (4-pack)"/>
    <n v="5"/>
    <n v="2.99"/>
    <n v="14.950000000000001"/>
    <x v="1"/>
    <x v="127"/>
    <x v="0"/>
    <x v="1"/>
    <n v="2019"/>
    <d v="1899-12-30T10:49:00"/>
    <s v="964 8th St,"/>
    <s v="San Francisco"/>
    <x v="2"/>
    <s v="94016"/>
  </r>
  <r>
    <n v="199684"/>
    <s v="Lightning Charging Cable"/>
    <n v="1"/>
    <n v="14.95"/>
    <n v="14.95"/>
    <x v="1"/>
    <x v="142"/>
    <x v="2"/>
    <x v="1"/>
    <n v="2019"/>
    <d v="1899-12-30T22:25:00"/>
    <s v="240 11th St,"/>
    <s v="Boston"/>
    <x v="0"/>
    <s v="02215"/>
  </r>
  <r>
    <n v="199685"/>
    <s v="Bose SoundSport Headphones"/>
    <n v="1"/>
    <n v="99.99"/>
    <n v="99.99"/>
    <x v="1"/>
    <x v="142"/>
    <x v="2"/>
    <x v="1"/>
    <n v="2019"/>
    <d v="1899-12-30T13:04:00"/>
    <s v="840 Chestnut St,"/>
    <s v="Dallas"/>
    <x v="3"/>
    <s v="75001"/>
  </r>
  <r>
    <n v="199686"/>
    <s v="AAA Batteries (4-pack)"/>
    <n v="1"/>
    <n v="2.99"/>
    <n v="2.99"/>
    <x v="1"/>
    <x v="142"/>
    <x v="2"/>
    <x v="1"/>
    <n v="2019"/>
    <d v="1899-12-30T19:53:00"/>
    <s v="336 River St,"/>
    <s v="Los Angeles"/>
    <x v="2"/>
    <s v="90001"/>
  </r>
  <r>
    <n v="199687"/>
    <s v="Bose SoundSport Headphones"/>
    <n v="1"/>
    <n v="99.99"/>
    <n v="99.99"/>
    <x v="1"/>
    <x v="139"/>
    <x v="4"/>
    <x v="1"/>
    <n v="2019"/>
    <d v="1899-12-30T10:38:00"/>
    <s v="752 14th St,"/>
    <s v="Los Angeles"/>
    <x v="2"/>
    <s v="90001"/>
  </r>
  <r>
    <n v="199688"/>
    <s v="iPhone"/>
    <n v="1"/>
    <n v="700"/>
    <n v="700"/>
    <x v="0"/>
    <x v="146"/>
    <x v="1"/>
    <x v="1"/>
    <n v="2019"/>
    <d v="1899-12-30T21:24:00"/>
    <s v="59 7th St,"/>
    <s v="Boston"/>
    <x v="0"/>
    <s v="02215"/>
  </r>
  <r>
    <n v="199689"/>
    <s v="Wired Headphones"/>
    <n v="1"/>
    <n v="11.99"/>
    <n v="11.99"/>
    <x v="1"/>
    <x v="141"/>
    <x v="2"/>
    <x v="1"/>
    <n v="2019"/>
    <d v="1899-12-30T23:04:00"/>
    <s v="606 2nd St,"/>
    <s v="New York City"/>
    <x v="6"/>
    <s v="10001"/>
  </r>
  <r>
    <n v="199690"/>
    <s v="34in Ultrawide Monitor"/>
    <n v="1"/>
    <n v="379.99"/>
    <n v="379.99"/>
    <x v="1"/>
    <x v="134"/>
    <x v="5"/>
    <x v="1"/>
    <n v="2019"/>
    <d v="1899-12-30T05:25:00"/>
    <s v="445 Sunset St,"/>
    <s v="San Francisco"/>
    <x v="2"/>
    <s v="94016"/>
  </r>
  <r>
    <n v="199691"/>
    <s v="USB-C Charging Cable"/>
    <n v="1"/>
    <n v="11.95"/>
    <n v="11.95"/>
    <x v="1"/>
    <x v="139"/>
    <x v="4"/>
    <x v="1"/>
    <n v="2019"/>
    <d v="1899-12-30T12:23:00"/>
    <s v="264 Maple St,"/>
    <s v="Los Angeles"/>
    <x v="2"/>
    <s v="90001"/>
  </r>
  <r>
    <n v="199692"/>
    <s v="Google Phone"/>
    <n v="1"/>
    <n v="600"/>
    <n v="600"/>
    <x v="0"/>
    <x v="121"/>
    <x v="2"/>
    <x v="1"/>
    <n v="2019"/>
    <d v="1899-12-30T17:38:00"/>
    <s v="829 10th St,"/>
    <s v="San Francisco"/>
    <x v="2"/>
    <s v="94016"/>
  </r>
  <r>
    <n v="199693"/>
    <s v="Bose SoundSport Headphones"/>
    <n v="1"/>
    <n v="99.99"/>
    <n v="99.99"/>
    <x v="1"/>
    <x v="131"/>
    <x v="5"/>
    <x v="1"/>
    <n v="2019"/>
    <d v="1899-12-30T18:36:00"/>
    <s v="605 Madison St,"/>
    <s v="Seattle"/>
    <x v="5"/>
    <s v="98101"/>
  </r>
  <r>
    <n v="199694"/>
    <s v="Wired Headphones"/>
    <n v="1"/>
    <n v="11.99"/>
    <n v="11.99"/>
    <x v="1"/>
    <x v="121"/>
    <x v="2"/>
    <x v="1"/>
    <n v="2019"/>
    <d v="1899-12-30T13:14:00"/>
    <s v="945 River St,"/>
    <s v="Seattle"/>
    <x v="5"/>
    <s v="98101"/>
  </r>
  <r>
    <n v="199695"/>
    <s v="USB-C Charging Cable"/>
    <n v="1"/>
    <n v="11.95"/>
    <n v="11.95"/>
    <x v="1"/>
    <x v="123"/>
    <x v="4"/>
    <x v="1"/>
    <n v="2019"/>
    <d v="1899-12-30T11:41:00"/>
    <s v="845 Lincoln St,"/>
    <s v="San Francisco"/>
    <x v="2"/>
    <s v="94016"/>
  </r>
  <r>
    <n v="199696"/>
    <s v="Wired Headphones"/>
    <n v="1"/>
    <n v="11.99"/>
    <n v="11.99"/>
    <x v="1"/>
    <x v="149"/>
    <x v="3"/>
    <x v="1"/>
    <n v="2019"/>
    <d v="1899-12-30T20:41:00"/>
    <s v="49 Park St,"/>
    <s v="Seattle"/>
    <x v="5"/>
    <s v="98101"/>
  </r>
  <r>
    <n v="199697"/>
    <s v="Google Phone"/>
    <n v="1"/>
    <n v="600"/>
    <n v="600"/>
    <x v="0"/>
    <x v="127"/>
    <x v="0"/>
    <x v="1"/>
    <n v="2019"/>
    <d v="1899-12-30T02:33:00"/>
    <s v="288 Willow St,"/>
    <s v="Boston"/>
    <x v="0"/>
    <s v="02215"/>
  </r>
  <r>
    <n v="199697"/>
    <s v="USB-C Charging Cable"/>
    <n v="1"/>
    <n v="11.95"/>
    <n v="11.95"/>
    <x v="1"/>
    <x v="127"/>
    <x v="0"/>
    <x v="1"/>
    <n v="2019"/>
    <d v="1899-12-30T02:33:00"/>
    <s v="288 Willow St,"/>
    <s v="Boston"/>
    <x v="0"/>
    <s v="02215"/>
  </r>
  <r>
    <n v="199698"/>
    <s v="Apple Airpods Headphones"/>
    <n v="1"/>
    <n v="150"/>
    <n v="150"/>
    <x v="1"/>
    <x v="122"/>
    <x v="6"/>
    <x v="1"/>
    <n v="2019"/>
    <d v="1899-12-30T16:59:00"/>
    <s v="113 Jefferson St,"/>
    <s v="Boston"/>
    <x v="0"/>
    <s v="02215"/>
  </r>
  <r>
    <n v="199699"/>
    <s v="iPhone"/>
    <n v="1"/>
    <n v="700"/>
    <n v="700"/>
    <x v="0"/>
    <x v="144"/>
    <x v="0"/>
    <x v="1"/>
    <n v="2019"/>
    <d v="1899-12-30T04:29:00"/>
    <s v="255 Maple St,"/>
    <s v="Atlanta"/>
    <x v="4"/>
    <s v="30301"/>
  </r>
  <r>
    <n v="199699"/>
    <s v="Lightning Charging Cable"/>
    <n v="1"/>
    <n v="14.95"/>
    <n v="14.95"/>
    <x v="1"/>
    <x v="144"/>
    <x v="0"/>
    <x v="1"/>
    <n v="2019"/>
    <d v="1899-12-30T04:29:00"/>
    <s v="255 Maple St,"/>
    <s v="Atlanta"/>
    <x v="4"/>
    <s v="30301"/>
  </r>
  <r>
    <n v="199700"/>
    <s v="AAA Batteries (4-pack)"/>
    <n v="1"/>
    <n v="2.99"/>
    <n v="2.99"/>
    <x v="1"/>
    <x v="149"/>
    <x v="3"/>
    <x v="1"/>
    <n v="2019"/>
    <d v="1899-12-30T13:27:00"/>
    <s v="669 6th St,"/>
    <s v="Atlanta"/>
    <x v="4"/>
    <s v="30301"/>
  </r>
  <r>
    <n v="199701"/>
    <s v="Lightning Charging Cable"/>
    <n v="1"/>
    <n v="14.95"/>
    <n v="14.95"/>
    <x v="1"/>
    <x v="128"/>
    <x v="3"/>
    <x v="1"/>
    <n v="2019"/>
    <d v="1899-12-30T16:05:00"/>
    <s v="268 Church St,"/>
    <s v="Dallas"/>
    <x v="3"/>
    <s v="75001"/>
  </r>
  <r>
    <n v="199702"/>
    <s v="27in FHD Monitor"/>
    <n v="1"/>
    <n v="149.99"/>
    <n v="149.99"/>
    <x v="1"/>
    <x v="138"/>
    <x v="1"/>
    <x v="1"/>
    <n v="2019"/>
    <d v="1899-12-30T12:40:00"/>
    <s v="289 Meadow St,"/>
    <s v="Boston"/>
    <x v="0"/>
    <s v="02215"/>
  </r>
  <r>
    <n v="199703"/>
    <s v="Wired Headphones"/>
    <n v="1"/>
    <n v="11.99"/>
    <n v="11.99"/>
    <x v="1"/>
    <x v="141"/>
    <x v="2"/>
    <x v="1"/>
    <n v="2019"/>
    <d v="1899-12-30T18:32:00"/>
    <s v="763 Lakeview St,"/>
    <s v="Seattle"/>
    <x v="5"/>
    <s v="98101"/>
  </r>
  <r>
    <n v="199704"/>
    <s v="Bose SoundSport Headphones"/>
    <n v="1"/>
    <n v="99.99"/>
    <n v="99.99"/>
    <x v="1"/>
    <x v="124"/>
    <x v="2"/>
    <x v="1"/>
    <n v="2019"/>
    <d v="1899-12-30T10:14:00"/>
    <s v="76 Lincoln St,"/>
    <s v="New York City"/>
    <x v="6"/>
    <s v="10001"/>
  </r>
  <r>
    <n v="199705"/>
    <s v="27in FHD Monitor"/>
    <n v="1"/>
    <n v="149.99"/>
    <n v="149.99"/>
    <x v="1"/>
    <x v="131"/>
    <x v="5"/>
    <x v="1"/>
    <n v="2019"/>
    <d v="1899-12-30T11:29:00"/>
    <s v="818 Chestnut St,"/>
    <s v="Los Angeles"/>
    <x v="2"/>
    <s v="90001"/>
  </r>
  <r>
    <n v="199706"/>
    <s v="Lightning Charging Cable"/>
    <n v="1"/>
    <n v="14.95"/>
    <n v="14.95"/>
    <x v="1"/>
    <x v="127"/>
    <x v="0"/>
    <x v="1"/>
    <n v="2019"/>
    <d v="1899-12-30T18:55:00"/>
    <s v="229 Highland St,"/>
    <s v="Atlanta"/>
    <x v="4"/>
    <s v="30301"/>
  </r>
  <r>
    <n v="199707"/>
    <s v="AA Batteries (4-pack)"/>
    <n v="1"/>
    <n v="3.84"/>
    <n v="3.84"/>
    <x v="1"/>
    <x v="126"/>
    <x v="4"/>
    <x v="1"/>
    <n v="2019"/>
    <d v="1899-12-30T20:46:00"/>
    <s v="873 Center St,"/>
    <s v="Los Angeles"/>
    <x v="2"/>
    <s v="90001"/>
  </r>
  <r>
    <n v="199708"/>
    <s v="Wired Headphones"/>
    <n v="1"/>
    <n v="11.99"/>
    <n v="11.99"/>
    <x v="1"/>
    <x v="144"/>
    <x v="0"/>
    <x v="1"/>
    <n v="2019"/>
    <d v="1899-12-30T21:53:00"/>
    <s v="67 2nd St,"/>
    <s v="Boston"/>
    <x v="0"/>
    <s v="02215"/>
  </r>
  <r>
    <n v="199709"/>
    <s v="34in Ultrawide Monitor"/>
    <n v="1"/>
    <n v="379.99"/>
    <n v="379.99"/>
    <x v="1"/>
    <x v="128"/>
    <x v="3"/>
    <x v="1"/>
    <n v="2019"/>
    <d v="1899-12-30T13:44:00"/>
    <s v="473 Johnson St,"/>
    <s v="Boston"/>
    <x v="0"/>
    <s v="02215"/>
  </r>
  <r>
    <n v="199710"/>
    <s v="USB-C Charging Cable"/>
    <n v="1"/>
    <n v="11.95"/>
    <n v="11.95"/>
    <x v="1"/>
    <x v="134"/>
    <x v="5"/>
    <x v="1"/>
    <n v="2019"/>
    <d v="1899-12-30T13:02:00"/>
    <s v="806 Cedar St,"/>
    <s v="Seattle"/>
    <x v="5"/>
    <s v="98101"/>
  </r>
  <r>
    <n v="199711"/>
    <s v="Lightning Charging Cable"/>
    <n v="1"/>
    <n v="14.95"/>
    <n v="14.95"/>
    <x v="1"/>
    <x v="143"/>
    <x v="0"/>
    <x v="1"/>
    <n v="2019"/>
    <d v="1899-12-30T00:46:00"/>
    <s v="770 Lakeview St,"/>
    <s v="Boston"/>
    <x v="0"/>
    <s v="02215"/>
  </r>
  <r>
    <n v="199712"/>
    <s v="USB-C Charging Cable"/>
    <n v="1"/>
    <n v="11.95"/>
    <n v="11.95"/>
    <x v="1"/>
    <x v="127"/>
    <x v="0"/>
    <x v="1"/>
    <n v="2019"/>
    <d v="1899-12-30T13:21:00"/>
    <s v="900 North St,"/>
    <s v="San Francisco"/>
    <x v="2"/>
    <s v="94016"/>
  </r>
  <r>
    <n v="199713"/>
    <s v="iPhone"/>
    <n v="1"/>
    <n v="700"/>
    <n v="700"/>
    <x v="0"/>
    <x v="147"/>
    <x v="5"/>
    <x v="1"/>
    <n v="2019"/>
    <d v="1899-12-30T15:26:00"/>
    <s v="842 1st St,"/>
    <s v="San Francisco"/>
    <x v="2"/>
    <s v="94016"/>
  </r>
  <r>
    <n v="199713"/>
    <s v="Lightning Charging Cable"/>
    <n v="1"/>
    <n v="14.95"/>
    <n v="14.95"/>
    <x v="1"/>
    <x v="147"/>
    <x v="5"/>
    <x v="1"/>
    <n v="2019"/>
    <d v="1899-12-30T15:26:00"/>
    <s v="842 1st St,"/>
    <s v="San Francisco"/>
    <x v="2"/>
    <s v="94016"/>
  </r>
  <r>
    <n v="199714"/>
    <s v="Wired Headphones"/>
    <n v="1"/>
    <n v="11.99"/>
    <n v="11.99"/>
    <x v="1"/>
    <x v="127"/>
    <x v="0"/>
    <x v="1"/>
    <n v="2019"/>
    <d v="1899-12-30T17:02:00"/>
    <s v="367 6th St,"/>
    <s v="Boston"/>
    <x v="0"/>
    <s v="02215"/>
  </r>
  <r>
    <n v="199715"/>
    <s v="AA Batteries (4-pack)"/>
    <n v="1"/>
    <n v="3.84"/>
    <n v="3.84"/>
    <x v="1"/>
    <x v="147"/>
    <x v="5"/>
    <x v="1"/>
    <n v="2019"/>
    <d v="1899-12-30T11:50:00"/>
    <s v="85 12th St,"/>
    <s v="San Francisco"/>
    <x v="2"/>
    <s v="94016"/>
  </r>
  <r>
    <n v="199716"/>
    <s v="Macbook Pro Laptop"/>
    <n v="1"/>
    <n v="1700"/>
    <n v="1700"/>
    <x v="2"/>
    <x v="128"/>
    <x v="3"/>
    <x v="1"/>
    <n v="2019"/>
    <d v="1899-12-30T12:27:00"/>
    <s v="795 North St,"/>
    <s v="New York City"/>
    <x v="6"/>
    <s v="10001"/>
  </r>
  <r>
    <n v="199717"/>
    <s v="AA Batteries (4-pack)"/>
    <n v="1"/>
    <n v="3.84"/>
    <n v="3.84"/>
    <x v="1"/>
    <x v="121"/>
    <x v="2"/>
    <x v="1"/>
    <n v="2019"/>
    <d v="1899-12-30T17:57:00"/>
    <s v="715 Dogwood St,"/>
    <s v="Seattle"/>
    <x v="5"/>
    <s v="98101"/>
  </r>
  <r>
    <n v="199718"/>
    <s v="USB-C Charging Cable"/>
    <n v="1"/>
    <n v="11.95"/>
    <n v="11.95"/>
    <x v="1"/>
    <x v="149"/>
    <x v="3"/>
    <x v="1"/>
    <n v="2019"/>
    <d v="1899-12-30T16:27:00"/>
    <s v="116 5th St,"/>
    <s v="Los Angeles"/>
    <x v="2"/>
    <s v="90001"/>
  </r>
  <r>
    <n v="199719"/>
    <s v="27in FHD Monitor"/>
    <n v="1"/>
    <n v="149.99"/>
    <n v="149.99"/>
    <x v="1"/>
    <x v="127"/>
    <x v="0"/>
    <x v="1"/>
    <n v="2019"/>
    <d v="1899-12-30T02:01:00"/>
    <s v="849 5th St,"/>
    <s v="New York City"/>
    <x v="6"/>
    <s v="10001"/>
  </r>
  <r>
    <n v="199720"/>
    <s v="iPhone"/>
    <n v="1"/>
    <n v="700"/>
    <n v="700"/>
    <x v="0"/>
    <x v="134"/>
    <x v="5"/>
    <x v="1"/>
    <n v="2019"/>
    <d v="1899-12-30T23:27:00"/>
    <s v="209 Walnut St,"/>
    <s v="Boston"/>
    <x v="0"/>
    <s v="02215"/>
  </r>
  <r>
    <n v="199721"/>
    <s v="Wired Headphones"/>
    <n v="1"/>
    <n v="11.99"/>
    <n v="11.99"/>
    <x v="1"/>
    <x v="149"/>
    <x v="3"/>
    <x v="1"/>
    <n v="2019"/>
    <d v="1899-12-30T11:32:00"/>
    <s v="677 Washington St,"/>
    <s v="Portland"/>
    <x v="1"/>
    <s v="97035"/>
  </r>
  <r>
    <n v="199722"/>
    <s v="AA Batteries (4-pack)"/>
    <n v="1"/>
    <n v="3.84"/>
    <n v="3.84"/>
    <x v="1"/>
    <x v="138"/>
    <x v="1"/>
    <x v="1"/>
    <n v="2019"/>
    <d v="1899-12-30T12:37:00"/>
    <s v="61 Chestnut St,"/>
    <s v="San Francisco"/>
    <x v="2"/>
    <s v="94016"/>
  </r>
  <r>
    <n v="199723"/>
    <s v="AAA Batteries (4-pack)"/>
    <n v="1"/>
    <n v="2.99"/>
    <n v="2.99"/>
    <x v="1"/>
    <x v="127"/>
    <x v="0"/>
    <x v="1"/>
    <n v="2019"/>
    <d v="1899-12-30T19:25:00"/>
    <s v="158 12th St,"/>
    <s v="San Francisco"/>
    <x v="2"/>
    <s v="94016"/>
  </r>
  <r>
    <n v="199724"/>
    <s v="Lightning Charging Cable"/>
    <n v="1"/>
    <n v="14.95"/>
    <n v="14.95"/>
    <x v="1"/>
    <x v="124"/>
    <x v="2"/>
    <x v="1"/>
    <n v="2019"/>
    <d v="1899-12-30T22:35:00"/>
    <s v="896 8th St,"/>
    <s v="Portland"/>
    <x v="1"/>
    <s v="97035"/>
  </r>
  <r>
    <n v="199725"/>
    <s v="AAA Batteries (4-pack)"/>
    <n v="1"/>
    <n v="2.99"/>
    <n v="2.99"/>
    <x v="1"/>
    <x v="131"/>
    <x v="5"/>
    <x v="1"/>
    <n v="2019"/>
    <d v="1899-12-30T20:50:00"/>
    <s v="315 Willow St,"/>
    <s v="San Francisco"/>
    <x v="2"/>
    <s v="94016"/>
  </r>
  <r>
    <n v="199726"/>
    <s v="AAA Batteries (4-pack)"/>
    <n v="1"/>
    <n v="2.99"/>
    <n v="2.99"/>
    <x v="1"/>
    <x v="150"/>
    <x v="4"/>
    <x v="1"/>
    <n v="2019"/>
    <d v="1899-12-30T20:38:00"/>
    <s v="636 Cedar St,"/>
    <s v="Boston"/>
    <x v="0"/>
    <s v="02215"/>
  </r>
  <r>
    <n v="199727"/>
    <s v="Apple Airpods Headphones"/>
    <n v="1"/>
    <n v="150"/>
    <n v="150"/>
    <x v="1"/>
    <x v="137"/>
    <x v="3"/>
    <x v="1"/>
    <n v="2019"/>
    <d v="1899-12-30T23:16:00"/>
    <s v="917 Walnut St,"/>
    <s v="Dallas"/>
    <x v="3"/>
    <s v="75001"/>
  </r>
  <r>
    <n v="199728"/>
    <s v="Bose SoundSport Headphones"/>
    <n v="1"/>
    <n v="99.99"/>
    <n v="99.99"/>
    <x v="1"/>
    <x v="147"/>
    <x v="5"/>
    <x v="1"/>
    <n v="2019"/>
    <d v="1899-12-30T07:13:00"/>
    <s v="407 2nd St,"/>
    <s v="San Francisco"/>
    <x v="2"/>
    <s v="94016"/>
  </r>
  <r>
    <n v="199728"/>
    <s v="Macbook Pro Laptop"/>
    <n v="1"/>
    <n v="1700"/>
    <n v="1700"/>
    <x v="2"/>
    <x v="147"/>
    <x v="5"/>
    <x v="1"/>
    <n v="2019"/>
    <d v="1899-12-30T07:13:00"/>
    <s v="407 2nd St,"/>
    <s v="San Francisco"/>
    <x v="2"/>
    <s v="94016"/>
  </r>
  <r>
    <n v="199729"/>
    <s v="AAA Batteries (4-pack)"/>
    <n v="1"/>
    <n v="2.99"/>
    <n v="2.99"/>
    <x v="1"/>
    <x v="144"/>
    <x v="0"/>
    <x v="1"/>
    <n v="2019"/>
    <d v="1899-12-30T19:14:00"/>
    <s v="875 North St,"/>
    <s v="San Francisco"/>
    <x v="2"/>
    <s v="94016"/>
  </r>
  <r>
    <n v="199730"/>
    <s v="Lightning Charging Cable"/>
    <n v="1"/>
    <n v="14.95"/>
    <n v="14.95"/>
    <x v="1"/>
    <x v="149"/>
    <x v="3"/>
    <x v="1"/>
    <n v="2019"/>
    <d v="1899-12-30T12:45:00"/>
    <s v="329 7th St,"/>
    <s v="New York City"/>
    <x v="6"/>
    <s v="10001"/>
  </r>
  <r>
    <n v="199731"/>
    <s v="Bose SoundSport Headphones"/>
    <n v="1"/>
    <n v="99.99"/>
    <n v="99.99"/>
    <x v="1"/>
    <x v="120"/>
    <x v="5"/>
    <x v="1"/>
    <n v="2019"/>
    <d v="1899-12-30T13:37:00"/>
    <s v="722 Lake St,"/>
    <s v="San Francisco"/>
    <x v="2"/>
    <s v="94016"/>
  </r>
  <r>
    <n v="199732"/>
    <s v="Wired Headphones"/>
    <n v="1"/>
    <n v="11.99"/>
    <n v="11.99"/>
    <x v="1"/>
    <x v="128"/>
    <x v="3"/>
    <x v="1"/>
    <n v="2019"/>
    <d v="1899-12-30T17:47:00"/>
    <s v="146 Wilson St,"/>
    <s v="San Francisco"/>
    <x v="2"/>
    <s v="94016"/>
  </r>
  <r>
    <n v="199733"/>
    <s v="Lightning Charging Cable"/>
    <n v="1"/>
    <n v="14.95"/>
    <n v="14.95"/>
    <x v="1"/>
    <x v="138"/>
    <x v="1"/>
    <x v="1"/>
    <n v="2019"/>
    <d v="1899-12-30T23:48:00"/>
    <s v="191 Willow St,"/>
    <s v="San Francisco"/>
    <x v="2"/>
    <s v="94016"/>
  </r>
  <r>
    <n v="199734"/>
    <s v="AA Batteries (4-pack)"/>
    <n v="1"/>
    <n v="3.84"/>
    <n v="3.84"/>
    <x v="1"/>
    <x v="139"/>
    <x v="4"/>
    <x v="1"/>
    <n v="2019"/>
    <d v="1899-12-30T19:44:00"/>
    <s v="426 5th St,"/>
    <s v="Austin"/>
    <x v="3"/>
    <s v="73301"/>
  </r>
  <r>
    <n v="199735"/>
    <s v="27in FHD Monitor"/>
    <n v="1"/>
    <n v="149.99"/>
    <n v="149.99"/>
    <x v="1"/>
    <x v="145"/>
    <x v="0"/>
    <x v="1"/>
    <n v="2019"/>
    <d v="1899-12-30T13:24:00"/>
    <s v="729 Wilson St,"/>
    <s v="Los Angeles"/>
    <x v="2"/>
    <s v="90001"/>
  </r>
  <r>
    <n v="199736"/>
    <s v="Macbook Pro Laptop"/>
    <n v="1"/>
    <n v="1700"/>
    <n v="1700"/>
    <x v="2"/>
    <x v="130"/>
    <x v="6"/>
    <x v="1"/>
    <n v="2019"/>
    <d v="1899-12-30T10:43:00"/>
    <s v="307 6th St,"/>
    <s v="Boston"/>
    <x v="0"/>
    <s v="02215"/>
  </r>
  <r>
    <n v="199737"/>
    <s v="Bose SoundSport Headphones"/>
    <n v="1"/>
    <n v="99.99"/>
    <n v="99.99"/>
    <x v="1"/>
    <x v="129"/>
    <x v="1"/>
    <x v="1"/>
    <n v="2019"/>
    <d v="1899-12-30T20:30:00"/>
    <s v="316 Cherry St,"/>
    <s v="Dallas"/>
    <x v="3"/>
    <s v="75001"/>
  </r>
  <r>
    <n v="199738"/>
    <s v="20in Monitor"/>
    <n v="1"/>
    <n v="109.99"/>
    <n v="109.99"/>
    <x v="1"/>
    <x v="144"/>
    <x v="0"/>
    <x v="1"/>
    <n v="2019"/>
    <d v="1899-12-30T20:52:00"/>
    <s v="621 Highland St,"/>
    <s v="Dallas"/>
    <x v="3"/>
    <s v="75001"/>
  </r>
  <r>
    <n v="199738"/>
    <s v="Flatscreen TV"/>
    <n v="1"/>
    <n v="300"/>
    <n v="300"/>
    <x v="1"/>
    <x v="144"/>
    <x v="0"/>
    <x v="1"/>
    <n v="2019"/>
    <d v="1899-12-30T20:52:00"/>
    <s v="621 Highland St,"/>
    <s v="Dallas"/>
    <x v="3"/>
    <s v="75001"/>
  </r>
  <r>
    <n v="199739"/>
    <s v="Lightning Charging Cable"/>
    <n v="1"/>
    <n v="14.95"/>
    <n v="14.95"/>
    <x v="1"/>
    <x v="123"/>
    <x v="4"/>
    <x v="1"/>
    <n v="2019"/>
    <d v="1899-12-30T15:37:00"/>
    <s v="144 Hickory St,"/>
    <s v="San Francisco"/>
    <x v="2"/>
    <s v="94016"/>
  </r>
  <r>
    <n v="199740"/>
    <s v="Lightning Charging Cable"/>
    <n v="1"/>
    <n v="14.95"/>
    <n v="14.95"/>
    <x v="1"/>
    <x v="136"/>
    <x v="2"/>
    <x v="1"/>
    <n v="2019"/>
    <d v="1899-12-30T18:05:00"/>
    <s v="802 4th St,"/>
    <s v="New York City"/>
    <x v="6"/>
    <s v="10001"/>
  </r>
  <r>
    <n v="199741"/>
    <s v="Wired Headphones"/>
    <n v="1"/>
    <n v="11.99"/>
    <n v="11.99"/>
    <x v="1"/>
    <x v="137"/>
    <x v="3"/>
    <x v="1"/>
    <n v="2019"/>
    <d v="1899-12-30T09:42:00"/>
    <s v="404 Center St,"/>
    <s v="Los Angeles"/>
    <x v="2"/>
    <s v="90001"/>
  </r>
  <r>
    <n v="199742"/>
    <s v="AAA Batteries (4-pack)"/>
    <n v="4"/>
    <n v="2.99"/>
    <n v="11.96"/>
    <x v="1"/>
    <x v="141"/>
    <x v="2"/>
    <x v="1"/>
    <n v="2019"/>
    <d v="1899-12-30T21:34:00"/>
    <s v="666 Hill St,"/>
    <s v="New York City"/>
    <x v="6"/>
    <s v="10001"/>
  </r>
  <r>
    <n v="199743"/>
    <s v="Apple Airpods Headphones"/>
    <n v="1"/>
    <n v="150"/>
    <n v="150"/>
    <x v="1"/>
    <x v="144"/>
    <x v="0"/>
    <x v="1"/>
    <n v="2019"/>
    <d v="1899-12-30T14:58:00"/>
    <s v="605 River St,"/>
    <s v="Seattle"/>
    <x v="5"/>
    <s v="98101"/>
  </r>
  <r>
    <n v="199744"/>
    <s v="USB-C Charging Cable"/>
    <n v="1"/>
    <n v="11.95"/>
    <n v="11.95"/>
    <x v="1"/>
    <x v="125"/>
    <x v="3"/>
    <x v="1"/>
    <n v="2019"/>
    <d v="1899-12-30T14:43:00"/>
    <s v="612 Pine St,"/>
    <s v="Los Angeles"/>
    <x v="2"/>
    <s v="90001"/>
  </r>
  <r>
    <n v="199745"/>
    <s v="Wired Headphones"/>
    <n v="1"/>
    <n v="11.99"/>
    <n v="11.99"/>
    <x v="1"/>
    <x v="138"/>
    <x v="1"/>
    <x v="1"/>
    <n v="2019"/>
    <d v="1899-12-30T10:54:00"/>
    <s v="397 7th St,"/>
    <s v="Los Angeles"/>
    <x v="2"/>
    <s v="90001"/>
  </r>
  <r>
    <n v="199746"/>
    <s v="iPhone"/>
    <n v="1"/>
    <n v="700"/>
    <n v="700"/>
    <x v="0"/>
    <x v="134"/>
    <x v="5"/>
    <x v="1"/>
    <n v="2019"/>
    <d v="1899-12-30T03:19:00"/>
    <s v="572 1st St,"/>
    <s v="Portland"/>
    <x v="7"/>
    <s v="04101"/>
  </r>
  <r>
    <n v="199746"/>
    <s v="Wired Headphones"/>
    <n v="1"/>
    <n v="11.99"/>
    <n v="11.99"/>
    <x v="1"/>
    <x v="134"/>
    <x v="5"/>
    <x v="1"/>
    <n v="2019"/>
    <d v="1899-12-30T03:19:00"/>
    <s v="572 1st St,"/>
    <s v="Portland"/>
    <x v="7"/>
    <s v="04101"/>
  </r>
  <r>
    <n v="199747"/>
    <s v="AAA Batteries (4-pack)"/>
    <n v="1"/>
    <n v="2.99"/>
    <n v="2.99"/>
    <x v="1"/>
    <x v="124"/>
    <x v="2"/>
    <x v="1"/>
    <n v="2019"/>
    <d v="1899-12-30T13:13:00"/>
    <s v="180 West St,"/>
    <s v="San Francisco"/>
    <x v="2"/>
    <s v="94016"/>
  </r>
  <r>
    <n v="199748"/>
    <s v="AA Batteries (4-pack)"/>
    <n v="1"/>
    <n v="3.84"/>
    <n v="3.84"/>
    <x v="1"/>
    <x v="125"/>
    <x v="3"/>
    <x v="1"/>
    <n v="2019"/>
    <d v="1899-12-30T08:30:00"/>
    <s v="409 Main St,"/>
    <s v="Atlanta"/>
    <x v="4"/>
    <s v="30301"/>
  </r>
  <r>
    <n v="199748"/>
    <s v="20in Monitor"/>
    <n v="1"/>
    <n v="109.99"/>
    <n v="109.99"/>
    <x v="1"/>
    <x v="125"/>
    <x v="3"/>
    <x v="1"/>
    <n v="2019"/>
    <d v="1899-12-30T08:30:00"/>
    <s v="409 Main St,"/>
    <s v="Atlanta"/>
    <x v="4"/>
    <s v="30301"/>
  </r>
  <r>
    <n v="199749"/>
    <s v="AA Batteries (4-pack)"/>
    <n v="1"/>
    <n v="3.84"/>
    <n v="3.84"/>
    <x v="1"/>
    <x v="127"/>
    <x v="0"/>
    <x v="1"/>
    <n v="2019"/>
    <d v="1899-12-30T18:45:00"/>
    <s v="931 12th St,"/>
    <s v="Seattle"/>
    <x v="5"/>
    <s v="98101"/>
  </r>
  <r>
    <n v="199750"/>
    <s v="AA Batteries (4-pack)"/>
    <n v="1"/>
    <n v="3.84"/>
    <n v="3.84"/>
    <x v="1"/>
    <x v="125"/>
    <x v="3"/>
    <x v="1"/>
    <n v="2019"/>
    <d v="1899-12-30T08:30:00"/>
    <s v="190 River St,"/>
    <s v="Portland"/>
    <x v="1"/>
    <s v="97035"/>
  </r>
  <r>
    <n v="199751"/>
    <s v="AAA Batteries (4-pack)"/>
    <n v="2"/>
    <n v="2.99"/>
    <n v="5.98"/>
    <x v="1"/>
    <x v="140"/>
    <x v="6"/>
    <x v="1"/>
    <n v="2019"/>
    <d v="1899-12-30T19:04:00"/>
    <s v="222 8th St,"/>
    <s v="San Francisco"/>
    <x v="2"/>
    <s v="94016"/>
  </r>
  <r>
    <n v="199752"/>
    <s v="ThinkPad Laptop"/>
    <n v="1"/>
    <n v="999.99"/>
    <n v="999.99"/>
    <x v="0"/>
    <x v="135"/>
    <x v="1"/>
    <x v="1"/>
    <n v="2019"/>
    <d v="1899-12-30T22:28:00"/>
    <s v="463 7th St,"/>
    <s v="Boston"/>
    <x v="0"/>
    <s v="02215"/>
  </r>
  <r>
    <n v="199753"/>
    <s v="AAA Batteries (4-pack)"/>
    <n v="5"/>
    <n v="2.99"/>
    <n v="14.950000000000001"/>
    <x v="1"/>
    <x v="135"/>
    <x v="1"/>
    <x v="1"/>
    <n v="2019"/>
    <d v="1899-12-30T21:00:00"/>
    <s v="16 7th St,"/>
    <s v="San Francisco"/>
    <x v="2"/>
    <s v="94016"/>
  </r>
  <r>
    <n v="199754"/>
    <s v="Lightning Charging Cable"/>
    <n v="1"/>
    <n v="14.95"/>
    <n v="14.95"/>
    <x v="1"/>
    <x v="145"/>
    <x v="0"/>
    <x v="1"/>
    <n v="2019"/>
    <d v="1899-12-30T10:24:00"/>
    <s v="340 Lakeview St,"/>
    <s v="Los Angeles"/>
    <x v="2"/>
    <s v="90001"/>
  </r>
  <r>
    <n v="199755"/>
    <s v="USB-C Charging Cable"/>
    <n v="1"/>
    <n v="11.95"/>
    <n v="11.95"/>
    <x v="1"/>
    <x v="132"/>
    <x v="5"/>
    <x v="1"/>
    <n v="2019"/>
    <d v="1899-12-30T21:41:00"/>
    <s v="282 13th St,"/>
    <s v="Boston"/>
    <x v="0"/>
    <s v="02215"/>
  </r>
  <r>
    <n v="199756"/>
    <s v="Wired Headphones"/>
    <n v="1"/>
    <n v="11.99"/>
    <n v="11.99"/>
    <x v="1"/>
    <x v="126"/>
    <x v="4"/>
    <x v="1"/>
    <n v="2019"/>
    <d v="1899-12-30T12:04:00"/>
    <s v="20 West St,"/>
    <s v="Los Angeles"/>
    <x v="2"/>
    <s v="90001"/>
  </r>
  <r>
    <n v="199757"/>
    <s v="AA Batteries (4-pack)"/>
    <n v="1"/>
    <n v="3.84"/>
    <n v="3.84"/>
    <x v="1"/>
    <x v="147"/>
    <x v="5"/>
    <x v="1"/>
    <n v="2019"/>
    <d v="1899-12-30T18:56:00"/>
    <s v="951 7th St,"/>
    <s v="Dallas"/>
    <x v="3"/>
    <s v="75001"/>
  </r>
  <r>
    <n v="199758"/>
    <s v="Apple Airpods Headphones"/>
    <n v="1"/>
    <n v="150"/>
    <n v="150"/>
    <x v="1"/>
    <x v="122"/>
    <x v="6"/>
    <x v="1"/>
    <n v="2019"/>
    <d v="1899-12-30T18:17:00"/>
    <s v="563 9th St,"/>
    <s v="Dallas"/>
    <x v="3"/>
    <s v="75001"/>
  </r>
  <r>
    <n v="199759"/>
    <s v="Bose SoundSport Headphones"/>
    <n v="1"/>
    <n v="99.99"/>
    <n v="99.99"/>
    <x v="1"/>
    <x v="146"/>
    <x v="1"/>
    <x v="1"/>
    <n v="2019"/>
    <d v="1899-12-30T12:42:00"/>
    <s v="546 Hill St,"/>
    <s v="Dallas"/>
    <x v="3"/>
    <s v="75001"/>
  </r>
  <r>
    <n v="199760"/>
    <s v="Lightning Charging Cable"/>
    <n v="1"/>
    <n v="14.95"/>
    <n v="14.95"/>
    <x v="1"/>
    <x v="132"/>
    <x v="5"/>
    <x v="1"/>
    <n v="2019"/>
    <d v="1899-12-30T15:51:00"/>
    <s v="316 Hill St,"/>
    <s v="San Francisco"/>
    <x v="2"/>
    <s v="94016"/>
  </r>
  <r>
    <n v="199761"/>
    <s v="Apple Airpods Headphones"/>
    <n v="1"/>
    <n v="150"/>
    <n v="150"/>
    <x v="1"/>
    <x v="122"/>
    <x v="6"/>
    <x v="1"/>
    <n v="2019"/>
    <d v="1899-12-30T07:02:00"/>
    <s v="858 Cherry St,"/>
    <s v="Seattle"/>
    <x v="5"/>
    <s v="98101"/>
  </r>
  <r>
    <n v="199762"/>
    <s v="Lightning Charging Cable"/>
    <n v="1"/>
    <n v="14.95"/>
    <n v="14.95"/>
    <x v="1"/>
    <x v="144"/>
    <x v="0"/>
    <x v="1"/>
    <n v="2019"/>
    <d v="1899-12-30T10:01:00"/>
    <s v="762 Washington St,"/>
    <s v="Boston"/>
    <x v="0"/>
    <s v="02215"/>
  </r>
  <r>
    <n v="199763"/>
    <s v="AA Batteries (4-pack)"/>
    <n v="2"/>
    <n v="3.84"/>
    <n v="7.68"/>
    <x v="1"/>
    <x v="121"/>
    <x v="2"/>
    <x v="1"/>
    <n v="2019"/>
    <d v="1899-12-30T12:53:00"/>
    <s v="639 Walnut St,"/>
    <s v="San Francisco"/>
    <x v="2"/>
    <s v="94016"/>
  </r>
  <r>
    <n v="199764"/>
    <s v="Lightning Charging Cable"/>
    <n v="1"/>
    <n v="14.95"/>
    <n v="14.95"/>
    <x v="1"/>
    <x v="135"/>
    <x v="1"/>
    <x v="1"/>
    <n v="2019"/>
    <d v="1899-12-30T10:20:00"/>
    <s v="83 6th St,"/>
    <s v="Los Angeles"/>
    <x v="2"/>
    <s v="90001"/>
  </r>
  <r>
    <n v="199765"/>
    <s v="Apple Airpods Headphones"/>
    <n v="1"/>
    <n v="150"/>
    <n v="150"/>
    <x v="1"/>
    <x v="133"/>
    <x v="4"/>
    <x v="1"/>
    <n v="2019"/>
    <d v="1899-12-30T11:20:00"/>
    <s v="509 Dogwood St,"/>
    <s v="New York City"/>
    <x v="6"/>
    <s v="10001"/>
  </r>
  <r>
    <n v="199766"/>
    <s v="iPhone"/>
    <n v="1"/>
    <n v="700"/>
    <n v="700"/>
    <x v="0"/>
    <x v="143"/>
    <x v="0"/>
    <x v="1"/>
    <n v="2019"/>
    <d v="1899-12-30T10:43:00"/>
    <s v="451 Center St,"/>
    <s v="Seattle"/>
    <x v="5"/>
    <s v="98101"/>
  </r>
  <r>
    <n v="199767"/>
    <s v="Wired Headphones"/>
    <n v="1"/>
    <n v="11.99"/>
    <n v="11.99"/>
    <x v="1"/>
    <x v="145"/>
    <x v="0"/>
    <x v="1"/>
    <n v="2019"/>
    <d v="1899-12-30T01:06:00"/>
    <s v="661 Hill St,"/>
    <s v="Portland"/>
    <x v="1"/>
    <s v="97035"/>
  </r>
  <r>
    <n v="199767"/>
    <s v="27in FHD Monitor"/>
    <n v="1"/>
    <n v="149.99"/>
    <n v="149.99"/>
    <x v="1"/>
    <x v="145"/>
    <x v="0"/>
    <x v="1"/>
    <n v="2019"/>
    <d v="1899-12-30T01:06:00"/>
    <s v="661 Hill St,"/>
    <s v="Portland"/>
    <x v="1"/>
    <s v="97035"/>
  </r>
  <r>
    <n v="199768"/>
    <s v="27in FHD Monitor"/>
    <n v="1"/>
    <n v="149.99"/>
    <n v="149.99"/>
    <x v="1"/>
    <x v="146"/>
    <x v="1"/>
    <x v="1"/>
    <n v="2019"/>
    <d v="1899-12-30T19:26:00"/>
    <s v="127 Park St,"/>
    <s v="Los Angeles"/>
    <x v="2"/>
    <s v="90001"/>
  </r>
  <r>
    <n v="199769"/>
    <s v="27in 4K Gaming Monitor"/>
    <n v="1"/>
    <n v="389.99"/>
    <n v="389.99"/>
    <x v="1"/>
    <x v="145"/>
    <x v="0"/>
    <x v="1"/>
    <n v="2019"/>
    <d v="1899-12-30T12:04:00"/>
    <s v="132 West St,"/>
    <s v="Los Angeles"/>
    <x v="2"/>
    <s v="90001"/>
  </r>
  <r>
    <n v="199770"/>
    <s v="Lightning Charging Cable"/>
    <n v="1"/>
    <n v="14.95"/>
    <n v="14.95"/>
    <x v="1"/>
    <x v="150"/>
    <x v="4"/>
    <x v="1"/>
    <n v="2019"/>
    <d v="1899-12-30T21:01:00"/>
    <s v="2 Elm St,"/>
    <s v="New York City"/>
    <x v="6"/>
    <s v="10001"/>
  </r>
  <r>
    <n v="199771"/>
    <s v="27in FHD Monitor"/>
    <n v="1"/>
    <n v="149.99"/>
    <n v="149.99"/>
    <x v="1"/>
    <x v="136"/>
    <x v="2"/>
    <x v="1"/>
    <n v="2019"/>
    <d v="1899-12-30T17:58:00"/>
    <s v="764 Cedar St,"/>
    <s v="Los Angeles"/>
    <x v="2"/>
    <s v="90001"/>
  </r>
  <r>
    <n v="199772"/>
    <s v="Lightning Charging Cable"/>
    <n v="1"/>
    <n v="14.95"/>
    <n v="14.95"/>
    <x v="1"/>
    <x v="127"/>
    <x v="0"/>
    <x v="1"/>
    <n v="2019"/>
    <d v="1899-12-30T16:53:00"/>
    <s v="553 Meadow St,"/>
    <s v="Seattle"/>
    <x v="5"/>
    <s v="98101"/>
  </r>
  <r>
    <n v="199773"/>
    <s v="Apple Airpods Headphones"/>
    <n v="1"/>
    <n v="150"/>
    <n v="150"/>
    <x v="1"/>
    <x v="134"/>
    <x v="5"/>
    <x v="1"/>
    <n v="2019"/>
    <d v="1899-12-30T15:23:00"/>
    <s v="952 4th St,"/>
    <s v="Los Angeles"/>
    <x v="2"/>
    <s v="90001"/>
  </r>
  <r>
    <n v="199774"/>
    <s v="Macbook Pro Laptop"/>
    <n v="1"/>
    <n v="1700"/>
    <n v="1700"/>
    <x v="2"/>
    <x v="148"/>
    <x v="6"/>
    <x v="1"/>
    <n v="2019"/>
    <d v="1899-12-30T20:50:00"/>
    <s v="849 Johnson St,"/>
    <s v="Portland"/>
    <x v="1"/>
    <s v="97035"/>
  </r>
  <r>
    <n v="199775"/>
    <s v="Wired Headphones"/>
    <n v="1"/>
    <n v="11.99"/>
    <n v="11.99"/>
    <x v="1"/>
    <x v="136"/>
    <x v="2"/>
    <x v="1"/>
    <n v="2019"/>
    <d v="1899-12-30T17:54:00"/>
    <s v="601 1st St,"/>
    <s v="San Francisco"/>
    <x v="2"/>
    <s v="94016"/>
  </r>
  <r>
    <n v="199776"/>
    <s v="20in Monitor"/>
    <n v="1"/>
    <n v="109.99"/>
    <n v="109.99"/>
    <x v="1"/>
    <x v="130"/>
    <x v="6"/>
    <x v="1"/>
    <n v="2019"/>
    <d v="1899-12-30T19:18:00"/>
    <s v="401 Willow St,"/>
    <s v="Boston"/>
    <x v="0"/>
    <s v="02215"/>
  </r>
  <r>
    <n v="199777"/>
    <s v="Lightning Charging Cable"/>
    <n v="1"/>
    <n v="14.95"/>
    <n v="14.95"/>
    <x v="1"/>
    <x v="133"/>
    <x v="4"/>
    <x v="1"/>
    <n v="2019"/>
    <d v="1899-12-30T00:34:00"/>
    <s v="317 11th St,"/>
    <s v="New York City"/>
    <x v="6"/>
    <s v="10001"/>
  </r>
  <r>
    <n v="199778"/>
    <s v="Apple Airpods Headphones"/>
    <n v="1"/>
    <n v="150"/>
    <n v="150"/>
    <x v="1"/>
    <x v="142"/>
    <x v="2"/>
    <x v="1"/>
    <n v="2019"/>
    <d v="1899-12-30T16:55:00"/>
    <s v="251 12th St,"/>
    <s v="Atlanta"/>
    <x v="4"/>
    <s v="30301"/>
  </r>
  <r>
    <n v="199779"/>
    <s v="ThinkPad Laptop"/>
    <n v="1"/>
    <n v="999.99"/>
    <n v="999.99"/>
    <x v="0"/>
    <x v="120"/>
    <x v="5"/>
    <x v="1"/>
    <n v="2019"/>
    <d v="1899-12-30T22:38:00"/>
    <s v="786 Lincoln St,"/>
    <s v="Boston"/>
    <x v="0"/>
    <s v="02215"/>
  </r>
  <r>
    <n v="199780"/>
    <s v="Lightning Charging Cable"/>
    <n v="1"/>
    <n v="14.95"/>
    <n v="14.95"/>
    <x v="1"/>
    <x v="147"/>
    <x v="5"/>
    <x v="1"/>
    <n v="2019"/>
    <d v="1899-12-30T15:52:00"/>
    <s v="404 Willow St,"/>
    <s v="Los Angeles"/>
    <x v="2"/>
    <s v="90001"/>
  </r>
  <r>
    <n v="199781"/>
    <s v="AAA Batteries (4-pack)"/>
    <n v="2"/>
    <n v="2.99"/>
    <n v="5.98"/>
    <x v="1"/>
    <x v="141"/>
    <x v="2"/>
    <x v="1"/>
    <n v="2019"/>
    <d v="1899-12-30T13:47:00"/>
    <s v="151 Elm St,"/>
    <s v="Portland"/>
    <x v="1"/>
    <s v="97035"/>
  </r>
  <r>
    <n v="199781"/>
    <s v="Apple Airpods Headphones"/>
    <n v="1"/>
    <n v="150"/>
    <n v="150"/>
    <x v="1"/>
    <x v="141"/>
    <x v="2"/>
    <x v="1"/>
    <n v="2019"/>
    <d v="1899-12-30T13:47:00"/>
    <s v="151 Elm St,"/>
    <s v="Portland"/>
    <x v="1"/>
    <s v="97035"/>
  </r>
  <r>
    <n v="199782"/>
    <s v="Bose SoundSport Headphones"/>
    <n v="1"/>
    <n v="99.99"/>
    <n v="99.99"/>
    <x v="1"/>
    <x v="127"/>
    <x v="0"/>
    <x v="1"/>
    <n v="2019"/>
    <d v="1899-12-30T08:39:00"/>
    <s v="174 Sunset St,"/>
    <s v="Atlanta"/>
    <x v="4"/>
    <s v="30301"/>
  </r>
  <r>
    <n v="199783"/>
    <s v="USB-C Charging Cable"/>
    <n v="1"/>
    <n v="11.95"/>
    <n v="11.95"/>
    <x v="1"/>
    <x v="139"/>
    <x v="4"/>
    <x v="1"/>
    <n v="2019"/>
    <d v="1899-12-30T09:30:00"/>
    <s v="789 Chestnut St,"/>
    <s v="San Francisco"/>
    <x v="2"/>
    <s v="94016"/>
  </r>
  <r>
    <n v="199784"/>
    <s v="Google Phone"/>
    <n v="1"/>
    <n v="600"/>
    <n v="600"/>
    <x v="0"/>
    <x v="120"/>
    <x v="5"/>
    <x v="1"/>
    <n v="2019"/>
    <d v="1899-12-30T18:32:00"/>
    <s v="995 Center St,"/>
    <s v="San Francisco"/>
    <x v="2"/>
    <s v="94016"/>
  </r>
  <r>
    <n v="199785"/>
    <s v="USB-C Charging Cable"/>
    <n v="1"/>
    <n v="11.95"/>
    <n v="11.95"/>
    <x v="1"/>
    <x v="146"/>
    <x v="1"/>
    <x v="1"/>
    <n v="2019"/>
    <d v="1899-12-30T14:59:00"/>
    <s v="780 8th St,"/>
    <s v="Dallas"/>
    <x v="3"/>
    <s v="75001"/>
  </r>
  <r>
    <n v="199786"/>
    <s v="AAA Batteries (4-pack)"/>
    <n v="1"/>
    <n v="2.99"/>
    <n v="2.99"/>
    <x v="1"/>
    <x v="120"/>
    <x v="5"/>
    <x v="1"/>
    <n v="2019"/>
    <d v="1899-12-30T10:17:00"/>
    <s v="190 Hickory St,"/>
    <s v="Dallas"/>
    <x v="3"/>
    <s v="75001"/>
  </r>
  <r>
    <n v="199787"/>
    <s v="Lightning Charging Cable"/>
    <n v="1"/>
    <n v="14.95"/>
    <n v="14.95"/>
    <x v="1"/>
    <x v="137"/>
    <x v="3"/>
    <x v="1"/>
    <n v="2019"/>
    <d v="1899-12-30T07:15:00"/>
    <s v="703 Washington St,"/>
    <s v="Los Angeles"/>
    <x v="2"/>
    <s v="90001"/>
  </r>
  <r>
    <n v="199788"/>
    <s v="AA Batteries (4-pack)"/>
    <n v="2"/>
    <n v="3.84"/>
    <n v="7.68"/>
    <x v="1"/>
    <x v="148"/>
    <x v="6"/>
    <x v="1"/>
    <n v="2019"/>
    <d v="1899-12-30T12:30:00"/>
    <s v="153 South St,"/>
    <s v="Seattle"/>
    <x v="5"/>
    <s v="98101"/>
  </r>
  <r>
    <n v="199789"/>
    <s v="20in Monitor"/>
    <n v="1"/>
    <n v="109.99"/>
    <n v="109.99"/>
    <x v="1"/>
    <x v="120"/>
    <x v="5"/>
    <x v="1"/>
    <n v="2019"/>
    <d v="1899-12-30T10:15:00"/>
    <s v="625 13th St,"/>
    <s v="Atlanta"/>
    <x v="4"/>
    <s v="30301"/>
  </r>
  <r>
    <n v="199790"/>
    <s v="USB-C Charging Cable"/>
    <n v="1"/>
    <n v="11.95"/>
    <n v="11.95"/>
    <x v="1"/>
    <x v="143"/>
    <x v="0"/>
    <x v="1"/>
    <n v="2019"/>
    <d v="1899-12-30T11:14:00"/>
    <s v="666 Johnson St,"/>
    <s v="Los Angeles"/>
    <x v="2"/>
    <s v="90001"/>
  </r>
  <r>
    <n v="199791"/>
    <s v="Apple Airpods Headphones"/>
    <n v="1"/>
    <n v="150"/>
    <n v="150"/>
    <x v="1"/>
    <x v="130"/>
    <x v="6"/>
    <x v="1"/>
    <n v="2019"/>
    <d v="1899-12-30T17:17:00"/>
    <s v="19 Hill St,"/>
    <s v="Portland"/>
    <x v="1"/>
    <s v="97035"/>
  </r>
  <r>
    <n v="199792"/>
    <s v="AA Batteries (4-pack)"/>
    <n v="1"/>
    <n v="3.84"/>
    <n v="3.84"/>
    <x v="1"/>
    <x v="142"/>
    <x v="2"/>
    <x v="1"/>
    <n v="2019"/>
    <d v="1899-12-30T17:49:00"/>
    <s v="675 Chestnut St,"/>
    <s v="Seattle"/>
    <x v="5"/>
    <s v="98101"/>
  </r>
  <r>
    <n v="199793"/>
    <s v="USB-C Charging Cable"/>
    <n v="1"/>
    <n v="11.95"/>
    <n v="11.95"/>
    <x v="1"/>
    <x v="146"/>
    <x v="1"/>
    <x v="1"/>
    <n v="2019"/>
    <d v="1899-12-30T17:26:00"/>
    <s v="831 Forest St,"/>
    <s v="Dallas"/>
    <x v="3"/>
    <s v="75001"/>
  </r>
  <r>
    <n v="199794"/>
    <s v="34in Ultrawide Monitor"/>
    <n v="1"/>
    <n v="379.99"/>
    <n v="379.99"/>
    <x v="1"/>
    <x v="139"/>
    <x v="4"/>
    <x v="1"/>
    <n v="2019"/>
    <d v="1899-12-30T00:31:00"/>
    <s v="451 Jackson St,"/>
    <s v="Atlanta"/>
    <x v="4"/>
    <s v="30301"/>
  </r>
  <r>
    <n v="199795"/>
    <s v="iPhone"/>
    <n v="1"/>
    <n v="700"/>
    <n v="700"/>
    <x v="0"/>
    <x v="147"/>
    <x v="5"/>
    <x v="1"/>
    <n v="2019"/>
    <d v="1899-12-30T20:41:00"/>
    <s v="178 Main St,"/>
    <s v="Seattle"/>
    <x v="5"/>
    <s v="98101"/>
  </r>
  <r>
    <n v="199796"/>
    <s v="AAA Batteries (4-pack)"/>
    <n v="1"/>
    <n v="2.99"/>
    <n v="2.99"/>
    <x v="1"/>
    <x v="133"/>
    <x v="4"/>
    <x v="1"/>
    <n v="2019"/>
    <d v="1899-12-30T10:35:00"/>
    <s v="339 12th St,"/>
    <s v="Austin"/>
    <x v="3"/>
    <s v="73301"/>
  </r>
  <r>
    <n v="199797"/>
    <s v="Lightning Charging Cable"/>
    <n v="1"/>
    <n v="14.95"/>
    <n v="14.95"/>
    <x v="1"/>
    <x v="142"/>
    <x v="2"/>
    <x v="1"/>
    <n v="2019"/>
    <d v="1899-12-30T23:37:00"/>
    <s v="416 Meadow St,"/>
    <s v="New York City"/>
    <x v="6"/>
    <s v="10001"/>
  </r>
  <r>
    <n v="199798"/>
    <s v="iPhone"/>
    <n v="1"/>
    <n v="700"/>
    <n v="700"/>
    <x v="0"/>
    <x v="145"/>
    <x v="0"/>
    <x v="1"/>
    <n v="2019"/>
    <d v="1899-12-30T21:42:00"/>
    <s v="892 Johnson St,"/>
    <s v="Los Angeles"/>
    <x v="2"/>
    <s v="90001"/>
  </r>
  <r>
    <n v="199799"/>
    <s v="Wired Headphones"/>
    <n v="1"/>
    <n v="11.99"/>
    <n v="11.99"/>
    <x v="1"/>
    <x v="124"/>
    <x v="2"/>
    <x v="1"/>
    <n v="2019"/>
    <d v="1899-12-30T23:06:00"/>
    <s v="612 Lincoln St,"/>
    <s v="Portland"/>
    <x v="1"/>
    <s v="97035"/>
  </r>
  <r>
    <n v="199800"/>
    <s v="AAA Batteries (4-pack)"/>
    <n v="2"/>
    <n v="2.99"/>
    <n v="5.98"/>
    <x v="1"/>
    <x v="128"/>
    <x v="3"/>
    <x v="1"/>
    <n v="2019"/>
    <d v="1899-12-30T20:53:00"/>
    <s v="511 11th St,"/>
    <s v="Boston"/>
    <x v="0"/>
    <s v="02215"/>
  </r>
  <r>
    <n v="199801"/>
    <s v="Bose SoundSport Headphones"/>
    <n v="1"/>
    <n v="99.99"/>
    <n v="99.99"/>
    <x v="1"/>
    <x v="143"/>
    <x v="0"/>
    <x v="1"/>
    <n v="2019"/>
    <d v="1899-12-30T10:43:00"/>
    <s v="606 Hickory St,"/>
    <s v="Dallas"/>
    <x v="3"/>
    <s v="75001"/>
  </r>
  <r>
    <n v="199802"/>
    <s v="AA Batteries (4-pack)"/>
    <n v="1"/>
    <n v="3.84"/>
    <n v="3.84"/>
    <x v="1"/>
    <x v="123"/>
    <x v="4"/>
    <x v="1"/>
    <n v="2019"/>
    <d v="1899-12-30T10:13:00"/>
    <s v="579 Lake St,"/>
    <s v="Seattle"/>
    <x v="5"/>
    <s v="98101"/>
  </r>
  <r>
    <n v="199803"/>
    <s v="AA Batteries (4-pack)"/>
    <n v="1"/>
    <n v="3.84"/>
    <n v="3.84"/>
    <x v="1"/>
    <x v="146"/>
    <x v="1"/>
    <x v="1"/>
    <n v="2019"/>
    <d v="1899-12-30T22:51:00"/>
    <s v="950 6th St,"/>
    <s v="Boston"/>
    <x v="0"/>
    <s v="02215"/>
  </r>
  <r>
    <n v="199804"/>
    <s v="Lightning Charging Cable"/>
    <n v="1"/>
    <n v="14.95"/>
    <n v="14.95"/>
    <x v="1"/>
    <x v="136"/>
    <x v="2"/>
    <x v="1"/>
    <n v="2019"/>
    <d v="1899-12-30T20:45:00"/>
    <s v="527 12th St,"/>
    <s v="Boston"/>
    <x v="0"/>
    <s v="02215"/>
  </r>
  <r>
    <n v="199805"/>
    <s v="Bose SoundSport Headphones"/>
    <n v="1"/>
    <n v="99.99"/>
    <n v="99.99"/>
    <x v="1"/>
    <x v="125"/>
    <x v="3"/>
    <x v="1"/>
    <n v="2019"/>
    <d v="1899-12-30T10:04:00"/>
    <s v="140 5th St,"/>
    <s v="New York City"/>
    <x v="6"/>
    <s v="10001"/>
  </r>
  <r>
    <n v="199806"/>
    <s v="AA Batteries (4-pack)"/>
    <n v="1"/>
    <n v="3.84"/>
    <n v="3.84"/>
    <x v="1"/>
    <x v="140"/>
    <x v="6"/>
    <x v="1"/>
    <n v="2019"/>
    <d v="1899-12-30T12:09:00"/>
    <s v="387 Maple St,"/>
    <s v="Atlanta"/>
    <x v="4"/>
    <s v="30301"/>
  </r>
  <r>
    <n v="199807"/>
    <s v="AAA Batteries (4-pack)"/>
    <n v="1"/>
    <n v="2.99"/>
    <n v="2.99"/>
    <x v="1"/>
    <x v="148"/>
    <x v="6"/>
    <x v="1"/>
    <n v="2019"/>
    <d v="1899-12-30T13:00:00"/>
    <s v="829 Ridge St,"/>
    <s v="San Francisco"/>
    <x v="2"/>
    <s v="94016"/>
  </r>
  <r>
    <n v="199808"/>
    <s v="AAA Batteries (4-pack)"/>
    <n v="5"/>
    <n v="2.99"/>
    <n v="14.950000000000001"/>
    <x v="1"/>
    <x v="147"/>
    <x v="5"/>
    <x v="1"/>
    <n v="2019"/>
    <d v="1899-12-30T09:51:00"/>
    <s v="219 Lake St,"/>
    <s v="Austin"/>
    <x v="3"/>
    <s v="73301"/>
  </r>
  <r>
    <n v="199809"/>
    <s v="Lightning Charging Cable"/>
    <n v="1"/>
    <n v="14.95"/>
    <n v="14.95"/>
    <x v="1"/>
    <x v="130"/>
    <x v="6"/>
    <x v="1"/>
    <n v="2019"/>
    <d v="1899-12-30T22:36:00"/>
    <s v="180 Center St,"/>
    <s v="Dallas"/>
    <x v="3"/>
    <s v="75001"/>
  </r>
  <r>
    <n v="199810"/>
    <s v="27in 4K Gaming Monitor"/>
    <n v="1"/>
    <n v="389.99"/>
    <n v="389.99"/>
    <x v="1"/>
    <x v="150"/>
    <x v="4"/>
    <x v="1"/>
    <n v="2019"/>
    <d v="1899-12-30T10:56:00"/>
    <s v="581 Spruce St,"/>
    <s v="San Francisco"/>
    <x v="2"/>
    <s v="94016"/>
  </r>
  <r>
    <n v="199811"/>
    <s v="27in 4K Gaming Monitor"/>
    <n v="1"/>
    <n v="389.99"/>
    <n v="389.99"/>
    <x v="1"/>
    <x v="134"/>
    <x v="5"/>
    <x v="1"/>
    <n v="2019"/>
    <d v="1899-12-30T19:10:00"/>
    <s v="332 11th St,"/>
    <s v="Atlanta"/>
    <x v="4"/>
    <s v="30301"/>
  </r>
  <r>
    <n v="199812"/>
    <s v="AAA Batteries (4-pack)"/>
    <n v="1"/>
    <n v="2.99"/>
    <n v="2.99"/>
    <x v="1"/>
    <x v="147"/>
    <x v="5"/>
    <x v="1"/>
    <n v="2019"/>
    <d v="1899-12-30T15:51:00"/>
    <s v="791 Jefferson St,"/>
    <s v="San Francisco"/>
    <x v="2"/>
    <s v="94016"/>
  </r>
  <r>
    <n v="199813"/>
    <s v="iPhone"/>
    <n v="1"/>
    <n v="700"/>
    <n v="700"/>
    <x v="0"/>
    <x v="134"/>
    <x v="5"/>
    <x v="1"/>
    <n v="2019"/>
    <d v="1899-12-30T17:27:00"/>
    <s v="989 2nd St,"/>
    <s v="Los Angeles"/>
    <x v="2"/>
    <s v="90001"/>
  </r>
  <r>
    <n v="199814"/>
    <s v="Macbook Pro Laptop"/>
    <n v="1"/>
    <n v="1700"/>
    <n v="1700"/>
    <x v="2"/>
    <x v="124"/>
    <x v="2"/>
    <x v="1"/>
    <n v="2019"/>
    <d v="1899-12-30T20:25:00"/>
    <s v="709 North St,"/>
    <s v="San Francisco"/>
    <x v="2"/>
    <s v="94016"/>
  </r>
  <r>
    <n v="199815"/>
    <s v="27in FHD Monitor"/>
    <n v="1"/>
    <n v="149.99"/>
    <n v="149.99"/>
    <x v="1"/>
    <x v="132"/>
    <x v="5"/>
    <x v="1"/>
    <n v="2019"/>
    <d v="1899-12-30T09:45:00"/>
    <s v="817 7th St,"/>
    <s v="San Francisco"/>
    <x v="2"/>
    <s v="94016"/>
  </r>
  <r>
    <n v="199816"/>
    <s v="AA Batteries (4-pack)"/>
    <n v="1"/>
    <n v="3.84"/>
    <n v="3.84"/>
    <x v="1"/>
    <x v="127"/>
    <x v="0"/>
    <x v="1"/>
    <n v="2019"/>
    <d v="1899-12-30T12:24:00"/>
    <s v="36 Walnut St,"/>
    <s v="Los Angeles"/>
    <x v="2"/>
    <s v="90001"/>
  </r>
  <r>
    <n v="199817"/>
    <s v="Apple Airpods Headphones"/>
    <n v="1"/>
    <n v="150"/>
    <n v="150"/>
    <x v="1"/>
    <x v="136"/>
    <x v="2"/>
    <x v="1"/>
    <n v="2019"/>
    <d v="1899-12-30T21:23:00"/>
    <s v="499 Maple St,"/>
    <s v="Austin"/>
    <x v="3"/>
    <s v="73301"/>
  </r>
  <r>
    <n v="199818"/>
    <s v="Apple Airpods Headphones"/>
    <n v="1"/>
    <n v="150"/>
    <n v="150"/>
    <x v="1"/>
    <x v="141"/>
    <x v="2"/>
    <x v="1"/>
    <n v="2019"/>
    <d v="1899-12-30T23:26:00"/>
    <s v="993 Willow St,"/>
    <s v="New York City"/>
    <x v="6"/>
    <s v="10001"/>
  </r>
  <r>
    <n v="199819"/>
    <s v="Macbook Pro Laptop"/>
    <n v="1"/>
    <n v="1700"/>
    <n v="1700"/>
    <x v="2"/>
    <x v="128"/>
    <x v="3"/>
    <x v="1"/>
    <n v="2019"/>
    <d v="1899-12-30T12:54:00"/>
    <s v="820 North St,"/>
    <s v="Dallas"/>
    <x v="3"/>
    <s v="75001"/>
  </r>
  <r>
    <n v="199820"/>
    <s v="Macbook Pro Laptop"/>
    <n v="1"/>
    <n v="1700"/>
    <n v="1700"/>
    <x v="2"/>
    <x v="139"/>
    <x v="4"/>
    <x v="1"/>
    <n v="2019"/>
    <d v="1899-12-30T20:44:00"/>
    <s v="286 4th St,"/>
    <s v="San Francisco"/>
    <x v="2"/>
    <s v="94016"/>
  </r>
  <r>
    <n v="199821"/>
    <s v="34in Ultrawide Monitor"/>
    <n v="1"/>
    <n v="379.99"/>
    <n v="379.99"/>
    <x v="1"/>
    <x v="137"/>
    <x v="3"/>
    <x v="1"/>
    <n v="2019"/>
    <d v="1899-12-30T14:10:00"/>
    <s v="721 Johnson St,"/>
    <s v="Dallas"/>
    <x v="3"/>
    <s v="75001"/>
  </r>
  <r>
    <n v="199822"/>
    <s v="USB-C Charging Cable"/>
    <n v="1"/>
    <n v="11.95"/>
    <n v="11.95"/>
    <x v="1"/>
    <x v="144"/>
    <x v="0"/>
    <x v="1"/>
    <n v="2019"/>
    <d v="1899-12-30T14:51:00"/>
    <s v="598 Pine St,"/>
    <s v="Dallas"/>
    <x v="3"/>
    <s v="75001"/>
  </r>
  <r>
    <n v="199823"/>
    <s v="AA Batteries (4-pack)"/>
    <n v="2"/>
    <n v="3.84"/>
    <n v="7.68"/>
    <x v="1"/>
    <x v="144"/>
    <x v="0"/>
    <x v="1"/>
    <n v="2019"/>
    <d v="1899-12-30T07:49:00"/>
    <s v="73 Washington St,"/>
    <s v="Boston"/>
    <x v="0"/>
    <s v="02215"/>
  </r>
  <r>
    <n v="199824"/>
    <s v="ThinkPad Laptop"/>
    <n v="1"/>
    <n v="999.99"/>
    <n v="999.99"/>
    <x v="0"/>
    <x v="139"/>
    <x v="4"/>
    <x v="1"/>
    <n v="2019"/>
    <d v="1899-12-30T07:45:00"/>
    <s v="677 4th St,"/>
    <s v="Dallas"/>
    <x v="3"/>
    <s v="75001"/>
  </r>
  <r>
    <n v="199825"/>
    <s v="34in Ultrawide Monitor"/>
    <n v="1"/>
    <n v="379.99"/>
    <n v="379.99"/>
    <x v="1"/>
    <x v="142"/>
    <x v="2"/>
    <x v="1"/>
    <n v="2019"/>
    <d v="1899-12-30T22:21:00"/>
    <s v="467 5th St,"/>
    <s v="Portland"/>
    <x v="7"/>
    <s v="04101"/>
  </r>
  <r>
    <n v="199826"/>
    <s v="Lightning Charging Cable"/>
    <n v="1"/>
    <n v="14.95"/>
    <n v="14.95"/>
    <x v="1"/>
    <x v="129"/>
    <x v="1"/>
    <x v="1"/>
    <n v="2019"/>
    <d v="1899-12-30T19:19:00"/>
    <s v="123 2nd St,"/>
    <s v="Austin"/>
    <x v="3"/>
    <s v="73301"/>
  </r>
  <r>
    <n v="199827"/>
    <s v="Wired Headphones"/>
    <n v="1"/>
    <n v="11.99"/>
    <n v="11.99"/>
    <x v="1"/>
    <x v="122"/>
    <x v="6"/>
    <x v="1"/>
    <n v="2019"/>
    <d v="1899-12-30T08:51:00"/>
    <s v="258 Elm St,"/>
    <s v="Austin"/>
    <x v="3"/>
    <s v="73301"/>
  </r>
  <r>
    <n v="199828"/>
    <s v="Wired Headphones"/>
    <n v="2"/>
    <n v="11.99"/>
    <n v="23.98"/>
    <x v="1"/>
    <x v="150"/>
    <x v="4"/>
    <x v="1"/>
    <n v="2019"/>
    <d v="1899-12-30T19:29:00"/>
    <s v="575 13th St,"/>
    <s v="Atlanta"/>
    <x v="4"/>
    <s v="30301"/>
  </r>
  <r>
    <n v="199829"/>
    <s v="AA Batteries (4-pack)"/>
    <n v="2"/>
    <n v="3.84"/>
    <n v="7.68"/>
    <x v="1"/>
    <x v="132"/>
    <x v="5"/>
    <x v="1"/>
    <n v="2019"/>
    <d v="1899-12-30T02:33:00"/>
    <s v="8 14th St,"/>
    <s v="Seattle"/>
    <x v="5"/>
    <s v="98101"/>
  </r>
  <r>
    <n v="199830"/>
    <s v="ThinkPad Laptop"/>
    <n v="1"/>
    <n v="999.99"/>
    <n v="999.99"/>
    <x v="0"/>
    <x v="124"/>
    <x v="2"/>
    <x v="1"/>
    <n v="2019"/>
    <d v="1899-12-30T22:23:00"/>
    <s v="436 Walnut St,"/>
    <s v="San Francisco"/>
    <x v="2"/>
    <s v="94016"/>
  </r>
  <r>
    <n v="199831"/>
    <s v="34in Ultrawide Monitor"/>
    <n v="1"/>
    <n v="379.99"/>
    <n v="379.99"/>
    <x v="1"/>
    <x v="140"/>
    <x v="6"/>
    <x v="1"/>
    <n v="2019"/>
    <d v="1899-12-30T15:58:00"/>
    <s v="310 2nd St,"/>
    <s v="New York City"/>
    <x v="6"/>
    <s v="10001"/>
  </r>
  <r>
    <n v="199832"/>
    <s v="USB-C Charging Cable"/>
    <n v="1"/>
    <n v="11.95"/>
    <n v="11.95"/>
    <x v="1"/>
    <x v="141"/>
    <x v="2"/>
    <x v="1"/>
    <n v="2019"/>
    <d v="1899-12-30T00:28:00"/>
    <s v="700 Jackson St,"/>
    <s v="New York City"/>
    <x v="6"/>
    <s v="10001"/>
  </r>
  <r>
    <n v="199833"/>
    <s v="27in 4K Gaming Monitor"/>
    <n v="1"/>
    <n v="389.99"/>
    <n v="389.99"/>
    <x v="1"/>
    <x v="133"/>
    <x v="4"/>
    <x v="1"/>
    <n v="2019"/>
    <d v="1899-12-30T12:24:00"/>
    <s v="306 West St,"/>
    <s v="Boston"/>
    <x v="0"/>
    <s v="02215"/>
  </r>
  <r>
    <n v="199834"/>
    <s v="AAA Batteries (4-pack)"/>
    <n v="5"/>
    <n v="2.99"/>
    <n v="14.950000000000001"/>
    <x v="1"/>
    <x v="127"/>
    <x v="0"/>
    <x v="1"/>
    <n v="2019"/>
    <d v="1899-12-30T11:34:00"/>
    <s v="782 South St,"/>
    <s v="Los Angeles"/>
    <x v="2"/>
    <s v="90001"/>
  </r>
  <r>
    <n v="199835"/>
    <s v="Wired Headphones"/>
    <n v="1"/>
    <n v="11.99"/>
    <n v="11.99"/>
    <x v="1"/>
    <x v="129"/>
    <x v="1"/>
    <x v="1"/>
    <n v="2019"/>
    <d v="1899-12-30T16:25:00"/>
    <s v="467 12th St,"/>
    <s v="Los Angeles"/>
    <x v="2"/>
    <s v="90001"/>
  </r>
  <r>
    <n v="199836"/>
    <s v="Bose SoundSport Headphones"/>
    <n v="1"/>
    <n v="99.99"/>
    <n v="99.99"/>
    <x v="1"/>
    <x v="148"/>
    <x v="6"/>
    <x v="1"/>
    <n v="2019"/>
    <d v="1899-12-30T10:57:00"/>
    <s v="215 Sunset St,"/>
    <s v="San Francisco"/>
    <x v="2"/>
    <s v="94016"/>
  </r>
  <r>
    <n v="199837"/>
    <s v="Lightning Charging Cable"/>
    <n v="1"/>
    <n v="14.95"/>
    <n v="14.95"/>
    <x v="1"/>
    <x v="147"/>
    <x v="5"/>
    <x v="1"/>
    <n v="2019"/>
    <d v="1899-12-30T13:17:00"/>
    <s v="636 Washington St,"/>
    <s v="San Francisco"/>
    <x v="2"/>
    <s v="94016"/>
  </r>
  <r>
    <n v="199838"/>
    <s v="USB-C Charging Cable"/>
    <n v="2"/>
    <n v="11.95"/>
    <n v="23.9"/>
    <x v="1"/>
    <x v="122"/>
    <x v="6"/>
    <x v="1"/>
    <n v="2019"/>
    <d v="1899-12-30T16:06:00"/>
    <s v="929 Lincoln St,"/>
    <s v="Seattle"/>
    <x v="5"/>
    <s v="98101"/>
  </r>
  <r>
    <n v="199839"/>
    <s v="USB-C Charging Cable"/>
    <n v="1"/>
    <n v="11.95"/>
    <n v="11.95"/>
    <x v="1"/>
    <x v="131"/>
    <x v="5"/>
    <x v="1"/>
    <n v="2019"/>
    <d v="1899-12-30T19:01:00"/>
    <s v="918 1st St,"/>
    <s v="San Francisco"/>
    <x v="2"/>
    <s v="94016"/>
  </r>
  <r>
    <n v="199840"/>
    <s v="AAA Batteries (4-pack)"/>
    <n v="2"/>
    <n v="2.99"/>
    <n v="5.98"/>
    <x v="1"/>
    <x v="126"/>
    <x v="4"/>
    <x v="1"/>
    <n v="2019"/>
    <d v="1899-12-30T14:11:00"/>
    <s v="596 Lakeview St,"/>
    <s v="New York City"/>
    <x v="6"/>
    <s v="10001"/>
  </r>
  <r>
    <n v="199841"/>
    <s v="Wired Headphones"/>
    <n v="1"/>
    <n v="11.99"/>
    <n v="11.99"/>
    <x v="1"/>
    <x v="142"/>
    <x v="2"/>
    <x v="1"/>
    <n v="2019"/>
    <d v="1899-12-30T18:07:00"/>
    <s v="978 Washington St,"/>
    <s v="New York City"/>
    <x v="6"/>
    <s v="10001"/>
  </r>
  <r>
    <n v="199842"/>
    <s v="34in Ultrawide Monitor"/>
    <n v="1"/>
    <n v="379.99"/>
    <n v="379.99"/>
    <x v="1"/>
    <x v="129"/>
    <x v="1"/>
    <x v="1"/>
    <n v="2019"/>
    <d v="1899-12-30T11:55:00"/>
    <s v="742 Sunset St,"/>
    <s v="Boston"/>
    <x v="0"/>
    <s v="02215"/>
  </r>
  <r>
    <n v="199843"/>
    <s v="Lightning Charging Cable"/>
    <n v="1"/>
    <n v="14.95"/>
    <n v="14.95"/>
    <x v="1"/>
    <x v="141"/>
    <x v="2"/>
    <x v="1"/>
    <n v="2019"/>
    <d v="1899-12-30T11:38:00"/>
    <s v="622 Dogwood St,"/>
    <s v="San Francisco"/>
    <x v="2"/>
    <s v="94016"/>
  </r>
  <r>
    <n v="199844"/>
    <s v="20in Monitor"/>
    <n v="1"/>
    <n v="109.99"/>
    <n v="109.99"/>
    <x v="1"/>
    <x v="141"/>
    <x v="2"/>
    <x v="1"/>
    <n v="2019"/>
    <d v="1899-12-30T12:32:00"/>
    <s v="124 1st St,"/>
    <s v="New York City"/>
    <x v="6"/>
    <s v="10001"/>
  </r>
  <r>
    <n v="199845"/>
    <s v="AA Batteries (4-pack)"/>
    <n v="1"/>
    <n v="3.84"/>
    <n v="3.84"/>
    <x v="1"/>
    <x v="138"/>
    <x v="1"/>
    <x v="1"/>
    <n v="2019"/>
    <d v="1899-12-30T14:11:00"/>
    <s v="605 Jackson St,"/>
    <s v="San Francisco"/>
    <x v="2"/>
    <s v="94016"/>
  </r>
  <r>
    <n v="199846"/>
    <s v="AAA Batteries (4-pack)"/>
    <n v="2"/>
    <n v="2.99"/>
    <n v="5.98"/>
    <x v="1"/>
    <x v="125"/>
    <x v="3"/>
    <x v="1"/>
    <n v="2019"/>
    <d v="1899-12-30T19:17:00"/>
    <s v="557 Lake St,"/>
    <s v="San Francisco"/>
    <x v="2"/>
    <s v="94016"/>
  </r>
  <r>
    <n v="199847"/>
    <s v="AA Batteries (4-pack)"/>
    <n v="1"/>
    <n v="3.84"/>
    <n v="3.84"/>
    <x v="1"/>
    <x v="147"/>
    <x v="5"/>
    <x v="1"/>
    <n v="2019"/>
    <d v="1899-12-30T21:20:00"/>
    <s v="475 11th St,"/>
    <s v="San Francisco"/>
    <x v="2"/>
    <s v="94016"/>
  </r>
  <r>
    <n v="199848"/>
    <s v="AA Batteries (4-pack)"/>
    <n v="2"/>
    <n v="3.84"/>
    <n v="7.68"/>
    <x v="1"/>
    <x v="132"/>
    <x v="5"/>
    <x v="1"/>
    <n v="2019"/>
    <d v="1899-12-30T13:21:00"/>
    <s v="205 Main St,"/>
    <s v="Seattle"/>
    <x v="5"/>
    <s v="98101"/>
  </r>
  <r>
    <n v="199849"/>
    <s v="Vareebadd Phone"/>
    <n v="1"/>
    <n v="400"/>
    <n v="400"/>
    <x v="1"/>
    <x v="127"/>
    <x v="0"/>
    <x v="1"/>
    <n v="2019"/>
    <d v="1899-12-30T13:57:00"/>
    <s v="786 West St,"/>
    <s v="Seattle"/>
    <x v="5"/>
    <s v="98101"/>
  </r>
  <r>
    <n v="199849"/>
    <s v="USB-C Charging Cable"/>
    <n v="1"/>
    <n v="11.95"/>
    <n v="11.95"/>
    <x v="1"/>
    <x v="127"/>
    <x v="0"/>
    <x v="1"/>
    <n v="2019"/>
    <d v="1899-12-30T13:57:00"/>
    <s v="786 West St,"/>
    <s v="Seattle"/>
    <x v="5"/>
    <s v="98101"/>
  </r>
  <r>
    <n v="199850"/>
    <s v="ThinkPad Laptop"/>
    <n v="1"/>
    <n v="999.99"/>
    <n v="999.99"/>
    <x v="0"/>
    <x v="149"/>
    <x v="3"/>
    <x v="1"/>
    <n v="2019"/>
    <d v="1899-12-30T21:56:00"/>
    <s v="62 Washington St,"/>
    <s v="Los Angeles"/>
    <x v="2"/>
    <s v="90001"/>
  </r>
  <r>
    <n v="199851"/>
    <s v="27in 4K Gaming Monitor"/>
    <n v="1"/>
    <n v="389.99"/>
    <n v="389.99"/>
    <x v="1"/>
    <x v="145"/>
    <x v="0"/>
    <x v="1"/>
    <n v="2019"/>
    <d v="1899-12-30T21:39:00"/>
    <s v="858 Church St,"/>
    <s v="New York City"/>
    <x v="6"/>
    <s v="10001"/>
  </r>
  <r>
    <n v="199852"/>
    <s v="AAA Batteries (4-pack)"/>
    <n v="1"/>
    <n v="2.99"/>
    <n v="2.99"/>
    <x v="1"/>
    <x v="139"/>
    <x v="4"/>
    <x v="1"/>
    <n v="2019"/>
    <d v="1899-12-30T21:07:00"/>
    <s v="18 River St,"/>
    <s v="San Francisco"/>
    <x v="2"/>
    <s v="94016"/>
  </r>
  <r>
    <n v="199853"/>
    <s v="Bose SoundSport Headphones"/>
    <n v="1"/>
    <n v="99.99"/>
    <n v="99.99"/>
    <x v="1"/>
    <x v="138"/>
    <x v="1"/>
    <x v="1"/>
    <n v="2019"/>
    <d v="1899-12-30T11:14:00"/>
    <s v="932 Chestnut St,"/>
    <s v="New York City"/>
    <x v="6"/>
    <s v="10001"/>
  </r>
  <r>
    <n v="199854"/>
    <s v="Apple Airpods Headphones"/>
    <n v="1"/>
    <n v="150"/>
    <n v="150"/>
    <x v="1"/>
    <x v="148"/>
    <x v="6"/>
    <x v="1"/>
    <n v="2019"/>
    <d v="1899-12-30T19:24:00"/>
    <s v="812 2nd St,"/>
    <s v="Los Angeles"/>
    <x v="2"/>
    <s v="90001"/>
  </r>
  <r>
    <n v="199855"/>
    <s v="Bose SoundSport Headphones"/>
    <n v="1"/>
    <n v="99.99"/>
    <n v="99.99"/>
    <x v="1"/>
    <x v="142"/>
    <x v="2"/>
    <x v="1"/>
    <n v="2019"/>
    <d v="1899-12-30T10:39:00"/>
    <s v="836 Meadow St,"/>
    <s v="Portland"/>
    <x v="1"/>
    <s v="97035"/>
  </r>
  <r>
    <n v="199856"/>
    <s v="Apple Airpods Headphones"/>
    <n v="1"/>
    <n v="150"/>
    <n v="150"/>
    <x v="1"/>
    <x v="126"/>
    <x v="4"/>
    <x v="1"/>
    <n v="2019"/>
    <d v="1899-12-30T18:58:00"/>
    <s v="348 5th St,"/>
    <s v="Portland"/>
    <x v="7"/>
    <s v="04101"/>
  </r>
  <r>
    <n v="199857"/>
    <s v="Lightning Charging Cable"/>
    <n v="1"/>
    <n v="14.95"/>
    <n v="14.95"/>
    <x v="1"/>
    <x v="120"/>
    <x v="5"/>
    <x v="1"/>
    <n v="2019"/>
    <d v="1899-12-30T11:08:00"/>
    <s v="448 Lincoln St,"/>
    <s v="San Francisco"/>
    <x v="2"/>
    <s v="94016"/>
  </r>
  <r>
    <n v="199858"/>
    <s v="34in Ultrawide Monitor"/>
    <n v="1"/>
    <n v="379.99"/>
    <n v="379.99"/>
    <x v="1"/>
    <x v="128"/>
    <x v="3"/>
    <x v="1"/>
    <n v="2019"/>
    <d v="1899-12-30T13:13:00"/>
    <s v="867 13th St,"/>
    <s v="Boston"/>
    <x v="0"/>
    <s v="02215"/>
  </r>
  <r>
    <n v="199859"/>
    <s v="USB-C Charging Cable"/>
    <n v="2"/>
    <n v="11.95"/>
    <n v="23.9"/>
    <x v="1"/>
    <x v="139"/>
    <x v="4"/>
    <x v="1"/>
    <n v="2019"/>
    <d v="1899-12-30T08:43:00"/>
    <s v="315 Highland St,"/>
    <s v="San Francisco"/>
    <x v="2"/>
    <s v="94016"/>
  </r>
  <r>
    <n v="199860"/>
    <s v="27in FHD Monitor"/>
    <n v="1"/>
    <n v="149.99"/>
    <n v="149.99"/>
    <x v="1"/>
    <x v="150"/>
    <x v="4"/>
    <x v="1"/>
    <n v="2019"/>
    <d v="1899-12-30T10:12:00"/>
    <s v="870 Spruce St,"/>
    <s v="Los Angeles"/>
    <x v="2"/>
    <s v="90001"/>
  </r>
  <r>
    <n v="199861"/>
    <s v="Lightning Charging Cable"/>
    <n v="1"/>
    <n v="14.95"/>
    <n v="14.95"/>
    <x v="1"/>
    <x v="140"/>
    <x v="6"/>
    <x v="1"/>
    <n v="2019"/>
    <d v="1899-12-30T20:46:00"/>
    <s v="537 Center St,"/>
    <s v="San Francisco"/>
    <x v="2"/>
    <s v="94016"/>
  </r>
  <r>
    <n v="199862"/>
    <s v="27in FHD Monitor"/>
    <n v="1"/>
    <n v="149.99"/>
    <n v="149.99"/>
    <x v="1"/>
    <x v="149"/>
    <x v="3"/>
    <x v="1"/>
    <n v="2019"/>
    <d v="1899-12-30T20:40:00"/>
    <s v="882 Lincoln St,"/>
    <s v="Los Angeles"/>
    <x v="2"/>
    <s v="90001"/>
  </r>
  <r>
    <n v="199863"/>
    <s v="Lightning Charging Cable"/>
    <n v="1"/>
    <n v="14.95"/>
    <n v="14.95"/>
    <x v="1"/>
    <x v="126"/>
    <x v="4"/>
    <x v="1"/>
    <n v="2019"/>
    <d v="1899-12-30T10:35:00"/>
    <s v="219 Walnut St,"/>
    <s v="San Francisco"/>
    <x v="2"/>
    <s v="94016"/>
  </r>
  <r>
    <n v="199864"/>
    <s v="iPhone"/>
    <n v="1"/>
    <n v="700"/>
    <n v="700"/>
    <x v="0"/>
    <x v="139"/>
    <x v="4"/>
    <x v="1"/>
    <n v="2019"/>
    <d v="1899-12-30T11:35:00"/>
    <s v="821 Dogwood St,"/>
    <s v="Los Angeles"/>
    <x v="2"/>
    <s v="90001"/>
  </r>
  <r>
    <n v="199865"/>
    <s v="AAA Batteries (4-pack)"/>
    <n v="1"/>
    <n v="2.99"/>
    <n v="2.99"/>
    <x v="1"/>
    <x v="129"/>
    <x v="1"/>
    <x v="1"/>
    <n v="2019"/>
    <d v="1899-12-30T21:03:00"/>
    <s v="197 5th St,"/>
    <s v="Los Angeles"/>
    <x v="2"/>
    <s v="90001"/>
  </r>
  <r>
    <n v="199866"/>
    <s v="Apple Airpods Headphones"/>
    <n v="1"/>
    <n v="150"/>
    <n v="150"/>
    <x v="1"/>
    <x v="124"/>
    <x v="2"/>
    <x v="1"/>
    <n v="2019"/>
    <d v="1899-12-30T22:42:00"/>
    <s v="56 Center St,"/>
    <s v="San Francisco"/>
    <x v="2"/>
    <s v="94016"/>
  </r>
  <r>
    <n v="199867"/>
    <s v="AAA Batteries (4-pack)"/>
    <n v="2"/>
    <n v="2.99"/>
    <n v="5.98"/>
    <x v="1"/>
    <x v="149"/>
    <x v="3"/>
    <x v="1"/>
    <n v="2019"/>
    <d v="1899-12-30T21:49:00"/>
    <s v="607 9th St,"/>
    <s v="Los Angeles"/>
    <x v="2"/>
    <s v="90001"/>
  </r>
  <r>
    <n v="199868"/>
    <s v="34in Ultrawide Monitor"/>
    <n v="1"/>
    <n v="379.99"/>
    <n v="379.99"/>
    <x v="1"/>
    <x v="130"/>
    <x v="6"/>
    <x v="1"/>
    <n v="2019"/>
    <d v="1899-12-30T23:18:00"/>
    <s v="572 8th St,"/>
    <s v="Los Angeles"/>
    <x v="2"/>
    <s v="90001"/>
  </r>
  <r>
    <n v="199869"/>
    <s v="Apple Airpods Headphones"/>
    <n v="1"/>
    <n v="150"/>
    <n v="150"/>
    <x v="1"/>
    <x v="120"/>
    <x v="5"/>
    <x v="1"/>
    <n v="2019"/>
    <d v="1899-12-30T21:19:00"/>
    <s v="681 Jackson St,"/>
    <s v="New York City"/>
    <x v="6"/>
    <s v="10001"/>
  </r>
  <r>
    <n v="199870"/>
    <s v="Wired Headphones"/>
    <n v="1"/>
    <n v="11.99"/>
    <n v="11.99"/>
    <x v="1"/>
    <x v="141"/>
    <x v="2"/>
    <x v="1"/>
    <n v="2019"/>
    <d v="1899-12-30T09:37:00"/>
    <s v="16 14th St,"/>
    <s v="Los Angeles"/>
    <x v="2"/>
    <s v="90001"/>
  </r>
  <r>
    <n v="199871"/>
    <s v="LG Washing Machine"/>
    <n v="1"/>
    <n v="600"/>
    <n v="600"/>
    <x v="0"/>
    <x v="126"/>
    <x v="4"/>
    <x v="1"/>
    <n v="2019"/>
    <d v="1899-12-30T15:11:00"/>
    <s v="721 Hickory St,"/>
    <s v="Portland"/>
    <x v="1"/>
    <s v="97035"/>
  </r>
  <r>
    <n v="199872"/>
    <s v="Wired Headphones"/>
    <n v="1"/>
    <n v="11.99"/>
    <n v="11.99"/>
    <x v="1"/>
    <x v="127"/>
    <x v="0"/>
    <x v="1"/>
    <n v="2019"/>
    <d v="1899-12-30T22:26:00"/>
    <s v="771 13th St,"/>
    <s v="Los Angeles"/>
    <x v="2"/>
    <s v="90001"/>
  </r>
  <r>
    <n v="199873"/>
    <s v="iPhone"/>
    <n v="1"/>
    <n v="700"/>
    <n v="700"/>
    <x v="0"/>
    <x v="135"/>
    <x v="1"/>
    <x v="1"/>
    <n v="2019"/>
    <d v="1899-12-30T13:18:00"/>
    <s v="439 Highland St,"/>
    <s v="San Francisco"/>
    <x v="2"/>
    <s v="94016"/>
  </r>
  <r>
    <n v="199874"/>
    <s v="AA Batteries (4-pack)"/>
    <n v="1"/>
    <n v="3.84"/>
    <n v="3.84"/>
    <x v="1"/>
    <x v="145"/>
    <x v="0"/>
    <x v="1"/>
    <n v="2019"/>
    <d v="1899-12-30T20:02:00"/>
    <s v="217 Cedar St,"/>
    <s v="Portland"/>
    <x v="1"/>
    <s v="97035"/>
  </r>
  <r>
    <n v="199875"/>
    <s v="Lightning Charging Cable"/>
    <n v="1"/>
    <n v="14.95"/>
    <n v="14.95"/>
    <x v="1"/>
    <x v="122"/>
    <x v="6"/>
    <x v="1"/>
    <n v="2019"/>
    <d v="1899-12-30T12:13:00"/>
    <s v="593 Lakeview St,"/>
    <s v="Dallas"/>
    <x v="3"/>
    <s v="75001"/>
  </r>
  <r>
    <n v="199876"/>
    <s v="Lightning Charging Cable"/>
    <n v="1"/>
    <n v="14.95"/>
    <n v="14.95"/>
    <x v="1"/>
    <x v="137"/>
    <x v="3"/>
    <x v="1"/>
    <n v="2019"/>
    <d v="1899-12-30T18:16:00"/>
    <s v="673 12th St,"/>
    <s v="San Francisco"/>
    <x v="2"/>
    <s v="94016"/>
  </r>
  <r>
    <n v="199877"/>
    <s v="20in Monitor"/>
    <n v="1"/>
    <n v="109.99"/>
    <n v="109.99"/>
    <x v="1"/>
    <x v="147"/>
    <x v="5"/>
    <x v="1"/>
    <n v="2019"/>
    <d v="1899-12-30T20:45:00"/>
    <s v="719 Park St,"/>
    <s v="New York City"/>
    <x v="6"/>
    <s v="10001"/>
  </r>
  <r>
    <n v="199878"/>
    <s v="Google Phone"/>
    <n v="1"/>
    <n v="600"/>
    <n v="600"/>
    <x v="0"/>
    <x v="126"/>
    <x v="4"/>
    <x v="1"/>
    <n v="2019"/>
    <d v="1899-12-30T23:42:00"/>
    <s v="996 2nd St,"/>
    <s v="Dallas"/>
    <x v="3"/>
    <s v="75001"/>
  </r>
  <r>
    <n v="199878"/>
    <s v="Wired Headphones"/>
    <n v="1"/>
    <n v="11.99"/>
    <n v="11.99"/>
    <x v="1"/>
    <x v="126"/>
    <x v="4"/>
    <x v="1"/>
    <n v="2019"/>
    <d v="1899-12-30T23:42:00"/>
    <s v="996 2nd St,"/>
    <s v="Dallas"/>
    <x v="3"/>
    <s v="75001"/>
  </r>
  <r>
    <n v="199879"/>
    <s v="AAA Batteries (4-pack)"/>
    <n v="1"/>
    <n v="2.99"/>
    <n v="2.99"/>
    <x v="1"/>
    <x v="135"/>
    <x v="1"/>
    <x v="1"/>
    <n v="2019"/>
    <d v="1899-12-30T10:38:00"/>
    <s v="824 Park St,"/>
    <s v="Los Angeles"/>
    <x v="2"/>
    <s v="90001"/>
  </r>
  <r>
    <n v="199880"/>
    <s v="Lightning Charging Cable"/>
    <n v="1"/>
    <n v="14.95"/>
    <n v="14.95"/>
    <x v="1"/>
    <x v="149"/>
    <x v="3"/>
    <x v="1"/>
    <n v="2019"/>
    <d v="1899-12-30T11:25:00"/>
    <s v="743 9th St,"/>
    <s v="Austin"/>
    <x v="3"/>
    <s v="73301"/>
  </r>
  <r>
    <n v="199881"/>
    <s v="ThinkPad Laptop"/>
    <n v="1"/>
    <n v="999.99"/>
    <n v="999.99"/>
    <x v="0"/>
    <x v="123"/>
    <x v="4"/>
    <x v="1"/>
    <n v="2019"/>
    <d v="1899-12-30T19:10:00"/>
    <s v="429 Forest St,"/>
    <s v="Boston"/>
    <x v="0"/>
    <s v="02215"/>
  </r>
  <r>
    <n v="199882"/>
    <s v="20in Monitor"/>
    <n v="1"/>
    <n v="109.99"/>
    <n v="109.99"/>
    <x v="1"/>
    <x v="149"/>
    <x v="3"/>
    <x v="1"/>
    <n v="2019"/>
    <d v="1899-12-30T09:07:00"/>
    <s v="190 Park St,"/>
    <s v="San Francisco"/>
    <x v="2"/>
    <s v="94016"/>
  </r>
  <r>
    <n v="199883"/>
    <s v="AA Batteries (4-pack)"/>
    <n v="1"/>
    <n v="3.84"/>
    <n v="3.84"/>
    <x v="1"/>
    <x v="123"/>
    <x v="4"/>
    <x v="1"/>
    <n v="2019"/>
    <d v="1899-12-30T08:57:00"/>
    <s v="761 Jackson St,"/>
    <s v="Atlanta"/>
    <x v="4"/>
    <s v="30301"/>
  </r>
  <r>
    <n v="199884"/>
    <s v="AA Batteries (4-pack)"/>
    <n v="1"/>
    <n v="3.84"/>
    <n v="3.84"/>
    <x v="1"/>
    <x v="142"/>
    <x v="2"/>
    <x v="1"/>
    <n v="2019"/>
    <d v="1899-12-30T18:29:00"/>
    <s v="96 Wilson St,"/>
    <s v="Los Angeles"/>
    <x v="2"/>
    <s v="90001"/>
  </r>
  <r>
    <n v="199885"/>
    <s v="27in 4K Gaming Monitor"/>
    <n v="1"/>
    <n v="389.99"/>
    <n v="389.99"/>
    <x v="1"/>
    <x v="124"/>
    <x v="2"/>
    <x v="1"/>
    <n v="2019"/>
    <d v="1899-12-30T11:04:00"/>
    <s v="297 Lincoln St,"/>
    <s v="New York City"/>
    <x v="6"/>
    <s v="10001"/>
  </r>
  <r>
    <n v="199886"/>
    <s v="Lightning Charging Cable"/>
    <n v="1"/>
    <n v="14.95"/>
    <n v="14.95"/>
    <x v="1"/>
    <x v="124"/>
    <x v="2"/>
    <x v="1"/>
    <n v="2019"/>
    <d v="1899-12-30T18:42:00"/>
    <s v="452 Church St,"/>
    <s v="Dallas"/>
    <x v="3"/>
    <s v="75001"/>
  </r>
  <r>
    <n v="199887"/>
    <s v="AA Batteries (4-pack)"/>
    <n v="1"/>
    <n v="3.84"/>
    <n v="3.84"/>
    <x v="1"/>
    <x v="150"/>
    <x v="4"/>
    <x v="1"/>
    <n v="2019"/>
    <d v="1899-12-30T08:53:00"/>
    <s v="185 Church St,"/>
    <s v="New York City"/>
    <x v="6"/>
    <s v="10001"/>
  </r>
  <r>
    <n v="199888"/>
    <s v="Lightning Charging Cable"/>
    <n v="1"/>
    <n v="14.95"/>
    <n v="14.95"/>
    <x v="1"/>
    <x v="141"/>
    <x v="2"/>
    <x v="1"/>
    <n v="2019"/>
    <d v="1899-12-30T08:35:00"/>
    <s v="491 Highland St,"/>
    <s v="San Francisco"/>
    <x v="2"/>
    <s v="94016"/>
  </r>
  <r>
    <n v="199889"/>
    <s v="34in Ultrawide Monitor"/>
    <n v="1"/>
    <n v="379.99"/>
    <n v="379.99"/>
    <x v="1"/>
    <x v="132"/>
    <x v="5"/>
    <x v="1"/>
    <n v="2019"/>
    <d v="1899-12-30T07:53:00"/>
    <s v="664 11th St,"/>
    <s v="Austin"/>
    <x v="3"/>
    <s v="73301"/>
  </r>
  <r>
    <n v="199890"/>
    <s v="USB-C Charging Cable"/>
    <n v="1"/>
    <n v="11.95"/>
    <n v="11.95"/>
    <x v="1"/>
    <x v="133"/>
    <x v="4"/>
    <x v="1"/>
    <n v="2019"/>
    <d v="1899-12-30T18:28:00"/>
    <s v="783 Adams St,"/>
    <s v="Boston"/>
    <x v="0"/>
    <s v="02215"/>
  </r>
  <r>
    <n v="199891"/>
    <s v="34in Ultrawide Monitor"/>
    <n v="1"/>
    <n v="379.99"/>
    <n v="379.99"/>
    <x v="1"/>
    <x v="136"/>
    <x v="2"/>
    <x v="1"/>
    <n v="2019"/>
    <d v="1899-12-30T17:39:00"/>
    <s v="252 Adams St,"/>
    <s v="Boston"/>
    <x v="0"/>
    <s v="02215"/>
  </r>
  <r>
    <n v="199892"/>
    <s v="LG Dryer"/>
    <n v="1"/>
    <n v="600"/>
    <n v="600"/>
    <x v="0"/>
    <x v="145"/>
    <x v="0"/>
    <x v="1"/>
    <n v="2019"/>
    <d v="1899-12-30T17:33:00"/>
    <s v="125 14th St,"/>
    <s v="Los Angeles"/>
    <x v="2"/>
    <s v="90001"/>
  </r>
  <r>
    <n v="199893"/>
    <s v="AAA Batteries (4-pack)"/>
    <n v="1"/>
    <n v="2.99"/>
    <n v="2.99"/>
    <x v="1"/>
    <x v="142"/>
    <x v="2"/>
    <x v="1"/>
    <n v="2019"/>
    <d v="1899-12-30T14:50:00"/>
    <s v="716 5th St,"/>
    <s v="San Francisco"/>
    <x v="2"/>
    <s v="94016"/>
  </r>
  <r>
    <n v="199894"/>
    <s v="Wired Headphones"/>
    <n v="1"/>
    <n v="11.99"/>
    <n v="11.99"/>
    <x v="1"/>
    <x v="140"/>
    <x v="6"/>
    <x v="1"/>
    <n v="2019"/>
    <d v="1899-12-30T23:08:00"/>
    <s v="428 14th St,"/>
    <s v="Seattle"/>
    <x v="5"/>
    <s v="98101"/>
  </r>
  <r>
    <n v="199895"/>
    <s v="iPhone"/>
    <n v="1"/>
    <n v="700"/>
    <n v="700"/>
    <x v="0"/>
    <x v="134"/>
    <x v="5"/>
    <x v="1"/>
    <n v="2019"/>
    <d v="1899-12-30T16:16:00"/>
    <s v="333 West St,"/>
    <s v="San Francisco"/>
    <x v="2"/>
    <s v="94016"/>
  </r>
  <r>
    <n v="199896"/>
    <s v="Bose SoundSport Headphones"/>
    <n v="1"/>
    <n v="99.99"/>
    <n v="99.99"/>
    <x v="1"/>
    <x v="132"/>
    <x v="5"/>
    <x v="1"/>
    <n v="2019"/>
    <d v="1899-12-30T16:09:00"/>
    <s v="734 Chestnut St,"/>
    <s v="Dallas"/>
    <x v="3"/>
    <s v="75001"/>
  </r>
  <r>
    <n v="199897"/>
    <s v="Wired Headphones"/>
    <n v="1"/>
    <n v="11.99"/>
    <n v="11.99"/>
    <x v="1"/>
    <x v="129"/>
    <x v="1"/>
    <x v="1"/>
    <n v="2019"/>
    <d v="1899-12-30T20:32:00"/>
    <s v="455 Washington St,"/>
    <s v="San Francisco"/>
    <x v="2"/>
    <s v="94016"/>
  </r>
  <r>
    <n v="199898"/>
    <s v="ThinkPad Laptop"/>
    <n v="1"/>
    <n v="999.99"/>
    <n v="999.99"/>
    <x v="0"/>
    <x v="147"/>
    <x v="5"/>
    <x v="1"/>
    <n v="2019"/>
    <d v="1899-12-30T16:05:00"/>
    <s v="249 12th St,"/>
    <s v="Austin"/>
    <x v="3"/>
    <s v="73301"/>
  </r>
  <r>
    <n v="199899"/>
    <s v="Bose SoundSport Headphones"/>
    <n v="1"/>
    <n v="99.99"/>
    <n v="99.99"/>
    <x v="1"/>
    <x v="139"/>
    <x v="4"/>
    <x v="1"/>
    <n v="2019"/>
    <d v="1899-12-30T16:11:00"/>
    <s v="395 Forest St,"/>
    <s v="Austin"/>
    <x v="3"/>
    <s v="73301"/>
  </r>
  <r>
    <n v="199899"/>
    <s v="Flatscreen TV"/>
    <n v="1"/>
    <n v="300"/>
    <n v="300"/>
    <x v="1"/>
    <x v="139"/>
    <x v="4"/>
    <x v="1"/>
    <n v="2019"/>
    <d v="1899-12-30T16:11:00"/>
    <s v="395 Forest St,"/>
    <s v="Austin"/>
    <x v="3"/>
    <s v="73301"/>
  </r>
  <r>
    <n v="199900"/>
    <s v="27in 4K Gaming Monitor"/>
    <n v="1"/>
    <n v="389.99"/>
    <n v="389.99"/>
    <x v="1"/>
    <x v="124"/>
    <x v="2"/>
    <x v="1"/>
    <n v="2019"/>
    <d v="1899-12-30T08:25:00"/>
    <s v="447 Ridge St,"/>
    <s v="Dallas"/>
    <x v="3"/>
    <s v="75001"/>
  </r>
  <r>
    <n v="199901"/>
    <s v="Google Phone"/>
    <n v="1"/>
    <n v="600"/>
    <n v="600"/>
    <x v="0"/>
    <x v="136"/>
    <x v="2"/>
    <x v="1"/>
    <n v="2019"/>
    <d v="1899-12-30T00:01:00"/>
    <s v="384 Maple St,"/>
    <s v="Los Angeles"/>
    <x v="2"/>
    <s v="90001"/>
  </r>
  <r>
    <n v="199902"/>
    <s v="AA Batteries (4-pack)"/>
    <n v="1"/>
    <n v="3.84"/>
    <n v="3.84"/>
    <x v="1"/>
    <x v="129"/>
    <x v="1"/>
    <x v="1"/>
    <n v="2019"/>
    <d v="1899-12-30T14:56:00"/>
    <s v="721 Dogwood St,"/>
    <s v="Los Angeles"/>
    <x v="2"/>
    <s v="90001"/>
  </r>
  <r>
    <n v="199903"/>
    <s v="Google Phone"/>
    <n v="1"/>
    <n v="600"/>
    <n v="600"/>
    <x v="0"/>
    <x v="131"/>
    <x v="5"/>
    <x v="1"/>
    <n v="2019"/>
    <d v="1899-12-30T16:49:00"/>
    <s v="813 Hill St,"/>
    <s v="New York City"/>
    <x v="6"/>
    <s v="10001"/>
  </r>
  <r>
    <n v="199904"/>
    <s v="AA Batteries (4-pack)"/>
    <n v="1"/>
    <n v="3.84"/>
    <n v="3.84"/>
    <x v="1"/>
    <x v="147"/>
    <x v="5"/>
    <x v="1"/>
    <n v="2019"/>
    <d v="1899-12-30T12:07:00"/>
    <s v="61 Cedar St,"/>
    <s v="Atlanta"/>
    <x v="4"/>
    <s v="30301"/>
  </r>
  <r>
    <n v="199905"/>
    <s v="20in Monitor"/>
    <n v="1"/>
    <n v="109.99"/>
    <n v="109.99"/>
    <x v="1"/>
    <x v="141"/>
    <x v="2"/>
    <x v="1"/>
    <n v="2019"/>
    <d v="1899-12-30T07:12:00"/>
    <s v="606 4th St,"/>
    <s v="New York City"/>
    <x v="6"/>
    <s v="10001"/>
  </r>
  <r>
    <n v="199906"/>
    <s v="AA Batteries (4-pack)"/>
    <n v="2"/>
    <n v="3.84"/>
    <n v="7.68"/>
    <x v="1"/>
    <x v="121"/>
    <x v="2"/>
    <x v="1"/>
    <n v="2019"/>
    <d v="1899-12-30T20:57:00"/>
    <s v="60 7th St,"/>
    <s v="New York City"/>
    <x v="6"/>
    <s v="10001"/>
  </r>
  <r>
    <n v="199907"/>
    <s v="Bose SoundSport Headphones"/>
    <n v="1"/>
    <n v="99.99"/>
    <n v="99.99"/>
    <x v="1"/>
    <x v="135"/>
    <x v="1"/>
    <x v="1"/>
    <n v="2019"/>
    <d v="1899-12-30T17:44:00"/>
    <s v="252 Walnut St,"/>
    <s v="Boston"/>
    <x v="0"/>
    <s v="02215"/>
  </r>
  <r>
    <n v="199908"/>
    <s v="Wired Headphones"/>
    <n v="1"/>
    <n v="11.99"/>
    <n v="11.99"/>
    <x v="1"/>
    <x v="136"/>
    <x v="2"/>
    <x v="1"/>
    <n v="2019"/>
    <d v="1899-12-30T17:33:00"/>
    <s v="719 Church St,"/>
    <s v="Dallas"/>
    <x v="3"/>
    <s v="75001"/>
  </r>
  <r>
    <n v="199909"/>
    <s v="AAA Batteries (4-pack)"/>
    <n v="1"/>
    <n v="2.99"/>
    <n v="2.99"/>
    <x v="1"/>
    <x v="141"/>
    <x v="2"/>
    <x v="1"/>
    <n v="2019"/>
    <d v="1899-12-30T10:59:00"/>
    <s v="322 Hill St,"/>
    <s v="Boston"/>
    <x v="0"/>
    <s v="02215"/>
  </r>
  <r>
    <n v="199910"/>
    <s v="Wired Headphones"/>
    <n v="1"/>
    <n v="11.99"/>
    <n v="11.99"/>
    <x v="1"/>
    <x v="143"/>
    <x v="0"/>
    <x v="1"/>
    <n v="2019"/>
    <d v="1899-12-30T07:45:00"/>
    <s v="758 Highland St,"/>
    <s v="New York City"/>
    <x v="6"/>
    <s v="10001"/>
  </r>
  <r>
    <n v="199911"/>
    <s v="Google Phone"/>
    <n v="1"/>
    <n v="600"/>
    <n v="600"/>
    <x v="0"/>
    <x v="134"/>
    <x v="5"/>
    <x v="1"/>
    <n v="2019"/>
    <d v="1899-12-30T19:28:00"/>
    <s v="650 Cedar St,"/>
    <s v="Boston"/>
    <x v="0"/>
    <s v="02215"/>
  </r>
  <r>
    <n v="199912"/>
    <s v="Wired Headphones"/>
    <n v="1"/>
    <n v="11.99"/>
    <n v="11.99"/>
    <x v="1"/>
    <x v="141"/>
    <x v="2"/>
    <x v="1"/>
    <n v="2019"/>
    <d v="1899-12-30T20:57:00"/>
    <s v="948 Main St,"/>
    <s v="Seattle"/>
    <x v="5"/>
    <s v="98101"/>
  </r>
  <r>
    <n v="199913"/>
    <s v="AA Batteries (4-pack)"/>
    <n v="1"/>
    <n v="3.84"/>
    <n v="3.84"/>
    <x v="1"/>
    <x v="130"/>
    <x v="6"/>
    <x v="1"/>
    <n v="2019"/>
    <d v="1899-12-30T15:37:00"/>
    <s v="543 Chestnut St,"/>
    <s v="Los Angeles"/>
    <x v="2"/>
    <s v="90001"/>
  </r>
  <r>
    <n v="199914"/>
    <s v="Lightning Charging Cable"/>
    <n v="1"/>
    <n v="14.95"/>
    <n v="14.95"/>
    <x v="1"/>
    <x v="136"/>
    <x v="2"/>
    <x v="1"/>
    <n v="2019"/>
    <d v="1899-12-30T17:39:00"/>
    <s v="753 12th St,"/>
    <s v="New York City"/>
    <x v="6"/>
    <s v="10001"/>
  </r>
  <r>
    <n v="199915"/>
    <s v="AAA Batteries (4-pack)"/>
    <n v="1"/>
    <n v="2.99"/>
    <n v="2.99"/>
    <x v="1"/>
    <x v="144"/>
    <x v="0"/>
    <x v="1"/>
    <n v="2019"/>
    <d v="1899-12-30T14:34:00"/>
    <s v="318 Willow St,"/>
    <s v="New York City"/>
    <x v="6"/>
    <s v="10001"/>
  </r>
  <r>
    <n v="199916"/>
    <s v="Bose SoundSport Headphones"/>
    <n v="1"/>
    <n v="99.99"/>
    <n v="99.99"/>
    <x v="1"/>
    <x v="135"/>
    <x v="1"/>
    <x v="1"/>
    <n v="2019"/>
    <d v="1899-12-30T12:34:00"/>
    <s v="350 Dogwood St,"/>
    <s v="Seattle"/>
    <x v="5"/>
    <s v="98101"/>
  </r>
  <r>
    <n v="199917"/>
    <s v="34in Ultrawide Monitor"/>
    <n v="1"/>
    <n v="379.99"/>
    <n v="379.99"/>
    <x v="1"/>
    <x v="126"/>
    <x v="4"/>
    <x v="1"/>
    <n v="2019"/>
    <d v="1899-12-30T16:01:00"/>
    <s v="230 10th St,"/>
    <s v="New York City"/>
    <x v="6"/>
    <s v="10001"/>
  </r>
  <r>
    <n v="199918"/>
    <s v="AAA Batteries (4-pack)"/>
    <n v="1"/>
    <n v="2.99"/>
    <n v="2.99"/>
    <x v="1"/>
    <x v="136"/>
    <x v="2"/>
    <x v="1"/>
    <n v="2019"/>
    <d v="1899-12-30T11:18:00"/>
    <s v="712 Maple St,"/>
    <s v="New York City"/>
    <x v="6"/>
    <s v="10001"/>
  </r>
  <r>
    <n v="199919"/>
    <s v="USB-C Charging Cable"/>
    <n v="1"/>
    <n v="11.95"/>
    <n v="11.95"/>
    <x v="1"/>
    <x v="138"/>
    <x v="1"/>
    <x v="1"/>
    <n v="2019"/>
    <d v="1899-12-30T19:29:00"/>
    <s v="405 Ridge St,"/>
    <s v="Portland"/>
    <x v="1"/>
    <s v="97035"/>
  </r>
  <r>
    <n v="199920"/>
    <s v="Wired Headphones"/>
    <n v="1"/>
    <n v="11.99"/>
    <n v="11.99"/>
    <x v="1"/>
    <x v="130"/>
    <x v="6"/>
    <x v="1"/>
    <n v="2019"/>
    <d v="1899-12-30T22:34:00"/>
    <s v="965 Pine St,"/>
    <s v="Los Angeles"/>
    <x v="2"/>
    <s v="90001"/>
  </r>
  <r>
    <n v="199921"/>
    <s v="Lightning Charging Cable"/>
    <n v="1"/>
    <n v="14.95"/>
    <n v="14.95"/>
    <x v="1"/>
    <x v="139"/>
    <x v="4"/>
    <x v="1"/>
    <n v="2019"/>
    <d v="1899-12-30T08:46:00"/>
    <s v="260 West St,"/>
    <s v="Los Angeles"/>
    <x v="2"/>
    <s v="90001"/>
  </r>
  <r>
    <n v="199922"/>
    <s v="AA Batteries (4-pack)"/>
    <n v="1"/>
    <n v="3.84"/>
    <n v="3.84"/>
    <x v="1"/>
    <x v="133"/>
    <x v="4"/>
    <x v="1"/>
    <n v="2019"/>
    <d v="1899-12-30T10:06:00"/>
    <s v="521 Cherry St,"/>
    <s v="San Francisco"/>
    <x v="2"/>
    <s v="94016"/>
  </r>
  <r>
    <n v="199923"/>
    <s v="AAA Batteries (4-pack)"/>
    <n v="1"/>
    <n v="2.99"/>
    <n v="2.99"/>
    <x v="1"/>
    <x v="137"/>
    <x v="3"/>
    <x v="1"/>
    <n v="2019"/>
    <d v="1899-12-30T10:44:00"/>
    <s v="350 Maple St,"/>
    <s v="Los Angeles"/>
    <x v="2"/>
    <s v="90001"/>
  </r>
  <r>
    <n v="199924"/>
    <s v="iPhone"/>
    <n v="1"/>
    <n v="700"/>
    <n v="700"/>
    <x v="0"/>
    <x v="149"/>
    <x v="3"/>
    <x v="1"/>
    <n v="2019"/>
    <d v="1899-12-30T13:41:00"/>
    <s v="498 9th St,"/>
    <s v="San Francisco"/>
    <x v="2"/>
    <s v="94016"/>
  </r>
  <r>
    <n v="199924"/>
    <s v="Apple Airpods Headphones"/>
    <n v="1"/>
    <n v="150"/>
    <n v="150"/>
    <x v="1"/>
    <x v="149"/>
    <x v="3"/>
    <x v="1"/>
    <n v="2019"/>
    <d v="1899-12-30T13:41:00"/>
    <s v="498 9th St,"/>
    <s v="San Francisco"/>
    <x v="2"/>
    <s v="94016"/>
  </r>
  <r>
    <n v="199925"/>
    <s v="Bose SoundSport Headphones"/>
    <n v="1"/>
    <n v="99.99"/>
    <n v="99.99"/>
    <x v="1"/>
    <x v="122"/>
    <x v="6"/>
    <x v="1"/>
    <n v="2019"/>
    <d v="1899-12-30T13:59:00"/>
    <s v="643 Forest St,"/>
    <s v="New York City"/>
    <x v="6"/>
    <s v="10001"/>
  </r>
  <r>
    <n v="199926"/>
    <s v="27in FHD Monitor"/>
    <n v="1"/>
    <n v="149.99"/>
    <n v="149.99"/>
    <x v="1"/>
    <x v="147"/>
    <x v="5"/>
    <x v="1"/>
    <n v="2019"/>
    <d v="1899-12-30T21:07:00"/>
    <s v="116 Pine St,"/>
    <s v="San Francisco"/>
    <x v="2"/>
    <s v="94016"/>
  </r>
  <r>
    <n v="199927"/>
    <s v="USB-C Charging Cable"/>
    <n v="1"/>
    <n v="11.95"/>
    <n v="11.95"/>
    <x v="1"/>
    <x v="137"/>
    <x v="3"/>
    <x v="1"/>
    <n v="2019"/>
    <d v="1899-12-30T09:45:00"/>
    <s v="481 Washington St,"/>
    <s v="Los Angeles"/>
    <x v="2"/>
    <s v="90001"/>
  </r>
  <r>
    <n v="199928"/>
    <s v="Wired Headphones"/>
    <n v="1"/>
    <n v="11.99"/>
    <n v="11.99"/>
    <x v="1"/>
    <x v="150"/>
    <x v="4"/>
    <x v="1"/>
    <n v="2019"/>
    <d v="1899-12-30T13:30:00"/>
    <s v="861 Highland St,"/>
    <s v="Austin"/>
    <x v="3"/>
    <s v="73301"/>
  </r>
  <r>
    <n v="199929"/>
    <s v="Google Phone"/>
    <n v="1"/>
    <n v="600"/>
    <n v="600"/>
    <x v="0"/>
    <x v="124"/>
    <x v="2"/>
    <x v="1"/>
    <n v="2019"/>
    <d v="1899-12-30T15:34:00"/>
    <s v="61 2nd St,"/>
    <s v="San Francisco"/>
    <x v="2"/>
    <s v="94016"/>
  </r>
  <r>
    <n v="199930"/>
    <s v="Macbook Pro Laptop"/>
    <n v="1"/>
    <n v="1700"/>
    <n v="1700"/>
    <x v="2"/>
    <x v="121"/>
    <x v="2"/>
    <x v="1"/>
    <n v="2019"/>
    <d v="1899-12-30T06:30:00"/>
    <s v="916 Dogwood St,"/>
    <s v="Dallas"/>
    <x v="3"/>
    <s v="75001"/>
  </r>
  <r>
    <n v="199931"/>
    <s v="USB-C Charging Cable"/>
    <n v="1"/>
    <n v="11.95"/>
    <n v="11.95"/>
    <x v="1"/>
    <x v="124"/>
    <x v="2"/>
    <x v="1"/>
    <n v="2019"/>
    <d v="1899-12-30T12:36:00"/>
    <s v="23 2nd St,"/>
    <s v="San Francisco"/>
    <x v="2"/>
    <s v="94016"/>
  </r>
  <r>
    <n v="199932"/>
    <s v="AAA Batteries (4-pack)"/>
    <n v="1"/>
    <n v="2.99"/>
    <n v="2.99"/>
    <x v="1"/>
    <x v="133"/>
    <x v="4"/>
    <x v="1"/>
    <n v="2019"/>
    <d v="1899-12-30T17:24:00"/>
    <s v="140 Ridge St,"/>
    <s v="Boston"/>
    <x v="0"/>
    <s v="02215"/>
  </r>
  <r>
    <n v="199933"/>
    <s v="AA Batteries (4-pack)"/>
    <n v="1"/>
    <n v="3.84"/>
    <n v="3.84"/>
    <x v="1"/>
    <x v="126"/>
    <x v="4"/>
    <x v="1"/>
    <n v="2019"/>
    <d v="1899-12-30T16:47:00"/>
    <s v="773 River St,"/>
    <s v="New York City"/>
    <x v="6"/>
    <s v="10001"/>
  </r>
  <r>
    <n v="199934"/>
    <s v="AAA Batteries (4-pack)"/>
    <n v="1"/>
    <n v="2.99"/>
    <n v="2.99"/>
    <x v="1"/>
    <x v="141"/>
    <x v="2"/>
    <x v="1"/>
    <n v="2019"/>
    <d v="1899-12-30T23:01:00"/>
    <s v="676 Ridge St,"/>
    <s v="Dallas"/>
    <x v="3"/>
    <s v="75001"/>
  </r>
  <r>
    <n v="199935"/>
    <s v="Lightning Charging Cable"/>
    <n v="1"/>
    <n v="14.95"/>
    <n v="14.95"/>
    <x v="1"/>
    <x v="140"/>
    <x v="6"/>
    <x v="1"/>
    <n v="2019"/>
    <d v="1899-12-30T18:21:00"/>
    <s v="3 Forest St,"/>
    <s v="Atlanta"/>
    <x v="4"/>
    <s v="30301"/>
  </r>
  <r>
    <n v="199936"/>
    <s v="AAA Batteries (4-pack)"/>
    <n v="4"/>
    <n v="2.99"/>
    <n v="11.96"/>
    <x v="1"/>
    <x v="141"/>
    <x v="2"/>
    <x v="1"/>
    <n v="2019"/>
    <d v="1899-12-30T08:51:00"/>
    <s v="215 Elm St,"/>
    <s v="Dallas"/>
    <x v="3"/>
    <s v="75001"/>
  </r>
  <r>
    <n v="199937"/>
    <s v="USB-C Charging Cable"/>
    <n v="1"/>
    <n v="11.95"/>
    <n v="11.95"/>
    <x v="1"/>
    <x v="129"/>
    <x v="1"/>
    <x v="1"/>
    <n v="2019"/>
    <d v="1899-12-30T17:00:00"/>
    <s v="318 Lincoln St,"/>
    <s v="Los Angeles"/>
    <x v="2"/>
    <s v="90001"/>
  </r>
  <r>
    <n v="199938"/>
    <s v="Apple Airpods Headphones"/>
    <n v="1"/>
    <n v="150"/>
    <n v="150"/>
    <x v="1"/>
    <x v="128"/>
    <x v="3"/>
    <x v="1"/>
    <n v="2019"/>
    <d v="1899-12-30T19:28:00"/>
    <s v="657 Ridge St,"/>
    <s v="New York City"/>
    <x v="6"/>
    <s v="10001"/>
  </r>
  <r>
    <n v="199939"/>
    <s v="20in Monitor"/>
    <n v="1"/>
    <n v="109.99"/>
    <n v="109.99"/>
    <x v="1"/>
    <x v="132"/>
    <x v="5"/>
    <x v="1"/>
    <n v="2019"/>
    <d v="1899-12-30T10:36:00"/>
    <s v="131 Forest St,"/>
    <s v="Boston"/>
    <x v="0"/>
    <s v="02215"/>
  </r>
  <r>
    <n v="199940"/>
    <s v="Lightning Charging Cable"/>
    <n v="1"/>
    <n v="14.95"/>
    <n v="14.95"/>
    <x v="1"/>
    <x v="144"/>
    <x v="0"/>
    <x v="1"/>
    <n v="2019"/>
    <d v="1899-12-30T18:24:00"/>
    <s v="205 Ridge St,"/>
    <s v="Los Angeles"/>
    <x v="2"/>
    <s v="90001"/>
  </r>
  <r>
    <n v="199941"/>
    <s v="AAA Batteries (4-pack)"/>
    <n v="5"/>
    <n v="2.99"/>
    <n v="14.950000000000001"/>
    <x v="1"/>
    <x v="145"/>
    <x v="0"/>
    <x v="1"/>
    <n v="2019"/>
    <d v="1899-12-30T23:08:00"/>
    <s v="622 Jackson St,"/>
    <s v="Boston"/>
    <x v="0"/>
    <s v="02215"/>
  </r>
  <r>
    <n v="199942"/>
    <s v="Lightning Charging Cable"/>
    <n v="1"/>
    <n v="14.95"/>
    <n v="14.95"/>
    <x v="1"/>
    <x v="138"/>
    <x v="1"/>
    <x v="1"/>
    <n v="2019"/>
    <d v="1899-12-30T14:08:00"/>
    <s v="35 Lake St,"/>
    <s v="Boston"/>
    <x v="0"/>
    <s v="02215"/>
  </r>
  <r>
    <n v="199943"/>
    <s v="Apple Airpods Headphones"/>
    <n v="1"/>
    <n v="150"/>
    <n v="150"/>
    <x v="1"/>
    <x v="139"/>
    <x v="4"/>
    <x v="1"/>
    <n v="2019"/>
    <d v="1899-12-30T17:06:00"/>
    <s v="713 14th St,"/>
    <s v="Los Angeles"/>
    <x v="2"/>
    <s v="90001"/>
  </r>
  <r>
    <n v="199944"/>
    <s v="Google Phone"/>
    <n v="1"/>
    <n v="600"/>
    <n v="600"/>
    <x v="0"/>
    <x v="122"/>
    <x v="6"/>
    <x v="1"/>
    <n v="2019"/>
    <d v="1899-12-30T15:58:00"/>
    <s v="862 Cherry St,"/>
    <s v="Atlanta"/>
    <x v="4"/>
    <s v="30301"/>
  </r>
  <r>
    <n v="199945"/>
    <s v="iPhone"/>
    <n v="1"/>
    <n v="700"/>
    <n v="700"/>
    <x v="0"/>
    <x v="125"/>
    <x v="3"/>
    <x v="1"/>
    <n v="2019"/>
    <d v="1899-12-30T07:47:00"/>
    <s v="600 Jackson St,"/>
    <s v="Atlanta"/>
    <x v="4"/>
    <s v="30301"/>
  </r>
  <r>
    <n v="199946"/>
    <s v="20in Monitor"/>
    <n v="1"/>
    <n v="109.99"/>
    <n v="109.99"/>
    <x v="1"/>
    <x v="121"/>
    <x v="2"/>
    <x v="1"/>
    <n v="2019"/>
    <d v="1899-12-30T10:03:00"/>
    <s v="132 Meadow St,"/>
    <s v="San Francisco"/>
    <x v="2"/>
    <s v="94016"/>
  </r>
  <r>
    <n v="199947"/>
    <s v="USB-C Charging Cable"/>
    <n v="2"/>
    <n v="11.95"/>
    <n v="23.9"/>
    <x v="1"/>
    <x v="123"/>
    <x v="4"/>
    <x v="1"/>
    <n v="2019"/>
    <d v="1899-12-30T18:52:00"/>
    <s v="881 Cedar St,"/>
    <s v="Los Angeles"/>
    <x v="2"/>
    <s v="90001"/>
  </r>
  <r>
    <n v="199948"/>
    <s v="AAA Batteries (4-pack)"/>
    <n v="1"/>
    <n v="2.99"/>
    <n v="2.99"/>
    <x v="1"/>
    <x v="141"/>
    <x v="2"/>
    <x v="1"/>
    <n v="2019"/>
    <d v="1899-12-30T16:02:00"/>
    <s v="892 2nd St,"/>
    <s v="Los Angeles"/>
    <x v="2"/>
    <s v="90001"/>
  </r>
  <r>
    <n v="199948"/>
    <s v="AAA Batteries (4-pack)"/>
    <n v="1"/>
    <n v="2.99"/>
    <n v="2.99"/>
    <x v="1"/>
    <x v="141"/>
    <x v="2"/>
    <x v="1"/>
    <n v="2019"/>
    <d v="1899-12-30T16:02:00"/>
    <s v="892 2nd St,"/>
    <s v="Los Angeles"/>
    <x v="2"/>
    <s v="90001"/>
  </r>
  <r>
    <n v="199949"/>
    <s v="Apple Airpods Headphones"/>
    <n v="1"/>
    <n v="150"/>
    <n v="150"/>
    <x v="1"/>
    <x v="127"/>
    <x v="0"/>
    <x v="1"/>
    <n v="2019"/>
    <d v="1899-12-30T13:40:00"/>
    <s v="944 10th St,"/>
    <s v="New York City"/>
    <x v="6"/>
    <s v="10001"/>
  </r>
  <r>
    <n v="199950"/>
    <s v="Bose SoundSport Headphones"/>
    <n v="1"/>
    <n v="99.99"/>
    <n v="99.99"/>
    <x v="1"/>
    <x v="147"/>
    <x v="5"/>
    <x v="1"/>
    <n v="2019"/>
    <d v="1899-12-30T18:46:00"/>
    <s v="444 Willow St,"/>
    <s v="Boston"/>
    <x v="0"/>
    <s v="02215"/>
  </r>
  <r>
    <n v="199951"/>
    <s v="iPhone"/>
    <n v="1"/>
    <n v="700"/>
    <n v="700"/>
    <x v="0"/>
    <x v="142"/>
    <x v="2"/>
    <x v="1"/>
    <n v="2019"/>
    <d v="1899-12-30T18:44:00"/>
    <s v="922 2nd St,"/>
    <s v="San Francisco"/>
    <x v="2"/>
    <s v="94016"/>
  </r>
  <r>
    <n v="199951"/>
    <s v="Wired Headphones"/>
    <n v="1"/>
    <n v="11.99"/>
    <n v="11.99"/>
    <x v="1"/>
    <x v="142"/>
    <x v="2"/>
    <x v="1"/>
    <n v="2019"/>
    <d v="1899-12-30T18:44:00"/>
    <s v="922 2nd St,"/>
    <s v="San Francisco"/>
    <x v="2"/>
    <s v="94016"/>
  </r>
  <r>
    <n v="199952"/>
    <s v="27in FHD Monitor"/>
    <n v="1"/>
    <n v="149.99"/>
    <n v="149.99"/>
    <x v="1"/>
    <x v="142"/>
    <x v="2"/>
    <x v="1"/>
    <n v="2019"/>
    <d v="1899-12-30T09:12:00"/>
    <s v="479 Willow St,"/>
    <s v="San Francisco"/>
    <x v="2"/>
    <s v="94016"/>
  </r>
  <r>
    <n v="199953"/>
    <s v="Lightning Charging Cable"/>
    <n v="1"/>
    <n v="14.95"/>
    <n v="14.95"/>
    <x v="1"/>
    <x v="140"/>
    <x v="6"/>
    <x v="1"/>
    <n v="2019"/>
    <d v="1899-12-30T10:50:00"/>
    <s v="436 Cedar St,"/>
    <s v="Seattle"/>
    <x v="5"/>
    <s v="98101"/>
  </r>
  <r>
    <n v="199954"/>
    <s v="Wired Headphones"/>
    <n v="1"/>
    <n v="11.99"/>
    <n v="11.99"/>
    <x v="1"/>
    <x v="120"/>
    <x v="5"/>
    <x v="1"/>
    <n v="2019"/>
    <d v="1899-12-30T06:51:00"/>
    <s v="424 North St,"/>
    <s v="Los Angeles"/>
    <x v="2"/>
    <s v="90001"/>
  </r>
  <r>
    <n v="199955"/>
    <s v="27in 4K Gaming Monitor"/>
    <n v="1"/>
    <n v="389.99"/>
    <n v="389.99"/>
    <x v="1"/>
    <x v="139"/>
    <x v="4"/>
    <x v="1"/>
    <n v="2019"/>
    <d v="1899-12-30T16:33:00"/>
    <s v="65 9th St,"/>
    <s v="Seattle"/>
    <x v="5"/>
    <s v="98101"/>
  </r>
  <r>
    <n v="199956"/>
    <s v="iPhone"/>
    <n v="1"/>
    <n v="700"/>
    <n v="700"/>
    <x v="0"/>
    <x v="137"/>
    <x v="3"/>
    <x v="1"/>
    <n v="2019"/>
    <d v="1899-12-30T18:09:00"/>
    <s v="472 Cedar St,"/>
    <s v="Boston"/>
    <x v="0"/>
    <s v="02215"/>
  </r>
  <r>
    <n v="199957"/>
    <s v="20in Monitor"/>
    <n v="1"/>
    <n v="109.99"/>
    <n v="109.99"/>
    <x v="1"/>
    <x v="140"/>
    <x v="6"/>
    <x v="1"/>
    <n v="2019"/>
    <d v="1899-12-30T14:08:00"/>
    <s v="793 1st St,"/>
    <s v="San Francisco"/>
    <x v="2"/>
    <s v="94016"/>
  </r>
  <r>
    <n v="199958"/>
    <s v="Bose SoundSport Headphones"/>
    <n v="1"/>
    <n v="99.99"/>
    <n v="99.99"/>
    <x v="1"/>
    <x v="122"/>
    <x v="6"/>
    <x v="1"/>
    <n v="2019"/>
    <d v="1899-12-30T20:16:00"/>
    <s v="361 River St,"/>
    <s v="San Francisco"/>
    <x v="2"/>
    <s v="94016"/>
  </r>
  <r>
    <n v="199959"/>
    <s v="ThinkPad Laptop"/>
    <n v="1"/>
    <n v="999.99"/>
    <n v="999.99"/>
    <x v="0"/>
    <x v="150"/>
    <x v="4"/>
    <x v="1"/>
    <n v="2019"/>
    <d v="1899-12-30T10:19:00"/>
    <s v="177 Pine St,"/>
    <s v="San Francisco"/>
    <x v="2"/>
    <s v="94016"/>
  </r>
  <r>
    <n v="199960"/>
    <s v="USB-C Charging Cable"/>
    <n v="1"/>
    <n v="11.95"/>
    <n v="11.95"/>
    <x v="1"/>
    <x v="134"/>
    <x v="5"/>
    <x v="1"/>
    <n v="2019"/>
    <d v="1899-12-30T09:38:00"/>
    <s v="770 Ridge St,"/>
    <s v="San Francisco"/>
    <x v="2"/>
    <s v="94016"/>
  </r>
  <r>
    <n v="199961"/>
    <s v="USB-C Charging Cable"/>
    <n v="2"/>
    <n v="11.95"/>
    <n v="23.9"/>
    <x v="1"/>
    <x v="132"/>
    <x v="5"/>
    <x v="1"/>
    <n v="2019"/>
    <d v="1899-12-30T00:38:00"/>
    <s v="505 5th St,"/>
    <s v="Los Angeles"/>
    <x v="2"/>
    <s v="90001"/>
  </r>
  <r>
    <n v="199962"/>
    <s v="27in FHD Monitor"/>
    <n v="1"/>
    <n v="149.99"/>
    <n v="149.99"/>
    <x v="1"/>
    <x v="121"/>
    <x v="2"/>
    <x v="1"/>
    <n v="2019"/>
    <d v="1899-12-30T10:28:00"/>
    <s v="70 5th St,"/>
    <s v="Boston"/>
    <x v="0"/>
    <s v="02215"/>
  </r>
  <r>
    <n v="199963"/>
    <s v="27in FHD Monitor"/>
    <n v="1"/>
    <n v="149.99"/>
    <n v="149.99"/>
    <x v="1"/>
    <x v="140"/>
    <x v="6"/>
    <x v="1"/>
    <n v="2019"/>
    <d v="1899-12-30T14:18:00"/>
    <s v="863 Church St,"/>
    <s v="Los Angeles"/>
    <x v="2"/>
    <s v="90001"/>
  </r>
  <r>
    <n v="199964"/>
    <s v="27in 4K Gaming Monitor"/>
    <n v="1"/>
    <n v="389.99"/>
    <n v="389.99"/>
    <x v="1"/>
    <x v="126"/>
    <x v="4"/>
    <x v="1"/>
    <n v="2019"/>
    <d v="1899-12-30T12:17:00"/>
    <s v="693 North St,"/>
    <s v="San Francisco"/>
    <x v="2"/>
    <s v="94016"/>
  </r>
  <r>
    <n v="199965"/>
    <s v="Macbook Pro Laptop"/>
    <n v="1"/>
    <n v="1700"/>
    <n v="1700"/>
    <x v="2"/>
    <x v="134"/>
    <x v="5"/>
    <x v="1"/>
    <n v="2019"/>
    <d v="1899-12-30T17:14:00"/>
    <s v="241 Lake St,"/>
    <s v="Los Angeles"/>
    <x v="2"/>
    <s v="90001"/>
  </r>
  <r>
    <n v="199966"/>
    <s v="34in Ultrawide Monitor"/>
    <n v="1"/>
    <n v="379.99"/>
    <n v="379.99"/>
    <x v="1"/>
    <x v="120"/>
    <x v="5"/>
    <x v="1"/>
    <n v="2019"/>
    <d v="1899-12-30T13:32:00"/>
    <s v="350 Lincoln St,"/>
    <s v="New York City"/>
    <x v="6"/>
    <s v="10001"/>
  </r>
  <r>
    <n v="199967"/>
    <s v="AA Batteries (4-pack)"/>
    <n v="3"/>
    <n v="3.84"/>
    <n v="11.52"/>
    <x v="1"/>
    <x v="123"/>
    <x v="4"/>
    <x v="1"/>
    <n v="2019"/>
    <d v="1899-12-30T12:05:00"/>
    <s v="603 Cedar St,"/>
    <s v="Austin"/>
    <x v="3"/>
    <s v="73301"/>
  </r>
  <r>
    <n v="199968"/>
    <s v="Flatscreen TV"/>
    <n v="1"/>
    <n v="300"/>
    <n v="300"/>
    <x v="1"/>
    <x v="144"/>
    <x v="0"/>
    <x v="1"/>
    <n v="2019"/>
    <d v="1899-12-30T17:58:00"/>
    <s v="564 Lakeview St,"/>
    <s v="Dallas"/>
    <x v="3"/>
    <s v="75001"/>
  </r>
  <r>
    <n v="199969"/>
    <s v="Lightning Charging Cable"/>
    <n v="1"/>
    <n v="14.95"/>
    <n v="14.95"/>
    <x v="1"/>
    <x v="120"/>
    <x v="5"/>
    <x v="1"/>
    <n v="2019"/>
    <d v="1899-12-30T16:46:00"/>
    <s v="415 12th St,"/>
    <s v="Boston"/>
    <x v="0"/>
    <s v="02215"/>
  </r>
  <r>
    <n v="199970"/>
    <s v="USB-C Charging Cable"/>
    <n v="1"/>
    <n v="11.95"/>
    <n v="11.95"/>
    <x v="1"/>
    <x v="150"/>
    <x v="4"/>
    <x v="1"/>
    <n v="2019"/>
    <d v="1899-12-30T18:10:00"/>
    <s v="125 Center St,"/>
    <s v="Atlanta"/>
    <x v="4"/>
    <s v="30301"/>
  </r>
  <r>
    <n v="199971"/>
    <s v="Apple Airpods Headphones"/>
    <n v="1"/>
    <n v="150"/>
    <n v="150"/>
    <x v="1"/>
    <x v="126"/>
    <x v="4"/>
    <x v="1"/>
    <n v="2019"/>
    <d v="1899-12-30T23:15:00"/>
    <s v="61 South St,"/>
    <s v="Boston"/>
    <x v="0"/>
    <s v="02215"/>
  </r>
  <r>
    <n v="199972"/>
    <s v="Flatscreen TV"/>
    <n v="1"/>
    <n v="300"/>
    <n v="300"/>
    <x v="1"/>
    <x v="144"/>
    <x v="0"/>
    <x v="1"/>
    <n v="2019"/>
    <d v="1899-12-30T22:17:00"/>
    <s v="190 South St,"/>
    <s v="Portland"/>
    <x v="7"/>
    <s v="04101"/>
  </r>
  <r>
    <n v="199973"/>
    <s v="Apple Airpods Headphones"/>
    <n v="1"/>
    <n v="150"/>
    <n v="150"/>
    <x v="1"/>
    <x v="135"/>
    <x v="1"/>
    <x v="1"/>
    <n v="2019"/>
    <d v="1899-12-30T14:09:00"/>
    <s v="485 Chestnut St,"/>
    <s v="Atlanta"/>
    <x v="4"/>
    <s v="30301"/>
  </r>
  <r>
    <n v="199974"/>
    <s v="Wired Headphones"/>
    <n v="1"/>
    <n v="11.99"/>
    <n v="11.99"/>
    <x v="1"/>
    <x v="134"/>
    <x v="5"/>
    <x v="1"/>
    <n v="2019"/>
    <d v="1899-12-30T17:27:00"/>
    <s v="140 Highland St,"/>
    <s v="Boston"/>
    <x v="0"/>
    <s v="02215"/>
  </r>
  <r>
    <n v="199975"/>
    <s v="Wired Headphones"/>
    <n v="1"/>
    <n v="11.99"/>
    <n v="11.99"/>
    <x v="1"/>
    <x v="132"/>
    <x v="5"/>
    <x v="1"/>
    <n v="2019"/>
    <d v="1899-12-30T05:43:00"/>
    <s v="161 10th St,"/>
    <s v="San Francisco"/>
    <x v="2"/>
    <s v="94016"/>
  </r>
  <r>
    <n v="199976"/>
    <s v="LG Dryer"/>
    <n v="1"/>
    <n v="600"/>
    <n v="600"/>
    <x v="0"/>
    <x v="127"/>
    <x v="0"/>
    <x v="1"/>
    <n v="2019"/>
    <d v="1899-12-30T22:58:00"/>
    <s v="214 Park St,"/>
    <s v="Atlanta"/>
    <x v="4"/>
    <s v="30301"/>
  </r>
  <r>
    <n v="199977"/>
    <s v="Macbook Pro Laptop"/>
    <n v="1"/>
    <n v="1700"/>
    <n v="1700"/>
    <x v="2"/>
    <x v="140"/>
    <x v="6"/>
    <x v="1"/>
    <n v="2019"/>
    <d v="1899-12-30T20:34:00"/>
    <s v="741 8th St,"/>
    <s v="San Francisco"/>
    <x v="2"/>
    <s v="94016"/>
  </r>
  <r>
    <n v="199978"/>
    <s v="27in FHD Monitor"/>
    <n v="1"/>
    <n v="149.99"/>
    <n v="149.99"/>
    <x v="1"/>
    <x v="135"/>
    <x v="1"/>
    <x v="1"/>
    <n v="2019"/>
    <d v="1899-12-30T18:54:00"/>
    <s v="532 Madison St,"/>
    <s v="New York City"/>
    <x v="6"/>
    <s v="10001"/>
  </r>
  <r>
    <n v="199979"/>
    <s v="Wired Headphones"/>
    <n v="1"/>
    <n v="11.99"/>
    <n v="11.99"/>
    <x v="1"/>
    <x v="129"/>
    <x v="1"/>
    <x v="1"/>
    <n v="2019"/>
    <d v="1899-12-30T14:39:00"/>
    <s v="340 Meadow St,"/>
    <s v="New York City"/>
    <x v="6"/>
    <s v="10001"/>
  </r>
  <r>
    <n v="199980"/>
    <s v="USB-C Charging Cable"/>
    <n v="1"/>
    <n v="11.95"/>
    <n v="11.95"/>
    <x v="1"/>
    <x v="120"/>
    <x v="5"/>
    <x v="1"/>
    <n v="2019"/>
    <d v="1899-12-30T23:53:00"/>
    <s v="759 Center St,"/>
    <s v="Dallas"/>
    <x v="3"/>
    <s v="75001"/>
  </r>
  <r>
    <n v="199981"/>
    <s v="iPhone"/>
    <n v="1"/>
    <n v="700"/>
    <n v="700"/>
    <x v="0"/>
    <x v="147"/>
    <x v="5"/>
    <x v="1"/>
    <n v="2019"/>
    <d v="1899-12-30T11:46:00"/>
    <s v="225 Lake St,"/>
    <s v="San Francisco"/>
    <x v="2"/>
    <s v="94016"/>
  </r>
  <r>
    <n v="199982"/>
    <s v="Google Phone"/>
    <n v="1"/>
    <n v="600"/>
    <n v="600"/>
    <x v="0"/>
    <x v="147"/>
    <x v="5"/>
    <x v="1"/>
    <n v="2019"/>
    <d v="1899-12-30T19:46:00"/>
    <s v="566 7th St,"/>
    <s v="New York City"/>
    <x v="6"/>
    <s v="10001"/>
  </r>
  <r>
    <n v="199982"/>
    <s v="USB-C Charging Cable"/>
    <n v="1"/>
    <n v="11.95"/>
    <n v="11.95"/>
    <x v="1"/>
    <x v="147"/>
    <x v="5"/>
    <x v="1"/>
    <n v="2019"/>
    <d v="1899-12-30T19:46:00"/>
    <s v="566 7th St,"/>
    <s v="New York City"/>
    <x v="6"/>
    <s v="10001"/>
  </r>
  <r>
    <n v="199983"/>
    <s v="Wired Headphones"/>
    <n v="1"/>
    <n v="11.99"/>
    <n v="11.99"/>
    <x v="1"/>
    <x v="121"/>
    <x v="2"/>
    <x v="1"/>
    <n v="2019"/>
    <d v="1899-12-30T11:01:00"/>
    <s v="636 Elm St,"/>
    <s v="Boston"/>
    <x v="0"/>
    <s v="02215"/>
  </r>
  <r>
    <n v="199984"/>
    <s v="Lightning Charging Cable"/>
    <n v="1"/>
    <n v="14.95"/>
    <n v="14.95"/>
    <x v="1"/>
    <x v="134"/>
    <x v="5"/>
    <x v="1"/>
    <n v="2019"/>
    <d v="1899-12-30T19:49:00"/>
    <s v="119 North St,"/>
    <s v="New York City"/>
    <x v="6"/>
    <s v="10001"/>
  </r>
  <r>
    <n v="199985"/>
    <s v="iPhone"/>
    <n v="1"/>
    <n v="700"/>
    <n v="700"/>
    <x v="0"/>
    <x v="150"/>
    <x v="4"/>
    <x v="1"/>
    <n v="2019"/>
    <d v="1899-12-30T12:30:00"/>
    <s v="107 Meadow St,"/>
    <s v="Los Angeles"/>
    <x v="2"/>
    <s v="90001"/>
  </r>
  <r>
    <n v="199986"/>
    <s v="Apple Airpods Headphones"/>
    <n v="1"/>
    <n v="150"/>
    <n v="150"/>
    <x v="1"/>
    <x v="150"/>
    <x v="4"/>
    <x v="1"/>
    <n v="2019"/>
    <d v="1899-12-30T20:31:00"/>
    <s v="987 Cedar St,"/>
    <s v="New York City"/>
    <x v="6"/>
    <s v="10001"/>
  </r>
  <r>
    <n v="199987"/>
    <s v="Lightning Charging Cable"/>
    <n v="1"/>
    <n v="14.95"/>
    <n v="14.95"/>
    <x v="1"/>
    <x v="127"/>
    <x v="0"/>
    <x v="1"/>
    <n v="2019"/>
    <d v="1899-12-30T02:40:00"/>
    <s v="738 Johnson St,"/>
    <s v="Atlanta"/>
    <x v="4"/>
    <s v="30301"/>
  </r>
  <r>
    <n v="199988"/>
    <s v="Wired Headphones"/>
    <n v="1"/>
    <n v="11.99"/>
    <n v="11.99"/>
    <x v="1"/>
    <x v="131"/>
    <x v="5"/>
    <x v="1"/>
    <n v="2019"/>
    <d v="1899-12-30T16:56:00"/>
    <s v="81 Walnut St,"/>
    <s v="Portland"/>
    <x v="1"/>
    <s v="97035"/>
  </r>
  <r>
    <n v="199989"/>
    <s v="Lightning Charging Cable"/>
    <n v="1"/>
    <n v="14.95"/>
    <n v="14.95"/>
    <x v="1"/>
    <x v="130"/>
    <x v="6"/>
    <x v="1"/>
    <n v="2019"/>
    <d v="1899-12-30T02:34:00"/>
    <s v="615 Madison St,"/>
    <s v="Seattle"/>
    <x v="5"/>
    <s v="98101"/>
  </r>
  <r>
    <n v="199990"/>
    <s v="AAA Batteries (4-pack)"/>
    <n v="2"/>
    <n v="2.99"/>
    <n v="5.98"/>
    <x v="1"/>
    <x v="123"/>
    <x v="4"/>
    <x v="1"/>
    <n v="2019"/>
    <d v="1899-12-30T08:56:00"/>
    <s v="519 Highland St,"/>
    <s v="San Francisco"/>
    <x v="2"/>
    <s v="94016"/>
  </r>
  <r>
    <n v="199991"/>
    <s v="Lightning Charging Cable"/>
    <n v="1"/>
    <n v="14.95"/>
    <n v="14.95"/>
    <x v="1"/>
    <x v="120"/>
    <x v="5"/>
    <x v="1"/>
    <n v="2019"/>
    <d v="1899-12-30T12:24:00"/>
    <s v="780 Johnson St,"/>
    <s v="Austin"/>
    <x v="3"/>
    <s v="73301"/>
  </r>
  <r>
    <n v="199992"/>
    <s v="Wired Headphones"/>
    <n v="1"/>
    <n v="11.99"/>
    <n v="11.99"/>
    <x v="1"/>
    <x v="120"/>
    <x v="5"/>
    <x v="1"/>
    <n v="2019"/>
    <d v="1899-12-30T12:52:00"/>
    <s v="658 Ridge St,"/>
    <s v="Dallas"/>
    <x v="3"/>
    <s v="75001"/>
  </r>
  <r>
    <n v="199993"/>
    <s v="USB-C Charging Cable"/>
    <n v="1"/>
    <n v="11.95"/>
    <n v="11.95"/>
    <x v="1"/>
    <x v="129"/>
    <x v="1"/>
    <x v="1"/>
    <n v="2019"/>
    <d v="1899-12-30T12:57:00"/>
    <s v="670 Lincoln St,"/>
    <s v="New York City"/>
    <x v="6"/>
    <s v="10001"/>
  </r>
  <r>
    <n v="199994"/>
    <s v="Google Phone"/>
    <n v="1"/>
    <n v="600"/>
    <n v="600"/>
    <x v="0"/>
    <x v="140"/>
    <x v="6"/>
    <x v="1"/>
    <n v="2019"/>
    <d v="1899-12-30T12:27:00"/>
    <s v="383 14th St,"/>
    <s v="New York City"/>
    <x v="6"/>
    <s v="10001"/>
  </r>
  <r>
    <n v="199994"/>
    <s v="USB-C Charging Cable"/>
    <n v="1"/>
    <n v="11.95"/>
    <n v="11.95"/>
    <x v="1"/>
    <x v="140"/>
    <x v="6"/>
    <x v="1"/>
    <n v="2019"/>
    <d v="1899-12-30T12:27:00"/>
    <s v="383 14th St,"/>
    <s v="New York City"/>
    <x v="6"/>
    <s v="10001"/>
  </r>
  <r>
    <n v="199995"/>
    <s v="USB-C Charging Cable"/>
    <n v="1"/>
    <n v="11.95"/>
    <n v="11.95"/>
    <x v="1"/>
    <x v="132"/>
    <x v="5"/>
    <x v="1"/>
    <n v="2019"/>
    <d v="1899-12-30T11:22:00"/>
    <s v="230 Center St,"/>
    <s v="Los Angeles"/>
    <x v="2"/>
    <s v="90001"/>
  </r>
  <r>
    <n v="199996"/>
    <s v="Google Phone"/>
    <n v="1"/>
    <n v="600"/>
    <n v="600"/>
    <x v="0"/>
    <x v="148"/>
    <x v="6"/>
    <x v="1"/>
    <n v="2019"/>
    <d v="1899-12-30T15:16:00"/>
    <s v="615 Highland St,"/>
    <s v="San Francisco"/>
    <x v="2"/>
    <s v="94016"/>
  </r>
  <r>
    <n v="199997"/>
    <s v="Google Phone"/>
    <n v="1"/>
    <n v="600"/>
    <n v="600"/>
    <x v="0"/>
    <x v="126"/>
    <x v="4"/>
    <x v="1"/>
    <n v="2019"/>
    <d v="1899-12-30T17:18:00"/>
    <s v="40 Madison St,"/>
    <s v="Austin"/>
    <x v="3"/>
    <s v="73301"/>
  </r>
  <r>
    <n v="199998"/>
    <s v="AA Batteries (4-pack)"/>
    <n v="1"/>
    <n v="3.84"/>
    <n v="3.84"/>
    <x v="1"/>
    <x v="146"/>
    <x v="1"/>
    <x v="1"/>
    <n v="2019"/>
    <d v="1899-12-30T15:40:00"/>
    <s v="682 Ridge St,"/>
    <s v="Portland"/>
    <x v="7"/>
    <s v="04101"/>
  </r>
  <r>
    <n v="199999"/>
    <s v="AA Batteries (4-pack)"/>
    <n v="2"/>
    <n v="3.84"/>
    <n v="7.68"/>
    <x v="1"/>
    <x v="147"/>
    <x v="5"/>
    <x v="1"/>
    <n v="2019"/>
    <d v="1899-12-30T17:47:00"/>
    <s v="339 North St,"/>
    <s v="Portland"/>
    <x v="7"/>
    <s v="04101"/>
  </r>
  <r>
    <n v="200000"/>
    <s v="USB-C Charging Cable"/>
    <n v="1"/>
    <n v="11.95"/>
    <n v="11.95"/>
    <x v="1"/>
    <x v="133"/>
    <x v="4"/>
    <x v="1"/>
    <n v="2019"/>
    <d v="1899-12-30T21:24:00"/>
    <s v="547 Jackson St,"/>
    <s v="San Francisco"/>
    <x v="2"/>
    <s v="94016"/>
  </r>
  <r>
    <n v="200001"/>
    <s v="34in Ultrawide Monitor"/>
    <n v="1"/>
    <n v="379.99"/>
    <n v="379.99"/>
    <x v="1"/>
    <x v="150"/>
    <x v="4"/>
    <x v="1"/>
    <n v="2019"/>
    <d v="1899-12-30T12:50:00"/>
    <s v="210 5th St,"/>
    <s v="Atlanta"/>
    <x v="4"/>
    <s v="30301"/>
  </r>
  <r>
    <n v="200002"/>
    <s v="Vareebadd Phone"/>
    <n v="1"/>
    <n v="400"/>
    <n v="400"/>
    <x v="1"/>
    <x v="149"/>
    <x v="3"/>
    <x v="1"/>
    <n v="2019"/>
    <d v="1899-12-30T19:58:00"/>
    <s v="71 Center St,"/>
    <s v="Atlanta"/>
    <x v="4"/>
    <s v="30301"/>
  </r>
  <r>
    <n v="200003"/>
    <s v="Bose SoundSport Headphones"/>
    <n v="1"/>
    <n v="99.99"/>
    <n v="99.99"/>
    <x v="1"/>
    <x v="150"/>
    <x v="4"/>
    <x v="1"/>
    <n v="2019"/>
    <d v="1899-12-30T20:14:00"/>
    <s v="328 8th St,"/>
    <s v="San Francisco"/>
    <x v="2"/>
    <s v="94016"/>
  </r>
  <r>
    <n v="200004"/>
    <s v="iPhone"/>
    <n v="1"/>
    <n v="700"/>
    <n v="700"/>
    <x v="0"/>
    <x v="124"/>
    <x v="2"/>
    <x v="1"/>
    <n v="2019"/>
    <d v="1899-12-30T18:04:00"/>
    <s v="74 River St,"/>
    <s v="Los Angeles"/>
    <x v="2"/>
    <s v="90001"/>
  </r>
  <r>
    <n v="200005"/>
    <s v="USB-C Charging Cable"/>
    <n v="1"/>
    <n v="11.95"/>
    <n v="11.95"/>
    <x v="1"/>
    <x v="134"/>
    <x v="5"/>
    <x v="1"/>
    <n v="2019"/>
    <d v="1899-12-30T20:39:00"/>
    <s v="461 6th St,"/>
    <s v="Dallas"/>
    <x v="3"/>
    <s v="75001"/>
  </r>
  <r>
    <n v="200006"/>
    <s v="AA Batteries (4-pack)"/>
    <n v="1"/>
    <n v="3.84"/>
    <n v="3.84"/>
    <x v="1"/>
    <x v="126"/>
    <x v="4"/>
    <x v="1"/>
    <n v="2019"/>
    <d v="1899-12-30T23:23:00"/>
    <s v="629 14th St,"/>
    <s v="Los Angeles"/>
    <x v="2"/>
    <s v="90001"/>
  </r>
  <r>
    <n v="200007"/>
    <s v="AAA Batteries (4-pack)"/>
    <n v="1"/>
    <n v="2.99"/>
    <n v="2.99"/>
    <x v="1"/>
    <x v="131"/>
    <x v="5"/>
    <x v="1"/>
    <n v="2019"/>
    <d v="1899-12-30T02:17:00"/>
    <s v="511 Lakeview St,"/>
    <s v="Los Angeles"/>
    <x v="2"/>
    <s v="90001"/>
  </r>
  <r>
    <n v="200008"/>
    <s v="Lightning Charging Cable"/>
    <n v="1"/>
    <n v="14.95"/>
    <n v="14.95"/>
    <x v="1"/>
    <x v="142"/>
    <x v="2"/>
    <x v="1"/>
    <n v="2019"/>
    <d v="1899-12-30T19:53:00"/>
    <s v="340 Johnson St,"/>
    <s v="San Francisco"/>
    <x v="2"/>
    <s v="94016"/>
  </r>
  <r>
    <n v="200009"/>
    <s v="Macbook Pro Laptop"/>
    <n v="1"/>
    <n v="1700"/>
    <n v="1700"/>
    <x v="2"/>
    <x v="132"/>
    <x v="5"/>
    <x v="1"/>
    <n v="2019"/>
    <d v="1899-12-30T01:34:00"/>
    <s v="925 Madison St,"/>
    <s v="Atlanta"/>
    <x v="4"/>
    <s v="30301"/>
  </r>
  <r>
    <n v="200010"/>
    <s v="Wired Headphones"/>
    <n v="1"/>
    <n v="11.99"/>
    <n v="11.99"/>
    <x v="1"/>
    <x v="132"/>
    <x v="5"/>
    <x v="1"/>
    <n v="2019"/>
    <d v="1899-12-30T17:31:00"/>
    <s v="577 14th St,"/>
    <s v="Dallas"/>
    <x v="3"/>
    <s v="75001"/>
  </r>
  <r>
    <n v="200011"/>
    <s v="Lightning Charging Cable"/>
    <n v="1"/>
    <n v="14.95"/>
    <n v="14.95"/>
    <x v="1"/>
    <x v="137"/>
    <x v="3"/>
    <x v="1"/>
    <n v="2019"/>
    <d v="1899-12-30T21:02:00"/>
    <s v="693 Hill St,"/>
    <s v="New York City"/>
    <x v="6"/>
    <s v="10001"/>
  </r>
  <r>
    <n v="200012"/>
    <s v="Wired Headphones"/>
    <n v="1"/>
    <n v="11.99"/>
    <n v="11.99"/>
    <x v="1"/>
    <x v="138"/>
    <x v="1"/>
    <x v="1"/>
    <n v="2019"/>
    <d v="1899-12-30T12:56:00"/>
    <s v="739 Jackson St,"/>
    <s v="San Francisco"/>
    <x v="2"/>
    <s v="94016"/>
  </r>
  <r>
    <n v="200013"/>
    <s v="AA Batteries (4-pack)"/>
    <n v="1"/>
    <n v="3.84"/>
    <n v="3.84"/>
    <x v="1"/>
    <x v="132"/>
    <x v="5"/>
    <x v="1"/>
    <n v="2019"/>
    <d v="1899-12-30T11:05:00"/>
    <s v="644 Highland St,"/>
    <s v="San Francisco"/>
    <x v="2"/>
    <s v="94016"/>
  </r>
  <r>
    <n v="200014"/>
    <s v="USB-C Charging Cable"/>
    <n v="1"/>
    <n v="11.95"/>
    <n v="11.95"/>
    <x v="1"/>
    <x v="128"/>
    <x v="3"/>
    <x v="1"/>
    <n v="2019"/>
    <d v="1899-12-30T18:25:00"/>
    <s v="17 Willow St,"/>
    <s v="Atlanta"/>
    <x v="4"/>
    <s v="30301"/>
  </r>
  <r>
    <n v="200015"/>
    <s v="USB-C Charging Cable"/>
    <n v="1"/>
    <n v="11.95"/>
    <n v="11.95"/>
    <x v="1"/>
    <x v="120"/>
    <x v="5"/>
    <x v="1"/>
    <n v="2019"/>
    <d v="1899-12-30T15:19:00"/>
    <s v="23 Johnson St,"/>
    <s v="Atlanta"/>
    <x v="4"/>
    <s v="30301"/>
  </r>
  <r>
    <n v="200016"/>
    <s v="27in FHD Monitor"/>
    <n v="1"/>
    <n v="149.99"/>
    <n v="149.99"/>
    <x v="1"/>
    <x v="150"/>
    <x v="4"/>
    <x v="1"/>
    <n v="2019"/>
    <d v="1899-12-30T19:35:00"/>
    <s v="437 1st St,"/>
    <s v="Boston"/>
    <x v="0"/>
    <s v="02215"/>
  </r>
  <r>
    <n v="200017"/>
    <s v="AA Batteries (4-pack)"/>
    <n v="1"/>
    <n v="3.84"/>
    <n v="3.84"/>
    <x v="1"/>
    <x v="142"/>
    <x v="2"/>
    <x v="1"/>
    <n v="2019"/>
    <d v="1899-12-30T15:15:00"/>
    <s v="267 North St,"/>
    <s v="Austin"/>
    <x v="3"/>
    <s v="73301"/>
  </r>
  <r>
    <n v="200018"/>
    <s v="AA Batteries (4-pack)"/>
    <n v="1"/>
    <n v="3.84"/>
    <n v="3.84"/>
    <x v="1"/>
    <x v="139"/>
    <x v="4"/>
    <x v="1"/>
    <n v="2019"/>
    <d v="1899-12-30T22:34:00"/>
    <s v="699 Main St,"/>
    <s v="San Francisco"/>
    <x v="2"/>
    <s v="94016"/>
  </r>
  <r>
    <n v="200019"/>
    <s v="27in FHD Monitor"/>
    <n v="1"/>
    <n v="149.99"/>
    <n v="149.99"/>
    <x v="1"/>
    <x v="121"/>
    <x v="2"/>
    <x v="1"/>
    <n v="2019"/>
    <d v="1899-12-30T16:17:00"/>
    <s v="987 Jefferson St,"/>
    <s v="San Francisco"/>
    <x v="2"/>
    <s v="94016"/>
  </r>
  <r>
    <n v="200020"/>
    <s v="Lightning Charging Cable"/>
    <n v="1"/>
    <n v="14.95"/>
    <n v="14.95"/>
    <x v="1"/>
    <x v="121"/>
    <x v="2"/>
    <x v="1"/>
    <n v="2019"/>
    <d v="1899-12-30T09:12:00"/>
    <s v="386 Spruce St,"/>
    <s v="Seattle"/>
    <x v="5"/>
    <s v="98101"/>
  </r>
  <r>
    <n v="200021"/>
    <s v="Macbook Pro Laptop"/>
    <n v="1"/>
    <n v="1700"/>
    <n v="1700"/>
    <x v="2"/>
    <x v="123"/>
    <x v="4"/>
    <x v="1"/>
    <n v="2019"/>
    <d v="1899-12-30T20:54:00"/>
    <s v="333 Chestnut St,"/>
    <s v="Boston"/>
    <x v="0"/>
    <s v="02215"/>
  </r>
  <r>
    <n v="200022"/>
    <s v="AAA Batteries (4-pack)"/>
    <n v="2"/>
    <n v="2.99"/>
    <n v="5.98"/>
    <x v="1"/>
    <x v="131"/>
    <x v="5"/>
    <x v="1"/>
    <n v="2019"/>
    <d v="1899-12-30T22:44:00"/>
    <s v="611 5th St,"/>
    <s v="San Francisco"/>
    <x v="2"/>
    <s v="94016"/>
  </r>
  <r>
    <n v="200023"/>
    <s v="USB-C Charging Cable"/>
    <n v="1"/>
    <n v="11.95"/>
    <n v="11.95"/>
    <x v="1"/>
    <x v="127"/>
    <x v="0"/>
    <x v="1"/>
    <n v="2019"/>
    <d v="1899-12-30T12:19:00"/>
    <s v="456 Chestnut St,"/>
    <s v="Los Angeles"/>
    <x v="2"/>
    <s v="90001"/>
  </r>
  <r>
    <n v="200024"/>
    <s v="Wired Headphones"/>
    <n v="1"/>
    <n v="11.99"/>
    <n v="11.99"/>
    <x v="1"/>
    <x v="142"/>
    <x v="2"/>
    <x v="1"/>
    <n v="2019"/>
    <d v="1899-12-30T18:46:00"/>
    <s v="222 Center St,"/>
    <s v="Boston"/>
    <x v="0"/>
    <s v="02215"/>
  </r>
  <r>
    <n v="200025"/>
    <s v="Apple Airpods Headphones"/>
    <n v="1"/>
    <n v="150"/>
    <n v="150"/>
    <x v="1"/>
    <x v="122"/>
    <x v="6"/>
    <x v="1"/>
    <n v="2019"/>
    <d v="1899-12-30T15:24:00"/>
    <s v="713 Cedar St,"/>
    <s v="San Francisco"/>
    <x v="2"/>
    <s v="94016"/>
  </r>
  <r>
    <n v="200026"/>
    <s v="Bose SoundSport Headphones"/>
    <n v="1"/>
    <n v="99.99"/>
    <n v="99.99"/>
    <x v="1"/>
    <x v="125"/>
    <x v="3"/>
    <x v="1"/>
    <n v="2019"/>
    <d v="1899-12-30T13:28:00"/>
    <s v="76 13th St,"/>
    <s v="New York City"/>
    <x v="6"/>
    <s v="10001"/>
  </r>
  <r>
    <n v="200027"/>
    <s v="AA Batteries (4-pack)"/>
    <n v="1"/>
    <n v="3.84"/>
    <n v="3.84"/>
    <x v="1"/>
    <x v="145"/>
    <x v="0"/>
    <x v="1"/>
    <n v="2019"/>
    <d v="1899-12-30T12:02:00"/>
    <s v="868 13th St,"/>
    <s v="Boston"/>
    <x v="0"/>
    <s v="02215"/>
  </r>
  <r>
    <n v="200028"/>
    <s v="USB-C Charging Cable"/>
    <n v="1"/>
    <n v="11.95"/>
    <n v="11.95"/>
    <x v="1"/>
    <x v="133"/>
    <x v="4"/>
    <x v="1"/>
    <n v="2019"/>
    <d v="1899-12-30T13:18:00"/>
    <s v="591 Cedar St,"/>
    <s v="New York City"/>
    <x v="6"/>
    <s v="10001"/>
  </r>
  <r>
    <n v="200029"/>
    <s v="Lightning Charging Cable"/>
    <n v="1"/>
    <n v="14.95"/>
    <n v="14.95"/>
    <x v="1"/>
    <x v="125"/>
    <x v="3"/>
    <x v="1"/>
    <n v="2019"/>
    <d v="1899-12-30T10:10:00"/>
    <s v="702 9th St,"/>
    <s v="Seattle"/>
    <x v="5"/>
    <s v="98101"/>
  </r>
  <r>
    <n v="200030"/>
    <s v="27in 4K Gaming Monitor"/>
    <n v="1"/>
    <n v="389.99"/>
    <n v="389.99"/>
    <x v="1"/>
    <x v="141"/>
    <x v="2"/>
    <x v="1"/>
    <n v="2019"/>
    <d v="1899-12-30T16:08:00"/>
    <s v="218 Ridge St,"/>
    <s v="San Francisco"/>
    <x v="2"/>
    <s v="94016"/>
  </r>
  <r>
    <n v="200031"/>
    <s v="Apple Airpods Headphones"/>
    <n v="1"/>
    <n v="150"/>
    <n v="150"/>
    <x v="1"/>
    <x v="128"/>
    <x v="3"/>
    <x v="1"/>
    <n v="2019"/>
    <d v="1899-12-30T15:57:00"/>
    <s v="882 Chestnut St,"/>
    <s v="Portland"/>
    <x v="1"/>
    <s v="97035"/>
  </r>
  <r>
    <n v="200032"/>
    <s v="Lightning Charging Cable"/>
    <n v="1"/>
    <n v="14.95"/>
    <n v="14.95"/>
    <x v="1"/>
    <x v="121"/>
    <x v="2"/>
    <x v="1"/>
    <n v="2019"/>
    <d v="1899-12-30T11:19:00"/>
    <s v="252 13th St,"/>
    <s v="Los Angeles"/>
    <x v="2"/>
    <s v="90001"/>
  </r>
  <r>
    <n v="200033"/>
    <s v="iPhone"/>
    <n v="1"/>
    <n v="700"/>
    <n v="700"/>
    <x v="0"/>
    <x v="125"/>
    <x v="3"/>
    <x v="1"/>
    <n v="2019"/>
    <d v="1899-12-30T23:03:00"/>
    <s v="796 Hill St,"/>
    <s v="Portland"/>
    <x v="1"/>
    <s v="97035"/>
  </r>
  <r>
    <n v="200034"/>
    <s v="AA Batteries (4-pack)"/>
    <n v="1"/>
    <n v="3.84"/>
    <n v="3.84"/>
    <x v="1"/>
    <x v="132"/>
    <x v="5"/>
    <x v="1"/>
    <n v="2019"/>
    <d v="1899-12-30T14:33:00"/>
    <s v="195 Forest St,"/>
    <s v="Portland"/>
    <x v="1"/>
    <s v="97035"/>
  </r>
  <r>
    <n v="200035"/>
    <s v="AA Batteries (4-pack)"/>
    <n v="4"/>
    <n v="3.84"/>
    <n v="15.36"/>
    <x v="1"/>
    <x v="148"/>
    <x v="6"/>
    <x v="1"/>
    <n v="2019"/>
    <d v="1899-12-30T14:50:00"/>
    <s v="413 1st St,"/>
    <s v="San Francisco"/>
    <x v="2"/>
    <s v="94016"/>
  </r>
  <r>
    <n v="200036"/>
    <s v="AAA Batteries (4-pack)"/>
    <n v="2"/>
    <n v="2.99"/>
    <n v="5.98"/>
    <x v="1"/>
    <x v="125"/>
    <x v="3"/>
    <x v="1"/>
    <n v="2019"/>
    <d v="1899-12-30T15:13:00"/>
    <s v="201 8th St,"/>
    <s v="New York City"/>
    <x v="6"/>
    <s v="10001"/>
  </r>
  <r>
    <n v="200037"/>
    <s v="20in Monitor"/>
    <n v="1"/>
    <n v="109.99"/>
    <n v="109.99"/>
    <x v="1"/>
    <x v="120"/>
    <x v="5"/>
    <x v="1"/>
    <n v="2019"/>
    <d v="1899-12-30T21:47:00"/>
    <s v="524 Church St,"/>
    <s v="San Francisco"/>
    <x v="2"/>
    <s v="94016"/>
  </r>
  <r>
    <n v="200038"/>
    <s v="AA Batteries (4-pack)"/>
    <n v="1"/>
    <n v="3.84"/>
    <n v="3.84"/>
    <x v="1"/>
    <x v="130"/>
    <x v="6"/>
    <x v="1"/>
    <n v="2019"/>
    <d v="1899-12-30T21:18:00"/>
    <s v="947 West St,"/>
    <s v="Dallas"/>
    <x v="3"/>
    <s v="75001"/>
  </r>
  <r>
    <n v="200039"/>
    <s v="Flatscreen TV"/>
    <n v="1"/>
    <n v="300"/>
    <n v="300"/>
    <x v="1"/>
    <x v="123"/>
    <x v="4"/>
    <x v="1"/>
    <n v="2019"/>
    <d v="1899-12-30T11:33:00"/>
    <s v="918 12th St,"/>
    <s v="Atlanta"/>
    <x v="4"/>
    <s v="30301"/>
  </r>
  <r>
    <n v="200040"/>
    <s v="Apple Airpods Headphones"/>
    <n v="1"/>
    <n v="150"/>
    <n v="150"/>
    <x v="1"/>
    <x v="128"/>
    <x v="3"/>
    <x v="1"/>
    <n v="2019"/>
    <d v="1899-12-30T22:24:00"/>
    <s v="325 Madison St,"/>
    <s v="Austin"/>
    <x v="3"/>
    <s v="73301"/>
  </r>
  <r>
    <n v="200041"/>
    <s v="USB-C Charging Cable"/>
    <n v="1"/>
    <n v="11.95"/>
    <n v="11.95"/>
    <x v="1"/>
    <x v="145"/>
    <x v="0"/>
    <x v="1"/>
    <n v="2019"/>
    <d v="1899-12-30T23:19:00"/>
    <s v="563 Johnson St,"/>
    <s v="Los Angeles"/>
    <x v="2"/>
    <s v="90001"/>
  </r>
  <r>
    <n v="200042"/>
    <s v="ThinkPad Laptop"/>
    <n v="1"/>
    <n v="999.99"/>
    <n v="999.99"/>
    <x v="0"/>
    <x v="149"/>
    <x v="3"/>
    <x v="1"/>
    <n v="2019"/>
    <d v="1899-12-30T13:04:00"/>
    <s v="154 Hill St,"/>
    <s v="Austin"/>
    <x v="3"/>
    <s v="73301"/>
  </r>
  <r>
    <n v="200043"/>
    <s v="USB-C Charging Cable"/>
    <n v="1"/>
    <n v="11.95"/>
    <n v="11.95"/>
    <x v="1"/>
    <x v="134"/>
    <x v="5"/>
    <x v="1"/>
    <n v="2019"/>
    <d v="1899-12-30T14:07:00"/>
    <s v="512 Jackson St,"/>
    <s v="Los Angeles"/>
    <x v="2"/>
    <s v="90001"/>
  </r>
  <r>
    <n v="200044"/>
    <s v="Lightning Charging Cable"/>
    <n v="2"/>
    <n v="14.95"/>
    <n v="29.9"/>
    <x v="1"/>
    <x v="137"/>
    <x v="3"/>
    <x v="1"/>
    <n v="2019"/>
    <d v="1899-12-30T15:29:00"/>
    <s v="831 Main St,"/>
    <s v="San Francisco"/>
    <x v="2"/>
    <s v="94016"/>
  </r>
  <r>
    <n v="200045"/>
    <s v="Wired Headphones"/>
    <n v="1"/>
    <n v="11.99"/>
    <n v="11.99"/>
    <x v="1"/>
    <x v="130"/>
    <x v="6"/>
    <x v="1"/>
    <n v="2019"/>
    <d v="1899-12-30T18:59:00"/>
    <s v="72 2nd St,"/>
    <s v="Dallas"/>
    <x v="3"/>
    <s v="75001"/>
  </r>
  <r>
    <n v="200046"/>
    <s v="27in FHD Monitor"/>
    <n v="1"/>
    <n v="149.99"/>
    <n v="149.99"/>
    <x v="1"/>
    <x v="121"/>
    <x v="2"/>
    <x v="1"/>
    <n v="2019"/>
    <d v="1899-12-30T14:49:00"/>
    <s v="303 Washington St,"/>
    <s v="New York City"/>
    <x v="6"/>
    <s v="10001"/>
  </r>
  <r>
    <n v="200047"/>
    <s v="iPhone"/>
    <n v="1"/>
    <n v="700"/>
    <n v="700"/>
    <x v="0"/>
    <x v="131"/>
    <x v="5"/>
    <x v="1"/>
    <n v="2019"/>
    <d v="1899-12-30T18:00:00"/>
    <s v="272 Meadow St,"/>
    <s v="San Francisco"/>
    <x v="2"/>
    <s v="94016"/>
  </r>
  <r>
    <n v="200048"/>
    <s v="AA Batteries (4-pack)"/>
    <n v="2"/>
    <n v="3.84"/>
    <n v="7.68"/>
    <x v="1"/>
    <x v="148"/>
    <x v="6"/>
    <x v="1"/>
    <n v="2019"/>
    <d v="1899-12-30T21:50:00"/>
    <s v="946 Willow St,"/>
    <s v="Los Angeles"/>
    <x v="2"/>
    <s v="90001"/>
  </r>
  <r>
    <n v="200049"/>
    <s v="AAA Batteries (4-pack)"/>
    <n v="1"/>
    <n v="2.99"/>
    <n v="2.99"/>
    <x v="1"/>
    <x v="149"/>
    <x v="3"/>
    <x v="1"/>
    <n v="2019"/>
    <d v="1899-12-30T17:35:00"/>
    <s v="587 Dogwood St,"/>
    <s v="Portland"/>
    <x v="1"/>
    <s v="97035"/>
  </r>
  <r>
    <n v="200050"/>
    <s v="27in FHD Monitor"/>
    <n v="1"/>
    <n v="149.99"/>
    <n v="149.99"/>
    <x v="1"/>
    <x v="134"/>
    <x v="5"/>
    <x v="1"/>
    <n v="2019"/>
    <d v="1899-12-30T15:05:00"/>
    <s v="467 Maple St,"/>
    <s v="Los Angeles"/>
    <x v="2"/>
    <s v="90001"/>
  </r>
  <r>
    <n v="200051"/>
    <s v="Wired Headphones"/>
    <n v="1"/>
    <n v="11.99"/>
    <n v="11.99"/>
    <x v="1"/>
    <x v="132"/>
    <x v="5"/>
    <x v="1"/>
    <n v="2019"/>
    <d v="1899-12-30T11:31:00"/>
    <s v="446 Hickory St,"/>
    <s v="Boston"/>
    <x v="0"/>
    <s v="02215"/>
  </r>
  <r>
    <n v="200052"/>
    <s v="Lightning Charging Cable"/>
    <n v="1"/>
    <n v="14.95"/>
    <n v="14.95"/>
    <x v="1"/>
    <x v="124"/>
    <x v="2"/>
    <x v="1"/>
    <n v="2019"/>
    <d v="1899-12-30T08:52:00"/>
    <s v="692 Elm St,"/>
    <s v="Seattle"/>
    <x v="5"/>
    <s v="98101"/>
  </r>
  <r>
    <n v="200053"/>
    <s v="Apple Airpods Headphones"/>
    <n v="1"/>
    <n v="150"/>
    <n v="150"/>
    <x v="1"/>
    <x v="121"/>
    <x v="2"/>
    <x v="1"/>
    <n v="2019"/>
    <d v="1899-12-30T23:10:00"/>
    <s v="559 10th St,"/>
    <s v="San Francisco"/>
    <x v="2"/>
    <s v="94016"/>
  </r>
  <r>
    <n v="200054"/>
    <s v="Flatscreen TV"/>
    <n v="1"/>
    <n v="300"/>
    <n v="300"/>
    <x v="1"/>
    <x v="124"/>
    <x v="2"/>
    <x v="1"/>
    <n v="2019"/>
    <d v="1899-12-30T14:24:00"/>
    <s v="426 6th St,"/>
    <s v="Los Angeles"/>
    <x v="2"/>
    <s v="90001"/>
  </r>
  <r>
    <n v="200055"/>
    <s v="AA Batteries (4-pack)"/>
    <n v="1"/>
    <n v="3.84"/>
    <n v="3.84"/>
    <x v="1"/>
    <x v="122"/>
    <x v="6"/>
    <x v="1"/>
    <n v="2019"/>
    <d v="1899-12-30T16:14:00"/>
    <s v="220 Park St,"/>
    <s v="Portland"/>
    <x v="1"/>
    <s v="97035"/>
  </r>
  <r>
    <n v="200056"/>
    <s v="USB-C Charging Cable"/>
    <n v="1"/>
    <n v="11.95"/>
    <n v="11.95"/>
    <x v="1"/>
    <x v="131"/>
    <x v="5"/>
    <x v="1"/>
    <n v="2019"/>
    <d v="1899-12-30T15:50:00"/>
    <s v="542 8th St,"/>
    <s v="Seattle"/>
    <x v="5"/>
    <s v="98101"/>
  </r>
  <r>
    <n v="200057"/>
    <s v="Apple Airpods Headphones"/>
    <n v="1"/>
    <n v="150"/>
    <n v="150"/>
    <x v="1"/>
    <x v="142"/>
    <x v="2"/>
    <x v="1"/>
    <n v="2019"/>
    <d v="1899-12-30T21:42:00"/>
    <s v="465 2nd St,"/>
    <s v="Boston"/>
    <x v="0"/>
    <s v="02215"/>
  </r>
  <r>
    <n v="200058"/>
    <s v="Bose SoundSport Headphones"/>
    <n v="1"/>
    <n v="99.99"/>
    <n v="99.99"/>
    <x v="1"/>
    <x v="124"/>
    <x v="2"/>
    <x v="1"/>
    <n v="2019"/>
    <d v="1899-12-30T18:26:00"/>
    <s v="414 Cherry St,"/>
    <s v="Atlanta"/>
    <x v="4"/>
    <s v="30301"/>
  </r>
  <r>
    <n v="200059"/>
    <s v="Macbook Pro Laptop"/>
    <n v="1"/>
    <n v="1700"/>
    <n v="1700"/>
    <x v="2"/>
    <x v="122"/>
    <x v="6"/>
    <x v="1"/>
    <n v="2019"/>
    <d v="1899-12-30T09:53:00"/>
    <s v="746 Adams St,"/>
    <s v="Los Angeles"/>
    <x v="2"/>
    <s v="90001"/>
  </r>
  <r>
    <n v="200060"/>
    <s v="USB-C Charging Cable"/>
    <n v="1"/>
    <n v="11.95"/>
    <n v="11.95"/>
    <x v="1"/>
    <x v="127"/>
    <x v="0"/>
    <x v="1"/>
    <n v="2019"/>
    <d v="1899-12-30T11:14:00"/>
    <s v="616 Jefferson St,"/>
    <s v="Los Angeles"/>
    <x v="2"/>
    <s v="90001"/>
  </r>
  <r>
    <n v="200061"/>
    <s v="Wired Headphones"/>
    <n v="1"/>
    <n v="11.99"/>
    <n v="11.99"/>
    <x v="1"/>
    <x v="139"/>
    <x v="4"/>
    <x v="1"/>
    <n v="2019"/>
    <d v="1899-12-30T15:06:00"/>
    <s v="802 12th St,"/>
    <s v="Atlanta"/>
    <x v="4"/>
    <s v="30301"/>
  </r>
  <r>
    <n v="200062"/>
    <s v="27in 4K Gaming Monitor"/>
    <n v="1"/>
    <n v="389.99"/>
    <n v="389.99"/>
    <x v="1"/>
    <x v="141"/>
    <x v="2"/>
    <x v="1"/>
    <n v="2019"/>
    <d v="1899-12-30T10:05:00"/>
    <s v="644 Lincoln St,"/>
    <s v="Austin"/>
    <x v="3"/>
    <s v="73301"/>
  </r>
  <r>
    <n v="200063"/>
    <s v="Bose SoundSport Headphones"/>
    <n v="1"/>
    <n v="99.99"/>
    <n v="99.99"/>
    <x v="1"/>
    <x v="125"/>
    <x v="3"/>
    <x v="1"/>
    <n v="2019"/>
    <d v="1899-12-30T09:36:00"/>
    <s v="708 Dogwood St,"/>
    <s v="Atlanta"/>
    <x v="4"/>
    <s v="30301"/>
  </r>
  <r>
    <n v="200064"/>
    <s v="AA Batteries (4-pack)"/>
    <n v="1"/>
    <n v="3.84"/>
    <n v="3.84"/>
    <x v="1"/>
    <x v="138"/>
    <x v="1"/>
    <x v="1"/>
    <n v="2019"/>
    <d v="1899-12-30T21:44:00"/>
    <s v="505 Lakeview St,"/>
    <s v="San Francisco"/>
    <x v="2"/>
    <s v="94016"/>
  </r>
  <r>
    <n v="200065"/>
    <s v="Lightning Charging Cable"/>
    <n v="1"/>
    <n v="14.95"/>
    <n v="14.95"/>
    <x v="1"/>
    <x v="144"/>
    <x v="0"/>
    <x v="1"/>
    <n v="2019"/>
    <d v="1899-12-30T19:43:00"/>
    <s v="585 Park St,"/>
    <s v="Portland"/>
    <x v="1"/>
    <s v="97035"/>
  </r>
  <r>
    <n v="200066"/>
    <s v="Wired Headphones"/>
    <n v="2"/>
    <n v="11.99"/>
    <n v="23.98"/>
    <x v="1"/>
    <x v="128"/>
    <x v="3"/>
    <x v="1"/>
    <n v="2019"/>
    <d v="1899-12-30T16:10:00"/>
    <s v="249 Hickory St,"/>
    <s v="Los Angeles"/>
    <x v="2"/>
    <s v="90001"/>
  </r>
  <r>
    <n v="200067"/>
    <s v="Wired Headphones"/>
    <n v="1"/>
    <n v="11.99"/>
    <n v="11.99"/>
    <x v="1"/>
    <x v="127"/>
    <x v="0"/>
    <x v="1"/>
    <n v="2019"/>
    <d v="1899-12-30T01:09:00"/>
    <s v="416 Lakeview St,"/>
    <s v="San Francisco"/>
    <x v="2"/>
    <s v="94016"/>
  </r>
  <r>
    <n v="200068"/>
    <s v="Lightning Charging Cable"/>
    <n v="1"/>
    <n v="14.95"/>
    <n v="14.95"/>
    <x v="1"/>
    <x v="147"/>
    <x v="5"/>
    <x v="1"/>
    <n v="2019"/>
    <d v="1899-12-30T18:05:00"/>
    <s v="167 10th St,"/>
    <s v="Los Angeles"/>
    <x v="2"/>
    <s v="90001"/>
  </r>
  <r>
    <n v="200069"/>
    <s v="USB-C Charging Cable"/>
    <n v="1"/>
    <n v="11.95"/>
    <n v="11.95"/>
    <x v="1"/>
    <x v="130"/>
    <x v="6"/>
    <x v="1"/>
    <n v="2019"/>
    <d v="1899-12-30T14:53:00"/>
    <s v="425 Dogwood St,"/>
    <s v="Portland"/>
    <x v="1"/>
    <s v="97035"/>
  </r>
  <r>
    <n v="200070"/>
    <s v="Lightning Charging Cable"/>
    <n v="1"/>
    <n v="14.95"/>
    <n v="14.95"/>
    <x v="1"/>
    <x v="143"/>
    <x v="0"/>
    <x v="1"/>
    <n v="2019"/>
    <d v="1899-12-30T10:39:00"/>
    <s v="728 10th St,"/>
    <s v="Los Angeles"/>
    <x v="2"/>
    <s v="90001"/>
  </r>
  <r>
    <n v="200071"/>
    <s v="AA Batteries (4-pack)"/>
    <n v="1"/>
    <n v="3.84"/>
    <n v="3.84"/>
    <x v="1"/>
    <x v="144"/>
    <x v="0"/>
    <x v="1"/>
    <n v="2019"/>
    <d v="1899-12-30T16:10:00"/>
    <s v="667 Center St,"/>
    <s v="Austin"/>
    <x v="3"/>
    <s v="73301"/>
  </r>
  <r>
    <n v="200071"/>
    <s v="AAA Batteries (4-pack)"/>
    <n v="2"/>
    <n v="2.99"/>
    <n v="5.98"/>
    <x v="1"/>
    <x v="144"/>
    <x v="0"/>
    <x v="1"/>
    <n v="2019"/>
    <d v="1899-12-30T16:10:00"/>
    <s v="667 Center St,"/>
    <s v="Austin"/>
    <x v="3"/>
    <s v="73301"/>
  </r>
  <r>
    <n v="200072"/>
    <s v="AA Batteries (4-pack)"/>
    <n v="1"/>
    <n v="3.84"/>
    <n v="3.84"/>
    <x v="1"/>
    <x v="135"/>
    <x v="1"/>
    <x v="1"/>
    <n v="2019"/>
    <d v="1899-12-30T12:01:00"/>
    <s v="897 Washington St,"/>
    <s v="Boston"/>
    <x v="0"/>
    <s v="02215"/>
  </r>
  <r>
    <n v="200073"/>
    <s v="LG Washing Machine"/>
    <n v="1"/>
    <n v="600"/>
    <n v="600"/>
    <x v="0"/>
    <x v="139"/>
    <x v="4"/>
    <x v="1"/>
    <n v="2019"/>
    <d v="1899-12-30T19:03:00"/>
    <s v="794 13th St,"/>
    <s v="New York City"/>
    <x v="6"/>
    <s v="10001"/>
  </r>
  <r>
    <n v="200074"/>
    <s v="Bose SoundSport Headphones"/>
    <n v="1"/>
    <n v="99.99"/>
    <n v="99.99"/>
    <x v="1"/>
    <x v="150"/>
    <x v="4"/>
    <x v="1"/>
    <n v="2019"/>
    <d v="1899-12-30T15:29:00"/>
    <s v="117 Main St,"/>
    <s v="Los Angeles"/>
    <x v="2"/>
    <s v="90001"/>
  </r>
  <r>
    <n v="200075"/>
    <s v="USB-C Charging Cable"/>
    <n v="2"/>
    <n v="11.95"/>
    <n v="23.9"/>
    <x v="1"/>
    <x v="123"/>
    <x v="4"/>
    <x v="1"/>
    <n v="2019"/>
    <d v="1899-12-30T13:34:00"/>
    <s v="810 Dogwood St,"/>
    <s v="Dallas"/>
    <x v="3"/>
    <s v="75001"/>
  </r>
  <r>
    <n v="200076"/>
    <s v="20in Monitor"/>
    <n v="1"/>
    <n v="109.99"/>
    <n v="109.99"/>
    <x v="1"/>
    <x v="133"/>
    <x v="4"/>
    <x v="1"/>
    <n v="2019"/>
    <d v="1899-12-30T15:03:00"/>
    <s v="104 Walnut St,"/>
    <s v="Atlanta"/>
    <x v="4"/>
    <s v="30301"/>
  </r>
  <r>
    <n v="200077"/>
    <s v="USB-C Charging Cable"/>
    <n v="1"/>
    <n v="11.95"/>
    <n v="11.95"/>
    <x v="1"/>
    <x v="124"/>
    <x v="2"/>
    <x v="1"/>
    <n v="2019"/>
    <d v="1899-12-30T23:16:00"/>
    <s v="979 9th St,"/>
    <s v="Seattle"/>
    <x v="5"/>
    <s v="98101"/>
  </r>
  <r>
    <n v="200078"/>
    <s v="USB-C Charging Cable"/>
    <n v="1"/>
    <n v="11.95"/>
    <n v="11.95"/>
    <x v="1"/>
    <x v="143"/>
    <x v="0"/>
    <x v="1"/>
    <n v="2019"/>
    <d v="1899-12-30T18:21:00"/>
    <s v="807 Sunset St,"/>
    <s v="Boston"/>
    <x v="0"/>
    <s v="02215"/>
  </r>
  <r>
    <n v="200079"/>
    <s v="Bose SoundSport Headphones"/>
    <n v="1"/>
    <n v="99.99"/>
    <n v="99.99"/>
    <x v="1"/>
    <x v="125"/>
    <x v="3"/>
    <x v="1"/>
    <n v="2019"/>
    <d v="1899-12-30T10:57:00"/>
    <s v="907 North St,"/>
    <s v="Dallas"/>
    <x v="3"/>
    <s v="75001"/>
  </r>
  <r>
    <n v="200079"/>
    <s v="AA Batteries (4-pack)"/>
    <n v="1"/>
    <n v="3.84"/>
    <n v="3.84"/>
    <x v="1"/>
    <x v="125"/>
    <x v="3"/>
    <x v="1"/>
    <n v="2019"/>
    <d v="1899-12-30T10:57:00"/>
    <s v="907 North St,"/>
    <s v="Dallas"/>
    <x v="3"/>
    <s v="75001"/>
  </r>
  <r>
    <n v="200080"/>
    <s v="Lightning Charging Cable"/>
    <n v="1"/>
    <n v="14.95"/>
    <n v="14.95"/>
    <x v="1"/>
    <x v="142"/>
    <x v="2"/>
    <x v="1"/>
    <n v="2019"/>
    <d v="1899-12-30T19:53:00"/>
    <s v="654 12th St,"/>
    <s v="Seattle"/>
    <x v="5"/>
    <s v="98101"/>
  </r>
  <r>
    <n v="200081"/>
    <s v="Lightning Charging Cable"/>
    <n v="1"/>
    <n v="14.95"/>
    <n v="14.95"/>
    <x v="1"/>
    <x v="133"/>
    <x v="4"/>
    <x v="1"/>
    <n v="2019"/>
    <d v="1899-12-30T19:47:00"/>
    <s v="692 Walnut St,"/>
    <s v="Atlanta"/>
    <x v="4"/>
    <s v="30301"/>
  </r>
  <r>
    <n v="200082"/>
    <s v="Lightning Charging Cable"/>
    <n v="1"/>
    <n v="14.95"/>
    <n v="14.95"/>
    <x v="1"/>
    <x v="140"/>
    <x v="6"/>
    <x v="1"/>
    <n v="2019"/>
    <d v="1899-12-30T15:59:00"/>
    <s v="558 5th St,"/>
    <s v="Los Angeles"/>
    <x v="2"/>
    <s v="90001"/>
  </r>
  <r>
    <n v="200083"/>
    <s v="27in FHD Monitor"/>
    <n v="1"/>
    <n v="149.99"/>
    <n v="149.99"/>
    <x v="1"/>
    <x v="140"/>
    <x v="6"/>
    <x v="1"/>
    <n v="2019"/>
    <d v="1899-12-30T14:56:00"/>
    <s v="579 5th St,"/>
    <s v="Boston"/>
    <x v="0"/>
    <s v="02215"/>
  </r>
  <r>
    <n v="200084"/>
    <s v="Apple Airpods Headphones"/>
    <n v="1"/>
    <n v="150"/>
    <n v="150"/>
    <x v="1"/>
    <x v="138"/>
    <x v="1"/>
    <x v="1"/>
    <n v="2019"/>
    <d v="1899-12-30T16:07:00"/>
    <s v="503 12th St,"/>
    <s v="New York City"/>
    <x v="6"/>
    <s v="10001"/>
  </r>
  <r>
    <n v="200085"/>
    <s v="USB-C Charging Cable"/>
    <n v="1"/>
    <n v="11.95"/>
    <n v="11.95"/>
    <x v="1"/>
    <x v="149"/>
    <x v="3"/>
    <x v="1"/>
    <n v="2019"/>
    <d v="1899-12-30T22:34:00"/>
    <s v="321 Lake St,"/>
    <s v="San Francisco"/>
    <x v="2"/>
    <s v="94016"/>
  </r>
  <r>
    <n v="200086"/>
    <s v="Lightning Charging Cable"/>
    <n v="1"/>
    <n v="14.95"/>
    <n v="14.95"/>
    <x v="1"/>
    <x v="140"/>
    <x v="6"/>
    <x v="1"/>
    <n v="2019"/>
    <d v="1899-12-30T13:33:00"/>
    <s v="7 7th St,"/>
    <s v="Los Angeles"/>
    <x v="2"/>
    <s v="90001"/>
  </r>
  <r>
    <n v="200087"/>
    <s v="AAA Batteries (4-pack)"/>
    <n v="1"/>
    <n v="2.99"/>
    <n v="2.99"/>
    <x v="1"/>
    <x v="142"/>
    <x v="2"/>
    <x v="1"/>
    <n v="2019"/>
    <d v="1899-12-30T20:34:00"/>
    <s v="272 West St,"/>
    <s v="New York City"/>
    <x v="6"/>
    <s v="10001"/>
  </r>
  <r>
    <n v="200088"/>
    <s v="iPhone"/>
    <n v="1"/>
    <n v="700"/>
    <n v="700"/>
    <x v="0"/>
    <x v="121"/>
    <x v="2"/>
    <x v="1"/>
    <n v="2019"/>
    <d v="1899-12-30T16:14:00"/>
    <s v="48 Highland St,"/>
    <s v="New York City"/>
    <x v="6"/>
    <s v="10001"/>
  </r>
  <r>
    <n v="200089"/>
    <s v="Wired Headphones"/>
    <n v="1"/>
    <n v="11.99"/>
    <n v="11.99"/>
    <x v="1"/>
    <x v="141"/>
    <x v="2"/>
    <x v="1"/>
    <n v="2019"/>
    <d v="1899-12-30T09:38:00"/>
    <s v="546 Church St,"/>
    <s v="Seattle"/>
    <x v="5"/>
    <s v="98101"/>
  </r>
  <r>
    <n v="200090"/>
    <s v="Wired Headphones"/>
    <n v="1"/>
    <n v="11.99"/>
    <n v="11.99"/>
    <x v="1"/>
    <x v="137"/>
    <x v="3"/>
    <x v="1"/>
    <n v="2019"/>
    <d v="1899-12-30T07:28:00"/>
    <s v="256 Washington St,"/>
    <s v="San Francisco"/>
    <x v="2"/>
    <s v="94016"/>
  </r>
  <r>
    <n v="200091"/>
    <s v="AAA Batteries (4-pack)"/>
    <n v="1"/>
    <n v="2.99"/>
    <n v="2.99"/>
    <x v="1"/>
    <x v="140"/>
    <x v="6"/>
    <x v="1"/>
    <n v="2019"/>
    <d v="1899-12-30T18:52:00"/>
    <s v="5 9th St,"/>
    <s v="San Francisco"/>
    <x v="2"/>
    <s v="94016"/>
  </r>
  <r>
    <n v="200092"/>
    <s v="Apple Airpods Headphones"/>
    <n v="1"/>
    <n v="150"/>
    <n v="150"/>
    <x v="1"/>
    <x v="133"/>
    <x v="4"/>
    <x v="1"/>
    <n v="2019"/>
    <d v="1899-12-30T18:58:00"/>
    <s v="398 Hill St,"/>
    <s v="Dallas"/>
    <x v="3"/>
    <s v="75001"/>
  </r>
  <r>
    <n v="200093"/>
    <s v="Lightning Charging Cable"/>
    <n v="1"/>
    <n v="14.95"/>
    <n v="14.95"/>
    <x v="1"/>
    <x v="123"/>
    <x v="4"/>
    <x v="1"/>
    <n v="2019"/>
    <d v="1899-12-30T09:52:00"/>
    <s v="249 Jackson St,"/>
    <s v="San Francisco"/>
    <x v="2"/>
    <s v="94016"/>
  </r>
  <r>
    <n v="200094"/>
    <s v="Lightning Charging Cable"/>
    <n v="1"/>
    <n v="14.95"/>
    <n v="14.95"/>
    <x v="1"/>
    <x v="124"/>
    <x v="2"/>
    <x v="1"/>
    <n v="2019"/>
    <d v="1899-12-30T19:44:00"/>
    <s v="71 11th St,"/>
    <s v="San Francisco"/>
    <x v="2"/>
    <s v="94016"/>
  </r>
  <r>
    <n v="200095"/>
    <s v="Bose SoundSport Headphones"/>
    <n v="1"/>
    <n v="99.99"/>
    <n v="99.99"/>
    <x v="1"/>
    <x v="121"/>
    <x v="2"/>
    <x v="1"/>
    <n v="2019"/>
    <d v="1899-12-30T16:40:00"/>
    <s v="262 5th St,"/>
    <s v="Seattle"/>
    <x v="5"/>
    <s v="98101"/>
  </r>
  <r>
    <n v="200096"/>
    <s v="AA Batteries (4-pack)"/>
    <n v="1"/>
    <n v="3.84"/>
    <n v="3.84"/>
    <x v="1"/>
    <x v="140"/>
    <x v="6"/>
    <x v="1"/>
    <n v="2019"/>
    <d v="1899-12-30T22:13:00"/>
    <s v="721 Main St,"/>
    <s v="Seattle"/>
    <x v="5"/>
    <s v="98101"/>
  </r>
  <r>
    <n v="200097"/>
    <s v="Bose SoundSport Headphones"/>
    <n v="1"/>
    <n v="99.99"/>
    <n v="99.99"/>
    <x v="1"/>
    <x v="137"/>
    <x v="3"/>
    <x v="1"/>
    <n v="2019"/>
    <d v="1899-12-30T14:10:00"/>
    <s v="798 Highland St,"/>
    <s v="Dallas"/>
    <x v="3"/>
    <s v="75001"/>
  </r>
  <r>
    <n v="200098"/>
    <s v="Lightning Charging Cable"/>
    <n v="1"/>
    <n v="14.95"/>
    <n v="14.95"/>
    <x v="1"/>
    <x v="124"/>
    <x v="2"/>
    <x v="1"/>
    <n v="2019"/>
    <d v="1899-12-30T08:43:00"/>
    <s v="691 Elm St,"/>
    <s v="San Francisco"/>
    <x v="2"/>
    <s v="94016"/>
  </r>
  <r>
    <n v="200099"/>
    <s v="AA Batteries (4-pack)"/>
    <n v="1"/>
    <n v="3.84"/>
    <n v="3.84"/>
    <x v="1"/>
    <x v="147"/>
    <x v="5"/>
    <x v="1"/>
    <n v="2019"/>
    <d v="1899-12-30T16:51:00"/>
    <s v="570 Sunset St,"/>
    <s v="Los Angeles"/>
    <x v="2"/>
    <s v="90001"/>
  </r>
  <r>
    <n v="200100"/>
    <s v="Lightning Charging Cable"/>
    <n v="1"/>
    <n v="14.95"/>
    <n v="14.95"/>
    <x v="1"/>
    <x v="132"/>
    <x v="5"/>
    <x v="1"/>
    <n v="2019"/>
    <d v="1899-12-30T10:34:00"/>
    <s v="950 River St,"/>
    <s v="Portland"/>
    <x v="1"/>
    <s v="97035"/>
  </r>
  <r>
    <n v="200101"/>
    <s v="AA Batteries (4-pack)"/>
    <n v="1"/>
    <n v="3.84"/>
    <n v="3.84"/>
    <x v="1"/>
    <x v="131"/>
    <x v="5"/>
    <x v="1"/>
    <n v="2019"/>
    <d v="1899-12-30T08:07:00"/>
    <s v="902 Sunset St,"/>
    <s v="New York City"/>
    <x v="6"/>
    <s v="10001"/>
  </r>
  <r>
    <n v="200102"/>
    <s v="27in 4K Gaming Monitor"/>
    <n v="1"/>
    <n v="389.99"/>
    <n v="389.99"/>
    <x v="1"/>
    <x v="146"/>
    <x v="1"/>
    <x v="1"/>
    <n v="2019"/>
    <d v="1899-12-30T13:12:00"/>
    <s v="758 Madison St,"/>
    <s v="Boston"/>
    <x v="0"/>
    <s v="02215"/>
  </r>
  <r>
    <n v="200103"/>
    <s v="Google Phone"/>
    <n v="1"/>
    <n v="600"/>
    <n v="600"/>
    <x v="0"/>
    <x v="131"/>
    <x v="5"/>
    <x v="1"/>
    <n v="2019"/>
    <d v="1899-12-30T21:34:00"/>
    <s v="571 Meadow St,"/>
    <s v="Dallas"/>
    <x v="3"/>
    <s v="75001"/>
  </r>
  <r>
    <n v="200103"/>
    <s v="Wired Headphones"/>
    <n v="1"/>
    <n v="11.99"/>
    <n v="11.99"/>
    <x v="1"/>
    <x v="131"/>
    <x v="5"/>
    <x v="1"/>
    <n v="2019"/>
    <d v="1899-12-30T21:34:00"/>
    <s v="571 Meadow St,"/>
    <s v="Dallas"/>
    <x v="3"/>
    <s v="75001"/>
  </r>
  <r>
    <n v="200104"/>
    <s v="Lightning Charging Cable"/>
    <n v="1"/>
    <n v="14.95"/>
    <n v="14.95"/>
    <x v="1"/>
    <x v="144"/>
    <x v="0"/>
    <x v="1"/>
    <n v="2019"/>
    <d v="1899-12-30T09:48:00"/>
    <s v="360 Johnson St,"/>
    <s v="Portland"/>
    <x v="1"/>
    <s v="97035"/>
  </r>
  <r>
    <n v="200105"/>
    <s v="Wired Headphones"/>
    <n v="1"/>
    <n v="11.99"/>
    <n v="11.99"/>
    <x v="1"/>
    <x v="145"/>
    <x v="0"/>
    <x v="1"/>
    <n v="2019"/>
    <d v="1899-12-30T00:32:00"/>
    <s v="868 River St,"/>
    <s v="Portland"/>
    <x v="1"/>
    <s v="97035"/>
  </r>
  <r>
    <n v="200106"/>
    <s v="Apple Airpods Headphones"/>
    <n v="1"/>
    <n v="150"/>
    <n v="150"/>
    <x v="1"/>
    <x v="127"/>
    <x v="0"/>
    <x v="1"/>
    <n v="2019"/>
    <d v="1899-12-30T22:39:00"/>
    <s v="275 Wilson St,"/>
    <s v="Los Angeles"/>
    <x v="2"/>
    <s v="90001"/>
  </r>
  <r>
    <n v="200107"/>
    <s v="Lightning Charging Cable"/>
    <n v="1"/>
    <n v="14.95"/>
    <n v="14.95"/>
    <x v="1"/>
    <x v="124"/>
    <x v="2"/>
    <x v="1"/>
    <n v="2019"/>
    <d v="1899-12-30T13:48:00"/>
    <s v="335 8th St,"/>
    <s v="Boston"/>
    <x v="0"/>
    <s v="02215"/>
  </r>
  <r>
    <n v="200108"/>
    <s v="Wired Headphones"/>
    <n v="1"/>
    <n v="11.99"/>
    <n v="11.99"/>
    <x v="1"/>
    <x v="136"/>
    <x v="2"/>
    <x v="1"/>
    <n v="2019"/>
    <d v="1899-12-30T11:20:00"/>
    <s v="450 Main St,"/>
    <s v="Portland"/>
    <x v="1"/>
    <s v="97035"/>
  </r>
  <r>
    <n v="200109"/>
    <s v="Lightning Charging Cable"/>
    <n v="2"/>
    <n v="14.95"/>
    <n v="29.9"/>
    <x v="1"/>
    <x v="147"/>
    <x v="5"/>
    <x v="1"/>
    <n v="2019"/>
    <d v="1899-12-30T12:51:00"/>
    <s v="30 Jefferson St,"/>
    <s v="Dallas"/>
    <x v="3"/>
    <s v="75001"/>
  </r>
  <r>
    <n v="200110"/>
    <s v="Vareebadd Phone"/>
    <n v="1"/>
    <n v="400"/>
    <n v="400"/>
    <x v="1"/>
    <x v="132"/>
    <x v="5"/>
    <x v="1"/>
    <n v="2019"/>
    <d v="1899-12-30T18:34:00"/>
    <s v="723 Main St,"/>
    <s v="San Francisco"/>
    <x v="2"/>
    <s v="94016"/>
  </r>
  <r>
    <n v="200111"/>
    <s v="Apple Airpods Headphones"/>
    <n v="1"/>
    <n v="150"/>
    <n v="150"/>
    <x v="1"/>
    <x v="134"/>
    <x v="5"/>
    <x v="1"/>
    <n v="2019"/>
    <d v="1899-12-30T19:48:00"/>
    <s v="424 West St,"/>
    <s v="Los Angeles"/>
    <x v="2"/>
    <s v="90001"/>
  </r>
  <r>
    <n v="200112"/>
    <s v="34in Ultrawide Monitor"/>
    <n v="1"/>
    <n v="379.99"/>
    <n v="379.99"/>
    <x v="1"/>
    <x v="126"/>
    <x v="4"/>
    <x v="1"/>
    <n v="2019"/>
    <d v="1899-12-30T12:31:00"/>
    <s v="798 Jefferson St,"/>
    <s v="Seattle"/>
    <x v="5"/>
    <s v="98101"/>
  </r>
  <r>
    <n v="200113"/>
    <s v="AA Batteries (4-pack)"/>
    <n v="1"/>
    <n v="3.84"/>
    <n v="3.84"/>
    <x v="1"/>
    <x v="144"/>
    <x v="0"/>
    <x v="1"/>
    <n v="2019"/>
    <d v="1899-12-30T20:30:00"/>
    <s v="614 Church St,"/>
    <s v="Los Angeles"/>
    <x v="2"/>
    <s v="90001"/>
  </r>
  <r>
    <n v="200114"/>
    <s v="AAA Batteries (4-pack)"/>
    <n v="1"/>
    <n v="2.99"/>
    <n v="2.99"/>
    <x v="1"/>
    <x v="124"/>
    <x v="2"/>
    <x v="1"/>
    <n v="2019"/>
    <d v="1899-12-30T01:08:00"/>
    <s v="857 Main St,"/>
    <s v="Los Angeles"/>
    <x v="2"/>
    <s v="90001"/>
  </r>
  <r>
    <n v="200115"/>
    <s v="Wired Headphones"/>
    <n v="1"/>
    <n v="11.99"/>
    <n v="11.99"/>
    <x v="1"/>
    <x v="133"/>
    <x v="4"/>
    <x v="1"/>
    <n v="2019"/>
    <d v="1899-12-30T23:41:00"/>
    <s v="709 6th St,"/>
    <s v="Atlanta"/>
    <x v="4"/>
    <s v="30301"/>
  </r>
  <r>
    <n v="200116"/>
    <s v="USB-C Charging Cable"/>
    <n v="1"/>
    <n v="11.95"/>
    <n v="11.95"/>
    <x v="1"/>
    <x v="124"/>
    <x v="2"/>
    <x v="1"/>
    <n v="2019"/>
    <d v="1899-12-30T23:59:00"/>
    <s v="793 Church St,"/>
    <s v="San Francisco"/>
    <x v="2"/>
    <s v="94016"/>
  </r>
  <r>
    <n v="200117"/>
    <s v="Wired Headphones"/>
    <n v="2"/>
    <n v="11.99"/>
    <n v="23.98"/>
    <x v="1"/>
    <x v="121"/>
    <x v="2"/>
    <x v="1"/>
    <n v="2019"/>
    <d v="1899-12-30T20:40:00"/>
    <s v="380 Johnson St,"/>
    <s v="San Francisco"/>
    <x v="2"/>
    <s v="94016"/>
  </r>
  <r>
    <n v="200118"/>
    <s v="Lightning Charging Cable"/>
    <n v="1"/>
    <n v="14.95"/>
    <n v="14.95"/>
    <x v="1"/>
    <x v="145"/>
    <x v="0"/>
    <x v="1"/>
    <n v="2019"/>
    <d v="1899-12-30T16:37:00"/>
    <s v="875 Dogwood St,"/>
    <s v="Los Angeles"/>
    <x v="2"/>
    <s v="90001"/>
  </r>
  <r>
    <n v="200119"/>
    <s v="USB-C Charging Cable"/>
    <n v="1"/>
    <n v="11.95"/>
    <n v="11.95"/>
    <x v="1"/>
    <x v="120"/>
    <x v="5"/>
    <x v="1"/>
    <n v="2019"/>
    <d v="1899-12-30T16:50:00"/>
    <s v="451 Washington St,"/>
    <s v="Boston"/>
    <x v="0"/>
    <s v="02215"/>
  </r>
  <r>
    <n v="200120"/>
    <s v="Bose SoundSport Headphones"/>
    <n v="1"/>
    <n v="99.99"/>
    <n v="99.99"/>
    <x v="1"/>
    <x v="146"/>
    <x v="1"/>
    <x v="1"/>
    <n v="2019"/>
    <d v="1899-12-30T10:02:00"/>
    <s v="825 Lake St,"/>
    <s v="Boston"/>
    <x v="0"/>
    <s v="02215"/>
  </r>
  <r>
    <n v="200121"/>
    <s v="AA Batteries (4-pack)"/>
    <n v="1"/>
    <n v="3.84"/>
    <n v="3.84"/>
    <x v="1"/>
    <x v="127"/>
    <x v="0"/>
    <x v="1"/>
    <n v="2019"/>
    <d v="1899-12-30T00:25:00"/>
    <s v="284 North St,"/>
    <s v="Seattle"/>
    <x v="5"/>
    <s v="98101"/>
  </r>
  <r>
    <n v="200122"/>
    <s v="LG Dryer"/>
    <n v="1"/>
    <n v="600"/>
    <n v="600"/>
    <x v="0"/>
    <x v="127"/>
    <x v="0"/>
    <x v="1"/>
    <n v="2019"/>
    <d v="1899-12-30T18:16:00"/>
    <s v="293 Maple St,"/>
    <s v="San Francisco"/>
    <x v="2"/>
    <s v="94016"/>
  </r>
  <r>
    <n v="200123"/>
    <s v="Flatscreen TV"/>
    <n v="1"/>
    <n v="300"/>
    <n v="300"/>
    <x v="1"/>
    <x v="147"/>
    <x v="5"/>
    <x v="1"/>
    <n v="2019"/>
    <d v="1899-12-30T12:48:00"/>
    <s v="413 Main St,"/>
    <s v="Dallas"/>
    <x v="3"/>
    <s v="75001"/>
  </r>
  <r>
    <n v="200124"/>
    <s v="Lightning Charging Cable"/>
    <n v="1"/>
    <n v="14.95"/>
    <n v="14.95"/>
    <x v="1"/>
    <x v="148"/>
    <x v="6"/>
    <x v="1"/>
    <n v="2019"/>
    <d v="1899-12-30T16:30:00"/>
    <s v="641 Cherry St,"/>
    <s v="Austin"/>
    <x v="3"/>
    <s v="73301"/>
  </r>
  <r>
    <n v="200125"/>
    <s v="AA Batteries (4-pack)"/>
    <n v="1"/>
    <n v="3.84"/>
    <n v="3.84"/>
    <x v="1"/>
    <x v="146"/>
    <x v="1"/>
    <x v="1"/>
    <n v="2019"/>
    <d v="1899-12-30T16:58:00"/>
    <s v="560 Hickory St,"/>
    <s v="New York City"/>
    <x v="6"/>
    <s v="10001"/>
  </r>
  <r>
    <n v="200126"/>
    <s v="Flatscreen TV"/>
    <n v="1"/>
    <n v="300"/>
    <n v="300"/>
    <x v="1"/>
    <x v="138"/>
    <x v="1"/>
    <x v="1"/>
    <n v="2019"/>
    <d v="1899-12-30T08:34:00"/>
    <s v="884 Hill St,"/>
    <s v="Atlanta"/>
    <x v="4"/>
    <s v="30301"/>
  </r>
  <r>
    <n v="200127"/>
    <s v="AA Batteries (4-pack)"/>
    <n v="1"/>
    <n v="3.84"/>
    <n v="3.84"/>
    <x v="1"/>
    <x v="127"/>
    <x v="0"/>
    <x v="1"/>
    <n v="2019"/>
    <d v="1899-12-30T10:53:00"/>
    <s v="718 River St,"/>
    <s v="Boston"/>
    <x v="0"/>
    <s v="02215"/>
  </r>
  <r>
    <n v="200128"/>
    <s v="Lightning Charging Cable"/>
    <n v="2"/>
    <n v="14.95"/>
    <n v="29.9"/>
    <x v="1"/>
    <x v="138"/>
    <x v="1"/>
    <x v="1"/>
    <n v="2019"/>
    <d v="1899-12-30T12:28:00"/>
    <s v="647 Walnut St,"/>
    <s v="Dallas"/>
    <x v="3"/>
    <s v="75001"/>
  </r>
  <r>
    <n v="200129"/>
    <s v="USB-C Charging Cable"/>
    <n v="1"/>
    <n v="11.95"/>
    <n v="11.95"/>
    <x v="1"/>
    <x v="135"/>
    <x v="1"/>
    <x v="1"/>
    <n v="2019"/>
    <d v="1899-12-30T18:17:00"/>
    <s v="891 Lake St,"/>
    <s v="Los Angeles"/>
    <x v="2"/>
    <s v="90001"/>
  </r>
  <r>
    <n v="200130"/>
    <s v="Lightning Charging Cable"/>
    <n v="1"/>
    <n v="14.95"/>
    <n v="14.95"/>
    <x v="1"/>
    <x v="121"/>
    <x v="2"/>
    <x v="1"/>
    <n v="2019"/>
    <d v="1899-12-30T14:14:00"/>
    <s v="434 9th St,"/>
    <s v="Portland"/>
    <x v="1"/>
    <s v="97035"/>
  </r>
  <r>
    <n v="200131"/>
    <s v="AA Batteries (4-pack)"/>
    <n v="1"/>
    <n v="3.84"/>
    <n v="3.84"/>
    <x v="1"/>
    <x v="127"/>
    <x v="0"/>
    <x v="1"/>
    <n v="2019"/>
    <d v="1899-12-30T18:23:00"/>
    <s v="357 8th St,"/>
    <s v="San Francisco"/>
    <x v="2"/>
    <s v="94016"/>
  </r>
  <r>
    <n v="200132"/>
    <s v="20in Monitor"/>
    <n v="1"/>
    <n v="109.99"/>
    <n v="109.99"/>
    <x v="1"/>
    <x v="124"/>
    <x v="2"/>
    <x v="1"/>
    <n v="2019"/>
    <d v="1899-12-30T12:28:00"/>
    <s v="422 10th St,"/>
    <s v="Portland"/>
    <x v="1"/>
    <s v="97035"/>
  </r>
  <r>
    <n v="200133"/>
    <s v="AA Batteries (4-pack)"/>
    <n v="1"/>
    <n v="3.84"/>
    <n v="3.84"/>
    <x v="1"/>
    <x v="131"/>
    <x v="5"/>
    <x v="1"/>
    <n v="2019"/>
    <d v="1899-12-30T09:05:00"/>
    <s v="39 Willow St,"/>
    <s v="New York City"/>
    <x v="6"/>
    <s v="10001"/>
  </r>
  <r>
    <n v="200134"/>
    <s v="AAA Batteries (4-pack)"/>
    <n v="2"/>
    <n v="2.99"/>
    <n v="5.98"/>
    <x v="1"/>
    <x v="129"/>
    <x v="1"/>
    <x v="1"/>
    <n v="2019"/>
    <d v="1899-12-30T18:24:00"/>
    <s v="79 Ridge St,"/>
    <s v="Boston"/>
    <x v="0"/>
    <s v="02215"/>
  </r>
  <r>
    <n v="200135"/>
    <s v="34in Ultrawide Monitor"/>
    <n v="1"/>
    <n v="379.99"/>
    <n v="379.99"/>
    <x v="1"/>
    <x v="134"/>
    <x v="5"/>
    <x v="1"/>
    <n v="2019"/>
    <d v="1899-12-30T16:05:00"/>
    <s v="458 Walnut St,"/>
    <s v="New York City"/>
    <x v="6"/>
    <s v="10001"/>
  </r>
  <r>
    <n v="200136"/>
    <s v="Wired Headphones"/>
    <n v="1"/>
    <n v="11.99"/>
    <n v="11.99"/>
    <x v="1"/>
    <x v="127"/>
    <x v="0"/>
    <x v="1"/>
    <n v="2019"/>
    <d v="1899-12-30T09:33:00"/>
    <s v="912 12th St,"/>
    <s v="San Francisco"/>
    <x v="2"/>
    <s v="94016"/>
  </r>
  <r>
    <n v="200137"/>
    <s v="USB-C Charging Cable"/>
    <n v="1"/>
    <n v="11.95"/>
    <n v="11.95"/>
    <x v="1"/>
    <x v="142"/>
    <x v="2"/>
    <x v="1"/>
    <n v="2019"/>
    <d v="1899-12-30T18:51:00"/>
    <s v="998 Hickory St,"/>
    <s v="San Francisco"/>
    <x v="2"/>
    <s v="94016"/>
  </r>
  <r>
    <n v="200138"/>
    <s v="AAA Batteries (4-pack)"/>
    <n v="2"/>
    <n v="2.99"/>
    <n v="5.98"/>
    <x v="1"/>
    <x v="120"/>
    <x v="5"/>
    <x v="1"/>
    <n v="2019"/>
    <d v="1899-12-30T12:46:00"/>
    <s v="856 Jackson St,"/>
    <s v="Los Angeles"/>
    <x v="2"/>
    <s v="90001"/>
  </r>
  <r>
    <n v="200139"/>
    <s v="20in Monitor"/>
    <n v="1"/>
    <n v="109.99"/>
    <n v="109.99"/>
    <x v="1"/>
    <x v="147"/>
    <x v="5"/>
    <x v="1"/>
    <n v="2019"/>
    <d v="1899-12-30T22:48:00"/>
    <s v="360 5th St,"/>
    <s v="San Francisco"/>
    <x v="2"/>
    <s v="94016"/>
  </r>
  <r>
    <n v="200140"/>
    <s v="AAA Batteries (4-pack)"/>
    <n v="1"/>
    <n v="2.99"/>
    <n v="2.99"/>
    <x v="1"/>
    <x v="143"/>
    <x v="0"/>
    <x v="1"/>
    <n v="2019"/>
    <d v="1899-12-30T11:08:00"/>
    <s v="499 Johnson St,"/>
    <s v="Seattle"/>
    <x v="5"/>
    <s v="98101"/>
  </r>
  <r>
    <n v="200141"/>
    <s v="Vareebadd Phone"/>
    <n v="1"/>
    <n v="400"/>
    <n v="400"/>
    <x v="1"/>
    <x v="138"/>
    <x v="1"/>
    <x v="1"/>
    <n v="2019"/>
    <d v="1899-12-30T16:47:00"/>
    <s v="44 10th St,"/>
    <s v="New York City"/>
    <x v="6"/>
    <s v="10001"/>
  </r>
  <r>
    <n v="200142"/>
    <s v="AAA Batteries (4-pack)"/>
    <n v="3"/>
    <n v="2.99"/>
    <n v="8.9700000000000006"/>
    <x v="1"/>
    <x v="128"/>
    <x v="3"/>
    <x v="1"/>
    <n v="2019"/>
    <d v="1899-12-30T11:24:00"/>
    <s v="54 Washington St,"/>
    <s v="Atlanta"/>
    <x v="4"/>
    <s v="30301"/>
  </r>
  <r>
    <n v="200143"/>
    <s v="Wired Headphones"/>
    <n v="1"/>
    <n v="11.99"/>
    <n v="11.99"/>
    <x v="1"/>
    <x v="146"/>
    <x v="1"/>
    <x v="1"/>
    <n v="2019"/>
    <d v="1899-12-30T23:16:00"/>
    <s v="191 Lake St,"/>
    <s v="New York City"/>
    <x v="6"/>
    <s v="10001"/>
  </r>
  <r>
    <n v="200144"/>
    <s v="20in Monitor"/>
    <n v="1"/>
    <n v="109.99"/>
    <n v="109.99"/>
    <x v="1"/>
    <x v="146"/>
    <x v="1"/>
    <x v="1"/>
    <n v="2019"/>
    <d v="1899-12-30T16:05:00"/>
    <s v="469 Walnut St,"/>
    <s v="Portland"/>
    <x v="7"/>
    <s v="04101"/>
  </r>
  <r>
    <n v="200144"/>
    <s v="USB-C Charging Cable"/>
    <n v="1"/>
    <n v="11.95"/>
    <n v="11.95"/>
    <x v="1"/>
    <x v="146"/>
    <x v="1"/>
    <x v="1"/>
    <n v="2019"/>
    <d v="1899-12-30T16:05:00"/>
    <s v="469 Walnut St,"/>
    <s v="Portland"/>
    <x v="7"/>
    <s v="04101"/>
  </r>
  <r>
    <n v="200145"/>
    <s v="Flatscreen TV"/>
    <n v="1"/>
    <n v="300"/>
    <n v="300"/>
    <x v="1"/>
    <x v="150"/>
    <x v="4"/>
    <x v="1"/>
    <n v="2019"/>
    <d v="1899-12-30T14:59:00"/>
    <s v="135 Pine St,"/>
    <s v="Boston"/>
    <x v="0"/>
    <s v="02215"/>
  </r>
  <r>
    <n v="200146"/>
    <s v="AAA Batteries (4-pack)"/>
    <n v="2"/>
    <n v="2.99"/>
    <n v="5.98"/>
    <x v="1"/>
    <x v="130"/>
    <x v="6"/>
    <x v="1"/>
    <n v="2019"/>
    <d v="1899-12-30T23:10:00"/>
    <s v="178 Lake St,"/>
    <s v="Boston"/>
    <x v="0"/>
    <s v="02215"/>
  </r>
  <r>
    <n v="200147"/>
    <s v="AA Batteries (4-pack)"/>
    <n v="1"/>
    <n v="3.84"/>
    <n v="3.84"/>
    <x v="1"/>
    <x v="132"/>
    <x v="5"/>
    <x v="1"/>
    <n v="2019"/>
    <d v="1899-12-30T19:18:00"/>
    <s v="510 Madison St,"/>
    <s v="Los Angeles"/>
    <x v="2"/>
    <s v="90001"/>
  </r>
  <r>
    <n v="200148"/>
    <s v="USB-C Charging Cable"/>
    <n v="1"/>
    <n v="11.95"/>
    <n v="11.95"/>
    <x v="1"/>
    <x v="131"/>
    <x v="5"/>
    <x v="1"/>
    <n v="2019"/>
    <d v="1899-12-30T05:37:00"/>
    <s v="956 7th St,"/>
    <s v="Dallas"/>
    <x v="3"/>
    <s v="75001"/>
  </r>
  <r>
    <n v="200149"/>
    <s v="Wired Headphones"/>
    <n v="1"/>
    <n v="11.99"/>
    <n v="11.99"/>
    <x v="1"/>
    <x v="140"/>
    <x v="6"/>
    <x v="1"/>
    <n v="2019"/>
    <d v="1899-12-30T10:57:00"/>
    <s v="86 Park St,"/>
    <s v="Dallas"/>
    <x v="3"/>
    <s v="75001"/>
  </r>
  <r>
    <n v="200150"/>
    <s v="Bose SoundSport Headphones"/>
    <n v="1"/>
    <n v="99.99"/>
    <n v="99.99"/>
    <x v="1"/>
    <x v="145"/>
    <x v="0"/>
    <x v="1"/>
    <n v="2019"/>
    <d v="1899-12-30T12:35:00"/>
    <s v="850 Hill St,"/>
    <s v="Seattle"/>
    <x v="5"/>
    <s v="98101"/>
  </r>
  <r>
    <n v="200151"/>
    <s v="Wired Headphones"/>
    <n v="1"/>
    <n v="11.99"/>
    <n v="11.99"/>
    <x v="1"/>
    <x v="124"/>
    <x v="2"/>
    <x v="1"/>
    <n v="2019"/>
    <d v="1899-12-30T16:18:00"/>
    <s v="808 2nd St,"/>
    <s v="New York City"/>
    <x v="6"/>
    <s v="10001"/>
  </r>
  <r>
    <n v="200152"/>
    <s v="27in 4K Gaming Monitor"/>
    <n v="1"/>
    <n v="389.99"/>
    <n v="389.99"/>
    <x v="1"/>
    <x v="140"/>
    <x v="6"/>
    <x v="1"/>
    <n v="2019"/>
    <d v="1899-12-30T06:24:00"/>
    <s v="100 11th St,"/>
    <s v="San Francisco"/>
    <x v="2"/>
    <s v="94016"/>
  </r>
  <r>
    <n v="200153"/>
    <s v="AAA Batteries (4-pack)"/>
    <n v="4"/>
    <n v="2.99"/>
    <n v="11.96"/>
    <x v="1"/>
    <x v="123"/>
    <x v="4"/>
    <x v="1"/>
    <n v="2019"/>
    <d v="1899-12-30T12:41:00"/>
    <s v="96 Lakeview St,"/>
    <s v="Portland"/>
    <x v="1"/>
    <s v="97035"/>
  </r>
  <r>
    <n v="200154"/>
    <s v="Lightning Charging Cable"/>
    <n v="1"/>
    <n v="14.95"/>
    <n v="14.95"/>
    <x v="1"/>
    <x v="146"/>
    <x v="1"/>
    <x v="1"/>
    <n v="2019"/>
    <d v="1899-12-30T22:57:00"/>
    <s v="249 South St,"/>
    <s v="San Francisco"/>
    <x v="2"/>
    <s v="94016"/>
  </r>
  <r>
    <n v="200155"/>
    <s v="Macbook Pro Laptop"/>
    <n v="1"/>
    <n v="1700"/>
    <n v="1700"/>
    <x v="2"/>
    <x v="143"/>
    <x v="0"/>
    <x v="1"/>
    <n v="2019"/>
    <d v="1899-12-30T14:33:00"/>
    <s v="547 Jackson St,"/>
    <s v="Los Angeles"/>
    <x v="2"/>
    <s v="90001"/>
  </r>
  <r>
    <n v="200156"/>
    <s v="USB-C Charging Cable"/>
    <n v="1"/>
    <n v="11.95"/>
    <n v="11.95"/>
    <x v="1"/>
    <x v="121"/>
    <x v="2"/>
    <x v="1"/>
    <n v="2019"/>
    <d v="1899-12-30T13:04:00"/>
    <s v="252 Maple St,"/>
    <s v="Portland"/>
    <x v="1"/>
    <s v="97035"/>
  </r>
  <r>
    <n v="200157"/>
    <s v="27in FHD Monitor"/>
    <n v="1"/>
    <n v="149.99"/>
    <n v="149.99"/>
    <x v="1"/>
    <x v="137"/>
    <x v="3"/>
    <x v="1"/>
    <n v="2019"/>
    <d v="1899-12-30T11:09:00"/>
    <s v="668 13th St,"/>
    <s v="Portland"/>
    <x v="1"/>
    <s v="97035"/>
  </r>
  <r>
    <n v="200158"/>
    <s v="iPhone"/>
    <n v="1"/>
    <n v="700"/>
    <n v="700"/>
    <x v="0"/>
    <x v="150"/>
    <x v="4"/>
    <x v="1"/>
    <n v="2019"/>
    <d v="1899-12-30T18:57:00"/>
    <s v="805 Jefferson St,"/>
    <s v="Los Angeles"/>
    <x v="2"/>
    <s v="90001"/>
  </r>
  <r>
    <n v="200159"/>
    <s v="27in 4K Gaming Monitor"/>
    <n v="1"/>
    <n v="389.99"/>
    <n v="389.99"/>
    <x v="1"/>
    <x v="127"/>
    <x v="0"/>
    <x v="1"/>
    <n v="2019"/>
    <d v="1899-12-30T12:54:00"/>
    <s v="624 Lincoln St,"/>
    <s v="Seattle"/>
    <x v="5"/>
    <s v="98101"/>
  </r>
  <r>
    <n v="200160"/>
    <s v="20in Monitor"/>
    <n v="1"/>
    <n v="109.99"/>
    <n v="109.99"/>
    <x v="1"/>
    <x v="142"/>
    <x v="2"/>
    <x v="1"/>
    <n v="2019"/>
    <d v="1899-12-30T16:53:00"/>
    <s v="102 Center St,"/>
    <s v="Los Angeles"/>
    <x v="2"/>
    <s v="90001"/>
  </r>
  <r>
    <n v="200161"/>
    <s v="USB-C Charging Cable"/>
    <n v="1"/>
    <n v="11.95"/>
    <n v="11.95"/>
    <x v="1"/>
    <x v="134"/>
    <x v="5"/>
    <x v="1"/>
    <n v="2019"/>
    <d v="1899-12-30T21:24:00"/>
    <s v="693 Main St,"/>
    <s v="San Francisco"/>
    <x v="2"/>
    <s v="94016"/>
  </r>
  <r>
    <n v="200162"/>
    <s v="AA Batteries (4-pack)"/>
    <n v="1"/>
    <n v="3.84"/>
    <n v="3.84"/>
    <x v="1"/>
    <x v="131"/>
    <x v="5"/>
    <x v="1"/>
    <n v="2019"/>
    <d v="1899-12-30T21:08:00"/>
    <s v="446 Adams St,"/>
    <s v="New York City"/>
    <x v="6"/>
    <s v="10001"/>
  </r>
  <r>
    <n v="200163"/>
    <s v="Lightning Charging Cable"/>
    <n v="1"/>
    <n v="14.95"/>
    <n v="14.95"/>
    <x v="1"/>
    <x v="129"/>
    <x v="1"/>
    <x v="1"/>
    <n v="2019"/>
    <d v="1899-12-30T18:17:00"/>
    <s v="19 2nd St,"/>
    <s v="Seattle"/>
    <x v="5"/>
    <s v="98101"/>
  </r>
  <r>
    <n v="200164"/>
    <s v="AAA Batteries (4-pack)"/>
    <n v="3"/>
    <n v="2.99"/>
    <n v="8.9700000000000006"/>
    <x v="1"/>
    <x v="131"/>
    <x v="5"/>
    <x v="1"/>
    <n v="2019"/>
    <d v="1899-12-30T14:31:00"/>
    <s v="440 Elm St,"/>
    <s v="New York City"/>
    <x v="6"/>
    <s v="10001"/>
  </r>
  <r>
    <n v="200165"/>
    <s v="ThinkPad Laptop"/>
    <n v="1"/>
    <n v="999.99"/>
    <n v="999.99"/>
    <x v="0"/>
    <x v="127"/>
    <x v="0"/>
    <x v="1"/>
    <n v="2019"/>
    <d v="1899-12-30T22:36:00"/>
    <s v="91 Jackson St,"/>
    <s v="Seattle"/>
    <x v="5"/>
    <s v="98101"/>
  </r>
  <r>
    <n v="200166"/>
    <s v="Macbook Pro Laptop"/>
    <n v="1"/>
    <n v="1700"/>
    <n v="1700"/>
    <x v="2"/>
    <x v="139"/>
    <x v="4"/>
    <x v="1"/>
    <n v="2019"/>
    <d v="1899-12-30T15:39:00"/>
    <s v="532 Hill St,"/>
    <s v="Boston"/>
    <x v="0"/>
    <s v="02215"/>
  </r>
  <r>
    <n v="200167"/>
    <s v="Flatscreen TV"/>
    <n v="1"/>
    <n v="300"/>
    <n v="300"/>
    <x v="1"/>
    <x v="139"/>
    <x v="4"/>
    <x v="1"/>
    <n v="2019"/>
    <d v="1899-12-30T13:03:00"/>
    <s v="997 Highland St,"/>
    <s v="Los Angeles"/>
    <x v="2"/>
    <s v="90001"/>
  </r>
  <r>
    <n v="200168"/>
    <s v="27in 4K Gaming Monitor"/>
    <n v="1"/>
    <n v="389.99"/>
    <n v="389.99"/>
    <x v="1"/>
    <x v="145"/>
    <x v="0"/>
    <x v="1"/>
    <n v="2019"/>
    <d v="1899-12-30T09:20:00"/>
    <s v="989 Madison St,"/>
    <s v="Seattle"/>
    <x v="5"/>
    <s v="98101"/>
  </r>
  <r>
    <n v="200169"/>
    <s v="Wired Headphones"/>
    <n v="1"/>
    <n v="11.99"/>
    <n v="11.99"/>
    <x v="1"/>
    <x v="124"/>
    <x v="2"/>
    <x v="1"/>
    <n v="2019"/>
    <d v="1899-12-30T20:18:00"/>
    <s v="904 7th St,"/>
    <s v="Atlanta"/>
    <x v="4"/>
    <s v="30301"/>
  </r>
  <r>
    <n v="200170"/>
    <s v="Flatscreen TV"/>
    <n v="1"/>
    <n v="300"/>
    <n v="300"/>
    <x v="1"/>
    <x v="147"/>
    <x v="5"/>
    <x v="1"/>
    <n v="2019"/>
    <d v="1899-12-30T22:55:00"/>
    <s v="195 7th St,"/>
    <s v="Seattle"/>
    <x v="5"/>
    <s v="98101"/>
  </r>
  <r>
    <n v="200171"/>
    <s v="Apple Airpods Headphones"/>
    <n v="1"/>
    <n v="150"/>
    <n v="150"/>
    <x v="1"/>
    <x v="126"/>
    <x v="4"/>
    <x v="1"/>
    <n v="2019"/>
    <d v="1899-12-30T18:11:00"/>
    <s v="881 Sunset St,"/>
    <s v="Portland"/>
    <x v="1"/>
    <s v="97035"/>
  </r>
  <r>
    <n v="200172"/>
    <s v="USB-C Charging Cable"/>
    <n v="1"/>
    <n v="11.95"/>
    <n v="11.95"/>
    <x v="1"/>
    <x v="141"/>
    <x v="2"/>
    <x v="1"/>
    <n v="2019"/>
    <d v="1899-12-30T09:51:00"/>
    <s v="182 Main St,"/>
    <s v="San Francisco"/>
    <x v="2"/>
    <s v="94016"/>
  </r>
  <r>
    <n v="200172"/>
    <s v="27in FHD Monitor"/>
    <n v="1"/>
    <n v="149.99"/>
    <n v="149.99"/>
    <x v="1"/>
    <x v="141"/>
    <x v="2"/>
    <x v="1"/>
    <n v="2019"/>
    <d v="1899-12-30T09:51:00"/>
    <s v="182 Main St,"/>
    <s v="San Francisco"/>
    <x v="2"/>
    <s v="94016"/>
  </r>
  <r>
    <n v="200173"/>
    <s v="27in FHD Monitor"/>
    <n v="1"/>
    <n v="149.99"/>
    <n v="149.99"/>
    <x v="1"/>
    <x v="148"/>
    <x v="6"/>
    <x v="1"/>
    <n v="2019"/>
    <d v="1899-12-30T17:52:00"/>
    <s v="750 Meadow St,"/>
    <s v="Austin"/>
    <x v="3"/>
    <s v="73301"/>
  </r>
  <r>
    <n v="200174"/>
    <s v="AAA Batteries (4-pack)"/>
    <n v="2"/>
    <n v="2.99"/>
    <n v="5.98"/>
    <x v="1"/>
    <x v="124"/>
    <x v="2"/>
    <x v="1"/>
    <n v="2019"/>
    <d v="1899-12-30T06:39:00"/>
    <s v="830 Walnut St,"/>
    <s v="San Francisco"/>
    <x v="2"/>
    <s v="94016"/>
  </r>
  <r>
    <n v="200175"/>
    <s v="Google Phone"/>
    <n v="1"/>
    <n v="600"/>
    <n v="600"/>
    <x v="0"/>
    <x v="125"/>
    <x v="3"/>
    <x v="1"/>
    <n v="2019"/>
    <d v="1899-12-30T07:36:00"/>
    <s v="489 Cherry St,"/>
    <s v="Atlanta"/>
    <x v="4"/>
    <s v="30301"/>
  </r>
  <r>
    <n v="200176"/>
    <s v="Wired Headphones"/>
    <n v="1"/>
    <n v="11.99"/>
    <n v="11.99"/>
    <x v="1"/>
    <x v="140"/>
    <x v="6"/>
    <x v="1"/>
    <n v="2019"/>
    <d v="1899-12-30T14:04:00"/>
    <s v="254 12th St,"/>
    <s v="Los Angeles"/>
    <x v="2"/>
    <s v="90001"/>
  </r>
  <r>
    <n v="200177"/>
    <s v="AA Batteries (4-pack)"/>
    <n v="1"/>
    <n v="3.84"/>
    <n v="3.84"/>
    <x v="1"/>
    <x v="124"/>
    <x v="2"/>
    <x v="1"/>
    <n v="2019"/>
    <d v="1899-12-30T12:32:00"/>
    <s v="611 North St,"/>
    <s v="Los Angeles"/>
    <x v="2"/>
    <s v="90001"/>
  </r>
  <r>
    <n v="200178"/>
    <s v="Google Phone"/>
    <n v="1"/>
    <n v="600"/>
    <n v="600"/>
    <x v="0"/>
    <x v="149"/>
    <x v="3"/>
    <x v="1"/>
    <n v="2019"/>
    <d v="1899-12-30T11:35:00"/>
    <s v="607 5th St,"/>
    <s v="Portland"/>
    <x v="7"/>
    <s v="04101"/>
  </r>
  <r>
    <n v="200179"/>
    <s v="USB-C Charging Cable"/>
    <n v="1"/>
    <n v="11.95"/>
    <n v="11.95"/>
    <x v="1"/>
    <x v="121"/>
    <x v="2"/>
    <x v="1"/>
    <n v="2019"/>
    <d v="1899-12-30T16:47:00"/>
    <s v="174 Forest St,"/>
    <s v="Los Angeles"/>
    <x v="2"/>
    <s v="90001"/>
  </r>
  <r>
    <n v="200180"/>
    <s v="Wired Headphones"/>
    <n v="1"/>
    <n v="11.99"/>
    <n v="11.99"/>
    <x v="1"/>
    <x v="142"/>
    <x v="2"/>
    <x v="1"/>
    <n v="2019"/>
    <d v="1899-12-30T11:25:00"/>
    <s v="305 4th St,"/>
    <s v="Boston"/>
    <x v="0"/>
    <s v="02215"/>
  </r>
  <r>
    <n v="200181"/>
    <s v="20in Monitor"/>
    <n v="1"/>
    <n v="109.99"/>
    <n v="109.99"/>
    <x v="1"/>
    <x v="124"/>
    <x v="2"/>
    <x v="1"/>
    <n v="2019"/>
    <d v="1899-12-30T13:09:00"/>
    <s v="991 Lake St,"/>
    <s v="Dallas"/>
    <x v="3"/>
    <s v="75001"/>
  </r>
  <r>
    <n v="200182"/>
    <s v="Apple Airpods Headphones"/>
    <n v="1"/>
    <n v="150"/>
    <n v="150"/>
    <x v="1"/>
    <x v="128"/>
    <x v="3"/>
    <x v="1"/>
    <n v="2019"/>
    <d v="1899-12-30T13:26:00"/>
    <s v="541 7th St,"/>
    <s v="Seattle"/>
    <x v="5"/>
    <s v="98101"/>
  </r>
  <r>
    <n v="200183"/>
    <s v="34in Ultrawide Monitor"/>
    <n v="1"/>
    <n v="379.99"/>
    <n v="379.99"/>
    <x v="1"/>
    <x v="121"/>
    <x v="2"/>
    <x v="1"/>
    <n v="2019"/>
    <d v="1899-12-30T15:07:00"/>
    <s v="167 Hickory St,"/>
    <s v="Los Angeles"/>
    <x v="2"/>
    <s v="90001"/>
  </r>
  <r>
    <n v="200184"/>
    <s v="Apple Airpods Headphones"/>
    <n v="1"/>
    <n v="150"/>
    <n v="150"/>
    <x v="1"/>
    <x v="149"/>
    <x v="3"/>
    <x v="1"/>
    <n v="2019"/>
    <d v="1899-12-30T14:10:00"/>
    <s v="878 Dogwood St,"/>
    <s v="Atlanta"/>
    <x v="4"/>
    <s v="30301"/>
  </r>
  <r>
    <n v="200185"/>
    <s v="Apple Airpods Headphones"/>
    <n v="1"/>
    <n v="150"/>
    <n v="150"/>
    <x v="1"/>
    <x v="145"/>
    <x v="0"/>
    <x v="1"/>
    <n v="2019"/>
    <d v="1899-12-30T10:05:00"/>
    <s v="838 Cedar St,"/>
    <s v="Atlanta"/>
    <x v="4"/>
    <s v="30301"/>
  </r>
  <r>
    <n v="200186"/>
    <s v="Lightning Charging Cable"/>
    <n v="1"/>
    <n v="14.95"/>
    <n v="14.95"/>
    <x v="1"/>
    <x v="122"/>
    <x v="6"/>
    <x v="1"/>
    <n v="2019"/>
    <d v="1899-12-30T18:02:00"/>
    <s v="862 Johnson St,"/>
    <s v="Boston"/>
    <x v="0"/>
    <s v="02215"/>
  </r>
  <r>
    <n v="200187"/>
    <s v="USB-C Charging Cable"/>
    <n v="1"/>
    <n v="11.95"/>
    <n v="11.95"/>
    <x v="1"/>
    <x v="145"/>
    <x v="0"/>
    <x v="1"/>
    <n v="2019"/>
    <d v="1899-12-30T16:38:00"/>
    <s v="863 Park St,"/>
    <s v="Austin"/>
    <x v="3"/>
    <s v="73301"/>
  </r>
  <r>
    <n v="200188"/>
    <s v="AAA Batteries (4-pack)"/>
    <n v="1"/>
    <n v="2.99"/>
    <n v="2.99"/>
    <x v="1"/>
    <x v="147"/>
    <x v="5"/>
    <x v="1"/>
    <n v="2019"/>
    <d v="1899-12-30T09:02:00"/>
    <s v="570 Jefferson St,"/>
    <s v="Atlanta"/>
    <x v="4"/>
    <s v="30301"/>
  </r>
  <r>
    <n v="200189"/>
    <s v="Lightning Charging Cable"/>
    <n v="1"/>
    <n v="14.95"/>
    <n v="14.95"/>
    <x v="1"/>
    <x v="137"/>
    <x v="3"/>
    <x v="1"/>
    <n v="2019"/>
    <d v="1899-12-30T15:00:00"/>
    <s v="19 Willow St,"/>
    <s v="San Francisco"/>
    <x v="2"/>
    <s v="94016"/>
  </r>
  <r>
    <n v="200190"/>
    <s v="Lightning Charging Cable"/>
    <n v="1"/>
    <n v="14.95"/>
    <n v="14.95"/>
    <x v="1"/>
    <x v="128"/>
    <x v="3"/>
    <x v="1"/>
    <n v="2019"/>
    <d v="1899-12-30T19:53:00"/>
    <s v="268 Cherry St,"/>
    <s v="Atlanta"/>
    <x v="4"/>
    <s v="30301"/>
  </r>
  <r>
    <n v="200191"/>
    <s v="Apple Airpods Headphones"/>
    <n v="1"/>
    <n v="150"/>
    <n v="150"/>
    <x v="1"/>
    <x v="142"/>
    <x v="2"/>
    <x v="1"/>
    <n v="2019"/>
    <d v="1899-12-30T11:14:00"/>
    <s v="965 West St,"/>
    <s v="Atlanta"/>
    <x v="4"/>
    <s v="30301"/>
  </r>
  <r>
    <n v="200192"/>
    <s v="Lightning Charging Cable"/>
    <n v="2"/>
    <n v="14.95"/>
    <n v="29.9"/>
    <x v="1"/>
    <x v="120"/>
    <x v="5"/>
    <x v="1"/>
    <n v="2019"/>
    <d v="1899-12-30T12:03:00"/>
    <s v="330 Forest St,"/>
    <s v="Los Angeles"/>
    <x v="2"/>
    <s v="90001"/>
  </r>
  <r>
    <n v="200193"/>
    <s v="Vareebadd Phone"/>
    <n v="1"/>
    <n v="400"/>
    <n v="400"/>
    <x v="1"/>
    <x v="136"/>
    <x v="2"/>
    <x v="1"/>
    <n v="2019"/>
    <d v="1899-12-30T19:35:00"/>
    <s v="279 11th St,"/>
    <s v="Los Angeles"/>
    <x v="2"/>
    <s v="90001"/>
  </r>
  <r>
    <n v="200194"/>
    <s v="Bose SoundSport Headphones"/>
    <n v="1"/>
    <n v="99.99"/>
    <n v="99.99"/>
    <x v="1"/>
    <x v="143"/>
    <x v="0"/>
    <x v="1"/>
    <n v="2019"/>
    <d v="1899-12-30T15:58:00"/>
    <s v="956 5th St,"/>
    <s v="Los Angeles"/>
    <x v="2"/>
    <s v="90001"/>
  </r>
  <r>
    <n v="200195"/>
    <s v="Google Phone"/>
    <n v="1"/>
    <n v="600"/>
    <n v="600"/>
    <x v="0"/>
    <x v="145"/>
    <x v="0"/>
    <x v="1"/>
    <n v="2019"/>
    <d v="1899-12-30T12:12:00"/>
    <s v="744 13th St,"/>
    <s v="San Francisco"/>
    <x v="2"/>
    <s v="94016"/>
  </r>
  <r>
    <n v="200196"/>
    <s v="Lightning Charging Cable"/>
    <n v="1"/>
    <n v="14.95"/>
    <n v="14.95"/>
    <x v="1"/>
    <x v="130"/>
    <x v="6"/>
    <x v="1"/>
    <n v="2019"/>
    <d v="1899-12-30T17:05:00"/>
    <s v="569 14th St,"/>
    <s v="San Francisco"/>
    <x v="2"/>
    <s v="94016"/>
  </r>
  <r>
    <n v="200197"/>
    <s v="Lightning Charging Cable"/>
    <n v="1"/>
    <n v="14.95"/>
    <n v="14.95"/>
    <x v="1"/>
    <x v="127"/>
    <x v="0"/>
    <x v="1"/>
    <n v="2019"/>
    <d v="1899-12-30T08:45:00"/>
    <s v="674 Jackson St,"/>
    <s v="Atlanta"/>
    <x v="4"/>
    <s v="30301"/>
  </r>
  <r>
    <n v="200198"/>
    <s v="Lightning Charging Cable"/>
    <n v="1"/>
    <n v="14.95"/>
    <n v="14.95"/>
    <x v="1"/>
    <x v="129"/>
    <x v="1"/>
    <x v="1"/>
    <n v="2019"/>
    <d v="1899-12-30T09:41:00"/>
    <s v="205 Washington St,"/>
    <s v="Portland"/>
    <x v="1"/>
    <s v="97035"/>
  </r>
  <r>
    <n v="200199"/>
    <s v="Apple Airpods Headphones"/>
    <n v="1"/>
    <n v="150"/>
    <n v="150"/>
    <x v="1"/>
    <x v="146"/>
    <x v="1"/>
    <x v="1"/>
    <n v="2019"/>
    <d v="1899-12-30T12:42:00"/>
    <s v="561 Chestnut St,"/>
    <s v="Dallas"/>
    <x v="3"/>
    <s v="75001"/>
  </r>
  <r>
    <n v="200200"/>
    <s v="AA Batteries (4-pack)"/>
    <n v="1"/>
    <n v="3.84"/>
    <n v="3.84"/>
    <x v="1"/>
    <x v="144"/>
    <x v="0"/>
    <x v="1"/>
    <n v="2019"/>
    <d v="1899-12-30T16:41:00"/>
    <s v="148 4th St,"/>
    <s v="Portland"/>
    <x v="7"/>
    <s v="04101"/>
  </r>
  <r>
    <n v="200201"/>
    <s v="Lightning Charging Cable"/>
    <n v="1"/>
    <n v="14.95"/>
    <n v="14.95"/>
    <x v="1"/>
    <x v="134"/>
    <x v="5"/>
    <x v="1"/>
    <n v="2019"/>
    <d v="1899-12-30T14:13:00"/>
    <s v="123 12th St,"/>
    <s v="New York City"/>
    <x v="6"/>
    <s v="10001"/>
  </r>
  <r>
    <n v="200202"/>
    <s v="Macbook Pro Laptop"/>
    <n v="1"/>
    <n v="1700"/>
    <n v="1700"/>
    <x v="2"/>
    <x v="122"/>
    <x v="6"/>
    <x v="1"/>
    <n v="2019"/>
    <d v="1899-12-30T23:19:00"/>
    <s v="829 14th St,"/>
    <s v="New York City"/>
    <x v="6"/>
    <s v="10001"/>
  </r>
  <r>
    <n v="200203"/>
    <s v="Bose SoundSport Headphones"/>
    <n v="1"/>
    <n v="99.99"/>
    <n v="99.99"/>
    <x v="1"/>
    <x v="130"/>
    <x v="6"/>
    <x v="1"/>
    <n v="2019"/>
    <d v="1899-12-30T13:57:00"/>
    <s v="712 4th St,"/>
    <s v="Los Angeles"/>
    <x v="2"/>
    <s v="90001"/>
  </r>
  <r>
    <n v="200204"/>
    <s v="AAA Batteries (4-pack)"/>
    <n v="1"/>
    <n v="2.99"/>
    <n v="2.99"/>
    <x v="1"/>
    <x v="126"/>
    <x v="4"/>
    <x v="1"/>
    <n v="2019"/>
    <d v="1899-12-30T16:36:00"/>
    <s v="733 9th St,"/>
    <s v="Atlanta"/>
    <x v="4"/>
    <s v="30301"/>
  </r>
  <r>
    <n v="200205"/>
    <s v="Bose SoundSport Headphones"/>
    <n v="1"/>
    <n v="99.99"/>
    <n v="99.99"/>
    <x v="1"/>
    <x v="150"/>
    <x v="4"/>
    <x v="1"/>
    <n v="2019"/>
    <d v="1899-12-30T11:15:00"/>
    <s v="938 Elm St,"/>
    <s v="New York City"/>
    <x v="6"/>
    <s v="10001"/>
  </r>
  <r>
    <n v="200206"/>
    <s v="AA Batteries (4-pack)"/>
    <n v="1"/>
    <n v="3.84"/>
    <n v="3.84"/>
    <x v="1"/>
    <x v="122"/>
    <x v="6"/>
    <x v="1"/>
    <n v="2019"/>
    <d v="1899-12-30T09:47:00"/>
    <s v="304 Wilson St,"/>
    <s v="San Francisco"/>
    <x v="2"/>
    <s v="94016"/>
  </r>
  <r>
    <n v="200207"/>
    <s v="USB-C Charging Cable"/>
    <n v="1"/>
    <n v="11.95"/>
    <n v="11.95"/>
    <x v="1"/>
    <x v="136"/>
    <x v="2"/>
    <x v="1"/>
    <n v="2019"/>
    <d v="1899-12-30T18:42:00"/>
    <s v="262 Walnut St,"/>
    <s v="San Francisco"/>
    <x v="2"/>
    <s v="94016"/>
  </r>
  <r>
    <n v="200208"/>
    <s v="AA Batteries (4-pack)"/>
    <n v="1"/>
    <n v="3.84"/>
    <n v="3.84"/>
    <x v="1"/>
    <x v="128"/>
    <x v="3"/>
    <x v="1"/>
    <n v="2019"/>
    <d v="1899-12-30T21:30:00"/>
    <s v="125 South St,"/>
    <s v="San Francisco"/>
    <x v="2"/>
    <s v="94016"/>
  </r>
  <r>
    <n v="200209"/>
    <s v="Apple Airpods Headphones"/>
    <n v="1"/>
    <n v="150"/>
    <n v="150"/>
    <x v="1"/>
    <x v="136"/>
    <x v="2"/>
    <x v="1"/>
    <n v="2019"/>
    <d v="1899-12-30T23:00:00"/>
    <s v="213 Center St,"/>
    <s v="San Francisco"/>
    <x v="2"/>
    <s v="94016"/>
  </r>
  <r>
    <n v="200210"/>
    <s v="Lightning Charging Cable"/>
    <n v="1"/>
    <n v="14.95"/>
    <n v="14.95"/>
    <x v="1"/>
    <x v="143"/>
    <x v="0"/>
    <x v="1"/>
    <n v="2019"/>
    <d v="1899-12-30T22:35:00"/>
    <s v="901 Walnut St,"/>
    <s v="Seattle"/>
    <x v="5"/>
    <s v="98101"/>
  </r>
  <r>
    <n v="200211"/>
    <s v="ThinkPad Laptop"/>
    <n v="1"/>
    <n v="999.99"/>
    <n v="999.99"/>
    <x v="0"/>
    <x v="124"/>
    <x v="2"/>
    <x v="1"/>
    <n v="2019"/>
    <d v="1899-12-30T21:41:00"/>
    <s v="238 11th St,"/>
    <s v="Portland"/>
    <x v="1"/>
    <s v="97035"/>
  </r>
  <r>
    <n v="200212"/>
    <s v="AAA Batteries (4-pack)"/>
    <n v="1"/>
    <n v="2.99"/>
    <n v="2.99"/>
    <x v="1"/>
    <x v="125"/>
    <x v="3"/>
    <x v="1"/>
    <n v="2019"/>
    <d v="1899-12-30T11:33:00"/>
    <s v="418 Lincoln St,"/>
    <s v="Dallas"/>
    <x v="3"/>
    <s v="75001"/>
  </r>
  <r>
    <n v="200213"/>
    <s v="USB-C Charging Cable"/>
    <n v="1"/>
    <n v="11.95"/>
    <n v="11.95"/>
    <x v="1"/>
    <x v="125"/>
    <x v="3"/>
    <x v="1"/>
    <n v="2019"/>
    <d v="1899-12-30T12:16:00"/>
    <s v="547 Willow St,"/>
    <s v="San Francisco"/>
    <x v="2"/>
    <s v="94016"/>
  </r>
  <r>
    <n v="200214"/>
    <s v="20in Monitor"/>
    <n v="1"/>
    <n v="109.99"/>
    <n v="109.99"/>
    <x v="1"/>
    <x v="148"/>
    <x v="6"/>
    <x v="1"/>
    <n v="2019"/>
    <d v="1899-12-30T18:00:00"/>
    <s v="226 7th St,"/>
    <s v="Los Angeles"/>
    <x v="2"/>
    <s v="90001"/>
  </r>
  <r>
    <n v="200215"/>
    <s v="ThinkPad Laptop"/>
    <n v="1"/>
    <n v="999.99"/>
    <n v="999.99"/>
    <x v="0"/>
    <x v="127"/>
    <x v="0"/>
    <x v="1"/>
    <n v="2019"/>
    <d v="1899-12-30T12:28:00"/>
    <s v="979 Johnson St,"/>
    <s v="Atlanta"/>
    <x v="4"/>
    <s v="30301"/>
  </r>
  <r>
    <n v="200216"/>
    <s v="AA Batteries (4-pack)"/>
    <n v="2"/>
    <n v="3.84"/>
    <n v="7.68"/>
    <x v="1"/>
    <x v="135"/>
    <x v="1"/>
    <x v="1"/>
    <n v="2019"/>
    <d v="1899-12-30T18:47:00"/>
    <s v="968 Ridge St,"/>
    <s v="Boston"/>
    <x v="0"/>
    <s v="02215"/>
  </r>
  <r>
    <n v="200217"/>
    <s v="Apple Airpods Headphones"/>
    <n v="1"/>
    <n v="150"/>
    <n v="150"/>
    <x v="1"/>
    <x v="149"/>
    <x v="3"/>
    <x v="1"/>
    <n v="2019"/>
    <d v="1899-12-30T11:39:00"/>
    <s v="294 Hickory St,"/>
    <s v="New York City"/>
    <x v="6"/>
    <s v="10001"/>
  </r>
  <r>
    <n v="200218"/>
    <s v="Macbook Pro Laptop"/>
    <n v="1"/>
    <n v="1700"/>
    <n v="1700"/>
    <x v="2"/>
    <x v="150"/>
    <x v="4"/>
    <x v="1"/>
    <n v="2019"/>
    <d v="1899-12-30T17:16:00"/>
    <s v="356 9th St,"/>
    <s v="San Francisco"/>
    <x v="2"/>
    <s v="94016"/>
  </r>
  <r>
    <n v="200219"/>
    <s v="27in 4K Gaming Monitor"/>
    <n v="1"/>
    <n v="389.99"/>
    <n v="389.99"/>
    <x v="1"/>
    <x v="148"/>
    <x v="6"/>
    <x v="1"/>
    <n v="2019"/>
    <d v="1899-12-30T13:29:00"/>
    <s v="399 Cherry St,"/>
    <s v="Boston"/>
    <x v="0"/>
    <s v="02215"/>
  </r>
  <r>
    <n v="200220"/>
    <s v="Bose SoundSport Headphones"/>
    <n v="1"/>
    <n v="99.99"/>
    <n v="99.99"/>
    <x v="1"/>
    <x v="143"/>
    <x v="0"/>
    <x v="1"/>
    <n v="2019"/>
    <d v="1899-12-30T11:47:00"/>
    <s v="618 Pine St,"/>
    <s v="Boston"/>
    <x v="0"/>
    <s v="02215"/>
  </r>
  <r>
    <n v="200221"/>
    <s v="AAA Batteries (4-pack)"/>
    <n v="1"/>
    <n v="2.99"/>
    <n v="2.99"/>
    <x v="1"/>
    <x v="137"/>
    <x v="3"/>
    <x v="1"/>
    <n v="2019"/>
    <d v="1899-12-30T10:54:00"/>
    <s v="281 River St,"/>
    <s v="Austin"/>
    <x v="3"/>
    <s v="73301"/>
  </r>
  <r>
    <n v="200222"/>
    <s v="Lightning Charging Cable"/>
    <n v="1"/>
    <n v="14.95"/>
    <n v="14.95"/>
    <x v="1"/>
    <x v="136"/>
    <x v="2"/>
    <x v="1"/>
    <n v="2019"/>
    <d v="1899-12-30T16:55:00"/>
    <s v="92 9th St,"/>
    <s v="Los Angeles"/>
    <x v="2"/>
    <s v="90001"/>
  </r>
  <r>
    <n v="200223"/>
    <s v="Apple Airpods Headphones"/>
    <n v="1"/>
    <n v="150"/>
    <n v="150"/>
    <x v="1"/>
    <x v="124"/>
    <x v="2"/>
    <x v="1"/>
    <n v="2019"/>
    <d v="1899-12-30T23:03:00"/>
    <s v="465 Dogwood St,"/>
    <s v="Seattle"/>
    <x v="5"/>
    <s v="98101"/>
  </r>
  <r>
    <n v="200224"/>
    <s v="ThinkPad Laptop"/>
    <n v="1"/>
    <n v="999.99"/>
    <n v="999.99"/>
    <x v="0"/>
    <x v="140"/>
    <x v="6"/>
    <x v="1"/>
    <n v="2019"/>
    <d v="1899-12-30T22:36:00"/>
    <s v="261 Dogwood St,"/>
    <s v="Boston"/>
    <x v="0"/>
    <s v="02215"/>
  </r>
  <r>
    <n v="200225"/>
    <s v="iPhone"/>
    <n v="1"/>
    <n v="700"/>
    <n v="700"/>
    <x v="0"/>
    <x v="136"/>
    <x v="2"/>
    <x v="1"/>
    <n v="2019"/>
    <d v="1899-12-30T11:07:00"/>
    <s v="331 10th St,"/>
    <s v="New York City"/>
    <x v="6"/>
    <s v="10001"/>
  </r>
  <r>
    <n v="200225"/>
    <s v="Lightning Charging Cable"/>
    <n v="1"/>
    <n v="14.95"/>
    <n v="14.95"/>
    <x v="1"/>
    <x v="136"/>
    <x v="2"/>
    <x v="1"/>
    <n v="2019"/>
    <d v="1899-12-30T11:07:00"/>
    <s v="331 10th St,"/>
    <s v="New York City"/>
    <x v="6"/>
    <s v="10001"/>
  </r>
  <r>
    <n v="200226"/>
    <s v="Flatscreen TV"/>
    <n v="1"/>
    <n v="300"/>
    <n v="300"/>
    <x v="1"/>
    <x v="138"/>
    <x v="1"/>
    <x v="1"/>
    <n v="2019"/>
    <d v="1899-12-30T08:00:00"/>
    <s v="569 13th St,"/>
    <s v="Boston"/>
    <x v="0"/>
    <s v="02215"/>
  </r>
  <r>
    <n v="200227"/>
    <s v="AA Batteries (4-pack)"/>
    <n v="1"/>
    <n v="3.84"/>
    <n v="3.84"/>
    <x v="1"/>
    <x v="147"/>
    <x v="5"/>
    <x v="1"/>
    <n v="2019"/>
    <d v="1899-12-30T19:50:00"/>
    <s v="289 Wilson St,"/>
    <s v="San Francisco"/>
    <x v="2"/>
    <s v="94016"/>
  </r>
  <r>
    <n v="200228"/>
    <s v="Flatscreen TV"/>
    <n v="1"/>
    <n v="300"/>
    <n v="300"/>
    <x v="1"/>
    <x v="129"/>
    <x v="1"/>
    <x v="1"/>
    <n v="2019"/>
    <d v="1899-12-30T19:57:00"/>
    <s v="515 Madison St,"/>
    <s v="Seattle"/>
    <x v="5"/>
    <s v="98101"/>
  </r>
  <r>
    <n v="200229"/>
    <s v="Wired Headphones"/>
    <n v="1"/>
    <n v="11.99"/>
    <n v="11.99"/>
    <x v="1"/>
    <x v="144"/>
    <x v="0"/>
    <x v="1"/>
    <n v="2019"/>
    <d v="1899-12-30T05:28:00"/>
    <s v="347 10th St,"/>
    <s v="Boston"/>
    <x v="0"/>
    <s v="02215"/>
  </r>
  <r>
    <n v="200230"/>
    <s v="20in Monitor"/>
    <n v="1"/>
    <n v="109.99"/>
    <n v="109.99"/>
    <x v="1"/>
    <x v="135"/>
    <x v="1"/>
    <x v="1"/>
    <n v="2019"/>
    <d v="1899-12-30T12:44:00"/>
    <s v="232 13th St,"/>
    <s v="Los Angeles"/>
    <x v="2"/>
    <s v="90001"/>
  </r>
  <r>
    <n v="200231"/>
    <s v="AAA Batteries (4-pack)"/>
    <n v="1"/>
    <n v="2.99"/>
    <n v="2.99"/>
    <x v="1"/>
    <x v="122"/>
    <x v="6"/>
    <x v="1"/>
    <n v="2019"/>
    <d v="1899-12-30T12:16:00"/>
    <s v="655 Dogwood St,"/>
    <s v="Los Angeles"/>
    <x v="2"/>
    <s v="90001"/>
  </r>
  <r>
    <n v="200232"/>
    <s v="Wired Headphones"/>
    <n v="1"/>
    <n v="11.99"/>
    <n v="11.99"/>
    <x v="1"/>
    <x v="128"/>
    <x v="3"/>
    <x v="1"/>
    <n v="2019"/>
    <d v="1899-12-30T12:03:00"/>
    <s v="760 Willow St,"/>
    <s v="Austin"/>
    <x v="3"/>
    <s v="73301"/>
  </r>
  <r>
    <n v="200233"/>
    <s v="Vareebadd Phone"/>
    <n v="1"/>
    <n v="400"/>
    <n v="400"/>
    <x v="1"/>
    <x v="121"/>
    <x v="2"/>
    <x v="1"/>
    <n v="2019"/>
    <d v="1899-12-30T23:07:00"/>
    <s v="778 Main St,"/>
    <s v="San Francisco"/>
    <x v="2"/>
    <s v="94016"/>
  </r>
  <r>
    <n v="200234"/>
    <s v="Bose SoundSport Headphones"/>
    <n v="1"/>
    <n v="99.99"/>
    <n v="99.99"/>
    <x v="1"/>
    <x v="143"/>
    <x v="0"/>
    <x v="1"/>
    <n v="2019"/>
    <d v="1899-12-30T02:08:00"/>
    <s v="904 4th St,"/>
    <s v="Dallas"/>
    <x v="3"/>
    <s v="75001"/>
  </r>
  <r>
    <n v="200235"/>
    <s v="USB-C Charging Cable"/>
    <n v="1"/>
    <n v="11.95"/>
    <n v="11.95"/>
    <x v="1"/>
    <x v="136"/>
    <x v="2"/>
    <x v="1"/>
    <n v="2019"/>
    <d v="1899-12-30T13:44:00"/>
    <s v="55 9th St,"/>
    <s v="New York City"/>
    <x v="6"/>
    <s v="10001"/>
  </r>
  <r>
    <n v="200236"/>
    <s v="iPhone"/>
    <n v="1"/>
    <n v="700"/>
    <n v="700"/>
    <x v="0"/>
    <x v="137"/>
    <x v="3"/>
    <x v="1"/>
    <n v="2019"/>
    <d v="1899-12-30T21:28:00"/>
    <s v="179 Adams St,"/>
    <s v="New York City"/>
    <x v="6"/>
    <s v="10001"/>
  </r>
  <r>
    <n v="200236"/>
    <s v="Lightning Charging Cable"/>
    <n v="1"/>
    <n v="14.95"/>
    <n v="14.95"/>
    <x v="1"/>
    <x v="137"/>
    <x v="3"/>
    <x v="1"/>
    <n v="2019"/>
    <d v="1899-12-30T21:28:00"/>
    <s v="179 Adams St,"/>
    <s v="New York City"/>
    <x v="6"/>
    <s v="10001"/>
  </r>
  <r>
    <n v="200237"/>
    <s v="Lightning Charging Cable"/>
    <n v="1"/>
    <n v="14.95"/>
    <n v="14.95"/>
    <x v="1"/>
    <x v="131"/>
    <x v="5"/>
    <x v="1"/>
    <n v="2019"/>
    <d v="1899-12-30T15:44:00"/>
    <s v="774 4th St,"/>
    <s v="Los Angeles"/>
    <x v="2"/>
    <s v="90001"/>
  </r>
  <r>
    <n v="200238"/>
    <s v="AA Batteries (4-pack)"/>
    <n v="1"/>
    <n v="3.84"/>
    <n v="3.84"/>
    <x v="1"/>
    <x v="120"/>
    <x v="5"/>
    <x v="1"/>
    <n v="2019"/>
    <d v="1899-12-30T16:08:00"/>
    <s v="399 Church St,"/>
    <s v="Los Angeles"/>
    <x v="2"/>
    <s v="90001"/>
  </r>
  <r>
    <n v="200239"/>
    <s v="AAA Batteries (4-pack)"/>
    <n v="2"/>
    <n v="2.99"/>
    <n v="5.98"/>
    <x v="1"/>
    <x v="128"/>
    <x v="3"/>
    <x v="1"/>
    <n v="2019"/>
    <d v="1899-12-30T15:35:00"/>
    <s v="830 Cherry St,"/>
    <s v="New York City"/>
    <x v="6"/>
    <s v="10001"/>
  </r>
  <r>
    <n v="200240"/>
    <s v="Google Phone"/>
    <n v="1"/>
    <n v="600"/>
    <n v="600"/>
    <x v="0"/>
    <x v="148"/>
    <x v="6"/>
    <x v="1"/>
    <n v="2019"/>
    <d v="1899-12-30T01:48:00"/>
    <s v="81 Madison St,"/>
    <s v="Dallas"/>
    <x v="3"/>
    <s v="75001"/>
  </r>
  <r>
    <n v="200240"/>
    <s v="USB-C Charging Cable"/>
    <n v="1"/>
    <n v="11.95"/>
    <n v="11.95"/>
    <x v="1"/>
    <x v="148"/>
    <x v="6"/>
    <x v="1"/>
    <n v="2019"/>
    <d v="1899-12-30T01:48:00"/>
    <s v="81 Madison St,"/>
    <s v="Dallas"/>
    <x v="3"/>
    <s v="75001"/>
  </r>
  <r>
    <n v="200241"/>
    <s v="iPhone"/>
    <n v="1"/>
    <n v="700"/>
    <n v="700"/>
    <x v="0"/>
    <x v="144"/>
    <x v="0"/>
    <x v="1"/>
    <n v="2019"/>
    <d v="1899-12-30T17:37:00"/>
    <s v="185 Madison St,"/>
    <s v="San Francisco"/>
    <x v="2"/>
    <s v="94016"/>
  </r>
  <r>
    <n v="200241"/>
    <s v="Lightning Charging Cable"/>
    <n v="1"/>
    <n v="14.95"/>
    <n v="14.95"/>
    <x v="1"/>
    <x v="144"/>
    <x v="0"/>
    <x v="1"/>
    <n v="2019"/>
    <d v="1899-12-30T17:37:00"/>
    <s v="185 Madison St,"/>
    <s v="San Francisco"/>
    <x v="2"/>
    <s v="94016"/>
  </r>
  <r>
    <n v="200241"/>
    <s v="Wired Headphones"/>
    <n v="1"/>
    <n v="11.99"/>
    <n v="11.99"/>
    <x v="1"/>
    <x v="144"/>
    <x v="0"/>
    <x v="1"/>
    <n v="2019"/>
    <d v="1899-12-30T17:37:00"/>
    <s v="185 Madison St,"/>
    <s v="San Francisco"/>
    <x v="2"/>
    <s v="94016"/>
  </r>
  <r>
    <n v="200242"/>
    <s v="34in Ultrawide Monitor"/>
    <n v="1"/>
    <n v="379.99"/>
    <n v="379.99"/>
    <x v="1"/>
    <x v="136"/>
    <x v="2"/>
    <x v="1"/>
    <n v="2019"/>
    <d v="1899-12-30T21:20:00"/>
    <s v="823 Elm St,"/>
    <s v="Los Angeles"/>
    <x v="2"/>
    <s v="90001"/>
  </r>
  <r>
    <n v="200243"/>
    <s v="Apple Airpods Headphones"/>
    <n v="1"/>
    <n v="150"/>
    <n v="150"/>
    <x v="1"/>
    <x v="128"/>
    <x v="3"/>
    <x v="1"/>
    <n v="2019"/>
    <d v="1899-12-30T18:17:00"/>
    <s v="350 1st St,"/>
    <s v="Dallas"/>
    <x v="3"/>
    <s v="75001"/>
  </r>
  <r>
    <n v="200244"/>
    <s v="Bose SoundSport Headphones"/>
    <n v="1"/>
    <n v="99.99"/>
    <n v="99.99"/>
    <x v="1"/>
    <x v="127"/>
    <x v="0"/>
    <x v="1"/>
    <n v="2019"/>
    <d v="1899-12-30T22:42:00"/>
    <s v="541 Cedar St,"/>
    <s v="Seattle"/>
    <x v="5"/>
    <s v="98101"/>
  </r>
  <r>
    <n v="200245"/>
    <s v="Apple Airpods Headphones"/>
    <n v="1"/>
    <n v="150"/>
    <n v="150"/>
    <x v="1"/>
    <x v="129"/>
    <x v="1"/>
    <x v="1"/>
    <n v="2019"/>
    <d v="1899-12-30T17:02:00"/>
    <s v="831 Center St,"/>
    <s v="Portland"/>
    <x v="1"/>
    <s v="97035"/>
  </r>
  <r>
    <n v="200246"/>
    <s v="Lightning Charging Cable"/>
    <n v="1"/>
    <n v="14.95"/>
    <n v="14.95"/>
    <x v="1"/>
    <x v="148"/>
    <x v="6"/>
    <x v="1"/>
    <n v="2019"/>
    <d v="1899-12-30T16:51:00"/>
    <s v="390 5th St,"/>
    <s v="Los Angeles"/>
    <x v="2"/>
    <s v="90001"/>
  </r>
  <r>
    <n v="200247"/>
    <s v="USB-C Charging Cable"/>
    <n v="2"/>
    <n v="11.95"/>
    <n v="23.9"/>
    <x v="1"/>
    <x v="124"/>
    <x v="2"/>
    <x v="1"/>
    <n v="2019"/>
    <d v="1899-12-30T11:10:00"/>
    <s v="309 South St,"/>
    <s v="New York City"/>
    <x v="6"/>
    <s v="10001"/>
  </r>
  <r>
    <n v="200248"/>
    <s v="Apple Airpods Headphones"/>
    <n v="1"/>
    <n v="150"/>
    <n v="150"/>
    <x v="1"/>
    <x v="143"/>
    <x v="0"/>
    <x v="1"/>
    <n v="2019"/>
    <d v="1899-12-30T17:22:00"/>
    <s v="529 Hill St,"/>
    <s v="Atlanta"/>
    <x v="4"/>
    <s v="30301"/>
  </r>
  <r>
    <n v="200249"/>
    <s v="Wired Headphones"/>
    <n v="2"/>
    <n v="11.99"/>
    <n v="23.98"/>
    <x v="1"/>
    <x v="131"/>
    <x v="5"/>
    <x v="1"/>
    <n v="2019"/>
    <d v="1899-12-30T09:45:00"/>
    <s v="267 Church St,"/>
    <s v="Portland"/>
    <x v="1"/>
    <s v="97035"/>
  </r>
  <r>
    <n v="200250"/>
    <s v="AAA Batteries (4-pack)"/>
    <n v="1"/>
    <n v="2.99"/>
    <n v="2.99"/>
    <x v="1"/>
    <x v="137"/>
    <x v="3"/>
    <x v="1"/>
    <n v="2019"/>
    <d v="1899-12-30T17:54:00"/>
    <s v="455 Hill St,"/>
    <s v="Austin"/>
    <x v="3"/>
    <s v="73301"/>
  </r>
  <r>
    <n v="200251"/>
    <s v="AAA Batteries (4-pack)"/>
    <n v="1"/>
    <n v="2.99"/>
    <n v="2.99"/>
    <x v="1"/>
    <x v="126"/>
    <x v="4"/>
    <x v="1"/>
    <n v="2019"/>
    <d v="1899-12-30T23:05:00"/>
    <s v="603 Ridge St,"/>
    <s v="Los Angeles"/>
    <x v="2"/>
    <s v="90001"/>
  </r>
  <r>
    <n v="200252"/>
    <s v="Bose SoundSport Headphones"/>
    <n v="1"/>
    <n v="99.99"/>
    <n v="99.99"/>
    <x v="1"/>
    <x v="143"/>
    <x v="0"/>
    <x v="1"/>
    <n v="2019"/>
    <d v="1899-12-30T14:27:00"/>
    <s v="3 12th St,"/>
    <s v="San Francisco"/>
    <x v="2"/>
    <s v="94016"/>
  </r>
  <r>
    <n v="200253"/>
    <s v="Apple Airpods Headphones"/>
    <n v="1"/>
    <n v="150"/>
    <n v="150"/>
    <x v="1"/>
    <x v="126"/>
    <x v="4"/>
    <x v="1"/>
    <n v="2019"/>
    <d v="1899-12-30T17:57:00"/>
    <s v="810 Meadow St,"/>
    <s v="New York City"/>
    <x v="6"/>
    <s v="10001"/>
  </r>
  <r>
    <n v="200254"/>
    <s v="Apple Airpods Headphones"/>
    <n v="1"/>
    <n v="150"/>
    <n v="150"/>
    <x v="1"/>
    <x v="144"/>
    <x v="0"/>
    <x v="1"/>
    <n v="2019"/>
    <d v="1899-12-30T10:32:00"/>
    <s v="450 South St,"/>
    <s v="New York City"/>
    <x v="6"/>
    <s v="10001"/>
  </r>
  <r>
    <n v="200255"/>
    <s v="Apple Airpods Headphones"/>
    <n v="1"/>
    <n v="150"/>
    <n v="150"/>
    <x v="1"/>
    <x v="120"/>
    <x v="5"/>
    <x v="1"/>
    <n v="2019"/>
    <d v="1899-12-30T14:26:00"/>
    <s v="183 West St,"/>
    <s v="San Francisco"/>
    <x v="2"/>
    <s v="94016"/>
  </r>
  <r>
    <n v="200256"/>
    <s v="AAA Batteries (4-pack)"/>
    <n v="1"/>
    <n v="2.99"/>
    <n v="2.99"/>
    <x v="1"/>
    <x v="141"/>
    <x v="2"/>
    <x v="1"/>
    <n v="2019"/>
    <d v="1899-12-30T20:15:00"/>
    <s v="342 14th St,"/>
    <s v="Boston"/>
    <x v="0"/>
    <s v="02215"/>
  </r>
  <r>
    <n v="200257"/>
    <s v="USB-C Charging Cable"/>
    <n v="1"/>
    <n v="11.95"/>
    <n v="11.95"/>
    <x v="1"/>
    <x v="125"/>
    <x v="3"/>
    <x v="1"/>
    <n v="2019"/>
    <d v="1899-12-30T18:22:00"/>
    <s v="634 Adams St,"/>
    <s v="Los Angeles"/>
    <x v="2"/>
    <s v="90001"/>
  </r>
  <r>
    <n v="200258"/>
    <s v="Bose SoundSport Headphones"/>
    <n v="1"/>
    <n v="99.99"/>
    <n v="99.99"/>
    <x v="1"/>
    <x v="144"/>
    <x v="0"/>
    <x v="1"/>
    <n v="2019"/>
    <d v="1899-12-30T09:52:00"/>
    <s v="541 Cedar St,"/>
    <s v="Seattle"/>
    <x v="5"/>
    <s v="98101"/>
  </r>
  <r>
    <n v="200259"/>
    <s v="USB-C Charging Cable"/>
    <n v="1"/>
    <n v="11.95"/>
    <n v="11.95"/>
    <x v="1"/>
    <x v="143"/>
    <x v="0"/>
    <x v="1"/>
    <n v="2019"/>
    <d v="1899-12-30T10:47:00"/>
    <s v="270 Washington St,"/>
    <s v="Los Angeles"/>
    <x v="2"/>
    <s v="90001"/>
  </r>
  <r>
    <n v="200260"/>
    <s v="Wired Headphones"/>
    <n v="1"/>
    <n v="11.99"/>
    <n v="11.99"/>
    <x v="1"/>
    <x v="137"/>
    <x v="3"/>
    <x v="1"/>
    <n v="2019"/>
    <d v="1899-12-30T19:52:00"/>
    <s v="314 Park St,"/>
    <s v="Austin"/>
    <x v="3"/>
    <s v="73301"/>
  </r>
  <r>
    <n v="200261"/>
    <s v="AAA Batteries (4-pack)"/>
    <n v="1"/>
    <n v="2.99"/>
    <n v="2.99"/>
    <x v="1"/>
    <x v="147"/>
    <x v="5"/>
    <x v="1"/>
    <n v="2019"/>
    <d v="1899-12-30T16:34:00"/>
    <s v="435 Dogwood St,"/>
    <s v="Los Angeles"/>
    <x v="2"/>
    <s v="90001"/>
  </r>
  <r>
    <n v="200262"/>
    <s v="USB-C Charging Cable"/>
    <n v="1"/>
    <n v="11.95"/>
    <n v="11.95"/>
    <x v="1"/>
    <x v="150"/>
    <x v="4"/>
    <x v="1"/>
    <n v="2019"/>
    <d v="1899-12-30T09:56:00"/>
    <s v="291 River St,"/>
    <s v="Boston"/>
    <x v="0"/>
    <s v="02215"/>
  </r>
  <r>
    <n v="200263"/>
    <s v="USB-C Charging Cable"/>
    <n v="1"/>
    <n v="11.95"/>
    <n v="11.95"/>
    <x v="1"/>
    <x v="123"/>
    <x v="4"/>
    <x v="1"/>
    <n v="2019"/>
    <d v="1899-12-30T00:54:00"/>
    <s v="624 Pine St,"/>
    <s v="Portland"/>
    <x v="7"/>
    <s v="04101"/>
  </r>
  <r>
    <n v="200264"/>
    <s v="27in 4K Gaming Monitor"/>
    <n v="1"/>
    <n v="389.99"/>
    <n v="389.99"/>
    <x v="1"/>
    <x v="143"/>
    <x v="0"/>
    <x v="1"/>
    <n v="2019"/>
    <d v="1899-12-30T17:01:00"/>
    <s v="630 Spruce St,"/>
    <s v="Seattle"/>
    <x v="5"/>
    <s v="98101"/>
  </r>
  <r>
    <n v="200265"/>
    <s v="Wired Headphones"/>
    <n v="1"/>
    <n v="11.99"/>
    <n v="11.99"/>
    <x v="1"/>
    <x v="135"/>
    <x v="1"/>
    <x v="1"/>
    <n v="2019"/>
    <d v="1899-12-30T09:52:00"/>
    <s v="389 South St,"/>
    <s v="San Francisco"/>
    <x v="2"/>
    <s v="94016"/>
  </r>
  <r>
    <n v="200266"/>
    <s v="AA Batteries (4-pack)"/>
    <n v="2"/>
    <n v="3.84"/>
    <n v="7.68"/>
    <x v="1"/>
    <x v="133"/>
    <x v="4"/>
    <x v="1"/>
    <n v="2019"/>
    <d v="1899-12-30T10:46:00"/>
    <s v="208 North St,"/>
    <s v="New York City"/>
    <x v="6"/>
    <s v="10001"/>
  </r>
  <r>
    <n v="200267"/>
    <s v="27in 4K Gaming Monitor"/>
    <n v="1"/>
    <n v="389.99"/>
    <n v="389.99"/>
    <x v="1"/>
    <x v="141"/>
    <x v="2"/>
    <x v="1"/>
    <n v="2019"/>
    <d v="1899-12-30T20:51:00"/>
    <s v="599 South St,"/>
    <s v="San Francisco"/>
    <x v="2"/>
    <s v="94016"/>
  </r>
  <r>
    <n v="200268"/>
    <s v="USB-C Charging Cable"/>
    <n v="1"/>
    <n v="11.95"/>
    <n v="11.95"/>
    <x v="1"/>
    <x v="128"/>
    <x v="3"/>
    <x v="1"/>
    <n v="2019"/>
    <d v="1899-12-30T09:04:00"/>
    <s v="341 13th St,"/>
    <s v="Dallas"/>
    <x v="3"/>
    <s v="75001"/>
  </r>
  <r>
    <n v="200269"/>
    <s v="27in 4K Gaming Monitor"/>
    <n v="1"/>
    <n v="389.99"/>
    <n v="389.99"/>
    <x v="1"/>
    <x v="139"/>
    <x v="4"/>
    <x v="1"/>
    <n v="2019"/>
    <d v="1899-12-30T23:19:00"/>
    <s v="294 Dogwood St,"/>
    <s v="New York City"/>
    <x v="6"/>
    <s v="10001"/>
  </r>
  <r>
    <n v="200270"/>
    <s v="Lightning Charging Cable"/>
    <n v="1"/>
    <n v="14.95"/>
    <n v="14.95"/>
    <x v="1"/>
    <x v="145"/>
    <x v="0"/>
    <x v="1"/>
    <n v="2019"/>
    <d v="1899-12-30T15:09:00"/>
    <s v="367 6th St,"/>
    <s v="Boston"/>
    <x v="0"/>
    <s v="02215"/>
  </r>
  <r>
    <n v="200271"/>
    <s v="Bose SoundSport Headphones"/>
    <n v="1"/>
    <n v="99.99"/>
    <n v="99.99"/>
    <x v="1"/>
    <x v="145"/>
    <x v="0"/>
    <x v="1"/>
    <n v="2019"/>
    <d v="1899-12-30T12:52:00"/>
    <s v="498 Ridge St,"/>
    <s v="San Francisco"/>
    <x v="2"/>
    <s v="94016"/>
  </r>
  <r>
    <n v="200272"/>
    <s v="20in Monitor"/>
    <n v="1"/>
    <n v="109.99"/>
    <n v="109.99"/>
    <x v="1"/>
    <x v="128"/>
    <x v="3"/>
    <x v="1"/>
    <n v="2019"/>
    <d v="1899-12-30T14:22:00"/>
    <s v="295 Highland St,"/>
    <s v="Seattle"/>
    <x v="5"/>
    <s v="98101"/>
  </r>
  <r>
    <n v="200273"/>
    <s v="Wired Headphones"/>
    <n v="1"/>
    <n v="11.99"/>
    <n v="11.99"/>
    <x v="1"/>
    <x v="137"/>
    <x v="3"/>
    <x v="1"/>
    <n v="2019"/>
    <d v="1899-12-30T21:53:00"/>
    <s v="984 Lincoln St,"/>
    <s v="San Francisco"/>
    <x v="2"/>
    <s v="94016"/>
  </r>
  <r>
    <n v="200274"/>
    <s v="AAA Batteries (4-pack)"/>
    <n v="2"/>
    <n v="2.99"/>
    <n v="5.98"/>
    <x v="1"/>
    <x v="147"/>
    <x v="5"/>
    <x v="1"/>
    <n v="2019"/>
    <d v="1899-12-30T12:48:00"/>
    <s v="620 North St,"/>
    <s v="San Francisco"/>
    <x v="2"/>
    <s v="94016"/>
  </r>
  <r>
    <n v="200275"/>
    <s v="Apple Airpods Headphones"/>
    <n v="1"/>
    <n v="150"/>
    <n v="150"/>
    <x v="1"/>
    <x v="150"/>
    <x v="4"/>
    <x v="1"/>
    <n v="2019"/>
    <d v="1899-12-30T09:37:00"/>
    <s v="63 11th St,"/>
    <s v="New York City"/>
    <x v="6"/>
    <s v="10001"/>
  </r>
  <r>
    <n v="200276"/>
    <s v="AAA Batteries (4-pack)"/>
    <n v="1"/>
    <n v="2.99"/>
    <n v="2.99"/>
    <x v="1"/>
    <x v="143"/>
    <x v="0"/>
    <x v="1"/>
    <n v="2019"/>
    <d v="1899-12-30T17:12:00"/>
    <s v="926 5th St,"/>
    <s v="San Francisco"/>
    <x v="2"/>
    <s v="94016"/>
  </r>
  <r>
    <n v="200277"/>
    <s v="AAA Batteries (4-pack)"/>
    <n v="1"/>
    <n v="2.99"/>
    <n v="2.99"/>
    <x v="1"/>
    <x v="122"/>
    <x v="6"/>
    <x v="1"/>
    <n v="2019"/>
    <d v="1899-12-30T20:30:00"/>
    <s v="920 12th St,"/>
    <s v="Seattle"/>
    <x v="5"/>
    <s v="98101"/>
  </r>
  <r>
    <n v="200278"/>
    <s v="Flatscreen TV"/>
    <n v="1"/>
    <n v="300"/>
    <n v="300"/>
    <x v="1"/>
    <x v="136"/>
    <x v="2"/>
    <x v="1"/>
    <n v="2019"/>
    <d v="1899-12-30T10:48:00"/>
    <s v="131 2nd St,"/>
    <s v="San Francisco"/>
    <x v="2"/>
    <s v="94016"/>
  </r>
  <r>
    <n v="200278"/>
    <s v="AA Batteries (4-pack)"/>
    <n v="2"/>
    <n v="3.84"/>
    <n v="7.68"/>
    <x v="1"/>
    <x v="136"/>
    <x v="2"/>
    <x v="1"/>
    <n v="2019"/>
    <d v="1899-12-30T10:48:00"/>
    <s v="131 2nd St,"/>
    <s v="San Francisco"/>
    <x v="2"/>
    <s v="94016"/>
  </r>
  <r>
    <n v="200279"/>
    <s v="Lightning Charging Cable"/>
    <n v="1"/>
    <n v="14.95"/>
    <n v="14.95"/>
    <x v="1"/>
    <x v="136"/>
    <x v="2"/>
    <x v="1"/>
    <n v="2019"/>
    <d v="1899-12-30T12:45:00"/>
    <s v="502 13th St,"/>
    <s v="San Francisco"/>
    <x v="2"/>
    <s v="94016"/>
  </r>
  <r>
    <n v="200280"/>
    <s v="Apple Airpods Headphones"/>
    <n v="1"/>
    <n v="150"/>
    <n v="150"/>
    <x v="1"/>
    <x v="148"/>
    <x v="6"/>
    <x v="1"/>
    <n v="2019"/>
    <d v="1899-12-30T20:27:00"/>
    <s v="466 6th St,"/>
    <s v="Atlanta"/>
    <x v="4"/>
    <s v="30301"/>
  </r>
  <r>
    <n v="200281"/>
    <s v="27in 4K Gaming Monitor"/>
    <n v="1"/>
    <n v="389.99"/>
    <n v="389.99"/>
    <x v="1"/>
    <x v="147"/>
    <x v="5"/>
    <x v="1"/>
    <n v="2019"/>
    <d v="1899-12-30T18:08:00"/>
    <s v="925 Spruce St,"/>
    <s v="San Francisco"/>
    <x v="2"/>
    <s v="94016"/>
  </r>
  <r>
    <n v="200282"/>
    <s v="AA Batteries (4-pack)"/>
    <n v="4"/>
    <n v="3.84"/>
    <n v="15.36"/>
    <x v="1"/>
    <x v="121"/>
    <x v="2"/>
    <x v="1"/>
    <n v="2019"/>
    <d v="1899-12-30T08:41:00"/>
    <s v="613 Hill St,"/>
    <s v="San Francisco"/>
    <x v="2"/>
    <s v="94016"/>
  </r>
  <r>
    <n v="200283"/>
    <s v="USB-C Charging Cable"/>
    <n v="1"/>
    <n v="11.95"/>
    <n v="11.95"/>
    <x v="1"/>
    <x v="121"/>
    <x v="2"/>
    <x v="1"/>
    <n v="2019"/>
    <d v="1899-12-30T16:05:00"/>
    <s v="965 Willow St,"/>
    <s v="San Francisco"/>
    <x v="2"/>
    <s v="94016"/>
  </r>
  <r>
    <n v="200284"/>
    <s v="20in Monitor"/>
    <n v="1"/>
    <n v="109.99"/>
    <n v="109.99"/>
    <x v="1"/>
    <x v="121"/>
    <x v="2"/>
    <x v="1"/>
    <n v="2019"/>
    <d v="1899-12-30T13:00:00"/>
    <s v="202 Hill St,"/>
    <s v="Austin"/>
    <x v="3"/>
    <s v="73301"/>
  </r>
  <r>
    <n v="200285"/>
    <s v="Macbook Pro Laptop"/>
    <n v="1"/>
    <n v="1700"/>
    <n v="1700"/>
    <x v="2"/>
    <x v="135"/>
    <x v="1"/>
    <x v="1"/>
    <n v="2019"/>
    <d v="1899-12-30T17:17:00"/>
    <s v="925 Jefferson St,"/>
    <s v="Dallas"/>
    <x v="3"/>
    <s v="75001"/>
  </r>
  <r>
    <n v="200286"/>
    <s v="Lightning Charging Cable"/>
    <n v="1"/>
    <n v="14.95"/>
    <n v="14.95"/>
    <x v="1"/>
    <x v="143"/>
    <x v="0"/>
    <x v="1"/>
    <n v="2019"/>
    <d v="1899-12-30T23:35:00"/>
    <s v="94 11th St,"/>
    <s v="Dallas"/>
    <x v="3"/>
    <s v="75001"/>
  </r>
  <r>
    <n v="200287"/>
    <s v="AAA Batteries (4-pack)"/>
    <n v="1"/>
    <n v="2.99"/>
    <n v="2.99"/>
    <x v="1"/>
    <x v="146"/>
    <x v="1"/>
    <x v="1"/>
    <n v="2019"/>
    <d v="1899-12-30T19:19:00"/>
    <s v="517 14th St,"/>
    <s v="Austin"/>
    <x v="3"/>
    <s v="73301"/>
  </r>
  <r>
    <n v="200288"/>
    <s v="Lightning Charging Cable"/>
    <n v="1"/>
    <n v="14.95"/>
    <n v="14.95"/>
    <x v="1"/>
    <x v="133"/>
    <x v="4"/>
    <x v="1"/>
    <n v="2019"/>
    <d v="1899-12-30T12:29:00"/>
    <s v="156 River St,"/>
    <s v="Atlanta"/>
    <x v="4"/>
    <s v="30301"/>
  </r>
  <r>
    <n v="200289"/>
    <s v="Google Phone"/>
    <n v="1"/>
    <n v="600"/>
    <n v="600"/>
    <x v="0"/>
    <x v="143"/>
    <x v="0"/>
    <x v="1"/>
    <n v="2019"/>
    <d v="1899-12-30T11:26:00"/>
    <s v="713 West St,"/>
    <s v="Boston"/>
    <x v="0"/>
    <s v="02215"/>
  </r>
  <r>
    <n v="200289"/>
    <s v="Wired Headphones"/>
    <n v="1"/>
    <n v="11.99"/>
    <n v="11.99"/>
    <x v="1"/>
    <x v="143"/>
    <x v="0"/>
    <x v="1"/>
    <n v="2019"/>
    <d v="1899-12-30T11:26:00"/>
    <s v="713 West St,"/>
    <s v="Boston"/>
    <x v="0"/>
    <s v="02215"/>
  </r>
  <r>
    <n v="200290"/>
    <s v="Wired Headphones"/>
    <n v="2"/>
    <n v="11.99"/>
    <n v="23.98"/>
    <x v="1"/>
    <x v="129"/>
    <x v="1"/>
    <x v="1"/>
    <n v="2019"/>
    <d v="1899-12-30T00:50:00"/>
    <s v="858 Washington St,"/>
    <s v="San Francisco"/>
    <x v="2"/>
    <s v="94016"/>
  </r>
  <r>
    <n v="200291"/>
    <s v="Wired Headphones"/>
    <n v="2"/>
    <n v="11.99"/>
    <n v="23.98"/>
    <x v="1"/>
    <x v="139"/>
    <x v="4"/>
    <x v="1"/>
    <n v="2019"/>
    <d v="1899-12-30T23:36:00"/>
    <s v="676 Ridge St,"/>
    <s v="San Francisco"/>
    <x v="2"/>
    <s v="94016"/>
  </r>
  <r>
    <n v="200292"/>
    <s v="USB-C Charging Cable"/>
    <n v="1"/>
    <n v="11.95"/>
    <n v="11.95"/>
    <x v="1"/>
    <x v="145"/>
    <x v="0"/>
    <x v="1"/>
    <n v="2019"/>
    <d v="1899-12-30T17:48:00"/>
    <s v="908 10th St,"/>
    <s v="Atlanta"/>
    <x v="4"/>
    <s v="30301"/>
  </r>
  <r>
    <n v="200293"/>
    <s v="Macbook Pro Laptop"/>
    <n v="1"/>
    <n v="1700"/>
    <n v="1700"/>
    <x v="2"/>
    <x v="144"/>
    <x v="0"/>
    <x v="1"/>
    <n v="2019"/>
    <d v="1899-12-30T11:06:00"/>
    <s v="549 4th St,"/>
    <s v="San Francisco"/>
    <x v="2"/>
    <s v="94016"/>
  </r>
  <r>
    <n v="200294"/>
    <s v="Apple Airpods Headphones"/>
    <n v="1"/>
    <n v="150"/>
    <n v="150"/>
    <x v="1"/>
    <x v="144"/>
    <x v="0"/>
    <x v="1"/>
    <n v="2019"/>
    <d v="1899-12-30T20:22:00"/>
    <s v="17 Jackson St,"/>
    <s v="San Francisco"/>
    <x v="2"/>
    <s v="94016"/>
  </r>
  <r>
    <n v="200295"/>
    <s v="34in Ultrawide Monitor"/>
    <n v="1"/>
    <n v="379.99"/>
    <n v="379.99"/>
    <x v="1"/>
    <x v="133"/>
    <x v="4"/>
    <x v="1"/>
    <n v="2019"/>
    <d v="1899-12-30T12:48:00"/>
    <s v="801 Lakeview St,"/>
    <s v="San Francisco"/>
    <x v="2"/>
    <s v="94016"/>
  </r>
  <r>
    <n v="200296"/>
    <s v="27in FHD Monitor"/>
    <n v="1"/>
    <n v="149.99"/>
    <n v="149.99"/>
    <x v="1"/>
    <x v="121"/>
    <x v="2"/>
    <x v="1"/>
    <n v="2019"/>
    <d v="1899-12-30T12:09:00"/>
    <s v="26 7th St,"/>
    <s v="Austin"/>
    <x v="3"/>
    <s v="73301"/>
  </r>
  <r>
    <n v="200297"/>
    <s v="USB-C Charging Cable"/>
    <n v="1"/>
    <n v="11.95"/>
    <n v="11.95"/>
    <x v="1"/>
    <x v="150"/>
    <x v="4"/>
    <x v="1"/>
    <n v="2019"/>
    <d v="1899-12-30T18:00:00"/>
    <s v="570 Dogwood St,"/>
    <s v="Los Angeles"/>
    <x v="2"/>
    <s v="90001"/>
  </r>
  <r>
    <n v="200298"/>
    <s v="27in FHD Monitor"/>
    <n v="1"/>
    <n v="149.99"/>
    <n v="149.99"/>
    <x v="1"/>
    <x v="139"/>
    <x v="4"/>
    <x v="1"/>
    <n v="2019"/>
    <d v="1899-12-30T00:44:00"/>
    <s v="746 River St,"/>
    <s v="San Francisco"/>
    <x v="2"/>
    <s v="94016"/>
  </r>
  <r>
    <n v="200299"/>
    <s v="Bose SoundSport Headphones"/>
    <n v="1"/>
    <n v="99.99"/>
    <n v="99.99"/>
    <x v="1"/>
    <x v="133"/>
    <x v="4"/>
    <x v="1"/>
    <n v="2019"/>
    <d v="1899-12-30T07:44:00"/>
    <s v="991 4th St,"/>
    <s v="San Francisco"/>
    <x v="2"/>
    <s v="94016"/>
  </r>
  <r>
    <n v="200300"/>
    <s v="AA Batteries (4-pack)"/>
    <n v="5"/>
    <n v="3.84"/>
    <n v="19.2"/>
    <x v="1"/>
    <x v="130"/>
    <x v="6"/>
    <x v="1"/>
    <n v="2019"/>
    <d v="1899-12-30T12:41:00"/>
    <s v="987 6th St,"/>
    <s v="San Francisco"/>
    <x v="2"/>
    <s v="94016"/>
  </r>
  <r>
    <n v="200301"/>
    <s v="27in FHD Monitor"/>
    <n v="1"/>
    <n v="149.99"/>
    <n v="149.99"/>
    <x v="1"/>
    <x v="120"/>
    <x v="5"/>
    <x v="1"/>
    <n v="2019"/>
    <d v="1899-12-30T20:47:00"/>
    <s v="604 Center St,"/>
    <s v="Seattle"/>
    <x v="5"/>
    <s v="98101"/>
  </r>
  <r>
    <n v="200301"/>
    <s v="Lightning Charging Cable"/>
    <n v="1"/>
    <n v="14.95"/>
    <n v="14.95"/>
    <x v="1"/>
    <x v="120"/>
    <x v="5"/>
    <x v="1"/>
    <n v="2019"/>
    <d v="1899-12-30T20:47:00"/>
    <s v="604 Center St,"/>
    <s v="Seattle"/>
    <x v="5"/>
    <s v="98101"/>
  </r>
  <r>
    <n v="200302"/>
    <s v="ThinkPad Laptop"/>
    <n v="1"/>
    <n v="999.99"/>
    <n v="999.99"/>
    <x v="0"/>
    <x v="132"/>
    <x v="5"/>
    <x v="1"/>
    <n v="2019"/>
    <d v="1899-12-30T13:05:00"/>
    <s v="371 Pine St,"/>
    <s v="Dallas"/>
    <x v="3"/>
    <s v="75001"/>
  </r>
  <r>
    <n v="200303"/>
    <s v="Bose SoundSport Headphones"/>
    <n v="1"/>
    <n v="99.99"/>
    <n v="99.99"/>
    <x v="1"/>
    <x v="134"/>
    <x v="5"/>
    <x v="1"/>
    <n v="2019"/>
    <d v="1899-12-30T06:35:00"/>
    <s v="705 Cherry St,"/>
    <s v="Atlanta"/>
    <x v="4"/>
    <s v="30301"/>
  </r>
  <r>
    <n v="200304"/>
    <s v="AAA Batteries (4-pack)"/>
    <n v="1"/>
    <n v="2.99"/>
    <n v="2.99"/>
    <x v="1"/>
    <x v="134"/>
    <x v="5"/>
    <x v="1"/>
    <n v="2019"/>
    <d v="1899-12-30T19:36:00"/>
    <s v="663 Center St,"/>
    <s v="New York City"/>
    <x v="6"/>
    <s v="10001"/>
  </r>
  <r>
    <n v="200305"/>
    <s v="Lightning Charging Cable"/>
    <n v="1"/>
    <n v="14.95"/>
    <n v="14.95"/>
    <x v="1"/>
    <x v="139"/>
    <x v="4"/>
    <x v="1"/>
    <n v="2019"/>
    <d v="1899-12-30T14:30:00"/>
    <s v="927 12th St,"/>
    <s v="Los Angeles"/>
    <x v="2"/>
    <s v="90001"/>
  </r>
  <r>
    <n v="200306"/>
    <s v="iPhone"/>
    <n v="1"/>
    <n v="700"/>
    <n v="700"/>
    <x v="0"/>
    <x v="132"/>
    <x v="5"/>
    <x v="1"/>
    <n v="2019"/>
    <d v="1899-12-30T13:46:00"/>
    <s v="905 Adams St,"/>
    <s v="San Francisco"/>
    <x v="2"/>
    <s v="94016"/>
  </r>
  <r>
    <n v="200307"/>
    <s v="AA Batteries (4-pack)"/>
    <n v="1"/>
    <n v="3.84"/>
    <n v="3.84"/>
    <x v="1"/>
    <x v="144"/>
    <x v="0"/>
    <x v="1"/>
    <n v="2019"/>
    <d v="1899-12-30T21:17:00"/>
    <s v="224 10th St,"/>
    <s v="Los Angeles"/>
    <x v="2"/>
    <s v="90001"/>
  </r>
  <r>
    <n v="200308"/>
    <s v="Apple Airpods Headphones"/>
    <n v="1"/>
    <n v="150"/>
    <n v="150"/>
    <x v="1"/>
    <x v="124"/>
    <x v="2"/>
    <x v="1"/>
    <n v="2019"/>
    <d v="1899-12-30T00:28:00"/>
    <s v="700 West St,"/>
    <s v="Atlanta"/>
    <x v="4"/>
    <s v="30301"/>
  </r>
  <r>
    <n v="200309"/>
    <s v="iPhone"/>
    <n v="1"/>
    <n v="700"/>
    <n v="700"/>
    <x v="0"/>
    <x v="144"/>
    <x v="0"/>
    <x v="1"/>
    <n v="2019"/>
    <d v="1899-12-30T11:19:00"/>
    <s v="692 Park St,"/>
    <s v="Portland"/>
    <x v="1"/>
    <s v="97035"/>
  </r>
  <r>
    <n v="200310"/>
    <s v="AAA Batteries (4-pack)"/>
    <n v="3"/>
    <n v="2.99"/>
    <n v="8.9700000000000006"/>
    <x v="1"/>
    <x v="129"/>
    <x v="1"/>
    <x v="1"/>
    <n v="2019"/>
    <d v="1899-12-30T10:33:00"/>
    <s v="390 Cedar St,"/>
    <s v="Los Angeles"/>
    <x v="2"/>
    <s v="90001"/>
  </r>
  <r>
    <n v="200311"/>
    <s v="Vareebadd Phone"/>
    <n v="1"/>
    <n v="400"/>
    <n v="400"/>
    <x v="1"/>
    <x v="120"/>
    <x v="5"/>
    <x v="1"/>
    <n v="2019"/>
    <d v="1899-12-30T20:49:00"/>
    <s v="11 Wilson St,"/>
    <s v="San Francisco"/>
    <x v="2"/>
    <s v="94016"/>
  </r>
  <r>
    <n v="200311"/>
    <s v="USB-C Charging Cable"/>
    <n v="1"/>
    <n v="11.95"/>
    <n v="11.95"/>
    <x v="1"/>
    <x v="120"/>
    <x v="5"/>
    <x v="1"/>
    <n v="2019"/>
    <d v="1899-12-30T20:49:00"/>
    <s v="11 Wilson St,"/>
    <s v="San Francisco"/>
    <x v="2"/>
    <s v="94016"/>
  </r>
  <r>
    <n v="200312"/>
    <s v="Apple Airpods Headphones"/>
    <n v="1"/>
    <n v="150"/>
    <n v="150"/>
    <x v="1"/>
    <x v="131"/>
    <x v="5"/>
    <x v="1"/>
    <n v="2019"/>
    <d v="1899-12-30T08:34:00"/>
    <s v="67 River St,"/>
    <s v="Dallas"/>
    <x v="3"/>
    <s v="75001"/>
  </r>
  <r>
    <n v="200313"/>
    <s v="AA Batteries (4-pack)"/>
    <n v="2"/>
    <n v="3.84"/>
    <n v="7.68"/>
    <x v="1"/>
    <x v="130"/>
    <x v="6"/>
    <x v="1"/>
    <n v="2019"/>
    <d v="1899-12-30T11:00:00"/>
    <s v="518 Sunset St,"/>
    <s v="Seattle"/>
    <x v="5"/>
    <s v="98101"/>
  </r>
  <r>
    <n v="200314"/>
    <s v="Apple Airpods Headphones"/>
    <n v="1"/>
    <n v="150"/>
    <n v="150"/>
    <x v="1"/>
    <x v="143"/>
    <x v="0"/>
    <x v="1"/>
    <n v="2019"/>
    <d v="1899-12-30T18:44:00"/>
    <s v="980 Lincoln St,"/>
    <s v="Boston"/>
    <x v="0"/>
    <s v="02215"/>
  </r>
  <r>
    <n v="200315"/>
    <s v="Wired Headphones"/>
    <n v="1"/>
    <n v="11.99"/>
    <n v="11.99"/>
    <x v="1"/>
    <x v="123"/>
    <x v="4"/>
    <x v="1"/>
    <n v="2019"/>
    <d v="1899-12-30T22:46:00"/>
    <s v="220 Highland St,"/>
    <s v="Boston"/>
    <x v="0"/>
    <s v="02215"/>
  </r>
  <r>
    <n v="200316"/>
    <s v="Lightning Charging Cable"/>
    <n v="1"/>
    <n v="14.95"/>
    <n v="14.95"/>
    <x v="1"/>
    <x v="129"/>
    <x v="1"/>
    <x v="1"/>
    <n v="2019"/>
    <d v="1899-12-30T22:44:00"/>
    <s v="814 Ridge St,"/>
    <s v="Seattle"/>
    <x v="5"/>
    <s v="98101"/>
  </r>
  <r>
    <n v="200317"/>
    <s v="Lightning Charging Cable"/>
    <n v="2"/>
    <n v="14.95"/>
    <n v="29.9"/>
    <x v="1"/>
    <x v="146"/>
    <x v="1"/>
    <x v="1"/>
    <n v="2019"/>
    <d v="1899-12-30T19:09:00"/>
    <s v="370 13th St,"/>
    <s v="Los Angeles"/>
    <x v="2"/>
    <s v="90001"/>
  </r>
  <r>
    <n v="200318"/>
    <s v="Macbook Pro Laptop"/>
    <n v="1"/>
    <n v="1700"/>
    <n v="1700"/>
    <x v="2"/>
    <x v="139"/>
    <x v="4"/>
    <x v="1"/>
    <n v="2019"/>
    <d v="1899-12-30T14:17:00"/>
    <s v="310 5th St,"/>
    <s v="New York City"/>
    <x v="6"/>
    <s v="10001"/>
  </r>
  <r>
    <n v="200319"/>
    <s v="27in FHD Monitor"/>
    <n v="1"/>
    <n v="149.99"/>
    <n v="149.99"/>
    <x v="1"/>
    <x v="142"/>
    <x v="2"/>
    <x v="1"/>
    <n v="2019"/>
    <d v="1899-12-30T18:13:00"/>
    <s v="783 Sunset St,"/>
    <s v="San Francisco"/>
    <x v="2"/>
    <s v="94016"/>
  </r>
  <r>
    <n v="200320"/>
    <s v="Bose SoundSport Headphones"/>
    <n v="1"/>
    <n v="99.99"/>
    <n v="99.99"/>
    <x v="1"/>
    <x v="138"/>
    <x v="1"/>
    <x v="1"/>
    <n v="2019"/>
    <d v="1899-12-30T22:29:00"/>
    <s v="911 River St,"/>
    <s v="New York City"/>
    <x v="6"/>
    <s v="10001"/>
  </r>
  <r>
    <n v="200321"/>
    <s v="27in 4K Gaming Monitor"/>
    <n v="1"/>
    <n v="389.99"/>
    <n v="389.99"/>
    <x v="1"/>
    <x v="124"/>
    <x v="2"/>
    <x v="1"/>
    <n v="2019"/>
    <d v="1899-12-30T20:55:00"/>
    <s v="279 5th St,"/>
    <s v="Austin"/>
    <x v="3"/>
    <s v="73301"/>
  </r>
  <r>
    <n v="200322"/>
    <s v="USB-C Charging Cable"/>
    <n v="1"/>
    <n v="11.95"/>
    <n v="11.95"/>
    <x v="1"/>
    <x v="138"/>
    <x v="1"/>
    <x v="1"/>
    <n v="2019"/>
    <d v="1899-12-30T19:42:00"/>
    <s v="364 10th St,"/>
    <s v="Boston"/>
    <x v="0"/>
    <s v="02215"/>
  </r>
  <r>
    <n v="200323"/>
    <s v="AA Batteries (4-pack)"/>
    <n v="1"/>
    <n v="3.84"/>
    <n v="3.84"/>
    <x v="1"/>
    <x v="130"/>
    <x v="6"/>
    <x v="1"/>
    <n v="2019"/>
    <d v="1899-12-30T10:05:00"/>
    <s v="867 1st St,"/>
    <s v="New York City"/>
    <x v="6"/>
    <s v="10001"/>
  </r>
  <r>
    <n v="200324"/>
    <s v="20in Monitor"/>
    <n v="1"/>
    <n v="109.99"/>
    <n v="109.99"/>
    <x v="1"/>
    <x v="139"/>
    <x v="4"/>
    <x v="1"/>
    <n v="2019"/>
    <d v="1899-12-30T11:18:00"/>
    <s v="498 Lakeview St,"/>
    <s v="Boston"/>
    <x v="0"/>
    <s v="02215"/>
  </r>
  <r>
    <n v="200325"/>
    <s v="Apple Airpods Headphones"/>
    <n v="1"/>
    <n v="150"/>
    <n v="150"/>
    <x v="1"/>
    <x v="132"/>
    <x v="5"/>
    <x v="1"/>
    <n v="2019"/>
    <d v="1899-12-30T12:41:00"/>
    <s v="84 Highland St,"/>
    <s v="Los Angeles"/>
    <x v="2"/>
    <s v="90001"/>
  </r>
  <r>
    <n v="200326"/>
    <s v="Bose SoundSport Headphones"/>
    <n v="1"/>
    <n v="99.99"/>
    <n v="99.99"/>
    <x v="1"/>
    <x v="142"/>
    <x v="2"/>
    <x v="1"/>
    <n v="2019"/>
    <d v="1899-12-30T21:27:00"/>
    <s v="185 12th St,"/>
    <s v="Seattle"/>
    <x v="5"/>
    <s v="98101"/>
  </r>
  <r>
    <n v="200327"/>
    <s v="AAA Batteries (4-pack)"/>
    <n v="1"/>
    <n v="2.99"/>
    <n v="2.99"/>
    <x v="1"/>
    <x v="127"/>
    <x v="0"/>
    <x v="1"/>
    <n v="2019"/>
    <d v="1899-12-30T16:53:00"/>
    <s v="114 2nd St,"/>
    <s v="Seattle"/>
    <x v="5"/>
    <s v="98101"/>
  </r>
  <r>
    <n v="200328"/>
    <s v="Apple Airpods Headphones"/>
    <n v="1"/>
    <n v="150"/>
    <n v="150"/>
    <x v="1"/>
    <x v="133"/>
    <x v="4"/>
    <x v="1"/>
    <n v="2019"/>
    <d v="1899-12-30T14:52:00"/>
    <s v="563 9th St,"/>
    <s v="San Francisco"/>
    <x v="2"/>
    <s v="94016"/>
  </r>
  <r>
    <n v="200329"/>
    <s v="Lightning Charging Cable"/>
    <n v="1"/>
    <n v="14.95"/>
    <n v="14.95"/>
    <x v="1"/>
    <x v="139"/>
    <x v="4"/>
    <x v="1"/>
    <n v="2019"/>
    <d v="1899-12-30T10:00:00"/>
    <s v="95 8th St,"/>
    <s v="San Francisco"/>
    <x v="2"/>
    <s v="94016"/>
  </r>
  <r>
    <n v="200330"/>
    <s v="Macbook Pro Laptop"/>
    <n v="1"/>
    <n v="1700"/>
    <n v="1700"/>
    <x v="2"/>
    <x v="126"/>
    <x v="4"/>
    <x v="1"/>
    <n v="2019"/>
    <d v="1899-12-30T23:49:00"/>
    <s v="231 10th St,"/>
    <s v="Seattle"/>
    <x v="5"/>
    <s v="98101"/>
  </r>
  <r>
    <n v="200331"/>
    <s v="USB-C Charging Cable"/>
    <n v="1"/>
    <n v="11.95"/>
    <n v="11.95"/>
    <x v="1"/>
    <x v="129"/>
    <x v="1"/>
    <x v="1"/>
    <n v="2019"/>
    <d v="1899-12-30T13:17:00"/>
    <s v="888 Willow St,"/>
    <s v="New York City"/>
    <x v="6"/>
    <s v="10001"/>
  </r>
  <r>
    <n v="200332"/>
    <s v="Macbook Pro Laptop"/>
    <n v="1"/>
    <n v="1700"/>
    <n v="1700"/>
    <x v="2"/>
    <x v="135"/>
    <x v="1"/>
    <x v="1"/>
    <n v="2019"/>
    <d v="1899-12-30T10:00:00"/>
    <s v="581 Hickory St,"/>
    <s v="San Francisco"/>
    <x v="2"/>
    <s v="94016"/>
  </r>
  <r>
    <n v="200333"/>
    <s v="AAA Batteries (4-pack)"/>
    <n v="2"/>
    <n v="2.99"/>
    <n v="5.98"/>
    <x v="1"/>
    <x v="142"/>
    <x v="2"/>
    <x v="1"/>
    <n v="2019"/>
    <d v="1899-12-30T11:59:00"/>
    <s v="5 Adams St,"/>
    <s v="Portland"/>
    <x v="1"/>
    <s v="97035"/>
  </r>
  <r>
    <n v="200333"/>
    <s v="34in Ultrawide Monitor"/>
    <n v="1"/>
    <n v="379.99"/>
    <n v="379.99"/>
    <x v="1"/>
    <x v="142"/>
    <x v="2"/>
    <x v="1"/>
    <n v="2019"/>
    <d v="1899-12-30T11:59:00"/>
    <s v="5 Adams St,"/>
    <s v="Portland"/>
    <x v="1"/>
    <s v="97035"/>
  </r>
  <r>
    <n v="200334"/>
    <s v="Wired Headphones"/>
    <n v="1"/>
    <n v="11.99"/>
    <n v="11.99"/>
    <x v="1"/>
    <x v="133"/>
    <x v="4"/>
    <x v="1"/>
    <n v="2019"/>
    <d v="1899-12-30T18:26:00"/>
    <s v="457 South St,"/>
    <s v="New York City"/>
    <x v="6"/>
    <s v="10001"/>
  </r>
  <r>
    <n v="200335"/>
    <s v="USB-C Charging Cable"/>
    <n v="1"/>
    <n v="11.95"/>
    <n v="11.95"/>
    <x v="1"/>
    <x v="135"/>
    <x v="1"/>
    <x v="1"/>
    <n v="2019"/>
    <d v="1899-12-30T10:22:00"/>
    <s v="626 Cherry St,"/>
    <s v="New York City"/>
    <x v="6"/>
    <s v="10001"/>
  </r>
  <r>
    <n v="200336"/>
    <s v="ThinkPad Laptop"/>
    <n v="1"/>
    <n v="999.99"/>
    <n v="999.99"/>
    <x v="0"/>
    <x v="140"/>
    <x v="6"/>
    <x v="1"/>
    <n v="2019"/>
    <d v="1899-12-30T16:36:00"/>
    <s v="578 Church St,"/>
    <s v="Portland"/>
    <x v="1"/>
    <s v="97035"/>
  </r>
  <r>
    <n v="200337"/>
    <s v="AA Batteries (4-pack)"/>
    <n v="2"/>
    <n v="3.84"/>
    <n v="7.68"/>
    <x v="1"/>
    <x v="133"/>
    <x v="4"/>
    <x v="1"/>
    <n v="2019"/>
    <d v="1899-12-30T18:48:00"/>
    <s v="749 Pine St,"/>
    <s v="Los Angeles"/>
    <x v="2"/>
    <s v="90001"/>
  </r>
  <r>
    <n v="200338"/>
    <s v="Google Phone"/>
    <n v="1"/>
    <n v="600"/>
    <n v="600"/>
    <x v="0"/>
    <x v="128"/>
    <x v="3"/>
    <x v="1"/>
    <n v="2019"/>
    <d v="1899-12-30T23:47:00"/>
    <s v="9 Wilson St,"/>
    <s v="San Francisco"/>
    <x v="2"/>
    <s v="94016"/>
  </r>
  <r>
    <n v="200338"/>
    <s v="USB-C Charging Cable"/>
    <n v="1"/>
    <n v="11.95"/>
    <n v="11.95"/>
    <x v="1"/>
    <x v="128"/>
    <x v="3"/>
    <x v="1"/>
    <n v="2019"/>
    <d v="1899-12-30T23:47:00"/>
    <s v="9 Wilson St,"/>
    <s v="San Francisco"/>
    <x v="2"/>
    <s v="94016"/>
  </r>
  <r>
    <n v="200339"/>
    <s v="USB-C Charging Cable"/>
    <n v="1"/>
    <n v="11.95"/>
    <n v="11.95"/>
    <x v="1"/>
    <x v="123"/>
    <x v="4"/>
    <x v="1"/>
    <n v="2019"/>
    <d v="1899-12-30T18:27:00"/>
    <s v="691 Meadow St,"/>
    <s v="Los Angeles"/>
    <x v="2"/>
    <s v="90001"/>
  </r>
  <r>
    <n v="200340"/>
    <s v="27in FHD Monitor"/>
    <n v="1"/>
    <n v="149.99"/>
    <n v="149.99"/>
    <x v="1"/>
    <x v="122"/>
    <x v="6"/>
    <x v="1"/>
    <n v="2019"/>
    <d v="1899-12-30T21:09:00"/>
    <s v="964 Cedar St,"/>
    <s v="San Francisco"/>
    <x v="2"/>
    <s v="94016"/>
  </r>
  <r>
    <n v="200341"/>
    <s v="Macbook Pro Laptop"/>
    <n v="1"/>
    <n v="1700"/>
    <n v="1700"/>
    <x v="2"/>
    <x v="138"/>
    <x v="1"/>
    <x v="1"/>
    <n v="2019"/>
    <d v="1899-12-30T12:43:00"/>
    <s v="37 South St,"/>
    <s v="Seattle"/>
    <x v="5"/>
    <s v="98101"/>
  </r>
  <r>
    <n v="200342"/>
    <s v="AA Batteries (4-pack)"/>
    <n v="1"/>
    <n v="3.84"/>
    <n v="3.84"/>
    <x v="1"/>
    <x v="137"/>
    <x v="3"/>
    <x v="1"/>
    <n v="2019"/>
    <d v="1899-12-30T08:34:00"/>
    <s v="497 Cherry St,"/>
    <s v="Boston"/>
    <x v="0"/>
    <s v="02215"/>
  </r>
  <r>
    <n v="200343"/>
    <s v="Wired Headphones"/>
    <n v="1"/>
    <n v="11.99"/>
    <n v="11.99"/>
    <x v="1"/>
    <x v="139"/>
    <x v="4"/>
    <x v="1"/>
    <n v="2019"/>
    <d v="1899-12-30T14:09:00"/>
    <s v="284 North St,"/>
    <s v="Atlanta"/>
    <x v="4"/>
    <s v="30301"/>
  </r>
  <r>
    <n v="200344"/>
    <s v="Lightning Charging Cable"/>
    <n v="1"/>
    <n v="14.95"/>
    <n v="14.95"/>
    <x v="1"/>
    <x v="132"/>
    <x v="5"/>
    <x v="1"/>
    <n v="2019"/>
    <d v="1899-12-30T15:27:00"/>
    <s v="145 Hickory St,"/>
    <s v="Boston"/>
    <x v="0"/>
    <s v="02215"/>
  </r>
  <r>
    <n v="200345"/>
    <s v="AAA Batteries (4-pack)"/>
    <n v="1"/>
    <n v="2.99"/>
    <n v="2.99"/>
    <x v="1"/>
    <x v="148"/>
    <x v="6"/>
    <x v="1"/>
    <n v="2019"/>
    <d v="1899-12-30T18:37:00"/>
    <s v="773 Adams St,"/>
    <s v="San Francisco"/>
    <x v="2"/>
    <s v="94016"/>
  </r>
  <r>
    <n v="200346"/>
    <s v="Flatscreen TV"/>
    <n v="1"/>
    <n v="300"/>
    <n v="300"/>
    <x v="1"/>
    <x v="132"/>
    <x v="5"/>
    <x v="1"/>
    <n v="2019"/>
    <d v="1899-12-30T21:05:00"/>
    <s v="366 10th St,"/>
    <s v="Dallas"/>
    <x v="3"/>
    <s v="75001"/>
  </r>
  <r>
    <n v="200347"/>
    <s v="Bose SoundSport Headphones"/>
    <n v="1"/>
    <n v="99.99"/>
    <n v="99.99"/>
    <x v="1"/>
    <x v="129"/>
    <x v="1"/>
    <x v="1"/>
    <n v="2019"/>
    <d v="1899-12-30T17:07:00"/>
    <s v="594 Forest St,"/>
    <s v="San Francisco"/>
    <x v="2"/>
    <s v="94016"/>
  </r>
  <r>
    <n v="200348"/>
    <s v="Google Phone"/>
    <n v="1"/>
    <n v="600"/>
    <n v="600"/>
    <x v="0"/>
    <x v="130"/>
    <x v="6"/>
    <x v="1"/>
    <n v="2019"/>
    <d v="1899-12-30T18:35:00"/>
    <s v="508 9th St,"/>
    <s v="New York City"/>
    <x v="6"/>
    <s v="10001"/>
  </r>
  <r>
    <n v="200349"/>
    <s v="Lightning Charging Cable"/>
    <n v="1"/>
    <n v="14.95"/>
    <n v="14.95"/>
    <x v="1"/>
    <x v="122"/>
    <x v="6"/>
    <x v="1"/>
    <n v="2019"/>
    <d v="1899-12-30T15:42:00"/>
    <s v="484 Sunset St,"/>
    <s v="San Francisco"/>
    <x v="2"/>
    <s v="94016"/>
  </r>
  <r>
    <n v="200350"/>
    <s v="27in FHD Monitor"/>
    <n v="1"/>
    <n v="149.99"/>
    <n v="149.99"/>
    <x v="1"/>
    <x v="125"/>
    <x v="3"/>
    <x v="1"/>
    <n v="2019"/>
    <d v="1899-12-30T16:05:00"/>
    <s v="156 Lakeview St,"/>
    <s v="San Francisco"/>
    <x v="2"/>
    <s v="94016"/>
  </r>
  <r>
    <n v="200351"/>
    <s v="27in FHD Monitor"/>
    <n v="1"/>
    <n v="149.99"/>
    <n v="149.99"/>
    <x v="1"/>
    <x v="149"/>
    <x v="3"/>
    <x v="1"/>
    <n v="2019"/>
    <d v="1899-12-30T08:02:00"/>
    <s v="530 Highland St,"/>
    <s v="Los Angeles"/>
    <x v="2"/>
    <s v="90001"/>
  </r>
  <r>
    <n v="200352"/>
    <s v="Bose SoundSport Headphones"/>
    <n v="1"/>
    <n v="99.99"/>
    <n v="99.99"/>
    <x v="1"/>
    <x v="130"/>
    <x v="6"/>
    <x v="1"/>
    <n v="2019"/>
    <d v="1899-12-30T11:03:00"/>
    <s v="39 4th St,"/>
    <s v="Portland"/>
    <x v="1"/>
    <s v="97035"/>
  </r>
  <r>
    <n v="200353"/>
    <s v="USB-C Charging Cable"/>
    <n v="1"/>
    <n v="11.95"/>
    <n v="11.95"/>
    <x v="1"/>
    <x v="137"/>
    <x v="3"/>
    <x v="1"/>
    <n v="2019"/>
    <d v="1899-12-30T13:10:00"/>
    <s v="66 River St,"/>
    <s v="Austin"/>
    <x v="3"/>
    <s v="73301"/>
  </r>
  <r>
    <n v="200354"/>
    <s v="AAA Batteries (4-pack)"/>
    <n v="1"/>
    <n v="2.99"/>
    <n v="2.99"/>
    <x v="1"/>
    <x v="137"/>
    <x v="3"/>
    <x v="1"/>
    <n v="2019"/>
    <d v="1899-12-30T16:11:00"/>
    <s v="358 South St,"/>
    <s v="San Francisco"/>
    <x v="2"/>
    <s v="94016"/>
  </r>
  <r>
    <n v="200354"/>
    <s v="USB-C Charging Cable"/>
    <n v="1"/>
    <n v="11.95"/>
    <n v="11.95"/>
    <x v="1"/>
    <x v="137"/>
    <x v="3"/>
    <x v="1"/>
    <n v="2019"/>
    <d v="1899-12-30T16:11:00"/>
    <s v="358 South St,"/>
    <s v="San Francisco"/>
    <x v="2"/>
    <s v="94016"/>
  </r>
  <r>
    <n v="200355"/>
    <s v="27in FHD Monitor"/>
    <n v="1"/>
    <n v="149.99"/>
    <n v="149.99"/>
    <x v="1"/>
    <x v="142"/>
    <x v="2"/>
    <x v="1"/>
    <n v="2019"/>
    <d v="1899-12-30T21:01:00"/>
    <s v="879 6th St,"/>
    <s v="Dallas"/>
    <x v="3"/>
    <s v="75001"/>
  </r>
  <r>
    <n v="200356"/>
    <s v="Vareebadd Phone"/>
    <n v="1"/>
    <n v="400"/>
    <n v="400"/>
    <x v="1"/>
    <x v="137"/>
    <x v="3"/>
    <x v="1"/>
    <n v="2019"/>
    <d v="1899-12-30T22:51:00"/>
    <s v="494 Jackson St,"/>
    <s v="New York City"/>
    <x v="6"/>
    <s v="10001"/>
  </r>
  <r>
    <n v="200356"/>
    <s v="USB-C Charging Cable"/>
    <n v="1"/>
    <n v="11.95"/>
    <n v="11.95"/>
    <x v="1"/>
    <x v="137"/>
    <x v="3"/>
    <x v="1"/>
    <n v="2019"/>
    <d v="1899-12-30T22:51:00"/>
    <s v="494 Jackson St,"/>
    <s v="New York City"/>
    <x v="6"/>
    <s v="10001"/>
  </r>
  <r>
    <n v="200357"/>
    <s v="AAA Batteries (4-pack)"/>
    <n v="1"/>
    <n v="2.99"/>
    <n v="2.99"/>
    <x v="1"/>
    <x v="131"/>
    <x v="5"/>
    <x v="1"/>
    <n v="2019"/>
    <d v="1899-12-30T10:58:00"/>
    <s v="401 Sunset St,"/>
    <s v="Boston"/>
    <x v="0"/>
    <s v="02215"/>
  </r>
  <r>
    <n v="200358"/>
    <s v="20in Monitor"/>
    <n v="1"/>
    <n v="109.99"/>
    <n v="109.99"/>
    <x v="1"/>
    <x v="141"/>
    <x v="2"/>
    <x v="1"/>
    <n v="2019"/>
    <d v="1899-12-30T20:49:00"/>
    <s v="986 7th St,"/>
    <s v="San Francisco"/>
    <x v="2"/>
    <s v="94016"/>
  </r>
  <r>
    <n v="200359"/>
    <s v="Bose SoundSport Headphones"/>
    <n v="1"/>
    <n v="99.99"/>
    <n v="99.99"/>
    <x v="1"/>
    <x v="125"/>
    <x v="3"/>
    <x v="1"/>
    <n v="2019"/>
    <d v="1899-12-30T14:16:00"/>
    <s v="598 Johnson St,"/>
    <s v="San Francisco"/>
    <x v="2"/>
    <s v="94016"/>
  </r>
  <r>
    <n v="200360"/>
    <s v="Lightning Charging Cable"/>
    <n v="1"/>
    <n v="14.95"/>
    <n v="14.95"/>
    <x v="1"/>
    <x v="130"/>
    <x v="6"/>
    <x v="1"/>
    <n v="2019"/>
    <d v="1899-12-30T11:28:00"/>
    <s v="803 Lake St,"/>
    <s v="Dallas"/>
    <x v="3"/>
    <s v="75001"/>
  </r>
  <r>
    <n v="200361"/>
    <s v="Bose SoundSport Headphones"/>
    <n v="1"/>
    <n v="99.99"/>
    <n v="99.99"/>
    <x v="1"/>
    <x v="140"/>
    <x v="6"/>
    <x v="1"/>
    <n v="2019"/>
    <d v="1899-12-30T20:59:00"/>
    <s v="698 6th St,"/>
    <s v="San Francisco"/>
    <x v="2"/>
    <s v="94016"/>
  </r>
  <r>
    <n v="200362"/>
    <s v="USB-C Charging Cable"/>
    <n v="1"/>
    <n v="11.95"/>
    <n v="11.95"/>
    <x v="1"/>
    <x v="125"/>
    <x v="3"/>
    <x v="1"/>
    <n v="2019"/>
    <d v="1899-12-30T19:48:00"/>
    <s v="603 Lincoln St,"/>
    <s v="Portland"/>
    <x v="1"/>
    <s v="97035"/>
  </r>
  <r>
    <n v="200363"/>
    <s v="AA Batteries (4-pack)"/>
    <n v="1"/>
    <n v="3.84"/>
    <n v="3.84"/>
    <x v="1"/>
    <x v="149"/>
    <x v="3"/>
    <x v="1"/>
    <n v="2019"/>
    <d v="1899-12-30T18:13:00"/>
    <s v="398 Dogwood St,"/>
    <s v="Los Angeles"/>
    <x v="2"/>
    <s v="90001"/>
  </r>
  <r>
    <n v="200364"/>
    <s v="Wired Headphones"/>
    <n v="1"/>
    <n v="11.99"/>
    <n v="11.99"/>
    <x v="1"/>
    <x v="121"/>
    <x v="2"/>
    <x v="1"/>
    <n v="2019"/>
    <d v="1899-12-30T18:24:00"/>
    <s v="993 Spruce St,"/>
    <s v="Los Angeles"/>
    <x v="2"/>
    <s v="90001"/>
  </r>
  <r>
    <n v="200365"/>
    <s v="Bose SoundSport Headphones"/>
    <n v="1"/>
    <n v="99.99"/>
    <n v="99.99"/>
    <x v="1"/>
    <x v="131"/>
    <x v="5"/>
    <x v="1"/>
    <n v="2019"/>
    <d v="1899-12-30T10:00:00"/>
    <s v="906 Elm St,"/>
    <s v="Boston"/>
    <x v="0"/>
    <s v="02215"/>
  </r>
  <r>
    <n v="200366"/>
    <s v="27in FHD Monitor"/>
    <n v="1"/>
    <n v="149.99"/>
    <n v="149.99"/>
    <x v="1"/>
    <x v="142"/>
    <x v="2"/>
    <x v="1"/>
    <n v="2019"/>
    <d v="1899-12-30T23:00:00"/>
    <s v="150 Highland St,"/>
    <s v="New York City"/>
    <x v="6"/>
    <s v="10001"/>
  </r>
  <r>
    <n v="200367"/>
    <s v="AA Batteries (4-pack)"/>
    <n v="2"/>
    <n v="3.84"/>
    <n v="7.68"/>
    <x v="1"/>
    <x v="140"/>
    <x v="6"/>
    <x v="1"/>
    <n v="2019"/>
    <d v="1899-12-30T22:25:00"/>
    <s v="993 4th St,"/>
    <s v="San Francisco"/>
    <x v="2"/>
    <s v="94016"/>
  </r>
  <r>
    <n v="200368"/>
    <s v="AA Batteries (4-pack)"/>
    <n v="1"/>
    <n v="3.84"/>
    <n v="3.84"/>
    <x v="1"/>
    <x v="150"/>
    <x v="4"/>
    <x v="1"/>
    <n v="2019"/>
    <d v="1899-12-30T13:33:00"/>
    <s v="901 6th St,"/>
    <s v="San Francisco"/>
    <x v="2"/>
    <s v="94016"/>
  </r>
  <r>
    <n v="200369"/>
    <s v="AAA Batteries (4-pack)"/>
    <n v="1"/>
    <n v="2.99"/>
    <n v="2.99"/>
    <x v="1"/>
    <x v="148"/>
    <x v="6"/>
    <x v="1"/>
    <n v="2019"/>
    <d v="1899-12-30T18:52:00"/>
    <s v="873 Elm St,"/>
    <s v="New York City"/>
    <x v="6"/>
    <s v="10001"/>
  </r>
  <r>
    <n v="200370"/>
    <s v="Wired Headphones"/>
    <n v="1"/>
    <n v="11.99"/>
    <n v="11.99"/>
    <x v="1"/>
    <x v="128"/>
    <x v="3"/>
    <x v="1"/>
    <n v="2019"/>
    <d v="1899-12-30T23:15:00"/>
    <s v="772 Adams St,"/>
    <s v="Los Angeles"/>
    <x v="2"/>
    <s v="90001"/>
  </r>
  <r>
    <n v="200371"/>
    <s v="Macbook Pro Laptop"/>
    <n v="1"/>
    <n v="1700"/>
    <n v="1700"/>
    <x v="2"/>
    <x v="134"/>
    <x v="5"/>
    <x v="1"/>
    <n v="2019"/>
    <d v="1899-12-30T19:37:00"/>
    <s v="71 Lakeview St,"/>
    <s v="San Francisco"/>
    <x v="2"/>
    <s v="94016"/>
  </r>
  <r>
    <n v="200372"/>
    <s v="Apple Airpods Headphones"/>
    <n v="1"/>
    <n v="150"/>
    <n v="150"/>
    <x v="1"/>
    <x v="139"/>
    <x v="4"/>
    <x v="1"/>
    <n v="2019"/>
    <d v="1899-12-30T11:24:00"/>
    <s v="21 Cherry St,"/>
    <s v="New York City"/>
    <x v="6"/>
    <s v="10001"/>
  </r>
  <r>
    <n v="200373"/>
    <s v="Lightning Charging Cable"/>
    <n v="1"/>
    <n v="14.95"/>
    <n v="14.95"/>
    <x v="1"/>
    <x v="126"/>
    <x v="4"/>
    <x v="1"/>
    <n v="2019"/>
    <d v="1899-12-30T18:32:00"/>
    <s v="777 Johnson St,"/>
    <s v="Los Angeles"/>
    <x v="2"/>
    <s v="90001"/>
  </r>
  <r>
    <n v="200374"/>
    <s v="34in Ultrawide Monitor"/>
    <n v="1"/>
    <n v="379.99"/>
    <n v="379.99"/>
    <x v="1"/>
    <x v="140"/>
    <x v="6"/>
    <x v="1"/>
    <n v="2019"/>
    <d v="1899-12-30T13:00:00"/>
    <s v="126 Cedar St,"/>
    <s v="San Francisco"/>
    <x v="2"/>
    <s v="94016"/>
  </r>
  <r>
    <n v="200375"/>
    <s v="ThinkPad Laptop"/>
    <n v="1"/>
    <n v="999.99"/>
    <n v="999.99"/>
    <x v="0"/>
    <x v="123"/>
    <x v="4"/>
    <x v="1"/>
    <n v="2019"/>
    <d v="1899-12-30T18:36:00"/>
    <s v="826 12th St,"/>
    <s v="Los Angeles"/>
    <x v="2"/>
    <s v="90001"/>
  </r>
  <r>
    <n v="200376"/>
    <s v="Flatscreen TV"/>
    <n v="1"/>
    <n v="300"/>
    <n v="300"/>
    <x v="1"/>
    <x v="145"/>
    <x v="0"/>
    <x v="1"/>
    <n v="2019"/>
    <d v="1899-12-30T17:34:00"/>
    <s v="911 Adams St,"/>
    <s v="Los Angeles"/>
    <x v="2"/>
    <s v="90001"/>
  </r>
  <r>
    <n v="200377"/>
    <s v="Lightning Charging Cable"/>
    <n v="1"/>
    <n v="14.95"/>
    <n v="14.95"/>
    <x v="1"/>
    <x v="149"/>
    <x v="3"/>
    <x v="1"/>
    <n v="2019"/>
    <d v="1899-12-30T12:21:00"/>
    <s v="425 Elm St,"/>
    <s v="Seattle"/>
    <x v="5"/>
    <s v="98101"/>
  </r>
  <r>
    <n v="200378"/>
    <s v="AA Batteries (4-pack)"/>
    <n v="1"/>
    <n v="3.84"/>
    <n v="3.84"/>
    <x v="1"/>
    <x v="126"/>
    <x v="4"/>
    <x v="1"/>
    <n v="2019"/>
    <d v="1899-12-30T13:55:00"/>
    <s v="406 Cherry St,"/>
    <s v="Boston"/>
    <x v="0"/>
    <s v="02215"/>
  </r>
  <r>
    <n v="200379"/>
    <s v="Lightning Charging Cable"/>
    <n v="1"/>
    <n v="14.95"/>
    <n v="14.95"/>
    <x v="1"/>
    <x v="147"/>
    <x v="5"/>
    <x v="1"/>
    <n v="2019"/>
    <d v="1899-12-30T23:02:00"/>
    <s v="566 Hickory St,"/>
    <s v="Boston"/>
    <x v="0"/>
    <s v="02215"/>
  </r>
  <r>
    <n v="200380"/>
    <s v="USB-C Charging Cable"/>
    <n v="1"/>
    <n v="11.95"/>
    <n v="11.95"/>
    <x v="1"/>
    <x v="122"/>
    <x v="6"/>
    <x v="1"/>
    <n v="2019"/>
    <d v="1899-12-30T15:53:00"/>
    <s v="496 4th St,"/>
    <s v="Boston"/>
    <x v="0"/>
    <s v="02215"/>
  </r>
  <r>
    <n v="200381"/>
    <s v="Wired Headphones"/>
    <n v="1"/>
    <n v="11.99"/>
    <n v="11.99"/>
    <x v="1"/>
    <x v="137"/>
    <x v="3"/>
    <x v="1"/>
    <n v="2019"/>
    <d v="1899-12-30T11:58:00"/>
    <s v="41 Wilson St,"/>
    <s v="New York City"/>
    <x v="6"/>
    <s v="10001"/>
  </r>
  <r>
    <n v="200382"/>
    <s v="AA Batteries (4-pack)"/>
    <n v="1"/>
    <n v="3.84"/>
    <n v="3.84"/>
    <x v="1"/>
    <x v="128"/>
    <x v="3"/>
    <x v="1"/>
    <n v="2019"/>
    <d v="1899-12-30T16:04:00"/>
    <s v="826 12th St,"/>
    <s v="Boston"/>
    <x v="0"/>
    <s v="02215"/>
  </r>
  <r>
    <n v="200383"/>
    <s v="USB-C Charging Cable"/>
    <n v="1"/>
    <n v="11.95"/>
    <n v="11.95"/>
    <x v="1"/>
    <x v="129"/>
    <x v="1"/>
    <x v="1"/>
    <n v="2019"/>
    <d v="1899-12-30T20:50:00"/>
    <s v="279 6th St,"/>
    <s v="Los Angeles"/>
    <x v="2"/>
    <s v="90001"/>
  </r>
  <r>
    <n v="200384"/>
    <s v="Wired Headphones"/>
    <n v="1"/>
    <n v="11.99"/>
    <n v="11.99"/>
    <x v="1"/>
    <x v="125"/>
    <x v="3"/>
    <x v="1"/>
    <n v="2019"/>
    <d v="1899-12-30T13:40:00"/>
    <s v="75 Main St,"/>
    <s v="San Francisco"/>
    <x v="2"/>
    <s v="94016"/>
  </r>
  <r>
    <n v="200385"/>
    <s v="AAA Batteries (4-pack)"/>
    <n v="2"/>
    <n v="2.99"/>
    <n v="5.98"/>
    <x v="1"/>
    <x v="131"/>
    <x v="5"/>
    <x v="1"/>
    <n v="2019"/>
    <d v="1899-12-30T16:25:00"/>
    <s v="146 Ridge St,"/>
    <s v="New York City"/>
    <x v="6"/>
    <s v="10001"/>
  </r>
  <r>
    <n v="200386"/>
    <s v="AA Batteries (4-pack)"/>
    <n v="1"/>
    <n v="3.84"/>
    <n v="3.84"/>
    <x v="1"/>
    <x v="123"/>
    <x v="4"/>
    <x v="1"/>
    <n v="2019"/>
    <d v="1899-12-30T21:49:00"/>
    <s v="67 Hickory St,"/>
    <s v="Boston"/>
    <x v="0"/>
    <s v="02215"/>
  </r>
  <r>
    <n v="200387"/>
    <s v="34in Ultrawide Monitor"/>
    <n v="1"/>
    <n v="379.99"/>
    <n v="379.99"/>
    <x v="1"/>
    <x v="150"/>
    <x v="4"/>
    <x v="1"/>
    <n v="2019"/>
    <d v="1899-12-30T11:59:00"/>
    <s v="511 Johnson St,"/>
    <s v="Los Angeles"/>
    <x v="2"/>
    <s v="90001"/>
  </r>
  <r>
    <n v="200388"/>
    <s v="Bose SoundSport Headphones"/>
    <n v="1"/>
    <n v="99.99"/>
    <n v="99.99"/>
    <x v="1"/>
    <x v="136"/>
    <x v="2"/>
    <x v="1"/>
    <n v="2019"/>
    <d v="1899-12-30T20:41:00"/>
    <s v="619 West St,"/>
    <s v="New York City"/>
    <x v="6"/>
    <s v="10001"/>
  </r>
  <r>
    <n v="200389"/>
    <s v="Macbook Pro Laptop"/>
    <n v="1"/>
    <n v="1700"/>
    <n v="1700"/>
    <x v="2"/>
    <x v="121"/>
    <x v="2"/>
    <x v="1"/>
    <n v="2019"/>
    <d v="1899-12-30T18:04:00"/>
    <s v="394 Maple St,"/>
    <s v="San Francisco"/>
    <x v="2"/>
    <s v="94016"/>
  </r>
  <r>
    <n v="200390"/>
    <s v="27in FHD Monitor"/>
    <n v="1"/>
    <n v="149.99"/>
    <n v="149.99"/>
    <x v="1"/>
    <x v="130"/>
    <x v="6"/>
    <x v="1"/>
    <n v="2019"/>
    <d v="1899-12-30T16:50:00"/>
    <s v="266 14th St,"/>
    <s v="San Francisco"/>
    <x v="2"/>
    <s v="94016"/>
  </r>
  <r>
    <n v="200391"/>
    <s v="27in 4K Gaming Monitor"/>
    <n v="1"/>
    <n v="389.99"/>
    <n v="389.99"/>
    <x v="1"/>
    <x v="150"/>
    <x v="4"/>
    <x v="1"/>
    <n v="2019"/>
    <d v="1899-12-30T13:42:00"/>
    <s v="964 Hickory St,"/>
    <s v="San Francisco"/>
    <x v="2"/>
    <s v="94016"/>
  </r>
  <r>
    <n v="200392"/>
    <s v="Wired Headphones"/>
    <n v="1"/>
    <n v="11.99"/>
    <n v="11.99"/>
    <x v="1"/>
    <x v="147"/>
    <x v="5"/>
    <x v="1"/>
    <n v="2019"/>
    <d v="1899-12-30T13:54:00"/>
    <s v="470 Willow St,"/>
    <s v="San Francisco"/>
    <x v="2"/>
    <s v="94016"/>
  </r>
  <r>
    <n v="200393"/>
    <s v="Wired Headphones"/>
    <n v="1"/>
    <n v="11.99"/>
    <n v="11.99"/>
    <x v="1"/>
    <x v="142"/>
    <x v="2"/>
    <x v="1"/>
    <n v="2019"/>
    <d v="1899-12-30T16:11:00"/>
    <s v="345 Church St,"/>
    <s v="New York City"/>
    <x v="6"/>
    <s v="10001"/>
  </r>
  <r>
    <n v="200394"/>
    <s v="Bose SoundSport Headphones"/>
    <n v="1"/>
    <n v="99.99"/>
    <n v="99.99"/>
    <x v="1"/>
    <x v="147"/>
    <x v="5"/>
    <x v="1"/>
    <n v="2019"/>
    <d v="1899-12-30T20:59:00"/>
    <s v="257 Spruce St,"/>
    <s v="Boston"/>
    <x v="0"/>
    <s v="02215"/>
  </r>
  <r>
    <n v="200395"/>
    <s v="AA Batteries (4-pack)"/>
    <n v="2"/>
    <n v="3.84"/>
    <n v="7.68"/>
    <x v="1"/>
    <x v="133"/>
    <x v="4"/>
    <x v="1"/>
    <n v="2019"/>
    <d v="1899-12-30T00:26:00"/>
    <s v="387 West St,"/>
    <s v="San Francisco"/>
    <x v="2"/>
    <s v="94016"/>
  </r>
  <r>
    <n v="200396"/>
    <s v="Wired Headphones"/>
    <n v="1"/>
    <n v="11.99"/>
    <n v="11.99"/>
    <x v="1"/>
    <x v="128"/>
    <x v="3"/>
    <x v="1"/>
    <n v="2019"/>
    <d v="1899-12-30T11:35:00"/>
    <s v="598 7th St,"/>
    <s v="Los Angeles"/>
    <x v="2"/>
    <s v="90001"/>
  </r>
  <r>
    <n v="200397"/>
    <s v="AA Batteries (4-pack)"/>
    <n v="1"/>
    <n v="3.84"/>
    <n v="3.84"/>
    <x v="1"/>
    <x v="135"/>
    <x v="1"/>
    <x v="1"/>
    <n v="2019"/>
    <d v="1899-12-30T11:55:00"/>
    <s v="662 Church St,"/>
    <s v="Boston"/>
    <x v="0"/>
    <s v="02215"/>
  </r>
  <r>
    <n v="200398"/>
    <s v="Apple Airpods Headphones"/>
    <n v="1"/>
    <n v="150"/>
    <n v="150"/>
    <x v="1"/>
    <x v="141"/>
    <x v="2"/>
    <x v="1"/>
    <n v="2019"/>
    <d v="1899-12-30T08:52:00"/>
    <s v="446 13th St,"/>
    <s v="Atlanta"/>
    <x v="4"/>
    <s v="30301"/>
  </r>
  <r>
    <n v="200399"/>
    <s v="Macbook Pro Laptop"/>
    <n v="1"/>
    <n v="1700"/>
    <n v="1700"/>
    <x v="2"/>
    <x v="145"/>
    <x v="0"/>
    <x v="1"/>
    <n v="2019"/>
    <d v="1899-12-30T19:25:00"/>
    <s v="265 North St,"/>
    <s v="Seattle"/>
    <x v="5"/>
    <s v="98101"/>
  </r>
  <r>
    <n v="200400"/>
    <s v="ThinkPad Laptop"/>
    <n v="1"/>
    <n v="999.99"/>
    <n v="999.99"/>
    <x v="0"/>
    <x v="138"/>
    <x v="1"/>
    <x v="1"/>
    <n v="2019"/>
    <d v="1899-12-30T09:24:00"/>
    <s v="316 Spruce St,"/>
    <s v="Atlanta"/>
    <x v="4"/>
    <s v="30301"/>
  </r>
  <r>
    <n v="200401"/>
    <s v="Vareebadd Phone"/>
    <n v="1"/>
    <n v="400"/>
    <n v="400"/>
    <x v="1"/>
    <x v="143"/>
    <x v="0"/>
    <x v="1"/>
    <n v="2019"/>
    <d v="1899-12-30T16:55:00"/>
    <s v="856 Cherry St,"/>
    <s v="San Francisco"/>
    <x v="2"/>
    <s v="94016"/>
  </r>
  <r>
    <n v="200402"/>
    <s v="AAA Batteries (4-pack)"/>
    <n v="3"/>
    <n v="2.99"/>
    <n v="8.9700000000000006"/>
    <x v="1"/>
    <x v="131"/>
    <x v="5"/>
    <x v="1"/>
    <n v="2019"/>
    <d v="1899-12-30T20:28:00"/>
    <s v="511 Ridge St,"/>
    <s v="Boston"/>
    <x v="0"/>
    <s v="02215"/>
  </r>
  <r>
    <n v="200403"/>
    <s v="Lightning Charging Cable"/>
    <n v="1"/>
    <n v="14.95"/>
    <n v="14.95"/>
    <x v="1"/>
    <x v="136"/>
    <x v="2"/>
    <x v="1"/>
    <n v="2019"/>
    <d v="1899-12-30T06:57:00"/>
    <s v="845 Park St,"/>
    <s v="San Francisco"/>
    <x v="2"/>
    <s v="94016"/>
  </r>
  <r>
    <n v="200404"/>
    <s v="Flatscreen TV"/>
    <n v="1"/>
    <n v="300"/>
    <n v="300"/>
    <x v="1"/>
    <x v="135"/>
    <x v="1"/>
    <x v="1"/>
    <n v="2019"/>
    <d v="1899-12-30T18:26:00"/>
    <s v="539 Sunset St,"/>
    <s v="Atlanta"/>
    <x v="4"/>
    <s v="30301"/>
  </r>
  <r>
    <n v="200405"/>
    <s v="Lightning Charging Cable"/>
    <n v="1"/>
    <n v="14.95"/>
    <n v="14.95"/>
    <x v="1"/>
    <x v="121"/>
    <x v="2"/>
    <x v="1"/>
    <n v="2019"/>
    <d v="1899-12-30T15:20:00"/>
    <s v="597 10th St,"/>
    <s v="Boston"/>
    <x v="0"/>
    <s v="02215"/>
  </r>
  <r>
    <n v="200406"/>
    <s v="Bose SoundSport Headphones"/>
    <n v="1"/>
    <n v="99.99"/>
    <n v="99.99"/>
    <x v="1"/>
    <x v="130"/>
    <x v="6"/>
    <x v="1"/>
    <n v="2019"/>
    <d v="1899-12-30T21:10:00"/>
    <s v="213 8th St,"/>
    <s v="San Francisco"/>
    <x v="2"/>
    <s v="94016"/>
  </r>
  <r>
    <n v="200407"/>
    <s v="Apple Airpods Headphones"/>
    <n v="1"/>
    <n v="150"/>
    <n v="150"/>
    <x v="1"/>
    <x v="137"/>
    <x v="3"/>
    <x v="1"/>
    <n v="2019"/>
    <d v="1899-12-30T15:04:00"/>
    <s v="255 Church St,"/>
    <s v="Boston"/>
    <x v="0"/>
    <s v="02215"/>
  </r>
  <r>
    <n v="200408"/>
    <s v="Wired Headphones"/>
    <n v="1"/>
    <n v="11.99"/>
    <n v="11.99"/>
    <x v="1"/>
    <x v="138"/>
    <x v="1"/>
    <x v="1"/>
    <n v="2019"/>
    <d v="1899-12-30T11:33:00"/>
    <s v="437 4th St,"/>
    <s v="Austin"/>
    <x v="3"/>
    <s v="73301"/>
  </r>
  <r>
    <n v="200409"/>
    <s v="27in 4K Gaming Monitor"/>
    <n v="1"/>
    <n v="389.99"/>
    <n v="389.99"/>
    <x v="1"/>
    <x v="135"/>
    <x v="1"/>
    <x v="1"/>
    <n v="2019"/>
    <d v="1899-12-30T20:42:00"/>
    <s v="645 14th St,"/>
    <s v="Portland"/>
    <x v="7"/>
    <s v="04101"/>
  </r>
  <r>
    <n v="200410"/>
    <s v="Flatscreen TV"/>
    <n v="1"/>
    <n v="300"/>
    <n v="300"/>
    <x v="1"/>
    <x v="120"/>
    <x v="5"/>
    <x v="1"/>
    <n v="2019"/>
    <d v="1899-12-30T19:56:00"/>
    <s v="412 Pine St,"/>
    <s v="Dallas"/>
    <x v="3"/>
    <s v="75001"/>
  </r>
  <r>
    <n v="200411"/>
    <s v="LG Dryer"/>
    <n v="1"/>
    <n v="600"/>
    <n v="600"/>
    <x v="0"/>
    <x v="147"/>
    <x v="5"/>
    <x v="1"/>
    <n v="2019"/>
    <d v="1899-12-30T02:36:00"/>
    <s v="545 Cherry St,"/>
    <s v="Austin"/>
    <x v="3"/>
    <s v="73301"/>
  </r>
  <r>
    <n v="200412"/>
    <s v="AAA Batteries (4-pack)"/>
    <n v="3"/>
    <n v="2.99"/>
    <n v="8.9700000000000006"/>
    <x v="1"/>
    <x v="149"/>
    <x v="3"/>
    <x v="1"/>
    <n v="2019"/>
    <d v="1899-12-30T18:11:00"/>
    <s v="698 Ridge St,"/>
    <s v="Atlanta"/>
    <x v="4"/>
    <s v="30301"/>
  </r>
  <r>
    <n v="200413"/>
    <s v="USB-C Charging Cable"/>
    <n v="1"/>
    <n v="11.95"/>
    <n v="11.95"/>
    <x v="1"/>
    <x v="129"/>
    <x v="1"/>
    <x v="1"/>
    <n v="2019"/>
    <d v="1899-12-30T07:51:00"/>
    <s v="243 Forest St,"/>
    <s v="Los Angeles"/>
    <x v="2"/>
    <s v="90001"/>
  </r>
  <r>
    <n v="200414"/>
    <s v="AAA Batteries (4-pack)"/>
    <n v="1"/>
    <n v="2.99"/>
    <n v="2.99"/>
    <x v="1"/>
    <x v="140"/>
    <x v="6"/>
    <x v="1"/>
    <n v="2019"/>
    <d v="1899-12-30T15:14:00"/>
    <s v="705 13th St,"/>
    <s v="Los Angeles"/>
    <x v="2"/>
    <s v="90001"/>
  </r>
  <r>
    <n v="200415"/>
    <s v="USB-C Charging Cable"/>
    <n v="1"/>
    <n v="11.95"/>
    <n v="11.95"/>
    <x v="1"/>
    <x v="137"/>
    <x v="3"/>
    <x v="1"/>
    <n v="2019"/>
    <d v="1899-12-30T17:07:00"/>
    <s v="712 Cedar St,"/>
    <s v="Dallas"/>
    <x v="3"/>
    <s v="75001"/>
  </r>
  <r>
    <n v="200416"/>
    <s v="iPhone"/>
    <n v="1"/>
    <n v="700"/>
    <n v="700"/>
    <x v="0"/>
    <x v="121"/>
    <x v="2"/>
    <x v="1"/>
    <n v="2019"/>
    <d v="1899-12-30T23:36:00"/>
    <s v="10 Willow St,"/>
    <s v="Los Angeles"/>
    <x v="2"/>
    <s v="90001"/>
  </r>
  <r>
    <n v="200416"/>
    <s v="Lightning Charging Cable"/>
    <n v="1"/>
    <n v="14.95"/>
    <n v="14.95"/>
    <x v="1"/>
    <x v="121"/>
    <x v="2"/>
    <x v="1"/>
    <n v="2019"/>
    <d v="1899-12-30T23:36:00"/>
    <s v="10 Willow St,"/>
    <s v="Los Angeles"/>
    <x v="2"/>
    <s v="90001"/>
  </r>
  <r>
    <n v="200417"/>
    <s v="Flatscreen TV"/>
    <n v="1"/>
    <n v="300"/>
    <n v="300"/>
    <x v="1"/>
    <x v="126"/>
    <x v="4"/>
    <x v="1"/>
    <n v="2019"/>
    <d v="1899-12-30T09:13:00"/>
    <s v="176 Adams St,"/>
    <s v="Boston"/>
    <x v="0"/>
    <s v="02215"/>
  </r>
  <r>
    <n v="200418"/>
    <s v="34in Ultrawide Monitor"/>
    <n v="1"/>
    <n v="379.99"/>
    <n v="379.99"/>
    <x v="1"/>
    <x v="135"/>
    <x v="1"/>
    <x v="1"/>
    <n v="2019"/>
    <d v="1899-12-30T11:28:00"/>
    <s v="757 11th St,"/>
    <s v="Los Angeles"/>
    <x v="2"/>
    <s v="90001"/>
  </r>
  <r>
    <n v="200419"/>
    <s v="USB-C Charging Cable"/>
    <n v="1"/>
    <n v="11.95"/>
    <n v="11.95"/>
    <x v="1"/>
    <x v="123"/>
    <x v="4"/>
    <x v="1"/>
    <n v="2019"/>
    <d v="1899-12-30T13:49:00"/>
    <s v="190 Spruce St,"/>
    <s v="Los Angeles"/>
    <x v="2"/>
    <s v="90001"/>
  </r>
  <r>
    <n v="200420"/>
    <s v="Lightning Charging Cable"/>
    <n v="1"/>
    <n v="14.95"/>
    <n v="14.95"/>
    <x v="1"/>
    <x v="131"/>
    <x v="5"/>
    <x v="1"/>
    <n v="2019"/>
    <d v="1899-12-30T15:27:00"/>
    <s v="623 2nd St,"/>
    <s v="San Francisco"/>
    <x v="2"/>
    <s v="94016"/>
  </r>
  <r>
    <n v="200421"/>
    <s v="Apple Airpods Headphones"/>
    <n v="1"/>
    <n v="150"/>
    <n v="150"/>
    <x v="1"/>
    <x v="138"/>
    <x v="1"/>
    <x v="1"/>
    <n v="2019"/>
    <d v="1899-12-30T15:19:00"/>
    <s v="830 Chestnut St,"/>
    <s v="Seattle"/>
    <x v="5"/>
    <s v="98101"/>
  </r>
  <r>
    <n v="200422"/>
    <s v="AAA Batteries (4-pack)"/>
    <n v="6"/>
    <n v="2.99"/>
    <n v="17.940000000000001"/>
    <x v="1"/>
    <x v="144"/>
    <x v="0"/>
    <x v="1"/>
    <n v="2019"/>
    <d v="1899-12-30T11:27:00"/>
    <s v="686 Washington St,"/>
    <s v="Seattle"/>
    <x v="5"/>
    <s v="98101"/>
  </r>
  <r>
    <n v="200423"/>
    <s v="AAA Batteries (4-pack)"/>
    <n v="1"/>
    <n v="2.99"/>
    <n v="2.99"/>
    <x v="1"/>
    <x v="126"/>
    <x v="4"/>
    <x v="1"/>
    <n v="2019"/>
    <d v="1899-12-30T20:36:00"/>
    <s v="651 11th St,"/>
    <s v="Seattle"/>
    <x v="5"/>
    <s v="98101"/>
  </r>
  <r>
    <n v="200424"/>
    <s v="Wired Headphones"/>
    <n v="1"/>
    <n v="11.99"/>
    <n v="11.99"/>
    <x v="1"/>
    <x v="125"/>
    <x v="3"/>
    <x v="1"/>
    <n v="2019"/>
    <d v="1899-12-30T20:33:00"/>
    <s v="554 Highland St,"/>
    <s v="San Francisco"/>
    <x v="2"/>
    <s v="94016"/>
  </r>
  <r>
    <n v="200425"/>
    <s v="27in 4K Gaming Monitor"/>
    <n v="1"/>
    <n v="389.99"/>
    <n v="389.99"/>
    <x v="1"/>
    <x v="133"/>
    <x v="4"/>
    <x v="1"/>
    <n v="2019"/>
    <d v="1899-12-30T19:02:00"/>
    <s v="744 Park St,"/>
    <s v="Los Angeles"/>
    <x v="2"/>
    <s v="90001"/>
  </r>
  <r>
    <n v="200426"/>
    <s v="27in 4K Gaming Monitor"/>
    <n v="1"/>
    <n v="389.99"/>
    <n v="389.99"/>
    <x v="1"/>
    <x v="121"/>
    <x v="2"/>
    <x v="1"/>
    <n v="2019"/>
    <d v="1899-12-30T22:34:00"/>
    <s v="948 Spruce St,"/>
    <s v="Austin"/>
    <x v="3"/>
    <s v="73301"/>
  </r>
  <r>
    <n v="200427"/>
    <s v="AA Batteries (4-pack)"/>
    <n v="1"/>
    <n v="3.84"/>
    <n v="3.84"/>
    <x v="1"/>
    <x v="144"/>
    <x v="0"/>
    <x v="1"/>
    <n v="2019"/>
    <d v="1899-12-30T20:28:00"/>
    <s v="789 Madison St,"/>
    <s v="Atlanta"/>
    <x v="4"/>
    <s v="30301"/>
  </r>
  <r>
    <n v="200428"/>
    <s v="USB-C Charging Cable"/>
    <n v="1"/>
    <n v="11.95"/>
    <n v="11.95"/>
    <x v="1"/>
    <x v="129"/>
    <x v="1"/>
    <x v="1"/>
    <n v="2019"/>
    <d v="1899-12-30T16:13:00"/>
    <s v="450 Lake St,"/>
    <s v="Dallas"/>
    <x v="3"/>
    <s v="75001"/>
  </r>
  <r>
    <n v="200429"/>
    <s v="Bose SoundSport Headphones"/>
    <n v="1"/>
    <n v="99.99"/>
    <n v="99.99"/>
    <x v="1"/>
    <x v="127"/>
    <x v="0"/>
    <x v="1"/>
    <n v="2019"/>
    <d v="1899-12-30T11:03:00"/>
    <s v="436 West St,"/>
    <s v="San Francisco"/>
    <x v="2"/>
    <s v="94016"/>
  </r>
  <r>
    <n v="200430"/>
    <s v="LG Washing Machine"/>
    <n v="1"/>
    <n v="600"/>
    <n v="600"/>
    <x v="0"/>
    <x v="139"/>
    <x v="4"/>
    <x v="1"/>
    <n v="2019"/>
    <d v="1899-12-30T11:38:00"/>
    <s v="906 Hickory St,"/>
    <s v="Los Angeles"/>
    <x v="2"/>
    <s v="90001"/>
  </r>
  <r>
    <n v="200431"/>
    <s v="20in Monitor"/>
    <n v="1"/>
    <n v="109.99"/>
    <n v="109.99"/>
    <x v="1"/>
    <x v="149"/>
    <x v="3"/>
    <x v="1"/>
    <n v="2019"/>
    <d v="1899-12-30T22:12:00"/>
    <s v="382 4th St,"/>
    <s v="Los Angeles"/>
    <x v="2"/>
    <s v="90001"/>
  </r>
  <r>
    <n v="200432"/>
    <s v="Lightning Charging Cable"/>
    <n v="1"/>
    <n v="14.95"/>
    <n v="14.95"/>
    <x v="1"/>
    <x v="139"/>
    <x v="4"/>
    <x v="1"/>
    <n v="2019"/>
    <d v="1899-12-30T22:50:00"/>
    <s v="443 South St,"/>
    <s v="Seattle"/>
    <x v="5"/>
    <s v="98101"/>
  </r>
  <r>
    <n v="200433"/>
    <s v="USB-C Charging Cable"/>
    <n v="1"/>
    <n v="11.95"/>
    <n v="11.95"/>
    <x v="1"/>
    <x v="132"/>
    <x v="5"/>
    <x v="1"/>
    <n v="2019"/>
    <d v="1899-12-30T12:43:00"/>
    <s v="482 North St,"/>
    <s v="Austin"/>
    <x v="3"/>
    <s v="73301"/>
  </r>
  <r>
    <n v="200434"/>
    <s v="Wired Headphones"/>
    <n v="1"/>
    <n v="11.99"/>
    <n v="11.99"/>
    <x v="1"/>
    <x v="142"/>
    <x v="2"/>
    <x v="1"/>
    <n v="2019"/>
    <d v="1899-12-30T15:24:00"/>
    <s v="463 14th St,"/>
    <s v="Los Angeles"/>
    <x v="2"/>
    <s v="90001"/>
  </r>
  <r>
    <n v="200435"/>
    <s v="Wired Headphones"/>
    <n v="1"/>
    <n v="11.99"/>
    <n v="11.99"/>
    <x v="1"/>
    <x v="150"/>
    <x v="4"/>
    <x v="1"/>
    <n v="2019"/>
    <d v="1899-12-30T11:23:00"/>
    <s v="121 Hill St,"/>
    <s v="Seattle"/>
    <x v="5"/>
    <s v="98101"/>
  </r>
  <r>
    <n v="200436"/>
    <s v="Lightning Charging Cable"/>
    <n v="1"/>
    <n v="14.95"/>
    <n v="14.95"/>
    <x v="1"/>
    <x v="142"/>
    <x v="2"/>
    <x v="1"/>
    <n v="2019"/>
    <d v="1899-12-30T18:56:00"/>
    <s v="441 Lincoln St,"/>
    <s v="New York City"/>
    <x v="6"/>
    <s v="10001"/>
  </r>
  <r>
    <n v="200437"/>
    <s v="Bose SoundSport Headphones"/>
    <n v="1"/>
    <n v="99.99"/>
    <n v="99.99"/>
    <x v="1"/>
    <x v="126"/>
    <x v="4"/>
    <x v="1"/>
    <n v="2019"/>
    <d v="1899-12-30T20:15:00"/>
    <s v="278 Wilson St,"/>
    <s v="New York City"/>
    <x v="6"/>
    <s v="10001"/>
  </r>
  <r>
    <n v="200438"/>
    <s v="USB-C Charging Cable"/>
    <n v="1"/>
    <n v="11.95"/>
    <n v="11.95"/>
    <x v="1"/>
    <x v="123"/>
    <x v="4"/>
    <x v="1"/>
    <n v="2019"/>
    <d v="1899-12-30T04:29:00"/>
    <s v="273 Park St,"/>
    <s v="Dallas"/>
    <x v="3"/>
    <s v="75001"/>
  </r>
  <r>
    <n v="200439"/>
    <s v="Lightning Charging Cable"/>
    <n v="1"/>
    <n v="14.95"/>
    <n v="14.95"/>
    <x v="1"/>
    <x v="138"/>
    <x v="1"/>
    <x v="1"/>
    <n v="2019"/>
    <d v="1899-12-30T19:00:00"/>
    <s v="551 Lincoln St,"/>
    <s v="Los Angeles"/>
    <x v="2"/>
    <s v="90001"/>
  </r>
  <r>
    <n v="200440"/>
    <s v="iPhone"/>
    <n v="1"/>
    <n v="700"/>
    <n v="700"/>
    <x v="0"/>
    <x v="123"/>
    <x v="4"/>
    <x v="1"/>
    <n v="2019"/>
    <d v="1899-12-30T17:15:00"/>
    <s v="178 1st St,"/>
    <s v="New York City"/>
    <x v="6"/>
    <s v="10001"/>
  </r>
  <r>
    <n v="200440"/>
    <s v="Apple Airpods Headphones"/>
    <n v="1"/>
    <n v="150"/>
    <n v="150"/>
    <x v="1"/>
    <x v="123"/>
    <x v="4"/>
    <x v="1"/>
    <n v="2019"/>
    <d v="1899-12-30T17:15:00"/>
    <s v="178 1st St,"/>
    <s v="New York City"/>
    <x v="6"/>
    <s v="10001"/>
  </r>
  <r>
    <n v="200441"/>
    <s v="USB-C Charging Cable"/>
    <n v="1"/>
    <n v="11.95"/>
    <n v="11.95"/>
    <x v="1"/>
    <x v="121"/>
    <x v="2"/>
    <x v="1"/>
    <n v="2019"/>
    <d v="1899-12-30T14:33:00"/>
    <s v="491 Church St,"/>
    <s v="San Francisco"/>
    <x v="2"/>
    <s v="94016"/>
  </r>
  <r>
    <n v="200442"/>
    <s v="USB-C Charging Cable"/>
    <n v="1"/>
    <n v="11.95"/>
    <n v="11.95"/>
    <x v="1"/>
    <x v="134"/>
    <x v="5"/>
    <x v="1"/>
    <n v="2019"/>
    <d v="1899-12-30T21:09:00"/>
    <s v="310 Wilson St,"/>
    <s v="San Francisco"/>
    <x v="2"/>
    <s v="94016"/>
  </r>
  <r>
    <n v="200443"/>
    <s v="iPhone"/>
    <n v="1"/>
    <n v="700"/>
    <n v="700"/>
    <x v="0"/>
    <x v="128"/>
    <x v="3"/>
    <x v="1"/>
    <n v="2019"/>
    <d v="1899-12-30T20:48:00"/>
    <s v="468 12th St,"/>
    <s v="Boston"/>
    <x v="0"/>
    <s v="02215"/>
  </r>
  <r>
    <n v="200444"/>
    <s v="Wired Headphones"/>
    <n v="1"/>
    <n v="11.99"/>
    <n v="11.99"/>
    <x v="1"/>
    <x v="145"/>
    <x v="0"/>
    <x v="1"/>
    <n v="2019"/>
    <d v="1899-12-30T07:39:00"/>
    <s v="500 West St,"/>
    <s v="Los Angeles"/>
    <x v="2"/>
    <s v="90001"/>
  </r>
  <r>
    <n v="200445"/>
    <s v="USB-C Charging Cable"/>
    <n v="1"/>
    <n v="11.95"/>
    <n v="11.95"/>
    <x v="1"/>
    <x v="128"/>
    <x v="3"/>
    <x v="1"/>
    <n v="2019"/>
    <d v="1899-12-30T06:20:00"/>
    <s v="730 Park St,"/>
    <s v="San Francisco"/>
    <x v="2"/>
    <s v="94016"/>
  </r>
  <r>
    <n v="200446"/>
    <s v="USB-C Charging Cable"/>
    <n v="1"/>
    <n v="11.95"/>
    <n v="11.95"/>
    <x v="1"/>
    <x v="143"/>
    <x v="0"/>
    <x v="1"/>
    <n v="2019"/>
    <d v="1899-12-30T19:17:00"/>
    <s v="278 Cherry St,"/>
    <s v="Portland"/>
    <x v="1"/>
    <s v="97035"/>
  </r>
  <r>
    <n v="200447"/>
    <s v="AA Batteries (4-pack)"/>
    <n v="1"/>
    <n v="3.84"/>
    <n v="3.84"/>
    <x v="1"/>
    <x v="150"/>
    <x v="4"/>
    <x v="1"/>
    <n v="2019"/>
    <d v="1899-12-30T09:24:00"/>
    <s v="203 Maple St,"/>
    <s v="San Francisco"/>
    <x v="2"/>
    <s v="94016"/>
  </r>
  <r>
    <n v="200448"/>
    <s v="USB-C Charging Cable"/>
    <n v="1"/>
    <n v="11.95"/>
    <n v="11.95"/>
    <x v="1"/>
    <x v="135"/>
    <x v="1"/>
    <x v="1"/>
    <n v="2019"/>
    <d v="1899-12-30T03:31:00"/>
    <s v="768 Ridge St,"/>
    <s v="Austin"/>
    <x v="3"/>
    <s v="73301"/>
  </r>
  <r>
    <n v="200449"/>
    <s v="AAA Batteries (4-pack)"/>
    <n v="1"/>
    <n v="2.99"/>
    <n v="2.99"/>
    <x v="1"/>
    <x v="150"/>
    <x v="4"/>
    <x v="1"/>
    <n v="2019"/>
    <d v="1899-12-30T08:06:00"/>
    <s v="975 13th St,"/>
    <s v="Dallas"/>
    <x v="3"/>
    <s v="75001"/>
  </r>
  <r>
    <n v="200450"/>
    <s v="USB-C Charging Cable"/>
    <n v="1"/>
    <n v="11.95"/>
    <n v="11.95"/>
    <x v="1"/>
    <x v="146"/>
    <x v="1"/>
    <x v="1"/>
    <n v="2019"/>
    <d v="1899-12-30T19:30:00"/>
    <s v="309 Washington St,"/>
    <s v="Boston"/>
    <x v="0"/>
    <s v="02215"/>
  </r>
  <r>
    <n v="200451"/>
    <s v="AAA Batteries (4-pack)"/>
    <n v="1"/>
    <n v="2.99"/>
    <n v="2.99"/>
    <x v="1"/>
    <x v="128"/>
    <x v="3"/>
    <x v="1"/>
    <n v="2019"/>
    <d v="1899-12-30T13:23:00"/>
    <s v="695 West St,"/>
    <s v="Portland"/>
    <x v="1"/>
    <s v="97035"/>
  </r>
  <r>
    <n v="200452"/>
    <s v="AA Batteries (4-pack)"/>
    <n v="2"/>
    <n v="3.84"/>
    <n v="7.68"/>
    <x v="1"/>
    <x v="122"/>
    <x v="6"/>
    <x v="1"/>
    <n v="2019"/>
    <d v="1899-12-30T19:33:00"/>
    <s v="129 2nd St,"/>
    <s v="Atlanta"/>
    <x v="4"/>
    <s v="30301"/>
  </r>
  <r>
    <n v="200453"/>
    <s v="Wired Headphones"/>
    <n v="1"/>
    <n v="11.99"/>
    <n v="11.99"/>
    <x v="1"/>
    <x v="150"/>
    <x v="4"/>
    <x v="1"/>
    <n v="2019"/>
    <d v="1899-12-30T21:26:00"/>
    <s v="651 South St,"/>
    <s v="Seattle"/>
    <x v="5"/>
    <s v="98101"/>
  </r>
  <r>
    <n v="200454"/>
    <s v="34in Ultrawide Monitor"/>
    <n v="1"/>
    <n v="379.99"/>
    <n v="379.99"/>
    <x v="1"/>
    <x v="128"/>
    <x v="3"/>
    <x v="1"/>
    <n v="2019"/>
    <d v="1899-12-30T22:08:00"/>
    <s v="393 Main St,"/>
    <s v="San Francisco"/>
    <x v="2"/>
    <s v="94016"/>
  </r>
  <r>
    <n v="200455"/>
    <s v="Bose SoundSport Headphones"/>
    <n v="1"/>
    <n v="99.99"/>
    <n v="99.99"/>
    <x v="1"/>
    <x v="131"/>
    <x v="5"/>
    <x v="1"/>
    <n v="2019"/>
    <d v="1899-12-30T13:46:00"/>
    <s v="297 6th St,"/>
    <s v="Los Angeles"/>
    <x v="2"/>
    <s v="90001"/>
  </r>
  <r>
    <n v="200456"/>
    <s v="Bose SoundSport Headphones"/>
    <n v="1"/>
    <n v="99.99"/>
    <n v="99.99"/>
    <x v="1"/>
    <x v="124"/>
    <x v="2"/>
    <x v="1"/>
    <n v="2019"/>
    <d v="1899-12-30T17:18:00"/>
    <s v="755 7th St,"/>
    <s v="Los Angeles"/>
    <x v="2"/>
    <s v="90001"/>
  </r>
  <r>
    <n v="200457"/>
    <s v="Apple Airpods Headphones"/>
    <n v="1"/>
    <n v="150"/>
    <n v="150"/>
    <x v="1"/>
    <x v="141"/>
    <x v="2"/>
    <x v="1"/>
    <n v="2019"/>
    <d v="1899-12-30T11:37:00"/>
    <s v="410 River St,"/>
    <s v="Atlanta"/>
    <x v="4"/>
    <s v="30301"/>
  </r>
  <r>
    <n v="200458"/>
    <s v="Wired Headphones"/>
    <n v="1"/>
    <n v="11.99"/>
    <n v="11.99"/>
    <x v="1"/>
    <x v="122"/>
    <x v="6"/>
    <x v="1"/>
    <n v="2019"/>
    <d v="1899-12-30T16:22:00"/>
    <s v="31 10th St,"/>
    <s v="Los Angeles"/>
    <x v="2"/>
    <s v="90001"/>
  </r>
  <r>
    <n v="200459"/>
    <s v="Apple Airpods Headphones"/>
    <n v="1"/>
    <n v="150"/>
    <n v="150"/>
    <x v="1"/>
    <x v="122"/>
    <x v="6"/>
    <x v="1"/>
    <n v="2019"/>
    <d v="1899-12-30T16:44:00"/>
    <s v="18 6th St,"/>
    <s v="New York City"/>
    <x v="6"/>
    <s v="10001"/>
  </r>
  <r>
    <n v="200460"/>
    <s v="AAA Batteries (4-pack)"/>
    <n v="2"/>
    <n v="2.99"/>
    <n v="5.98"/>
    <x v="1"/>
    <x v="128"/>
    <x v="3"/>
    <x v="1"/>
    <n v="2019"/>
    <d v="1899-12-30T13:26:00"/>
    <s v="25 Hill St,"/>
    <s v="Boston"/>
    <x v="0"/>
    <s v="02215"/>
  </r>
  <r>
    <n v="200461"/>
    <s v="Apple Airpods Headphones"/>
    <n v="1"/>
    <n v="150"/>
    <n v="150"/>
    <x v="1"/>
    <x v="132"/>
    <x v="5"/>
    <x v="1"/>
    <n v="2019"/>
    <d v="1899-12-30T23:23:00"/>
    <s v="396 14th St,"/>
    <s v="Seattle"/>
    <x v="5"/>
    <s v="98101"/>
  </r>
  <r>
    <n v="200462"/>
    <s v="AA Batteries (4-pack)"/>
    <n v="1"/>
    <n v="3.84"/>
    <n v="3.84"/>
    <x v="1"/>
    <x v="129"/>
    <x v="1"/>
    <x v="1"/>
    <n v="2019"/>
    <d v="1899-12-30T11:29:00"/>
    <s v="683 6th St,"/>
    <s v="Dallas"/>
    <x v="3"/>
    <s v="75001"/>
  </r>
  <r>
    <n v="200463"/>
    <s v="USB-C Charging Cable"/>
    <n v="1"/>
    <n v="11.95"/>
    <n v="11.95"/>
    <x v="1"/>
    <x v="129"/>
    <x v="1"/>
    <x v="1"/>
    <n v="2019"/>
    <d v="1899-12-30T12:42:00"/>
    <s v="162 Sunset St,"/>
    <s v="Atlanta"/>
    <x v="4"/>
    <s v="30301"/>
  </r>
  <r>
    <n v="200464"/>
    <s v="Google Phone"/>
    <n v="1"/>
    <n v="600"/>
    <n v="600"/>
    <x v="0"/>
    <x v="139"/>
    <x v="4"/>
    <x v="1"/>
    <n v="2019"/>
    <d v="1899-12-30T13:10:00"/>
    <s v="372 Jefferson St,"/>
    <s v="New York City"/>
    <x v="6"/>
    <s v="10001"/>
  </r>
  <r>
    <n v="200465"/>
    <s v="Wired Headphones"/>
    <n v="1"/>
    <n v="11.99"/>
    <n v="11.99"/>
    <x v="1"/>
    <x v="149"/>
    <x v="3"/>
    <x v="1"/>
    <n v="2019"/>
    <d v="1899-12-30T18:44:00"/>
    <s v="997 Chestnut St,"/>
    <s v="Dallas"/>
    <x v="3"/>
    <s v="75001"/>
  </r>
  <r>
    <n v="200466"/>
    <s v="USB-C Charging Cable"/>
    <n v="1"/>
    <n v="11.95"/>
    <n v="11.95"/>
    <x v="1"/>
    <x v="143"/>
    <x v="0"/>
    <x v="1"/>
    <n v="2019"/>
    <d v="1899-12-30T08:57:00"/>
    <s v="87 6th St,"/>
    <s v="Dallas"/>
    <x v="3"/>
    <s v="75001"/>
  </r>
  <r>
    <n v="200467"/>
    <s v="Lightning Charging Cable"/>
    <n v="1"/>
    <n v="14.95"/>
    <n v="14.95"/>
    <x v="1"/>
    <x v="146"/>
    <x v="1"/>
    <x v="1"/>
    <n v="2019"/>
    <d v="1899-12-30T21:21:00"/>
    <s v="713 Pine St,"/>
    <s v="Portland"/>
    <x v="1"/>
    <s v="97035"/>
  </r>
  <r>
    <n v="200468"/>
    <s v="Lightning Charging Cable"/>
    <n v="1"/>
    <n v="14.95"/>
    <n v="14.95"/>
    <x v="1"/>
    <x v="125"/>
    <x v="3"/>
    <x v="1"/>
    <n v="2019"/>
    <d v="1899-12-30T21:48:00"/>
    <s v="505 Pine St,"/>
    <s v="Seattle"/>
    <x v="5"/>
    <s v="98101"/>
  </r>
  <r>
    <n v="200469"/>
    <s v="Lightning Charging Cable"/>
    <n v="1"/>
    <n v="14.95"/>
    <n v="14.95"/>
    <x v="1"/>
    <x v="121"/>
    <x v="2"/>
    <x v="1"/>
    <n v="2019"/>
    <d v="1899-12-30T09:45:00"/>
    <s v="818 5th St,"/>
    <s v="Boston"/>
    <x v="0"/>
    <s v="02215"/>
  </r>
  <r>
    <n v="200470"/>
    <s v="USB-C Charging Cable"/>
    <n v="1"/>
    <n v="11.95"/>
    <n v="11.95"/>
    <x v="1"/>
    <x v="134"/>
    <x v="5"/>
    <x v="1"/>
    <n v="2019"/>
    <d v="1899-12-30T12:33:00"/>
    <s v="860 Jackson St,"/>
    <s v="Los Angeles"/>
    <x v="2"/>
    <s v="90001"/>
  </r>
  <r>
    <n v="200471"/>
    <s v="USB-C Charging Cable"/>
    <n v="1"/>
    <n v="11.95"/>
    <n v="11.95"/>
    <x v="1"/>
    <x v="128"/>
    <x v="3"/>
    <x v="1"/>
    <n v="2019"/>
    <d v="1899-12-30T19:02:00"/>
    <s v="962 9th St,"/>
    <s v="Austin"/>
    <x v="3"/>
    <s v="73301"/>
  </r>
  <r>
    <n v="200472"/>
    <s v="iPhone"/>
    <n v="1"/>
    <n v="700"/>
    <n v="700"/>
    <x v="0"/>
    <x v="126"/>
    <x v="4"/>
    <x v="1"/>
    <n v="2019"/>
    <d v="1899-12-30T20:05:00"/>
    <s v="283 Washington St,"/>
    <s v="Los Angeles"/>
    <x v="2"/>
    <s v="90001"/>
  </r>
  <r>
    <n v="200472"/>
    <s v="Apple Airpods Headphones"/>
    <n v="1"/>
    <n v="150"/>
    <n v="150"/>
    <x v="1"/>
    <x v="126"/>
    <x v="4"/>
    <x v="1"/>
    <n v="2019"/>
    <d v="1899-12-30T20:05:00"/>
    <s v="283 Washington St,"/>
    <s v="Los Angeles"/>
    <x v="2"/>
    <s v="90001"/>
  </r>
  <r>
    <n v="200473"/>
    <s v="27in 4K Gaming Monitor"/>
    <n v="1"/>
    <n v="389.99"/>
    <n v="389.99"/>
    <x v="1"/>
    <x v="125"/>
    <x v="3"/>
    <x v="1"/>
    <n v="2019"/>
    <d v="1899-12-30T10:52:00"/>
    <s v="968 Jefferson St,"/>
    <s v="Atlanta"/>
    <x v="4"/>
    <s v="30301"/>
  </r>
  <r>
    <n v="200474"/>
    <s v="AA Batteries (4-pack)"/>
    <n v="1"/>
    <n v="3.84"/>
    <n v="3.84"/>
    <x v="1"/>
    <x v="142"/>
    <x v="2"/>
    <x v="1"/>
    <n v="2019"/>
    <d v="1899-12-30T19:08:00"/>
    <s v="163 4th St,"/>
    <s v="Boston"/>
    <x v="0"/>
    <s v="02215"/>
  </r>
  <r>
    <n v="200475"/>
    <s v="LG Dryer"/>
    <n v="1"/>
    <n v="600"/>
    <n v="600"/>
    <x v="0"/>
    <x v="143"/>
    <x v="0"/>
    <x v="1"/>
    <n v="2019"/>
    <d v="1899-12-30T23:18:00"/>
    <s v="86 Adams St,"/>
    <s v="San Francisco"/>
    <x v="2"/>
    <s v="94016"/>
  </r>
  <r>
    <n v="200476"/>
    <s v="AA Batteries (4-pack)"/>
    <n v="1"/>
    <n v="3.84"/>
    <n v="3.84"/>
    <x v="1"/>
    <x v="130"/>
    <x v="6"/>
    <x v="1"/>
    <n v="2019"/>
    <d v="1899-12-30T12:31:00"/>
    <s v="16 North St,"/>
    <s v="San Francisco"/>
    <x v="2"/>
    <s v="94016"/>
  </r>
  <r>
    <n v="200477"/>
    <s v="20in Monitor"/>
    <n v="1"/>
    <n v="109.99"/>
    <n v="109.99"/>
    <x v="1"/>
    <x v="127"/>
    <x v="0"/>
    <x v="1"/>
    <n v="2019"/>
    <d v="1899-12-30T22:35:00"/>
    <s v="58 11th St,"/>
    <s v="New York City"/>
    <x v="6"/>
    <s v="10001"/>
  </r>
  <r>
    <n v="200478"/>
    <s v="AA Batteries (4-pack)"/>
    <n v="2"/>
    <n v="3.84"/>
    <n v="7.68"/>
    <x v="1"/>
    <x v="150"/>
    <x v="4"/>
    <x v="1"/>
    <n v="2019"/>
    <d v="1899-12-30T13:28:00"/>
    <s v="469 Jefferson St,"/>
    <s v="Boston"/>
    <x v="0"/>
    <s v="02215"/>
  </r>
  <r>
    <n v="200479"/>
    <s v="Bose SoundSport Headphones"/>
    <n v="1"/>
    <n v="99.99"/>
    <n v="99.99"/>
    <x v="1"/>
    <x v="127"/>
    <x v="0"/>
    <x v="1"/>
    <n v="2019"/>
    <d v="1899-12-30T19:22:00"/>
    <s v="171 Jefferson St,"/>
    <s v="New York City"/>
    <x v="6"/>
    <s v="10001"/>
  </r>
  <r>
    <n v="200480"/>
    <s v="AAA Batteries (4-pack)"/>
    <n v="2"/>
    <n v="2.99"/>
    <n v="5.98"/>
    <x v="1"/>
    <x v="130"/>
    <x v="6"/>
    <x v="1"/>
    <n v="2019"/>
    <d v="1899-12-30T11:35:00"/>
    <s v="493 Madison St,"/>
    <s v="New York City"/>
    <x v="6"/>
    <s v="10001"/>
  </r>
  <r>
    <n v="200481"/>
    <s v="27in 4K Gaming Monitor"/>
    <n v="1"/>
    <n v="389.99"/>
    <n v="389.99"/>
    <x v="1"/>
    <x v="134"/>
    <x v="5"/>
    <x v="1"/>
    <n v="2019"/>
    <d v="1899-12-30T15:41:00"/>
    <s v="472 10th St,"/>
    <s v="Dallas"/>
    <x v="3"/>
    <s v="75001"/>
  </r>
  <r>
    <n v="200482"/>
    <s v="Google Phone"/>
    <n v="1"/>
    <n v="600"/>
    <n v="600"/>
    <x v="0"/>
    <x v="150"/>
    <x v="4"/>
    <x v="1"/>
    <n v="2019"/>
    <d v="1899-12-30T15:38:00"/>
    <s v="130 4th St,"/>
    <s v="New York City"/>
    <x v="6"/>
    <s v="10001"/>
  </r>
  <r>
    <n v="200483"/>
    <s v="AAA Batteries (4-pack)"/>
    <n v="3"/>
    <n v="2.99"/>
    <n v="8.9700000000000006"/>
    <x v="1"/>
    <x v="121"/>
    <x v="2"/>
    <x v="1"/>
    <n v="2019"/>
    <d v="1899-12-30T15:35:00"/>
    <s v="141 Main St,"/>
    <s v="Portland"/>
    <x v="1"/>
    <s v="97035"/>
  </r>
  <r>
    <n v="200484"/>
    <s v="Wired Headphones"/>
    <n v="1"/>
    <n v="11.99"/>
    <n v="11.99"/>
    <x v="1"/>
    <x v="127"/>
    <x v="0"/>
    <x v="1"/>
    <n v="2019"/>
    <d v="1899-12-30T20:11:00"/>
    <s v="482 7th St,"/>
    <s v="San Francisco"/>
    <x v="2"/>
    <s v="94016"/>
  </r>
  <r>
    <n v="200485"/>
    <s v="Macbook Pro Laptop"/>
    <n v="1"/>
    <n v="1700"/>
    <n v="1700"/>
    <x v="2"/>
    <x v="142"/>
    <x v="2"/>
    <x v="1"/>
    <n v="2019"/>
    <d v="1899-12-30T12:59:00"/>
    <s v="369 6th St,"/>
    <s v="Dallas"/>
    <x v="3"/>
    <s v="75001"/>
  </r>
  <r>
    <n v="200486"/>
    <s v="27in FHD Monitor"/>
    <n v="1"/>
    <n v="149.99"/>
    <n v="149.99"/>
    <x v="1"/>
    <x v="132"/>
    <x v="5"/>
    <x v="1"/>
    <n v="2019"/>
    <d v="1899-12-30T11:44:00"/>
    <s v="221 River St,"/>
    <s v="San Francisco"/>
    <x v="2"/>
    <s v="94016"/>
  </r>
  <r>
    <n v="200486"/>
    <s v="AA Batteries (4-pack)"/>
    <n v="1"/>
    <n v="3.84"/>
    <n v="3.84"/>
    <x v="1"/>
    <x v="132"/>
    <x v="5"/>
    <x v="1"/>
    <n v="2019"/>
    <d v="1899-12-30T11:44:00"/>
    <s v="221 River St,"/>
    <s v="San Francisco"/>
    <x v="2"/>
    <s v="94016"/>
  </r>
  <r>
    <n v="200487"/>
    <s v="Wired Headphones"/>
    <n v="2"/>
    <n v="11.99"/>
    <n v="23.98"/>
    <x v="1"/>
    <x v="126"/>
    <x v="4"/>
    <x v="1"/>
    <n v="2019"/>
    <d v="1899-12-30T16:40:00"/>
    <s v="683 Spruce St,"/>
    <s v="Portland"/>
    <x v="7"/>
    <s v="04101"/>
  </r>
  <r>
    <n v="200488"/>
    <s v="Apple Airpods Headphones"/>
    <n v="1"/>
    <n v="150"/>
    <n v="150"/>
    <x v="1"/>
    <x v="129"/>
    <x v="1"/>
    <x v="1"/>
    <n v="2019"/>
    <d v="1899-12-30T10:39:00"/>
    <s v="207 5th St,"/>
    <s v="Seattle"/>
    <x v="5"/>
    <s v="98101"/>
  </r>
  <r>
    <n v="200489"/>
    <s v="Apple Airpods Headphones"/>
    <n v="1"/>
    <n v="150"/>
    <n v="150"/>
    <x v="1"/>
    <x v="142"/>
    <x v="2"/>
    <x v="1"/>
    <n v="2019"/>
    <d v="1899-12-30T19:14:00"/>
    <s v="200 Pine St,"/>
    <s v="Los Angeles"/>
    <x v="2"/>
    <s v="90001"/>
  </r>
  <r>
    <n v="200490"/>
    <s v="USB-C Charging Cable"/>
    <n v="1"/>
    <n v="11.95"/>
    <n v="11.95"/>
    <x v="1"/>
    <x v="125"/>
    <x v="3"/>
    <x v="1"/>
    <n v="2019"/>
    <d v="1899-12-30T15:25:00"/>
    <s v="714 2nd St,"/>
    <s v="Seattle"/>
    <x v="5"/>
    <s v="98101"/>
  </r>
  <r>
    <n v="200491"/>
    <s v="27in FHD Monitor"/>
    <n v="1"/>
    <n v="149.99"/>
    <n v="149.99"/>
    <x v="1"/>
    <x v="145"/>
    <x v="0"/>
    <x v="1"/>
    <n v="2019"/>
    <d v="1899-12-30T11:30:00"/>
    <s v="841 North St,"/>
    <s v="Seattle"/>
    <x v="5"/>
    <s v="98101"/>
  </r>
  <r>
    <n v="200492"/>
    <s v="iPhone"/>
    <n v="1"/>
    <n v="700"/>
    <n v="700"/>
    <x v="0"/>
    <x v="142"/>
    <x v="2"/>
    <x v="1"/>
    <n v="2019"/>
    <d v="1899-12-30T12:23:00"/>
    <s v="339 Spruce St,"/>
    <s v="San Francisco"/>
    <x v="2"/>
    <s v="94016"/>
  </r>
  <r>
    <n v="200493"/>
    <s v="iPhone"/>
    <n v="1"/>
    <n v="700"/>
    <n v="700"/>
    <x v="0"/>
    <x v="147"/>
    <x v="5"/>
    <x v="1"/>
    <n v="2019"/>
    <d v="1899-12-30T11:45:00"/>
    <s v="587 West St,"/>
    <s v="Atlanta"/>
    <x v="4"/>
    <s v="30301"/>
  </r>
  <r>
    <n v="200494"/>
    <s v="Apple Airpods Headphones"/>
    <n v="1"/>
    <n v="150"/>
    <n v="150"/>
    <x v="1"/>
    <x v="134"/>
    <x v="5"/>
    <x v="1"/>
    <n v="2019"/>
    <d v="1899-12-30T15:44:00"/>
    <s v="380 Willow St,"/>
    <s v="Portland"/>
    <x v="1"/>
    <s v="97035"/>
  </r>
  <r>
    <n v="200494"/>
    <s v="LG Dryer"/>
    <n v="1"/>
    <n v="600"/>
    <n v="600"/>
    <x v="0"/>
    <x v="134"/>
    <x v="5"/>
    <x v="1"/>
    <n v="2019"/>
    <d v="1899-12-30T15:44:00"/>
    <s v="380 Willow St,"/>
    <s v="Portland"/>
    <x v="1"/>
    <s v="97035"/>
  </r>
  <r>
    <n v="200495"/>
    <s v="ThinkPad Laptop"/>
    <n v="1"/>
    <n v="999.99"/>
    <n v="999.99"/>
    <x v="0"/>
    <x v="138"/>
    <x v="1"/>
    <x v="1"/>
    <n v="2019"/>
    <d v="1899-12-30T09:21:00"/>
    <s v="696 Dogwood St,"/>
    <s v="New York City"/>
    <x v="6"/>
    <s v="10001"/>
  </r>
  <r>
    <n v="200496"/>
    <s v="20in Monitor"/>
    <n v="1"/>
    <n v="109.99"/>
    <n v="109.99"/>
    <x v="1"/>
    <x v="149"/>
    <x v="3"/>
    <x v="1"/>
    <n v="2019"/>
    <d v="1899-12-30T19:47:00"/>
    <s v="642 13th St,"/>
    <s v="New York City"/>
    <x v="6"/>
    <s v="10001"/>
  </r>
  <r>
    <n v="200497"/>
    <s v="Lightning Charging Cable"/>
    <n v="2"/>
    <n v="14.95"/>
    <n v="29.9"/>
    <x v="1"/>
    <x v="125"/>
    <x v="3"/>
    <x v="1"/>
    <n v="2019"/>
    <d v="1899-12-30T00:16:00"/>
    <s v="888 Center St,"/>
    <s v="Atlanta"/>
    <x v="4"/>
    <s v="30301"/>
  </r>
  <r>
    <n v="200498"/>
    <s v="Lightning Charging Cable"/>
    <n v="1"/>
    <n v="14.95"/>
    <n v="14.95"/>
    <x v="1"/>
    <x v="132"/>
    <x v="5"/>
    <x v="1"/>
    <n v="2019"/>
    <d v="1899-12-30T22:21:00"/>
    <s v="58 5th St,"/>
    <s v="San Francisco"/>
    <x v="2"/>
    <s v="94016"/>
  </r>
  <r>
    <n v="200499"/>
    <s v="USB-C Charging Cable"/>
    <n v="1"/>
    <n v="11.95"/>
    <n v="11.95"/>
    <x v="1"/>
    <x v="143"/>
    <x v="0"/>
    <x v="1"/>
    <n v="2019"/>
    <d v="1899-12-30T15:18:00"/>
    <s v="788 1st St,"/>
    <s v="Boston"/>
    <x v="0"/>
    <s v="02215"/>
  </r>
  <r>
    <n v="200500"/>
    <s v="Flatscreen TV"/>
    <n v="1"/>
    <n v="300"/>
    <n v="300"/>
    <x v="1"/>
    <x v="147"/>
    <x v="5"/>
    <x v="1"/>
    <n v="2019"/>
    <d v="1899-12-30T12:22:00"/>
    <s v="876 Hill St,"/>
    <s v="Los Angeles"/>
    <x v="2"/>
    <s v="90001"/>
  </r>
  <r>
    <n v="200501"/>
    <s v="Lightning Charging Cable"/>
    <n v="2"/>
    <n v="14.95"/>
    <n v="29.9"/>
    <x v="1"/>
    <x v="123"/>
    <x v="4"/>
    <x v="1"/>
    <n v="2019"/>
    <d v="1899-12-30T17:49:00"/>
    <s v="923 10th St,"/>
    <s v="Atlanta"/>
    <x v="4"/>
    <s v="30301"/>
  </r>
  <r>
    <n v="200502"/>
    <s v="Bose SoundSport Headphones"/>
    <n v="1"/>
    <n v="99.99"/>
    <n v="99.99"/>
    <x v="1"/>
    <x v="136"/>
    <x v="2"/>
    <x v="1"/>
    <n v="2019"/>
    <d v="1899-12-30T11:12:00"/>
    <s v="280 Elm St,"/>
    <s v="Austin"/>
    <x v="3"/>
    <s v="73301"/>
  </r>
  <r>
    <n v="200503"/>
    <s v="Apple Airpods Headphones"/>
    <n v="1"/>
    <n v="150"/>
    <n v="150"/>
    <x v="1"/>
    <x v="132"/>
    <x v="5"/>
    <x v="1"/>
    <n v="2019"/>
    <d v="1899-12-30T13:48:00"/>
    <s v="380 Walnut St,"/>
    <s v="Portland"/>
    <x v="1"/>
    <s v="97035"/>
  </r>
  <r>
    <n v="200504"/>
    <s v="AAA Batteries (4-pack)"/>
    <n v="1"/>
    <n v="2.99"/>
    <n v="2.99"/>
    <x v="1"/>
    <x v="139"/>
    <x v="4"/>
    <x v="1"/>
    <n v="2019"/>
    <d v="1899-12-30T09:39:00"/>
    <s v="268 Willow St,"/>
    <s v="Los Angeles"/>
    <x v="2"/>
    <s v="90001"/>
  </r>
  <r>
    <n v="200505"/>
    <s v="Wired Headphones"/>
    <n v="1"/>
    <n v="11.99"/>
    <n v="11.99"/>
    <x v="1"/>
    <x v="144"/>
    <x v="0"/>
    <x v="1"/>
    <n v="2019"/>
    <d v="1899-12-30T15:46:00"/>
    <s v="407 Ridge St,"/>
    <s v="San Francisco"/>
    <x v="2"/>
    <s v="94016"/>
  </r>
  <r>
    <n v="200506"/>
    <s v="AAA Batteries (4-pack)"/>
    <n v="1"/>
    <n v="2.99"/>
    <n v="2.99"/>
    <x v="1"/>
    <x v="146"/>
    <x v="1"/>
    <x v="1"/>
    <n v="2019"/>
    <d v="1899-12-30T10:27:00"/>
    <s v="316 Highland St,"/>
    <s v="New York City"/>
    <x v="6"/>
    <s v="10001"/>
  </r>
  <r>
    <n v="200506"/>
    <s v="27in FHD Monitor"/>
    <n v="1"/>
    <n v="149.99"/>
    <n v="149.99"/>
    <x v="1"/>
    <x v="146"/>
    <x v="1"/>
    <x v="1"/>
    <n v="2019"/>
    <d v="1899-12-30T10:27:00"/>
    <s v="316 Highland St,"/>
    <s v="New York City"/>
    <x v="6"/>
    <s v="10001"/>
  </r>
  <r>
    <n v="200507"/>
    <s v="USB-C Charging Cable"/>
    <n v="1"/>
    <n v="11.95"/>
    <n v="11.95"/>
    <x v="1"/>
    <x v="126"/>
    <x v="4"/>
    <x v="1"/>
    <n v="2019"/>
    <d v="1899-12-30T08:45:00"/>
    <s v="376 11th St,"/>
    <s v="Dallas"/>
    <x v="3"/>
    <s v="75001"/>
  </r>
  <r>
    <n v="200508"/>
    <s v="Lightning Charging Cable"/>
    <n v="1"/>
    <n v="14.95"/>
    <n v="14.95"/>
    <x v="1"/>
    <x v="136"/>
    <x v="2"/>
    <x v="1"/>
    <n v="2019"/>
    <d v="1899-12-30T11:04:00"/>
    <s v="943 South St,"/>
    <s v="San Francisco"/>
    <x v="2"/>
    <s v="94016"/>
  </r>
  <r>
    <n v="200509"/>
    <s v="Macbook Pro Laptop"/>
    <n v="1"/>
    <n v="1700"/>
    <n v="1700"/>
    <x v="2"/>
    <x v="140"/>
    <x v="6"/>
    <x v="1"/>
    <n v="2019"/>
    <d v="1899-12-30T12:51:00"/>
    <s v="860 13th St,"/>
    <s v="Boston"/>
    <x v="0"/>
    <s v="02215"/>
  </r>
  <r>
    <n v="200510"/>
    <s v="AAA Batteries (4-pack)"/>
    <n v="1"/>
    <n v="2.99"/>
    <n v="2.99"/>
    <x v="1"/>
    <x v="132"/>
    <x v="5"/>
    <x v="1"/>
    <n v="2019"/>
    <d v="1899-12-30T19:30:00"/>
    <s v="578 Sunset St,"/>
    <s v="San Francisco"/>
    <x v="2"/>
    <s v="94016"/>
  </r>
  <r>
    <n v="200511"/>
    <s v="Wired Headphones"/>
    <n v="1"/>
    <n v="11.99"/>
    <n v="11.99"/>
    <x v="1"/>
    <x v="146"/>
    <x v="1"/>
    <x v="1"/>
    <n v="2019"/>
    <d v="1899-12-30T10:24:00"/>
    <s v="535 South St,"/>
    <s v="San Francisco"/>
    <x v="2"/>
    <s v="94016"/>
  </r>
  <r>
    <n v="200512"/>
    <s v="Bose SoundSport Headphones"/>
    <n v="1"/>
    <n v="99.99"/>
    <n v="99.99"/>
    <x v="1"/>
    <x v="122"/>
    <x v="6"/>
    <x v="1"/>
    <n v="2019"/>
    <d v="1899-12-30T22:27:00"/>
    <s v="442 5th St,"/>
    <s v="Seattle"/>
    <x v="5"/>
    <s v="98101"/>
  </r>
  <r>
    <n v="200513"/>
    <s v="AA Batteries (4-pack)"/>
    <n v="1"/>
    <n v="3.84"/>
    <n v="3.84"/>
    <x v="1"/>
    <x v="137"/>
    <x v="3"/>
    <x v="1"/>
    <n v="2019"/>
    <d v="1899-12-30T14:04:00"/>
    <s v="644 Hickory St,"/>
    <s v="San Francisco"/>
    <x v="2"/>
    <s v="94016"/>
  </r>
  <r>
    <n v="200514"/>
    <s v="34in Ultrawide Monitor"/>
    <n v="1"/>
    <n v="379.99"/>
    <n v="379.99"/>
    <x v="1"/>
    <x v="148"/>
    <x v="6"/>
    <x v="1"/>
    <n v="2019"/>
    <d v="1899-12-30T10:54:00"/>
    <s v="496 10th St,"/>
    <s v="Atlanta"/>
    <x v="4"/>
    <s v="30301"/>
  </r>
  <r>
    <n v="200515"/>
    <s v="USB-C Charging Cable"/>
    <n v="1"/>
    <n v="11.95"/>
    <n v="11.95"/>
    <x v="1"/>
    <x v="127"/>
    <x v="0"/>
    <x v="1"/>
    <n v="2019"/>
    <d v="1899-12-30T17:21:00"/>
    <s v="898 Meadow St,"/>
    <s v="San Francisco"/>
    <x v="2"/>
    <s v="94016"/>
  </r>
  <r>
    <n v="200516"/>
    <s v="AAA Batteries (4-pack)"/>
    <n v="1"/>
    <n v="2.99"/>
    <n v="2.99"/>
    <x v="1"/>
    <x v="133"/>
    <x v="4"/>
    <x v="1"/>
    <n v="2019"/>
    <d v="1899-12-30T20:31:00"/>
    <s v="368 Spruce St,"/>
    <s v="New York City"/>
    <x v="6"/>
    <s v="10001"/>
  </r>
  <r>
    <n v="200517"/>
    <s v="AA Batteries (4-pack)"/>
    <n v="1"/>
    <n v="3.84"/>
    <n v="3.84"/>
    <x v="1"/>
    <x v="139"/>
    <x v="4"/>
    <x v="1"/>
    <n v="2019"/>
    <d v="1899-12-30T11:31:00"/>
    <s v="151 Pine St,"/>
    <s v="Portland"/>
    <x v="1"/>
    <s v="97035"/>
  </r>
  <r>
    <n v="200518"/>
    <s v="AAA Batteries (4-pack)"/>
    <n v="2"/>
    <n v="2.99"/>
    <n v="5.98"/>
    <x v="1"/>
    <x v="130"/>
    <x v="6"/>
    <x v="1"/>
    <n v="2019"/>
    <d v="1899-12-30T19:54:00"/>
    <s v="235 Adams St,"/>
    <s v="Los Angeles"/>
    <x v="2"/>
    <s v="90001"/>
  </r>
  <r>
    <n v="200519"/>
    <s v="Lightning Charging Cable"/>
    <n v="1"/>
    <n v="14.95"/>
    <n v="14.95"/>
    <x v="1"/>
    <x v="141"/>
    <x v="2"/>
    <x v="1"/>
    <n v="2019"/>
    <d v="1899-12-30T13:00:00"/>
    <s v="111 Dogwood St,"/>
    <s v="San Francisco"/>
    <x v="2"/>
    <s v="94016"/>
  </r>
  <r>
    <n v="200520"/>
    <s v="AAA Batteries (4-pack)"/>
    <n v="1"/>
    <n v="2.99"/>
    <n v="2.99"/>
    <x v="1"/>
    <x v="144"/>
    <x v="0"/>
    <x v="1"/>
    <n v="2019"/>
    <d v="1899-12-30T08:51:00"/>
    <s v="664 West St,"/>
    <s v="Austin"/>
    <x v="3"/>
    <s v="73301"/>
  </r>
  <r>
    <n v="200521"/>
    <s v="Wired Headphones"/>
    <n v="1"/>
    <n v="11.99"/>
    <n v="11.99"/>
    <x v="1"/>
    <x v="137"/>
    <x v="3"/>
    <x v="1"/>
    <n v="2019"/>
    <d v="1899-12-30T09:50:00"/>
    <s v="545 North St,"/>
    <s v="Dallas"/>
    <x v="3"/>
    <s v="75001"/>
  </r>
  <r>
    <n v="200522"/>
    <s v="Wired Headphones"/>
    <n v="1"/>
    <n v="11.99"/>
    <n v="11.99"/>
    <x v="1"/>
    <x v="145"/>
    <x v="0"/>
    <x v="1"/>
    <n v="2019"/>
    <d v="1899-12-30T18:31:00"/>
    <s v="702 Washington St,"/>
    <s v="New York City"/>
    <x v="6"/>
    <s v="10001"/>
  </r>
  <r>
    <n v="200523"/>
    <s v="20in Monitor"/>
    <n v="1"/>
    <n v="109.99"/>
    <n v="109.99"/>
    <x v="1"/>
    <x v="136"/>
    <x v="2"/>
    <x v="1"/>
    <n v="2019"/>
    <d v="1899-12-30T08:44:00"/>
    <s v="91 North St,"/>
    <s v="San Francisco"/>
    <x v="2"/>
    <s v="94016"/>
  </r>
  <r>
    <n v="200524"/>
    <s v="USB-C Charging Cable"/>
    <n v="1"/>
    <n v="11.95"/>
    <n v="11.95"/>
    <x v="1"/>
    <x v="123"/>
    <x v="4"/>
    <x v="1"/>
    <n v="2019"/>
    <d v="1899-12-30T05:25:00"/>
    <s v="403 Chestnut St,"/>
    <s v="Boston"/>
    <x v="0"/>
    <s v="02215"/>
  </r>
  <r>
    <n v="200525"/>
    <s v="Lightning Charging Cable"/>
    <n v="1"/>
    <n v="14.95"/>
    <n v="14.95"/>
    <x v="1"/>
    <x v="147"/>
    <x v="5"/>
    <x v="1"/>
    <n v="2019"/>
    <d v="1899-12-30T10:28:00"/>
    <s v="164 Park St,"/>
    <s v="Los Angeles"/>
    <x v="2"/>
    <s v="90001"/>
  </r>
  <r>
    <n v="200526"/>
    <s v="Lightning Charging Cable"/>
    <n v="1"/>
    <n v="14.95"/>
    <n v="14.95"/>
    <x v="1"/>
    <x v="134"/>
    <x v="5"/>
    <x v="1"/>
    <n v="2019"/>
    <d v="1899-12-30T12:28:00"/>
    <s v="783 Pine St,"/>
    <s v="San Francisco"/>
    <x v="2"/>
    <s v="94016"/>
  </r>
  <r>
    <n v="200527"/>
    <s v="Macbook Pro Laptop"/>
    <n v="1"/>
    <n v="1700"/>
    <n v="1700"/>
    <x v="2"/>
    <x v="130"/>
    <x v="6"/>
    <x v="1"/>
    <n v="2019"/>
    <d v="1899-12-30T11:32:00"/>
    <s v="463 Meadow St,"/>
    <s v="Los Angeles"/>
    <x v="2"/>
    <s v="90001"/>
  </r>
  <r>
    <n v="200527"/>
    <s v="USB-C Charging Cable"/>
    <n v="1"/>
    <n v="11.95"/>
    <n v="11.95"/>
    <x v="1"/>
    <x v="130"/>
    <x v="6"/>
    <x v="1"/>
    <n v="2019"/>
    <d v="1899-12-30T11:32:00"/>
    <s v="463 Meadow St,"/>
    <s v="Los Angeles"/>
    <x v="2"/>
    <s v="90001"/>
  </r>
  <r>
    <n v="200528"/>
    <s v="Macbook Pro Laptop"/>
    <n v="2"/>
    <n v="1700"/>
    <n v="3400"/>
    <x v="2"/>
    <x v="129"/>
    <x v="1"/>
    <x v="1"/>
    <n v="2019"/>
    <d v="1899-12-30T13:40:00"/>
    <s v="643 4th St,"/>
    <s v="Boston"/>
    <x v="0"/>
    <s v="02215"/>
  </r>
  <r>
    <n v="200529"/>
    <s v="Bose SoundSport Headphones"/>
    <n v="1"/>
    <n v="99.99"/>
    <n v="99.99"/>
    <x v="1"/>
    <x v="150"/>
    <x v="4"/>
    <x v="1"/>
    <n v="2019"/>
    <d v="1899-12-30T21:13:00"/>
    <s v="978 Walnut St,"/>
    <s v="Boston"/>
    <x v="0"/>
    <s v="02215"/>
  </r>
  <r>
    <n v="200530"/>
    <s v="Lightning Charging Cable"/>
    <n v="1"/>
    <n v="14.95"/>
    <n v="14.95"/>
    <x v="1"/>
    <x v="147"/>
    <x v="5"/>
    <x v="1"/>
    <n v="2019"/>
    <d v="1899-12-30T06:05:00"/>
    <s v="620 6th St,"/>
    <s v="Boston"/>
    <x v="0"/>
    <s v="02215"/>
  </r>
  <r>
    <n v="200531"/>
    <s v="AAA Batteries (4-pack)"/>
    <n v="2"/>
    <n v="2.99"/>
    <n v="5.98"/>
    <x v="1"/>
    <x v="138"/>
    <x v="1"/>
    <x v="1"/>
    <n v="2019"/>
    <d v="1899-12-30T13:20:00"/>
    <s v="226 Lakeview St,"/>
    <s v="Boston"/>
    <x v="0"/>
    <s v="02215"/>
  </r>
  <r>
    <n v="200531"/>
    <s v="USB-C Charging Cable"/>
    <n v="1"/>
    <n v="11.95"/>
    <n v="11.95"/>
    <x v="1"/>
    <x v="138"/>
    <x v="1"/>
    <x v="1"/>
    <n v="2019"/>
    <d v="1899-12-30T13:20:00"/>
    <s v="226 Lakeview St,"/>
    <s v="Boston"/>
    <x v="0"/>
    <s v="02215"/>
  </r>
  <r>
    <n v="200532"/>
    <s v="Google Phone"/>
    <n v="1"/>
    <n v="600"/>
    <n v="600"/>
    <x v="0"/>
    <x v="150"/>
    <x v="4"/>
    <x v="1"/>
    <n v="2019"/>
    <d v="1899-12-30T14:48:00"/>
    <s v="342 Lake St,"/>
    <s v="Portland"/>
    <x v="1"/>
    <s v="97035"/>
  </r>
  <r>
    <n v="200533"/>
    <s v="Wired Headphones"/>
    <n v="1"/>
    <n v="11.99"/>
    <n v="11.99"/>
    <x v="1"/>
    <x v="124"/>
    <x v="2"/>
    <x v="1"/>
    <n v="2019"/>
    <d v="1899-12-30T15:11:00"/>
    <s v="616 9th St,"/>
    <s v="Dallas"/>
    <x v="3"/>
    <s v="75001"/>
  </r>
  <r>
    <n v="200534"/>
    <s v="USB-C Charging Cable"/>
    <n v="1"/>
    <n v="11.95"/>
    <n v="11.95"/>
    <x v="1"/>
    <x v="141"/>
    <x v="2"/>
    <x v="1"/>
    <n v="2019"/>
    <d v="1899-12-30T17:48:00"/>
    <s v="175 Forest St,"/>
    <s v="Los Angeles"/>
    <x v="2"/>
    <s v="90001"/>
  </r>
  <r>
    <n v="200535"/>
    <s v="AA Batteries (4-pack)"/>
    <n v="1"/>
    <n v="3.84"/>
    <n v="3.84"/>
    <x v="1"/>
    <x v="137"/>
    <x v="3"/>
    <x v="1"/>
    <n v="2019"/>
    <d v="1899-12-30T22:19:00"/>
    <s v="956 Lincoln St,"/>
    <s v="Los Angeles"/>
    <x v="2"/>
    <s v="90001"/>
  </r>
  <r>
    <n v="200536"/>
    <s v="Vareebadd Phone"/>
    <n v="1"/>
    <n v="400"/>
    <n v="400"/>
    <x v="1"/>
    <x v="123"/>
    <x v="4"/>
    <x v="1"/>
    <n v="2019"/>
    <d v="1899-12-30T05:16:00"/>
    <s v="317 Cherry St,"/>
    <s v="Atlanta"/>
    <x v="4"/>
    <s v="30301"/>
  </r>
  <r>
    <n v="200537"/>
    <s v="USB-C Charging Cable"/>
    <n v="1"/>
    <n v="11.95"/>
    <n v="11.95"/>
    <x v="1"/>
    <x v="126"/>
    <x v="4"/>
    <x v="1"/>
    <n v="2019"/>
    <d v="1899-12-30T20:00:00"/>
    <s v="108 6th St,"/>
    <s v="Boston"/>
    <x v="0"/>
    <s v="02215"/>
  </r>
  <r>
    <n v="200538"/>
    <s v="Apple Airpods Headphones"/>
    <n v="1"/>
    <n v="150"/>
    <n v="150"/>
    <x v="1"/>
    <x v="123"/>
    <x v="4"/>
    <x v="1"/>
    <n v="2019"/>
    <d v="1899-12-30T23:47:00"/>
    <s v="87 Madison St,"/>
    <s v="Portland"/>
    <x v="1"/>
    <s v="97035"/>
  </r>
  <r>
    <n v="200539"/>
    <s v="Apple Airpods Headphones"/>
    <n v="1"/>
    <n v="150"/>
    <n v="150"/>
    <x v="1"/>
    <x v="122"/>
    <x v="6"/>
    <x v="1"/>
    <n v="2019"/>
    <d v="1899-12-30T11:20:00"/>
    <s v="176 River St,"/>
    <s v="Seattle"/>
    <x v="5"/>
    <s v="98101"/>
  </r>
  <r>
    <n v="200540"/>
    <s v="Apple Airpods Headphones"/>
    <n v="1"/>
    <n v="150"/>
    <n v="150"/>
    <x v="1"/>
    <x v="129"/>
    <x v="1"/>
    <x v="1"/>
    <n v="2019"/>
    <d v="1899-12-30T03:04:00"/>
    <s v="773 Lake St,"/>
    <s v="San Francisco"/>
    <x v="2"/>
    <s v="94016"/>
  </r>
  <r>
    <n v="200541"/>
    <s v="USB-C Charging Cable"/>
    <n v="1"/>
    <n v="11.95"/>
    <n v="11.95"/>
    <x v="1"/>
    <x v="128"/>
    <x v="3"/>
    <x v="1"/>
    <n v="2019"/>
    <d v="1899-12-30T09:38:00"/>
    <s v="626 Madison St,"/>
    <s v="Los Angeles"/>
    <x v="2"/>
    <s v="90001"/>
  </r>
  <r>
    <n v="200542"/>
    <s v="AA Batteries (4-pack)"/>
    <n v="1"/>
    <n v="3.84"/>
    <n v="3.84"/>
    <x v="1"/>
    <x v="126"/>
    <x v="4"/>
    <x v="1"/>
    <n v="2019"/>
    <d v="1899-12-30T08:03:00"/>
    <s v="466 13th St,"/>
    <s v="San Francisco"/>
    <x v="2"/>
    <s v="94016"/>
  </r>
  <r>
    <n v="200543"/>
    <s v="Apple Airpods Headphones"/>
    <n v="1"/>
    <n v="150"/>
    <n v="150"/>
    <x v="1"/>
    <x v="136"/>
    <x v="2"/>
    <x v="1"/>
    <n v="2019"/>
    <d v="1899-12-30T15:13:00"/>
    <s v="390 Madison St,"/>
    <s v="Boston"/>
    <x v="0"/>
    <s v="02215"/>
  </r>
  <r>
    <n v="200544"/>
    <s v="Apple Airpods Headphones"/>
    <n v="1"/>
    <n v="150"/>
    <n v="150"/>
    <x v="1"/>
    <x v="141"/>
    <x v="2"/>
    <x v="1"/>
    <n v="2019"/>
    <d v="1899-12-30T10:23:00"/>
    <s v="77 2nd St,"/>
    <s v="Los Angeles"/>
    <x v="2"/>
    <s v="90001"/>
  </r>
  <r>
    <n v="200545"/>
    <s v="USB-C Charging Cable"/>
    <n v="2"/>
    <n v="11.95"/>
    <n v="23.9"/>
    <x v="1"/>
    <x v="149"/>
    <x v="3"/>
    <x v="1"/>
    <n v="2019"/>
    <d v="1899-12-30T10:43:00"/>
    <s v="976 Chestnut St,"/>
    <s v="Los Angeles"/>
    <x v="2"/>
    <s v="90001"/>
  </r>
  <r>
    <n v="200546"/>
    <s v="Vareebadd Phone"/>
    <n v="1"/>
    <n v="400"/>
    <n v="400"/>
    <x v="1"/>
    <x v="150"/>
    <x v="4"/>
    <x v="1"/>
    <n v="2019"/>
    <d v="1899-12-30T15:26:00"/>
    <s v="95 13th St,"/>
    <s v="Austin"/>
    <x v="3"/>
    <s v="73301"/>
  </r>
  <r>
    <n v="200546"/>
    <s v="USB-C Charging Cable"/>
    <n v="1"/>
    <n v="11.95"/>
    <n v="11.95"/>
    <x v="1"/>
    <x v="150"/>
    <x v="4"/>
    <x v="1"/>
    <n v="2019"/>
    <d v="1899-12-30T15:26:00"/>
    <s v="95 13th St,"/>
    <s v="Austin"/>
    <x v="3"/>
    <s v="73301"/>
  </r>
  <r>
    <n v="200547"/>
    <s v="Google Phone"/>
    <n v="1"/>
    <n v="600"/>
    <n v="600"/>
    <x v="0"/>
    <x v="145"/>
    <x v="0"/>
    <x v="1"/>
    <n v="2019"/>
    <d v="1899-12-30T09:39:00"/>
    <s v="429 Cherry St,"/>
    <s v="Austin"/>
    <x v="3"/>
    <s v="73301"/>
  </r>
  <r>
    <n v="200548"/>
    <s v="Bose SoundSport Headphones"/>
    <n v="1"/>
    <n v="99.99"/>
    <n v="99.99"/>
    <x v="1"/>
    <x v="147"/>
    <x v="5"/>
    <x v="1"/>
    <n v="2019"/>
    <d v="1899-12-30T19:26:00"/>
    <s v="880 Elm St,"/>
    <s v="Boston"/>
    <x v="0"/>
    <s v="02215"/>
  </r>
  <r>
    <n v="200549"/>
    <s v="Bose SoundSport Headphones"/>
    <n v="1"/>
    <n v="99.99"/>
    <n v="99.99"/>
    <x v="1"/>
    <x v="125"/>
    <x v="3"/>
    <x v="1"/>
    <n v="2019"/>
    <d v="1899-12-30T14:27:00"/>
    <s v="977 7th St,"/>
    <s v="Los Angeles"/>
    <x v="2"/>
    <s v="90001"/>
  </r>
  <r>
    <n v="200550"/>
    <s v="Lightning Charging Cable"/>
    <n v="1"/>
    <n v="14.95"/>
    <n v="14.95"/>
    <x v="1"/>
    <x v="147"/>
    <x v="5"/>
    <x v="1"/>
    <n v="2019"/>
    <d v="1899-12-30T13:26:00"/>
    <s v="362 4th St,"/>
    <s v="San Francisco"/>
    <x v="2"/>
    <s v="94016"/>
  </r>
  <r>
    <n v="200551"/>
    <s v="Wired Headphones"/>
    <n v="1"/>
    <n v="11.99"/>
    <n v="11.99"/>
    <x v="1"/>
    <x v="120"/>
    <x v="5"/>
    <x v="1"/>
    <n v="2019"/>
    <d v="1899-12-30T20:52:00"/>
    <s v="51 Adams St,"/>
    <s v="Portland"/>
    <x v="1"/>
    <s v="97035"/>
  </r>
  <r>
    <n v="200552"/>
    <s v="AAA Batteries (4-pack)"/>
    <n v="1"/>
    <n v="2.99"/>
    <n v="2.99"/>
    <x v="1"/>
    <x v="139"/>
    <x v="4"/>
    <x v="1"/>
    <n v="2019"/>
    <d v="1899-12-30T11:22:00"/>
    <s v="475 14th St,"/>
    <s v="Boston"/>
    <x v="0"/>
    <s v="02215"/>
  </r>
  <r>
    <n v="200553"/>
    <s v="Apple Airpods Headphones"/>
    <n v="1"/>
    <n v="150"/>
    <n v="150"/>
    <x v="1"/>
    <x v="137"/>
    <x v="3"/>
    <x v="1"/>
    <n v="2019"/>
    <d v="1899-12-30T11:51:00"/>
    <s v="111 Chestnut St,"/>
    <s v="Los Angeles"/>
    <x v="2"/>
    <s v="90001"/>
  </r>
  <r>
    <n v="200554"/>
    <s v="Apple Airpods Headphones"/>
    <n v="1"/>
    <n v="150"/>
    <n v="150"/>
    <x v="1"/>
    <x v="148"/>
    <x v="6"/>
    <x v="1"/>
    <n v="2019"/>
    <d v="1899-12-30T21:12:00"/>
    <s v="341 2nd St,"/>
    <s v="Los Angeles"/>
    <x v="2"/>
    <s v="90001"/>
  </r>
  <r>
    <n v="200555"/>
    <s v="AAA Batteries (4-pack)"/>
    <n v="1"/>
    <n v="2.99"/>
    <n v="2.99"/>
    <x v="1"/>
    <x v="148"/>
    <x v="6"/>
    <x v="1"/>
    <n v="2019"/>
    <d v="1899-12-30T19:45:00"/>
    <s v="523 8th St,"/>
    <s v="Los Angeles"/>
    <x v="2"/>
    <s v="90001"/>
  </r>
  <r>
    <n v="200556"/>
    <s v="Bose SoundSport Headphones"/>
    <n v="1"/>
    <n v="99.99"/>
    <n v="99.99"/>
    <x v="1"/>
    <x v="122"/>
    <x v="6"/>
    <x v="1"/>
    <n v="2019"/>
    <d v="1899-12-30T17:09:00"/>
    <s v="505 Lake St,"/>
    <s v="Los Angeles"/>
    <x v="2"/>
    <s v="90001"/>
  </r>
  <r>
    <n v="200557"/>
    <s v="Google Phone"/>
    <n v="1"/>
    <n v="600"/>
    <n v="600"/>
    <x v="0"/>
    <x v="129"/>
    <x v="1"/>
    <x v="1"/>
    <n v="2019"/>
    <d v="1899-12-30T12:46:00"/>
    <s v="453 10th St,"/>
    <s v="San Francisco"/>
    <x v="2"/>
    <s v="94016"/>
  </r>
  <r>
    <n v="200558"/>
    <s v="Wired Headphones"/>
    <n v="1"/>
    <n v="11.99"/>
    <n v="11.99"/>
    <x v="1"/>
    <x v="145"/>
    <x v="0"/>
    <x v="1"/>
    <n v="2019"/>
    <d v="1899-12-30T13:29:00"/>
    <s v="339 6th St,"/>
    <s v="Atlanta"/>
    <x v="4"/>
    <s v="30301"/>
  </r>
  <r>
    <n v="200559"/>
    <s v="Apple Airpods Headphones"/>
    <n v="1"/>
    <n v="150"/>
    <n v="150"/>
    <x v="1"/>
    <x v="135"/>
    <x v="1"/>
    <x v="1"/>
    <n v="2019"/>
    <d v="1899-12-30T12:32:00"/>
    <s v="433 Ridge St,"/>
    <s v="San Francisco"/>
    <x v="2"/>
    <s v="94016"/>
  </r>
  <r>
    <n v="200560"/>
    <s v="34in Ultrawide Monitor"/>
    <n v="1"/>
    <n v="379.99"/>
    <n v="379.99"/>
    <x v="1"/>
    <x v="139"/>
    <x v="4"/>
    <x v="1"/>
    <n v="2019"/>
    <d v="1899-12-30T18:17:00"/>
    <s v="264 4th St,"/>
    <s v="Boston"/>
    <x v="0"/>
    <s v="02215"/>
  </r>
  <r>
    <n v="200561"/>
    <s v="Lightning Charging Cable"/>
    <n v="1"/>
    <n v="14.95"/>
    <n v="14.95"/>
    <x v="1"/>
    <x v="146"/>
    <x v="1"/>
    <x v="1"/>
    <n v="2019"/>
    <d v="1899-12-30T18:05:00"/>
    <s v="716 Madison St,"/>
    <s v="Atlanta"/>
    <x v="4"/>
    <s v="30301"/>
  </r>
  <r>
    <n v="200562"/>
    <s v="34in Ultrawide Monitor"/>
    <n v="1"/>
    <n v="379.99"/>
    <n v="379.99"/>
    <x v="1"/>
    <x v="133"/>
    <x v="4"/>
    <x v="1"/>
    <n v="2019"/>
    <d v="1899-12-30T12:52:00"/>
    <s v="785 12th St,"/>
    <s v="San Francisco"/>
    <x v="2"/>
    <s v="94016"/>
  </r>
  <r>
    <n v="200563"/>
    <s v="Google Phone"/>
    <n v="1"/>
    <n v="600"/>
    <n v="600"/>
    <x v="0"/>
    <x v="134"/>
    <x v="5"/>
    <x v="1"/>
    <n v="2019"/>
    <d v="1899-12-30T08:42:00"/>
    <s v="960 Lake St,"/>
    <s v="New York City"/>
    <x v="6"/>
    <s v="10001"/>
  </r>
  <r>
    <n v="200564"/>
    <s v="Bose SoundSport Headphones"/>
    <n v="1"/>
    <n v="99.99"/>
    <n v="99.99"/>
    <x v="1"/>
    <x v="120"/>
    <x v="5"/>
    <x v="1"/>
    <n v="2019"/>
    <d v="1899-12-30T21:15:00"/>
    <s v="472 Cherry St,"/>
    <s v="Boston"/>
    <x v="0"/>
    <s v="02215"/>
  </r>
  <r>
    <n v="200565"/>
    <s v="AA Batteries (4-pack)"/>
    <n v="1"/>
    <n v="3.84"/>
    <n v="3.84"/>
    <x v="1"/>
    <x v="136"/>
    <x v="2"/>
    <x v="1"/>
    <n v="2019"/>
    <d v="1899-12-30T18:57:00"/>
    <s v="428 South St,"/>
    <s v="San Francisco"/>
    <x v="2"/>
    <s v="94016"/>
  </r>
  <r>
    <n v="200566"/>
    <s v="USB-C Charging Cable"/>
    <n v="1"/>
    <n v="11.95"/>
    <n v="11.95"/>
    <x v="1"/>
    <x v="143"/>
    <x v="0"/>
    <x v="1"/>
    <n v="2019"/>
    <d v="1899-12-30T20:19:00"/>
    <s v="798 Forest St,"/>
    <s v="New York City"/>
    <x v="6"/>
    <s v="10001"/>
  </r>
  <r>
    <n v="200567"/>
    <s v="USB-C Charging Cable"/>
    <n v="1"/>
    <n v="11.95"/>
    <n v="11.95"/>
    <x v="1"/>
    <x v="127"/>
    <x v="0"/>
    <x v="1"/>
    <n v="2019"/>
    <d v="1899-12-30T13:30:00"/>
    <s v="316 Sunset St,"/>
    <s v="San Francisco"/>
    <x v="2"/>
    <s v="94016"/>
  </r>
  <r>
    <n v="200568"/>
    <s v="iPhone"/>
    <n v="1"/>
    <n v="700"/>
    <n v="700"/>
    <x v="0"/>
    <x v="131"/>
    <x v="5"/>
    <x v="1"/>
    <n v="2019"/>
    <d v="1899-12-30T18:35:00"/>
    <s v="583 6th St,"/>
    <s v="San Francisco"/>
    <x v="2"/>
    <s v="94016"/>
  </r>
  <r>
    <n v="200568"/>
    <s v="Wired Headphones"/>
    <n v="1"/>
    <n v="11.99"/>
    <n v="11.99"/>
    <x v="1"/>
    <x v="131"/>
    <x v="5"/>
    <x v="1"/>
    <n v="2019"/>
    <d v="1899-12-30T18:35:00"/>
    <s v="583 6th St,"/>
    <s v="San Francisco"/>
    <x v="2"/>
    <s v="94016"/>
  </r>
  <r>
    <n v="200569"/>
    <s v="USB-C Charging Cable"/>
    <n v="1"/>
    <n v="11.95"/>
    <n v="11.95"/>
    <x v="1"/>
    <x v="140"/>
    <x v="6"/>
    <x v="1"/>
    <n v="2019"/>
    <d v="1899-12-30T15:06:00"/>
    <s v="194 Forest St,"/>
    <s v="Los Angeles"/>
    <x v="2"/>
    <s v="90001"/>
  </r>
  <r>
    <n v="200570"/>
    <s v="Macbook Pro Laptop"/>
    <n v="1"/>
    <n v="1700"/>
    <n v="1700"/>
    <x v="2"/>
    <x v="128"/>
    <x v="3"/>
    <x v="1"/>
    <n v="2019"/>
    <d v="1899-12-30T21:58:00"/>
    <s v="252 7th St,"/>
    <s v="New York City"/>
    <x v="6"/>
    <s v="10001"/>
  </r>
  <r>
    <n v="200571"/>
    <s v="AAA Batteries (4-pack)"/>
    <n v="3"/>
    <n v="2.99"/>
    <n v="8.9700000000000006"/>
    <x v="1"/>
    <x v="135"/>
    <x v="1"/>
    <x v="1"/>
    <n v="2019"/>
    <d v="1899-12-30T21:03:00"/>
    <s v="592 Johnson St,"/>
    <s v="San Francisco"/>
    <x v="2"/>
    <s v="94016"/>
  </r>
  <r>
    <n v="200572"/>
    <s v="iPhone"/>
    <n v="1"/>
    <n v="700"/>
    <n v="700"/>
    <x v="0"/>
    <x v="120"/>
    <x v="5"/>
    <x v="1"/>
    <n v="2019"/>
    <d v="1899-12-30T12:51:00"/>
    <s v="549 Walnut St,"/>
    <s v="San Francisco"/>
    <x v="2"/>
    <s v="94016"/>
  </r>
  <r>
    <n v="200573"/>
    <s v="27in FHD Monitor"/>
    <n v="1"/>
    <n v="149.99"/>
    <n v="149.99"/>
    <x v="1"/>
    <x v="135"/>
    <x v="1"/>
    <x v="1"/>
    <n v="2019"/>
    <d v="1899-12-30T08:27:00"/>
    <s v="824 Adams St,"/>
    <s v="Los Angeles"/>
    <x v="2"/>
    <s v="90001"/>
  </r>
  <r>
    <n v="200574"/>
    <s v="AAA Batteries (4-pack)"/>
    <n v="1"/>
    <n v="2.99"/>
    <n v="2.99"/>
    <x v="1"/>
    <x v="130"/>
    <x v="6"/>
    <x v="1"/>
    <n v="2019"/>
    <d v="1899-12-30T08:29:00"/>
    <s v="652 13th St,"/>
    <s v="San Francisco"/>
    <x v="2"/>
    <s v="94016"/>
  </r>
  <r>
    <n v="200575"/>
    <s v="iPhone"/>
    <n v="1"/>
    <n v="700"/>
    <n v="700"/>
    <x v="0"/>
    <x v="142"/>
    <x v="2"/>
    <x v="1"/>
    <n v="2019"/>
    <d v="1899-12-30T21:32:00"/>
    <s v="456 Center St,"/>
    <s v="Boston"/>
    <x v="0"/>
    <s v="02215"/>
  </r>
  <r>
    <n v="200575"/>
    <s v="Lightning Charging Cable"/>
    <n v="1"/>
    <n v="14.95"/>
    <n v="14.95"/>
    <x v="1"/>
    <x v="142"/>
    <x v="2"/>
    <x v="1"/>
    <n v="2019"/>
    <d v="1899-12-30T21:32:00"/>
    <s v="456 Center St,"/>
    <s v="Boston"/>
    <x v="0"/>
    <s v="02215"/>
  </r>
  <r>
    <n v="200576"/>
    <s v="34in Ultrawide Monitor"/>
    <n v="1"/>
    <n v="379.99"/>
    <n v="379.99"/>
    <x v="1"/>
    <x v="134"/>
    <x v="5"/>
    <x v="1"/>
    <n v="2019"/>
    <d v="1899-12-30T14:05:00"/>
    <s v="274 Spruce St,"/>
    <s v="San Francisco"/>
    <x v="2"/>
    <s v="94016"/>
  </r>
  <r>
    <n v="200577"/>
    <s v="Bose SoundSport Headphones"/>
    <n v="1"/>
    <n v="99.99"/>
    <n v="99.99"/>
    <x v="1"/>
    <x v="147"/>
    <x v="5"/>
    <x v="1"/>
    <n v="2019"/>
    <d v="1899-12-30T18:02:00"/>
    <s v="222 Willow St,"/>
    <s v="Seattle"/>
    <x v="5"/>
    <s v="98101"/>
  </r>
  <r>
    <n v="200578"/>
    <s v="AAA Batteries (4-pack)"/>
    <n v="1"/>
    <n v="2.99"/>
    <n v="2.99"/>
    <x v="1"/>
    <x v="146"/>
    <x v="1"/>
    <x v="1"/>
    <n v="2019"/>
    <d v="1899-12-30T07:52:00"/>
    <s v="237 River St,"/>
    <s v="Los Angeles"/>
    <x v="2"/>
    <s v="90001"/>
  </r>
  <r>
    <n v="200579"/>
    <s v="Flatscreen TV"/>
    <n v="1"/>
    <n v="300"/>
    <n v="300"/>
    <x v="1"/>
    <x v="135"/>
    <x v="1"/>
    <x v="1"/>
    <n v="2019"/>
    <d v="1899-12-30T11:03:00"/>
    <s v="834 Johnson St,"/>
    <s v="Los Angeles"/>
    <x v="2"/>
    <s v="90001"/>
  </r>
  <r>
    <n v="200580"/>
    <s v="iPhone"/>
    <n v="1"/>
    <n v="700"/>
    <n v="700"/>
    <x v="0"/>
    <x v="146"/>
    <x v="1"/>
    <x v="1"/>
    <n v="2019"/>
    <d v="1899-12-30T15:00:00"/>
    <s v="485 Washington St,"/>
    <s v="Boston"/>
    <x v="0"/>
    <s v="02215"/>
  </r>
  <r>
    <n v="200581"/>
    <s v="Vareebadd Phone"/>
    <n v="1"/>
    <n v="400"/>
    <n v="400"/>
    <x v="1"/>
    <x v="143"/>
    <x v="0"/>
    <x v="1"/>
    <n v="2019"/>
    <d v="1899-12-30T16:48:00"/>
    <s v="372 Ridge St,"/>
    <s v="Los Angeles"/>
    <x v="2"/>
    <s v="90001"/>
  </r>
  <r>
    <n v="200582"/>
    <s v="Bose SoundSport Headphones"/>
    <n v="1"/>
    <n v="99.99"/>
    <n v="99.99"/>
    <x v="1"/>
    <x v="123"/>
    <x v="4"/>
    <x v="1"/>
    <n v="2019"/>
    <d v="1899-12-30T16:39:00"/>
    <s v="53 Pine St,"/>
    <s v="San Francisco"/>
    <x v="2"/>
    <s v="94016"/>
  </r>
  <r>
    <n v="200583"/>
    <s v="iPhone"/>
    <n v="1"/>
    <n v="700"/>
    <n v="700"/>
    <x v="0"/>
    <x v="135"/>
    <x v="1"/>
    <x v="1"/>
    <n v="2019"/>
    <d v="1899-12-30T14:25:00"/>
    <s v="210 Hill St,"/>
    <s v="Austin"/>
    <x v="3"/>
    <s v="73301"/>
  </r>
  <r>
    <n v="200583"/>
    <s v="Wired Headphones"/>
    <n v="1"/>
    <n v="11.99"/>
    <n v="11.99"/>
    <x v="1"/>
    <x v="135"/>
    <x v="1"/>
    <x v="1"/>
    <n v="2019"/>
    <d v="1899-12-30T14:25:00"/>
    <s v="210 Hill St,"/>
    <s v="Austin"/>
    <x v="3"/>
    <s v="73301"/>
  </r>
  <r>
    <n v="200584"/>
    <s v="Wired Headphones"/>
    <n v="1"/>
    <n v="11.99"/>
    <n v="11.99"/>
    <x v="1"/>
    <x v="130"/>
    <x v="6"/>
    <x v="1"/>
    <n v="2019"/>
    <d v="1899-12-30T16:22:00"/>
    <s v="123 Hickory St,"/>
    <s v="Atlanta"/>
    <x v="4"/>
    <s v="30301"/>
  </r>
  <r>
    <n v="200585"/>
    <s v="Wired Headphones"/>
    <n v="1"/>
    <n v="11.99"/>
    <n v="11.99"/>
    <x v="1"/>
    <x v="137"/>
    <x v="3"/>
    <x v="1"/>
    <n v="2019"/>
    <d v="1899-12-30T16:33:00"/>
    <s v="933 Main St,"/>
    <s v="New York City"/>
    <x v="6"/>
    <s v="10001"/>
  </r>
  <r>
    <n v="200586"/>
    <s v="Wired Headphones"/>
    <n v="2"/>
    <n v="11.99"/>
    <n v="23.98"/>
    <x v="1"/>
    <x v="143"/>
    <x v="0"/>
    <x v="1"/>
    <n v="2019"/>
    <d v="1899-12-30T17:52:00"/>
    <s v="730 1st St,"/>
    <s v="Los Angeles"/>
    <x v="2"/>
    <s v="90001"/>
  </r>
  <r>
    <n v="200587"/>
    <s v="Google Phone"/>
    <n v="1"/>
    <n v="600"/>
    <n v="600"/>
    <x v="0"/>
    <x v="136"/>
    <x v="2"/>
    <x v="1"/>
    <n v="2019"/>
    <d v="1899-12-30T19:05:00"/>
    <s v="807 Elm St,"/>
    <s v="San Francisco"/>
    <x v="2"/>
    <s v="94016"/>
  </r>
  <r>
    <n v="200588"/>
    <s v="AA Batteries (4-pack)"/>
    <n v="2"/>
    <n v="3.84"/>
    <n v="7.68"/>
    <x v="1"/>
    <x v="141"/>
    <x v="2"/>
    <x v="1"/>
    <n v="2019"/>
    <d v="1899-12-30T17:39:00"/>
    <s v="922 Meadow St,"/>
    <s v="Atlanta"/>
    <x v="4"/>
    <s v="30301"/>
  </r>
  <r>
    <n v="200589"/>
    <s v="AA Batteries (4-pack)"/>
    <n v="1"/>
    <n v="3.84"/>
    <n v="3.84"/>
    <x v="1"/>
    <x v="126"/>
    <x v="4"/>
    <x v="1"/>
    <n v="2019"/>
    <d v="1899-12-30T11:42:00"/>
    <s v="81 Meadow St,"/>
    <s v="Boston"/>
    <x v="0"/>
    <s v="02215"/>
  </r>
  <r>
    <n v="200590"/>
    <s v="Wired Headphones"/>
    <n v="1"/>
    <n v="11.99"/>
    <n v="11.99"/>
    <x v="1"/>
    <x v="127"/>
    <x v="0"/>
    <x v="1"/>
    <n v="2019"/>
    <d v="1899-12-30T19:41:00"/>
    <s v="315 Johnson St,"/>
    <s v="San Francisco"/>
    <x v="2"/>
    <s v="94016"/>
  </r>
  <r>
    <n v="200591"/>
    <s v="27in FHD Monitor"/>
    <n v="1"/>
    <n v="149.99"/>
    <n v="149.99"/>
    <x v="1"/>
    <x v="128"/>
    <x v="3"/>
    <x v="1"/>
    <n v="2019"/>
    <d v="1899-12-30T01:48:00"/>
    <s v="439 10th St,"/>
    <s v="San Francisco"/>
    <x v="2"/>
    <s v="94016"/>
  </r>
  <r>
    <n v="200592"/>
    <s v="27in FHD Monitor"/>
    <n v="1"/>
    <n v="149.99"/>
    <n v="149.99"/>
    <x v="1"/>
    <x v="146"/>
    <x v="1"/>
    <x v="1"/>
    <n v="2019"/>
    <d v="1899-12-30T12:55:00"/>
    <s v="445 1st St,"/>
    <s v="New York City"/>
    <x v="6"/>
    <s v="10001"/>
  </r>
  <r>
    <n v="200593"/>
    <s v="AA Batteries (4-pack)"/>
    <n v="2"/>
    <n v="3.84"/>
    <n v="7.68"/>
    <x v="1"/>
    <x v="139"/>
    <x v="4"/>
    <x v="1"/>
    <n v="2019"/>
    <d v="1899-12-30T21:22:00"/>
    <s v="447 Chestnut St,"/>
    <s v="Boston"/>
    <x v="0"/>
    <s v="02215"/>
  </r>
  <r>
    <n v="200594"/>
    <s v="iPhone"/>
    <n v="1"/>
    <n v="700"/>
    <n v="700"/>
    <x v="0"/>
    <x v="143"/>
    <x v="0"/>
    <x v="1"/>
    <n v="2019"/>
    <d v="1899-12-30T16:05:00"/>
    <s v="909 5th St,"/>
    <s v="Dallas"/>
    <x v="3"/>
    <s v="75001"/>
  </r>
  <r>
    <n v="200595"/>
    <s v="USB-C Charging Cable"/>
    <n v="3"/>
    <n v="11.95"/>
    <n v="35.849999999999994"/>
    <x v="1"/>
    <x v="145"/>
    <x v="0"/>
    <x v="1"/>
    <n v="2019"/>
    <d v="1899-12-30T10:59:00"/>
    <s v="670 River St,"/>
    <s v="San Francisco"/>
    <x v="2"/>
    <s v="94016"/>
  </r>
  <r>
    <n v="200595"/>
    <s v="Flatscreen TV"/>
    <n v="1"/>
    <n v="300"/>
    <n v="300"/>
    <x v="1"/>
    <x v="145"/>
    <x v="0"/>
    <x v="1"/>
    <n v="2019"/>
    <d v="1899-12-30T10:59:00"/>
    <s v="670 River St,"/>
    <s v="San Francisco"/>
    <x v="2"/>
    <s v="94016"/>
  </r>
  <r>
    <n v="200596"/>
    <s v="Bose SoundSport Headphones"/>
    <n v="1"/>
    <n v="99.99"/>
    <n v="99.99"/>
    <x v="1"/>
    <x v="131"/>
    <x v="5"/>
    <x v="1"/>
    <n v="2019"/>
    <d v="1899-12-30T12:36:00"/>
    <s v="580 Jackson St,"/>
    <s v="San Francisco"/>
    <x v="2"/>
    <s v="94016"/>
  </r>
  <r>
    <n v="200596"/>
    <s v="27in 4K Gaming Monitor"/>
    <n v="1"/>
    <n v="389.99"/>
    <n v="389.99"/>
    <x v="1"/>
    <x v="131"/>
    <x v="5"/>
    <x v="1"/>
    <n v="2019"/>
    <d v="1899-12-30T12:36:00"/>
    <s v="580 Jackson St,"/>
    <s v="San Francisco"/>
    <x v="2"/>
    <s v="94016"/>
  </r>
  <r>
    <n v="200597"/>
    <s v="AA Batteries (4-pack)"/>
    <n v="2"/>
    <n v="3.84"/>
    <n v="7.68"/>
    <x v="1"/>
    <x v="130"/>
    <x v="6"/>
    <x v="1"/>
    <n v="2019"/>
    <d v="1899-12-30T12:15:00"/>
    <s v="863 Cherry St,"/>
    <s v="Portland"/>
    <x v="1"/>
    <s v="97035"/>
  </r>
  <r>
    <n v="200598"/>
    <s v="AAA Batteries (4-pack)"/>
    <n v="4"/>
    <n v="2.99"/>
    <n v="11.96"/>
    <x v="1"/>
    <x v="150"/>
    <x v="4"/>
    <x v="1"/>
    <n v="2019"/>
    <d v="1899-12-30T19:25:00"/>
    <s v="165 Spruce St,"/>
    <s v="Los Angeles"/>
    <x v="2"/>
    <s v="90001"/>
  </r>
  <r>
    <n v="200599"/>
    <s v="USB-C Charging Cable"/>
    <n v="1"/>
    <n v="11.95"/>
    <n v="11.95"/>
    <x v="1"/>
    <x v="125"/>
    <x v="3"/>
    <x v="1"/>
    <n v="2019"/>
    <d v="1899-12-30T06:51:00"/>
    <s v="659 Forest St,"/>
    <s v="San Francisco"/>
    <x v="2"/>
    <s v="94016"/>
  </r>
  <r>
    <n v="200600"/>
    <s v="Bose SoundSport Headphones"/>
    <n v="1"/>
    <n v="99.99"/>
    <n v="99.99"/>
    <x v="1"/>
    <x v="133"/>
    <x v="4"/>
    <x v="1"/>
    <n v="2019"/>
    <d v="1899-12-30T15:52:00"/>
    <s v="524 4th St,"/>
    <s v="Boston"/>
    <x v="0"/>
    <s v="02215"/>
  </r>
  <r>
    <n v="200601"/>
    <s v="iPhone"/>
    <n v="1"/>
    <n v="700"/>
    <n v="700"/>
    <x v="0"/>
    <x v="125"/>
    <x v="3"/>
    <x v="1"/>
    <n v="2019"/>
    <d v="1899-12-30T20:03:00"/>
    <s v="917 Center St,"/>
    <s v="Los Angeles"/>
    <x v="2"/>
    <s v="90001"/>
  </r>
  <r>
    <n v="200602"/>
    <s v="AAA Batteries (4-pack)"/>
    <n v="1"/>
    <n v="2.99"/>
    <n v="2.99"/>
    <x v="1"/>
    <x v="141"/>
    <x v="2"/>
    <x v="1"/>
    <n v="2019"/>
    <d v="1899-12-30T11:56:00"/>
    <s v="700 Lakeview St,"/>
    <s v="San Francisco"/>
    <x v="2"/>
    <s v="94016"/>
  </r>
  <r>
    <n v="200603"/>
    <s v="AAA Batteries (4-pack)"/>
    <n v="1"/>
    <n v="2.99"/>
    <n v="2.99"/>
    <x v="1"/>
    <x v="141"/>
    <x v="2"/>
    <x v="1"/>
    <n v="2019"/>
    <d v="1899-12-30T21:46:00"/>
    <s v="486 South St,"/>
    <s v="Dallas"/>
    <x v="3"/>
    <s v="75001"/>
  </r>
  <r>
    <n v="200604"/>
    <s v="27in 4K Gaming Monitor"/>
    <n v="1"/>
    <n v="389.99"/>
    <n v="389.99"/>
    <x v="1"/>
    <x v="143"/>
    <x v="0"/>
    <x v="1"/>
    <n v="2019"/>
    <d v="1899-12-30T09:40:00"/>
    <s v="554 Adams St,"/>
    <s v="San Francisco"/>
    <x v="2"/>
    <s v="94016"/>
  </r>
  <r>
    <n v="200605"/>
    <s v="AAA Batteries (4-pack)"/>
    <n v="1"/>
    <n v="2.99"/>
    <n v="2.99"/>
    <x v="1"/>
    <x v="121"/>
    <x v="2"/>
    <x v="1"/>
    <n v="2019"/>
    <d v="1899-12-30T15:33:00"/>
    <s v="396 9th St,"/>
    <s v="San Francisco"/>
    <x v="2"/>
    <s v="94016"/>
  </r>
  <r>
    <n v="200606"/>
    <s v="AAA Batteries (4-pack)"/>
    <n v="1"/>
    <n v="2.99"/>
    <n v="2.99"/>
    <x v="1"/>
    <x v="138"/>
    <x v="1"/>
    <x v="1"/>
    <n v="2019"/>
    <d v="1899-12-30T19:29:00"/>
    <s v="918 11th St,"/>
    <s v="Portland"/>
    <x v="1"/>
    <s v="97035"/>
  </r>
  <r>
    <n v="200607"/>
    <s v="27in FHD Monitor"/>
    <n v="1"/>
    <n v="149.99"/>
    <n v="149.99"/>
    <x v="1"/>
    <x v="148"/>
    <x v="6"/>
    <x v="1"/>
    <n v="2019"/>
    <d v="1899-12-30T20:20:00"/>
    <s v="290 Chestnut St,"/>
    <s v="Dallas"/>
    <x v="3"/>
    <s v="75001"/>
  </r>
  <r>
    <n v="200608"/>
    <s v="Macbook Pro Laptop"/>
    <n v="1"/>
    <n v="1700"/>
    <n v="1700"/>
    <x v="2"/>
    <x v="149"/>
    <x v="3"/>
    <x v="1"/>
    <n v="2019"/>
    <d v="1899-12-30T22:42:00"/>
    <s v="479 South St,"/>
    <s v="Los Angeles"/>
    <x v="2"/>
    <s v="90001"/>
  </r>
  <r>
    <n v="200609"/>
    <s v="Vareebadd Phone"/>
    <n v="1"/>
    <n v="400"/>
    <n v="400"/>
    <x v="1"/>
    <x v="145"/>
    <x v="0"/>
    <x v="1"/>
    <n v="2019"/>
    <d v="1899-12-30T09:54:00"/>
    <s v="699 Cedar St,"/>
    <s v="San Francisco"/>
    <x v="2"/>
    <s v="94016"/>
  </r>
  <r>
    <n v="200610"/>
    <s v="USB-C Charging Cable"/>
    <n v="1"/>
    <n v="11.95"/>
    <n v="11.95"/>
    <x v="1"/>
    <x v="145"/>
    <x v="0"/>
    <x v="1"/>
    <n v="2019"/>
    <d v="1899-12-30T15:01:00"/>
    <s v="285 Hickory St,"/>
    <s v="Los Angeles"/>
    <x v="2"/>
    <s v="90001"/>
  </r>
  <r>
    <n v="200611"/>
    <s v="AA Batteries (4-pack)"/>
    <n v="2"/>
    <n v="3.84"/>
    <n v="7.68"/>
    <x v="1"/>
    <x v="145"/>
    <x v="0"/>
    <x v="1"/>
    <n v="2019"/>
    <d v="1899-12-30T10:44:00"/>
    <s v="522 2nd St,"/>
    <s v="New York City"/>
    <x v="6"/>
    <s v="10001"/>
  </r>
  <r>
    <n v="200612"/>
    <s v="AAA Batteries (4-pack)"/>
    <n v="2"/>
    <n v="2.99"/>
    <n v="5.98"/>
    <x v="1"/>
    <x v="124"/>
    <x v="2"/>
    <x v="1"/>
    <n v="2019"/>
    <d v="1899-12-30T20:29:00"/>
    <s v="351 7th St,"/>
    <s v="San Francisco"/>
    <x v="2"/>
    <s v="94016"/>
  </r>
  <r>
    <n v="200613"/>
    <s v="Lightning Charging Cable"/>
    <n v="1"/>
    <n v="14.95"/>
    <n v="14.95"/>
    <x v="1"/>
    <x v="140"/>
    <x v="6"/>
    <x v="1"/>
    <n v="2019"/>
    <d v="1899-12-30T19:23:00"/>
    <s v="611 4th St,"/>
    <s v="San Francisco"/>
    <x v="2"/>
    <s v="94016"/>
  </r>
  <r>
    <n v="200614"/>
    <s v="Flatscreen TV"/>
    <n v="1"/>
    <n v="300"/>
    <n v="300"/>
    <x v="1"/>
    <x v="120"/>
    <x v="5"/>
    <x v="1"/>
    <n v="2019"/>
    <d v="1899-12-30T20:40:00"/>
    <s v="774 10th St,"/>
    <s v="Boston"/>
    <x v="0"/>
    <s v="02215"/>
  </r>
  <r>
    <n v="200615"/>
    <s v="AAA Batteries (4-pack)"/>
    <n v="3"/>
    <n v="2.99"/>
    <n v="8.9700000000000006"/>
    <x v="1"/>
    <x v="126"/>
    <x v="4"/>
    <x v="1"/>
    <n v="2019"/>
    <d v="1899-12-30T13:16:00"/>
    <s v="5 South St,"/>
    <s v="Seattle"/>
    <x v="5"/>
    <s v="98101"/>
  </r>
  <r>
    <n v="200616"/>
    <s v="27in 4K Gaming Monitor"/>
    <n v="1"/>
    <n v="389.99"/>
    <n v="389.99"/>
    <x v="1"/>
    <x v="128"/>
    <x v="3"/>
    <x v="1"/>
    <n v="2019"/>
    <d v="1899-12-30T17:04:00"/>
    <s v="371 Spruce St,"/>
    <s v="Portland"/>
    <x v="1"/>
    <s v="97035"/>
  </r>
  <r>
    <n v="200617"/>
    <s v="Wired Headphones"/>
    <n v="1"/>
    <n v="11.99"/>
    <n v="11.99"/>
    <x v="1"/>
    <x v="144"/>
    <x v="0"/>
    <x v="1"/>
    <n v="2019"/>
    <d v="1899-12-30T17:24:00"/>
    <s v="940 Adams St,"/>
    <s v="Los Angeles"/>
    <x v="2"/>
    <s v="90001"/>
  </r>
  <r>
    <n v="200618"/>
    <s v="USB-C Charging Cable"/>
    <n v="1"/>
    <n v="11.95"/>
    <n v="11.95"/>
    <x v="1"/>
    <x v="129"/>
    <x v="1"/>
    <x v="1"/>
    <n v="2019"/>
    <d v="1899-12-30T09:10:00"/>
    <s v="939 Lake St,"/>
    <s v="Los Angeles"/>
    <x v="2"/>
    <s v="90001"/>
  </r>
  <r>
    <n v="200619"/>
    <s v="USB-C Charging Cable"/>
    <n v="2"/>
    <n v="11.95"/>
    <n v="23.9"/>
    <x v="1"/>
    <x v="135"/>
    <x v="1"/>
    <x v="1"/>
    <n v="2019"/>
    <d v="1899-12-30T14:44:00"/>
    <s v="854 5th St,"/>
    <s v="San Francisco"/>
    <x v="2"/>
    <s v="94016"/>
  </r>
  <r>
    <n v="200620"/>
    <s v="Lightning Charging Cable"/>
    <n v="1"/>
    <n v="14.95"/>
    <n v="14.95"/>
    <x v="1"/>
    <x v="126"/>
    <x v="4"/>
    <x v="1"/>
    <n v="2019"/>
    <d v="1899-12-30T08:54:00"/>
    <s v="760 Elm St,"/>
    <s v="Seattle"/>
    <x v="5"/>
    <s v="98101"/>
  </r>
  <r>
    <n v="200621"/>
    <s v="Bose SoundSport Headphones"/>
    <n v="1"/>
    <n v="99.99"/>
    <n v="99.99"/>
    <x v="1"/>
    <x v="141"/>
    <x v="2"/>
    <x v="1"/>
    <n v="2019"/>
    <d v="1899-12-30T12:55:00"/>
    <s v="968 Main St,"/>
    <s v="San Francisco"/>
    <x v="2"/>
    <s v="94016"/>
  </r>
  <r>
    <n v="200622"/>
    <s v="Bose SoundSport Headphones"/>
    <n v="1"/>
    <n v="99.99"/>
    <n v="99.99"/>
    <x v="1"/>
    <x v="149"/>
    <x v="3"/>
    <x v="1"/>
    <n v="2019"/>
    <d v="1899-12-30T04:44:00"/>
    <s v="141 Johnson St,"/>
    <s v="New York City"/>
    <x v="6"/>
    <s v="10001"/>
  </r>
  <r>
    <n v="200623"/>
    <s v="34in Ultrawide Monitor"/>
    <n v="1"/>
    <n v="379.99"/>
    <n v="379.99"/>
    <x v="1"/>
    <x v="136"/>
    <x v="2"/>
    <x v="1"/>
    <n v="2019"/>
    <d v="1899-12-30T13:07:00"/>
    <s v="20 Walnut St,"/>
    <s v="Los Angeles"/>
    <x v="2"/>
    <s v="90001"/>
  </r>
  <r>
    <n v="200624"/>
    <s v="Wired Headphones"/>
    <n v="1"/>
    <n v="11.99"/>
    <n v="11.99"/>
    <x v="1"/>
    <x v="134"/>
    <x v="5"/>
    <x v="1"/>
    <n v="2019"/>
    <d v="1899-12-30T12:55:00"/>
    <s v="130 Chestnut St,"/>
    <s v="Portland"/>
    <x v="1"/>
    <s v="97035"/>
  </r>
  <r>
    <n v="200625"/>
    <s v="Lightning Charging Cable"/>
    <n v="1"/>
    <n v="14.95"/>
    <n v="14.95"/>
    <x v="1"/>
    <x v="148"/>
    <x v="6"/>
    <x v="1"/>
    <n v="2019"/>
    <d v="1899-12-30T11:02:00"/>
    <s v="528 South St,"/>
    <s v="Dallas"/>
    <x v="3"/>
    <s v="75001"/>
  </r>
  <r>
    <n v="200626"/>
    <s v="34in Ultrawide Monitor"/>
    <n v="1"/>
    <n v="379.99"/>
    <n v="379.99"/>
    <x v="1"/>
    <x v="126"/>
    <x v="4"/>
    <x v="1"/>
    <n v="2019"/>
    <d v="1899-12-30T19:31:00"/>
    <s v="344 5th St,"/>
    <s v="San Francisco"/>
    <x v="2"/>
    <s v="94016"/>
  </r>
  <r>
    <n v="200627"/>
    <s v="27in FHD Monitor"/>
    <n v="1"/>
    <n v="149.99"/>
    <n v="149.99"/>
    <x v="1"/>
    <x v="146"/>
    <x v="1"/>
    <x v="1"/>
    <n v="2019"/>
    <d v="1899-12-30T07:51:00"/>
    <s v="964 Meadow St,"/>
    <s v="Portland"/>
    <x v="7"/>
    <s v="04101"/>
  </r>
  <r>
    <n v="200628"/>
    <s v="Apple Airpods Headphones"/>
    <n v="1"/>
    <n v="150"/>
    <n v="150"/>
    <x v="1"/>
    <x v="125"/>
    <x v="3"/>
    <x v="1"/>
    <n v="2019"/>
    <d v="1899-12-30T17:35:00"/>
    <s v="924 2nd St,"/>
    <s v="Atlanta"/>
    <x v="4"/>
    <s v="30301"/>
  </r>
  <r>
    <n v="200629"/>
    <s v="34in Ultrawide Monitor"/>
    <n v="1"/>
    <n v="379.99"/>
    <n v="379.99"/>
    <x v="1"/>
    <x v="127"/>
    <x v="0"/>
    <x v="1"/>
    <n v="2019"/>
    <d v="1899-12-30T03:05:00"/>
    <s v="848 Church St,"/>
    <s v="San Francisco"/>
    <x v="2"/>
    <s v="94016"/>
  </r>
  <r>
    <n v="200630"/>
    <s v="Bose SoundSport Headphones"/>
    <n v="1"/>
    <n v="99.99"/>
    <n v="99.99"/>
    <x v="1"/>
    <x v="120"/>
    <x v="5"/>
    <x v="1"/>
    <n v="2019"/>
    <d v="1899-12-30T10:10:00"/>
    <s v="713 Meadow St,"/>
    <s v="Atlanta"/>
    <x v="4"/>
    <s v="30301"/>
  </r>
  <r>
    <n v="200631"/>
    <s v="Lightning Charging Cable"/>
    <n v="1"/>
    <n v="14.95"/>
    <n v="14.95"/>
    <x v="1"/>
    <x v="121"/>
    <x v="2"/>
    <x v="1"/>
    <n v="2019"/>
    <d v="1899-12-30T16:18:00"/>
    <s v="688 1st St,"/>
    <s v="Los Angeles"/>
    <x v="2"/>
    <s v="90001"/>
  </r>
  <r>
    <n v="200632"/>
    <s v="ThinkPad Laptop"/>
    <n v="1"/>
    <n v="999.99"/>
    <n v="999.99"/>
    <x v="0"/>
    <x v="131"/>
    <x v="5"/>
    <x v="1"/>
    <n v="2019"/>
    <d v="1899-12-30T21:08:00"/>
    <s v="943 Pine St,"/>
    <s v="Boston"/>
    <x v="0"/>
    <s v="02215"/>
  </r>
  <r>
    <n v="200633"/>
    <s v="AAA Batteries (4-pack)"/>
    <n v="2"/>
    <n v="2.99"/>
    <n v="5.98"/>
    <x v="1"/>
    <x v="135"/>
    <x v="1"/>
    <x v="1"/>
    <n v="2019"/>
    <d v="1899-12-30T18:15:00"/>
    <s v="856 Jefferson St,"/>
    <s v="San Francisco"/>
    <x v="2"/>
    <s v="94016"/>
  </r>
  <r>
    <n v="200634"/>
    <s v="Apple Airpods Headphones"/>
    <n v="1"/>
    <n v="150"/>
    <n v="150"/>
    <x v="1"/>
    <x v="128"/>
    <x v="3"/>
    <x v="1"/>
    <n v="2019"/>
    <d v="1899-12-30T16:12:00"/>
    <s v="734 Meadow St,"/>
    <s v="San Francisco"/>
    <x v="2"/>
    <s v="94016"/>
  </r>
  <r>
    <n v="200635"/>
    <s v="Wired Headphones"/>
    <n v="1"/>
    <n v="11.99"/>
    <n v="11.99"/>
    <x v="1"/>
    <x v="133"/>
    <x v="4"/>
    <x v="1"/>
    <n v="2019"/>
    <d v="1899-12-30T18:23:00"/>
    <s v="176 Sunset St,"/>
    <s v="Seattle"/>
    <x v="5"/>
    <s v="98101"/>
  </r>
  <r>
    <n v="200636"/>
    <s v="AA Batteries (4-pack)"/>
    <n v="1"/>
    <n v="3.84"/>
    <n v="3.84"/>
    <x v="1"/>
    <x v="138"/>
    <x v="1"/>
    <x v="1"/>
    <n v="2019"/>
    <d v="1899-12-30T22:47:00"/>
    <s v="787 Dogwood St,"/>
    <s v="San Francisco"/>
    <x v="2"/>
    <s v="94016"/>
  </r>
  <r>
    <n v="200637"/>
    <s v="Apple Airpods Headphones"/>
    <n v="1"/>
    <n v="150"/>
    <n v="150"/>
    <x v="1"/>
    <x v="125"/>
    <x v="3"/>
    <x v="1"/>
    <n v="2019"/>
    <d v="1899-12-30T11:12:00"/>
    <s v="745 Wilson St,"/>
    <s v="New York City"/>
    <x v="6"/>
    <s v="10001"/>
  </r>
  <r>
    <n v="200638"/>
    <s v="AA Batteries (4-pack)"/>
    <n v="1"/>
    <n v="3.84"/>
    <n v="3.84"/>
    <x v="1"/>
    <x v="149"/>
    <x v="3"/>
    <x v="1"/>
    <n v="2019"/>
    <d v="1899-12-30T18:22:00"/>
    <s v="946 Wilson St,"/>
    <s v="Atlanta"/>
    <x v="4"/>
    <s v="30301"/>
  </r>
  <r>
    <n v="200639"/>
    <s v="Bose SoundSport Headphones"/>
    <n v="1"/>
    <n v="99.99"/>
    <n v="99.99"/>
    <x v="1"/>
    <x v="132"/>
    <x v="5"/>
    <x v="1"/>
    <n v="2019"/>
    <d v="1899-12-30T17:44:00"/>
    <s v="166 Elm St,"/>
    <s v="New York City"/>
    <x v="6"/>
    <s v="10001"/>
  </r>
  <r>
    <n v="200640"/>
    <s v="Macbook Pro Laptop"/>
    <n v="1"/>
    <n v="1700"/>
    <n v="1700"/>
    <x v="2"/>
    <x v="145"/>
    <x v="0"/>
    <x v="1"/>
    <n v="2019"/>
    <d v="1899-12-30T18:31:00"/>
    <s v="414 Ridge St,"/>
    <s v="Dallas"/>
    <x v="3"/>
    <s v="75001"/>
  </r>
  <r>
    <n v="200641"/>
    <s v="Lightning Charging Cable"/>
    <n v="1"/>
    <n v="14.95"/>
    <n v="14.95"/>
    <x v="1"/>
    <x v="129"/>
    <x v="1"/>
    <x v="1"/>
    <n v="2019"/>
    <d v="1899-12-30T22:09:00"/>
    <s v="721 Church St,"/>
    <s v="Los Angeles"/>
    <x v="2"/>
    <s v="90001"/>
  </r>
  <r>
    <n v="200641"/>
    <s v="27in 4K Gaming Monitor"/>
    <n v="1"/>
    <n v="389.99"/>
    <n v="389.99"/>
    <x v="1"/>
    <x v="129"/>
    <x v="1"/>
    <x v="1"/>
    <n v="2019"/>
    <d v="1899-12-30T22:09:00"/>
    <s v="721 Church St,"/>
    <s v="Los Angeles"/>
    <x v="2"/>
    <s v="90001"/>
  </r>
  <r>
    <n v="200642"/>
    <s v="Lightning Charging Cable"/>
    <n v="1"/>
    <n v="14.95"/>
    <n v="14.95"/>
    <x v="1"/>
    <x v="145"/>
    <x v="0"/>
    <x v="1"/>
    <n v="2019"/>
    <d v="1899-12-30T01:11:00"/>
    <s v="441 1st St,"/>
    <s v="Atlanta"/>
    <x v="4"/>
    <s v="30301"/>
  </r>
  <r>
    <n v="200643"/>
    <s v="Lightning Charging Cable"/>
    <n v="1"/>
    <n v="14.95"/>
    <n v="14.95"/>
    <x v="1"/>
    <x v="131"/>
    <x v="5"/>
    <x v="1"/>
    <n v="2019"/>
    <d v="1899-12-30T11:25:00"/>
    <s v="815 14th St,"/>
    <s v="San Francisco"/>
    <x v="2"/>
    <s v="94016"/>
  </r>
  <r>
    <n v="200644"/>
    <s v="AAA Batteries (4-pack)"/>
    <n v="1"/>
    <n v="2.99"/>
    <n v="2.99"/>
    <x v="1"/>
    <x v="136"/>
    <x v="2"/>
    <x v="1"/>
    <n v="2019"/>
    <d v="1899-12-30T18:33:00"/>
    <s v="905 11th St,"/>
    <s v="New York City"/>
    <x v="6"/>
    <s v="10001"/>
  </r>
  <r>
    <n v="200645"/>
    <s v="20in Monitor"/>
    <n v="2"/>
    <n v="109.99"/>
    <n v="219.98"/>
    <x v="1"/>
    <x v="142"/>
    <x v="2"/>
    <x v="1"/>
    <n v="2019"/>
    <d v="1899-12-30T17:48:00"/>
    <s v="141 Ridge St,"/>
    <s v="Los Angeles"/>
    <x v="2"/>
    <s v="90001"/>
  </r>
  <r>
    <n v="200645"/>
    <s v="AA Batteries (4-pack)"/>
    <n v="1"/>
    <n v="3.84"/>
    <n v="3.84"/>
    <x v="1"/>
    <x v="142"/>
    <x v="2"/>
    <x v="1"/>
    <n v="2019"/>
    <d v="1899-12-30T17:48:00"/>
    <s v="141 Ridge St,"/>
    <s v="Los Angeles"/>
    <x v="2"/>
    <s v="90001"/>
  </r>
  <r>
    <n v="200646"/>
    <s v="USB-C Charging Cable"/>
    <n v="2"/>
    <n v="11.95"/>
    <n v="23.9"/>
    <x v="1"/>
    <x v="136"/>
    <x v="2"/>
    <x v="1"/>
    <n v="2019"/>
    <d v="1899-12-30T10:39:00"/>
    <s v="856 West St,"/>
    <s v="San Francisco"/>
    <x v="2"/>
    <s v="94016"/>
  </r>
  <r>
    <n v="200647"/>
    <s v="Lightning Charging Cable"/>
    <n v="1"/>
    <n v="14.95"/>
    <n v="14.95"/>
    <x v="1"/>
    <x v="130"/>
    <x v="6"/>
    <x v="1"/>
    <n v="2019"/>
    <d v="1899-12-30T09:34:00"/>
    <s v="813 9th St,"/>
    <s v="Boston"/>
    <x v="0"/>
    <s v="02215"/>
  </r>
  <r>
    <n v="200648"/>
    <s v="Apple Airpods Headphones"/>
    <n v="1"/>
    <n v="150"/>
    <n v="150"/>
    <x v="1"/>
    <x v="147"/>
    <x v="5"/>
    <x v="1"/>
    <n v="2019"/>
    <d v="1899-12-30T12:00:00"/>
    <s v="899 Chestnut St,"/>
    <s v="Boston"/>
    <x v="0"/>
    <s v="02215"/>
  </r>
  <r>
    <n v="200649"/>
    <s v="AA Batteries (4-pack)"/>
    <n v="1"/>
    <n v="3.84"/>
    <n v="3.84"/>
    <x v="1"/>
    <x v="148"/>
    <x v="6"/>
    <x v="1"/>
    <n v="2019"/>
    <d v="1899-12-30T19:13:00"/>
    <s v="725 Ridge St,"/>
    <s v="Seattle"/>
    <x v="5"/>
    <s v="98101"/>
  </r>
  <r>
    <n v="200650"/>
    <s v="Apple Airpods Headphones"/>
    <n v="1"/>
    <n v="150"/>
    <n v="150"/>
    <x v="1"/>
    <x v="143"/>
    <x v="0"/>
    <x v="1"/>
    <n v="2019"/>
    <d v="1899-12-30T16:20:00"/>
    <s v="890 Maple St,"/>
    <s v="New York City"/>
    <x v="6"/>
    <s v="10001"/>
  </r>
  <r>
    <n v="200650"/>
    <s v="AAA Batteries (4-pack)"/>
    <n v="2"/>
    <n v="2.99"/>
    <n v="5.98"/>
    <x v="1"/>
    <x v="143"/>
    <x v="0"/>
    <x v="1"/>
    <n v="2019"/>
    <d v="1899-12-30T16:20:00"/>
    <s v="890 Maple St,"/>
    <s v="New York City"/>
    <x v="6"/>
    <s v="10001"/>
  </r>
  <r>
    <n v="200651"/>
    <s v="27in FHD Monitor"/>
    <n v="1"/>
    <n v="149.99"/>
    <n v="149.99"/>
    <x v="1"/>
    <x v="122"/>
    <x v="6"/>
    <x v="1"/>
    <n v="2019"/>
    <d v="1899-12-30T04:27:00"/>
    <s v="49 Dogwood St,"/>
    <s v="Los Angeles"/>
    <x v="2"/>
    <s v="90001"/>
  </r>
  <r>
    <n v="200652"/>
    <s v="Wired Headphones"/>
    <n v="1"/>
    <n v="11.99"/>
    <n v="11.99"/>
    <x v="1"/>
    <x v="140"/>
    <x v="6"/>
    <x v="1"/>
    <n v="2019"/>
    <d v="1899-12-30T22:07:00"/>
    <s v="362 Maple St,"/>
    <s v="Los Angeles"/>
    <x v="2"/>
    <s v="90001"/>
  </r>
  <r>
    <n v="200653"/>
    <s v="27in 4K Gaming Monitor"/>
    <n v="1"/>
    <n v="389.99"/>
    <n v="389.99"/>
    <x v="1"/>
    <x v="134"/>
    <x v="5"/>
    <x v="1"/>
    <n v="2019"/>
    <d v="1899-12-30T18:57:00"/>
    <s v="69 Highland St,"/>
    <s v="Portland"/>
    <x v="1"/>
    <s v="97035"/>
  </r>
  <r>
    <n v="200653"/>
    <s v="Google Phone"/>
    <n v="1"/>
    <n v="600"/>
    <n v="600"/>
    <x v="0"/>
    <x v="134"/>
    <x v="5"/>
    <x v="1"/>
    <n v="2019"/>
    <d v="1899-12-30T18:57:00"/>
    <s v="69 Highland St,"/>
    <s v="Portland"/>
    <x v="1"/>
    <s v="97035"/>
  </r>
  <r>
    <n v="200654"/>
    <s v="ThinkPad Laptop"/>
    <n v="1"/>
    <n v="999.99"/>
    <n v="999.99"/>
    <x v="0"/>
    <x v="134"/>
    <x v="5"/>
    <x v="1"/>
    <n v="2019"/>
    <d v="1899-12-30T13:55:00"/>
    <s v="194 Walnut St,"/>
    <s v="New York City"/>
    <x v="6"/>
    <s v="10001"/>
  </r>
  <r>
    <n v="200655"/>
    <s v="34in Ultrawide Monitor"/>
    <n v="1"/>
    <n v="379.99"/>
    <n v="379.99"/>
    <x v="1"/>
    <x v="130"/>
    <x v="6"/>
    <x v="1"/>
    <n v="2019"/>
    <d v="1899-12-30T22:48:00"/>
    <s v="972 4th St,"/>
    <s v="Los Angeles"/>
    <x v="2"/>
    <s v="90001"/>
  </r>
  <r>
    <n v="200656"/>
    <s v="AA Batteries (4-pack)"/>
    <n v="1"/>
    <n v="3.84"/>
    <n v="3.84"/>
    <x v="1"/>
    <x v="131"/>
    <x v="5"/>
    <x v="1"/>
    <n v="2019"/>
    <d v="1899-12-30T22:30:00"/>
    <s v="119 Church St,"/>
    <s v="San Francisco"/>
    <x v="2"/>
    <s v="94016"/>
  </r>
  <r>
    <n v="200657"/>
    <s v="Lightning Charging Cable"/>
    <n v="1"/>
    <n v="14.95"/>
    <n v="14.95"/>
    <x v="1"/>
    <x v="123"/>
    <x v="4"/>
    <x v="1"/>
    <n v="2019"/>
    <d v="1899-12-30T12:43:00"/>
    <s v="117 Center St,"/>
    <s v="Los Angeles"/>
    <x v="2"/>
    <s v="90001"/>
  </r>
  <r>
    <n v="200658"/>
    <s v="20in Monitor"/>
    <n v="1"/>
    <n v="109.99"/>
    <n v="109.99"/>
    <x v="1"/>
    <x v="133"/>
    <x v="4"/>
    <x v="1"/>
    <n v="2019"/>
    <d v="1899-12-30T21:22:00"/>
    <s v="979 Lincoln St,"/>
    <s v="Austin"/>
    <x v="3"/>
    <s v="73301"/>
  </r>
  <r>
    <n v="200659"/>
    <s v="ThinkPad Laptop"/>
    <n v="1"/>
    <n v="999.99"/>
    <n v="999.99"/>
    <x v="0"/>
    <x v="124"/>
    <x v="2"/>
    <x v="1"/>
    <n v="2019"/>
    <d v="1899-12-30T17:35:00"/>
    <s v="522 Wilson St,"/>
    <s v="San Francisco"/>
    <x v="2"/>
    <s v="94016"/>
  </r>
  <r>
    <n v="200660"/>
    <s v="27in FHD Monitor"/>
    <n v="1"/>
    <n v="149.99"/>
    <n v="149.99"/>
    <x v="1"/>
    <x v="136"/>
    <x v="2"/>
    <x v="1"/>
    <n v="2019"/>
    <d v="1899-12-30T15:30:00"/>
    <s v="121 2nd St,"/>
    <s v="Seattle"/>
    <x v="5"/>
    <s v="98101"/>
  </r>
  <r>
    <n v="200661"/>
    <s v="27in 4K Gaming Monitor"/>
    <n v="1"/>
    <n v="389.99"/>
    <n v="389.99"/>
    <x v="1"/>
    <x v="132"/>
    <x v="5"/>
    <x v="1"/>
    <n v="2019"/>
    <d v="1899-12-30T10:23:00"/>
    <s v="952 Cedar St,"/>
    <s v="Boston"/>
    <x v="0"/>
    <s v="02215"/>
  </r>
  <r>
    <n v="200662"/>
    <s v="AA Batteries (4-pack)"/>
    <n v="4"/>
    <n v="3.84"/>
    <n v="15.36"/>
    <x v="1"/>
    <x v="141"/>
    <x v="2"/>
    <x v="1"/>
    <n v="2019"/>
    <d v="1899-12-30T14:48:00"/>
    <s v="1 7th St,"/>
    <s v="Los Angeles"/>
    <x v="2"/>
    <s v="90001"/>
  </r>
  <r>
    <n v="200663"/>
    <s v="AA Batteries (4-pack)"/>
    <n v="2"/>
    <n v="3.84"/>
    <n v="7.68"/>
    <x v="1"/>
    <x v="133"/>
    <x v="4"/>
    <x v="1"/>
    <n v="2019"/>
    <d v="1899-12-30T22:03:00"/>
    <s v="336 Jefferson St,"/>
    <s v="San Francisco"/>
    <x v="2"/>
    <s v="94016"/>
  </r>
  <r>
    <n v="200664"/>
    <s v="Lightning Charging Cable"/>
    <n v="1"/>
    <n v="14.95"/>
    <n v="14.95"/>
    <x v="1"/>
    <x v="129"/>
    <x v="1"/>
    <x v="1"/>
    <n v="2019"/>
    <d v="1899-12-30T19:45:00"/>
    <s v="292 Jefferson St,"/>
    <s v="Los Angeles"/>
    <x v="2"/>
    <s v="90001"/>
  </r>
  <r>
    <n v="200665"/>
    <s v="Wired Headphones"/>
    <n v="1"/>
    <n v="11.99"/>
    <n v="11.99"/>
    <x v="1"/>
    <x v="131"/>
    <x v="5"/>
    <x v="1"/>
    <n v="2019"/>
    <d v="1899-12-30T11:03:00"/>
    <s v="472 Madison St,"/>
    <s v="San Francisco"/>
    <x v="2"/>
    <s v="94016"/>
  </r>
  <r>
    <n v="200666"/>
    <s v="34in Ultrawide Monitor"/>
    <n v="1"/>
    <n v="379.99"/>
    <n v="379.99"/>
    <x v="1"/>
    <x v="145"/>
    <x v="0"/>
    <x v="1"/>
    <n v="2019"/>
    <d v="1899-12-30T00:10:00"/>
    <s v="2 Cherry St,"/>
    <s v="San Francisco"/>
    <x v="2"/>
    <s v="94016"/>
  </r>
  <r>
    <n v="200667"/>
    <s v="27in 4K Gaming Monitor"/>
    <n v="1"/>
    <n v="389.99"/>
    <n v="389.99"/>
    <x v="1"/>
    <x v="145"/>
    <x v="0"/>
    <x v="1"/>
    <n v="2019"/>
    <d v="1899-12-30T13:10:00"/>
    <s v="466 Jefferson St,"/>
    <s v="Boston"/>
    <x v="0"/>
    <s v="02215"/>
  </r>
  <r>
    <n v="200668"/>
    <s v="AAA Batteries (4-pack)"/>
    <n v="2"/>
    <n v="2.99"/>
    <n v="5.98"/>
    <x v="1"/>
    <x v="127"/>
    <x v="0"/>
    <x v="1"/>
    <n v="2019"/>
    <d v="1899-12-30T10:50:00"/>
    <s v="153 Park St,"/>
    <s v="San Francisco"/>
    <x v="2"/>
    <s v="94016"/>
  </r>
  <r>
    <n v="200669"/>
    <s v="Wired Headphones"/>
    <n v="1"/>
    <n v="11.99"/>
    <n v="11.99"/>
    <x v="1"/>
    <x v="147"/>
    <x v="5"/>
    <x v="1"/>
    <n v="2019"/>
    <d v="1899-12-30T21:31:00"/>
    <s v="907 Wilson St,"/>
    <s v="San Francisco"/>
    <x v="2"/>
    <s v="94016"/>
  </r>
  <r>
    <n v="200670"/>
    <s v="Lightning Charging Cable"/>
    <n v="1"/>
    <n v="14.95"/>
    <n v="14.95"/>
    <x v="1"/>
    <x v="132"/>
    <x v="5"/>
    <x v="1"/>
    <n v="2019"/>
    <d v="1899-12-30T11:26:00"/>
    <s v="848 Lincoln St,"/>
    <s v="Portland"/>
    <x v="1"/>
    <s v="97035"/>
  </r>
  <r>
    <n v="200671"/>
    <s v="Lightning Charging Cable"/>
    <n v="1"/>
    <n v="14.95"/>
    <n v="14.95"/>
    <x v="1"/>
    <x v="125"/>
    <x v="3"/>
    <x v="1"/>
    <n v="2019"/>
    <d v="1899-12-30T16:52:00"/>
    <s v="158 Wilson St,"/>
    <s v="Dallas"/>
    <x v="3"/>
    <s v="75001"/>
  </r>
  <r>
    <n v="200672"/>
    <s v="USB-C Charging Cable"/>
    <n v="1"/>
    <n v="11.95"/>
    <n v="11.95"/>
    <x v="1"/>
    <x v="145"/>
    <x v="0"/>
    <x v="1"/>
    <n v="2019"/>
    <d v="1899-12-30T17:42:00"/>
    <s v="27 Park St,"/>
    <s v="Boston"/>
    <x v="0"/>
    <s v="02215"/>
  </r>
  <r>
    <n v="200673"/>
    <s v="Apple Airpods Headphones"/>
    <n v="1"/>
    <n v="150"/>
    <n v="150"/>
    <x v="1"/>
    <x v="131"/>
    <x v="5"/>
    <x v="1"/>
    <n v="2019"/>
    <d v="1899-12-30T21:51:00"/>
    <s v="915 Wilson St,"/>
    <s v="San Francisco"/>
    <x v="2"/>
    <s v="94016"/>
  </r>
  <r>
    <n v="200674"/>
    <s v="Wired Headphones"/>
    <n v="1"/>
    <n v="11.99"/>
    <n v="11.99"/>
    <x v="1"/>
    <x v="128"/>
    <x v="3"/>
    <x v="1"/>
    <n v="2019"/>
    <d v="1899-12-30T06:41:00"/>
    <s v="546 River St,"/>
    <s v="Atlanta"/>
    <x v="4"/>
    <s v="30301"/>
  </r>
  <r>
    <n v="200675"/>
    <s v="AA Batteries (4-pack)"/>
    <n v="1"/>
    <n v="3.84"/>
    <n v="3.84"/>
    <x v="1"/>
    <x v="121"/>
    <x v="2"/>
    <x v="1"/>
    <n v="2019"/>
    <d v="1899-12-30T16:01:00"/>
    <s v="619 Wilson St,"/>
    <s v="Los Angeles"/>
    <x v="2"/>
    <s v="90001"/>
  </r>
  <r>
    <n v="200676"/>
    <s v="USB-C Charging Cable"/>
    <n v="1"/>
    <n v="11.95"/>
    <n v="11.95"/>
    <x v="1"/>
    <x v="129"/>
    <x v="1"/>
    <x v="1"/>
    <n v="2019"/>
    <d v="1899-12-30T06:19:00"/>
    <s v="330 7th St,"/>
    <s v="San Francisco"/>
    <x v="2"/>
    <s v="94016"/>
  </r>
  <r>
    <n v="200677"/>
    <s v="AAA Batteries (4-pack)"/>
    <n v="1"/>
    <n v="2.99"/>
    <n v="2.99"/>
    <x v="1"/>
    <x v="134"/>
    <x v="5"/>
    <x v="1"/>
    <n v="2019"/>
    <d v="1899-12-30T13:52:00"/>
    <s v="264 Willow St,"/>
    <s v="Boston"/>
    <x v="0"/>
    <s v="02215"/>
  </r>
  <r>
    <n v="200678"/>
    <s v="AA Batteries (4-pack)"/>
    <n v="1"/>
    <n v="3.84"/>
    <n v="3.84"/>
    <x v="1"/>
    <x v="122"/>
    <x v="6"/>
    <x v="1"/>
    <n v="2019"/>
    <d v="1899-12-30T18:39:00"/>
    <s v="519 Lake St,"/>
    <s v="Boston"/>
    <x v="0"/>
    <s v="02215"/>
  </r>
  <r>
    <n v="200679"/>
    <s v="USB-C Charging Cable"/>
    <n v="1"/>
    <n v="11.95"/>
    <n v="11.95"/>
    <x v="1"/>
    <x v="137"/>
    <x v="3"/>
    <x v="1"/>
    <n v="2019"/>
    <d v="1899-12-30T09:56:00"/>
    <s v="586 Center St,"/>
    <s v="Atlanta"/>
    <x v="4"/>
    <s v="30301"/>
  </r>
  <r>
    <n v="200680"/>
    <s v="AA Batteries (4-pack)"/>
    <n v="1"/>
    <n v="3.84"/>
    <n v="3.84"/>
    <x v="1"/>
    <x v="139"/>
    <x v="4"/>
    <x v="1"/>
    <n v="2019"/>
    <d v="1899-12-30T13:28:00"/>
    <s v="387 Spruce St,"/>
    <s v="Boston"/>
    <x v="0"/>
    <s v="02215"/>
  </r>
  <r>
    <n v="200681"/>
    <s v="27in FHD Monitor"/>
    <n v="1"/>
    <n v="149.99"/>
    <n v="149.99"/>
    <x v="1"/>
    <x v="131"/>
    <x v="5"/>
    <x v="1"/>
    <n v="2019"/>
    <d v="1899-12-30T12:16:00"/>
    <s v="908 West St,"/>
    <s v="Dallas"/>
    <x v="3"/>
    <s v="75001"/>
  </r>
  <r>
    <n v="200682"/>
    <s v="iPhone"/>
    <n v="1"/>
    <n v="700"/>
    <n v="700"/>
    <x v="0"/>
    <x v="131"/>
    <x v="5"/>
    <x v="1"/>
    <n v="2019"/>
    <d v="1899-12-30T23:22:00"/>
    <s v="864 Maple St,"/>
    <s v="Los Angeles"/>
    <x v="2"/>
    <s v="90001"/>
  </r>
  <r>
    <n v="200683"/>
    <s v="AAA Batteries (4-pack)"/>
    <n v="2"/>
    <n v="2.99"/>
    <n v="5.98"/>
    <x v="1"/>
    <x v="124"/>
    <x v="2"/>
    <x v="1"/>
    <n v="2019"/>
    <d v="1899-12-30T10:46:00"/>
    <s v="696 Lincoln St,"/>
    <s v="New York City"/>
    <x v="6"/>
    <s v="10001"/>
  </r>
  <r>
    <n v="200684"/>
    <s v="Bose SoundSport Headphones"/>
    <n v="1"/>
    <n v="99.99"/>
    <n v="99.99"/>
    <x v="1"/>
    <x v="129"/>
    <x v="1"/>
    <x v="1"/>
    <n v="2019"/>
    <d v="1899-12-30T23:18:00"/>
    <s v="770 10th St,"/>
    <s v="New York City"/>
    <x v="6"/>
    <s v="10001"/>
  </r>
  <r>
    <n v="200685"/>
    <s v="AAA Batteries (4-pack)"/>
    <n v="1"/>
    <n v="2.99"/>
    <n v="2.99"/>
    <x v="1"/>
    <x v="130"/>
    <x v="6"/>
    <x v="1"/>
    <n v="2019"/>
    <d v="1899-12-30T20:42:00"/>
    <s v="799 Ridge St,"/>
    <s v="Boston"/>
    <x v="0"/>
    <s v="02215"/>
  </r>
  <r>
    <n v="200686"/>
    <s v="AAA Batteries (4-pack)"/>
    <n v="1"/>
    <n v="2.99"/>
    <n v="2.99"/>
    <x v="1"/>
    <x v="146"/>
    <x v="1"/>
    <x v="1"/>
    <n v="2019"/>
    <d v="1899-12-30T11:34:00"/>
    <s v="23 Pine St,"/>
    <s v="Dallas"/>
    <x v="3"/>
    <s v="75001"/>
  </r>
  <r>
    <n v="200687"/>
    <s v="Lightning Charging Cable"/>
    <n v="1"/>
    <n v="14.95"/>
    <n v="14.95"/>
    <x v="1"/>
    <x v="125"/>
    <x v="3"/>
    <x v="1"/>
    <n v="2019"/>
    <d v="1899-12-30T11:31:00"/>
    <s v="878 7th St,"/>
    <s v="Atlanta"/>
    <x v="4"/>
    <s v="30301"/>
  </r>
  <r>
    <n v="200688"/>
    <s v="27in 4K Gaming Monitor"/>
    <n v="1"/>
    <n v="389.99"/>
    <n v="389.99"/>
    <x v="1"/>
    <x v="131"/>
    <x v="5"/>
    <x v="1"/>
    <n v="2019"/>
    <d v="1899-12-30T10:31:00"/>
    <s v="731 Wilson St,"/>
    <s v="Los Angeles"/>
    <x v="2"/>
    <s v="90001"/>
  </r>
  <r>
    <n v="200689"/>
    <s v="USB-C Charging Cable"/>
    <n v="1"/>
    <n v="11.95"/>
    <n v="11.95"/>
    <x v="1"/>
    <x v="136"/>
    <x v="2"/>
    <x v="1"/>
    <n v="2019"/>
    <d v="1899-12-30T13:24:00"/>
    <s v="804 13th St,"/>
    <s v="Portland"/>
    <x v="7"/>
    <s v="04101"/>
  </r>
  <r>
    <n v="200690"/>
    <s v="27in FHD Monitor"/>
    <n v="1"/>
    <n v="149.99"/>
    <n v="149.99"/>
    <x v="1"/>
    <x v="135"/>
    <x v="1"/>
    <x v="1"/>
    <n v="2019"/>
    <d v="1899-12-30T19:31:00"/>
    <s v="781 Maple St,"/>
    <s v="Los Angeles"/>
    <x v="2"/>
    <s v="90001"/>
  </r>
  <r>
    <n v="200691"/>
    <s v="Bose SoundSport Headphones"/>
    <n v="1"/>
    <n v="99.99"/>
    <n v="99.99"/>
    <x v="1"/>
    <x v="143"/>
    <x v="0"/>
    <x v="1"/>
    <n v="2019"/>
    <d v="1899-12-30T15:38:00"/>
    <s v="261 Johnson St,"/>
    <s v="Dallas"/>
    <x v="3"/>
    <s v="75001"/>
  </r>
  <r>
    <n v="200692"/>
    <s v="AA Batteries (4-pack)"/>
    <n v="1"/>
    <n v="3.84"/>
    <n v="3.84"/>
    <x v="1"/>
    <x v="124"/>
    <x v="2"/>
    <x v="1"/>
    <n v="2019"/>
    <d v="1899-12-30T02:17:00"/>
    <s v="163 Chestnut St,"/>
    <s v="Los Angeles"/>
    <x v="2"/>
    <s v="90001"/>
  </r>
  <r>
    <n v="200693"/>
    <s v="AAA Batteries (4-pack)"/>
    <n v="1"/>
    <n v="2.99"/>
    <n v="2.99"/>
    <x v="1"/>
    <x v="134"/>
    <x v="5"/>
    <x v="1"/>
    <n v="2019"/>
    <d v="1899-12-30T11:08:00"/>
    <s v="747 Meadow St,"/>
    <s v="San Francisco"/>
    <x v="2"/>
    <s v="94016"/>
  </r>
  <r>
    <n v="200694"/>
    <s v="34in Ultrawide Monitor"/>
    <n v="1"/>
    <n v="379.99"/>
    <n v="379.99"/>
    <x v="1"/>
    <x v="120"/>
    <x v="5"/>
    <x v="1"/>
    <n v="2019"/>
    <d v="1899-12-30T14:49:00"/>
    <s v="690 Cedar St,"/>
    <s v="Los Angeles"/>
    <x v="2"/>
    <s v="90001"/>
  </r>
  <r>
    <n v="200695"/>
    <s v="Wired Headphones"/>
    <n v="1"/>
    <n v="11.99"/>
    <n v="11.99"/>
    <x v="1"/>
    <x v="133"/>
    <x v="4"/>
    <x v="1"/>
    <n v="2019"/>
    <d v="1899-12-30T11:28:00"/>
    <s v="934 Church St,"/>
    <s v="Atlanta"/>
    <x v="4"/>
    <s v="30301"/>
  </r>
  <r>
    <n v="200696"/>
    <s v="20in Monitor"/>
    <n v="1"/>
    <n v="109.99"/>
    <n v="109.99"/>
    <x v="1"/>
    <x v="137"/>
    <x v="3"/>
    <x v="1"/>
    <n v="2019"/>
    <d v="1899-12-30T18:44:00"/>
    <s v="461 Lincoln St,"/>
    <s v="Atlanta"/>
    <x v="4"/>
    <s v="30301"/>
  </r>
  <r>
    <n v="200697"/>
    <s v="Google Phone"/>
    <n v="1"/>
    <n v="600"/>
    <n v="600"/>
    <x v="0"/>
    <x v="140"/>
    <x v="6"/>
    <x v="1"/>
    <n v="2019"/>
    <d v="1899-12-30T22:54:00"/>
    <s v="989 Meadow St,"/>
    <s v="Los Angeles"/>
    <x v="2"/>
    <s v="90001"/>
  </r>
  <r>
    <n v="200698"/>
    <s v="AAA Batteries (4-pack)"/>
    <n v="2"/>
    <n v="2.99"/>
    <n v="5.98"/>
    <x v="1"/>
    <x v="137"/>
    <x v="3"/>
    <x v="1"/>
    <n v="2019"/>
    <d v="1899-12-30T10:44:00"/>
    <s v="340 Spruce St,"/>
    <s v="New York City"/>
    <x v="6"/>
    <s v="10001"/>
  </r>
  <r>
    <n v="200699"/>
    <s v="AAA Batteries (4-pack)"/>
    <n v="1"/>
    <n v="2.99"/>
    <n v="2.99"/>
    <x v="1"/>
    <x v="129"/>
    <x v="1"/>
    <x v="1"/>
    <n v="2019"/>
    <d v="1899-12-30T15:20:00"/>
    <s v="160 Maple St,"/>
    <s v="San Francisco"/>
    <x v="2"/>
    <s v="94016"/>
  </r>
  <r>
    <n v="200700"/>
    <s v="27in FHD Monitor"/>
    <n v="1"/>
    <n v="149.99"/>
    <n v="149.99"/>
    <x v="1"/>
    <x v="145"/>
    <x v="0"/>
    <x v="1"/>
    <n v="2019"/>
    <d v="1899-12-30T10:44:00"/>
    <s v="230 Wilson St,"/>
    <s v="San Francisco"/>
    <x v="2"/>
    <s v="94016"/>
  </r>
  <r>
    <n v="200701"/>
    <s v="Apple Airpods Headphones"/>
    <n v="1"/>
    <n v="150"/>
    <n v="150"/>
    <x v="1"/>
    <x v="142"/>
    <x v="2"/>
    <x v="1"/>
    <n v="2019"/>
    <d v="1899-12-30T10:42:00"/>
    <s v="855 Church St,"/>
    <s v="San Francisco"/>
    <x v="2"/>
    <s v="94016"/>
  </r>
  <r>
    <n v="200702"/>
    <s v="USB-C Charging Cable"/>
    <n v="2"/>
    <n v="11.95"/>
    <n v="23.9"/>
    <x v="1"/>
    <x v="144"/>
    <x v="0"/>
    <x v="1"/>
    <n v="2019"/>
    <d v="1899-12-30T09:02:00"/>
    <s v="716 5th St,"/>
    <s v="San Francisco"/>
    <x v="2"/>
    <s v="94016"/>
  </r>
  <r>
    <n v="200703"/>
    <s v="AA Batteries (4-pack)"/>
    <n v="1"/>
    <n v="3.84"/>
    <n v="3.84"/>
    <x v="1"/>
    <x v="122"/>
    <x v="6"/>
    <x v="1"/>
    <n v="2019"/>
    <d v="1899-12-30T20:41:00"/>
    <s v="697 Maple St,"/>
    <s v="San Francisco"/>
    <x v="2"/>
    <s v="94016"/>
  </r>
  <r>
    <n v="200704"/>
    <s v="Apple Airpods Headphones"/>
    <n v="1"/>
    <n v="150"/>
    <n v="150"/>
    <x v="1"/>
    <x v="123"/>
    <x v="4"/>
    <x v="1"/>
    <n v="2019"/>
    <d v="1899-12-30T15:47:00"/>
    <s v="870 Walnut St,"/>
    <s v="New York City"/>
    <x v="6"/>
    <s v="10001"/>
  </r>
  <r>
    <n v="200705"/>
    <s v="Macbook Pro Laptop"/>
    <n v="1"/>
    <n v="1700"/>
    <n v="1700"/>
    <x v="2"/>
    <x v="144"/>
    <x v="0"/>
    <x v="1"/>
    <n v="2019"/>
    <d v="1899-12-30T05:53:00"/>
    <s v="179 Washington St,"/>
    <s v="San Francisco"/>
    <x v="2"/>
    <s v="94016"/>
  </r>
  <r>
    <n v="200706"/>
    <s v="27in 4K Gaming Monitor"/>
    <n v="1"/>
    <n v="389.99"/>
    <n v="389.99"/>
    <x v="1"/>
    <x v="149"/>
    <x v="3"/>
    <x v="1"/>
    <n v="2019"/>
    <d v="1899-12-30T20:17:00"/>
    <s v="592 Church St,"/>
    <s v="Seattle"/>
    <x v="5"/>
    <s v="98101"/>
  </r>
  <r>
    <n v="200707"/>
    <s v="Lightning Charging Cable"/>
    <n v="1"/>
    <n v="14.95"/>
    <n v="14.95"/>
    <x v="1"/>
    <x v="139"/>
    <x v="4"/>
    <x v="1"/>
    <n v="2019"/>
    <d v="1899-12-30T20:55:00"/>
    <s v="885 Elm St,"/>
    <s v="Seattle"/>
    <x v="5"/>
    <s v="98101"/>
  </r>
  <r>
    <n v="200708"/>
    <s v="Apple Airpods Headphones"/>
    <n v="1"/>
    <n v="150"/>
    <n v="150"/>
    <x v="1"/>
    <x v="148"/>
    <x v="6"/>
    <x v="1"/>
    <n v="2019"/>
    <d v="1899-12-30T17:00:00"/>
    <s v="539 2nd St,"/>
    <s v="Boston"/>
    <x v="0"/>
    <s v="02215"/>
  </r>
  <r>
    <n v="200709"/>
    <s v="AA Batteries (4-pack)"/>
    <n v="2"/>
    <n v="3.84"/>
    <n v="7.68"/>
    <x v="1"/>
    <x v="122"/>
    <x v="6"/>
    <x v="1"/>
    <n v="2019"/>
    <d v="1899-12-30T19:24:00"/>
    <s v="557 Dogwood St,"/>
    <s v="Seattle"/>
    <x v="5"/>
    <s v="98101"/>
  </r>
  <r>
    <n v="200710"/>
    <s v="Wired Headphones"/>
    <n v="1"/>
    <n v="11.99"/>
    <n v="11.99"/>
    <x v="1"/>
    <x v="140"/>
    <x v="6"/>
    <x v="1"/>
    <n v="2019"/>
    <d v="1899-12-30T10:24:00"/>
    <s v="621 South St,"/>
    <s v="Atlanta"/>
    <x v="4"/>
    <s v="30301"/>
  </r>
  <r>
    <n v="200711"/>
    <s v="Wired Headphones"/>
    <n v="1"/>
    <n v="11.99"/>
    <n v="11.99"/>
    <x v="1"/>
    <x v="144"/>
    <x v="0"/>
    <x v="1"/>
    <n v="2019"/>
    <d v="1899-12-30T14:34:00"/>
    <s v="715 Elm St,"/>
    <s v="Los Angeles"/>
    <x v="2"/>
    <s v="90001"/>
  </r>
  <r>
    <n v="200712"/>
    <s v="AA Batteries (4-pack)"/>
    <n v="1"/>
    <n v="3.84"/>
    <n v="3.84"/>
    <x v="1"/>
    <x v="148"/>
    <x v="6"/>
    <x v="1"/>
    <n v="2019"/>
    <d v="1899-12-30T16:27:00"/>
    <s v="321 5th St,"/>
    <s v="New York City"/>
    <x v="6"/>
    <s v="10001"/>
  </r>
  <r>
    <n v="200713"/>
    <s v="27in 4K Gaming Monitor"/>
    <n v="1"/>
    <n v="389.99"/>
    <n v="389.99"/>
    <x v="1"/>
    <x v="148"/>
    <x v="6"/>
    <x v="1"/>
    <n v="2019"/>
    <d v="1899-12-30T09:43:00"/>
    <s v="749 River St,"/>
    <s v="New York City"/>
    <x v="6"/>
    <s v="10001"/>
  </r>
  <r>
    <n v="200714"/>
    <s v="34in Ultrawide Monitor"/>
    <n v="1"/>
    <n v="379.99"/>
    <n v="379.99"/>
    <x v="1"/>
    <x v="122"/>
    <x v="6"/>
    <x v="1"/>
    <n v="2019"/>
    <d v="1899-12-30T19:34:00"/>
    <s v="878 1st St,"/>
    <s v="Seattle"/>
    <x v="5"/>
    <s v="98101"/>
  </r>
  <r>
    <n v="200715"/>
    <s v="Google Phone"/>
    <n v="1"/>
    <n v="600"/>
    <n v="600"/>
    <x v="0"/>
    <x v="128"/>
    <x v="3"/>
    <x v="1"/>
    <n v="2019"/>
    <d v="1899-12-30T04:10:00"/>
    <s v="698 Cedar St,"/>
    <s v="Boston"/>
    <x v="0"/>
    <s v="02215"/>
  </r>
  <r>
    <n v="200716"/>
    <s v="USB-C Charging Cable"/>
    <n v="1"/>
    <n v="11.95"/>
    <n v="11.95"/>
    <x v="1"/>
    <x v="131"/>
    <x v="5"/>
    <x v="1"/>
    <n v="2019"/>
    <d v="1899-12-30T07:26:00"/>
    <s v="834 Jackson St,"/>
    <s v="San Francisco"/>
    <x v="2"/>
    <s v="94016"/>
  </r>
  <r>
    <n v="200717"/>
    <s v="AAA Batteries (4-pack)"/>
    <n v="1"/>
    <n v="2.99"/>
    <n v="2.99"/>
    <x v="1"/>
    <x v="149"/>
    <x v="3"/>
    <x v="1"/>
    <n v="2019"/>
    <d v="1899-12-30T00:31:00"/>
    <s v="442 Cherry St,"/>
    <s v="San Francisco"/>
    <x v="2"/>
    <s v="94016"/>
  </r>
  <r>
    <n v="200718"/>
    <s v="USB-C Charging Cable"/>
    <n v="1"/>
    <n v="11.95"/>
    <n v="11.95"/>
    <x v="1"/>
    <x v="129"/>
    <x v="1"/>
    <x v="1"/>
    <n v="2019"/>
    <d v="1899-12-30T23:13:00"/>
    <s v="132 Center St,"/>
    <s v="Dallas"/>
    <x v="3"/>
    <s v="75001"/>
  </r>
  <r>
    <n v="200719"/>
    <s v="USB-C Charging Cable"/>
    <n v="1"/>
    <n v="11.95"/>
    <n v="11.95"/>
    <x v="1"/>
    <x v="140"/>
    <x v="6"/>
    <x v="1"/>
    <n v="2019"/>
    <d v="1899-12-30T10:03:00"/>
    <s v="300 Madison St,"/>
    <s v="Seattle"/>
    <x v="5"/>
    <s v="98101"/>
  </r>
  <r>
    <n v="200720"/>
    <s v="AA Batteries (4-pack)"/>
    <n v="1"/>
    <n v="3.84"/>
    <n v="3.84"/>
    <x v="1"/>
    <x v="141"/>
    <x v="2"/>
    <x v="1"/>
    <n v="2019"/>
    <d v="1899-12-30T20:18:00"/>
    <s v="976 Adams St,"/>
    <s v="Boston"/>
    <x v="0"/>
    <s v="02215"/>
  </r>
  <r>
    <n v="200721"/>
    <s v="Wired Headphones"/>
    <n v="1"/>
    <n v="11.99"/>
    <n v="11.99"/>
    <x v="1"/>
    <x v="138"/>
    <x v="1"/>
    <x v="1"/>
    <n v="2019"/>
    <d v="1899-12-30T21:12:00"/>
    <s v="926 Sunset St,"/>
    <s v="Dallas"/>
    <x v="3"/>
    <s v="75001"/>
  </r>
  <r>
    <n v="200722"/>
    <s v="Bose SoundSport Headphones"/>
    <n v="1"/>
    <n v="99.99"/>
    <n v="99.99"/>
    <x v="1"/>
    <x v="150"/>
    <x v="4"/>
    <x v="1"/>
    <n v="2019"/>
    <d v="1899-12-30T13:34:00"/>
    <s v="887 Church St,"/>
    <s v="Boston"/>
    <x v="0"/>
    <s v="02215"/>
  </r>
  <r>
    <n v="200723"/>
    <s v="iPhone"/>
    <n v="1"/>
    <n v="700"/>
    <n v="700"/>
    <x v="0"/>
    <x v="131"/>
    <x v="5"/>
    <x v="1"/>
    <n v="2019"/>
    <d v="1899-12-30T18:32:00"/>
    <s v="189 Walnut St,"/>
    <s v="San Francisco"/>
    <x v="2"/>
    <s v="94016"/>
  </r>
  <r>
    <n v="200723"/>
    <s v="Lightning Charging Cable"/>
    <n v="1"/>
    <n v="14.95"/>
    <n v="14.95"/>
    <x v="1"/>
    <x v="131"/>
    <x v="5"/>
    <x v="1"/>
    <n v="2019"/>
    <d v="1899-12-30T18:32:00"/>
    <s v="189 Walnut St,"/>
    <s v="San Francisco"/>
    <x v="2"/>
    <s v="94016"/>
  </r>
  <r>
    <n v="200724"/>
    <s v="Wired Headphones"/>
    <n v="1"/>
    <n v="11.99"/>
    <n v="11.99"/>
    <x v="1"/>
    <x v="139"/>
    <x v="4"/>
    <x v="1"/>
    <n v="2019"/>
    <d v="1899-12-30T10:24:00"/>
    <s v="380 Highland St,"/>
    <s v="Austin"/>
    <x v="3"/>
    <s v="73301"/>
  </r>
  <r>
    <n v="200725"/>
    <s v="AAA Batteries (4-pack)"/>
    <n v="1"/>
    <n v="2.99"/>
    <n v="2.99"/>
    <x v="1"/>
    <x v="134"/>
    <x v="5"/>
    <x v="1"/>
    <n v="2019"/>
    <d v="1899-12-30T23:48:00"/>
    <s v="474 Hickory St,"/>
    <s v="New York City"/>
    <x v="6"/>
    <s v="10001"/>
  </r>
  <r>
    <n v="200726"/>
    <s v="Vareebadd Phone"/>
    <n v="1"/>
    <n v="400"/>
    <n v="400"/>
    <x v="1"/>
    <x v="150"/>
    <x v="4"/>
    <x v="1"/>
    <n v="2019"/>
    <d v="1899-12-30T06:24:00"/>
    <s v="579 12th St,"/>
    <s v="San Francisco"/>
    <x v="2"/>
    <s v="94016"/>
  </r>
  <r>
    <n v="200727"/>
    <s v="27in 4K Gaming Monitor"/>
    <n v="1"/>
    <n v="389.99"/>
    <n v="389.99"/>
    <x v="1"/>
    <x v="138"/>
    <x v="1"/>
    <x v="1"/>
    <n v="2019"/>
    <d v="1899-12-30T21:38:00"/>
    <s v="363 Washington St,"/>
    <s v="San Francisco"/>
    <x v="2"/>
    <s v="94016"/>
  </r>
  <r>
    <n v="200728"/>
    <s v="Google Phone"/>
    <n v="1"/>
    <n v="600"/>
    <n v="600"/>
    <x v="0"/>
    <x v="131"/>
    <x v="5"/>
    <x v="1"/>
    <n v="2019"/>
    <d v="1899-12-30T13:32:00"/>
    <s v="253 Center St,"/>
    <s v="Boston"/>
    <x v="0"/>
    <s v="02215"/>
  </r>
  <r>
    <n v="200729"/>
    <s v="27in 4K Gaming Monitor"/>
    <n v="1"/>
    <n v="389.99"/>
    <n v="389.99"/>
    <x v="1"/>
    <x v="122"/>
    <x v="6"/>
    <x v="1"/>
    <n v="2019"/>
    <d v="1899-12-30T07:07:00"/>
    <s v="649 Jackson St,"/>
    <s v="San Francisco"/>
    <x v="2"/>
    <s v="94016"/>
  </r>
  <r>
    <n v="200729"/>
    <s v="iPhone"/>
    <n v="1"/>
    <n v="700"/>
    <n v="700"/>
    <x v="0"/>
    <x v="122"/>
    <x v="6"/>
    <x v="1"/>
    <n v="2019"/>
    <d v="1899-12-30T07:07:00"/>
    <s v="649 Jackson St,"/>
    <s v="San Francisco"/>
    <x v="2"/>
    <s v="94016"/>
  </r>
  <r>
    <n v="200730"/>
    <s v="AA Batteries (4-pack)"/>
    <n v="1"/>
    <n v="3.84"/>
    <n v="3.84"/>
    <x v="1"/>
    <x v="148"/>
    <x v="6"/>
    <x v="1"/>
    <n v="2019"/>
    <d v="1899-12-30T11:34:00"/>
    <s v="93 Maple St,"/>
    <s v="San Francisco"/>
    <x v="2"/>
    <s v="94016"/>
  </r>
  <r>
    <n v="200731"/>
    <s v="AAA Batteries (4-pack)"/>
    <n v="1"/>
    <n v="2.99"/>
    <n v="2.99"/>
    <x v="1"/>
    <x v="125"/>
    <x v="3"/>
    <x v="1"/>
    <n v="2019"/>
    <d v="1899-12-30T22:37:00"/>
    <s v="7 Pine St,"/>
    <s v="San Francisco"/>
    <x v="2"/>
    <s v="94016"/>
  </r>
  <r>
    <n v="200732"/>
    <s v="Lightning Charging Cable"/>
    <n v="1"/>
    <n v="14.95"/>
    <n v="14.95"/>
    <x v="1"/>
    <x v="148"/>
    <x v="6"/>
    <x v="1"/>
    <n v="2019"/>
    <d v="1899-12-30T17:19:00"/>
    <s v="830 North St,"/>
    <s v="San Francisco"/>
    <x v="2"/>
    <s v="94016"/>
  </r>
  <r>
    <n v="200733"/>
    <s v="Wired Headphones"/>
    <n v="1"/>
    <n v="11.99"/>
    <n v="11.99"/>
    <x v="1"/>
    <x v="147"/>
    <x v="5"/>
    <x v="1"/>
    <n v="2019"/>
    <d v="1899-12-30T20:39:00"/>
    <s v="744 Church St,"/>
    <s v="San Francisco"/>
    <x v="2"/>
    <s v="94016"/>
  </r>
  <r>
    <n v="200734"/>
    <s v="Apple Airpods Headphones"/>
    <n v="1"/>
    <n v="150"/>
    <n v="150"/>
    <x v="1"/>
    <x v="140"/>
    <x v="6"/>
    <x v="1"/>
    <n v="2019"/>
    <d v="1899-12-30T15:52:00"/>
    <s v="667 10th St,"/>
    <s v="Boston"/>
    <x v="0"/>
    <s v="02215"/>
  </r>
  <r>
    <n v="200735"/>
    <s v="AA Batteries (4-pack)"/>
    <n v="1"/>
    <n v="3.84"/>
    <n v="3.84"/>
    <x v="1"/>
    <x v="141"/>
    <x v="2"/>
    <x v="1"/>
    <n v="2019"/>
    <d v="1899-12-30T13:41:00"/>
    <s v="894 Lincoln St,"/>
    <s v="Seattle"/>
    <x v="5"/>
    <s v="98101"/>
  </r>
  <r>
    <n v="200736"/>
    <s v="AAA Batteries (4-pack)"/>
    <n v="2"/>
    <n v="2.99"/>
    <n v="5.98"/>
    <x v="1"/>
    <x v="134"/>
    <x v="5"/>
    <x v="1"/>
    <n v="2019"/>
    <d v="1899-12-30T12:09:00"/>
    <s v="149 2nd St,"/>
    <s v="Dallas"/>
    <x v="3"/>
    <s v="75001"/>
  </r>
  <r>
    <n v="200737"/>
    <s v="Lightning Charging Cable"/>
    <n v="2"/>
    <n v="14.95"/>
    <n v="29.9"/>
    <x v="1"/>
    <x v="148"/>
    <x v="6"/>
    <x v="1"/>
    <n v="2019"/>
    <d v="1899-12-30T19:55:00"/>
    <s v="777 Chestnut St,"/>
    <s v="Boston"/>
    <x v="0"/>
    <s v="02215"/>
  </r>
  <r>
    <n v="200738"/>
    <s v="27in FHD Monitor"/>
    <n v="1"/>
    <n v="149.99"/>
    <n v="149.99"/>
    <x v="1"/>
    <x v="148"/>
    <x v="6"/>
    <x v="1"/>
    <n v="2019"/>
    <d v="1899-12-30T14:05:00"/>
    <s v="725 12th St,"/>
    <s v="New York City"/>
    <x v="6"/>
    <s v="10001"/>
  </r>
  <r>
    <n v="200739"/>
    <s v="AA Batteries (4-pack)"/>
    <n v="2"/>
    <n v="3.84"/>
    <n v="7.68"/>
    <x v="1"/>
    <x v="143"/>
    <x v="0"/>
    <x v="1"/>
    <n v="2019"/>
    <d v="1899-12-30T15:28:00"/>
    <s v="427 Washington St,"/>
    <s v="Los Angeles"/>
    <x v="2"/>
    <s v="90001"/>
  </r>
  <r>
    <n v="200740"/>
    <s v="Flatscreen TV"/>
    <n v="1"/>
    <n v="300"/>
    <n v="300"/>
    <x v="1"/>
    <x v="139"/>
    <x v="4"/>
    <x v="1"/>
    <n v="2019"/>
    <d v="1899-12-30T14:35:00"/>
    <s v="505 Dogwood St,"/>
    <s v="Seattle"/>
    <x v="5"/>
    <s v="98101"/>
  </r>
  <r>
    <n v="200741"/>
    <s v="Bose SoundSport Headphones"/>
    <n v="1"/>
    <n v="99.99"/>
    <n v="99.99"/>
    <x v="1"/>
    <x v="137"/>
    <x v="3"/>
    <x v="1"/>
    <n v="2019"/>
    <d v="1899-12-30T11:01:00"/>
    <s v="917 Ridge St,"/>
    <s v="San Francisco"/>
    <x v="2"/>
    <s v="94016"/>
  </r>
  <r>
    <n v="200742"/>
    <s v="AAA Batteries (4-pack)"/>
    <n v="1"/>
    <n v="2.99"/>
    <n v="2.99"/>
    <x v="1"/>
    <x v="141"/>
    <x v="2"/>
    <x v="1"/>
    <n v="2019"/>
    <d v="1899-12-30T19:53:00"/>
    <s v="174 West St,"/>
    <s v="Seattle"/>
    <x v="5"/>
    <s v="98101"/>
  </r>
  <r>
    <n v="200743"/>
    <s v="27in 4K Gaming Monitor"/>
    <n v="2"/>
    <n v="389.99"/>
    <n v="779.98"/>
    <x v="1"/>
    <x v="149"/>
    <x v="3"/>
    <x v="1"/>
    <n v="2019"/>
    <d v="1899-12-30T10:13:00"/>
    <s v="833 North St,"/>
    <s v="San Francisco"/>
    <x v="2"/>
    <s v="94016"/>
  </r>
  <r>
    <n v="200744"/>
    <s v="USB-C Charging Cable"/>
    <n v="1"/>
    <n v="11.95"/>
    <n v="11.95"/>
    <x v="1"/>
    <x v="137"/>
    <x v="3"/>
    <x v="1"/>
    <n v="2019"/>
    <d v="1899-12-30T19:13:00"/>
    <s v="376 Main St,"/>
    <s v="Dallas"/>
    <x v="3"/>
    <s v="75001"/>
  </r>
  <r>
    <n v="200745"/>
    <s v="Wired Headphones"/>
    <n v="1"/>
    <n v="11.99"/>
    <n v="11.99"/>
    <x v="1"/>
    <x v="140"/>
    <x v="6"/>
    <x v="1"/>
    <n v="2019"/>
    <d v="1899-12-30T14:33:00"/>
    <s v="143 Pine St,"/>
    <s v="New York City"/>
    <x v="6"/>
    <s v="10001"/>
  </r>
  <r>
    <n v="200746"/>
    <s v="Bose SoundSport Headphones"/>
    <n v="1"/>
    <n v="99.99"/>
    <n v="99.99"/>
    <x v="1"/>
    <x v="128"/>
    <x v="3"/>
    <x v="1"/>
    <n v="2019"/>
    <d v="1899-12-30T08:06:00"/>
    <s v="733 Adams St,"/>
    <s v="San Francisco"/>
    <x v="2"/>
    <s v="94016"/>
  </r>
  <r>
    <n v="200747"/>
    <s v="Flatscreen TV"/>
    <n v="1"/>
    <n v="300"/>
    <n v="300"/>
    <x v="1"/>
    <x v="141"/>
    <x v="2"/>
    <x v="1"/>
    <n v="2019"/>
    <d v="1899-12-30T20:22:00"/>
    <s v="1 Adams St,"/>
    <s v="Boston"/>
    <x v="0"/>
    <s v="02215"/>
  </r>
  <r>
    <n v="200748"/>
    <s v="Bose SoundSport Headphones"/>
    <n v="1"/>
    <n v="99.99"/>
    <n v="99.99"/>
    <x v="1"/>
    <x v="129"/>
    <x v="1"/>
    <x v="1"/>
    <n v="2019"/>
    <d v="1899-12-30T17:37:00"/>
    <s v="806 7th St,"/>
    <s v="Los Angeles"/>
    <x v="2"/>
    <s v="90001"/>
  </r>
  <r>
    <n v="200749"/>
    <s v="27in FHD Monitor"/>
    <n v="1"/>
    <n v="149.99"/>
    <n v="149.99"/>
    <x v="1"/>
    <x v="149"/>
    <x v="3"/>
    <x v="1"/>
    <n v="2019"/>
    <d v="1899-12-30T20:38:00"/>
    <s v="265 Main St,"/>
    <s v="San Francisco"/>
    <x v="2"/>
    <s v="94016"/>
  </r>
  <r>
    <n v="200750"/>
    <s v="Bose SoundSport Headphones"/>
    <n v="1"/>
    <n v="99.99"/>
    <n v="99.99"/>
    <x v="1"/>
    <x v="145"/>
    <x v="0"/>
    <x v="1"/>
    <n v="2019"/>
    <d v="1899-12-30T14:35:00"/>
    <s v="921 Jefferson St,"/>
    <s v="Atlanta"/>
    <x v="4"/>
    <s v="30301"/>
  </r>
  <r>
    <n v="200751"/>
    <s v="Wired Headphones"/>
    <n v="1"/>
    <n v="11.99"/>
    <n v="11.99"/>
    <x v="1"/>
    <x v="142"/>
    <x v="2"/>
    <x v="1"/>
    <n v="2019"/>
    <d v="1899-12-30T08:07:00"/>
    <s v="211 River St,"/>
    <s v="Portland"/>
    <x v="1"/>
    <s v="97035"/>
  </r>
  <r>
    <n v="200752"/>
    <s v="34in Ultrawide Monitor"/>
    <n v="1"/>
    <n v="379.99"/>
    <n v="379.99"/>
    <x v="1"/>
    <x v="148"/>
    <x v="6"/>
    <x v="1"/>
    <n v="2019"/>
    <d v="1899-12-30T00:56:00"/>
    <s v="438 Jackson St,"/>
    <s v="Dallas"/>
    <x v="3"/>
    <s v="75001"/>
  </r>
  <r>
    <n v="200753"/>
    <s v="AA Batteries (4-pack)"/>
    <n v="2"/>
    <n v="3.84"/>
    <n v="7.68"/>
    <x v="1"/>
    <x v="136"/>
    <x v="2"/>
    <x v="1"/>
    <n v="2019"/>
    <d v="1899-12-30T18:38:00"/>
    <s v="63 Center St,"/>
    <s v="San Francisco"/>
    <x v="2"/>
    <s v="94016"/>
  </r>
  <r>
    <n v="200754"/>
    <s v="Bose SoundSport Headphones"/>
    <n v="1"/>
    <n v="99.99"/>
    <n v="99.99"/>
    <x v="1"/>
    <x v="148"/>
    <x v="6"/>
    <x v="1"/>
    <n v="2019"/>
    <d v="1899-12-30T09:50:00"/>
    <s v="602 9th St,"/>
    <s v="Los Angeles"/>
    <x v="2"/>
    <s v="90001"/>
  </r>
  <r>
    <n v="200755"/>
    <s v="34in Ultrawide Monitor"/>
    <n v="1"/>
    <n v="379.99"/>
    <n v="379.99"/>
    <x v="1"/>
    <x v="138"/>
    <x v="1"/>
    <x v="1"/>
    <n v="2019"/>
    <d v="1899-12-30T14:27:00"/>
    <s v="195 Highland St,"/>
    <s v="Boston"/>
    <x v="0"/>
    <s v="02215"/>
  </r>
  <r>
    <n v="200756"/>
    <s v="Apple Airpods Headphones"/>
    <n v="1"/>
    <n v="150"/>
    <n v="150"/>
    <x v="1"/>
    <x v="120"/>
    <x v="5"/>
    <x v="1"/>
    <n v="2019"/>
    <d v="1899-12-30T16:27:00"/>
    <s v="688 Cedar St,"/>
    <s v="Los Angeles"/>
    <x v="2"/>
    <s v="90001"/>
  </r>
  <r>
    <n v="200757"/>
    <s v="Google Phone"/>
    <n v="1"/>
    <n v="600"/>
    <n v="600"/>
    <x v="0"/>
    <x v="140"/>
    <x v="6"/>
    <x v="1"/>
    <n v="2019"/>
    <d v="1899-12-30T20:27:00"/>
    <s v="887 Ridge St,"/>
    <s v="Boston"/>
    <x v="0"/>
    <s v="02215"/>
  </r>
  <r>
    <n v="200757"/>
    <s v="USB-C Charging Cable"/>
    <n v="2"/>
    <n v="11.95"/>
    <n v="23.9"/>
    <x v="1"/>
    <x v="140"/>
    <x v="6"/>
    <x v="1"/>
    <n v="2019"/>
    <d v="1899-12-30T20:27:00"/>
    <s v="887 Ridge St,"/>
    <s v="Boston"/>
    <x v="0"/>
    <s v="02215"/>
  </r>
  <r>
    <n v="200758"/>
    <s v="Wired Headphones"/>
    <n v="1"/>
    <n v="11.99"/>
    <n v="11.99"/>
    <x v="1"/>
    <x v="139"/>
    <x v="4"/>
    <x v="1"/>
    <n v="2019"/>
    <d v="1899-12-30T20:14:00"/>
    <s v="820 6th St,"/>
    <s v="Boston"/>
    <x v="0"/>
    <s v="02215"/>
  </r>
  <r>
    <n v="200759"/>
    <s v="Apple Airpods Headphones"/>
    <n v="1"/>
    <n v="150"/>
    <n v="150"/>
    <x v="1"/>
    <x v="128"/>
    <x v="3"/>
    <x v="1"/>
    <n v="2019"/>
    <d v="1899-12-30T16:21:00"/>
    <s v="11 Hill St,"/>
    <s v="Atlanta"/>
    <x v="4"/>
    <s v="30301"/>
  </r>
  <r>
    <n v="200760"/>
    <s v="Wired Headphones"/>
    <n v="1"/>
    <n v="11.99"/>
    <n v="11.99"/>
    <x v="1"/>
    <x v="146"/>
    <x v="1"/>
    <x v="1"/>
    <n v="2019"/>
    <d v="1899-12-30T15:04:00"/>
    <s v="975 Meadow St,"/>
    <s v="Dallas"/>
    <x v="3"/>
    <s v="75001"/>
  </r>
  <r>
    <n v="200761"/>
    <s v="iPhone"/>
    <n v="1"/>
    <n v="700"/>
    <n v="700"/>
    <x v="0"/>
    <x v="130"/>
    <x v="6"/>
    <x v="1"/>
    <n v="2019"/>
    <d v="1899-12-30T16:00:00"/>
    <s v="130 South St,"/>
    <s v="Portland"/>
    <x v="7"/>
    <s v="04101"/>
  </r>
  <r>
    <n v="200761"/>
    <s v="Lightning Charging Cable"/>
    <n v="1"/>
    <n v="14.95"/>
    <n v="14.95"/>
    <x v="1"/>
    <x v="130"/>
    <x v="6"/>
    <x v="1"/>
    <n v="2019"/>
    <d v="1899-12-30T16:00:00"/>
    <s v="130 South St,"/>
    <s v="Portland"/>
    <x v="7"/>
    <s v="04101"/>
  </r>
  <r>
    <n v="200762"/>
    <s v="Macbook Pro Laptop"/>
    <n v="1"/>
    <n v="1700"/>
    <n v="1700"/>
    <x v="2"/>
    <x v="138"/>
    <x v="1"/>
    <x v="1"/>
    <n v="2019"/>
    <d v="1899-12-30T08:41:00"/>
    <s v="534 Cherry St,"/>
    <s v="Dallas"/>
    <x v="3"/>
    <s v="75001"/>
  </r>
  <r>
    <n v="200763"/>
    <s v="27in FHD Monitor"/>
    <n v="1"/>
    <n v="149.99"/>
    <n v="149.99"/>
    <x v="1"/>
    <x v="150"/>
    <x v="4"/>
    <x v="1"/>
    <n v="2019"/>
    <d v="1899-12-30T20:37:00"/>
    <s v="849 Meadow St,"/>
    <s v="Austin"/>
    <x v="3"/>
    <s v="73301"/>
  </r>
  <r>
    <n v="200764"/>
    <s v="Wired Headphones"/>
    <n v="1"/>
    <n v="11.99"/>
    <n v="11.99"/>
    <x v="1"/>
    <x v="138"/>
    <x v="1"/>
    <x v="1"/>
    <n v="2019"/>
    <d v="1899-12-30T21:16:00"/>
    <s v="148 Spruce St,"/>
    <s v="New York City"/>
    <x v="6"/>
    <s v="10001"/>
  </r>
  <r>
    <n v="200765"/>
    <s v="Apple Airpods Headphones"/>
    <n v="1"/>
    <n v="150"/>
    <n v="150"/>
    <x v="1"/>
    <x v="141"/>
    <x v="2"/>
    <x v="1"/>
    <n v="2019"/>
    <d v="1899-12-30T20:16:00"/>
    <s v="359 5th St,"/>
    <s v="Boston"/>
    <x v="0"/>
    <s v="02215"/>
  </r>
  <r>
    <n v="200766"/>
    <s v="AA Batteries (4-pack)"/>
    <n v="1"/>
    <n v="3.84"/>
    <n v="3.84"/>
    <x v="1"/>
    <x v="133"/>
    <x v="4"/>
    <x v="1"/>
    <n v="2019"/>
    <d v="1899-12-30T19:21:00"/>
    <s v="188 Willow St,"/>
    <s v="San Francisco"/>
    <x v="2"/>
    <s v="94016"/>
  </r>
  <r>
    <n v="200767"/>
    <s v="AAA Batteries (4-pack)"/>
    <n v="2"/>
    <n v="2.99"/>
    <n v="5.98"/>
    <x v="1"/>
    <x v="143"/>
    <x v="0"/>
    <x v="1"/>
    <n v="2019"/>
    <d v="1899-12-30T17:57:00"/>
    <s v="23 13th St,"/>
    <s v="Dallas"/>
    <x v="3"/>
    <s v="75001"/>
  </r>
  <r>
    <n v="200768"/>
    <s v="Apple Airpods Headphones"/>
    <n v="1"/>
    <n v="150"/>
    <n v="150"/>
    <x v="1"/>
    <x v="128"/>
    <x v="3"/>
    <x v="1"/>
    <n v="2019"/>
    <d v="1899-12-30T17:16:00"/>
    <s v="866 Hill St,"/>
    <s v="Seattle"/>
    <x v="5"/>
    <s v="98101"/>
  </r>
  <r>
    <n v="200769"/>
    <s v="Bose SoundSport Headphones"/>
    <n v="1"/>
    <n v="99.99"/>
    <n v="99.99"/>
    <x v="1"/>
    <x v="139"/>
    <x v="4"/>
    <x v="1"/>
    <n v="2019"/>
    <d v="1899-12-30T13:41:00"/>
    <s v="376 Cedar St,"/>
    <s v="San Francisco"/>
    <x v="2"/>
    <s v="94016"/>
  </r>
  <r>
    <n v="200770"/>
    <s v="USB-C Charging Cable"/>
    <n v="1"/>
    <n v="11.95"/>
    <n v="11.95"/>
    <x v="1"/>
    <x v="140"/>
    <x v="6"/>
    <x v="1"/>
    <n v="2019"/>
    <d v="1899-12-30T07:46:00"/>
    <s v="297 Lake St,"/>
    <s v="Seattle"/>
    <x v="5"/>
    <s v="98101"/>
  </r>
  <r>
    <n v="200771"/>
    <s v="27in 4K Gaming Monitor"/>
    <n v="1"/>
    <n v="389.99"/>
    <n v="389.99"/>
    <x v="1"/>
    <x v="133"/>
    <x v="4"/>
    <x v="1"/>
    <n v="2019"/>
    <d v="1899-12-30T14:04:00"/>
    <s v="297 South St,"/>
    <s v="San Francisco"/>
    <x v="2"/>
    <s v="94016"/>
  </r>
  <r>
    <n v="200772"/>
    <s v="Wired Headphones"/>
    <n v="1"/>
    <n v="11.99"/>
    <n v="11.99"/>
    <x v="1"/>
    <x v="138"/>
    <x v="1"/>
    <x v="1"/>
    <n v="2019"/>
    <d v="1899-12-30T18:57:00"/>
    <s v="485 Cedar St,"/>
    <s v="San Francisco"/>
    <x v="2"/>
    <s v="94016"/>
  </r>
  <r>
    <n v="200773"/>
    <s v="Wired Headphones"/>
    <n v="1"/>
    <n v="11.99"/>
    <n v="11.99"/>
    <x v="1"/>
    <x v="130"/>
    <x v="6"/>
    <x v="1"/>
    <n v="2019"/>
    <d v="1899-12-30T19:51:00"/>
    <s v="809 Cherry St,"/>
    <s v="Dallas"/>
    <x v="3"/>
    <s v="75001"/>
  </r>
  <r>
    <n v="200774"/>
    <s v="Flatscreen TV"/>
    <n v="1"/>
    <n v="300"/>
    <n v="300"/>
    <x v="1"/>
    <x v="122"/>
    <x v="6"/>
    <x v="1"/>
    <n v="2019"/>
    <d v="1899-12-30T10:41:00"/>
    <s v="141 Walnut St,"/>
    <s v="San Francisco"/>
    <x v="2"/>
    <s v="94016"/>
  </r>
  <r>
    <n v="200775"/>
    <s v="AAA Batteries (4-pack)"/>
    <n v="2"/>
    <n v="2.99"/>
    <n v="5.98"/>
    <x v="1"/>
    <x v="129"/>
    <x v="1"/>
    <x v="1"/>
    <n v="2019"/>
    <d v="1899-12-30T17:49:00"/>
    <s v="837 Hill St,"/>
    <s v="Seattle"/>
    <x v="5"/>
    <s v="98101"/>
  </r>
  <r>
    <n v="200776"/>
    <s v="USB-C Charging Cable"/>
    <n v="1"/>
    <n v="11.95"/>
    <n v="11.95"/>
    <x v="1"/>
    <x v="142"/>
    <x v="2"/>
    <x v="1"/>
    <n v="2019"/>
    <d v="1899-12-30T02:31:00"/>
    <s v="178 West St,"/>
    <s v="Boston"/>
    <x v="0"/>
    <s v="02215"/>
  </r>
  <r>
    <n v="200777"/>
    <s v="Lightning Charging Cable"/>
    <n v="1"/>
    <n v="14.95"/>
    <n v="14.95"/>
    <x v="1"/>
    <x v="127"/>
    <x v="0"/>
    <x v="1"/>
    <n v="2019"/>
    <d v="1899-12-30T23:24:00"/>
    <s v="466 Wilson St,"/>
    <s v="San Francisco"/>
    <x v="2"/>
    <s v="94016"/>
  </r>
  <r>
    <n v="200778"/>
    <s v="AAA Batteries (4-pack)"/>
    <n v="1"/>
    <n v="2.99"/>
    <n v="2.99"/>
    <x v="1"/>
    <x v="143"/>
    <x v="0"/>
    <x v="1"/>
    <n v="2019"/>
    <d v="1899-12-30T12:15:00"/>
    <s v="326 Center St,"/>
    <s v="Los Angeles"/>
    <x v="2"/>
    <s v="90001"/>
  </r>
  <r>
    <n v="200779"/>
    <s v="USB-C Charging Cable"/>
    <n v="1"/>
    <n v="11.95"/>
    <n v="11.95"/>
    <x v="1"/>
    <x v="143"/>
    <x v="0"/>
    <x v="1"/>
    <n v="2019"/>
    <d v="1899-12-30T14:40:00"/>
    <s v="287 Ridge St,"/>
    <s v="San Francisco"/>
    <x v="2"/>
    <s v="94016"/>
  </r>
  <r>
    <n v="200780"/>
    <s v="Flatscreen TV"/>
    <n v="1"/>
    <n v="300"/>
    <n v="300"/>
    <x v="1"/>
    <x v="136"/>
    <x v="2"/>
    <x v="1"/>
    <n v="2019"/>
    <d v="1899-12-30T14:53:00"/>
    <s v="297 12th St,"/>
    <s v="Portland"/>
    <x v="1"/>
    <s v="97035"/>
  </r>
  <r>
    <n v="200781"/>
    <s v="AA Batteries (4-pack)"/>
    <n v="1"/>
    <n v="3.84"/>
    <n v="3.84"/>
    <x v="1"/>
    <x v="150"/>
    <x v="4"/>
    <x v="1"/>
    <n v="2019"/>
    <d v="1899-12-30T10:19:00"/>
    <s v="527 Ridge St,"/>
    <s v="Los Angeles"/>
    <x v="2"/>
    <s v="90001"/>
  </r>
  <r>
    <n v="200782"/>
    <s v="20in Monitor"/>
    <n v="1"/>
    <n v="109.99"/>
    <n v="109.99"/>
    <x v="1"/>
    <x v="124"/>
    <x v="2"/>
    <x v="1"/>
    <n v="2019"/>
    <d v="1899-12-30T11:09:00"/>
    <s v="45 South St,"/>
    <s v="San Francisco"/>
    <x v="2"/>
    <s v="94016"/>
  </r>
  <r>
    <n v="200783"/>
    <s v="Wired Headphones"/>
    <n v="1"/>
    <n v="11.99"/>
    <n v="11.99"/>
    <x v="1"/>
    <x v="135"/>
    <x v="1"/>
    <x v="1"/>
    <n v="2019"/>
    <d v="1899-12-30T11:26:00"/>
    <s v="393 Cherry St,"/>
    <s v="Austin"/>
    <x v="3"/>
    <s v="73301"/>
  </r>
  <r>
    <n v="200784"/>
    <s v="AA Batteries (4-pack)"/>
    <n v="1"/>
    <n v="3.84"/>
    <n v="3.84"/>
    <x v="1"/>
    <x v="127"/>
    <x v="0"/>
    <x v="1"/>
    <n v="2019"/>
    <d v="1899-12-30T20:04:00"/>
    <s v="757 12th St,"/>
    <s v="Los Angeles"/>
    <x v="2"/>
    <s v="90001"/>
  </r>
  <r>
    <n v="200785"/>
    <s v="34in Ultrawide Monitor"/>
    <n v="1"/>
    <n v="379.99"/>
    <n v="379.99"/>
    <x v="1"/>
    <x v="126"/>
    <x v="4"/>
    <x v="1"/>
    <n v="2019"/>
    <d v="1899-12-30T21:05:00"/>
    <s v="570 10th St,"/>
    <s v="Seattle"/>
    <x v="5"/>
    <s v="98101"/>
  </r>
  <r>
    <n v="200786"/>
    <s v="ThinkPad Laptop"/>
    <n v="1"/>
    <n v="999.99"/>
    <n v="999.99"/>
    <x v="0"/>
    <x v="149"/>
    <x v="3"/>
    <x v="1"/>
    <n v="2019"/>
    <d v="1899-12-30T12:02:00"/>
    <s v="824 6th St,"/>
    <s v="Atlanta"/>
    <x v="4"/>
    <s v="30301"/>
  </r>
  <r>
    <n v="200787"/>
    <s v="34in Ultrawide Monitor"/>
    <n v="1"/>
    <n v="379.99"/>
    <n v="379.99"/>
    <x v="1"/>
    <x v="146"/>
    <x v="1"/>
    <x v="1"/>
    <n v="2019"/>
    <d v="1899-12-30T17:44:00"/>
    <s v="617 Jackson St,"/>
    <s v="Boston"/>
    <x v="0"/>
    <s v="02215"/>
  </r>
  <r>
    <n v="200788"/>
    <s v="Wired Headphones"/>
    <n v="1"/>
    <n v="11.99"/>
    <n v="11.99"/>
    <x v="1"/>
    <x v="124"/>
    <x v="2"/>
    <x v="1"/>
    <n v="2019"/>
    <d v="1899-12-30T16:05:00"/>
    <s v="669 7th St,"/>
    <s v="Boston"/>
    <x v="0"/>
    <s v="02215"/>
  </r>
  <r>
    <n v="200789"/>
    <s v="AA Batteries (4-pack)"/>
    <n v="1"/>
    <n v="3.84"/>
    <n v="3.84"/>
    <x v="1"/>
    <x v="133"/>
    <x v="4"/>
    <x v="1"/>
    <n v="2019"/>
    <d v="1899-12-30T00:49:00"/>
    <s v="794 Hickory St,"/>
    <s v="Los Angeles"/>
    <x v="2"/>
    <s v="90001"/>
  </r>
  <r>
    <n v="200790"/>
    <s v="AA Batteries (4-pack)"/>
    <n v="1"/>
    <n v="3.84"/>
    <n v="3.84"/>
    <x v="1"/>
    <x v="150"/>
    <x v="4"/>
    <x v="1"/>
    <n v="2019"/>
    <d v="1899-12-30T12:11:00"/>
    <s v="721 Madison St,"/>
    <s v="Los Angeles"/>
    <x v="2"/>
    <s v="90001"/>
  </r>
  <r>
    <n v="200791"/>
    <s v="AAA Batteries (4-pack)"/>
    <n v="1"/>
    <n v="2.99"/>
    <n v="2.99"/>
    <x v="1"/>
    <x v="150"/>
    <x v="4"/>
    <x v="1"/>
    <n v="2019"/>
    <d v="1899-12-30T18:28:00"/>
    <s v="302 Hickory St,"/>
    <s v="Los Angeles"/>
    <x v="2"/>
    <s v="90001"/>
  </r>
  <r>
    <n v="200792"/>
    <s v="Lightning Charging Cable"/>
    <n v="1"/>
    <n v="14.95"/>
    <n v="14.95"/>
    <x v="1"/>
    <x v="149"/>
    <x v="3"/>
    <x v="1"/>
    <n v="2019"/>
    <d v="1899-12-30T12:06:00"/>
    <s v="270 Center St,"/>
    <s v="San Francisco"/>
    <x v="2"/>
    <s v="94016"/>
  </r>
  <r>
    <n v="200793"/>
    <s v="Google Phone"/>
    <n v="1"/>
    <n v="600"/>
    <n v="600"/>
    <x v="0"/>
    <x v="127"/>
    <x v="0"/>
    <x v="1"/>
    <n v="2019"/>
    <d v="1899-12-30T19:45:00"/>
    <s v="739 Johnson St,"/>
    <s v="San Francisco"/>
    <x v="2"/>
    <s v="94016"/>
  </r>
  <r>
    <n v="200794"/>
    <s v="27in FHD Monitor"/>
    <n v="1"/>
    <n v="149.99"/>
    <n v="149.99"/>
    <x v="1"/>
    <x v="142"/>
    <x v="2"/>
    <x v="1"/>
    <n v="2019"/>
    <d v="1899-12-30T00:21:00"/>
    <s v="113 13th St,"/>
    <s v="Boston"/>
    <x v="0"/>
    <s v="02215"/>
  </r>
  <r>
    <n v="200795"/>
    <s v="iPhone"/>
    <n v="1"/>
    <n v="700"/>
    <n v="700"/>
    <x v="0"/>
    <x v="145"/>
    <x v="0"/>
    <x v="1"/>
    <n v="2019"/>
    <d v="1899-12-30T11:23:00"/>
    <s v="149 1st St,"/>
    <s v="Dallas"/>
    <x v="3"/>
    <s v="75001"/>
  </r>
  <r>
    <n v="200796"/>
    <s v="AAA Batteries (4-pack)"/>
    <n v="2"/>
    <n v="2.99"/>
    <n v="5.98"/>
    <x v="1"/>
    <x v="139"/>
    <x v="4"/>
    <x v="1"/>
    <n v="2019"/>
    <d v="1899-12-30T22:00:00"/>
    <s v="694 Lakeview St,"/>
    <s v="Atlanta"/>
    <x v="4"/>
    <s v="30301"/>
  </r>
  <r>
    <n v="200797"/>
    <s v="Bose SoundSport Headphones"/>
    <n v="1"/>
    <n v="99.99"/>
    <n v="99.99"/>
    <x v="1"/>
    <x v="129"/>
    <x v="1"/>
    <x v="1"/>
    <n v="2019"/>
    <d v="1899-12-30T15:31:00"/>
    <s v="819 North St,"/>
    <s v="San Francisco"/>
    <x v="2"/>
    <s v="94016"/>
  </r>
  <r>
    <n v="200798"/>
    <s v="Macbook Pro Laptop"/>
    <n v="1"/>
    <n v="1700"/>
    <n v="1700"/>
    <x v="2"/>
    <x v="150"/>
    <x v="4"/>
    <x v="1"/>
    <n v="2019"/>
    <d v="1899-12-30T08:25:00"/>
    <s v="25 13th St,"/>
    <s v="San Francisco"/>
    <x v="2"/>
    <s v="94016"/>
  </r>
  <r>
    <n v="200799"/>
    <s v="27in FHD Monitor"/>
    <n v="1"/>
    <n v="149.99"/>
    <n v="149.99"/>
    <x v="1"/>
    <x v="150"/>
    <x v="4"/>
    <x v="1"/>
    <n v="2019"/>
    <d v="1899-12-30T12:30:00"/>
    <s v="290 14th St,"/>
    <s v="Los Angeles"/>
    <x v="2"/>
    <s v="90001"/>
  </r>
  <r>
    <n v="200800"/>
    <s v="USB-C Charging Cable"/>
    <n v="1"/>
    <n v="11.95"/>
    <n v="11.95"/>
    <x v="1"/>
    <x v="126"/>
    <x v="4"/>
    <x v="1"/>
    <n v="2019"/>
    <d v="1899-12-30T16:18:00"/>
    <s v="58 11th St,"/>
    <s v="New York City"/>
    <x v="6"/>
    <s v="10001"/>
  </r>
  <r>
    <n v="200801"/>
    <s v="Wired Headphones"/>
    <n v="1"/>
    <n v="11.99"/>
    <n v="11.99"/>
    <x v="1"/>
    <x v="124"/>
    <x v="2"/>
    <x v="1"/>
    <n v="2019"/>
    <d v="1899-12-30T22:53:00"/>
    <s v="270 Willow St,"/>
    <s v="Seattle"/>
    <x v="5"/>
    <s v="98101"/>
  </r>
  <r>
    <n v="200802"/>
    <s v="AA Batteries (4-pack)"/>
    <n v="1"/>
    <n v="3.84"/>
    <n v="3.84"/>
    <x v="1"/>
    <x v="139"/>
    <x v="4"/>
    <x v="1"/>
    <n v="2019"/>
    <d v="1899-12-30T12:25:00"/>
    <s v="414 South St,"/>
    <s v="Atlanta"/>
    <x v="4"/>
    <s v="30301"/>
  </r>
  <r>
    <n v="200803"/>
    <s v="AAA Batteries (4-pack)"/>
    <n v="1"/>
    <n v="2.99"/>
    <n v="2.99"/>
    <x v="1"/>
    <x v="125"/>
    <x v="3"/>
    <x v="1"/>
    <n v="2019"/>
    <d v="1899-12-30T14:31:00"/>
    <s v="539 Washington St,"/>
    <s v="Boston"/>
    <x v="0"/>
    <s v="02215"/>
  </r>
  <r>
    <n v="200804"/>
    <s v="Wired Headphones"/>
    <n v="1"/>
    <n v="11.99"/>
    <n v="11.99"/>
    <x v="1"/>
    <x v="133"/>
    <x v="4"/>
    <x v="1"/>
    <n v="2019"/>
    <d v="1899-12-30T11:03:00"/>
    <s v="784 North St,"/>
    <s v="Los Angeles"/>
    <x v="2"/>
    <s v="90001"/>
  </r>
  <r>
    <n v="200805"/>
    <s v="27in 4K Gaming Monitor"/>
    <n v="1"/>
    <n v="389.99"/>
    <n v="389.99"/>
    <x v="1"/>
    <x v="129"/>
    <x v="1"/>
    <x v="1"/>
    <n v="2019"/>
    <d v="1899-12-30T23:43:00"/>
    <s v="56 12th St,"/>
    <s v="Seattle"/>
    <x v="5"/>
    <s v="98101"/>
  </r>
  <r>
    <n v="200806"/>
    <s v="Bose SoundSport Headphones"/>
    <n v="1"/>
    <n v="99.99"/>
    <n v="99.99"/>
    <x v="1"/>
    <x v="150"/>
    <x v="4"/>
    <x v="1"/>
    <n v="2019"/>
    <d v="1899-12-30T13:15:00"/>
    <s v="81 Elm St,"/>
    <s v="Boston"/>
    <x v="0"/>
    <s v="02215"/>
  </r>
  <r>
    <n v="200807"/>
    <s v="Apple Airpods Headphones"/>
    <n v="1"/>
    <n v="150"/>
    <n v="150"/>
    <x v="1"/>
    <x v="147"/>
    <x v="5"/>
    <x v="1"/>
    <n v="2019"/>
    <d v="1899-12-30T15:48:00"/>
    <s v="37 Dogwood St,"/>
    <s v="Seattle"/>
    <x v="5"/>
    <s v="98101"/>
  </r>
  <r>
    <n v="200808"/>
    <s v="AA Batteries (4-pack)"/>
    <n v="2"/>
    <n v="3.84"/>
    <n v="7.68"/>
    <x v="1"/>
    <x v="148"/>
    <x v="6"/>
    <x v="1"/>
    <n v="2019"/>
    <d v="1899-12-30T18:52:00"/>
    <s v="198 Cherry St,"/>
    <s v="Austin"/>
    <x v="3"/>
    <s v="73301"/>
  </r>
  <r>
    <n v="200809"/>
    <s v="Wired Headphones"/>
    <n v="1"/>
    <n v="11.99"/>
    <n v="11.99"/>
    <x v="1"/>
    <x v="134"/>
    <x v="5"/>
    <x v="1"/>
    <n v="2019"/>
    <d v="1899-12-30T22:30:00"/>
    <s v="690 Cherry St,"/>
    <s v="San Francisco"/>
    <x v="2"/>
    <s v="94016"/>
  </r>
  <r>
    <n v="200810"/>
    <s v="USB-C Charging Cable"/>
    <n v="1"/>
    <n v="11.95"/>
    <n v="11.95"/>
    <x v="1"/>
    <x v="123"/>
    <x v="4"/>
    <x v="1"/>
    <n v="2019"/>
    <d v="1899-12-30T22:24:00"/>
    <s v="153 6th St,"/>
    <s v="Dallas"/>
    <x v="3"/>
    <s v="75001"/>
  </r>
  <r>
    <n v="200811"/>
    <s v="AAA Batteries (4-pack)"/>
    <n v="1"/>
    <n v="2.99"/>
    <n v="2.99"/>
    <x v="1"/>
    <x v="135"/>
    <x v="1"/>
    <x v="1"/>
    <n v="2019"/>
    <d v="1899-12-30T17:00:00"/>
    <s v="511 Willow St,"/>
    <s v="New York City"/>
    <x v="6"/>
    <s v="10001"/>
  </r>
  <r>
    <n v="200812"/>
    <s v="Flatscreen TV"/>
    <n v="1"/>
    <n v="300"/>
    <n v="300"/>
    <x v="1"/>
    <x v="149"/>
    <x v="3"/>
    <x v="1"/>
    <n v="2019"/>
    <d v="1899-12-30T07:58:00"/>
    <s v="705 Forest St,"/>
    <s v="Atlanta"/>
    <x v="4"/>
    <s v="30301"/>
  </r>
  <r>
    <n v="200813"/>
    <s v="AAA Batteries (4-pack)"/>
    <n v="1"/>
    <n v="2.99"/>
    <n v="2.99"/>
    <x v="1"/>
    <x v="129"/>
    <x v="1"/>
    <x v="1"/>
    <n v="2019"/>
    <d v="1899-12-30T02:26:00"/>
    <s v="187 Ridge St,"/>
    <s v="New York City"/>
    <x v="6"/>
    <s v="10001"/>
  </r>
  <r>
    <n v="200814"/>
    <s v="34in Ultrawide Monitor"/>
    <n v="1"/>
    <n v="379.99"/>
    <n v="379.99"/>
    <x v="1"/>
    <x v="123"/>
    <x v="4"/>
    <x v="1"/>
    <n v="2019"/>
    <d v="1899-12-30T14:36:00"/>
    <s v="283 Hill St,"/>
    <s v="New York City"/>
    <x v="6"/>
    <s v="10001"/>
  </r>
  <r>
    <n v="200815"/>
    <s v="USB-C Charging Cable"/>
    <n v="1"/>
    <n v="11.95"/>
    <n v="11.95"/>
    <x v="1"/>
    <x v="134"/>
    <x v="5"/>
    <x v="1"/>
    <n v="2019"/>
    <d v="1899-12-30T19:50:00"/>
    <s v="291 Washington St,"/>
    <s v="New York City"/>
    <x v="6"/>
    <s v="10001"/>
  </r>
  <r>
    <n v="200816"/>
    <s v="AAA Batteries (4-pack)"/>
    <n v="1"/>
    <n v="2.99"/>
    <n v="2.99"/>
    <x v="1"/>
    <x v="146"/>
    <x v="1"/>
    <x v="1"/>
    <n v="2019"/>
    <d v="1899-12-30T11:41:00"/>
    <s v="960 Cherry St,"/>
    <s v="San Francisco"/>
    <x v="2"/>
    <s v="94016"/>
  </r>
  <r>
    <n v="200817"/>
    <s v="Lightning Charging Cable"/>
    <n v="1"/>
    <n v="14.95"/>
    <n v="14.95"/>
    <x v="1"/>
    <x v="142"/>
    <x v="2"/>
    <x v="1"/>
    <n v="2019"/>
    <d v="1899-12-30T10:19:00"/>
    <s v="484 Lake St,"/>
    <s v="San Francisco"/>
    <x v="2"/>
    <s v="94016"/>
  </r>
  <r>
    <n v="200818"/>
    <s v="USB-C Charging Cable"/>
    <n v="1"/>
    <n v="11.95"/>
    <n v="11.95"/>
    <x v="1"/>
    <x v="145"/>
    <x v="0"/>
    <x v="1"/>
    <n v="2019"/>
    <d v="1899-12-30T10:21:00"/>
    <s v="906 Cedar St,"/>
    <s v="Portland"/>
    <x v="1"/>
    <s v="97035"/>
  </r>
  <r>
    <n v="200819"/>
    <s v="27in 4K Gaming Monitor"/>
    <n v="1"/>
    <n v="389.99"/>
    <n v="389.99"/>
    <x v="1"/>
    <x v="138"/>
    <x v="1"/>
    <x v="1"/>
    <n v="2019"/>
    <d v="1899-12-30T22:19:00"/>
    <s v="254 North St,"/>
    <s v="San Francisco"/>
    <x v="2"/>
    <s v="94016"/>
  </r>
  <r>
    <n v="200820"/>
    <s v="Wired Headphones"/>
    <n v="1"/>
    <n v="11.99"/>
    <n v="11.99"/>
    <x v="1"/>
    <x v="123"/>
    <x v="4"/>
    <x v="1"/>
    <n v="2019"/>
    <d v="1899-12-30T13:16:00"/>
    <s v="635 Hill St,"/>
    <s v="Atlanta"/>
    <x v="4"/>
    <s v="30301"/>
  </r>
  <r>
    <n v="200821"/>
    <s v="Lightning Charging Cable"/>
    <n v="1"/>
    <n v="14.95"/>
    <n v="14.95"/>
    <x v="1"/>
    <x v="130"/>
    <x v="6"/>
    <x v="1"/>
    <n v="2019"/>
    <d v="1899-12-30T16:00:00"/>
    <s v="121 4th St,"/>
    <s v="Boston"/>
    <x v="0"/>
    <s v="02215"/>
  </r>
  <r>
    <n v="200821"/>
    <s v="34in Ultrawide Monitor"/>
    <n v="1"/>
    <n v="379.99"/>
    <n v="379.99"/>
    <x v="1"/>
    <x v="130"/>
    <x v="6"/>
    <x v="1"/>
    <n v="2019"/>
    <d v="1899-12-30T16:00:00"/>
    <s v="121 4th St,"/>
    <s v="Boston"/>
    <x v="0"/>
    <s v="02215"/>
  </r>
  <r>
    <n v="200822"/>
    <s v="AAA Batteries (4-pack)"/>
    <n v="1"/>
    <n v="2.99"/>
    <n v="2.99"/>
    <x v="1"/>
    <x v="148"/>
    <x v="6"/>
    <x v="1"/>
    <n v="2019"/>
    <d v="1899-12-30T16:04:00"/>
    <s v="498 13th St,"/>
    <s v="Austin"/>
    <x v="3"/>
    <s v="73301"/>
  </r>
  <r>
    <n v="200823"/>
    <s v="Macbook Pro Laptop"/>
    <n v="1"/>
    <n v="1700"/>
    <n v="1700"/>
    <x v="2"/>
    <x v="147"/>
    <x v="5"/>
    <x v="1"/>
    <n v="2019"/>
    <d v="1899-12-30T11:24:00"/>
    <s v="434 Cedar St,"/>
    <s v="Boston"/>
    <x v="0"/>
    <s v="02215"/>
  </r>
  <r>
    <n v="200824"/>
    <s v="AAA Batteries (4-pack)"/>
    <n v="2"/>
    <n v="2.99"/>
    <n v="5.98"/>
    <x v="1"/>
    <x v="149"/>
    <x v="3"/>
    <x v="1"/>
    <n v="2019"/>
    <d v="1899-12-30T05:54:00"/>
    <s v="482 13th St,"/>
    <s v="San Francisco"/>
    <x v="2"/>
    <s v="94016"/>
  </r>
  <r>
    <n v="200825"/>
    <s v="Bose SoundSport Headphones"/>
    <n v="1"/>
    <n v="99.99"/>
    <n v="99.99"/>
    <x v="1"/>
    <x v="143"/>
    <x v="0"/>
    <x v="1"/>
    <n v="2019"/>
    <d v="1899-12-30T22:08:00"/>
    <s v="160 9th St,"/>
    <s v="New York City"/>
    <x v="6"/>
    <s v="10001"/>
  </r>
  <r>
    <n v="200826"/>
    <s v="AA Batteries (4-pack)"/>
    <n v="1"/>
    <n v="3.84"/>
    <n v="3.84"/>
    <x v="1"/>
    <x v="147"/>
    <x v="5"/>
    <x v="1"/>
    <n v="2019"/>
    <d v="1899-12-30T18:09:00"/>
    <s v="12 Chestnut St,"/>
    <s v="Seattle"/>
    <x v="5"/>
    <s v="98101"/>
  </r>
  <r>
    <n v="200827"/>
    <s v="AAA Batteries (4-pack)"/>
    <n v="1"/>
    <n v="2.99"/>
    <n v="2.99"/>
    <x v="1"/>
    <x v="124"/>
    <x v="2"/>
    <x v="1"/>
    <n v="2019"/>
    <d v="1899-12-30T13:46:00"/>
    <s v="964 Pine St,"/>
    <s v="Boston"/>
    <x v="0"/>
    <s v="02215"/>
  </r>
  <r>
    <n v="200828"/>
    <s v="27in FHD Monitor"/>
    <n v="1"/>
    <n v="149.99"/>
    <n v="149.99"/>
    <x v="1"/>
    <x v="138"/>
    <x v="1"/>
    <x v="1"/>
    <n v="2019"/>
    <d v="1899-12-30T07:53:00"/>
    <s v="425 Jackson St,"/>
    <s v="New York City"/>
    <x v="6"/>
    <s v="10001"/>
  </r>
  <r>
    <n v="200829"/>
    <s v="Apple Airpods Headphones"/>
    <n v="1"/>
    <n v="150"/>
    <n v="150"/>
    <x v="1"/>
    <x v="145"/>
    <x v="0"/>
    <x v="1"/>
    <n v="2019"/>
    <d v="1899-12-30T21:19:00"/>
    <s v="533 8th St,"/>
    <s v="New York City"/>
    <x v="6"/>
    <s v="10001"/>
  </r>
  <r>
    <n v="200830"/>
    <s v="AAA Batteries (4-pack)"/>
    <n v="2"/>
    <n v="2.99"/>
    <n v="5.98"/>
    <x v="1"/>
    <x v="120"/>
    <x v="5"/>
    <x v="1"/>
    <n v="2019"/>
    <d v="1899-12-30T11:28:00"/>
    <s v="750 Church St,"/>
    <s v="Austin"/>
    <x v="3"/>
    <s v="73301"/>
  </r>
  <r>
    <n v="200831"/>
    <s v="Google Phone"/>
    <n v="1"/>
    <n v="600"/>
    <n v="600"/>
    <x v="0"/>
    <x v="130"/>
    <x v="6"/>
    <x v="1"/>
    <n v="2019"/>
    <d v="1899-12-30T23:47:00"/>
    <s v="48 Washington St,"/>
    <s v="San Francisco"/>
    <x v="2"/>
    <s v="94016"/>
  </r>
  <r>
    <n v="200832"/>
    <s v="USB-C Charging Cable"/>
    <n v="1"/>
    <n v="11.95"/>
    <n v="11.95"/>
    <x v="1"/>
    <x v="141"/>
    <x v="2"/>
    <x v="1"/>
    <n v="2019"/>
    <d v="1899-12-30T17:12:00"/>
    <s v="587 Cedar St,"/>
    <s v="San Francisco"/>
    <x v="2"/>
    <s v="94016"/>
  </r>
  <r>
    <n v="200833"/>
    <s v="AA Batteries (4-pack)"/>
    <n v="1"/>
    <n v="3.84"/>
    <n v="3.84"/>
    <x v="1"/>
    <x v="136"/>
    <x v="2"/>
    <x v="1"/>
    <n v="2019"/>
    <d v="1899-12-30T12:43:00"/>
    <s v="708 9th St,"/>
    <s v="Seattle"/>
    <x v="5"/>
    <s v="98101"/>
  </r>
  <r>
    <n v="200834"/>
    <s v="AA Batteries (4-pack)"/>
    <n v="2"/>
    <n v="3.84"/>
    <n v="7.68"/>
    <x v="1"/>
    <x v="131"/>
    <x v="5"/>
    <x v="1"/>
    <n v="2019"/>
    <d v="1899-12-30T12:59:00"/>
    <s v="889 Wilson St,"/>
    <s v="Los Angeles"/>
    <x v="2"/>
    <s v="90001"/>
  </r>
  <r>
    <n v="200835"/>
    <s v="Apple Airpods Headphones"/>
    <n v="1"/>
    <n v="150"/>
    <n v="150"/>
    <x v="1"/>
    <x v="150"/>
    <x v="4"/>
    <x v="1"/>
    <n v="2019"/>
    <d v="1899-12-30T09:47:00"/>
    <s v="882 Meadow St,"/>
    <s v="Portland"/>
    <x v="1"/>
    <s v="97035"/>
  </r>
  <r>
    <n v="200836"/>
    <s v="AAA Batteries (4-pack)"/>
    <n v="1"/>
    <n v="2.99"/>
    <n v="2.99"/>
    <x v="1"/>
    <x v="146"/>
    <x v="1"/>
    <x v="1"/>
    <n v="2019"/>
    <d v="1899-12-30T13:33:00"/>
    <s v="377 Adams St,"/>
    <s v="Dallas"/>
    <x v="3"/>
    <s v="75001"/>
  </r>
  <r>
    <n v="200836"/>
    <s v="AAA Batteries (4-pack)"/>
    <n v="3"/>
    <n v="2.99"/>
    <n v="8.9700000000000006"/>
    <x v="1"/>
    <x v="146"/>
    <x v="1"/>
    <x v="1"/>
    <n v="2019"/>
    <d v="1899-12-30T13:33:00"/>
    <s v="377 Adams St,"/>
    <s v="Dallas"/>
    <x v="3"/>
    <s v="75001"/>
  </r>
  <r>
    <n v="200837"/>
    <s v="Bose SoundSport Headphones"/>
    <n v="1"/>
    <n v="99.99"/>
    <n v="99.99"/>
    <x v="1"/>
    <x v="143"/>
    <x v="0"/>
    <x v="1"/>
    <n v="2019"/>
    <d v="1899-12-30T00:26:00"/>
    <s v="1 Lincoln St,"/>
    <s v="Boston"/>
    <x v="0"/>
    <s v="02215"/>
  </r>
  <r>
    <n v="200838"/>
    <s v="AAA Batteries (4-pack)"/>
    <n v="2"/>
    <n v="2.99"/>
    <n v="5.98"/>
    <x v="1"/>
    <x v="146"/>
    <x v="1"/>
    <x v="1"/>
    <n v="2019"/>
    <d v="1899-12-30T08:58:00"/>
    <s v="482 Spruce St,"/>
    <s v="Atlanta"/>
    <x v="4"/>
    <s v="30301"/>
  </r>
  <r>
    <n v="200839"/>
    <s v="AAA Batteries (4-pack)"/>
    <n v="1"/>
    <n v="2.99"/>
    <n v="2.99"/>
    <x v="1"/>
    <x v="121"/>
    <x v="2"/>
    <x v="1"/>
    <n v="2019"/>
    <d v="1899-12-30T12:39:00"/>
    <s v="539 Meadow St,"/>
    <s v="Boston"/>
    <x v="0"/>
    <s v="02215"/>
  </r>
  <r>
    <n v="200840"/>
    <s v="AAA Batteries (4-pack)"/>
    <n v="1"/>
    <n v="2.99"/>
    <n v="2.99"/>
    <x v="1"/>
    <x v="133"/>
    <x v="4"/>
    <x v="1"/>
    <n v="2019"/>
    <d v="1899-12-30T18:56:00"/>
    <s v="792 Lake St,"/>
    <s v="New York City"/>
    <x v="6"/>
    <s v="10001"/>
  </r>
  <r>
    <n v="200841"/>
    <s v="27in 4K Gaming Monitor"/>
    <n v="1"/>
    <n v="389.99"/>
    <n v="389.99"/>
    <x v="1"/>
    <x v="122"/>
    <x v="6"/>
    <x v="1"/>
    <n v="2019"/>
    <d v="1899-12-30T15:20:00"/>
    <s v="293 Washington St,"/>
    <s v="Portland"/>
    <x v="1"/>
    <s v="97035"/>
  </r>
  <r>
    <n v="200842"/>
    <s v="AA Batteries (4-pack)"/>
    <n v="1"/>
    <n v="3.84"/>
    <n v="3.84"/>
    <x v="1"/>
    <x v="133"/>
    <x v="4"/>
    <x v="1"/>
    <n v="2019"/>
    <d v="1899-12-30T12:14:00"/>
    <s v="464 2nd St,"/>
    <s v="Los Angeles"/>
    <x v="2"/>
    <s v="90001"/>
  </r>
  <r>
    <n v="200843"/>
    <s v="Bose SoundSport Headphones"/>
    <n v="1"/>
    <n v="99.99"/>
    <n v="99.99"/>
    <x v="1"/>
    <x v="127"/>
    <x v="0"/>
    <x v="1"/>
    <n v="2019"/>
    <d v="1899-12-30T19:27:00"/>
    <s v="449 Forest St,"/>
    <s v="New York City"/>
    <x v="6"/>
    <s v="10001"/>
  </r>
  <r>
    <n v="200844"/>
    <s v="Flatscreen TV"/>
    <n v="1"/>
    <n v="300"/>
    <n v="300"/>
    <x v="1"/>
    <x v="121"/>
    <x v="2"/>
    <x v="1"/>
    <n v="2019"/>
    <d v="1899-12-30T15:10:00"/>
    <s v="314 Ridge St,"/>
    <s v="San Francisco"/>
    <x v="2"/>
    <s v="94016"/>
  </r>
  <r>
    <n v="200845"/>
    <s v="USB-C Charging Cable"/>
    <n v="1"/>
    <n v="11.95"/>
    <n v="11.95"/>
    <x v="1"/>
    <x v="127"/>
    <x v="0"/>
    <x v="1"/>
    <n v="2019"/>
    <d v="1899-12-30T22:44:00"/>
    <s v="966 West St,"/>
    <s v="Los Angeles"/>
    <x v="2"/>
    <s v="90001"/>
  </r>
  <r>
    <n v="200846"/>
    <s v="USB-C Charging Cable"/>
    <n v="1"/>
    <n v="11.95"/>
    <n v="11.95"/>
    <x v="1"/>
    <x v="134"/>
    <x v="5"/>
    <x v="1"/>
    <n v="2019"/>
    <d v="1899-12-30T22:19:00"/>
    <s v="93 Main St,"/>
    <s v="Atlanta"/>
    <x v="4"/>
    <s v="30301"/>
  </r>
  <r>
    <n v="200847"/>
    <s v="Wired Headphones"/>
    <n v="1"/>
    <n v="11.99"/>
    <n v="11.99"/>
    <x v="1"/>
    <x v="141"/>
    <x v="2"/>
    <x v="1"/>
    <n v="2019"/>
    <d v="1899-12-30T23:33:00"/>
    <s v="661 Madison St,"/>
    <s v="Los Angeles"/>
    <x v="2"/>
    <s v="90001"/>
  </r>
  <r>
    <n v="200847"/>
    <s v="AAA Batteries (4-pack)"/>
    <n v="4"/>
    <n v="2.99"/>
    <n v="11.96"/>
    <x v="1"/>
    <x v="141"/>
    <x v="2"/>
    <x v="1"/>
    <n v="2019"/>
    <d v="1899-12-30T23:33:00"/>
    <s v="661 Madison St,"/>
    <s v="Los Angeles"/>
    <x v="2"/>
    <s v="90001"/>
  </r>
  <r>
    <n v="200848"/>
    <s v="Lightning Charging Cable"/>
    <n v="1"/>
    <n v="14.95"/>
    <n v="14.95"/>
    <x v="1"/>
    <x v="135"/>
    <x v="1"/>
    <x v="1"/>
    <n v="2019"/>
    <d v="1899-12-30T11:33:00"/>
    <s v="101 Walnut St,"/>
    <s v="New York City"/>
    <x v="6"/>
    <s v="10001"/>
  </r>
  <r>
    <n v="200849"/>
    <s v="Apple Airpods Headphones"/>
    <n v="1"/>
    <n v="150"/>
    <n v="150"/>
    <x v="1"/>
    <x v="138"/>
    <x v="1"/>
    <x v="1"/>
    <n v="2019"/>
    <d v="1899-12-30T17:33:00"/>
    <s v="4 Cedar St,"/>
    <s v="New York City"/>
    <x v="6"/>
    <s v="10001"/>
  </r>
  <r>
    <n v="200850"/>
    <s v="Lightning Charging Cable"/>
    <n v="1"/>
    <n v="14.95"/>
    <n v="14.95"/>
    <x v="1"/>
    <x v="142"/>
    <x v="2"/>
    <x v="1"/>
    <n v="2019"/>
    <d v="1899-12-30T09:54:00"/>
    <s v="114 Hill St,"/>
    <s v="San Francisco"/>
    <x v="2"/>
    <s v="94016"/>
  </r>
  <r>
    <n v="200851"/>
    <s v="ThinkPad Laptop"/>
    <n v="1"/>
    <n v="999.99"/>
    <n v="999.99"/>
    <x v="0"/>
    <x v="150"/>
    <x v="4"/>
    <x v="1"/>
    <n v="2019"/>
    <d v="1899-12-30T12:26:00"/>
    <s v="262 Cedar St,"/>
    <s v="Boston"/>
    <x v="0"/>
    <s v="02215"/>
  </r>
  <r>
    <n v="200851"/>
    <s v="AAA Batteries (4-pack)"/>
    <n v="1"/>
    <n v="2.99"/>
    <n v="2.99"/>
    <x v="1"/>
    <x v="150"/>
    <x v="4"/>
    <x v="1"/>
    <n v="2019"/>
    <d v="1899-12-30T12:26:00"/>
    <s v="262 Cedar St,"/>
    <s v="Boston"/>
    <x v="0"/>
    <s v="02215"/>
  </r>
  <r>
    <n v="200852"/>
    <s v="Bose SoundSport Headphones"/>
    <n v="1"/>
    <n v="99.99"/>
    <n v="99.99"/>
    <x v="1"/>
    <x v="122"/>
    <x v="6"/>
    <x v="1"/>
    <n v="2019"/>
    <d v="1899-12-30T16:17:00"/>
    <s v="841 Lake St,"/>
    <s v="New York City"/>
    <x v="6"/>
    <s v="10001"/>
  </r>
  <r>
    <n v="200853"/>
    <s v="Bose SoundSport Headphones"/>
    <n v="1"/>
    <n v="99.99"/>
    <n v="99.99"/>
    <x v="1"/>
    <x v="142"/>
    <x v="2"/>
    <x v="1"/>
    <n v="2019"/>
    <d v="1899-12-30T20:28:00"/>
    <s v="303 Madison St,"/>
    <s v="Austin"/>
    <x v="3"/>
    <s v="73301"/>
  </r>
  <r>
    <n v="200854"/>
    <s v="USB-C Charging Cable"/>
    <n v="1"/>
    <n v="11.95"/>
    <n v="11.95"/>
    <x v="1"/>
    <x v="134"/>
    <x v="5"/>
    <x v="1"/>
    <n v="2019"/>
    <d v="1899-12-30T17:04:00"/>
    <s v="842 14th St,"/>
    <s v="Austin"/>
    <x v="3"/>
    <s v="73301"/>
  </r>
  <r>
    <n v="200855"/>
    <s v="Apple Airpods Headphones"/>
    <n v="1"/>
    <n v="150"/>
    <n v="150"/>
    <x v="1"/>
    <x v="141"/>
    <x v="2"/>
    <x v="1"/>
    <n v="2019"/>
    <d v="1899-12-30T08:40:00"/>
    <s v="379 5th St,"/>
    <s v="New York City"/>
    <x v="6"/>
    <s v="10001"/>
  </r>
  <r>
    <n v="200856"/>
    <s v="Apple Airpods Headphones"/>
    <n v="1"/>
    <n v="150"/>
    <n v="150"/>
    <x v="1"/>
    <x v="125"/>
    <x v="3"/>
    <x v="1"/>
    <n v="2019"/>
    <d v="1899-12-30T17:11:00"/>
    <s v="53 Pine St,"/>
    <s v="Seattle"/>
    <x v="5"/>
    <s v="98101"/>
  </r>
  <r>
    <n v="200857"/>
    <s v="Wired Headphones"/>
    <n v="1"/>
    <n v="11.99"/>
    <n v="11.99"/>
    <x v="1"/>
    <x v="120"/>
    <x v="5"/>
    <x v="1"/>
    <n v="2019"/>
    <d v="1899-12-30T12:08:00"/>
    <s v="976 Jefferson St,"/>
    <s v="San Francisco"/>
    <x v="2"/>
    <s v="94016"/>
  </r>
  <r>
    <n v="200858"/>
    <s v="USB-C Charging Cable"/>
    <n v="3"/>
    <n v="11.95"/>
    <n v="35.849999999999994"/>
    <x v="1"/>
    <x v="135"/>
    <x v="1"/>
    <x v="1"/>
    <n v="2019"/>
    <d v="1899-12-30T17:37:00"/>
    <s v="139 Maple St,"/>
    <s v="San Francisco"/>
    <x v="2"/>
    <s v="94016"/>
  </r>
  <r>
    <n v="200859"/>
    <s v="Apple Airpods Headphones"/>
    <n v="1"/>
    <n v="150"/>
    <n v="150"/>
    <x v="1"/>
    <x v="148"/>
    <x v="6"/>
    <x v="1"/>
    <n v="2019"/>
    <d v="1899-12-30T12:36:00"/>
    <s v="521 Hill St,"/>
    <s v="San Francisco"/>
    <x v="2"/>
    <s v="94016"/>
  </r>
  <r>
    <n v="200860"/>
    <s v="Wired Headphones"/>
    <n v="1"/>
    <n v="11.99"/>
    <n v="11.99"/>
    <x v="1"/>
    <x v="123"/>
    <x v="4"/>
    <x v="1"/>
    <n v="2019"/>
    <d v="1899-12-30T14:27:00"/>
    <s v="327 Ridge St,"/>
    <s v="Boston"/>
    <x v="0"/>
    <s v="02215"/>
  </r>
  <r>
    <n v="200861"/>
    <s v="AAA Batteries (4-pack)"/>
    <n v="2"/>
    <n v="2.99"/>
    <n v="5.98"/>
    <x v="1"/>
    <x v="125"/>
    <x v="3"/>
    <x v="1"/>
    <n v="2019"/>
    <d v="1899-12-30T17:25:00"/>
    <s v="673 Lake St,"/>
    <s v="San Francisco"/>
    <x v="2"/>
    <s v="94016"/>
  </r>
  <r>
    <n v="200862"/>
    <s v="AAA Batteries (4-pack)"/>
    <n v="1"/>
    <n v="2.99"/>
    <n v="2.99"/>
    <x v="1"/>
    <x v="127"/>
    <x v="0"/>
    <x v="1"/>
    <n v="2019"/>
    <d v="1899-12-30T13:06:00"/>
    <s v="407 Madison St,"/>
    <s v="Dallas"/>
    <x v="3"/>
    <s v="75001"/>
  </r>
  <r>
    <n v="200863"/>
    <s v="Macbook Pro Laptop"/>
    <n v="1"/>
    <n v="1700"/>
    <n v="1700"/>
    <x v="2"/>
    <x v="150"/>
    <x v="4"/>
    <x v="1"/>
    <n v="2019"/>
    <d v="1899-12-30T16:46:00"/>
    <s v="828 Dogwood St,"/>
    <s v="Los Angeles"/>
    <x v="2"/>
    <s v="90001"/>
  </r>
  <r>
    <n v="200864"/>
    <s v="Lightning Charging Cable"/>
    <n v="1"/>
    <n v="14.95"/>
    <n v="14.95"/>
    <x v="1"/>
    <x v="123"/>
    <x v="4"/>
    <x v="1"/>
    <n v="2019"/>
    <d v="1899-12-30T15:32:00"/>
    <s v="466 Lakeview St,"/>
    <s v="Boston"/>
    <x v="0"/>
    <s v="02215"/>
  </r>
  <r>
    <n v="200865"/>
    <s v="USB-C Charging Cable"/>
    <n v="1"/>
    <n v="11.95"/>
    <n v="11.95"/>
    <x v="1"/>
    <x v="124"/>
    <x v="2"/>
    <x v="1"/>
    <n v="2019"/>
    <d v="1899-12-30T16:56:00"/>
    <s v="970 Hickory St,"/>
    <s v="Los Angeles"/>
    <x v="2"/>
    <s v="90001"/>
  </r>
  <r>
    <n v="200866"/>
    <s v="AAA Batteries (4-pack)"/>
    <n v="1"/>
    <n v="2.99"/>
    <n v="2.99"/>
    <x v="1"/>
    <x v="143"/>
    <x v="0"/>
    <x v="1"/>
    <n v="2019"/>
    <d v="1899-12-30T21:32:00"/>
    <s v="216 Walnut St,"/>
    <s v="Dallas"/>
    <x v="3"/>
    <s v="75001"/>
  </r>
  <r>
    <n v="200867"/>
    <s v="Lightning Charging Cable"/>
    <n v="1"/>
    <n v="14.95"/>
    <n v="14.95"/>
    <x v="1"/>
    <x v="146"/>
    <x v="1"/>
    <x v="1"/>
    <n v="2019"/>
    <d v="1899-12-30T17:28:00"/>
    <s v="805 Adams St,"/>
    <s v="Los Angeles"/>
    <x v="2"/>
    <s v="90001"/>
  </r>
  <r>
    <n v="200868"/>
    <s v="USB-C Charging Cable"/>
    <n v="1"/>
    <n v="11.95"/>
    <n v="11.95"/>
    <x v="1"/>
    <x v="126"/>
    <x v="4"/>
    <x v="1"/>
    <n v="2019"/>
    <d v="1899-12-30T06:12:00"/>
    <s v="867 Elm St,"/>
    <s v="New York City"/>
    <x v="6"/>
    <s v="10001"/>
  </r>
  <r>
    <n v="200869"/>
    <s v="27in FHD Monitor"/>
    <n v="1"/>
    <n v="149.99"/>
    <n v="149.99"/>
    <x v="1"/>
    <x v="143"/>
    <x v="0"/>
    <x v="1"/>
    <n v="2019"/>
    <d v="1899-12-30T12:23:00"/>
    <s v="895 Ridge St,"/>
    <s v="New York City"/>
    <x v="6"/>
    <s v="10001"/>
  </r>
  <r>
    <n v="200870"/>
    <s v="AA Batteries (4-pack)"/>
    <n v="1"/>
    <n v="3.84"/>
    <n v="3.84"/>
    <x v="1"/>
    <x v="144"/>
    <x v="0"/>
    <x v="1"/>
    <n v="2019"/>
    <d v="1899-12-30T13:04:00"/>
    <s v="311 11th St,"/>
    <s v="San Francisco"/>
    <x v="2"/>
    <s v="94016"/>
  </r>
  <r>
    <n v="200871"/>
    <s v="Bose SoundSport Headphones"/>
    <n v="1"/>
    <n v="99.99"/>
    <n v="99.99"/>
    <x v="1"/>
    <x v="145"/>
    <x v="0"/>
    <x v="1"/>
    <n v="2019"/>
    <d v="1899-12-30T16:45:00"/>
    <s v="533 13th St,"/>
    <s v="Seattle"/>
    <x v="5"/>
    <s v="98101"/>
  </r>
  <r>
    <n v="200872"/>
    <s v="AAA Batteries (4-pack)"/>
    <n v="3"/>
    <n v="2.99"/>
    <n v="8.9700000000000006"/>
    <x v="1"/>
    <x v="126"/>
    <x v="4"/>
    <x v="1"/>
    <n v="2019"/>
    <d v="1899-12-30T22:59:00"/>
    <s v="780 13th St,"/>
    <s v="Los Angeles"/>
    <x v="2"/>
    <s v="90001"/>
  </r>
  <r>
    <n v="200873"/>
    <s v="AA Batteries (4-pack)"/>
    <n v="1"/>
    <n v="3.84"/>
    <n v="3.84"/>
    <x v="1"/>
    <x v="148"/>
    <x v="6"/>
    <x v="1"/>
    <n v="2019"/>
    <d v="1899-12-30T13:37:00"/>
    <s v="521 Highland St,"/>
    <s v="San Francisco"/>
    <x v="2"/>
    <s v="94016"/>
  </r>
  <r>
    <n v="200874"/>
    <s v="27in FHD Monitor"/>
    <n v="1"/>
    <n v="149.99"/>
    <n v="149.99"/>
    <x v="1"/>
    <x v="125"/>
    <x v="3"/>
    <x v="1"/>
    <n v="2019"/>
    <d v="1899-12-30T10:17:00"/>
    <s v="969 Jackson St,"/>
    <s v="San Francisco"/>
    <x v="2"/>
    <s v="94016"/>
  </r>
  <r>
    <n v="200875"/>
    <s v="34in Ultrawide Monitor"/>
    <n v="1"/>
    <n v="379.99"/>
    <n v="379.99"/>
    <x v="1"/>
    <x v="120"/>
    <x v="5"/>
    <x v="1"/>
    <n v="2019"/>
    <d v="1899-12-30T17:33:00"/>
    <s v="194 5th St,"/>
    <s v="Los Angeles"/>
    <x v="2"/>
    <s v="90001"/>
  </r>
  <r>
    <n v="200876"/>
    <s v="USB-C Charging Cable"/>
    <n v="1"/>
    <n v="11.95"/>
    <n v="11.95"/>
    <x v="1"/>
    <x v="149"/>
    <x v="3"/>
    <x v="1"/>
    <n v="2019"/>
    <d v="1899-12-30T11:19:00"/>
    <s v="744 Forest St,"/>
    <s v="San Francisco"/>
    <x v="2"/>
    <s v="94016"/>
  </r>
  <r>
    <n v="200877"/>
    <s v="Wired Headphones"/>
    <n v="1"/>
    <n v="11.99"/>
    <n v="11.99"/>
    <x v="1"/>
    <x v="138"/>
    <x v="1"/>
    <x v="1"/>
    <n v="2019"/>
    <d v="1899-12-30T12:32:00"/>
    <s v="409 Cedar St,"/>
    <s v="San Francisco"/>
    <x v="2"/>
    <s v="94016"/>
  </r>
  <r>
    <n v="200878"/>
    <s v="AAA Batteries (4-pack)"/>
    <n v="2"/>
    <n v="2.99"/>
    <n v="5.98"/>
    <x v="1"/>
    <x v="134"/>
    <x v="5"/>
    <x v="1"/>
    <n v="2019"/>
    <d v="1899-12-30T23:54:00"/>
    <s v="643 Walnut St,"/>
    <s v="New York City"/>
    <x v="6"/>
    <s v="10001"/>
  </r>
  <r>
    <n v="200879"/>
    <s v="27in FHD Monitor"/>
    <n v="1"/>
    <n v="149.99"/>
    <n v="149.99"/>
    <x v="1"/>
    <x v="142"/>
    <x v="2"/>
    <x v="1"/>
    <n v="2019"/>
    <d v="1899-12-30T09:08:00"/>
    <s v="541 Chestnut St,"/>
    <s v="San Francisco"/>
    <x v="2"/>
    <s v="94016"/>
  </r>
  <r>
    <n v="200879"/>
    <s v="Bose SoundSport Headphones"/>
    <n v="1"/>
    <n v="99.99"/>
    <n v="99.99"/>
    <x v="1"/>
    <x v="142"/>
    <x v="2"/>
    <x v="1"/>
    <n v="2019"/>
    <d v="1899-12-30T09:08:00"/>
    <s v="541 Chestnut St,"/>
    <s v="San Francisco"/>
    <x v="2"/>
    <s v="94016"/>
  </r>
  <r>
    <n v="200880"/>
    <s v="ThinkPad Laptop"/>
    <n v="1"/>
    <n v="999.99"/>
    <n v="999.99"/>
    <x v="0"/>
    <x v="126"/>
    <x v="4"/>
    <x v="1"/>
    <n v="2019"/>
    <d v="1899-12-30T18:14:00"/>
    <s v="184 River St,"/>
    <s v="Portland"/>
    <x v="1"/>
    <s v="97035"/>
  </r>
  <r>
    <n v="200881"/>
    <s v="Wired Headphones"/>
    <n v="1"/>
    <n v="11.99"/>
    <n v="11.99"/>
    <x v="1"/>
    <x v="127"/>
    <x v="0"/>
    <x v="1"/>
    <n v="2019"/>
    <d v="1899-12-30T14:32:00"/>
    <s v="97 Cherry St,"/>
    <s v="Boston"/>
    <x v="0"/>
    <s v="02215"/>
  </r>
  <r>
    <n v="200882"/>
    <s v="Apple Airpods Headphones"/>
    <n v="1"/>
    <n v="150"/>
    <n v="150"/>
    <x v="1"/>
    <x v="120"/>
    <x v="5"/>
    <x v="1"/>
    <n v="2019"/>
    <d v="1899-12-30T17:15:00"/>
    <s v="161 Meadow St,"/>
    <s v="Atlanta"/>
    <x v="4"/>
    <s v="30301"/>
  </r>
  <r>
    <n v="200883"/>
    <s v="AAA Batteries (4-pack)"/>
    <n v="1"/>
    <n v="2.99"/>
    <n v="2.99"/>
    <x v="1"/>
    <x v="134"/>
    <x v="5"/>
    <x v="1"/>
    <n v="2019"/>
    <d v="1899-12-30T08:28:00"/>
    <s v="267 North St,"/>
    <s v="Boston"/>
    <x v="0"/>
    <s v="02215"/>
  </r>
  <r>
    <n v="200884"/>
    <s v="Lightning Charging Cable"/>
    <n v="1"/>
    <n v="14.95"/>
    <n v="14.95"/>
    <x v="1"/>
    <x v="121"/>
    <x v="2"/>
    <x v="1"/>
    <n v="2019"/>
    <d v="1899-12-30T11:17:00"/>
    <s v="803 Forest St,"/>
    <s v="Atlanta"/>
    <x v="4"/>
    <s v="30301"/>
  </r>
  <r>
    <n v="200885"/>
    <s v="Apple Airpods Headphones"/>
    <n v="1"/>
    <n v="150"/>
    <n v="150"/>
    <x v="1"/>
    <x v="144"/>
    <x v="0"/>
    <x v="1"/>
    <n v="2019"/>
    <d v="1899-12-30T19:03:00"/>
    <s v="397 Hill St,"/>
    <s v="Dallas"/>
    <x v="3"/>
    <s v="75001"/>
  </r>
  <r>
    <n v="200886"/>
    <s v="20in Monitor"/>
    <n v="1"/>
    <n v="109.99"/>
    <n v="109.99"/>
    <x v="1"/>
    <x v="124"/>
    <x v="2"/>
    <x v="1"/>
    <n v="2019"/>
    <d v="1899-12-30T19:27:00"/>
    <s v="680 Willow St,"/>
    <s v="San Francisco"/>
    <x v="2"/>
    <s v="94016"/>
  </r>
  <r>
    <n v="200887"/>
    <s v="27in FHD Monitor"/>
    <n v="1"/>
    <n v="149.99"/>
    <n v="149.99"/>
    <x v="1"/>
    <x v="123"/>
    <x v="4"/>
    <x v="1"/>
    <n v="2019"/>
    <d v="1899-12-30T02:59:00"/>
    <s v="972 10th St,"/>
    <s v="San Francisco"/>
    <x v="2"/>
    <s v="94016"/>
  </r>
  <r>
    <n v="200888"/>
    <s v="Bose SoundSport Headphones"/>
    <n v="1"/>
    <n v="99.99"/>
    <n v="99.99"/>
    <x v="1"/>
    <x v="133"/>
    <x v="4"/>
    <x v="1"/>
    <n v="2019"/>
    <d v="1899-12-30T11:57:00"/>
    <s v="446 Madison St,"/>
    <s v="New York City"/>
    <x v="6"/>
    <s v="10001"/>
  </r>
  <r>
    <n v="200889"/>
    <s v="iPhone"/>
    <n v="1"/>
    <n v="700"/>
    <n v="700"/>
    <x v="0"/>
    <x v="131"/>
    <x v="5"/>
    <x v="1"/>
    <n v="2019"/>
    <d v="1899-12-30T18:53:00"/>
    <s v="999 Spruce St,"/>
    <s v="San Francisco"/>
    <x v="2"/>
    <s v="94016"/>
  </r>
  <r>
    <n v="200890"/>
    <s v="USB-C Charging Cable"/>
    <n v="1"/>
    <n v="11.95"/>
    <n v="11.95"/>
    <x v="1"/>
    <x v="138"/>
    <x v="1"/>
    <x v="1"/>
    <n v="2019"/>
    <d v="1899-12-30T19:07:00"/>
    <s v="868 11th St,"/>
    <s v="New York City"/>
    <x v="6"/>
    <s v="10001"/>
  </r>
  <r>
    <n v="200891"/>
    <s v="34in Ultrawide Monitor"/>
    <n v="1"/>
    <n v="379.99"/>
    <n v="379.99"/>
    <x v="1"/>
    <x v="126"/>
    <x v="4"/>
    <x v="1"/>
    <n v="2019"/>
    <d v="1899-12-30T16:00:00"/>
    <s v="653 Hickory St,"/>
    <s v="San Francisco"/>
    <x v="2"/>
    <s v="94016"/>
  </r>
  <r>
    <n v="200892"/>
    <s v="USB-C Charging Cable"/>
    <n v="1"/>
    <n v="11.95"/>
    <n v="11.95"/>
    <x v="1"/>
    <x v="137"/>
    <x v="3"/>
    <x v="1"/>
    <n v="2019"/>
    <d v="1899-12-30T11:38:00"/>
    <s v="841 Willow St,"/>
    <s v="Austin"/>
    <x v="3"/>
    <s v="73301"/>
  </r>
  <r>
    <n v="200893"/>
    <s v="Apple Airpods Headphones"/>
    <n v="1"/>
    <n v="150"/>
    <n v="150"/>
    <x v="1"/>
    <x v="144"/>
    <x v="0"/>
    <x v="1"/>
    <n v="2019"/>
    <d v="1899-12-30T09:40:00"/>
    <s v="938 Dogwood St,"/>
    <s v="Austin"/>
    <x v="3"/>
    <s v="73301"/>
  </r>
  <r>
    <n v="200894"/>
    <s v="LG Washing Machine"/>
    <n v="1"/>
    <n v="600"/>
    <n v="600"/>
    <x v="0"/>
    <x v="146"/>
    <x v="1"/>
    <x v="1"/>
    <n v="2019"/>
    <d v="1899-12-30T10:45:00"/>
    <s v="923 Dogwood St,"/>
    <s v="New York City"/>
    <x v="6"/>
    <s v="10001"/>
  </r>
  <r>
    <n v="200895"/>
    <s v="Bose SoundSport Headphones"/>
    <n v="1"/>
    <n v="99.99"/>
    <n v="99.99"/>
    <x v="1"/>
    <x v="141"/>
    <x v="2"/>
    <x v="1"/>
    <n v="2019"/>
    <d v="1899-12-30T09:51:00"/>
    <s v="412 9th St,"/>
    <s v="Portland"/>
    <x v="1"/>
    <s v="97035"/>
  </r>
  <r>
    <n v="200896"/>
    <s v="Apple Airpods Headphones"/>
    <n v="1"/>
    <n v="150"/>
    <n v="150"/>
    <x v="1"/>
    <x v="134"/>
    <x v="5"/>
    <x v="1"/>
    <n v="2019"/>
    <d v="1899-12-30T13:54:00"/>
    <s v="34 Jefferson St,"/>
    <s v="Atlanta"/>
    <x v="4"/>
    <s v="30301"/>
  </r>
  <r>
    <n v="200897"/>
    <s v="27in 4K Gaming Monitor"/>
    <n v="1"/>
    <n v="389.99"/>
    <n v="389.99"/>
    <x v="1"/>
    <x v="143"/>
    <x v="0"/>
    <x v="1"/>
    <n v="2019"/>
    <d v="1899-12-30T13:13:00"/>
    <s v="71 Johnson St,"/>
    <s v="Dallas"/>
    <x v="3"/>
    <s v="75001"/>
  </r>
  <r>
    <n v="200898"/>
    <s v="34in Ultrawide Monitor"/>
    <n v="1"/>
    <n v="379.99"/>
    <n v="379.99"/>
    <x v="1"/>
    <x v="140"/>
    <x v="6"/>
    <x v="1"/>
    <n v="2019"/>
    <d v="1899-12-30T13:09:00"/>
    <s v="534 Lincoln St,"/>
    <s v="Los Angeles"/>
    <x v="2"/>
    <s v="90001"/>
  </r>
  <r>
    <n v="200899"/>
    <s v="Lightning Charging Cable"/>
    <n v="1"/>
    <n v="14.95"/>
    <n v="14.95"/>
    <x v="1"/>
    <x v="125"/>
    <x v="3"/>
    <x v="1"/>
    <n v="2019"/>
    <d v="1899-12-30T15:00:00"/>
    <s v="242 Wilson St,"/>
    <s v="San Francisco"/>
    <x v="2"/>
    <s v="94016"/>
  </r>
  <r>
    <n v="200900"/>
    <s v="USB-C Charging Cable"/>
    <n v="1"/>
    <n v="11.95"/>
    <n v="11.95"/>
    <x v="1"/>
    <x v="147"/>
    <x v="5"/>
    <x v="1"/>
    <n v="2019"/>
    <d v="1899-12-30T22:25:00"/>
    <s v="315 11th St,"/>
    <s v="Los Angeles"/>
    <x v="2"/>
    <s v="90001"/>
  </r>
  <r>
    <n v="200901"/>
    <s v="ThinkPad Laptop"/>
    <n v="1"/>
    <n v="999.99"/>
    <n v="999.99"/>
    <x v="0"/>
    <x v="130"/>
    <x v="6"/>
    <x v="1"/>
    <n v="2019"/>
    <d v="1899-12-30T11:05:00"/>
    <s v="488 Park St,"/>
    <s v="Dallas"/>
    <x v="3"/>
    <s v="75001"/>
  </r>
  <r>
    <n v="200902"/>
    <s v="Macbook Pro Laptop"/>
    <n v="1"/>
    <n v="1700"/>
    <n v="1700"/>
    <x v="2"/>
    <x v="148"/>
    <x v="6"/>
    <x v="1"/>
    <n v="2019"/>
    <d v="1899-12-30T22:06:00"/>
    <s v="358 Cedar St,"/>
    <s v="San Francisco"/>
    <x v="2"/>
    <s v="94016"/>
  </r>
  <r>
    <n v="200903"/>
    <s v="USB-C Charging Cable"/>
    <n v="1"/>
    <n v="11.95"/>
    <n v="11.95"/>
    <x v="1"/>
    <x v="147"/>
    <x v="5"/>
    <x v="1"/>
    <n v="2019"/>
    <d v="1899-12-30T17:17:00"/>
    <s v="49 Spruce St,"/>
    <s v="New York City"/>
    <x v="6"/>
    <s v="10001"/>
  </r>
  <r>
    <n v="200904"/>
    <s v="Flatscreen TV"/>
    <n v="1"/>
    <n v="300"/>
    <n v="300"/>
    <x v="1"/>
    <x v="137"/>
    <x v="3"/>
    <x v="1"/>
    <n v="2019"/>
    <d v="1899-12-30T10:34:00"/>
    <s v="697 Elm St,"/>
    <s v="San Francisco"/>
    <x v="2"/>
    <s v="94016"/>
  </r>
  <r>
    <n v="200905"/>
    <s v="Bose SoundSport Headphones"/>
    <n v="1"/>
    <n v="99.99"/>
    <n v="99.99"/>
    <x v="1"/>
    <x v="149"/>
    <x v="3"/>
    <x v="1"/>
    <n v="2019"/>
    <d v="1899-12-30T19:16:00"/>
    <s v="832 Park St,"/>
    <s v="Boston"/>
    <x v="0"/>
    <s v="02215"/>
  </r>
  <r>
    <n v="200906"/>
    <s v="Lightning Charging Cable"/>
    <n v="1"/>
    <n v="14.95"/>
    <n v="14.95"/>
    <x v="1"/>
    <x v="122"/>
    <x v="6"/>
    <x v="1"/>
    <n v="2019"/>
    <d v="1899-12-30T13:21:00"/>
    <s v="221 Elm St,"/>
    <s v="New York City"/>
    <x v="6"/>
    <s v="10001"/>
  </r>
  <r>
    <n v="200906"/>
    <s v="USB-C Charging Cable"/>
    <n v="1"/>
    <n v="11.95"/>
    <n v="11.95"/>
    <x v="1"/>
    <x v="122"/>
    <x v="6"/>
    <x v="1"/>
    <n v="2019"/>
    <d v="1899-12-30T13:21:00"/>
    <s v="221 Elm St,"/>
    <s v="New York City"/>
    <x v="6"/>
    <s v="10001"/>
  </r>
  <r>
    <n v="200907"/>
    <s v="iPhone"/>
    <n v="1"/>
    <n v="700"/>
    <n v="700"/>
    <x v="0"/>
    <x v="125"/>
    <x v="3"/>
    <x v="1"/>
    <n v="2019"/>
    <d v="1899-12-30T22:37:00"/>
    <s v="827 South St,"/>
    <s v="Boston"/>
    <x v="0"/>
    <s v="02215"/>
  </r>
  <r>
    <n v="200908"/>
    <s v="Apple Airpods Headphones"/>
    <n v="1"/>
    <n v="150"/>
    <n v="150"/>
    <x v="1"/>
    <x v="124"/>
    <x v="2"/>
    <x v="1"/>
    <n v="2019"/>
    <d v="1899-12-30T11:55:00"/>
    <s v="517 Dogwood St,"/>
    <s v="Los Angeles"/>
    <x v="2"/>
    <s v="90001"/>
  </r>
  <r>
    <n v="200909"/>
    <s v="Flatscreen TV"/>
    <n v="1"/>
    <n v="300"/>
    <n v="300"/>
    <x v="1"/>
    <x v="128"/>
    <x v="3"/>
    <x v="1"/>
    <n v="2019"/>
    <d v="1899-12-30T16:39:00"/>
    <s v="156 2nd St,"/>
    <s v="Dallas"/>
    <x v="3"/>
    <s v="75001"/>
  </r>
  <r>
    <n v="200910"/>
    <s v="Bose SoundSport Headphones"/>
    <n v="1"/>
    <n v="99.99"/>
    <n v="99.99"/>
    <x v="1"/>
    <x v="141"/>
    <x v="2"/>
    <x v="1"/>
    <n v="2019"/>
    <d v="1899-12-30T11:49:00"/>
    <s v="671 10th St,"/>
    <s v="San Francisco"/>
    <x v="2"/>
    <s v="94016"/>
  </r>
  <r>
    <n v="200911"/>
    <s v="AAA Batteries (4-pack)"/>
    <n v="1"/>
    <n v="2.99"/>
    <n v="2.99"/>
    <x v="1"/>
    <x v="128"/>
    <x v="3"/>
    <x v="1"/>
    <n v="2019"/>
    <d v="1899-12-30T09:37:00"/>
    <s v="627 Johnson St,"/>
    <s v="Boston"/>
    <x v="0"/>
    <s v="02215"/>
  </r>
  <r>
    <n v="200912"/>
    <s v="27in 4K Gaming Monitor"/>
    <n v="1"/>
    <n v="389.99"/>
    <n v="389.99"/>
    <x v="1"/>
    <x v="137"/>
    <x v="3"/>
    <x v="1"/>
    <n v="2019"/>
    <d v="1899-12-30T21:09:00"/>
    <s v="415 Spruce St,"/>
    <s v="Portland"/>
    <x v="1"/>
    <s v="97035"/>
  </r>
  <r>
    <n v="200913"/>
    <s v="Wired Headphones"/>
    <n v="1"/>
    <n v="11.99"/>
    <n v="11.99"/>
    <x v="1"/>
    <x v="122"/>
    <x v="6"/>
    <x v="1"/>
    <n v="2019"/>
    <d v="1899-12-30T20:31:00"/>
    <s v="56 Meadow St,"/>
    <s v="Boston"/>
    <x v="0"/>
    <s v="02215"/>
  </r>
  <r>
    <n v="200914"/>
    <s v="Lightning Charging Cable"/>
    <n v="1"/>
    <n v="14.95"/>
    <n v="14.95"/>
    <x v="1"/>
    <x v="124"/>
    <x v="2"/>
    <x v="1"/>
    <n v="2019"/>
    <d v="1899-12-30T19:18:00"/>
    <s v="215 Ridge St,"/>
    <s v="Los Angeles"/>
    <x v="2"/>
    <s v="90001"/>
  </r>
  <r>
    <n v="200915"/>
    <s v="AA Batteries (4-pack)"/>
    <n v="1"/>
    <n v="3.84"/>
    <n v="3.84"/>
    <x v="1"/>
    <x v="149"/>
    <x v="3"/>
    <x v="1"/>
    <n v="2019"/>
    <d v="1899-12-30T19:06:00"/>
    <s v="132 7th St,"/>
    <s v="Boston"/>
    <x v="0"/>
    <s v="02215"/>
  </r>
  <r>
    <n v="200916"/>
    <s v="USB-C Charging Cable"/>
    <n v="1"/>
    <n v="11.95"/>
    <n v="11.95"/>
    <x v="1"/>
    <x v="123"/>
    <x v="4"/>
    <x v="1"/>
    <n v="2019"/>
    <d v="1899-12-30T11:26:00"/>
    <s v="370 8th St,"/>
    <s v="San Francisco"/>
    <x v="2"/>
    <s v="94016"/>
  </r>
  <r>
    <n v="200917"/>
    <s v="20in Monitor"/>
    <n v="1"/>
    <n v="109.99"/>
    <n v="109.99"/>
    <x v="1"/>
    <x v="151"/>
    <x v="3"/>
    <x v="1"/>
    <n v="2019"/>
    <d v="1899-12-30T00:36:00"/>
    <s v="761 Highland St,"/>
    <s v="Austin"/>
    <x v="3"/>
    <s v="73301"/>
  </r>
  <r>
    <n v="200918"/>
    <s v="Vareebadd Phone"/>
    <n v="1"/>
    <n v="400"/>
    <n v="400"/>
    <x v="1"/>
    <x v="147"/>
    <x v="5"/>
    <x v="1"/>
    <n v="2019"/>
    <d v="1899-12-30T16:18:00"/>
    <s v="262 6th St,"/>
    <s v="Los Angeles"/>
    <x v="2"/>
    <s v="90001"/>
  </r>
  <r>
    <n v="200919"/>
    <s v="AA Batteries (4-pack)"/>
    <n v="1"/>
    <n v="3.84"/>
    <n v="3.84"/>
    <x v="1"/>
    <x v="142"/>
    <x v="2"/>
    <x v="1"/>
    <n v="2019"/>
    <d v="1899-12-30T18:22:00"/>
    <s v="757 Johnson St,"/>
    <s v="San Francisco"/>
    <x v="2"/>
    <s v="94016"/>
  </r>
  <r>
    <n v="200920"/>
    <s v="27in FHD Monitor"/>
    <n v="1"/>
    <n v="149.99"/>
    <n v="149.99"/>
    <x v="1"/>
    <x v="122"/>
    <x v="6"/>
    <x v="1"/>
    <n v="2019"/>
    <d v="1899-12-30T20:39:00"/>
    <s v="590 4th St,"/>
    <s v="Seattle"/>
    <x v="5"/>
    <s v="98101"/>
  </r>
  <r>
    <n v="200921"/>
    <s v="27in 4K Gaming Monitor"/>
    <n v="1"/>
    <n v="389.99"/>
    <n v="389.99"/>
    <x v="1"/>
    <x v="125"/>
    <x v="3"/>
    <x v="1"/>
    <n v="2019"/>
    <d v="1899-12-30T19:30:00"/>
    <s v="625 11th St,"/>
    <s v="Portland"/>
    <x v="7"/>
    <s v="04101"/>
  </r>
  <r>
    <n v="200922"/>
    <s v="AAA Batteries (4-pack)"/>
    <n v="2"/>
    <n v="2.99"/>
    <n v="5.98"/>
    <x v="1"/>
    <x v="145"/>
    <x v="0"/>
    <x v="1"/>
    <n v="2019"/>
    <d v="1899-12-30T12:25:00"/>
    <s v="594 Forest St,"/>
    <s v="Los Angeles"/>
    <x v="2"/>
    <s v="90001"/>
  </r>
  <r>
    <n v="200923"/>
    <s v="AA Batteries (4-pack)"/>
    <n v="1"/>
    <n v="3.84"/>
    <n v="3.84"/>
    <x v="1"/>
    <x v="120"/>
    <x v="5"/>
    <x v="1"/>
    <n v="2019"/>
    <d v="1899-12-30T07:01:00"/>
    <s v="732 Jackson St,"/>
    <s v="New York City"/>
    <x v="6"/>
    <s v="10001"/>
  </r>
  <r>
    <n v="200924"/>
    <s v="Lightning Charging Cable"/>
    <n v="1"/>
    <n v="14.95"/>
    <n v="14.95"/>
    <x v="1"/>
    <x v="131"/>
    <x v="5"/>
    <x v="1"/>
    <n v="2019"/>
    <d v="1899-12-30T14:28:00"/>
    <s v="448 13th St,"/>
    <s v="Atlanta"/>
    <x v="4"/>
    <s v="30301"/>
  </r>
  <r>
    <n v="200925"/>
    <s v="AA Batteries (4-pack)"/>
    <n v="1"/>
    <n v="3.84"/>
    <n v="3.84"/>
    <x v="1"/>
    <x v="132"/>
    <x v="5"/>
    <x v="1"/>
    <n v="2019"/>
    <d v="1899-12-30T18:43:00"/>
    <s v="374 Main St,"/>
    <s v="Boston"/>
    <x v="0"/>
    <s v="02215"/>
  </r>
  <r>
    <n v="200926"/>
    <s v="Lightning Charging Cable"/>
    <n v="1"/>
    <n v="14.95"/>
    <n v="14.95"/>
    <x v="1"/>
    <x v="134"/>
    <x v="5"/>
    <x v="1"/>
    <n v="2019"/>
    <d v="1899-12-30T09:13:00"/>
    <s v="890 South St,"/>
    <s v="Dallas"/>
    <x v="3"/>
    <s v="75001"/>
  </r>
  <r>
    <n v="200927"/>
    <s v="Google Phone"/>
    <n v="1"/>
    <n v="600"/>
    <n v="600"/>
    <x v="0"/>
    <x v="123"/>
    <x v="4"/>
    <x v="1"/>
    <n v="2019"/>
    <d v="1899-12-30T20:49:00"/>
    <s v="45 North St,"/>
    <s v="New York City"/>
    <x v="6"/>
    <s v="10001"/>
  </r>
  <r>
    <n v="200928"/>
    <s v="AA Batteries (4-pack)"/>
    <n v="1"/>
    <n v="3.84"/>
    <n v="3.84"/>
    <x v="1"/>
    <x v="145"/>
    <x v="0"/>
    <x v="1"/>
    <n v="2019"/>
    <d v="1899-12-30T03:01:00"/>
    <s v="622 South St,"/>
    <s v="Boston"/>
    <x v="0"/>
    <s v="02215"/>
  </r>
  <r>
    <n v="200929"/>
    <s v="iPhone"/>
    <n v="1"/>
    <n v="700"/>
    <n v="700"/>
    <x v="0"/>
    <x v="125"/>
    <x v="3"/>
    <x v="1"/>
    <n v="2019"/>
    <d v="1899-12-30T11:23:00"/>
    <s v="463 Pine St,"/>
    <s v="Boston"/>
    <x v="0"/>
    <s v="02215"/>
  </r>
  <r>
    <n v="200930"/>
    <s v="Lightning Charging Cable"/>
    <n v="1"/>
    <n v="14.95"/>
    <n v="14.95"/>
    <x v="1"/>
    <x v="144"/>
    <x v="0"/>
    <x v="1"/>
    <n v="2019"/>
    <d v="1899-12-30T20:42:00"/>
    <s v="415 West St,"/>
    <s v="San Francisco"/>
    <x v="2"/>
    <s v="94016"/>
  </r>
  <r>
    <n v="200931"/>
    <s v="27in 4K Gaming Monitor"/>
    <n v="1"/>
    <n v="389.99"/>
    <n v="389.99"/>
    <x v="1"/>
    <x v="120"/>
    <x v="5"/>
    <x v="1"/>
    <n v="2019"/>
    <d v="1899-12-30T18:31:00"/>
    <s v="778 2nd St,"/>
    <s v="Boston"/>
    <x v="0"/>
    <s v="02215"/>
  </r>
  <r>
    <n v="200932"/>
    <s v="Wired Headphones"/>
    <n v="1"/>
    <n v="11.99"/>
    <n v="11.99"/>
    <x v="1"/>
    <x v="148"/>
    <x v="6"/>
    <x v="1"/>
    <n v="2019"/>
    <d v="1899-12-30T20:14:00"/>
    <s v="318 Lake St,"/>
    <s v="San Francisco"/>
    <x v="2"/>
    <s v="94016"/>
  </r>
  <r>
    <n v="200933"/>
    <s v="27in FHD Monitor"/>
    <n v="1"/>
    <n v="149.99"/>
    <n v="149.99"/>
    <x v="1"/>
    <x v="135"/>
    <x v="1"/>
    <x v="1"/>
    <n v="2019"/>
    <d v="1899-12-30T19:16:00"/>
    <s v="567 Forest St,"/>
    <s v="Los Angeles"/>
    <x v="2"/>
    <s v="90001"/>
  </r>
  <r>
    <n v="200934"/>
    <s v="AA Batteries (4-pack)"/>
    <n v="1"/>
    <n v="3.84"/>
    <n v="3.84"/>
    <x v="1"/>
    <x v="136"/>
    <x v="2"/>
    <x v="1"/>
    <n v="2019"/>
    <d v="1899-12-30T17:33:00"/>
    <s v="131 9th St,"/>
    <s v="San Francisco"/>
    <x v="2"/>
    <s v="94016"/>
  </r>
  <r>
    <n v="200935"/>
    <s v="USB-C Charging Cable"/>
    <n v="1"/>
    <n v="11.95"/>
    <n v="11.95"/>
    <x v="1"/>
    <x v="129"/>
    <x v="1"/>
    <x v="1"/>
    <n v="2019"/>
    <d v="1899-12-30T20:33:00"/>
    <s v="951 Walnut St,"/>
    <s v="Austin"/>
    <x v="3"/>
    <s v="73301"/>
  </r>
  <r>
    <n v="200936"/>
    <s v="Macbook Pro Laptop"/>
    <n v="1"/>
    <n v="1700"/>
    <n v="1700"/>
    <x v="2"/>
    <x v="145"/>
    <x v="0"/>
    <x v="1"/>
    <n v="2019"/>
    <d v="1899-12-30T08:13:00"/>
    <s v="257 Meadow St,"/>
    <s v="Los Angeles"/>
    <x v="2"/>
    <s v="90001"/>
  </r>
  <r>
    <n v="200937"/>
    <s v="AA Batteries (4-pack)"/>
    <n v="2"/>
    <n v="3.84"/>
    <n v="7.68"/>
    <x v="1"/>
    <x v="122"/>
    <x v="6"/>
    <x v="1"/>
    <n v="2019"/>
    <d v="1899-12-30T23:44:00"/>
    <s v="273 12th St,"/>
    <s v="New York City"/>
    <x v="6"/>
    <s v="10001"/>
  </r>
  <r>
    <n v="200938"/>
    <s v="AAA Batteries (4-pack)"/>
    <n v="1"/>
    <n v="2.99"/>
    <n v="2.99"/>
    <x v="1"/>
    <x v="144"/>
    <x v="0"/>
    <x v="1"/>
    <n v="2019"/>
    <d v="1899-12-30T11:54:00"/>
    <s v="463 Main St,"/>
    <s v="New York City"/>
    <x v="6"/>
    <s v="10001"/>
  </r>
  <r>
    <n v="200939"/>
    <s v="ThinkPad Laptop"/>
    <n v="1"/>
    <n v="999.99"/>
    <n v="999.99"/>
    <x v="0"/>
    <x v="133"/>
    <x v="4"/>
    <x v="1"/>
    <n v="2019"/>
    <d v="1899-12-30T02:16:00"/>
    <s v="232 2nd St,"/>
    <s v="Boston"/>
    <x v="0"/>
    <s v="02215"/>
  </r>
  <r>
    <n v="200940"/>
    <s v="Apple Airpods Headphones"/>
    <n v="1"/>
    <n v="150"/>
    <n v="150"/>
    <x v="1"/>
    <x v="122"/>
    <x v="6"/>
    <x v="1"/>
    <n v="2019"/>
    <d v="1899-12-30T10:22:00"/>
    <s v="727 Dogwood St,"/>
    <s v="Boston"/>
    <x v="0"/>
    <s v="02215"/>
  </r>
  <r>
    <n v="200941"/>
    <s v="ThinkPad Laptop"/>
    <n v="1"/>
    <n v="999.99"/>
    <n v="999.99"/>
    <x v="0"/>
    <x v="125"/>
    <x v="3"/>
    <x v="1"/>
    <n v="2019"/>
    <d v="1899-12-30T14:19:00"/>
    <s v="593 River St,"/>
    <s v="Los Angeles"/>
    <x v="2"/>
    <s v="90001"/>
  </r>
  <r>
    <n v="200942"/>
    <s v="Apple Airpods Headphones"/>
    <n v="1"/>
    <n v="150"/>
    <n v="150"/>
    <x v="1"/>
    <x v="134"/>
    <x v="5"/>
    <x v="1"/>
    <n v="2019"/>
    <d v="1899-12-30T15:37:00"/>
    <s v="156 Spruce St,"/>
    <s v="Dallas"/>
    <x v="3"/>
    <s v="75001"/>
  </r>
  <r>
    <n v="200943"/>
    <s v="Lightning Charging Cable"/>
    <n v="1"/>
    <n v="14.95"/>
    <n v="14.95"/>
    <x v="1"/>
    <x v="150"/>
    <x v="4"/>
    <x v="1"/>
    <n v="2019"/>
    <d v="1899-12-30T22:22:00"/>
    <s v="801 8th St,"/>
    <s v="San Francisco"/>
    <x v="2"/>
    <s v="94016"/>
  </r>
  <r>
    <n v="200944"/>
    <s v="AAA Batteries (4-pack)"/>
    <n v="1"/>
    <n v="2.99"/>
    <n v="2.99"/>
    <x v="1"/>
    <x v="149"/>
    <x v="3"/>
    <x v="1"/>
    <n v="2019"/>
    <d v="1899-12-30T18:03:00"/>
    <s v="347 Jackson St,"/>
    <s v="New York City"/>
    <x v="6"/>
    <s v="10001"/>
  </r>
  <r>
    <n v="200945"/>
    <s v="Bose SoundSport Headphones"/>
    <n v="2"/>
    <n v="99.99"/>
    <n v="199.98"/>
    <x v="1"/>
    <x v="130"/>
    <x v="6"/>
    <x v="1"/>
    <n v="2019"/>
    <d v="1899-12-30T14:29:00"/>
    <s v="240 Highland St,"/>
    <s v="Los Angeles"/>
    <x v="2"/>
    <s v="90001"/>
  </r>
  <r>
    <n v="200946"/>
    <s v="34in Ultrawide Monitor"/>
    <n v="1"/>
    <n v="379.99"/>
    <n v="379.99"/>
    <x v="1"/>
    <x v="137"/>
    <x v="3"/>
    <x v="1"/>
    <n v="2019"/>
    <d v="1899-12-30T07:47:00"/>
    <s v="466 Adams St,"/>
    <s v="Seattle"/>
    <x v="5"/>
    <s v="98101"/>
  </r>
  <r>
    <n v="200947"/>
    <s v="AAA Batteries (4-pack)"/>
    <n v="1"/>
    <n v="2.99"/>
    <n v="2.99"/>
    <x v="1"/>
    <x v="134"/>
    <x v="5"/>
    <x v="1"/>
    <n v="2019"/>
    <d v="1899-12-30T22:39:00"/>
    <s v="600 West St,"/>
    <s v="Boston"/>
    <x v="0"/>
    <s v="02215"/>
  </r>
  <r>
    <n v="200948"/>
    <s v="USB-C Charging Cable"/>
    <n v="1"/>
    <n v="11.95"/>
    <n v="11.95"/>
    <x v="1"/>
    <x v="122"/>
    <x v="6"/>
    <x v="1"/>
    <n v="2019"/>
    <d v="1899-12-30T11:00:00"/>
    <s v="81 Hill St,"/>
    <s v="Los Angeles"/>
    <x v="2"/>
    <s v="90001"/>
  </r>
  <r>
    <n v="200949"/>
    <s v="Lightning Charging Cable"/>
    <n v="1"/>
    <n v="14.95"/>
    <n v="14.95"/>
    <x v="1"/>
    <x v="137"/>
    <x v="3"/>
    <x v="1"/>
    <n v="2019"/>
    <d v="1899-12-30T16:42:00"/>
    <s v="506 6th St,"/>
    <s v="New York City"/>
    <x v="6"/>
    <s v="10001"/>
  </r>
  <r>
    <n v="200950"/>
    <s v="Lightning Charging Cable"/>
    <n v="1"/>
    <n v="14.95"/>
    <n v="14.95"/>
    <x v="1"/>
    <x v="146"/>
    <x v="1"/>
    <x v="1"/>
    <n v="2019"/>
    <d v="1899-12-30T12:59:00"/>
    <s v="760 8th St,"/>
    <s v="Seattle"/>
    <x v="5"/>
    <s v="98101"/>
  </r>
  <r>
    <n v="200951"/>
    <s v="Wired Headphones"/>
    <n v="1"/>
    <n v="11.99"/>
    <n v="11.99"/>
    <x v="1"/>
    <x v="137"/>
    <x v="3"/>
    <x v="1"/>
    <n v="2019"/>
    <d v="1899-12-30T17:17:00"/>
    <s v="946 Church St,"/>
    <s v="San Francisco"/>
    <x v="2"/>
    <s v="94016"/>
  </r>
  <r>
    <n v="200952"/>
    <s v="AA Batteries (4-pack)"/>
    <n v="2"/>
    <n v="3.84"/>
    <n v="7.68"/>
    <x v="1"/>
    <x v="136"/>
    <x v="2"/>
    <x v="1"/>
    <n v="2019"/>
    <d v="1899-12-30T23:25:00"/>
    <s v="663 12th St,"/>
    <s v="Portland"/>
    <x v="1"/>
    <s v="97035"/>
  </r>
  <r>
    <n v="200953"/>
    <s v="Lightning Charging Cable"/>
    <n v="1"/>
    <n v="14.95"/>
    <n v="14.95"/>
    <x v="1"/>
    <x v="140"/>
    <x v="6"/>
    <x v="1"/>
    <n v="2019"/>
    <d v="1899-12-30T17:07:00"/>
    <s v="255 Washington St,"/>
    <s v="Atlanta"/>
    <x v="4"/>
    <s v="30301"/>
  </r>
  <r>
    <n v="200954"/>
    <s v="Bose SoundSport Headphones"/>
    <n v="1"/>
    <n v="99.99"/>
    <n v="99.99"/>
    <x v="1"/>
    <x v="146"/>
    <x v="1"/>
    <x v="1"/>
    <n v="2019"/>
    <d v="1899-12-30T21:03:00"/>
    <s v="22 South St,"/>
    <s v="San Francisco"/>
    <x v="2"/>
    <s v="94016"/>
  </r>
  <r>
    <n v="200955"/>
    <s v="iPhone"/>
    <n v="1"/>
    <n v="700"/>
    <n v="700"/>
    <x v="0"/>
    <x v="147"/>
    <x v="5"/>
    <x v="1"/>
    <n v="2019"/>
    <d v="1899-12-30T19:28:00"/>
    <s v="531 Lincoln St,"/>
    <s v="Boston"/>
    <x v="0"/>
    <s v="02215"/>
  </r>
  <r>
    <n v="200956"/>
    <s v="AAA Batteries (4-pack)"/>
    <n v="1"/>
    <n v="2.99"/>
    <n v="2.99"/>
    <x v="1"/>
    <x v="143"/>
    <x v="0"/>
    <x v="1"/>
    <n v="2019"/>
    <d v="1899-12-30T10:03:00"/>
    <s v="548 13th St,"/>
    <s v="San Francisco"/>
    <x v="2"/>
    <s v="94016"/>
  </r>
  <r>
    <n v="200957"/>
    <s v="Apple Airpods Headphones"/>
    <n v="1"/>
    <n v="150"/>
    <n v="150"/>
    <x v="1"/>
    <x v="123"/>
    <x v="4"/>
    <x v="1"/>
    <n v="2019"/>
    <d v="1899-12-30T21:04:00"/>
    <s v="757 2nd St,"/>
    <s v="Boston"/>
    <x v="0"/>
    <s v="02215"/>
  </r>
  <r>
    <n v="200958"/>
    <s v="Lightning Charging Cable"/>
    <n v="1"/>
    <n v="14.95"/>
    <n v="14.95"/>
    <x v="1"/>
    <x v="144"/>
    <x v="0"/>
    <x v="1"/>
    <n v="2019"/>
    <d v="1899-12-30T23:40:00"/>
    <s v="314 Highland St,"/>
    <s v="Dallas"/>
    <x v="3"/>
    <s v="75001"/>
  </r>
  <r>
    <n v="200959"/>
    <s v="Wired Headphones"/>
    <n v="2"/>
    <n v="11.99"/>
    <n v="23.98"/>
    <x v="1"/>
    <x v="121"/>
    <x v="2"/>
    <x v="1"/>
    <n v="2019"/>
    <d v="1899-12-30T14:36:00"/>
    <s v="798 10th St,"/>
    <s v="Austin"/>
    <x v="3"/>
    <s v="73301"/>
  </r>
  <r>
    <n v="200960"/>
    <s v="AA Batteries (4-pack)"/>
    <n v="1"/>
    <n v="3.84"/>
    <n v="3.84"/>
    <x v="1"/>
    <x v="127"/>
    <x v="0"/>
    <x v="1"/>
    <n v="2019"/>
    <d v="1899-12-30T21:16:00"/>
    <s v="431 Adams St,"/>
    <s v="San Francisco"/>
    <x v="2"/>
    <s v="94016"/>
  </r>
  <r>
    <n v="200961"/>
    <s v="Lightning Charging Cable"/>
    <n v="1"/>
    <n v="14.95"/>
    <n v="14.95"/>
    <x v="1"/>
    <x v="136"/>
    <x v="2"/>
    <x v="1"/>
    <n v="2019"/>
    <d v="1899-12-30T09:24:00"/>
    <s v="931 1st St,"/>
    <s v="Dallas"/>
    <x v="3"/>
    <s v="75001"/>
  </r>
  <r>
    <n v="200962"/>
    <s v="Lightning Charging Cable"/>
    <n v="2"/>
    <n v="14.95"/>
    <n v="29.9"/>
    <x v="1"/>
    <x v="148"/>
    <x v="6"/>
    <x v="1"/>
    <n v="2019"/>
    <d v="1899-12-30T12:57:00"/>
    <s v="26 5th St,"/>
    <s v="Atlanta"/>
    <x v="4"/>
    <s v="30301"/>
  </r>
  <r>
    <n v="200963"/>
    <s v="USB-C Charging Cable"/>
    <n v="1"/>
    <n v="11.95"/>
    <n v="11.95"/>
    <x v="1"/>
    <x v="125"/>
    <x v="3"/>
    <x v="1"/>
    <n v="2019"/>
    <d v="1899-12-30T21:47:00"/>
    <s v="949 Center St,"/>
    <s v="San Francisco"/>
    <x v="2"/>
    <s v="94016"/>
  </r>
  <r>
    <n v="200964"/>
    <s v="34in Ultrawide Monitor"/>
    <n v="1"/>
    <n v="379.99"/>
    <n v="379.99"/>
    <x v="1"/>
    <x v="149"/>
    <x v="3"/>
    <x v="1"/>
    <n v="2019"/>
    <d v="1899-12-30T22:00:00"/>
    <s v="79 West St,"/>
    <s v="Los Angeles"/>
    <x v="2"/>
    <s v="90001"/>
  </r>
  <r>
    <n v="200965"/>
    <s v="AA Batteries (4-pack)"/>
    <n v="1"/>
    <n v="3.84"/>
    <n v="3.84"/>
    <x v="1"/>
    <x v="127"/>
    <x v="0"/>
    <x v="1"/>
    <n v="2019"/>
    <d v="1899-12-30T18:58:00"/>
    <s v="145 Highland St,"/>
    <s v="San Francisco"/>
    <x v="2"/>
    <s v="94016"/>
  </r>
  <r>
    <n v="200966"/>
    <s v="Lightning Charging Cable"/>
    <n v="1"/>
    <n v="14.95"/>
    <n v="14.95"/>
    <x v="1"/>
    <x v="146"/>
    <x v="1"/>
    <x v="1"/>
    <n v="2019"/>
    <d v="1899-12-30T14:46:00"/>
    <s v="857 10th St,"/>
    <s v="Boston"/>
    <x v="0"/>
    <s v="02215"/>
  </r>
  <r>
    <n v="200967"/>
    <s v="34in Ultrawide Monitor"/>
    <n v="1"/>
    <n v="379.99"/>
    <n v="379.99"/>
    <x v="1"/>
    <x v="141"/>
    <x v="2"/>
    <x v="1"/>
    <n v="2019"/>
    <d v="1899-12-30T17:59:00"/>
    <s v="396 8th St,"/>
    <s v="Portland"/>
    <x v="1"/>
    <s v="97035"/>
  </r>
  <r>
    <n v="200968"/>
    <s v="Wired Headphones"/>
    <n v="1"/>
    <n v="11.99"/>
    <n v="11.99"/>
    <x v="1"/>
    <x v="124"/>
    <x v="2"/>
    <x v="1"/>
    <n v="2019"/>
    <d v="1899-12-30T20:08:00"/>
    <s v="881 5th St,"/>
    <s v="Los Angeles"/>
    <x v="2"/>
    <s v="90001"/>
  </r>
  <r>
    <n v="200969"/>
    <s v="Wired Headphones"/>
    <n v="1"/>
    <n v="11.99"/>
    <n v="11.99"/>
    <x v="1"/>
    <x v="130"/>
    <x v="6"/>
    <x v="1"/>
    <n v="2019"/>
    <d v="1899-12-30T20:42:00"/>
    <s v="134 Jefferson St,"/>
    <s v="Los Angeles"/>
    <x v="2"/>
    <s v="90001"/>
  </r>
  <r>
    <n v="200970"/>
    <s v="Apple Airpods Headphones"/>
    <n v="1"/>
    <n v="150"/>
    <n v="150"/>
    <x v="1"/>
    <x v="121"/>
    <x v="2"/>
    <x v="1"/>
    <n v="2019"/>
    <d v="1899-12-30T09:54:00"/>
    <s v="475 8th St,"/>
    <s v="Dallas"/>
    <x v="3"/>
    <s v="75001"/>
  </r>
  <r>
    <n v="200971"/>
    <s v="iPhone"/>
    <n v="1"/>
    <n v="700"/>
    <n v="700"/>
    <x v="0"/>
    <x v="130"/>
    <x v="6"/>
    <x v="1"/>
    <n v="2019"/>
    <d v="1899-12-30T20:08:00"/>
    <s v="114 1st St,"/>
    <s v="Los Angeles"/>
    <x v="2"/>
    <s v="90001"/>
  </r>
  <r>
    <n v="200971"/>
    <s v="Lightning Charging Cable"/>
    <n v="1"/>
    <n v="14.95"/>
    <n v="14.95"/>
    <x v="1"/>
    <x v="130"/>
    <x v="6"/>
    <x v="1"/>
    <n v="2019"/>
    <d v="1899-12-30T20:08:00"/>
    <s v="114 1st St,"/>
    <s v="Los Angeles"/>
    <x v="2"/>
    <s v="90001"/>
  </r>
  <r>
    <n v="200972"/>
    <s v="AA Batteries (4-pack)"/>
    <n v="1"/>
    <n v="3.84"/>
    <n v="3.84"/>
    <x v="1"/>
    <x v="129"/>
    <x v="1"/>
    <x v="1"/>
    <n v="2019"/>
    <d v="1899-12-30T23:38:00"/>
    <s v="209 Chestnut St,"/>
    <s v="San Francisco"/>
    <x v="2"/>
    <s v="94016"/>
  </r>
  <r>
    <n v="200973"/>
    <s v="Apple Airpods Headphones"/>
    <n v="1"/>
    <n v="150"/>
    <n v="150"/>
    <x v="1"/>
    <x v="122"/>
    <x v="6"/>
    <x v="1"/>
    <n v="2019"/>
    <d v="1899-12-30T00:48:00"/>
    <s v="51 Church St,"/>
    <s v="Seattle"/>
    <x v="5"/>
    <s v="98101"/>
  </r>
  <r>
    <n v="200974"/>
    <s v="USB-C Charging Cable"/>
    <n v="1"/>
    <n v="11.95"/>
    <n v="11.95"/>
    <x v="1"/>
    <x v="129"/>
    <x v="1"/>
    <x v="1"/>
    <n v="2019"/>
    <d v="1899-12-30T21:00:00"/>
    <s v="404 River St,"/>
    <s v="San Francisco"/>
    <x v="2"/>
    <s v="94016"/>
  </r>
  <r>
    <n v="200975"/>
    <s v="Wired Headphones"/>
    <n v="1"/>
    <n v="11.99"/>
    <n v="11.99"/>
    <x v="1"/>
    <x v="131"/>
    <x v="5"/>
    <x v="1"/>
    <n v="2019"/>
    <d v="1899-12-30T14:01:00"/>
    <s v="386 7th St,"/>
    <s v="Boston"/>
    <x v="0"/>
    <s v="02215"/>
  </r>
  <r>
    <n v="200976"/>
    <s v="ThinkPad Laptop"/>
    <n v="1"/>
    <n v="999.99"/>
    <n v="999.99"/>
    <x v="0"/>
    <x v="142"/>
    <x v="2"/>
    <x v="1"/>
    <n v="2019"/>
    <d v="1899-12-30T11:12:00"/>
    <s v="47 Forest St,"/>
    <s v="New York City"/>
    <x v="6"/>
    <s v="10001"/>
  </r>
  <r>
    <n v="200977"/>
    <s v="AA Batteries (4-pack)"/>
    <n v="1"/>
    <n v="3.84"/>
    <n v="3.84"/>
    <x v="1"/>
    <x v="132"/>
    <x v="5"/>
    <x v="1"/>
    <n v="2019"/>
    <d v="1899-12-30T17:28:00"/>
    <s v="767 Jackson St,"/>
    <s v="Dallas"/>
    <x v="3"/>
    <s v="75001"/>
  </r>
  <r>
    <n v="200978"/>
    <s v="Lightning Charging Cable"/>
    <n v="1"/>
    <n v="14.95"/>
    <n v="14.95"/>
    <x v="1"/>
    <x v="125"/>
    <x v="3"/>
    <x v="1"/>
    <n v="2019"/>
    <d v="1899-12-30T07:07:00"/>
    <s v="770 Hill St,"/>
    <s v="Boston"/>
    <x v="0"/>
    <s v="02215"/>
  </r>
  <r>
    <n v="200979"/>
    <s v="AA Batteries (4-pack)"/>
    <n v="1"/>
    <n v="3.84"/>
    <n v="3.84"/>
    <x v="1"/>
    <x v="148"/>
    <x v="6"/>
    <x v="1"/>
    <n v="2019"/>
    <d v="1899-12-30T16:30:00"/>
    <s v="107 Park St,"/>
    <s v="San Francisco"/>
    <x v="2"/>
    <s v="94016"/>
  </r>
  <r>
    <n v="200980"/>
    <s v="27in FHD Monitor"/>
    <n v="1"/>
    <n v="149.99"/>
    <n v="149.99"/>
    <x v="1"/>
    <x v="130"/>
    <x v="6"/>
    <x v="1"/>
    <n v="2019"/>
    <d v="1899-12-30T13:00:00"/>
    <s v="375 Church St,"/>
    <s v="San Francisco"/>
    <x v="2"/>
    <s v="94016"/>
  </r>
  <r>
    <n v="200981"/>
    <s v="Wired Headphones"/>
    <n v="1"/>
    <n v="11.99"/>
    <n v="11.99"/>
    <x v="1"/>
    <x v="141"/>
    <x v="2"/>
    <x v="1"/>
    <n v="2019"/>
    <d v="1899-12-30T21:48:00"/>
    <s v="56 Dogwood St,"/>
    <s v="Seattle"/>
    <x v="5"/>
    <s v="98101"/>
  </r>
  <r>
    <n v="200982"/>
    <s v="Wired Headphones"/>
    <n v="1"/>
    <n v="11.99"/>
    <n v="11.99"/>
    <x v="1"/>
    <x v="132"/>
    <x v="5"/>
    <x v="1"/>
    <n v="2019"/>
    <d v="1899-12-30T17:48:00"/>
    <s v="285 Jackson St,"/>
    <s v="Austin"/>
    <x v="3"/>
    <s v="73301"/>
  </r>
  <r>
    <n v="200983"/>
    <s v="ThinkPad Laptop"/>
    <n v="1"/>
    <n v="999.99"/>
    <n v="999.99"/>
    <x v="0"/>
    <x v="132"/>
    <x v="5"/>
    <x v="1"/>
    <n v="2019"/>
    <d v="1899-12-30T15:38:00"/>
    <s v="971 Sunset St,"/>
    <s v="Los Angeles"/>
    <x v="2"/>
    <s v="90001"/>
  </r>
  <r>
    <n v="200984"/>
    <s v="Bose SoundSport Headphones"/>
    <n v="1"/>
    <n v="99.99"/>
    <n v="99.99"/>
    <x v="1"/>
    <x v="150"/>
    <x v="4"/>
    <x v="1"/>
    <n v="2019"/>
    <d v="1899-12-30T13:01:00"/>
    <s v="883 River St,"/>
    <s v="San Francisco"/>
    <x v="2"/>
    <s v="94016"/>
  </r>
  <r>
    <n v="200985"/>
    <s v="Lightning Charging Cable"/>
    <n v="1"/>
    <n v="14.95"/>
    <n v="14.95"/>
    <x v="1"/>
    <x v="136"/>
    <x v="2"/>
    <x v="1"/>
    <n v="2019"/>
    <d v="1899-12-30T17:57:00"/>
    <s v="589 Cedar St,"/>
    <s v="Los Angeles"/>
    <x v="2"/>
    <s v="90001"/>
  </r>
  <r>
    <n v="200986"/>
    <s v="AAA Batteries (4-pack)"/>
    <n v="2"/>
    <n v="2.99"/>
    <n v="5.98"/>
    <x v="1"/>
    <x v="150"/>
    <x v="4"/>
    <x v="1"/>
    <n v="2019"/>
    <d v="1899-12-30T21:41:00"/>
    <s v="445 10th St,"/>
    <s v="Seattle"/>
    <x v="5"/>
    <s v="98101"/>
  </r>
  <r>
    <n v="200987"/>
    <s v="Wired Headphones"/>
    <n v="1"/>
    <n v="11.99"/>
    <n v="11.99"/>
    <x v="1"/>
    <x v="132"/>
    <x v="5"/>
    <x v="1"/>
    <n v="2019"/>
    <d v="1899-12-30T14:35:00"/>
    <s v="816 Main St,"/>
    <s v="San Francisco"/>
    <x v="2"/>
    <s v="94016"/>
  </r>
  <r>
    <n v="200988"/>
    <s v="27in FHD Monitor"/>
    <n v="1"/>
    <n v="149.99"/>
    <n v="149.99"/>
    <x v="1"/>
    <x v="146"/>
    <x v="1"/>
    <x v="1"/>
    <n v="2019"/>
    <d v="1899-12-30T00:39:00"/>
    <s v="503 Adams St,"/>
    <s v="Portland"/>
    <x v="7"/>
    <s v="04101"/>
  </r>
  <r>
    <n v="200989"/>
    <s v="USB-C Charging Cable"/>
    <n v="1"/>
    <n v="11.95"/>
    <n v="11.95"/>
    <x v="1"/>
    <x v="145"/>
    <x v="0"/>
    <x v="1"/>
    <n v="2019"/>
    <d v="1899-12-30T13:42:00"/>
    <s v="412 Spruce St,"/>
    <s v="San Francisco"/>
    <x v="2"/>
    <s v="94016"/>
  </r>
  <r>
    <n v="200990"/>
    <s v="AA Batteries (4-pack)"/>
    <n v="1"/>
    <n v="3.84"/>
    <n v="3.84"/>
    <x v="1"/>
    <x v="122"/>
    <x v="6"/>
    <x v="1"/>
    <n v="2019"/>
    <d v="1899-12-30T13:23:00"/>
    <s v="657 Elm St,"/>
    <s v="Los Angeles"/>
    <x v="2"/>
    <s v="90001"/>
  </r>
  <r>
    <n v="200991"/>
    <s v="AAA Batteries (4-pack)"/>
    <n v="2"/>
    <n v="2.99"/>
    <n v="5.98"/>
    <x v="1"/>
    <x v="136"/>
    <x v="2"/>
    <x v="1"/>
    <n v="2019"/>
    <d v="1899-12-30T10:21:00"/>
    <s v="284 Elm St,"/>
    <s v="Austin"/>
    <x v="3"/>
    <s v="73301"/>
  </r>
  <r>
    <n v="200992"/>
    <s v="USB-C Charging Cable"/>
    <n v="1"/>
    <n v="11.95"/>
    <n v="11.95"/>
    <x v="1"/>
    <x v="141"/>
    <x v="2"/>
    <x v="1"/>
    <n v="2019"/>
    <d v="1899-12-30T16:01:00"/>
    <s v="610 Walnut St,"/>
    <s v="Dallas"/>
    <x v="3"/>
    <s v="75001"/>
  </r>
  <r>
    <n v="200993"/>
    <s v="Apple Airpods Headphones"/>
    <n v="1"/>
    <n v="150"/>
    <n v="150"/>
    <x v="1"/>
    <x v="137"/>
    <x v="3"/>
    <x v="1"/>
    <n v="2019"/>
    <d v="1899-12-30T19:30:00"/>
    <s v="160 Center St,"/>
    <s v="Boston"/>
    <x v="0"/>
    <s v="02215"/>
  </r>
  <r>
    <n v="200994"/>
    <s v="USB-C Charging Cable"/>
    <n v="1"/>
    <n v="11.95"/>
    <n v="11.95"/>
    <x v="1"/>
    <x v="147"/>
    <x v="5"/>
    <x v="1"/>
    <n v="2019"/>
    <d v="1899-12-30T21:32:00"/>
    <s v="844 2nd St,"/>
    <s v="Los Angeles"/>
    <x v="2"/>
    <s v="90001"/>
  </r>
  <r>
    <n v="200995"/>
    <s v="Lightning Charging Cable"/>
    <n v="1"/>
    <n v="14.95"/>
    <n v="14.95"/>
    <x v="1"/>
    <x v="142"/>
    <x v="2"/>
    <x v="1"/>
    <n v="2019"/>
    <d v="1899-12-30T10:46:00"/>
    <s v="159 Spruce St,"/>
    <s v="Portland"/>
    <x v="1"/>
    <s v="97035"/>
  </r>
  <r>
    <n v="200996"/>
    <s v="USB-C Charging Cable"/>
    <n v="1"/>
    <n v="11.95"/>
    <n v="11.95"/>
    <x v="1"/>
    <x v="136"/>
    <x v="2"/>
    <x v="1"/>
    <n v="2019"/>
    <d v="1899-12-30T20:38:00"/>
    <s v="775 13th St,"/>
    <s v="Los Angeles"/>
    <x v="2"/>
    <s v="90001"/>
  </r>
  <r>
    <n v="200997"/>
    <s v="Wired Headphones"/>
    <n v="1"/>
    <n v="11.99"/>
    <n v="11.99"/>
    <x v="1"/>
    <x v="141"/>
    <x v="2"/>
    <x v="1"/>
    <n v="2019"/>
    <d v="1899-12-30T09:15:00"/>
    <s v="589 Lake St,"/>
    <s v="Los Angeles"/>
    <x v="2"/>
    <s v="90001"/>
  </r>
  <r>
    <n v="200998"/>
    <s v="Google Phone"/>
    <n v="1"/>
    <n v="600"/>
    <n v="600"/>
    <x v="0"/>
    <x v="142"/>
    <x v="2"/>
    <x v="1"/>
    <n v="2019"/>
    <d v="1899-12-30T11:05:00"/>
    <s v="518 Chestnut St,"/>
    <s v="Seattle"/>
    <x v="5"/>
    <s v="98101"/>
  </r>
  <r>
    <n v="200998"/>
    <s v="Bose SoundSport Headphones"/>
    <n v="1"/>
    <n v="99.99"/>
    <n v="99.99"/>
    <x v="1"/>
    <x v="142"/>
    <x v="2"/>
    <x v="1"/>
    <n v="2019"/>
    <d v="1899-12-30T11:05:00"/>
    <s v="518 Chestnut St,"/>
    <s v="Seattle"/>
    <x v="5"/>
    <s v="98101"/>
  </r>
  <r>
    <n v="200999"/>
    <s v="Google Phone"/>
    <n v="1"/>
    <n v="600"/>
    <n v="600"/>
    <x v="0"/>
    <x v="120"/>
    <x v="5"/>
    <x v="1"/>
    <n v="2019"/>
    <d v="1899-12-30T23:57:00"/>
    <s v="507 5th St,"/>
    <s v="New York City"/>
    <x v="6"/>
    <s v="10001"/>
  </r>
  <r>
    <n v="201000"/>
    <s v="Flatscreen TV"/>
    <n v="1"/>
    <n v="300"/>
    <n v="300"/>
    <x v="1"/>
    <x v="124"/>
    <x v="2"/>
    <x v="1"/>
    <n v="2019"/>
    <d v="1899-12-30T07:12:00"/>
    <s v="409 13th St,"/>
    <s v="San Francisco"/>
    <x v="2"/>
    <s v="94016"/>
  </r>
  <r>
    <n v="201001"/>
    <s v="20in Monitor"/>
    <n v="1"/>
    <n v="109.99"/>
    <n v="109.99"/>
    <x v="1"/>
    <x v="126"/>
    <x v="4"/>
    <x v="1"/>
    <n v="2019"/>
    <d v="1899-12-30T18:38:00"/>
    <s v="270 West St,"/>
    <s v="New York City"/>
    <x v="6"/>
    <s v="10001"/>
  </r>
  <r>
    <n v="201002"/>
    <s v="Macbook Pro Laptop"/>
    <n v="1"/>
    <n v="1700"/>
    <n v="1700"/>
    <x v="2"/>
    <x v="130"/>
    <x v="6"/>
    <x v="1"/>
    <n v="2019"/>
    <d v="1899-12-30T17:37:00"/>
    <s v="830 Elm St,"/>
    <s v="Seattle"/>
    <x v="5"/>
    <s v="98101"/>
  </r>
  <r>
    <n v="201003"/>
    <s v="Wired Headphones"/>
    <n v="1"/>
    <n v="11.99"/>
    <n v="11.99"/>
    <x v="1"/>
    <x v="138"/>
    <x v="1"/>
    <x v="1"/>
    <n v="2019"/>
    <d v="1899-12-30T10:57:00"/>
    <s v="921 8th St,"/>
    <s v="Dallas"/>
    <x v="3"/>
    <s v="75001"/>
  </r>
  <r>
    <n v="201004"/>
    <s v="AAA Batteries (4-pack)"/>
    <n v="1"/>
    <n v="2.99"/>
    <n v="2.99"/>
    <x v="1"/>
    <x v="145"/>
    <x v="0"/>
    <x v="1"/>
    <n v="2019"/>
    <d v="1899-12-30T08:33:00"/>
    <s v="380 8th St,"/>
    <s v="Austin"/>
    <x v="3"/>
    <s v="73301"/>
  </r>
  <r>
    <n v="201005"/>
    <s v="Wired Headphones"/>
    <n v="1"/>
    <n v="11.99"/>
    <n v="11.99"/>
    <x v="1"/>
    <x v="146"/>
    <x v="1"/>
    <x v="1"/>
    <n v="2019"/>
    <d v="1899-12-30T01:01:00"/>
    <s v="813 Hickory St,"/>
    <s v="New York City"/>
    <x v="6"/>
    <s v="10001"/>
  </r>
  <r>
    <n v="201006"/>
    <s v="USB-C Charging Cable"/>
    <n v="1"/>
    <n v="11.95"/>
    <n v="11.95"/>
    <x v="1"/>
    <x v="135"/>
    <x v="1"/>
    <x v="1"/>
    <n v="2019"/>
    <d v="1899-12-30T20:51:00"/>
    <s v="849 8th St,"/>
    <s v="Atlanta"/>
    <x v="4"/>
    <s v="30301"/>
  </r>
  <r>
    <n v="201007"/>
    <s v="AA Batteries (4-pack)"/>
    <n v="5"/>
    <n v="3.84"/>
    <n v="19.2"/>
    <x v="1"/>
    <x v="145"/>
    <x v="0"/>
    <x v="1"/>
    <n v="2019"/>
    <d v="1899-12-30T18:55:00"/>
    <s v="211 6th St,"/>
    <s v="Seattle"/>
    <x v="5"/>
    <s v="98101"/>
  </r>
  <r>
    <n v="201008"/>
    <s v="USB-C Charging Cable"/>
    <n v="1"/>
    <n v="11.95"/>
    <n v="11.95"/>
    <x v="1"/>
    <x v="121"/>
    <x v="2"/>
    <x v="1"/>
    <n v="2019"/>
    <d v="1899-12-30T16:36:00"/>
    <s v="966 14th St,"/>
    <s v="Atlanta"/>
    <x v="4"/>
    <s v="30301"/>
  </r>
  <r>
    <n v="201009"/>
    <s v="Macbook Pro Laptop"/>
    <n v="1"/>
    <n v="1700"/>
    <n v="1700"/>
    <x v="2"/>
    <x v="148"/>
    <x v="6"/>
    <x v="1"/>
    <n v="2019"/>
    <d v="1899-12-30T21:10:00"/>
    <s v="456 River St,"/>
    <s v="San Francisco"/>
    <x v="2"/>
    <s v="94016"/>
  </r>
  <r>
    <n v="201010"/>
    <s v="Macbook Pro Laptop"/>
    <n v="1"/>
    <n v="1700"/>
    <n v="1700"/>
    <x v="2"/>
    <x v="138"/>
    <x v="1"/>
    <x v="1"/>
    <n v="2019"/>
    <d v="1899-12-30T18:59:00"/>
    <s v="213 Lake St,"/>
    <s v="Atlanta"/>
    <x v="4"/>
    <s v="30301"/>
  </r>
  <r>
    <n v="201011"/>
    <s v="Lightning Charging Cable"/>
    <n v="1"/>
    <n v="14.95"/>
    <n v="14.95"/>
    <x v="1"/>
    <x v="126"/>
    <x v="4"/>
    <x v="1"/>
    <n v="2019"/>
    <d v="1899-12-30T17:06:00"/>
    <s v="154 Madison St,"/>
    <s v="Boston"/>
    <x v="0"/>
    <s v="02215"/>
  </r>
  <r>
    <n v="201012"/>
    <s v="Lightning Charging Cable"/>
    <n v="1"/>
    <n v="14.95"/>
    <n v="14.95"/>
    <x v="1"/>
    <x v="148"/>
    <x v="6"/>
    <x v="1"/>
    <n v="2019"/>
    <d v="1899-12-30T20:46:00"/>
    <s v="230 7th St,"/>
    <s v="San Francisco"/>
    <x v="2"/>
    <s v="94016"/>
  </r>
  <r>
    <n v="201013"/>
    <s v="iPhone"/>
    <n v="1"/>
    <n v="700"/>
    <n v="700"/>
    <x v="0"/>
    <x v="123"/>
    <x v="4"/>
    <x v="1"/>
    <n v="2019"/>
    <d v="1899-12-30T09:18:00"/>
    <s v="122 Cherry St,"/>
    <s v="Portland"/>
    <x v="1"/>
    <s v="97035"/>
  </r>
  <r>
    <n v="201014"/>
    <s v="AA Batteries (4-pack)"/>
    <n v="1"/>
    <n v="3.84"/>
    <n v="3.84"/>
    <x v="1"/>
    <x v="141"/>
    <x v="2"/>
    <x v="1"/>
    <n v="2019"/>
    <d v="1899-12-30T15:09:00"/>
    <s v="4 11th St,"/>
    <s v="San Francisco"/>
    <x v="2"/>
    <s v="94016"/>
  </r>
  <r>
    <n v="201015"/>
    <s v="Lightning Charging Cable"/>
    <n v="2"/>
    <n v="14.95"/>
    <n v="29.9"/>
    <x v="1"/>
    <x v="128"/>
    <x v="3"/>
    <x v="1"/>
    <n v="2019"/>
    <d v="1899-12-30T22:10:00"/>
    <s v="292 6th St,"/>
    <s v="New York City"/>
    <x v="6"/>
    <s v="10001"/>
  </r>
  <r>
    <n v="201016"/>
    <s v="AA Batteries (4-pack)"/>
    <n v="1"/>
    <n v="3.84"/>
    <n v="3.84"/>
    <x v="1"/>
    <x v="135"/>
    <x v="1"/>
    <x v="1"/>
    <n v="2019"/>
    <d v="1899-12-30T23:14:00"/>
    <s v="721 Dogwood St,"/>
    <s v="Los Angeles"/>
    <x v="2"/>
    <s v="90001"/>
  </r>
  <r>
    <n v="201017"/>
    <s v="AA Batteries (4-pack)"/>
    <n v="2"/>
    <n v="3.84"/>
    <n v="7.68"/>
    <x v="1"/>
    <x v="130"/>
    <x v="6"/>
    <x v="1"/>
    <n v="2019"/>
    <d v="1899-12-30T10:37:00"/>
    <s v="378 5th St,"/>
    <s v="Austin"/>
    <x v="3"/>
    <s v="73301"/>
  </r>
  <r>
    <n v="201018"/>
    <s v="Lightning Charging Cable"/>
    <n v="1"/>
    <n v="14.95"/>
    <n v="14.95"/>
    <x v="1"/>
    <x v="145"/>
    <x v="0"/>
    <x v="1"/>
    <n v="2019"/>
    <d v="1899-12-30T19:03:00"/>
    <s v="462 Meadow St,"/>
    <s v="Austin"/>
    <x v="3"/>
    <s v="73301"/>
  </r>
  <r>
    <n v="201019"/>
    <s v="USB-C Charging Cable"/>
    <n v="1"/>
    <n v="11.95"/>
    <n v="11.95"/>
    <x v="1"/>
    <x v="138"/>
    <x v="1"/>
    <x v="1"/>
    <n v="2019"/>
    <d v="1899-12-30T11:17:00"/>
    <s v="179 7th St,"/>
    <s v="Los Angeles"/>
    <x v="2"/>
    <s v="90001"/>
  </r>
  <r>
    <n v="201020"/>
    <s v="AAA Batteries (4-pack)"/>
    <n v="1"/>
    <n v="2.99"/>
    <n v="2.99"/>
    <x v="1"/>
    <x v="135"/>
    <x v="1"/>
    <x v="1"/>
    <n v="2019"/>
    <d v="1899-12-30T19:07:00"/>
    <s v="846 Sunset St,"/>
    <s v="Los Angeles"/>
    <x v="2"/>
    <s v="90001"/>
  </r>
  <r>
    <n v="201021"/>
    <s v="Lightning Charging Cable"/>
    <n v="1"/>
    <n v="14.95"/>
    <n v="14.95"/>
    <x v="1"/>
    <x v="149"/>
    <x v="3"/>
    <x v="1"/>
    <n v="2019"/>
    <d v="1899-12-30T15:21:00"/>
    <s v="301 13th St,"/>
    <s v="New York City"/>
    <x v="6"/>
    <s v="10001"/>
  </r>
  <r>
    <n v="201022"/>
    <s v="Wired Headphones"/>
    <n v="1"/>
    <n v="11.99"/>
    <n v="11.99"/>
    <x v="1"/>
    <x v="136"/>
    <x v="2"/>
    <x v="1"/>
    <n v="2019"/>
    <d v="1899-12-30T12:46:00"/>
    <s v="812 Chestnut St,"/>
    <s v="San Francisco"/>
    <x v="2"/>
    <s v="94016"/>
  </r>
  <r>
    <n v="201023"/>
    <s v="ThinkPad Laptop"/>
    <n v="1"/>
    <n v="999.99"/>
    <n v="999.99"/>
    <x v="0"/>
    <x v="122"/>
    <x v="6"/>
    <x v="1"/>
    <n v="2019"/>
    <d v="1899-12-30T18:50:00"/>
    <s v="34 Chestnut St,"/>
    <s v="Boston"/>
    <x v="0"/>
    <s v="02215"/>
  </r>
  <r>
    <n v="201024"/>
    <s v="Apple Airpods Headphones"/>
    <n v="1"/>
    <n v="150"/>
    <n v="150"/>
    <x v="1"/>
    <x v="126"/>
    <x v="4"/>
    <x v="1"/>
    <n v="2019"/>
    <d v="1899-12-30T21:05:00"/>
    <s v="278 Ridge St,"/>
    <s v="Seattle"/>
    <x v="5"/>
    <s v="98101"/>
  </r>
  <r>
    <n v="201025"/>
    <s v="Bose SoundSport Headphones"/>
    <n v="1"/>
    <n v="99.99"/>
    <n v="99.99"/>
    <x v="1"/>
    <x v="128"/>
    <x v="3"/>
    <x v="1"/>
    <n v="2019"/>
    <d v="1899-12-30T19:51:00"/>
    <s v="44 West St,"/>
    <s v="Dallas"/>
    <x v="3"/>
    <s v="75001"/>
  </r>
  <r>
    <n v="201026"/>
    <s v="Wired Headphones"/>
    <n v="1"/>
    <n v="11.99"/>
    <n v="11.99"/>
    <x v="1"/>
    <x v="135"/>
    <x v="1"/>
    <x v="1"/>
    <n v="2019"/>
    <d v="1899-12-30T18:08:00"/>
    <s v="582 Lake St,"/>
    <s v="San Francisco"/>
    <x v="2"/>
    <s v="94016"/>
  </r>
  <r>
    <n v="201027"/>
    <s v="Bose SoundSport Headphones"/>
    <n v="1"/>
    <n v="99.99"/>
    <n v="99.99"/>
    <x v="1"/>
    <x v="128"/>
    <x v="3"/>
    <x v="1"/>
    <n v="2019"/>
    <d v="1899-12-30T09:16:00"/>
    <s v="670 North St,"/>
    <s v="Boston"/>
    <x v="0"/>
    <s v="02215"/>
  </r>
  <r>
    <n v="201028"/>
    <s v="AA Batteries (4-pack)"/>
    <n v="2"/>
    <n v="3.84"/>
    <n v="7.68"/>
    <x v="1"/>
    <x v="140"/>
    <x v="6"/>
    <x v="1"/>
    <n v="2019"/>
    <d v="1899-12-30T17:28:00"/>
    <s v="197 Madison St,"/>
    <s v="New York City"/>
    <x v="6"/>
    <s v="10001"/>
  </r>
  <r>
    <n v="201029"/>
    <s v="Apple Airpods Headphones"/>
    <n v="1"/>
    <n v="150"/>
    <n v="150"/>
    <x v="1"/>
    <x v="128"/>
    <x v="3"/>
    <x v="1"/>
    <n v="2019"/>
    <d v="1899-12-30T18:28:00"/>
    <s v="762 Hill St,"/>
    <s v="Los Angeles"/>
    <x v="2"/>
    <s v="90001"/>
  </r>
  <r>
    <n v="201030"/>
    <s v="Macbook Pro Laptop"/>
    <n v="1"/>
    <n v="1700"/>
    <n v="1700"/>
    <x v="2"/>
    <x v="134"/>
    <x v="5"/>
    <x v="1"/>
    <n v="2019"/>
    <d v="1899-12-30T16:27:00"/>
    <s v="449 Main St,"/>
    <s v="Atlanta"/>
    <x v="4"/>
    <s v="30301"/>
  </r>
  <r>
    <n v="201031"/>
    <s v="AA Batteries (4-pack)"/>
    <n v="1"/>
    <n v="3.84"/>
    <n v="3.84"/>
    <x v="1"/>
    <x v="127"/>
    <x v="0"/>
    <x v="1"/>
    <n v="2019"/>
    <d v="1899-12-30T03:22:00"/>
    <s v="124 Maple St,"/>
    <s v="Los Angeles"/>
    <x v="2"/>
    <s v="90001"/>
  </r>
  <r>
    <n v="201032"/>
    <s v="20in Monitor"/>
    <n v="1"/>
    <n v="109.99"/>
    <n v="109.99"/>
    <x v="1"/>
    <x v="147"/>
    <x v="5"/>
    <x v="1"/>
    <n v="2019"/>
    <d v="1899-12-30T00:36:00"/>
    <s v="196 2nd St,"/>
    <s v="Dallas"/>
    <x v="3"/>
    <s v="75001"/>
  </r>
  <r>
    <n v="201033"/>
    <s v="Bose SoundSport Headphones"/>
    <n v="1"/>
    <n v="99.99"/>
    <n v="99.99"/>
    <x v="1"/>
    <x v="141"/>
    <x v="2"/>
    <x v="1"/>
    <n v="2019"/>
    <d v="1899-12-30T19:27:00"/>
    <s v="241 Lakeview St,"/>
    <s v="New York City"/>
    <x v="6"/>
    <s v="10001"/>
  </r>
  <r>
    <n v="201034"/>
    <s v="27in FHD Monitor"/>
    <n v="1"/>
    <n v="149.99"/>
    <n v="149.99"/>
    <x v="1"/>
    <x v="140"/>
    <x v="6"/>
    <x v="1"/>
    <n v="2019"/>
    <d v="1899-12-30T07:08:00"/>
    <s v="287 2nd St,"/>
    <s v="Seattle"/>
    <x v="5"/>
    <s v="98101"/>
  </r>
  <r>
    <n v="201035"/>
    <s v="Apple Airpods Headphones"/>
    <n v="1"/>
    <n v="150"/>
    <n v="150"/>
    <x v="1"/>
    <x v="134"/>
    <x v="5"/>
    <x v="1"/>
    <n v="2019"/>
    <d v="1899-12-30T19:07:00"/>
    <s v="467 Forest St,"/>
    <s v="New York City"/>
    <x v="6"/>
    <s v="10001"/>
  </r>
  <r>
    <n v="201036"/>
    <s v="Wired Headphones"/>
    <n v="1"/>
    <n v="11.99"/>
    <n v="11.99"/>
    <x v="1"/>
    <x v="123"/>
    <x v="4"/>
    <x v="1"/>
    <n v="2019"/>
    <d v="1899-12-30T12:58:00"/>
    <s v="569 5th St,"/>
    <s v="Boston"/>
    <x v="0"/>
    <s v="02215"/>
  </r>
  <r>
    <n v="201037"/>
    <s v="USB-C Charging Cable"/>
    <n v="1"/>
    <n v="11.95"/>
    <n v="11.95"/>
    <x v="1"/>
    <x v="149"/>
    <x v="3"/>
    <x v="1"/>
    <n v="2019"/>
    <d v="1899-12-30T12:57:00"/>
    <s v="31 Lake St,"/>
    <s v="Dallas"/>
    <x v="3"/>
    <s v="75001"/>
  </r>
  <r>
    <n v="201038"/>
    <s v="AA Batteries (4-pack)"/>
    <n v="1"/>
    <n v="3.84"/>
    <n v="3.84"/>
    <x v="1"/>
    <x v="142"/>
    <x v="2"/>
    <x v="1"/>
    <n v="2019"/>
    <d v="1899-12-30T19:52:00"/>
    <s v="92 Hill St,"/>
    <s v="San Francisco"/>
    <x v="2"/>
    <s v="94016"/>
  </r>
  <r>
    <n v="201039"/>
    <s v="USB-C Charging Cable"/>
    <n v="1"/>
    <n v="11.95"/>
    <n v="11.95"/>
    <x v="1"/>
    <x v="146"/>
    <x v="1"/>
    <x v="1"/>
    <n v="2019"/>
    <d v="1899-12-30T16:20:00"/>
    <s v="971 West St,"/>
    <s v="Seattle"/>
    <x v="5"/>
    <s v="98101"/>
  </r>
  <r>
    <n v="201040"/>
    <s v="Wired Headphones"/>
    <n v="1"/>
    <n v="11.99"/>
    <n v="11.99"/>
    <x v="1"/>
    <x v="146"/>
    <x v="1"/>
    <x v="1"/>
    <n v="2019"/>
    <d v="1899-12-30T23:50:00"/>
    <s v="450 Highland St,"/>
    <s v="Boston"/>
    <x v="0"/>
    <s v="02215"/>
  </r>
  <r>
    <n v="201041"/>
    <s v="34in Ultrawide Monitor"/>
    <n v="1"/>
    <n v="379.99"/>
    <n v="379.99"/>
    <x v="1"/>
    <x v="150"/>
    <x v="4"/>
    <x v="1"/>
    <n v="2019"/>
    <d v="1899-12-30T16:58:00"/>
    <s v="637 Dogwood St,"/>
    <s v="San Francisco"/>
    <x v="2"/>
    <s v="94016"/>
  </r>
  <r>
    <n v="201042"/>
    <s v="Bose SoundSport Headphones"/>
    <n v="1"/>
    <n v="99.99"/>
    <n v="99.99"/>
    <x v="1"/>
    <x v="136"/>
    <x v="2"/>
    <x v="1"/>
    <n v="2019"/>
    <d v="1899-12-30T11:25:00"/>
    <s v="81 Chestnut St,"/>
    <s v="Los Angeles"/>
    <x v="2"/>
    <s v="90001"/>
  </r>
  <r>
    <n v="201043"/>
    <s v="Wired Headphones"/>
    <n v="1"/>
    <n v="11.99"/>
    <n v="11.99"/>
    <x v="1"/>
    <x v="137"/>
    <x v="3"/>
    <x v="1"/>
    <n v="2019"/>
    <d v="1899-12-30T18:04:00"/>
    <s v="71 Lake St,"/>
    <s v="San Francisco"/>
    <x v="2"/>
    <s v="94016"/>
  </r>
  <r>
    <n v="201044"/>
    <s v="ThinkPad Laptop"/>
    <n v="1"/>
    <n v="999.99"/>
    <n v="999.99"/>
    <x v="0"/>
    <x v="137"/>
    <x v="3"/>
    <x v="1"/>
    <n v="2019"/>
    <d v="1899-12-30T21:20:00"/>
    <s v="724 Ridge St,"/>
    <s v="Boston"/>
    <x v="0"/>
    <s v="02215"/>
  </r>
  <r>
    <n v="201045"/>
    <s v="USB-C Charging Cable"/>
    <n v="1"/>
    <n v="11.95"/>
    <n v="11.95"/>
    <x v="1"/>
    <x v="144"/>
    <x v="0"/>
    <x v="1"/>
    <n v="2019"/>
    <d v="1899-12-30T15:55:00"/>
    <s v="608 South St,"/>
    <s v="Portland"/>
    <x v="1"/>
    <s v="97035"/>
  </r>
  <r>
    <n v="201046"/>
    <s v="USB-C Charging Cable"/>
    <n v="1"/>
    <n v="11.95"/>
    <n v="11.95"/>
    <x v="1"/>
    <x v="145"/>
    <x v="0"/>
    <x v="1"/>
    <n v="2019"/>
    <d v="1899-12-30T16:48:00"/>
    <s v="398 12th St,"/>
    <s v="Atlanta"/>
    <x v="4"/>
    <s v="30301"/>
  </r>
  <r>
    <n v="201047"/>
    <s v="20in Monitor"/>
    <n v="1"/>
    <n v="109.99"/>
    <n v="109.99"/>
    <x v="1"/>
    <x v="129"/>
    <x v="1"/>
    <x v="1"/>
    <n v="2019"/>
    <d v="1899-12-30T13:39:00"/>
    <s v="86 2nd St,"/>
    <s v="San Francisco"/>
    <x v="2"/>
    <s v="94016"/>
  </r>
  <r>
    <n v="201047"/>
    <s v="Bose SoundSport Headphones"/>
    <n v="1"/>
    <n v="99.99"/>
    <n v="99.99"/>
    <x v="1"/>
    <x v="129"/>
    <x v="1"/>
    <x v="1"/>
    <n v="2019"/>
    <d v="1899-12-30T13:39:00"/>
    <s v="86 2nd St,"/>
    <s v="San Francisco"/>
    <x v="2"/>
    <s v="94016"/>
  </r>
  <r>
    <n v="201048"/>
    <s v="AAA Batteries (4-pack)"/>
    <n v="2"/>
    <n v="2.99"/>
    <n v="5.98"/>
    <x v="1"/>
    <x v="120"/>
    <x v="5"/>
    <x v="1"/>
    <n v="2019"/>
    <d v="1899-12-30T14:18:00"/>
    <s v="200 Hill St,"/>
    <s v="Seattle"/>
    <x v="5"/>
    <s v="98101"/>
  </r>
  <r>
    <n v="201049"/>
    <s v="iPhone"/>
    <n v="1"/>
    <n v="700"/>
    <n v="700"/>
    <x v="0"/>
    <x v="133"/>
    <x v="4"/>
    <x v="1"/>
    <n v="2019"/>
    <d v="1899-12-30T16:22:00"/>
    <s v="833 12th St,"/>
    <s v="New York City"/>
    <x v="6"/>
    <s v="10001"/>
  </r>
  <r>
    <n v="201050"/>
    <s v="Lightning Charging Cable"/>
    <n v="1"/>
    <n v="14.95"/>
    <n v="14.95"/>
    <x v="1"/>
    <x v="141"/>
    <x v="2"/>
    <x v="1"/>
    <n v="2019"/>
    <d v="1899-12-30T14:05:00"/>
    <s v="978 Maple St,"/>
    <s v="Seattle"/>
    <x v="5"/>
    <s v="98101"/>
  </r>
  <r>
    <n v="201051"/>
    <s v="Wired Headphones"/>
    <n v="2"/>
    <n v="11.99"/>
    <n v="23.98"/>
    <x v="1"/>
    <x v="144"/>
    <x v="0"/>
    <x v="1"/>
    <n v="2019"/>
    <d v="1899-12-30T17:14:00"/>
    <s v="841 Willow St,"/>
    <s v="San Francisco"/>
    <x v="2"/>
    <s v="94016"/>
  </r>
  <r>
    <n v="201052"/>
    <s v="27in FHD Monitor"/>
    <n v="1"/>
    <n v="149.99"/>
    <n v="149.99"/>
    <x v="1"/>
    <x v="141"/>
    <x v="2"/>
    <x v="1"/>
    <n v="2019"/>
    <d v="1899-12-30T13:29:00"/>
    <s v="897 6th St,"/>
    <s v="San Francisco"/>
    <x v="2"/>
    <s v="94016"/>
  </r>
  <r>
    <n v="201053"/>
    <s v="Apple Airpods Headphones"/>
    <n v="1"/>
    <n v="150"/>
    <n v="150"/>
    <x v="1"/>
    <x v="124"/>
    <x v="2"/>
    <x v="1"/>
    <n v="2019"/>
    <d v="1899-12-30T17:02:00"/>
    <s v="202 10th St,"/>
    <s v="Portland"/>
    <x v="1"/>
    <s v="97035"/>
  </r>
  <r>
    <n v="201054"/>
    <s v="AAA Batteries (4-pack)"/>
    <n v="2"/>
    <n v="2.99"/>
    <n v="5.98"/>
    <x v="1"/>
    <x v="132"/>
    <x v="5"/>
    <x v="1"/>
    <n v="2019"/>
    <d v="1899-12-30T20:43:00"/>
    <s v="346 Johnson St,"/>
    <s v="San Francisco"/>
    <x v="2"/>
    <s v="94016"/>
  </r>
  <r>
    <n v="201055"/>
    <s v="AA Batteries (4-pack)"/>
    <n v="1"/>
    <n v="3.84"/>
    <n v="3.84"/>
    <x v="1"/>
    <x v="148"/>
    <x v="6"/>
    <x v="1"/>
    <n v="2019"/>
    <d v="1899-12-30T10:31:00"/>
    <s v="195 Walnut St,"/>
    <s v="San Francisco"/>
    <x v="2"/>
    <s v="94016"/>
  </r>
  <r>
    <n v="201056"/>
    <s v="AAA Batteries (4-pack)"/>
    <n v="1"/>
    <n v="2.99"/>
    <n v="2.99"/>
    <x v="1"/>
    <x v="136"/>
    <x v="2"/>
    <x v="1"/>
    <n v="2019"/>
    <d v="1899-12-30T19:55:00"/>
    <s v="729 Johnson St,"/>
    <s v="Boston"/>
    <x v="0"/>
    <s v="02215"/>
  </r>
  <r>
    <n v="201057"/>
    <s v="AA Batteries (4-pack)"/>
    <n v="2"/>
    <n v="3.84"/>
    <n v="7.68"/>
    <x v="1"/>
    <x v="144"/>
    <x v="0"/>
    <x v="1"/>
    <n v="2019"/>
    <d v="1899-12-30T16:57:00"/>
    <s v="306 12th St,"/>
    <s v="Portland"/>
    <x v="1"/>
    <s v="97035"/>
  </r>
  <r>
    <n v="201058"/>
    <s v="34in Ultrawide Monitor"/>
    <n v="1"/>
    <n v="379.99"/>
    <n v="379.99"/>
    <x v="1"/>
    <x v="122"/>
    <x v="6"/>
    <x v="1"/>
    <n v="2019"/>
    <d v="1899-12-30T22:59:00"/>
    <s v="200 7th St,"/>
    <s v="Los Angeles"/>
    <x v="2"/>
    <s v="90001"/>
  </r>
  <r>
    <n v="201059"/>
    <s v="Bose SoundSport Headphones"/>
    <n v="1"/>
    <n v="99.99"/>
    <n v="99.99"/>
    <x v="1"/>
    <x v="135"/>
    <x v="1"/>
    <x v="1"/>
    <n v="2019"/>
    <d v="1899-12-30T18:27:00"/>
    <s v="907 4th St,"/>
    <s v="New York City"/>
    <x v="6"/>
    <s v="10001"/>
  </r>
  <r>
    <n v="201060"/>
    <s v="Macbook Pro Laptop"/>
    <n v="1"/>
    <n v="1700"/>
    <n v="1700"/>
    <x v="2"/>
    <x v="140"/>
    <x v="6"/>
    <x v="1"/>
    <n v="2019"/>
    <d v="1899-12-30T17:49:00"/>
    <s v="567 Cedar St,"/>
    <s v="Dallas"/>
    <x v="3"/>
    <s v="75001"/>
  </r>
  <r>
    <n v="201061"/>
    <s v="AA Batteries (4-pack)"/>
    <n v="1"/>
    <n v="3.84"/>
    <n v="3.84"/>
    <x v="1"/>
    <x v="128"/>
    <x v="3"/>
    <x v="1"/>
    <n v="2019"/>
    <d v="1899-12-30T09:37:00"/>
    <s v="75 Sunset St,"/>
    <s v="New York City"/>
    <x v="6"/>
    <s v="10001"/>
  </r>
  <r>
    <n v="201062"/>
    <s v="Lightning Charging Cable"/>
    <n v="1"/>
    <n v="14.95"/>
    <n v="14.95"/>
    <x v="1"/>
    <x v="122"/>
    <x v="6"/>
    <x v="1"/>
    <n v="2019"/>
    <d v="1899-12-30T18:15:00"/>
    <s v="185 Chestnut St,"/>
    <s v="Los Angeles"/>
    <x v="2"/>
    <s v="90001"/>
  </r>
  <r>
    <n v="201063"/>
    <s v="USB-C Charging Cable"/>
    <n v="1"/>
    <n v="11.95"/>
    <n v="11.95"/>
    <x v="1"/>
    <x v="125"/>
    <x v="3"/>
    <x v="1"/>
    <n v="2019"/>
    <d v="1899-12-30T17:39:00"/>
    <s v="831 Church St,"/>
    <s v="New York City"/>
    <x v="6"/>
    <s v="10001"/>
  </r>
  <r>
    <n v="201064"/>
    <s v="Macbook Pro Laptop"/>
    <n v="1"/>
    <n v="1700"/>
    <n v="1700"/>
    <x v="2"/>
    <x v="132"/>
    <x v="5"/>
    <x v="1"/>
    <n v="2019"/>
    <d v="1899-12-30T12:56:00"/>
    <s v="912 14th St,"/>
    <s v="Portland"/>
    <x v="1"/>
    <s v="97035"/>
  </r>
  <r>
    <n v="201065"/>
    <s v="AAA Batteries (4-pack)"/>
    <n v="1"/>
    <n v="2.99"/>
    <n v="2.99"/>
    <x v="1"/>
    <x v="144"/>
    <x v="0"/>
    <x v="1"/>
    <n v="2019"/>
    <d v="1899-12-30T12:43:00"/>
    <s v="262 4th St,"/>
    <s v="Seattle"/>
    <x v="5"/>
    <s v="98101"/>
  </r>
  <r>
    <n v="201066"/>
    <s v="Lightning Charging Cable"/>
    <n v="1"/>
    <n v="14.95"/>
    <n v="14.95"/>
    <x v="1"/>
    <x v="146"/>
    <x v="1"/>
    <x v="1"/>
    <n v="2019"/>
    <d v="1899-12-30T09:51:00"/>
    <s v="319 Wilson St,"/>
    <s v="Los Angeles"/>
    <x v="2"/>
    <s v="90001"/>
  </r>
  <r>
    <n v="201067"/>
    <s v="USB-C Charging Cable"/>
    <n v="1"/>
    <n v="11.95"/>
    <n v="11.95"/>
    <x v="1"/>
    <x v="129"/>
    <x v="1"/>
    <x v="1"/>
    <n v="2019"/>
    <d v="1899-12-30T16:19:00"/>
    <s v="407 8th St,"/>
    <s v="Atlanta"/>
    <x v="4"/>
    <s v="30301"/>
  </r>
  <r>
    <n v="201068"/>
    <s v="AA Batteries (4-pack)"/>
    <n v="1"/>
    <n v="3.84"/>
    <n v="3.84"/>
    <x v="1"/>
    <x v="127"/>
    <x v="0"/>
    <x v="1"/>
    <n v="2019"/>
    <d v="1899-12-30T23:38:00"/>
    <s v="29 Maple St,"/>
    <s v="Atlanta"/>
    <x v="4"/>
    <s v="30301"/>
  </r>
  <r>
    <n v="201069"/>
    <s v="iPhone"/>
    <n v="1"/>
    <n v="700"/>
    <n v="700"/>
    <x v="0"/>
    <x v="150"/>
    <x v="4"/>
    <x v="1"/>
    <n v="2019"/>
    <d v="1899-12-30T10:04:00"/>
    <s v="839 Madison St,"/>
    <s v="Los Angeles"/>
    <x v="2"/>
    <s v="90001"/>
  </r>
  <r>
    <n v="201070"/>
    <s v="27in 4K Gaming Monitor"/>
    <n v="1"/>
    <n v="389.99"/>
    <n v="389.99"/>
    <x v="1"/>
    <x v="135"/>
    <x v="1"/>
    <x v="1"/>
    <n v="2019"/>
    <d v="1899-12-30T23:38:00"/>
    <s v="879 North St,"/>
    <s v="Portland"/>
    <x v="1"/>
    <s v="97035"/>
  </r>
  <r>
    <n v="201071"/>
    <s v="Bose SoundSport Headphones"/>
    <n v="1"/>
    <n v="99.99"/>
    <n v="99.99"/>
    <x v="1"/>
    <x v="126"/>
    <x v="4"/>
    <x v="1"/>
    <n v="2019"/>
    <d v="1899-12-30T18:43:00"/>
    <s v="828 West St,"/>
    <s v="Austin"/>
    <x v="3"/>
    <s v="73301"/>
  </r>
  <r>
    <n v="201072"/>
    <s v="Wired Headphones"/>
    <n v="1"/>
    <n v="11.99"/>
    <n v="11.99"/>
    <x v="1"/>
    <x v="133"/>
    <x v="4"/>
    <x v="1"/>
    <n v="2019"/>
    <d v="1899-12-30T12:52:00"/>
    <s v="543 4th St,"/>
    <s v="Boston"/>
    <x v="0"/>
    <s v="02215"/>
  </r>
  <r>
    <n v="201073"/>
    <s v="Wired Headphones"/>
    <n v="1"/>
    <n v="11.99"/>
    <n v="11.99"/>
    <x v="1"/>
    <x v="133"/>
    <x v="4"/>
    <x v="1"/>
    <n v="2019"/>
    <d v="1899-12-30T10:21:00"/>
    <s v="355 Elm St,"/>
    <s v="Dallas"/>
    <x v="3"/>
    <s v="75001"/>
  </r>
  <r>
    <n v="201074"/>
    <s v="AA Batteries (4-pack)"/>
    <n v="2"/>
    <n v="3.84"/>
    <n v="7.68"/>
    <x v="1"/>
    <x v="131"/>
    <x v="5"/>
    <x v="1"/>
    <n v="2019"/>
    <d v="1899-12-30T01:02:00"/>
    <s v="53 Elm St,"/>
    <s v="New York City"/>
    <x v="6"/>
    <s v="10001"/>
  </r>
  <r>
    <n v="201075"/>
    <s v="Flatscreen TV"/>
    <n v="1"/>
    <n v="300"/>
    <n v="300"/>
    <x v="1"/>
    <x v="126"/>
    <x v="4"/>
    <x v="1"/>
    <n v="2019"/>
    <d v="1899-12-30T16:53:00"/>
    <s v="569 4th St,"/>
    <s v="Los Angeles"/>
    <x v="2"/>
    <s v="90001"/>
  </r>
  <r>
    <n v="201076"/>
    <s v="AA Batteries (4-pack)"/>
    <n v="2"/>
    <n v="3.84"/>
    <n v="7.68"/>
    <x v="1"/>
    <x v="149"/>
    <x v="3"/>
    <x v="1"/>
    <n v="2019"/>
    <d v="1899-12-30T16:04:00"/>
    <s v="208 Adams St,"/>
    <s v="Boston"/>
    <x v="0"/>
    <s v="02215"/>
  </r>
  <r>
    <n v="201077"/>
    <s v="AAA Batteries (4-pack)"/>
    <n v="1"/>
    <n v="2.99"/>
    <n v="2.99"/>
    <x v="1"/>
    <x v="131"/>
    <x v="5"/>
    <x v="1"/>
    <n v="2019"/>
    <d v="1899-12-30T21:01:00"/>
    <s v="71 9th St,"/>
    <s v="New York City"/>
    <x v="6"/>
    <s v="10001"/>
  </r>
  <r>
    <n v="201078"/>
    <s v="AAA Batteries (4-pack)"/>
    <n v="1"/>
    <n v="2.99"/>
    <n v="2.99"/>
    <x v="1"/>
    <x v="136"/>
    <x v="2"/>
    <x v="1"/>
    <n v="2019"/>
    <d v="1899-12-30T18:08:00"/>
    <s v="404 Cherry St,"/>
    <s v="San Francisco"/>
    <x v="2"/>
    <s v="94016"/>
  </r>
  <r>
    <n v="201079"/>
    <s v="LG Washing Machine"/>
    <n v="1"/>
    <n v="600"/>
    <n v="600"/>
    <x v="0"/>
    <x v="126"/>
    <x v="4"/>
    <x v="1"/>
    <n v="2019"/>
    <d v="1899-12-30T00:37:00"/>
    <s v="593 West St,"/>
    <s v="Seattle"/>
    <x v="5"/>
    <s v="98101"/>
  </r>
  <r>
    <n v="201080"/>
    <s v="27in 4K Gaming Monitor"/>
    <n v="1"/>
    <n v="389.99"/>
    <n v="389.99"/>
    <x v="1"/>
    <x v="143"/>
    <x v="0"/>
    <x v="1"/>
    <n v="2019"/>
    <d v="1899-12-30T09:16:00"/>
    <s v="173 Dogwood St,"/>
    <s v="Atlanta"/>
    <x v="4"/>
    <s v="30301"/>
  </r>
  <r>
    <n v="201081"/>
    <s v="Apple Airpods Headphones"/>
    <n v="1"/>
    <n v="150"/>
    <n v="150"/>
    <x v="1"/>
    <x v="126"/>
    <x v="4"/>
    <x v="1"/>
    <n v="2019"/>
    <d v="1899-12-30T20:03:00"/>
    <s v="791 Main St,"/>
    <s v="Dallas"/>
    <x v="3"/>
    <s v="75001"/>
  </r>
  <r>
    <n v="201082"/>
    <s v="Wired Headphones"/>
    <n v="2"/>
    <n v="11.99"/>
    <n v="23.98"/>
    <x v="1"/>
    <x v="131"/>
    <x v="5"/>
    <x v="1"/>
    <n v="2019"/>
    <d v="1899-12-30T06:28:00"/>
    <s v="793 4th St,"/>
    <s v="New York City"/>
    <x v="6"/>
    <s v="10001"/>
  </r>
  <r>
    <n v="201083"/>
    <s v="USB-C Charging Cable"/>
    <n v="1"/>
    <n v="11.95"/>
    <n v="11.95"/>
    <x v="1"/>
    <x v="150"/>
    <x v="4"/>
    <x v="1"/>
    <n v="2019"/>
    <d v="1899-12-30T14:51:00"/>
    <s v="777 13th St,"/>
    <s v="Los Angeles"/>
    <x v="2"/>
    <s v="90001"/>
  </r>
  <r>
    <n v="201084"/>
    <s v="USB-C Charging Cable"/>
    <n v="1"/>
    <n v="11.95"/>
    <n v="11.95"/>
    <x v="1"/>
    <x v="148"/>
    <x v="6"/>
    <x v="1"/>
    <n v="2019"/>
    <d v="1899-12-30T08:01:00"/>
    <s v="969 Ridge St,"/>
    <s v="Seattle"/>
    <x v="5"/>
    <s v="98101"/>
  </r>
  <r>
    <n v="201085"/>
    <s v="AA Batteries (4-pack)"/>
    <n v="2"/>
    <n v="3.84"/>
    <n v="7.68"/>
    <x v="1"/>
    <x v="141"/>
    <x v="2"/>
    <x v="1"/>
    <n v="2019"/>
    <d v="1899-12-30T11:32:00"/>
    <s v="290 12th St,"/>
    <s v="San Francisco"/>
    <x v="2"/>
    <s v="94016"/>
  </r>
  <r>
    <n v="201086"/>
    <s v="Bose SoundSport Headphones"/>
    <n v="1"/>
    <n v="99.99"/>
    <n v="99.99"/>
    <x v="1"/>
    <x v="148"/>
    <x v="6"/>
    <x v="1"/>
    <n v="2019"/>
    <d v="1899-12-30T16:30:00"/>
    <s v="709 10th St,"/>
    <s v="Portland"/>
    <x v="1"/>
    <s v="97035"/>
  </r>
  <r>
    <n v="201087"/>
    <s v="20in Monitor"/>
    <n v="1"/>
    <n v="109.99"/>
    <n v="109.99"/>
    <x v="1"/>
    <x v="129"/>
    <x v="1"/>
    <x v="1"/>
    <n v="2019"/>
    <d v="1899-12-30T12:33:00"/>
    <s v="364 Ridge St,"/>
    <s v="Boston"/>
    <x v="0"/>
    <s v="02215"/>
  </r>
  <r>
    <n v="201088"/>
    <s v="Apple Airpods Headphones"/>
    <n v="1"/>
    <n v="150"/>
    <n v="150"/>
    <x v="1"/>
    <x v="139"/>
    <x v="4"/>
    <x v="1"/>
    <n v="2019"/>
    <d v="1899-12-30T09:09:00"/>
    <s v="341 Cedar St,"/>
    <s v="Austin"/>
    <x v="3"/>
    <s v="73301"/>
  </r>
  <r>
    <n v="201089"/>
    <s v="Google Phone"/>
    <n v="1"/>
    <n v="600"/>
    <n v="600"/>
    <x v="0"/>
    <x v="128"/>
    <x v="3"/>
    <x v="1"/>
    <n v="2019"/>
    <d v="1899-12-30T20:34:00"/>
    <s v="99 Park St,"/>
    <s v="Boston"/>
    <x v="0"/>
    <s v="02215"/>
  </r>
  <r>
    <n v="201089"/>
    <s v="USB-C Charging Cable"/>
    <n v="1"/>
    <n v="11.95"/>
    <n v="11.95"/>
    <x v="1"/>
    <x v="128"/>
    <x v="3"/>
    <x v="1"/>
    <n v="2019"/>
    <d v="1899-12-30T20:34:00"/>
    <s v="99 Park St,"/>
    <s v="Boston"/>
    <x v="0"/>
    <s v="02215"/>
  </r>
  <r>
    <n v="201090"/>
    <s v="ThinkPad Laptop"/>
    <n v="1"/>
    <n v="999.99"/>
    <n v="999.99"/>
    <x v="0"/>
    <x v="133"/>
    <x v="4"/>
    <x v="1"/>
    <n v="2019"/>
    <d v="1899-12-30T11:51:00"/>
    <s v="25 Willow St,"/>
    <s v="Austin"/>
    <x v="3"/>
    <s v="73301"/>
  </r>
  <r>
    <n v="201091"/>
    <s v="Google Phone"/>
    <n v="1"/>
    <n v="600"/>
    <n v="600"/>
    <x v="0"/>
    <x v="124"/>
    <x v="2"/>
    <x v="1"/>
    <n v="2019"/>
    <d v="1899-12-30T16:30:00"/>
    <s v="128 Jefferson St,"/>
    <s v="Los Angeles"/>
    <x v="2"/>
    <s v="90001"/>
  </r>
  <r>
    <n v="201091"/>
    <s v="USB-C Charging Cable"/>
    <n v="1"/>
    <n v="11.95"/>
    <n v="11.95"/>
    <x v="1"/>
    <x v="124"/>
    <x v="2"/>
    <x v="1"/>
    <n v="2019"/>
    <d v="1899-12-30T16:30:00"/>
    <s v="128 Jefferson St,"/>
    <s v="Los Angeles"/>
    <x v="2"/>
    <s v="90001"/>
  </r>
  <r>
    <n v="201092"/>
    <s v="AA Batteries (4-pack)"/>
    <n v="1"/>
    <n v="3.84"/>
    <n v="3.84"/>
    <x v="1"/>
    <x v="144"/>
    <x v="0"/>
    <x v="1"/>
    <n v="2019"/>
    <d v="1899-12-30T17:54:00"/>
    <s v="762 Church St,"/>
    <s v="Los Angeles"/>
    <x v="2"/>
    <s v="90001"/>
  </r>
  <r>
    <n v="201093"/>
    <s v="Wired Headphones"/>
    <n v="1"/>
    <n v="11.99"/>
    <n v="11.99"/>
    <x v="1"/>
    <x v="129"/>
    <x v="1"/>
    <x v="1"/>
    <n v="2019"/>
    <d v="1899-12-30T12:28:00"/>
    <s v="712 Meadow St,"/>
    <s v="Austin"/>
    <x v="3"/>
    <s v="73301"/>
  </r>
  <r>
    <n v="201094"/>
    <s v="34in Ultrawide Monitor"/>
    <n v="1"/>
    <n v="379.99"/>
    <n v="379.99"/>
    <x v="1"/>
    <x v="121"/>
    <x v="2"/>
    <x v="1"/>
    <n v="2019"/>
    <d v="1899-12-30T13:59:00"/>
    <s v="822 South St,"/>
    <s v="San Francisco"/>
    <x v="2"/>
    <s v="94016"/>
  </r>
  <r>
    <n v="201095"/>
    <s v="ThinkPad Laptop"/>
    <n v="1"/>
    <n v="999.99"/>
    <n v="999.99"/>
    <x v="0"/>
    <x v="126"/>
    <x v="4"/>
    <x v="1"/>
    <n v="2019"/>
    <d v="1899-12-30T02:12:00"/>
    <s v="19 Park St,"/>
    <s v="Boston"/>
    <x v="0"/>
    <s v="02215"/>
  </r>
  <r>
    <n v="201096"/>
    <s v="USB-C Charging Cable"/>
    <n v="1"/>
    <n v="11.95"/>
    <n v="11.95"/>
    <x v="1"/>
    <x v="120"/>
    <x v="5"/>
    <x v="1"/>
    <n v="2019"/>
    <d v="1899-12-30T19:05:00"/>
    <s v="821 Walnut St,"/>
    <s v="Atlanta"/>
    <x v="4"/>
    <s v="30301"/>
  </r>
  <r>
    <n v="201097"/>
    <s v="Wired Headphones"/>
    <n v="1"/>
    <n v="11.99"/>
    <n v="11.99"/>
    <x v="1"/>
    <x v="128"/>
    <x v="3"/>
    <x v="1"/>
    <n v="2019"/>
    <d v="1899-12-30T07:33:00"/>
    <s v="854 Spruce St,"/>
    <s v="Austin"/>
    <x v="3"/>
    <s v="73301"/>
  </r>
  <r>
    <n v="201098"/>
    <s v="AA Batteries (4-pack)"/>
    <n v="1"/>
    <n v="3.84"/>
    <n v="3.84"/>
    <x v="1"/>
    <x v="145"/>
    <x v="0"/>
    <x v="1"/>
    <n v="2019"/>
    <d v="1899-12-30T13:08:00"/>
    <s v="645 14th St,"/>
    <s v="Dallas"/>
    <x v="3"/>
    <s v="75001"/>
  </r>
  <r>
    <n v="201099"/>
    <s v="34in Ultrawide Monitor"/>
    <n v="1"/>
    <n v="379.99"/>
    <n v="379.99"/>
    <x v="1"/>
    <x v="139"/>
    <x v="4"/>
    <x v="1"/>
    <n v="2019"/>
    <d v="1899-12-30T06:52:00"/>
    <s v="602 Lakeview St,"/>
    <s v="Seattle"/>
    <x v="5"/>
    <s v="98101"/>
  </r>
  <r>
    <n v="201100"/>
    <s v="34in Ultrawide Monitor"/>
    <n v="1"/>
    <n v="379.99"/>
    <n v="379.99"/>
    <x v="1"/>
    <x v="140"/>
    <x v="6"/>
    <x v="1"/>
    <n v="2019"/>
    <d v="1899-12-30T21:04:00"/>
    <s v="487 Main St,"/>
    <s v="San Francisco"/>
    <x v="2"/>
    <s v="94016"/>
  </r>
  <r>
    <n v="201101"/>
    <s v="Flatscreen TV"/>
    <n v="1"/>
    <n v="300"/>
    <n v="300"/>
    <x v="1"/>
    <x v="147"/>
    <x v="5"/>
    <x v="1"/>
    <n v="2019"/>
    <d v="1899-12-30T21:54:00"/>
    <s v="647 6th St,"/>
    <s v="Seattle"/>
    <x v="5"/>
    <s v="98101"/>
  </r>
  <r>
    <n v="201101"/>
    <s v="27in FHD Monitor"/>
    <n v="1"/>
    <n v="149.99"/>
    <n v="149.99"/>
    <x v="1"/>
    <x v="147"/>
    <x v="5"/>
    <x v="1"/>
    <n v="2019"/>
    <d v="1899-12-30T21:54:00"/>
    <s v="647 6th St,"/>
    <s v="Seattle"/>
    <x v="5"/>
    <s v="98101"/>
  </r>
  <r>
    <n v="201102"/>
    <s v="Bose SoundSport Headphones"/>
    <n v="1"/>
    <n v="99.99"/>
    <n v="99.99"/>
    <x v="1"/>
    <x v="136"/>
    <x v="2"/>
    <x v="1"/>
    <n v="2019"/>
    <d v="1899-12-30T11:30:00"/>
    <s v="493 Jefferson St,"/>
    <s v="Dallas"/>
    <x v="3"/>
    <s v="75001"/>
  </r>
  <r>
    <n v="201103"/>
    <s v="AA Batteries (4-pack)"/>
    <n v="1"/>
    <n v="3.84"/>
    <n v="3.84"/>
    <x v="1"/>
    <x v="149"/>
    <x v="3"/>
    <x v="1"/>
    <n v="2019"/>
    <d v="1899-12-30T12:30:00"/>
    <s v="351 13th St,"/>
    <s v="Dallas"/>
    <x v="3"/>
    <s v="75001"/>
  </r>
  <r>
    <n v="201104"/>
    <s v="20in Monitor"/>
    <n v="1"/>
    <n v="109.99"/>
    <n v="109.99"/>
    <x v="1"/>
    <x v="138"/>
    <x v="1"/>
    <x v="1"/>
    <n v="2019"/>
    <d v="1899-12-30T19:00:00"/>
    <s v="192 Spruce St,"/>
    <s v="San Francisco"/>
    <x v="2"/>
    <s v="94016"/>
  </r>
  <r>
    <n v="201105"/>
    <s v="Wired Headphones"/>
    <n v="1"/>
    <n v="11.99"/>
    <n v="11.99"/>
    <x v="1"/>
    <x v="126"/>
    <x v="4"/>
    <x v="1"/>
    <n v="2019"/>
    <d v="1899-12-30T19:12:00"/>
    <s v="836 7th St,"/>
    <s v="San Francisco"/>
    <x v="2"/>
    <s v="94016"/>
  </r>
  <r>
    <n v="201106"/>
    <s v="Bose SoundSport Headphones"/>
    <n v="1"/>
    <n v="99.99"/>
    <n v="99.99"/>
    <x v="1"/>
    <x v="142"/>
    <x v="2"/>
    <x v="1"/>
    <n v="2019"/>
    <d v="1899-12-30T08:52:00"/>
    <s v="324 7th St,"/>
    <s v="Los Angeles"/>
    <x v="2"/>
    <s v="90001"/>
  </r>
  <r>
    <n v="201107"/>
    <s v="AAA Batteries (4-pack)"/>
    <n v="1"/>
    <n v="2.99"/>
    <n v="2.99"/>
    <x v="1"/>
    <x v="146"/>
    <x v="1"/>
    <x v="1"/>
    <n v="2019"/>
    <d v="1899-12-30T22:15:00"/>
    <s v="84 Adams St,"/>
    <s v="New York City"/>
    <x v="6"/>
    <s v="10001"/>
  </r>
  <r>
    <n v="201108"/>
    <s v="Lightning Charging Cable"/>
    <n v="1"/>
    <n v="14.95"/>
    <n v="14.95"/>
    <x v="1"/>
    <x v="123"/>
    <x v="4"/>
    <x v="1"/>
    <n v="2019"/>
    <d v="1899-12-30T15:24:00"/>
    <s v="360 Meadow St,"/>
    <s v="Dallas"/>
    <x v="3"/>
    <s v="75001"/>
  </r>
  <r>
    <n v="201109"/>
    <s v="Apple Airpods Headphones"/>
    <n v="1"/>
    <n v="150"/>
    <n v="150"/>
    <x v="1"/>
    <x v="121"/>
    <x v="2"/>
    <x v="1"/>
    <n v="2019"/>
    <d v="1899-12-30T12:47:00"/>
    <s v="208 1st St,"/>
    <s v="Dallas"/>
    <x v="3"/>
    <s v="75001"/>
  </r>
  <r>
    <n v="201110"/>
    <s v="USB-C Charging Cable"/>
    <n v="1"/>
    <n v="11.95"/>
    <n v="11.95"/>
    <x v="1"/>
    <x v="144"/>
    <x v="0"/>
    <x v="1"/>
    <n v="2019"/>
    <d v="1899-12-30T18:11:00"/>
    <s v="193 1st St,"/>
    <s v="New York City"/>
    <x v="6"/>
    <s v="10001"/>
  </r>
  <r>
    <n v="201111"/>
    <s v="Wired Headphones"/>
    <n v="3"/>
    <n v="11.99"/>
    <n v="35.97"/>
    <x v="1"/>
    <x v="143"/>
    <x v="0"/>
    <x v="1"/>
    <n v="2019"/>
    <d v="1899-12-30T18:36:00"/>
    <s v="439 Elm St,"/>
    <s v="Atlanta"/>
    <x v="4"/>
    <s v="30301"/>
  </r>
  <r>
    <n v="201112"/>
    <s v="Lightning Charging Cable"/>
    <n v="1"/>
    <n v="14.95"/>
    <n v="14.95"/>
    <x v="1"/>
    <x v="128"/>
    <x v="3"/>
    <x v="1"/>
    <n v="2019"/>
    <d v="1899-12-30T11:45:00"/>
    <s v="982 Cherry St,"/>
    <s v="Boston"/>
    <x v="0"/>
    <s v="02215"/>
  </r>
  <r>
    <n v="201113"/>
    <s v="Wired Headphones"/>
    <n v="1"/>
    <n v="11.99"/>
    <n v="11.99"/>
    <x v="1"/>
    <x v="132"/>
    <x v="5"/>
    <x v="1"/>
    <n v="2019"/>
    <d v="1899-12-30T15:06:00"/>
    <s v="578 Jackson St,"/>
    <s v="New York City"/>
    <x v="6"/>
    <s v="10001"/>
  </r>
  <r>
    <n v="201114"/>
    <s v="27in FHD Monitor"/>
    <n v="1"/>
    <n v="149.99"/>
    <n v="149.99"/>
    <x v="1"/>
    <x v="121"/>
    <x v="2"/>
    <x v="1"/>
    <n v="2019"/>
    <d v="1899-12-30T19:01:00"/>
    <s v="740 Jackson St,"/>
    <s v="New York City"/>
    <x v="6"/>
    <s v="10001"/>
  </r>
  <r>
    <n v="201114"/>
    <s v="Macbook Pro Laptop"/>
    <n v="1"/>
    <n v="1700"/>
    <n v="1700"/>
    <x v="2"/>
    <x v="121"/>
    <x v="2"/>
    <x v="1"/>
    <n v="2019"/>
    <d v="1899-12-30T19:01:00"/>
    <s v="740 Jackson St,"/>
    <s v="New York City"/>
    <x v="6"/>
    <s v="10001"/>
  </r>
  <r>
    <n v="201115"/>
    <s v="AA Batteries (4-pack)"/>
    <n v="2"/>
    <n v="3.84"/>
    <n v="7.68"/>
    <x v="1"/>
    <x v="127"/>
    <x v="0"/>
    <x v="1"/>
    <n v="2019"/>
    <d v="1899-12-30T21:44:00"/>
    <s v="218 Jefferson St,"/>
    <s v="Atlanta"/>
    <x v="4"/>
    <s v="30301"/>
  </r>
  <r>
    <n v="201116"/>
    <s v="AAA Batteries (4-pack)"/>
    <n v="6"/>
    <n v="2.99"/>
    <n v="17.940000000000001"/>
    <x v="1"/>
    <x v="145"/>
    <x v="0"/>
    <x v="1"/>
    <n v="2019"/>
    <d v="1899-12-30T13:56:00"/>
    <s v="18 Forest St,"/>
    <s v="New York City"/>
    <x v="6"/>
    <s v="10001"/>
  </r>
  <r>
    <n v="201117"/>
    <s v="Apple Airpods Headphones"/>
    <n v="1"/>
    <n v="150"/>
    <n v="150"/>
    <x v="1"/>
    <x v="125"/>
    <x v="3"/>
    <x v="1"/>
    <n v="2019"/>
    <d v="1899-12-30T15:58:00"/>
    <s v="591 Washington St,"/>
    <s v="Boston"/>
    <x v="0"/>
    <s v="02215"/>
  </r>
  <r>
    <n v="201118"/>
    <s v="27in 4K Gaming Monitor"/>
    <n v="1"/>
    <n v="389.99"/>
    <n v="389.99"/>
    <x v="1"/>
    <x v="145"/>
    <x v="0"/>
    <x v="1"/>
    <n v="2019"/>
    <d v="1899-12-30T03:20:00"/>
    <s v="920 Church St,"/>
    <s v="San Francisco"/>
    <x v="2"/>
    <s v="94016"/>
  </r>
  <r>
    <n v="201119"/>
    <s v="Apple Airpods Headphones"/>
    <n v="1"/>
    <n v="150"/>
    <n v="150"/>
    <x v="1"/>
    <x v="132"/>
    <x v="5"/>
    <x v="1"/>
    <n v="2019"/>
    <d v="1899-12-30T11:24:00"/>
    <s v="418 Ridge St,"/>
    <s v="San Francisco"/>
    <x v="2"/>
    <s v="94016"/>
  </r>
  <r>
    <n v="201120"/>
    <s v="USB-C Charging Cable"/>
    <n v="1"/>
    <n v="11.95"/>
    <n v="11.95"/>
    <x v="1"/>
    <x v="135"/>
    <x v="1"/>
    <x v="1"/>
    <n v="2019"/>
    <d v="1899-12-30T11:13:00"/>
    <s v="374 Sunset St,"/>
    <s v="New York City"/>
    <x v="6"/>
    <s v="10001"/>
  </r>
  <r>
    <n v="201121"/>
    <s v="AAA Batteries (4-pack)"/>
    <n v="1"/>
    <n v="2.99"/>
    <n v="2.99"/>
    <x v="1"/>
    <x v="123"/>
    <x v="4"/>
    <x v="1"/>
    <n v="2019"/>
    <d v="1899-12-30T12:19:00"/>
    <s v="759 Washington St,"/>
    <s v="Austin"/>
    <x v="3"/>
    <s v="73301"/>
  </r>
  <r>
    <n v="201122"/>
    <s v="34in Ultrawide Monitor"/>
    <n v="1"/>
    <n v="379.99"/>
    <n v="379.99"/>
    <x v="1"/>
    <x v="128"/>
    <x v="3"/>
    <x v="1"/>
    <n v="2019"/>
    <d v="1899-12-30T21:56:00"/>
    <s v="368 Ridge St,"/>
    <s v="Atlanta"/>
    <x v="4"/>
    <s v="30301"/>
  </r>
  <r>
    <n v="201123"/>
    <s v="Lightning Charging Cable"/>
    <n v="1"/>
    <n v="14.95"/>
    <n v="14.95"/>
    <x v="1"/>
    <x v="129"/>
    <x v="1"/>
    <x v="1"/>
    <n v="2019"/>
    <d v="1899-12-30T07:16:00"/>
    <s v="356 West St,"/>
    <s v="Boston"/>
    <x v="0"/>
    <s v="02215"/>
  </r>
  <r>
    <n v="201124"/>
    <s v="Wired Headphones"/>
    <n v="1"/>
    <n v="11.99"/>
    <n v="11.99"/>
    <x v="1"/>
    <x v="140"/>
    <x v="6"/>
    <x v="1"/>
    <n v="2019"/>
    <d v="1899-12-30T10:53:00"/>
    <s v="810 Main St,"/>
    <s v="Seattle"/>
    <x v="5"/>
    <s v="98101"/>
  </r>
  <r>
    <n v="201124"/>
    <s v="Apple Airpods Headphones"/>
    <n v="1"/>
    <n v="150"/>
    <n v="150"/>
    <x v="1"/>
    <x v="140"/>
    <x v="6"/>
    <x v="1"/>
    <n v="2019"/>
    <d v="1899-12-30T10:53:00"/>
    <s v="810 Main St,"/>
    <s v="Seattle"/>
    <x v="5"/>
    <s v="98101"/>
  </r>
  <r>
    <n v="201125"/>
    <s v="Lightning Charging Cable"/>
    <n v="1"/>
    <n v="14.95"/>
    <n v="14.95"/>
    <x v="1"/>
    <x v="146"/>
    <x v="1"/>
    <x v="1"/>
    <n v="2019"/>
    <d v="1899-12-30T13:21:00"/>
    <s v="657 8th St,"/>
    <s v="Los Angeles"/>
    <x v="2"/>
    <s v="90001"/>
  </r>
  <r>
    <n v="201126"/>
    <s v="AA Batteries (4-pack)"/>
    <n v="1"/>
    <n v="3.84"/>
    <n v="3.84"/>
    <x v="1"/>
    <x v="131"/>
    <x v="5"/>
    <x v="1"/>
    <n v="2019"/>
    <d v="1899-12-30T23:02:00"/>
    <s v="840 Church St,"/>
    <s v="Dallas"/>
    <x v="3"/>
    <s v="75001"/>
  </r>
  <r>
    <n v="201126"/>
    <s v="USB-C Charging Cable"/>
    <n v="1"/>
    <n v="11.95"/>
    <n v="11.95"/>
    <x v="1"/>
    <x v="131"/>
    <x v="5"/>
    <x v="1"/>
    <n v="2019"/>
    <d v="1899-12-30T23:02:00"/>
    <s v="840 Church St,"/>
    <s v="Dallas"/>
    <x v="3"/>
    <s v="75001"/>
  </r>
  <r>
    <n v="201127"/>
    <s v="Vareebadd Phone"/>
    <n v="1"/>
    <n v="400"/>
    <n v="400"/>
    <x v="1"/>
    <x v="147"/>
    <x v="5"/>
    <x v="1"/>
    <n v="2019"/>
    <d v="1899-12-30T00:25:00"/>
    <s v="3 8th St,"/>
    <s v="New York City"/>
    <x v="6"/>
    <s v="10001"/>
  </r>
  <r>
    <n v="201128"/>
    <s v="Bose SoundSport Headphones"/>
    <n v="1"/>
    <n v="99.99"/>
    <n v="99.99"/>
    <x v="1"/>
    <x v="142"/>
    <x v="2"/>
    <x v="1"/>
    <n v="2019"/>
    <d v="1899-12-30T10:27:00"/>
    <s v="297 8th St,"/>
    <s v="Dallas"/>
    <x v="3"/>
    <s v="75001"/>
  </r>
  <r>
    <n v="201129"/>
    <s v="iPhone"/>
    <n v="1"/>
    <n v="700"/>
    <n v="700"/>
    <x v="0"/>
    <x v="133"/>
    <x v="4"/>
    <x v="1"/>
    <n v="2019"/>
    <d v="1899-12-30T07:43:00"/>
    <s v="233 Wilson St,"/>
    <s v="Boston"/>
    <x v="0"/>
    <s v="02215"/>
  </r>
  <r>
    <n v="201130"/>
    <s v="Google Phone"/>
    <n v="1"/>
    <n v="600"/>
    <n v="600"/>
    <x v="0"/>
    <x v="124"/>
    <x v="2"/>
    <x v="1"/>
    <n v="2019"/>
    <d v="1899-12-30T06:22:00"/>
    <s v="547 Pine St,"/>
    <s v="San Francisco"/>
    <x v="2"/>
    <s v="94016"/>
  </r>
  <r>
    <n v="201131"/>
    <s v="Apple Airpods Headphones"/>
    <n v="1"/>
    <n v="150"/>
    <n v="150"/>
    <x v="1"/>
    <x v="144"/>
    <x v="0"/>
    <x v="1"/>
    <n v="2019"/>
    <d v="1899-12-30T16:50:00"/>
    <s v="191 North St,"/>
    <s v="Los Angeles"/>
    <x v="2"/>
    <s v="90001"/>
  </r>
  <r>
    <n v="201132"/>
    <s v="Apple Airpods Headphones"/>
    <n v="1"/>
    <n v="150"/>
    <n v="150"/>
    <x v="1"/>
    <x v="127"/>
    <x v="0"/>
    <x v="1"/>
    <n v="2019"/>
    <d v="1899-12-30T17:18:00"/>
    <s v="316 7th St,"/>
    <s v="Seattle"/>
    <x v="5"/>
    <s v="98101"/>
  </r>
  <r>
    <n v="201133"/>
    <s v="Lightning Charging Cable"/>
    <n v="1"/>
    <n v="14.95"/>
    <n v="14.95"/>
    <x v="1"/>
    <x v="149"/>
    <x v="3"/>
    <x v="1"/>
    <n v="2019"/>
    <d v="1899-12-30T04:37:00"/>
    <s v="100 Pine St,"/>
    <s v="Los Angeles"/>
    <x v="2"/>
    <s v="90001"/>
  </r>
  <r>
    <n v="201134"/>
    <s v="Bose SoundSport Headphones"/>
    <n v="1"/>
    <n v="99.99"/>
    <n v="99.99"/>
    <x v="1"/>
    <x v="133"/>
    <x v="4"/>
    <x v="1"/>
    <n v="2019"/>
    <d v="1899-12-30T04:37:00"/>
    <s v="452 Maple St,"/>
    <s v="Boston"/>
    <x v="0"/>
    <s v="02215"/>
  </r>
  <r>
    <n v="201135"/>
    <s v="AAA Batteries (4-pack)"/>
    <n v="1"/>
    <n v="2.99"/>
    <n v="2.99"/>
    <x v="1"/>
    <x v="124"/>
    <x v="2"/>
    <x v="1"/>
    <n v="2019"/>
    <d v="1899-12-30T09:20:00"/>
    <s v="674 2nd St,"/>
    <s v="Los Angeles"/>
    <x v="2"/>
    <s v="90001"/>
  </r>
  <r>
    <n v="201136"/>
    <s v="USB-C Charging Cable"/>
    <n v="1"/>
    <n v="11.95"/>
    <n v="11.95"/>
    <x v="1"/>
    <x v="129"/>
    <x v="1"/>
    <x v="1"/>
    <n v="2019"/>
    <d v="1899-12-30T17:02:00"/>
    <s v="627 Walnut St,"/>
    <s v="Seattle"/>
    <x v="5"/>
    <s v="98101"/>
  </r>
  <r>
    <n v="201137"/>
    <s v="AAA Batteries (4-pack)"/>
    <n v="1"/>
    <n v="2.99"/>
    <n v="2.99"/>
    <x v="1"/>
    <x v="122"/>
    <x v="6"/>
    <x v="1"/>
    <n v="2019"/>
    <d v="1899-12-30T20:40:00"/>
    <s v="969 Cherry St,"/>
    <s v="San Francisco"/>
    <x v="2"/>
    <s v="94016"/>
  </r>
  <r>
    <n v="201138"/>
    <s v="AAA Batteries (4-pack)"/>
    <n v="5"/>
    <n v="2.99"/>
    <n v="14.950000000000001"/>
    <x v="1"/>
    <x v="120"/>
    <x v="5"/>
    <x v="1"/>
    <n v="2019"/>
    <d v="1899-12-30T23:48:00"/>
    <s v="774 Elm St,"/>
    <s v="Austin"/>
    <x v="3"/>
    <s v="73301"/>
  </r>
  <r>
    <n v="201139"/>
    <s v="Google Phone"/>
    <n v="1"/>
    <n v="600"/>
    <n v="600"/>
    <x v="0"/>
    <x v="138"/>
    <x v="1"/>
    <x v="1"/>
    <n v="2019"/>
    <d v="1899-12-30T15:57:00"/>
    <s v="801 Meadow St,"/>
    <s v="Boston"/>
    <x v="0"/>
    <s v="02215"/>
  </r>
  <r>
    <n v="201140"/>
    <s v="34in Ultrawide Monitor"/>
    <n v="1"/>
    <n v="379.99"/>
    <n v="379.99"/>
    <x v="1"/>
    <x v="147"/>
    <x v="5"/>
    <x v="1"/>
    <n v="2019"/>
    <d v="1899-12-30T01:22:00"/>
    <s v="997 14th St,"/>
    <s v="Portland"/>
    <x v="1"/>
    <s v="97035"/>
  </r>
  <r>
    <n v="201140"/>
    <s v="AAA Batteries (4-pack)"/>
    <n v="2"/>
    <n v="2.99"/>
    <n v="5.98"/>
    <x v="1"/>
    <x v="147"/>
    <x v="5"/>
    <x v="1"/>
    <n v="2019"/>
    <d v="1899-12-30T01:22:00"/>
    <s v="997 14th St,"/>
    <s v="Portland"/>
    <x v="1"/>
    <s v="97035"/>
  </r>
  <r>
    <n v="201141"/>
    <s v="Wired Headphones"/>
    <n v="1"/>
    <n v="11.99"/>
    <n v="11.99"/>
    <x v="1"/>
    <x v="140"/>
    <x v="6"/>
    <x v="1"/>
    <n v="2019"/>
    <d v="1899-12-30T20:40:00"/>
    <s v="11 2nd St,"/>
    <s v="Boston"/>
    <x v="0"/>
    <s v="02215"/>
  </r>
  <r>
    <n v="201142"/>
    <s v="AA Batteries (4-pack)"/>
    <n v="1"/>
    <n v="3.84"/>
    <n v="3.84"/>
    <x v="1"/>
    <x v="128"/>
    <x v="3"/>
    <x v="1"/>
    <n v="2019"/>
    <d v="1899-12-30T18:56:00"/>
    <s v="140 Cherry St,"/>
    <s v="New York City"/>
    <x v="6"/>
    <s v="10001"/>
  </r>
  <r>
    <n v="201143"/>
    <s v="Apple Airpods Headphones"/>
    <n v="1"/>
    <n v="150"/>
    <n v="150"/>
    <x v="1"/>
    <x v="129"/>
    <x v="1"/>
    <x v="1"/>
    <n v="2019"/>
    <d v="1899-12-30T18:46:00"/>
    <s v="14 10th St,"/>
    <s v="Atlanta"/>
    <x v="4"/>
    <s v="30301"/>
  </r>
  <r>
    <n v="201144"/>
    <s v="Wired Headphones"/>
    <n v="2"/>
    <n v="11.99"/>
    <n v="23.98"/>
    <x v="1"/>
    <x v="144"/>
    <x v="0"/>
    <x v="1"/>
    <n v="2019"/>
    <d v="1899-12-30T20:35:00"/>
    <s v="43 Spruce St,"/>
    <s v="Boston"/>
    <x v="0"/>
    <s v="02215"/>
  </r>
  <r>
    <n v="201145"/>
    <s v="Lightning Charging Cable"/>
    <n v="1"/>
    <n v="14.95"/>
    <n v="14.95"/>
    <x v="1"/>
    <x v="129"/>
    <x v="1"/>
    <x v="1"/>
    <n v="2019"/>
    <d v="1899-12-30T13:01:00"/>
    <s v="990 Park St,"/>
    <s v="Boston"/>
    <x v="0"/>
    <s v="02215"/>
  </r>
  <r>
    <n v="201146"/>
    <s v="AA Batteries (4-pack)"/>
    <n v="1"/>
    <n v="3.84"/>
    <n v="3.84"/>
    <x v="1"/>
    <x v="126"/>
    <x v="4"/>
    <x v="1"/>
    <n v="2019"/>
    <d v="1899-12-30T15:03:00"/>
    <s v="988 7th St,"/>
    <s v="Los Angeles"/>
    <x v="2"/>
    <s v="90001"/>
  </r>
  <r>
    <n v="201147"/>
    <s v="AA Batteries (4-pack)"/>
    <n v="2"/>
    <n v="3.84"/>
    <n v="7.68"/>
    <x v="1"/>
    <x v="140"/>
    <x v="6"/>
    <x v="1"/>
    <n v="2019"/>
    <d v="1899-12-30T18:33:00"/>
    <s v="68 North St,"/>
    <s v="San Francisco"/>
    <x v="2"/>
    <s v="94016"/>
  </r>
  <r>
    <n v="201148"/>
    <s v="27in FHD Monitor"/>
    <n v="1"/>
    <n v="149.99"/>
    <n v="149.99"/>
    <x v="1"/>
    <x v="137"/>
    <x v="3"/>
    <x v="1"/>
    <n v="2019"/>
    <d v="1899-12-30T12:55:00"/>
    <s v="928 Dogwood St,"/>
    <s v="Atlanta"/>
    <x v="4"/>
    <s v="30301"/>
  </r>
  <r>
    <n v="201149"/>
    <s v="27in 4K Gaming Monitor"/>
    <n v="1"/>
    <n v="389.99"/>
    <n v="389.99"/>
    <x v="1"/>
    <x v="146"/>
    <x v="1"/>
    <x v="1"/>
    <n v="2019"/>
    <d v="1899-12-30T17:57:00"/>
    <s v="970 Hickory St,"/>
    <s v="Los Angeles"/>
    <x v="2"/>
    <s v="90001"/>
  </r>
  <r>
    <n v="201150"/>
    <s v="AA Batteries (4-pack)"/>
    <n v="2"/>
    <n v="3.84"/>
    <n v="7.68"/>
    <x v="1"/>
    <x v="135"/>
    <x v="1"/>
    <x v="1"/>
    <n v="2019"/>
    <d v="1899-12-30T13:37:00"/>
    <s v="797 Ridge St,"/>
    <s v="Los Angeles"/>
    <x v="2"/>
    <s v="90001"/>
  </r>
  <r>
    <n v="201151"/>
    <s v="Wired Headphones"/>
    <n v="1"/>
    <n v="11.99"/>
    <n v="11.99"/>
    <x v="1"/>
    <x v="142"/>
    <x v="2"/>
    <x v="1"/>
    <n v="2019"/>
    <d v="1899-12-30T09:57:00"/>
    <s v="162 Lake St,"/>
    <s v="Dallas"/>
    <x v="3"/>
    <s v="75001"/>
  </r>
  <r>
    <n v="201152"/>
    <s v="27in FHD Monitor"/>
    <n v="1"/>
    <n v="149.99"/>
    <n v="149.99"/>
    <x v="1"/>
    <x v="129"/>
    <x v="1"/>
    <x v="1"/>
    <n v="2019"/>
    <d v="1899-12-30T12:14:00"/>
    <s v="688 1st St,"/>
    <s v="Boston"/>
    <x v="0"/>
    <s v="02215"/>
  </r>
  <r>
    <n v="201153"/>
    <s v="AA Batteries (4-pack)"/>
    <n v="1"/>
    <n v="3.84"/>
    <n v="3.84"/>
    <x v="1"/>
    <x v="138"/>
    <x v="1"/>
    <x v="1"/>
    <n v="2019"/>
    <d v="1899-12-30T17:43:00"/>
    <s v="202 Park St,"/>
    <s v="Dallas"/>
    <x v="3"/>
    <s v="75001"/>
  </r>
  <r>
    <n v="201154"/>
    <s v="AAA Batteries (4-pack)"/>
    <n v="1"/>
    <n v="2.99"/>
    <n v="2.99"/>
    <x v="1"/>
    <x v="133"/>
    <x v="4"/>
    <x v="1"/>
    <n v="2019"/>
    <d v="1899-12-30T08:39:00"/>
    <s v="219 Forest St,"/>
    <s v="Boston"/>
    <x v="0"/>
    <s v="02215"/>
  </r>
  <r>
    <n v="201155"/>
    <s v="AA Batteries (4-pack)"/>
    <n v="2"/>
    <n v="3.84"/>
    <n v="7.68"/>
    <x v="1"/>
    <x v="127"/>
    <x v="0"/>
    <x v="1"/>
    <n v="2019"/>
    <d v="1899-12-30T08:21:00"/>
    <s v="951 11th St,"/>
    <s v="Boston"/>
    <x v="0"/>
    <s v="02215"/>
  </r>
  <r>
    <n v="201156"/>
    <s v="Bose SoundSport Headphones"/>
    <n v="1"/>
    <n v="99.99"/>
    <n v="99.99"/>
    <x v="1"/>
    <x v="125"/>
    <x v="3"/>
    <x v="1"/>
    <n v="2019"/>
    <d v="1899-12-30T10:08:00"/>
    <s v="34 Willow St,"/>
    <s v="Boston"/>
    <x v="0"/>
    <s v="02215"/>
  </r>
  <r>
    <n v="201157"/>
    <s v="LG Dryer"/>
    <n v="1"/>
    <n v="600"/>
    <n v="600"/>
    <x v="0"/>
    <x v="149"/>
    <x v="3"/>
    <x v="1"/>
    <n v="2019"/>
    <d v="1899-12-30T10:58:00"/>
    <s v="550 Lincoln St,"/>
    <s v="Los Angeles"/>
    <x v="2"/>
    <s v="90001"/>
  </r>
  <r>
    <n v="201158"/>
    <s v="AAA Batteries (4-pack)"/>
    <n v="2"/>
    <n v="2.99"/>
    <n v="5.98"/>
    <x v="1"/>
    <x v="120"/>
    <x v="5"/>
    <x v="1"/>
    <n v="2019"/>
    <d v="1899-12-30T22:00:00"/>
    <s v="833 Pine St,"/>
    <s v="Austin"/>
    <x v="3"/>
    <s v="73301"/>
  </r>
  <r>
    <n v="201159"/>
    <s v="27in FHD Monitor"/>
    <n v="1"/>
    <n v="149.99"/>
    <n v="149.99"/>
    <x v="1"/>
    <x v="142"/>
    <x v="2"/>
    <x v="1"/>
    <n v="2019"/>
    <d v="1899-12-30T17:54:00"/>
    <s v="931 Walnut St,"/>
    <s v="Portland"/>
    <x v="1"/>
    <s v="97035"/>
  </r>
  <r>
    <n v="201160"/>
    <s v="Bose SoundSport Headphones"/>
    <n v="1"/>
    <n v="99.99"/>
    <n v="99.99"/>
    <x v="1"/>
    <x v="130"/>
    <x v="6"/>
    <x v="1"/>
    <n v="2019"/>
    <d v="1899-12-30T10:27:00"/>
    <s v="753 Center St,"/>
    <s v="New York City"/>
    <x v="6"/>
    <s v="10001"/>
  </r>
  <r>
    <n v="201161"/>
    <s v="27in 4K Gaming Monitor"/>
    <n v="1"/>
    <n v="389.99"/>
    <n v="389.99"/>
    <x v="1"/>
    <x v="121"/>
    <x v="2"/>
    <x v="1"/>
    <n v="2019"/>
    <d v="1899-12-30T15:16:00"/>
    <s v="790 Cedar St,"/>
    <s v="San Francisco"/>
    <x v="2"/>
    <s v="94016"/>
  </r>
  <r>
    <n v="201162"/>
    <s v="Bose SoundSport Headphones"/>
    <n v="1"/>
    <n v="99.99"/>
    <n v="99.99"/>
    <x v="1"/>
    <x v="134"/>
    <x v="5"/>
    <x v="1"/>
    <n v="2019"/>
    <d v="1899-12-30T09:19:00"/>
    <s v="538 Johnson St,"/>
    <s v="Dallas"/>
    <x v="3"/>
    <s v="75001"/>
  </r>
  <r>
    <n v="201163"/>
    <s v="AAA Batteries (4-pack)"/>
    <n v="2"/>
    <n v="2.99"/>
    <n v="5.98"/>
    <x v="1"/>
    <x v="141"/>
    <x v="2"/>
    <x v="1"/>
    <n v="2019"/>
    <d v="1899-12-30T10:19:00"/>
    <s v="396 Chestnut St,"/>
    <s v="Atlanta"/>
    <x v="4"/>
    <s v="30301"/>
  </r>
  <r>
    <n v="201164"/>
    <s v="USB-C Charging Cable"/>
    <n v="1"/>
    <n v="11.95"/>
    <n v="11.95"/>
    <x v="1"/>
    <x v="147"/>
    <x v="5"/>
    <x v="1"/>
    <n v="2019"/>
    <d v="1899-12-30T13:59:00"/>
    <s v="23 Cedar St,"/>
    <s v="Dallas"/>
    <x v="3"/>
    <s v="75001"/>
  </r>
  <r>
    <n v="201165"/>
    <s v="AA Batteries (4-pack)"/>
    <n v="1"/>
    <n v="3.84"/>
    <n v="3.84"/>
    <x v="1"/>
    <x v="126"/>
    <x v="4"/>
    <x v="1"/>
    <n v="2019"/>
    <d v="1899-12-30T08:04:00"/>
    <s v="868 West St,"/>
    <s v="Portland"/>
    <x v="1"/>
    <s v="97035"/>
  </r>
  <r>
    <n v="201166"/>
    <s v="AAA Batteries (4-pack)"/>
    <n v="2"/>
    <n v="2.99"/>
    <n v="5.98"/>
    <x v="1"/>
    <x v="140"/>
    <x v="6"/>
    <x v="1"/>
    <n v="2019"/>
    <d v="1899-12-30T18:21:00"/>
    <s v="396 Willow St,"/>
    <s v="Los Angeles"/>
    <x v="2"/>
    <s v="90001"/>
  </r>
  <r>
    <n v="201167"/>
    <s v="Wired Headphones"/>
    <n v="1"/>
    <n v="11.99"/>
    <n v="11.99"/>
    <x v="1"/>
    <x v="149"/>
    <x v="3"/>
    <x v="1"/>
    <n v="2019"/>
    <d v="1899-12-30T22:16:00"/>
    <s v="289 Cherry St,"/>
    <s v="Atlanta"/>
    <x v="4"/>
    <s v="30301"/>
  </r>
  <r>
    <n v="201168"/>
    <s v="Wired Headphones"/>
    <n v="1"/>
    <n v="11.99"/>
    <n v="11.99"/>
    <x v="1"/>
    <x v="141"/>
    <x v="2"/>
    <x v="1"/>
    <n v="2019"/>
    <d v="1899-12-30T11:37:00"/>
    <s v="869 Hickory St,"/>
    <s v="San Francisco"/>
    <x v="2"/>
    <s v="94016"/>
  </r>
  <r>
    <n v="201169"/>
    <s v="Apple Airpods Headphones"/>
    <n v="1"/>
    <n v="150"/>
    <n v="150"/>
    <x v="1"/>
    <x v="135"/>
    <x v="1"/>
    <x v="1"/>
    <n v="2019"/>
    <d v="1899-12-30T08:58:00"/>
    <s v="507 11th St,"/>
    <s v="San Francisco"/>
    <x v="2"/>
    <s v="94016"/>
  </r>
  <r>
    <n v="201170"/>
    <s v="Lightning Charging Cable"/>
    <n v="1"/>
    <n v="14.95"/>
    <n v="14.95"/>
    <x v="1"/>
    <x v="143"/>
    <x v="0"/>
    <x v="1"/>
    <n v="2019"/>
    <d v="1899-12-30T20:08:00"/>
    <s v="459 Center St,"/>
    <s v="San Francisco"/>
    <x v="2"/>
    <s v="94016"/>
  </r>
  <r>
    <n v="201171"/>
    <s v="USB-C Charging Cable"/>
    <n v="1"/>
    <n v="11.95"/>
    <n v="11.95"/>
    <x v="1"/>
    <x v="124"/>
    <x v="2"/>
    <x v="1"/>
    <n v="2019"/>
    <d v="1899-12-30T00:02:00"/>
    <s v="382 Lake St,"/>
    <s v="San Francisco"/>
    <x v="2"/>
    <s v="94016"/>
  </r>
  <r>
    <n v="201172"/>
    <s v="AA Batteries (4-pack)"/>
    <n v="2"/>
    <n v="3.84"/>
    <n v="7.68"/>
    <x v="1"/>
    <x v="129"/>
    <x v="1"/>
    <x v="1"/>
    <n v="2019"/>
    <d v="1899-12-30T16:42:00"/>
    <s v="945 14th St,"/>
    <s v="San Francisco"/>
    <x v="2"/>
    <s v="94016"/>
  </r>
  <r>
    <n v="201173"/>
    <s v="Apple Airpods Headphones"/>
    <n v="1"/>
    <n v="150"/>
    <n v="150"/>
    <x v="1"/>
    <x v="132"/>
    <x v="5"/>
    <x v="1"/>
    <n v="2019"/>
    <d v="1899-12-30T12:58:00"/>
    <s v="858 Hill St,"/>
    <s v="Seattle"/>
    <x v="5"/>
    <s v="98101"/>
  </r>
  <r>
    <n v="201173"/>
    <s v="AA Batteries (4-pack)"/>
    <n v="1"/>
    <n v="3.84"/>
    <n v="3.84"/>
    <x v="1"/>
    <x v="132"/>
    <x v="5"/>
    <x v="1"/>
    <n v="2019"/>
    <d v="1899-12-30T12:58:00"/>
    <s v="858 Hill St,"/>
    <s v="Seattle"/>
    <x v="5"/>
    <s v="98101"/>
  </r>
  <r>
    <n v="201174"/>
    <s v="Bose SoundSport Headphones"/>
    <n v="1"/>
    <n v="99.99"/>
    <n v="99.99"/>
    <x v="1"/>
    <x v="147"/>
    <x v="5"/>
    <x v="1"/>
    <n v="2019"/>
    <d v="1899-12-30T12:44:00"/>
    <s v="310 8th St,"/>
    <s v="San Francisco"/>
    <x v="2"/>
    <s v="94016"/>
  </r>
  <r>
    <n v="201175"/>
    <s v="AA Batteries (4-pack)"/>
    <n v="2"/>
    <n v="3.84"/>
    <n v="7.68"/>
    <x v="1"/>
    <x v="146"/>
    <x v="1"/>
    <x v="1"/>
    <n v="2019"/>
    <d v="1899-12-30T12:59:00"/>
    <s v="469 Jefferson St,"/>
    <s v="Atlanta"/>
    <x v="4"/>
    <s v="30301"/>
  </r>
  <r>
    <n v="201176"/>
    <s v="Wired Headphones"/>
    <n v="1"/>
    <n v="11.99"/>
    <n v="11.99"/>
    <x v="1"/>
    <x v="148"/>
    <x v="6"/>
    <x v="1"/>
    <n v="2019"/>
    <d v="1899-12-30T16:36:00"/>
    <s v="223 Johnson St,"/>
    <s v="Los Angeles"/>
    <x v="2"/>
    <s v="90001"/>
  </r>
  <r>
    <n v="201177"/>
    <s v="Wired Headphones"/>
    <n v="1"/>
    <n v="11.99"/>
    <n v="11.99"/>
    <x v="1"/>
    <x v="143"/>
    <x v="0"/>
    <x v="1"/>
    <n v="2019"/>
    <d v="1899-12-30T14:56:00"/>
    <s v="458 Spruce St,"/>
    <s v="Atlanta"/>
    <x v="4"/>
    <s v="30301"/>
  </r>
  <r>
    <n v="201178"/>
    <s v="USB-C Charging Cable"/>
    <n v="1"/>
    <n v="11.95"/>
    <n v="11.95"/>
    <x v="1"/>
    <x v="126"/>
    <x v="4"/>
    <x v="1"/>
    <n v="2019"/>
    <d v="1899-12-30T11:48:00"/>
    <s v="914 14th St,"/>
    <s v="New York City"/>
    <x v="6"/>
    <s v="10001"/>
  </r>
  <r>
    <n v="201179"/>
    <s v="Flatscreen TV"/>
    <n v="1"/>
    <n v="300"/>
    <n v="300"/>
    <x v="1"/>
    <x v="141"/>
    <x v="2"/>
    <x v="1"/>
    <n v="2019"/>
    <d v="1899-12-30T20:17:00"/>
    <s v="430 Lakeview St,"/>
    <s v="San Francisco"/>
    <x v="2"/>
    <s v="94016"/>
  </r>
  <r>
    <n v="201180"/>
    <s v="USB-C Charging Cable"/>
    <n v="1"/>
    <n v="11.95"/>
    <n v="11.95"/>
    <x v="1"/>
    <x v="142"/>
    <x v="2"/>
    <x v="1"/>
    <n v="2019"/>
    <d v="1899-12-30T11:23:00"/>
    <s v="977 Main St,"/>
    <s v="San Francisco"/>
    <x v="2"/>
    <s v="94016"/>
  </r>
  <r>
    <n v="201181"/>
    <s v="27in FHD Monitor"/>
    <n v="1"/>
    <n v="149.99"/>
    <n v="149.99"/>
    <x v="1"/>
    <x v="127"/>
    <x v="0"/>
    <x v="1"/>
    <n v="2019"/>
    <d v="1899-12-30T20:50:00"/>
    <s v="142 Walnut St,"/>
    <s v="San Francisco"/>
    <x v="2"/>
    <s v="94016"/>
  </r>
  <r>
    <n v="201182"/>
    <s v="Lightning Charging Cable"/>
    <n v="1"/>
    <n v="14.95"/>
    <n v="14.95"/>
    <x v="1"/>
    <x v="146"/>
    <x v="1"/>
    <x v="1"/>
    <n v="2019"/>
    <d v="1899-12-30T23:20:00"/>
    <s v="256 10th St,"/>
    <s v="Boston"/>
    <x v="0"/>
    <s v="02215"/>
  </r>
  <r>
    <n v="201183"/>
    <s v="Lightning Charging Cable"/>
    <n v="1"/>
    <n v="14.95"/>
    <n v="14.95"/>
    <x v="1"/>
    <x v="127"/>
    <x v="0"/>
    <x v="1"/>
    <n v="2019"/>
    <d v="1899-12-30T12:13:00"/>
    <s v="327 Maple St,"/>
    <s v="Boston"/>
    <x v="0"/>
    <s v="02215"/>
  </r>
  <r>
    <n v="201184"/>
    <s v="USB-C Charging Cable"/>
    <n v="1"/>
    <n v="11.95"/>
    <n v="11.95"/>
    <x v="1"/>
    <x v="131"/>
    <x v="5"/>
    <x v="1"/>
    <n v="2019"/>
    <d v="1899-12-30T16:25:00"/>
    <s v="440 Highland St,"/>
    <s v="Los Angeles"/>
    <x v="2"/>
    <s v="90001"/>
  </r>
  <r>
    <n v="201185"/>
    <s v="Macbook Pro Laptop"/>
    <n v="1"/>
    <n v="1700"/>
    <n v="1700"/>
    <x v="2"/>
    <x v="133"/>
    <x v="4"/>
    <x v="1"/>
    <n v="2019"/>
    <d v="1899-12-30T10:34:00"/>
    <s v="970 Meadow St,"/>
    <s v="Seattle"/>
    <x v="5"/>
    <s v="98101"/>
  </r>
  <r>
    <n v="201185"/>
    <s v="Lightning Charging Cable"/>
    <n v="1"/>
    <n v="14.95"/>
    <n v="14.95"/>
    <x v="1"/>
    <x v="133"/>
    <x v="4"/>
    <x v="1"/>
    <n v="2019"/>
    <d v="1899-12-30T10:34:00"/>
    <s v="970 Meadow St,"/>
    <s v="Seattle"/>
    <x v="5"/>
    <s v="98101"/>
  </r>
  <r>
    <n v="201186"/>
    <s v="ThinkPad Laptop"/>
    <n v="1"/>
    <n v="999.99"/>
    <n v="999.99"/>
    <x v="0"/>
    <x v="142"/>
    <x v="2"/>
    <x v="1"/>
    <n v="2019"/>
    <d v="1899-12-30T01:47:00"/>
    <s v="112 Cherry St,"/>
    <s v="San Francisco"/>
    <x v="2"/>
    <s v="94016"/>
  </r>
  <r>
    <n v="201187"/>
    <s v="Apple Airpods Headphones"/>
    <n v="1"/>
    <n v="150"/>
    <n v="150"/>
    <x v="1"/>
    <x v="122"/>
    <x v="6"/>
    <x v="1"/>
    <n v="2019"/>
    <d v="1899-12-30T08:24:00"/>
    <s v="971 Walnut St,"/>
    <s v="San Francisco"/>
    <x v="2"/>
    <s v="94016"/>
  </r>
  <r>
    <n v="201188"/>
    <s v="Flatscreen TV"/>
    <n v="1"/>
    <n v="300"/>
    <n v="300"/>
    <x v="1"/>
    <x v="146"/>
    <x v="1"/>
    <x v="1"/>
    <n v="2019"/>
    <d v="1899-12-30T09:05:00"/>
    <s v="312 Spruce St,"/>
    <s v="Atlanta"/>
    <x v="4"/>
    <s v="30301"/>
  </r>
  <r>
    <n v="201189"/>
    <s v="USB-C Charging Cable"/>
    <n v="1"/>
    <n v="11.95"/>
    <n v="11.95"/>
    <x v="1"/>
    <x v="132"/>
    <x v="5"/>
    <x v="1"/>
    <n v="2019"/>
    <d v="1899-12-30T19:00:00"/>
    <s v="612 9th St,"/>
    <s v="Los Angeles"/>
    <x v="2"/>
    <s v="90001"/>
  </r>
  <r>
    <n v="201190"/>
    <s v="Macbook Pro Laptop"/>
    <n v="1"/>
    <n v="1700"/>
    <n v="1700"/>
    <x v="2"/>
    <x v="150"/>
    <x v="4"/>
    <x v="1"/>
    <n v="2019"/>
    <d v="1899-12-30T13:09:00"/>
    <s v="588 Wilson St,"/>
    <s v="Portland"/>
    <x v="1"/>
    <s v="97035"/>
  </r>
  <r>
    <n v="201191"/>
    <s v="Wired Headphones"/>
    <n v="1"/>
    <n v="11.99"/>
    <n v="11.99"/>
    <x v="1"/>
    <x v="143"/>
    <x v="0"/>
    <x v="1"/>
    <n v="2019"/>
    <d v="1899-12-30T20:21:00"/>
    <s v="505 10th St,"/>
    <s v="Boston"/>
    <x v="0"/>
    <s v="02215"/>
  </r>
  <r>
    <n v="201192"/>
    <s v="Lightning Charging Cable"/>
    <n v="1"/>
    <n v="14.95"/>
    <n v="14.95"/>
    <x v="1"/>
    <x v="150"/>
    <x v="4"/>
    <x v="1"/>
    <n v="2019"/>
    <d v="1899-12-30T09:14:00"/>
    <s v="411 Sunset St,"/>
    <s v="Dallas"/>
    <x v="3"/>
    <s v="75001"/>
  </r>
  <r>
    <n v="201193"/>
    <s v="AAA Batteries (4-pack)"/>
    <n v="2"/>
    <n v="2.99"/>
    <n v="5.98"/>
    <x v="1"/>
    <x v="127"/>
    <x v="0"/>
    <x v="1"/>
    <n v="2019"/>
    <d v="1899-12-30T00:46:00"/>
    <s v="741 Jackson St,"/>
    <s v="Seattle"/>
    <x v="5"/>
    <s v="98101"/>
  </r>
  <r>
    <n v="201194"/>
    <s v="AAA Batteries (4-pack)"/>
    <n v="1"/>
    <n v="2.99"/>
    <n v="2.99"/>
    <x v="1"/>
    <x v="137"/>
    <x v="3"/>
    <x v="1"/>
    <n v="2019"/>
    <d v="1899-12-30T11:08:00"/>
    <s v="917 Johnson St,"/>
    <s v="San Francisco"/>
    <x v="2"/>
    <s v="94016"/>
  </r>
  <r>
    <n v="201195"/>
    <s v="AA Batteries (4-pack)"/>
    <n v="1"/>
    <n v="3.84"/>
    <n v="3.84"/>
    <x v="1"/>
    <x v="145"/>
    <x v="0"/>
    <x v="1"/>
    <n v="2019"/>
    <d v="1899-12-30T12:06:00"/>
    <s v="594 Forest St,"/>
    <s v="Atlanta"/>
    <x v="4"/>
    <s v="30301"/>
  </r>
  <r>
    <n v="201196"/>
    <s v="ThinkPad Laptop"/>
    <n v="1"/>
    <n v="999.99"/>
    <n v="999.99"/>
    <x v="0"/>
    <x v="140"/>
    <x v="6"/>
    <x v="1"/>
    <n v="2019"/>
    <d v="1899-12-30T10:55:00"/>
    <s v="179 1st St,"/>
    <s v="Atlanta"/>
    <x v="4"/>
    <s v="30301"/>
  </r>
  <r>
    <n v="201197"/>
    <s v="iPhone"/>
    <n v="1"/>
    <n v="700"/>
    <n v="700"/>
    <x v="0"/>
    <x v="137"/>
    <x v="3"/>
    <x v="1"/>
    <n v="2019"/>
    <d v="1899-12-30T14:56:00"/>
    <s v="776 5th St,"/>
    <s v="Boston"/>
    <x v="0"/>
    <s v="02215"/>
  </r>
  <r>
    <n v="201198"/>
    <s v="USB-C Charging Cable"/>
    <n v="1"/>
    <n v="11.95"/>
    <n v="11.95"/>
    <x v="1"/>
    <x v="129"/>
    <x v="1"/>
    <x v="1"/>
    <n v="2019"/>
    <d v="1899-12-30T11:11:00"/>
    <s v="385 9th St,"/>
    <s v="Seattle"/>
    <x v="5"/>
    <s v="98101"/>
  </r>
  <r>
    <n v="201199"/>
    <s v="Wired Headphones"/>
    <n v="1"/>
    <n v="11.99"/>
    <n v="11.99"/>
    <x v="1"/>
    <x v="136"/>
    <x v="2"/>
    <x v="1"/>
    <n v="2019"/>
    <d v="1899-12-30T20:16:00"/>
    <s v="294 Pine St,"/>
    <s v="San Francisco"/>
    <x v="2"/>
    <s v="94016"/>
  </r>
  <r>
    <n v="201200"/>
    <s v="27in 4K Gaming Monitor"/>
    <n v="1"/>
    <n v="389.99"/>
    <n v="389.99"/>
    <x v="1"/>
    <x v="126"/>
    <x v="4"/>
    <x v="1"/>
    <n v="2019"/>
    <d v="1899-12-30T07:36:00"/>
    <s v="804 Washington St,"/>
    <s v="New York City"/>
    <x v="6"/>
    <s v="10001"/>
  </r>
  <r>
    <n v="201201"/>
    <s v="27in 4K Gaming Monitor"/>
    <n v="1"/>
    <n v="389.99"/>
    <n v="389.99"/>
    <x v="1"/>
    <x v="143"/>
    <x v="0"/>
    <x v="1"/>
    <n v="2019"/>
    <d v="1899-12-30T03:54:00"/>
    <s v="190 6th St,"/>
    <s v="San Francisco"/>
    <x v="2"/>
    <s v="94016"/>
  </r>
  <r>
    <n v="201202"/>
    <s v="Apple Airpods Headphones"/>
    <n v="1"/>
    <n v="150"/>
    <n v="150"/>
    <x v="1"/>
    <x v="136"/>
    <x v="2"/>
    <x v="1"/>
    <n v="2019"/>
    <d v="1899-12-30T08:53:00"/>
    <s v="450 Church St,"/>
    <s v="Portland"/>
    <x v="1"/>
    <s v="97035"/>
  </r>
  <r>
    <n v="201203"/>
    <s v="AA Batteries (4-pack)"/>
    <n v="2"/>
    <n v="3.84"/>
    <n v="7.68"/>
    <x v="1"/>
    <x v="123"/>
    <x v="4"/>
    <x v="1"/>
    <n v="2019"/>
    <d v="1899-12-30T13:40:00"/>
    <s v="775 9th St,"/>
    <s v="Boston"/>
    <x v="0"/>
    <s v="02215"/>
  </r>
  <r>
    <n v="201204"/>
    <s v="Wired Headphones"/>
    <n v="1"/>
    <n v="11.99"/>
    <n v="11.99"/>
    <x v="1"/>
    <x v="139"/>
    <x v="4"/>
    <x v="1"/>
    <n v="2019"/>
    <d v="1899-12-30T14:00:00"/>
    <s v="229 Walnut St,"/>
    <s v="Los Angeles"/>
    <x v="2"/>
    <s v="90001"/>
  </r>
  <r>
    <n v="201205"/>
    <s v="USB-C Charging Cable"/>
    <n v="1"/>
    <n v="11.95"/>
    <n v="11.95"/>
    <x v="1"/>
    <x v="129"/>
    <x v="1"/>
    <x v="1"/>
    <n v="2019"/>
    <d v="1899-12-30T20:38:00"/>
    <s v="656 Ridge St,"/>
    <s v="Atlanta"/>
    <x v="4"/>
    <s v="30301"/>
  </r>
  <r>
    <n v="201206"/>
    <s v="USB-C Charging Cable"/>
    <n v="1"/>
    <n v="11.95"/>
    <n v="11.95"/>
    <x v="1"/>
    <x v="146"/>
    <x v="1"/>
    <x v="1"/>
    <n v="2019"/>
    <d v="1899-12-30T12:30:00"/>
    <s v="617 1st St,"/>
    <s v="Atlanta"/>
    <x v="4"/>
    <s v="30301"/>
  </r>
  <r>
    <n v="201207"/>
    <s v="AA Batteries (4-pack)"/>
    <n v="1"/>
    <n v="3.84"/>
    <n v="3.84"/>
    <x v="1"/>
    <x v="140"/>
    <x v="6"/>
    <x v="1"/>
    <n v="2019"/>
    <d v="1899-12-30T14:01:00"/>
    <s v="798 7th St,"/>
    <s v="New York City"/>
    <x v="6"/>
    <s v="10001"/>
  </r>
  <r>
    <n v="201208"/>
    <s v="34in Ultrawide Monitor"/>
    <n v="1"/>
    <n v="379.99"/>
    <n v="379.99"/>
    <x v="1"/>
    <x v="121"/>
    <x v="2"/>
    <x v="1"/>
    <n v="2019"/>
    <d v="1899-12-30T09:19:00"/>
    <s v="930 West St,"/>
    <s v="Seattle"/>
    <x v="5"/>
    <s v="98101"/>
  </r>
  <r>
    <n v="201209"/>
    <s v="Wired Headphones"/>
    <n v="1"/>
    <n v="11.99"/>
    <n v="11.99"/>
    <x v="1"/>
    <x v="144"/>
    <x v="0"/>
    <x v="1"/>
    <n v="2019"/>
    <d v="1899-12-30T01:00:00"/>
    <s v="738 8th St,"/>
    <s v="Dallas"/>
    <x v="3"/>
    <s v="75001"/>
  </r>
  <r>
    <n v="201210"/>
    <s v="iPhone"/>
    <n v="1"/>
    <n v="700"/>
    <n v="700"/>
    <x v="0"/>
    <x v="145"/>
    <x v="0"/>
    <x v="1"/>
    <n v="2019"/>
    <d v="1899-12-30T14:16:00"/>
    <s v="731 Chestnut St,"/>
    <s v="Los Angeles"/>
    <x v="2"/>
    <s v="90001"/>
  </r>
  <r>
    <n v="201211"/>
    <s v="USB-C Charging Cable"/>
    <n v="1"/>
    <n v="11.95"/>
    <n v="11.95"/>
    <x v="1"/>
    <x v="147"/>
    <x v="5"/>
    <x v="1"/>
    <n v="2019"/>
    <d v="1899-12-30T10:50:00"/>
    <s v="75 8th St,"/>
    <s v="Los Angeles"/>
    <x v="2"/>
    <s v="90001"/>
  </r>
  <r>
    <n v="201212"/>
    <s v="AAA Batteries (4-pack)"/>
    <n v="1"/>
    <n v="2.99"/>
    <n v="2.99"/>
    <x v="1"/>
    <x v="125"/>
    <x v="3"/>
    <x v="1"/>
    <n v="2019"/>
    <d v="1899-12-30T11:32:00"/>
    <s v="266 6th St,"/>
    <s v="San Francisco"/>
    <x v="2"/>
    <s v="94016"/>
  </r>
  <r>
    <n v="201212"/>
    <s v="USB-C Charging Cable"/>
    <n v="1"/>
    <n v="11.95"/>
    <n v="11.95"/>
    <x v="1"/>
    <x v="125"/>
    <x v="3"/>
    <x v="1"/>
    <n v="2019"/>
    <d v="1899-12-30T11:32:00"/>
    <s v="266 6th St,"/>
    <s v="San Francisco"/>
    <x v="2"/>
    <s v="94016"/>
  </r>
  <r>
    <n v="201213"/>
    <s v="USB-C Charging Cable"/>
    <n v="1"/>
    <n v="11.95"/>
    <n v="11.95"/>
    <x v="1"/>
    <x v="126"/>
    <x v="4"/>
    <x v="1"/>
    <n v="2019"/>
    <d v="1899-12-30T16:51:00"/>
    <s v="144 Cherry St,"/>
    <s v="Boston"/>
    <x v="0"/>
    <s v="02215"/>
  </r>
  <r>
    <n v="201214"/>
    <s v="Lightning Charging Cable"/>
    <n v="1"/>
    <n v="14.95"/>
    <n v="14.95"/>
    <x v="1"/>
    <x v="138"/>
    <x v="1"/>
    <x v="1"/>
    <n v="2019"/>
    <d v="1899-12-30T20:19:00"/>
    <s v="446 Jefferson St,"/>
    <s v="San Francisco"/>
    <x v="2"/>
    <s v="94016"/>
  </r>
  <r>
    <n v="201215"/>
    <s v="Lightning Charging Cable"/>
    <n v="1"/>
    <n v="14.95"/>
    <n v="14.95"/>
    <x v="1"/>
    <x v="148"/>
    <x v="6"/>
    <x v="1"/>
    <n v="2019"/>
    <d v="1899-12-30T12:54:00"/>
    <s v="415 Lincoln St,"/>
    <s v="Seattle"/>
    <x v="5"/>
    <s v="98101"/>
  </r>
  <r>
    <n v="201216"/>
    <s v="iPhone"/>
    <n v="1"/>
    <n v="700"/>
    <n v="700"/>
    <x v="0"/>
    <x v="126"/>
    <x v="4"/>
    <x v="1"/>
    <n v="2019"/>
    <d v="1899-12-30T18:20:00"/>
    <s v="761 Forest St,"/>
    <s v="Seattle"/>
    <x v="5"/>
    <s v="98101"/>
  </r>
  <r>
    <n v="201217"/>
    <s v="AA Batteries (4-pack)"/>
    <n v="1"/>
    <n v="3.84"/>
    <n v="3.84"/>
    <x v="1"/>
    <x v="129"/>
    <x v="1"/>
    <x v="1"/>
    <n v="2019"/>
    <d v="1899-12-30T22:25:00"/>
    <s v="600 Ridge St,"/>
    <s v="Seattle"/>
    <x v="5"/>
    <s v="98101"/>
  </r>
  <r>
    <n v="201218"/>
    <s v="34in Ultrawide Monitor"/>
    <n v="1"/>
    <n v="379.99"/>
    <n v="379.99"/>
    <x v="1"/>
    <x v="128"/>
    <x v="3"/>
    <x v="1"/>
    <n v="2019"/>
    <d v="1899-12-30T18:06:00"/>
    <s v="931 Spruce St,"/>
    <s v="San Francisco"/>
    <x v="2"/>
    <s v="94016"/>
  </r>
  <r>
    <n v="201219"/>
    <s v="34in Ultrawide Monitor"/>
    <n v="1"/>
    <n v="379.99"/>
    <n v="379.99"/>
    <x v="1"/>
    <x v="125"/>
    <x v="3"/>
    <x v="1"/>
    <n v="2019"/>
    <d v="1899-12-30T23:26:00"/>
    <s v="996 Elm St,"/>
    <s v="Portland"/>
    <x v="1"/>
    <s v="97035"/>
  </r>
  <r>
    <n v="201220"/>
    <s v="Bose SoundSport Headphones"/>
    <n v="1"/>
    <n v="99.99"/>
    <n v="99.99"/>
    <x v="1"/>
    <x v="142"/>
    <x v="2"/>
    <x v="1"/>
    <n v="2019"/>
    <d v="1899-12-30T12:56:00"/>
    <s v="728 North St,"/>
    <s v="Seattle"/>
    <x v="5"/>
    <s v="98101"/>
  </r>
  <r>
    <n v="201221"/>
    <s v="USB-C Charging Cable"/>
    <n v="1"/>
    <n v="11.95"/>
    <n v="11.95"/>
    <x v="1"/>
    <x v="131"/>
    <x v="5"/>
    <x v="1"/>
    <n v="2019"/>
    <d v="1899-12-30T08:58:00"/>
    <s v="765 13th St,"/>
    <s v="Atlanta"/>
    <x v="4"/>
    <s v="30301"/>
  </r>
  <r>
    <n v="201222"/>
    <s v="Wired Headphones"/>
    <n v="2"/>
    <n v="11.99"/>
    <n v="23.98"/>
    <x v="1"/>
    <x v="136"/>
    <x v="2"/>
    <x v="1"/>
    <n v="2019"/>
    <d v="1899-12-30T09:37:00"/>
    <s v="655 7th St,"/>
    <s v="Atlanta"/>
    <x v="4"/>
    <s v="30301"/>
  </r>
  <r>
    <n v="201223"/>
    <s v="Wired Headphones"/>
    <n v="1"/>
    <n v="11.99"/>
    <n v="11.99"/>
    <x v="1"/>
    <x v="131"/>
    <x v="5"/>
    <x v="1"/>
    <n v="2019"/>
    <d v="1899-12-30T11:30:00"/>
    <s v="323 Center St,"/>
    <s v="Los Angeles"/>
    <x v="2"/>
    <s v="90001"/>
  </r>
  <r>
    <n v="201224"/>
    <s v="AA Batteries (4-pack)"/>
    <n v="1"/>
    <n v="3.84"/>
    <n v="3.84"/>
    <x v="1"/>
    <x v="147"/>
    <x v="5"/>
    <x v="1"/>
    <n v="2019"/>
    <d v="1899-12-30T23:01:00"/>
    <s v="113 Elm St,"/>
    <s v="Seattle"/>
    <x v="5"/>
    <s v="98101"/>
  </r>
  <r>
    <n v="201225"/>
    <s v="Lightning Charging Cable"/>
    <n v="1"/>
    <n v="14.95"/>
    <n v="14.95"/>
    <x v="1"/>
    <x v="120"/>
    <x v="5"/>
    <x v="1"/>
    <n v="2019"/>
    <d v="1899-12-30T12:23:00"/>
    <s v="986 Jackson St,"/>
    <s v="Atlanta"/>
    <x v="4"/>
    <s v="30301"/>
  </r>
  <r>
    <n v="201226"/>
    <s v="AA Batteries (4-pack)"/>
    <n v="1"/>
    <n v="3.84"/>
    <n v="3.84"/>
    <x v="1"/>
    <x v="135"/>
    <x v="1"/>
    <x v="1"/>
    <n v="2019"/>
    <d v="1899-12-30T19:42:00"/>
    <s v="93 Cherry St,"/>
    <s v="Austin"/>
    <x v="3"/>
    <s v="73301"/>
  </r>
  <r>
    <n v="201227"/>
    <s v="Google Phone"/>
    <n v="1"/>
    <n v="600"/>
    <n v="600"/>
    <x v="0"/>
    <x v="129"/>
    <x v="1"/>
    <x v="1"/>
    <n v="2019"/>
    <d v="1899-12-30T17:02:00"/>
    <s v="47 Washington St,"/>
    <s v="Los Angeles"/>
    <x v="2"/>
    <s v="90001"/>
  </r>
  <r>
    <n v="201228"/>
    <s v="34in Ultrawide Monitor"/>
    <n v="1"/>
    <n v="379.99"/>
    <n v="379.99"/>
    <x v="1"/>
    <x v="136"/>
    <x v="2"/>
    <x v="1"/>
    <n v="2019"/>
    <d v="1899-12-30T19:41:00"/>
    <s v="604 Hickory St,"/>
    <s v="San Francisco"/>
    <x v="2"/>
    <s v="94016"/>
  </r>
  <r>
    <n v="201229"/>
    <s v="Apple Airpods Headphones"/>
    <n v="1"/>
    <n v="150"/>
    <n v="150"/>
    <x v="1"/>
    <x v="124"/>
    <x v="2"/>
    <x v="1"/>
    <n v="2019"/>
    <d v="1899-12-30T22:33:00"/>
    <s v="425 Jefferson St,"/>
    <s v="San Francisco"/>
    <x v="2"/>
    <s v="94016"/>
  </r>
  <r>
    <n v="201230"/>
    <s v="AAA Batteries (4-pack)"/>
    <n v="1"/>
    <n v="2.99"/>
    <n v="2.99"/>
    <x v="1"/>
    <x v="146"/>
    <x v="1"/>
    <x v="1"/>
    <n v="2019"/>
    <d v="1899-12-30T08:27:00"/>
    <s v="798 12th St,"/>
    <s v="Portland"/>
    <x v="1"/>
    <s v="97035"/>
  </r>
  <r>
    <n v="201231"/>
    <s v="34in Ultrawide Monitor"/>
    <n v="1"/>
    <n v="379.99"/>
    <n v="379.99"/>
    <x v="1"/>
    <x v="140"/>
    <x v="6"/>
    <x v="1"/>
    <n v="2019"/>
    <d v="1899-12-30T16:34:00"/>
    <s v="983 6th St,"/>
    <s v="San Francisco"/>
    <x v="2"/>
    <s v="94016"/>
  </r>
  <r>
    <n v="201232"/>
    <s v="AA Batteries (4-pack)"/>
    <n v="1"/>
    <n v="3.84"/>
    <n v="3.84"/>
    <x v="1"/>
    <x v="142"/>
    <x v="2"/>
    <x v="1"/>
    <n v="2019"/>
    <d v="1899-12-30T18:47:00"/>
    <s v="559 Hickory St,"/>
    <s v="Los Angeles"/>
    <x v="2"/>
    <s v="90001"/>
  </r>
  <r>
    <n v="201233"/>
    <s v="USB-C Charging Cable"/>
    <n v="1"/>
    <n v="11.95"/>
    <n v="11.95"/>
    <x v="1"/>
    <x v="122"/>
    <x v="6"/>
    <x v="1"/>
    <n v="2019"/>
    <d v="1899-12-30T00:37:00"/>
    <s v="896 Jackson St,"/>
    <s v="San Francisco"/>
    <x v="2"/>
    <s v="94016"/>
  </r>
  <r>
    <n v="201234"/>
    <s v="Apple Airpods Headphones"/>
    <n v="1"/>
    <n v="150"/>
    <n v="150"/>
    <x v="1"/>
    <x v="144"/>
    <x v="0"/>
    <x v="1"/>
    <n v="2019"/>
    <d v="1899-12-30T07:19:00"/>
    <s v="447 Jackson St,"/>
    <s v="Portland"/>
    <x v="1"/>
    <s v="97035"/>
  </r>
  <r>
    <n v="201235"/>
    <s v="Wired Headphones"/>
    <n v="1"/>
    <n v="11.99"/>
    <n v="11.99"/>
    <x v="1"/>
    <x v="129"/>
    <x v="1"/>
    <x v="1"/>
    <n v="2019"/>
    <d v="1899-12-30T23:41:00"/>
    <s v="119 Madison St,"/>
    <s v="Atlanta"/>
    <x v="4"/>
    <s v="30301"/>
  </r>
  <r>
    <n v="201236"/>
    <s v="USB-C Charging Cable"/>
    <n v="1"/>
    <n v="11.95"/>
    <n v="11.95"/>
    <x v="1"/>
    <x v="137"/>
    <x v="3"/>
    <x v="1"/>
    <n v="2019"/>
    <d v="1899-12-30T15:23:00"/>
    <s v="664 Willow St,"/>
    <s v="San Francisco"/>
    <x v="2"/>
    <s v="94016"/>
  </r>
  <r>
    <n v="201237"/>
    <s v="Apple Airpods Headphones"/>
    <n v="1"/>
    <n v="150"/>
    <n v="150"/>
    <x v="1"/>
    <x v="126"/>
    <x v="4"/>
    <x v="1"/>
    <n v="2019"/>
    <d v="1899-12-30T17:37:00"/>
    <s v="4 11th St,"/>
    <s v="Boston"/>
    <x v="0"/>
    <s v="02215"/>
  </r>
  <r>
    <n v="201238"/>
    <s v="Lightning Charging Cable"/>
    <n v="3"/>
    <n v="14.95"/>
    <n v="44.849999999999994"/>
    <x v="1"/>
    <x v="145"/>
    <x v="0"/>
    <x v="1"/>
    <n v="2019"/>
    <d v="1899-12-30T21:11:00"/>
    <s v="184 Wilson St,"/>
    <s v="Los Angeles"/>
    <x v="2"/>
    <s v="90001"/>
  </r>
  <r>
    <n v="201239"/>
    <s v="USB-C Charging Cable"/>
    <n v="1"/>
    <n v="11.95"/>
    <n v="11.95"/>
    <x v="1"/>
    <x v="125"/>
    <x v="3"/>
    <x v="1"/>
    <n v="2019"/>
    <d v="1899-12-30T03:21:00"/>
    <s v="105 Johnson St,"/>
    <s v="Seattle"/>
    <x v="5"/>
    <s v="98101"/>
  </r>
  <r>
    <n v="201240"/>
    <s v="Lightning Charging Cable"/>
    <n v="1"/>
    <n v="14.95"/>
    <n v="14.95"/>
    <x v="1"/>
    <x v="148"/>
    <x v="6"/>
    <x v="1"/>
    <n v="2019"/>
    <d v="1899-12-30T06:55:00"/>
    <s v="66 Lake St,"/>
    <s v="Los Angeles"/>
    <x v="2"/>
    <s v="90001"/>
  </r>
  <r>
    <n v="201241"/>
    <s v="Bose SoundSport Headphones"/>
    <n v="1"/>
    <n v="99.99"/>
    <n v="99.99"/>
    <x v="1"/>
    <x v="128"/>
    <x v="3"/>
    <x v="1"/>
    <n v="2019"/>
    <d v="1899-12-30T14:29:00"/>
    <s v="4 4th St,"/>
    <s v="Los Angeles"/>
    <x v="2"/>
    <s v="90001"/>
  </r>
  <r>
    <n v="201242"/>
    <s v="USB-C Charging Cable"/>
    <n v="1"/>
    <n v="11.95"/>
    <n v="11.95"/>
    <x v="1"/>
    <x v="140"/>
    <x v="6"/>
    <x v="1"/>
    <n v="2019"/>
    <d v="1899-12-30T23:32:00"/>
    <s v="916 Walnut St,"/>
    <s v="Los Angeles"/>
    <x v="2"/>
    <s v="90001"/>
  </r>
  <r>
    <n v="201243"/>
    <s v="Vareebadd Phone"/>
    <n v="1"/>
    <n v="400"/>
    <n v="400"/>
    <x v="1"/>
    <x v="147"/>
    <x v="5"/>
    <x v="1"/>
    <n v="2019"/>
    <d v="1899-12-30T14:00:00"/>
    <s v="852 Park St,"/>
    <s v="San Francisco"/>
    <x v="2"/>
    <s v="94016"/>
  </r>
  <r>
    <n v="201243"/>
    <s v="USB-C Charging Cable"/>
    <n v="1"/>
    <n v="11.95"/>
    <n v="11.95"/>
    <x v="1"/>
    <x v="147"/>
    <x v="5"/>
    <x v="1"/>
    <n v="2019"/>
    <d v="1899-12-30T14:00:00"/>
    <s v="852 Park St,"/>
    <s v="San Francisco"/>
    <x v="2"/>
    <s v="94016"/>
  </r>
  <r>
    <n v="201244"/>
    <s v="Macbook Pro Laptop"/>
    <n v="1"/>
    <n v="1700"/>
    <n v="1700"/>
    <x v="2"/>
    <x v="144"/>
    <x v="0"/>
    <x v="1"/>
    <n v="2019"/>
    <d v="1899-12-30T09:05:00"/>
    <s v="948 9th St,"/>
    <s v="Boston"/>
    <x v="0"/>
    <s v="02215"/>
  </r>
  <r>
    <n v="201245"/>
    <s v="AA Batteries (4-pack)"/>
    <n v="2"/>
    <n v="3.84"/>
    <n v="7.68"/>
    <x v="1"/>
    <x v="141"/>
    <x v="2"/>
    <x v="1"/>
    <n v="2019"/>
    <d v="1899-12-30T11:36:00"/>
    <s v="547 5th St,"/>
    <s v="Seattle"/>
    <x v="5"/>
    <s v="98101"/>
  </r>
  <r>
    <n v="201246"/>
    <s v="Lightning Charging Cable"/>
    <n v="1"/>
    <n v="14.95"/>
    <n v="14.95"/>
    <x v="1"/>
    <x v="142"/>
    <x v="2"/>
    <x v="1"/>
    <n v="2019"/>
    <d v="1899-12-30T11:15:00"/>
    <s v="154 5th St,"/>
    <s v="Dallas"/>
    <x v="3"/>
    <s v="75001"/>
  </r>
  <r>
    <n v="201247"/>
    <s v="Lightning Charging Cable"/>
    <n v="1"/>
    <n v="14.95"/>
    <n v="14.95"/>
    <x v="1"/>
    <x v="147"/>
    <x v="5"/>
    <x v="1"/>
    <n v="2019"/>
    <d v="1899-12-30T21:36:00"/>
    <s v="932 9th St,"/>
    <s v="Seattle"/>
    <x v="5"/>
    <s v="98101"/>
  </r>
  <r>
    <n v="201248"/>
    <s v="AAA Batteries (4-pack)"/>
    <n v="2"/>
    <n v="2.99"/>
    <n v="5.98"/>
    <x v="1"/>
    <x v="141"/>
    <x v="2"/>
    <x v="1"/>
    <n v="2019"/>
    <d v="1899-12-30T13:28:00"/>
    <s v="240 Walnut St,"/>
    <s v="San Francisco"/>
    <x v="2"/>
    <s v="94016"/>
  </r>
  <r>
    <n v="201249"/>
    <s v="27in 4K Gaming Monitor"/>
    <n v="1"/>
    <n v="389.99"/>
    <n v="389.99"/>
    <x v="1"/>
    <x v="134"/>
    <x v="5"/>
    <x v="1"/>
    <n v="2019"/>
    <d v="1899-12-30T06:57:00"/>
    <s v="718 Hill St,"/>
    <s v="Boston"/>
    <x v="0"/>
    <s v="02215"/>
  </r>
  <r>
    <n v="201250"/>
    <s v="AA Batteries (4-pack)"/>
    <n v="2"/>
    <n v="3.84"/>
    <n v="7.68"/>
    <x v="1"/>
    <x v="120"/>
    <x v="5"/>
    <x v="1"/>
    <n v="2019"/>
    <d v="1899-12-30T08:58:00"/>
    <s v="662 South St,"/>
    <s v="Atlanta"/>
    <x v="4"/>
    <s v="30301"/>
  </r>
  <r>
    <n v="201251"/>
    <s v="USB-C Charging Cable"/>
    <n v="1"/>
    <n v="11.95"/>
    <n v="11.95"/>
    <x v="1"/>
    <x v="147"/>
    <x v="5"/>
    <x v="1"/>
    <n v="2019"/>
    <d v="1899-12-30T17:10:00"/>
    <s v="175 11th St,"/>
    <s v="Atlanta"/>
    <x v="4"/>
    <s v="30301"/>
  </r>
  <r>
    <n v="201252"/>
    <s v="AAA Batteries (4-pack)"/>
    <n v="2"/>
    <n v="2.99"/>
    <n v="5.98"/>
    <x v="1"/>
    <x v="142"/>
    <x v="2"/>
    <x v="1"/>
    <n v="2019"/>
    <d v="1899-12-30T15:20:00"/>
    <s v="962 Center St,"/>
    <s v="Los Angeles"/>
    <x v="2"/>
    <s v="90001"/>
  </r>
  <r>
    <n v="201253"/>
    <s v="Bose SoundSport Headphones"/>
    <n v="1"/>
    <n v="99.99"/>
    <n v="99.99"/>
    <x v="1"/>
    <x v="134"/>
    <x v="5"/>
    <x v="1"/>
    <n v="2019"/>
    <d v="1899-12-30T20:42:00"/>
    <s v="303 Church St,"/>
    <s v="San Francisco"/>
    <x v="2"/>
    <s v="94016"/>
  </r>
  <r>
    <n v="201254"/>
    <s v="Lightning Charging Cable"/>
    <n v="1"/>
    <n v="14.95"/>
    <n v="14.95"/>
    <x v="1"/>
    <x v="128"/>
    <x v="3"/>
    <x v="1"/>
    <n v="2019"/>
    <d v="1899-12-30T17:59:00"/>
    <s v="648 4th St,"/>
    <s v="New York City"/>
    <x v="6"/>
    <s v="10001"/>
  </r>
  <r>
    <n v="201255"/>
    <s v="Apple Airpods Headphones"/>
    <n v="1"/>
    <n v="150"/>
    <n v="150"/>
    <x v="1"/>
    <x v="129"/>
    <x v="1"/>
    <x v="1"/>
    <n v="2019"/>
    <d v="1899-12-30T18:32:00"/>
    <s v="442 10th St,"/>
    <s v="New York City"/>
    <x v="6"/>
    <s v="10001"/>
  </r>
  <r>
    <n v="201256"/>
    <s v="Vareebadd Phone"/>
    <n v="1"/>
    <n v="400"/>
    <n v="400"/>
    <x v="1"/>
    <x v="137"/>
    <x v="3"/>
    <x v="1"/>
    <n v="2019"/>
    <d v="1899-12-30T23:53:00"/>
    <s v="11 14th St,"/>
    <s v="San Francisco"/>
    <x v="2"/>
    <s v="94016"/>
  </r>
  <r>
    <n v="201257"/>
    <s v="Google Phone"/>
    <n v="1"/>
    <n v="600"/>
    <n v="600"/>
    <x v="0"/>
    <x v="127"/>
    <x v="0"/>
    <x v="1"/>
    <n v="2019"/>
    <d v="1899-12-30T13:53:00"/>
    <s v="202 Pine St,"/>
    <s v="Portland"/>
    <x v="1"/>
    <s v="97035"/>
  </r>
  <r>
    <n v="201257"/>
    <s v="Wired Headphones"/>
    <n v="1"/>
    <n v="11.99"/>
    <n v="11.99"/>
    <x v="1"/>
    <x v="127"/>
    <x v="0"/>
    <x v="1"/>
    <n v="2019"/>
    <d v="1899-12-30T13:53:00"/>
    <s v="202 Pine St,"/>
    <s v="Portland"/>
    <x v="1"/>
    <s v="97035"/>
  </r>
  <r>
    <n v="201258"/>
    <s v="Lightning Charging Cable"/>
    <n v="1"/>
    <n v="14.95"/>
    <n v="14.95"/>
    <x v="1"/>
    <x v="121"/>
    <x v="2"/>
    <x v="1"/>
    <n v="2019"/>
    <d v="1899-12-30T17:18:00"/>
    <s v="207 Jackson St,"/>
    <s v="Seattle"/>
    <x v="5"/>
    <s v="98101"/>
  </r>
  <r>
    <n v="201259"/>
    <s v="Bose SoundSport Headphones"/>
    <n v="1"/>
    <n v="99.99"/>
    <n v="99.99"/>
    <x v="1"/>
    <x v="143"/>
    <x v="0"/>
    <x v="1"/>
    <n v="2019"/>
    <d v="1899-12-30T21:51:00"/>
    <s v="302 Dogwood St,"/>
    <s v="Dallas"/>
    <x v="3"/>
    <s v="75001"/>
  </r>
  <r>
    <n v="201260"/>
    <s v="27in 4K Gaming Monitor"/>
    <n v="1"/>
    <n v="389.99"/>
    <n v="389.99"/>
    <x v="1"/>
    <x v="145"/>
    <x v="0"/>
    <x v="1"/>
    <n v="2019"/>
    <d v="1899-12-30T18:28:00"/>
    <s v="640 14th St,"/>
    <s v="Los Angeles"/>
    <x v="2"/>
    <s v="90001"/>
  </r>
  <r>
    <n v="201261"/>
    <s v="AAA Batteries (4-pack)"/>
    <n v="3"/>
    <n v="2.99"/>
    <n v="8.9700000000000006"/>
    <x v="1"/>
    <x v="134"/>
    <x v="5"/>
    <x v="1"/>
    <n v="2019"/>
    <d v="1899-12-30T15:08:00"/>
    <s v="674 Willow St,"/>
    <s v="Seattle"/>
    <x v="5"/>
    <s v="98101"/>
  </r>
  <r>
    <n v="201262"/>
    <s v="20in Monitor"/>
    <n v="1"/>
    <n v="109.99"/>
    <n v="109.99"/>
    <x v="1"/>
    <x v="146"/>
    <x v="1"/>
    <x v="1"/>
    <n v="2019"/>
    <d v="1899-12-30T04:37:00"/>
    <s v="835 Cherry St,"/>
    <s v="Atlanta"/>
    <x v="4"/>
    <s v="30301"/>
  </r>
  <r>
    <n v="201263"/>
    <s v="Vareebadd Phone"/>
    <n v="1"/>
    <n v="400"/>
    <n v="400"/>
    <x v="1"/>
    <x v="128"/>
    <x v="3"/>
    <x v="1"/>
    <n v="2019"/>
    <d v="1899-12-30T20:11:00"/>
    <s v="783 9th St,"/>
    <s v="Portland"/>
    <x v="1"/>
    <s v="97035"/>
  </r>
  <r>
    <n v="201264"/>
    <s v="Lightning Charging Cable"/>
    <n v="1"/>
    <n v="14.95"/>
    <n v="14.95"/>
    <x v="1"/>
    <x v="134"/>
    <x v="5"/>
    <x v="1"/>
    <n v="2019"/>
    <d v="1899-12-30T09:31:00"/>
    <s v="254 Center St,"/>
    <s v="Seattle"/>
    <x v="5"/>
    <s v="98101"/>
  </r>
  <r>
    <n v="201265"/>
    <s v="Apple Airpods Headphones"/>
    <n v="1"/>
    <n v="150"/>
    <n v="150"/>
    <x v="1"/>
    <x v="120"/>
    <x v="5"/>
    <x v="1"/>
    <n v="2019"/>
    <d v="1899-12-30T09:50:00"/>
    <s v="21 Main St,"/>
    <s v="San Francisco"/>
    <x v="2"/>
    <s v="94016"/>
  </r>
  <r>
    <n v="201266"/>
    <s v="ThinkPad Laptop"/>
    <n v="1"/>
    <n v="999.99"/>
    <n v="999.99"/>
    <x v="0"/>
    <x v="124"/>
    <x v="2"/>
    <x v="1"/>
    <n v="2019"/>
    <d v="1899-12-30T11:51:00"/>
    <s v="362 1st St,"/>
    <s v="Boston"/>
    <x v="0"/>
    <s v="02215"/>
  </r>
  <r>
    <n v="201267"/>
    <s v="USB-C Charging Cable"/>
    <n v="3"/>
    <n v="11.95"/>
    <n v="35.849999999999994"/>
    <x v="1"/>
    <x v="125"/>
    <x v="3"/>
    <x v="1"/>
    <n v="2019"/>
    <d v="1899-12-30T13:17:00"/>
    <s v="47 8th St,"/>
    <s v="San Francisco"/>
    <x v="2"/>
    <s v="94016"/>
  </r>
  <r>
    <n v="201268"/>
    <s v="Bose SoundSport Headphones"/>
    <n v="1"/>
    <n v="99.99"/>
    <n v="99.99"/>
    <x v="1"/>
    <x v="146"/>
    <x v="1"/>
    <x v="1"/>
    <n v="2019"/>
    <d v="1899-12-30T14:19:00"/>
    <s v="610 9th St,"/>
    <s v="Boston"/>
    <x v="0"/>
    <s v="02215"/>
  </r>
  <r>
    <n v="201269"/>
    <s v="AA Batteries (4-pack)"/>
    <n v="1"/>
    <n v="3.84"/>
    <n v="3.84"/>
    <x v="1"/>
    <x v="140"/>
    <x v="6"/>
    <x v="1"/>
    <n v="2019"/>
    <d v="1899-12-30T13:28:00"/>
    <s v="896 5th St,"/>
    <s v="New York City"/>
    <x v="6"/>
    <s v="10001"/>
  </r>
  <r>
    <n v="201270"/>
    <s v="Bose SoundSport Headphones"/>
    <n v="1"/>
    <n v="99.99"/>
    <n v="99.99"/>
    <x v="1"/>
    <x v="145"/>
    <x v="0"/>
    <x v="1"/>
    <n v="2019"/>
    <d v="1899-12-30T10:06:00"/>
    <s v="668 Lakeview St,"/>
    <s v="San Francisco"/>
    <x v="2"/>
    <s v="94016"/>
  </r>
  <r>
    <n v="201271"/>
    <s v="Bose SoundSport Headphones"/>
    <n v="1"/>
    <n v="99.99"/>
    <n v="99.99"/>
    <x v="1"/>
    <x v="150"/>
    <x v="4"/>
    <x v="1"/>
    <n v="2019"/>
    <d v="1899-12-30T12:29:00"/>
    <s v="134 Pine St,"/>
    <s v="Seattle"/>
    <x v="5"/>
    <s v="98101"/>
  </r>
  <r>
    <n v="201272"/>
    <s v="Wired Headphones"/>
    <n v="1"/>
    <n v="11.99"/>
    <n v="11.99"/>
    <x v="1"/>
    <x v="131"/>
    <x v="5"/>
    <x v="1"/>
    <n v="2019"/>
    <d v="1899-12-30T13:52:00"/>
    <s v="606 9th St,"/>
    <s v="New York City"/>
    <x v="6"/>
    <s v="10001"/>
  </r>
  <r>
    <n v="201273"/>
    <s v="Lightning Charging Cable"/>
    <n v="2"/>
    <n v="14.95"/>
    <n v="29.9"/>
    <x v="1"/>
    <x v="132"/>
    <x v="5"/>
    <x v="1"/>
    <n v="2019"/>
    <d v="1899-12-30T11:38:00"/>
    <s v="914 Sunset St,"/>
    <s v="Boston"/>
    <x v="0"/>
    <s v="02215"/>
  </r>
  <r>
    <n v="201274"/>
    <s v="iPhone"/>
    <n v="1"/>
    <n v="700"/>
    <n v="700"/>
    <x v="0"/>
    <x v="135"/>
    <x v="1"/>
    <x v="1"/>
    <n v="2019"/>
    <d v="1899-12-30T20:04:00"/>
    <s v="115 Chestnut St,"/>
    <s v="Atlanta"/>
    <x v="4"/>
    <s v="30301"/>
  </r>
  <r>
    <n v="201275"/>
    <s v="AAA Batteries (4-pack)"/>
    <n v="1"/>
    <n v="2.99"/>
    <n v="2.99"/>
    <x v="1"/>
    <x v="128"/>
    <x v="3"/>
    <x v="1"/>
    <n v="2019"/>
    <d v="1899-12-30T21:11:00"/>
    <s v="811 7th St,"/>
    <s v="New York City"/>
    <x v="6"/>
    <s v="10001"/>
  </r>
  <r>
    <n v="201276"/>
    <s v="AA Batteries (4-pack)"/>
    <n v="1"/>
    <n v="3.84"/>
    <n v="3.84"/>
    <x v="1"/>
    <x v="140"/>
    <x v="6"/>
    <x v="1"/>
    <n v="2019"/>
    <d v="1899-12-30T12:16:00"/>
    <s v="40 5th St,"/>
    <s v="New York City"/>
    <x v="6"/>
    <s v="10001"/>
  </r>
  <r>
    <n v="201277"/>
    <s v="27in FHD Monitor"/>
    <n v="1"/>
    <n v="149.99"/>
    <n v="149.99"/>
    <x v="1"/>
    <x v="147"/>
    <x v="5"/>
    <x v="1"/>
    <n v="2019"/>
    <d v="1899-12-30T00:25:00"/>
    <s v="371 Willow St,"/>
    <s v="Atlanta"/>
    <x v="4"/>
    <s v="30301"/>
  </r>
  <r>
    <n v="201278"/>
    <s v="AA Batteries (4-pack)"/>
    <n v="2"/>
    <n v="3.84"/>
    <n v="7.68"/>
    <x v="1"/>
    <x v="123"/>
    <x v="4"/>
    <x v="1"/>
    <n v="2019"/>
    <d v="1899-12-30T16:47:00"/>
    <s v="300 Lake St,"/>
    <s v="Portland"/>
    <x v="1"/>
    <s v="97035"/>
  </r>
  <r>
    <n v="201279"/>
    <s v="34in Ultrawide Monitor"/>
    <n v="1"/>
    <n v="379.99"/>
    <n v="379.99"/>
    <x v="1"/>
    <x v="139"/>
    <x v="4"/>
    <x v="1"/>
    <n v="2019"/>
    <d v="1899-12-30T13:57:00"/>
    <s v="88 Jackson St,"/>
    <s v="New York City"/>
    <x v="6"/>
    <s v="10001"/>
  </r>
  <r>
    <n v="201280"/>
    <s v="Bose SoundSport Headphones"/>
    <n v="1"/>
    <n v="99.99"/>
    <n v="99.99"/>
    <x v="1"/>
    <x v="143"/>
    <x v="0"/>
    <x v="1"/>
    <n v="2019"/>
    <d v="1899-12-30T22:24:00"/>
    <s v="102 Cedar St,"/>
    <s v="Boston"/>
    <x v="0"/>
    <s v="02215"/>
  </r>
  <r>
    <n v="201281"/>
    <s v="Apple Airpods Headphones"/>
    <n v="1"/>
    <n v="150"/>
    <n v="150"/>
    <x v="1"/>
    <x v="140"/>
    <x v="6"/>
    <x v="1"/>
    <n v="2019"/>
    <d v="1899-12-30T16:40:00"/>
    <s v="383 Lake St,"/>
    <s v="San Francisco"/>
    <x v="2"/>
    <s v="94016"/>
  </r>
  <r>
    <n v="201282"/>
    <s v="34in Ultrawide Monitor"/>
    <n v="1"/>
    <n v="379.99"/>
    <n v="379.99"/>
    <x v="1"/>
    <x v="147"/>
    <x v="5"/>
    <x v="1"/>
    <n v="2019"/>
    <d v="1899-12-30T18:35:00"/>
    <s v="559 Madison St,"/>
    <s v="Los Angeles"/>
    <x v="2"/>
    <s v="90001"/>
  </r>
  <r>
    <n v="201283"/>
    <s v="Flatscreen TV"/>
    <n v="1"/>
    <n v="300"/>
    <n v="300"/>
    <x v="1"/>
    <x v="130"/>
    <x v="6"/>
    <x v="1"/>
    <n v="2019"/>
    <d v="1899-12-30T15:02:00"/>
    <s v="239 Cedar St,"/>
    <s v="Dallas"/>
    <x v="3"/>
    <s v="75001"/>
  </r>
  <r>
    <n v="201284"/>
    <s v="Wired Headphones"/>
    <n v="1"/>
    <n v="11.99"/>
    <n v="11.99"/>
    <x v="1"/>
    <x v="129"/>
    <x v="1"/>
    <x v="1"/>
    <n v="2019"/>
    <d v="1899-12-30T20:44:00"/>
    <s v="712 11th St,"/>
    <s v="San Francisco"/>
    <x v="2"/>
    <s v="94016"/>
  </r>
  <r>
    <n v="201285"/>
    <s v="USB-C Charging Cable"/>
    <n v="1"/>
    <n v="11.95"/>
    <n v="11.95"/>
    <x v="1"/>
    <x v="122"/>
    <x v="6"/>
    <x v="1"/>
    <n v="2019"/>
    <d v="1899-12-30T11:59:00"/>
    <s v="679 Adams St,"/>
    <s v="Boston"/>
    <x v="0"/>
    <s v="02215"/>
  </r>
  <r>
    <n v="201286"/>
    <s v="Flatscreen TV"/>
    <n v="1"/>
    <n v="300"/>
    <n v="300"/>
    <x v="1"/>
    <x v="138"/>
    <x v="1"/>
    <x v="1"/>
    <n v="2019"/>
    <d v="1899-12-30T16:29:00"/>
    <s v="431 13th St,"/>
    <s v="Seattle"/>
    <x v="5"/>
    <s v="98101"/>
  </r>
  <r>
    <n v="201287"/>
    <s v="27in 4K Gaming Monitor"/>
    <n v="1"/>
    <n v="389.99"/>
    <n v="389.99"/>
    <x v="1"/>
    <x v="132"/>
    <x v="5"/>
    <x v="1"/>
    <n v="2019"/>
    <d v="1899-12-30T19:53:00"/>
    <s v="684 Meadow St,"/>
    <s v="Dallas"/>
    <x v="3"/>
    <s v="75001"/>
  </r>
  <r>
    <n v="201288"/>
    <s v="iPhone"/>
    <n v="1"/>
    <n v="700"/>
    <n v="700"/>
    <x v="0"/>
    <x v="140"/>
    <x v="6"/>
    <x v="1"/>
    <n v="2019"/>
    <d v="1899-12-30T16:47:00"/>
    <s v="472 Forest St,"/>
    <s v="New York City"/>
    <x v="6"/>
    <s v="10001"/>
  </r>
  <r>
    <n v="201288"/>
    <s v="Lightning Charging Cable"/>
    <n v="2"/>
    <n v="14.95"/>
    <n v="29.9"/>
    <x v="1"/>
    <x v="140"/>
    <x v="6"/>
    <x v="1"/>
    <n v="2019"/>
    <d v="1899-12-30T16:47:00"/>
    <s v="472 Forest St,"/>
    <s v="New York City"/>
    <x v="6"/>
    <s v="10001"/>
  </r>
  <r>
    <n v="201289"/>
    <s v="USB-C Charging Cable"/>
    <n v="2"/>
    <n v="11.95"/>
    <n v="23.9"/>
    <x v="1"/>
    <x v="148"/>
    <x v="6"/>
    <x v="1"/>
    <n v="2019"/>
    <d v="1899-12-30T11:48:00"/>
    <s v="670 11th St,"/>
    <s v="New York City"/>
    <x v="6"/>
    <s v="10001"/>
  </r>
  <r>
    <n v="201290"/>
    <s v="Wired Headphones"/>
    <n v="1"/>
    <n v="11.99"/>
    <n v="11.99"/>
    <x v="1"/>
    <x v="142"/>
    <x v="2"/>
    <x v="1"/>
    <n v="2019"/>
    <d v="1899-12-30T08:35:00"/>
    <s v="892 Lakeview St,"/>
    <s v="Los Angeles"/>
    <x v="2"/>
    <s v="90001"/>
  </r>
  <r>
    <n v="201291"/>
    <s v="USB-C Charging Cable"/>
    <n v="1"/>
    <n v="11.95"/>
    <n v="11.95"/>
    <x v="1"/>
    <x v="132"/>
    <x v="5"/>
    <x v="1"/>
    <n v="2019"/>
    <d v="1899-12-30T16:50:00"/>
    <s v="637 Elm St,"/>
    <s v="Atlanta"/>
    <x v="4"/>
    <s v="30301"/>
  </r>
  <r>
    <n v="201292"/>
    <s v="27in 4K Gaming Monitor"/>
    <n v="1"/>
    <n v="389.99"/>
    <n v="389.99"/>
    <x v="1"/>
    <x v="148"/>
    <x v="6"/>
    <x v="1"/>
    <n v="2019"/>
    <d v="1899-12-30T15:27:00"/>
    <s v="648 Chestnut St,"/>
    <s v="Portland"/>
    <x v="1"/>
    <s v="97035"/>
  </r>
  <r>
    <n v="201293"/>
    <s v="Lightning Charging Cable"/>
    <n v="1"/>
    <n v="14.95"/>
    <n v="14.95"/>
    <x v="1"/>
    <x v="129"/>
    <x v="1"/>
    <x v="1"/>
    <n v="2019"/>
    <d v="1899-12-30T18:10:00"/>
    <s v="441 Lakeview St,"/>
    <s v="Los Angeles"/>
    <x v="2"/>
    <s v="90001"/>
  </r>
  <r>
    <n v="201294"/>
    <s v="Flatscreen TV"/>
    <n v="1"/>
    <n v="300"/>
    <n v="300"/>
    <x v="1"/>
    <x v="148"/>
    <x v="6"/>
    <x v="1"/>
    <n v="2019"/>
    <d v="1899-12-30T20:36:00"/>
    <s v="755 Jefferson St,"/>
    <s v="Dallas"/>
    <x v="3"/>
    <s v="75001"/>
  </r>
  <r>
    <n v="201295"/>
    <s v="USB-C Charging Cable"/>
    <n v="1"/>
    <n v="11.95"/>
    <n v="11.95"/>
    <x v="1"/>
    <x v="120"/>
    <x v="5"/>
    <x v="1"/>
    <n v="2019"/>
    <d v="1899-12-30T20:15:00"/>
    <s v="159 2nd St,"/>
    <s v="Los Angeles"/>
    <x v="2"/>
    <s v="90001"/>
  </r>
  <r>
    <n v="201296"/>
    <s v="Vareebadd Phone"/>
    <n v="1"/>
    <n v="400"/>
    <n v="400"/>
    <x v="1"/>
    <x v="133"/>
    <x v="4"/>
    <x v="1"/>
    <n v="2019"/>
    <d v="1899-12-30T20:33:00"/>
    <s v="659 Walnut St,"/>
    <s v="New York City"/>
    <x v="6"/>
    <s v="10001"/>
  </r>
  <r>
    <n v="201297"/>
    <s v="Apple Airpods Headphones"/>
    <n v="1"/>
    <n v="150"/>
    <n v="150"/>
    <x v="1"/>
    <x v="125"/>
    <x v="3"/>
    <x v="1"/>
    <n v="2019"/>
    <d v="1899-12-30T13:37:00"/>
    <s v="252 Main St,"/>
    <s v="San Francisco"/>
    <x v="2"/>
    <s v="94016"/>
  </r>
  <r>
    <n v="201298"/>
    <s v="AAA Batteries (4-pack)"/>
    <n v="1"/>
    <n v="2.99"/>
    <n v="2.99"/>
    <x v="1"/>
    <x v="125"/>
    <x v="3"/>
    <x v="1"/>
    <n v="2019"/>
    <d v="1899-12-30T08:23:00"/>
    <s v="41 Elm St,"/>
    <s v="San Francisco"/>
    <x v="2"/>
    <s v="94016"/>
  </r>
  <r>
    <n v="201299"/>
    <s v="Wired Headphones"/>
    <n v="1"/>
    <n v="11.99"/>
    <n v="11.99"/>
    <x v="1"/>
    <x v="141"/>
    <x v="2"/>
    <x v="1"/>
    <n v="2019"/>
    <d v="1899-12-30T15:54:00"/>
    <s v="728 4th St,"/>
    <s v="Austin"/>
    <x v="3"/>
    <s v="73301"/>
  </r>
  <r>
    <n v="201300"/>
    <s v="Lightning Charging Cable"/>
    <n v="2"/>
    <n v="14.95"/>
    <n v="29.9"/>
    <x v="1"/>
    <x v="120"/>
    <x v="5"/>
    <x v="1"/>
    <n v="2019"/>
    <d v="1899-12-30T08:47:00"/>
    <s v="286 10th St,"/>
    <s v="Dallas"/>
    <x v="3"/>
    <s v="75001"/>
  </r>
  <r>
    <n v="201301"/>
    <s v="Lightning Charging Cable"/>
    <n v="1"/>
    <n v="14.95"/>
    <n v="14.95"/>
    <x v="1"/>
    <x v="133"/>
    <x v="4"/>
    <x v="1"/>
    <n v="2019"/>
    <d v="1899-12-30T19:21:00"/>
    <s v="285 Cherry St,"/>
    <s v="Austin"/>
    <x v="3"/>
    <s v="73301"/>
  </r>
  <r>
    <n v="201302"/>
    <s v="Bose SoundSport Headphones"/>
    <n v="1"/>
    <n v="99.99"/>
    <n v="99.99"/>
    <x v="1"/>
    <x v="138"/>
    <x v="1"/>
    <x v="1"/>
    <n v="2019"/>
    <d v="1899-12-30T14:18:00"/>
    <s v="97 Jefferson St,"/>
    <s v="San Francisco"/>
    <x v="2"/>
    <s v="94016"/>
  </r>
  <r>
    <n v="201303"/>
    <s v="AAA Batteries (4-pack)"/>
    <n v="1"/>
    <n v="2.99"/>
    <n v="2.99"/>
    <x v="1"/>
    <x v="150"/>
    <x v="4"/>
    <x v="1"/>
    <n v="2019"/>
    <d v="1899-12-30T10:57:00"/>
    <s v="528 Lincoln St,"/>
    <s v="San Francisco"/>
    <x v="2"/>
    <s v="94016"/>
  </r>
  <r>
    <n v="201304"/>
    <s v="AAA Batteries (4-pack)"/>
    <n v="2"/>
    <n v="2.99"/>
    <n v="5.98"/>
    <x v="1"/>
    <x v="144"/>
    <x v="0"/>
    <x v="1"/>
    <n v="2019"/>
    <d v="1899-12-30T17:51:00"/>
    <s v="449 Jackson St,"/>
    <s v="Seattle"/>
    <x v="5"/>
    <s v="98101"/>
  </r>
  <r>
    <n v="201305"/>
    <s v="Apple Airpods Headphones"/>
    <n v="1"/>
    <n v="150"/>
    <n v="150"/>
    <x v="1"/>
    <x v="128"/>
    <x v="3"/>
    <x v="1"/>
    <n v="2019"/>
    <d v="1899-12-30T10:12:00"/>
    <s v="401 Johnson St,"/>
    <s v="Los Angeles"/>
    <x v="2"/>
    <s v="90001"/>
  </r>
  <r>
    <n v="201306"/>
    <s v="Lightning Charging Cable"/>
    <n v="1"/>
    <n v="14.95"/>
    <n v="14.95"/>
    <x v="1"/>
    <x v="133"/>
    <x v="4"/>
    <x v="1"/>
    <n v="2019"/>
    <d v="1899-12-30T21:03:00"/>
    <s v="530 Dogwood St,"/>
    <s v="Los Angeles"/>
    <x v="2"/>
    <s v="90001"/>
  </r>
  <r>
    <n v="201307"/>
    <s v="Wired Headphones"/>
    <n v="1"/>
    <n v="11.99"/>
    <n v="11.99"/>
    <x v="1"/>
    <x v="120"/>
    <x v="5"/>
    <x v="1"/>
    <n v="2019"/>
    <d v="1899-12-30T22:13:00"/>
    <s v="518 Jackson St,"/>
    <s v="Portland"/>
    <x v="1"/>
    <s v="97035"/>
  </r>
  <r>
    <n v="201308"/>
    <s v="Lightning Charging Cable"/>
    <n v="1"/>
    <n v="14.95"/>
    <n v="14.95"/>
    <x v="1"/>
    <x v="135"/>
    <x v="1"/>
    <x v="1"/>
    <n v="2019"/>
    <d v="1899-12-30T16:47:00"/>
    <s v="863 Adams St,"/>
    <s v="New York City"/>
    <x v="6"/>
    <s v="10001"/>
  </r>
  <r>
    <n v="201309"/>
    <s v="AAA Batteries (4-pack)"/>
    <n v="1"/>
    <n v="2.99"/>
    <n v="2.99"/>
    <x v="1"/>
    <x v="149"/>
    <x v="3"/>
    <x v="1"/>
    <n v="2019"/>
    <d v="1899-12-30T16:01:00"/>
    <s v="793 Pine St,"/>
    <s v="Boston"/>
    <x v="0"/>
    <s v="02215"/>
  </r>
  <r>
    <n v="201310"/>
    <s v="iPhone"/>
    <n v="1"/>
    <n v="700"/>
    <n v="700"/>
    <x v="0"/>
    <x v="148"/>
    <x v="6"/>
    <x v="1"/>
    <n v="2019"/>
    <d v="1899-12-30T08:30:00"/>
    <s v="89 Wilson St,"/>
    <s v="Boston"/>
    <x v="0"/>
    <s v="02215"/>
  </r>
  <r>
    <n v="201311"/>
    <s v="34in Ultrawide Monitor"/>
    <n v="1"/>
    <n v="379.99"/>
    <n v="379.99"/>
    <x v="1"/>
    <x v="143"/>
    <x v="0"/>
    <x v="1"/>
    <n v="2019"/>
    <d v="1899-12-30T02:36:00"/>
    <s v="922 Madison St,"/>
    <s v="Boston"/>
    <x v="0"/>
    <s v="02215"/>
  </r>
  <r>
    <n v="201312"/>
    <s v="Wired Headphones"/>
    <n v="1"/>
    <n v="11.99"/>
    <n v="11.99"/>
    <x v="1"/>
    <x v="144"/>
    <x v="0"/>
    <x v="1"/>
    <n v="2019"/>
    <d v="1899-12-30T07:14:00"/>
    <s v="615 4th St,"/>
    <s v="San Francisco"/>
    <x v="2"/>
    <s v="94016"/>
  </r>
  <r>
    <n v="201313"/>
    <s v="AA Batteries (4-pack)"/>
    <n v="1"/>
    <n v="3.84"/>
    <n v="3.84"/>
    <x v="1"/>
    <x v="139"/>
    <x v="4"/>
    <x v="1"/>
    <n v="2019"/>
    <d v="1899-12-30T12:36:00"/>
    <s v="290 West St,"/>
    <s v="Portland"/>
    <x v="1"/>
    <s v="97035"/>
  </r>
  <r>
    <n v="201314"/>
    <s v="AA Batteries (4-pack)"/>
    <n v="1"/>
    <n v="3.84"/>
    <n v="3.84"/>
    <x v="1"/>
    <x v="141"/>
    <x v="2"/>
    <x v="1"/>
    <n v="2019"/>
    <d v="1899-12-30T08:16:00"/>
    <s v="20 Johnson St,"/>
    <s v="Portland"/>
    <x v="1"/>
    <s v="97035"/>
  </r>
  <r>
    <n v="201315"/>
    <s v="AA Batteries (4-pack)"/>
    <n v="1"/>
    <n v="3.84"/>
    <n v="3.84"/>
    <x v="1"/>
    <x v="150"/>
    <x v="4"/>
    <x v="1"/>
    <n v="2019"/>
    <d v="1899-12-30T10:39:00"/>
    <s v="550 Spruce St,"/>
    <s v="Seattle"/>
    <x v="5"/>
    <s v="98101"/>
  </r>
  <r>
    <n v="201316"/>
    <s v="USB-C Charging Cable"/>
    <n v="1"/>
    <n v="11.95"/>
    <n v="11.95"/>
    <x v="1"/>
    <x v="135"/>
    <x v="1"/>
    <x v="1"/>
    <n v="2019"/>
    <d v="1899-12-30T23:16:00"/>
    <s v="166 South St,"/>
    <s v="San Francisco"/>
    <x v="2"/>
    <s v="94016"/>
  </r>
  <r>
    <n v="201317"/>
    <s v="Vareebadd Phone"/>
    <n v="1"/>
    <n v="400"/>
    <n v="400"/>
    <x v="1"/>
    <x v="143"/>
    <x v="0"/>
    <x v="1"/>
    <n v="2019"/>
    <d v="1899-12-30T13:26:00"/>
    <s v="416 West St,"/>
    <s v="Seattle"/>
    <x v="5"/>
    <s v="98101"/>
  </r>
  <r>
    <n v="201318"/>
    <s v="27in FHD Monitor"/>
    <n v="1"/>
    <n v="149.99"/>
    <n v="149.99"/>
    <x v="1"/>
    <x v="146"/>
    <x v="1"/>
    <x v="1"/>
    <n v="2019"/>
    <d v="1899-12-30T10:05:00"/>
    <s v="146 Adams St,"/>
    <s v="New York City"/>
    <x v="6"/>
    <s v="10001"/>
  </r>
  <r>
    <n v="201319"/>
    <s v="Apple Airpods Headphones"/>
    <n v="1"/>
    <n v="150"/>
    <n v="150"/>
    <x v="1"/>
    <x v="148"/>
    <x v="6"/>
    <x v="1"/>
    <n v="2019"/>
    <d v="1899-12-30T10:24:00"/>
    <s v="164 West St,"/>
    <s v="Boston"/>
    <x v="0"/>
    <s v="02215"/>
  </r>
  <r>
    <n v="201320"/>
    <s v="34in Ultrawide Monitor"/>
    <n v="1"/>
    <n v="379.99"/>
    <n v="379.99"/>
    <x v="1"/>
    <x v="143"/>
    <x v="0"/>
    <x v="1"/>
    <n v="2019"/>
    <d v="1899-12-30T17:17:00"/>
    <s v="115 10th St,"/>
    <s v="San Francisco"/>
    <x v="2"/>
    <s v="94016"/>
  </r>
  <r>
    <n v="201320"/>
    <s v="Wired Headphones"/>
    <n v="1"/>
    <n v="11.99"/>
    <n v="11.99"/>
    <x v="1"/>
    <x v="143"/>
    <x v="0"/>
    <x v="1"/>
    <n v="2019"/>
    <d v="1899-12-30T17:17:00"/>
    <s v="115 10th St,"/>
    <s v="San Francisco"/>
    <x v="2"/>
    <s v="94016"/>
  </r>
  <r>
    <n v="201321"/>
    <s v="Apple Airpods Headphones"/>
    <n v="1"/>
    <n v="150"/>
    <n v="150"/>
    <x v="1"/>
    <x v="138"/>
    <x v="1"/>
    <x v="1"/>
    <n v="2019"/>
    <d v="1899-12-30T12:09:00"/>
    <s v="974 Chestnut St,"/>
    <s v="San Francisco"/>
    <x v="2"/>
    <s v="94016"/>
  </r>
  <r>
    <n v="201322"/>
    <s v="Bose SoundSport Headphones"/>
    <n v="1"/>
    <n v="99.99"/>
    <n v="99.99"/>
    <x v="1"/>
    <x v="125"/>
    <x v="3"/>
    <x v="1"/>
    <n v="2019"/>
    <d v="1899-12-30T20:29:00"/>
    <s v="994 Center St,"/>
    <s v="San Francisco"/>
    <x v="2"/>
    <s v="94016"/>
  </r>
  <r>
    <n v="201323"/>
    <s v="Wired Headphones"/>
    <n v="1"/>
    <n v="11.99"/>
    <n v="11.99"/>
    <x v="1"/>
    <x v="150"/>
    <x v="4"/>
    <x v="1"/>
    <n v="2019"/>
    <d v="1899-12-30T17:47:00"/>
    <s v="80 Pine St,"/>
    <s v="Boston"/>
    <x v="0"/>
    <s v="02215"/>
  </r>
  <r>
    <n v="201324"/>
    <s v="AAA Batteries (4-pack)"/>
    <n v="1"/>
    <n v="2.99"/>
    <n v="2.99"/>
    <x v="1"/>
    <x v="136"/>
    <x v="2"/>
    <x v="1"/>
    <n v="2019"/>
    <d v="1899-12-30T13:56:00"/>
    <s v="787 Forest St,"/>
    <s v="Portland"/>
    <x v="1"/>
    <s v="97035"/>
  </r>
  <r>
    <n v="201325"/>
    <s v="20in Monitor"/>
    <n v="1"/>
    <n v="109.99"/>
    <n v="109.99"/>
    <x v="1"/>
    <x v="134"/>
    <x v="5"/>
    <x v="1"/>
    <n v="2019"/>
    <d v="1899-12-30T20:36:00"/>
    <s v="645 Park St,"/>
    <s v="San Francisco"/>
    <x v="2"/>
    <s v="94016"/>
  </r>
  <r>
    <n v="201326"/>
    <s v="USB-C Charging Cable"/>
    <n v="1"/>
    <n v="11.95"/>
    <n v="11.95"/>
    <x v="1"/>
    <x v="126"/>
    <x v="4"/>
    <x v="1"/>
    <n v="2019"/>
    <d v="1899-12-30T12:14:00"/>
    <s v="511 Church St,"/>
    <s v="Atlanta"/>
    <x v="4"/>
    <s v="30301"/>
  </r>
  <r>
    <n v="201327"/>
    <s v="Wired Headphones"/>
    <n v="1"/>
    <n v="11.99"/>
    <n v="11.99"/>
    <x v="1"/>
    <x v="143"/>
    <x v="0"/>
    <x v="1"/>
    <n v="2019"/>
    <d v="1899-12-30T16:22:00"/>
    <s v="632 1st St,"/>
    <s v="San Francisco"/>
    <x v="2"/>
    <s v="94016"/>
  </r>
  <r>
    <n v="201328"/>
    <s v="Apple Airpods Headphones"/>
    <n v="1"/>
    <n v="150"/>
    <n v="150"/>
    <x v="1"/>
    <x v="141"/>
    <x v="2"/>
    <x v="1"/>
    <n v="2019"/>
    <d v="1899-12-30T20:22:00"/>
    <s v="138 Meadow St,"/>
    <s v="Los Angeles"/>
    <x v="2"/>
    <s v="90001"/>
  </r>
  <r>
    <n v="201329"/>
    <s v="ThinkPad Laptop"/>
    <n v="1"/>
    <n v="999.99"/>
    <n v="999.99"/>
    <x v="0"/>
    <x v="129"/>
    <x v="1"/>
    <x v="1"/>
    <n v="2019"/>
    <d v="1899-12-30T10:31:00"/>
    <s v="972 Walnut St,"/>
    <s v="Los Angeles"/>
    <x v="2"/>
    <s v="90001"/>
  </r>
  <r>
    <n v="201330"/>
    <s v="Vareebadd Phone"/>
    <n v="1"/>
    <n v="400"/>
    <n v="400"/>
    <x v="1"/>
    <x v="135"/>
    <x v="1"/>
    <x v="1"/>
    <n v="2019"/>
    <d v="1899-12-30T08:49:00"/>
    <s v="17 Cedar St,"/>
    <s v="Los Angeles"/>
    <x v="2"/>
    <s v="90001"/>
  </r>
  <r>
    <n v="201331"/>
    <s v="Wired Headphones"/>
    <n v="1"/>
    <n v="11.99"/>
    <n v="11.99"/>
    <x v="1"/>
    <x v="128"/>
    <x v="3"/>
    <x v="1"/>
    <n v="2019"/>
    <d v="1899-12-30T16:34:00"/>
    <s v="273 Elm St,"/>
    <s v="Boston"/>
    <x v="0"/>
    <s v="02215"/>
  </r>
  <r>
    <n v="201332"/>
    <s v="AAA Batteries (4-pack)"/>
    <n v="1"/>
    <n v="2.99"/>
    <n v="2.99"/>
    <x v="1"/>
    <x v="134"/>
    <x v="5"/>
    <x v="1"/>
    <n v="2019"/>
    <d v="1899-12-30T12:39:00"/>
    <s v="859 Adams St,"/>
    <s v="San Francisco"/>
    <x v="2"/>
    <s v="94016"/>
  </r>
  <r>
    <n v="201333"/>
    <s v="Lightning Charging Cable"/>
    <n v="1"/>
    <n v="14.95"/>
    <n v="14.95"/>
    <x v="1"/>
    <x v="130"/>
    <x v="6"/>
    <x v="1"/>
    <n v="2019"/>
    <d v="1899-12-30T14:31:00"/>
    <s v="110 Jackson St,"/>
    <s v="San Francisco"/>
    <x v="2"/>
    <s v="94016"/>
  </r>
  <r>
    <n v="201334"/>
    <s v="AAA Batteries (4-pack)"/>
    <n v="1"/>
    <n v="2.99"/>
    <n v="2.99"/>
    <x v="1"/>
    <x v="127"/>
    <x v="0"/>
    <x v="1"/>
    <n v="2019"/>
    <d v="1899-12-30T10:31:00"/>
    <s v="169 Lincoln St,"/>
    <s v="Boston"/>
    <x v="0"/>
    <s v="02215"/>
  </r>
  <r>
    <n v="201335"/>
    <s v="Wired Headphones"/>
    <n v="3"/>
    <n v="11.99"/>
    <n v="35.97"/>
    <x v="1"/>
    <x v="123"/>
    <x v="4"/>
    <x v="1"/>
    <n v="2019"/>
    <d v="1899-12-30T19:20:00"/>
    <s v="135 Willow St,"/>
    <s v="Portland"/>
    <x v="1"/>
    <s v="97035"/>
  </r>
  <r>
    <n v="201336"/>
    <s v="AAA Batteries (4-pack)"/>
    <n v="2"/>
    <n v="2.99"/>
    <n v="5.98"/>
    <x v="1"/>
    <x v="136"/>
    <x v="2"/>
    <x v="1"/>
    <n v="2019"/>
    <d v="1899-12-30T17:53:00"/>
    <s v="926 6th St,"/>
    <s v="Portland"/>
    <x v="7"/>
    <s v="04101"/>
  </r>
  <r>
    <n v="201337"/>
    <s v="Google Phone"/>
    <n v="1"/>
    <n v="600"/>
    <n v="600"/>
    <x v="0"/>
    <x v="124"/>
    <x v="2"/>
    <x v="1"/>
    <n v="2019"/>
    <d v="1899-12-30T16:29:00"/>
    <s v="240 9th St,"/>
    <s v="Dallas"/>
    <x v="3"/>
    <s v="75001"/>
  </r>
  <r>
    <n v="201338"/>
    <s v="Lightning Charging Cable"/>
    <n v="1"/>
    <n v="14.95"/>
    <n v="14.95"/>
    <x v="1"/>
    <x v="125"/>
    <x v="3"/>
    <x v="1"/>
    <n v="2019"/>
    <d v="1899-12-30T12:03:00"/>
    <s v="511 11th St,"/>
    <s v="San Francisco"/>
    <x v="2"/>
    <s v="94016"/>
  </r>
  <r>
    <n v="201339"/>
    <s v="AA Batteries (4-pack)"/>
    <n v="2"/>
    <n v="3.84"/>
    <n v="7.68"/>
    <x v="1"/>
    <x v="141"/>
    <x v="2"/>
    <x v="1"/>
    <n v="2019"/>
    <d v="1899-12-30T13:42:00"/>
    <s v="575 1st St,"/>
    <s v="Austin"/>
    <x v="3"/>
    <s v="73301"/>
  </r>
  <r>
    <n v="201340"/>
    <s v="USB-C Charging Cable"/>
    <n v="1"/>
    <n v="11.95"/>
    <n v="11.95"/>
    <x v="1"/>
    <x v="150"/>
    <x v="4"/>
    <x v="1"/>
    <n v="2019"/>
    <d v="1899-12-30T01:45:00"/>
    <s v="427 Park St,"/>
    <s v="Seattle"/>
    <x v="5"/>
    <s v="98101"/>
  </r>
  <r>
    <n v="201340"/>
    <s v="AAA Batteries (4-pack)"/>
    <n v="1"/>
    <n v="2.99"/>
    <n v="2.99"/>
    <x v="1"/>
    <x v="150"/>
    <x v="4"/>
    <x v="1"/>
    <n v="2019"/>
    <d v="1899-12-30T01:45:00"/>
    <s v="427 Park St,"/>
    <s v="Seattle"/>
    <x v="5"/>
    <s v="98101"/>
  </r>
  <r>
    <n v="201341"/>
    <s v="ThinkPad Laptop"/>
    <n v="1"/>
    <n v="999.99"/>
    <n v="999.99"/>
    <x v="0"/>
    <x v="121"/>
    <x v="2"/>
    <x v="1"/>
    <n v="2019"/>
    <d v="1899-12-30T18:25:00"/>
    <s v="60 Chestnut St,"/>
    <s v="Seattle"/>
    <x v="5"/>
    <s v="98101"/>
  </r>
  <r>
    <n v="201342"/>
    <s v="AA Batteries (4-pack)"/>
    <n v="1"/>
    <n v="3.84"/>
    <n v="3.84"/>
    <x v="1"/>
    <x v="141"/>
    <x v="2"/>
    <x v="1"/>
    <n v="2019"/>
    <d v="1899-12-30T06:53:00"/>
    <s v="573 7th St,"/>
    <s v="Los Angeles"/>
    <x v="2"/>
    <s v="90001"/>
  </r>
  <r>
    <n v="201343"/>
    <s v="AA Batteries (4-pack)"/>
    <n v="1"/>
    <n v="3.84"/>
    <n v="3.84"/>
    <x v="1"/>
    <x v="139"/>
    <x v="4"/>
    <x v="1"/>
    <n v="2019"/>
    <d v="1899-12-30T13:17:00"/>
    <s v="842 2nd St,"/>
    <s v="San Francisco"/>
    <x v="2"/>
    <s v="94016"/>
  </r>
  <r>
    <n v="201344"/>
    <s v="Wired Headphones"/>
    <n v="1"/>
    <n v="11.99"/>
    <n v="11.99"/>
    <x v="1"/>
    <x v="143"/>
    <x v="0"/>
    <x v="1"/>
    <n v="2019"/>
    <d v="1899-12-30T20:21:00"/>
    <s v="435 Willow St,"/>
    <s v="New York City"/>
    <x v="6"/>
    <s v="10001"/>
  </r>
  <r>
    <n v="201345"/>
    <s v="AA Batteries (4-pack)"/>
    <n v="1"/>
    <n v="3.84"/>
    <n v="3.84"/>
    <x v="1"/>
    <x v="137"/>
    <x v="3"/>
    <x v="1"/>
    <n v="2019"/>
    <d v="1899-12-30T07:23:00"/>
    <s v="584 7th St,"/>
    <s v="Atlanta"/>
    <x v="4"/>
    <s v="30301"/>
  </r>
  <r>
    <n v="201346"/>
    <s v="AA Batteries (4-pack)"/>
    <n v="1"/>
    <n v="3.84"/>
    <n v="3.84"/>
    <x v="1"/>
    <x v="142"/>
    <x v="2"/>
    <x v="1"/>
    <n v="2019"/>
    <d v="1899-12-30T13:05:00"/>
    <s v="328 Washington St,"/>
    <s v="Boston"/>
    <x v="0"/>
    <s v="02215"/>
  </r>
  <r>
    <n v="201347"/>
    <s v="20in Monitor"/>
    <n v="1"/>
    <n v="109.99"/>
    <n v="109.99"/>
    <x v="1"/>
    <x v="149"/>
    <x v="3"/>
    <x v="1"/>
    <n v="2019"/>
    <d v="1899-12-30T19:54:00"/>
    <s v="497 14th St,"/>
    <s v="Los Angeles"/>
    <x v="2"/>
    <s v="90001"/>
  </r>
  <r>
    <n v="201348"/>
    <s v="AAA Batteries (4-pack)"/>
    <n v="3"/>
    <n v="2.99"/>
    <n v="8.9700000000000006"/>
    <x v="1"/>
    <x v="133"/>
    <x v="4"/>
    <x v="1"/>
    <n v="2019"/>
    <d v="1899-12-30T03:20:00"/>
    <s v="649 Johnson St,"/>
    <s v="San Francisco"/>
    <x v="2"/>
    <s v="94016"/>
  </r>
  <r>
    <n v="201349"/>
    <s v="USB-C Charging Cable"/>
    <n v="1"/>
    <n v="11.95"/>
    <n v="11.95"/>
    <x v="1"/>
    <x v="140"/>
    <x v="6"/>
    <x v="1"/>
    <n v="2019"/>
    <d v="1899-12-30T10:19:00"/>
    <s v="584 Madison St,"/>
    <s v="San Francisco"/>
    <x v="2"/>
    <s v="94016"/>
  </r>
  <r>
    <n v="201350"/>
    <s v="AAA Batteries (4-pack)"/>
    <n v="2"/>
    <n v="2.99"/>
    <n v="5.98"/>
    <x v="1"/>
    <x v="145"/>
    <x v="0"/>
    <x v="1"/>
    <n v="2019"/>
    <d v="1899-12-30T18:44:00"/>
    <s v="757 Maple St,"/>
    <s v="Los Angeles"/>
    <x v="2"/>
    <s v="90001"/>
  </r>
  <r>
    <n v="201351"/>
    <s v="Lightning Charging Cable"/>
    <n v="1"/>
    <n v="14.95"/>
    <n v="14.95"/>
    <x v="1"/>
    <x v="146"/>
    <x v="1"/>
    <x v="1"/>
    <n v="2019"/>
    <d v="1899-12-30T17:27:00"/>
    <s v="68 Maple St,"/>
    <s v="San Francisco"/>
    <x v="2"/>
    <s v="94016"/>
  </r>
  <r>
    <n v="201352"/>
    <s v="Apple Airpods Headphones"/>
    <n v="1"/>
    <n v="150"/>
    <n v="150"/>
    <x v="1"/>
    <x v="130"/>
    <x v="6"/>
    <x v="1"/>
    <n v="2019"/>
    <d v="1899-12-30T20:07:00"/>
    <s v="720 2nd St,"/>
    <s v="New York City"/>
    <x v="6"/>
    <s v="10001"/>
  </r>
  <r>
    <n v="201353"/>
    <s v="Apple Airpods Headphones"/>
    <n v="1"/>
    <n v="150"/>
    <n v="150"/>
    <x v="1"/>
    <x v="136"/>
    <x v="2"/>
    <x v="1"/>
    <n v="2019"/>
    <d v="1899-12-30T23:55:00"/>
    <s v="159 1st St,"/>
    <s v="Seattle"/>
    <x v="5"/>
    <s v="98101"/>
  </r>
  <r>
    <n v="201354"/>
    <s v="20in Monitor"/>
    <n v="1"/>
    <n v="109.99"/>
    <n v="109.99"/>
    <x v="1"/>
    <x v="132"/>
    <x v="5"/>
    <x v="1"/>
    <n v="2019"/>
    <d v="1899-12-30T14:27:00"/>
    <s v="760 8th St,"/>
    <s v="Austin"/>
    <x v="3"/>
    <s v="73301"/>
  </r>
  <r>
    <n v="201355"/>
    <s v="Flatscreen TV"/>
    <n v="1"/>
    <n v="300"/>
    <n v="300"/>
    <x v="1"/>
    <x v="123"/>
    <x v="4"/>
    <x v="1"/>
    <n v="2019"/>
    <d v="1899-12-30T11:47:00"/>
    <s v="820 10th St,"/>
    <s v="San Francisco"/>
    <x v="2"/>
    <s v="94016"/>
  </r>
  <r>
    <n v="201356"/>
    <s v="34in Ultrawide Monitor"/>
    <n v="1"/>
    <n v="379.99"/>
    <n v="379.99"/>
    <x v="1"/>
    <x v="129"/>
    <x v="1"/>
    <x v="1"/>
    <n v="2019"/>
    <d v="1899-12-30T16:55:00"/>
    <s v="340 Hickory St,"/>
    <s v="San Francisco"/>
    <x v="2"/>
    <s v="94016"/>
  </r>
  <r>
    <n v="201357"/>
    <s v="Apple Airpods Headphones"/>
    <n v="1"/>
    <n v="150"/>
    <n v="150"/>
    <x v="1"/>
    <x v="142"/>
    <x v="2"/>
    <x v="1"/>
    <n v="2019"/>
    <d v="1899-12-30T13:19:00"/>
    <s v="843 Church St,"/>
    <s v="Boston"/>
    <x v="0"/>
    <s v="02215"/>
  </r>
  <r>
    <n v="201358"/>
    <s v="Lightning Charging Cable"/>
    <n v="1"/>
    <n v="14.95"/>
    <n v="14.95"/>
    <x v="1"/>
    <x v="124"/>
    <x v="2"/>
    <x v="1"/>
    <n v="2019"/>
    <d v="1899-12-30T08:00:00"/>
    <s v="466 13th St,"/>
    <s v="Dallas"/>
    <x v="3"/>
    <s v="75001"/>
  </r>
  <r>
    <n v="201359"/>
    <s v="AA Batteries (4-pack)"/>
    <n v="1"/>
    <n v="3.84"/>
    <n v="3.84"/>
    <x v="1"/>
    <x v="121"/>
    <x v="2"/>
    <x v="1"/>
    <n v="2019"/>
    <d v="1899-12-30T20:47:00"/>
    <s v="887 8th St,"/>
    <s v="New York City"/>
    <x v="6"/>
    <s v="10001"/>
  </r>
  <r>
    <n v="201360"/>
    <s v="Lightning Charging Cable"/>
    <n v="3"/>
    <n v="14.95"/>
    <n v="44.849999999999994"/>
    <x v="1"/>
    <x v="123"/>
    <x v="4"/>
    <x v="1"/>
    <n v="2019"/>
    <d v="1899-12-30T12:38:00"/>
    <s v="227 Maple St,"/>
    <s v="Dallas"/>
    <x v="3"/>
    <s v="75001"/>
  </r>
  <r>
    <n v="201361"/>
    <s v="Lightning Charging Cable"/>
    <n v="1"/>
    <n v="14.95"/>
    <n v="14.95"/>
    <x v="1"/>
    <x v="147"/>
    <x v="5"/>
    <x v="1"/>
    <n v="2019"/>
    <d v="1899-12-30T23:11:00"/>
    <s v="565 Willow St,"/>
    <s v="Los Angeles"/>
    <x v="2"/>
    <s v="90001"/>
  </r>
  <r>
    <n v="201362"/>
    <s v="AAA Batteries (4-pack)"/>
    <n v="1"/>
    <n v="2.99"/>
    <n v="2.99"/>
    <x v="1"/>
    <x v="150"/>
    <x v="4"/>
    <x v="1"/>
    <n v="2019"/>
    <d v="1899-12-30T16:09:00"/>
    <s v="641 Adams St,"/>
    <s v="Portland"/>
    <x v="1"/>
    <s v="97035"/>
  </r>
  <r>
    <n v="201363"/>
    <s v="Apple Airpods Headphones"/>
    <n v="1"/>
    <n v="150"/>
    <n v="150"/>
    <x v="1"/>
    <x v="130"/>
    <x v="6"/>
    <x v="1"/>
    <n v="2019"/>
    <d v="1899-12-30T12:11:00"/>
    <s v="894 Adams St,"/>
    <s v="San Francisco"/>
    <x v="2"/>
    <s v="94016"/>
  </r>
  <r>
    <n v="201364"/>
    <s v="Apple Airpods Headphones"/>
    <n v="1"/>
    <n v="150"/>
    <n v="150"/>
    <x v="1"/>
    <x v="144"/>
    <x v="0"/>
    <x v="1"/>
    <n v="2019"/>
    <d v="1899-12-30T19:01:00"/>
    <s v="966 6th St,"/>
    <s v="Boston"/>
    <x v="0"/>
    <s v="02215"/>
  </r>
  <r>
    <n v="201365"/>
    <s v="Lightning Charging Cable"/>
    <n v="1"/>
    <n v="14.95"/>
    <n v="14.95"/>
    <x v="1"/>
    <x v="149"/>
    <x v="3"/>
    <x v="1"/>
    <n v="2019"/>
    <d v="1899-12-30T10:06:00"/>
    <s v="791 Lincoln St,"/>
    <s v="Los Angeles"/>
    <x v="2"/>
    <s v="90001"/>
  </r>
  <r>
    <n v="201366"/>
    <s v="USB-C Charging Cable"/>
    <n v="1"/>
    <n v="11.95"/>
    <n v="11.95"/>
    <x v="1"/>
    <x v="146"/>
    <x v="1"/>
    <x v="1"/>
    <n v="2019"/>
    <d v="1899-12-30T11:28:00"/>
    <s v="857 6th St,"/>
    <s v="Austin"/>
    <x v="3"/>
    <s v="73301"/>
  </r>
  <r>
    <n v="201367"/>
    <s v="27in 4K Gaming Monitor"/>
    <n v="1"/>
    <n v="389.99"/>
    <n v="389.99"/>
    <x v="1"/>
    <x v="137"/>
    <x v="3"/>
    <x v="1"/>
    <n v="2019"/>
    <d v="1899-12-30T12:41:00"/>
    <s v="137 Johnson St,"/>
    <s v="Los Angeles"/>
    <x v="2"/>
    <s v="90001"/>
  </r>
  <r>
    <n v="201368"/>
    <s v="Wired Headphones"/>
    <n v="1"/>
    <n v="11.99"/>
    <n v="11.99"/>
    <x v="1"/>
    <x v="120"/>
    <x v="5"/>
    <x v="1"/>
    <n v="2019"/>
    <d v="1899-12-30T20:21:00"/>
    <s v="178 9th St,"/>
    <s v="New York City"/>
    <x v="6"/>
    <s v="10001"/>
  </r>
  <r>
    <n v="201369"/>
    <s v="iPhone"/>
    <n v="1"/>
    <n v="700"/>
    <n v="700"/>
    <x v="0"/>
    <x v="140"/>
    <x v="6"/>
    <x v="1"/>
    <n v="2019"/>
    <d v="1899-12-30T17:58:00"/>
    <s v="960 Maple St,"/>
    <s v="Los Angeles"/>
    <x v="2"/>
    <s v="90001"/>
  </r>
  <r>
    <n v="201369"/>
    <s v="Apple Airpods Headphones"/>
    <n v="1"/>
    <n v="150"/>
    <n v="150"/>
    <x v="1"/>
    <x v="140"/>
    <x v="6"/>
    <x v="1"/>
    <n v="2019"/>
    <d v="1899-12-30T17:58:00"/>
    <s v="960 Maple St,"/>
    <s v="Los Angeles"/>
    <x v="2"/>
    <s v="90001"/>
  </r>
  <r>
    <n v="201370"/>
    <s v="34in Ultrawide Monitor"/>
    <n v="1"/>
    <n v="379.99"/>
    <n v="379.99"/>
    <x v="1"/>
    <x v="141"/>
    <x v="2"/>
    <x v="1"/>
    <n v="2019"/>
    <d v="1899-12-30T19:08:00"/>
    <s v="788 14th St,"/>
    <s v="Portland"/>
    <x v="1"/>
    <s v="97035"/>
  </r>
  <r>
    <n v="201371"/>
    <s v="USB-C Charging Cable"/>
    <n v="2"/>
    <n v="11.95"/>
    <n v="23.9"/>
    <x v="1"/>
    <x v="120"/>
    <x v="5"/>
    <x v="1"/>
    <n v="2019"/>
    <d v="1899-12-30T10:02:00"/>
    <s v="452 8th St,"/>
    <s v="San Francisco"/>
    <x v="2"/>
    <s v="94016"/>
  </r>
  <r>
    <n v="201372"/>
    <s v="27in FHD Monitor"/>
    <n v="1"/>
    <n v="149.99"/>
    <n v="149.99"/>
    <x v="1"/>
    <x v="131"/>
    <x v="5"/>
    <x v="1"/>
    <n v="2019"/>
    <d v="1899-12-30T15:26:00"/>
    <s v="553 7th St,"/>
    <s v="San Francisco"/>
    <x v="2"/>
    <s v="94016"/>
  </r>
  <r>
    <n v="201373"/>
    <s v="Apple Airpods Headphones"/>
    <n v="1"/>
    <n v="150"/>
    <n v="150"/>
    <x v="1"/>
    <x v="140"/>
    <x v="6"/>
    <x v="1"/>
    <n v="2019"/>
    <d v="1899-12-30T14:25:00"/>
    <s v="765 Madison St,"/>
    <s v="Atlanta"/>
    <x v="4"/>
    <s v="30301"/>
  </r>
  <r>
    <n v="201374"/>
    <s v="Wired Headphones"/>
    <n v="1"/>
    <n v="11.99"/>
    <n v="11.99"/>
    <x v="1"/>
    <x v="139"/>
    <x v="4"/>
    <x v="1"/>
    <n v="2019"/>
    <d v="1899-12-30T15:37:00"/>
    <s v="635 6th St,"/>
    <s v="Boston"/>
    <x v="0"/>
    <s v="02215"/>
  </r>
  <r>
    <n v="201375"/>
    <s v="34in Ultrawide Monitor"/>
    <n v="1"/>
    <n v="379.99"/>
    <n v="379.99"/>
    <x v="1"/>
    <x v="147"/>
    <x v="5"/>
    <x v="1"/>
    <n v="2019"/>
    <d v="1899-12-30T05:24:00"/>
    <s v="587 14th St,"/>
    <s v="San Francisco"/>
    <x v="2"/>
    <s v="94016"/>
  </r>
  <r>
    <n v="201376"/>
    <s v="34in Ultrawide Monitor"/>
    <n v="1"/>
    <n v="379.99"/>
    <n v="379.99"/>
    <x v="1"/>
    <x v="141"/>
    <x v="2"/>
    <x v="1"/>
    <n v="2019"/>
    <d v="1899-12-30T11:16:00"/>
    <s v="978 Highland St,"/>
    <s v="San Francisco"/>
    <x v="2"/>
    <s v="94016"/>
  </r>
  <r>
    <n v="201377"/>
    <s v="Wired Headphones"/>
    <n v="1"/>
    <n v="11.99"/>
    <n v="11.99"/>
    <x v="1"/>
    <x v="147"/>
    <x v="5"/>
    <x v="1"/>
    <n v="2019"/>
    <d v="1899-12-30T10:35:00"/>
    <s v="407 West St,"/>
    <s v="San Francisco"/>
    <x v="2"/>
    <s v="94016"/>
  </r>
  <r>
    <n v="201378"/>
    <s v="AA Batteries (4-pack)"/>
    <n v="1"/>
    <n v="3.84"/>
    <n v="3.84"/>
    <x v="1"/>
    <x v="124"/>
    <x v="2"/>
    <x v="1"/>
    <n v="2019"/>
    <d v="1899-12-30T13:56:00"/>
    <s v="959 1st St,"/>
    <s v="Atlanta"/>
    <x v="4"/>
    <s v="30301"/>
  </r>
  <r>
    <n v="201379"/>
    <s v="USB-C Charging Cable"/>
    <n v="1"/>
    <n v="11.95"/>
    <n v="11.95"/>
    <x v="1"/>
    <x v="146"/>
    <x v="1"/>
    <x v="1"/>
    <n v="2019"/>
    <d v="1899-12-30T12:08:00"/>
    <s v="595 Park St,"/>
    <s v="Boston"/>
    <x v="0"/>
    <s v="02215"/>
  </r>
  <r>
    <n v="201380"/>
    <s v="Lightning Charging Cable"/>
    <n v="1"/>
    <n v="14.95"/>
    <n v="14.95"/>
    <x v="1"/>
    <x v="141"/>
    <x v="2"/>
    <x v="1"/>
    <n v="2019"/>
    <d v="1899-12-30T12:47:00"/>
    <s v="745 Church St,"/>
    <s v="San Francisco"/>
    <x v="2"/>
    <s v="94016"/>
  </r>
  <r>
    <n v="201381"/>
    <s v="USB-C Charging Cable"/>
    <n v="1"/>
    <n v="11.95"/>
    <n v="11.95"/>
    <x v="1"/>
    <x v="127"/>
    <x v="0"/>
    <x v="1"/>
    <n v="2019"/>
    <d v="1899-12-30T06:02:00"/>
    <s v="391 Lincoln St,"/>
    <s v="Portland"/>
    <x v="1"/>
    <s v="97035"/>
  </r>
  <r>
    <n v="201382"/>
    <s v="ThinkPad Laptop"/>
    <n v="1"/>
    <n v="999.99"/>
    <n v="999.99"/>
    <x v="0"/>
    <x v="144"/>
    <x v="0"/>
    <x v="1"/>
    <n v="2019"/>
    <d v="1899-12-30T14:59:00"/>
    <s v="726 Forest St,"/>
    <s v="Portland"/>
    <x v="1"/>
    <s v="97035"/>
  </r>
  <r>
    <n v="201383"/>
    <s v="AA Batteries (4-pack)"/>
    <n v="1"/>
    <n v="3.84"/>
    <n v="3.84"/>
    <x v="1"/>
    <x v="127"/>
    <x v="0"/>
    <x v="1"/>
    <n v="2019"/>
    <d v="1899-12-30T12:10:00"/>
    <s v="383 6th St,"/>
    <s v="Boston"/>
    <x v="0"/>
    <s v="02215"/>
  </r>
  <r>
    <n v="201384"/>
    <s v="USB-C Charging Cable"/>
    <n v="1"/>
    <n v="11.95"/>
    <n v="11.95"/>
    <x v="1"/>
    <x v="137"/>
    <x v="3"/>
    <x v="1"/>
    <n v="2019"/>
    <d v="1899-12-30T18:49:00"/>
    <s v="14 14th St,"/>
    <s v="Dallas"/>
    <x v="3"/>
    <s v="75001"/>
  </r>
  <r>
    <n v="201385"/>
    <s v="USB-C Charging Cable"/>
    <n v="1"/>
    <n v="11.95"/>
    <n v="11.95"/>
    <x v="1"/>
    <x v="144"/>
    <x v="0"/>
    <x v="1"/>
    <n v="2019"/>
    <d v="1899-12-30T10:31:00"/>
    <s v="751 North St,"/>
    <s v="Los Angeles"/>
    <x v="2"/>
    <s v="90001"/>
  </r>
  <r>
    <n v="201386"/>
    <s v="AA Batteries (4-pack)"/>
    <n v="1"/>
    <n v="3.84"/>
    <n v="3.84"/>
    <x v="1"/>
    <x v="120"/>
    <x v="5"/>
    <x v="1"/>
    <n v="2019"/>
    <d v="1899-12-30T11:03:00"/>
    <s v="852 Walnut St,"/>
    <s v="San Francisco"/>
    <x v="2"/>
    <s v="94016"/>
  </r>
  <r>
    <n v="201387"/>
    <s v="20in Monitor"/>
    <n v="1"/>
    <n v="109.99"/>
    <n v="109.99"/>
    <x v="1"/>
    <x v="146"/>
    <x v="1"/>
    <x v="1"/>
    <n v="2019"/>
    <d v="1899-12-30T19:29:00"/>
    <s v="760 Highland St,"/>
    <s v="New York City"/>
    <x v="6"/>
    <s v="10001"/>
  </r>
  <r>
    <n v="201388"/>
    <s v="AA Batteries (4-pack)"/>
    <n v="1"/>
    <n v="3.84"/>
    <n v="3.84"/>
    <x v="1"/>
    <x v="132"/>
    <x v="5"/>
    <x v="1"/>
    <n v="2019"/>
    <d v="1899-12-30T21:32:00"/>
    <s v="392 Spruce St,"/>
    <s v="Portland"/>
    <x v="1"/>
    <s v="97035"/>
  </r>
  <r>
    <n v="201389"/>
    <s v="Bose SoundSport Headphones"/>
    <n v="1"/>
    <n v="99.99"/>
    <n v="99.99"/>
    <x v="1"/>
    <x v="124"/>
    <x v="2"/>
    <x v="1"/>
    <n v="2019"/>
    <d v="1899-12-30T13:36:00"/>
    <s v="15 Washington St,"/>
    <s v="Boston"/>
    <x v="0"/>
    <s v="02215"/>
  </r>
  <r>
    <n v="201390"/>
    <s v="AA Batteries (4-pack)"/>
    <n v="2"/>
    <n v="3.84"/>
    <n v="7.68"/>
    <x v="1"/>
    <x v="126"/>
    <x v="4"/>
    <x v="1"/>
    <n v="2019"/>
    <d v="1899-12-30T19:47:00"/>
    <s v="314 Madison St,"/>
    <s v="New York City"/>
    <x v="6"/>
    <s v="10001"/>
  </r>
  <r>
    <n v="201391"/>
    <s v="Lightning Charging Cable"/>
    <n v="1"/>
    <n v="14.95"/>
    <n v="14.95"/>
    <x v="1"/>
    <x v="133"/>
    <x v="4"/>
    <x v="1"/>
    <n v="2019"/>
    <d v="1899-12-30T14:29:00"/>
    <s v="155 12th St,"/>
    <s v="Boston"/>
    <x v="0"/>
    <s v="02215"/>
  </r>
  <r>
    <n v="201392"/>
    <s v="USB-C Charging Cable"/>
    <n v="1"/>
    <n v="11.95"/>
    <n v="11.95"/>
    <x v="1"/>
    <x v="143"/>
    <x v="0"/>
    <x v="1"/>
    <n v="2019"/>
    <d v="1899-12-30T06:48:00"/>
    <s v="500 Lakeview St,"/>
    <s v="Austin"/>
    <x v="3"/>
    <s v="73301"/>
  </r>
  <r>
    <n v="201393"/>
    <s v="27in 4K Gaming Monitor"/>
    <n v="1"/>
    <n v="389.99"/>
    <n v="389.99"/>
    <x v="1"/>
    <x v="127"/>
    <x v="0"/>
    <x v="1"/>
    <n v="2019"/>
    <d v="1899-12-30T12:33:00"/>
    <s v="12 5th St,"/>
    <s v="San Francisco"/>
    <x v="2"/>
    <s v="94016"/>
  </r>
  <r>
    <n v="201394"/>
    <s v="Apple Airpods Headphones"/>
    <n v="1"/>
    <n v="150"/>
    <n v="150"/>
    <x v="1"/>
    <x v="122"/>
    <x v="6"/>
    <x v="1"/>
    <n v="2019"/>
    <d v="1899-12-30T23:42:00"/>
    <s v="467 Center St,"/>
    <s v="San Francisco"/>
    <x v="2"/>
    <s v="94016"/>
  </r>
  <r>
    <n v="201395"/>
    <s v="USB-C Charging Cable"/>
    <n v="1"/>
    <n v="11.95"/>
    <n v="11.95"/>
    <x v="1"/>
    <x v="148"/>
    <x v="6"/>
    <x v="1"/>
    <n v="2019"/>
    <d v="1899-12-30T07:48:00"/>
    <s v="836 Center St,"/>
    <s v="Atlanta"/>
    <x v="4"/>
    <s v="30301"/>
  </r>
  <r>
    <n v="201396"/>
    <s v="27in 4K Gaming Monitor"/>
    <n v="1"/>
    <n v="389.99"/>
    <n v="389.99"/>
    <x v="1"/>
    <x v="139"/>
    <x v="4"/>
    <x v="1"/>
    <n v="2019"/>
    <d v="1899-12-30T12:21:00"/>
    <s v="395 2nd St,"/>
    <s v="New York City"/>
    <x v="6"/>
    <s v="10001"/>
  </r>
  <r>
    <n v="201397"/>
    <s v="USB-C Charging Cable"/>
    <n v="1"/>
    <n v="11.95"/>
    <n v="11.95"/>
    <x v="1"/>
    <x v="149"/>
    <x v="3"/>
    <x v="1"/>
    <n v="2019"/>
    <d v="1899-12-30T20:00:00"/>
    <s v="718 Meadow St,"/>
    <s v="San Francisco"/>
    <x v="2"/>
    <s v="94016"/>
  </r>
  <r>
    <n v="201398"/>
    <s v="Wired Headphones"/>
    <n v="1"/>
    <n v="11.99"/>
    <n v="11.99"/>
    <x v="1"/>
    <x v="142"/>
    <x v="2"/>
    <x v="1"/>
    <n v="2019"/>
    <d v="1899-12-30T12:55:00"/>
    <s v="783 Maple St,"/>
    <s v="Seattle"/>
    <x v="5"/>
    <s v="98101"/>
  </r>
  <r>
    <n v="201398"/>
    <s v="USB-C Charging Cable"/>
    <n v="1"/>
    <n v="11.95"/>
    <n v="11.95"/>
    <x v="1"/>
    <x v="142"/>
    <x v="2"/>
    <x v="1"/>
    <n v="2019"/>
    <d v="1899-12-30T12:55:00"/>
    <s v="783 Maple St,"/>
    <s v="Seattle"/>
    <x v="5"/>
    <s v="98101"/>
  </r>
  <r>
    <n v="201399"/>
    <s v="AA Batteries (4-pack)"/>
    <n v="1"/>
    <n v="3.84"/>
    <n v="3.84"/>
    <x v="1"/>
    <x v="120"/>
    <x v="5"/>
    <x v="1"/>
    <n v="2019"/>
    <d v="1899-12-30T13:27:00"/>
    <s v="823 Cherry St,"/>
    <s v="San Francisco"/>
    <x v="2"/>
    <s v="94016"/>
  </r>
  <r>
    <n v="201400"/>
    <s v="AAA Batteries (4-pack)"/>
    <n v="1"/>
    <n v="2.99"/>
    <n v="2.99"/>
    <x v="1"/>
    <x v="133"/>
    <x v="4"/>
    <x v="1"/>
    <n v="2019"/>
    <d v="1899-12-30T17:45:00"/>
    <s v="104 Center St,"/>
    <s v="New York City"/>
    <x v="6"/>
    <s v="10001"/>
  </r>
  <r>
    <n v="201401"/>
    <s v="AAA Batteries (4-pack)"/>
    <n v="1"/>
    <n v="2.99"/>
    <n v="2.99"/>
    <x v="1"/>
    <x v="130"/>
    <x v="6"/>
    <x v="1"/>
    <n v="2019"/>
    <d v="1899-12-30T09:12:00"/>
    <s v="813 River St,"/>
    <s v="New York City"/>
    <x v="6"/>
    <s v="10001"/>
  </r>
  <r>
    <n v="201402"/>
    <s v="Bose SoundSport Headphones"/>
    <n v="1"/>
    <n v="99.99"/>
    <n v="99.99"/>
    <x v="1"/>
    <x v="128"/>
    <x v="3"/>
    <x v="1"/>
    <n v="2019"/>
    <d v="1899-12-30T14:01:00"/>
    <s v="947 Sunset St,"/>
    <s v="New York City"/>
    <x v="6"/>
    <s v="10001"/>
  </r>
  <r>
    <n v="201403"/>
    <s v="USB-C Charging Cable"/>
    <n v="1"/>
    <n v="11.95"/>
    <n v="11.95"/>
    <x v="1"/>
    <x v="135"/>
    <x v="1"/>
    <x v="1"/>
    <n v="2019"/>
    <d v="1899-12-30T10:27:00"/>
    <s v="608 Walnut St,"/>
    <s v="San Francisco"/>
    <x v="2"/>
    <s v="94016"/>
  </r>
  <r>
    <n v="201404"/>
    <s v="AAA Batteries (4-pack)"/>
    <n v="1"/>
    <n v="2.99"/>
    <n v="2.99"/>
    <x v="1"/>
    <x v="135"/>
    <x v="1"/>
    <x v="1"/>
    <n v="2019"/>
    <d v="1899-12-30T16:59:00"/>
    <s v="753 9th St,"/>
    <s v="San Francisco"/>
    <x v="2"/>
    <s v="94016"/>
  </r>
  <r>
    <n v="201405"/>
    <s v="AAA Batteries (4-pack)"/>
    <n v="2"/>
    <n v="2.99"/>
    <n v="5.98"/>
    <x v="1"/>
    <x v="149"/>
    <x v="3"/>
    <x v="1"/>
    <n v="2019"/>
    <d v="1899-12-30T12:36:00"/>
    <s v="904 7th St,"/>
    <s v="New York City"/>
    <x v="6"/>
    <s v="10001"/>
  </r>
  <r>
    <n v="201406"/>
    <s v="Vareebadd Phone"/>
    <n v="1"/>
    <n v="400"/>
    <n v="400"/>
    <x v="1"/>
    <x v="122"/>
    <x v="6"/>
    <x v="1"/>
    <n v="2019"/>
    <d v="1899-12-30T08:02:00"/>
    <s v="446 Park St,"/>
    <s v="Seattle"/>
    <x v="5"/>
    <s v="98101"/>
  </r>
  <r>
    <n v="201407"/>
    <s v="USB-C Charging Cable"/>
    <n v="1"/>
    <n v="11.95"/>
    <n v="11.95"/>
    <x v="1"/>
    <x v="122"/>
    <x v="6"/>
    <x v="1"/>
    <n v="2019"/>
    <d v="1899-12-30T10:33:00"/>
    <s v="19 9th St,"/>
    <s v="Seattle"/>
    <x v="5"/>
    <s v="98101"/>
  </r>
  <r>
    <n v="201408"/>
    <s v="AA Batteries (4-pack)"/>
    <n v="1"/>
    <n v="3.84"/>
    <n v="3.84"/>
    <x v="1"/>
    <x v="138"/>
    <x v="1"/>
    <x v="1"/>
    <n v="2019"/>
    <d v="1899-12-30T09:37:00"/>
    <s v="238 Lincoln St,"/>
    <s v="Dallas"/>
    <x v="3"/>
    <s v="75001"/>
  </r>
  <r>
    <n v="201409"/>
    <s v="USB-C Charging Cable"/>
    <n v="1"/>
    <n v="11.95"/>
    <n v="11.95"/>
    <x v="1"/>
    <x v="122"/>
    <x v="6"/>
    <x v="1"/>
    <n v="2019"/>
    <d v="1899-12-30T12:37:00"/>
    <s v="957 Elm St,"/>
    <s v="San Francisco"/>
    <x v="2"/>
    <s v="94016"/>
  </r>
  <r>
    <n v="201410"/>
    <s v="Google Phone"/>
    <n v="1"/>
    <n v="600"/>
    <n v="600"/>
    <x v="0"/>
    <x v="131"/>
    <x v="5"/>
    <x v="1"/>
    <n v="2019"/>
    <d v="1899-12-30T01:34:00"/>
    <s v="527 Cedar St,"/>
    <s v="San Francisco"/>
    <x v="2"/>
    <s v="94016"/>
  </r>
  <r>
    <n v="201411"/>
    <s v="34in Ultrawide Monitor"/>
    <n v="1"/>
    <n v="379.99"/>
    <n v="379.99"/>
    <x v="1"/>
    <x v="128"/>
    <x v="3"/>
    <x v="1"/>
    <n v="2019"/>
    <d v="1899-12-30T17:29:00"/>
    <s v="306 Ridge St,"/>
    <s v="Los Angeles"/>
    <x v="2"/>
    <s v="90001"/>
  </r>
  <r>
    <n v="201412"/>
    <s v="AA Batteries (4-pack)"/>
    <n v="1"/>
    <n v="3.84"/>
    <n v="3.84"/>
    <x v="1"/>
    <x v="150"/>
    <x v="4"/>
    <x v="1"/>
    <n v="2019"/>
    <d v="1899-12-30T07:32:00"/>
    <s v="683 Highland St,"/>
    <s v="Seattle"/>
    <x v="5"/>
    <s v="98101"/>
  </r>
  <r>
    <n v="201413"/>
    <s v="Wired Headphones"/>
    <n v="1"/>
    <n v="11.99"/>
    <n v="11.99"/>
    <x v="1"/>
    <x v="139"/>
    <x v="4"/>
    <x v="1"/>
    <n v="2019"/>
    <d v="1899-12-30T14:48:00"/>
    <s v="679 Hill St,"/>
    <s v="New York City"/>
    <x v="6"/>
    <s v="10001"/>
  </r>
  <r>
    <n v="201414"/>
    <s v="20in Monitor"/>
    <n v="1"/>
    <n v="109.99"/>
    <n v="109.99"/>
    <x v="1"/>
    <x v="143"/>
    <x v="0"/>
    <x v="1"/>
    <n v="2019"/>
    <d v="1899-12-30T16:23:00"/>
    <s v="318 Adams St,"/>
    <s v="Boston"/>
    <x v="0"/>
    <s v="02215"/>
  </r>
  <r>
    <n v="201415"/>
    <s v="USB-C Charging Cable"/>
    <n v="2"/>
    <n v="11.95"/>
    <n v="23.9"/>
    <x v="1"/>
    <x v="128"/>
    <x v="3"/>
    <x v="1"/>
    <n v="2019"/>
    <d v="1899-12-30T16:32:00"/>
    <s v="186 Adams St,"/>
    <s v="Los Angeles"/>
    <x v="2"/>
    <s v="90001"/>
  </r>
  <r>
    <n v="201416"/>
    <s v="USB-C Charging Cable"/>
    <n v="1"/>
    <n v="11.95"/>
    <n v="11.95"/>
    <x v="1"/>
    <x v="136"/>
    <x v="2"/>
    <x v="1"/>
    <n v="2019"/>
    <d v="1899-12-30T18:47:00"/>
    <s v="178 Johnson St,"/>
    <s v="New York City"/>
    <x v="6"/>
    <s v="10001"/>
  </r>
  <r>
    <n v="201417"/>
    <s v="Apple Airpods Headphones"/>
    <n v="1"/>
    <n v="150"/>
    <n v="150"/>
    <x v="1"/>
    <x v="126"/>
    <x v="4"/>
    <x v="1"/>
    <n v="2019"/>
    <d v="1899-12-30T20:42:00"/>
    <s v="820 4th St,"/>
    <s v="Dallas"/>
    <x v="3"/>
    <s v="75001"/>
  </r>
  <r>
    <n v="201417"/>
    <s v="Bose SoundSport Headphones"/>
    <n v="1"/>
    <n v="99.99"/>
    <n v="99.99"/>
    <x v="1"/>
    <x v="126"/>
    <x v="4"/>
    <x v="1"/>
    <n v="2019"/>
    <d v="1899-12-30T20:42:00"/>
    <s v="820 4th St,"/>
    <s v="Dallas"/>
    <x v="3"/>
    <s v="75001"/>
  </r>
  <r>
    <n v="201418"/>
    <s v="34in Ultrawide Monitor"/>
    <n v="1"/>
    <n v="379.99"/>
    <n v="379.99"/>
    <x v="1"/>
    <x v="144"/>
    <x v="0"/>
    <x v="1"/>
    <n v="2019"/>
    <d v="1899-12-30T13:51:00"/>
    <s v="556 Adams St,"/>
    <s v="San Francisco"/>
    <x v="2"/>
    <s v="94016"/>
  </r>
  <r>
    <n v="201419"/>
    <s v="Wired Headphones"/>
    <n v="1"/>
    <n v="11.99"/>
    <n v="11.99"/>
    <x v="1"/>
    <x v="132"/>
    <x v="5"/>
    <x v="1"/>
    <n v="2019"/>
    <d v="1899-12-30T13:54:00"/>
    <s v="949 Jackson St,"/>
    <s v="Atlanta"/>
    <x v="4"/>
    <s v="30301"/>
  </r>
  <r>
    <n v="201420"/>
    <s v="AAA Batteries (4-pack)"/>
    <n v="1"/>
    <n v="2.99"/>
    <n v="2.99"/>
    <x v="1"/>
    <x v="144"/>
    <x v="0"/>
    <x v="1"/>
    <n v="2019"/>
    <d v="1899-12-30T22:57:00"/>
    <s v="377 4th St,"/>
    <s v="Los Angeles"/>
    <x v="2"/>
    <s v="90001"/>
  </r>
  <r>
    <n v="201421"/>
    <s v="iPhone"/>
    <n v="1"/>
    <n v="700"/>
    <n v="700"/>
    <x v="0"/>
    <x v="145"/>
    <x v="0"/>
    <x v="1"/>
    <n v="2019"/>
    <d v="1899-12-30T13:27:00"/>
    <s v="100 Madison St,"/>
    <s v="Dallas"/>
    <x v="3"/>
    <s v="75001"/>
  </r>
  <r>
    <n v="201422"/>
    <s v="34in Ultrawide Monitor"/>
    <n v="1"/>
    <n v="379.99"/>
    <n v="379.99"/>
    <x v="1"/>
    <x v="134"/>
    <x v="5"/>
    <x v="1"/>
    <n v="2019"/>
    <d v="1899-12-30T12:03:00"/>
    <s v="102 12th St,"/>
    <s v="Los Angeles"/>
    <x v="2"/>
    <s v="90001"/>
  </r>
  <r>
    <n v="201423"/>
    <s v="Macbook Pro Laptop"/>
    <n v="1"/>
    <n v="1700"/>
    <n v="1700"/>
    <x v="2"/>
    <x v="143"/>
    <x v="0"/>
    <x v="1"/>
    <n v="2019"/>
    <d v="1899-12-30T12:54:00"/>
    <s v="610 13th St,"/>
    <s v="Portland"/>
    <x v="1"/>
    <s v="97035"/>
  </r>
  <r>
    <n v="201424"/>
    <s v="Lightning Charging Cable"/>
    <n v="1"/>
    <n v="14.95"/>
    <n v="14.95"/>
    <x v="1"/>
    <x v="140"/>
    <x v="6"/>
    <x v="1"/>
    <n v="2019"/>
    <d v="1899-12-30T18:55:00"/>
    <s v="826 Sunset St,"/>
    <s v="Seattle"/>
    <x v="5"/>
    <s v="98101"/>
  </r>
  <r>
    <n v="201425"/>
    <s v="USB-C Charging Cable"/>
    <n v="1"/>
    <n v="11.95"/>
    <n v="11.95"/>
    <x v="1"/>
    <x v="122"/>
    <x v="6"/>
    <x v="1"/>
    <n v="2019"/>
    <d v="1899-12-30T21:24:00"/>
    <s v="225 Park St,"/>
    <s v="San Francisco"/>
    <x v="2"/>
    <s v="94016"/>
  </r>
  <r>
    <n v="201426"/>
    <s v="AAA Batteries (4-pack)"/>
    <n v="1"/>
    <n v="2.99"/>
    <n v="2.99"/>
    <x v="1"/>
    <x v="125"/>
    <x v="3"/>
    <x v="1"/>
    <n v="2019"/>
    <d v="1899-12-30T12:19:00"/>
    <s v="604 Washington St,"/>
    <s v="Boston"/>
    <x v="0"/>
    <s v="02215"/>
  </r>
  <r>
    <n v="201427"/>
    <s v="Apple Airpods Headphones"/>
    <n v="1"/>
    <n v="150"/>
    <n v="150"/>
    <x v="1"/>
    <x v="123"/>
    <x v="4"/>
    <x v="1"/>
    <n v="2019"/>
    <d v="1899-12-30T10:28:00"/>
    <s v="280 River St,"/>
    <s v="New York City"/>
    <x v="6"/>
    <s v="10001"/>
  </r>
  <r>
    <n v="201428"/>
    <s v="USB-C Charging Cable"/>
    <n v="2"/>
    <n v="11.95"/>
    <n v="23.9"/>
    <x v="1"/>
    <x v="149"/>
    <x v="3"/>
    <x v="1"/>
    <n v="2019"/>
    <d v="1899-12-30T11:13:00"/>
    <s v="1 Dogwood St,"/>
    <s v="Atlanta"/>
    <x v="4"/>
    <s v="30301"/>
  </r>
  <r>
    <n v="201429"/>
    <s v="Bose SoundSport Headphones"/>
    <n v="1"/>
    <n v="99.99"/>
    <n v="99.99"/>
    <x v="1"/>
    <x v="144"/>
    <x v="0"/>
    <x v="1"/>
    <n v="2019"/>
    <d v="1899-12-30T21:17:00"/>
    <s v="607 6th St,"/>
    <s v="Portland"/>
    <x v="1"/>
    <s v="97035"/>
  </r>
  <r>
    <n v="201430"/>
    <s v="USB-C Charging Cable"/>
    <n v="2"/>
    <n v="11.95"/>
    <n v="23.9"/>
    <x v="1"/>
    <x v="129"/>
    <x v="1"/>
    <x v="1"/>
    <n v="2019"/>
    <d v="1899-12-30T14:15:00"/>
    <s v="313 Center St,"/>
    <s v="San Francisco"/>
    <x v="2"/>
    <s v="94016"/>
  </r>
  <r>
    <n v="201431"/>
    <s v="AA Batteries (4-pack)"/>
    <n v="2"/>
    <n v="3.84"/>
    <n v="7.68"/>
    <x v="1"/>
    <x v="126"/>
    <x v="4"/>
    <x v="1"/>
    <n v="2019"/>
    <d v="1899-12-30T09:07:00"/>
    <s v="189 Hickory St,"/>
    <s v="Austin"/>
    <x v="3"/>
    <s v="73301"/>
  </r>
  <r>
    <n v="201432"/>
    <s v="20in Monitor"/>
    <n v="1"/>
    <n v="109.99"/>
    <n v="109.99"/>
    <x v="1"/>
    <x v="129"/>
    <x v="1"/>
    <x v="1"/>
    <n v="2019"/>
    <d v="1899-12-30T15:07:00"/>
    <s v="246 Center St,"/>
    <s v="Boston"/>
    <x v="0"/>
    <s v="02215"/>
  </r>
  <r>
    <n v="201433"/>
    <s v="Apple Airpods Headphones"/>
    <n v="1"/>
    <n v="150"/>
    <n v="150"/>
    <x v="1"/>
    <x v="129"/>
    <x v="1"/>
    <x v="1"/>
    <n v="2019"/>
    <d v="1899-12-30T20:50:00"/>
    <s v="865 11th St,"/>
    <s v="San Francisco"/>
    <x v="2"/>
    <s v="94016"/>
  </r>
  <r>
    <n v="201434"/>
    <s v="34in Ultrawide Monitor"/>
    <n v="1"/>
    <n v="379.99"/>
    <n v="379.99"/>
    <x v="1"/>
    <x v="126"/>
    <x v="4"/>
    <x v="1"/>
    <n v="2019"/>
    <d v="1899-12-30T09:12:00"/>
    <s v="109 Maple St,"/>
    <s v="Austin"/>
    <x v="3"/>
    <s v="73301"/>
  </r>
  <r>
    <n v="201435"/>
    <s v="Lightning Charging Cable"/>
    <n v="1"/>
    <n v="14.95"/>
    <n v="14.95"/>
    <x v="1"/>
    <x v="134"/>
    <x v="5"/>
    <x v="1"/>
    <n v="2019"/>
    <d v="1899-12-30T19:47:00"/>
    <s v="667 Church St,"/>
    <s v="Los Angeles"/>
    <x v="2"/>
    <s v="90001"/>
  </r>
  <r>
    <n v="201436"/>
    <s v="Google Phone"/>
    <n v="1"/>
    <n v="600"/>
    <n v="600"/>
    <x v="0"/>
    <x v="149"/>
    <x v="3"/>
    <x v="1"/>
    <n v="2019"/>
    <d v="1899-12-30T18:09:00"/>
    <s v="811 Hickory St,"/>
    <s v="Atlanta"/>
    <x v="4"/>
    <s v="30301"/>
  </r>
  <r>
    <n v="201437"/>
    <s v="Wired Headphones"/>
    <n v="1"/>
    <n v="11.99"/>
    <n v="11.99"/>
    <x v="1"/>
    <x v="130"/>
    <x v="6"/>
    <x v="1"/>
    <n v="2019"/>
    <d v="1899-12-30T15:20:00"/>
    <s v="902 4th St,"/>
    <s v="Austin"/>
    <x v="3"/>
    <s v="73301"/>
  </r>
  <r>
    <n v="201438"/>
    <s v="Apple Airpods Headphones"/>
    <n v="1"/>
    <n v="150"/>
    <n v="150"/>
    <x v="1"/>
    <x v="139"/>
    <x v="4"/>
    <x v="1"/>
    <n v="2019"/>
    <d v="1899-12-30T13:21:00"/>
    <s v="692 Jefferson St,"/>
    <s v="Los Angeles"/>
    <x v="2"/>
    <s v="90001"/>
  </r>
  <r>
    <n v="201439"/>
    <s v="Apple Airpods Headphones"/>
    <n v="1"/>
    <n v="150"/>
    <n v="150"/>
    <x v="1"/>
    <x v="148"/>
    <x v="6"/>
    <x v="1"/>
    <n v="2019"/>
    <d v="1899-12-30T13:36:00"/>
    <s v="452 Elm St,"/>
    <s v="Austin"/>
    <x v="3"/>
    <s v="73301"/>
  </r>
  <r>
    <n v="201440"/>
    <s v="Bose SoundSport Headphones"/>
    <n v="1"/>
    <n v="99.99"/>
    <n v="99.99"/>
    <x v="1"/>
    <x v="140"/>
    <x v="6"/>
    <x v="1"/>
    <n v="2019"/>
    <d v="1899-12-30T01:59:00"/>
    <s v="867 Adams St,"/>
    <s v="New York City"/>
    <x v="6"/>
    <s v="10001"/>
  </r>
  <r>
    <n v="201441"/>
    <s v="AAA Batteries (4-pack)"/>
    <n v="2"/>
    <n v="2.99"/>
    <n v="5.98"/>
    <x v="1"/>
    <x v="149"/>
    <x v="3"/>
    <x v="1"/>
    <n v="2019"/>
    <d v="1899-12-30T13:16:00"/>
    <s v="163 10th St,"/>
    <s v="San Francisco"/>
    <x v="2"/>
    <s v="94016"/>
  </r>
  <r>
    <n v="201442"/>
    <s v="iPhone"/>
    <n v="1"/>
    <n v="700"/>
    <n v="700"/>
    <x v="0"/>
    <x v="146"/>
    <x v="1"/>
    <x v="1"/>
    <n v="2019"/>
    <d v="1899-12-30T09:13:00"/>
    <s v="732 4th St,"/>
    <s v="Boston"/>
    <x v="0"/>
    <s v="02215"/>
  </r>
  <r>
    <n v="201443"/>
    <s v="Bose SoundSport Headphones"/>
    <n v="1"/>
    <n v="99.99"/>
    <n v="99.99"/>
    <x v="1"/>
    <x v="122"/>
    <x v="6"/>
    <x v="1"/>
    <n v="2019"/>
    <d v="1899-12-30T08:42:00"/>
    <s v="384 Adams St,"/>
    <s v="Los Angeles"/>
    <x v="2"/>
    <s v="90001"/>
  </r>
  <r>
    <n v="201444"/>
    <s v="34in Ultrawide Monitor"/>
    <n v="1"/>
    <n v="379.99"/>
    <n v="379.99"/>
    <x v="1"/>
    <x v="140"/>
    <x v="6"/>
    <x v="1"/>
    <n v="2019"/>
    <d v="1899-12-30T12:38:00"/>
    <s v="681 Wilson St,"/>
    <s v="Dallas"/>
    <x v="3"/>
    <s v="75001"/>
  </r>
  <r>
    <n v="201445"/>
    <s v="Lightning Charging Cable"/>
    <n v="2"/>
    <n v="14.95"/>
    <n v="29.9"/>
    <x v="1"/>
    <x v="145"/>
    <x v="0"/>
    <x v="1"/>
    <n v="2019"/>
    <d v="1899-12-30T14:14:00"/>
    <s v="268 Pine St,"/>
    <s v="Dallas"/>
    <x v="3"/>
    <s v="75001"/>
  </r>
  <r>
    <n v="201446"/>
    <s v="AA Batteries (4-pack)"/>
    <n v="1"/>
    <n v="3.84"/>
    <n v="3.84"/>
    <x v="1"/>
    <x v="122"/>
    <x v="6"/>
    <x v="1"/>
    <n v="2019"/>
    <d v="1899-12-30T19:23:00"/>
    <s v="301 Madison St,"/>
    <s v="San Francisco"/>
    <x v="2"/>
    <s v="94016"/>
  </r>
  <r>
    <n v="201447"/>
    <s v="AAA Batteries (4-pack)"/>
    <n v="1"/>
    <n v="2.99"/>
    <n v="2.99"/>
    <x v="1"/>
    <x v="126"/>
    <x v="4"/>
    <x v="1"/>
    <n v="2019"/>
    <d v="1899-12-30T13:02:00"/>
    <s v="219 West St,"/>
    <s v="San Francisco"/>
    <x v="2"/>
    <s v="94016"/>
  </r>
  <r>
    <n v="201448"/>
    <s v="Lightning Charging Cable"/>
    <n v="1"/>
    <n v="14.95"/>
    <n v="14.95"/>
    <x v="1"/>
    <x v="124"/>
    <x v="2"/>
    <x v="1"/>
    <n v="2019"/>
    <d v="1899-12-30T21:20:00"/>
    <s v="303 Johnson St,"/>
    <s v="New York City"/>
    <x v="6"/>
    <s v="10001"/>
  </r>
  <r>
    <n v="201449"/>
    <s v="27in FHD Monitor"/>
    <n v="1"/>
    <n v="149.99"/>
    <n v="149.99"/>
    <x v="1"/>
    <x v="120"/>
    <x v="5"/>
    <x v="1"/>
    <n v="2019"/>
    <d v="1899-12-30T03:15:00"/>
    <s v="125 Jackson St,"/>
    <s v="Atlanta"/>
    <x v="4"/>
    <s v="30301"/>
  </r>
  <r>
    <n v="201450"/>
    <s v="27in 4K Gaming Monitor"/>
    <n v="1"/>
    <n v="389.99"/>
    <n v="389.99"/>
    <x v="1"/>
    <x v="138"/>
    <x v="1"/>
    <x v="1"/>
    <n v="2019"/>
    <d v="1899-12-30T10:00:00"/>
    <s v="103 10th St,"/>
    <s v="New York City"/>
    <x v="6"/>
    <s v="10001"/>
  </r>
  <r>
    <n v="201451"/>
    <s v="Google Phone"/>
    <n v="1"/>
    <n v="600"/>
    <n v="600"/>
    <x v="0"/>
    <x v="140"/>
    <x v="6"/>
    <x v="1"/>
    <n v="2019"/>
    <d v="1899-12-30T15:42:00"/>
    <s v="575 Dogwood St,"/>
    <s v="San Francisco"/>
    <x v="2"/>
    <s v="94016"/>
  </r>
  <r>
    <n v="201452"/>
    <s v="Google Phone"/>
    <n v="1"/>
    <n v="600"/>
    <n v="600"/>
    <x v="0"/>
    <x v="132"/>
    <x v="5"/>
    <x v="1"/>
    <n v="2019"/>
    <d v="1899-12-30T18:57:00"/>
    <s v="527 Church St,"/>
    <s v="Los Angeles"/>
    <x v="2"/>
    <s v="90001"/>
  </r>
  <r>
    <n v="201453"/>
    <s v="Apple Airpods Headphones"/>
    <n v="1"/>
    <n v="150"/>
    <n v="150"/>
    <x v="1"/>
    <x v="148"/>
    <x v="6"/>
    <x v="1"/>
    <n v="2019"/>
    <d v="1899-12-30T14:44:00"/>
    <s v="306 Walnut St,"/>
    <s v="Los Angeles"/>
    <x v="2"/>
    <s v="90001"/>
  </r>
  <r>
    <n v="201454"/>
    <s v="USB-C Charging Cable"/>
    <n v="1"/>
    <n v="11.95"/>
    <n v="11.95"/>
    <x v="1"/>
    <x v="128"/>
    <x v="3"/>
    <x v="1"/>
    <n v="2019"/>
    <d v="1899-12-30T14:40:00"/>
    <s v="194 Madison St,"/>
    <s v="San Francisco"/>
    <x v="2"/>
    <s v="94016"/>
  </r>
  <r>
    <n v="201455"/>
    <s v="Bose SoundSport Headphones"/>
    <n v="1"/>
    <n v="99.99"/>
    <n v="99.99"/>
    <x v="1"/>
    <x v="129"/>
    <x v="1"/>
    <x v="1"/>
    <n v="2019"/>
    <d v="1899-12-30T22:08:00"/>
    <s v="142 Walnut St,"/>
    <s v="Atlanta"/>
    <x v="4"/>
    <s v="30301"/>
  </r>
  <r>
    <n v="201456"/>
    <s v="ThinkPad Laptop"/>
    <n v="1"/>
    <n v="999.99"/>
    <n v="999.99"/>
    <x v="0"/>
    <x v="120"/>
    <x v="5"/>
    <x v="1"/>
    <n v="2019"/>
    <d v="1899-12-30T22:57:00"/>
    <s v="889 Meadow St,"/>
    <s v="Austin"/>
    <x v="3"/>
    <s v="73301"/>
  </r>
  <r>
    <n v="201457"/>
    <s v="Wired Headphones"/>
    <n v="1"/>
    <n v="11.99"/>
    <n v="11.99"/>
    <x v="1"/>
    <x v="129"/>
    <x v="1"/>
    <x v="1"/>
    <n v="2019"/>
    <d v="1899-12-30T13:18:00"/>
    <s v="6 7th St,"/>
    <s v="Boston"/>
    <x v="0"/>
    <s v="02215"/>
  </r>
  <r>
    <n v="201458"/>
    <s v="Apple Airpods Headphones"/>
    <n v="1"/>
    <n v="150"/>
    <n v="150"/>
    <x v="1"/>
    <x v="128"/>
    <x v="3"/>
    <x v="1"/>
    <n v="2019"/>
    <d v="1899-12-30T14:17:00"/>
    <s v="360 Elm St,"/>
    <s v="Boston"/>
    <x v="0"/>
    <s v="02215"/>
  </r>
  <r>
    <n v="201459"/>
    <s v="Bose SoundSport Headphones"/>
    <n v="1"/>
    <n v="99.99"/>
    <n v="99.99"/>
    <x v="1"/>
    <x v="137"/>
    <x v="3"/>
    <x v="1"/>
    <n v="2019"/>
    <d v="1899-12-30T10:31:00"/>
    <s v="909 10th St,"/>
    <s v="San Francisco"/>
    <x v="2"/>
    <s v="94016"/>
  </r>
  <r>
    <n v="201460"/>
    <s v="Lightning Charging Cable"/>
    <n v="1"/>
    <n v="14.95"/>
    <n v="14.95"/>
    <x v="1"/>
    <x v="123"/>
    <x v="4"/>
    <x v="1"/>
    <n v="2019"/>
    <d v="1899-12-30T01:36:00"/>
    <s v="498 12th St,"/>
    <s v="New York City"/>
    <x v="6"/>
    <s v="10001"/>
  </r>
  <r>
    <n v="201461"/>
    <s v="Apple Airpods Headphones"/>
    <n v="1"/>
    <n v="150"/>
    <n v="150"/>
    <x v="1"/>
    <x v="144"/>
    <x v="0"/>
    <x v="1"/>
    <n v="2019"/>
    <d v="1899-12-30T14:23:00"/>
    <s v="417 2nd St,"/>
    <s v="San Francisco"/>
    <x v="2"/>
    <s v="94016"/>
  </r>
  <r>
    <n v="201462"/>
    <s v="AAA Batteries (4-pack)"/>
    <n v="1"/>
    <n v="2.99"/>
    <n v="2.99"/>
    <x v="1"/>
    <x v="126"/>
    <x v="4"/>
    <x v="1"/>
    <n v="2019"/>
    <d v="1899-12-30T10:18:00"/>
    <s v="17 7th St,"/>
    <s v="San Francisco"/>
    <x v="2"/>
    <s v="94016"/>
  </r>
  <r>
    <n v="201463"/>
    <s v="USB-C Charging Cable"/>
    <n v="1"/>
    <n v="11.95"/>
    <n v="11.95"/>
    <x v="1"/>
    <x v="150"/>
    <x v="4"/>
    <x v="1"/>
    <n v="2019"/>
    <d v="1899-12-30T07:19:00"/>
    <s v="755 Jackson St,"/>
    <s v="San Francisco"/>
    <x v="2"/>
    <s v="94016"/>
  </r>
  <r>
    <n v="201464"/>
    <s v="USB-C Charging Cable"/>
    <n v="2"/>
    <n v="11.95"/>
    <n v="23.9"/>
    <x v="1"/>
    <x v="136"/>
    <x v="2"/>
    <x v="1"/>
    <n v="2019"/>
    <d v="1899-12-30T09:42:00"/>
    <s v="804 Madison St,"/>
    <s v="Seattle"/>
    <x v="5"/>
    <s v="98101"/>
  </r>
  <r>
    <n v="201465"/>
    <s v="34in Ultrawide Monitor"/>
    <n v="1"/>
    <n v="379.99"/>
    <n v="379.99"/>
    <x v="1"/>
    <x v="120"/>
    <x v="5"/>
    <x v="1"/>
    <n v="2019"/>
    <d v="1899-12-30T16:30:00"/>
    <s v="616 Jackson St,"/>
    <s v="Portland"/>
    <x v="1"/>
    <s v="97035"/>
  </r>
  <r>
    <n v="201466"/>
    <s v="20in Monitor"/>
    <n v="1"/>
    <n v="109.99"/>
    <n v="109.99"/>
    <x v="1"/>
    <x v="136"/>
    <x v="2"/>
    <x v="1"/>
    <n v="2019"/>
    <d v="1899-12-30T17:33:00"/>
    <s v="496 Lake St,"/>
    <s v="Boston"/>
    <x v="0"/>
    <s v="02215"/>
  </r>
  <r>
    <n v="201467"/>
    <s v="Google Phone"/>
    <n v="1"/>
    <n v="600"/>
    <n v="600"/>
    <x v="0"/>
    <x v="143"/>
    <x v="0"/>
    <x v="1"/>
    <n v="2019"/>
    <d v="1899-12-30T01:44:00"/>
    <s v="973 11th St,"/>
    <s v="Portland"/>
    <x v="1"/>
    <s v="97035"/>
  </r>
  <r>
    <n v="201468"/>
    <s v="AA Batteries (4-pack)"/>
    <n v="1"/>
    <n v="3.84"/>
    <n v="3.84"/>
    <x v="1"/>
    <x v="145"/>
    <x v="0"/>
    <x v="1"/>
    <n v="2019"/>
    <d v="1899-12-30T12:26:00"/>
    <s v="943 Sunset St,"/>
    <s v="San Francisco"/>
    <x v="2"/>
    <s v="94016"/>
  </r>
  <r>
    <n v="201469"/>
    <s v="34in Ultrawide Monitor"/>
    <n v="1"/>
    <n v="379.99"/>
    <n v="379.99"/>
    <x v="1"/>
    <x v="142"/>
    <x v="2"/>
    <x v="1"/>
    <n v="2019"/>
    <d v="1899-12-30T13:51:00"/>
    <s v="400 Dogwood St,"/>
    <s v="Los Angeles"/>
    <x v="2"/>
    <s v="90001"/>
  </r>
  <r>
    <n v="201470"/>
    <s v="AA Batteries (4-pack)"/>
    <n v="1"/>
    <n v="3.84"/>
    <n v="3.84"/>
    <x v="1"/>
    <x v="143"/>
    <x v="0"/>
    <x v="1"/>
    <n v="2019"/>
    <d v="1899-12-30T12:58:00"/>
    <s v="771 South St,"/>
    <s v="Portland"/>
    <x v="1"/>
    <s v="97035"/>
  </r>
  <r>
    <n v="201471"/>
    <s v="USB-C Charging Cable"/>
    <n v="1"/>
    <n v="11.95"/>
    <n v="11.95"/>
    <x v="1"/>
    <x v="128"/>
    <x v="3"/>
    <x v="1"/>
    <n v="2019"/>
    <d v="1899-12-30T14:12:00"/>
    <s v="595 Washington St,"/>
    <s v="Los Angeles"/>
    <x v="2"/>
    <s v="90001"/>
  </r>
  <r>
    <n v="201472"/>
    <s v="Apple Airpods Headphones"/>
    <n v="1"/>
    <n v="150"/>
    <n v="150"/>
    <x v="1"/>
    <x v="136"/>
    <x v="2"/>
    <x v="1"/>
    <n v="2019"/>
    <d v="1899-12-30T11:11:00"/>
    <s v="258 11th St,"/>
    <s v="San Francisco"/>
    <x v="2"/>
    <s v="94016"/>
  </r>
  <r>
    <n v="201473"/>
    <s v="USB-C Charging Cable"/>
    <n v="1"/>
    <n v="11.95"/>
    <n v="11.95"/>
    <x v="1"/>
    <x v="124"/>
    <x v="2"/>
    <x v="1"/>
    <n v="2019"/>
    <d v="1899-12-30T11:38:00"/>
    <s v="973 West St,"/>
    <s v="San Francisco"/>
    <x v="2"/>
    <s v="94016"/>
  </r>
  <r>
    <n v="201474"/>
    <s v="27in FHD Monitor"/>
    <n v="1"/>
    <n v="149.99"/>
    <n v="149.99"/>
    <x v="1"/>
    <x v="122"/>
    <x v="6"/>
    <x v="1"/>
    <n v="2019"/>
    <d v="1899-12-30T14:57:00"/>
    <s v="47 Cherry St,"/>
    <s v="Portland"/>
    <x v="1"/>
    <s v="97035"/>
  </r>
  <r>
    <n v="201475"/>
    <s v="USB-C Charging Cable"/>
    <n v="1"/>
    <n v="11.95"/>
    <n v="11.95"/>
    <x v="1"/>
    <x v="128"/>
    <x v="3"/>
    <x v="1"/>
    <n v="2019"/>
    <d v="1899-12-30T18:56:00"/>
    <s v="747 Meadow St,"/>
    <s v="Los Angeles"/>
    <x v="2"/>
    <s v="90001"/>
  </r>
  <r>
    <n v="201476"/>
    <s v="Macbook Pro Laptop"/>
    <n v="1"/>
    <n v="1700"/>
    <n v="1700"/>
    <x v="2"/>
    <x v="130"/>
    <x v="6"/>
    <x v="1"/>
    <n v="2019"/>
    <d v="1899-12-30T18:26:00"/>
    <s v="765 Center St,"/>
    <s v="New York City"/>
    <x v="6"/>
    <s v="10001"/>
  </r>
  <r>
    <n v="201477"/>
    <s v="USB-C Charging Cable"/>
    <n v="1"/>
    <n v="11.95"/>
    <n v="11.95"/>
    <x v="1"/>
    <x v="122"/>
    <x v="6"/>
    <x v="1"/>
    <n v="2019"/>
    <d v="1899-12-30T15:58:00"/>
    <s v="25 Walnut St,"/>
    <s v="San Francisco"/>
    <x v="2"/>
    <s v="94016"/>
  </r>
  <r>
    <n v="201478"/>
    <s v="AA Batteries (4-pack)"/>
    <n v="1"/>
    <n v="3.84"/>
    <n v="3.84"/>
    <x v="1"/>
    <x v="130"/>
    <x v="6"/>
    <x v="1"/>
    <n v="2019"/>
    <d v="1899-12-30T22:05:00"/>
    <s v="567 Dogwood St,"/>
    <s v="San Francisco"/>
    <x v="2"/>
    <s v="94016"/>
  </r>
  <r>
    <n v="201479"/>
    <s v="Apple Airpods Headphones"/>
    <n v="1"/>
    <n v="150"/>
    <n v="150"/>
    <x v="1"/>
    <x v="142"/>
    <x v="2"/>
    <x v="1"/>
    <n v="2019"/>
    <d v="1899-12-30T12:25:00"/>
    <s v="445 4th St,"/>
    <s v="Boston"/>
    <x v="0"/>
    <s v="02215"/>
  </r>
  <r>
    <n v="201480"/>
    <s v="Lightning Charging Cable"/>
    <n v="1"/>
    <n v="14.95"/>
    <n v="14.95"/>
    <x v="1"/>
    <x v="124"/>
    <x v="2"/>
    <x v="1"/>
    <n v="2019"/>
    <d v="1899-12-30T17:54:00"/>
    <s v="962 6th St,"/>
    <s v="San Francisco"/>
    <x v="2"/>
    <s v="94016"/>
  </r>
  <r>
    <n v="201481"/>
    <s v="Bose SoundSport Headphones"/>
    <n v="1"/>
    <n v="99.99"/>
    <n v="99.99"/>
    <x v="1"/>
    <x v="133"/>
    <x v="4"/>
    <x v="1"/>
    <n v="2019"/>
    <d v="1899-12-30T22:00:00"/>
    <s v="286 Dogwood St,"/>
    <s v="Boston"/>
    <x v="0"/>
    <s v="02215"/>
  </r>
  <r>
    <n v="201482"/>
    <s v="34in Ultrawide Monitor"/>
    <n v="1"/>
    <n v="379.99"/>
    <n v="379.99"/>
    <x v="1"/>
    <x v="146"/>
    <x v="1"/>
    <x v="1"/>
    <n v="2019"/>
    <d v="1899-12-30T14:27:00"/>
    <s v="170 Center St,"/>
    <s v="Dallas"/>
    <x v="3"/>
    <s v="75001"/>
  </r>
  <r>
    <n v="201482"/>
    <s v="USB-C Charging Cable"/>
    <n v="1"/>
    <n v="11.95"/>
    <n v="11.95"/>
    <x v="1"/>
    <x v="146"/>
    <x v="1"/>
    <x v="1"/>
    <n v="2019"/>
    <d v="1899-12-30T14:27:00"/>
    <s v="170 Center St,"/>
    <s v="Dallas"/>
    <x v="3"/>
    <s v="75001"/>
  </r>
  <r>
    <n v="201483"/>
    <s v="Flatscreen TV"/>
    <n v="1"/>
    <n v="300"/>
    <n v="300"/>
    <x v="1"/>
    <x v="139"/>
    <x v="4"/>
    <x v="1"/>
    <n v="2019"/>
    <d v="1899-12-30T10:37:00"/>
    <s v="716 Spruce St,"/>
    <s v="New York City"/>
    <x v="6"/>
    <s v="10001"/>
  </r>
  <r>
    <n v="201484"/>
    <s v="34in Ultrawide Monitor"/>
    <n v="1"/>
    <n v="379.99"/>
    <n v="379.99"/>
    <x v="1"/>
    <x v="139"/>
    <x v="4"/>
    <x v="1"/>
    <n v="2019"/>
    <d v="1899-12-30T10:28:00"/>
    <s v="352 13th St,"/>
    <s v="San Francisco"/>
    <x v="2"/>
    <s v="94016"/>
  </r>
  <r>
    <n v="201485"/>
    <s v="Google Phone"/>
    <n v="1"/>
    <n v="600"/>
    <n v="600"/>
    <x v="0"/>
    <x v="123"/>
    <x v="4"/>
    <x v="1"/>
    <n v="2019"/>
    <d v="1899-12-30T07:39:00"/>
    <s v="505 10th St,"/>
    <s v="Los Angeles"/>
    <x v="2"/>
    <s v="90001"/>
  </r>
  <r>
    <n v="201486"/>
    <s v="Lightning Charging Cable"/>
    <n v="1"/>
    <n v="14.95"/>
    <n v="14.95"/>
    <x v="1"/>
    <x v="130"/>
    <x v="6"/>
    <x v="1"/>
    <n v="2019"/>
    <d v="1899-12-30T13:42:00"/>
    <s v="36 Elm St,"/>
    <s v="Atlanta"/>
    <x v="4"/>
    <s v="30301"/>
  </r>
  <r>
    <n v="201487"/>
    <s v="Macbook Pro Laptop"/>
    <n v="1"/>
    <n v="1700"/>
    <n v="1700"/>
    <x v="2"/>
    <x v="144"/>
    <x v="0"/>
    <x v="1"/>
    <n v="2019"/>
    <d v="1899-12-30T13:25:00"/>
    <s v="663 Adams St,"/>
    <s v="New York City"/>
    <x v="6"/>
    <s v="10001"/>
  </r>
  <r>
    <n v="201488"/>
    <s v="Wired Headphones"/>
    <n v="2"/>
    <n v="11.99"/>
    <n v="23.98"/>
    <x v="1"/>
    <x v="131"/>
    <x v="5"/>
    <x v="1"/>
    <n v="2019"/>
    <d v="1899-12-30T16:35:00"/>
    <s v="605 Pine St,"/>
    <s v="Seattle"/>
    <x v="5"/>
    <s v="98101"/>
  </r>
  <r>
    <n v="201489"/>
    <s v="Wired Headphones"/>
    <n v="1"/>
    <n v="11.99"/>
    <n v="11.99"/>
    <x v="1"/>
    <x v="144"/>
    <x v="0"/>
    <x v="1"/>
    <n v="2019"/>
    <d v="1899-12-30T00:58:00"/>
    <s v="238 Walnut St,"/>
    <s v="San Francisco"/>
    <x v="2"/>
    <s v="94016"/>
  </r>
  <r>
    <n v="201490"/>
    <s v="Lightning Charging Cable"/>
    <n v="1"/>
    <n v="14.95"/>
    <n v="14.95"/>
    <x v="1"/>
    <x v="138"/>
    <x v="1"/>
    <x v="1"/>
    <n v="2019"/>
    <d v="1899-12-30T12:35:00"/>
    <s v="412 Meadow St,"/>
    <s v="San Francisco"/>
    <x v="2"/>
    <s v="94016"/>
  </r>
  <r>
    <n v="201491"/>
    <s v="USB-C Charging Cable"/>
    <n v="1"/>
    <n v="11.95"/>
    <n v="11.95"/>
    <x v="1"/>
    <x v="142"/>
    <x v="2"/>
    <x v="1"/>
    <n v="2019"/>
    <d v="1899-12-30T21:23:00"/>
    <s v="396 Hickory St,"/>
    <s v="Portland"/>
    <x v="1"/>
    <s v="97035"/>
  </r>
  <r>
    <n v="201492"/>
    <s v="27in FHD Monitor"/>
    <n v="1"/>
    <n v="149.99"/>
    <n v="149.99"/>
    <x v="1"/>
    <x v="144"/>
    <x v="0"/>
    <x v="1"/>
    <n v="2019"/>
    <d v="1899-12-30T17:55:00"/>
    <s v="239 Hill St,"/>
    <s v="San Francisco"/>
    <x v="2"/>
    <s v="94016"/>
  </r>
  <r>
    <n v="201493"/>
    <s v="Lightning Charging Cable"/>
    <n v="1"/>
    <n v="14.95"/>
    <n v="14.95"/>
    <x v="1"/>
    <x v="135"/>
    <x v="1"/>
    <x v="1"/>
    <n v="2019"/>
    <d v="1899-12-30T08:10:00"/>
    <s v="698 Jefferson St,"/>
    <s v="Los Angeles"/>
    <x v="2"/>
    <s v="90001"/>
  </r>
  <r>
    <n v="201494"/>
    <s v="Wired Headphones"/>
    <n v="1"/>
    <n v="11.99"/>
    <n v="11.99"/>
    <x v="1"/>
    <x v="149"/>
    <x v="3"/>
    <x v="1"/>
    <n v="2019"/>
    <d v="1899-12-30T14:08:00"/>
    <s v="568 Pine St,"/>
    <s v="San Francisco"/>
    <x v="2"/>
    <s v="94016"/>
  </r>
  <r>
    <n v="201495"/>
    <s v="AA Batteries (4-pack)"/>
    <n v="1"/>
    <n v="3.84"/>
    <n v="3.84"/>
    <x v="1"/>
    <x v="145"/>
    <x v="0"/>
    <x v="1"/>
    <n v="2019"/>
    <d v="1899-12-30T13:50:00"/>
    <s v="542 Lincoln St,"/>
    <s v="San Francisco"/>
    <x v="2"/>
    <s v="94016"/>
  </r>
  <r>
    <n v="201496"/>
    <s v="AAA Batteries (4-pack)"/>
    <n v="1"/>
    <n v="2.99"/>
    <n v="2.99"/>
    <x v="1"/>
    <x v="147"/>
    <x v="5"/>
    <x v="1"/>
    <n v="2019"/>
    <d v="1899-12-30T15:40:00"/>
    <s v="556 Sunset St,"/>
    <s v="San Francisco"/>
    <x v="2"/>
    <s v="94016"/>
  </r>
  <r>
    <n v="201497"/>
    <s v="iPhone"/>
    <n v="1"/>
    <n v="700"/>
    <n v="700"/>
    <x v="0"/>
    <x v="136"/>
    <x v="2"/>
    <x v="1"/>
    <n v="2019"/>
    <d v="1899-12-30T21:38:00"/>
    <s v="875 14th St,"/>
    <s v="Dallas"/>
    <x v="3"/>
    <s v="75001"/>
  </r>
  <r>
    <n v="201497"/>
    <s v="Lightning Charging Cable"/>
    <n v="1"/>
    <n v="14.95"/>
    <n v="14.95"/>
    <x v="1"/>
    <x v="136"/>
    <x v="2"/>
    <x v="1"/>
    <n v="2019"/>
    <d v="1899-12-30T21:38:00"/>
    <s v="875 14th St,"/>
    <s v="Dallas"/>
    <x v="3"/>
    <s v="75001"/>
  </r>
  <r>
    <n v="201498"/>
    <s v="Google Phone"/>
    <n v="1"/>
    <n v="600"/>
    <n v="600"/>
    <x v="0"/>
    <x v="124"/>
    <x v="2"/>
    <x v="1"/>
    <n v="2019"/>
    <d v="1899-12-30T08:15:00"/>
    <s v="8 8th St,"/>
    <s v="Atlanta"/>
    <x v="4"/>
    <s v="30301"/>
  </r>
  <r>
    <n v="201499"/>
    <s v="Apple Airpods Headphones"/>
    <n v="1"/>
    <n v="150"/>
    <n v="150"/>
    <x v="1"/>
    <x v="139"/>
    <x v="4"/>
    <x v="1"/>
    <n v="2019"/>
    <d v="1899-12-30T11:58:00"/>
    <s v="75 7th St,"/>
    <s v="Los Angeles"/>
    <x v="2"/>
    <s v="90001"/>
  </r>
  <r>
    <n v="201500"/>
    <s v="Wired Headphones"/>
    <n v="2"/>
    <n v="11.99"/>
    <n v="23.98"/>
    <x v="1"/>
    <x v="141"/>
    <x v="2"/>
    <x v="1"/>
    <n v="2019"/>
    <d v="1899-12-30T20:43:00"/>
    <s v="300 9th St,"/>
    <s v="Dallas"/>
    <x v="3"/>
    <s v="75001"/>
  </r>
  <r>
    <n v="201501"/>
    <s v="Lightning Charging Cable"/>
    <n v="1"/>
    <n v="14.95"/>
    <n v="14.95"/>
    <x v="1"/>
    <x v="137"/>
    <x v="3"/>
    <x v="1"/>
    <n v="2019"/>
    <d v="1899-12-30T17:23:00"/>
    <s v="998 8th St,"/>
    <s v="Atlanta"/>
    <x v="4"/>
    <s v="30301"/>
  </r>
  <r>
    <n v="201502"/>
    <s v="Apple Airpods Headphones"/>
    <n v="1"/>
    <n v="150"/>
    <n v="150"/>
    <x v="1"/>
    <x v="121"/>
    <x v="2"/>
    <x v="1"/>
    <n v="2019"/>
    <d v="1899-12-30T20:52:00"/>
    <s v="876 Hickory St,"/>
    <s v="Dallas"/>
    <x v="3"/>
    <s v="75001"/>
  </r>
  <r>
    <n v="201503"/>
    <s v="AA Batteries (4-pack)"/>
    <n v="1"/>
    <n v="3.84"/>
    <n v="3.84"/>
    <x v="1"/>
    <x v="132"/>
    <x v="5"/>
    <x v="1"/>
    <n v="2019"/>
    <d v="1899-12-30T09:08:00"/>
    <s v="361 Sunset St,"/>
    <s v="Dallas"/>
    <x v="3"/>
    <s v="75001"/>
  </r>
  <r>
    <n v="201504"/>
    <s v="Apple Airpods Headphones"/>
    <n v="1"/>
    <n v="150"/>
    <n v="150"/>
    <x v="1"/>
    <x v="120"/>
    <x v="5"/>
    <x v="1"/>
    <n v="2019"/>
    <d v="1899-12-30T15:52:00"/>
    <s v="3 Sunset St,"/>
    <s v="Dallas"/>
    <x v="3"/>
    <s v="75001"/>
  </r>
  <r>
    <n v="201505"/>
    <s v="USB-C Charging Cable"/>
    <n v="1"/>
    <n v="11.95"/>
    <n v="11.95"/>
    <x v="1"/>
    <x v="132"/>
    <x v="5"/>
    <x v="1"/>
    <n v="2019"/>
    <d v="1899-12-30T09:56:00"/>
    <s v="861 Washington St,"/>
    <s v="Austin"/>
    <x v="3"/>
    <s v="73301"/>
  </r>
  <r>
    <n v="201506"/>
    <s v="Flatscreen TV"/>
    <n v="1"/>
    <n v="300"/>
    <n v="300"/>
    <x v="1"/>
    <x v="135"/>
    <x v="1"/>
    <x v="1"/>
    <n v="2019"/>
    <d v="1899-12-30T19:56:00"/>
    <s v="187 Forest St,"/>
    <s v="San Francisco"/>
    <x v="2"/>
    <s v="94016"/>
  </r>
  <r>
    <n v="201507"/>
    <s v="Macbook Pro Laptop"/>
    <n v="1"/>
    <n v="1700"/>
    <n v="1700"/>
    <x v="2"/>
    <x v="140"/>
    <x v="6"/>
    <x v="1"/>
    <n v="2019"/>
    <d v="1899-12-30T16:59:00"/>
    <s v="670 Hickory St,"/>
    <s v="Portland"/>
    <x v="1"/>
    <s v="97035"/>
  </r>
  <r>
    <n v="201508"/>
    <s v="Vareebadd Phone"/>
    <n v="1"/>
    <n v="400"/>
    <n v="400"/>
    <x v="1"/>
    <x v="136"/>
    <x v="2"/>
    <x v="1"/>
    <n v="2019"/>
    <d v="1899-12-30T10:34:00"/>
    <s v="872 1st St,"/>
    <s v="Dallas"/>
    <x v="3"/>
    <s v="75001"/>
  </r>
  <r>
    <n v="201509"/>
    <s v="20in Monitor"/>
    <n v="1"/>
    <n v="109.99"/>
    <n v="109.99"/>
    <x v="1"/>
    <x v="128"/>
    <x v="3"/>
    <x v="1"/>
    <n v="2019"/>
    <d v="1899-12-30T11:44:00"/>
    <s v="113 14th St,"/>
    <s v="Atlanta"/>
    <x v="4"/>
    <s v="30301"/>
  </r>
  <r>
    <n v="201510"/>
    <s v="Flatscreen TV"/>
    <n v="1"/>
    <n v="300"/>
    <n v="300"/>
    <x v="1"/>
    <x v="146"/>
    <x v="1"/>
    <x v="1"/>
    <n v="2019"/>
    <d v="1899-12-30T08:07:00"/>
    <s v="329 2nd St,"/>
    <s v="Seattle"/>
    <x v="5"/>
    <s v="98101"/>
  </r>
  <r>
    <n v="201511"/>
    <s v="AAA Batteries (4-pack)"/>
    <n v="1"/>
    <n v="2.99"/>
    <n v="2.99"/>
    <x v="1"/>
    <x v="145"/>
    <x v="0"/>
    <x v="1"/>
    <n v="2019"/>
    <d v="1899-12-30T18:10:00"/>
    <s v="392 Willow St,"/>
    <s v="Los Angeles"/>
    <x v="2"/>
    <s v="90001"/>
  </r>
  <r>
    <n v="201512"/>
    <s v="USB-C Charging Cable"/>
    <n v="1"/>
    <n v="11.95"/>
    <n v="11.95"/>
    <x v="1"/>
    <x v="125"/>
    <x v="3"/>
    <x v="1"/>
    <n v="2019"/>
    <d v="1899-12-30T21:53:00"/>
    <s v="558 11th St,"/>
    <s v="New York City"/>
    <x v="6"/>
    <s v="10001"/>
  </r>
  <r>
    <n v="201513"/>
    <s v="Apple Airpods Headphones"/>
    <n v="1"/>
    <n v="150"/>
    <n v="150"/>
    <x v="1"/>
    <x v="123"/>
    <x v="4"/>
    <x v="1"/>
    <n v="2019"/>
    <d v="1899-12-30T01:24:00"/>
    <s v="440 Center St,"/>
    <s v="Austin"/>
    <x v="3"/>
    <s v="73301"/>
  </r>
  <r>
    <n v="201514"/>
    <s v="27in 4K Gaming Monitor"/>
    <n v="1"/>
    <n v="389.99"/>
    <n v="389.99"/>
    <x v="1"/>
    <x v="126"/>
    <x v="4"/>
    <x v="1"/>
    <n v="2019"/>
    <d v="1899-12-30T21:21:00"/>
    <s v="189 13th St,"/>
    <s v="Dallas"/>
    <x v="3"/>
    <s v="75001"/>
  </r>
  <r>
    <n v="201515"/>
    <s v="Flatscreen TV"/>
    <n v="1"/>
    <n v="300"/>
    <n v="300"/>
    <x v="1"/>
    <x v="132"/>
    <x v="5"/>
    <x v="1"/>
    <n v="2019"/>
    <d v="1899-12-30T17:44:00"/>
    <s v="10 Walnut St,"/>
    <s v="Los Angeles"/>
    <x v="2"/>
    <s v="90001"/>
  </r>
  <r>
    <n v="201516"/>
    <s v="Wired Headphones"/>
    <n v="1"/>
    <n v="11.99"/>
    <n v="11.99"/>
    <x v="1"/>
    <x v="149"/>
    <x v="3"/>
    <x v="1"/>
    <n v="2019"/>
    <d v="1899-12-30T19:01:00"/>
    <s v="272 Chestnut St,"/>
    <s v="Boston"/>
    <x v="0"/>
    <s v="02215"/>
  </r>
  <r>
    <n v="201517"/>
    <s v="Lightning Charging Cable"/>
    <n v="1"/>
    <n v="14.95"/>
    <n v="14.95"/>
    <x v="1"/>
    <x v="137"/>
    <x v="3"/>
    <x v="1"/>
    <n v="2019"/>
    <d v="1899-12-30T12:39:00"/>
    <s v="711 Washington St,"/>
    <s v="Austin"/>
    <x v="3"/>
    <s v="73301"/>
  </r>
  <r>
    <n v="201518"/>
    <s v="Wired Headphones"/>
    <n v="1"/>
    <n v="11.99"/>
    <n v="11.99"/>
    <x v="1"/>
    <x v="147"/>
    <x v="5"/>
    <x v="1"/>
    <n v="2019"/>
    <d v="1899-12-30T18:11:00"/>
    <s v="21 Spruce St,"/>
    <s v="New York City"/>
    <x v="6"/>
    <s v="10001"/>
  </r>
  <r>
    <n v="201519"/>
    <s v="Lightning Charging Cable"/>
    <n v="1"/>
    <n v="14.95"/>
    <n v="14.95"/>
    <x v="1"/>
    <x v="121"/>
    <x v="2"/>
    <x v="1"/>
    <n v="2019"/>
    <d v="1899-12-30T19:36:00"/>
    <s v="71 5th St,"/>
    <s v="Boston"/>
    <x v="0"/>
    <s v="02215"/>
  </r>
  <r>
    <n v="201520"/>
    <s v="AAA Batteries (4-pack)"/>
    <n v="2"/>
    <n v="2.99"/>
    <n v="5.98"/>
    <x v="1"/>
    <x v="127"/>
    <x v="0"/>
    <x v="1"/>
    <n v="2019"/>
    <d v="1899-12-30T21:00:00"/>
    <s v="850 Adams St,"/>
    <s v="Atlanta"/>
    <x v="4"/>
    <s v="30301"/>
  </r>
  <r>
    <n v="201521"/>
    <s v="AA Batteries (4-pack)"/>
    <n v="1"/>
    <n v="3.84"/>
    <n v="3.84"/>
    <x v="1"/>
    <x v="129"/>
    <x v="1"/>
    <x v="1"/>
    <n v="2019"/>
    <d v="1899-12-30T13:53:00"/>
    <s v="80 Lakeview St,"/>
    <s v="San Francisco"/>
    <x v="2"/>
    <s v="94016"/>
  </r>
  <r>
    <n v="201522"/>
    <s v="Lightning Charging Cable"/>
    <n v="1"/>
    <n v="14.95"/>
    <n v="14.95"/>
    <x v="1"/>
    <x v="131"/>
    <x v="5"/>
    <x v="1"/>
    <n v="2019"/>
    <d v="1899-12-30T08:44:00"/>
    <s v="159 Pine St,"/>
    <s v="Boston"/>
    <x v="0"/>
    <s v="02215"/>
  </r>
  <r>
    <n v="201523"/>
    <s v="Wired Headphones"/>
    <n v="1"/>
    <n v="11.99"/>
    <n v="11.99"/>
    <x v="1"/>
    <x v="139"/>
    <x v="4"/>
    <x v="1"/>
    <n v="2019"/>
    <d v="1899-12-30T18:48:00"/>
    <s v="652 Lincoln St,"/>
    <s v="Seattle"/>
    <x v="5"/>
    <s v="98101"/>
  </r>
  <r>
    <n v="201524"/>
    <s v="Apple Airpods Headphones"/>
    <n v="1"/>
    <n v="150"/>
    <n v="150"/>
    <x v="1"/>
    <x v="143"/>
    <x v="0"/>
    <x v="1"/>
    <n v="2019"/>
    <d v="1899-12-30T23:24:00"/>
    <s v="175 5th St,"/>
    <s v="New York City"/>
    <x v="6"/>
    <s v="10001"/>
  </r>
  <r>
    <n v="201525"/>
    <s v="AA Batteries (4-pack)"/>
    <n v="2"/>
    <n v="3.84"/>
    <n v="7.68"/>
    <x v="1"/>
    <x v="137"/>
    <x v="3"/>
    <x v="1"/>
    <n v="2019"/>
    <d v="1899-12-30T14:43:00"/>
    <s v="3 Lakeview St,"/>
    <s v="Boston"/>
    <x v="0"/>
    <s v="02215"/>
  </r>
  <r>
    <n v="201526"/>
    <s v="Bose SoundSport Headphones"/>
    <n v="1"/>
    <n v="99.99"/>
    <n v="99.99"/>
    <x v="1"/>
    <x v="126"/>
    <x v="4"/>
    <x v="1"/>
    <n v="2019"/>
    <d v="1899-12-30T22:06:00"/>
    <s v="318 Willow St,"/>
    <s v="Austin"/>
    <x v="3"/>
    <s v="73301"/>
  </r>
  <r>
    <n v="201527"/>
    <s v="Apple Airpods Headphones"/>
    <n v="1"/>
    <n v="150"/>
    <n v="150"/>
    <x v="1"/>
    <x v="125"/>
    <x v="3"/>
    <x v="1"/>
    <n v="2019"/>
    <d v="1899-12-30T14:49:00"/>
    <s v="440 12th St,"/>
    <s v="New York City"/>
    <x v="6"/>
    <s v="10001"/>
  </r>
  <r>
    <n v="201528"/>
    <s v="USB-C Charging Cable"/>
    <n v="1"/>
    <n v="11.95"/>
    <n v="11.95"/>
    <x v="1"/>
    <x v="124"/>
    <x v="2"/>
    <x v="1"/>
    <n v="2019"/>
    <d v="1899-12-30T20:39:00"/>
    <s v="660 Ridge St,"/>
    <s v="San Francisco"/>
    <x v="2"/>
    <s v="94016"/>
  </r>
  <r>
    <n v="201529"/>
    <s v="Apple Airpods Headphones"/>
    <n v="1"/>
    <n v="150"/>
    <n v="150"/>
    <x v="1"/>
    <x v="121"/>
    <x v="2"/>
    <x v="1"/>
    <n v="2019"/>
    <d v="1899-12-30T08:51:00"/>
    <s v="691 Walnut St,"/>
    <s v="San Francisco"/>
    <x v="2"/>
    <s v="94016"/>
  </r>
  <r>
    <n v="201530"/>
    <s v="27in 4K Gaming Monitor"/>
    <n v="1"/>
    <n v="389.99"/>
    <n v="389.99"/>
    <x v="1"/>
    <x v="134"/>
    <x v="5"/>
    <x v="1"/>
    <n v="2019"/>
    <d v="1899-12-30T22:01:00"/>
    <s v="862 2nd St,"/>
    <s v="Boston"/>
    <x v="0"/>
    <s v="02215"/>
  </r>
  <r>
    <n v="201531"/>
    <s v="Apple Airpods Headphones"/>
    <n v="1"/>
    <n v="150"/>
    <n v="150"/>
    <x v="1"/>
    <x v="130"/>
    <x v="6"/>
    <x v="1"/>
    <n v="2019"/>
    <d v="1899-12-30T12:42:00"/>
    <s v="703 8th St,"/>
    <s v="San Francisco"/>
    <x v="2"/>
    <s v="94016"/>
  </r>
  <r>
    <n v="201532"/>
    <s v="Wired Headphones"/>
    <n v="1"/>
    <n v="11.99"/>
    <n v="11.99"/>
    <x v="1"/>
    <x v="145"/>
    <x v="0"/>
    <x v="1"/>
    <n v="2019"/>
    <d v="1899-12-30T20:21:00"/>
    <s v="143 Spruce St,"/>
    <s v="Dallas"/>
    <x v="3"/>
    <s v="75001"/>
  </r>
  <r>
    <n v="201533"/>
    <s v="Apple Airpods Headphones"/>
    <n v="1"/>
    <n v="150"/>
    <n v="150"/>
    <x v="1"/>
    <x v="120"/>
    <x v="5"/>
    <x v="1"/>
    <n v="2019"/>
    <d v="1899-12-30T11:55:00"/>
    <s v="155 10th St,"/>
    <s v="New York City"/>
    <x v="6"/>
    <s v="10001"/>
  </r>
  <r>
    <n v="201534"/>
    <s v="AAA Batteries (4-pack)"/>
    <n v="1"/>
    <n v="2.99"/>
    <n v="2.99"/>
    <x v="1"/>
    <x v="142"/>
    <x v="2"/>
    <x v="1"/>
    <n v="2019"/>
    <d v="1899-12-30T00:21:00"/>
    <s v="728 Walnut St,"/>
    <s v="Atlanta"/>
    <x v="4"/>
    <s v="30301"/>
  </r>
  <r>
    <n v="201535"/>
    <s v="Wired Headphones"/>
    <n v="1"/>
    <n v="11.99"/>
    <n v="11.99"/>
    <x v="1"/>
    <x v="124"/>
    <x v="2"/>
    <x v="1"/>
    <n v="2019"/>
    <d v="1899-12-30T11:48:00"/>
    <s v="639 7th St,"/>
    <s v="Los Angeles"/>
    <x v="2"/>
    <s v="90001"/>
  </r>
  <r>
    <n v="201536"/>
    <s v="LG Dryer"/>
    <n v="1"/>
    <n v="600"/>
    <n v="600"/>
    <x v="0"/>
    <x v="120"/>
    <x v="5"/>
    <x v="1"/>
    <n v="2019"/>
    <d v="1899-12-30T22:26:00"/>
    <s v="711 1st St,"/>
    <s v="New York City"/>
    <x v="6"/>
    <s v="10001"/>
  </r>
  <r>
    <n v="201537"/>
    <s v="Bose SoundSport Headphones"/>
    <n v="1"/>
    <n v="99.99"/>
    <n v="99.99"/>
    <x v="1"/>
    <x v="126"/>
    <x v="4"/>
    <x v="1"/>
    <n v="2019"/>
    <d v="1899-12-30T19:25:00"/>
    <s v="643 Chestnut St,"/>
    <s v="New York City"/>
    <x v="6"/>
    <s v="10001"/>
  </r>
  <r>
    <n v="201538"/>
    <s v="Bose SoundSport Headphones"/>
    <n v="1"/>
    <n v="99.99"/>
    <n v="99.99"/>
    <x v="1"/>
    <x v="129"/>
    <x v="1"/>
    <x v="1"/>
    <n v="2019"/>
    <d v="1899-12-30T11:15:00"/>
    <s v="208 Elm St,"/>
    <s v="New York City"/>
    <x v="6"/>
    <s v="10001"/>
  </r>
  <r>
    <n v="201539"/>
    <s v="Macbook Pro Laptop"/>
    <n v="1"/>
    <n v="1700"/>
    <n v="1700"/>
    <x v="2"/>
    <x v="130"/>
    <x v="6"/>
    <x v="1"/>
    <n v="2019"/>
    <d v="1899-12-30T12:28:00"/>
    <s v="428 Chestnut St,"/>
    <s v="Los Angeles"/>
    <x v="2"/>
    <s v="90001"/>
  </r>
  <r>
    <n v="201540"/>
    <s v="Lightning Charging Cable"/>
    <n v="1"/>
    <n v="14.95"/>
    <n v="14.95"/>
    <x v="1"/>
    <x v="131"/>
    <x v="5"/>
    <x v="1"/>
    <n v="2019"/>
    <d v="1899-12-30T13:20:00"/>
    <s v="285 Lake St,"/>
    <s v="Portland"/>
    <x v="1"/>
    <s v="97035"/>
  </r>
  <r>
    <n v="201541"/>
    <s v="Vareebadd Phone"/>
    <n v="1"/>
    <n v="400"/>
    <n v="400"/>
    <x v="1"/>
    <x v="125"/>
    <x v="3"/>
    <x v="1"/>
    <n v="2019"/>
    <d v="1899-12-30T20:02:00"/>
    <s v="130 Maple St,"/>
    <s v="Dallas"/>
    <x v="3"/>
    <s v="75001"/>
  </r>
  <r>
    <n v="201542"/>
    <s v="Google Phone"/>
    <n v="1"/>
    <n v="600"/>
    <n v="600"/>
    <x v="0"/>
    <x v="129"/>
    <x v="1"/>
    <x v="1"/>
    <n v="2019"/>
    <d v="1899-12-30T05:37:00"/>
    <s v="666 Highland St,"/>
    <s v="Los Angeles"/>
    <x v="2"/>
    <s v="90001"/>
  </r>
  <r>
    <n v="201543"/>
    <s v="Apple Airpods Headphones"/>
    <n v="1"/>
    <n v="150"/>
    <n v="150"/>
    <x v="1"/>
    <x v="136"/>
    <x v="2"/>
    <x v="1"/>
    <n v="2019"/>
    <d v="1899-12-30T15:53:00"/>
    <s v="47 Hickory St,"/>
    <s v="Los Angeles"/>
    <x v="2"/>
    <s v="90001"/>
  </r>
  <r>
    <n v="201544"/>
    <s v="20in Monitor"/>
    <n v="1"/>
    <n v="109.99"/>
    <n v="109.99"/>
    <x v="1"/>
    <x v="128"/>
    <x v="3"/>
    <x v="1"/>
    <n v="2019"/>
    <d v="1899-12-30T20:53:00"/>
    <s v="498 Walnut St,"/>
    <s v="Los Angeles"/>
    <x v="2"/>
    <s v="90001"/>
  </r>
  <r>
    <n v="201545"/>
    <s v="AAA Batteries (4-pack)"/>
    <n v="4"/>
    <n v="2.99"/>
    <n v="11.96"/>
    <x v="1"/>
    <x v="134"/>
    <x v="5"/>
    <x v="1"/>
    <n v="2019"/>
    <d v="1899-12-30T15:00:00"/>
    <s v="784 10th St,"/>
    <s v="New York City"/>
    <x v="6"/>
    <s v="10001"/>
  </r>
  <r>
    <n v="201546"/>
    <s v="Wired Headphones"/>
    <n v="1"/>
    <n v="11.99"/>
    <n v="11.99"/>
    <x v="1"/>
    <x v="148"/>
    <x v="6"/>
    <x v="1"/>
    <n v="2019"/>
    <d v="1899-12-30T07:55:00"/>
    <s v="34 Maple St,"/>
    <s v="Los Angeles"/>
    <x v="2"/>
    <s v="90001"/>
  </r>
  <r>
    <n v="201547"/>
    <s v="Google Phone"/>
    <n v="1"/>
    <n v="600"/>
    <n v="600"/>
    <x v="0"/>
    <x v="144"/>
    <x v="0"/>
    <x v="1"/>
    <n v="2019"/>
    <d v="1899-12-30T13:49:00"/>
    <s v="746 Wilson St,"/>
    <s v="Atlanta"/>
    <x v="4"/>
    <s v="30301"/>
  </r>
  <r>
    <n v="201547"/>
    <s v="USB-C Charging Cable"/>
    <n v="1"/>
    <n v="11.95"/>
    <n v="11.95"/>
    <x v="1"/>
    <x v="144"/>
    <x v="0"/>
    <x v="1"/>
    <n v="2019"/>
    <d v="1899-12-30T13:49:00"/>
    <s v="746 Wilson St,"/>
    <s v="Atlanta"/>
    <x v="4"/>
    <s v="30301"/>
  </r>
  <r>
    <n v="201548"/>
    <s v="AA Batteries (4-pack)"/>
    <n v="1"/>
    <n v="3.84"/>
    <n v="3.84"/>
    <x v="1"/>
    <x v="132"/>
    <x v="5"/>
    <x v="1"/>
    <n v="2019"/>
    <d v="1899-12-30T10:40:00"/>
    <s v="720 Sunset St,"/>
    <s v="Atlanta"/>
    <x v="4"/>
    <s v="30301"/>
  </r>
  <r>
    <n v="201549"/>
    <s v="Flatscreen TV"/>
    <n v="1"/>
    <n v="300"/>
    <n v="300"/>
    <x v="1"/>
    <x v="124"/>
    <x v="2"/>
    <x v="1"/>
    <n v="2019"/>
    <d v="1899-12-30T18:57:00"/>
    <s v="785 Willow St,"/>
    <s v="Dallas"/>
    <x v="3"/>
    <s v="75001"/>
  </r>
  <r>
    <n v="201550"/>
    <s v="AAA Batteries (4-pack)"/>
    <n v="2"/>
    <n v="2.99"/>
    <n v="5.98"/>
    <x v="1"/>
    <x v="125"/>
    <x v="3"/>
    <x v="1"/>
    <n v="2019"/>
    <d v="1899-12-30T10:14:00"/>
    <s v="352 Sunset St,"/>
    <s v="San Francisco"/>
    <x v="2"/>
    <s v="94016"/>
  </r>
  <r>
    <n v="201551"/>
    <s v="Flatscreen TV"/>
    <n v="1"/>
    <n v="300"/>
    <n v="300"/>
    <x v="1"/>
    <x v="147"/>
    <x v="5"/>
    <x v="1"/>
    <n v="2019"/>
    <d v="1899-12-30T21:16:00"/>
    <s v="399 Lakeview St,"/>
    <s v="New York City"/>
    <x v="6"/>
    <s v="10001"/>
  </r>
  <r>
    <n v="201552"/>
    <s v="Lightning Charging Cable"/>
    <n v="1"/>
    <n v="14.95"/>
    <n v="14.95"/>
    <x v="1"/>
    <x v="145"/>
    <x v="0"/>
    <x v="1"/>
    <n v="2019"/>
    <d v="1899-12-30T04:57:00"/>
    <s v="623 Pine St,"/>
    <s v="Austin"/>
    <x v="3"/>
    <s v="73301"/>
  </r>
  <r>
    <n v="201553"/>
    <s v="Flatscreen TV"/>
    <n v="1"/>
    <n v="300"/>
    <n v="300"/>
    <x v="1"/>
    <x v="148"/>
    <x v="6"/>
    <x v="1"/>
    <n v="2019"/>
    <d v="1899-12-30T17:41:00"/>
    <s v="330 Spruce St,"/>
    <s v="Los Angeles"/>
    <x v="2"/>
    <s v="90001"/>
  </r>
  <r>
    <n v="201554"/>
    <s v="27in 4K Gaming Monitor"/>
    <n v="1"/>
    <n v="389.99"/>
    <n v="389.99"/>
    <x v="1"/>
    <x v="140"/>
    <x v="6"/>
    <x v="1"/>
    <n v="2019"/>
    <d v="1899-12-30T11:25:00"/>
    <s v="726 Park St,"/>
    <s v="Austin"/>
    <x v="3"/>
    <s v="73301"/>
  </r>
  <r>
    <n v="201555"/>
    <s v="Google Phone"/>
    <n v="1"/>
    <n v="600"/>
    <n v="600"/>
    <x v="0"/>
    <x v="144"/>
    <x v="0"/>
    <x v="1"/>
    <n v="2019"/>
    <d v="1899-12-30T13:28:00"/>
    <s v="449 Highland St,"/>
    <s v="Los Angeles"/>
    <x v="2"/>
    <s v="90001"/>
  </r>
  <r>
    <n v="201556"/>
    <s v="Google Phone"/>
    <n v="1"/>
    <n v="600"/>
    <n v="600"/>
    <x v="0"/>
    <x v="123"/>
    <x v="4"/>
    <x v="1"/>
    <n v="2019"/>
    <d v="1899-12-30T14:32:00"/>
    <s v="30 West St,"/>
    <s v="New York City"/>
    <x v="6"/>
    <s v="10001"/>
  </r>
  <r>
    <n v="201557"/>
    <s v="AA Batteries (4-pack)"/>
    <n v="1"/>
    <n v="3.84"/>
    <n v="3.84"/>
    <x v="1"/>
    <x v="136"/>
    <x v="2"/>
    <x v="1"/>
    <n v="2019"/>
    <d v="1899-12-30T10:47:00"/>
    <s v="520 Elm St,"/>
    <s v="Atlanta"/>
    <x v="4"/>
    <s v="30301"/>
  </r>
  <r>
    <n v="201558"/>
    <s v="iPhone"/>
    <n v="1"/>
    <n v="700"/>
    <n v="700"/>
    <x v="0"/>
    <x v="148"/>
    <x v="6"/>
    <x v="1"/>
    <n v="2019"/>
    <d v="1899-12-30T15:26:00"/>
    <s v="556 6th St,"/>
    <s v="Boston"/>
    <x v="0"/>
    <s v="02215"/>
  </r>
  <r>
    <n v="201558"/>
    <s v="Lightning Charging Cable"/>
    <n v="1"/>
    <n v="14.95"/>
    <n v="14.95"/>
    <x v="1"/>
    <x v="148"/>
    <x v="6"/>
    <x v="1"/>
    <n v="2019"/>
    <d v="1899-12-30T15:26:00"/>
    <s v="556 6th St,"/>
    <s v="Boston"/>
    <x v="0"/>
    <s v="02215"/>
  </r>
  <r>
    <n v="201559"/>
    <s v="Apple Airpods Headphones"/>
    <n v="1"/>
    <n v="150"/>
    <n v="150"/>
    <x v="1"/>
    <x v="121"/>
    <x v="2"/>
    <x v="1"/>
    <n v="2019"/>
    <d v="1899-12-30T22:57:00"/>
    <s v="333 Park St,"/>
    <s v="Boston"/>
    <x v="0"/>
    <s v="02215"/>
  </r>
  <r>
    <n v="201560"/>
    <s v="Bose SoundSport Headphones"/>
    <n v="1"/>
    <n v="99.99"/>
    <n v="99.99"/>
    <x v="1"/>
    <x v="126"/>
    <x v="4"/>
    <x v="1"/>
    <n v="2019"/>
    <d v="1899-12-30T15:59:00"/>
    <s v="294 10th St,"/>
    <s v="New York City"/>
    <x v="6"/>
    <s v="10001"/>
  </r>
  <r>
    <n v="201561"/>
    <s v="Bose SoundSport Headphones"/>
    <n v="1"/>
    <n v="99.99"/>
    <n v="99.99"/>
    <x v="1"/>
    <x v="120"/>
    <x v="5"/>
    <x v="1"/>
    <n v="2019"/>
    <d v="1899-12-30T07:36:00"/>
    <s v="19 Cedar St,"/>
    <s v="Atlanta"/>
    <x v="4"/>
    <s v="30301"/>
  </r>
  <r>
    <n v="201562"/>
    <s v="USB-C Charging Cable"/>
    <n v="1"/>
    <n v="11.95"/>
    <n v="11.95"/>
    <x v="1"/>
    <x v="139"/>
    <x v="4"/>
    <x v="1"/>
    <n v="2019"/>
    <d v="1899-12-30T12:18:00"/>
    <s v="396 1st St,"/>
    <s v="Los Angeles"/>
    <x v="2"/>
    <s v="90001"/>
  </r>
  <r>
    <n v="201563"/>
    <s v="AA Batteries (4-pack)"/>
    <n v="1"/>
    <n v="3.84"/>
    <n v="3.84"/>
    <x v="1"/>
    <x v="135"/>
    <x v="1"/>
    <x v="1"/>
    <n v="2019"/>
    <d v="1899-12-30T17:09:00"/>
    <s v="287 Maple St,"/>
    <s v="Seattle"/>
    <x v="5"/>
    <s v="98101"/>
  </r>
  <r>
    <n v="201564"/>
    <s v="Wired Headphones"/>
    <n v="1"/>
    <n v="11.99"/>
    <n v="11.99"/>
    <x v="1"/>
    <x v="145"/>
    <x v="0"/>
    <x v="1"/>
    <n v="2019"/>
    <d v="1899-12-30T08:31:00"/>
    <s v="220 Dogwood St,"/>
    <s v="New York City"/>
    <x v="6"/>
    <s v="10001"/>
  </r>
  <r>
    <n v="201565"/>
    <s v="Apple Airpods Headphones"/>
    <n v="1"/>
    <n v="150"/>
    <n v="150"/>
    <x v="1"/>
    <x v="135"/>
    <x v="1"/>
    <x v="1"/>
    <n v="2019"/>
    <d v="1899-12-30T15:57:00"/>
    <s v="621 South St,"/>
    <s v="Dallas"/>
    <x v="3"/>
    <s v="75001"/>
  </r>
  <r>
    <n v="201566"/>
    <s v="USB-C Charging Cable"/>
    <n v="1"/>
    <n v="11.95"/>
    <n v="11.95"/>
    <x v="1"/>
    <x v="147"/>
    <x v="5"/>
    <x v="1"/>
    <n v="2019"/>
    <d v="1899-12-30T21:57:00"/>
    <s v="16 5th St,"/>
    <s v="Los Angeles"/>
    <x v="2"/>
    <s v="90001"/>
  </r>
  <r>
    <n v="201567"/>
    <s v="AA Batteries (4-pack)"/>
    <n v="2"/>
    <n v="3.84"/>
    <n v="7.68"/>
    <x v="1"/>
    <x v="144"/>
    <x v="0"/>
    <x v="1"/>
    <n v="2019"/>
    <d v="1899-12-30T19:03:00"/>
    <s v="829 Hill St,"/>
    <s v="Atlanta"/>
    <x v="4"/>
    <s v="30301"/>
  </r>
  <r>
    <n v="201568"/>
    <s v="USB-C Charging Cable"/>
    <n v="1"/>
    <n v="11.95"/>
    <n v="11.95"/>
    <x v="1"/>
    <x v="138"/>
    <x v="1"/>
    <x v="1"/>
    <n v="2019"/>
    <d v="1899-12-30T07:54:00"/>
    <s v="780 Maple St,"/>
    <s v="Atlanta"/>
    <x v="4"/>
    <s v="30301"/>
  </r>
  <r>
    <n v="201569"/>
    <s v="Vareebadd Phone"/>
    <n v="1"/>
    <n v="400"/>
    <n v="400"/>
    <x v="1"/>
    <x v="143"/>
    <x v="0"/>
    <x v="1"/>
    <n v="2019"/>
    <d v="1899-12-30T21:28:00"/>
    <s v="12 12th St,"/>
    <s v="San Francisco"/>
    <x v="2"/>
    <s v="94016"/>
  </r>
  <r>
    <n v="201570"/>
    <s v="AAA Batteries (4-pack)"/>
    <n v="1"/>
    <n v="2.99"/>
    <n v="2.99"/>
    <x v="1"/>
    <x v="137"/>
    <x v="3"/>
    <x v="1"/>
    <n v="2019"/>
    <d v="1899-12-30T11:21:00"/>
    <s v="529 6th St,"/>
    <s v="Boston"/>
    <x v="0"/>
    <s v="02215"/>
  </r>
  <r>
    <n v="201571"/>
    <s v="AAA Batteries (4-pack)"/>
    <n v="1"/>
    <n v="2.99"/>
    <n v="2.99"/>
    <x v="1"/>
    <x v="138"/>
    <x v="1"/>
    <x v="1"/>
    <n v="2019"/>
    <d v="1899-12-30T10:22:00"/>
    <s v="651 Maple St,"/>
    <s v="San Francisco"/>
    <x v="2"/>
    <s v="94016"/>
  </r>
  <r>
    <n v="201572"/>
    <s v="Lightning Charging Cable"/>
    <n v="1"/>
    <n v="14.95"/>
    <n v="14.95"/>
    <x v="1"/>
    <x v="135"/>
    <x v="1"/>
    <x v="1"/>
    <n v="2019"/>
    <d v="1899-12-30T19:33:00"/>
    <s v="749 14th St,"/>
    <s v="Dallas"/>
    <x v="3"/>
    <s v="75001"/>
  </r>
  <r>
    <n v="201573"/>
    <s v="Lightning Charging Cable"/>
    <n v="1"/>
    <n v="14.95"/>
    <n v="14.95"/>
    <x v="1"/>
    <x v="142"/>
    <x v="2"/>
    <x v="1"/>
    <n v="2019"/>
    <d v="1899-12-30T20:19:00"/>
    <s v="978 Cherry St,"/>
    <s v="Atlanta"/>
    <x v="4"/>
    <s v="30301"/>
  </r>
  <r>
    <n v="201574"/>
    <s v="Lightning Charging Cable"/>
    <n v="1"/>
    <n v="14.95"/>
    <n v="14.95"/>
    <x v="1"/>
    <x v="143"/>
    <x v="0"/>
    <x v="1"/>
    <n v="2019"/>
    <d v="1899-12-30T08:04:00"/>
    <s v="622 Madison St,"/>
    <s v="New York City"/>
    <x v="6"/>
    <s v="10001"/>
  </r>
  <r>
    <n v="201575"/>
    <s v="Lightning Charging Cable"/>
    <n v="1"/>
    <n v="14.95"/>
    <n v="14.95"/>
    <x v="1"/>
    <x v="132"/>
    <x v="5"/>
    <x v="1"/>
    <n v="2019"/>
    <d v="1899-12-30T14:19:00"/>
    <s v="402 Spruce St,"/>
    <s v="Dallas"/>
    <x v="3"/>
    <s v="75001"/>
  </r>
  <r>
    <n v="201576"/>
    <s v="Wired Headphones"/>
    <n v="1"/>
    <n v="11.99"/>
    <n v="11.99"/>
    <x v="1"/>
    <x v="145"/>
    <x v="0"/>
    <x v="1"/>
    <n v="2019"/>
    <d v="1899-12-30T22:23:00"/>
    <s v="231 7th St,"/>
    <s v="Austin"/>
    <x v="3"/>
    <s v="73301"/>
  </r>
  <r>
    <n v="201577"/>
    <s v="Apple Airpods Headphones"/>
    <n v="1"/>
    <n v="150"/>
    <n v="150"/>
    <x v="1"/>
    <x v="139"/>
    <x v="4"/>
    <x v="1"/>
    <n v="2019"/>
    <d v="1899-12-30T12:00:00"/>
    <s v="505 Adams St,"/>
    <s v="Los Angeles"/>
    <x v="2"/>
    <s v="90001"/>
  </r>
  <r>
    <n v="201578"/>
    <s v="Wired Headphones"/>
    <n v="1"/>
    <n v="11.99"/>
    <n v="11.99"/>
    <x v="1"/>
    <x v="143"/>
    <x v="0"/>
    <x v="1"/>
    <n v="2019"/>
    <d v="1899-12-30T16:52:00"/>
    <s v="720 Willow St,"/>
    <s v="San Francisco"/>
    <x v="2"/>
    <s v="94016"/>
  </r>
  <r>
    <n v="201579"/>
    <s v="Lightning Charging Cable"/>
    <n v="1"/>
    <n v="14.95"/>
    <n v="14.95"/>
    <x v="1"/>
    <x v="141"/>
    <x v="2"/>
    <x v="1"/>
    <n v="2019"/>
    <d v="1899-12-30T19:01:00"/>
    <s v="426 13th St,"/>
    <s v="New York City"/>
    <x v="6"/>
    <s v="10001"/>
  </r>
  <r>
    <n v="201579"/>
    <s v="Flatscreen TV"/>
    <n v="1"/>
    <n v="300"/>
    <n v="300"/>
    <x v="1"/>
    <x v="141"/>
    <x v="2"/>
    <x v="1"/>
    <n v="2019"/>
    <d v="1899-12-30T19:01:00"/>
    <s v="426 13th St,"/>
    <s v="New York City"/>
    <x v="6"/>
    <s v="10001"/>
  </r>
  <r>
    <n v="201580"/>
    <s v="Apple Airpods Headphones"/>
    <n v="1"/>
    <n v="150"/>
    <n v="150"/>
    <x v="1"/>
    <x v="126"/>
    <x v="4"/>
    <x v="1"/>
    <n v="2019"/>
    <d v="1899-12-30T22:31:00"/>
    <s v="855 Lincoln St,"/>
    <s v="San Francisco"/>
    <x v="2"/>
    <s v="94016"/>
  </r>
  <r>
    <n v="201581"/>
    <s v="Wired Headphones"/>
    <n v="1"/>
    <n v="11.99"/>
    <n v="11.99"/>
    <x v="1"/>
    <x v="139"/>
    <x v="4"/>
    <x v="1"/>
    <n v="2019"/>
    <d v="1899-12-30T15:53:00"/>
    <s v="796 South St,"/>
    <s v="Atlanta"/>
    <x v="4"/>
    <s v="30301"/>
  </r>
  <r>
    <n v="201582"/>
    <s v="ThinkPad Laptop"/>
    <n v="1"/>
    <n v="999.99"/>
    <n v="999.99"/>
    <x v="0"/>
    <x v="130"/>
    <x v="6"/>
    <x v="1"/>
    <n v="2019"/>
    <d v="1899-12-30T20:33:00"/>
    <s v="8 Forest St,"/>
    <s v="Atlanta"/>
    <x v="4"/>
    <s v="30301"/>
  </r>
  <r>
    <n v="201583"/>
    <s v="Wired Headphones"/>
    <n v="1"/>
    <n v="11.99"/>
    <n v="11.99"/>
    <x v="1"/>
    <x v="127"/>
    <x v="0"/>
    <x v="1"/>
    <n v="2019"/>
    <d v="1899-12-30T23:13:00"/>
    <s v="11 Lincoln St,"/>
    <s v="Atlanta"/>
    <x v="4"/>
    <s v="30301"/>
  </r>
  <r>
    <n v="201584"/>
    <s v="Macbook Pro Laptop"/>
    <n v="1"/>
    <n v="1700"/>
    <n v="1700"/>
    <x v="2"/>
    <x v="140"/>
    <x v="6"/>
    <x v="1"/>
    <n v="2019"/>
    <d v="1899-12-30T16:47:00"/>
    <s v="526 Forest St,"/>
    <s v="Dallas"/>
    <x v="3"/>
    <s v="75001"/>
  </r>
  <r>
    <n v="201585"/>
    <s v="USB-C Charging Cable"/>
    <n v="1"/>
    <n v="11.95"/>
    <n v="11.95"/>
    <x v="1"/>
    <x v="130"/>
    <x v="6"/>
    <x v="1"/>
    <n v="2019"/>
    <d v="1899-12-30T08:24:00"/>
    <s v="457 Elm St,"/>
    <s v="New York City"/>
    <x v="6"/>
    <s v="10001"/>
  </r>
  <r>
    <n v="201586"/>
    <s v="Flatscreen TV"/>
    <n v="1"/>
    <n v="300"/>
    <n v="300"/>
    <x v="1"/>
    <x v="133"/>
    <x v="4"/>
    <x v="1"/>
    <n v="2019"/>
    <d v="1899-12-30T21:49:00"/>
    <s v="309 Lake St,"/>
    <s v="Boston"/>
    <x v="0"/>
    <s v="02215"/>
  </r>
  <r>
    <n v="201587"/>
    <s v="Apple Airpods Headphones"/>
    <n v="1"/>
    <n v="150"/>
    <n v="150"/>
    <x v="1"/>
    <x v="127"/>
    <x v="0"/>
    <x v="1"/>
    <n v="2019"/>
    <d v="1899-12-30T13:01:00"/>
    <s v="143 Highland St,"/>
    <s v="Los Angeles"/>
    <x v="2"/>
    <s v="90001"/>
  </r>
  <r>
    <n v="201588"/>
    <s v="27in 4K Gaming Monitor"/>
    <n v="1"/>
    <n v="389.99"/>
    <n v="389.99"/>
    <x v="1"/>
    <x v="133"/>
    <x v="4"/>
    <x v="1"/>
    <n v="2019"/>
    <d v="1899-12-30T00:28:00"/>
    <s v="595 Ridge St,"/>
    <s v="Portland"/>
    <x v="1"/>
    <s v="97035"/>
  </r>
  <r>
    <n v="201589"/>
    <s v="AAA Batteries (4-pack)"/>
    <n v="1"/>
    <n v="2.99"/>
    <n v="2.99"/>
    <x v="1"/>
    <x v="127"/>
    <x v="0"/>
    <x v="1"/>
    <n v="2019"/>
    <d v="1899-12-30T18:06:00"/>
    <s v="342 11th St,"/>
    <s v="San Francisco"/>
    <x v="2"/>
    <s v="94016"/>
  </r>
  <r>
    <n v="201590"/>
    <s v="Wired Headphones"/>
    <n v="1"/>
    <n v="11.99"/>
    <n v="11.99"/>
    <x v="1"/>
    <x v="135"/>
    <x v="1"/>
    <x v="1"/>
    <n v="2019"/>
    <d v="1899-12-30T01:32:00"/>
    <s v="782 Elm St,"/>
    <s v="Portland"/>
    <x v="1"/>
    <s v="97035"/>
  </r>
  <r>
    <n v="201591"/>
    <s v="Apple Airpods Headphones"/>
    <n v="1"/>
    <n v="150"/>
    <n v="150"/>
    <x v="1"/>
    <x v="145"/>
    <x v="0"/>
    <x v="1"/>
    <n v="2019"/>
    <d v="1899-12-30T08:26:00"/>
    <s v="609 Lakeview St,"/>
    <s v="New York City"/>
    <x v="6"/>
    <s v="10001"/>
  </r>
  <r>
    <n v="201592"/>
    <s v="Google Phone"/>
    <n v="1"/>
    <n v="600"/>
    <n v="600"/>
    <x v="0"/>
    <x v="131"/>
    <x v="5"/>
    <x v="1"/>
    <n v="2019"/>
    <d v="1899-12-30T13:57:00"/>
    <s v="200 Forest St,"/>
    <s v="San Francisco"/>
    <x v="2"/>
    <s v="94016"/>
  </r>
  <r>
    <n v="201593"/>
    <s v="AA Batteries (4-pack)"/>
    <n v="1"/>
    <n v="3.84"/>
    <n v="3.84"/>
    <x v="1"/>
    <x v="145"/>
    <x v="0"/>
    <x v="1"/>
    <n v="2019"/>
    <d v="1899-12-30T12:45:00"/>
    <s v="202 North St,"/>
    <s v="San Francisco"/>
    <x v="2"/>
    <s v="94016"/>
  </r>
  <r>
    <n v="201594"/>
    <s v="AA Batteries (4-pack)"/>
    <n v="1"/>
    <n v="3.84"/>
    <n v="3.84"/>
    <x v="1"/>
    <x v="121"/>
    <x v="2"/>
    <x v="1"/>
    <n v="2019"/>
    <d v="1899-12-30T22:03:00"/>
    <s v="716 11th St,"/>
    <s v="New York City"/>
    <x v="6"/>
    <s v="10001"/>
  </r>
  <r>
    <n v="201595"/>
    <s v="AA Batteries (4-pack)"/>
    <n v="1"/>
    <n v="3.84"/>
    <n v="3.84"/>
    <x v="1"/>
    <x v="124"/>
    <x v="2"/>
    <x v="1"/>
    <n v="2019"/>
    <d v="1899-12-30T09:03:00"/>
    <s v="385 12th St,"/>
    <s v="New York City"/>
    <x v="6"/>
    <s v="10001"/>
  </r>
  <r>
    <n v="201596"/>
    <s v="Bose SoundSport Headphones"/>
    <n v="1"/>
    <n v="99.99"/>
    <n v="99.99"/>
    <x v="1"/>
    <x v="146"/>
    <x v="1"/>
    <x v="1"/>
    <n v="2019"/>
    <d v="1899-12-30T09:53:00"/>
    <s v="890 5th St,"/>
    <s v="New York City"/>
    <x v="6"/>
    <s v="10001"/>
  </r>
  <r>
    <n v="201597"/>
    <s v="Wired Headphones"/>
    <n v="1"/>
    <n v="11.99"/>
    <n v="11.99"/>
    <x v="1"/>
    <x v="148"/>
    <x v="6"/>
    <x v="1"/>
    <n v="2019"/>
    <d v="1899-12-30T23:50:00"/>
    <s v="614 Cherry St,"/>
    <s v="Los Angeles"/>
    <x v="2"/>
    <s v="90001"/>
  </r>
  <r>
    <n v="201598"/>
    <s v="Apple Airpods Headphones"/>
    <n v="1"/>
    <n v="150"/>
    <n v="150"/>
    <x v="1"/>
    <x v="136"/>
    <x v="2"/>
    <x v="1"/>
    <n v="2019"/>
    <d v="1899-12-30T12:08:00"/>
    <s v="386 Highland St,"/>
    <s v="Los Angeles"/>
    <x v="2"/>
    <s v="90001"/>
  </r>
  <r>
    <n v="201599"/>
    <s v="AA Batteries (4-pack)"/>
    <n v="1"/>
    <n v="3.84"/>
    <n v="3.84"/>
    <x v="1"/>
    <x v="120"/>
    <x v="5"/>
    <x v="1"/>
    <n v="2019"/>
    <d v="1899-12-30T20:42:00"/>
    <s v="459 10th St,"/>
    <s v="Austin"/>
    <x v="3"/>
    <s v="73301"/>
  </r>
  <r>
    <n v="201600"/>
    <s v="Lightning Charging Cable"/>
    <n v="1"/>
    <n v="14.95"/>
    <n v="14.95"/>
    <x v="1"/>
    <x v="140"/>
    <x v="6"/>
    <x v="1"/>
    <n v="2019"/>
    <d v="1899-12-30T21:07:00"/>
    <s v="180 Forest St,"/>
    <s v="Boston"/>
    <x v="0"/>
    <s v="02215"/>
  </r>
  <r>
    <n v="201601"/>
    <s v="AAA Batteries (4-pack)"/>
    <n v="4"/>
    <n v="2.99"/>
    <n v="11.96"/>
    <x v="1"/>
    <x v="133"/>
    <x v="4"/>
    <x v="1"/>
    <n v="2019"/>
    <d v="1899-12-30T11:26:00"/>
    <s v="422 13th St,"/>
    <s v="Austin"/>
    <x v="3"/>
    <s v="73301"/>
  </r>
  <r>
    <n v="201602"/>
    <s v="Bose SoundSport Headphones"/>
    <n v="1"/>
    <n v="99.99"/>
    <n v="99.99"/>
    <x v="1"/>
    <x v="130"/>
    <x v="6"/>
    <x v="1"/>
    <n v="2019"/>
    <d v="1899-12-30T00:24:00"/>
    <s v="996 Lincoln St,"/>
    <s v="Boston"/>
    <x v="0"/>
    <s v="02215"/>
  </r>
  <r>
    <n v="201603"/>
    <s v="AA Batteries (4-pack)"/>
    <n v="1"/>
    <n v="3.84"/>
    <n v="3.84"/>
    <x v="1"/>
    <x v="128"/>
    <x v="3"/>
    <x v="1"/>
    <n v="2019"/>
    <d v="1899-12-30T19:39:00"/>
    <s v="403 Forest St,"/>
    <s v="New York City"/>
    <x v="6"/>
    <s v="10001"/>
  </r>
  <r>
    <n v="201604"/>
    <s v="AA Batteries (4-pack)"/>
    <n v="3"/>
    <n v="3.84"/>
    <n v="11.52"/>
    <x v="1"/>
    <x v="133"/>
    <x v="4"/>
    <x v="1"/>
    <n v="2019"/>
    <d v="1899-12-30T21:55:00"/>
    <s v="194 Forest St,"/>
    <s v="Seattle"/>
    <x v="5"/>
    <s v="98101"/>
  </r>
  <r>
    <n v="201605"/>
    <s v="Bose SoundSport Headphones"/>
    <n v="1"/>
    <n v="99.99"/>
    <n v="99.99"/>
    <x v="1"/>
    <x v="127"/>
    <x v="0"/>
    <x v="1"/>
    <n v="2019"/>
    <d v="1899-12-30T09:34:00"/>
    <s v="156 Adams St,"/>
    <s v="New York City"/>
    <x v="6"/>
    <s v="10001"/>
  </r>
  <r>
    <n v="201606"/>
    <s v="AA Batteries (4-pack)"/>
    <n v="1"/>
    <n v="3.84"/>
    <n v="3.84"/>
    <x v="1"/>
    <x v="124"/>
    <x v="2"/>
    <x v="1"/>
    <n v="2019"/>
    <d v="1899-12-30T14:07:00"/>
    <s v="309 Main St,"/>
    <s v="Seattle"/>
    <x v="5"/>
    <s v="98101"/>
  </r>
  <r>
    <n v="201606"/>
    <s v="AA Batteries (4-pack)"/>
    <n v="1"/>
    <n v="3.84"/>
    <n v="3.84"/>
    <x v="1"/>
    <x v="124"/>
    <x v="2"/>
    <x v="1"/>
    <n v="2019"/>
    <d v="1899-12-30T14:07:00"/>
    <s v="309 Main St,"/>
    <s v="Seattle"/>
    <x v="5"/>
    <s v="98101"/>
  </r>
  <r>
    <n v="201607"/>
    <s v="Bose SoundSport Headphones"/>
    <n v="1"/>
    <n v="99.99"/>
    <n v="99.99"/>
    <x v="1"/>
    <x v="141"/>
    <x v="2"/>
    <x v="1"/>
    <n v="2019"/>
    <d v="1899-12-30T09:57:00"/>
    <s v="951 Walnut St,"/>
    <s v="Boston"/>
    <x v="0"/>
    <s v="02215"/>
  </r>
  <r>
    <n v="201608"/>
    <s v="USB-C Charging Cable"/>
    <n v="1"/>
    <n v="11.95"/>
    <n v="11.95"/>
    <x v="1"/>
    <x v="139"/>
    <x v="4"/>
    <x v="1"/>
    <n v="2019"/>
    <d v="1899-12-30T18:56:00"/>
    <s v="427 11th St,"/>
    <s v="Portland"/>
    <x v="1"/>
    <s v="97035"/>
  </r>
  <r>
    <n v="201609"/>
    <s v="Vareebadd Phone"/>
    <n v="1"/>
    <n v="400"/>
    <n v="400"/>
    <x v="1"/>
    <x v="120"/>
    <x v="5"/>
    <x v="1"/>
    <n v="2019"/>
    <d v="1899-12-30T16:49:00"/>
    <s v="892 Walnut St,"/>
    <s v="Boston"/>
    <x v="0"/>
    <s v="02215"/>
  </r>
  <r>
    <n v="201610"/>
    <s v="Apple Airpods Headphones"/>
    <n v="1"/>
    <n v="150"/>
    <n v="150"/>
    <x v="1"/>
    <x v="145"/>
    <x v="0"/>
    <x v="1"/>
    <n v="2019"/>
    <d v="1899-12-30T02:00:00"/>
    <s v="527 5th St,"/>
    <s v="San Francisco"/>
    <x v="2"/>
    <s v="94016"/>
  </r>
  <r>
    <n v="201611"/>
    <s v="20in Monitor"/>
    <n v="1"/>
    <n v="109.99"/>
    <n v="109.99"/>
    <x v="1"/>
    <x v="126"/>
    <x v="4"/>
    <x v="1"/>
    <n v="2019"/>
    <d v="1899-12-30T12:40:00"/>
    <s v="982 Center St,"/>
    <s v="Boston"/>
    <x v="0"/>
    <s v="02215"/>
  </r>
  <r>
    <n v="201612"/>
    <s v="27in 4K Gaming Monitor"/>
    <n v="1"/>
    <n v="389.99"/>
    <n v="389.99"/>
    <x v="1"/>
    <x v="132"/>
    <x v="5"/>
    <x v="1"/>
    <n v="2019"/>
    <d v="1899-12-30T11:18:00"/>
    <s v="880 Dogwood St,"/>
    <s v="Los Angeles"/>
    <x v="2"/>
    <s v="90001"/>
  </r>
  <r>
    <n v="201613"/>
    <s v="20in Monitor"/>
    <n v="1"/>
    <n v="109.99"/>
    <n v="109.99"/>
    <x v="1"/>
    <x v="144"/>
    <x v="0"/>
    <x v="1"/>
    <n v="2019"/>
    <d v="1899-12-30T19:04:00"/>
    <s v="215 Dogwood St,"/>
    <s v="New York City"/>
    <x v="6"/>
    <s v="10001"/>
  </r>
  <r>
    <n v="201614"/>
    <s v="AA Batteries (4-pack)"/>
    <n v="1"/>
    <n v="3.84"/>
    <n v="3.84"/>
    <x v="1"/>
    <x v="132"/>
    <x v="5"/>
    <x v="1"/>
    <n v="2019"/>
    <d v="1899-12-30T19:01:00"/>
    <s v="317 2nd St,"/>
    <s v="Portland"/>
    <x v="1"/>
    <s v="97035"/>
  </r>
  <r>
    <n v="201615"/>
    <s v="ThinkPad Laptop"/>
    <n v="1"/>
    <n v="999.99"/>
    <n v="999.99"/>
    <x v="0"/>
    <x v="127"/>
    <x v="0"/>
    <x v="1"/>
    <n v="2019"/>
    <d v="1899-12-30T22:06:00"/>
    <s v="478 Maple St,"/>
    <s v="New York City"/>
    <x v="6"/>
    <s v="10001"/>
  </r>
  <r>
    <n v="201616"/>
    <s v="Wired Headphones"/>
    <n v="1"/>
    <n v="11.99"/>
    <n v="11.99"/>
    <x v="1"/>
    <x v="135"/>
    <x v="1"/>
    <x v="1"/>
    <n v="2019"/>
    <d v="1899-12-30T13:04:00"/>
    <s v="616 Park St,"/>
    <s v="Boston"/>
    <x v="0"/>
    <s v="02215"/>
  </r>
  <r>
    <n v="201617"/>
    <s v="AA Batteries (4-pack)"/>
    <n v="1"/>
    <n v="3.84"/>
    <n v="3.84"/>
    <x v="1"/>
    <x v="122"/>
    <x v="6"/>
    <x v="1"/>
    <n v="2019"/>
    <d v="1899-12-30T11:33:00"/>
    <s v="942 Jefferson St,"/>
    <s v="Atlanta"/>
    <x v="4"/>
    <s v="30301"/>
  </r>
  <r>
    <n v="201618"/>
    <s v="AA Batteries (4-pack)"/>
    <n v="1"/>
    <n v="3.84"/>
    <n v="3.84"/>
    <x v="1"/>
    <x v="129"/>
    <x v="1"/>
    <x v="1"/>
    <n v="2019"/>
    <d v="1899-12-30T18:48:00"/>
    <s v="562 Jefferson St,"/>
    <s v="Austin"/>
    <x v="3"/>
    <s v="73301"/>
  </r>
  <r>
    <n v="201619"/>
    <s v="Apple Airpods Headphones"/>
    <n v="1"/>
    <n v="150"/>
    <n v="150"/>
    <x v="1"/>
    <x v="130"/>
    <x v="6"/>
    <x v="1"/>
    <n v="2019"/>
    <d v="1899-12-30T13:55:00"/>
    <s v="985 Ridge St,"/>
    <s v="Los Angeles"/>
    <x v="2"/>
    <s v="90001"/>
  </r>
  <r>
    <n v="201620"/>
    <s v="Lightning Charging Cable"/>
    <n v="1"/>
    <n v="14.95"/>
    <n v="14.95"/>
    <x v="1"/>
    <x v="141"/>
    <x v="2"/>
    <x v="1"/>
    <n v="2019"/>
    <d v="1899-12-30T12:39:00"/>
    <s v="83 Walnut St,"/>
    <s v="San Francisco"/>
    <x v="2"/>
    <s v="94016"/>
  </r>
  <r>
    <n v="201621"/>
    <s v="Lightning Charging Cable"/>
    <n v="1"/>
    <n v="14.95"/>
    <n v="14.95"/>
    <x v="1"/>
    <x v="124"/>
    <x v="2"/>
    <x v="1"/>
    <n v="2019"/>
    <d v="1899-12-30T18:13:00"/>
    <s v="406 Center St,"/>
    <s v="San Francisco"/>
    <x v="2"/>
    <s v="94016"/>
  </r>
  <r>
    <n v="201622"/>
    <s v="Lightning Charging Cable"/>
    <n v="1"/>
    <n v="14.95"/>
    <n v="14.95"/>
    <x v="1"/>
    <x v="137"/>
    <x v="3"/>
    <x v="1"/>
    <n v="2019"/>
    <d v="1899-12-30T11:19:00"/>
    <s v="494 4th St,"/>
    <s v="Dallas"/>
    <x v="3"/>
    <s v="75001"/>
  </r>
  <r>
    <n v="201623"/>
    <s v="ThinkPad Laptop"/>
    <n v="1"/>
    <n v="999.99"/>
    <n v="999.99"/>
    <x v="0"/>
    <x v="128"/>
    <x v="3"/>
    <x v="1"/>
    <n v="2019"/>
    <d v="1899-12-30T16:17:00"/>
    <s v="327 Dogwood St,"/>
    <s v="Seattle"/>
    <x v="5"/>
    <s v="98101"/>
  </r>
  <r>
    <n v="201624"/>
    <s v="AA Batteries (4-pack)"/>
    <n v="1"/>
    <n v="3.84"/>
    <n v="3.84"/>
    <x v="1"/>
    <x v="137"/>
    <x v="3"/>
    <x v="1"/>
    <n v="2019"/>
    <d v="1899-12-30T11:23:00"/>
    <s v="21 10th St,"/>
    <s v="San Francisco"/>
    <x v="2"/>
    <s v="94016"/>
  </r>
  <r>
    <n v="201625"/>
    <s v="Bose SoundSport Headphones"/>
    <n v="1"/>
    <n v="99.99"/>
    <n v="99.99"/>
    <x v="1"/>
    <x v="138"/>
    <x v="1"/>
    <x v="1"/>
    <n v="2019"/>
    <d v="1899-12-30T12:28:00"/>
    <s v="321 Willow St,"/>
    <s v="Austin"/>
    <x v="3"/>
    <s v="73301"/>
  </r>
  <r>
    <n v="201626"/>
    <s v="USB-C Charging Cable"/>
    <n v="1"/>
    <n v="11.95"/>
    <n v="11.95"/>
    <x v="1"/>
    <x v="124"/>
    <x v="2"/>
    <x v="1"/>
    <n v="2019"/>
    <d v="1899-12-30T19:00:00"/>
    <s v="875 7th St,"/>
    <s v="Dallas"/>
    <x v="3"/>
    <s v="75001"/>
  </r>
  <r>
    <n v="201627"/>
    <s v="Google Phone"/>
    <n v="1"/>
    <n v="600"/>
    <n v="600"/>
    <x v="0"/>
    <x v="149"/>
    <x v="3"/>
    <x v="1"/>
    <n v="2019"/>
    <d v="1899-12-30T16:55:00"/>
    <s v="10 1st St,"/>
    <s v="San Francisco"/>
    <x v="2"/>
    <s v="94016"/>
  </r>
  <r>
    <n v="201628"/>
    <s v="27in FHD Monitor"/>
    <n v="1"/>
    <n v="149.99"/>
    <n v="149.99"/>
    <x v="1"/>
    <x v="126"/>
    <x v="4"/>
    <x v="1"/>
    <n v="2019"/>
    <d v="1899-12-30T15:36:00"/>
    <s v="420 Forest St,"/>
    <s v="Boston"/>
    <x v="0"/>
    <s v="02215"/>
  </r>
  <r>
    <n v="201629"/>
    <s v="USB-C Charging Cable"/>
    <n v="1"/>
    <n v="11.95"/>
    <n v="11.95"/>
    <x v="1"/>
    <x v="126"/>
    <x v="4"/>
    <x v="1"/>
    <n v="2019"/>
    <d v="1899-12-30T21:00:00"/>
    <s v="584 6th St,"/>
    <s v="San Francisco"/>
    <x v="2"/>
    <s v="94016"/>
  </r>
  <r>
    <n v="201630"/>
    <s v="20in Monitor"/>
    <n v="1"/>
    <n v="109.99"/>
    <n v="109.99"/>
    <x v="1"/>
    <x v="145"/>
    <x v="0"/>
    <x v="1"/>
    <n v="2019"/>
    <d v="1899-12-30T11:11:00"/>
    <s v="491 7th St,"/>
    <s v="New York City"/>
    <x v="6"/>
    <s v="10001"/>
  </r>
  <r>
    <n v="201631"/>
    <s v="USB-C Charging Cable"/>
    <n v="1"/>
    <n v="11.95"/>
    <n v="11.95"/>
    <x v="1"/>
    <x v="141"/>
    <x v="2"/>
    <x v="1"/>
    <n v="2019"/>
    <d v="1899-12-30T18:50:00"/>
    <s v="897 7th St,"/>
    <s v="Boston"/>
    <x v="0"/>
    <s v="02215"/>
  </r>
  <r>
    <n v="201632"/>
    <s v="USB-C Charging Cable"/>
    <n v="1"/>
    <n v="11.95"/>
    <n v="11.95"/>
    <x v="1"/>
    <x v="129"/>
    <x v="1"/>
    <x v="1"/>
    <n v="2019"/>
    <d v="1899-12-30T20:45:00"/>
    <s v="800 Ridge St,"/>
    <s v="Atlanta"/>
    <x v="4"/>
    <s v="30301"/>
  </r>
  <r>
    <n v="201633"/>
    <s v="USB-C Charging Cable"/>
    <n v="1"/>
    <n v="11.95"/>
    <n v="11.95"/>
    <x v="1"/>
    <x v="120"/>
    <x v="5"/>
    <x v="1"/>
    <n v="2019"/>
    <d v="1899-12-30T22:40:00"/>
    <s v="935 Hill St,"/>
    <s v="Los Angeles"/>
    <x v="2"/>
    <s v="90001"/>
  </r>
  <r>
    <n v="201634"/>
    <s v="AAA Batteries (4-pack)"/>
    <n v="1"/>
    <n v="2.99"/>
    <n v="2.99"/>
    <x v="1"/>
    <x v="122"/>
    <x v="6"/>
    <x v="1"/>
    <n v="2019"/>
    <d v="1899-12-30T20:14:00"/>
    <s v="592 River St,"/>
    <s v="Dallas"/>
    <x v="3"/>
    <s v="75001"/>
  </r>
  <r>
    <n v="201635"/>
    <s v="iPhone"/>
    <n v="1"/>
    <n v="700"/>
    <n v="700"/>
    <x v="0"/>
    <x v="138"/>
    <x v="1"/>
    <x v="1"/>
    <n v="2019"/>
    <d v="1899-12-30T09:58:00"/>
    <s v="716 Lakeview St,"/>
    <s v="Los Angeles"/>
    <x v="2"/>
    <s v="90001"/>
  </r>
  <r>
    <n v="201636"/>
    <s v="AAA Batteries (4-pack)"/>
    <n v="1"/>
    <n v="2.99"/>
    <n v="2.99"/>
    <x v="1"/>
    <x v="145"/>
    <x v="0"/>
    <x v="1"/>
    <n v="2019"/>
    <d v="1899-12-30T18:29:00"/>
    <s v="83 11th St,"/>
    <s v="Los Angeles"/>
    <x v="2"/>
    <s v="90001"/>
  </r>
  <r>
    <n v="201637"/>
    <s v="AA Batteries (4-pack)"/>
    <n v="1"/>
    <n v="3.84"/>
    <n v="3.84"/>
    <x v="1"/>
    <x v="140"/>
    <x v="6"/>
    <x v="1"/>
    <n v="2019"/>
    <d v="1899-12-30T11:43:00"/>
    <s v="826 Lake St,"/>
    <s v="Seattle"/>
    <x v="5"/>
    <s v="98101"/>
  </r>
  <r>
    <n v="201638"/>
    <s v="Bose SoundSport Headphones"/>
    <n v="1"/>
    <n v="99.99"/>
    <n v="99.99"/>
    <x v="1"/>
    <x v="125"/>
    <x v="3"/>
    <x v="1"/>
    <n v="2019"/>
    <d v="1899-12-30T21:32:00"/>
    <s v="261 Center St,"/>
    <s v="New York City"/>
    <x v="6"/>
    <s v="10001"/>
  </r>
  <r>
    <n v="201639"/>
    <s v="34in Ultrawide Monitor"/>
    <n v="1"/>
    <n v="379.99"/>
    <n v="379.99"/>
    <x v="1"/>
    <x v="139"/>
    <x v="4"/>
    <x v="1"/>
    <n v="2019"/>
    <d v="1899-12-30T12:46:00"/>
    <s v="558 Hickory St,"/>
    <s v="Dallas"/>
    <x v="3"/>
    <s v="75001"/>
  </r>
  <r>
    <n v="201640"/>
    <s v="Lightning Charging Cable"/>
    <n v="1"/>
    <n v="14.95"/>
    <n v="14.95"/>
    <x v="1"/>
    <x v="139"/>
    <x v="4"/>
    <x v="1"/>
    <n v="2019"/>
    <d v="1899-12-30T23:01:00"/>
    <s v="7 Lakeview St,"/>
    <s v="Seattle"/>
    <x v="5"/>
    <s v="98101"/>
  </r>
  <r>
    <n v="201641"/>
    <s v="Wired Headphones"/>
    <n v="1"/>
    <n v="11.99"/>
    <n v="11.99"/>
    <x v="1"/>
    <x v="147"/>
    <x v="5"/>
    <x v="1"/>
    <n v="2019"/>
    <d v="1899-12-30T13:52:00"/>
    <s v="274 Lincoln St,"/>
    <s v="San Francisco"/>
    <x v="2"/>
    <s v="94016"/>
  </r>
  <r>
    <n v="201642"/>
    <s v="Bose SoundSport Headphones"/>
    <n v="1"/>
    <n v="99.99"/>
    <n v="99.99"/>
    <x v="1"/>
    <x v="138"/>
    <x v="1"/>
    <x v="1"/>
    <n v="2019"/>
    <d v="1899-12-30T13:46:00"/>
    <s v="781 Spruce St,"/>
    <s v="Atlanta"/>
    <x v="4"/>
    <s v="30301"/>
  </r>
  <r>
    <n v="201643"/>
    <s v="Lightning Charging Cable"/>
    <n v="1"/>
    <n v="14.95"/>
    <n v="14.95"/>
    <x v="1"/>
    <x v="135"/>
    <x v="1"/>
    <x v="1"/>
    <n v="2019"/>
    <d v="1899-12-30T14:24:00"/>
    <s v="165 6th St,"/>
    <s v="New York City"/>
    <x v="6"/>
    <s v="10001"/>
  </r>
  <r>
    <n v="201644"/>
    <s v="AA Batteries (4-pack)"/>
    <n v="1"/>
    <n v="3.84"/>
    <n v="3.84"/>
    <x v="1"/>
    <x v="125"/>
    <x v="3"/>
    <x v="1"/>
    <n v="2019"/>
    <d v="1899-12-30T16:11:00"/>
    <s v="240 14th St,"/>
    <s v="New York City"/>
    <x v="6"/>
    <s v="10001"/>
  </r>
  <r>
    <n v="201645"/>
    <s v="Flatscreen TV"/>
    <n v="1"/>
    <n v="300"/>
    <n v="300"/>
    <x v="1"/>
    <x v="147"/>
    <x v="5"/>
    <x v="1"/>
    <n v="2019"/>
    <d v="1899-12-30T12:16:00"/>
    <s v="998 Johnson St,"/>
    <s v="New York City"/>
    <x v="6"/>
    <s v="10001"/>
  </r>
  <r>
    <n v="201646"/>
    <s v="Bose SoundSport Headphones"/>
    <n v="1"/>
    <n v="99.99"/>
    <n v="99.99"/>
    <x v="1"/>
    <x v="129"/>
    <x v="1"/>
    <x v="1"/>
    <n v="2019"/>
    <d v="1899-12-30T12:48:00"/>
    <s v="853 Madison St,"/>
    <s v="New York City"/>
    <x v="6"/>
    <s v="10001"/>
  </r>
  <r>
    <n v="201647"/>
    <s v="iPhone"/>
    <n v="1"/>
    <n v="700"/>
    <n v="700"/>
    <x v="0"/>
    <x v="135"/>
    <x v="1"/>
    <x v="1"/>
    <n v="2019"/>
    <d v="1899-12-30T11:34:00"/>
    <s v="808 River St,"/>
    <s v="Boston"/>
    <x v="0"/>
    <s v="02215"/>
  </r>
  <r>
    <n v="201648"/>
    <s v="iPhone"/>
    <n v="1"/>
    <n v="700"/>
    <n v="700"/>
    <x v="0"/>
    <x v="124"/>
    <x v="2"/>
    <x v="1"/>
    <n v="2019"/>
    <d v="1899-12-30T10:17:00"/>
    <s v="465 9th St,"/>
    <s v="Austin"/>
    <x v="3"/>
    <s v="73301"/>
  </r>
  <r>
    <n v="201649"/>
    <s v="Apple Airpods Headphones"/>
    <n v="1"/>
    <n v="150"/>
    <n v="150"/>
    <x v="1"/>
    <x v="124"/>
    <x v="2"/>
    <x v="1"/>
    <n v="2019"/>
    <d v="1899-12-30T08:09:00"/>
    <s v="808 Jefferson St,"/>
    <s v="San Francisco"/>
    <x v="2"/>
    <s v="94016"/>
  </r>
  <r>
    <n v="201650"/>
    <s v="34in Ultrawide Monitor"/>
    <n v="1"/>
    <n v="379.99"/>
    <n v="379.99"/>
    <x v="1"/>
    <x v="127"/>
    <x v="0"/>
    <x v="1"/>
    <n v="2019"/>
    <d v="1899-12-30T18:25:00"/>
    <s v="999 Maple St,"/>
    <s v="Boston"/>
    <x v="0"/>
    <s v="02215"/>
  </r>
  <r>
    <n v="201651"/>
    <s v="Wired Headphones"/>
    <n v="1"/>
    <n v="11.99"/>
    <n v="11.99"/>
    <x v="1"/>
    <x v="134"/>
    <x v="5"/>
    <x v="1"/>
    <n v="2019"/>
    <d v="1899-12-30T20:53:00"/>
    <s v="988 Elm St,"/>
    <s v="Boston"/>
    <x v="0"/>
    <s v="02215"/>
  </r>
  <r>
    <n v="201652"/>
    <s v="AAA Batteries (4-pack)"/>
    <n v="1"/>
    <n v="2.99"/>
    <n v="2.99"/>
    <x v="1"/>
    <x v="136"/>
    <x v="2"/>
    <x v="1"/>
    <n v="2019"/>
    <d v="1899-12-30T12:09:00"/>
    <s v="118 Church St,"/>
    <s v="Austin"/>
    <x v="3"/>
    <s v="73301"/>
  </r>
  <r>
    <n v="201653"/>
    <s v="iPhone"/>
    <n v="1"/>
    <n v="700"/>
    <n v="700"/>
    <x v="0"/>
    <x v="144"/>
    <x v="0"/>
    <x v="1"/>
    <n v="2019"/>
    <d v="1899-12-30T22:06:00"/>
    <s v="454 12th St,"/>
    <s v="New York City"/>
    <x v="6"/>
    <s v="10001"/>
  </r>
  <r>
    <n v="201654"/>
    <s v="20in Monitor"/>
    <n v="1"/>
    <n v="109.99"/>
    <n v="109.99"/>
    <x v="1"/>
    <x v="143"/>
    <x v="0"/>
    <x v="1"/>
    <n v="2019"/>
    <d v="1899-12-30T12:23:00"/>
    <s v="790 Highland St,"/>
    <s v="San Francisco"/>
    <x v="2"/>
    <s v="94016"/>
  </r>
  <r>
    <n v="201655"/>
    <s v="AAA Batteries (4-pack)"/>
    <n v="3"/>
    <n v="2.99"/>
    <n v="8.9700000000000006"/>
    <x v="1"/>
    <x v="126"/>
    <x v="4"/>
    <x v="1"/>
    <n v="2019"/>
    <d v="1899-12-30T13:53:00"/>
    <s v="368 Meadow St,"/>
    <s v="San Francisco"/>
    <x v="2"/>
    <s v="94016"/>
  </r>
  <r>
    <n v="201656"/>
    <s v="USB-C Charging Cable"/>
    <n v="1"/>
    <n v="11.95"/>
    <n v="11.95"/>
    <x v="1"/>
    <x v="129"/>
    <x v="1"/>
    <x v="1"/>
    <n v="2019"/>
    <d v="1899-12-30T19:07:00"/>
    <s v="117 Pine St,"/>
    <s v="Seattle"/>
    <x v="5"/>
    <s v="98101"/>
  </r>
  <r>
    <n v="201657"/>
    <s v="Wired Headphones"/>
    <n v="1"/>
    <n v="11.99"/>
    <n v="11.99"/>
    <x v="1"/>
    <x v="140"/>
    <x v="6"/>
    <x v="1"/>
    <n v="2019"/>
    <d v="1899-12-30T14:32:00"/>
    <s v="569 Chestnut St,"/>
    <s v="San Francisco"/>
    <x v="2"/>
    <s v="94016"/>
  </r>
  <r>
    <n v="201658"/>
    <s v="Macbook Pro Laptop"/>
    <n v="1"/>
    <n v="1700"/>
    <n v="1700"/>
    <x v="2"/>
    <x v="125"/>
    <x v="3"/>
    <x v="1"/>
    <n v="2019"/>
    <d v="1899-12-30T18:15:00"/>
    <s v="948 9th St,"/>
    <s v="San Francisco"/>
    <x v="2"/>
    <s v="94016"/>
  </r>
  <r>
    <n v="201659"/>
    <s v="iPhone"/>
    <n v="1"/>
    <n v="700"/>
    <n v="700"/>
    <x v="0"/>
    <x v="134"/>
    <x v="5"/>
    <x v="1"/>
    <n v="2019"/>
    <d v="1899-12-30T13:21:00"/>
    <s v="977 Park St,"/>
    <s v="Austin"/>
    <x v="3"/>
    <s v="73301"/>
  </r>
  <r>
    <n v="201660"/>
    <s v="Macbook Pro Laptop"/>
    <n v="1"/>
    <n v="1700"/>
    <n v="1700"/>
    <x v="2"/>
    <x v="124"/>
    <x v="2"/>
    <x v="1"/>
    <n v="2019"/>
    <d v="1899-12-30T14:17:00"/>
    <s v="89 Wilson St,"/>
    <s v="San Francisco"/>
    <x v="2"/>
    <s v="94016"/>
  </r>
  <r>
    <n v="201661"/>
    <s v="USB-C Charging Cable"/>
    <n v="1"/>
    <n v="11.95"/>
    <n v="11.95"/>
    <x v="1"/>
    <x v="126"/>
    <x v="4"/>
    <x v="1"/>
    <n v="2019"/>
    <d v="1899-12-30T11:17:00"/>
    <s v="222 8th St,"/>
    <s v="San Francisco"/>
    <x v="2"/>
    <s v="94016"/>
  </r>
  <r>
    <n v="201662"/>
    <s v="AAA Batteries (4-pack)"/>
    <n v="1"/>
    <n v="2.99"/>
    <n v="2.99"/>
    <x v="1"/>
    <x v="131"/>
    <x v="5"/>
    <x v="1"/>
    <n v="2019"/>
    <d v="1899-12-30T11:32:00"/>
    <s v="888 9th St,"/>
    <s v="San Francisco"/>
    <x v="2"/>
    <s v="94016"/>
  </r>
  <r>
    <n v="201663"/>
    <s v="20in Monitor"/>
    <n v="1"/>
    <n v="109.99"/>
    <n v="109.99"/>
    <x v="1"/>
    <x v="137"/>
    <x v="3"/>
    <x v="1"/>
    <n v="2019"/>
    <d v="1899-12-30T18:22:00"/>
    <s v="40 Sunset St,"/>
    <s v="San Francisco"/>
    <x v="2"/>
    <s v="94016"/>
  </r>
  <r>
    <n v="201664"/>
    <s v="ThinkPad Laptop"/>
    <n v="1"/>
    <n v="999.99"/>
    <n v="999.99"/>
    <x v="0"/>
    <x v="149"/>
    <x v="3"/>
    <x v="1"/>
    <n v="2019"/>
    <d v="1899-12-30T20:49:00"/>
    <s v="965 Meadow St,"/>
    <s v="San Francisco"/>
    <x v="2"/>
    <s v="94016"/>
  </r>
  <r>
    <n v="201665"/>
    <s v="34in Ultrawide Monitor"/>
    <n v="1"/>
    <n v="379.99"/>
    <n v="379.99"/>
    <x v="1"/>
    <x v="120"/>
    <x v="5"/>
    <x v="1"/>
    <n v="2019"/>
    <d v="1899-12-30T17:04:00"/>
    <s v="692 5th St,"/>
    <s v="Los Angeles"/>
    <x v="2"/>
    <s v="90001"/>
  </r>
  <r>
    <n v="201666"/>
    <s v="Flatscreen TV"/>
    <n v="1"/>
    <n v="300"/>
    <n v="300"/>
    <x v="1"/>
    <x v="120"/>
    <x v="5"/>
    <x v="1"/>
    <n v="2019"/>
    <d v="1899-12-30T14:18:00"/>
    <s v="525 Wilson St,"/>
    <s v="Seattle"/>
    <x v="5"/>
    <s v="98101"/>
  </r>
  <r>
    <n v="201667"/>
    <s v="AAA Batteries (4-pack)"/>
    <n v="1"/>
    <n v="2.99"/>
    <n v="2.99"/>
    <x v="1"/>
    <x v="132"/>
    <x v="5"/>
    <x v="1"/>
    <n v="2019"/>
    <d v="1899-12-30T09:52:00"/>
    <s v="365 Hill St,"/>
    <s v="Boston"/>
    <x v="0"/>
    <s v="02215"/>
  </r>
  <r>
    <n v="201668"/>
    <s v="Bose SoundSport Headphones"/>
    <n v="1"/>
    <n v="99.99"/>
    <n v="99.99"/>
    <x v="1"/>
    <x v="123"/>
    <x v="4"/>
    <x v="1"/>
    <n v="2019"/>
    <d v="1899-12-30T22:15:00"/>
    <s v="327 2nd St,"/>
    <s v="Los Angeles"/>
    <x v="2"/>
    <s v="90001"/>
  </r>
  <r>
    <n v="201669"/>
    <s v="Wired Headphones"/>
    <n v="1"/>
    <n v="11.99"/>
    <n v="11.99"/>
    <x v="1"/>
    <x v="143"/>
    <x v="0"/>
    <x v="1"/>
    <n v="2019"/>
    <d v="1899-12-30T10:31:00"/>
    <s v="964 14th St,"/>
    <s v="Boston"/>
    <x v="0"/>
    <s v="02215"/>
  </r>
  <r>
    <n v="201670"/>
    <s v="iPhone"/>
    <n v="1"/>
    <n v="700"/>
    <n v="700"/>
    <x v="0"/>
    <x v="145"/>
    <x v="0"/>
    <x v="1"/>
    <n v="2019"/>
    <d v="1899-12-30T20:35:00"/>
    <s v="57 Park St,"/>
    <s v="Boston"/>
    <x v="0"/>
    <s v="02215"/>
  </r>
  <r>
    <n v="201671"/>
    <s v="Vareebadd Phone"/>
    <n v="1"/>
    <n v="400"/>
    <n v="400"/>
    <x v="1"/>
    <x v="124"/>
    <x v="2"/>
    <x v="1"/>
    <n v="2019"/>
    <d v="1899-12-30T20:27:00"/>
    <s v="522 Center St,"/>
    <s v="San Francisco"/>
    <x v="2"/>
    <s v="94016"/>
  </r>
  <r>
    <n v="201672"/>
    <s v="27in 4K Gaming Monitor"/>
    <n v="1"/>
    <n v="389.99"/>
    <n v="389.99"/>
    <x v="1"/>
    <x v="129"/>
    <x v="1"/>
    <x v="1"/>
    <n v="2019"/>
    <d v="1899-12-30T16:44:00"/>
    <s v="622 Chestnut St,"/>
    <s v="Seattle"/>
    <x v="5"/>
    <s v="98101"/>
  </r>
  <r>
    <n v="201672"/>
    <s v="Wired Headphones"/>
    <n v="1"/>
    <n v="11.99"/>
    <n v="11.99"/>
    <x v="1"/>
    <x v="129"/>
    <x v="1"/>
    <x v="1"/>
    <n v="2019"/>
    <d v="1899-12-30T16:44:00"/>
    <s v="622 Chestnut St,"/>
    <s v="Seattle"/>
    <x v="5"/>
    <s v="98101"/>
  </r>
  <r>
    <n v="201673"/>
    <s v="Wired Headphones"/>
    <n v="1"/>
    <n v="11.99"/>
    <n v="11.99"/>
    <x v="1"/>
    <x v="131"/>
    <x v="5"/>
    <x v="1"/>
    <n v="2019"/>
    <d v="1899-12-30T04:56:00"/>
    <s v="964 Park St,"/>
    <s v="Portland"/>
    <x v="1"/>
    <s v="97035"/>
  </r>
  <r>
    <n v="201674"/>
    <s v="USB-C Charging Cable"/>
    <n v="1"/>
    <n v="11.95"/>
    <n v="11.95"/>
    <x v="1"/>
    <x v="123"/>
    <x v="4"/>
    <x v="1"/>
    <n v="2019"/>
    <d v="1899-12-30T14:52:00"/>
    <s v="222 Walnut St,"/>
    <s v="Los Angeles"/>
    <x v="2"/>
    <s v="90001"/>
  </r>
  <r>
    <n v="201675"/>
    <s v="Lightning Charging Cable"/>
    <n v="1"/>
    <n v="14.95"/>
    <n v="14.95"/>
    <x v="1"/>
    <x v="123"/>
    <x v="4"/>
    <x v="1"/>
    <n v="2019"/>
    <d v="1899-12-30T08:37:00"/>
    <s v="203 Chestnut St,"/>
    <s v="Portland"/>
    <x v="1"/>
    <s v="97035"/>
  </r>
  <r>
    <n v="201676"/>
    <s v="Vareebadd Phone"/>
    <n v="1"/>
    <n v="400"/>
    <n v="400"/>
    <x v="1"/>
    <x v="130"/>
    <x v="6"/>
    <x v="1"/>
    <n v="2019"/>
    <d v="1899-12-30T16:26:00"/>
    <s v="358 Forest St,"/>
    <s v="Los Angeles"/>
    <x v="2"/>
    <s v="90001"/>
  </r>
  <r>
    <n v="201676"/>
    <s v="AAA Batteries (4-pack)"/>
    <n v="1"/>
    <n v="2.99"/>
    <n v="2.99"/>
    <x v="1"/>
    <x v="130"/>
    <x v="6"/>
    <x v="1"/>
    <n v="2019"/>
    <d v="1899-12-30T16:26:00"/>
    <s v="358 Forest St,"/>
    <s v="Los Angeles"/>
    <x v="2"/>
    <s v="90001"/>
  </r>
  <r>
    <n v="201677"/>
    <s v="Lightning Charging Cable"/>
    <n v="1"/>
    <n v="14.95"/>
    <n v="14.95"/>
    <x v="1"/>
    <x v="124"/>
    <x v="2"/>
    <x v="1"/>
    <n v="2019"/>
    <d v="1899-12-30T23:49:00"/>
    <s v="300 West St,"/>
    <s v="New York City"/>
    <x v="6"/>
    <s v="10001"/>
  </r>
  <r>
    <n v="201678"/>
    <s v="Flatscreen TV"/>
    <n v="1"/>
    <n v="300"/>
    <n v="300"/>
    <x v="1"/>
    <x v="125"/>
    <x v="3"/>
    <x v="1"/>
    <n v="2019"/>
    <d v="1899-12-30T19:47:00"/>
    <s v="620 Dogwood St,"/>
    <s v="Dallas"/>
    <x v="3"/>
    <s v="75001"/>
  </r>
  <r>
    <n v="201679"/>
    <s v="27in FHD Monitor"/>
    <n v="1"/>
    <n v="149.99"/>
    <n v="149.99"/>
    <x v="1"/>
    <x v="143"/>
    <x v="0"/>
    <x v="1"/>
    <n v="2019"/>
    <d v="1899-12-30T15:03:00"/>
    <s v="130 Meadow St,"/>
    <s v="Boston"/>
    <x v="0"/>
    <s v="02215"/>
  </r>
  <r>
    <n v="201680"/>
    <s v="Wired Headphones"/>
    <n v="1"/>
    <n v="11.99"/>
    <n v="11.99"/>
    <x v="1"/>
    <x v="146"/>
    <x v="1"/>
    <x v="1"/>
    <n v="2019"/>
    <d v="1899-12-30T16:33:00"/>
    <s v="869 4th St,"/>
    <s v="Los Angeles"/>
    <x v="2"/>
    <s v="90001"/>
  </r>
  <r>
    <n v="201681"/>
    <s v="Bose SoundSport Headphones"/>
    <n v="1"/>
    <n v="99.99"/>
    <n v="99.99"/>
    <x v="1"/>
    <x v="145"/>
    <x v="0"/>
    <x v="1"/>
    <n v="2019"/>
    <d v="1899-12-30T18:35:00"/>
    <s v="318 River St,"/>
    <s v="Boston"/>
    <x v="0"/>
    <s v="02215"/>
  </r>
  <r>
    <n v="201682"/>
    <s v="AA Batteries (4-pack)"/>
    <n v="1"/>
    <n v="3.84"/>
    <n v="3.84"/>
    <x v="1"/>
    <x v="143"/>
    <x v="0"/>
    <x v="1"/>
    <n v="2019"/>
    <d v="1899-12-30T15:27:00"/>
    <s v="947 Meadow St,"/>
    <s v="Boston"/>
    <x v="0"/>
    <s v="02215"/>
  </r>
  <r>
    <n v="201683"/>
    <s v="AAA Batteries (4-pack)"/>
    <n v="1"/>
    <n v="2.99"/>
    <n v="2.99"/>
    <x v="1"/>
    <x v="126"/>
    <x v="4"/>
    <x v="1"/>
    <n v="2019"/>
    <d v="1899-12-30T10:42:00"/>
    <s v="662 Walnut St,"/>
    <s v="Los Angeles"/>
    <x v="2"/>
    <s v="90001"/>
  </r>
  <r>
    <n v="201684"/>
    <s v="AAA Batteries (4-pack)"/>
    <n v="2"/>
    <n v="2.99"/>
    <n v="5.98"/>
    <x v="1"/>
    <x v="136"/>
    <x v="2"/>
    <x v="1"/>
    <n v="2019"/>
    <d v="1899-12-30T18:01:00"/>
    <s v="106 Washington St,"/>
    <s v="Los Angeles"/>
    <x v="2"/>
    <s v="90001"/>
  </r>
  <r>
    <n v="201685"/>
    <s v="AAA Batteries (4-pack)"/>
    <n v="5"/>
    <n v="2.99"/>
    <n v="14.950000000000001"/>
    <x v="1"/>
    <x v="138"/>
    <x v="1"/>
    <x v="1"/>
    <n v="2019"/>
    <d v="1899-12-30T17:33:00"/>
    <s v="666 Madison St,"/>
    <s v="Los Angeles"/>
    <x v="2"/>
    <s v="90001"/>
  </r>
  <r>
    <n v="201686"/>
    <s v="Apple Airpods Headphones"/>
    <n v="1"/>
    <n v="150"/>
    <n v="150"/>
    <x v="1"/>
    <x v="145"/>
    <x v="0"/>
    <x v="1"/>
    <n v="2019"/>
    <d v="1899-12-30T18:38:00"/>
    <s v="919 Willow St,"/>
    <s v="Boston"/>
    <x v="0"/>
    <s v="02215"/>
  </r>
  <r>
    <n v="201687"/>
    <s v="Wired Headphones"/>
    <n v="1"/>
    <n v="11.99"/>
    <n v="11.99"/>
    <x v="1"/>
    <x v="126"/>
    <x v="4"/>
    <x v="1"/>
    <n v="2019"/>
    <d v="1899-12-30T12:44:00"/>
    <s v="572 6th St,"/>
    <s v="Dallas"/>
    <x v="3"/>
    <s v="75001"/>
  </r>
  <r>
    <n v="201688"/>
    <s v="AAA Batteries (4-pack)"/>
    <n v="5"/>
    <n v="2.99"/>
    <n v="14.950000000000001"/>
    <x v="1"/>
    <x v="150"/>
    <x v="4"/>
    <x v="1"/>
    <n v="2019"/>
    <d v="1899-12-30T20:14:00"/>
    <s v="534 Elm St,"/>
    <s v="San Francisco"/>
    <x v="2"/>
    <s v="94016"/>
  </r>
  <r>
    <n v="201689"/>
    <s v="AAA Batteries (4-pack)"/>
    <n v="1"/>
    <n v="2.99"/>
    <n v="2.99"/>
    <x v="1"/>
    <x v="134"/>
    <x v="5"/>
    <x v="1"/>
    <n v="2019"/>
    <d v="1899-12-30T13:00:00"/>
    <s v="558 Highland St,"/>
    <s v="San Francisco"/>
    <x v="2"/>
    <s v="94016"/>
  </r>
  <r>
    <n v="201690"/>
    <s v="USB-C Charging Cable"/>
    <n v="1"/>
    <n v="11.95"/>
    <n v="11.95"/>
    <x v="1"/>
    <x v="141"/>
    <x v="2"/>
    <x v="1"/>
    <n v="2019"/>
    <d v="1899-12-30T00:10:00"/>
    <s v="817 Sunset St,"/>
    <s v="Los Angeles"/>
    <x v="2"/>
    <s v="90001"/>
  </r>
  <r>
    <n v="201691"/>
    <s v="Wired Headphones"/>
    <n v="1"/>
    <n v="11.99"/>
    <n v="11.99"/>
    <x v="1"/>
    <x v="126"/>
    <x v="4"/>
    <x v="1"/>
    <n v="2019"/>
    <d v="1899-12-30T09:25:00"/>
    <s v="564 Chestnut St,"/>
    <s v="New York City"/>
    <x v="6"/>
    <s v="10001"/>
  </r>
  <r>
    <n v="201692"/>
    <s v="Wired Headphones"/>
    <n v="1"/>
    <n v="11.99"/>
    <n v="11.99"/>
    <x v="1"/>
    <x v="128"/>
    <x v="3"/>
    <x v="1"/>
    <n v="2019"/>
    <d v="1899-12-30T14:38:00"/>
    <s v="186 2nd St,"/>
    <s v="San Francisco"/>
    <x v="2"/>
    <s v="94016"/>
  </r>
  <r>
    <n v="201693"/>
    <s v="Apple Airpods Headphones"/>
    <n v="1"/>
    <n v="150"/>
    <n v="150"/>
    <x v="1"/>
    <x v="129"/>
    <x v="1"/>
    <x v="1"/>
    <n v="2019"/>
    <d v="1899-12-30T19:34:00"/>
    <s v="947 6th St,"/>
    <s v="New York City"/>
    <x v="6"/>
    <s v="10001"/>
  </r>
  <r>
    <n v="201694"/>
    <s v="Apple Airpods Headphones"/>
    <n v="1"/>
    <n v="150"/>
    <n v="150"/>
    <x v="1"/>
    <x v="150"/>
    <x v="4"/>
    <x v="1"/>
    <n v="2019"/>
    <d v="1899-12-30T18:15:00"/>
    <s v="976 Jackson St,"/>
    <s v="Seattle"/>
    <x v="5"/>
    <s v="98101"/>
  </r>
  <r>
    <n v="201695"/>
    <s v="Apple Airpods Headphones"/>
    <n v="1"/>
    <n v="150"/>
    <n v="150"/>
    <x v="1"/>
    <x v="128"/>
    <x v="3"/>
    <x v="1"/>
    <n v="2019"/>
    <d v="1899-12-30T22:23:00"/>
    <s v="703 Lakeview St,"/>
    <s v="New York City"/>
    <x v="6"/>
    <s v="10001"/>
  </r>
  <r>
    <n v="201696"/>
    <s v="Wired Headphones"/>
    <n v="1"/>
    <n v="11.99"/>
    <n v="11.99"/>
    <x v="1"/>
    <x v="144"/>
    <x v="0"/>
    <x v="1"/>
    <n v="2019"/>
    <d v="1899-12-30T12:08:00"/>
    <s v="163 Cherry St,"/>
    <s v="Boston"/>
    <x v="0"/>
    <s v="02215"/>
  </r>
  <r>
    <n v="201697"/>
    <s v="Lightning Charging Cable"/>
    <n v="1"/>
    <n v="14.95"/>
    <n v="14.95"/>
    <x v="1"/>
    <x v="136"/>
    <x v="2"/>
    <x v="1"/>
    <n v="2019"/>
    <d v="1899-12-30T19:42:00"/>
    <s v="802 10th St,"/>
    <s v="Portland"/>
    <x v="1"/>
    <s v="97035"/>
  </r>
  <r>
    <n v="201698"/>
    <s v="iPhone"/>
    <n v="1"/>
    <n v="700"/>
    <n v="700"/>
    <x v="0"/>
    <x v="127"/>
    <x v="0"/>
    <x v="1"/>
    <n v="2019"/>
    <d v="1899-12-30T12:33:00"/>
    <s v="814 Washington St,"/>
    <s v="San Francisco"/>
    <x v="2"/>
    <s v="94016"/>
  </r>
  <r>
    <n v="201699"/>
    <s v="27in FHD Monitor"/>
    <n v="1"/>
    <n v="149.99"/>
    <n v="149.99"/>
    <x v="1"/>
    <x v="146"/>
    <x v="1"/>
    <x v="1"/>
    <n v="2019"/>
    <d v="1899-12-30T10:48:00"/>
    <s v="66 Pine St,"/>
    <s v="New York City"/>
    <x v="6"/>
    <s v="10001"/>
  </r>
  <r>
    <n v="201700"/>
    <s v="AA Batteries (4-pack)"/>
    <n v="2"/>
    <n v="3.84"/>
    <n v="7.68"/>
    <x v="1"/>
    <x v="120"/>
    <x v="5"/>
    <x v="1"/>
    <n v="2019"/>
    <d v="1899-12-30T17:51:00"/>
    <s v="938 South St,"/>
    <s v="San Francisco"/>
    <x v="2"/>
    <s v="94016"/>
  </r>
  <r>
    <n v="201700"/>
    <s v="20in Monitor"/>
    <n v="1"/>
    <n v="109.99"/>
    <n v="109.99"/>
    <x v="1"/>
    <x v="120"/>
    <x v="5"/>
    <x v="1"/>
    <n v="2019"/>
    <d v="1899-12-30T17:51:00"/>
    <s v="938 South St,"/>
    <s v="San Francisco"/>
    <x v="2"/>
    <s v="94016"/>
  </r>
  <r>
    <n v="201701"/>
    <s v="20in Monitor"/>
    <n v="1"/>
    <n v="109.99"/>
    <n v="109.99"/>
    <x v="1"/>
    <x v="123"/>
    <x v="4"/>
    <x v="1"/>
    <n v="2019"/>
    <d v="1899-12-30T21:18:00"/>
    <s v="475 Madison St,"/>
    <s v="Los Angeles"/>
    <x v="2"/>
    <s v="90001"/>
  </r>
  <r>
    <n v="201702"/>
    <s v="AA Batteries (4-pack)"/>
    <n v="1"/>
    <n v="3.84"/>
    <n v="3.84"/>
    <x v="1"/>
    <x v="124"/>
    <x v="2"/>
    <x v="1"/>
    <n v="2019"/>
    <d v="1899-12-30T12:56:00"/>
    <s v="886 13th St,"/>
    <s v="Los Angeles"/>
    <x v="2"/>
    <s v="90001"/>
  </r>
  <r>
    <n v="201703"/>
    <s v="27in 4K Gaming Monitor"/>
    <n v="1"/>
    <n v="389.99"/>
    <n v="389.99"/>
    <x v="1"/>
    <x v="143"/>
    <x v="0"/>
    <x v="1"/>
    <n v="2019"/>
    <d v="1899-12-30T14:28:00"/>
    <s v="795 Walnut St,"/>
    <s v="Boston"/>
    <x v="0"/>
    <s v="02215"/>
  </r>
  <r>
    <n v="201704"/>
    <s v="Macbook Pro Laptop"/>
    <n v="1"/>
    <n v="1700"/>
    <n v="1700"/>
    <x v="2"/>
    <x v="150"/>
    <x v="4"/>
    <x v="1"/>
    <n v="2019"/>
    <d v="1899-12-30T07:03:00"/>
    <s v="705 Madison St,"/>
    <s v="New York City"/>
    <x v="6"/>
    <s v="10001"/>
  </r>
  <r>
    <n v="201705"/>
    <s v="27in 4K Gaming Monitor"/>
    <n v="1"/>
    <n v="389.99"/>
    <n v="389.99"/>
    <x v="1"/>
    <x v="129"/>
    <x v="1"/>
    <x v="1"/>
    <n v="2019"/>
    <d v="1899-12-30T13:13:00"/>
    <s v="53 Sunset St,"/>
    <s v="Austin"/>
    <x v="3"/>
    <s v="73301"/>
  </r>
  <r>
    <n v="201706"/>
    <s v="iPhone"/>
    <n v="1"/>
    <n v="700"/>
    <n v="700"/>
    <x v="0"/>
    <x v="145"/>
    <x v="0"/>
    <x v="1"/>
    <n v="2019"/>
    <d v="1899-12-30T21:30:00"/>
    <s v="935 Meadow St,"/>
    <s v="Portland"/>
    <x v="1"/>
    <s v="97035"/>
  </r>
  <r>
    <n v="201707"/>
    <s v="27in FHD Monitor"/>
    <n v="1"/>
    <n v="149.99"/>
    <n v="149.99"/>
    <x v="1"/>
    <x v="139"/>
    <x v="4"/>
    <x v="1"/>
    <n v="2019"/>
    <d v="1899-12-30T13:17:00"/>
    <s v="611 North St,"/>
    <s v="Portland"/>
    <x v="1"/>
    <s v="97035"/>
  </r>
  <r>
    <n v="201708"/>
    <s v="USB-C Charging Cable"/>
    <n v="1"/>
    <n v="11.95"/>
    <n v="11.95"/>
    <x v="1"/>
    <x v="124"/>
    <x v="2"/>
    <x v="1"/>
    <n v="2019"/>
    <d v="1899-12-30T05:24:00"/>
    <s v="101 4th St,"/>
    <s v="Dallas"/>
    <x v="3"/>
    <s v="75001"/>
  </r>
  <r>
    <n v="201708"/>
    <s v="LG Dryer"/>
    <n v="1"/>
    <n v="600"/>
    <n v="600"/>
    <x v="0"/>
    <x v="124"/>
    <x v="2"/>
    <x v="1"/>
    <n v="2019"/>
    <d v="1899-12-30T05:24:00"/>
    <s v="101 4th St,"/>
    <s v="Dallas"/>
    <x v="3"/>
    <s v="75001"/>
  </r>
  <r>
    <n v="201709"/>
    <s v="AA Batteries (4-pack)"/>
    <n v="1"/>
    <n v="3.84"/>
    <n v="3.84"/>
    <x v="1"/>
    <x v="137"/>
    <x v="3"/>
    <x v="1"/>
    <n v="2019"/>
    <d v="1899-12-30T14:41:00"/>
    <s v="49 Forest St,"/>
    <s v="Dallas"/>
    <x v="3"/>
    <s v="75001"/>
  </r>
  <r>
    <n v="201710"/>
    <s v="27in 4K Gaming Monitor"/>
    <n v="1"/>
    <n v="389.99"/>
    <n v="389.99"/>
    <x v="1"/>
    <x v="139"/>
    <x v="4"/>
    <x v="1"/>
    <n v="2019"/>
    <d v="1899-12-30T18:40:00"/>
    <s v="733 Jefferson St,"/>
    <s v="San Francisco"/>
    <x v="2"/>
    <s v="94016"/>
  </r>
  <r>
    <n v="201711"/>
    <s v="Wired Headphones"/>
    <n v="3"/>
    <n v="11.99"/>
    <n v="35.97"/>
    <x v="1"/>
    <x v="139"/>
    <x v="4"/>
    <x v="1"/>
    <n v="2019"/>
    <d v="1899-12-30T16:28:00"/>
    <s v="875 1st St,"/>
    <s v="New York City"/>
    <x v="6"/>
    <s v="10001"/>
  </r>
  <r>
    <n v="201712"/>
    <s v="Bose SoundSport Headphones"/>
    <n v="1"/>
    <n v="99.99"/>
    <n v="99.99"/>
    <x v="1"/>
    <x v="138"/>
    <x v="1"/>
    <x v="1"/>
    <n v="2019"/>
    <d v="1899-12-30T09:03:00"/>
    <s v="327 7th St,"/>
    <s v="Dallas"/>
    <x v="3"/>
    <s v="75001"/>
  </r>
  <r>
    <n v="201713"/>
    <s v="AAA Batteries (4-pack)"/>
    <n v="3"/>
    <n v="2.99"/>
    <n v="8.9700000000000006"/>
    <x v="1"/>
    <x v="144"/>
    <x v="0"/>
    <x v="1"/>
    <n v="2019"/>
    <d v="1899-12-30T03:57:00"/>
    <s v="845 Willow St,"/>
    <s v="Dallas"/>
    <x v="3"/>
    <s v="75001"/>
  </r>
  <r>
    <n v="201714"/>
    <s v="Apple Airpods Headphones"/>
    <n v="1"/>
    <n v="150"/>
    <n v="150"/>
    <x v="1"/>
    <x v="142"/>
    <x v="2"/>
    <x v="1"/>
    <n v="2019"/>
    <d v="1899-12-30T02:28:00"/>
    <s v="582 Jefferson St,"/>
    <s v="San Francisco"/>
    <x v="2"/>
    <s v="94016"/>
  </r>
  <r>
    <n v="201715"/>
    <s v="AAA Batteries (4-pack)"/>
    <n v="1"/>
    <n v="2.99"/>
    <n v="2.99"/>
    <x v="1"/>
    <x v="136"/>
    <x v="2"/>
    <x v="1"/>
    <n v="2019"/>
    <d v="1899-12-30T13:12:00"/>
    <s v="524 11th St,"/>
    <s v="Austin"/>
    <x v="3"/>
    <s v="73301"/>
  </r>
  <r>
    <n v="201716"/>
    <s v="iPhone"/>
    <n v="1"/>
    <n v="700"/>
    <n v="700"/>
    <x v="0"/>
    <x v="131"/>
    <x v="5"/>
    <x v="1"/>
    <n v="2019"/>
    <d v="1899-12-30T17:21:00"/>
    <s v="915 Meadow St,"/>
    <s v="New York City"/>
    <x v="6"/>
    <s v="10001"/>
  </r>
  <r>
    <n v="201717"/>
    <s v="Wired Headphones"/>
    <n v="1"/>
    <n v="11.99"/>
    <n v="11.99"/>
    <x v="1"/>
    <x v="146"/>
    <x v="1"/>
    <x v="1"/>
    <n v="2019"/>
    <d v="1899-12-30T15:07:00"/>
    <s v="600 Johnson St,"/>
    <s v="San Francisco"/>
    <x v="2"/>
    <s v="94016"/>
  </r>
  <r>
    <n v="201718"/>
    <s v="AAA Batteries (4-pack)"/>
    <n v="3"/>
    <n v="2.99"/>
    <n v="8.9700000000000006"/>
    <x v="1"/>
    <x v="129"/>
    <x v="1"/>
    <x v="1"/>
    <n v="2019"/>
    <d v="1899-12-30T16:48:00"/>
    <s v="633 Madison St,"/>
    <s v="New York City"/>
    <x v="6"/>
    <s v="10001"/>
  </r>
  <r>
    <n v="201719"/>
    <s v="AAA Batteries (4-pack)"/>
    <n v="1"/>
    <n v="2.99"/>
    <n v="2.99"/>
    <x v="1"/>
    <x v="145"/>
    <x v="0"/>
    <x v="1"/>
    <n v="2019"/>
    <d v="1899-12-30T15:43:00"/>
    <s v="503 10th St,"/>
    <s v="Boston"/>
    <x v="0"/>
    <s v="02215"/>
  </r>
  <r>
    <n v="201720"/>
    <s v="Vareebadd Phone"/>
    <n v="1"/>
    <n v="400"/>
    <n v="400"/>
    <x v="1"/>
    <x v="143"/>
    <x v="0"/>
    <x v="1"/>
    <n v="2019"/>
    <d v="1899-12-30T21:09:00"/>
    <s v="867 Walnut St,"/>
    <s v="Austin"/>
    <x v="3"/>
    <s v="73301"/>
  </r>
  <r>
    <n v="201720"/>
    <s v="USB-C Charging Cable"/>
    <n v="1"/>
    <n v="11.95"/>
    <n v="11.95"/>
    <x v="1"/>
    <x v="143"/>
    <x v="0"/>
    <x v="1"/>
    <n v="2019"/>
    <d v="1899-12-30T21:09:00"/>
    <s v="867 Walnut St,"/>
    <s v="Austin"/>
    <x v="3"/>
    <s v="73301"/>
  </r>
  <r>
    <n v="201721"/>
    <s v="AA Batteries (4-pack)"/>
    <n v="1"/>
    <n v="3.84"/>
    <n v="3.84"/>
    <x v="1"/>
    <x v="130"/>
    <x v="6"/>
    <x v="1"/>
    <n v="2019"/>
    <d v="1899-12-30T14:02:00"/>
    <s v="733 South St,"/>
    <s v="New York City"/>
    <x v="6"/>
    <s v="10001"/>
  </r>
  <r>
    <n v="201722"/>
    <s v="Lightning Charging Cable"/>
    <n v="1"/>
    <n v="14.95"/>
    <n v="14.95"/>
    <x v="1"/>
    <x v="122"/>
    <x v="6"/>
    <x v="1"/>
    <n v="2019"/>
    <d v="1899-12-30T08:37:00"/>
    <s v="243 Wilson St,"/>
    <s v="Portland"/>
    <x v="1"/>
    <s v="97035"/>
  </r>
  <r>
    <n v="201723"/>
    <s v="AAA Batteries (4-pack)"/>
    <n v="2"/>
    <n v="2.99"/>
    <n v="5.98"/>
    <x v="1"/>
    <x v="145"/>
    <x v="0"/>
    <x v="1"/>
    <n v="2019"/>
    <d v="1899-12-30T14:35:00"/>
    <s v="22 Main St,"/>
    <s v="New York City"/>
    <x v="6"/>
    <s v="10001"/>
  </r>
  <r>
    <n v="201724"/>
    <s v="ThinkPad Laptop"/>
    <n v="1"/>
    <n v="999.99"/>
    <n v="999.99"/>
    <x v="0"/>
    <x v="131"/>
    <x v="5"/>
    <x v="1"/>
    <n v="2019"/>
    <d v="1899-12-30T19:41:00"/>
    <s v="785 14th St,"/>
    <s v="San Francisco"/>
    <x v="2"/>
    <s v="94016"/>
  </r>
  <r>
    <n v="201725"/>
    <s v="Macbook Pro Laptop"/>
    <n v="1"/>
    <n v="1700"/>
    <n v="1700"/>
    <x v="2"/>
    <x v="126"/>
    <x v="4"/>
    <x v="1"/>
    <n v="2019"/>
    <d v="1899-12-30T17:31:00"/>
    <s v="427 Church St,"/>
    <s v="Boston"/>
    <x v="0"/>
    <s v="02215"/>
  </r>
  <r>
    <n v="201726"/>
    <s v="AA Batteries (4-pack)"/>
    <n v="3"/>
    <n v="3.84"/>
    <n v="11.52"/>
    <x v="1"/>
    <x v="127"/>
    <x v="0"/>
    <x v="1"/>
    <n v="2019"/>
    <d v="1899-12-30T13:35:00"/>
    <s v="453 Madison St,"/>
    <s v="San Francisco"/>
    <x v="2"/>
    <s v="94016"/>
  </r>
  <r>
    <n v="201727"/>
    <s v="AAA Batteries (4-pack)"/>
    <n v="1"/>
    <n v="2.99"/>
    <n v="2.99"/>
    <x v="1"/>
    <x v="147"/>
    <x v="5"/>
    <x v="1"/>
    <n v="2019"/>
    <d v="1899-12-30T17:00:00"/>
    <s v="659 2nd St,"/>
    <s v="New York City"/>
    <x v="6"/>
    <s v="10001"/>
  </r>
  <r>
    <n v="201727"/>
    <s v="AAA Batteries (4-pack)"/>
    <n v="1"/>
    <n v="2.99"/>
    <n v="2.99"/>
    <x v="1"/>
    <x v="147"/>
    <x v="5"/>
    <x v="1"/>
    <n v="2019"/>
    <d v="1899-12-30T17:00:00"/>
    <s v="659 2nd St,"/>
    <s v="New York City"/>
    <x v="6"/>
    <s v="10001"/>
  </r>
  <r>
    <n v="201728"/>
    <s v="Macbook Pro Laptop"/>
    <n v="1"/>
    <n v="1700"/>
    <n v="1700"/>
    <x v="2"/>
    <x v="142"/>
    <x v="2"/>
    <x v="1"/>
    <n v="2019"/>
    <d v="1899-12-30T22:14:00"/>
    <s v="380 Center St,"/>
    <s v="San Francisco"/>
    <x v="2"/>
    <s v="94016"/>
  </r>
  <r>
    <n v="201729"/>
    <s v="Apple Airpods Headphones"/>
    <n v="1"/>
    <n v="150"/>
    <n v="150"/>
    <x v="1"/>
    <x v="150"/>
    <x v="4"/>
    <x v="1"/>
    <n v="2019"/>
    <d v="1899-12-30T17:51:00"/>
    <s v="768 South St,"/>
    <s v="Austin"/>
    <x v="3"/>
    <s v="73301"/>
  </r>
  <r>
    <n v="201729"/>
    <s v="Lightning Charging Cable"/>
    <n v="1"/>
    <n v="14.95"/>
    <n v="14.95"/>
    <x v="1"/>
    <x v="150"/>
    <x v="4"/>
    <x v="1"/>
    <n v="2019"/>
    <d v="1899-12-30T17:51:00"/>
    <s v="768 South St,"/>
    <s v="Austin"/>
    <x v="3"/>
    <s v="73301"/>
  </r>
  <r>
    <n v="201730"/>
    <s v="Bose SoundSport Headphones"/>
    <n v="1"/>
    <n v="99.99"/>
    <n v="99.99"/>
    <x v="1"/>
    <x v="127"/>
    <x v="0"/>
    <x v="1"/>
    <n v="2019"/>
    <d v="1899-12-30T23:03:00"/>
    <s v="868 Jefferson St,"/>
    <s v="Seattle"/>
    <x v="5"/>
    <s v="98101"/>
  </r>
  <r>
    <n v="201730"/>
    <s v="AAA Batteries (4-pack)"/>
    <n v="3"/>
    <n v="2.99"/>
    <n v="8.9700000000000006"/>
    <x v="1"/>
    <x v="127"/>
    <x v="0"/>
    <x v="1"/>
    <n v="2019"/>
    <d v="1899-12-30T23:03:00"/>
    <s v="868 Jefferson St,"/>
    <s v="Seattle"/>
    <x v="5"/>
    <s v="98101"/>
  </r>
  <r>
    <n v="201731"/>
    <s v="USB-C Charging Cable"/>
    <n v="1"/>
    <n v="11.95"/>
    <n v="11.95"/>
    <x v="1"/>
    <x v="135"/>
    <x v="1"/>
    <x v="1"/>
    <n v="2019"/>
    <d v="1899-12-30T12:43:00"/>
    <s v="116 12th St,"/>
    <s v="Seattle"/>
    <x v="5"/>
    <s v="98101"/>
  </r>
  <r>
    <n v="201732"/>
    <s v="AA Batteries (4-pack)"/>
    <n v="1"/>
    <n v="3.84"/>
    <n v="3.84"/>
    <x v="1"/>
    <x v="150"/>
    <x v="4"/>
    <x v="1"/>
    <n v="2019"/>
    <d v="1899-12-30T22:31:00"/>
    <s v="279 6th St,"/>
    <s v="San Francisco"/>
    <x v="2"/>
    <s v="94016"/>
  </r>
  <r>
    <n v="201733"/>
    <s v="Google Phone"/>
    <n v="1"/>
    <n v="600"/>
    <n v="600"/>
    <x v="0"/>
    <x v="147"/>
    <x v="5"/>
    <x v="1"/>
    <n v="2019"/>
    <d v="1899-12-30T13:45:00"/>
    <s v="107 13th St,"/>
    <s v="New York City"/>
    <x v="6"/>
    <s v="10001"/>
  </r>
  <r>
    <n v="201734"/>
    <s v="Google Phone"/>
    <n v="1"/>
    <n v="600"/>
    <n v="600"/>
    <x v="0"/>
    <x v="122"/>
    <x v="6"/>
    <x v="1"/>
    <n v="2019"/>
    <d v="1899-12-30T11:32:00"/>
    <s v="347 Madison St,"/>
    <s v="Seattle"/>
    <x v="5"/>
    <s v="98101"/>
  </r>
  <r>
    <n v="201735"/>
    <s v="Lightning Charging Cable"/>
    <n v="1"/>
    <n v="14.95"/>
    <n v="14.95"/>
    <x v="1"/>
    <x v="131"/>
    <x v="5"/>
    <x v="1"/>
    <n v="2019"/>
    <d v="1899-12-30T15:35:00"/>
    <s v="964 Lakeview St,"/>
    <s v="Portland"/>
    <x v="1"/>
    <s v="97035"/>
  </r>
  <r>
    <n v="201736"/>
    <s v="AAA Batteries (4-pack)"/>
    <n v="1"/>
    <n v="2.99"/>
    <n v="2.99"/>
    <x v="1"/>
    <x v="120"/>
    <x v="5"/>
    <x v="1"/>
    <n v="2019"/>
    <d v="1899-12-30T13:00:00"/>
    <s v="351 Lakeview St,"/>
    <s v="New York City"/>
    <x v="6"/>
    <s v="10001"/>
  </r>
  <r>
    <n v="201737"/>
    <s v="Bose SoundSport Headphones"/>
    <n v="1"/>
    <n v="99.99"/>
    <n v="99.99"/>
    <x v="1"/>
    <x v="145"/>
    <x v="0"/>
    <x v="1"/>
    <n v="2019"/>
    <d v="1899-12-30T16:52:00"/>
    <s v="315 Pine St,"/>
    <s v="Boston"/>
    <x v="0"/>
    <s v="02215"/>
  </r>
  <r>
    <n v="201738"/>
    <s v="Lightning Charging Cable"/>
    <n v="1"/>
    <n v="14.95"/>
    <n v="14.95"/>
    <x v="1"/>
    <x v="122"/>
    <x v="6"/>
    <x v="1"/>
    <n v="2019"/>
    <d v="1899-12-30T17:19:00"/>
    <s v="238 Walnut St,"/>
    <s v="Atlanta"/>
    <x v="4"/>
    <s v="30301"/>
  </r>
  <r>
    <n v="201739"/>
    <s v="AA Batteries (4-pack)"/>
    <n v="1"/>
    <n v="3.84"/>
    <n v="3.84"/>
    <x v="1"/>
    <x v="125"/>
    <x v="3"/>
    <x v="1"/>
    <n v="2019"/>
    <d v="1899-12-30T20:45:00"/>
    <s v="515 Ridge St,"/>
    <s v="New York City"/>
    <x v="6"/>
    <s v="10001"/>
  </r>
  <r>
    <n v="201740"/>
    <s v="Google Phone"/>
    <n v="1"/>
    <n v="600"/>
    <n v="600"/>
    <x v="0"/>
    <x v="133"/>
    <x v="4"/>
    <x v="1"/>
    <n v="2019"/>
    <d v="1899-12-30T18:45:00"/>
    <s v="4 Walnut St,"/>
    <s v="San Francisco"/>
    <x v="2"/>
    <s v="94016"/>
  </r>
  <r>
    <n v="201741"/>
    <s v="20in Monitor"/>
    <n v="1"/>
    <n v="109.99"/>
    <n v="109.99"/>
    <x v="1"/>
    <x v="148"/>
    <x v="6"/>
    <x v="1"/>
    <n v="2019"/>
    <d v="1899-12-30T00:06:00"/>
    <s v="977 Sunset St,"/>
    <s v="New York City"/>
    <x v="6"/>
    <s v="10001"/>
  </r>
  <r>
    <n v="201742"/>
    <s v="Wired Headphones"/>
    <n v="1"/>
    <n v="11.99"/>
    <n v="11.99"/>
    <x v="1"/>
    <x v="141"/>
    <x v="2"/>
    <x v="1"/>
    <n v="2019"/>
    <d v="1899-12-30T10:05:00"/>
    <s v="621 Hickory St,"/>
    <s v="New York City"/>
    <x v="6"/>
    <s v="10001"/>
  </r>
  <r>
    <n v="201743"/>
    <s v="Lightning Charging Cable"/>
    <n v="1"/>
    <n v="14.95"/>
    <n v="14.95"/>
    <x v="1"/>
    <x v="128"/>
    <x v="3"/>
    <x v="1"/>
    <n v="2019"/>
    <d v="1899-12-30T20:16:00"/>
    <s v="148 Dogwood St,"/>
    <s v="Portland"/>
    <x v="1"/>
    <s v="97035"/>
  </r>
  <r>
    <n v="201744"/>
    <s v="Apple Airpods Headphones"/>
    <n v="1"/>
    <n v="150"/>
    <n v="150"/>
    <x v="1"/>
    <x v="122"/>
    <x v="6"/>
    <x v="1"/>
    <n v="2019"/>
    <d v="1899-12-30T22:57:00"/>
    <s v="502 Walnut St,"/>
    <s v="New York City"/>
    <x v="6"/>
    <s v="10001"/>
  </r>
  <r>
    <n v="201745"/>
    <s v="Lightning Charging Cable"/>
    <n v="1"/>
    <n v="14.95"/>
    <n v="14.95"/>
    <x v="1"/>
    <x v="147"/>
    <x v="5"/>
    <x v="1"/>
    <n v="2019"/>
    <d v="1899-12-30T22:28:00"/>
    <s v="475 Pine St,"/>
    <s v="Seattle"/>
    <x v="5"/>
    <s v="98101"/>
  </r>
  <r>
    <n v="201746"/>
    <s v="Lightning Charging Cable"/>
    <n v="1"/>
    <n v="14.95"/>
    <n v="14.95"/>
    <x v="1"/>
    <x v="128"/>
    <x v="3"/>
    <x v="1"/>
    <n v="2019"/>
    <d v="1899-12-30T14:05:00"/>
    <s v="757 Spruce St,"/>
    <s v="San Francisco"/>
    <x v="2"/>
    <s v="94016"/>
  </r>
  <r>
    <n v="201747"/>
    <s v="Wired Headphones"/>
    <n v="1"/>
    <n v="11.99"/>
    <n v="11.99"/>
    <x v="1"/>
    <x v="140"/>
    <x v="6"/>
    <x v="1"/>
    <n v="2019"/>
    <d v="1899-12-30T12:03:00"/>
    <s v="430 2nd St,"/>
    <s v="San Francisco"/>
    <x v="2"/>
    <s v="94016"/>
  </r>
  <r>
    <n v="201748"/>
    <s v="Lightning Charging Cable"/>
    <n v="1"/>
    <n v="14.95"/>
    <n v="14.95"/>
    <x v="1"/>
    <x v="127"/>
    <x v="0"/>
    <x v="1"/>
    <n v="2019"/>
    <d v="1899-12-30T10:32:00"/>
    <s v="491 4th St,"/>
    <s v="San Francisco"/>
    <x v="2"/>
    <s v="94016"/>
  </r>
  <r>
    <n v="201749"/>
    <s v="Bose SoundSport Headphones"/>
    <n v="1"/>
    <n v="99.99"/>
    <n v="99.99"/>
    <x v="1"/>
    <x v="130"/>
    <x v="6"/>
    <x v="1"/>
    <n v="2019"/>
    <d v="1899-12-30T17:28:00"/>
    <s v="13 Dogwood St,"/>
    <s v="San Francisco"/>
    <x v="2"/>
    <s v="94016"/>
  </r>
  <r>
    <n v="201750"/>
    <s v="27in FHD Monitor"/>
    <n v="1"/>
    <n v="149.99"/>
    <n v="149.99"/>
    <x v="1"/>
    <x v="127"/>
    <x v="0"/>
    <x v="1"/>
    <n v="2019"/>
    <d v="1899-12-30T15:48:00"/>
    <s v="900 11th St,"/>
    <s v="San Francisco"/>
    <x v="2"/>
    <s v="94016"/>
  </r>
  <r>
    <n v="201751"/>
    <s v="Lightning Charging Cable"/>
    <n v="1"/>
    <n v="14.95"/>
    <n v="14.95"/>
    <x v="1"/>
    <x v="141"/>
    <x v="2"/>
    <x v="1"/>
    <n v="2019"/>
    <d v="1899-12-30T17:02:00"/>
    <s v="590 13th St,"/>
    <s v="Atlanta"/>
    <x v="4"/>
    <s v="30301"/>
  </r>
  <r>
    <n v="201752"/>
    <s v="Lightning Charging Cable"/>
    <n v="1"/>
    <n v="14.95"/>
    <n v="14.95"/>
    <x v="1"/>
    <x v="144"/>
    <x v="0"/>
    <x v="1"/>
    <n v="2019"/>
    <d v="1899-12-30T14:14:00"/>
    <s v="234 Elm St,"/>
    <s v="Boston"/>
    <x v="0"/>
    <s v="02215"/>
  </r>
  <r>
    <n v="201753"/>
    <s v="iPhone"/>
    <n v="1"/>
    <n v="700"/>
    <n v="700"/>
    <x v="0"/>
    <x v="138"/>
    <x v="1"/>
    <x v="1"/>
    <n v="2019"/>
    <d v="1899-12-30T06:33:00"/>
    <s v="642 West St,"/>
    <s v="Los Angeles"/>
    <x v="2"/>
    <s v="90001"/>
  </r>
  <r>
    <n v="201754"/>
    <s v="Apple Airpods Headphones"/>
    <n v="1"/>
    <n v="150"/>
    <n v="150"/>
    <x v="1"/>
    <x v="148"/>
    <x v="6"/>
    <x v="1"/>
    <n v="2019"/>
    <d v="1899-12-30T21:12:00"/>
    <s v="926 West St,"/>
    <s v="Atlanta"/>
    <x v="4"/>
    <s v="30301"/>
  </r>
  <r>
    <n v="201755"/>
    <s v="AAA Batteries (4-pack)"/>
    <n v="1"/>
    <n v="2.99"/>
    <n v="2.99"/>
    <x v="1"/>
    <x v="124"/>
    <x v="2"/>
    <x v="1"/>
    <n v="2019"/>
    <d v="1899-12-30T11:38:00"/>
    <s v="741 River St,"/>
    <s v="Boston"/>
    <x v="0"/>
    <s v="02215"/>
  </r>
  <r>
    <n v="201756"/>
    <s v="27in FHD Monitor"/>
    <n v="1"/>
    <n v="149.99"/>
    <n v="149.99"/>
    <x v="1"/>
    <x v="140"/>
    <x v="6"/>
    <x v="1"/>
    <n v="2019"/>
    <d v="1899-12-30T00:27:00"/>
    <s v="390 Jefferson St,"/>
    <s v="San Francisco"/>
    <x v="2"/>
    <s v="94016"/>
  </r>
  <r>
    <n v="201757"/>
    <s v="20in Monitor"/>
    <n v="1"/>
    <n v="109.99"/>
    <n v="109.99"/>
    <x v="1"/>
    <x v="133"/>
    <x v="4"/>
    <x v="1"/>
    <n v="2019"/>
    <d v="1899-12-30T10:58:00"/>
    <s v="388 Church St,"/>
    <s v="Los Angeles"/>
    <x v="2"/>
    <s v="90001"/>
  </r>
  <r>
    <n v="201758"/>
    <s v="Lightning Charging Cable"/>
    <n v="1"/>
    <n v="14.95"/>
    <n v="14.95"/>
    <x v="1"/>
    <x v="140"/>
    <x v="6"/>
    <x v="1"/>
    <n v="2019"/>
    <d v="1899-12-30T18:33:00"/>
    <s v="753 River St,"/>
    <s v="Seattle"/>
    <x v="5"/>
    <s v="98101"/>
  </r>
  <r>
    <n v="201759"/>
    <s v="Lightning Charging Cable"/>
    <n v="1"/>
    <n v="14.95"/>
    <n v="14.95"/>
    <x v="1"/>
    <x v="128"/>
    <x v="3"/>
    <x v="1"/>
    <n v="2019"/>
    <d v="1899-12-30T21:07:00"/>
    <s v="516 Park St,"/>
    <s v="Portland"/>
    <x v="1"/>
    <s v="97035"/>
  </r>
  <r>
    <n v="201760"/>
    <s v="AAA Batteries (4-pack)"/>
    <n v="1"/>
    <n v="2.99"/>
    <n v="2.99"/>
    <x v="1"/>
    <x v="136"/>
    <x v="2"/>
    <x v="1"/>
    <n v="2019"/>
    <d v="1899-12-30T06:21:00"/>
    <s v="322 Main St,"/>
    <s v="Seattle"/>
    <x v="5"/>
    <s v="98101"/>
  </r>
  <r>
    <n v="201761"/>
    <s v="Lightning Charging Cable"/>
    <n v="1"/>
    <n v="14.95"/>
    <n v="14.95"/>
    <x v="1"/>
    <x v="132"/>
    <x v="5"/>
    <x v="1"/>
    <n v="2019"/>
    <d v="1899-12-30T07:21:00"/>
    <s v="355 Main St,"/>
    <s v="Dallas"/>
    <x v="3"/>
    <s v="75001"/>
  </r>
  <r>
    <n v="201762"/>
    <s v="ThinkPad Laptop"/>
    <n v="1"/>
    <n v="999.99"/>
    <n v="999.99"/>
    <x v="0"/>
    <x v="133"/>
    <x v="4"/>
    <x v="1"/>
    <n v="2019"/>
    <d v="1899-12-30T17:09:00"/>
    <s v="435 Main St,"/>
    <s v="Austin"/>
    <x v="3"/>
    <s v="73301"/>
  </r>
  <r>
    <n v="201763"/>
    <s v="iPhone"/>
    <n v="1"/>
    <n v="700"/>
    <n v="700"/>
    <x v="0"/>
    <x v="150"/>
    <x v="4"/>
    <x v="1"/>
    <n v="2019"/>
    <d v="1899-12-30T09:05:00"/>
    <s v="337 Wilson St,"/>
    <s v="Seattle"/>
    <x v="5"/>
    <s v="98101"/>
  </r>
  <r>
    <n v="201764"/>
    <s v="Vareebadd Phone"/>
    <n v="1"/>
    <n v="400"/>
    <n v="400"/>
    <x v="1"/>
    <x v="148"/>
    <x v="6"/>
    <x v="1"/>
    <n v="2019"/>
    <d v="1899-12-30T16:45:00"/>
    <s v="944 South St,"/>
    <s v="Boston"/>
    <x v="0"/>
    <s v="02215"/>
  </r>
  <r>
    <n v="201765"/>
    <s v="Macbook Pro Laptop"/>
    <n v="1"/>
    <n v="1700"/>
    <n v="1700"/>
    <x v="2"/>
    <x v="125"/>
    <x v="3"/>
    <x v="1"/>
    <n v="2019"/>
    <d v="1899-12-30T23:24:00"/>
    <s v="336 Hill St,"/>
    <s v="Seattle"/>
    <x v="5"/>
    <s v="98101"/>
  </r>
  <r>
    <n v="201766"/>
    <s v="ThinkPad Laptop"/>
    <n v="1"/>
    <n v="999.99"/>
    <n v="999.99"/>
    <x v="0"/>
    <x v="142"/>
    <x v="2"/>
    <x v="1"/>
    <n v="2019"/>
    <d v="1899-12-30T11:48:00"/>
    <s v="293 River St,"/>
    <s v="Atlanta"/>
    <x v="4"/>
    <s v="30301"/>
  </r>
  <r>
    <n v="201767"/>
    <s v="34in Ultrawide Monitor"/>
    <n v="1"/>
    <n v="379.99"/>
    <n v="379.99"/>
    <x v="1"/>
    <x v="135"/>
    <x v="1"/>
    <x v="1"/>
    <n v="2019"/>
    <d v="1899-12-30T02:07:00"/>
    <s v="408 Willow St,"/>
    <s v="Boston"/>
    <x v="0"/>
    <s v="02215"/>
  </r>
  <r>
    <n v="201768"/>
    <s v="Lightning Charging Cable"/>
    <n v="1"/>
    <n v="14.95"/>
    <n v="14.95"/>
    <x v="1"/>
    <x v="148"/>
    <x v="6"/>
    <x v="1"/>
    <n v="2019"/>
    <d v="1899-12-30T13:10:00"/>
    <s v="957 Highland St,"/>
    <s v="Atlanta"/>
    <x v="4"/>
    <s v="30301"/>
  </r>
  <r>
    <n v="201769"/>
    <s v="Bose SoundSport Headphones"/>
    <n v="1"/>
    <n v="99.99"/>
    <n v="99.99"/>
    <x v="1"/>
    <x v="127"/>
    <x v="0"/>
    <x v="1"/>
    <n v="2019"/>
    <d v="1899-12-30T12:17:00"/>
    <s v="196 Jefferson St,"/>
    <s v="San Francisco"/>
    <x v="2"/>
    <s v="94016"/>
  </r>
  <r>
    <n v="201770"/>
    <s v="20in Monitor"/>
    <n v="1"/>
    <n v="109.99"/>
    <n v="109.99"/>
    <x v="1"/>
    <x v="150"/>
    <x v="4"/>
    <x v="1"/>
    <n v="2019"/>
    <d v="1899-12-30T20:46:00"/>
    <s v="292 Jackson St,"/>
    <s v="Portland"/>
    <x v="7"/>
    <s v="04101"/>
  </r>
  <r>
    <n v="201771"/>
    <s v="20in Monitor"/>
    <n v="1"/>
    <n v="109.99"/>
    <n v="109.99"/>
    <x v="1"/>
    <x v="120"/>
    <x v="5"/>
    <x v="1"/>
    <n v="2019"/>
    <d v="1899-12-30T21:17:00"/>
    <s v="491 2nd St,"/>
    <s v="San Francisco"/>
    <x v="2"/>
    <s v="94016"/>
  </r>
  <r>
    <n v="201772"/>
    <s v="34in Ultrawide Monitor"/>
    <n v="1"/>
    <n v="379.99"/>
    <n v="379.99"/>
    <x v="1"/>
    <x v="135"/>
    <x v="1"/>
    <x v="1"/>
    <n v="2019"/>
    <d v="1899-12-30T12:36:00"/>
    <s v="443 9th St,"/>
    <s v="Dallas"/>
    <x v="3"/>
    <s v="75001"/>
  </r>
  <r>
    <n v="201773"/>
    <s v="Bose SoundSport Headphones"/>
    <n v="1"/>
    <n v="99.99"/>
    <n v="99.99"/>
    <x v="1"/>
    <x v="124"/>
    <x v="2"/>
    <x v="1"/>
    <n v="2019"/>
    <d v="1899-12-30T20:16:00"/>
    <s v="441 Highland St,"/>
    <s v="New York City"/>
    <x v="6"/>
    <s v="10001"/>
  </r>
  <r>
    <n v="201774"/>
    <s v="27in 4K Gaming Monitor"/>
    <n v="1"/>
    <n v="389.99"/>
    <n v="389.99"/>
    <x v="1"/>
    <x v="144"/>
    <x v="0"/>
    <x v="1"/>
    <n v="2019"/>
    <d v="1899-12-30T13:38:00"/>
    <s v="44 11th St,"/>
    <s v="Seattle"/>
    <x v="5"/>
    <s v="98101"/>
  </r>
  <r>
    <n v="201775"/>
    <s v="Google Phone"/>
    <n v="1"/>
    <n v="600"/>
    <n v="600"/>
    <x v="0"/>
    <x v="142"/>
    <x v="2"/>
    <x v="1"/>
    <n v="2019"/>
    <d v="1899-12-30T13:52:00"/>
    <s v="879 Elm St,"/>
    <s v="Portland"/>
    <x v="1"/>
    <s v="97035"/>
  </r>
  <r>
    <n v="201775"/>
    <s v="USB-C Charging Cable"/>
    <n v="1"/>
    <n v="11.95"/>
    <n v="11.95"/>
    <x v="1"/>
    <x v="142"/>
    <x v="2"/>
    <x v="1"/>
    <n v="2019"/>
    <d v="1899-12-30T13:52:00"/>
    <s v="879 Elm St,"/>
    <s v="Portland"/>
    <x v="1"/>
    <s v="97035"/>
  </r>
  <r>
    <n v="201775"/>
    <s v="Wired Headphones"/>
    <n v="1"/>
    <n v="11.99"/>
    <n v="11.99"/>
    <x v="1"/>
    <x v="142"/>
    <x v="2"/>
    <x v="1"/>
    <n v="2019"/>
    <d v="1899-12-30T13:52:00"/>
    <s v="879 Elm St,"/>
    <s v="Portland"/>
    <x v="1"/>
    <s v="97035"/>
  </r>
  <r>
    <n v="201776"/>
    <s v="USB-C Charging Cable"/>
    <n v="1"/>
    <n v="11.95"/>
    <n v="11.95"/>
    <x v="1"/>
    <x v="143"/>
    <x v="0"/>
    <x v="1"/>
    <n v="2019"/>
    <d v="1899-12-30T09:33:00"/>
    <s v="726 Elm St,"/>
    <s v="San Francisco"/>
    <x v="2"/>
    <s v="94016"/>
  </r>
  <r>
    <n v="201777"/>
    <s v="27in 4K Gaming Monitor"/>
    <n v="1"/>
    <n v="389.99"/>
    <n v="389.99"/>
    <x v="1"/>
    <x v="143"/>
    <x v="0"/>
    <x v="1"/>
    <n v="2019"/>
    <d v="1899-12-30T09:42:00"/>
    <s v="314 4th St,"/>
    <s v="Atlanta"/>
    <x v="4"/>
    <s v="30301"/>
  </r>
  <r>
    <n v="201778"/>
    <s v="USB-C Charging Cable"/>
    <n v="1"/>
    <n v="11.95"/>
    <n v="11.95"/>
    <x v="1"/>
    <x v="122"/>
    <x v="6"/>
    <x v="1"/>
    <n v="2019"/>
    <d v="1899-12-30T19:51:00"/>
    <s v="284 Maple St,"/>
    <s v="Boston"/>
    <x v="0"/>
    <s v="02215"/>
  </r>
  <r>
    <n v="201779"/>
    <s v="Flatscreen TV"/>
    <n v="1"/>
    <n v="300"/>
    <n v="300"/>
    <x v="1"/>
    <x v="127"/>
    <x v="0"/>
    <x v="1"/>
    <n v="2019"/>
    <d v="1899-12-30T08:53:00"/>
    <s v="997 Walnut St,"/>
    <s v="Boston"/>
    <x v="0"/>
    <s v="02215"/>
  </r>
  <r>
    <n v="201780"/>
    <s v="Wired Headphones"/>
    <n v="1"/>
    <n v="11.99"/>
    <n v="11.99"/>
    <x v="1"/>
    <x v="134"/>
    <x v="5"/>
    <x v="1"/>
    <n v="2019"/>
    <d v="1899-12-30T13:32:00"/>
    <s v="921 Meadow St,"/>
    <s v="Portland"/>
    <x v="7"/>
    <s v="04101"/>
  </r>
  <r>
    <n v="201781"/>
    <s v="Google Phone"/>
    <n v="1"/>
    <n v="600"/>
    <n v="600"/>
    <x v="0"/>
    <x v="146"/>
    <x v="1"/>
    <x v="1"/>
    <n v="2019"/>
    <d v="1899-12-30T11:11:00"/>
    <s v="874 6th St,"/>
    <s v="San Francisco"/>
    <x v="2"/>
    <s v="94016"/>
  </r>
  <r>
    <n v="201782"/>
    <s v="34in Ultrawide Monitor"/>
    <n v="1"/>
    <n v="379.99"/>
    <n v="379.99"/>
    <x v="1"/>
    <x v="136"/>
    <x v="2"/>
    <x v="1"/>
    <n v="2019"/>
    <d v="1899-12-30T09:28:00"/>
    <s v="534 North St,"/>
    <s v="San Francisco"/>
    <x v="2"/>
    <s v="94016"/>
  </r>
  <r>
    <n v="201783"/>
    <s v="AAA Batteries (4-pack)"/>
    <n v="1"/>
    <n v="2.99"/>
    <n v="2.99"/>
    <x v="1"/>
    <x v="140"/>
    <x v="6"/>
    <x v="1"/>
    <n v="2019"/>
    <d v="1899-12-30T18:19:00"/>
    <s v="148 Washington St,"/>
    <s v="San Francisco"/>
    <x v="2"/>
    <s v="94016"/>
  </r>
  <r>
    <n v="201784"/>
    <s v="Lightning Charging Cable"/>
    <n v="1"/>
    <n v="14.95"/>
    <n v="14.95"/>
    <x v="1"/>
    <x v="121"/>
    <x v="2"/>
    <x v="1"/>
    <n v="2019"/>
    <d v="1899-12-30T11:24:00"/>
    <s v="707 Maple St,"/>
    <s v="New York City"/>
    <x v="6"/>
    <s v="10001"/>
  </r>
  <r>
    <n v="201785"/>
    <s v="AAA Batteries (4-pack)"/>
    <n v="2"/>
    <n v="2.99"/>
    <n v="5.98"/>
    <x v="1"/>
    <x v="143"/>
    <x v="0"/>
    <x v="1"/>
    <n v="2019"/>
    <d v="1899-12-30T14:22:00"/>
    <s v="208 Sunset St,"/>
    <s v="San Francisco"/>
    <x v="2"/>
    <s v="94016"/>
  </r>
  <r>
    <n v="201786"/>
    <s v="27in FHD Monitor"/>
    <n v="1"/>
    <n v="149.99"/>
    <n v="149.99"/>
    <x v="1"/>
    <x v="136"/>
    <x v="2"/>
    <x v="1"/>
    <n v="2019"/>
    <d v="1899-12-30T13:30:00"/>
    <s v="187 11th St,"/>
    <s v="Los Angeles"/>
    <x v="2"/>
    <s v="90001"/>
  </r>
  <r>
    <n v="201787"/>
    <s v="27in FHD Monitor"/>
    <n v="1"/>
    <n v="149.99"/>
    <n v="149.99"/>
    <x v="1"/>
    <x v="143"/>
    <x v="0"/>
    <x v="1"/>
    <n v="2019"/>
    <d v="1899-12-30T09:58:00"/>
    <s v="241 Cherry St,"/>
    <s v="San Francisco"/>
    <x v="2"/>
    <s v="94016"/>
  </r>
  <r>
    <n v="201788"/>
    <s v="AAA Batteries (4-pack)"/>
    <n v="1"/>
    <n v="2.99"/>
    <n v="2.99"/>
    <x v="1"/>
    <x v="135"/>
    <x v="1"/>
    <x v="1"/>
    <n v="2019"/>
    <d v="1899-12-30T18:27:00"/>
    <s v="9 Lakeview St,"/>
    <s v="Dallas"/>
    <x v="3"/>
    <s v="75001"/>
  </r>
  <r>
    <n v="201789"/>
    <s v="34in Ultrawide Monitor"/>
    <n v="1"/>
    <n v="379.99"/>
    <n v="379.99"/>
    <x v="1"/>
    <x v="136"/>
    <x v="2"/>
    <x v="1"/>
    <n v="2019"/>
    <d v="1899-12-30T18:55:00"/>
    <s v="805 Church St,"/>
    <s v="Atlanta"/>
    <x v="4"/>
    <s v="30301"/>
  </r>
  <r>
    <n v="201789"/>
    <s v="iPhone"/>
    <n v="1"/>
    <n v="700"/>
    <n v="700"/>
    <x v="0"/>
    <x v="136"/>
    <x v="2"/>
    <x v="1"/>
    <n v="2019"/>
    <d v="1899-12-30T18:55:00"/>
    <s v="805 Church St,"/>
    <s v="Atlanta"/>
    <x v="4"/>
    <s v="30301"/>
  </r>
  <r>
    <n v="201790"/>
    <s v="Lightning Charging Cable"/>
    <n v="1"/>
    <n v="14.95"/>
    <n v="14.95"/>
    <x v="1"/>
    <x v="145"/>
    <x v="0"/>
    <x v="1"/>
    <n v="2019"/>
    <d v="1899-12-30T15:37:00"/>
    <s v="335 11th St,"/>
    <s v="Los Angeles"/>
    <x v="2"/>
    <s v="90001"/>
  </r>
  <r>
    <n v="201791"/>
    <s v="Wired Headphones"/>
    <n v="1"/>
    <n v="11.99"/>
    <n v="11.99"/>
    <x v="1"/>
    <x v="145"/>
    <x v="0"/>
    <x v="1"/>
    <n v="2019"/>
    <d v="1899-12-30T11:51:00"/>
    <s v="896 12th St,"/>
    <s v="Portland"/>
    <x v="1"/>
    <s v="97035"/>
  </r>
  <r>
    <n v="201792"/>
    <s v="Lightning Charging Cable"/>
    <n v="1"/>
    <n v="14.95"/>
    <n v="14.95"/>
    <x v="1"/>
    <x v="135"/>
    <x v="1"/>
    <x v="1"/>
    <n v="2019"/>
    <d v="1899-12-30T18:36:00"/>
    <s v="52 Dogwood St,"/>
    <s v="Los Angeles"/>
    <x v="2"/>
    <s v="90001"/>
  </r>
  <r>
    <n v="201792"/>
    <s v="USB-C Charging Cable"/>
    <n v="1"/>
    <n v="11.95"/>
    <n v="11.95"/>
    <x v="1"/>
    <x v="135"/>
    <x v="1"/>
    <x v="1"/>
    <n v="2019"/>
    <d v="1899-12-30T18:36:00"/>
    <s v="52 Dogwood St,"/>
    <s v="Los Angeles"/>
    <x v="2"/>
    <s v="90001"/>
  </r>
  <r>
    <n v="201793"/>
    <s v="Apple Airpods Headphones"/>
    <n v="1"/>
    <n v="150"/>
    <n v="150"/>
    <x v="1"/>
    <x v="135"/>
    <x v="1"/>
    <x v="1"/>
    <n v="2019"/>
    <d v="1899-12-30T08:23:00"/>
    <s v="440 River St,"/>
    <s v="San Francisco"/>
    <x v="2"/>
    <s v="94016"/>
  </r>
  <r>
    <n v="201794"/>
    <s v="Apple Airpods Headphones"/>
    <n v="1"/>
    <n v="150"/>
    <n v="150"/>
    <x v="1"/>
    <x v="145"/>
    <x v="0"/>
    <x v="1"/>
    <n v="2019"/>
    <d v="1899-12-30T11:29:00"/>
    <s v="447 North St,"/>
    <s v="New York City"/>
    <x v="6"/>
    <s v="10001"/>
  </r>
  <r>
    <n v="201795"/>
    <s v="Wired Headphones"/>
    <n v="1"/>
    <n v="11.99"/>
    <n v="11.99"/>
    <x v="1"/>
    <x v="138"/>
    <x v="1"/>
    <x v="1"/>
    <n v="2019"/>
    <d v="1899-12-30T14:06:00"/>
    <s v="385 8th St,"/>
    <s v="Dallas"/>
    <x v="3"/>
    <s v="75001"/>
  </r>
  <r>
    <n v="201796"/>
    <s v="Wired Headphones"/>
    <n v="2"/>
    <n v="11.99"/>
    <n v="23.98"/>
    <x v="1"/>
    <x v="122"/>
    <x v="6"/>
    <x v="1"/>
    <n v="2019"/>
    <d v="1899-12-30T07:26:00"/>
    <s v="483 4th St,"/>
    <s v="Boston"/>
    <x v="0"/>
    <s v="02215"/>
  </r>
  <r>
    <n v="201797"/>
    <s v="27in 4K Gaming Monitor"/>
    <n v="1"/>
    <n v="389.99"/>
    <n v="389.99"/>
    <x v="1"/>
    <x v="140"/>
    <x v="6"/>
    <x v="1"/>
    <n v="2019"/>
    <d v="1899-12-30T22:01:00"/>
    <s v="216 Jefferson St,"/>
    <s v="New York City"/>
    <x v="6"/>
    <s v="10001"/>
  </r>
  <r>
    <n v="201798"/>
    <s v="iPhone"/>
    <n v="1"/>
    <n v="700"/>
    <n v="700"/>
    <x v="0"/>
    <x v="140"/>
    <x v="6"/>
    <x v="1"/>
    <n v="2019"/>
    <d v="1899-12-30T16:56:00"/>
    <s v="488 Chestnut St,"/>
    <s v="Los Angeles"/>
    <x v="2"/>
    <s v="90001"/>
  </r>
  <r>
    <n v="201798"/>
    <s v="Lightning Charging Cable"/>
    <n v="1"/>
    <n v="14.95"/>
    <n v="14.95"/>
    <x v="1"/>
    <x v="140"/>
    <x v="6"/>
    <x v="1"/>
    <n v="2019"/>
    <d v="1899-12-30T16:56:00"/>
    <s v="488 Chestnut St,"/>
    <s v="Los Angeles"/>
    <x v="2"/>
    <s v="90001"/>
  </r>
  <r>
    <n v="201799"/>
    <s v="27in FHD Monitor"/>
    <n v="1"/>
    <n v="149.99"/>
    <n v="149.99"/>
    <x v="1"/>
    <x v="147"/>
    <x v="5"/>
    <x v="1"/>
    <n v="2019"/>
    <d v="1899-12-30T09:56:00"/>
    <s v="976 Jefferson St,"/>
    <s v="Dallas"/>
    <x v="3"/>
    <s v="75001"/>
  </r>
  <r>
    <n v="201800"/>
    <s v="USB-C Charging Cable"/>
    <n v="2"/>
    <n v="11.95"/>
    <n v="23.9"/>
    <x v="1"/>
    <x v="143"/>
    <x v="0"/>
    <x v="1"/>
    <n v="2019"/>
    <d v="1899-12-30T09:42:00"/>
    <s v="645 Highland St,"/>
    <s v="San Francisco"/>
    <x v="2"/>
    <s v="94016"/>
  </r>
  <r>
    <n v="201801"/>
    <s v="USB-C Charging Cable"/>
    <n v="1"/>
    <n v="11.95"/>
    <n v="11.95"/>
    <x v="1"/>
    <x v="131"/>
    <x v="5"/>
    <x v="1"/>
    <n v="2019"/>
    <d v="1899-12-30T10:12:00"/>
    <s v="504 14th St,"/>
    <s v="New York City"/>
    <x v="6"/>
    <s v="10001"/>
  </r>
  <r>
    <n v="201802"/>
    <s v="Vareebadd Phone"/>
    <n v="1"/>
    <n v="400"/>
    <n v="400"/>
    <x v="1"/>
    <x v="122"/>
    <x v="6"/>
    <x v="1"/>
    <n v="2019"/>
    <d v="1899-12-30T14:53:00"/>
    <s v="965 Sunset St,"/>
    <s v="New York City"/>
    <x v="6"/>
    <s v="10001"/>
  </r>
  <r>
    <n v="201802"/>
    <s v="USB-C Charging Cable"/>
    <n v="1"/>
    <n v="11.95"/>
    <n v="11.95"/>
    <x v="1"/>
    <x v="122"/>
    <x v="6"/>
    <x v="1"/>
    <n v="2019"/>
    <d v="1899-12-30T14:53:00"/>
    <s v="965 Sunset St,"/>
    <s v="New York City"/>
    <x v="6"/>
    <s v="10001"/>
  </r>
  <r>
    <n v="201803"/>
    <s v="USB-C Charging Cable"/>
    <n v="1"/>
    <n v="11.95"/>
    <n v="11.95"/>
    <x v="1"/>
    <x v="135"/>
    <x v="1"/>
    <x v="1"/>
    <n v="2019"/>
    <d v="1899-12-30T12:51:00"/>
    <s v="450 9th St,"/>
    <s v="Seattle"/>
    <x v="5"/>
    <s v="98101"/>
  </r>
  <r>
    <n v="201804"/>
    <s v="Lightning Charging Cable"/>
    <n v="1"/>
    <n v="14.95"/>
    <n v="14.95"/>
    <x v="1"/>
    <x v="148"/>
    <x v="6"/>
    <x v="1"/>
    <n v="2019"/>
    <d v="1899-12-30T01:14:00"/>
    <s v="399 Highland St,"/>
    <s v="Los Angeles"/>
    <x v="2"/>
    <s v="90001"/>
  </r>
  <r>
    <n v="201805"/>
    <s v="AAA Batteries (4-pack)"/>
    <n v="4"/>
    <n v="2.99"/>
    <n v="11.96"/>
    <x v="1"/>
    <x v="140"/>
    <x v="6"/>
    <x v="1"/>
    <n v="2019"/>
    <d v="1899-12-30T15:41:00"/>
    <s v="579 4th St,"/>
    <s v="Austin"/>
    <x v="3"/>
    <s v="73301"/>
  </r>
  <r>
    <n v="201806"/>
    <s v="ThinkPad Laptop"/>
    <n v="1"/>
    <n v="999.99"/>
    <n v="999.99"/>
    <x v="0"/>
    <x v="142"/>
    <x v="2"/>
    <x v="1"/>
    <n v="2019"/>
    <d v="1899-12-30T11:38:00"/>
    <s v="642 Ridge St,"/>
    <s v="Los Angeles"/>
    <x v="2"/>
    <s v="90001"/>
  </r>
  <r>
    <n v="201807"/>
    <s v="Bose SoundSport Headphones"/>
    <n v="1"/>
    <n v="99.99"/>
    <n v="99.99"/>
    <x v="1"/>
    <x v="145"/>
    <x v="0"/>
    <x v="1"/>
    <n v="2019"/>
    <d v="1899-12-30T14:59:00"/>
    <s v="579 Highland St,"/>
    <s v="Boston"/>
    <x v="0"/>
    <s v="02215"/>
  </r>
  <r>
    <n v="201808"/>
    <s v="34in Ultrawide Monitor"/>
    <n v="1"/>
    <n v="379.99"/>
    <n v="379.99"/>
    <x v="1"/>
    <x v="145"/>
    <x v="0"/>
    <x v="1"/>
    <n v="2019"/>
    <d v="1899-12-30T08:18:00"/>
    <s v="258 8th St,"/>
    <s v="Los Angeles"/>
    <x v="2"/>
    <s v="90001"/>
  </r>
  <r>
    <n v="201809"/>
    <s v="AAA Batteries (4-pack)"/>
    <n v="2"/>
    <n v="2.99"/>
    <n v="5.98"/>
    <x v="1"/>
    <x v="128"/>
    <x v="3"/>
    <x v="1"/>
    <n v="2019"/>
    <d v="1899-12-30T07:27:00"/>
    <s v="908 Wilson St,"/>
    <s v="Dallas"/>
    <x v="3"/>
    <s v="75001"/>
  </r>
  <r>
    <n v="201810"/>
    <s v="Wired Headphones"/>
    <n v="1"/>
    <n v="11.99"/>
    <n v="11.99"/>
    <x v="1"/>
    <x v="141"/>
    <x v="2"/>
    <x v="1"/>
    <n v="2019"/>
    <d v="1899-12-30T17:33:00"/>
    <s v="273 Lake St,"/>
    <s v="San Francisco"/>
    <x v="2"/>
    <s v="94016"/>
  </r>
  <r>
    <n v="201811"/>
    <s v="Lightning Charging Cable"/>
    <n v="1"/>
    <n v="14.95"/>
    <n v="14.95"/>
    <x v="1"/>
    <x v="138"/>
    <x v="1"/>
    <x v="1"/>
    <n v="2019"/>
    <d v="1899-12-30T21:22:00"/>
    <s v="895 Sunset St,"/>
    <s v="San Francisco"/>
    <x v="2"/>
    <s v="94016"/>
  </r>
  <r>
    <n v="201812"/>
    <s v="USB-C Charging Cable"/>
    <n v="1"/>
    <n v="11.95"/>
    <n v="11.95"/>
    <x v="1"/>
    <x v="131"/>
    <x v="5"/>
    <x v="1"/>
    <n v="2019"/>
    <d v="1899-12-30T20:41:00"/>
    <s v="137 Jefferson St,"/>
    <s v="New York City"/>
    <x v="6"/>
    <s v="10001"/>
  </r>
  <r>
    <n v="201813"/>
    <s v="Apple Airpods Headphones"/>
    <n v="1"/>
    <n v="150"/>
    <n v="150"/>
    <x v="1"/>
    <x v="139"/>
    <x v="4"/>
    <x v="1"/>
    <n v="2019"/>
    <d v="1899-12-30T15:36:00"/>
    <s v="390 Forest St,"/>
    <s v="Seattle"/>
    <x v="5"/>
    <s v="98101"/>
  </r>
  <r>
    <n v="201814"/>
    <s v="Google Phone"/>
    <n v="1"/>
    <n v="600"/>
    <n v="600"/>
    <x v="0"/>
    <x v="121"/>
    <x v="2"/>
    <x v="1"/>
    <n v="2019"/>
    <d v="1899-12-30T16:54:00"/>
    <s v="94 Elm St,"/>
    <s v="San Francisco"/>
    <x v="2"/>
    <s v="94016"/>
  </r>
  <r>
    <n v="201815"/>
    <s v="USB-C Charging Cable"/>
    <n v="1"/>
    <n v="11.95"/>
    <n v="11.95"/>
    <x v="1"/>
    <x v="133"/>
    <x v="4"/>
    <x v="1"/>
    <n v="2019"/>
    <d v="1899-12-30T16:30:00"/>
    <s v="9 Lakeview St,"/>
    <s v="New York City"/>
    <x v="6"/>
    <s v="10001"/>
  </r>
  <r>
    <n v="201816"/>
    <s v="Apple Airpods Headphones"/>
    <n v="1"/>
    <n v="150"/>
    <n v="150"/>
    <x v="1"/>
    <x v="121"/>
    <x v="2"/>
    <x v="1"/>
    <n v="2019"/>
    <d v="1899-12-30T18:17:00"/>
    <s v="520 Jefferson St,"/>
    <s v="Atlanta"/>
    <x v="4"/>
    <s v="30301"/>
  </r>
  <r>
    <n v="201817"/>
    <s v="LG Dryer"/>
    <n v="1"/>
    <n v="600"/>
    <n v="600"/>
    <x v="0"/>
    <x v="127"/>
    <x v="0"/>
    <x v="1"/>
    <n v="2019"/>
    <d v="1899-12-30T22:35:00"/>
    <s v="573 South St,"/>
    <s v="Seattle"/>
    <x v="5"/>
    <s v="98101"/>
  </r>
  <r>
    <n v="201818"/>
    <s v="Apple Airpods Headphones"/>
    <n v="1"/>
    <n v="150"/>
    <n v="150"/>
    <x v="1"/>
    <x v="145"/>
    <x v="0"/>
    <x v="1"/>
    <n v="2019"/>
    <d v="1899-12-30T18:46:00"/>
    <s v="871 Park St,"/>
    <s v="Austin"/>
    <x v="3"/>
    <s v="73301"/>
  </r>
  <r>
    <n v="201819"/>
    <s v="AAA Batteries (4-pack)"/>
    <n v="1"/>
    <n v="2.99"/>
    <n v="2.99"/>
    <x v="1"/>
    <x v="140"/>
    <x v="6"/>
    <x v="1"/>
    <n v="2019"/>
    <d v="1899-12-30T17:09:00"/>
    <s v="454 Highland St,"/>
    <s v="Atlanta"/>
    <x v="4"/>
    <s v="30301"/>
  </r>
  <r>
    <n v="201820"/>
    <s v="USB-C Charging Cable"/>
    <n v="1"/>
    <n v="11.95"/>
    <n v="11.95"/>
    <x v="1"/>
    <x v="147"/>
    <x v="5"/>
    <x v="1"/>
    <n v="2019"/>
    <d v="1899-12-30T16:30:00"/>
    <s v="915 Sunset St,"/>
    <s v="San Francisco"/>
    <x v="2"/>
    <s v="94016"/>
  </r>
  <r>
    <n v="201821"/>
    <s v="Wired Headphones"/>
    <n v="1"/>
    <n v="11.99"/>
    <n v="11.99"/>
    <x v="1"/>
    <x v="142"/>
    <x v="2"/>
    <x v="1"/>
    <n v="2019"/>
    <d v="1899-12-30T07:00:00"/>
    <s v="716 Lake St,"/>
    <s v="San Francisco"/>
    <x v="2"/>
    <s v="94016"/>
  </r>
  <r>
    <n v="201822"/>
    <s v="Lightning Charging Cable"/>
    <n v="1"/>
    <n v="14.95"/>
    <n v="14.95"/>
    <x v="1"/>
    <x v="131"/>
    <x v="5"/>
    <x v="1"/>
    <n v="2019"/>
    <d v="1899-12-30T11:26:00"/>
    <s v="775 Walnut St,"/>
    <s v="Portland"/>
    <x v="1"/>
    <s v="97035"/>
  </r>
  <r>
    <n v="201823"/>
    <s v="Lightning Charging Cable"/>
    <n v="1"/>
    <n v="14.95"/>
    <n v="14.95"/>
    <x v="1"/>
    <x v="139"/>
    <x v="4"/>
    <x v="1"/>
    <n v="2019"/>
    <d v="1899-12-30T16:56:00"/>
    <s v="40 Jefferson St,"/>
    <s v="Portland"/>
    <x v="1"/>
    <s v="97035"/>
  </r>
  <r>
    <n v="201824"/>
    <s v="ThinkPad Laptop"/>
    <n v="1"/>
    <n v="999.99"/>
    <n v="999.99"/>
    <x v="0"/>
    <x v="127"/>
    <x v="0"/>
    <x v="1"/>
    <n v="2019"/>
    <d v="1899-12-30T14:32:00"/>
    <s v="803 Washington St,"/>
    <s v="San Francisco"/>
    <x v="2"/>
    <s v="94016"/>
  </r>
  <r>
    <n v="201825"/>
    <s v="AA Batteries (4-pack)"/>
    <n v="3"/>
    <n v="3.84"/>
    <n v="11.52"/>
    <x v="1"/>
    <x v="125"/>
    <x v="3"/>
    <x v="1"/>
    <n v="2019"/>
    <d v="1899-12-30T07:57:00"/>
    <s v="172 4th St,"/>
    <s v="San Francisco"/>
    <x v="2"/>
    <s v="94016"/>
  </r>
  <r>
    <n v="201826"/>
    <s v="LG Washing Machine"/>
    <n v="1"/>
    <n v="600"/>
    <n v="600"/>
    <x v="0"/>
    <x v="137"/>
    <x v="3"/>
    <x v="1"/>
    <n v="2019"/>
    <d v="1899-12-30T10:04:00"/>
    <s v="504 6th St,"/>
    <s v="San Francisco"/>
    <x v="2"/>
    <s v="94016"/>
  </r>
  <r>
    <n v="201827"/>
    <s v="Bose SoundSport Headphones"/>
    <n v="1"/>
    <n v="99.99"/>
    <n v="99.99"/>
    <x v="1"/>
    <x v="132"/>
    <x v="5"/>
    <x v="1"/>
    <n v="2019"/>
    <d v="1899-12-30T21:38:00"/>
    <s v="794 Adams St,"/>
    <s v="Atlanta"/>
    <x v="4"/>
    <s v="30301"/>
  </r>
  <r>
    <n v="201828"/>
    <s v="USB-C Charging Cable"/>
    <n v="1"/>
    <n v="11.95"/>
    <n v="11.95"/>
    <x v="1"/>
    <x v="124"/>
    <x v="2"/>
    <x v="1"/>
    <n v="2019"/>
    <d v="1899-12-30T18:16:00"/>
    <s v="679 River St,"/>
    <s v="Portland"/>
    <x v="1"/>
    <s v="97035"/>
  </r>
  <r>
    <n v="201829"/>
    <s v="AA Batteries (4-pack)"/>
    <n v="4"/>
    <n v="3.84"/>
    <n v="15.36"/>
    <x v="1"/>
    <x v="141"/>
    <x v="2"/>
    <x v="1"/>
    <n v="2019"/>
    <d v="1899-12-30T17:05:00"/>
    <s v="628 Lincoln St,"/>
    <s v="Dallas"/>
    <x v="3"/>
    <s v="75001"/>
  </r>
  <r>
    <n v="201830"/>
    <s v="AAA Batteries (4-pack)"/>
    <n v="2"/>
    <n v="2.99"/>
    <n v="5.98"/>
    <x v="1"/>
    <x v="148"/>
    <x v="6"/>
    <x v="1"/>
    <n v="2019"/>
    <d v="1899-12-30T18:13:00"/>
    <s v="812 13th St,"/>
    <s v="Los Angeles"/>
    <x v="2"/>
    <s v="90001"/>
  </r>
  <r>
    <n v="201831"/>
    <s v="AAA Batteries (4-pack)"/>
    <n v="2"/>
    <n v="2.99"/>
    <n v="5.98"/>
    <x v="1"/>
    <x v="132"/>
    <x v="5"/>
    <x v="1"/>
    <n v="2019"/>
    <d v="1899-12-30T15:59:00"/>
    <s v="692 Ridge St,"/>
    <s v="Dallas"/>
    <x v="3"/>
    <s v="75001"/>
  </r>
  <r>
    <n v="201832"/>
    <s v="iPhone"/>
    <n v="1"/>
    <n v="700"/>
    <n v="700"/>
    <x v="0"/>
    <x v="141"/>
    <x v="2"/>
    <x v="1"/>
    <n v="2019"/>
    <d v="1899-12-30T12:32:00"/>
    <s v="278 Adams St,"/>
    <s v="San Francisco"/>
    <x v="2"/>
    <s v="94016"/>
  </r>
  <r>
    <n v="201833"/>
    <s v="ThinkPad Laptop"/>
    <n v="1"/>
    <n v="999.99"/>
    <n v="999.99"/>
    <x v="0"/>
    <x v="131"/>
    <x v="5"/>
    <x v="1"/>
    <n v="2019"/>
    <d v="1899-12-30T17:16:00"/>
    <s v="37 Lincoln St,"/>
    <s v="New York City"/>
    <x v="6"/>
    <s v="10001"/>
  </r>
  <r>
    <n v="201834"/>
    <s v="AA Batteries (4-pack)"/>
    <n v="1"/>
    <n v="3.84"/>
    <n v="3.84"/>
    <x v="1"/>
    <x v="126"/>
    <x v="4"/>
    <x v="1"/>
    <n v="2019"/>
    <d v="1899-12-30T23:36:00"/>
    <s v="730 6th St,"/>
    <s v="Portland"/>
    <x v="1"/>
    <s v="97035"/>
  </r>
  <r>
    <n v="201835"/>
    <s v="AAA Batteries (4-pack)"/>
    <n v="1"/>
    <n v="2.99"/>
    <n v="2.99"/>
    <x v="1"/>
    <x v="124"/>
    <x v="2"/>
    <x v="1"/>
    <n v="2019"/>
    <d v="1899-12-30T19:38:00"/>
    <s v="86 Elm St,"/>
    <s v="San Francisco"/>
    <x v="2"/>
    <s v="94016"/>
  </r>
  <r>
    <n v="201836"/>
    <s v="AA Batteries (4-pack)"/>
    <n v="2"/>
    <n v="3.84"/>
    <n v="7.68"/>
    <x v="1"/>
    <x v="143"/>
    <x v="0"/>
    <x v="1"/>
    <n v="2019"/>
    <d v="1899-12-30T16:43:00"/>
    <s v="631 9th St,"/>
    <s v="Boston"/>
    <x v="0"/>
    <s v="02215"/>
  </r>
  <r>
    <n v="201837"/>
    <s v="AAA Batteries (4-pack)"/>
    <n v="1"/>
    <n v="2.99"/>
    <n v="2.99"/>
    <x v="1"/>
    <x v="135"/>
    <x v="1"/>
    <x v="1"/>
    <n v="2019"/>
    <d v="1899-12-30T18:40:00"/>
    <s v="883 Pine St,"/>
    <s v="Atlanta"/>
    <x v="4"/>
    <s v="30301"/>
  </r>
  <r>
    <n v="201838"/>
    <s v="AA Batteries (4-pack)"/>
    <n v="1"/>
    <n v="3.84"/>
    <n v="3.84"/>
    <x v="1"/>
    <x v="143"/>
    <x v="0"/>
    <x v="1"/>
    <n v="2019"/>
    <d v="1899-12-30T00:31:00"/>
    <s v="325 Johnson St,"/>
    <s v="Boston"/>
    <x v="0"/>
    <s v="02215"/>
  </r>
  <r>
    <n v="201839"/>
    <s v="USB-C Charging Cable"/>
    <n v="1"/>
    <n v="11.95"/>
    <n v="11.95"/>
    <x v="1"/>
    <x v="127"/>
    <x v="0"/>
    <x v="1"/>
    <n v="2019"/>
    <d v="1899-12-30T13:57:00"/>
    <s v="195 Ridge St,"/>
    <s v="Portland"/>
    <x v="1"/>
    <s v="97035"/>
  </r>
  <r>
    <n v="201840"/>
    <s v="20in Monitor"/>
    <n v="1"/>
    <n v="109.99"/>
    <n v="109.99"/>
    <x v="1"/>
    <x v="135"/>
    <x v="1"/>
    <x v="1"/>
    <n v="2019"/>
    <d v="1899-12-30T21:51:00"/>
    <s v="778 10th St,"/>
    <s v="Dallas"/>
    <x v="3"/>
    <s v="75001"/>
  </r>
  <r>
    <n v="201841"/>
    <s v="Lightning Charging Cable"/>
    <n v="1"/>
    <n v="14.95"/>
    <n v="14.95"/>
    <x v="1"/>
    <x v="131"/>
    <x v="5"/>
    <x v="1"/>
    <n v="2019"/>
    <d v="1899-12-30T12:21:00"/>
    <s v="182 7th St,"/>
    <s v="New York City"/>
    <x v="6"/>
    <s v="10001"/>
  </r>
  <r>
    <n v="201842"/>
    <s v="Macbook Pro Laptop"/>
    <n v="1"/>
    <n v="1700"/>
    <n v="1700"/>
    <x v="2"/>
    <x v="124"/>
    <x v="2"/>
    <x v="1"/>
    <n v="2019"/>
    <d v="1899-12-30T19:49:00"/>
    <s v="791 Maple St,"/>
    <s v="San Francisco"/>
    <x v="2"/>
    <s v="94016"/>
  </r>
  <r>
    <n v="201843"/>
    <s v="27in FHD Monitor"/>
    <n v="1"/>
    <n v="149.99"/>
    <n v="149.99"/>
    <x v="1"/>
    <x v="126"/>
    <x v="4"/>
    <x v="1"/>
    <n v="2019"/>
    <d v="1899-12-30T13:42:00"/>
    <s v="985 Forest St,"/>
    <s v="San Francisco"/>
    <x v="2"/>
    <s v="94016"/>
  </r>
  <r>
    <n v="201844"/>
    <s v="AAA Batteries (4-pack)"/>
    <n v="5"/>
    <n v="2.99"/>
    <n v="14.950000000000001"/>
    <x v="1"/>
    <x v="137"/>
    <x v="3"/>
    <x v="1"/>
    <n v="2019"/>
    <d v="1899-12-30T14:22:00"/>
    <s v="13 Jackson St,"/>
    <s v="Seattle"/>
    <x v="5"/>
    <s v="98101"/>
  </r>
  <r>
    <n v="201845"/>
    <s v="Flatscreen TV"/>
    <n v="1"/>
    <n v="300"/>
    <n v="300"/>
    <x v="1"/>
    <x v="149"/>
    <x v="3"/>
    <x v="1"/>
    <n v="2019"/>
    <d v="1899-12-30T23:41:00"/>
    <s v="242 Elm St,"/>
    <s v="Portland"/>
    <x v="1"/>
    <s v="97035"/>
  </r>
  <r>
    <n v="201846"/>
    <s v="AA Batteries (4-pack)"/>
    <n v="2"/>
    <n v="3.84"/>
    <n v="7.68"/>
    <x v="1"/>
    <x v="150"/>
    <x v="4"/>
    <x v="1"/>
    <n v="2019"/>
    <d v="1899-12-30T12:00:00"/>
    <s v="162 8th St,"/>
    <s v="Atlanta"/>
    <x v="4"/>
    <s v="30301"/>
  </r>
  <r>
    <n v="201847"/>
    <s v="Lightning Charging Cable"/>
    <n v="1"/>
    <n v="14.95"/>
    <n v="14.95"/>
    <x v="1"/>
    <x v="146"/>
    <x v="1"/>
    <x v="1"/>
    <n v="2019"/>
    <d v="1899-12-30T16:46:00"/>
    <s v="196 Maple St,"/>
    <s v="Portland"/>
    <x v="1"/>
    <s v="97035"/>
  </r>
  <r>
    <n v="201848"/>
    <s v="27in 4K Gaming Monitor"/>
    <n v="1"/>
    <n v="389.99"/>
    <n v="389.99"/>
    <x v="1"/>
    <x v="137"/>
    <x v="3"/>
    <x v="1"/>
    <n v="2019"/>
    <d v="1899-12-30T21:21:00"/>
    <s v="477 10th St,"/>
    <s v="Boston"/>
    <x v="0"/>
    <s v="02215"/>
  </r>
  <r>
    <n v="201849"/>
    <s v="27in FHD Monitor"/>
    <n v="1"/>
    <n v="149.99"/>
    <n v="149.99"/>
    <x v="1"/>
    <x v="123"/>
    <x v="4"/>
    <x v="1"/>
    <n v="2019"/>
    <d v="1899-12-30T09:51:00"/>
    <s v="890 Highland St,"/>
    <s v="Boston"/>
    <x v="0"/>
    <s v="02215"/>
  </r>
  <r>
    <n v="201850"/>
    <s v="AA Batteries (4-pack)"/>
    <n v="1"/>
    <n v="3.84"/>
    <n v="3.84"/>
    <x v="1"/>
    <x v="128"/>
    <x v="3"/>
    <x v="1"/>
    <n v="2019"/>
    <d v="1899-12-30T20:59:00"/>
    <s v="162 Jackson St,"/>
    <s v="Atlanta"/>
    <x v="4"/>
    <s v="30301"/>
  </r>
  <r>
    <n v="201851"/>
    <s v="Wired Headphones"/>
    <n v="1"/>
    <n v="11.99"/>
    <n v="11.99"/>
    <x v="1"/>
    <x v="127"/>
    <x v="0"/>
    <x v="1"/>
    <n v="2019"/>
    <d v="1899-12-30T08:48:00"/>
    <s v="546 Meadow St,"/>
    <s v="San Francisco"/>
    <x v="2"/>
    <s v="94016"/>
  </r>
  <r>
    <n v="201852"/>
    <s v="34in Ultrawide Monitor"/>
    <n v="1"/>
    <n v="379.99"/>
    <n v="379.99"/>
    <x v="1"/>
    <x v="133"/>
    <x v="4"/>
    <x v="1"/>
    <n v="2019"/>
    <d v="1899-12-30T07:50:00"/>
    <s v="33 14th St,"/>
    <s v="New York City"/>
    <x v="6"/>
    <s v="10001"/>
  </r>
  <r>
    <n v="201853"/>
    <s v="Lightning Charging Cable"/>
    <n v="1"/>
    <n v="14.95"/>
    <n v="14.95"/>
    <x v="1"/>
    <x v="125"/>
    <x v="3"/>
    <x v="1"/>
    <n v="2019"/>
    <d v="1899-12-30T02:13:00"/>
    <s v="63 South St,"/>
    <s v="Los Angeles"/>
    <x v="2"/>
    <s v="90001"/>
  </r>
  <r>
    <n v="201854"/>
    <s v="Google Phone"/>
    <n v="1"/>
    <n v="600"/>
    <n v="600"/>
    <x v="0"/>
    <x v="138"/>
    <x v="1"/>
    <x v="1"/>
    <n v="2019"/>
    <d v="1899-12-30T23:38:00"/>
    <s v="472 North St,"/>
    <s v="Boston"/>
    <x v="0"/>
    <s v="02215"/>
  </r>
  <r>
    <n v="201855"/>
    <s v="USB-C Charging Cable"/>
    <n v="1"/>
    <n v="11.95"/>
    <n v="11.95"/>
    <x v="1"/>
    <x v="143"/>
    <x v="0"/>
    <x v="1"/>
    <n v="2019"/>
    <d v="1899-12-30T08:46:00"/>
    <s v="830 Dogwood St,"/>
    <s v="Dallas"/>
    <x v="3"/>
    <s v="75001"/>
  </r>
  <r>
    <n v="201856"/>
    <s v="Apple Airpods Headphones"/>
    <n v="1"/>
    <n v="150"/>
    <n v="150"/>
    <x v="1"/>
    <x v="123"/>
    <x v="4"/>
    <x v="1"/>
    <n v="2019"/>
    <d v="1899-12-30T10:10:00"/>
    <s v="758 14th St,"/>
    <s v="Los Angeles"/>
    <x v="2"/>
    <s v="90001"/>
  </r>
  <r>
    <n v="201857"/>
    <s v="27in 4K Gaming Monitor"/>
    <n v="1"/>
    <n v="389.99"/>
    <n v="389.99"/>
    <x v="1"/>
    <x v="127"/>
    <x v="0"/>
    <x v="1"/>
    <n v="2019"/>
    <d v="1899-12-30T19:40:00"/>
    <s v="731 Johnson St,"/>
    <s v="San Francisco"/>
    <x v="2"/>
    <s v="94016"/>
  </r>
  <r>
    <n v="201858"/>
    <s v="Wired Headphones"/>
    <n v="2"/>
    <n v="11.99"/>
    <n v="23.98"/>
    <x v="1"/>
    <x v="124"/>
    <x v="2"/>
    <x v="1"/>
    <n v="2019"/>
    <d v="1899-12-30T19:56:00"/>
    <s v="204 River St,"/>
    <s v="Boston"/>
    <x v="0"/>
    <s v="02215"/>
  </r>
  <r>
    <n v="201859"/>
    <s v="AA Batteries (4-pack)"/>
    <n v="1"/>
    <n v="3.84"/>
    <n v="3.84"/>
    <x v="1"/>
    <x v="129"/>
    <x v="1"/>
    <x v="1"/>
    <n v="2019"/>
    <d v="1899-12-30T19:47:00"/>
    <s v="139 Chestnut St,"/>
    <s v="Los Angeles"/>
    <x v="2"/>
    <s v="90001"/>
  </r>
  <r>
    <n v="201860"/>
    <s v="Macbook Pro Laptop"/>
    <n v="1"/>
    <n v="1700"/>
    <n v="1700"/>
    <x v="2"/>
    <x v="139"/>
    <x v="4"/>
    <x v="1"/>
    <n v="2019"/>
    <d v="1899-12-30T22:27:00"/>
    <s v="285 South St,"/>
    <s v="Portland"/>
    <x v="1"/>
    <s v="97035"/>
  </r>
  <r>
    <n v="201861"/>
    <s v="AA Batteries (4-pack)"/>
    <n v="2"/>
    <n v="3.84"/>
    <n v="7.68"/>
    <x v="1"/>
    <x v="136"/>
    <x v="2"/>
    <x v="1"/>
    <n v="2019"/>
    <d v="1899-12-30T10:44:00"/>
    <s v="896 5th St,"/>
    <s v="Seattle"/>
    <x v="5"/>
    <s v="98101"/>
  </r>
  <r>
    <n v="201862"/>
    <s v="USB-C Charging Cable"/>
    <n v="1"/>
    <n v="11.95"/>
    <n v="11.95"/>
    <x v="1"/>
    <x v="125"/>
    <x v="3"/>
    <x v="1"/>
    <n v="2019"/>
    <d v="1899-12-30T19:23:00"/>
    <s v="989 Jackson St,"/>
    <s v="Los Angeles"/>
    <x v="2"/>
    <s v="90001"/>
  </r>
  <r>
    <n v="201863"/>
    <s v="27in FHD Monitor"/>
    <n v="1"/>
    <n v="149.99"/>
    <n v="149.99"/>
    <x v="1"/>
    <x v="147"/>
    <x v="5"/>
    <x v="1"/>
    <n v="2019"/>
    <d v="1899-12-30T14:59:00"/>
    <s v="67 Madison St,"/>
    <s v="San Francisco"/>
    <x v="2"/>
    <s v="94016"/>
  </r>
  <r>
    <n v="201864"/>
    <s v="Apple Airpods Headphones"/>
    <n v="1"/>
    <n v="150"/>
    <n v="150"/>
    <x v="1"/>
    <x v="145"/>
    <x v="0"/>
    <x v="1"/>
    <n v="2019"/>
    <d v="1899-12-30T10:40:00"/>
    <s v="811 Highland St,"/>
    <s v="Dallas"/>
    <x v="3"/>
    <s v="75001"/>
  </r>
  <r>
    <n v="201865"/>
    <s v="AA Batteries (4-pack)"/>
    <n v="1"/>
    <n v="3.84"/>
    <n v="3.84"/>
    <x v="1"/>
    <x v="136"/>
    <x v="2"/>
    <x v="1"/>
    <n v="2019"/>
    <d v="1899-12-30T15:54:00"/>
    <s v="788 Elm St,"/>
    <s v="Seattle"/>
    <x v="5"/>
    <s v="98101"/>
  </r>
  <r>
    <n v="201866"/>
    <s v="Lightning Charging Cable"/>
    <n v="1"/>
    <n v="14.95"/>
    <n v="14.95"/>
    <x v="1"/>
    <x v="126"/>
    <x v="4"/>
    <x v="1"/>
    <n v="2019"/>
    <d v="1899-12-30T15:40:00"/>
    <s v="536 Hill St,"/>
    <s v="Atlanta"/>
    <x v="4"/>
    <s v="30301"/>
  </r>
  <r>
    <n v="201867"/>
    <s v="34in Ultrawide Monitor"/>
    <n v="1"/>
    <n v="379.99"/>
    <n v="379.99"/>
    <x v="1"/>
    <x v="138"/>
    <x v="1"/>
    <x v="1"/>
    <n v="2019"/>
    <d v="1899-12-30T16:54:00"/>
    <s v="281 Ridge St,"/>
    <s v="San Francisco"/>
    <x v="2"/>
    <s v="94016"/>
  </r>
  <r>
    <n v="201868"/>
    <s v="Wired Headphones"/>
    <n v="1"/>
    <n v="11.99"/>
    <n v="11.99"/>
    <x v="1"/>
    <x v="121"/>
    <x v="2"/>
    <x v="1"/>
    <n v="2019"/>
    <d v="1899-12-30T12:24:00"/>
    <s v="440 Lincoln St,"/>
    <s v="San Francisco"/>
    <x v="2"/>
    <s v="94016"/>
  </r>
  <r>
    <n v="201869"/>
    <s v="AAA Batteries (4-pack)"/>
    <n v="1"/>
    <n v="2.99"/>
    <n v="2.99"/>
    <x v="1"/>
    <x v="143"/>
    <x v="0"/>
    <x v="1"/>
    <n v="2019"/>
    <d v="1899-12-30T08:19:00"/>
    <s v="759 Lakeview St,"/>
    <s v="Los Angeles"/>
    <x v="2"/>
    <s v="90001"/>
  </r>
  <r>
    <n v="201870"/>
    <s v="LG Washing Machine"/>
    <n v="1"/>
    <n v="600"/>
    <n v="600"/>
    <x v="0"/>
    <x v="134"/>
    <x v="5"/>
    <x v="1"/>
    <n v="2019"/>
    <d v="1899-12-30T13:00:00"/>
    <s v="288 4th St,"/>
    <s v="Boston"/>
    <x v="0"/>
    <s v="02215"/>
  </r>
  <r>
    <n v="201871"/>
    <s v="Bose SoundSport Headphones"/>
    <n v="1"/>
    <n v="99.99"/>
    <n v="99.99"/>
    <x v="1"/>
    <x v="126"/>
    <x v="4"/>
    <x v="1"/>
    <n v="2019"/>
    <d v="1899-12-30T12:09:00"/>
    <s v="645 West St,"/>
    <s v="New York City"/>
    <x v="6"/>
    <s v="10001"/>
  </r>
  <r>
    <n v="201872"/>
    <s v="Lightning Charging Cable"/>
    <n v="1"/>
    <n v="14.95"/>
    <n v="14.95"/>
    <x v="1"/>
    <x v="140"/>
    <x v="6"/>
    <x v="1"/>
    <n v="2019"/>
    <d v="1899-12-30T12:36:00"/>
    <s v="349 Sunset St,"/>
    <s v="Boston"/>
    <x v="0"/>
    <s v="02215"/>
  </r>
  <r>
    <n v="201873"/>
    <s v="Wired Headphones"/>
    <n v="1"/>
    <n v="11.99"/>
    <n v="11.99"/>
    <x v="1"/>
    <x v="130"/>
    <x v="6"/>
    <x v="1"/>
    <n v="2019"/>
    <d v="1899-12-30T11:54:00"/>
    <s v="971 8th St,"/>
    <s v="San Francisco"/>
    <x v="2"/>
    <s v="94016"/>
  </r>
  <r>
    <n v="201874"/>
    <s v="27in 4K Gaming Monitor"/>
    <n v="1"/>
    <n v="389.99"/>
    <n v="389.99"/>
    <x v="1"/>
    <x v="127"/>
    <x v="0"/>
    <x v="1"/>
    <n v="2019"/>
    <d v="1899-12-30T13:53:00"/>
    <s v="232 5th St,"/>
    <s v="New York City"/>
    <x v="6"/>
    <s v="10001"/>
  </r>
  <r>
    <n v="201875"/>
    <s v="34in Ultrawide Monitor"/>
    <n v="1"/>
    <n v="379.99"/>
    <n v="379.99"/>
    <x v="1"/>
    <x v="121"/>
    <x v="2"/>
    <x v="1"/>
    <n v="2019"/>
    <d v="1899-12-30T08:12:00"/>
    <s v="120 Cherry St,"/>
    <s v="New York City"/>
    <x v="6"/>
    <s v="10001"/>
  </r>
  <r>
    <n v="201876"/>
    <s v="Wired Headphones"/>
    <n v="1"/>
    <n v="11.99"/>
    <n v="11.99"/>
    <x v="1"/>
    <x v="145"/>
    <x v="0"/>
    <x v="1"/>
    <n v="2019"/>
    <d v="1899-12-30T01:01:00"/>
    <s v="929 West St,"/>
    <s v="San Francisco"/>
    <x v="2"/>
    <s v="94016"/>
  </r>
  <r>
    <n v="201877"/>
    <s v="Apple Airpods Headphones"/>
    <n v="1"/>
    <n v="150"/>
    <n v="150"/>
    <x v="1"/>
    <x v="126"/>
    <x v="4"/>
    <x v="1"/>
    <n v="2019"/>
    <d v="1899-12-30T21:54:00"/>
    <s v="770 Wilson St,"/>
    <s v="San Francisco"/>
    <x v="2"/>
    <s v="94016"/>
  </r>
  <r>
    <n v="201878"/>
    <s v="Google Phone"/>
    <n v="1"/>
    <n v="600"/>
    <n v="600"/>
    <x v="0"/>
    <x v="126"/>
    <x v="4"/>
    <x v="1"/>
    <n v="2019"/>
    <d v="1899-12-30T12:14:00"/>
    <s v="827 Lakeview St,"/>
    <s v="Seattle"/>
    <x v="5"/>
    <s v="98101"/>
  </r>
  <r>
    <n v="201879"/>
    <s v="Apple Airpods Headphones"/>
    <n v="1"/>
    <n v="150"/>
    <n v="150"/>
    <x v="1"/>
    <x v="125"/>
    <x v="3"/>
    <x v="1"/>
    <n v="2019"/>
    <d v="1899-12-30T17:54:00"/>
    <s v="732 Lake St,"/>
    <s v="Los Angeles"/>
    <x v="2"/>
    <s v="90001"/>
  </r>
  <r>
    <n v="201880"/>
    <s v="Macbook Pro Laptop"/>
    <n v="1"/>
    <n v="1700"/>
    <n v="1700"/>
    <x v="2"/>
    <x v="122"/>
    <x v="6"/>
    <x v="1"/>
    <n v="2019"/>
    <d v="1899-12-30T08:08:00"/>
    <s v="188 South St,"/>
    <s v="Dallas"/>
    <x v="3"/>
    <s v="75001"/>
  </r>
  <r>
    <n v="201881"/>
    <s v="Wired Headphones"/>
    <n v="1"/>
    <n v="11.99"/>
    <n v="11.99"/>
    <x v="1"/>
    <x v="121"/>
    <x v="2"/>
    <x v="1"/>
    <n v="2019"/>
    <d v="1899-12-30T08:25:00"/>
    <s v="150 Lakeview St,"/>
    <s v="Portland"/>
    <x v="1"/>
    <s v="97035"/>
  </r>
  <r>
    <n v="201882"/>
    <s v="34in Ultrawide Monitor"/>
    <n v="1"/>
    <n v="379.99"/>
    <n v="379.99"/>
    <x v="1"/>
    <x v="150"/>
    <x v="4"/>
    <x v="1"/>
    <n v="2019"/>
    <d v="1899-12-30T18:05:00"/>
    <s v="919 7th St,"/>
    <s v="San Francisco"/>
    <x v="2"/>
    <s v="94016"/>
  </r>
  <r>
    <n v="201883"/>
    <s v="Apple Airpods Headphones"/>
    <n v="1"/>
    <n v="150"/>
    <n v="150"/>
    <x v="1"/>
    <x v="144"/>
    <x v="0"/>
    <x v="1"/>
    <n v="2019"/>
    <d v="1899-12-30T20:16:00"/>
    <s v="919 Cherry St,"/>
    <s v="Los Angeles"/>
    <x v="2"/>
    <s v="90001"/>
  </r>
  <r>
    <n v="201884"/>
    <s v="Lightning Charging Cable"/>
    <n v="1"/>
    <n v="14.95"/>
    <n v="14.95"/>
    <x v="1"/>
    <x v="142"/>
    <x v="2"/>
    <x v="1"/>
    <n v="2019"/>
    <d v="1899-12-30T16:09:00"/>
    <s v="938 6th St,"/>
    <s v="New York City"/>
    <x v="6"/>
    <s v="10001"/>
  </r>
  <r>
    <n v="201885"/>
    <s v="Lightning Charging Cable"/>
    <n v="3"/>
    <n v="14.95"/>
    <n v="44.849999999999994"/>
    <x v="1"/>
    <x v="131"/>
    <x v="5"/>
    <x v="1"/>
    <n v="2019"/>
    <d v="1899-12-30T22:46:00"/>
    <s v="18 Spruce St,"/>
    <s v="Austin"/>
    <x v="3"/>
    <s v="73301"/>
  </r>
  <r>
    <n v="201886"/>
    <s v="Flatscreen TV"/>
    <n v="1"/>
    <n v="300"/>
    <n v="300"/>
    <x v="1"/>
    <x v="127"/>
    <x v="0"/>
    <x v="1"/>
    <n v="2019"/>
    <d v="1899-12-30T17:25:00"/>
    <s v="223 Washington St,"/>
    <s v="Atlanta"/>
    <x v="4"/>
    <s v="30301"/>
  </r>
  <r>
    <n v="201887"/>
    <s v="Apple Airpods Headphones"/>
    <n v="1"/>
    <n v="150"/>
    <n v="150"/>
    <x v="1"/>
    <x v="143"/>
    <x v="0"/>
    <x v="1"/>
    <n v="2019"/>
    <d v="1899-12-30T19:29:00"/>
    <s v="419 Pine St,"/>
    <s v="Portland"/>
    <x v="1"/>
    <s v="97035"/>
  </r>
  <r>
    <n v="201888"/>
    <s v="USB-C Charging Cable"/>
    <n v="1"/>
    <n v="11.95"/>
    <n v="11.95"/>
    <x v="1"/>
    <x v="120"/>
    <x v="5"/>
    <x v="1"/>
    <n v="2019"/>
    <d v="1899-12-30T16:40:00"/>
    <s v="514 5th St,"/>
    <s v="Atlanta"/>
    <x v="4"/>
    <s v="30301"/>
  </r>
  <r>
    <n v="201889"/>
    <s v="Wired Headphones"/>
    <n v="3"/>
    <n v="11.99"/>
    <n v="35.97"/>
    <x v="1"/>
    <x v="120"/>
    <x v="5"/>
    <x v="1"/>
    <n v="2019"/>
    <d v="1899-12-30T07:31:00"/>
    <s v="849 1st St,"/>
    <s v="Atlanta"/>
    <x v="4"/>
    <s v="30301"/>
  </r>
  <r>
    <n v="201890"/>
    <s v="Lightning Charging Cable"/>
    <n v="1"/>
    <n v="14.95"/>
    <n v="14.95"/>
    <x v="1"/>
    <x v="143"/>
    <x v="0"/>
    <x v="1"/>
    <n v="2019"/>
    <d v="1899-12-30T00:16:00"/>
    <s v="190 River St,"/>
    <s v="Los Angeles"/>
    <x v="2"/>
    <s v="90001"/>
  </r>
  <r>
    <n v="201891"/>
    <s v="AAA Batteries (4-pack)"/>
    <n v="1"/>
    <n v="2.99"/>
    <n v="2.99"/>
    <x v="1"/>
    <x v="135"/>
    <x v="1"/>
    <x v="1"/>
    <n v="2019"/>
    <d v="1899-12-30T14:01:00"/>
    <s v="228 Walnut St,"/>
    <s v="Seattle"/>
    <x v="5"/>
    <s v="98101"/>
  </r>
  <r>
    <n v="201892"/>
    <s v="AAA Batteries (4-pack)"/>
    <n v="1"/>
    <n v="2.99"/>
    <n v="2.99"/>
    <x v="1"/>
    <x v="145"/>
    <x v="0"/>
    <x v="1"/>
    <n v="2019"/>
    <d v="1899-12-30T11:00:00"/>
    <s v="96 Adams St,"/>
    <s v="Los Angeles"/>
    <x v="2"/>
    <s v="90001"/>
  </r>
  <r>
    <n v="201893"/>
    <s v="AAA Batteries (4-pack)"/>
    <n v="1"/>
    <n v="2.99"/>
    <n v="2.99"/>
    <x v="1"/>
    <x v="145"/>
    <x v="0"/>
    <x v="1"/>
    <n v="2019"/>
    <d v="1899-12-30T11:14:00"/>
    <s v="565 Adams St,"/>
    <s v="San Francisco"/>
    <x v="2"/>
    <s v="94016"/>
  </r>
  <r>
    <n v="201894"/>
    <s v="27in FHD Monitor"/>
    <n v="1"/>
    <n v="149.99"/>
    <n v="149.99"/>
    <x v="1"/>
    <x v="149"/>
    <x v="3"/>
    <x v="1"/>
    <n v="2019"/>
    <d v="1899-12-30T10:15:00"/>
    <s v="286 5th St,"/>
    <s v="Los Angeles"/>
    <x v="2"/>
    <s v="90001"/>
  </r>
  <r>
    <n v="201895"/>
    <s v="Wired Headphones"/>
    <n v="1"/>
    <n v="11.99"/>
    <n v="11.99"/>
    <x v="1"/>
    <x v="139"/>
    <x v="4"/>
    <x v="1"/>
    <n v="2019"/>
    <d v="1899-12-30T08:42:00"/>
    <s v="629 Lake St,"/>
    <s v="Austin"/>
    <x v="3"/>
    <s v="73301"/>
  </r>
  <r>
    <n v="201896"/>
    <s v="34in Ultrawide Monitor"/>
    <n v="1"/>
    <n v="379.99"/>
    <n v="379.99"/>
    <x v="1"/>
    <x v="136"/>
    <x v="2"/>
    <x v="1"/>
    <n v="2019"/>
    <d v="1899-12-30T20:40:00"/>
    <s v="819 11th St,"/>
    <s v="San Francisco"/>
    <x v="2"/>
    <s v="94016"/>
  </r>
  <r>
    <n v="201897"/>
    <s v="AA Batteries (4-pack)"/>
    <n v="1"/>
    <n v="3.84"/>
    <n v="3.84"/>
    <x v="1"/>
    <x v="135"/>
    <x v="1"/>
    <x v="1"/>
    <n v="2019"/>
    <d v="1899-12-30T20:34:00"/>
    <s v="570 Main St,"/>
    <s v="San Francisco"/>
    <x v="2"/>
    <s v="94016"/>
  </r>
  <r>
    <n v="201898"/>
    <s v="AA Batteries (4-pack)"/>
    <n v="1"/>
    <n v="3.84"/>
    <n v="3.84"/>
    <x v="1"/>
    <x v="149"/>
    <x v="3"/>
    <x v="1"/>
    <n v="2019"/>
    <d v="1899-12-30T16:18:00"/>
    <s v="911 Church St,"/>
    <s v="San Francisco"/>
    <x v="2"/>
    <s v="94016"/>
  </r>
  <r>
    <n v="201899"/>
    <s v="USB-C Charging Cable"/>
    <n v="1"/>
    <n v="11.95"/>
    <n v="11.95"/>
    <x v="1"/>
    <x v="149"/>
    <x v="3"/>
    <x v="1"/>
    <n v="2019"/>
    <d v="1899-12-30T22:39:00"/>
    <s v="652 Lakeview St,"/>
    <s v="New York City"/>
    <x v="6"/>
    <s v="10001"/>
  </r>
  <r>
    <n v="201900"/>
    <s v="Lightning Charging Cable"/>
    <n v="1"/>
    <n v="14.95"/>
    <n v="14.95"/>
    <x v="1"/>
    <x v="128"/>
    <x v="3"/>
    <x v="1"/>
    <n v="2019"/>
    <d v="1899-12-30T14:51:00"/>
    <s v="341 Maple St,"/>
    <s v="Portland"/>
    <x v="1"/>
    <s v="97035"/>
  </r>
  <r>
    <n v="201901"/>
    <s v="20in Monitor"/>
    <n v="1"/>
    <n v="109.99"/>
    <n v="109.99"/>
    <x v="1"/>
    <x v="124"/>
    <x v="2"/>
    <x v="1"/>
    <n v="2019"/>
    <d v="1899-12-30T17:28:00"/>
    <s v="554 Walnut St,"/>
    <s v="Boston"/>
    <x v="0"/>
    <s v="02215"/>
  </r>
  <r>
    <n v="201902"/>
    <s v="AA Batteries (4-pack)"/>
    <n v="2"/>
    <n v="3.84"/>
    <n v="7.68"/>
    <x v="1"/>
    <x v="145"/>
    <x v="0"/>
    <x v="1"/>
    <n v="2019"/>
    <d v="1899-12-30T20:23:00"/>
    <s v="807 Hill St,"/>
    <s v="Dallas"/>
    <x v="3"/>
    <s v="75001"/>
  </r>
  <r>
    <n v="201903"/>
    <s v="Bose SoundSport Headphones"/>
    <n v="1"/>
    <n v="99.99"/>
    <n v="99.99"/>
    <x v="1"/>
    <x v="125"/>
    <x v="3"/>
    <x v="1"/>
    <n v="2019"/>
    <d v="1899-12-30T08:59:00"/>
    <s v="773 Dogwood St,"/>
    <s v="San Francisco"/>
    <x v="2"/>
    <s v="94016"/>
  </r>
  <r>
    <n v="201904"/>
    <s v="Lightning Charging Cable"/>
    <n v="2"/>
    <n v="14.95"/>
    <n v="29.9"/>
    <x v="1"/>
    <x v="140"/>
    <x v="6"/>
    <x v="1"/>
    <n v="2019"/>
    <d v="1899-12-30T23:31:00"/>
    <s v="635 5th St,"/>
    <s v="San Francisco"/>
    <x v="2"/>
    <s v="94016"/>
  </r>
  <r>
    <n v="201905"/>
    <s v="Wired Headphones"/>
    <n v="1"/>
    <n v="11.99"/>
    <n v="11.99"/>
    <x v="1"/>
    <x v="146"/>
    <x v="1"/>
    <x v="1"/>
    <n v="2019"/>
    <d v="1899-12-30T00:15:00"/>
    <s v="82 Wilson St,"/>
    <s v="Los Angeles"/>
    <x v="2"/>
    <s v="90001"/>
  </r>
  <r>
    <n v="201906"/>
    <s v="Wired Headphones"/>
    <n v="1"/>
    <n v="11.99"/>
    <n v="11.99"/>
    <x v="1"/>
    <x v="131"/>
    <x v="5"/>
    <x v="1"/>
    <n v="2019"/>
    <d v="1899-12-30T09:13:00"/>
    <s v="775 South St,"/>
    <s v="Seattle"/>
    <x v="5"/>
    <s v="98101"/>
  </r>
  <r>
    <n v="201907"/>
    <s v="AAA Batteries (4-pack)"/>
    <n v="2"/>
    <n v="2.99"/>
    <n v="5.98"/>
    <x v="1"/>
    <x v="134"/>
    <x v="5"/>
    <x v="1"/>
    <n v="2019"/>
    <d v="1899-12-30T11:25:00"/>
    <s v="546 Lakeview St,"/>
    <s v="San Francisco"/>
    <x v="2"/>
    <s v="94016"/>
  </r>
  <r>
    <n v="201908"/>
    <s v="AAA Batteries (4-pack)"/>
    <n v="1"/>
    <n v="2.99"/>
    <n v="2.99"/>
    <x v="1"/>
    <x v="149"/>
    <x v="3"/>
    <x v="1"/>
    <n v="2019"/>
    <d v="1899-12-30T08:59:00"/>
    <s v="850 Ridge St,"/>
    <s v="Dallas"/>
    <x v="3"/>
    <s v="75001"/>
  </r>
  <r>
    <n v="201909"/>
    <s v="Lightning Charging Cable"/>
    <n v="1"/>
    <n v="14.95"/>
    <n v="14.95"/>
    <x v="1"/>
    <x v="138"/>
    <x v="1"/>
    <x v="1"/>
    <n v="2019"/>
    <d v="1899-12-30T10:57:00"/>
    <s v="898 North St,"/>
    <s v="Boston"/>
    <x v="0"/>
    <s v="02215"/>
  </r>
  <r>
    <n v="201910"/>
    <s v="AAA Batteries (4-pack)"/>
    <n v="1"/>
    <n v="2.99"/>
    <n v="2.99"/>
    <x v="1"/>
    <x v="147"/>
    <x v="5"/>
    <x v="1"/>
    <n v="2019"/>
    <d v="1899-12-30T17:42:00"/>
    <s v="610 Hill St,"/>
    <s v="New York City"/>
    <x v="6"/>
    <s v="10001"/>
  </r>
  <r>
    <n v="201911"/>
    <s v="Apple Airpods Headphones"/>
    <n v="1"/>
    <n v="150"/>
    <n v="150"/>
    <x v="1"/>
    <x v="146"/>
    <x v="1"/>
    <x v="1"/>
    <n v="2019"/>
    <d v="1899-12-30T20:52:00"/>
    <s v="586 Hickory St,"/>
    <s v="Portland"/>
    <x v="1"/>
    <s v="97035"/>
  </r>
  <r>
    <n v="201912"/>
    <s v="Apple Airpods Headphones"/>
    <n v="1"/>
    <n v="150"/>
    <n v="150"/>
    <x v="1"/>
    <x v="147"/>
    <x v="5"/>
    <x v="1"/>
    <n v="2019"/>
    <d v="1899-12-30T06:41:00"/>
    <s v="801 Cedar St,"/>
    <s v="Los Angeles"/>
    <x v="2"/>
    <s v="90001"/>
  </r>
  <r>
    <n v="201913"/>
    <s v="AAA Batteries (4-pack)"/>
    <n v="2"/>
    <n v="2.99"/>
    <n v="5.98"/>
    <x v="1"/>
    <x v="120"/>
    <x v="5"/>
    <x v="1"/>
    <n v="2019"/>
    <d v="1899-12-30T20:37:00"/>
    <s v="705 Willow St,"/>
    <s v="San Francisco"/>
    <x v="2"/>
    <s v="94016"/>
  </r>
  <r>
    <n v="201914"/>
    <s v="AA Batteries (4-pack)"/>
    <n v="1"/>
    <n v="3.84"/>
    <n v="3.84"/>
    <x v="1"/>
    <x v="125"/>
    <x v="3"/>
    <x v="1"/>
    <n v="2019"/>
    <d v="1899-12-30T20:43:00"/>
    <s v="319 Lakeview St,"/>
    <s v="San Francisco"/>
    <x v="2"/>
    <s v="94016"/>
  </r>
  <r>
    <n v="201915"/>
    <s v="AAA Batteries (4-pack)"/>
    <n v="2"/>
    <n v="2.99"/>
    <n v="5.98"/>
    <x v="1"/>
    <x v="121"/>
    <x v="2"/>
    <x v="1"/>
    <n v="2019"/>
    <d v="1899-12-30T09:19:00"/>
    <s v="28 4th St,"/>
    <s v="Atlanta"/>
    <x v="4"/>
    <s v="30301"/>
  </r>
  <r>
    <n v="201916"/>
    <s v="Wired Headphones"/>
    <n v="1"/>
    <n v="11.99"/>
    <n v="11.99"/>
    <x v="1"/>
    <x v="148"/>
    <x v="6"/>
    <x v="1"/>
    <n v="2019"/>
    <d v="1899-12-30T22:00:00"/>
    <s v="404 Cherry St,"/>
    <s v="Boston"/>
    <x v="0"/>
    <s v="02215"/>
  </r>
  <r>
    <n v="201917"/>
    <s v="Google Phone"/>
    <n v="1"/>
    <n v="600"/>
    <n v="600"/>
    <x v="0"/>
    <x v="149"/>
    <x v="3"/>
    <x v="1"/>
    <n v="2019"/>
    <d v="1899-12-30T23:06:00"/>
    <s v="94 Jefferson St,"/>
    <s v="Boston"/>
    <x v="0"/>
    <s v="02215"/>
  </r>
  <r>
    <n v="201917"/>
    <s v="USB-C Charging Cable"/>
    <n v="1"/>
    <n v="11.95"/>
    <n v="11.95"/>
    <x v="1"/>
    <x v="149"/>
    <x v="3"/>
    <x v="1"/>
    <n v="2019"/>
    <d v="1899-12-30T23:06:00"/>
    <s v="94 Jefferson St,"/>
    <s v="Boston"/>
    <x v="0"/>
    <s v="02215"/>
  </r>
  <r>
    <n v="201918"/>
    <s v="USB-C Charging Cable"/>
    <n v="1"/>
    <n v="11.95"/>
    <n v="11.95"/>
    <x v="1"/>
    <x v="150"/>
    <x v="4"/>
    <x v="1"/>
    <n v="2019"/>
    <d v="1899-12-30T19:04:00"/>
    <s v="459 Meadow St,"/>
    <s v="Boston"/>
    <x v="0"/>
    <s v="02215"/>
  </r>
  <r>
    <n v="201919"/>
    <s v="34in Ultrawide Monitor"/>
    <n v="1"/>
    <n v="379.99"/>
    <n v="379.99"/>
    <x v="1"/>
    <x v="133"/>
    <x v="4"/>
    <x v="1"/>
    <n v="2019"/>
    <d v="1899-12-30T12:47:00"/>
    <s v="967 Main St,"/>
    <s v="Seattle"/>
    <x v="5"/>
    <s v="98101"/>
  </r>
  <r>
    <n v="201920"/>
    <s v="USB-C Charging Cable"/>
    <n v="1"/>
    <n v="11.95"/>
    <n v="11.95"/>
    <x v="1"/>
    <x v="129"/>
    <x v="1"/>
    <x v="1"/>
    <n v="2019"/>
    <d v="1899-12-30T20:02:00"/>
    <s v="744 10th St,"/>
    <s v="San Francisco"/>
    <x v="2"/>
    <s v="94016"/>
  </r>
  <r>
    <n v="201921"/>
    <s v="AA Batteries (4-pack)"/>
    <n v="1"/>
    <n v="3.84"/>
    <n v="3.84"/>
    <x v="1"/>
    <x v="145"/>
    <x v="0"/>
    <x v="1"/>
    <n v="2019"/>
    <d v="1899-12-30T21:46:00"/>
    <s v="279 Jackson St,"/>
    <s v="Portland"/>
    <x v="1"/>
    <s v="97035"/>
  </r>
  <r>
    <n v="201922"/>
    <s v="Wired Headphones"/>
    <n v="1"/>
    <n v="11.99"/>
    <n v="11.99"/>
    <x v="1"/>
    <x v="121"/>
    <x v="2"/>
    <x v="1"/>
    <n v="2019"/>
    <d v="1899-12-30T12:38:00"/>
    <s v="572 Church St,"/>
    <s v="New York City"/>
    <x v="6"/>
    <s v="10001"/>
  </r>
  <r>
    <n v="201923"/>
    <s v="Wired Headphones"/>
    <n v="2"/>
    <n v="11.99"/>
    <n v="23.98"/>
    <x v="1"/>
    <x v="134"/>
    <x v="5"/>
    <x v="1"/>
    <n v="2019"/>
    <d v="1899-12-30T13:36:00"/>
    <s v="834 14th St,"/>
    <s v="Boston"/>
    <x v="0"/>
    <s v="02215"/>
  </r>
  <r>
    <n v="201924"/>
    <s v="27in FHD Monitor"/>
    <n v="1"/>
    <n v="149.99"/>
    <n v="149.99"/>
    <x v="1"/>
    <x v="123"/>
    <x v="4"/>
    <x v="1"/>
    <n v="2019"/>
    <d v="1899-12-30T21:39:00"/>
    <s v="146 Hickory St,"/>
    <s v="New York City"/>
    <x v="6"/>
    <s v="10001"/>
  </r>
  <r>
    <n v="201925"/>
    <s v="Flatscreen TV"/>
    <n v="1"/>
    <n v="300"/>
    <n v="300"/>
    <x v="1"/>
    <x v="134"/>
    <x v="5"/>
    <x v="1"/>
    <n v="2019"/>
    <d v="1899-12-30T14:57:00"/>
    <s v="754 9th St,"/>
    <s v="New York City"/>
    <x v="6"/>
    <s v="10001"/>
  </r>
  <r>
    <n v="201926"/>
    <s v="Bose SoundSport Headphones"/>
    <n v="1"/>
    <n v="99.99"/>
    <n v="99.99"/>
    <x v="1"/>
    <x v="147"/>
    <x v="5"/>
    <x v="1"/>
    <n v="2019"/>
    <d v="1899-12-30T19:22:00"/>
    <s v="288 Highland St,"/>
    <s v="New York City"/>
    <x v="6"/>
    <s v="10001"/>
  </r>
  <r>
    <n v="201927"/>
    <s v="27in 4K Gaming Monitor"/>
    <n v="1"/>
    <n v="389.99"/>
    <n v="389.99"/>
    <x v="1"/>
    <x v="136"/>
    <x v="2"/>
    <x v="1"/>
    <n v="2019"/>
    <d v="1899-12-30T13:01:00"/>
    <s v="541 Johnson St,"/>
    <s v="New York City"/>
    <x v="6"/>
    <s v="10001"/>
  </r>
  <r>
    <n v="201928"/>
    <s v="Google Phone"/>
    <n v="1"/>
    <n v="600"/>
    <n v="600"/>
    <x v="0"/>
    <x v="135"/>
    <x v="1"/>
    <x v="1"/>
    <n v="2019"/>
    <d v="1899-12-30T14:20:00"/>
    <s v="549 Jefferson St,"/>
    <s v="Dallas"/>
    <x v="3"/>
    <s v="75001"/>
  </r>
  <r>
    <n v="201929"/>
    <s v="Lightning Charging Cable"/>
    <n v="1"/>
    <n v="14.95"/>
    <n v="14.95"/>
    <x v="1"/>
    <x v="131"/>
    <x v="5"/>
    <x v="1"/>
    <n v="2019"/>
    <d v="1899-12-30T19:39:00"/>
    <s v="525 North St,"/>
    <s v="Portland"/>
    <x v="1"/>
    <s v="97035"/>
  </r>
  <r>
    <n v="201930"/>
    <s v="AAA Batteries (4-pack)"/>
    <n v="1"/>
    <n v="2.99"/>
    <n v="2.99"/>
    <x v="1"/>
    <x v="126"/>
    <x v="4"/>
    <x v="1"/>
    <n v="2019"/>
    <d v="1899-12-30T01:20:00"/>
    <s v="471 River St,"/>
    <s v="Portland"/>
    <x v="1"/>
    <s v="97035"/>
  </r>
  <r>
    <n v="201931"/>
    <s v="Flatscreen TV"/>
    <n v="1"/>
    <n v="300"/>
    <n v="300"/>
    <x v="1"/>
    <x v="125"/>
    <x v="3"/>
    <x v="1"/>
    <n v="2019"/>
    <d v="1899-12-30T00:13:00"/>
    <s v="133 7th St,"/>
    <s v="New York City"/>
    <x v="6"/>
    <s v="10001"/>
  </r>
  <r>
    <n v="201932"/>
    <s v="Lightning Charging Cable"/>
    <n v="1"/>
    <n v="14.95"/>
    <n v="14.95"/>
    <x v="1"/>
    <x v="135"/>
    <x v="1"/>
    <x v="1"/>
    <n v="2019"/>
    <d v="1899-12-30T09:38:00"/>
    <s v="418 Meadow St,"/>
    <s v="Boston"/>
    <x v="0"/>
    <s v="02215"/>
  </r>
  <r>
    <n v="201933"/>
    <s v="AA Batteries (4-pack)"/>
    <n v="1"/>
    <n v="3.84"/>
    <n v="3.84"/>
    <x v="1"/>
    <x v="122"/>
    <x v="6"/>
    <x v="1"/>
    <n v="2019"/>
    <d v="1899-12-30T10:47:00"/>
    <s v="54 Adams St,"/>
    <s v="San Francisco"/>
    <x v="2"/>
    <s v="94016"/>
  </r>
  <r>
    <n v="201934"/>
    <s v="Flatscreen TV"/>
    <n v="1"/>
    <n v="300"/>
    <n v="300"/>
    <x v="1"/>
    <x v="137"/>
    <x v="3"/>
    <x v="1"/>
    <n v="2019"/>
    <d v="1899-12-30T08:06:00"/>
    <s v="15 Ridge St,"/>
    <s v="Los Angeles"/>
    <x v="2"/>
    <s v="90001"/>
  </r>
  <r>
    <n v="201935"/>
    <s v="Bose SoundSport Headphones"/>
    <n v="1"/>
    <n v="99.99"/>
    <n v="99.99"/>
    <x v="1"/>
    <x v="138"/>
    <x v="1"/>
    <x v="1"/>
    <n v="2019"/>
    <d v="1899-12-30T10:29:00"/>
    <s v="267 Ridge St,"/>
    <s v="Portland"/>
    <x v="1"/>
    <s v="97035"/>
  </r>
  <r>
    <n v="201936"/>
    <s v="Lightning Charging Cable"/>
    <n v="1"/>
    <n v="14.95"/>
    <n v="14.95"/>
    <x v="1"/>
    <x v="129"/>
    <x v="1"/>
    <x v="1"/>
    <n v="2019"/>
    <d v="1899-12-30T16:03:00"/>
    <s v="148 Lake St,"/>
    <s v="Los Angeles"/>
    <x v="2"/>
    <s v="90001"/>
  </r>
  <r>
    <n v="201937"/>
    <s v="AA Batteries (4-pack)"/>
    <n v="1"/>
    <n v="3.84"/>
    <n v="3.84"/>
    <x v="1"/>
    <x v="136"/>
    <x v="2"/>
    <x v="1"/>
    <n v="2019"/>
    <d v="1899-12-30T11:01:00"/>
    <s v="345 1st St,"/>
    <s v="Los Angeles"/>
    <x v="2"/>
    <s v="90001"/>
  </r>
  <r>
    <n v="201938"/>
    <s v="iPhone"/>
    <n v="1"/>
    <n v="700"/>
    <n v="700"/>
    <x v="0"/>
    <x v="126"/>
    <x v="4"/>
    <x v="1"/>
    <n v="2019"/>
    <d v="1899-12-30T18:20:00"/>
    <s v="168 Walnut St,"/>
    <s v="San Francisco"/>
    <x v="2"/>
    <s v="94016"/>
  </r>
  <r>
    <n v="201939"/>
    <s v="Apple Airpods Headphones"/>
    <n v="1"/>
    <n v="150"/>
    <n v="150"/>
    <x v="1"/>
    <x v="142"/>
    <x v="2"/>
    <x v="1"/>
    <n v="2019"/>
    <d v="1899-12-30T07:06:00"/>
    <s v="676 Pine St,"/>
    <s v="Boston"/>
    <x v="0"/>
    <s v="02215"/>
  </r>
  <r>
    <n v="201939"/>
    <s v="Flatscreen TV"/>
    <n v="1"/>
    <n v="300"/>
    <n v="300"/>
    <x v="1"/>
    <x v="142"/>
    <x v="2"/>
    <x v="1"/>
    <n v="2019"/>
    <d v="1899-12-30T07:06:00"/>
    <s v="676 Pine St,"/>
    <s v="Boston"/>
    <x v="0"/>
    <s v="02215"/>
  </r>
  <r>
    <n v="201940"/>
    <s v="27in FHD Monitor"/>
    <n v="1"/>
    <n v="149.99"/>
    <n v="149.99"/>
    <x v="1"/>
    <x v="128"/>
    <x v="3"/>
    <x v="1"/>
    <n v="2019"/>
    <d v="1899-12-30T23:00:00"/>
    <s v="742 Hickory St,"/>
    <s v="Boston"/>
    <x v="0"/>
    <s v="02215"/>
  </r>
  <r>
    <n v="201941"/>
    <s v="AA Batteries (4-pack)"/>
    <n v="1"/>
    <n v="3.84"/>
    <n v="3.84"/>
    <x v="1"/>
    <x v="131"/>
    <x v="5"/>
    <x v="1"/>
    <n v="2019"/>
    <d v="1899-12-30T08:37:00"/>
    <s v="812 North St,"/>
    <s v="Los Angeles"/>
    <x v="2"/>
    <s v="90001"/>
  </r>
  <r>
    <n v="201942"/>
    <s v="Apple Airpods Headphones"/>
    <n v="1"/>
    <n v="150"/>
    <n v="150"/>
    <x v="1"/>
    <x v="144"/>
    <x v="0"/>
    <x v="1"/>
    <n v="2019"/>
    <d v="1899-12-30T12:06:00"/>
    <s v="791 4th St,"/>
    <s v="Dallas"/>
    <x v="3"/>
    <s v="75001"/>
  </r>
  <r>
    <n v="201943"/>
    <s v="27in 4K Gaming Monitor"/>
    <n v="1"/>
    <n v="389.99"/>
    <n v="389.99"/>
    <x v="1"/>
    <x v="148"/>
    <x v="6"/>
    <x v="1"/>
    <n v="2019"/>
    <d v="1899-12-30T10:44:00"/>
    <s v="179 5th St,"/>
    <s v="New York City"/>
    <x v="6"/>
    <s v="10001"/>
  </r>
  <r>
    <n v="201944"/>
    <s v="AA Batteries (4-pack)"/>
    <n v="1"/>
    <n v="3.84"/>
    <n v="3.84"/>
    <x v="1"/>
    <x v="149"/>
    <x v="3"/>
    <x v="1"/>
    <n v="2019"/>
    <d v="1899-12-30T14:37:00"/>
    <s v="198 11th St,"/>
    <s v="Dallas"/>
    <x v="3"/>
    <s v="75001"/>
  </r>
  <r>
    <n v="201945"/>
    <s v="Lightning Charging Cable"/>
    <n v="1"/>
    <n v="14.95"/>
    <n v="14.95"/>
    <x v="1"/>
    <x v="149"/>
    <x v="3"/>
    <x v="1"/>
    <n v="2019"/>
    <d v="1899-12-30T18:04:00"/>
    <s v="945 Lake St,"/>
    <s v="New York City"/>
    <x v="6"/>
    <s v="10001"/>
  </r>
  <r>
    <n v="201946"/>
    <s v="27in 4K Gaming Monitor"/>
    <n v="1"/>
    <n v="389.99"/>
    <n v="389.99"/>
    <x v="1"/>
    <x v="131"/>
    <x v="5"/>
    <x v="1"/>
    <n v="2019"/>
    <d v="1899-12-30T08:30:00"/>
    <s v="32 Willow St,"/>
    <s v="Boston"/>
    <x v="0"/>
    <s v="02215"/>
  </r>
  <r>
    <n v="201947"/>
    <s v="LG Dryer"/>
    <n v="1"/>
    <n v="600"/>
    <n v="600"/>
    <x v="0"/>
    <x v="150"/>
    <x v="4"/>
    <x v="1"/>
    <n v="2019"/>
    <d v="1899-12-30T19:21:00"/>
    <s v="103 Washington St,"/>
    <s v="Austin"/>
    <x v="3"/>
    <s v="73301"/>
  </r>
  <r>
    <n v="201948"/>
    <s v="AAA Batteries (4-pack)"/>
    <n v="1"/>
    <n v="2.99"/>
    <n v="2.99"/>
    <x v="1"/>
    <x v="136"/>
    <x v="2"/>
    <x v="1"/>
    <n v="2019"/>
    <d v="1899-12-30T16:27:00"/>
    <s v="722 Jackson St,"/>
    <s v="San Francisco"/>
    <x v="2"/>
    <s v="94016"/>
  </r>
  <r>
    <n v="201948"/>
    <s v="Lightning Charging Cable"/>
    <n v="1"/>
    <n v="14.95"/>
    <n v="14.95"/>
    <x v="1"/>
    <x v="136"/>
    <x v="2"/>
    <x v="1"/>
    <n v="2019"/>
    <d v="1899-12-30T16:27:00"/>
    <s v="722 Jackson St,"/>
    <s v="San Francisco"/>
    <x v="2"/>
    <s v="94016"/>
  </r>
  <r>
    <n v="201949"/>
    <s v="Apple Airpods Headphones"/>
    <n v="1"/>
    <n v="150"/>
    <n v="150"/>
    <x v="1"/>
    <x v="135"/>
    <x v="1"/>
    <x v="1"/>
    <n v="2019"/>
    <d v="1899-12-30T20:16:00"/>
    <s v="338 Chestnut St,"/>
    <s v="San Francisco"/>
    <x v="2"/>
    <s v="94016"/>
  </r>
  <r>
    <n v="201950"/>
    <s v="Lightning Charging Cable"/>
    <n v="1"/>
    <n v="14.95"/>
    <n v="14.95"/>
    <x v="1"/>
    <x v="132"/>
    <x v="5"/>
    <x v="1"/>
    <n v="2019"/>
    <d v="1899-12-30T13:34:00"/>
    <s v="412 Lakeview St,"/>
    <s v="New York City"/>
    <x v="6"/>
    <s v="10001"/>
  </r>
  <r>
    <n v="201951"/>
    <s v="Apple Airpods Headphones"/>
    <n v="1"/>
    <n v="150"/>
    <n v="150"/>
    <x v="1"/>
    <x v="122"/>
    <x v="6"/>
    <x v="1"/>
    <n v="2019"/>
    <d v="1899-12-30T11:57:00"/>
    <s v="286 Meadow St,"/>
    <s v="San Francisco"/>
    <x v="2"/>
    <s v="94016"/>
  </r>
  <r>
    <n v="201952"/>
    <s v="Lightning Charging Cable"/>
    <n v="1"/>
    <n v="14.95"/>
    <n v="14.95"/>
    <x v="1"/>
    <x v="123"/>
    <x v="4"/>
    <x v="1"/>
    <n v="2019"/>
    <d v="1899-12-30T18:53:00"/>
    <s v="857 Highland St,"/>
    <s v="Boston"/>
    <x v="0"/>
    <s v="02215"/>
  </r>
  <r>
    <n v="201953"/>
    <s v="Apple Airpods Headphones"/>
    <n v="1"/>
    <n v="150"/>
    <n v="150"/>
    <x v="1"/>
    <x v="129"/>
    <x v="1"/>
    <x v="1"/>
    <n v="2019"/>
    <d v="1899-12-30T12:20:00"/>
    <s v="865 Highland St,"/>
    <s v="Boston"/>
    <x v="0"/>
    <s v="02215"/>
  </r>
  <r>
    <n v="201954"/>
    <s v="AAA Batteries (4-pack)"/>
    <n v="2"/>
    <n v="2.99"/>
    <n v="5.98"/>
    <x v="1"/>
    <x v="150"/>
    <x v="4"/>
    <x v="1"/>
    <n v="2019"/>
    <d v="1899-12-30T21:27:00"/>
    <s v="650 Maple St,"/>
    <s v="New York City"/>
    <x v="6"/>
    <s v="10001"/>
  </r>
  <r>
    <n v="201955"/>
    <s v="Apple Airpods Headphones"/>
    <n v="1"/>
    <n v="150"/>
    <n v="150"/>
    <x v="1"/>
    <x v="129"/>
    <x v="1"/>
    <x v="1"/>
    <n v="2019"/>
    <d v="1899-12-30T10:09:00"/>
    <s v="565 6th St,"/>
    <s v="San Francisco"/>
    <x v="2"/>
    <s v="94016"/>
  </r>
  <r>
    <n v="201955"/>
    <s v="AA Batteries (4-pack)"/>
    <n v="1"/>
    <n v="3.84"/>
    <n v="3.84"/>
    <x v="1"/>
    <x v="129"/>
    <x v="1"/>
    <x v="1"/>
    <n v="2019"/>
    <d v="1899-12-30T10:09:00"/>
    <s v="565 6th St,"/>
    <s v="San Francisco"/>
    <x v="2"/>
    <s v="94016"/>
  </r>
  <r>
    <n v="201956"/>
    <s v="27in 4K Gaming Monitor"/>
    <n v="1"/>
    <n v="389.99"/>
    <n v="389.99"/>
    <x v="1"/>
    <x v="125"/>
    <x v="3"/>
    <x v="1"/>
    <n v="2019"/>
    <d v="1899-12-30T18:54:00"/>
    <s v="51 West St,"/>
    <s v="Los Angeles"/>
    <x v="2"/>
    <s v="90001"/>
  </r>
  <r>
    <n v="201957"/>
    <s v="AAA Batteries (4-pack)"/>
    <n v="3"/>
    <n v="2.99"/>
    <n v="8.9700000000000006"/>
    <x v="1"/>
    <x v="123"/>
    <x v="4"/>
    <x v="1"/>
    <n v="2019"/>
    <d v="1899-12-30T16:49:00"/>
    <s v="31 Main St,"/>
    <s v="Austin"/>
    <x v="3"/>
    <s v="73301"/>
  </r>
  <r>
    <n v="201958"/>
    <s v="Wired Headphones"/>
    <n v="1"/>
    <n v="11.99"/>
    <n v="11.99"/>
    <x v="1"/>
    <x v="144"/>
    <x v="0"/>
    <x v="1"/>
    <n v="2019"/>
    <d v="1899-12-30T13:14:00"/>
    <s v="128 Main St,"/>
    <s v="Portland"/>
    <x v="1"/>
    <s v="97035"/>
  </r>
  <r>
    <n v="201959"/>
    <s v="AAA Batteries (4-pack)"/>
    <n v="2"/>
    <n v="2.99"/>
    <n v="5.98"/>
    <x v="1"/>
    <x v="142"/>
    <x v="2"/>
    <x v="1"/>
    <n v="2019"/>
    <d v="1899-12-30T21:30:00"/>
    <s v="373 Adams St,"/>
    <s v="San Francisco"/>
    <x v="2"/>
    <s v="94016"/>
  </r>
  <r>
    <n v="201960"/>
    <s v="AA Batteries (4-pack)"/>
    <n v="2"/>
    <n v="3.84"/>
    <n v="7.68"/>
    <x v="1"/>
    <x v="126"/>
    <x v="4"/>
    <x v="1"/>
    <n v="2019"/>
    <d v="1899-12-30T15:33:00"/>
    <s v="143 Ridge St,"/>
    <s v="Seattle"/>
    <x v="5"/>
    <s v="98101"/>
  </r>
  <r>
    <n v="201961"/>
    <s v="Apple Airpods Headphones"/>
    <n v="1"/>
    <n v="150"/>
    <n v="150"/>
    <x v="1"/>
    <x v="145"/>
    <x v="0"/>
    <x v="1"/>
    <n v="2019"/>
    <d v="1899-12-30T11:18:00"/>
    <s v="753 Chestnut St,"/>
    <s v="San Francisco"/>
    <x v="2"/>
    <s v="94016"/>
  </r>
  <r>
    <n v="201962"/>
    <s v="iPhone"/>
    <n v="1"/>
    <n v="700"/>
    <n v="700"/>
    <x v="0"/>
    <x v="135"/>
    <x v="1"/>
    <x v="1"/>
    <n v="2019"/>
    <d v="1899-12-30T17:00:00"/>
    <s v="694 2nd St,"/>
    <s v="New York City"/>
    <x v="6"/>
    <s v="10001"/>
  </r>
  <r>
    <n v="201962"/>
    <s v="Wired Headphones"/>
    <n v="1"/>
    <n v="11.99"/>
    <n v="11.99"/>
    <x v="1"/>
    <x v="135"/>
    <x v="1"/>
    <x v="1"/>
    <n v="2019"/>
    <d v="1899-12-30T17:00:00"/>
    <s v="694 2nd St,"/>
    <s v="New York City"/>
    <x v="6"/>
    <s v="10001"/>
  </r>
  <r>
    <n v="201963"/>
    <s v="AA Batteries (4-pack)"/>
    <n v="1"/>
    <n v="3.84"/>
    <n v="3.84"/>
    <x v="1"/>
    <x v="144"/>
    <x v="0"/>
    <x v="1"/>
    <n v="2019"/>
    <d v="1899-12-30T09:34:00"/>
    <s v="747 Washington St,"/>
    <s v="San Francisco"/>
    <x v="2"/>
    <s v="94016"/>
  </r>
  <r>
    <n v="201964"/>
    <s v="Google Phone"/>
    <n v="1"/>
    <n v="600"/>
    <n v="600"/>
    <x v="0"/>
    <x v="150"/>
    <x v="4"/>
    <x v="1"/>
    <n v="2019"/>
    <d v="1899-12-30T23:02:00"/>
    <s v="267 Maple St,"/>
    <s v="Atlanta"/>
    <x v="4"/>
    <s v="30301"/>
  </r>
  <r>
    <n v="201965"/>
    <s v="iPhone"/>
    <n v="1"/>
    <n v="700"/>
    <n v="700"/>
    <x v="0"/>
    <x v="125"/>
    <x v="3"/>
    <x v="1"/>
    <n v="2019"/>
    <d v="1899-12-30T15:21:00"/>
    <s v="380 South St,"/>
    <s v="New York City"/>
    <x v="6"/>
    <s v="10001"/>
  </r>
  <r>
    <n v="201966"/>
    <s v="iPhone"/>
    <n v="1"/>
    <n v="700"/>
    <n v="700"/>
    <x v="0"/>
    <x v="149"/>
    <x v="3"/>
    <x v="1"/>
    <n v="2019"/>
    <d v="1899-12-30T17:40:00"/>
    <s v="40 Dogwood St,"/>
    <s v="San Francisco"/>
    <x v="2"/>
    <s v="94016"/>
  </r>
  <r>
    <n v="201967"/>
    <s v="USB-C Charging Cable"/>
    <n v="1"/>
    <n v="11.95"/>
    <n v="11.95"/>
    <x v="1"/>
    <x v="150"/>
    <x v="4"/>
    <x v="1"/>
    <n v="2019"/>
    <d v="1899-12-30T10:31:00"/>
    <s v="697 Cherry St,"/>
    <s v="San Francisco"/>
    <x v="2"/>
    <s v="94016"/>
  </r>
  <r>
    <n v="201968"/>
    <s v="Macbook Pro Laptop"/>
    <n v="1"/>
    <n v="1700"/>
    <n v="1700"/>
    <x v="2"/>
    <x v="130"/>
    <x v="6"/>
    <x v="1"/>
    <n v="2019"/>
    <d v="1899-12-30T11:33:00"/>
    <s v="578 Dogwood St,"/>
    <s v="Portland"/>
    <x v="7"/>
    <s v="04101"/>
  </r>
  <r>
    <n v="201969"/>
    <s v="Lightning Charging Cable"/>
    <n v="1"/>
    <n v="14.95"/>
    <n v="14.95"/>
    <x v="1"/>
    <x v="128"/>
    <x v="3"/>
    <x v="1"/>
    <n v="2019"/>
    <d v="1899-12-30T19:03:00"/>
    <s v="946 Wilson St,"/>
    <s v="San Francisco"/>
    <x v="2"/>
    <s v="94016"/>
  </r>
  <r>
    <n v="201970"/>
    <s v="AA Batteries (4-pack)"/>
    <n v="1"/>
    <n v="3.84"/>
    <n v="3.84"/>
    <x v="1"/>
    <x v="129"/>
    <x v="1"/>
    <x v="1"/>
    <n v="2019"/>
    <d v="1899-12-30T18:43:00"/>
    <s v="848 Johnson St,"/>
    <s v="Boston"/>
    <x v="0"/>
    <s v="02215"/>
  </r>
  <r>
    <n v="201971"/>
    <s v="AA Batteries (4-pack)"/>
    <n v="1"/>
    <n v="3.84"/>
    <n v="3.84"/>
    <x v="1"/>
    <x v="126"/>
    <x v="4"/>
    <x v="1"/>
    <n v="2019"/>
    <d v="1899-12-30T12:37:00"/>
    <s v="812 Park St,"/>
    <s v="New York City"/>
    <x v="6"/>
    <s v="10001"/>
  </r>
  <r>
    <n v="201972"/>
    <s v="USB-C Charging Cable"/>
    <n v="1"/>
    <n v="11.95"/>
    <n v="11.95"/>
    <x v="1"/>
    <x v="148"/>
    <x v="6"/>
    <x v="1"/>
    <n v="2019"/>
    <d v="1899-12-30T14:24:00"/>
    <s v="788 Maple St,"/>
    <s v="Boston"/>
    <x v="0"/>
    <s v="02215"/>
  </r>
  <r>
    <n v="201973"/>
    <s v="27in 4K Gaming Monitor"/>
    <n v="1"/>
    <n v="389.99"/>
    <n v="389.99"/>
    <x v="1"/>
    <x v="148"/>
    <x v="6"/>
    <x v="1"/>
    <n v="2019"/>
    <d v="1899-12-30T18:56:00"/>
    <s v="846 14th St,"/>
    <s v="Seattle"/>
    <x v="5"/>
    <s v="98101"/>
  </r>
  <r>
    <n v="201974"/>
    <s v="ThinkPad Laptop"/>
    <n v="1"/>
    <n v="999.99"/>
    <n v="999.99"/>
    <x v="0"/>
    <x v="122"/>
    <x v="6"/>
    <x v="1"/>
    <n v="2019"/>
    <d v="1899-12-30T17:09:00"/>
    <s v="86 6th St,"/>
    <s v="Seattle"/>
    <x v="5"/>
    <s v="98101"/>
  </r>
  <r>
    <n v="201975"/>
    <s v="iPhone"/>
    <n v="1"/>
    <n v="700"/>
    <n v="700"/>
    <x v="0"/>
    <x v="130"/>
    <x v="6"/>
    <x v="1"/>
    <n v="2019"/>
    <d v="1899-12-30T23:15:00"/>
    <s v="410 9th St,"/>
    <s v="San Francisco"/>
    <x v="2"/>
    <s v="94016"/>
  </r>
  <r>
    <n v="201976"/>
    <s v="Lightning Charging Cable"/>
    <n v="1"/>
    <n v="14.95"/>
    <n v="14.95"/>
    <x v="1"/>
    <x v="149"/>
    <x v="3"/>
    <x v="1"/>
    <n v="2019"/>
    <d v="1899-12-30T23:08:00"/>
    <s v="428 10th St,"/>
    <s v="Boston"/>
    <x v="0"/>
    <s v="02215"/>
  </r>
  <r>
    <n v="201977"/>
    <s v="USB-C Charging Cable"/>
    <n v="1"/>
    <n v="11.95"/>
    <n v="11.95"/>
    <x v="1"/>
    <x v="143"/>
    <x v="0"/>
    <x v="1"/>
    <n v="2019"/>
    <d v="1899-12-30T21:11:00"/>
    <s v="700 Center St,"/>
    <s v="Dallas"/>
    <x v="3"/>
    <s v="75001"/>
  </r>
  <r>
    <n v="201978"/>
    <s v="USB-C Charging Cable"/>
    <n v="1"/>
    <n v="11.95"/>
    <n v="11.95"/>
    <x v="1"/>
    <x v="126"/>
    <x v="4"/>
    <x v="1"/>
    <n v="2019"/>
    <d v="1899-12-30T07:39:00"/>
    <s v="839 Adams St,"/>
    <s v="Dallas"/>
    <x v="3"/>
    <s v="75001"/>
  </r>
  <r>
    <n v="201979"/>
    <s v="AA Batteries (4-pack)"/>
    <n v="1"/>
    <n v="3.84"/>
    <n v="3.84"/>
    <x v="1"/>
    <x v="147"/>
    <x v="5"/>
    <x v="1"/>
    <n v="2019"/>
    <d v="1899-12-30T19:04:00"/>
    <s v="538 5th St,"/>
    <s v="San Francisco"/>
    <x v="2"/>
    <s v="94016"/>
  </r>
  <r>
    <n v="201979"/>
    <s v="Wired Headphones"/>
    <n v="1"/>
    <n v="11.99"/>
    <n v="11.99"/>
    <x v="1"/>
    <x v="147"/>
    <x v="5"/>
    <x v="1"/>
    <n v="2019"/>
    <d v="1899-12-30T19:04:00"/>
    <s v="538 5th St,"/>
    <s v="San Francisco"/>
    <x v="2"/>
    <s v="94016"/>
  </r>
  <r>
    <n v="201980"/>
    <s v="Wired Headphones"/>
    <n v="1"/>
    <n v="11.99"/>
    <n v="11.99"/>
    <x v="1"/>
    <x v="122"/>
    <x v="6"/>
    <x v="1"/>
    <n v="2019"/>
    <d v="1899-12-30T16:51:00"/>
    <s v="135 Lincoln St,"/>
    <s v="Portland"/>
    <x v="1"/>
    <s v="97035"/>
  </r>
  <r>
    <n v="201981"/>
    <s v="Wired Headphones"/>
    <n v="1"/>
    <n v="11.99"/>
    <n v="11.99"/>
    <x v="1"/>
    <x v="131"/>
    <x v="5"/>
    <x v="1"/>
    <n v="2019"/>
    <d v="1899-12-30T14:11:00"/>
    <s v="209 Park St,"/>
    <s v="Atlanta"/>
    <x v="4"/>
    <s v="30301"/>
  </r>
  <r>
    <n v="201982"/>
    <s v="Wired Headphones"/>
    <n v="1"/>
    <n v="11.99"/>
    <n v="11.99"/>
    <x v="1"/>
    <x v="121"/>
    <x v="2"/>
    <x v="1"/>
    <n v="2019"/>
    <d v="1899-12-30T20:58:00"/>
    <s v="504 Elm St,"/>
    <s v="Dallas"/>
    <x v="3"/>
    <s v="75001"/>
  </r>
  <r>
    <n v="201983"/>
    <s v="AAA Batteries (4-pack)"/>
    <n v="1"/>
    <n v="2.99"/>
    <n v="2.99"/>
    <x v="1"/>
    <x v="132"/>
    <x v="5"/>
    <x v="1"/>
    <n v="2019"/>
    <d v="1899-12-30T19:48:00"/>
    <s v="734 Hickory St,"/>
    <s v="New York City"/>
    <x v="6"/>
    <s v="10001"/>
  </r>
  <r>
    <n v="201984"/>
    <s v="Lightning Charging Cable"/>
    <n v="1"/>
    <n v="14.95"/>
    <n v="14.95"/>
    <x v="1"/>
    <x v="134"/>
    <x v="5"/>
    <x v="1"/>
    <n v="2019"/>
    <d v="1899-12-30T12:37:00"/>
    <s v="85 Jefferson St,"/>
    <s v="San Francisco"/>
    <x v="2"/>
    <s v="94016"/>
  </r>
  <r>
    <n v="201985"/>
    <s v="Apple Airpods Headphones"/>
    <n v="1"/>
    <n v="150"/>
    <n v="150"/>
    <x v="1"/>
    <x v="129"/>
    <x v="1"/>
    <x v="1"/>
    <n v="2019"/>
    <d v="1899-12-30T17:11:00"/>
    <s v="811 Jackson St,"/>
    <s v="Los Angeles"/>
    <x v="2"/>
    <s v="90001"/>
  </r>
  <r>
    <n v="201986"/>
    <s v="USB-C Charging Cable"/>
    <n v="2"/>
    <n v="11.95"/>
    <n v="23.9"/>
    <x v="1"/>
    <x v="122"/>
    <x v="6"/>
    <x v="1"/>
    <n v="2019"/>
    <d v="1899-12-30T11:07:00"/>
    <s v="325 Forest St,"/>
    <s v="Boston"/>
    <x v="0"/>
    <s v="02215"/>
  </r>
  <r>
    <n v="201987"/>
    <s v="Wired Headphones"/>
    <n v="1"/>
    <n v="11.99"/>
    <n v="11.99"/>
    <x v="1"/>
    <x v="145"/>
    <x v="0"/>
    <x v="1"/>
    <n v="2019"/>
    <d v="1899-12-30T21:07:00"/>
    <s v="717 Jackson St,"/>
    <s v="New York City"/>
    <x v="6"/>
    <s v="10001"/>
  </r>
  <r>
    <n v="201988"/>
    <s v="USB-C Charging Cable"/>
    <n v="1"/>
    <n v="11.95"/>
    <n v="11.95"/>
    <x v="1"/>
    <x v="127"/>
    <x v="0"/>
    <x v="1"/>
    <n v="2019"/>
    <d v="1899-12-30T09:51:00"/>
    <s v="17 River St,"/>
    <s v="New York City"/>
    <x v="6"/>
    <s v="10001"/>
  </r>
  <r>
    <n v="201989"/>
    <s v="Lightning Charging Cable"/>
    <n v="1"/>
    <n v="14.95"/>
    <n v="14.95"/>
    <x v="1"/>
    <x v="120"/>
    <x v="5"/>
    <x v="1"/>
    <n v="2019"/>
    <d v="1899-12-30T23:49:00"/>
    <s v="693 Ridge St,"/>
    <s v="Boston"/>
    <x v="0"/>
    <s v="02215"/>
  </r>
  <r>
    <n v="201990"/>
    <s v="USB-C Charging Cable"/>
    <n v="1"/>
    <n v="11.95"/>
    <n v="11.95"/>
    <x v="1"/>
    <x v="128"/>
    <x v="3"/>
    <x v="1"/>
    <n v="2019"/>
    <d v="1899-12-30T06:37:00"/>
    <s v="791 10th St,"/>
    <s v="Boston"/>
    <x v="0"/>
    <s v="02215"/>
  </r>
  <r>
    <n v="201991"/>
    <s v="AA Batteries (4-pack)"/>
    <n v="1"/>
    <n v="3.84"/>
    <n v="3.84"/>
    <x v="1"/>
    <x v="135"/>
    <x v="1"/>
    <x v="1"/>
    <n v="2019"/>
    <d v="1899-12-30T11:28:00"/>
    <s v="327 Jackson St,"/>
    <s v="Seattle"/>
    <x v="5"/>
    <s v="98101"/>
  </r>
  <r>
    <n v="201992"/>
    <s v="Lightning Charging Cable"/>
    <n v="1"/>
    <n v="14.95"/>
    <n v="14.95"/>
    <x v="1"/>
    <x v="122"/>
    <x v="6"/>
    <x v="1"/>
    <n v="2019"/>
    <d v="1899-12-30T11:56:00"/>
    <s v="912 Ridge St,"/>
    <s v="San Francisco"/>
    <x v="2"/>
    <s v="94016"/>
  </r>
  <r>
    <n v="201993"/>
    <s v="Apple Airpods Headphones"/>
    <n v="1"/>
    <n v="150"/>
    <n v="150"/>
    <x v="1"/>
    <x v="146"/>
    <x v="1"/>
    <x v="1"/>
    <n v="2019"/>
    <d v="1899-12-30T12:22:00"/>
    <s v="477 11th St,"/>
    <s v="San Francisco"/>
    <x v="2"/>
    <s v="94016"/>
  </r>
  <r>
    <n v="201994"/>
    <s v="LG Dryer"/>
    <n v="1"/>
    <n v="600"/>
    <n v="600"/>
    <x v="0"/>
    <x v="130"/>
    <x v="6"/>
    <x v="1"/>
    <n v="2019"/>
    <d v="1899-12-30T17:37:00"/>
    <s v="262 North St,"/>
    <s v="New York City"/>
    <x v="6"/>
    <s v="10001"/>
  </r>
  <r>
    <n v="201995"/>
    <s v="AA Batteries (4-pack)"/>
    <n v="1"/>
    <n v="3.84"/>
    <n v="3.84"/>
    <x v="1"/>
    <x v="149"/>
    <x v="3"/>
    <x v="1"/>
    <n v="2019"/>
    <d v="1899-12-30T17:43:00"/>
    <s v="650 Jackson St,"/>
    <s v="San Francisco"/>
    <x v="2"/>
    <s v="94016"/>
  </r>
  <r>
    <n v="201996"/>
    <s v="Apple Airpods Headphones"/>
    <n v="1"/>
    <n v="150"/>
    <n v="150"/>
    <x v="1"/>
    <x v="129"/>
    <x v="1"/>
    <x v="1"/>
    <n v="2019"/>
    <d v="1899-12-30T14:35:00"/>
    <s v="114 Highland St,"/>
    <s v="Austin"/>
    <x v="3"/>
    <s v="73301"/>
  </r>
  <r>
    <n v="201997"/>
    <s v="27in FHD Monitor"/>
    <n v="1"/>
    <n v="149.99"/>
    <n v="149.99"/>
    <x v="1"/>
    <x v="123"/>
    <x v="4"/>
    <x v="1"/>
    <n v="2019"/>
    <d v="1899-12-30T00:14:00"/>
    <s v="97 Pine St,"/>
    <s v="Dallas"/>
    <x v="3"/>
    <s v="75001"/>
  </r>
  <r>
    <n v="201998"/>
    <s v="27in FHD Monitor"/>
    <n v="1"/>
    <n v="149.99"/>
    <n v="149.99"/>
    <x v="1"/>
    <x v="120"/>
    <x v="5"/>
    <x v="1"/>
    <n v="2019"/>
    <d v="1899-12-30T18:41:00"/>
    <s v="18 Wilson St,"/>
    <s v="New York City"/>
    <x v="6"/>
    <s v="10001"/>
  </r>
  <r>
    <n v="201999"/>
    <s v="AAA Batteries (4-pack)"/>
    <n v="4"/>
    <n v="2.99"/>
    <n v="11.96"/>
    <x v="1"/>
    <x v="148"/>
    <x v="6"/>
    <x v="1"/>
    <n v="2019"/>
    <d v="1899-12-30T20:35:00"/>
    <s v="654 Adams St,"/>
    <s v="Los Angeles"/>
    <x v="2"/>
    <s v="90001"/>
  </r>
  <r>
    <n v="202000"/>
    <s v="AAA Batteries (4-pack)"/>
    <n v="2"/>
    <n v="2.99"/>
    <n v="5.98"/>
    <x v="1"/>
    <x v="150"/>
    <x v="4"/>
    <x v="1"/>
    <n v="2019"/>
    <d v="1899-12-30T10:24:00"/>
    <s v="19 Church St,"/>
    <s v="Los Angeles"/>
    <x v="2"/>
    <s v="90001"/>
  </r>
  <r>
    <n v="202001"/>
    <s v="Lightning Charging Cable"/>
    <n v="1"/>
    <n v="14.95"/>
    <n v="14.95"/>
    <x v="1"/>
    <x v="149"/>
    <x v="3"/>
    <x v="1"/>
    <n v="2019"/>
    <d v="1899-12-30T15:44:00"/>
    <s v="54 North St,"/>
    <s v="San Francisco"/>
    <x v="2"/>
    <s v="94016"/>
  </r>
  <r>
    <n v="202002"/>
    <s v="Google Phone"/>
    <n v="1"/>
    <n v="600"/>
    <n v="600"/>
    <x v="0"/>
    <x v="144"/>
    <x v="0"/>
    <x v="1"/>
    <n v="2019"/>
    <d v="1899-12-30T10:58:00"/>
    <s v="288 14th St,"/>
    <s v="Boston"/>
    <x v="0"/>
    <s v="02215"/>
  </r>
  <r>
    <n v="202003"/>
    <s v="iPhone"/>
    <n v="1"/>
    <n v="700"/>
    <n v="700"/>
    <x v="0"/>
    <x v="126"/>
    <x v="4"/>
    <x v="1"/>
    <n v="2019"/>
    <d v="1899-12-30T16:27:00"/>
    <s v="815 Willow St,"/>
    <s v="Atlanta"/>
    <x v="4"/>
    <s v="30301"/>
  </r>
  <r>
    <n v="202004"/>
    <s v="Wired Headphones"/>
    <n v="1"/>
    <n v="11.99"/>
    <n v="11.99"/>
    <x v="1"/>
    <x v="150"/>
    <x v="4"/>
    <x v="1"/>
    <n v="2019"/>
    <d v="1899-12-30T14:19:00"/>
    <s v="507 Madison St,"/>
    <s v="San Francisco"/>
    <x v="2"/>
    <s v="94016"/>
  </r>
  <r>
    <n v="202005"/>
    <s v="34in Ultrawide Monitor"/>
    <n v="1"/>
    <n v="379.99"/>
    <n v="379.99"/>
    <x v="1"/>
    <x v="122"/>
    <x v="6"/>
    <x v="1"/>
    <n v="2019"/>
    <d v="1899-12-30T23:27:00"/>
    <s v="25 12th St,"/>
    <s v="Boston"/>
    <x v="0"/>
    <s v="02215"/>
  </r>
  <r>
    <n v="202006"/>
    <s v="AAA Batteries (4-pack)"/>
    <n v="2"/>
    <n v="2.99"/>
    <n v="5.98"/>
    <x v="1"/>
    <x v="126"/>
    <x v="4"/>
    <x v="1"/>
    <n v="2019"/>
    <d v="1899-12-30T14:26:00"/>
    <s v="491 Center St,"/>
    <s v="Austin"/>
    <x v="3"/>
    <s v="73301"/>
  </r>
  <r>
    <n v="202007"/>
    <s v="Lightning Charging Cable"/>
    <n v="1"/>
    <n v="14.95"/>
    <n v="14.95"/>
    <x v="1"/>
    <x v="133"/>
    <x v="4"/>
    <x v="1"/>
    <n v="2019"/>
    <d v="1899-12-30T21:17:00"/>
    <s v="72 Cedar St,"/>
    <s v="Los Angeles"/>
    <x v="2"/>
    <s v="90001"/>
  </r>
  <r>
    <n v="202008"/>
    <s v="USB-C Charging Cable"/>
    <n v="1"/>
    <n v="11.95"/>
    <n v="11.95"/>
    <x v="1"/>
    <x v="146"/>
    <x v="1"/>
    <x v="1"/>
    <n v="2019"/>
    <d v="1899-12-30T21:22:00"/>
    <s v="540 Lincoln St,"/>
    <s v="San Francisco"/>
    <x v="2"/>
    <s v="94016"/>
  </r>
  <r>
    <n v="202009"/>
    <s v="iPhone"/>
    <n v="1"/>
    <n v="700"/>
    <n v="700"/>
    <x v="0"/>
    <x v="126"/>
    <x v="4"/>
    <x v="1"/>
    <n v="2019"/>
    <d v="1899-12-30T23:53:00"/>
    <s v="371 Elm St,"/>
    <s v="Portland"/>
    <x v="7"/>
    <s v="04101"/>
  </r>
  <r>
    <n v="202010"/>
    <s v="AA Batteries (4-pack)"/>
    <n v="1"/>
    <n v="3.84"/>
    <n v="3.84"/>
    <x v="1"/>
    <x v="135"/>
    <x v="1"/>
    <x v="1"/>
    <n v="2019"/>
    <d v="1899-12-30T16:06:00"/>
    <s v="960 Church St,"/>
    <s v="Seattle"/>
    <x v="5"/>
    <s v="98101"/>
  </r>
  <r>
    <n v="202011"/>
    <s v="Google Phone"/>
    <n v="1"/>
    <n v="600"/>
    <n v="600"/>
    <x v="0"/>
    <x v="132"/>
    <x v="5"/>
    <x v="1"/>
    <n v="2019"/>
    <d v="1899-12-30T12:53:00"/>
    <s v="653 2nd St,"/>
    <s v="Dallas"/>
    <x v="3"/>
    <s v="75001"/>
  </r>
  <r>
    <n v="202012"/>
    <s v="Lightning Charging Cable"/>
    <n v="1"/>
    <n v="14.95"/>
    <n v="14.95"/>
    <x v="1"/>
    <x v="141"/>
    <x v="2"/>
    <x v="1"/>
    <n v="2019"/>
    <d v="1899-12-30T11:13:00"/>
    <s v="63 Lakeview St,"/>
    <s v="Dallas"/>
    <x v="3"/>
    <s v="75001"/>
  </r>
  <r>
    <n v="202013"/>
    <s v="27in FHD Monitor"/>
    <n v="1"/>
    <n v="149.99"/>
    <n v="149.99"/>
    <x v="1"/>
    <x v="127"/>
    <x v="0"/>
    <x v="1"/>
    <n v="2019"/>
    <d v="1899-12-30T10:31:00"/>
    <s v="503 Hill St,"/>
    <s v="Boston"/>
    <x v="0"/>
    <s v="02215"/>
  </r>
  <r>
    <n v="202014"/>
    <s v="AA Batteries (4-pack)"/>
    <n v="1"/>
    <n v="3.84"/>
    <n v="3.84"/>
    <x v="1"/>
    <x v="149"/>
    <x v="3"/>
    <x v="1"/>
    <n v="2019"/>
    <d v="1899-12-30T17:38:00"/>
    <s v="256 Jackson St,"/>
    <s v="Portland"/>
    <x v="7"/>
    <s v="04101"/>
  </r>
  <r>
    <n v="202015"/>
    <s v="AA Batteries (4-pack)"/>
    <n v="1"/>
    <n v="3.84"/>
    <n v="3.84"/>
    <x v="1"/>
    <x v="120"/>
    <x v="5"/>
    <x v="1"/>
    <n v="2019"/>
    <d v="1899-12-30T11:05:00"/>
    <s v="396 South St,"/>
    <s v="Boston"/>
    <x v="0"/>
    <s v="02215"/>
  </r>
  <r>
    <n v="202016"/>
    <s v="Bose SoundSport Headphones"/>
    <n v="1"/>
    <n v="99.99"/>
    <n v="99.99"/>
    <x v="1"/>
    <x v="129"/>
    <x v="1"/>
    <x v="1"/>
    <n v="2019"/>
    <d v="1899-12-30T19:45:00"/>
    <s v="759 12th St,"/>
    <s v="Atlanta"/>
    <x v="4"/>
    <s v="30301"/>
  </r>
  <r>
    <n v="202016"/>
    <s v="iPhone"/>
    <n v="1"/>
    <n v="700"/>
    <n v="700"/>
    <x v="0"/>
    <x v="129"/>
    <x v="1"/>
    <x v="1"/>
    <n v="2019"/>
    <d v="1899-12-30T19:45:00"/>
    <s v="759 12th St,"/>
    <s v="Atlanta"/>
    <x v="4"/>
    <s v="30301"/>
  </r>
  <r>
    <n v="202017"/>
    <s v="Bose SoundSport Headphones"/>
    <n v="1"/>
    <n v="99.99"/>
    <n v="99.99"/>
    <x v="1"/>
    <x v="136"/>
    <x v="2"/>
    <x v="1"/>
    <n v="2019"/>
    <d v="1899-12-30T19:05:00"/>
    <s v="270 Johnson St,"/>
    <s v="New York City"/>
    <x v="6"/>
    <s v="10001"/>
  </r>
  <r>
    <n v="202018"/>
    <s v="AA Batteries (4-pack)"/>
    <n v="1"/>
    <n v="3.84"/>
    <n v="3.84"/>
    <x v="1"/>
    <x v="150"/>
    <x v="4"/>
    <x v="1"/>
    <n v="2019"/>
    <d v="1899-12-30T12:38:00"/>
    <s v="554 5th St,"/>
    <s v="Seattle"/>
    <x v="5"/>
    <s v="98101"/>
  </r>
  <r>
    <n v="202019"/>
    <s v="Bose SoundSport Headphones"/>
    <n v="1"/>
    <n v="99.99"/>
    <n v="99.99"/>
    <x v="1"/>
    <x v="138"/>
    <x v="1"/>
    <x v="1"/>
    <n v="2019"/>
    <d v="1899-12-30T10:39:00"/>
    <s v="978 Lake St,"/>
    <s v="Atlanta"/>
    <x v="4"/>
    <s v="30301"/>
  </r>
  <r>
    <n v="202020"/>
    <s v="AAA Batteries (4-pack)"/>
    <n v="1"/>
    <n v="2.99"/>
    <n v="2.99"/>
    <x v="1"/>
    <x v="134"/>
    <x v="5"/>
    <x v="1"/>
    <n v="2019"/>
    <d v="1899-12-30T05:39:00"/>
    <s v="218 Meadow St,"/>
    <s v="San Francisco"/>
    <x v="2"/>
    <s v="94016"/>
  </r>
  <r>
    <n v="202021"/>
    <s v="Bose SoundSport Headphones"/>
    <n v="1"/>
    <n v="99.99"/>
    <n v="99.99"/>
    <x v="1"/>
    <x v="133"/>
    <x v="4"/>
    <x v="1"/>
    <n v="2019"/>
    <d v="1899-12-30T18:29:00"/>
    <s v="811 West St,"/>
    <s v="San Francisco"/>
    <x v="2"/>
    <s v="94016"/>
  </r>
  <r>
    <n v="202022"/>
    <s v="AAA Batteries (4-pack)"/>
    <n v="1"/>
    <n v="2.99"/>
    <n v="2.99"/>
    <x v="1"/>
    <x v="139"/>
    <x v="4"/>
    <x v="1"/>
    <n v="2019"/>
    <d v="1899-12-30T22:54:00"/>
    <s v="324 Hill St,"/>
    <s v="Dallas"/>
    <x v="3"/>
    <s v="75001"/>
  </r>
  <r>
    <n v="202023"/>
    <s v="Wired Headphones"/>
    <n v="2"/>
    <n v="11.99"/>
    <n v="23.98"/>
    <x v="1"/>
    <x v="136"/>
    <x v="2"/>
    <x v="1"/>
    <n v="2019"/>
    <d v="1899-12-30T14:22:00"/>
    <s v="524 Hickory St,"/>
    <s v="New York City"/>
    <x v="6"/>
    <s v="10001"/>
  </r>
  <r>
    <n v="202024"/>
    <s v="Bose SoundSport Headphones"/>
    <n v="1"/>
    <n v="99.99"/>
    <n v="99.99"/>
    <x v="1"/>
    <x v="145"/>
    <x v="0"/>
    <x v="1"/>
    <n v="2019"/>
    <d v="1899-12-30T11:58:00"/>
    <s v="492 Cherry St,"/>
    <s v="Boston"/>
    <x v="0"/>
    <s v="02215"/>
  </r>
  <r>
    <n v="202025"/>
    <s v="USB-C Charging Cable"/>
    <n v="1"/>
    <n v="11.95"/>
    <n v="11.95"/>
    <x v="1"/>
    <x v="140"/>
    <x v="6"/>
    <x v="1"/>
    <n v="2019"/>
    <d v="1899-12-30T20:03:00"/>
    <s v="974 Jefferson St,"/>
    <s v="San Francisco"/>
    <x v="2"/>
    <s v="94016"/>
  </r>
  <r>
    <n v="202026"/>
    <s v="Macbook Pro Laptop"/>
    <n v="1"/>
    <n v="1700"/>
    <n v="1700"/>
    <x v="2"/>
    <x v="130"/>
    <x v="6"/>
    <x v="1"/>
    <n v="2019"/>
    <d v="1899-12-30T14:05:00"/>
    <s v="219 Highland St,"/>
    <s v="Boston"/>
    <x v="0"/>
    <s v="02215"/>
  </r>
  <r>
    <n v="202027"/>
    <s v="iPhone"/>
    <n v="1"/>
    <n v="700"/>
    <n v="700"/>
    <x v="0"/>
    <x v="126"/>
    <x v="4"/>
    <x v="1"/>
    <n v="2019"/>
    <d v="1899-12-30T15:14:00"/>
    <s v="523 8th St,"/>
    <s v="New York City"/>
    <x v="6"/>
    <s v="10001"/>
  </r>
  <r>
    <n v="202028"/>
    <s v="Wired Headphones"/>
    <n v="1"/>
    <n v="11.99"/>
    <n v="11.99"/>
    <x v="1"/>
    <x v="150"/>
    <x v="4"/>
    <x v="1"/>
    <n v="2019"/>
    <d v="1899-12-30T17:51:00"/>
    <s v="167 Adams St,"/>
    <s v="San Francisco"/>
    <x v="2"/>
    <s v="94016"/>
  </r>
  <r>
    <n v="202029"/>
    <s v="Flatscreen TV"/>
    <n v="1"/>
    <n v="300"/>
    <n v="300"/>
    <x v="1"/>
    <x v="134"/>
    <x v="5"/>
    <x v="1"/>
    <n v="2019"/>
    <d v="1899-12-30T08:09:00"/>
    <s v="229 Hill St,"/>
    <s v="Los Angeles"/>
    <x v="2"/>
    <s v="90001"/>
  </r>
  <r>
    <n v="202030"/>
    <s v="Apple Airpods Headphones"/>
    <n v="1"/>
    <n v="150"/>
    <n v="150"/>
    <x v="1"/>
    <x v="135"/>
    <x v="1"/>
    <x v="1"/>
    <n v="2019"/>
    <d v="1899-12-30T12:22:00"/>
    <s v="41 7th St,"/>
    <s v="Atlanta"/>
    <x v="4"/>
    <s v="30301"/>
  </r>
  <r>
    <n v="202031"/>
    <s v="Apple Airpods Headphones"/>
    <n v="1"/>
    <n v="150"/>
    <n v="150"/>
    <x v="1"/>
    <x v="135"/>
    <x v="1"/>
    <x v="1"/>
    <n v="2019"/>
    <d v="1899-12-30T11:58:00"/>
    <s v="868 Lakeview St,"/>
    <s v="Portland"/>
    <x v="1"/>
    <s v="97035"/>
  </r>
  <r>
    <n v="202032"/>
    <s v="20in Monitor"/>
    <n v="1"/>
    <n v="109.99"/>
    <n v="109.99"/>
    <x v="1"/>
    <x v="142"/>
    <x v="2"/>
    <x v="1"/>
    <n v="2019"/>
    <d v="1899-12-30T17:36:00"/>
    <s v="805 Hickory St,"/>
    <s v="Boston"/>
    <x v="0"/>
    <s v="02215"/>
  </r>
  <r>
    <n v="202033"/>
    <s v="Wired Headphones"/>
    <n v="1"/>
    <n v="11.99"/>
    <n v="11.99"/>
    <x v="1"/>
    <x v="134"/>
    <x v="5"/>
    <x v="1"/>
    <n v="2019"/>
    <d v="1899-12-30T19:45:00"/>
    <s v="64 Washington St,"/>
    <s v="Dallas"/>
    <x v="3"/>
    <s v="75001"/>
  </r>
  <r>
    <n v="202034"/>
    <s v="AA Batteries (4-pack)"/>
    <n v="2"/>
    <n v="3.84"/>
    <n v="7.68"/>
    <x v="1"/>
    <x v="132"/>
    <x v="5"/>
    <x v="1"/>
    <n v="2019"/>
    <d v="1899-12-30T14:46:00"/>
    <s v="647 14th St,"/>
    <s v="San Francisco"/>
    <x v="2"/>
    <s v="94016"/>
  </r>
  <r>
    <n v="202035"/>
    <s v="27in FHD Monitor"/>
    <n v="1"/>
    <n v="149.99"/>
    <n v="149.99"/>
    <x v="1"/>
    <x v="141"/>
    <x v="2"/>
    <x v="1"/>
    <n v="2019"/>
    <d v="1899-12-30T17:34:00"/>
    <s v="195 Adams St,"/>
    <s v="San Francisco"/>
    <x v="2"/>
    <s v="94016"/>
  </r>
  <r>
    <n v="202036"/>
    <s v="27in FHD Monitor"/>
    <n v="1"/>
    <n v="149.99"/>
    <n v="149.99"/>
    <x v="1"/>
    <x v="137"/>
    <x v="3"/>
    <x v="1"/>
    <n v="2019"/>
    <d v="1899-12-30T23:00:00"/>
    <s v="232 14th St,"/>
    <s v="Dallas"/>
    <x v="3"/>
    <s v="75001"/>
  </r>
  <r>
    <n v="202037"/>
    <s v="27in 4K Gaming Monitor"/>
    <n v="1"/>
    <n v="389.99"/>
    <n v="389.99"/>
    <x v="1"/>
    <x v="129"/>
    <x v="1"/>
    <x v="1"/>
    <n v="2019"/>
    <d v="1899-12-30T22:49:00"/>
    <s v="413 Spruce St,"/>
    <s v="Los Angeles"/>
    <x v="2"/>
    <s v="90001"/>
  </r>
  <r>
    <n v="202038"/>
    <s v="USB-C Charging Cable"/>
    <n v="1"/>
    <n v="11.95"/>
    <n v="11.95"/>
    <x v="1"/>
    <x v="142"/>
    <x v="2"/>
    <x v="1"/>
    <n v="2019"/>
    <d v="1899-12-30T14:13:00"/>
    <s v="575 Forest St,"/>
    <s v="Boston"/>
    <x v="0"/>
    <s v="02215"/>
  </r>
  <r>
    <n v="202039"/>
    <s v="Apple Airpods Headphones"/>
    <n v="1"/>
    <n v="150"/>
    <n v="150"/>
    <x v="1"/>
    <x v="134"/>
    <x v="5"/>
    <x v="1"/>
    <n v="2019"/>
    <d v="1899-12-30T10:51:00"/>
    <s v="585 Maple St,"/>
    <s v="San Francisco"/>
    <x v="2"/>
    <s v="94016"/>
  </r>
  <r>
    <n v="202040"/>
    <s v="AA Batteries (4-pack)"/>
    <n v="2"/>
    <n v="3.84"/>
    <n v="7.68"/>
    <x v="1"/>
    <x v="147"/>
    <x v="5"/>
    <x v="1"/>
    <n v="2019"/>
    <d v="1899-12-30T20:36:00"/>
    <s v="965 Wilson St,"/>
    <s v="Atlanta"/>
    <x v="4"/>
    <s v="30301"/>
  </r>
  <r>
    <n v="202041"/>
    <s v="Lightning Charging Cable"/>
    <n v="1"/>
    <n v="14.95"/>
    <n v="14.95"/>
    <x v="1"/>
    <x v="131"/>
    <x v="5"/>
    <x v="1"/>
    <n v="2019"/>
    <d v="1899-12-30T17:13:00"/>
    <s v="213 Cedar St,"/>
    <s v="Austin"/>
    <x v="3"/>
    <s v="73301"/>
  </r>
  <r>
    <n v="202042"/>
    <s v="AAA Batteries (4-pack)"/>
    <n v="1"/>
    <n v="2.99"/>
    <n v="2.99"/>
    <x v="1"/>
    <x v="127"/>
    <x v="0"/>
    <x v="1"/>
    <n v="2019"/>
    <d v="1899-12-30T20:18:00"/>
    <s v="524 9th St,"/>
    <s v="Boston"/>
    <x v="0"/>
    <s v="02215"/>
  </r>
  <r>
    <n v="202043"/>
    <s v="AA Batteries (4-pack)"/>
    <n v="1"/>
    <n v="3.84"/>
    <n v="3.84"/>
    <x v="1"/>
    <x v="140"/>
    <x v="6"/>
    <x v="1"/>
    <n v="2019"/>
    <d v="1899-12-30T11:47:00"/>
    <s v="152 Maple St,"/>
    <s v="Austin"/>
    <x v="3"/>
    <s v="73301"/>
  </r>
  <r>
    <n v="202044"/>
    <s v="Lightning Charging Cable"/>
    <n v="1"/>
    <n v="14.95"/>
    <n v="14.95"/>
    <x v="1"/>
    <x v="125"/>
    <x v="3"/>
    <x v="1"/>
    <n v="2019"/>
    <d v="1899-12-30T09:15:00"/>
    <s v="11 Park St,"/>
    <s v="Austin"/>
    <x v="3"/>
    <s v="73301"/>
  </r>
  <r>
    <n v="202045"/>
    <s v="AAA Batteries (4-pack)"/>
    <n v="1"/>
    <n v="2.99"/>
    <n v="2.99"/>
    <x v="1"/>
    <x v="128"/>
    <x v="3"/>
    <x v="1"/>
    <n v="2019"/>
    <d v="1899-12-30T20:31:00"/>
    <s v="720 Elm St,"/>
    <s v="Seattle"/>
    <x v="5"/>
    <s v="98101"/>
  </r>
  <r>
    <n v="202046"/>
    <s v="Lightning Charging Cable"/>
    <n v="1"/>
    <n v="14.95"/>
    <n v="14.95"/>
    <x v="1"/>
    <x v="132"/>
    <x v="5"/>
    <x v="1"/>
    <n v="2019"/>
    <d v="1899-12-30T11:23:00"/>
    <s v="400 Chestnut St,"/>
    <s v="Seattle"/>
    <x v="5"/>
    <s v="98101"/>
  </r>
  <r>
    <n v="202047"/>
    <s v="Macbook Pro Laptop"/>
    <n v="1"/>
    <n v="1700"/>
    <n v="1700"/>
    <x v="2"/>
    <x v="133"/>
    <x v="4"/>
    <x v="1"/>
    <n v="2019"/>
    <d v="1899-12-30T20:03:00"/>
    <s v="123 14th St,"/>
    <s v="San Francisco"/>
    <x v="2"/>
    <s v="94016"/>
  </r>
  <r>
    <n v="202048"/>
    <s v="34in Ultrawide Monitor"/>
    <n v="1"/>
    <n v="379.99"/>
    <n v="379.99"/>
    <x v="1"/>
    <x v="132"/>
    <x v="5"/>
    <x v="1"/>
    <n v="2019"/>
    <d v="1899-12-30T14:13:00"/>
    <s v="653 Adams St,"/>
    <s v="San Francisco"/>
    <x v="2"/>
    <s v="94016"/>
  </r>
  <r>
    <n v="202049"/>
    <s v="iPhone"/>
    <n v="1"/>
    <n v="700"/>
    <n v="700"/>
    <x v="0"/>
    <x v="123"/>
    <x v="4"/>
    <x v="1"/>
    <n v="2019"/>
    <d v="1899-12-30T23:33:00"/>
    <s v="512 River St,"/>
    <s v="Atlanta"/>
    <x v="4"/>
    <s v="30301"/>
  </r>
  <r>
    <n v="202050"/>
    <s v="ThinkPad Laptop"/>
    <n v="1"/>
    <n v="999.99"/>
    <n v="999.99"/>
    <x v="0"/>
    <x v="133"/>
    <x v="4"/>
    <x v="1"/>
    <n v="2019"/>
    <d v="1899-12-30T07:25:00"/>
    <s v="361 Park St,"/>
    <s v="New York City"/>
    <x v="6"/>
    <s v="10001"/>
  </r>
  <r>
    <n v="202051"/>
    <s v="Wired Headphones"/>
    <n v="1"/>
    <n v="11.99"/>
    <n v="11.99"/>
    <x v="1"/>
    <x v="143"/>
    <x v="0"/>
    <x v="1"/>
    <n v="2019"/>
    <d v="1899-12-30T20:14:00"/>
    <s v="427 Jefferson St,"/>
    <s v="Seattle"/>
    <x v="5"/>
    <s v="98101"/>
  </r>
  <r>
    <n v="202052"/>
    <s v="Apple Airpods Headphones"/>
    <n v="1"/>
    <n v="150"/>
    <n v="150"/>
    <x v="1"/>
    <x v="136"/>
    <x v="2"/>
    <x v="1"/>
    <n v="2019"/>
    <d v="1899-12-30T19:52:00"/>
    <s v="557 2nd St,"/>
    <s v="Boston"/>
    <x v="0"/>
    <s v="02215"/>
  </r>
  <r>
    <n v="202053"/>
    <s v="Wired Headphones"/>
    <n v="1"/>
    <n v="11.99"/>
    <n v="11.99"/>
    <x v="1"/>
    <x v="145"/>
    <x v="0"/>
    <x v="1"/>
    <n v="2019"/>
    <d v="1899-12-30T11:53:00"/>
    <s v="714 Hickory St,"/>
    <s v="Atlanta"/>
    <x v="4"/>
    <s v="30301"/>
  </r>
  <r>
    <n v="202054"/>
    <s v="AA Batteries (4-pack)"/>
    <n v="3"/>
    <n v="3.84"/>
    <n v="11.52"/>
    <x v="1"/>
    <x v="123"/>
    <x v="4"/>
    <x v="1"/>
    <n v="2019"/>
    <d v="1899-12-30T17:13:00"/>
    <s v="144 Park St,"/>
    <s v="Seattle"/>
    <x v="5"/>
    <s v="98101"/>
  </r>
  <r>
    <n v="202055"/>
    <s v="Flatscreen TV"/>
    <n v="1"/>
    <n v="300"/>
    <n v="300"/>
    <x v="1"/>
    <x v="133"/>
    <x v="4"/>
    <x v="1"/>
    <n v="2019"/>
    <d v="1899-12-30T09:44:00"/>
    <s v="461 Washington St,"/>
    <s v="San Francisco"/>
    <x v="2"/>
    <s v="94016"/>
  </r>
  <r>
    <n v="202056"/>
    <s v="Wired Headphones"/>
    <n v="1"/>
    <n v="11.99"/>
    <n v="11.99"/>
    <x v="1"/>
    <x v="132"/>
    <x v="5"/>
    <x v="1"/>
    <n v="2019"/>
    <d v="1899-12-30T14:58:00"/>
    <s v="296 River St,"/>
    <s v="Atlanta"/>
    <x v="4"/>
    <s v="30301"/>
  </r>
  <r>
    <n v="202057"/>
    <s v="34in Ultrawide Monitor"/>
    <n v="1"/>
    <n v="379.99"/>
    <n v="379.99"/>
    <x v="1"/>
    <x v="148"/>
    <x v="6"/>
    <x v="1"/>
    <n v="2019"/>
    <d v="1899-12-30T19:57:00"/>
    <s v="953 Wilson St,"/>
    <s v="New York City"/>
    <x v="6"/>
    <s v="10001"/>
  </r>
  <r>
    <n v="202058"/>
    <s v="Bose SoundSport Headphones"/>
    <n v="1"/>
    <n v="99.99"/>
    <n v="99.99"/>
    <x v="1"/>
    <x v="144"/>
    <x v="0"/>
    <x v="1"/>
    <n v="2019"/>
    <d v="1899-12-30T18:26:00"/>
    <s v="870 Jefferson St,"/>
    <s v="Los Angeles"/>
    <x v="2"/>
    <s v="90001"/>
  </r>
  <r>
    <n v="202059"/>
    <s v="AAA Batteries (4-pack)"/>
    <n v="1"/>
    <n v="2.99"/>
    <n v="2.99"/>
    <x v="1"/>
    <x v="130"/>
    <x v="6"/>
    <x v="1"/>
    <n v="2019"/>
    <d v="1899-12-30T15:50:00"/>
    <s v="66 River St,"/>
    <s v="Portland"/>
    <x v="1"/>
    <s v="97035"/>
  </r>
  <r>
    <n v="202060"/>
    <s v="27in 4K Gaming Monitor"/>
    <n v="1"/>
    <n v="389.99"/>
    <n v="389.99"/>
    <x v="1"/>
    <x v="128"/>
    <x v="3"/>
    <x v="1"/>
    <n v="2019"/>
    <d v="1899-12-30T14:33:00"/>
    <s v="253 Lincoln St,"/>
    <s v="Los Angeles"/>
    <x v="2"/>
    <s v="90001"/>
  </r>
  <r>
    <n v="202061"/>
    <s v="LG Dryer"/>
    <n v="1"/>
    <n v="600"/>
    <n v="600"/>
    <x v="0"/>
    <x v="132"/>
    <x v="5"/>
    <x v="1"/>
    <n v="2019"/>
    <d v="1899-12-30T20:47:00"/>
    <s v="534 11th St,"/>
    <s v="San Francisco"/>
    <x v="2"/>
    <s v="94016"/>
  </r>
  <r>
    <n v="202062"/>
    <s v="AA Batteries (4-pack)"/>
    <n v="1"/>
    <n v="3.84"/>
    <n v="3.84"/>
    <x v="1"/>
    <x v="141"/>
    <x v="2"/>
    <x v="1"/>
    <n v="2019"/>
    <d v="1899-12-30T17:04:00"/>
    <s v="893 14th St,"/>
    <s v="Boston"/>
    <x v="0"/>
    <s v="02215"/>
  </r>
  <r>
    <n v="202063"/>
    <s v="27in 4K Gaming Monitor"/>
    <n v="1"/>
    <n v="389.99"/>
    <n v="389.99"/>
    <x v="1"/>
    <x v="135"/>
    <x v="1"/>
    <x v="1"/>
    <n v="2019"/>
    <d v="1899-12-30T11:52:00"/>
    <s v="127 Meadow St,"/>
    <s v="Seattle"/>
    <x v="5"/>
    <s v="98101"/>
  </r>
  <r>
    <n v="202064"/>
    <s v="USB-C Charging Cable"/>
    <n v="1"/>
    <n v="11.95"/>
    <n v="11.95"/>
    <x v="1"/>
    <x v="126"/>
    <x v="4"/>
    <x v="1"/>
    <n v="2019"/>
    <d v="1899-12-30T04:50:00"/>
    <s v="163 Hickory St,"/>
    <s v="Dallas"/>
    <x v="3"/>
    <s v="75001"/>
  </r>
  <r>
    <n v="202065"/>
    <s v="AA Batteries (4-pack)"/>
    <n v="1"/>
    <n v="3.84"/>
    <n v="3.84"/>
    <x v="1"/>
    <x v="148"/>
    <x v="6"/>
    <x v="1"/>
    <n v="2019"/>
    <d v="1899-12-30T08:01:00"/>
    <s v="872 Hill St,"/>
    <s v="Atlanta"/>
    <x v="4"/>
    <s v="30301"/>
  </r>
  <r>
    <n v="202066"/>
    <s v="AA Batteries (4-pack)"/>
    <n v="1"/>
    <n v="3.84"/>
    <n v="3.84"/>
    <x v="1"/>
    <x v="121"/>
    <x v="2"/>
    <x v="1"/>
    <n v="2019"/>
    <d v="1899-12-30T01:37:00"/>
    <s v="382 12th St,"/>
    <s v="Portland"/>
    <x v="1"/>
    <s v="97035"/>
  </r>
  <r>
    <n v="202066"/>
    <s v="iPhone"/>
    <n v="1"/>
    <n v="700"/>
    <n v="700"/>
    <x v="0"/>
    <x v="121"/>
    <x v="2"/>
    <x v="1"/>
    <n v="2019"/>
    <d v="1899-12-30T01:37:00"/>
    <s v="382 12th St,"/>
    <s v="Portland"/>
    <x v="1"/>
    <s v="97035"/>
  </r>
  <r>
    <n v="202067"/>
    <s v="AAA Batteries (4-pack)"/>
    <n v="1"/>
    <n v="2.99"/>
    <n v="2.99"/>
    <x v="1"/>
    <x v="124"/>
    <x v="2"/>
    <x v="1"/>
    <n v="2019"/>
    <d v="1899-12-30T22:17:00"/>
    <s v="609 Dogwood St,"/>
    <s v="New York City"/>
    <x v="6"/>
    <s v="10001"/>
  </r>
  <r>
    <n v="202068"/>
    <s v="Google Phone"/>
    <n v="1"/>
    <n v="600"/>
    <n v="600"/>
    <x v="0"/>
    <x v="123"/>
    <x v="4"/>
    <x v="1"/>
    <n v="2019"/>
    <d v="1899-12-30T19:45:00"/>
    <s v="628 Cherry St,"/>
    <s v="Los Angeles"/>
    <x v="2"/>
    <s v="90001"/>
  </r>
  <r>
    <n v="202069"/>
    <s v="AA Batteries (4-pack)"/>
    <n v="2"/>
    <n v="3.84"/>
    <n v="7.68"/>
    <x v="1"/>
    <x v="144"/>
    <x v="0"/>
    <x v="1"/>
    <n v="2019"/>
    <d v="1899-12-30T12:42:00"/>
    <s v="475 4th St,"/>
    <s v="San Francisco"/>
    <x v="2"/>
    <s v="94016"/>
  </r>
  <r>
    <n v="202070"/>
    <s v="Wired Headphones"/>
    <n v="1"/>
    <n v="11.99"/>
    <n v="11.99"/>
    <x v="1"/>
    <x v="128"/>
    <x v="3"/>
    <x v="1"/>
    <n v="2019"/>
    <d v="1899-12-30T11:51:00"/>
    <s v="958 Park St,"/>
    <s v="New York City"/>
    <x v="6"/>
    <s v="10001"/>
  </r>
  <r>
    <n v="202071"/>
    <s v="Apple Airpods Headphones"/>
    <n v="1"/>
    <n v="150"/>
    <n v="150"/>
    <x v="1"/>
    <x v="122"/>
    <x v="6"/>
    <x v="1"/>
    <n v="2019"/>
    <d v="1899-12-30T18:30:00"/>
    <s v="993 Park St,"/>
    <s v="Los Angeles"/>
    <x v="2"/>
    <s v="90001"/>
  </r>
  <r>
    <n v="202072"/>
    <s v="AA Batteries (4-pack)"/>
    <n v="2"/>
    <n v="3.84"/>
    <n v="7.68"/>
    <x v="1"/>
    <x v="141"/>
    <x v="2"/>
    <x v="1"/>
    <n v="2019"/>
    <d v="1899-12-30T23:22:00"/>
    <s v="125 Madison St,"/>
    <s v="Dallas"/>
    <x v="3"/>
    <s v="75001"/>
  </r>
  <r>
    <n v="202073"/>
    <s v="iPhone"/>
    <n v="1"/>
    <n v="700"/>
    <n v="700"/>
    <x v="0"/>
    <x v="138"/>
    <x v="1"/>
    <x v="1"/>
    <n v="2019"/>
    <d v="1899-12-30T19:38:00"/>
    <s v="491 13th St,"/>
    <s v="Austin"/>
    <x v="3"/>
    <s v="73301"/>
  </r>
  <r>
    <n v="202074"/>
    <s v="ThinkPad Laptop"/>
    <n v="1"/>
    <n v="999.99"/>
    <n v="999.99"/>
    <x v="0"/>
    <x v="134"/>
    <x v="5"/>
    <x v="1"/>
    <n v="2019"/>
    <d v="1899-12-30T12:04:00"/>
    <s v="477 Hill St,"/>
    <s v="Seattle"/>
    <x v="5"/>
    <s v="98101"/>
  </r>
  <r>
    <n v="202075"/>
    <s v="Bose SoundSport Headphones"/>
    <n v="1"/>
    <n v="99.99"/>
    <n v="99.99"/>
    <x v="1"/>
    <x v="125"/>
    <x v="3"/>
    <x v="1"/>
    <n v="2019"/>
    <d v="1899-12-30T23:57:00"/>
    <s v="641 Church St,"/>
    <s v="Austin"/>
    <x v="3"/>
    <s v="73301"/>
  </r>
  <r>
    <n v="202076"/>
    <s v="Lightning Charging Cable"/>
    <n v="1"/>
    <n v="14.95"/>
    <n v="14.95"/>
    <x v="1"/>
    <x v="120"/>
    <x v="5"/>
    <x v="1"/>
    <n v="2019"/>
    <d v="1899-12-30T05:25:00"/>
    <s v="44 2nd St,"/>
    <s v="Portland"/>
    <x v="7"/>
    <s v="04101"/>
  </r>
  <r>
    <n v="202077"/>
    <s v="AAA Batteries (4-pack)"/>
    <n v="1"/>
    <n v="2.99"/>
    <n v="2.99"/>
    <x v="1"/>
    <x v="129"/>
    <x v="1"/>
    <x v="1"/>
    <n v="2019"/>
    <d v="1899-12-30T19:58:00"/>
    <s v="497 Jefferson St,"/>
    <s v="Portland"/>
    <x v="1"/>
    <s v="97035"/>
  </r>
  <r>
    <n v="202078"/>
    <s v="Bose SoundSport Headphones"/>
    <n v="1"/>
    <n v="99.99"/>
    <n v="99.99"/>
    <x v="1"/>
    <x v="142"/>
    <x v="2"/>
    <x v="1"/>
    <n v="2019"/>
    <d v="1899-12-30T08:30:00"/>
    <s v="423 Johnson St,"/>
    <s v="Seattle"/>
    <x v="5"/>
    <s v="98101"/>
  </r>
  <r>
    <n v="202079"/>
    <s v="Wired Headphones"/>
    <n v="1"/>
    <n v="11.99"/>
    <n v="11.99"/>
    <x v="1"/>
    <x v="147"/>
    <x v="5"/>
    <x v="1"/>
    <n v="2019"/>
    <d v="1899-12-30T10:40:00"/>
    <s v="782 Pine St,"/>
    <s v="Boston"/>
    <x v="0"/>
    <s v="02215"/>
  </r>
  <r>
    <n v="202080"/>
    <s v="Wired Headphones"/>
    <n v="1"/>
    <n v="11.99"/>
    <n v="11.99"/>
    <x v="1"/>
    <x v="147"/>
    <x v="5"/>
    <x v="1"/>
    <n v="2019"/>
    <d v="1899-12-30T09:04:00"/>
    <s v="364 Lake St,"/>
    <s v="San Francisco"/>
    <x v="2"/>
    <s v="94016"/>
  </r>
  <r>
    <n v="202081"/>
    <s v="Wired Headphones"/>
    <n v="1"/>
    <n v="11.99"/>
    <n v="11.99"/>
    <x v="1"/>
    <x v="145"/>
    <x v="0"/>
    <x v="1"/>
    <n v="2019"/>
    <d v="1899-12-30T13:43:00"/>
    <s v="334 5th St,"/>
    <s v="New York City"/>
    <x v="6"/>
    <s v="10001"/>
  </r>
  <r>
    <n v="202082"/>
    <s v="27in 4K Gaming Monitor"/>
    <n v="1"/>
    <n v="389.99"/>
    <n v="389.99"/>
    <x v="1"/>
    <x v="120"/>
    <x v="5"/>
    <x v="1"/>
    <n v="2019"/>
    <d v="1899-12-30T23:12:00"/>
    <s v="566 Spruce St,"/>
    <s v="New York City"/>
    <x v="6"/>
    <s v="10001"/>
  </r>
  <r>
    <n v="202083"/>
    <s v="AA Batteries (4-pack)"/>
    <n v="1"/>
    <n v="3.84"/>
    <n v="3.84"/>
    <x v="1"/>
    <x v="140"/>
    <x v="6"/>
    <x v="1"/>
    <n v="2019"/>
    <d v="1899-12-30T12:20:00"/>
    <s v="769 River St,"/>
    <s v="New York City"/>
    <x v="6"/>
    <s v="10001"/>
  </r>
  <r>
    <n v="202084"/>
    <s v="27in FHD Monitor"/>
    <n v="1"/>
    <n v="149.99"/>
    <n v="149.99"/>
    <x v="1"/>
    <x v="149"/>
    <x v="3"/>
    <x v="1"/>
    <n v="2019"/>
    <d v="1899-12-30T18:26:00"/>
    <s v="119 Johnson St,"/>
    <s v="Boston"/>
    <x v="0"/>
    <s v="02215"/>
  </r>
  <r>
    <n v="202085"/>
    <s v="USB-C Charging Cable"/>
    <n v="1"/>
    <n v="11.95"/>
    <n v="11.95"/>
    <x v="1"/>
    <x v="121"/>
    <x v="2"/>
    <x v="1"/>
    <n v="2019"/>
    <d v="1899-12-30T16:05:00"/>
    <s v="189 Center St,"/>
    <s v="Atlanta"/>
    <x v="4"/>
    <s v="30301"/>
  </r>
  <r>
    <n v="202086"/>
    <s v="Apple Airpods Headphones"/>
    <n v="1"/>
    <n v="150"/>
    <n v="150"/>
    <x v="1"/>
    <x v="150"/>
    <x v="4"/>
    <x v="1"/>
    <n v="2019"/>
    <d v="1899-12-30T08:00:00"/>
    <s v="222 Elm St,"/>
    <s v="Atlanta"/>
    <x v="4"/>
    <s v="30301"/>
  </r>
  <r>
    <n v="202087"/>
    <s v="USB-C Charging Cable"/>
    <n v="1"/>
    <n v="11.95"/>
    <n v="11.95"/>
    <x v="1"/>
    <x v="128"/>
    <x v="3"/>
    <x v="1"/>
    <n v="2019"/>
    <d v="1899-12-30T23:19:00"/>
    <s v="3 Maple St,"/>
    <s v="New York City"/>
    <x v="6"/>
    <s v="10001"/>
  </r>
  <r>
    <n v="202088"/>
    <s v="AA Batteries (4-pack)"/>
    <n v="1"/>
    <n v="3.84"/>
    <n v="3.84"/>
    <x v="1"/>
    <x v="150"/>
    <x v="4"/>
    <x v="1"/>
    <n v="2019"/>
    <d v="1899-12-30T17:09:00"/>
    <s v="395 1st St,"/>
    <s v="Atlanta"/>
    <x v="4"/>
    <s v="30301"/>
  </r>
  <r>
    <n v="202089"/>
    <s v="Wired Headphones"/>
    <n v="1"/>
    <n v="11.99"/>
    <n v="11.99"/>
    <x v="1"/>
    <x v="131"/>
    <x v="5"/>
    <x v="1"/>
    <n v="2019"/>
    <d v="1899-12-30T13:24:00"/>
    <s v="549 Spruce St,"/>
    <s v="New York City"/>
    <x v="6"/>
    <s v="10001"/>
  </r>
  <r>
    <n v="202090"/>
    <s v="Bose SoundSport Headphones"/>
    <n v="1"/>
    <n v="99.99"/>
    <n v="99.99"/>
    <x v="1"/>
    <x v="138"/>
    <x v="1"/>
    <x v="1"/>
    <n v="2019"/>
    <d v="1899-12-30T15:44:00"/>
    <s v="693 Madison St,"/>
    <s v="Boston"/>
    <x v="0"/>
    <s v="02215"/>
  </r>
  <r>
    <n v="202091"/>
    <s v="Wired Headphones"/>
    <n v="1"/>
    <n v="11.99"/>
    <n v="11.99"/>
    <x v="1"/>
    <x v="149"/>
    <x v="3"/>
    <x v="1"/>
    <n v="2019"/>
    <d v="1899-12-30T06:27:00"/>
    <s v="152 Church St,"/>
    <s v="Boston"/>
    <x v="0"/>
    <s v="02215"/>
  </r>
  <r>
    <n v="202092"/>
    <s v="27in FHD Monitor"/>
    <n v="1"/>
    <n v="149.99"/>
    <n v="149.99"/>
    <x v="1"/>
    <x v="143"/>
    <x v="0"/>
    <x v="1"/>
    <n v="2019"/>
    <d v="1899-12-30T21:34:00"/>
    <s v="707 North St,"/>
    <s v="San Francisco"/>
    <x v="2"/>
    <s v="94016"/>
  </r>
  <r>
    <n v="202093"/>
    <s v="USB-C Charging Cable"/>
    <n v="1"/>
    <n v="11.95"/>
    <n v="11.95"/>
    <x v="1"/>
    <x v="126"/>
    <x v="4"/>
    <x v="1"/>
    <n v="2019"/>
    <d v="1899-12-30T13:42:00"/>
    <s v="968 Jefferson St,"/>
    <s v="Los Angeles"/>
    <x v="2"/>
    <s v="90001"/>
  </r>
  <r>
    <n v="202094"/>
    <s v="Wired Headphones"/>
    <n v="1"/>
    <n v="11.99"/>
    <n v="11.99"/>
    <x v="1"/>
    <x v="121"/>
    <x v="2"/>
    <x v="1"/>
    <n v="2019"/>
    <d v="1899-12-30T19:03:00"/>
    <s v="684 River St,"/>
    <s v="Los Angeles"/>
    <x v="2"/>
    <s v="90001"/>
  </r>
  <r>
    <n v="202095"/>
    <s v="Google Phone"/>
    <n v="1"/>
    <n v="600"/>
    <n v="600"/>
    <x v="0"/>
    <x v="132"/>
    <x v="5"/>
    <x v="1"/>
    <n v="2019"/>
    <d v="1899-12-30T17:17:00"/>
    <s v="757 Main St,"/>
    <s v="Los Angeles"/>
    <x v="2"/>
    <s v="90001"/>
  </r>
  <r>
    <n v="202096"/>
    <s v="Lightning Charging Cable"/>
    <n v="1"/>
    <n v="14.95"/>
    <n v="14.95"/>
    <x v="1"/>
    <x v="137"/>
    <x v="3"/>
    <x v="1"/>
    <n v="2019"/>
    <d v="1899-12-30T09:34:00"/>
    <s v="974 Forest St,"/>
    <s v="Los Angeles"/>
    <x v="2"/>
    <s v="90001"/>
  </r>
  <r>
    <n v="202097"/>
    <s v="Wired Headphones"/>
    <n v="1"/>
    <n v="11.99"/>
    <n v="11.99"/>
    <x v="1"/>
    <x v="125"/>
    <x v="3"/>
    <x v="1"/>
    <n v="2019"/>
    <d v="1899-12-30T05:48:00"/>
    <s v="398 Madison St,"/>
    <s v="San Francisco"/>
    <x v="2"/>
    <s v="94016"/>
  </r>
  <r>
    <n v="202097"/>
    <s v="AA Batteries (4-pack)"/>
    <n v="2"/>
    <n v="3.84"/>
    <n v="7.68"/>
    <x v="1"/>
    <x v="125"/>
    <x v="3"/>
    <x v="1"/>
    <n v="2019"/>
    <d v="1899-12-30T05:48:00"/>
    <s v="398 Madison St,"/>
    <s v="San Francisco"/>
    <x v="2"/>
    <s v="94016"/>
  </r>
  <r>
    <n v="202098"/>
    <s v="iPhone"/>
    <n v="1"/>
    <n v="700"/>
    <n v="700"/>
    <x v="0"/>
    <x v="126"/>
    <x v="4"/>
    <x v="1"/>
    <n v="2019"/>
    <d v="1899-12-30T17:10:00"/>
    <s v="908 Madison St,"/>
    <s v="Seattle"/>
    <x v="5"/>
    <s v="98101"/>
  </r>
  <r>
    <n v="202099"/>
    <s v="34in Ultrawide Monitor"/>
    <n v="1"/>
    <n v="379.99"/>
    <n v="379.99"/>
    <x v="1"/>
    <x v="120"/>
    <x v="5"/>
    <x v="1"/>
    <n v="2019"/>
    <d v="1899-12-30T10:57:00"/>
    <s v="467 Church St,"/>
    <s v="Seattle"/>
    <x v="5"/>
    <s v="98101"/>
  </r>
  <r>
    <n v="202100"/>
    <s v="USB-C Charging Cable"/>
    <n v="1"/>
    <n v="11.95"/>
    <n v="11.95"/>
    <x v="1"/>
    <x v="144"/>
    <x v="0"/>
    <x v="1"/>
    <n v="2019"/>
    <d v="1899-12-30T18:06:00"/>
    <s v="476 5th St,"/>
    <s v="Seattle"/>
    <x v="5"/>
    <s v="98101"/>
  </r>
  <r>
    <n v="202101"/>
    <s v="AAA Batteries (4-pack)"/>
    <n v="1"/>
    <n v="2.99"/>
    <n v="2.99"/>
    <x v="1"/>
    <x v="143"/>
    <x v="0"/>
    <x v="1"/>
    <n v="2019"/>
    <d v="1899-12-30T12:23:00"/>
    <s v="283 Center St,"/>
    <s v="Atlanta"/>
    <x v="4"/>
    <s v="30301"/>
  </r>
  <r>
    <n v="202102"/>
    <s v="AA Batteries (4-pack)"/>
    <n v="1"/>
    <n v="3.84"/>
    <n v="3.84"/>
    <x v="1"/>
    <x v="122"/>
    <x v="6"/>
    <x v="1"/>
    <n v="2019"/>
    <d v="1899-12-30T23:02:00"/>
    <s v="846 North St,"/>
    <s v="Los Angeles"/>
    <x v="2"/>
    <s v="90001"/>
  </r>
  <r>
    <n v="202103"/>
    <s v="Apple Airpods Headphones"/>
    <n v="1"/>
    <n v="150"/>
    <n v="150"/>
    <x v="1"/>
    <x v="133"/>
    <x v="4"/>
    <x v="1"/>
    <n v="2019"/>
    <d v="1899-12-30T06:51:00"/>
    <s v="339 Pine St,"/>
    <s v="San Francisco"/>
    <x v="2"/>
    <s v="94016"/>
  </r>
  <r>
    <n v="202104"/>
    <s v="USB-C Charging Cable"/>
    <n v="1"/>
    <n v="11.95"/>
    <n v="11.95"/>
    <x v="1"/>
    <x v="134"/>
    <x v="5"/>
    <x v="1"/>
    <n v="2019"/>
    <d v="1899-12-30T13:47:00"/>
    <s v="728 Pine St,"/>
    <s v="New York City"/>
    <x v="6"/>
    <s v="10001"/>
  </r>
  <r>
    <n v="202105"/>
    <s v="Google Phone"/>
    <n v="1"/>
    <n v="600"/>
    <n v="600"/>
    <x v="0"/>
    <x v="124"/>
    <x v="2"/>
    <x v="1"/>
    <n v="2019"/>
    <d v="1899-12-30T14:56:00"/>
    <s v="281 Cherry St,"/>
    <s v="Atlanta"/>
    <x v="4"/>
    <s v="30301"/>
  </r>
  <r>
    <n v="202106"/>
    <s v="Bose SoundSport Headphones"/>
    <n v="1"/>
    <n v="99.99"/>
    <n v="99.99"/>
    <x v="1"/>
    <x v="137"/>
    <x v="3"/>
    <x v="1"/>
    <n v="2019"/>
    <d v="1899-12-30T11:04:00"/>
    <s v="506 River St,"/>
    <s v="Dallas"/>
    <x v="3"/>
    <s v="75001"/>
  </r>
  <r>
    <n v="202107"/>
    <s v="34in Ultrawide Monitor"/>
    <n v="1"/>
    <n v="379.99"/>
    <n v="379.99"/>
    <x v="1"/>
    <x v="147"/>
    <x v="5"/>
    <x v="1"/>
    <n v="2019"/>
    <d v="1899-12-30T20:31:00"/>
    <s v="426 Highland St,"/>
    <s v="New York City"/>
    <x v="6"/>
    <s v="10001"/>
  </r>
  <r>
    <n v="202108"/>
    <s v="Vareebadd Phone"/>
    <n v="1"/>
    <n v="400"/>
    <n v="400"/>
    <x v="1"/>
    <x v="134"/>
    <x v="5"/>
    <x v="1"/>
    <n v="2019"/>
    <d v="1899-12-30T16:55:00"/>
    <s v="803 11th St,"/>
    <s v="New York City"/>
    <x v="6"/>
    <s v="10001"/>
  </r>
  <r>
    <n v="202109"/>
    <s v="27in FHD Monitor"/>
    <n v="1"/>
    <n v="149.99"/>
    <n v="149.99"/>
    <x v="1"/>
    <x v="148"/>
    <x v="6"/>
    <x v="1"/>
    <n v="2019"/>
    <d v="1899-12-30T12:22:00"/>
    <s v="917 River St,"/>
    <s v="San Francisco"/>
    <x v="2"/>
    <s v="94016"/>
  </r>
  <r>
    <n v="202110"/>
    <s v="Lightning Charging Cable"/>
    <n v="1"/>
    <n v="14.95"/>
    <n v="14.95"/>
    <x v="1"/>
    <x v="126"/>
    <x v="4"/>
    <x v="1"/>
    <n v="2019"/>
    <d v="1899-12-30T20:55:00"/>
    <s v="805 Ridge St,"/>
    <s v="New York City"/>
    <x v="6"/>
    <s v="10001"/>
  </r>
  <r>
    <n v="202111"/>
    <s v="AA Batteries (4-pack)"/>
    <n v="1"/>
    <n v="3.84"/>
    <n v="3.84"/>
    <x v="1"/>
    <x v="138"/>
    <x v="1"/>
    <x v="1"/>
    <n v="2019"/>
    <d v="1899-12-30T12:44:00"/>
    <s v="251 13th St,"/>
    <s v="Los Angeles"/>
    <x v="2"/>
    <s v="90001"/>
  </r>
  <r>
    <n v="202112"/>
    <s v="34in Ultrawide Monitor"/>
    <n v="1"/>
    <n v="379.99"/>
    <n v="379.99"/>
    <x v="1"/>
    <x v="128"/>
    <x v="3"/>
    <x v="1"/>
    <n v="2019"/>
    <d v="1899-12-30T09:14:00"/>
    <s v="564 10th St,"/>
    <s v="Dallas"/>
    <x v="3"/>
    <s v="75001"/>
  </r>
  <r>
    <n v="202113"/>
    <s v="AAA Batteries (4-pack)"/>
    <n v="2"/>
    <n v="2.99"/>
    <n v="5.98"/>
    <x v="1"/>
    <x v="124"/>
    <x v="2"/>
    <x v="1"/>
    <n v="2019"/>
    <d v="1899-12-30T08:37:00"/>
    <s v="760 6th St,"/>
    <s v="New York City"/>
    <x v="6"/>
    <s v="10001"/>
  </r>
  <r>
    <n v="202114"/>
    <s v="Wired Headphones"/>
    <n v="1"/>
    <n v="11.99"/>
    <n v="11.99"/>
    <x v="1"/>
    <x v="147"/>
    <x v="5"/>
    <x v="1"/>
    <n v="2019"/>
    <d v="1899-12-30T19:54:00"/>
    <s v="278 Chestnut St,"/>
    <s v="Portland"/>
    <x v="1"/>
    <s v="97035"/>
  </r>
  <r>
    <n v="202115"/>
    <s v="Bose SoundSport Headphones"/>
    <n v="1"/>
    <n v="99.99"/>
    <n v="99.99"/>
    <x v="1"/>
    <x v="147"/>
    <x v="5"/>
    <x v="1"/>
    <n v="2019"/>
    <d v="1899-12-30T12:02:00"/>
    <s v="485 Cherry St,"/>
    <s v="New York City"/>
    <x v="6"/>
    <s v="10001"/>
  </r>
  <r>
    <n v="202116"/>
    <s v="AA Batteries (4-pack)"/>
    <n v="1"/>
    <n v="3.84"/>
    <n v="3.84"/>
    <x v="1"/>
    <x v="144"/>
    <x v="0"/>
    <x v="1"/>
    <n v="2019"/>
    <d v="1899-12-30T12:51:00"/>
    <s v="428 11th St,"/>
    <s v="New York City"/>
    <x v="6"/>
    <s v="10001"/>
  </r>
  <r>
    <n v="202117"/>
    <s v="27in 4K Gaming Monitor"/>
    <n v="1"/>
    <n v="389.99"/>
    <n v="389.99"/>
    <x v="1"/>
    <x v="146"/>
    <x v="1"/>
    <x v="1"/>
    <n v="2019"/>
    <d v="1899-12-30T17:46:00"/>
    <s v="730 14th St,"/>
    <s v="San Francisco"/>
    <x v="2"/>
    <s v="94016"/>
  </r>
  <r>
    <n v="202118"/>
    <s v="Lightning Charging Cable"/>
    <n v="1"/>
    <n v="14.95"/>
    <n v="14.95"/>
    <x v="1"/>
    <x v="140"/>
    <x v="6"/>
    <x v="1"/>
    <n v="2019"/>
    <d v="1899-12-30T12:29:00"/>
    <s v="850 West St,"/>
    <s v="New York City"/>
    <x v="6"/>
    <s v="10001"/>
  </r>
  <r>
    <n v="202118"/>
    <s v="ThinkPad Laptop"/>
    <n v="1"/>
    <n v="999.99"/>
    <n v="999.99"/>
    <x v="0"/>
    <x v="140"/>
    <x v="6"/>
    <x v="1"/>
    <n v="2019"/>
    <d v="1899-12-30T12:29:00"/>
    <s v="850 West St,"/>
    <s v="New York City"/>
    <x v="6"/>
    <s v="10001"/>
  </r>
  <r>
    <n v="202119"/>
    <s v="AAA Batteries (4-pack)"/>
    <n v="1"/>
    <n v="2.99"/>
    <n v="2.99"/>
    <x v="1"/>
    <x v="145"/>
    <x v="0"/>
    <x v="1"/>
    <n v="2019"/>
    <d v="1899-12-30T09:40:00"/>
    <s v="270 Sunset St,"/>
    <s v="Dallas"/>
    <x v="3"/>
    <s v="75001"/>
  </r>
  <r>
    <n v="202120"/>
    <s v="Wired Headphones"/>
    <n v="2"/>
    <n v="11.99"/>
    <n v="23.98"/>
    <x v="1"/>
    <x v="132"/>
    <x v="5"/>
    <x v="1"/>
    <n v="2019"/>
    <d v="1899-12-30T20:04:00"/>
    <s v="79 Jackson St,"/>
    <s v="Los Angeles"/>
    <x v="2"/>
    <s v="90001"/>
  </r>
  <r>
    <n v="202121"/>
    <s v="AAA Batteries (4-pack)"/>
    <n v="1"/>
    <n v="2.99"/>
    <n v="2.99"/>
    <x v="1"/>
    <x v="145"/>
    <x v="0"/>
    <x v="1"/>
    <n v="2019"/>
    <d v="1899-12-30T13:34:00"/>
    <s v="235 Ridge St,"/>
    <s v="Atlanta"/>
    <x v="4"/>
    <s v="30301"/>
  </r>
  <r>
    <n v="202122"/>
    <s v="AAA Batteries (4-pack)"/>
    <n v="2"/>
    <n v="2.99"/>
    <n v="5.98"/>
    <x v="1"/>
    <x v="128"/>
    <x v="3"/>
    <x v="1"/>
    <n v="2019"/>
    <d v="1899-12-30T22:52:00"/>
    <s v="215 Chestnut St,"/>
    <s v="New York City"/>
    <x v="6"/>
    <s v="10001"/>
  </r>
  <r>
    <n v="202123"/>
    <s v="Apple Airpods Headphones"/>
    <n v="1"/>
    <n v="150"/>
    <n v="150"/>
    <x v="1"/>
    <x v="129"/>
    <x v="1"/>
    <x v="1"/>
    <n v="2019"/>
    <d v="1899-12-30T11:59:00"/>
    <s v="471 Walnut St,"/>
    <s v="New York City"/>
    <x v="6"/>
    <s v="10001"/>
  </r>
  <r>
    <n v="202124"/>
    <s v="Wired Headphones"/>
    <n v="1"/>
    <n v="11.99"/>
    <n v="11.99"/>
    <x v="1"/>
    <x v="124"/>
    <x v="2"/>
    <x v="1"/>
    <n v="2019"/>
    <d v="1899-12-30T13:54:00"/>
    <s v="669 Lake St,"/>
    <s v="Dallas"/>
    <x v="3"/>
    <s v="75001"/>
  </r>
  <r>
    <n v="202125"/>
    <s v="Lightning Charging Cable"/>
    <n v="1"/>
    <n v="14.95"/>
    <n v="14.95"/>
    <x v="1"/>
    <x v="135"/>
    <x v="1"/>
    <x v="1"/>
    <n v="2019"/>
    <d v="1899-12-30T14:40:00"/>
    <s v="283 Lakeview St,"/>
    <s v="Seattle"/>
    <x v="5"/>
    <s v="98101"/>
  </r>
  <r>
    <n v="202126"/>
    <s v="Apple Airpods Headphones"/>
    <n v="1"/>
    <n v="150"/>
    <n v="150"/>
    <x v="1"/>
    <x v="121"/>
    <x v="2"/>
    <x v="1"/>
    <n v="2019"/>
    <d v="1899-12-30T08:15:00"/>
    <s v="963 9th St,"/>
    <s v="Austin"/>
    <x v="3"/>
    <s v="73301"/>
  </r>
  <r>
    <n v="202126"/>
    <s v="Wired Headphones"/>
    <n v="1"/>
    <n v="11.99"/>
    <n v="11.99"/>
    <x v="1"/>
    <x v="121"/>
    <x v="2"/>
    <x v="1"/>
    <n v="2019"/>
    <d v="1899-12-30T08:15:00"/>
    <s v="963 9th St,"/>
    <s v="Austin"/>
    <x v="3"/>
    <s v="73301"/>
  </r>
  <r>
    <n v="202127"/>
    <s v="AA Batteries (4-pack)"/>
    <n v="2"/>
    <n v="3.84"/>
    <n v="7.68"/>
    <x v="1"/>
    <x v="138"/>
    <x v="1"/>
    <x v="1"/>
    <n v="2019"/>
    <d v="1899-12-30T15:41:00"/>
    <s v="963 Willow St,"/>
    <s v="New York City"/>
    <x v="6"/>
    <s v="10001"/>
  </r>
  <r>
    <n v="202128"/>
    <s v="Lightning Charging Cable"/>
    <n v="1"/>
    <n v="14.95"/>
    <n v="14.95"/>
    <x v="1"/>
    <x v="125"/>
    <x v="3"/>
    <x v="1"/>
    <n v="2019"/>
    <d v="1899-12-30T08:56:00"/>
    <s v="329 Ridge St,"/>
    <s v="Boston"/>
    <x v="0"/>
    <s v="02215"/>
  </r>
  <r>
    <n v="202129"/>
    <s v="Lightning Charging Cable"/>
    <n v="1"/>
    <n v="14.95"/>
    <n v="14.95"/>
    <x v="1"/>
    <x v="131"/>
    <x v="5"/>
    <x v="1"/>
    <n v="2019"/>
    <d v="1899-12-30T20:02:00"/>
    <s v="633 Forest St,"/>
    <s v="San Francisco"/>
    <x v="2"/>
    <s v="94016"/>
  </r>
  <r>
    <n v="202130"/>
    <s v="Flatscreen TV"/>
    <n v="1"/>
    <n v="300"/>
    <n v="300"/>
    <x v="1"/>
    <x v="121"/>
    <x v="2"/>
    <x v="1"/>
    <n v="2019"/>
    <d v="1899-12-30T11:47:00"/>
    <s v="850 Jackson St,"/>
    <s v="New York City"/>
    <x v="6"/>
    <s v="10001"/>
  </r>
  <r>
    <n v="202131"/>
    <s v="20in Monitor"/>
    <n v="1"/>
    <n v="109.99"/>
    <n v="109.99"/>
    <x v="1"/>
    <x v="128"/>
    <x v="3"/>
    <x v="1"/>
    <n v="2019"/>
    <d v="1899-12-30T17:05:00"/>
    <s v="655 Highland St,"/>
    <s v="Los Angeles"/>
    <x v="2"/>
    <s v="90001"/>
  </r>
  <r>
    <n v="202132"/>
    <s v="20in Monitor"/>
    <n v="1"/>
    <n v="109.99"/>
    <n v="109.99"/>
    <x v="1"/>
    <x v="122"/>
    <x v="6"/>
    <x v="1"/>
    <n v="2019"/>
    <d v="1899-12-30T07:45:00"/>
    <s v="712 North St,"/>
    <s v="Atlanta"/>
    <x v="4"/>
    <s v="30301"/>
  </r>
  <r>
    <n v="202133"/>
    <s v="20in Monitor"/>
    <n v="1"/>
    <n v="109.99"/>
    <n v="109.99"/>
    <x v="1"/>
    <x v="125"/>
    <x v="3"/>
    <x v="1"/>
    <n v="2019"/>
    <d v="1899-12-30T20:28:00"/>
    <s v="524 Wilson St,"/>
    <s v="Atlanta"/>
    <x v="4"/>
    <s v="30301"/>
  </r>
  <r>
    <n v="202134"/>
    <s v="Vareebadd Phone"/>
    <n v="1"/>
    <n v="400"/>
    <n v="400"/>
    <x v="1"/>
    <x v="122"/>
    <x v="6"/>
    <x v="1"/>
    <n v="2019"/>
    <d v="1899-12-30T19:16:00"/>
    <s v="702 Highland St,"/>
    <s v="San Francisco"/>
    <x v="2"/>
    <s v="94016"/>
  </r>
  <r>
    <n v="202135"/>
    <s v="Apple Airpods Headphones"/>
    <n v="1"/>
    <n v="150"/>
    <n v="150"/>
    <x v="1"/>
    <x v="149"/>
    <x v="3"/>
    <x v="1"/>
    <n v="2019"/>
    <d v="1899-12-30T15:01:00"/>
    <s v="771 5th St,"/>
    <s v="Los Angeles"/>
    <x v="2"/>
    <s v="90001"/>
  </r>
  <r>
    <n v="202136"/>
    <s v="LG Washing Machine"/>
    <n v="1"/>
    <n v="600"/>
    <n v="600"/>
    <x v="0"/>
    <x v="120"/>
    <x v="5"/>
    <x v="1"/>
    <n v="2019"/>
    <d v="1899-12-30T19:25:00"/>
    <s v="850 12th St,"/>
    <s v="Boston"/>
    <x v="0"/>
    <s v="02215"/>
  </r>
  <r>
    <n v="202137"/>
    <s v="AAA Batteries (4-pack)"/>
    <n v="2"/>
    <n v="2.99"/>
    <n v="5.98"/>
    <x v="1"/>
    <x v="122"/>
    <x v="6"/>
    <x v="1"/>
    <n v="2019"/>
    <d v="1899-12-30T03:26:00"/>
    <s v="381 12th St,"/>
    <s v="San Francisco"/>
    <x v="2"/>
    <s v="94016"/>
  </r>
  <r>
    <n v="202138"/>
    <s v="Apple Airpods Headphones"/>
    <n v="1"/>
    <n v="150"/>
    <n v="150"/>
    <x v="1"/>
    <x v="150"/>
    <x v="4"/>
    <x v="1"/>
    <n v="2019"/>
    <d v="1899-12-30T21:32:00"/>
    <s v="340 5th St,"/>
    <s v="Los Angeles"/>
    <x v="2"/>
    <s v="90001"/>
  </r>
  <r>
    <n v="202138"/>
    <s v="AAA Batteries (4-pack)"/>
    <n v="1"/>
    <n v="2.99"/>
    <n v="2.99"/>
    <x v="1"/>
    <x v="150"/>
    <x v="4"/>
    <x v="1"/>
    <n v="2019"/>
    <d v="1899-12-30T21:32:00"/>
    <s v="340 5th St,"/>
    <s v="Los Angeles"/>
    <x v="2"/>
    <s v="90001"/>
  </r>
  <r>
    <n v="202139"/>
    <s v="Bose SoundSport Headphones"/>
    <n v="1"/>
    <n v="99.99"/>
    <n v="99.99"/>
    <x v="1"/>
    <x v="137"/>
    <x v="3"/>
    <x v="1"/>
    <n v="2019"/>
    <d v="1899-12-30T11:43:00"/>
    <s v="518 Jefferson St,"/>
    <s v="Seattle"/>
    <x v="5"/>
    <s v="98101"/>
  </r>
  <r>
    <n v="202140"/>
    <s v="Wired Headphones"/>
    <n v="1"/>
    <n v="11.99"/>
    <n v="11.99"/>
    <x v="1"/>
    <x v="127"/>
    <x v="0"/>
    <x v="1"/>
    <n v="2019"/>
    <d v="1899-12-30T18:08:00"/>
    <s v="709 11th St,"/>
    <s v="Dallas"/>
    <x v="3"/>
    <s v="75001"/>
  </r>
  <r>
    <n v="202141"/>
    <s v="AA Batteries (4-pack)"/>
    <n v="1"/>
    <n v="3.84"/>
    <n v="3.84"/>
    <x v="1"/>
    <x v="129"/>
    <x v="1"/>
    <x v="1"/>
    <n v="2019"/>
    <d v="1899-12-30T12:08:00"/>
    <s v="670 12th St,"/>
    <s v="San Francisco"/>
    <x v="2"/>
    <s v="94016"/>
  </r>
  <r>
    <n v="202142"/>
    <s v="27in FHD Monitor"/>
    <n v="1"/>
    <n v="149.99"/>
    <n v="149.99"/>
    <x v="1"/>
    <x v="125"/>
    <x v="3"/>
    <x v="1"/>
    <n v="2019"/>
    <d v="1899-12-30T12:39:00"/>
    <s v="954 North St,"/>
    <s v="Boston"/>
    <x v="0"/>
    <s v="02215"/>
  </r>
  <r>
    <n v="202143"/>
    <s v="Wired Headphones"/>
    <n v="1"/>
    <n v="11.99"/>
    <n v="11.99"/>
    <x v="1"/>
    <x v="143"/>
    <x v="0"/>
    <x v="1"/>
    <n v="2019"/>
    <d v="1899-12-30T10:50:00"/>
    <s v="10 13th St,"/>
    <s v="San Francisco"/>
    <x v="2"/>
    <s v="94016"/>
  </r>
  <r>
    <n v="202144"/>
    <s v="iPhone"/>
    <n v="1"/>
    <n v="700"/>
    <n v="700"/>
    <x v="0"/>
    <x v="131"/>
    <x v="5"/>
    <x v="1"/>
    <n v="2019"/>
    <d v="1899-12-30T13:13:00"/>
    <s v="162 Pine St,"/>
    <s v="Boston"/>
    <x v="0"/>
    <s v="02215"/>
  </r>
  <r>
    <n v="202144"/>
    <s v="Wired Headphones"/>
    <n v="1"/>
    <n v="11.99"/>
    <n v="11.99"/>
    <x v="1"/>
    <x v="131"/>
    <x v="5"/>
    <x v="1"/>
    <n v="2019"/>
    <d v="1899-12-30T13:13:00"/>
    <s v="162 Pine St,"/>
    <s v="Boston"/>
    <x v="0"/>
    <s v="02215"/>
  </r>
  <r>
    <n v="202145"/>
    <s v="USB-C Charging Cable"/>
    <n v="1"/>
    <n v="11.95"/>
    <n v="11.95"/>
    <x v="1"/>
    <x v="131"/>
    <x v="5"/>
    <x v="1"/>
    <n v="2019"/>
    <d v="1899-12-30T19:53:00"/>
    <s v="938 Chestnut St,"/>
    <s v="Los Angeles"/>
    <x v="2"/>
    <s v="90001"/>
  </r>
  <r>
    <n v="202146"/>
    <s v="USB-C Charging Cable"/>
    <n v="2"/>
    <n v="11.95"/>
    <n v="23.9"/>
    <x v="1"/>
    <x v="136"/>
    <x v="2"/>
    <x v="1"/>
    <n v="2019"/>
    <d v="1899-12-30T07:59:00"/>
    <s v="849 West St,"/>
    <s v="Los Angeles"/>
    <x v="2"/>
    <s v="90001"/>
  </r>
  <r>
    <n v="202147"/>
    <s v="Wired Headphones"/>
    <n v="1"/>
    <n v="11.99"/>
    <n v="11.99"/>
    <x v="1"/>
    <x v="134"/>
    <x v="5"/>
    <x v="1"/>
    <n v="2019"/>
    <d v="1899-12-30T18:22:00"/>
    <s v="656 Maple St,"/>
    <s v="New York City"/>
    <x v="6"/>
    <s v="10001"/>
  </r>
  <r>
    <n v="202148"/>
    <s v="27in 4K Gaming Monitor"/>
    <n v="1"/>
    <n v="389.99"/>
    <n v="389.99"/>
    <x v="1"/>
    <x v="136"/>
    <x v="2"/>
    <x v="1"/>
    <n v="2019"/>
    <d v="1899-12-30T07:17:00"/>
    <s v="446 Meadow St,"/>
    <s v="Boston"/>
    <x v="0"/>
    <s v="02215"/>
  </r>
  <r>
    <n v="202149"/>
    <s v="iPhone"/>
    <n v="1"/>
    <n v="700"/>
    <n v="700"/>
    <x v="0"/>
    <x v="122"/>
    <x v="6"/>
    <x v="1"/>
    <n v="2019"/>
    <d v="1899-12-30T19:29:00"/>
    <s v="798 13th St,"/>
    <s v="San Francisco"/>
    <x v="2"/>
    <s v="94016"/>
  </r>
  <r>
    <n v="202150"/>
    <s v="Lightning Charging Cable"/>
    <n v="1"/>
    <n v="14.95"/>
    <n v="14.95"/>
    <x v="1"/>
    <x v="150"/>
    <x v="4"/>
    <x v="1"/>
    <n v="2019"/>
    <d v="1899-12-30T16:54:00"/>
    <s v="886 5th St,"/>
    <s v="Atlanta"/>
    <x v="4"/>
    <s v="30301"/>
  </r>
  <r>
    <n v="202151"/>
    <s v="Lightning Charging Cable"/>
    <n v="1"/>
    <n v="14.95"/>
    <n v="14.95"/>
    <x v="1"/>
    <x v="140"/>
    <x v="6"/>
    <x v="1"/>
    <n v="2019"/>
    <d v="1899-12-30T16:44:00"/>
    <s v="730 Forest St,"/>
    <s v="Los Angeles"/>
    <x v="2"/>
    <s v="90001"/>
  </r>
  <r>
    <n v="202152"/>
    <s v="27in 4K Gaming Monitor"/>
    <n v="1"/>
    <n v="389.99"/>
    <n v="389.99"/>
    <x v="1"/>
    <x v="135"/>
    <x v="1"/>
    <x v="1"/>
    <n v="2019"/>
    <d v="1899-12-30T19:22:00"/>
    <s v="811 9th St,"/>
    <s v="Dallas"/>
    <x v="3"/>
    <s v="75001"/>
  </r>
  <r>
    <n v="202153"/>
    <s v="AAA Batteries (4-pack)"/>
    <n v="1"/>
    <n v="2.99"/>
    <n v="2.99"/>
    <x v="1"/>
    <x v="130"/>
    <x v="6"/>
    <x v="1"/>
    <n v="2019"/>
    <d v="1899-12-30T22:05:00"/>
    <s v="502 Lakeview St,"/>
    <s v="Atlanta"/>
    <x v="4"/>
    <s v="30301"/>
  </r>
  <r>
    <n v="202154"/>
    <s v="27in FHD Monitor"/>
    <n v="1"/>
    <n v="149.99"/>
    <n v="149.99"/>
    <x v="1"/>
    <x v="123"/>
    <x v="4"/>
    <x v="1"/>
    <n v="2019"/>
    <d v="1899-12-30T11:21:00"/>
    <s v="994 Adams St,"/>
    <s v="San Francisco"/>
    <x v="2"/>
    <s v="94016"/>
  </r>
  <r>
    <n v="202155"/>
    <s v="34in Ultrawide Monitor"/>
    <n v="1"/>
    <n v="379.99"/>
    <n v="379.99"/>
    <x v="1"/>
    <x v="137"/>
    <x v="3"/>
    <x v="1"/>
    <n v="2019"/>
    <d v="1899-12-30T21:42:00"/>
    <s v="400 10th St,"/>
    <s v="Boston"/>
    <x v="0"/>
    <s v="02215"/>
  </r>
  <r>
    <n v="202156"/>
    <s v="Bose SoundSport Headphones"/>
    <n v="1"/>
    <n v="99.99"/>
    <n v="99.99"/>
    <x v="1"/>
    <x v="127"/>
    <x v="0"/>
    <x v="1"/>
    <n v="2019"/>
    <d v="1899-12-30T09:38:00"/>
    <s v="471 5th St,"/>
    <s v="Los Angeles"/>
    <x v="2"/>
    <s v="90001"/>
  </r>
  <r>
    <n v="202157"/>
    <s v="AA Batteries (4-pack)"/>
    <n v="2"/>
    <n v="3.84"/>
    <n v="7.68"/>
    <x v="1"/>
    <x v="128"/>
    <x v="3"/>
    <x v="1"/>
    <n v="2019"/>
    <d v="1899-12-30T18:43:00"/>
    <s v="750 Main St,"/>
    <s v="San Francisco"/>
    <x v="2"/>
    <s v="94016"/>
  </r>
  <r>
    <n v="202158"/>
    <s v="AAA Batteries (4-pack)"/>
    <n v="1"/>
    <n v="2.99"/>
    <n v="2.99"/>
    <x v="1"/>
    <x v="149"/>
    <x v="3"/>
    <x v="1"/>
    <n v="2019"/>
    <d v="1899-12-30T12:02:00"/>
    <s v="80 4th St,"/>
    <s v="Dallas"/>
    <x v="3"/>
    <s v="75001"/>
  </r>
  <r>
    <n v="202159"/>
    <s v="27in FHD Monitor"/>
    <n v="1"/>
    <n v="149.99"/>
    <n v="149.99"/>
    <x v="1"/>
    <x v="130"/>
    <x v="6"/>
    <x v="1"/>
    <n v="2019"/>
    <d v="1899-12-30T19:13:00"/>
    <s v="482 Hill St,"/>
    <s v="Atlanta"/>
    <x v="4"/>
    <s v="30301"/>
  </r>
  <r>
    <n v="202160"/>
    <s v="27in FHD Monitor"/>
    <n v="1"/>
    <n v="149.99"/>
    <n v="149.99"/>
    <x v="1"/>
    <x v="127"/>
    <x v="0"/>
    <x v="1"/>
    <n v="2019"/>
    <d v="1899-12-30T20:14:00"/>
    <s v="447 6th St,"/>
    <s v="San Francisco"/>
    <x v="2"/>
    <s v="94016"/>
  </r>
  <r>
    <n v="202161"/>
    <s v="34in Ultrawide Monitor"/>
    <n v="1"/>
    <n v="379.99"/>
    <n v="379.99"/>
    <x v="1"/>
    <x v="122"/>
    <x v="6"/>
    <x v="1"/>
    <n v="2019"/>
    <d v="1899-12-30T16:52:00"/>
    <s v="539 Center St,"/>
    <s v="New York City"/>
    <x v="6"/>
    <s v="10001"/>
  </r>
  <r>
    <n v="202162"/>
    <s v="USB-C Charging Cable"/>
    <n v="1"/>
    <n v="11.95"/>
    <n v="11.95"/>
    <x v="1"/>
    <x v="145"/>
    <x v="0"/>
    <x v="1"/>
    <n v="2019"/>
    <d v="1899-12-30T16:50:00"/>
    <s v="612 Chestnut St,"/>
    <s v="New York City"/>
    <x v="6"/>
    <s v="10001"/>
  </r>
  <r>
    <n v="202163"/>
    <s v="AA Batteries (4-pack)"/>
    <n v="1"/>
    <n v="3.84"/>
    <n v="3.84"/>
    <x v="1"/>
    <x v="146"/>
    <x v="1"/>
    <x v="1"/>
    <n v="2019"/>
    <d v="1899-12-30T20:40:00"/>
    <s v="987 Cedar St,"/>
    <s v="Portland"/>
    <x v="1"/>
    <s v="97035"/>
  </r>
  <r>
    <n v="202164"/>
    <s v="34in Ultrawide Monitor"/>
    <n v="1"/>
    <n v="379.99"/>
    <n v="379.99"/>
    <x v="1"/>
    <x v="134"/>
    <x v="5"/>
    <x v="1"/>
    <n v="2019"/>
    <d v="1899-12-30T14:05:00"/>
    <s v="203 River St,"/>
    <s v="Portland"/>
    <x v="1"/>
    <s v="97035"/>
  </r>
  <r>
    <n v="202165"/>
    <s v="27in FHD Monitor"/>
    <n v="1"/>
    <n v="149.99"/>
    <n v="149.99"/>
    <x v="1"/>
    <x v="149"/>
    <x v="3"/>
    <x v="1"/>
    <n v="2019"/>
    <d v="1899-12-30T02:36:00"/>
    <s v="461 West St,"/>
    <s v="San Francisco"/>
    <x v="2"/>
    <s v="94016"/>
  </r>
  <r>
    <n v="202166"/>
    <s v="USB-C Charging Cable"/>
    <n v="1"/>
    <n v="11.95"/>
    <n v="11.95"/>
    <x v="1"/>
    <x v="134"/>
    <x v="5"/>
    <x v="1"/>
    <n v="2019"/>
    <d v="1899-12-30T14:31:00"/>
    <s v="124 5th St,"/>
    <s v="Dallas"/>
    <x v="3"/>
    <s v="75001"/>
  </r>
  <r>
    <n v="202167"/>
    <s v="USB-C Charging Cable"/>
    <n v="1"/>
    <n v="11.95"/>
    <n v="11.95"/>
    <x v="1"/>
    <x v="148"/>
    <x v="6"/>
    <x v="1"/>
    <n v="2019"/>
    <d v="1899-12-30T08:44:00"/>
    <s v="848 12th St,"/>
    <s v="Portland"/>
    <x v="1"/>
    <s v="97035"/>
  </r>
  <r>
    <n v="202168"/>
    <s v="Macbook Pro Laptop"/>
    <n v="1"/>
    <n v="1700"/>
    <n v="1700"/>
    <x v="2"/>
    <x v="126"/>
    <x v="4"/>
    <x v="1"/>
    <n v="2019"/>
    <d v="1899-12-30T16:41:00"/>
    <s v="635 Maple St,"/>
    <s v="San Francisco"/>
    <x v="2"/>
    <s v="94016"/>
  </r>
  <r>
    <n v="202169"/>
    <s v="Google Phone"/>
    <n v="1"/>
    <n v="600"/>
    <n v="600"/>
    <x v="0"/>
    <x v="139"/>
    <x v="4"/>
    <x v="1"/>
    <n v="2019"/>
    <d v="1899-12-30T18:07:00"/>
    <s v="271 Cedar St,"/>
    <s v="San Francisco"/>
    <x v="2"/>
    <s v="94016"/>
  </r>
  <r>
    <n v="202170"/>
    <s v="AA Batteries (4-pack)"/>
    <n v="3"/>
    <n v="3.84"/>
    <n v="11.52"/>
    <x v="1"/>
    <x v="136"/>
    <x v="2"/>
    <x v="1"/>
    <n v="2019"/>
    <d v="1899-12-30T19:44:00"/>
    <s v="509 Cherry St,"/>
    <s v="Boston"/>
    <x v="0"/>
    <s v="02215"/>
  </r>
  <r>
    <n v="202171"/>
    <s v="Lightning Charging Cable"/>
    <n v="2"/>
    <n v="14.95"/>
    <n v="29.9"/>
    <x v="1"/>
    <x v="147"/>
    <x v="5"/>
    <x v="1"/>
    <n v="2019"/>
    <d v="1899-12-30T10:28:00"/>
    <s v="190 Hill St,"/>
    <s v="San Francisco"/>
    <x v="2"/>
    <s v="94016"/>
  </r>
  <r>
    <n v="202172"/>
    <s v="AAA Batteries (4-pack)"/>
    <n v="2"/>
    <n v="2.99"/>
    <n v="5.98"/>
    <x v="1"/>
    <x v="135"/>
    <x v="1"/>
    <x v="1"/>
    <n v="2019"/>
    <d v="1899-12-30T21:24:00"/>
    <s v="71 Hill St,"/>
    <s v="Portland"/>
    <x v="1"/>
    <s v="97035"/>
  </r>
  <r>
    <n v="202173"/>
    <s v="AA Batteries (4-pack)"/>
    <n v="1"/>
    <n v="3.84"/>
    <n v="3.84"/>
    <x v="1"/>
    <x v="143"/>
    <x v="0"/>
    <x v="1"/>
    <n v="2019"/>
    <d v="1899-12-30T12:02:00"/>
    <s v="177 Chestnut St,"/>
    <s v="San Francisco"/>
    <x v="2"/>
    <s v="94016"/>
  </r>
  <r>
    <n v="202174"/>
    <s v="Lightning Charging Cable"/>
    <n v="1"/>
    <n v="14.95"/>
    <n v="14.95"/>
    <x v="1"/>
    <x v="138"/>
    <x v="1"/>
    <x v="1"/>
    <n v="2019"/>
    <d v="1899-12-30T21:05:00"/>
    <s v="273 North St,"/>
    <s v="Dallas"/>
    <x v="3"/>
    <s v="75001"/>
  </r>
  <r>
    <n v="202175"/>
    <s v="Lightning Charging Cable"/>
    <n v="1"/>
    <n v="14.95"/>
    <n v="14.95"/>
    <x v="1"/>
    <x v="127"/>
    <x v="0"/>
    <x v="1"/>
    <n v="2019"/>
    <d v="1899-12-30T19:26:00"/>
    <s v="320 Ridge St,"/>
    <s v="San Francisco"/>
    <x v="2"/>
    <s v="94016"/>
  </r>
  <r>
    <n v="202176"/>
    <s v="Lightning Charging Cable"/>
    <n v="1"/>
    <n v="14.95"/>
    <n v="14.95"/>
    <x v="1"/>
    <x v="150"/>
    <x v="4"/>
    <x v="1"/>
    <n v="2019"/>
    <d v="1899-12-30T22:04:00"/>
    <s v="244 Park St,"/>
    <s v="New York City"/>
    <x v="6"/>
    <s v="10001"/>
  </r>
  <r>
    <n v="202177"/>
    <s v="Apple Airpods Headphones"/>
    <n v="1"/>
    <n v="150"/>
    <n v="150"/>
    <x v="1"/>
    <x v="132"/>
    <x v="5"/>
    <x v="1"/>
    <n v="2019"/>
    <d v="1899-12-30T14:38:00"/>
    <s v="651 Hill St,"/>
    <s v="Austin"/>
    <x v="3"/>
    <s v="73301"/>
  </r>
  <r>
    <n v="202178"/>
    <s v="USB-C Charging Cable"/>
    <n v="2"/>
    <n v="11.95"/>
    <n v="23.9"/>
    <x v="1"/>
    <x v="144"/>
    <x v="0"/>
    <x v="1"/>
    <n v="2019"/>
    <d v="1899-12-30T22:20:00"/>
    <s v="802 Center St,"/>
    <s v="New York City"/>
    <x v="6"/>
    <s v="10001"/>
  </r>
  <r>
    <n v="202179"/>
    <s v="AAA Batteries (4-pack)"/>
    <n v="1"/>
    <n v="2.99"/>
    <n v="2.99"/>
    <x v="1"/>
    <x v="126"/>
    <x v="4"/>
    <x v="1"/>
    <n v="2019"/>
    <d v="1899-12-30T20:43:00"/>
    <s v="670 Chestnut St,"/>
    <s v="Atlanta"/>
    <x v="4"/>
    <s v="30301"/>
  </r>
  <r>
    <n v="202180"/>
    <s v="AA Batteries (4-pack)"/>
    <n v="2"/>
    <n v="3.84"/>
    <n v="7.68"/>
    <x v="1"/>
    <x v="146"/>
    <x v="1"/>
    <x v="1"/>
    <n v="2019"/>
    <d v="1899-12-30T16:24:00"/>
    <s v="234 12th St,"/>
    <s v="Los Angeles"/>
    <x v="2"/>
    <s v="90001"/>
  </r>
  <r>
    <n v="202181"/>
    <s v="AAA Batteries (4-pack)"/>
    <n v="1"/>
    <n v="2.99"/>
    <n v="2.99"/>
    <x v="1"/>
    <x v="142"/>
    <x v="2"/>
    <x v="1"/>
    <n v="2019"/>
    <d v="1899-12-30T10:18:00"/>
    <s v="936 Ridge St,"/>
    <s v="New York City"/>
    <x v="6"/>
    <s v="10001"/>
  </r>
  <r>
    <n v="202182"/>
    <s v="Apple Airpods Headphones"/>
    <n v="1"/>
    <n v="150"/>
    <n v="150"/>
    <x v="1"/>
    <x v="137"/>
    <x v="3"/>
    <x v="1"/>
    <n v="2019"/>
    <d v="1899-12-30T19:43:00"/>
    <s v="255 Adams St,"/>
    <s v="Austin"/>
    <x v="3"/>
    <s v="73301"/>
  </r>
  <r>
    <n v="202183"/>
    <s v="Bose SoundSport Headphones"/>
    <n v="1"/>
    <n v="99.99"/>
    <n v="99.99"/>
    <x v="1"/>
    <x v="121"/>
    <x v="2"/>
    <x v="1"/>
    <n v="2019"/>
    <d v="1899-12-30T11:59:00"/>
    <s v="47 Jackson St,"/>
    <s v="Austin"/>
    <x v="3"/>
    <s v="73301"/>
  </r>
  <r>
    <n v="202184"/>
    <s v="AAA Batteries (4-pack)"/>
    <n v="1"/>
    <n v="2.99"/>
    <n v="2.99"/>
    <x v="1"/>
    <x v="136"/>
    <x v="2"/>
    <x v="1"/>
    <n v="2019"/>
    <d v="1899-12-30T09:33:00"/>
    <s v="351 11th St,"/>
    <s v="New York City"/>
    <x v="6"/>
    <s v="10001"/>
  </r>
  <r>
    <n v="202185"/>
    <s v="AAA Batteries (4-pack)"/>
    <n v="2"/>
    <n v="2.99"/>
    <n v="5.98"/>
    <x v="1"/>
    <x v="146"/>
    <x v="1"/>
    <x v="1"/>
    <n v="2019"/>
    <d v="1899-12-30T09:55:00"/>
    <s v="575 Lincoln St,"/>
    <s v="San Francisco"/>
    <x v="2"/>
    <s v="94016"/>
  </r>
  <r>
    <n v="202186"/>
    <s v="Bose SoundSport Headphones"/>
    <n v="1"/>
    <n v="99.99"/>
    <n v="99.99"/>
    <x v="1"/>
    <x v="121"/>
    <x v="2"/>
    <x v="1"/>
    <n v="2019"/>
    <d v="1899-12-30T07:09:00"/>
    <s v="296 1st St,"/>
    <s v="Los Angeles"/>
    <x v="2"/>
    <s v="90001"/>
  </r>
  <r>
    <n v="202186"/>
    <s v="Bose SoundSport Headphones"/>
    <n v="1"/>
    <n v="99.99"/>
    <n v="99.99"/>
    <x v="1"/>
    <x v="121"/>
    <x v="2"/>
    <x v="1"/>
    <n v="2019"/>
    <d v="1899-12-30T07:09:00"/>
    <s v="296 1st St,"/>
    <s v="Los Angeles"/>
    <x v="2"/>
    <s v="90001"/>
  </r>
  <r>
    <n v="202187"/>
    <s v="Bose SoundSport Headphones"/>
    <n v="1"/>
    <n v="99.99"/>
    <n v="99.99"/>
    <x v="1"/>
    <x v="139"/>
    <x v="4"/>
    <x v="1"/>
    <n v="2019"/>
    <d v="1899-12-30T21:55:00"/>
    <s v="173 13th St,"/>
    <s v="Dallas"/>
    <x v="3"/>
    <s v="75001"/>
  </r>
  <r>
    <n v="202188"/>
    <s v="Google Phone"/>
    <n v="1"/>
    <n v="600"/>
    <n v="600"/>
    <x v="0"/>
    <x v="147"/>
    <x v="5"/>
    <x v="1"/>
    <n v="2019"/>
    <d v="1899-12-30T16:20:00"/>
    <s v="449 9th St,"/>
    <s v="San Francisco"/>
    <x v="2"/>
    <s v="94016"/>
  </r>
  <r>
    <n v="202189"/>
    <s v="Wired Headphones"/>
    <n v="1"/>
    <n v="11.99"/>
    <n v="11.99"/>
    <x v="1"/>
    <x v="133"/>
    <x v="4"/>
    <x v="1"/>
    <n v="2019"/>
    <d v="1899-12-30T18:42:00"/>
    <s v="103 Forest St,"/>
    <s v="San Francisco"/>
    <x v="2"/>
    <s v="94016"/>
  </r>
  <r>
    <n v="202189"/>
    <s v="USB-C Charging Cable"/>
    <n v="1"/>
    <n v="11.95"/>
    <n v="11.95"/>
    <x v="1"/>
    <x v="133"/>
    <x v="4"/>
    <x v="1"/>
    <n v="2019"/>
    <d v="1899-12-30T18:42:00"/>
    <s v="103 Forest St,"/>
    <s v="San Francisco"/>
    <x v="2"/>
    <s v="94016"/>
  </r>
  <r>
    <n v="202190"/>
    <s v="Wired Headphones"/>
    <n v="1"/>
    <n v="11.99"/>
    <n v="11.99"/>
    <x v="1"/>
    <x v="146"/>
    <x v="1"/>
    <x v="1"/>
    <n v="2019"/>
    <d v="1899-12-30T13:55:00"/>
    <s v="415 1st St,"/>
    <s v="San Francisco"/>
    <x v="2"/>
    <s v="94016"/>
  </r>
  <r>
    <n v="202191"/>
    <s v="Google Phone"/>
    <n v="1"/>
    <n v="600"/>
    <n v="600"/>
    <x v="0"/>
    <x v="128"/>
    <x v="3"/>
    <x v="1"/>
    <n v="2019"/>
    <d v="1899-12-30T11:05:00"/>
    <s v="721 Hickory St,"/>
    <s v="Austin"/>
    <x v="3"/>
    <s v="73301"/>
  </r>
  <r>
    <n v="202192"/>
    <s v="27in 4K Gaming Monitor"/>
    <n v="1"/>
    <n v="389.99"/>
    <n v="389.99"/>
    <x v="1"/>
    <x v="133"/>
    <x v="4"/>
    <x v="1"/>
    <n v="2019"/>
    <d v="1899-12-30T12:00:00"/>
    <s v="436 11th St,"/>
    <s v="San Francisco"/>
    <x v="2"/>
    <s v="94016"/>
  </r>
  <r>
    <n v="202193"/>
    <s v="Apple Airpods Headphones"/>
    <n v="1"/>
    <n v="150"/>
    <n v="150"/>
    <x v="1"/>
    <x v="123"/>
    <x v="4"/>
    <x v="1"/>
    <n v="2019"/>
    <d v="1899-12-30T18:50:00"/>
    <s v="832 11th St,"/>
    <s v="San Francisco"/>
    <x v="2"/>
    <s v="94016"/>
  </r>
  <r>
    <n v="202194"/>
    <s v="Lightning Charging Cable"/>
    <n v="1"/>
    <n v="14.95"/>
    <n v="14.95"/>
    <x v="1"/>
    <x v="139"/>
    <x v="4"/>
    <x v="1"/>
    <n v="2019"/>
    <d v="1899-12-30T13:04:00"/>
    <s v="902 4th St,"/>
    <s v="San Francisco"/>
    <x v="2"/>
    <s v="94016"/>
  </r>
  <r>
    <n v="202195"/>
    <s v="Wired Headphones"/>
    <n v="1"/>
    <n v="11.99"/>
    <n v="11.99"/>
    <x v="1"/>
    <x v="127"/>
    <x v="0"/>
    <x v="1"/>
    <n v="2019"/>
    <d v="1899-12-30T15:43:00"/>
    <s v="554 Lake St,"/>
    <s v="Austin"/>
    <x v="3"/>
    <s v="73301"/>
  </r>
  <r>
    <n v="202196"/>
    <s v="AA Batteries (4-pack)"/>
    <n v="1"/>
    <n v="3.84"/>
    <n v="3.84"/>
    <x v="1"/>
    <x v="133"/>
    <x v="4"/>
    <x v="1"/>
    <n v="2019"/>
    <d v="1899-12-30T10:58:00"/>
    <s v="175 Main St,"/>
    <s v="Seattle"/>
    <x v="5"/>
    <s v="98101"/>
  </r>
  <r>
    <n v="202197"/>
    <s v="Wired Headphones"/>
    <n v="1"/>
    <n v="11.99"/>
    <n v="11.99"/>
    <x v="1"/>
    <x v="129"/>
    <x v="1"/>
    <x v="1"/>
    <n v="2019"/>
    <d v="1899-12-30T02:23:00"/>
    <s v="899 Cherry St,"/>
    <s v="San Francisco"/>
    <x v="2"/>
    <s v="94016"/>
  </r>
  <r>
    <n v="202198"/>
    <s v="Wired Headphones"/>
    <n v="1"/>
    <n v="11.99"/>
    <n v="11.99"/>
    <x v="1"/>
    <x v="124"/>
    <x v="2"/>
    <x v="1"/>
    <n v="2019"/>
    <d v="1899-12-30T17:08:00"/>
    <s v="390 10th St,"/>
    <s v="Boston"/>
    <x v="0"/>
    <s v="02215"/>
  </r>
  <r>
    <n v="202199"/>
    <s v="Lightning Charging Cable"/>
    <n v="1"/>
    <n v="14.95"/>
    <n v="14.95"/>
    <x v="1"/>
    <x v="121"/>
    <x v="2"/>
    <x v="1"/>
    <n v="2019"/>
    <d v="1899-12-30T14:02:00"/>
    <s v="301 West St,"/>
    <s v="Atlanta"/>
    <x v="4"/>
    <s v="30301"/>
  </r>
  <r>
    <n v="202200"/>
    <s v="Lightning Charging Cable"/>
    <n v="1"/>
    <n v="14.95"/>
    <n v="14.95"/>
    <x v="1"/>
    <x v="137"/>
    <x v="3"/>
    <x v="1"/>
    <n v="2019"/>
    <d v="1899-12-30T15:47:00"/>
    <s v="52 2nd St,"/>
    <s v="Los Angeles"/>
    <x v="2"/>
    <s v="90001"/>
  </r>
  <r>
    <n v="202201"/>
    <s v="Lightning Charging Cable"/>
    <n v="2"/>
    <n v="14.95"/>
    <n v="29.9"/>
    <x v="1"/>
    <x v="149"/>
    <x v="3"/>
    <x v="1"/>
    <n v="2019"/>
    <d v="1899-12-30T22:58:00"/>
    <s v="744 Lincoln St,"/>
    <s v="Atlanta"/>
    <x v="4"/>
    <s v="30301"/>
  </r>
  <r>
    <n v="202202"/>
    <s v="34in Ultrawide Monitor"/>
    <n v="1"/>
    <n v="379.99"/>
    <n v="379.99"/>
    <x v="1"/>
    <x v="121"/>
    <x v="2"/>
    <x v="1"/>
    <n v="2019"/>
    <d v="1899-12-30T23:07:00"/>
    <s v="598 Willow St,"/>
    <s v="Los Angeles"/>
    <x v="2"/>
    <s v="90001"/>
  </r>
  <r>
    <n v="202203"/>
    <s v="AAA Batteries (4-pack)"/>
    <n v="1"/>
    <n v="2.99"/>
    <n v="2.99"/>
    <x v="1"/>
    <x v="145"/>
    <x v="0"/>
    <x v="1"/>
    <n v="2019"/>
    <d v="1899-12-30T19:27:00"/>
    <s v="374 9th St,"/>
    <s v="Austin"/>
    <x v="3"/>
    <s v="73301"/>
  </r>
  <r>
    <n v="202204"/>
    <s v="AAA Batteries (4-pack)"/>
    <n v="1"/>
    <n v="2.99"/>
    <n v="2.99"/>
    <x v="1"/>
    <x v="150"/>
    <x v="4"/>
    <x v="1"/>
    <n v="2019"/>
    <d v="1899-12-30T16:16:00"/>
    <s v="148 6th St,"/>
    <s v="New York City"/>
    <x v="6"/>
    <s v="10001"/>
  </r>
  <r>
    <n v="202205"/>
    <s v="27in FHD Monitor"/>
    <n v="1"/>
    <n v="149.99"/>
    <n v="149.99"/>
    <x v="1"/>
    <x v="145"/>
    <x v="0"/>
    <x v="1"/>
    <n v="2019"/>
    <d v="1899-12-30T12:32:00"/>
    <s v="746 Jefferson St,"/>
    <s v="Dallas"/>
    <x v="3"/>
    <s v="75001"/>
  </r>
  <r>
    <n v="202206"/>
    <s v="Lightning Charging Cable"/>
    <n v="1"/>
    <n v="14.95"/>
    <n v="14.95"/>
    <x v="1"/>
    <x v="142"/>
    <x v="2"/>
    <x v="1"/>
    <n v="2019"/>
    <d v="1899-12-30T09:57:00"/>
    <s v="968 Park St,"/>
    <s v="Dallas"/>
    <x v="3"/>
    <s v="75001"/>
  </r>
  <r>
    <n v="202207"/>
    <s v="Macbook Pro Laptop"/>
    <n v="1"/>
    <n v="1700"/>
    <n v="1700"/>
    <x v="2"/>
    <x v="126"/>
    <x v="4"/>
    <x v="1"/>
    <n v="2019"/>
    <d v="1899-12-30T20:35:00"/>
    <s v="180 Johnson St,"/>
    <s v="Los Angeles"/>
    <x v="2"/>
    <s v="90001"/>
  </r>
  <r>
    <n v="202208"/>
    <s v="USB-C Charging Cable"/>
    <n v="1"/>
    <n v="11.95"/>
    <n v="11.95"/>
    <x v="1"/>
    <x v="130"/>
    <x v="6"/>
    <x v="1"/>
    <n v="2019"/>
    <d v="1899-12-30T16:26:00"/>
    <s v="23 Cherry St,"/>
    <s v="New York City"/>
    <x v="6"/>
    <s v="10001"/>
  </r>
  <r>
    <n v="202209"/>
    <s v="Bose SoundSport Headphones"/>
    <n v="1"/>
    <n v="99.99"/>
    <n v="99.99"/>
    <x v="1"/>
    <x v="133"/>
    <x v="4"/>
    <x v="1"/>
    <n v="2019"/>
    <d v="1899-12-30T20:20:00"/>
    <s v="589 Highland St,"/>
    <s v="Los Angeles"/>
    <x v="2"/>
    <s v="90001"/>
  </r>
  <r>
    <n v="202210"/>
    <s v="Flatscreen TV"/>
    <n v="1"/>
    <n v="300"/>
    <n v="300"/>
    <x v="1"/>
    <x v="122"/>
    <x v="6"/>
    <x v="1"/>
    <n v="2019"/>
    <d v="1899-12-30T19:38:00"/>
    <s v="460 South St,"/>
    <s v="New York City"/>
    <x v="6"/>
    <s v="10001"/>
  </r>
  <r>
    <n v="202211"/>
    <s v="Apple Airpods Headphones"/>
    <n v="1"/>
    <n v="150"/>
    <n v="150"/>
    <x v="1"/>
    <x v="135"/>
    <x v="1"/>
    <x v="1"/>
    <n v="2019"/>
    <d v="1899-12-30T14:52:00"/>
    <s v="95 Center St,"/>
    <s v="Los Angeles"/>
    <x v="2"/>
    <s v="90001"/>
  </r>
  <r>
    <n v="202212"/>
    <s v="Macbook Pro Laptop"/>
    <n v="1"/>
    <n v="1700"/>
    <n v="1700"/>
    <x v="2"/>
    <x v="149"/>
    <x v="3"/>
    <x v="1"/>
    <n v="2019"/>
    <d v="1899-12-30T13:19:00"/>
    <s v="10 1st St,"/>
    <s v="San Francisco"/>
    <x v="2"/>
    <s v="94016"/>
  </r>
  <r>
    <n v="202212"/>
    <s v="Macbook Pro Laptop"/>
    <n v="1"/>
    <n v="1700"/>
    <n v="1700"/>
    <x v="2"/>
    <x v="149"/>
    <x v="3"/>
    <x v="1"/>
    <n v="2019"/>
    <d v="1899-12-30T13:19:00"/>
    <s v="10 1st St,"/>
    <s v="San Francisco"/>
    <x v="2"/>
    <s v="94016"/>
  </r>
  <r>
    <n v="202213"/>
    <s v="iPhone"/>
    <n v="1"/>
    <n v="700"/>
    <n v="700"/>
    <x v="0"/>
    <x v="133"/>
    <x v="4"/>
    <x v="1"/>
    <n v="2019"/>
    <d v="1899-12-30T15:47:00"/>
    <s v="193 Ridge St,"/>
    <s v="San Francisco"/>
    <x v="2"/>
    <s v="94016"/>
  </r>
  <r>
    <n v="202214"/>
    <s v="Lightning Charging Cable"/>
    <n v="1"/>
    <n v="14.95"/>
    <n v="14.95"/>
    <x v="1"/>
    <x v="125"/>
    <x v="3"/>
    <x v="1"/>
    <n v="2019"/>
    <d v="1899-12-30T20:39:00"/>
    <s v="750 Hickory St,"/>
    <s v="Dallas"/>
    <x v="3"/>
    <s v="75001"/>
  </r>
  <r>
    <n v="202215"/>
    <s v="AA Batteries (4-pack)"/>
    <n v="1"/>
    <n v="3.84"/>
    <n v="3.84"/>
    <x v="1"/>
    <x v="148"/>
    <x v="6"/>
    <x v="1"/>
    <n v="2019"/>
    <d v="1899-12-30T21:48:00"/>
    <s v="346 Forest St,"/>
    <s v="Los Angeles"/>
    <x v="2"/>
    <s v="90001"/>
  </r>
  <r>
    <n v="202216"/>
    <s v="Wired Headphones"/>
    <n v="1"/>
    <n v="11.99"/>
    <n v="11.99"/>
    <x v="1"/>
    <x v="141"/>
    <x v="2"/>
    <x v="1"/>
    <n v="2019"/>
    <d v="1899-12-30T20:12:00"/>
    <s v="793 11th St,"/>
    <s v="Los Angeles"/>
    <x v="2"/>
    <s v="90001"/>
  </r>
  <r>
    <n v="202217"/>
    <s v="Lightning Charging Cable"/>
    <n v="1"/>
    <n v="14.95"/>
    <n v="14.95"/>
    <x v="1"/>
    <x v="124"/>
    <x v="2"/>
    <x v="1"/>
    <n v="2019"/>
    <d v="1899-12-30T22:19:00"/>
    <s v="852 Adams St,"/>
    <s v="Dallas"/>
    <x v="3"/>
    <s v="75001"/>
  </r>
  <r>
    <n v="202218"/>
    <s v="Wired Headphones"/>
    <n v="1"/>
    <n v="11.99"/>
    <n v="11.99"/>
    <x v="1"/>
    <x v="136"/>
    <x v="2"/>
    <x v="1"/>
    <n v="2019"/>
    <d v="1899-12-30T21:18:00"/>
    <s v="278 2nd St,"/>
    <s v="San Francisco"/>
    <x v="2"/>
    <s v="94016"/>
  </r>
  <r>
    <n v="202219"/>
    <s v="Apple Airpods Headphones"/>
    <n v="1"/>
    <n v="150"/>
    <n v="150"/>
    <x v="1"/>
    <x v="148"/>
    <x v="6"/>
    <x v="1"/>
    <n v="2019"/>
    <d v="1899-12-30T10:53:00"/>
    <s v="312 12th St,"/>
    <s v="Seattle"/>
    <x v="5"/>
    <s v="98101"/>
  </r>
  <r>
    <n v="202220"/>
    <s v="Wired Headphones"/>
    <n v="1"/>
    <n v="11.99"/>
    <n v="11.99"/>
    <x v="1"/>
    <x v="130"/>
    <x v="6"/>
    <x v="1"/>
    <n v="2019"/>
    <d v="1899-12-30T12:41:00"/>
    <s v="797 Forest St,"/>
    <s v="Los Angeles"/>
    <x v="2"/>
    <s v="90001"/>
  </r>
  <r>
    <n v="202221"/>
    <s v="Bose SoundSport Headphones"/>
    <n v="1"/>
    <n v="99.99"/>
    <n v="99.99"/>
    <x v="1"/>
    <x v="144"/>
    <x v="0"/>
    <x v="1"/>
    <n v="2019"/>
    <d v="1899-12-30T22:44:00"/>
    <s v="558 Meadow St,"/>
    <s v="Atlanta"/>
    <x v="4"/>
    <s v="30301"/>
  </r>
  <r>
    <n v="202222"/>
    <s v="Bose SoundSport Headphones"/>
    <n v="1"/>
    <n v="99.99"/>
    <n v="99.99"/>
    <x v="1"/>
    <x v="147"/>
    <x v="5"/>
    <x v="1"/>
    <n v="2019"/>
    <d v="1899-12-30T17:04:00"/>
    <s v="332 5th St,"/>
    <s v="Atlanta"/>
    <x v="4"/>
    <s v="30301"/>
  </r>
  <r>
    <n v="202223"/>
    <s v="Bose SoundSport Headphones"/>
    <n v="1"/>
    <n v="99.99"/>
    <n v="99.99"/>
    <x v="1"/>
    <x v="134"/>
    <x v="5"/>
    <x v="1"/>
    <n v="2019"/>
    <d v="1899-12-30T11:25:00"/>
    <s v="111 Highland St,"/>
    <s v="Dallas"/>
    <x v="3"/>
    <s v="75001"/>
  </r>
  <r>
    <n v="202224"/>
    <s v="Lightning Charging Cable"/>
    <n v="1"/>
    <n v="14.95"/>
    <n v="14.95"/>
    <x v="1"/>
    <x v="122"/>
    <x v="6"/>
    <x v="1"/>
    <n v="2019"/>
    <d v="1899-12-30T21:45:00"/>
    <s v="617 1st St,"/>
    <s v="New York City"/>
    <x v="6"/>
    <s v="10001"/>
  </r>
  <r>
    <n v="202225"/>
    <s v="Apple Airpods Headphones"/>
    <n v="1"/>
    <n v="150"/>
    <n v="150"/>
    <x v="1"/>
    <x v="140"/>
    <x v="6"/>
    <x v="1"/>
    <n v="2019"/>
    <d v="1899-12-30T16:12:00"/>
    <s v="92 Center St,"/>
    <s v="San Francisco"/>
    <x v="2"/>
    <s v="94016"/>
  </r>
  <r>
    <n v="202226"/>
    <s v="34in Ultrawide Monitor"/>
    <n v="1"/>
    <n v="379.99"/>
    <n v="379.99"/>
    <x v="1"/>
    <x v="130"/>
    <x v="6"/>
    <x v="1"/>
    <n v="2019"/>
    <d v="1899-12-30T21:05:00"/>
    <s v="250 6th St,"/>
    <s v="Boston"/>
    <x v="0"/>
    <s v="02215"/>
  </r>
  <r>
    <n v="202227"/>
    <s v="USB-C Charging Cable"/>
    <n v="1"/>
    <n v="11.95"/>
    <n v="11.95"/>
    <x v="1"/>
    <x v="145"/>
    <x v="0"/>
    <x v="1"/>
    <n v="2019"/>
    <d v="1899-12-30T17:34:00"/>
    <s v="767 Washington St,"/>
    <s v="New York City"/>
    <x v="6"/>
    <s v="10001"/>
  </r>
  <r>
    <n v="202228"/>
    <s v="AAA Batteries (4-pack)"/>
    <n v="1"/>
    <n v="2.99"/>
    <n v="2.99"/>
    <x v="1"/>
    <x v="127"/>
    <x v="0"/>
    <x v="1"/>
    <n v="2019"/>
    <d v="1899-12-30T01:12:00"/>
    <s v="214 14th St,"/>
    <s v="San Francisco"/>
    <x v="2"/>
    <s v="94016"/>
  </r>
  <r>
    <n v="202229"/>
    <s v="AA Batteries (4-pack)"/>
    <n v="1"/>
    <n v="3.84"/>
    <n v="3.84"/>
    <x v="1"/>
    <x v="129"/>
    <x v="1"/>
    <x v="1"/>
    <n v="2019"/>
    <d v="1899-12-30T16:16:00"/>
    <s v="10 Dogwood St,"/>
    <s v="Seattle"/>
    <x v="5"/>
    <s v="98101"/>
  </r>
  <r>
    <n v="202230"/>
    <s v="27in FHD Monitor"/>
    <n v="1"/>
    <n v="149.99"/>
    <n v="149.99"/>
    <x v="1"/>
    <x v="150"/>
    <x v="4"/>
    <x v="1"/>
    <n v="2019"/>
    <d v="1899-12-30T04:17:00"/>
    <s v="885 West St,"/>
    <s v="Los Angeles"/>
    <x v="2"/>
    <s v="90001"/>
  </r>
  <r>
    <n v="202231"/>
    <s v="AAA Batteries (4-pack)"/>
    <n v="2"/>
    <n v="2.99"/>
    <n v="5.98"/>
    <x v="1"/>
    <x v="127"/>
    <x v="0"/>
    <x v="1"/>
    <n v="2019"/>
    <d v="1899-12-30T10:34:00"/>
    <s v="568 9th St,"/>
    <s v="Seattle"/>
    <x v="5"/>
    <s v="98101"/>
  </r>
  <r>
    <n v="202232"/>
    <s v="USB-C Charging Cable"/>
    <n v="1"/>
    <n v="11.95"/>
    <n v="11.95"/>
    <x v="1"/>
    <x v="136"/>
    <x v="2"/>
    <x v="1"/>
    <n v="2019"/>
    <d v="1899-12-30T21:36:00"/>
    <s v="759 Church St,"/>
    <s v="San Francisco"/>
    <x v="2"/>
    <s v="94016"/>
  </r>
  <r>
    <n v="202233"/>
    <s v="Google Phone"/>
    <n v="1"/>
    <n v="600"/>
    <n v="600"/>
    <x v="0"/>
    <x v="149"/>
    <x v="3"/>
    <x v="1"/>
    <n v="2019"/>
    <d v="1899-12-30T16:08:00"/>
    <s v="536 Willow St,"/>
    <s v="Portland"/>
    <x v="1"/>
    <s v="97035"/>
  </r>
  <r>
    <n v="202234"/>
    <s v="Apple Airpods Headphones"/>
    <n v="1"/>
    <n v="150"/>
    <n v="150"/>
    <x v="1"/>
    <x v="146"/>
    <x v="1"/>
    <x v="1"/>
    <n v="2019"/>
    <d v="1899-12-30T14:57:00"/>
    <s v="17 Lake St,"/>
    <s v="Atlanta"/>
    <x v="4"/>
    <s v="30301"/>
  </r>
  <r>
    <n v="202235"/>
    <s v="iPhone"/>
    <n v="1"/>
    <n v="700"/>
    <n v="700"/>
    <x v="0"/>
    <x v="145"/>
    <x v="0"/>
    <x v="1"/>
    <n v="2019"/>
    <d v="1899-12-30T13:28:00"/>
    <s v="679 Hickory St,"/>
    <s v="Portland"/>
    <x v="1"/>
    <s v="97035"/>
  </r>
  <r>
    <n v="202236"/>
    <s v="Wired Headphones"/>
    <n v="1"/>
    <n v="11.99"/>
    <n v="11.99"/>
    <x v="1"/>
    <x v="129"/>
    <x v="1"/>
    <x v="1"/>
    <n v="2019"/>
    <d v="1899-12-30T16:21:00"/>
    <s v="883 Ridge St,"/>
    <s v="San Francisco"/>
    <x v="2"/>
    <s v="94016"/>
  </r>
  <r>
    <n v="202236"/>
    <s v="USB-C Charging Cable"/>
    <n v="1"/>
    <n v="11.95"/>
    <n v="11.95"/>
    <x v="1"/>
    <x v="129"/>
    <x v="1"/>
    <x v="1"/>
    <n v="2019"/>
    <d v="1899-12-30T16:21:00"/>
    <s v="883 Ridge St,"/>
    <s v="San Francisco"/>
    <x v="2"/>
    <s v="94016"/>
  </r>
  <r>
    <n v="202237"/>
    <s v="Flatscreen TV"/>
    <n v="1"/>
    <n v="300"/>
    <n v="300"/>
    <x v="1"/>
    <x v="143"/>
    <x v="0"/>
    <x v="1"/>
    <n v="2019"/>
    <d v="1899-12-30T08:54:00"/>
    <s v="447 14th St,"/>
    <s v="Los Angeles"/>
    <x v="2"/>
    <s v="90001"/>
  </r>
  <r>
    <n v="202238"/>
    <s v="Lightning Charging Cable"/>
    <n v="1"/>
    <n v="14.95"/>
    <n v="14.95"/>
    <x v="1"/>
    <x v="147"/>
    <x v="5"/>
    <x v="1"/>
    <n v="2019"/>
    <d v="1899-12-30T14:45:00"/>
    <s v="648 Highland St,"/>
    <s v="San Francisco"/>
    <x v="2"/>
    <s v="94016"/>
  </r>
  <r>
    <n v="202239"/>
    <s v="Bose SoundSport Headphones"/>
    <n v="1"/>
    <n v="99.99"/>
    <n v="99.99"/>
    <x v="1"/>
    <x v="131"/>
    <x v="5"/>
    <x v="1"/>
    <n v="2019"/>
    <d v="1899-12-30T19:44:00"/>
    <s v="113 South St,"/>
    <s v="Los Angeles"/>
    <x v="2"/>
    <s v="90001"/>
  </r>
  <r>
    <n v="202240"/>
    <s v="34in Ultrawide Monitor"/>
    <n v="1"/>
    <n v="379.99"/>
    <n v="379.99"/>
    <x v="1"/>
    <x v="131"/>
    <x v="5"/>
    <x v="1"/>
    <n v="2019"/>
    <d v="1899-12-30T16:24:00"/>
    <s v="2 Lake St,"/>
    <s v="Atlanta"/>
    <x v="4"/>
    <s v="30301"/>
  </r>
  <r>
    <n v="202241"/>
    <s v="27in 4K Gaming Monitor"/>
    <n v="1"/>
    <n v="389.99"/>
    <n v="389.99"/>
    <x v="1"/>
    <x v="123"/>
    <x v="4"/>
    <x v="1"/>
    <n v="2019"/>
    <d v="1899-12-30T20:09:00"/>
    <s v="373 Hill St,"/>
    <s v="Los Angeles"/>
    <x v="2"/>
    <s v="90001"/>
  </r>
  <r>
    <n v="202242"/>
    <s v="LG Washing Machine"/>
    <n v="1"/>
    <n v="600"/>
    <n v="600"/>
    <x v="0"/>
    <x v="131"/>
    <x v="5"/>
    <x v="1"/>
    <n v="2019"/>
    <d v="1899-12-30T09:37:00"/>
    <s v="31 Willow St,"/>
    <s v="Dallas"/>
    <x v="3"/>
    <s v="75001"/>
  </r>
  <r>
    <n v="202243"/>
    <s v="AA Batteries (4-pack)"/>
    <n v="1"/>
    <n v="3.84"/>
    <n v="3.84"/>
    <x v="1"/>
    <x v="139"/>
    <x v="4"/>
    <x v="1"/>
    <n v="2019"/>
    <d v="1899-12-30T21:54:00"/>
    <s v="122 West St,"/>
    <s v="New York City"/>
    <x v="6"/>
    <s v="10001"/>
  </r>
  <r>
    <n v="202244"/>
    <s v="Bose SoundSport Headphones"/>
    <n v="1"/>
    <n v="99.99"/>
    <n v="99.99"/>
    <x v="1"/>
    <x v="136"/>
    <x v="2"/>
    <x v="1"/>
    <n v="2019"/>
    <d v="1899-12-30T11:13:00"/>
    <s v="521 1st St,"/>
    <s v="Atlanta"/>
    <x v="4"/>
    <s v="30301"/>
  </r>
  <r>
    <n v="202245"/>
    <s v="iPhone"/>
    <n v="1"/>
    <n v="700"/>
    <n v="700"/>
    <x v="0"/>
    <x v="132"/>
    <x v="5"/>
    <x v="1"/>
    <n v="2019"/>
    <d v="1899-12-30T15:13:00"/>
    <s v="237 Pine St,"/>
    <s v="Dallas"/>
    <x v="3"/>
    <s v="75001"/>
  </r>
  <r>
    <n v="202245"/>
    <s v="Apple Airpods Headphones"/>
    <n v="1"/>
    <n v="150"/>
    <n v="150"/>
    <x v="1"/>
    <x v="132"/>
    <x v="5"/>
    <x v="1"/>
    <n v="2019"/>
    <d v="1899-12-30T15:13:00"/>
    <s v="237 Pine St,"/>
    <s v="Dallas"/>
    <x v="3"/>
    <s v="75001"/>
  </r>
  <r>
    <n v="202246"/>
    <s v="Apple Airpods Headphones"/>
    <n v="1"/>
    <n v="150"/>
    <n v="150"/>
    <x v="1"/>
    <x v="124"/>
    <x v="2"/>
    <x v="1"/>
    <n v="2019"/>
    <d v="1899-12-30T21:13:00"/>
    <s v="916 Chestnut St,"/>
    <s v="Seattle"/>
    <x v="5"/>
    <s v="98101"/>
  </r>
  <r>
    <n v="202247"/>
    <s v="Apple Airpods Headphones"/>
    <n v="1"/>
    <n v="150"/>
    <n v="150"/>
    <x v="1"/>
    <x v="129"/>
    <x v="1"/>
    <x v="1"/>
    <n v="2019"/>
    <d v="1899-12-30T19:48:00"/>
    <s v="386 Pine St,"/>
    <s v="Atlanta"/>
    <x v="4"/>
    <s v="30301"/>
  </r>
  <r>
    <n v="202248"/>
    <s v="Apple Airpods Headphones"/>
    <n v="1"/>
    <n v="150"/>
    <n v="150"/>
    <x v="1"/>
    <x v="129"/>
    <x v="1"/>
    <x v="1"/>
    <n v="2019"/>
    <d v="1899-12-30T18:43:00"/>
    <s v="58 Spruce St,"/>
    <s v="Los Angeles"/>
    <x v="2"/>
    <s v="90001"/>
  </r>
  <r>
    <n v="202249"/>
    <s v="34in Ultrawide Monitor"/>
    <n v="1"/>
    <n v="379.99"/>
    <n v="379.99"/>
    <x v="1"/>
    <x v="127"/>
    <x v="0"/>
    <x v="1"/>
    <n v="2019"/>
    <d v="1899-12-30T14:21:00"/>
    <s v="870 Sunset St,"/>
    <s v="Boston"/>
    <x v="0"/>
    <s v="02215"/>
  </r>
  <r>
    <n v="202250"/>
    <s v="Bose SoundSport Headphones"/>
    <n v="1"/>
    <n v="99.99"/>
    <n v="99.99"/>
    <x v="1"/>
    <x v="122"/>
    <x v="6"/>
    <x v="1"/>
    <n v="2019"/>
    <d v="1899-12-30T20:11:00"/>
    <s v="599 Forest St,"/>
    <s v="Boston"/>
    <x v="0"/>
    <s v="02215"/>
  </r>
  <r>
    <n v="202251"/>
    <s v="AA Batteries (4-pack)"/>
    <n v="2"/>
    <n v="3.84"/>
    <n v="7.68"/>
    <x v="1"/>
    <x v="138"/>
    <x v="1"/>
    <x v="1"/>
    <n v="2019"/>
    <d v="1899-12-30T00:57:00"/>
    <s v="544 Pine St,"/>
    <s v="San Francisco"/>
    <x v="2"/>
    <s v="94016"/>
  </r>
  <r>
    <n v="202252"/>
    <s v="Wired Headphones"/>
    <n v="1"/>
    <n v="11.99"/>
    <n v="11.99"/>
    <x v="1"/>
    <x v="141"/>
    <x v="2"/>
    <x v="1"/>
    <n v="2019"/>
    <d v="1899-12-30T17:03:00"/>
    <s v="441 Sunset St,"/>
    <s v="Dallas"/>
    <x v="3"/>
    <s v="75001"/>
  </r>
  <r>
    <n v="202253"/>
    <s v="LG Dryer"/>
    <n v="1"/>
    <n v="600"/>
    <n v="600"/>
    <x v="0"/>
    <x v="142"/>
    <x v="2"/>
    <x v="1"/>
    <n v="2019"/>
    <d v="1899-12-30T10:47:00"/>
    <s v="392 Chestnut St,"/>
    <s v="Seattle"/>
    <x v="5"/>
    <s v="98101"/>
  </r>
  <r>
    <n v="202254"/>
    <s v="Lightning Charging Cable"/>
    <n v="1"/>
    <n v="14.95"/>
    <n v="14.95"/>
    <x v="1"/>
    <x v="130"/>
    <x v="6"/>
    <x v="1"/>
    <n v="2019"/>
    <d v="1899-12-30T02:37:00"/>
    <s v="163 Wilson St,"/>
    <s v="Los Angeles"/>
    <x v="2"/>
    <s v="90001"/>
  </r>
  <r>
    <n v="202255"/>
    <s v="AAA Batteries (4-pack)"/>
    <n v="2"/>
    <n v="2.99"/>
    <n v="5.98"/>
    <x v="1"/>
    <x v="133"/>
    <x v="4"/>
    <x v="1"/>
    <n v="2019"/>
    <d v="1899-12-30T10:24:00"/>
    <s v="690 10th St,"/>
    <s v="San Francisco"/>
    <x v="2"/>
    <s v="94016"/>
  </r>
  <r>
    <n v="202256"/>
    <s v="Apple Airpods Headphones"/>
    <n v="1"/>
    <n v="150"/>
    <n v="150"/>
    <x v="1"/>
    <x v="147"/>
    <x v="5"/>
    <x v="1"/>
    <n v="2019"/>
    <d v="1899-12-30T20:18:00"/>
    <s v="843 12th St,"/>
    <s v="Atlanta"/>
    <x v="4"/>
    <s v="30301"/>
  </r>
  <r>
    <n v="202257"/>
    <s v="AA Batteries (4-pack)"/>
    <n v="1"/>
    <n v="3.84"/>
    <n v="3.84"/>
    <x v="1"/>
    <x v="143"/>
    <x v="0"/>
    <x v="1"/>
    <n v="2019"/>
    <d v="1899-12-30T09:10:00"/>
    <s v="40 Jefferson St,"/>
    <s v="San Francisco"/>
    <x v="2"/>
    <s v="94016"/>
  </r>
  <r>
    <n v="202258"/>
    <s v="Lightning Charging Cable"/>
    <n v="1"/>
    <n v="14.95"/>
    <n v="14.95"/>
    <x v="1"/>
    <x v="150"/>
    <x v="4"/>
    <x v="1"/>
    <n v="2019"/>
    <d v="1899-12-30T19:13:00"/>
    <s v="810 Meadow St,"/>
    <s v="Austin"/>
    <x v="3"/>
    <s v="73301"/>
  </r>
  <r>
    <n v="202259"/>
    <s v="USB-C Charging Cable"/>
    <n v="1"/>
    <n v="11.95"/>
    <n v="11.95"/>
    <x v="1"/>
    <x v="147"/>
    <x v="5"/>
    <x v="1"/>
    <n v="2019"/>
    <d v="1899-12-30T08:00:00"/>
    <s v="922 Jackson St,"/>
    <s v="Dallas"/>
    <x v="3"/>
    <s v="75001"/>
  </r>
  <r>
    <n v="202260"/>
    <s v="34in Ultrawide Monitor"/>
    <n v="1"/>
    <n v="379.99"/>
    <n v="379.99"/>
    <x v="1"/>
    <x v="120"/>
    <x v="5"/>
    <x v="1"/>
    <n v="2019"/>
    <d v="1899-12-30T08:10:00"/>
    <s v="93 Highland St,"/>
    <s v="Dallas"/>
    <x v="3"/>
    <s v="75001"/>
  </r>
  <r>
    <n v="202261"/>
    <s v="AA Batteries (4-pack)"/>
    <n v="2"/>
    <n v="3.84"/>
    <n v="7.68"/>
    <x v="1"/>
    <x v="146"/>
    <x v="1"/>
    <x v="1"/>
    <n v="2019"/>
    <d v="1899-12-30T19:00:00"/>
    <s v="618 Center St,"/>
    <s v="Atlanta"/>
    <x v="4"/>
    <s v="30301"/>
  </r>
  <r>
    <n v="202262"/>
    <s v="Lightning Charging Cable"/>
    <n v="1"/>
    <n v="14.95"/>
    <n v="14.95"/>
    <x v="1"/>
    <x v="137"/>
    <x v="3"/>
    <x v="1"/>
    <n v="2019"/>
    <d v="1899-12-30T06:02:00"/>
    <s v="815 Lakeview St,"/>
    <s v="Los Angeles"/>
    <x v="2"/>
    <s v="90001"/>
  </r>
  <r>
    <n v="202262"/>
    <s v="34in Ultrawide Monitor"/>
    <n v="1"/>
    <n v="379.99"/>
    <n v="379.99"/>
    <x v="1"/>
    <x v="137"/>
    <x v="3"/>
    <x v="1"/>
    <n v="2019"/>
    <d v="1899-12-30T06:02:00"/>
    <s v="815 Lakeview St,"/>
    <s v="Los Angeles"/>
    <x v="2"/>
    <s v="90001"/>
  </r>
  <r>
    <n v="202263"/>
    <s v="34in Ultrawide Monitor"/>
    <n v="1"/>
    <n v="379.99"/>
    <n v="379.99"/>
    <x v="1"/>
    <x v="132"/>
    <x v="5"/>
    <x v="1"/>
    <n v="2019"/>
    <d v="1899-12-30T17:46:00"/>
    <s v="228 Dogwood St,"/>
    <s v="Portland"/>
    <x v="7"/>
    <s v="04101"/>
  </r>
  <r>
    <n v="202264"/>
    <s v="Wired Headphones"/>
    <n v="1"/>
    <n v="11.99"/>
    <n v="11.99"/>
    <x v="1"/>
    <x v="130"/>
    <x v="6"/>
    <x v="1"/>
    <n v="2019"/>
    <d v="1899-12-30T11:47:00"/>
    <s v="290 Wilson St,"/>
    <s v="Atlanta"/>
    <x v="4"/>
    <s v="30301"/>
  </r>
  <r>
    <n v="202265"/>
    <s v="Apple Airpods Headphones"/>
    <n v="1"/>
    <n v="150"/>
    <n v="150"/>
    <x v="1"/>
    <x v="146"/>
    <x v="1"/>
    <x v="1"/>
    <n v="2019"/>
    <d v="1899-12-30T00:56:00"/>
    <s v="710 Maple St,"/>
    <s v="Boston"/>
    <x v="0"/>
    <s v="02215"/>
  </r>
  <r>
    <n v="202266"/>
    <s v="27in FHD Monitor"/>
    <n v="1"/>
    <n v="149.99"/>
    <n v="149.99"/>
    <x v="1"/>
    <x v="137"/>
    <x v="3"/>
    <x v="1"/>
    <n v="2019"/>
    <d v="1899-12-30T15:41:00"/>
    <s v="234 Walnut St,"/>
    <s v="New York City"/>
    <x v="6"/>
    <s v="10001"/>
  </r>
  <r>
    <n v="202267"/>
    <s v="ThinkPad Laptop"/>
    <n v="1"/>
    <n v="999.99"/>
    <n v="999.99"/>
    <x v="0"/>
    <x v="147"/>
    <x v="5"/>
    <x v="1"/>
    <n v="2019"/>
    <d v="1899-12-30T20:33:00"/>
    <s v="720 Cedar St,"/>
    <s v="Seattle"/>
    <x v="5"/>
    <s v="98101"/>
  </r>
  <r>
    <n v="202268"/>
    <s v="Wired Headphones"/>
    <n v="1"/>
    <n v="11.99"/>
    <n v="11.99"/>
    <x v="1"/>
    <x v="147"/>
    <x v="5"/>
    <x v="1"/>
    <n v="2019"/>
    <d v="1899-12-30T11:16:00"/>
    <s v="691 Lincoln St,"/>
    <s v="San Francisco"/>
    <x v="2"/>
    <s v="94016"/>
  </r>
  <r>
    <n v="202269"/>
    <s v="Lightning Charging Cable"/>
    <n v="1"/>
    <n v="14.95"/>
    <n v="14.95"/>
    <x v="1"/>
    <x v="128"/>
    <x v="3"/>
    <x v="1"/>
    <n v="2019"/>
    <d v="1899-12-30T17:15:00"/>
    <s v="990 10th St,"/>
    <s v="Los Angeles"/>
    <x v="2"/>
    <s v="90001"/>
  </r>
  <r>
    <n v="202270"/>
    <s v="Wired Headphones"/>
    <n v="1"/>
    <n v="11.99"/>
    <n v="11.99"/>
    <x v="1"/>
    <x v="134"/>
    <x v="5"/>
    <x v="1"/>
    <n v="2019"/>
    <d v="1899-12-30T16:13:00"/>
    <s v="551 11th St,"/>
    <s v="New York City"/>
    <x v="6"/>
    <s v="10001"/>
  </r>
  <r>
    <n v="202271"/>
    <s v="Wired Headphones"/>
    <n v="2"/>
    <n v="11.99"/>
    <n v="23.98"/>
    <x v="1"/>
    <x v="120"/>
    <x v="5"/>
    <x v="1"/>
    <n v="2019"/>
    <d v="1899-12-30T07:56:00"/>
    <s v="150 Forest St,"/>
    <s v="Dallas"/>
    <x v="3"/>
    <s v="75001"/>
  </r>
  <r>
    <n v="202271"/>
    <s v="Wired Headphones"/>
    <n v="1"/>
    <n v="11.99"/>
    <n v="11.99"/>
    <x v="1"/>
    <x v="120"/>
    <x v="5"/>
    <x v="1"/>
    <n v="2019"/>
    <d v="1899-12-30T07:56:00"/>
    <s v="150 Forest St,"/>
    <s v="Dallas"/>
    <x v="3"/>
    <s v="75001"/>
  </r>
  <r>
    <n v="202272"/>
    <s v="AA Batteries (4-pack)"/>
    <n v="1"/>
    <n v="3.84"/>
    <n v="3.84"/>
    <x v="1"/>
    <x v="127"/>
    <x v="0"/>
    <x v="1"/>
    <n v="2019"/>
    <d v="1899-12-30T23:41:00"/>
    <s v="334 South St,"/>
    <s v="Portland"/>
    <x v="1"/>
    <s v="97035"/>
  </r>
  <r>
    <n v="202273"/>
    <s v="Flatscreen TV"/>
    <n v="1"/>
    <n v="300"/>
    <n v="300"/>
    <x v="1"/>
    <x v="136"/>
    <x v="2"/>
    <x v="1"/>
    <n v="2019"/>
    <d v="1899-12-30T19:22:00"/>
    <s v="200 Lake St,"/>
    <s v="Seattle"/>
    <x v="5"/>
    <s v="98101"/>
  </r>
  <r>
    <n v="202274"/>
    <s v="USB-C Charging Cable"/>
    <n v="1"/>
    <n v="11.95"/>
    <n v="11.95"/>
    <x v="1"/>
    <x v="148"/>
    <x v="6"/>
    <x v="1"/>
    <n v="2019"/>
    <d v="1899-12-30T11:36:00"/>
    <s v="892 Elm St,"/>
    <s v="Boston"/>
    <x v="0"/>
    <s v="02215"/>
  </r>
  <r>
    <n v="202275"/>
    <s v="Lightning Charging Cable"/>
    <n v="1"/>
    <n v="14.95"/>
    <n v="14.95"/>
    <x v="1"/>
    <x v="139"/>
    <x v="4"/>
    <x v="1"/>
    <n v="2019"/>
    <d v="1899-12-30T11:33:00"/>
    <s v="994 Forest St,"/>
    <s v="Austin"/>
    <x v="3"/>
    <s v="73301"/>
  </r>
  <r>
    <n v="202276"/>
    <s v="iPhone"/>
    <n v="1"/>
    <n v="700"/>
    <n v="700"/>
    <x v="0"/>
    <x v="140"/>
    <x v="6"/>
    <x v="1"/>
    <n v="2019"/>
    <d v="1899-12-30T19:43:00"/>
    <s v="135 Pine St,"/>
    <s v="San Francisco"/>
    <x v="2"/>
    <s v="94016"/>
  </r>
  <r>
    <n v="202277"/>
    <s v="USB-C Charging Cable"/>
    <n v="1"/>
    <n v="11.95"/>
    <n v="11.95"/>
    <x v="1"/>
    <x v="126"/>
    <x v="4"/>
    <x v="1"/>
    <n v="2019"/>
    <d v="1899-12-30T23:59:00"/>
    <s v="913 Chestnut St,"/>
    <s v="San Francisco"/>
    <x v="2"/>
    <s v="94016"/>
  </r>
  <r>
    <n v="202278"/>
    <s v="Lightning Charging Cable"/>
    <n v="1"/>
    <n v="14.95"/>
    <n v="14.95"/>
    <x v="1"/>
    <x v="138"/>
    <x v="1"/>
    <x v="1"/>
    <n v="2019"/>
    <d v="1899-12-30T08:01:00"/>
    <s v="367 Pine St,"/>
    <s v="Portland"/>
    <x v="1"/>
    <s v="97035"/>
  </r>
  <r>
    <n v="202279"/>
    <s v="Apple Airpods Headphones"/>
    <n v="1"/>
    <n v="150"/>
    <n v="150"/>
    <x v="1"/>
    <x v="124"/>
    <x v="2"/>
    <x v="1"/>
    <n v="2019"/>
    <d v="1899-12-30T16:27:00"/>
    <s v="953 Walnut St,"/>
    <s v="Boston"/>
    <x v="0"/>
    <s v="02215"/>
  </r>
  <r>
    <n v="202280"/>
    <s v="20in Monitor"/>
    <n v="1"/>
    <n v="109.99"/>
    <n v="109.99"/>
    <x v="1"/>
    <x v="145"/>
    <x v="0"/>
    <x v="1"/>
    <n v="2019"/>
    <d v="1899-12-30T10:59:00"/>
    <s v="812 South St,"/>
    <s v="New York City"/>
    <x v="6"/>
    <s v="10001"/>
  </r>
  <r>
    <n v="202281"/>
    <s v="Lightning Charging Cable"/>
    <n v="1"/>
    <n v="14.95"/>
    <n v="14.95"/>
    <x v="1"/>
    <x v="143"/>
    <x v="0"/>
    <x v="1"/>
    <n v="2019"/>
    <d v="1899-12-30T17:57:00"/>
    <s v="120 12th St,"/>
    <s v="Atlanta"/>
    <x v="4"/>
    <s v="30301"/>
  </r>
  <r>
    <n v="202282"/>
    <s v="Apple Airpods Headphones"/>
    <n v="1"/>
    <n v="150"/>
    <n v="150"/>
    <x v="1"/>
    <x v="145"/>
    <x v="0"/>
    <x v="1"/>
    <n v="2019"/>
    <d v="1899-12-30T13:48:00"/>
    <s v="258 Spruce St,"/>
    <s v="Portland"/>
    <x v="7"/>
    <s v="04101"/>
  </r>
  <r>
    <n v="202283"/>
    <s v="34in Ultrawide Monitor"/>
    <n v="1"/>
    <n v="379.99"/>
    <n v="379.99"/>
    <x v="1"/>
    <x v="125"/>
    <x v="3"/>
    <x v="1"/>
    <n v="2019"/>
    <d v="1899-12-30T18:49:00"/>
    <s v="968 Elm St,"/>
    <s v="Los Angeles"/>
    <x v="2"/>
    <s v="90001"/>
  </r>
  <r>
    <n v="202284"/>
    <s v="Apple Airpods Headphones"/>
    <n v="1"/>
    <n v="150"/>
    <n v="150"/>
    <x v="1"/>
    <x v="134"/>
    <x v="5"/>
    <x v="1"/>
    <n v="2019"/>
    <d v="1899-12-30T20:19:00"/>
    <s v="58 Hickory St,"/>
    <s v="San Francisco"/>
    <x v="2"/>
    <s v="94016"/>
  </r>
  <r>
    <n v="202285"/>
    <s v="20in Monitor"/>
    <n v="1"/>
    <n v="109.99"/>
    <n v="109.99"/>
    <x v="1"/>
    <x v="126"/>
    <x v="4"/>
    <x v="1"/>
    <n v="2019"/>
    <d v="1899-12-30T18:45:00"/>
    <s v="21 Sunset St,"/>
    <s v="New York City"/>
    <x v="6"/>
    <s v="10001"/>
  </r>
  <r>
    <n v="202286"/>
    <s v="USB-C Charging Cable"/>
    <n v="1"/>
    <n v="11.95"/>
    <n v="11.95"/>
    <x v="1"/>
    <x v="129"/>
    <x v="1"/>
    <x v="1"/>
    <n v="2019"/>
    <d v="1899-12-30T01:21:00"/>
    <s v="561 Cherry St,"/>
    <s v="Austin"/>
    <x v="3"/>
    <s v="73301"/>
  </r>
  <r>
    <n v="202287"/>
    <s v="34in Ultrawide Monitor"/>
    <n v="1"/>
    <n v="379.99"/>
    <n v="379.99"/>
    <x v="1"/>
    <x v="131"/>
    <x v="5"/>
    <x v="1"/>
    <n v="2019"/>
    <d v="1899-12-30T08:23:00"/>
    <s v="442 Elm St,"/>
    <s v="Seattle"/>
    <x v="5"/>
    <s v="98101"/>
  </r>
  <r>
    <n v="202288"/>
    <s v="iPhone"/>
    <n v="1"/>
    <n v="700"/>
    <n v="700"/>
    <x v="0"/>
    <x v="143"/>
    <x v="0"/>
    <x v="1"/>
    <n v="2019"/>
    <d v="1899-12-30T19:24:00"/>
    <s v="506 Adams St,"/>
    <s v="Boston"/>
    <x v="0"/>
    <s v="02215"/>
  </r>
  <r>
    <n v="202289"/>
    <s v="Apple Airpods Headphones"/>
    <n v="1"/>
    <n v="150"/>
    <n v="150"/>
    <x v="1"/>
    <x v="121"/>
    <x v="2"/>
    <x v="1"/>
    <n v="2019"/>
    <d v="1899-12-30T10:54:00"/>
    <s v="359 Wilson St,"/>
    <s v="Los Angeles"/>
    <x v="2"/>
    <s v="90001"/>
  </r>
  <r>
    <n v="202290"/>
    <s v="AA Batteries (4-pack)"/>
    <n v="1"/>
    <n v="3.84"/>
    <n v="3.84"/>
    <x v="1"/>
    <x v="125"/>
    <x v="3"/>
    <x v="1"/>
    <n v="2019"/>
    <d v="1899-12-30T20:49:00"/>
    <s v="779 Forest St,"/>
    <s v="Austin"/>
    <x v="3"/>
    <s v="73301"/>
  </r>
  <r>
    <n v="202291"/>
    <s v="27in FHD Monitor"/>
    <n v="1"/>
    <n v="149.99"/>
    <n v="149.99"/>
    <x v="1"/>
    <x v="130"/>
    <x v="6"/>
    <x v="1"/>
    <n v="2019"/>
    <d v="1899-12-30T22:04:00"/>
    <s v="210 1st St,"/>
    <s v="San Francisco"/>
    <x v="2"/>
    <s v="94016"/>
  </r>
  <r>
    <n v="202292"/>
    <s v="Lightning Charging Cable"/>
    <n v="1"/>
    <n v="14.95"/>
    <n v="14.95"/>
    <x v="1"/>
    <x v="121"/>
    <x v="2"/>
    <x v="1"/>
    <n v="2019"/>
    <d v="1899-12-30T21:02:00"/>
    <s v="17 Hickory St,"/>
    <s v="San Francisco"/>
    <x v="2"/>
    <s v="94016"/>
  </r>
  <r>
    <n v="202293"/>
    <s v="iPhone"/>
    <n v="1"/>
    <n v="700"/>
    <n v="700"/>
    <x v="0"/>
    <x v="148"/>
    <x v="6"/>
    <x v="1"/>
    <n v="2019"/>
    <d v="1899-12-30T19:34:00"/>
    <s v="344 2nd St,"/>
    <s v="Los Angeles"/>
    <x v="2"/>
    <s v="90001"/>
  </r>
  <r>
    <n v="202294"/>
    <s v="AA Batteries (4-pack)"/>
    <n v="1"/>
    <n v="3.84"/>
    <n v="3.84"/>
    <x v="1"/>
    <x v="126"/>
    <x v="4"/>
    <x v="1"/>
    <n v="2019"/>
    <d v="1899-12-30T10:46:00"/>
    <s v="326 Main St,"/>
    <s v="Los Angeles"/>
    <x v="2"/>
    <s v="90001"/>
  </r>
  <r>
    <n v="202295"/>
    <s v="AA Batteries (4-pack)"/>
    <n v="1"/>
    <n v="3.84"/>
    <n v="3.84"/>
    <x v="1"/>
    <x v="137"/>
    <x v="3"/>
    <x v="1"/>
    <n v="2019"/>
    <d v="1899-12-30T15:30:00"/>
    <s v="632 Spruce St,"/>
    <s v="New York City"/>
    <x v="6"/>
    <s v="10001"/>
  </r>
  <r>
    <n v="202296"/>
    <s v="Apple Airpods Headphones"/>
    <n v="1"/>
    <n v="150"/>
    <n v="150"/>
    <x v="1"/>
    <x v="128"/>
    <x v="3"/>
    <x v="1"/>
    <n v="2019"/>
    <d v="1899-12-30T11:01:00"/>
    <s v="346 5th St,"/>
    <s v="Portland"/>
    <x v="7"/>
    <s v="04101"/>
  </r>
  <r>
    <n v="202297"/>
    <s v="AAA Batteries (4-pack)"/>
    <n v="2"/>
    <n v="2.99"/>
    <n v="5.98"/>
    <x v="1"/>
    <x v="149"/>
    <x v="3"/>
    <x v="1"/>
    <n v="2019"/>
    <d v="1899-12-30T10:15:00"/>
    <s v="203 12th St,"/>
    <s v="New York City"/>
    <x v="6"/>
    <s v="10001"/>
  </r>
  <r>
    <n v="202298"/>
    <s v="Wired Headphones"/>
    <n v="1"/>
    <n v="11.99"/>
    <n v="11.99"/>
    <x v="1"/>
    <x v="130"/>
    <x v="6"/>
    <x v="1"/>
    <n v="2019"/>
    <d v="1899-12-30T22:01:00"/>
    <s v="980 10th St,"/>
    <s v="Los Angeles"/>
    <x v="2"/>
    <s v="90001"/>
  </r>
  <r>
    <n v="202299"/>
    <s v="34in Ultrawide Monitor"/>
    <n v="1"/>
    <n v="379.99"/>
    <n v="379.99"/>
    <x v="1"/>
    <x v="150"/>
    <x v="4"/>
    <x v="1"/>
    <n v="2019"/>
    <d v="1899-12-30T18:14:00"/>
    <s v="644 Lincoln St,"/>
    <s v="Dallas"/>
    <x v="3"/>
    <s v="75001"/>
  </r>
  <r>
    <n v="202300"/>
    <s v="USB-C Charging Cable"/>
    <n v="1"/>
    <n v="11.95"/>
    <n v="11.95"/>
    <x v="1"/>
    <x v="134"/>
    <x v="5"/>
    <x v="1"/>
    <n v="2019"/>
    <d v="1899-12-30T16:38:00"/>
    <s v="495 7th St,"/>
    <s v="Seattle"/>
    <x v="5"/>
    <s v="98101"/>
  </r>
  <r>
    <n v="202301"/>
    <s v="Apple Airpods Headphones"/>
    <n v="1"/>
    <n v="150"/>
    <n v="150"/>
    <x v="1"/>
    <x v="147"/>
    <x v="5"/>
    <x v="1"/>
    <n v="2019"/>
    <d v="1899-12-30T21:59:00"/>
    <s v="420 Wilson St,"/>
    <s v="San Francisco"/>
    <x v="2"/>
    <s v="94016"/>
  </r>
  <r>
    <n v="202302"/>
    <s v="AAA Batteries (4-pack)"/>
    <n v="1"/>
    <n v="2.99"/>
    <n v="2.99"/>
    <x v="1"/>
    <x v="142"/>
    <x v="2"/>
    <x v="1"/>
    <n v="2019"/>
    <d v="1899-12-30T21:44:00"/>
    <s v="329 Washington St,"/>
    <s v="Seattle"/>
    <x v="5"/>
    <s v="98101"/>
  </r>
  <r>
    <n v="202303"/>
    <s v="Bose SoundSport Headphones"/>
    <n v="1"/>
    <n v="99.99"/>
    <n v="99.99"/>
    <x v="1"/>
    <x v="132"/>
    <x v="5"/>
    <x v="1"/>
    <n v="2019"/>
    <d v="1899-12-30T18:14:00"/>
    <s v="334 12th St,"/>
    <s v="Austin"/>
    <x v="3"/>
    <s v="73301"/>
  </r>
  <r>
    <n v="202304"/>
    <s v="Lightning Charging Cable"/>
    <n v="1"/>
    <n v="14.95"/>
    <n v="14.95"/>
    <x v="1"/>
    <x v="141"/>
    <x v="2"/>
    <x v="1"/>
    <n v="2019"/>
    <d v="1899-12-30T14:09:00"/>
    <s v="290 Maple St,"/>
    <s v="Los Angeles"/>
    <x v="2"/>
    <s v="90001"/>
  </r>
  <r>
    <n v="202305"/>
    <s v="AAA Batteries (4-pack)"/>
    <n v="2"/>
    <n v="2.99"/>
    <n v="5.98"/>
    <x v="1"/>
    <x v="137"/>
    <x v="3"/>
    <x v="1"/>
    <n v="2019"/>
    <d v="1899-12-30T11:58:00"/>
    <s v="614 West St,"/>
    <s v="Portland"/>
    <x v="7"/>
    <s v="04101"/>
  </r>
  <r>
    <n v="202306"/>
    <s v="Bose SoundSport Headphones"/>
    <n v="1"/>
    <n v="99.99"/>
    <n v="99.99"/>
    <x v="1"/>
    <x v="135"/>
    <x v="1"/>
    <x v="1"/>
    <n v="2019"/>
    <d v="1899-12-30T19:54:00"/>
    <s v="470 Main St,"/>
    <s v="San Francisco"/>
    <x v="2"/>
    <s v="94016"/>
  </r>
  <r>
    <n v="202307"/>
    <s v="AA Batteries (4-pack)"/>
    <n v="1"/>
    <n v="3.84"/>
    <n v="3.84"/>
    <x v="1"/>
    <x v="145"/>
    <x v="0"/>
    <x v="1"/>
    <n v="2019"/>
    <d v="1899-12-30T13:01:00"/>
    <s v="558 Meadow St,"/>
    <s v="New York City"/>
    <x v="6"/>
    <s v="10001"/>
  </r>
  <r>
    <n v="202308"/>
    <s v="Wired Headphones"/>
    <n v="1"/>
    <n v="11.99"/>
    <n v="11.99"/>
    <x v="1"/>
    <x v="123"/>
    <x v="4"/>
    <x v="1"/>
    <n v="2019"/>
    <d v="1899-12-30T09:36:00"/>
    <s v="226 Jackson St,"/>
    <s v="Los Angeles"/>
    <x v="2"/>
    <s v="90001"/>
  </r>
  <r>
    <n v="202309"/>
    <s v="Lightning Charging Cable"/>
    <n v="1"/>
    <n v="14.95"/>
    <n v="14.95"/>
    <x v="1"/>
    <x v="147"/>
    <x v="5"/>
    <x v="1"/>
    <n v="2019"/>
    <d v="1899-12-30T19:32:00"/>
    <s v="121 Cedar St,"/>
    <s v="San Francisco"/>
    <x v="2"/>
    <s v="94016"/>
  </r>
  <r>
    <n v="202310"/>
    <s v="Wired Headphones"/>
    <n v="2"/>
    <n v="11.99"/>
    <n v="23.98"/>
    <x v="1"/>
    <x v="135"/>
    <x v="1"/>
    <x v="1"/>
    <n v="2019"/>
    <d v="1899-12-30T20:11:00"/>
    <s v="820 North St,"/>
    <s v="New York City"/>
    <x v="6"/>
    <s v="10001"/>
  </r>
  <r>
    <n v="202311"/>
    <s v="AA Batteries (4-pack)"/>
    <n v="2"/>
    <n v="3.84"/>
    <n v="7.68"/>
    <x v="1"/>
    <x v="131"/>
    <x v="5"/>
    <x v="1"/>
    <n v="2019"/>
    <d v="1899-12-30T08:07:00"/>
    <s v="581 North St,"/>
    <s v="Portland"/>
    <x v="1"/>
    <s v="97035"/>
  </r>
  <r>
    <n v="202312"/>
    <s v="Bose SoundSport Headphones"/>
    <n v="1"/>
    <n v="99.99"/>
    <n v="99.99"/>
    <x v="1"/>
    <x v="121"/>
    <x v="2"/>
    <x v="1"/>
    <n v="2019"/>
    <d v="1899-12-30T12:57:00"/>
    <s v="36 Willow St,"/>
    <s v="San Francisco"/>
    <x v="2"/>
    <s v="94016"/>
  </r>
  <r>
    <n v="202313"/>
    <s v="Macbook Pro Laptop"/>
    <n v="1"/>
    <n v="1700"/>
    <n v="1700"/>
    <x v="2"/>
    <x v="120"/>
    <x v="5"/>
    <x v="1"/>
    <n v="2019"/>
    <d v="1899-12-30T11:48:00"/>
    <s v="443 Cedar St,"/>
    <s v="Los Angeles"/>
    <x v="2"/>
    <s v="90001"/>
  </r>
  <r>
    <n v="202314"/>
    <s v="iPhone"/>
    <n v="1"/>
    <n v="700"/>
    <n v="700"/>
    <x v="0"/>
    <x v="138"/>
    <x v="1"/>
    <x v="1"/>
    <n v="2019"/>
    <d v="1899-12-30T23:14:00"/>
    <s v="979 Wilson St,"/>
    <s v="Dallas"/>
    <x v="3"/>
    <s v="75001"/>
  </r>
  <r>
    <n v="202315"/>
    <s v="iPhone"/>
    <n v="1"/>
    <n v="700"/>
    <n v="700"/>
    <x v="0"/>
    <x v="124"/>
    <x v="2"/>
    <x v="1"/>
    <n v="2019"/>
    <d v="1899-12-30T17:14:00"/>
    <s v="334 Johnson St,"/>
    <s v="Portland"/>
    <x v="7"/>
    <s v="04101"/>
  </r>
  <r>
    <n v="202315"/>
    <s v="Lightning Charging Cable"/>
    <n v="1"/>
    <n v="14.95"/>
    <n v="14.95"/>
    <x v="1"/>
    <x v="124"/>
    <x v="2"/>
    <x v="1"/>
    <n v="2019"/>
    <d v="1899-12-30T17:14:00"/>
    <s v="334 Johnson St,"/>
    <s v="Portland"/>
    <x v="7"/>
    <s v="04101"/>
  </r>
  <r>
    <n v="202315"/>
    <s v="Apple Airpods Headphones"/>
    <n v="1"/>
    <n v="150"/>
    <n v="150"/>
    <x v="1"/>
    <x v="124"/>
    <x v="2"/>
    <x v="1"/>
    <n v="2019"/>
    <d v="1899-12-30T17:14:00"/>
    <s v="334 Johnson St,"/>
    <s v="Portland"/>
    <x v="7"/>
    <s v="04101"/>
  </r>
  <r>
    <n v="202316"/>
    <s v="Wired Headphones"/>
    <n v="1"/>
    <n v="11.99"/>
    <n v="11.99"/>
    <x v="1"/>
    <x v="150"/>
    <x v="4"/>
    <x v="1"/>
    <n v="2019"/>
    <d v="1899-12-30T09:21:00"/>
    <s v="62 Sunset St,"/>
    <s v="San Francisco"/>
    <x v="2"/>
    <s v="94016"/>
  </r>
  <r>
    <n v="202317"/>
    <s v="Wired Headphones"/>
    <n v="1"/>
    <n v="11.99"/>
    <n v="11.99"/>
    <x v="1"/>
    <x v="149"/>
    <x v="3"/>
    <x v="1"/>
    <n v="2019"/>
    <d v="1899-12-30T10:04:00"/>
    <s v="648 Ridge St,"/>
    <s v="New York City"/>
    <x v="6"/>
    <s v="10001"/>
  </r>
  <r>
    <n v="202318"/>
    <s v="Lightning Charging Cable"/>
    <n v="1"/>
    <n v="14.95"/>
    <n v="14.95"/>
    <x v="1"/>
    <x v="129"/>
    <x v="1"/>
    <x v="1"/>
    <n v="2019"/>
    <d v="1899-12-30T16:50:00"/>
    <s v="991 8th St,"/>
    <s v="Dallas"/>
    <x v="3"/>
    <s v="75001"/>
  </r>
  <r>
    <n v="202319"/>
    <s v="USB-C Charging Cable"/>
    <n v="1"/>
    <n v="11.95"/>
    <n v="11.95"/>
    <x v="1"/>
    <x v="131"/>
    <x v="5"/>
    <x v="1"/>
    <n v="2019"/>
    <d v="1899-12-30T21:57:00"/>
    <s v="813 10th St,"/>
    <s v="Los Angeles"/>
    <x v="2"/>
    <s v="90001"/>
  </r>
  <r>
    <n v="202320"/>
    <s v="Lightning Charging Cable"/>
    <n v="1"/>
    <n v="14.95"/>
    <n v="14.95"/>
    <x v="1"/>
    <x v="128"/>
    <x v="3"/>
    <x v="1"/>
    <n v="2019"/>
    <d v="1899-12-30T13:46:00"/>
    <s v="212 Chestnut St,"/>
    <s v="Los Angeles"/>
    <x v="2"/>
    <s v="90001"/>
  </r>
  <r>
    <n v="202321"/>
    <s v="Bose SoundSport Headphones"/>
    <n v="1"/>
    <n v="99.99"/>
    <n v="99.99"/>
    <x v="1"/>
    <x v="124"/>
    <x v="2"/>
    <x v="1"/>
    <n v="2019"/>
    <d v="1899-12-30T00:28:00"/>
    <s v="860 Forest St,"/>
    <s v="New York City"/>
    <x v="6"/>
    <s v="10001"/>
  </r>
  <r>
    <n v="202322"/>
    <s v="27in FHD Monitor"/>
    <n v="1"/>
    <n v="149.99"/>
    <n v="149.99"/>
    <x v="1"/>
    <x v="141"/>
    <x v="2"/>
    <x v="1"/>
    <n v="2019"/>
    <d v="1899-12-30T12:54:00"/>
    <s v="857 Park St,"/>
    <s v="Seattle"/>
    <x v="5"/>
    <s v="98101"/>
  </r>
  <r>
    <n v="202323"/>
    <s v="Lightning Charging Cable"/>
    <n v="1"/>
    <n v="14.95"/>
    <n v="14.95"/>
    <x v="1"/>
    <x v="147"/>
    <x v="5"/>
    <x v="1"/>
    <n v="2019"/>
    <d v="1899-12-30T12:57:00"/>
    <s v="724 West St,"/>
    <s v="Los Angeles"/>
    <x v="2"/>
    <s v="90001"/>
  </r>
  <r>
    <n v="202324"/>
    <s v="Apple Airpods Headphones"/>
    <n v="1"/>
    <n v="150"/>
    <n v="150"/>
    <x v="1"/>
    <x v="120"/>
    <x v="5"/>
    <x v="1"/>
    <n v="2019"/>
    <d v="1899-12-30T21:11:00"/>
    <s v="131 Center St,"/>
    <s v="New York City"/>
    <x v="6"/>
    <s v="10001"/>
  </r>
  <r>
    <n v="202325"/>
    <s v="Wired Headphones"/>
    <n v="1"/>
    <n v="11.99"/>
    <n v="11.99"/>
    <x v="1"/>
    <x v="120"/>
    <x v="5"/>
    <x v="1"/>
    <n v="2019"/>
    <d v="1899-12-30T11:21:00"/>
    <s v="953 Church St,"/>
    <s v="Atlanta"/>
    <x v="4"/>
    <s v="30301"/>
  </r>
  <r>
    <n v="202326"/>
    <s v="Apple Airpods Headphones"/>
    <n v="1"/>
    <n v="150"/>
    <n v="150"/>
    <x v="1"/>
    <x v="127"/>
    <x v="0"/>
    <x v="1"/>
    <n v="2019"/>
    <d v="1899-12-30T06:36:00"/>
    <s v="760 Wilson St,"/>
    <s v="San Francisco"/>
    <x v="2"/>
    <s v="94016"/>
  </r>
  <r>
    <n v="202327"/>
    <s v="LG Dryer"/>
    <n v="1"/>
    <n v="600"/>
    <n v="600"/>
    <x v="0"/>
    <x v="131"/>
    <x v="5"/>
    <x v="1"/>
    <n v="2019"/>
    <d v="1899-12-30T06:59:00"/>
    <s v="924 11th St,"/>
    <s v="Boston"/>
    <x v="0"/>
    <s v="02215"/>
  </r>
  <r>
    <n v="202328"/>
    <s v="Lightning Charging Cable"/>
    <n v="1"/>
    <n v="14.95"/>
    <n v="14.95"/>
    <x v="1"/>
    <x v="131"/>
    <x v="5"/>
    <x v="1"/>
    <n v="2019"/>
    <d v="1899-12-30T10:53:00"/>
    <s v="32 2nd St,"/>
    <s v="San Francisco"/>
    <x v="2"/>
    <s v="94016"/>
  </r>
  <r>
    <n v="202329"/>
    <s v="27in 4K Gaming Monitor"/>
    <n v="1"/>
    <n v="389.99"/>
    <n v="389.99"/>
    <x v="1"/>
    <x v="131"/>
    <x v="5"/>
    <x v="1"/>
    <n v="2019"/>
    <d v="1899-12-30T23:18:00"/>
    <s v="165 Elm St,"/>
    <s v="New York City"/>
    <x v="6"/>
    <s v="10001"/>
  </r>
  <r>
    <n v="202330"/>
    <s v="AAA Batteries (4-pack)"/>
    <n v="1"/>
    <n v="2.99"/>
    <n v="2.99"/>
    <x v="1"/>
    <x v="127"/>
    <x v="0"/>
    <x v="1"/>
    <n v="2019"/>
    <d v="1899-12-30T20:02:00"/>
    <s v="291 Johnson St,"/>
    <s v="Dallas"/>
    <x v="3"/>
    <s v="75001"/>
  </r>
  <r>
    <n v="202331"/>
    <s v="Apple Airpods Headphones"/>
    <n v="1"/>
    <n v="150"/>
    <n v="150"/>
    <x v="1"/>
    <x v="122"/>
    <x v="6"/>
    <x v="1"/>
    <n v="2019"/>
    <d v="1899-12-30T15:18:00"/>
    <s v="839 River St,"/>
    <s v="San Francisco"/>
    <x v="2"/>
    <s v="94016"/>
  </r>
  <r>
    <n v="202332"/>
    <s v="ThinkPad Laptop"/>
    <n v="1"/>
    <n v="999.99"/>
    <n v="999.99"/>
    <x v="0"/>
    <x v="128"/>
    <x v="3"/>
    <x v="1"/>
    <n v="2019"/>
    <d v="1899-12-30T10:53:00"/>
    <s v="224 West St,"/>
    <s v="Atlanta"/>
    <x v="4"/>
    <s v="30301"/>
  </r>
  <r>
    <n v="202333"/>
    <s v="AA Batteries (4-pack)"/>
    <n v="2"/>
    <n v="3.84"/>
    <n v="7.68"/>
    <x v="1"/>
    <x v="123"/>
    <x v="4"/>
    <x v="1"/>
    <n v="2019"/>
    <d v="1899-12-30T08:01:00"/>
    <s v="761 Sunset St,"/>
    <s v="Los Angeles"/>
    <x v="2"/>
    <s v="90001"/>
  </r>
  <r>
    <n v="202334"/>
    <s v="USB-C Charging Cable"/>
    <n v="1"/>
    <n v="11.95"/>
    <n v="11.95"/>
    <x v="1"/>
    <x v="136"/>
    <x v="2"/>
    <x v="1"/>
    <n v="2019"/>
    <d v="1899-12-30T13:03:00"/>
    <s v="487 Hickory St,"/>
    <s v="Dallas"/>
    <x v="3"/>
    <s v="75001"/>
  </r>
  <r>
    <n v="202335"/>
    <s v="Apple Airpods Headphones"/>
    <n v="1"/>
    <n v="150"/>
    <n v="150"/>
    <x v="1"/>
    <x v="135"/>
    <x v="1"/>
    <x v="1"/>
    <n v="2019"/>
    <d v="1899-12-30T08:44:00"/>
    <s v="305 Madison St,"/>
    <s v="Austin"/>
    <x v="3"/>
    <s v="73301"/>
  </r>
  <r>
    <n v="202336"/>
    <s v="Apple Airpods Headphones"/>
    <n v="1"/>
    <n v="150"/>
    <n v="150"/>
    <x v="1"/>
    <x v="150"/>
    <x v="4"/>
    <x v="1"/>
    <n v="2019"/>
    <d v="1899-12-30T17:36:00"/>
    <s v="510 North St,"/>
    <s v="New York City"/>
    <x v="6"/>
    <s v="10001"/>
  </r>
  <r>
    <n v="202337"/>
    <s v="LG Dryer"/>
    <n v="1"/>
    <n v="600"/>
    <n v="600"/>
    <x v="0"/>
    <x v="141"/>
    <x v="2"/>
    <x v="1"/>
    <n v="2019"/>
    <d v="1899-12-30T12:29:00"/>
    <s v="644 Jackson St,"/>
    <s v="Los Angeles"/>
    <x v="2"/>
    <s v="90001"/>
  </r>
  <r>
    <n v="202338"/>
    <s v="27in FHD Monitor"/>
    <n v="1"/>
    <n v="149.99"/>
    <n v="149.99"/>
    <x v="1"/>
    <x v="128"/>
    <x v="3"/>
    <x v="1"/>
    <n v="2019"/>
    <d v="1899-12-30T23:57:00"/>
    <s v="349 13th St,"/>
    <s v="Boston"/>
    <x v="0"/>
    <s v="02215"/>
  </r>
  <r>
    <n v="202339"/>
    <s v="Apple Airpods Headphones"/>
    <n v="1"/>
    <n v="150"/>
    <n v="150"/>
    <x v="1"/>
    <x v="122"/>
    <x v="6"/>
    <x v="1"/>
    <n v="2019"/>
    <d v="1899-12-30T14:53:00"/>
    <s v="935 Center St,"/>
    <s v="New York City"/>
    <x v="6"/>
    <s v="10001"/>
  </r>
  <r>
    <n v="202340"/>
    <s v="USB-C Charging Cable"/>
    <n v="1"/>
    <n v="11.95"/>
    <n v="11.95"/>
    <x v="1"/>
    <x v="126"/>
    <x v="4"/>
    <x v="1"/>
    <n v="2019"/>
    <d v="1899-12-30T18:36:00"/>
    <s v="795 Dogwood St,"/>
    <s v="Dallas"/>
    <x v="3"/>
    <s v="75001"/>
  </r>
  <r>
    <n v="202341"/>
    <s v="USB-C Charging Cable"/>
    <n v="1"/>
    <n v="11.95"/>
    <n v="11.95"/>
    <x v="1"/>
    <x v="122"/>
    <x v="6"/>
    <x v="1"/>
    <n v="2019"/>
    <d v="1899-12-30T13:26:00"/>
    <s v="807 Center St,"/>
    <s v="Dallas"/>
    <x v="3"/>
    <s v="75001"/>
  </r>
  <r>
    <n v="202342"/>
    <s v="Wired Headphones"/>
    <n v="1"/>
    <n v="11.99"/>
    <n v="11.99"/>
    <x v="1"/>
    <x v="126"/>
    <x v="4"/>
    <x v="1"/>
    <n v="2019"/>
    <d v="1899-12-30T19:45:00"/>
    <s v="972 River St,"/>
    <s v="San Francisco"/>
    <x v="2"/>
    <s v="94016"/>
  </r>
  <r>
    <n v="202343"/>
    <s v="Bose SoundSport Headphones"/>
    <n v="1"/>
    <n v="99.99"/>
    <n v="99.99"/>
    <x v="1"/>
    <x v="145"/>
    <x v="0"/>
    <x v="1"/>
    <n v="2019"/>
    <d v="1899-12-30T12:47:00"/>
    <s v="334 Highland St,"/>
    <s v="Portland"/>
    <x v="1"/>
    <s v="97035"/>
  </r>
  <r>
    <n v="202344"/>
    <s v="Lightning Charging Cable"/>
    <n v="1"/>
    <n v="14.95"/>
    <n v="14.95"/>
    <x v="1"/>
    <x v="143"/>
    <x v="0"/>
    <x v="1"/>
    <n v="2019"/>
    <d v="1899-12-30T22:20:00"/>
    <s v="370 Hill St,"/>
    <s v="Los Angeles"/>
    <x v="2"/>
    <s v="90001"/>
  </r>
  <r>
    <n v="202345"/>
    <s v="AAA Batteries (4-pack)"/>
    <n v="2"/>
    <n v="2.99"/>
    <n v="5.98"/>
    <x v="1"/>
    <x v="146"/>
    <x v="1"/>
    <x v="1"/>
    <n v="2019"/>
    <d v="1899-12-30T23:29:00"/>
    <s v="673 Lake St,"/>
    <s v="Seattle"/>
    <x v="5"/>
    <s v="98101"/>
  </r>
  <r>
    <n v="202346"/>
    <s v="Lightning Charging Cable"/>
    <n v="1"/>
    <n v="14.95"/>
    <n v="14.95"/>
    <x v="1"/>
    <x v="140"/>
    <x v="6"/>
    <x v="1"/>
    <n v="2019"/>
    <d v="1899-12-30T23:08:00"/>
    <s v="870 Main St,"/>
    <s v="New York City"/>
    <x v="6"/>
    <s v="10001"/>
  </r>
  <r>
    <n v="202347"/>
    <s v="34in Ultrawide Monitor"/>
    <n v="1"/>
    <n v="379.99"/>
    <n v="379.99"/>
    <x v="1"/>
    <x v="129"/>
    <x v="1"/>
    <x v="1"/>
    <n v="2019"/>
    <d v="1899-12-30T09:18:00"/>
    <s v="929 Willow St,"/>
    <s v="Boston"/>
    <x v="0"/>
    <s v="02215"/>
  </r>
  <r>
    <n v="202347"/>
    <s v="Lightning Charging Cable"/>
    <n v="1"/>
    <n v="14.95"/>
    <n v="14.95"/>
    <x v="1"/>
    <x v="129"/>
    <x v="1"/>
    <x v="1"/>
    <n v="2019"/>
    <d v="1899-12-30T09:18:00"/>
    <s v="929 Willow St,"/>
    <s v="Boston"/>
    <x v="0"/>
    <s v="02215"/>
  </r>
  <r>
    <n v="202348"/>
    <s v="34in Ultrawide Monitor"/>
    <n v="1"/>
    <n v="379.99"/>
    <n v="379.99"/>
    <x v="1"/>
    <x v="136"/>
    <x v="2"/>
    <x v="1"/>
    <n v="2019"/>
    <d v="1899-12-30T22:14:00"/>
    <s v="490 Park St,"/>
    <s v="Atlanta"/>
    <x v="4"/>
    <s v="30301"/>
  </r>
  <r>
    <n v="202349"/>
    <s v="AAA Batteries (4-pack)"/>
    <n v="1"/>
    <n v="2.99"/>
    <n v="2.99"/>
    <x v="1"/>
    <x v="139"/>
    <x v="4"/>
    <x v="1"/>
    <n v="2019"/>
    <d v="1899-12-30T18:54:00"/>
    <s v="38 Ridge St,"/>
    <s v="Boston"/>
    <x v="0"/>
    <s v="02215"/>
  </r>
  <r>
    <n v="202350"/>
    <s v="iPhone"/>
    <n v="1"/>
    <n v="700"/>
    <n v="700"/>
    <x v="0"/>
    <x v="130"/>
    <x v="6"/>
    <x v="1"/>
    <n v="2019"/>
    <d v="1899-12-30T10:24:00"/>
    <s v="453 10th St,"/>
    <s v="San Francisco"/>
    <x v="2"/>
    <s v="94016"/>
  </r>
  <r>
    <n v="202351"/>
    <s v="AA Batteries (4-pack)"/>
    <n v="1"/>
    <n v="3.84"/>
    <n v="3.84"/>
    <x v="1"/>
    <x v="131"/>
    <x v="5"/>
    <x v="1"/>
    <n v="2019"/>
    <d v="1899-12-30T12:50:00"/>
    <s v="905 Meadow St,"/>
    <s v="Portland"/>
    <x v="7"/>
    <s v="04101"/>
  </r>
  <r>
    <n v="202352"/>
    <s v="AA Batteries (4-pack)"/>
    <n v="2"/>
    <n v="3.84"/>
    <n v="7.68"/>
    <x v="1"/>
    <x v="146"/>
    <x v="1"/>
    <x v="1"/>
    <n v="2019"/>
    <d v="1899-12-30T05:46:00"/>
    <s v="462 Highland St,"/>
    <s v="Los Angeles"/>
    <x v="2"/>
    <s v="90001"/>
  </r>
  <r>
    <n v="202353"/>
    <s v="34in Ultrawide Monitor"/>
    <n v="1"/>
    <n v="379.99"/>
    <n v="379.99"/>
    <x v="1"/>
    <x v="134"/>
    <x v="5"/>
    <x v="1"/>
    <n v="2019"/>
    <d v="1899-12-30T12:20:00"/>
    <s v="456 Lakeview St,"/>
    <s v="Atlanta"/>
    <x v="4"/>
    <s v="30301"/>
  </r>
  <r>
    <n v="202354"/>
    <s v="ThinkPad Laptop"/>
    <n v="1"/>
    <n v="999.99"/>
    <n v="999.99"/>
    <x v="0"/>
    <x v="139"/>
    <x v="4"/>
    <x v="1"/>
    <n v="2019"/>
    <d v="1899-12-30T11:33:00"/>
    <s v="574 Willow St,"/>
    <s v="San Francisco"/>
    <x v="2"/>
    <s v="94016"/>
  </r>
  <r>
    <n v="202355"/>
    <s v="AAA Batteries (4-pack)"/>
    <n v="1"/>
    <n v="2.99"/>
    <n v="2.99"/>
    <x v="1"/>
    <x v="146"/>
    <x v="1"/>
    <x v="1"/>
    <n v="2019"/>
    <d v="1899-12-30T13:21:00"/>
    <s v="463 Lincoln St,"/>
    <s v="Austin"/>
    <x v="3"/>
    <s v="73301"/>
  </r>
  <r>
    <n v="202356"/>
    <s v="Wired Headphones"/>
    <n v="1"/>
    <n v="11.99"/>
    <n v="11.99"/>
    <x v="1"/>
    <x v="122"/>
    <x v="6"/>
    <x v="1"/>
    <n v="2019"/>
    <d v="1899-12-30T15:24:00"/>
    <s v="101 South St,"/>
    <s v="Seattle"/>
    <x v="5"/>
    <s v="98101"/>
  </r>
  <r>
    <n v="202357"/>
    <s v="USB-C Charging Cable"/>
    <n v="1"/>
    <n v="11.95"/>
    <n v="11.95"/>
    <x v="1"/>
    <x v="144"/>
    <x v="0"/>
    <x v="1"/>
    <n v="2019"/>
    <d v="1899-12-30T10:16:00"/>
    <s v="984 Madison St,"/>
    <s v="Atlanta"/>
    <x v="4"/>
    <s v="30301"/>
  </r>
  <r>
    <n v="202358"/>
    <s v="Wired Headphones"/>
    <n v="1"/>
    <n v="11.99"/>
    <n v="11.99"/>
    <x v="1"/>
    <x v="134"/>
    <x v="5"/>
    <x v="1"/>
    <n v="2019"/>
    <d v="1899-12-30T17:21:00"/>
    <s v="487 Walnut St,"/>
    <s v="San Francisco"/>
    <x v="2"/>
    <s v="94016"/>
  </r>
  <r>
    <n v="202359"/>
    <s v="27in FHD Monitor"/>
    <n v="1"/>
    <n v="149.99"/>
    <n v="149.99"/>
    <x v="1"/>
    <x v="120"/>
    <x v="5"/>
    <x v="1"/>
    <n v="2019"/>
    <d v="1899-12-30T17:17:00"/>
    <s v="221 11th St,"/>
    <s v="New York City"/>
    <x v="6"/>
    <s v="10001"/>
  </r>
  <r>
    <n v="202359"/>
    <s v="LG Dryer"/>
    <n v="1"/>
    <n v="600"/>
    <n v="600"/>
    <x v="0"/>
    <x v="120"/>
    <x v="5"/>
    <x v="1"/>
    <n v="2019"/>
    <d v="1899-12-30T17:17:00"/>
    <s v="221 11th St,"/>
    <s v="New York City"/>
    <x v="6"/>
    <s v="10001"/>
  </r>
  <r>
    <n v="202360"/>
    <s v="20in Monitor"/>
    <n v="1"/>
    <n v="109.99"/>
    <n v="109.99"/>
    <x v="1"/>
    <x v="121"/>
    <x v="2"/>
    <x v="1"/>
    <n v="2019"/>
    <d v="1899-12-30T21:25:00"/>
    <s v="726 8th St,"/>
    <s v="Los Angeles"/>
    <x v="2"/>
    <s v="90001"/>
  </r>
  <r>
    <n v="202361"/>
    <s v="34in Ultrawide Monitor"/>
    <n v="1"/>
    <n v="379.99"/>
    <n v="379.99"/>
    <x v="1"/>
    <x v="136"/>
    <x v="2"/>
    <x v="1"/>
    <n v="2019"/>
    <d v="1899-12-30T12:45:00"/>
    <s v="158 14th St,"/>
    <s v="Atlanta"/>
    <x v="4"/>
    <s v="30301"/>
  </r>
  <r>
    <n v="202362"/>
    <s v="Wired Headphones"/>
    <n v="1"/>
    <n v="11.99"/>
    <n v="11.99"/>
    <x v="1"/>
    <x v="135"/>
    <x v="1"/>
    <x v="1"/>
    <n v="2019"/>
    <d v="1899-12-30T23:15:00"/>
    <s v="821 Cherry St,"/>
    <s v="New York City"/>
    <x v="6"/>
    <s v="10001"/>
  </r>
  <r>
    <n v="202362"/>
    <s v="20in Monitor"/>
    <n v="1"/>
    <n v="109.99"/>
    <n v="109.99"/>
    <x v="1"/>
    <x v="135"/>
    <x v="1"/>
    <x v="1"/>
    <n v="2019"/>
    <d v="1899-12-30T23:15:00"/>
    <s v="821 Cherry St,"/>
    <s v="New York City"/>
    <x v="6"/>
    <s v="10001"/>
  </r>
  <r>
    <n v="202363"/>
    <s v="AAA Batteries (4-pack)"/>
    <n v="1"/>
    <n v="2.99"/>
    <n v="2.99"/>
    <x v="1"/>
    <x v="134"/>
    <x v="5"/>
    <x v="1"/>
    <n v="2019"/>
    <d v="1899-12-30T15:35:00"/>
    <s v="942 13th St,"/>
    <s v="San Francisco"/>
    <x v="2"/>
    <s v="94016"/>
  </r>
  <r>
    <n v="202364"/>
    <s v="Bose SoundSport Headphones"/>
    <n v="1"/>
    <n v="99.99"/>
    <n v="99.99"/>
    <x v="1"/>
    <x v="143"/>
    <x v="0"/>
    <x v="1"/>
    <n v="2019"/>
    <d v="1899-12-30T20:35:00"/>
    <s v="861 5th St,"/>
    <s v="Austin"/>
    <x v="3"/>
    <s v="73301"/>
  </r>
  <r>
    <n v="202365"/>
    <s v="Wired Headphones"/>
    <n v="1"/>
    <n v="11.99"/>
    <n v="11.99"/>
    <x v="1"/>
    <x v="133"/>
    <x v="4"/>
    <x v="1"/>
    <n v="2019"/>
    <d v="1899-12-30T11:27:00"/>
    <s v="980 14th St,"/>
    <s v="Los Angeles"/>
    <x v="2"/>
    <s v="90001"/>
  </r>
  <r>
    <n v="202366"/>
    <s v="Apple Airpods Headphones"/>
    <n v="1"/>
    <n v="150"/>
    <n v="150"/>
    <x v="1"/>
    <x v="124"/>
    <x v="2"/>
    <x v="1"/>
    <n v="2019"/>
    <d v="1899-12-30T16:27:00"/>
    <s v="875 Park St,"/>
    <s v="Boston"/>
    <x v="0"/>
    <s v="02215"/>
  </r>
  <r>
    <n v="202367"/>
    <s v="Apple Airpods Headphones"/>
    <n v="1"/>
    <n v="150"/>
    <n v="150"/>
    <x v="1"/>
    <x v="138"/>
    <x v="1"/>
    <x v="1"/>
    <n v="2019"/>
    <d v="1899-12-30T14:31:00"/>
    <s v="123 12th St,"/>
    <s v="New York City"/>
    <x v="6"/>
    <s v="10001"/>
  </r>
  <r>
    <n v="202368"/>
    <s v="iPhone"/>
    <n v="1"/>
    <n v="700"/>
    <n v="700"/>
    <x v="0"/>
    <x v="121"/>
    <x v="2"/>
    <x v="1"/>
    <n v="2019"/>
    <d v="1899-12-30T18:22:00"/>
    <s v="58 6th St,"/>
    <s v="New York City"/>
    <x v="6"/>
    <s v="10001"/>
  </r>
  <r>
    <n v="202368"/>
    <s v="Wired Headphones"/>
    <n v="1"/>
    <n v="11.99"/>
    <n v="11.99"/>
    <x v="1"/>
    <x v="121"/>
    <x v="2"/>
    <x v="1"/>
    <n v="2019"/>
    <d v="1899-12-30T18:22:00"/>
    <s v="58 6th St,"/>
    <s v="New York City"/>
    <x v="6"/>
    <s v="10001"/>
  </r>
  <r>
    <n v="202369"/>
    <s v="27in FHD Monitor"/>
    <n v="1"/>
    <n v="149.99"/>
    <n v="149.99"/>
    <x v="1"/>
    <x v="145"/>
    <x v="0"/>
    <x v="1"/>
    <n v="2019"/>
    <d v="1899-12-30T21:45:00"/>
    <s v="25 Church St,"/>
    <s v="San Francisco"/>
    <x v="2"/>
    <s v="94016"/>
  </r>
  <r>
    <n v="202370"/>
    <s v="AA Batteries (4-pack)"/>
    <n v="1"/>
    <n v="3.84"/>
    <n v="3.84"/>
    <x v="1"/>
    <x v="123"/>
    <x v="4"/>
    <x v="1"/>
    <n v="2019"/>
    <d v="1899-12-30T21:04:00"/>
    <s v="994 North St,"/>
    <s v="New York City"/>
    <x v="6"/>
    <s v="10001"/>
  </r>
  <r>
    <n v="202371"/>
    <s v="AA Batteries (4-pack)"/>
    <n v="2"/>
    <n v="3.84"/>
    <n v="7.68"/>
    <x v="1"/>
    <x v="143"/>
    <x v="0"/>
    <x v="1"/>
    <n v="2019"/>
    <d v="1899-12-30T12:05:00"/>
    <s v="105 North St,"/>
    <s v="Seattle"/>
    <x v="5"/>
    <s v="98101"/>
  </r>
  <r>
    <n v="202372"/>
    <s v="AAA Batteries (4-pack)"/>
    <n v="1"/>
    <n v="2.99"/>
    <n v="2.99"/>
    <x v="1"/>
    <x v="145"/>
    <x v="0"/>
    <x v="1"/>
    <n v="2019"/>
    <d v="1899-12-30T10:32:00"/>
    <s v="358 2nd St,"/>
    <s v="Boston"/>
    <x v="0"/>
    <s v="02215"/>
  </r>
  <r>
    <n v="202373"/>
    <s v="Bose SoundSport Headphones"/>
    <n v="1"/>
    <n v="99.99"/>
    <n v="99.99"/>
    <x v="1"/>
    <x v="150"/>
    <x v="4"/>
    <x v="1"/>
    <n v="2019"/>
    <d v="1899-12-30T23:24:00"/>
    <s v="465 13th St,"/>
    <s v="San Francisco"/>
    <x v="2"/>
    <s v="94016"/>
  </r>
  <r>
    <n v="202374"/>
    <s v="Lightning Charging Cable"/>
    <n v="1"/>
    <n v="14.95"/>
    <n v="14.95"/>
    <x v="1"/>
    <x v="134"/>
    <x v="5"/>
    <x v="1"/>
    <n v="2019"/>
    <d v="1899-12-30T22:36:00"/>
    <s v="664 Elm St,"/>
    <s v="San Francisco"/>
    <x v="2"/>
    <s v="94016"/>
  </r>
  <r>
    <n v="202375"/>
    <s v="Bose SoundSport Headphones"/>
    <n v="1"/>
    <n v="99.99"/>
    <n v="99.99"/>
    <x v="1"/>
    <x v="136"/>
    <x v="2"/>
    <x v="1"/>
    <n v="2019"/>
    <d v="1899-12-30T12:52:00"/>
    <s v="969 Lincoln St,"/>
    <s v="Austin"/>
    <x v="3"/>
    <s v="73301"/>
  </r>
  <r>
    <n v="202376"/>
    <s v="USB-C Charging Cable"/>
    <n v="1"/>
    <n v="11.95"/>
    <n v="11.95"/>
    <x v="1"/>
    <x v="140"/>
    <x v="6"/>
    <x v="1"/>
    <n v="2019"/>
    <d v="1899-12-30T19:09:00"/>
    <s v="715 Walnut St,"/>
    <s v="Seattle"/>
    <x v="5"/>
    <s v="98101"/>
  </r>
  <r>
    <n v="202377"/>
    <s v="Flatscreen TV"/>
    <n v="1"/>
    <n v="300"/>
    <n v="300"/>
    <x v="1"/>
    <x v="128"/>
    <x v="3"/>
    <x v="1"/>
    <n v="2019"/>
    <d v="1899-12-30T17:15:00"/>
    <s v="727 Jackson St,"/>
    <s v="New York City"/>
    <x v="6"/>
    <s v="10001"/>
  </r>
  <r>
    <n v="202378"/>
    <s v="Apple Airpods Headphones"/>
    <n v="1"/>
    <n v="150"/>
    <n v="150"/>
    <x v="1"/>
    <x v="129"/>
    <x v="1"/>
    <x v="1"/>
    <n v="2019"/>
    <d v="1899-12-30T22:11:00"/>
    <s v="23 Willow St,"/>
    <s v="Boston"/>
    <x v="0"/>
    <s v="02215"/>
  </r>
  <r>
    <n v="202379"/>
    <s v="AAA Batteries (4-pack)"/>
    <n v="1"/>
    <n v="2.99"/>
    <n v="2.99"/>
    <x v="1"/>
    <x v="146"/>
    <x v="1"/>
    <x v="1"/>
    <n v="2019"/>
    <d v="1899-12-30T20:04:00"/>
    <s v="300 2nd St,"/>
    <s v="Seattle"/>
    <x v="5"/>
    <s v="98101"/>
  </r>
  <r>
    <n v="202380"/>
    <s v="AA Batteries (4-pack)"/>
    <n v="1"/>
    <n v="3.84"/>
    <n v="3.84"/>
    <x v="1"/>
    <x v="141"/>
    <x v="2"/>
    <x v="1"/>
    <n v="2019"/>
    <d v="1899-12-30T16:30:00"/>
    <s v="10 Madison St,"/>
    <s v="San Francisco"/>
    <x v="2"/>
    <s v="94016"/>
  </r>
  <r>
    <n v="202381"/>
    <s v="ThinkPad Laptop"/>
    <n v="1"/>
    <n v="999.99"/>
    <n v="999.99"/>
    <x v="0"/>
    <x v="139"/>
    <x v="4"/>
    <x v="1"/>
    <n v="2019"/>
    <d v="1899-12-30T20:29:00"/>
    <s v="420 Washington St,"/>
    <s v="Boston"/>
    <x v="0"/>
    <s v="02215"/>
  </r>
  <r>
    <n v="202382"/>
    <s v="iPhone"/>
    <n v="1"/>
    <n v="700"/>
    <n v="700"/>
    <x v="0"/>
    <x v="149"/>
    <x v="3"/>
    <x v="1"/>
    <n v="2019"/>
    <d v="1899-12-30T09:58:00"/>
    <s v="194 Spruce St,"/>
    <s v="Los Angeles"/>
    <x v="2"/>
    <s v="90001"/>
  </r>
  <r>
    <n v="202383"/>
    <s v="27in FHD Monitor"/>
    <n v="1"/>
    <n v="149.99"/>
    <n v="149.99"/>
    <x v="1"/>
    <x v="137"/>
    <x v="3"/>
    <x v="1"/>
    <n v="2019"/>
    <d v="1899-12-30T12:10:00"/>
    <s v="962 Spruce St,"/>
    <s v="San Francisco"/>
    <x v="2"/>
    <s v="94016"/>
  </r>
  <r>
    <n v="202384"/>
    <s v="AA Batteries (4-pack)"/>
    <n v="1"/>
    <n v="3.84"/>
    <n v="3.84"/>
    <x v="1"/>
    <x v="131"/>
    <x v="5"/>
    <x v="1"/>
    <n v="2019"/>
    <d v="1899-12-30T22:13:00"/>
    <s v="323 Adams St,"/>
    <s v="Seattle"/>
    <x v="5"/>
    <s v="98101"/>
  </r>
  <r>
    <n v="202385"/>
    <s v="AA Batteries (4-pack)"/>
    <n v="2"/>
    <n v="3.84"/>
    <n v="7.68"/>
    <x v="1"/>
    <x v="144"/>
    <x v="0"/>
    <x v="1"/>
    <n v="2019"/>
    <d v="1899-12-30T03:33:00"/>
    <s v="87 Elm St,"/>
    <s v="Portland"/>
    <x v="7"/>
    <s v="04101"/>
  </r>
  <r>
    <n v="202386"/>
    <s v="AAA Batteries (4-pack)"/>
    <n v="4"/>
    <n v="2.99"/>
    <n v="11.96"/>
    <x v="1"/>
    <x v="147"/>
    <x v="5"/>
    <x v="1"/>
    <n v="2019"/>
    <d v="1899-12-30T10:13:00"/>
    <s v="832 West St,"/>
    <s v="Austin"/>
    <x v="3"/>
    <s v="73301"/>
  </r>
  <r>
    <n v="202387"/>
    <s v="Apple Airpods Headphones"/>
    <n v="1"/>
    <n v="150"/>
    <n v="150"/>
    <x v="1"/>
    <x v="132"/>
    <x v="5"/>
    <x v="1"/>
    <n v="2019"/>
    <d v="1899-12-30T21:22:00"/>
    <s v="405 Hill St,"/>
    <s v="New York City"/>
    <x v="6"/>
    <s v="10001"/>
  </r>
  <r>
    <n v="202388"/>
    <s v="AAA Batteries (4-pack)"/>
    <n v="1"/>
    <n v="2.99"/>
    <n v="2.99"/>
    <x v="1"/>
    <x v="129"/>
    <x v="1"/>
    <x v="1"/>
    <n v="2019"/>
    <d v="1899-12-30T00:45:00"/>
    <s v="396 Lakeview St,"/>
    <s v="New York City"/>
    <x v="6"/>
    <s v="10001"/>
  </r>
  <r>
    <n v="202389"/>
    <s v="AA Batteries (4-pack)"/>
    <n v="1"/>
    <n v="3.84"/>
    <n v="3.84"/>
    <x v="1"/>
    <x v="134"/>
    <x v="5"/>
    <x v="1"/>
    <n v="2019"/>
    <d v="1899-12-30T20:05:00"/>
    <s v="47 North St,"/>
    <s v="New York City"/>
    <x v="6"/>
    <s v="10001"/>
  </r>
  <r>
    <n v="202390"/>
    <s v="AA Batteries (4-pack)"/>
    <n v="3"/>
    <n v="3.84"/>
    <n v="11.52"/>
    <x v="1"/>
    <x v="129"/>
    <x v="1"/>
    <x v="1"/>
    <n v="2019"/>
    <d v="1899-12-30T10:11:00"/>
    <s v="510 Hickory St,"/>
    <s v="San Francisco"/>
    <x v="2"/>
    <s v="94016"/>
  </r>
  <r>
    <n v="202391"/>
    <s v="ThinkPad Laptop"/>
    <n v="1"/>
    <n v="999.99"/>
    <n v="999.99"/>
    <x v="0"/>
    <x v="129"/>
    <x v="1"/>
    <x v="1"/>
    <n v="2019"/>
    <d v="1899-12-30T19:16:00"/>
    <s v="243 Lincoln St,"/>
    <s v="New York City"/>
    <x v="6"/>
    <s v="10001"/>
  </r>
  <r>
    <n v="202392"/>
    <s v="Wired Headphones"/>
    <n v="1"/>
    <n v="11.99"/>
    <n v="11.99"/>
    <x v="1"/>
    <x v="134"/>
    <x v="5"/>
    <x v="1"/>
    <n v="2019"/>
    <d v="1899-12-30T17:53:00"/>
    <s v="241 10th St,"/>
    <s v="New York City"/>
    <x v="6"/>
    <s v="10001"/>
  </r>
  <r>
    <n v="202393"/>
    <s v="AA Batteries (4-pack)"/>
    <n v="3"/>
    <n v="3.84"/>
    <n v="11.52"/>
    <x v="1"/>
    <x v="147"/>
    <x v="5"/>
    <x v="1"/>
    <n v="2019"/>
    <d v="1899-12-30T22:17:00"/>
    <s v="232 Chestnut St,"/>
    <s v="New York City"/>
    <x v="6"/>
    <s v="10001"/>
  </r>
  <r>
    <n v="202394"/>
    <s v="27in 4K Gaming Monitor"/>
    <n v="1"/>
    <n v="389.99"/>
    <n v="389.99"/>
    <x v="1"/>
    <x v="133"/>
    <x v="4"/>
    <x v="1"/>
    <n v="2019"/>
    <d v="1899-12-30T23:16:00"/>
    <s v="151 Hill St,"/>
    <s v="Austin"/>
    <x v="3"/>
    <s v="73301"/>
  </r>
  <r>
    <n v="202395"/>
    <s v="AAA Batteries (4-pack)"/>
    <n v="2"/>
    <n v="2.99"/>
    <n v="5.98"/>
    <x v="1"/>
    <x v="134"/>
    <x v="5"/>
    <x v="1"/>
    <n v="2019"/>
    <d v="1899-12-30T10:47:00"/>
    <s v="868 Washington St,"/>
    <s v="Portland"/>
    <x v="1"/>
    <s v="97035"/>
  </r>
  <r>
    <n v="202396"/>
    <s v="34in Ultrawide Monitor"/>
    <n v="1"/>
    <n v="379.99"/>
    <n v="379.99"/>
    <x v="1"/>
    <x v="136"/>
    <x v="2"/>
    <x v="1"/>
    <n v="2019"/>
    <d v="1899-12-30T17:17:00"/>
    <s v="150 Church St,"/>
    <s v="San Francisco"/>
    <x v="2"/>
    <s v="94016"/>
  </r>
  <r>
    <n v="202397"/>
    <s v="USB-C Charging Cable"/>
    <n v="1"/>
    <n v="11.95"/>
    <n v="11.95"/>
    <x v="1"/>
    <x v="125"/>
    <x v="3"/>
    <x v="1"/>
    <n v="2019"/>
    <d v="1899-12-30T23:33:00"/>
    <s v="406 Highland St,"/>
    <s v="San Francisco"/>
    <x v="2"/>
    <s v="94016"/>
  </r>
  <r>
    <n v="202397"/>
    <s v="iPhone"/>
    <n v="1"/>
    <n v="700"/>
    <n v="700"/>
    <x v="0"/>
    <x v="125"/>
    <x v="3"/>
    <x v="1"/>
    <n v="2019"/>
    <d v="1899-12-30T23:33:00"/>
    <s v="406 Highland St,"/>
    <s v="San Francisco"/>
    <x v="2"/>
    <s v="94016"/>
  </r>
  <r>
    <n v="202398"/>
    <s v="AAA Batteries (4-pack)"/>
    <n v="1"/>
    <n v="2.99"/>
    <n v="2.99"/>
    <x v="1"/>
    <x v="150"/>
    <x v="4"/>
    <x v="1"/>
    <n v="2019"/>
    <d v="1899-12-30T13:07:00"/>
    <s v="908 Jackson St,"/>
    <s v="Austin"/>
    <x v="3"/>
    <s v="73301"/>
  </r>
  <r>
    <n v="202399"/>
    <s v="Macbook Pro Laptop"/>
    <n v="1"/>
    <n v="1700"/>
    <n v="1700"/>
    <x v="2"/>
    <x v="141"/>
    <x v="2"/>
    <x v="1"/>
    <n v="2019"/>
    <d v="1899-12-30T19:46:00"/>
    <s v="992 Meadow St,"/>
    <s v="Atlanta"/>
    <x v="4"/>
    <s v="30301"/>
  </r>
  <r>
    <n v="202400"/>
    <s v="Wired Headphones"/>
    <n v="1"/>
    <n v="11.99"/>
    <n v="11.99"/>
    <x v="1"/>
    <x v="144"/>
    <x v="0"/>
    <x v="1"/>
    <n v="2019"/>
    <d v="1899-12-30T11:54:00"/>
    <s v="866 Highland St,"/>
    <s v="New York City"/>
    <x v="6"/>
    <s v="10001"/>
  </r>
  <r>
    <n v="202401"/>
    <s v="34in Ultrawide Monitor"/>
    <n v="1"/>
    <n v="379.99"/>
    <n v="379.99"/>
    <x v="1"/>
    <x v="136"/>
    <x v="2"/>
    <x v="1"/>
    <n v="2019"/>
    <d v="1899-12-30T06:36:00"/>
    <s v="519 Pine St,"/>
    <s v="Los Angeles"/>
    <x v="2"/>
    <s v="90001"/>
  </r>
  <r>
    <n v="202402"/>
    <s v="27in 4K Gaming Monitor"/>
    <n v="1"/>
    <n v="389.99"/>
    <n v="389.99"/>
    <x v="1"/>
    <x v="120"/>
    <x v="5"/>
    <x v="1"/>
    <n v="2019"/>
    <d v="1899-12-30T12:02:00"/>
    <s v="872 North St,"/>
    <s v="Atlanta"/>
    <x v="4"/>
    <s v="30301"/>
  </r>
  <r>
    <n v="202403"/>
    <s v="Apple Airpods Headphones"/>
    <n v="1"/>
    <n v="150"/>
    <n v="150"/>
    <x v="1"/>
    <x v="123"/>
    <x v="4"/>
    <x v="1"/>
    <n v="2019"/>
    <d v="1899-12-30T07:46:00"/>
    <s v="540 Jackson St,"/>
    <s v="Los Angeles"/>
    <x v="2"/>
    <s v="90001"/>
  </r>
  <r>
    <n v="202404"/>
    <s v="USB-C Charging Cable"/>
    <n v="1"/>
    <n v="11.95"/>
    <n v="11.95"/>
    <x v="1"/>
    <x v="132"/>
    <x v="5"/>
    <x v="1"/>
    <n v="2019"/>
    <d v="1899-12-30T00:52:00"/>
    <s v="623 Park St,"/>
    <s v="Seattle"/>
    <x v="5"/>
    <s v="98101"/>
  </r>
  <r>
    <n v="202405"/>
    <s v="AAA Batteries (4-pack)"/>
    <n v="1"/>
    <n v="2.99"/>
    <n v="2.99"/>
    <x v="1"/>
    <x v="138"/>
    <x v="1"/>
    <x v="1"/>
    <n v="2019"/>
    <d v="1899-12-30T21:16:00"/>
    <s v="474 Madison St,"/>
    <s v="Atlanta"/>
    <x v="4"/>
    <s v="30301"/>
  </r>
  <r>
    <n v="202406"/>
    <s v="iPhone"/>
    <n v="1"/>
    <n v="700"/>
    <n v="700"/>
    <x v="0"/>
    <x v="148"/>
    <x v="6"/>
    <x v="1"/>
    <n v="2019"/>
    <d v="1899-12-30T17:47:00"/>
    <s v="632 Pine St,"/>
    <s v="Austin"/>
    <x v="3"/>
    <s v="73301"/>
  </r>
  <r>
    <n v="202407"/>
    <s v="Lightning Charging Cable"/>
    <n v="1"/>
    <n v="14.95"/>
    <n v="14.95"/>
    <x v="1"/>
    <x v="150"/>
    <x v="4"/>
    <x v="1"/>
    <n v="2019"/>
    <d v="1899-12-30T10:57:00"/>
    <s v="963 Ridge St,"/>
    <s v="San Francisco"/>
    <x v="2"/>
    <s v="94016"/>
  </r>
  <r>
    <n v="202408"/>
    <s v="Bose SoundSport Headphones"/>
    <n v="1"/>
    <n v="99.99"/>
    <n v="99.99"/>
    <x v="1"/>
    <x v="148"/>
    <x v="6"/>
    <x v="1"/>
    <n v="2019"/>
    <d v="1899-12-30T19:57:00"/>
    <s v="712 6th St,"/>
    <s v="New York City"/>
    <x v="6"/>
    <s v="10001"/>
  </r>
  <r>
    <n v="202409"/>
    <s v="iPhone"/>
    <n v="1"/>
    <n v="700"/>
    <n v="700"/>
    <x v="0"/>
    <x v="147"/>
    <x v="5"/>
    <x v="1"/>
    <n v="2019"/>
    <d v="1899-12-30T17:13:00"/>
    <s v="81 Willow St,"/>
    <s v="Los Angeles"/>
    <x v="2"/>
    <s v="90001"/>
  </r>
  <r>
    <n v="202410"/>
    <s v="USB-C Charging Cable"/>
    <n v="1"/>
    <n v="11.95"/>
    <n v="11.95"/>
    <x v="1"/>
    <x v="135"/>
    <x v="1"/>
    <x v="1"/>
    <n v="2019"/>
    <d v="1899-12-30T00:31:00"/>
    <s v="96 5th St,"/>
    <s v="San Francisco"/>
    <x v="2"/>
    <s v="94016"/>
  </r>
  <r>
    <n v="202411"/>
    <s v="Lightning Charging Cable"/>
    <n v="1"/>
    <n v="14.95"/>
    <n v="14.95"/>
    <x v="1"/>
    <x v="122"/>
    <x v="6"/>
    <x v="1"/>
    <n v="2019"/>
    <d v="1899-12-30T15:21:00"/>
    <s v="716 10th St,"/>
    <s v="Austin"/>
    <x v="3"/>
    <s v="73301"/>
  </r>
  <r>
    <n v="202412"/>
    <s v="34in Ultrawide Monitor"/>
    <n v="1"/>
    <n v="379.99"/>
    <n v="379.99"/>
    <x v="1"/>
    <x v="129"/>
    <x v="1"/>
    <x v="1"/>
    <n v="2019"/>
    <d v="1899-12-30T04:39:00"/>
    <s v="630 5th St,"/>
    <s v="New York City"/>
    <x v="6"/>
    <s v="10001"/>
  </r>
  <r>
    <n v="202413"/>
    <s v="AA Batteries (4-pack)"/>
    <n v="1"/>
    <n v="3.84"/>
    <n v="3.84"/>
    <x v="1"/>
    <x v="138"/>
    <x v="1"/>
    <x v="1"/>
    <n v="2019"/>
    <d v="1899-12-30T22:36:00"/>
    <s v="957 Chestnut St,"/>
    <s v="Dallas"/>
    <x v="3"/>
    <s v="75001"/>
  </r>
  <r>
    <n v="202414"/>
    <s v="Lightning Charging Cable"/>
    <n v="1"/>
    <n v="14.95"/>
    <n v="14.95"/>
    <x v="1"/>
    <x v="146"/>
    <x v="1"/>
    <x v="1"/>
    <n v="2019"/>
    <d v="1899-12-30T10:29:00"/>
    <s v="902 7th St,"/>
    <s v="Los Angeles"/>
    <x v="2"/>
    <s v="90001"/>
  </r>
  <r>
    <n v="202415"/>
    <s v="Macbook Pro Laptop"/>
    <n v="1"/>
    <n v="1700"/>
    <n v="1700"/>
    <x v="2"/>
    <x v="150"/>
    <x v="4"/>
    <x v="1"/>
    <n v="2019"/>
    <d v="1899-12-30T11:05:00"/>
    <s v="829 Meadow St,"/>
    <s v="Atlanta"/>
    <x v="4"/>
    <s v="30301"/>
  </r>
  <r>
    <n v="202416"/>
    <s v="Vareebadd Phone"/>
    <n v="1"/>
    <n v="400"/>
    <n v="400"/>
    <x v="1"/>
    <x v="145"/>
    <x v="0"/>
    <x v="1"/>
    <n v="2019"/>
    <d v="1899-12-30T21:22:00"/>
    <s v="742 Jackson St,"/>
    <s v="Dallas"/>
    <x v="3"/>
    <s v="75001"/>
  </r>
  <r>
    <n v="202417"/>
    <s v="27in FHD Monitor"/>
    <n v="1"/>
    <n v="149.99"/>
    <n v="149.99"/>
    <x v="1"/>
    <x v="121"/>
    <x v="2"/>
    <x v="1"/>
    <n v="2019"/>
    <d v="1899-12-30T00:04:00"/>
    <s v="607 12th St,"/>
    <s v="Portland"/>
    <x v="1"/>
    <s v="97035"/>
  </r>
  <r>
    <n v="202418"/>
    <s v="ThinkPad Laptop"/>
    <n v="1"/>
    <n v="999.99"/>
    <n v="999.99"/>
    <x v="0"/>
    <x v="121"/>
    <x v="2"/>
    <x v="1"/>
    <n v="2019"/>
    <d v="1899-12-30T15:23:00"/>
    <s v="958 Forest St,"/>
    <s v="Seattle"/>
    <x v="5"/>
    <s v="98101"/>
  </r>
  <r>
    <n v="202419"/>
    <s v="Lightning Charging Cable"/>
    <n v="1"/>
    <n v="14.95"/>
    <n v="14.95"/>
    <x v="1"/>
    <x v="121"/>
    <x v="2"/>
    <x v="1"/>
    <n v="2019"/>
    <d v="1899-12-30T14:34:00"/>
    <s v="42 6th St,"/>
    <s v="Los Angeles"/>
    <x v="2"/>
    <s v="90001"/>
  </r>
  <r>
    <n v="202420"/>
    <s v="AAA Batteries (4-pack)"/>
    <n v="1"/>
    <n v="2.99"/>
    <n v="2.99"/>
    <x v="1"/>
    <x v="143"/>
    <x v="0"/>
    <x v="1"/>
    <n v="2019"/>
    <d v="1899-12-30T15:50:00"/>
    <s v="578 Lake St,"/>
    <s v="Dallas"/>
    <x v="3"/>
    <s v="75001"/>
  </r>
  <r>
    <n v="202421"/>
    <s v="AAA Batteries (4-pack)"/>
    <n v="1"/>
    <n v="2.99"/>
    <n v="2.99"/>
    <x v="1"/>
    <x v="131"/>
    <x v="5"/>
    <x v="1"/>
    <n v="2019"/>
    <d v="1899-12-30T19:08:00"/>
    <s v="110 Hill St,"/>
    <s v="Austin"/>
    <x v="3"/>
    <s v="73301"/>
  </r>
  <r>
    <n v="202422"/>
    <s v="27in FHD Monitor"/>
    <n v="1"/>
    <n v="149.99"/>
    <n v="149.99"/>
    <x v="1"/>
    <x v="138"/>
    <x v="1"/>
    <x v="1"/>
    <n v="2019"/>
    <d v="1899-12-30T07:15:00"/>
    <s v="765 Lincoln St,"/>
    <s v="San Francisco"/>
    <x v="2"/>
    <s v="94016"/>
  </r>
  <r>
    <n v="202423"/>
    <s v="AA Batteries (4-pack)"/>
    <n v="1"/>
    <n v="3.84"/>
    <n v="3.84"/>
    <x v="1"/>
    <x v="141"/>
    <x v="2"/>
    <x v="1"/>
    <n v="2019"/>
    <d v="1899-12-30T06:40:00"/>
    <s v="9 Cherry St,"/>
    <s v="New York City"/>
    <x v="6"/>
    <s v="10001"/>
  </r>
  <r>
    <n v="202424"/>
    <s v="Apple Airpods Headphones"/>
    <n v="1"/>
    <n v="150"/>
    <n v="150"/>
    <x v="1"/>
    <x v="126"/>
    <x v="4"/>
    <x v="1"/>
    <n v="2019"/>
    <d v="1899-12-30T14:51:00"/>
    <s v="599 Church St,"/>
    <s v="San Francisco"/>
    <x v="2"/>
    <s v="94016"/>
  </r>
  <r>
    <n v="202425"/>
    <s v="Wired Headphones"/>
    <n v="1"/>
    <n v="11.99"/>
    <n v="11.99"/>
    <x v="1"/>
    <x v="133"/>
    <x v="4"/>
    <x v="1"/>
    <n v="2019"/>
    <d v="1899-12-30T12:42:00"/>
    <s v="114 Cherry St,"/>
    <s v="San Francisco"/>
    <x v="2"/>
    <s v="94016"/>
  </r>
  <r>
    <n v="202426"/>
    <s v="AAA Batteries (4-pack)"/>
    <n v="1"/>
    <n v="2.99"/>
    <n v="2.99"/>
    <x v="1"/>
    <x v="141"/>
    <x v="2"/>
    <x v="1"/>
    <n v="2019"/>
    <d v="1899-12-30T16:41:00"/>
    <s v="70 5th St,"/>
    <s v="San Francisco"/>
    <x v="2"/>
    <s v="94016"/>
  </r>
  <r>
    <n v="202427"/>
    <s v="AAA Batteries (4-pack)"/>
    <n v="2"/>
    <n v="2.99"/>
    <n v="5.98"/>
    <x v="1"/>
    <x v="147"/>
    <x v="5"/>
    <x v="1"/>
    <n v="2019"/>
    <d v="1899-12-30T18:53:00"/>
    <s v="965 Ridge St,"/>
    <s v="San Francisco"/>
    <x v="2"/>
    <s v="94016"/>
  </r>
  <r>
    <n v="202428"/>
    <s v="Lightning Charging Cable"/>
    <n v="1"/>
    <n v="14.95"/>
    <n v="14.95"/>
    <x v="1"/>
    <x v="127"/>
    <x v="0"/>
    <x v="1"/>
    <n v="2019"/>
    <d v="1899-12-30T11:30:00"/>
    <s v="637 Dogwood St,"/>
    <s v="Boston"/>
    <x v="0"/>
    <s v="02215"/>
  </r>
  <r>
    <n v="202429"/>
    <s v="Apple Airpods Headphones"/>
    <n v="1"/>
    <n v="150"/>
    <n v="150"/>
    <x v="1"/>
    <x v="136"/>
    <x v="2"/>
    <x v="1"/>
    <n v="2019"/>
    <d v="1899-12-30T11:16:00"/>
    <s v="887 Park St,"/>
    <s v="Boston"/>
    <x v="0"/>
    <s v="02215"/>
  </r>
  <r>
    <n v="202430"/>
    <s v="Wired Headphones"/>
    <n v="1"/>
    <n v="11.99"/>
    <n v="11.99"/>
    <x v="1"/>
    <x v="138"/>
    <x v="1"/>
    <x v="1"/>
    <n v="2019"/>
    <d v="1899-12-30T23:18:00"/>
    <s v="481 10th St,"/>
    <s v="Dallas"/>
    <x v="3"/>
    <s v="75001"/>
  </r>
  <r>
    <n v="202431"/>
    <s v="USB-C Charging Cable"/>
    <n v="1"/>
    <n v="11.95"/>
    <n v="11.95"/>
    <x v="1"/>
    <x v="145"/>
    <x v="0"/>
    <x v="1"/>
    <n v="2019"/>
    <d v="1899-12-30T10:56:00"/>
    <s v="380 Church St,"/>
    <s v="Seattle"/>
    <x v="5"/>
    <s v="98101"/>
  </r>
  <r>
    <n v="202432"/>
    <s v="Bose SoundSport Headphones"/>
    <n v="1"/>
    <n v="99.99"/>
    <n v="99.99"/>
    <x v="1"/>
    <x v="149"/>
    <x v="3"/>
    <x v="1"/>
    <n v="2019"/>
    <d v="1899-12-30T18:14:00"/>
    <s v="116 14th St,"/>
    <s v="San Francisco"/>
    <x v="2"/>
    <s v="94016"/>
  </r>
  <r>
    <n v="202433"/>
    <s v="AA Batteries (4-pack)"/>
    <n v="1"/>
    <n v="3.84"/>
    <n v="3.84"/>
    <x v="1"/>
    <x v="121"/>
    <x v="2"/>
    <x v="1"/>
    <n v="2019"/>
    <d v="1899-12-30T10:39:00"/>
    <s v="846 4th St,"/>
    <s v="San Francisco"/>
    <x v="2"/>
    <s v="94016"/>
  </r>
  <r>
    <n v="202434"/>
    <s v="Lightning Charging Cable"/>
    <n v="1"/>
    <n v="14.95"/>
    <n v="14.95"/>
    <x v="1"/>
    <x v="144"/>
    <x v="0"/>
    <x v="1"/>
    <n v="2019"/>
    <d v="1899-12-30T08:40:00"/>
    <s v="105 Pine St,"/>
    <s v="San Francisco"/>
    <x v="2"/>
    <s v="94016"/>
  </r>
  <r>
    <n v="202435"/>
    <s v="AAA Batteries (4-pack)"/>
    <n v="2"/>
    <n v="2.99"/>
    <n v="5.98"/>
    <x v="1"/>
    <x v="132"/>
    <x v="5"/>
    <x v="1"/>
    <n v="2019"/>
    <d v="1899-12-30T14:07:00"/>
    <s v="394 Ridge St,"/>
    <s v="Los Angeles"/>
    <x v="2"/>
    <s v="90001"/>
  </r>
  <r>
    <n v="202436"/>
    <s v="USB-C Charging Cable"/>
    <n v="1"/>
    <n v="11.95"/>
    <n v="11.95"/>
    <x v="1"/>
    <x v="127"/>
    <x v="0"/>
    <x v="1"/>
    <n v="2019"/>
    <d v="1899-12-30T06:29:00"/>
    <s v="226 Madison St,"/>
    <s v="San Francisco"/>
    <x v="2"/>
    <s v="94016"/>
  </r>
  <r>
    <n v="202437"/>
    <s v="Lightning Charging Cable"/>
    <n v="1"/>
    <n v="14.95"/>
    <n v="14.95"/>
    <x v="1"/>
    <x v="137"/>
    <x v="3"/>
    <x v="1"/>
    <n v="2019"/>
    <d v="1899-12-30T10:12:00"/>
    <s v="25 Dogwood St,"/>
    <s v="Atlanta"/>
    <x v="4"/>
    <s v="30301"/>
  </r>
  <r>
    <n v="202438"/>
    <s v="Lightning Charging Cable"/>
    <n v="1"/>
    <n v="14.95"/>
    <n v="14.95"/>
    <x v="1"/>
    <x v="138"/>
    <x v="1"/>
    <x v="1"/>
    <n v="2019"/>
    <d v="1899-12-30T17:03:00"/>
    <s v="153 Main St,"/>
    <s v="San Francisco"/>
    <x v="2"/>
    <s v="94016"/>
  </r>
  <r>
    <n v="202439"/>
    <s v="Bose SoundSport Headphones"/>
    <n v="1"/>
    <n v="99.99"/>
    <n v="99.99"/>
    <x v="1"/>
    <x v="137"/>
    <x v="3"/>
    <x v="1"/>
    <n v="2019"/>
    <d v="1899-12-30T20:22:00"/>
    <s v="638 Highland St,"/>
    <s v="San Francisco"/>
    <x v="2"/>
    <s v="94016"/>
  </r>
  <r>
    <n v="202440"/>
    <s v="iPhone"/>
    <n v="1"/>
    <n v="700"/>
    <n v="700"/>
    <x v="0"/>
    <x v="133"/>
    <x v="4"/>
    <x v="1"/>
    <n v="2019"/>
    <d v="1899-12-30T21:29:00"/>
    <s v="341 Lake St,"/>
    <s v="New York City"/>
    <x v="6"/>
    <s v="10001"/>
  </r>
  <r>
    <n v="202441"/>
    <s v="Bose SoundSport Headphones"/>
    <n v="1"/>
    <n v="99.99"/>
    <n v="99.99"/>
    <x v="1"/>
    <x v="143"/>
    <x v="0"/>
    <x v="1"/>
    <n v="2019"/>
    <d v="1899-12-30T17:53:00"/>
    <s v="796 Elm St,"/>
    <s v="Atlanta"/>
    <x v="4"/>
    <s v="30301"/>
  </r>
  <r>
    <n v="202442"/>
    <s v="27in 4K Gaming Monitor"/>
    <n v="1"/>
    <n v="389.99"/>
    <n v="389.99"/>
    <x v="1"/>
    <x v="131"/>
    <x v="5"/>
    <x v="1"/>
    <n v="2019"/>
    <d v="1899-12-30T10:26:00"/>
    <s v="836 Spruce St,"/>
    <s v="Atlanta"/>
    <x v="4"/>
    <s v="30301"/>
  </r>
  <r>
    <n v="202443"/>
    <s v="AAA Batteries (4-pack)"/>
    <n v="1"/>
    <n v="2.99"/>
    <n v="2.99"/>
    <x v="1"/>
    <x v="132"/>
    <x v="5"/>
    <x v="1"/>
    <n v="2019"/>
    <d v="1899-12-30T10:05:00"/>
    <s v="495 Park St,"/>
    <s v="New York City"/>
    <x v="6"/>
    <s v="10001"/>
  </r>
  <r>
    <n v="202444"/>
    <s v="AAA Batteries (4-pack)"/>
    <n v="3"/>
    <n v="2.99"/>
    <n v="8.9700000000000006"/>
    <x v="1"/>
    <x v="148"/>
    <x v="6"/>
    <x v="1"/>
    <n v="2019"/>
    <d v="1899-12-30T12:34:00"/>
    <s v="441 Hill St,"/>
    <s v="New York City"/>
    <x v="6"/>
    <s v="10001"/>
  </r>
  <r>
    <n v="202445"/>
    <s v="34in Ultrawide Monitor"/>
    <n v="1"/>
    <n v="379.99"/>
    <n v="379.99"/>
    <x v="1"/>
    <x v="142"/>
    <x v="2"/>
    <x v="1"/>
    <n v="2019"/>
    <d v="1899-12-30T22:30:00"/>
    <s v="292 Washington St,"/>
    <s v="San Francisco"/>
    <x v="2"/>
    <s v="94016"/>
  </r>
  <r>
    <n v="202446"/>
    <s v="Apple Airpods Headphones"/>
    <n v="1"/>
    <n v="150"/>
    <n v="150"/>
    <x v="1"/>
    <x v="150"/>
    <x v="4"/>
    <x v="1"/>
    <n v="2019"/>
    <d v="1899-12-30T11:30:00"/>
    <s v="693 Dogwood St,"/>
    <s v="Austin"/>
    <x v="3"/>
    <s v="73301"/>
  </r>
  <r>
    <n v="202447"/>
    <s v="Wired Headphones"/>
    <n v="1"/>
    <n v="11.99"/>
    <n v="11.99"/>
    <x v="1"/>
    <x v="128"/>
    <x v="3"/>
    <x v="1"/>
    <n v="2019"/>
    <d v="1899-12-30T18:57:00"/>
    <s v="434 River St,"/>
    <s v="San Francisco"/>
    <x v="2"/>
    <s v="94016"/>
  </r>
  <r>
    <n v="202448"/>
    <s v="Wired Headphones"/>
    <n v="1"/>
    <n v="11.99"/>
    <n v="11.99"/>
    <x v="1"/>
    <x v="125"/>
    <x v="3"/>
    <x v="1"/>
    <n v="2019"/>
    <d v="1899-12-30T01:47:00"/>
    <s v="645 Hill St,"/>
    <s v="Atlanta"/>
    <x v="4"/>
    <s v="30301"/>
  </r>
  <r>
    <n v="202448"/>
    <s v="AA Batteries (4-pack)"/>
    <n v="1"/>
    <n v="3.84"/>
    <n v="3.84"/>
    <x v="1"/>
    <x v="125"/>
    <x v="3"/>
    <x v="1"/>
    <n v="2019"/>
    <d v="1899-12-30T01:47:00"/>
    <s v="645 Hill St,"/>
    <s v="Atlanta"/>
    <x v="4"/>
    <s v="30301"/>
  </r>
  <r>
    <n v="202449"/>
    <s v="USB-C Charging Cable"/>
    <n v="1"/>
    <n v="11.95"/>
    <n v="11.95"/>
    <x v="1"/>
    <x v="149"/>
    <x v="3"/>
    <x v="1"/>
    <n v="2019"/>
    <d v="1899-12-30T12:35:00"/>
    <s v="400 River St,"/>
    <s v="Los Angeles"/>
    <x v="2"/>
    <s v="90001"/>
  </r>
  <r>
    <n v="202450"/>
    <s v="Apple Airpods Headphones"/>
    <n v="1"/>
    <n v="150"/>
    <n v="150"/>
    <x v="1"/>
    <x v="147"/>
    <x v="5"/>
    <x v="1"/>
    <n v="2019"/>
    <d v="1899-12-30T19:10:00"/>
    <s v="520 Ridge St,"/>
    <s v="Boston"/>
    <x v="0"/>
    <s v="02215"/>
  </r>
  <r>
    <n v="202451"/>
    <s v="Flatscreen TV"/>
    <n v="1"/>
    <n v="300"/>
    <n v="300"/>
    <x v="1"/>
    <x v="122"/>
    <x v="6"/>
    <x v="1"/>
    <n v="2019"/>
    <d v="1899-12-30T02:37:00"/>
    <s v="118 12th St,"/>
    <s v="San Francisco"/>
    <x v="2"/>
    <s v="94016"/>
  </r>
  <r>
    <n v="202452"/>
    <s v="Macbook Pro Laptop"/>
    <n v="1"/>
    <n v="1700"/>
    <n v="1700"/>
    <x v="2"/>
    <x v="130"/>
    <x v="6"/>
    <x v="1"/>
    <n v="2019"/>
    <d v="1899-12-30T11:19:00"/>
    <s v="604 4th St,"/>
    <s v="New York City"/>
    <x v="6"/>
    <s v="10001"/>
  </r>
  <r>
    <n v="202453"/>
    <s v="Lightning Charging Cable"/>
    <n v="1"/>
    <n v="14.95"/>
    <n v="14.95"/>
    <x v="1"/>
    <x v="149"/>
    <x v="3"/>
    <x v="1"/>
    <n v="2019"/>
    <d v="1899-12-30T15:16:00"/>
    <s v="868 Main St,"/>
    <s v="Seattle"/>
    <x v="5"/>
    <s v="98101"/>
  </r>
  <r>
    <n v="202454"/>
    <s v="Bose SoundSport Headphones"/>
    <n v="1"/>
    <n v="99.99"/>
    <n v="99.99"/>
    <x v="1"/>
    <x v="130"/>
    <x v="6"/>
    <x v="1"/>
    <n v="2019"/>
    <d v="1899-12-30T07:27:00"/>
    <s v="53 2nd St,"/>
    <s v="San Francisco"/>
    <x v="2"/>
    <s v="94016"/>
  </r>
  <r>
    <n v="202455"/>
    <s v="Lightning Charging Cable"/>
    <n v="1"/>
    <n v="14.95"/>
    <n v="14.95"/>
    <x v="1"/>
    <x v="139"/>
    <x v="4"/>
    <x v="1"/>
    <n v="2019"/>
    <d v="1899-12-30T07:42:00"/>
    <s v="848 Washington St,"/>
    <s v="Atlanta"/>
    <x v="4"/>
    <s v="30301"/>
  </r>
  <r>
    <n v="202456"/>
    <s v="Bose SoundSport Headphones"/>
    <n v="1"/>
    <n v="99.99"/>
    <n v="99.99"/>
    <x v="1"/>
    <x v="138"/>
    <x v="1"/>
    <x v="1"/>
    <n v="2019"/>
    <d v="1899-12-30T11:05:00"/>
    <s v="490 Meadow St,"/>
    <s v="Portland"/>
    <x v="1"/>
    <s v="97035"/>
  </r>
  <r>
    <n v="202457"/>
    <s v="AA Batteries (4-pack)"/>
    <n v="1"/>
    <n v="3.84"/>
    <n v="3.84"/>
    <x v="1"/>
    <x v="148"/>
    <x v="6"/>
    <x v="1"/>
    <n v="2019"/>
    <d v="1899-12-30T09:08:00"/>
    <s v="989 Church St,"/>
    <s v="Los Angeles"/>
    <x v="2"/>
    <s v="90001"/>
  </r>
  <r>
    <n v="202458"/>
    <s v="27in 4K Gaming Monitor"/>
    <n v="1"/>
    <n v="389.99"/>
    <n v="389.99"/>
    <x v="1"/>
    <x v="133"/>
    <x v="4"/>
    <x v="1"/>
    <n v="2019"/>
    <d v="1899-12-30T17:33:00"/>
    <s v="184 North St,"/>
    <s v="Atlanta"/>
    <x v="4"/>
    <s v="30301"/>
  </r>
  <r>
    <n v="202459"/>
    <s v="27in FHD Monitor"/>
    <n v="1"/>
    <n v="149.99"/>
    <n v="149.99"/>
    <x v="1"/>
    <x v="129"/>
    <x v="1"/>
    <x v="1"/>
    <n v="2019"/>
    <d v="1899-12-30T09:45:00"/>
    <s v="985 Forest St,"/>
    <s v="Seattle"/>
    <x v="5"/>
    <s v="98101"/>
  </r>
  <r>
    <n v="202460"/>
    <s v="Bose SoundSport Headphones"/>
    <n v="1"/>
    <n v="99.99"/>
    <n v="99.99"/>
    <x v="1"/>
    <x v="151"/>
    <x v="3"/>
    <x v="1"/>
    <n v="2019"/>
    <d v="1899-12-30T01:29:00"/>
    <s v="428 Lake St,"/>
    <s v="San Francisco"/>
    <x v="2"/>
    <s v="94016"/>
  </r>
  <r>
    <n v="202461"/>
    <s v="Wired Headphones"/>
    <n v="1"/>
    <n v="11.99"/>
    <n v="11.99"/>
    <x v="1"/>
    <x v="129"/>
    <x v="1"/>
    <x v="1"/>
    <n v="2019"/>
    <d v="1899-12-30T18:55:00"/>
    <s v="518 Jackson St,"/>
    <s v="Boston"/>
    <x v="0"/>
    <s v="02215"/>
  </r>
  <r>
    <n v="202462"/>
    <s v="Apple Airpods Headphones"/>
    <n v="1"/>
    <n v="150"/>
    <n v="150"/>
    <x v="1"/>
    <x v="148"/>
    <x v="6"/>
    <x v="1"/>
    <n v="2019"/>
    <d v="1899-12-30T11:02:00"/>
    <s v="32 7th St,"/>
    <s v="New York City"/>
    <x v="6"/>
    <s v="10001"/>
  </r>
  <r>
    <n v="202463"/>
    <s v="ThinkPad Laptop"/>
    <n v="1"/>
    <n v="999.99"/>
    <n v="999.99"/>
    <x v="0"/>
    <x v="127"/>
    <x v="0"/>
    <x v="1"/>
    <n v="2019"/>
    <d v="1899-12-30T15:37:00"/>
    <s v="479 Wilson St,"/>
    <s v="New York City"/>
    <x v="6"/>
    <s v="10001"/>
  </r>
  <r>
    <n v="202464"/>
    <s v="AA Batteries (4-pack)"/>
    <n v="1"/>
    <n v="3.84"/>
    <n v="3.84"/>
    <x v="1"/>
    <x v="122"/>
    <x v="6"/>
    <x v="1"/>
    <n v="2019"/>
    <d v="1899-12-30T19:42:00"/>
    <s v="929 13th St,"/>
    <s v="Boston"/>
    <x v="0"/>
    <s v="02215"/>
  </r>
  <r>
    <n v="202465"/>
    <s v="AA Batteries (4-pack)"/>
    <n v="1"/>
    <n v="3.84"/>
    <n v="3.84"/>
    <x v="1"/>
    <x v="146"/>
    <x v="1"/>
    <x v="1"/>
    <n v="2019"/>
    <d v="1899-12-30T22:00:00"/>
    <s v="639 River St,"/>
    <s v="Atlanta"/>
    <x v="4"/>
    <s v="30301"/>
  </r>
  <r>
    <n v="202466"/>
    <s v="Wired Headphones"/>
    <n v="1"/>
    <n v="11.99"/>
    <n v="11.99"/>
    <x v="1"/>
    <x v="141"/>
    <x v="2"/>
    <x v="1"/>
    <n v="2019"/>
    <d v="1899-12-30T18:10:00"/>
    <s v="52 West St,"/>
    <s v="San Francisco"/>
    <x v="2"/>
    <s v="94016"/>
  </r>
  <r>
    <n v="202467"/>
    <s v="USB-C Charging Cable"/>
    <n v="1"/>
    <n v="11.95"/>
    <n v="11.95"/>
    <x v="1"/>
    <x v="123"/>
    <x v="4"/>
    <x v="1"/>
    <n v="2019"/>
    <d v="1899-12-30T16:52:00"/>
    <s v="819 8th St,"/>
    <s v="Boston"/>
    <x v="0"/>
    <s v="02215"/>
  </r>
  <r>
    <n v="202468"/>
    <s v="Wired Headphones"/>
    <n v="1"/>
    <n v="11.99"/>
    <n v="11.99"/>
    <x v="1"/>
    <x v="135"/>
    <x v="1"/>
    <x v="1"/>
    <n v="2019"/>
    <d v="1899-12-30T08:52:00"/>
    <s v="187 Maple St,"/>
    <s v="Portland"/>
    <x v="1"/>
    <s v="97035"/>
  </r>
  <r>
    <n v="202469"/>
    <s v="iPhone"/>
    <n v="1"/>
    <n v="700"/>
    <n v="700"/>
    <x v="0"/>
    <x v="137"/>
    <x v="3"/>
    <x v="1"/>
    <n v="2019"/>
    <d v="1899-12-30T19:37:00"/>
    <s v="218 Park St,"/>
    <s v="Dallas"/>
    <x v="3"/>
    <s v="75001"/>
  </r>
  <r>
    <n v="202470"/>
    <s v="ThinkPad Laptop"/>
    <n v="1"/>
    <n v="999.99"/>
    <n v="999.99"/>
    <x v="0"/>
    <x v="138"/>
    <x v="1"/>
    <x v="1"/>
    <n v="2019"/>
    <d v="1899-12-30T07:09:00"/>
    <s v="541 5th St,"/>
    <s v="Austin"/>
    <x v="3"/>
    <s v="73301"/>
  </r>
  <r>
    <n v="202471"/>
    <s v="AA Batteries (4-pack)"/>
    <n v="1"/>
    <n v="3.84"/>
    <n v="3.84"/>
    <x v="1"/>
    <x v="149"/>
    <x v="3"/>
    <x v="1"/>
    <n v="2019"/>
    <d v="1899-12-30T22:49:00"/>
    <s v="924 Cedar St,"/>
    <s v="Dallas"/>
    <x v="3"/>
    <s v="75001"/>
  </r>
  <r>
    <n v="202472"/>
    <s v="AA Batteries (4-pack)"/>
    <n v="1"/>
    <n v="3.84"/>
    <n v="3.84"/>
    <x v="1"/>
    <x v="141"/>
    <x v="2"/>
    <x v="1"/>
    <n v="2019"/>
    <d v="1899-12-30T14:22:00"/>
    <s v="31 Walnut St,"/>
    <s v="Atlanta"/>
    <x v="4"/>
    <s v="30301"/>
  </r>
  <r>
    <n v="202473"/>
    <s v="AA Batteries (4-pack)"/>
    <n v="2"/>
    <n v="3.84"/>
    <n v="7.68"/>
    <x v="1"/>
    <x v="132"/>
    <x v="5"/>
    <x v="1"/>
    <n v="2019"/>
    <d v="1899-12-30T12:47:00"/>
    <s v="954 Dogwood St,"/>
    <s v="Seattle"/>
    <x v="5"/>
    <s v="98101"/>
  </r>
  <r>
    <n v="202474"/>
    <s v="Wired Headphones"/>
    <n v="1"/>
    <n v="11.99"/>
    <n v="11.99"/>
    <x v="1"/>
    <x v="141"/>
    <x v="2"/>
    <x v="1"/>
    <n v="2019"/>
    <d v="1899-12-30T13:40:00"/>
    <s v="116 Adams St,"/>
    <s v="Los Angeles"/>
    <x v="2"/>
    <s v="90001"/>
  </r>
  <r>
    <n v="202475"/>
    <s v="Apple Airpods Headphones"/>
    <n v="1"/>
    <n v="150"/>
    <n v="150"/>
    <x v="1"/>
    <x v="148"/>
    <x v="6"/>
    <x v="1"/>
    <n v="2019"/>
    <d v="1899-12-30T19:22:00"/>
    <s v="803 Meadow St,"/>
    <s v="Portland"/>
    <x v="1"/>
    <s v="97035"/>
  </r>
  <r>
    <n v="202476"/>
    <s v="27in FHD Monitor"/>
    <n v="1"/>
    <n v="149.99"/>
    <n v="149.99"/>
    <x v="1"/>
    <x v="127"/>
    <x v="0"/>
    <x v="1"/>
    <n v="2019"/>
    <d v="1899-12-30T10:12:00"/>
    <s v="894 Lake St,"/>
    <s v="New York City"/>
    <x v="6"/>
    <s v="10001"/>
  </r>
  <r>
    <n v="202477"/>
    <s v="Bose SoundSport Headphones"/>
    <n v="1"/>
    <n v="99.99"/>
    <n v="99.99"/>
    <x v="1"/>
    <x v="150"/>
    <x v="4"/>
    <x v="1"/>
    <n v="2019"/>
    <d v="1899-12-30T12:48:00"/>
    <s v="685 Highland St,"/>
    <s v="Dallas"/>
    <x v="3"/>
    <s v="75001"/>
  </r>
  <r>
    <n v="202478"/>
    <s v="AAA Batteries (4-pack)"/>
    <n v="1"/>
    <n v="2.99"/>
    <n v="2.99"/>
    <x v="1"/>
    <x v="143"/>
    <x v="0"/>
    <x v="1"/>
    <n v="2019"/>
    <d v="1899-12-30T12:17:00"/>
    <s v="529 Jefferson St,"/>
    <s v="San Francisco"/>
    <x v="2"/>
    <s v="94016"/>
  </r>
  <r>
    <n v="202479"/>
    <s v="Lightning Charging Cable"/>
    <n v="1"/>
    <n v="14.95"/>
    <n v="14.95"/>
    <x v="1"/>
    <x v="146"/>
    <x v="1"/>
    <x v="1"/>
    <n v="2019"/>
    <d v="1899-12-30T16:48:00"/>
    <s v="464 Willow St,"/>
    <s v="Atlanta"/>
    <x v="4"/>
    <s v="30301"/>
  </r>
  <r>
    <n v="202480"/>
    <s v="AA Batteries (4-pack)"/>
    <n v="1"/>
    <n v="3.84"/>
    <n v="3.84"/>
    <x v="1"/>
    <x v="149"/>
    <x v="3"/>
    <x v="1"/>
    <n v="2019"/>
    <d v="1899-12-30T10:10:00"/>
    <s v="504 7th St,"/>
    <s v="New York City"/>
    <x v="6"/>
    <s v="10001"/>
  </r>
  <r>
    <n v="202481"/>
    <s v="iPhone"/>
    <n v="1"/>
    <n v="700"/>
    <n v="700"/>
    <x v="0"/>
    <x v="126"/>
    <x v="4"/>
    <x v="1"/>
    <n v="2019"/>
    <d v="1899-12-30T14:42:00"/>
    <s v="479 Jackson St,"/>
    <s v="Seattle"/>
    <x v="5"/>
    <s v="98101"/>
  </r>
  <r>
    <n v="202482"/>
    <s v="Lightning Charging Cable"/>
    <n v="1"/>
    <n v="14.95"/>
    <n v="14.95"/>
    <x v="1"/>
    <x v="130"/>
    <x v="6"/>
    <x v="1"/>
    <n v="2019"/>
    <d v="1899-12-30T21:04:00"/>
    <s v="768 11th St,"/>
    <s v="New York City"/>
    <x v="6"/>
    <s v="10001"/>
  </r>
  <r>
    <n v="202483"/>
    <s v="Bose SoundSport Headphones"/>
    <n v="1"/>
    <n v="99.99"/>
    <n v="99.99"/>
    <x v="1"/>
    <x v="135"/>
    <x v="1"/>
    <x v="1"/>
    <n v="2019"/>
    <d v="1899-12-30T17:53:00"/>
    <s v="804 Ridge St,"/>
    <s v="Atlanta"/>
    <x v="4"/>
    <s v="30301"/>
  </r>
  <r>
    <n v="202484"/>
    <s v="AAA Batteries (4-pack)"/>
    <n v="1"/>
    <n v="2.99"/>
    <n v="2.99"/>
    <x v="1"/>
    <x v="135"/>
    <x v="1"/>
    <x v="1"/>
    <n v="2019"/>
    <d v="1899-12-30T14:37:00"/>
    <s v="943 12th St,"/>
    <s v="Los Angeles"/>
    <x v="2"/>
    <s v="90001"/>
  </r>
  <r>
    <n v="202485"/>
    <s v="AA Batteries (4-pack)"/>
    <n v="1"/>
    <n v="3.84"/>
    <n v="3.84"/>
    <x v="1"/>
    <x v="149"/>
    <x v="3"/>
    <x v="1"/>
    <n v="2019"/>
    <d v="1899-12-30T18:01:00"/>
    <s v="406 Church St,"/>
    <s v="Los Angeles"/>
    <x v="2"/>
    <s v="90001"/>
  </r>
  <r>
    <n v="202486"/>
    <s v="Wired Headphones"/>
    <n v="1"/>
    <n v="11.99"/>
    <n v="11.99"/>
    <x v="1"/>
    <x v="144"/>
    <x v="0"/>
    <x v="1"/>
    <n v="2019"/>
    <d v="1899-12-30T09:58:00"/>
    <s v="353 Hickory St,"/>
    <s v="Los Angeles"/>
    <x v="2"/>
    <s v="90001"/>
  </r>
  <r>
    <n v="202487"/>
    <s v="Lightning Charging Cable"/>
    <n v="1"/>
    <n v="14.95"/>
    <n v="14.95"/>
    <x v="1"/>
    <x v="143"/>
    <x v="0"/>
    <x v="1"/>
    <n v="2019"/>
    <d v="1899-12-30T00:59:00"/>
    <s v="437 Chestnut St,"/>
    <s v="Portland"/>
    <x v="1"/>
    <s v="97035"/>
  </r>
  <r>
    <n v="202488"/>
    <s v="AA Batteries (4-pack)"/>
    <n v="1"/>
    <n v="3.84"/>
    <n v="3.84"/>
    <x v="1"/>
    <x v="137"/>
    <x v="3"/>
    <x v="1"/>
    <n v="2019"/>
    <d v="1899-12-30T19:37:00"/>
    <s v="491 Willow St,"/>
    <s v="San Francisco"/>
    <x v="2"/>
    <s v="94016"/>
  </r>
  <r>
    <n v="202489"/>
    <s v="USB-C Charging Cable"/>
    <n v="1"/>
    <n v="11.95"/>
    <n v="11.95"/>
    <x v="1"/>
    <x v="122"/>
    <x v="6"/>
    <x v="1"/>
    <n v="2019"/>
    <d v="1899-12-30T13:13:00"/>
    <s v="183 Lakeview St,"/>
    <s v="Seattle"/>
    <x v="5"/>
    <s v="98101"/>
  </r>
  <r>
    <n v="202490"/>
    <s v="27in FHD Monitor"/>
    <n v="1"/>
    <n v="149.99"/>
    <n v="149.99"/>
    <x v="1"/>
    <x v="134"/>
    <x v="5"/>
    <x v="1"/>
    <n v="2019"/>
    <d v="1899-12-30T15:30:00"/>
    <s v="467 6th St,"/>
    <s v="Boston"/>
    <x v="0"/>
    <s v="02215"/>
  </r>
  <r>
    <n v="202491"/>
    <s v="AAA Batteries (4-pack)"/>
    <n v="1"/>
    <n v="2.99"/>
    <n v="2.99"/>
    <x v="1"/>
    <x v="128"/>
    <x v="3"/>
    <x v="1"/>
    <n v="2019"/>
    <d v="1899-12-30T08:01:00"/>
    <s v="3 Lincoln St,"/>
    <s v="New York City"/>
    <x v="6"/>
    <s v="10001"/>
  </r>
  <r>
    <n v="202492"/>
    <s v="AAA Batteries (4-pack)"/>
    <n v="1"/>
    <n v="2.99"/>
    <n v="2.99"/>
    <x v="1"/>
    <x v="147"/>
    <x v="5"/>
    <x v="1"/>
    <n v="2019"/>
    <d v="1899-12-30T17:58:00"/>
    <s v="223 Lincoln St,"/>
    <s v="New York City"/>
    <x v="6"/>
    <s v="10001"/>
  </r>
  <r>
    <n v="202493"/>
    <s v="Apple Airpods Headphones"/>
    <n v="1"/>
    <n v="150"/>
    <n v="150"/>
    <x v="1"/>
    <x v="122"/>
    <x v="6"/>
    <x v="1"/>
    <n v="2019"/>
    <d v="1899-12-30T18:24:00"/>
    <s v="109 Church St,"/>
    <s v="Portland"/>
    <x v="7"/>
    <s v="04101"/>
  </r>
  <r>
    <n v="202493"/>
    <s v="Wired Headphones"/>
    <n v="1"/>
    <n v="11.99"/>
    <n v="11.99"/>
    <x v="1"/>
    <x v="122"/>
    <x v="6"/>
    <x v="1"/>
    <n v="2019"/>
    <d v="1899-12-30T18:24:00"/>
    <s v="109 Church St,"/>
    <s v="Portland"/>
    <x v="7"/>
    <s v="04101"/>
  </r>
  <r>
    <n v="202494"/>
    <s v="USB-C Charging Cable"/>
    <n v="1"/>
    <n v="11.95"/>
    <n v="11.95"/>
    <x v="1"/>
    <x v="122"/>
    <x v="6"/>
    <x v="1"/>
    <n v="2019"/>
    <d v="1899-12-30T11:58:00"/>
    <s v="818 Park St,"/>
    <s v="Atlanta"/>
    <x v="4"/>
    <s v="30301"/>
  </r>
  <r>
    <n v="202495"/>
    <s v="Macbook Pro Laptop"/>
    <n v="1"/>
    <n v="1700"/>
    <n v="1700"/>
    <x v="2"/>
    <x v="144"/>
    <x v="0"/>
    <x v="1"/>
    <n v="2019"/>
    <d v="1899-12-30T16:19:00"/>
    <s v="703 10th St,"/>
    <s v="New York City"/>
    <x v="6"/>
    <s v="10001"/>
  </r>
  <r>
    <n v="202496"/>
    <s v="Wired Headphones"/>
    <n v="1"/>
    <n v="11.99"/>
    <n v="11.99"/>
    <x v="1"/>
    <x v="126"/>
    <x v="4"/>
    <x v="1"/>
    <n v="2019"/>
    <d v="1899-12-30T20:12:00"/>
    <s v="738 North St,"/>
    <s v="Los Angeles"/>
    <x v="2"/>
    <s v="90001"/>
  </r>
  <r>
    <n v="202497"/>
    <s v="Macbook Pro Laptop"/>
    <n v="1"/>
    <n v="1700"/>
    <n v="1700"/>
    <x v="2"/>
    <x v="139"/>
    <x v="4"/>
    <x v="1"/>
    <n v="2019"/>
    <d v="1899-12-30T09:18:00"/>
    <s v="548 Lake St,"/>
    <s v="Atlanta"/>
    <x v="4"/>
    <s v="30301"/>
  </r>
  <r>
    <n v="202498"/>
    <s v="27in 4K Gaming Monitor"/>
    <n v="1"/>
    <n v="389.99"/>
    <n v="389.99"/>
    <x v="1"/>
    <x v="120"/>
    <x v="5"/>
    <x v="1"/>
    <n v="2019"/>
    <d v="1899-12-30T07:56:00"/>
    <s v="772 Cherry St,"/>
    <s v="Los Angeles"/>
    <x v="2"/>
    <s v="90001"/>
  </r>
  <r>
    <n v="202499"/>
    <s v="AA Batteries (4-pack)"/>
    <n v="2"/>
    <n v="3.84"/>
    <n v="7.68"/>
    <x v="1"/>
    <x v="132"/>
    <x v="5"/>
    <x v="1"/>
    <n v="2019"/>
    <d v="1899-12-30T22:09:00"/>
    <s v="799 Park St,"/>
    <s v="San Francisco"/>
    <x v="2"/>
    <s v="94016"/>
  </r>
  <r>
    <n v="202500"/>
    <s v="Wired Headphones"/>
    <n v="2"/>
    <n v="11.99"/>
    <n v="23.98"/>
    <x v="1"/>
    <x v="146"/>
    <x v="1"/>
    <x v="1"/>
    <n v="2019"/>
    <d v="1899-12-30T18:50:00"/>
    <s v="478 Ridge St,"/>
    <s v="New York City"/>
    <x v="6"/>
    <s v="10001"/>
  </r>
  <r>
    <n v="202501"/>
    <s v="27in FHD Monitor"/>
    <n v="1"/>
    <n v="149.99"/>
    <n v="149.99"/>
    <x v="1"/>
    <x v="137"/>
    <x v="3"/>
    <x v="1"/>
    <n v="2019"/>
    <d v="1899-12-30T08:12:00"/>
    <s v="384 14th St,"/>
    <s v="San Francisco"/>
    <x v="2"/>
    <s v="94016"/>
  </r>
  <r>
    <n v="202502"/>
    <s v="AAA Batteries (4-pack)"/>
    <n v="1"/>
    <n v="2.99"/>
    <n v="2.99"/>
    <x v="1"/>
    <x v="146"/>
    <x v="1"/>
    <x v="1"/>
    <n v="2019"/>
    <d v="1899-12-30T13:14:00"/>
    <s v="698 Adams St,"/>
    <s v="Los Angeles"/>
    <x v="2"/>
    <s v="90001"/>
  </r>
  <r>
    <n v="202503"/>
    <s v="Bose SoundSport Headphones"/>
    <n v="1"/>
    <n v="99.99"/>
    <n v="99.99"/>
    <x v="1"/>
    <x v="135"/>
    <x v="1"/>
    <x v="1"/>
    <n v="2019"/>
    <d v="1899-12-30T12:21:00"/>
    <s v="739 Highland St,"/>
    <s v="San Francisco"/>
    <x v="2"/>
    <s v="94016"/>
  </r>
  <r>
    <n v="202504"/>
    <s v="27in FHD Monitor"/>
    <n v="1"/>
    <n v="149.99"/>
    <n v="149.99"/>
    <x v="1"/>
    <x v="127"/>
    <x v="0"/>
    <x v="1"/>
    <n v="2019"/>
    <d v="1899-12-30T14:36:00"/>
    <s v="484 Main St,"/>
    <s v="San Francisco"/>
    <x v="2"/>
    <s v="94016"/>
  </r>
  <r>
    <n v="202505"/>
    <s v="Macbook Pro Laptop"/>
    <n v="1"/>
    <n v="1700"/>
    <n v="1700"/>
    <x v="2"/>
    <x v="140"/>
    <x v="6"/>
    <x v="1"/>
    <n v="2019"/>
    <d v="1899-12-30T22:42:00"/>
    <s v="378 Hill St,"/>
    <s v="Dallas"/>
    <x v="3"/>
    <s v="75001"/>
  </r>
  <r>
    <n v="202506"/>
    <s v="Wired Headphones"/>
    <n v="1"/>
    <n v="11.99"/>
    <n v="11.99"/>
    <x v="1"/>
    <x v="149"/>
    <x v="3"/>
    <x v="1"/>
    <n v="2019"/>
    <d v="1899-12-30T20:01:00"/>
    <s v="301 14th St,"/>
    <s v="San Francisco"/>
    <x v="2"/>
    <s v="94016"/>
  </r>
  <r>
    <n v="202507"/>
    <s v="AA Batteries (4-pack)"/>
    <n v="1"/>
    <n v="3.84"/>
    <n v="3.84"/>
    <x v="1"/>
    <x v="133"/>
    <x v="4"/>
    <x v="1"/>
    <n v="2019"/>
    <d v="1899-12-30T22:21:00"/>
    <s v="157 7th St,"/>
    <s v="New York City"/>
    <x v="6"/>
    <s v="10001"/>
  </r>
  <r>
    <n v="202508"/>
    <s v="Lightning Charging Cable"/>
    <n v="1"/>
    <n v="14.95"/>
    <n v="14.95"/>
    <x v="1"/>
    <x v="122"/>
    <x v="6"/>
    <x v="1"/>
    <n v="2019"/>
    <d v="1899-12-30T13:03:00"/>
    <s v="146 Jackson St,"/>
    <s v="Boston"/>
    <x v="0"/>
    <s v="02215"/>
  </r>
  <r>
    <n v="202509"/>
    <s v="Apple Airpods Headphones"/>
    <n v="1"/>
    <n v="150"/>
    <n v="150"/>
    <x v="1"/>
    <x v="130"/>
    <x v="6"/>
    <x v="1"/>
    <n v="2019"/>
    <d v="1899-12-30T12:26:00"/>
    <s v="647 Willow St,"/>
    <s v="San Francisco"/>
    <x v="2"/>
    <s v="94016"/>
  </r>
  <r>
    <n v="202510"/>
    <s v="Flatscreen TV"/>
    <n v="1"/>
    <n v="300"/>
    <n v="300"/>
    <x v="1"/>
    <x v="148"/>
    <x v="6"/>
    <x v="1"/>
    <n v="2019"/>
    <d v="1899-12-30T10:01:00"/>
    <s v="453 Pine St,"/>
    <s v="San Francisco"/>
    <x v="2"/>
    <s v="94016"/>
  </r>
  <r>
    <n v="202511"/>
    <s v="Wired Headphones"/>
    <n v="1"/>
    <n v="11.99"/>
    <n v="11.99"/>
    <x v="1"/>
    <x v="126"/>
    <x v="4"/>
    <x v="1"/>
    <n v="2019"/>
    <d v="1899-12-30T21:12:00"/>
    <s v="394 14th St,"/>
    <s v="Portland"/>
    <x v="7"/>
    <s v="04101"/>
  </r>
  <r>
    <n v="202512"/>
    <s v="USB-C Charging Cable"/>
    <n v="1"/>
    <n v="11.95"/>
    <n v="11.95"/>
    <x v="1"/>
    <x v="132"/>
    <x v="5"/>
    <x v="1"/>
    <n v="2019"/>
    <d v="1899-12-30T06:46:00"/>
    <s v="790 Center St,"/>
    <s v="Portland"/>
    <x v="1"/>
    <s v="97035"/>
  </r>
  <r>
    <n v="202513"/>
    <s v="27in 4K Gaming Monitor"/>
    <n v="1"/>
    <n v="389.99"/>
    <n v="389.99"/>
    <x v="1"/>
    <x v="123"/>
    <x v="4"/>
    <x v="1"/>
    <n v="2019"/>
    <d v="1899-12-30T01:17:00"/>
    <s v="920 1st St,"/>
    <s v="New York City"/>
    <x v="6"/>
    <s v="10001"/>
  </r>
  <r>
    <n v="202514"/>
    <s v="AAA Batteries (4-pack)"/>
    <n v="1"/>
    <n v="2.99"/>
    <n v="2.99"/>
    <x v="1"/>
    <x v="124"/>
    <x v="2"/>
    <x v="1"/>
    <n v="2019"/>
    <d v="1899-12-30T11:56:00"/>
    <s v="982 South St,"/>
    <s v="Seattle"/>
    <x v="5"/>
    <s v="98101"/>
  </r>
  <r>
    <n v="202515"/>
    <s v="Wired Headphones"/>
    <n v="1"/>
    <n v="11.99"/>
    <n v="11.99"/>
    <x v="1"/>
    <x v="122"/>
    <x v="6"/>
    <x v="1"/>
    <n v="2019"/>
    <d v="1899-12-30T12:00:00"/>
    <s v="519 6th St,"/>
    <s v="Seattle"/>
    <x v="5"/>
    <s v="98101"/>
  </r>
  <r>
    <n v="202516"/>
    <s v="27in FHD Monitor"/>
    <n v="1"/>
    <n v="149.99"/>
    <n v="149.99"/>
    <x v="1"/>
    <x v="122"/>
    <x v="6"/>
    <x v="1"/>
    <n v="2019"/>
    <d v="1899-12-30T11:29:00"/>
    <s v="934 Washington St,"/>
    <s v="San Francisco"/>
    <x v="2"/>
    <s v="94016"/>
  </r>
  <r>
    <n v="202517"/>
    <s v="Apple Airpods Headphones"/>
    <n v="1"/>
    <n v="150"/>
    <n v="150"/>
    <x v="1"/>
    <x v="136"/>
    <x v="2"/>
    <x v="1"/>
    <n v="2019"/>
    <d v="1899-12-30T17:22:00"/>
    <s v="397 River St,"/>
    <s v="Los Angeles"/>
    <x v="2"/>
    <s v="90001"/>
  </r>
  <r>
    <n v="202518"/>
    <s v="AAA Batteries (4-pack)"/>
    <n v="1"/>
    <n v="2.99"/>
    <n v="2.99"/>
    <x v="1"/>
    <x v="130"/>
    <x v="6"/>
    <x v="1"/>
    <n v="2019"/>
    <d v="1899-12-30T23:36:00"/>
    <s v="698 Maple St,"/>
    <s v="Atlanta"/>
    <x v="4"/>
    <s v="30301"/>
  </r>
  <r>
    <n v="202518"/>
    <s v="AA Batteries (4-pack)"/>
    <n v="1"/>
    <n v="3.84"/>
    <n v="3.84"/>
    <x v="1"/>
    <x v="130"/>
    <x v="6"/>
    <x v="1"/>
    <n v="2019"/>
    <d v="1899-12-30T23:36:00"/>
    <s v="698 Maple St,"/>
    <s v="Atlanta"/>
    <x v="4"/>
    <s v="30301"/>
  </r>
  <r>
    <n v="202519"/>
    <s v="20in Monitor"/>
    <n v="1"/>
    <n v="109.99"/>
    <n v="109.99"/>
    <x v="1"/>
    <x v="149"/>
    <x v="3"/>
    <x v="1"/>
    <n v="2019"/>
    <d v="1899-12-30T17:30:00"/>
    <s v="910 9th St,"/>
    <s v="Seattle"/>
    <x v="5"/>
    <s v="98101"/>
  </r>
  <r>
    <n v="202520"/>
    <s v="Lightning Charging Cable"/>
    <n v="1"/>
    <n v="14.95"/>
    <n v="14.95"/>
    <x v="1"/>
    <x v="139"/>
    <x v="4"/>
    <x v="1"/>
    <n v="2019"/>
    <d v="1899-12-30T15:18:00"/>
    <s v="314 Johnson St,"/>
    <s v="San Francisco"/>
    <x v="2"/>
    <s v="94016"/>
  </r>
  <r>
    <n v="202521"/>
    <s v="Google Phone"/>
    <n v="1"/>
    <n v="600"/>
    <n v="600"/>
    <x v="0"/>
    <x v="139"/>
    <x v="4"/>
    <x v="1"/>
    <n v="2019"/>
    <d v="1899-12-30T11:15:00"/>
    <s v="684 12th St,"/>
    <s v="Boston"/>
    <x v="0"/>
    <s v="02215"/>
  </r>
  <r>
    <n v="202521"/>
    <s v="USB-C Charging Cable"/>
    <n v="1"/>
    <n v="11.95"/>
    <n v="11.95"/>
    <x v="1"/>
    <x v="139"/>
    <x v="4"/>
    <x v="1"/>
    <n v="2019"/>
    <d v="1899-12-30T11:15:00"/>
    <s v="684 12th St,"/>
    <s v="Boston"/>
    <x v="0"/>
    <s v="02215"/>
  </r>
  <r>
    <n v="202522"/>
    <s v="27in 4K Gaming Monitor"/>
    <n v="1"/>
    <n v="389.99"/>
    <n v="389.99"/>
    <x v="1"/>
    <x v="126"/>
    <x v="4"/>
    <x v="1"/>
    <n v="2019"/>
    <d v="1899-12-30T21:43:00"/>
    <s v="998 7th St,"/>
    <s v="New York City"/>
    <x v="6"/>
    <s v="10001"/>
  </r>
  <r>
    <n v="202523"/>
    <s v="Wired Headphones"/>
    <n v="1"/>
    <n v="11.99"/>
    <n v="11.99"/>
    <x v="1"/>
    <x v="138"/>
    <x v="1"/>
    <x v="1"/>
    <n v="2019"/>
    <d v="1899-12-30T20:55:00"/>
    <s v="837 South St,"/>
    <s v="Atlanta"/>
    <x v="4"/>
    <s v="30301"/>
  </r>
  <r>
    <n v="202524"/>
    <s v="Wired Headphones"/>
    <n v="1"/>
    <n v="11.99"/>
    <n v="11.99"/>
    <x v="1"/>
    <x v="128"/>
    <x v="3"/>
    <x v="1"/>
    <n v="2019"/>
    <d v="1899-12-30T18:07:00"/>
    <s v="747 Park St,"/>
    <s v="San Francisco"/>
    <x v="2"/>
    <s v="94016"/>
  </r>
  <r>
    <n v="202525"/>
    <s v="AA Batteries (4-pack)"/>
    <n v="1"/>
    <n v="3.84"/>
    <n v="3.84"/>
    <x v="1"/>
    <x v="146"/>
    <x v="1"/>
    <x v="1"/>
    <n v="2019"/>
    <d v="1899-12-30T20:27:00"/>
    <s v="140 Elm St,"/>
    <s v="Austin"/>
    <x v="3"/>
    <s v="73301"/>
  </r>
  <r>
    <n v="202526"/>
    <s v="Lightning Charging Cable"/>
    <n v="1"/>
    <n v="14.95"/>
    <n v="14.95"/>
    <x v="1"/>
    <x v="140"/>
    <x v="6"/>
    <x v="1"/>
    <n v="2019"/>
    <d v="1899-12-30T11:51:00"/>
    <s v="183 7th St,"/>
    <s v="Atlanta"/>
    <x v="4"/>
    <s v="30301"/>
  </r>
  <r>
    <n v="202527"/>
    <s v="Google Phone"/>
    <n v="1"/>
    <n v="600"/>
    <n v="600"/>
    <x v="0"/>
    <x v="143"/>
    <x v="0"/>
    <x v="1"/>
    <n v="2019"/>
    <d v="1899-12-30T01:54:00"/>
    <s v="959 Lincoln St,"/>
    <s v="Austin"/>
    <x v="3"/>
    <s v="73301"/>
  </r>
  <r>
    <n v="202528"/>
    <s v="Apple Airpods Headphones"/>
    <n v="1"/>
    <n v="150"/>
    <n v="150"/>
    <x v="1"/>
    <x v="120"/>
    <x v="5"/>
    <x v="1"/>
    <n v="2019"/>
    <d v="1899-12-30T19:42:00"/>
    <s v="299 Hill St,"/>
    <s v="Los Angeles"/>
    <x v="2"/>
    <s v="90001"/>
  </r>
  <r>
    <n v="202529"/>
    <s v="iPhone"/>
    <n v="1"/>
    <n v="700"/>
    <n v="700"/>
    <x v="0"/>
    <x v="140"/>
    <x v="6"/>
    <x v="1"/>
    <n v="2019"/>
    <d v="1899-12-30T11:32:00"/>
    <s v="986 7th St,"/>
    <s v="San Francisco"/>
    <x v="2"/>
    <s v="94016"/>
  </r>
  <r>
    <n v="202529"/>
    <s v="Wired Headphones"/>
    <n v="1"/>
    <n v="11.99"/>
    <n v="11.99"/>
    <x v="1"/>
    <x v="140"/>
    <x v="6"/>
    <x v="1"/>
    <n v="2019"/>
    <d v="1899-12-30T11:32:00"/>
    <s v="986 7th St,"/>
    <s v="San Francisco"/>
    <x v="2"/>
    <s v="94016"/>
  </r>
  <r>
    <n v="202530"/>
    <s v="AA Batteries (4-pack)"/>
    <n v="1"/>
    <n v="3.84"/>
    <n v="3.84"/>
    <x v="1"/>
    <x v="120"/>
    <x v="5"/>
    <x v="1"/>
    <n v="2019"/>
    <d v="1899-12-30T14:22:00"/>
    <s v="568 Sunset St,"/>
    <s v="Dallas"/>
    <x v="3"/>
    <s v="75001"/>
  </r>
  <r>
    <n v="202531"/>
    <s v="27in FHD Monitor"/>
    <n v="1"/>
    <n v="149.99"/>
    <n v="149.99"/>
    <x v="1"/>
    <x v="134"/>
    <x v="5"/>
    <x v="1"/>
    <n v="2019"/>
    <d v="1899-12-30T17:13:00"/>
    <s v="763 Lake St,"/>
    <s v="New York City"/>
    <x v="6"/>
    <s v="10001"/>
  </r>
  <r>
    <n v="202532"/>
    <s v="20in Monitor"/>
    <n v="1"/>
    <n v="109.99"/>
    <n v="109.99"/>
    <x v="1"/>
    <x v="145"/>
    <x v="0"/>
    <x v="1"/>
    <n v="2019"/>
    <d v="1899-12-30T19:59:00"/>
    <s v="547 Pine St,"/>
    <s v="Seattle"/>
    <x v="5"/>
    <s v="98101"/>
  </r>
  <r>
    <n v="202533"/>
    <s v="Wired Headphones"/>
    <n v="1"/>
    <n v="11.99"/>
    <n v="11.99"/>
    <x v="1"/>
    <x v="148"/>
    <x v="6"/>
    <x v="1"/>
    <n v="2019"/>
    <d v="1899-12-30T19:18:00"/>
    <s v="630 Hill St,"/>
    <s v="New York City"/>
    <x v="6"/>
    <s v="10001"/>
  </r>
  <r>
    <n v="202534"/>
    <s v="Google Phone"/>
    <n v="1"/>
    <n v="600"/>
    <n v="600"/>
    <x v="0"/>
    <x v="128"/>
    <x v="3"/>
    <x v="1"/>
    <n v="2019"/>
    <d v="1899-12-30T10:57:00"/>
    <s v="733 7th St,"/>
    <s v="New York City"/>
    <x v="6"/>
    <s v="10001"/>
  </r>
  <r>
    <n v="202535"/>
    <s v="USB-C Charging Cable"/>
    <n v="1"/>
    <n v="11.95"/>
    <n v="11.95"/>
    <x v="1"/>
    <x v="132"/>
    <x v="5"/>
    <x v="1"/>
    <n v="2019"/>
    <d v="1899-12-30T17:39:00"/>
    <s v="290 Johnson St,"/>
    <s v="Portland"/>
    <x v="1"/>
    <s v="97035"/>
  </r>
  <r>
    <n v="202536"/>
    <s v="Macbook Pro Laptop"/>
    <n v="1"/>
    <n v="1700"/>
    <n v="1700"/>
    <x v="2"/>
    <x v="127"/>
    <x v="0"/>
    <x v="1"/>
    <n v="2019"/>
    <d v="1899-12-30T16:24:00"/>
    <s v="134 Willow St,"/>
    <s v="Los Angeles"/>
    <x v="2"/>
    <s v="90001"/>
  </r>
  <r>
    <n v="202537"/>
    <s v="Lightning Charging Cable"/>
    <n v="1"/>
    <n v="14.95"/>
    <n v="14.95"/>
    <x v="1"/>
    <x v="142"/>
    <x v="2"/>
    <x v="1"/>
    <n v="2019"/>
    <d v="1899-12-30T23:32:00"/>
    <s v="976 11th St,"/>
    <s v="Atlanta"/>
    <x v="4"/>
    <s v="30301"/>
  </r>
  <r>
    <n v="202538"/>
    <s v="AAA Batteries (4-pack)"/>
    <n v="1"/>
    <n v="2.99"/>
    <n v="2.99"/>
    <x v="1"/>
    <x v="137"/>
    <x v="3"/>
    <x v="1"/>
    <n v="2019"/>
    <d v="1899-12-30T21:44:00"/>
    <s v="833 Lincoln St,"/>
    <s v="Los Angeles"/>
    <x v="2"/>
    <s v="90001"/>
  </r>
  <r>
    <n v="202539"/>
    <s v="Lightning Charging Cable"/>
    <n v="1"/>
    <n v="14.95"/>
    <n v="14.95"/>
    <x v="1"/>
    <x v="142"/>
    <x v="2"/>
    <x v="1"/>
    <n v="2019"/>
    <d v="1899-12-30T08:34:00"/>
    <s v="970 5th St,"/>
    <s v="Los Angeles"/>
    <x v="2"/>
    <s v="90001"/>
  </r>
  <r>
    <n v="202540"/>
    <s v="AA Batteries (4-pack)"/>
    <n v="1"/>
    <n v="3.84"/>
    <n v="3.84"/>
    <x v="1"/>
    <x v="130"/>
    <x v="6"/>
    <x v="1"/>
    <n v="2019"/>
    <d v="1899-12-30T15:36:00"/>
    <s v="492 10th St,"/>
    <s v="Portland"/>
    <x v="1"/>
    <s v="97035"/>
  </r>
  <r>
    <n v="202541"/>
    <s v="AA Batteries (4-pack)"/>
    <n v="2"/>
    <n v="3.84"/>
    <n v="7.68"/>
    <x v="1"/>
    <x v="126"/>
    <x v="4"/>
    <x v="1"/>
    <n v="2019"/>
    <d v="1899-12-30T22:08:00"/>
    <s v="943 Johnson St,"/>
    <s v="Boston"/>
    <x v="0"/>
    <s v="02215"/>
  </r>
  <r>
    <n v="202542"/>
    <s v="Vareebadd Phone"/>
    <n v="1"/>
    <n v="400"/>
    <n v="400"/>
    <x v="1"/>
    <x v="124"/>
    <x v="2"/>
    <x v="1"/>
    <n v="2019"/>
    <d v="1899-12-30T15:26:00"/>
    <s v="607 Wilson St,"/>
    <s v="New York City"/>
    <x v="6"/>
    <s v="10001"/>
  </r>
  <r>
    <n v="202542"/>
    <s v="Apple Airpods Headphones"/>
    <n v="1"/>
    <n v="150"/>
    <n v="150"/>
    <x v="1"/>
    <x v="124"/>
    <x v="2"/>
    <x v="1"/>
    <n v="2019"/>
    <d v="1899-12-30T15:26:00"/>
    <s v="607 Wilson St,"/>
    <s v="New York City"/>
    <x v="6"/>
    <s v="10001"/>
  </r>
  <r>
    <n v="202543"/>
    <s v="Apple Airpods Headphones"/>
    <n v="1"/>
    <n v="150"/>
    <n v="150"/>
    <x v="1"/>
    <x v="143"/>
    <x v="0"/>
    <x v="1"/>
    <n v="2019"/>
    <d v="1899-12-30T18:36:00"/>
    <s v="897 Washington St,"/>
    <s v="San Francisco"/>
    <x v="2"/>
    <s v="94016"/>
  </r>
  <r>
    <n v="202544"/>
    <s v="Apple Airpods Headphones"/>
    <n v="1"/>
    <n v="150"/>
    <n v="150"/>
    <x v="1"/>
    <x v="147"/>
    <x v="5"/>
    <x v="1"/>
    <n v="2019"/>
    <d v="1899-12-30T20:32:00"/>
    <s v="641 Park St,"/>
    <s v="New York City"/>
    <x v="6"/>
    <s v="10001"/>
  </r>
  <r>
    <n v="202545"/>
    <s v="Macbook Pro Laptop"/>
    <n v="1"/>
    <n v="1700"/>
    <n v="1700"/>
    <x v="2"/>
    <x v="133"/>
    <x v="4"/>
    <x v="1"/>
    <n v="2019"/>
    <d v="1899-12-30T21:58:00"/>
    <s v="705 Center St,"/>
    <s v="Seattle"/>
    <x v="5"/>
    <s v="98101"/>
  </r>
  <r>
    <n v="202546"/>
    <s v="Lightning Charging Cable"/>
    <n v="1"/>
    <n v="14.95"/>
    <n v="14.95"/>
    <x v="1"/>
    <x v="143"/>
    <x v="0"/>
    <x v="1"/>
    <n v="2019"/>
    <d v="1899-12-30T07:46:00"/>
    <s v="286 Ridge St,"/>
    <s v="Seattle"/>
    <x v="5"/>
    <s v="98101"/>
  </r>
  <r>
    <n v="202547"/>
    <s v="Lightning Charging Cable"/>
    <n v="1"/>
    <n v="14.95"/>
    <n v="14.95"/>
    <x v="1"/>
    <x v="128"/>
    <x v="3"/>
    <x v="1"/>
    <n v="2019"/>
    <d v="1899-12-30T15:59:00"/>
    <s v="181 2nd St,"/>
    <s v="New York City"/>
    <x v="6"/>
    <s v="10001"/>
  </r>
  <r>
    <n v="202548"/>
    <s v="Flatscreen TV"/>
    <n v="1"/>
    <n v="300"/>
    <n v="300"/>
    <x v="1"/>
    <x v="141"/>
    <x v="2"/>
    <x v="1"/>
    <n v="2019"/>
    <d v="1899-12-30T12:56:00"/>
    <s v="757 Pine St,"/>
    <s v="Atlanta"/>
    <x v="4"/>
    <s v="30301"/>
  </r>
  <r>
    <n v="202549"/>
    <s v="34in Ultrawide Monitor"/>
    <n v="1"/>
    <n v="379.99"/>
    <n v="379.99"/>
    <x v="1"/>
    <x v="123"/>
    <x v="4"/>
    <x v="1"/>
    <n v="2019"/>
    <d v="1899-12-30T15:40:00"/>
    <s v="357 Elm St,"/>
    <s v="Portland"/>
    <x v="1"/>
    <s v="97035"/>
  </r>
  <r>
    <n v="202550"/>
    <s v="Lightning Charging Cable"/>
    <n v="1"/>
    <n v="14.95"/>
    <n v="14.95"/>
    <x v="1"/>
    <x v="148"/>
    <x v="6"/>
    <x v="1"/>
    <n v="2019"/>
    <d v="1899-12-30T17:42:00"/>
    <s v="614 Sunset St,"/>
    <s v="San Francisco"/>
    <x v="2"/>
    <s v="94016"/>
  </r>
  <r>
    <n v="202551"/>
    <s v="USB-C Charging Cable"/>
    <n v="2"/>
    <n v="11.95"/>
    <n v="23.9"/>
    <x v="1"/>
    <x v="123"/>
    <x v="4"/>
    <x v="1"/>
    <n v="2019"/>
    <d v="1899-12-30T17:04:00"/>
    <s v="753 Cedar St,"/>
    <s v="Boston"/>
    <x v="0"/>
    <s v="02215"/>
  </r>
  <r>
    <n v="202552"/>
    <s v="27in 4K Gaming Monitor"/>
    <n v="1"/>
    <n v="389.99"/>
    <n v="389.99"/>
    <x v="1"/>
    <x v="146"/>
    <x v="1"/>
    <x v="1"/>
    <n v="2019"/>
    <d v="1899-12-30T20:17:00"/>
    <s v="639 Wilson St,"/>
    <s v="Los Angeles"/>
    <x v="2"/>
    <s v="90001"/>
  </r>
  <r>
    <n v="202553"/>
    <s v="34in Ultrawide Monitor"/>
    <n v="1"/>
    <n v="379.99"/>
    <n v="379.99"/>
    <x v="1"/>
    <x v="133"/>
    <x v="4"/>
    <x v="1"/>
    <n v="2019"/>
    <d v="1899-12-30T23:20:00"/>
    <s v="734 Spruce St,"/>
    <s v="Los Angeles"/>
    <x v="2"/>
    <s v="90001"/>
  </r>
  <r>
    <n v="202554"/>
    <s v="Lightning Charging Cable"/>
    <n v="1"/>
    <n v="14.95"/>
    <n v="14.95"/>
    <x v="1"/>
    <x v="138"/>
    <x v="1"/>
    <x v="1"/>
    <n v="2019"/>
    <d v="1899-12-30T22:11:00"/>
    <s v="790 7th St,"/>
    <s v="Atlanta"/>
    <x v="4"/>
    <s v="30301"/>
  </r>
  <r>
    <n v="202555"/>
    <s v="iPhone"/>
    <n v="1"/>
    <n v="700"/>
    <n v="700"/>
    <x v="0"/>
    <x v="128"/>
    <x v="3"/>
    <x v="1"/>
    <n v="2019"/>
    <d v="1899-12-30T21:11:00"/>
    <s v="780 6th St,"/>
    <s v="San Francisco"/>
    <x v="2"/>
    <s v="94016"/>
  </r>
  <r>
    <n v="202555"/>
    <s v="Apple Airpods Headphones"/>
    <n v="1"/>
    <n v="150"/>
    <n v="150"/>
    <x v="1"/>
    <x v="128"/>
    <x v="3"/>
    <x v="1"/>
    <n v="2019"/>
    <d v="1899-12-30T21:11:00"/>
    <s v="780 6th St,"/>
    <s v="San Francisco"/>
    <x v="2"/>
    <s v="94016"/>
  </r>
  <r>
    <n v="202556"/>
    <s v="Lightning Charging Cable"/>
    <n v="1"/>
    <n v="14.95"/>
    <n v="14.95"/>
    <x v="1"/>
    <x v="141"/>
    <x v="2"/>
    <x v="1"/>
    <n v="2019"/>
    <d v="1899-12-30T09:26:00"/>
    <s v="878 Wilson St,"/>
    <s v="Boston"/>
    <x v="0"/>
    <s v="02215"/>
  </r>
  <r>
    <n v="202557"/>
    <s v="Apple Airpods Headphones"/>
    <n v="1"/>
    <n v="150"/>
    <n v="150"/>
    <x v="1"/>
    <x v="144"/>
    <x v="0"/>
    <x v="1"/>
    <n v="2019"/>
    <d v="1899-12-30T18:46:00"/>
    <s v="297 West St,"/>
    <s v="Los Angeles"/>
    <x v="2"/>
    <s v="90001"/>
  </r>
  <r>
    <n v="202558"/>
    <s v="AAA Batteries (4-pack)"/>
    <n v="1"/>
    <n v="2.99"/>
    <n v="2.99"/>
    <x v="1"/>
    <x v="139"/>
    <x v="4"/>
    <x v="1"/>
    <n v="2019"/>
    <d v="1899-12-30T18:32:00"/>
    <s v="562 9th St,"/>
    <s v="Boston"/>
    <x v="0"/>
    <s v="02215"/>
  </r>
  <r>
    <n v="202559"/>
    <s v="Vareebadd Phone"/>
    <n v="1"/>
    <n v="400"/>
    <n v="400"/>
    <x v="1"/>
    <x v="121"/>
    <x v="2"/>
    <x v="1"/>
    <n v="2019"/>
    <d v="1899-12-30T22:37:00"/>
    <s v="585 Meadow St,"/>
    <s v="Atlanta"/>
    <x v="4"/>
    <s v="30301"/>
  </r>
  <r>
    <n v="202559"/>
    <s v="USB-C Charging Cable"/>
    <n v="1"/>
    <n v="11.95"/>
    <n v="11.95"/>
    <x v="1"/>
    <x v="121"/>
    <x v="2"/>
    <x v="1"/>
    <n v="2019"/>
    <d v="1899-12-30T22:37:00"/>
    <s v="585 Meadow St,"/>
    <s v="Atlanta"/>
    <x v="4"/>
    <s v="30301"/>
  </r>
  <r>
    <n v="202560"/>
    <s v="AAA Batteries (4-pack)"/>
    <n v="4"/>
    <n v="2.99"/>
    <n v="11.96"/>
    <x v="1"/>
    <x v="150"/>
    <x v="4"/>
    <x v="1"/>
    <n v="2019"/>
    <d v="1899-12-30T04:29:00"/>
    <s v="665 4th St,"/>
    <s v="Los Angeles"/>
    <x v="2"/>
    <s v="90001"/>
  </r>
  <r>
    <n v="202561"/>
    <s v="Wired Headphones"/>
    <n v="1"/>
    <n v="11.99"/>
    <n v="11.99"/>
    <x v="1"/>
    <x v="130"/>
    <x v="6"/>
    <x v="1"/>
    <n v="2019"/>
    <d v="1899-12-30T12:09:00"/>
    <s v="419 6th St,"/>
    <s v="New York City"/>
    <x v="6"/>
    <s v="10001"/>
  </r>
  <r>
    <n v="202562"/>
    <s v="Lightning Charging Cable"/>
    <n v="1"/>
    <n v="14.95"/>
    <n v="14.95"/>
    <x v="1"/>
    <x v="130"/>
    <x v="6"/>
    <x v="1"/>
    <n v="2019"/>
    <d v="1899-12-30T01:36:00"/>
    <s v="4 Park St,"/>
    <s v="San Francisco"/>
    <x v="2"/>
    <s v="94016"/>
  </r>
  <r>
    <n v="202563"/>
    <s v="USB-C Charging Cable"/>
    <n v="1"/>
    <n v="11.95"/>
    <n v="11.95"/>
    <x v="1"/>
    <x v="123"/>
    <x v="4"/>
    <x v="1"/>
    <n v="2019"/>
    <d v="1899-12-30T19:34:00"/>
    <s v="814 Sunset St,"/>
    <s v="San Francisco"/>
    <x v="2"/>
    <s v="94016"/>
  </r>
  <r>
    <n v="202564"/>
    <s v="Lightning Charging Cable"/>
    <n v="1"/>
    <n v="14.95"/>
    <n v="14.95"/>
    <x v="1"/>
    <x v="138"/>
    <x v="1"/>
    <x v="1"/>
    <n v="2019"/>
    <d v="1899-12-30T22:17:00"/>
    <s v="693 Adams St,"/>
    <s v="Atlanta"/>
    <x v="4"/>
    <s v="30301"/>
  </r>
  <r>
    <n v="202565"/>
    <s v="Wired Headphones"/>
    <n v="1"/>
    <n v="11.99"/>
    <n v="11.99"/>
    <x v="1"/>
    <x v="135"/>
    <x v="1"/>
    <x v="1"/>
    <n v="2019"/>
    <d v="1899-12-30T17:15:00"/>
    <s v="131 12th St,"/>
    <s v="Dallas"/>
    <x v="3"/>
    <s v="75001"/>
  </r>
  <r>
    <n v="202566"/>
    <s v="USB-C Charging Cable"/>
    <n v="1"/>
    <n v="11.95"/>
    <n v="11.95"/>
    <x v="1"/>
    <x v="123"/>
    <x v="4"/>
    <x v="1"/>
    <n v="2019"/>
    <d v="1899-12-30T15:02:00"/>
    <s v="604 Pine St,"/>
    <s v="Dallas"/>
    <x v="3"/>
    <s v="75001"/>
  </r>
  <r>
    <n v="202567"/>
    <s v="Apple Airpods Headphones"/>
    <n v="1"/>
    <n v="150"/>
    <n v="150"/>
    <x v="1"/>
    <x v="146"/>
    <x v="1"/>
    <x v="1"/>
    <n v="2019"/>
    <d v="1899-12-30T19:12:00"/>
    <s v="910 7th St,"/>
    <s v="Austin"/>
    <x v="3"/>
    <s v="73301"/>
  </r>
  <r>
    <n v="202568"/>
    <s v="AAA Batteries (4-pack)"/>
    <n v="1"/>
    <n v="2.99"/>
    <n v="2.99"/>
    <x v="1"/>
    <x v="138"/>
    <x v="1"/>
    <x v="1"/>
    <n v="2019"/>
    <d v="1899-12-30T20:44:00"/>
    <s v="17 13th St,"/>
    <s v="Boston"/>
    <x v="0"/>
    <s v="02215"/>
  </r>
  <r>
    <n v="202569"/>
    <s v="USB-C Charging Cable"/>
    <n v="1"/>
    <n v="11.95"/>
    <n v="11.95"/>
    <x v="1"/>
    <x v="150"/>
    <x v="4"/>
    <x v="1"/>
    <n v="2019"/>
    <d v="1899-12-30T09:04:00"/>
    <s v="609 Forest St,"/>
    <s v="San Francisco"/>
    <x v="2"/>
    <s v="94016"/>
  </r>
  <r>
    <n v="202570"/>
    <s v="AA Batteries (4-pack)"/>
    <n v="1"/>
    <n v="3.84"/>
    <n v="3.84"/>
    <x v="1"/>
    <x v="149"/>
    <x v="3"/>
    <x v="1"/>
    <n v="2019"/>
    <d v="1899-12-30T17:05:00"/>
    <s v="5 Willow St,"/>
    <s v="Dallas"/>
    <x v="3"/>
    <s v="75001"/>
  </r>
  <r>
    <n v="202571"/>
    <s v="Bose SoundSport Headphones"/>
    <n v="1"/>
    <n v="99.99"/>
    <n v="99.99"/>
    <x v="1"/>
    <x v="129"/>
    <x v="1"/>
    <x v="1"/>
    <n v="2019"/>
    <d v="1899-12-30T21:55:00"/>
    <s v="537 4th St,"/>
    <s v="San Francisco"/>
    <x v="2"/>
    <s v="94016"/>
  </r>
  <r>
    <n v="202572"/>
    <s v="USB-C Charging Cable"/>
    <n v="1"/>
    <n v="11.95"/>
    <n v="11.95"/>
    <x v="1"/>
    <x v="126"/>
    <x v="4"/>
    <x v="1"/>
    <n v="2019"/>
    <d v="1899-12-30T16:53:00"/>
    <s v="963 River St,"/>
    <s v="Boston"/>
    <x v="0"/>
    <s v="02215"/>
  </r>
  <r>
    <n v="202573"/>
    <s v="AAA Batteries (4-pack)"/>
    <n v="1"/>
    <n v="2.99"/>
    <n v="2.99"/>
    <x v="1"/>
    <x v="127"/>
    <x v="0"/>
    <x v="1"/>
    <n v="2019"/>
    <d v="1899-12-30T18:08:00"/>
    <s v="227 Ridge St,"/>
    <s v="Boston"/>
    <x v="0"/>
    <s v="02215"/>
  </r>
  <r>
    <n v="202574"/>
    <s v="Wired Headphones"/>
    <n v="1"/>
    <n v="11.99"/>
    <n v="11.99"/>
    <x v="1"/>
    <x v="149"/>
    <x v="3"/>
    <x v="1"/>
    <n v="2019"/>
    <d v="1899-12-30T22:02:00"/>
    <s v="859 Park St,"/>
    <s v="San Francisco"/>
    <x v="2"/>
    <s v="94016"/>
  </r>
  <r>
    <n v="202575"/>
    <s v="Wired Headphones"/>
    <n v="1"/>
    <n v="11.99"/>
    <n v="11.99"/>
    <x v="1"/>
    <x v="137"/>
    <x v="3"/>
    <x v="1"/>
    <n v="2019"/>
    <d v="1899-12-30T16:36:00"/>
    <s v="927 Meadow St,"/>
    <s v="Boston"/>
    <x v="0"/>
    <s v="02215"/>
  </r>
  <r>
    <n v="202576"/>
    <s v="Wired Headphones"/>
    <n v="1"/>
    <n v="11.99"/>
    <n v="11.99"/>
    <x v="1"/>
    <x v="138"/>
    <x v="1"/>
    <x v="1"/>
    <n v="2019"/>
    <d v="1899-12-30T18:25:00"/>
    <s v="941 4th St,"/>
    <s v="San Francisco"/>
    <x v="2"/>
    <s v="94016"/>
  </r>
  <r>
    <n v="202577"/>
    <s v="USB-C Charging Cable"/>
    <n v="1"/>
    <n v="11.95"/>
    <n v="11.95"/>
    <x v="1"/>
    <x v="131"/>
    <x v="5"/>
    <x v="1"/>
    <n v="2019"/>
    <d v="1899-12-30T19:49:00"/>
    <s v="435 11th St,"/>
    <s v="San Francisco"/>
    <x v="2"/>
    <s v="94016"/>
  </r>
  <r>
    <n v="202578"/>
    <s v="Vareebadd Phone"/>
    <n v="1"/>
    <n v="400"/>
    <n v="400"/>
    <x v="1"/>
    <x v="133"/>
    <x v="4"/>
    <x v="1"/>
    <n v="2019"/>
    <d v="1899-12-30T23:21:00"/>
    <s v="925 14th St,"/>
    <s v="Los Angeles"/>
    <x v="2"/>
    <s v="90001"/>
  </r>
  <r>
    <n v="202579"/>
    <s v="34in Ultrawide Monitor"/>
    <n v="1"/>
    <n v="379.99"/>
    <n v="379.99"/>
    <x v="1"/>
    <x v="132"/>
    <x v="5"/>
    <x v="1"/>
    <n v="2019"/>
    <d v="1899-12-30T23:02:00"/>
    <s v="492 4th St,"/>
    <s v="New York City"/>
    <x v="6"/>
    <s v="10001"/>
  </r>
  <r>
    <n v="202580"/>
    <s v="Apple Airpods Headphones"/>
    <n v="1"/>
    <n v="150"/>
    <n v="150"/>
    <x v="1"/>
    <x v="128"/>
    <x v="3"/>
    <x v="1"/>
    <n v="2019"/>
    <d v="1899-12-30T14:00:00"/>
    <s v="690 Forest St,"/>
    <s v="New York City"/>
    <x v="6"/>
    <s v="10001"/>
  </r>
  <r>
    <n v="202581"/>
    <s v="Wired Headphones"/>
    <n v="1"/>
    <n v="11.99"/>
    <n v="11.99"/>
    <x v="1"/>
    <x v="136"/>
    <x v="2"/>
    <x v="1"/>
    <n v="2019"/>
    <d v="1899-12-30T13:39:00"/>
    <s v="217 Cedar St,"/>
    <s v="New York City"/>
    <x v="6"/>
    <s v="10001"/>
  </r>
  <r>
    <n v="202582"/>
    <s v="Lightning Charging Cable"/>
    <n v="1"/>
    <n v="14.95"/>
    <n v="14.95"/>
    <x v="1"/>
    <x v="145"/>
    <x v="0"/>
    <x v="1"/>
    <n v="2019"/>
    <d v="1899-12-30T13:18:00"/>
    <s v="726 Lake St,"/>
    <s v="Austin"/>
    <x v="3"/>
    <s v="73301"/>
  </r>
  <r>
    <n v="202583"/>
    <s v="AAA Batteries (4-pack)"/>
    <n v="2"/>
    <n v="2.99"/>
    <n v="5.98"/>
    <x v="1"/>
    <x v="149"/>
    <x v="3"/>
    <x v="1"/>
    <n v="2019"/>
    <d v="1899-12-30T20:33:00"/>
    <s v="733 Park St,"/>
    <s v="San Francisco"/>
    <x v="2"/>
    <s v="94016"/>
  </r>
  <r>
    <n v="202584"/>
    <s v="Wired Headphones"/>
    <n v="1"/>
    <n v="11.99"/>
    <n v="11.99"/>
    <x v="1"/>
    <x v="142"/>
    <x v="2"/>
    <x v="1"/>
    <n v="2019"/>
    <d v="1899-12-30T16:40:00"/>
    <s v="816 Ridge St,"/>
    <s v="San Francisco"/>
    <x v="2"/>
    <s v="94016"/>
  </r>
  <r>
    <n v="202585"/>
    <s v="Bose SoundSport Headphones"/>
    <n v="1"/>
    <n v="99.99"/>
    <n v="99.99"/>
    <x v="1"/>
    <x v="136"/>
    <x v="2"/>
    <x v="1"/>
    <n v="2019"/>
    <d v="1899-12-30T15:09:00"/>
    <s v="321 Madison St,"/>
    <s v="Boston"/>
    <x v="0"/>
    <s v="02215"/>
  </r>
  <r>
    <n v="202586"/>
    <s v="Macbook Pro Laptop"/>
    <n v="1"/>
    <n v="1700"/>
    <n v="1700"/>
    <x v="2"/>
    <x v="148"/>
    <x v="6"/>
    <x v="1"/>
    <n v="2019"/>
    <d v="1899-12-30T19:12:00"/>
    <s v="289 Church St,"/>
    <s v="Atlanta"/>
    <x v="4"/>
    <s v="30301"/>
  </r>
  <r>
    <n v="202587"/>
    <s v="Bose SoundSport Headphones"/>
    <n v="1"/>
    <n v="99.99"/>
    <n v="99.99"/>
    <x v="1"/>
    <x v="150"/>
    <x v="4"/>
    <x v="1"/>
    <n v="2019"/>
    <d v="1899-12-30T11:27:00"/>
    <s v="496 14th St,"/>
    <s v="New York City"/>
    <x v="6"/>
    <s v="10001"/>
  </r>
  <r>
    <n v="202588"/>
    <s v="Macbook Pro Laptop"/>
    <n v="1"/>
    <n v="1700"/>
    <n v="1700"/>
    <x v="2"/>
    <x v="137"/>
    <x v="3"/>
    <x v="1"/>
    <n v="2019"/>
    <d v="1899-12-30T13:04:00"/>
    <s v="879 1st St,"/>
    <s v="Portland"/>
    <x v="1"/>
    <s v="97035"/>
  </r>
  <r>
    <n v="202589"/>
    <s v="Bose SoundSport Headphones"/>
    <n v="1"/>
    <n v="99.99"/>
    <n v="99.99"/>
    <x v="1"/>
    <x v="145"/>
    <x v="0"/>
    <x v="1"/>
    <n v="2019"/>
    <d v="1899-12-30T19:20:00"/>
    <s v="175 Park St,"/>
    <s v="New York City"/>
    <x v="6"/>
    <s v="10001"/>
  </r>
  <r>
    <n v="202590"/>
    <s v="USB-C Charging Cable"/>
    <n v="1"/>
    <n v="11.95"/>
    <n v="11.95"/>
    <x v="1"/>
    <x v="124"/>
    <x v="2"/>
    <x v="1"/>
    <n v="2019"/>
    <d v="1899-12-30T21:29:00"/>
    <s v="284 Lakeview St,"/>
    <s v="San Francisco"/>
    <x v="2"/>
    <s v="94016"/>
  </r>
  <r>
    <n v="202591"/>
    <s v="Lightning Charging Cable"/>
    <n v="1"/>
    <n v="14.95"/>
    <n v="14.95"/>
    <x v="1"/>
    <x v="139"/>
    <x v="4"/>
    <x v="1"/>
    <n v="2019"/>
    <d v="1899-12-30T11:38:00"/>
    <s v="523 6th St,"/>
    <s v="Austin"/>
    <x v="3"/>
    <s v="73301"/>
  </r>
  <r>
    <n v="202592"/>
    <s v="Apple Airpods Headphones"/>
    <n v="1"/>
    <n v="150"/>
    <n v="150"/>
    <x v="1"/>
    <x v="120"/>
    <x v="5"/>
    <x v="1"/>
    <n v="2019"/>
    <d v="1899-12-30T06:44:00"/>
    <s v="639 River St,"/>
    <s v="Austin"/>
    <x v="3"/>
    <s v="73301"/>
  </r>
  <r>
    <n v="202593"/>
    <s v="Wired Headphones"/>
    <n v="1"/>
    <n v="11.99"/>
    <n v="11.99"/>
    <x v="1"/>
    <x v="129"/>
    <x v="1"/>
    <x v="1"/>
    <n v="2019"/>
    <d v="1899-12-30T12:45:00"/>
    <s v="789 Walnut St,"/>
    <s v="Austin"/>
    <x v="3"/>
    <s v="73301"/>
  </r>
  <r>
    <n v="202594"/>
    <s v="USB-C Charging Cable"/>
    <n v="1"/>
    <n v="11.95"/>
    <n v="11.95"/>
    <x v="1"/>
    <x v="140"/>
    <x v="6"/>
    <x v="1"/>
    <n v="2019"/>
    <d v="1899-12-30T21:31:00"/>
    <s v="15 Main St,"/>
    <s v="Los Angeles"/>
    <x v="2"/>
    <s v="90001"/>
  </r>
  <r>
    <n v="202595"/>
    <s v="AA Batteries (4-pack)"/>
    <n v="1"/>
    <n v="3.84"/>
    <n v="3.84"/>
    <x v="1"/>
    <x v="126"/>
    <x v="4"/>
    <x v="1"/>
    <n v="2019"/>
    <d v="1899-12-30T20:08:00"/>
    <s v="395 Lincoln St,"/>
    <s v="New York City"/>
    <x v="6"/>
    <s v="10001"/>
  </r>
  <r>
    <n v="202596"/>
    <s v="Lightning Charging Cable"/>
    <n v="1"/>
    <n v="14.95"/>
    <n v="14.95"/>
    <x v="1"/>
    <x v="129"/>
    <x v="1"/>
    <x v="1"/>
    <n v="2019"/>
    <d v="1899-12-30T12:18:00"/>
    <s v="194 West St,"/>
    <s v="Seattle"/>
    <x v="5"/>
    <s v="98101"/>
  </r>
  <r>
    <n v="202597"/>
    <s v="Lightning Charging Cable"/>
    <n v="1"/>
    <n v="14.95"/>
    <n v="14.95"/>
    <x v="1"/>
    <x v="142"/>
    <x v="2"/>
    <x v="1"/>
    <n v="2019"/>
    <d v="1899-12-30T18:55:00"/>
    <s v="802 Highland St,"/>
    <s v="San Francisco"/>
    <x v="2"/>
    <s v="94016"/>
  </r>
  <r>
    <n v="202598"/>
    <s v="USB-C Charging Cable"/>
    <n v="1"/>
    <n v="11.95"/>
    <n v="11.95"/>
    <x v="1"/>
    <x v="134"/>
    <x v="5"/>
    <x v="1"/>
    <n v="2019"/>
    <d v="1899-12-30T18:28:00"/>
    <s v="311 North St,"/>
    <s v="Seattle"/>
    <x v="5"/>
    <s v="98101"/>
  </r>
  <r>
    <n v="202599"/>
    <s v="iPhone"/>
    <n v="1"/>
    <n v="700"/>
    <n v="700"/>
    <x v="0"/>
    <x v="146"/>
    <x v="1"/>
    <x v="1"/>
    <n v="2019"/>
    <d v="1899-12-30T17:30:00"/>
    <s v="35 Jefferson St,"/>
    <s v="San Francisco"/>
    <x v="2"/>
    <s v="94016"/>
  </r>
  <r>
    <n v="202599"/>
    <s v="Apple Airpods Headphones"/>
    <n v="1"/>
    <n v="150"/>
    <n v="150"/>
    <x v="1"/>
    <x v="146"/>
    <x v="1"/>
    <x v="1"/>
    <n v="2019"/>
    <d v="1899-12-30T17:30:00"/>
    <s v="35 Jefferson St,"/>
    <s v="San Francisco"/>
    <x v="2"/>
    <s v="94016"/>
  </r>
  <r>
    <n v="202600"/>
    <s v="USB-C Charging Cable"/>
    <n v="1"/>
    <n v="11.95"/>
    <n v="11.95"/>
    <x v="1"/>
    <x v="144"/>
    <x v="0"/>
    <x v="1"/>
    <n v="2019"/>
    <d v="1899-12-30T11:14:00"/>
    <s v="949 9th St,"/>
    <s v="Boston"/>
    <x v="0"/>
    <s v="02215"/>
  </r>
  <r>
    <n v="202601"/>
    <s v="Bose SoundSport Headphones"/>
    <n v="1"/>
    <n v="99.99"/>
    <n v="99.99"/>
    <x v="1"/>
    <x v="128"/>
    <x v="3"/>
    <x v="1"/>
    <n v="2019"/>
    <d v="1899-12-30T13:33:00"/>
    <s v="237 Lincoln St,"/>
    <s v="Boston"/>
    <x v="0"/>
    <s v="02215"/>
  </r>
  <r>
    <n v="202602"/>
    <s v="USB-C Charging Cable"/>
    <n v="1"/>
    <n v="11.95"/>
    <n v="11.95"/>
    <x v="1"/>
    <x v="120"/>
    <x v="5"/>
    <x v="1"/>
    <n v="2019"/>
    <d v="1899-12-30T10:57:00"/>
    <s v="959 1st St,"/>
    <s v="San Francisco"/>
    <x v="2"/>
    <s v="94016"/>
  </r>
  <r>
    <n v="202603"/>
    <s v="Wired Headphones"/>
    <n v="1"/>
    <n v="11.99"/>
    <n v="11.99"/>
    <x v="1"/>
    <x v="125"/>
    <x v="3"/>
    <x v="1"/>
    <n v="2019"/>
    <d v="1899-12-30T18:35:00"/>
    <s v="673 10th St,"/>
    <s v="New York City"/>
    <x v="6"/>
    <s v="10001"/>
  </r>
  <r>
    <n v="202604"/>
    <s v="Vareebadd Phone"/>
    <n v="1"/>
    <n v="400"/>
    <n v="400"/>
    <x v="1"/>
    <x v="125"/>
    <x v="3"/>
    <x v="1"/>
    <n v="2019"/>
    <d v="1899-12-30T21:14:00"/>
    <s v="955 Dogwood St,"/>
    <s v="San Francisco"/>
    <x v="2"/>
    <s v="94016"/>
  </r>
  <r>
    <n v="202604"/>
    <s v="Wired Headphones"/>
    <n v="1"/>
    <n v="11.99"/>
    <n v="11.99"/>
    <x v="1"/>
    <x v="125"/>
    <x v="3"/>
    <x v="1"/>
    <n v="2019"/>
    <d v="1899-12-30T21:14:00"/>
    <s v="955 Dogwood St,"/>
    <s v="San Francisco"/>
    <x v="2"/>
    <s v="94016"/>
  </r>
  <r>
    <n v="202605"/>
    <s v="USB-C Charging Cable"/>
    <n v="1"/>
    <n v="11.95"/>
    <n v="11.95"/>
    <x v="1"/>
    <x v="141"/>
    <x v="2"/>
    <x v="1"/>
    <n v="2019"/>
    <d v="1899-12-30T17:17:00"/>
    <s v="201 Cedar St,"/>
    <s v="Los Angeles"/>
    <x v="2"/>
    <s v="90001"/>
  </r>
  <r>
    <n v="202606"/>
    <s v="iPhone"/>
    <n v="1"/>
    <n v="700"/>
    <n v="700"/>
    <x v="0"/>
    <x v="121"/>
    <x v="2"/>
    <x v="1"/>
    <n v="2019"/>
    <d v="1899-12-30T17:29:00"/>
    <s v="745 Willow St,"/>
    <s v="Boston"/>
    <x v="0"/>
    <s v="02215"/>
  </r>
  <r>
    <n v="202606"/>
    <s v="Apple Airpods Headphones"/>
    <n v="1"/>
    <n v="150"/>
    <n v="150"/>
    <x v="1"/>
    <x v="121"/>
    <x v="2"/>
    <x v="1"/>
    <n v="2019"/>
    <d v="1899-12-30T17:29:00"/>
    <s v="745 Willow St,"/>
    <s v="Boston"/>
    <x v="0"/>
    <s v="02215"/>
  </r>
  <r>
    <n v="202607"/>
    <s v="Bose SoundSport Headphones"/>
    <n v="1"/>
    <n v="99.99"/>
    <n v="99.99"/>
    <x v="1"/>
    <x v="137"/>
    <x v="3"/>
    <x v="1"/>
    <n v="2019"/>
    <d v="1899-12-30T17:57:00"/>
    <s v="428 Madison St,"/>
    <s v="San Francisco"/>
    <x v="2"/>
    <s v="94016"/>
  </r>
  <r>
    <n v="202608"/>
    <s v="AA Batteries (4-pack)"/>
    <n v="1"/>
    <n v="3.84"/>
    <n v="3.84"/>
    <x v="1"/>
    <x v="148"/>
    <x v="6"/>
    <x v="1"/>
    <n v="2019"/>
    <d v="1899-12-30T09:10:00"/>
    <s v="453 Willow St,"/>
    <s v="Los Angeles"/>
    <x v="2"/>
    <s v="90001"/>
  </r>
  <r>
    <n v="202609"/>
    <s v="20in Monitor"/>
    <n v="1"/>
    <n v="109.99"/>
    <n v="109.99"/>
    <x v="1"/>
    <x v="140"/>
    <x v="6"/>
    <x v="1"/>
    <n v="2019"/>
    <d v="1899-12-30T12:23:00"/>
    <s v="214 Madison St,"/>
    <s v="San Francisco"/>
    <x v="2"/>
    <s v="94016"/>
  </r>
  <r>
    <n v="202610"/>
    <s v="27in 4K Gaming Monitor"/>
    <n v="1"/>
    <n v="389.99"/>
    <n v="389.99"/>
    <x v="1"/>
    <x v="147"/>
    <x v="5"/>
    <x v="1"/>
    <n v="2019"/>
    <d v="1899-12-30T18:13:00"/>
    <s v="999 Forest St,"/>
    <s v="New York City"/>
    <x v="6"/>
    <s v="10001"/>
  </r>
  <r>
    <n v="202611"/>
    <s v="iPhone"/>
    <n v="1"/>
    <n v="700"/>
    <n v="700"/>
    <x v="0"/>
    <x v="121"/>
    <x v="2"/>
    <x v="1"/>
    <n v="2019"/>
    <d v="1899-12-30T14:10:00"/>
    <s v="836 Park St,"/>
    <s v="Dallas"/>
    <x v="3"/>
    <s v="75001"/>
  </r>
  <r>
    <n v="202611"/>
    <s v="Wired Headphones"/>
    <n v="1"/>
    <n v="11.99"/>
    <n v="11.99"/>
    <x v="1"/>
    <x v="121"/>
    <x v="2"/>
    <x v="1"/>
    <n v="2019"/>
    <d v="1899-12-30T14:10:00"/>
    <s v="836 Park St,"/>
    <s v="Dallas"/>
    <x v="3"/>
    <s v="75001"/>
  </r>
  <r>
    <n v="202612"/>
    <s v="AAA Batteries (4-pack)"/>
    <n v="3"/>
    <n v="2.99"/>
    <n v="8.9700000000000006"/>
    <x v="1"/>
    <x v="140"/>
    <x v="6"/>
    <x v="1"/>
    <n v="2019"/>
    <d v="1899-12-30T11:34:00"/>
    <s v="7 Jefferson St,"/>
    <s v="Portland"/>
    <x v="1"/>
    <s v="97035"/>
  </r>
  <r>
    <n v="202613"/>
    <s v="Wired Headphones"/>
    <n v="1"/>
    <n v="11.99"/>
    <n v="11.99"/>
    <x v="1"/>
    <x v="131"/>
    <x v="5"/>
    <x v="1"/>
    <n v="2019"/>
    <d v="1899-12-30T15:13:00"/>
    <s v="442 Church St,"/>
    <s v="Atlanta"/>
    <x v="4"/>
    <s v="30301"/>
  </r>
  <r>
    <n v="202614"/>
    <s v="Bose SoundSport Headphones"/>
    <n v="1"/>
    <n v="99.99"/>
    <n v="99.99"/>
    <x v="1"/>
    <x v="133"/>
    <x v="4"/>
    <x v="1"/>
    <n v="2019"/>
    <d v="1899-12-30T11:31:00"/>
    <s v="760 13th St,"/>
    <s v="New York City"/>
    <x v="6"/>
    <s v="10001"/>
  </r>
  <r>
    <n v="202615"/>
    <s v="Lightning Charging Cable"/>
    <n v="1"/>
    <n v="14.95"/>
    <n v="14.95"/>
    <x v="1"/>
    <x v="129"/>
    <x v="1"/>
    <x v="1"/>
    <n v="2019"/>
    <d v="1899-12-30T22:57:00"/>
    <s v="965 Meadow St,"/>
    <s v="Atlanta"/>
    <x v="4"/>
    <s v="30301"/>
  </r>
  <r>
    <n v="202616"/>
    <s v="AA Batteries (4-pack)"/>
    <n v="1"/>
    <n v="3.84"/>
    <n v="3.84"/>
    <x v="1"/>
    <x v="145"/>
    <x v="0"/>
    <x v="1"/>
    <n v="2019"/>
    <d v="1899-12-30T19:10:00"/>
    <s v="889 Lincoln St,"/>
    <s v="Dallas"/>
    <x v="3"/>
    <s v="75001"/>
  </r>
  <r>
    <n v="202617"/>
    <s v="iPhone"/>
    <n v="1"/>
    <n v="700"/>
    <n v="700"/>
    <x v="0"/>
    <x v="120"/>
    <x v="5"/>
    <x v="1"/>
    <n v="2019"/>
    <d v="1899-12-30T20:54:00"/>
    <s v="38 Jackson St,"/>
    <s v="Boston"/>
    <x v="0"/>
    <s v="02215"/>
  </r>
  <r>
    <n v="202618"/>
    <s v="27in FHD Monitor"/>
    <n v="1"/>
    <n v="149.99"/>
    <n v="149.99"/>
    <x v="1"/>
    <x v="149"/>
    <x v="3"/>
    <x v="1"/>
    <n v="2019"/>
    <d v="1899-12-30T23:32:00"/>
    <s v="376 Washington St,"/>
    <s v="Portland"/>
    <x v="1"/>
    <s v="97035"/>
  </r>
  <r>
    <n v="202619"/>
    <s v="Wired Headphones"/>
    <n v="1"/>
    <n v="11.99"/>
    <n v="11.99"/>
    <x v="1"/>
    <x v="144"/>
    <x v="0"/>
    <x v="1"/>
    <n v="2019"/>
    <d v="1899-12-30T18:13:00"/>
    <s v="409 Cherry St,"/>
    <s v="Portland"/>
    <x v="1"/>
    <s v="97035"/>
  </r>
  <r>
    <n v="202620"/>
    <s v="20in Monitor"/>
    <n v="1"/>
    <n v="109.99"/>
    <n v="109.99"/>
    <x v="1"/>
    <x v="139"/>
    <x v="4"/>
    <x v="1"/>
    <n v="2019"/>
    <d v="1899-12-30T00:08:00"/>
    <s v="54 Willow St,"/>
    <s v="Los Angeles"/>
    <x v="2"/>
    <s v="90001"/>
  </r>
  <r>
    <n v="202621"/>
    <s v="Apple Airpods Headphones"/>
    <n v="1"/>
    <n v="150"/>
    <n v="150"/>
    <x v="1"/>
    <x v="130"/>
    <x v="6"/>
    <x v="1"/>
    <n v="2019"/>
    <d v="1899-12-30T11:43:00"/>
    <s v="996 8th St,"/>
    <s v="Los Angeles"/>
    <x v="2"/>
    <s v="90001"/>
  </r>
  <r>
    <n v="202622"/>
    <s v="Wired Headphones"/>
    <n v="2"/>
    <n v="11.99"/>
    <n v="23.98"/>
    <x v="1"/>
    <x v="149"/>
    <x v="3"/>
    <x v="1"/>
    <n v="2019"/>
    <d v="1899-12-30T18:04:00"/>
    <s v="49 Willow St,"/>
    <s v="Dallas"/>
    <x v="3"/>
    <s v="75001"/>
  </r>
  <r>
    <n v="202623"/>
    <s v="Apple Airpods Headphones"/>
    <n v="1"/>
    <n v="150"/>
    <n v="150"/>
    <x v="1"/>
    <x v="143"/>
    <x v="0"/>
    <x v="1"/>
    <n v="2019"/>
    <d v="1899-12-30T09:47:00"/>
    <s v="285 Lincoln St,"/>
    <s v="Atlanta"/>
    <x v="4"/>
    <s v="30301"/>
  </r>
  <r>
    <n v="202623"/>
    <s v="Bose SoundSport Headphones"/>
    <n v="1"/>
    <n v="99.99"/>
    <n v="99.99"/>
    <x v="1"/>
    <x v="143"/>
    <x v="0"/>
    <x v="1"/>
    <n v="2019"/>
    <d v="1899-12-30T09:47:00"/>
    <s v="285 Lincoln St,"/>
    <s v="Atlanta"/>
    <x v="4"/>
    <s v="30301"/>
  </r>
  <r>
    <n v="202624"/>
    <s v="ThinkPad Laptop"/>
    <n v="1"/>
    <n v="999.99"/>
    <n v="999.99"/>
    <x v="0"/>
    <x v="120"/>
    <x v="5"/>
    <x v="1"/>
    <n v="2019"/>
    <d v="1899-12-30T07:19:00"/>
    <s v="671 7th St,"/>
    <s v="Boston"/>
    <x v="0"/>
    <s v="02215"/>
  </r>
  <r>
    <n v="202625"/>
    <s v="Wired Headphones"/>
    <n v="1"/>
    <n v="11.99"/>
    <n v="11.99"/>
    <x v="1"/>
    <x v="138"/>
    <x v="1"/>
    <x v="1"/>
    <n v="2019"/>
    <d v="1899-12-30T18:23:00"/>
    <s v="412 Ridge St,"/>
    <s v="New York City"/>
    <x v="6"/>
    <s v="10001"/>
  </r>
  <r>
    <n v="202626"/>
    <s v="34in Ultrawide Monitor"/>
    <n v="1"/>
    <n v="379.99"/>
    <n v="379.99"/>
    <x v="1"/>
    <x v="128"/>
    <x v="3"/>
    <x v="1"/>
    <n v="2019"/>
    <d v="1899-12-30T20:44:00"/>
    <s v="24 14th St,"/>
    <s v="Atlanta"/>
    <x v="4"/>
    <s v="30301"/>
  </r>
  <r>
    <n v="202627"/>
    <s v="Wired Headphones"/>
    <n v="1"/>
    <n v="11.99"/>
    <n v="11.99"/>
    <x v="1"/>
    <x v="140"/>
    <x v="6"/>
    <x v="1"/>
    <n v="2019"/>
    <d v="1899-12-30T21:24:00"/>
    <s v="235 Pine St,"/>
    <s v="Atlanta"/>
    <x v="4"/>
    <s v="30301"/>
  </r>
  <r>
    <n v="202628"/>
    <s v="Lightning Charging Cable"/>
    <n v="1"/>
    <n v="14.95"/>
    <n v="14.95"/>
    <x v="1"/>
    <x v="132"/>
    <x v="5"/>
    <x v="1"/>
    <n v="2019"/>
    <d v="1899-12-30T14:39:00"/>
    <s v="549 11th St,"/>
    <s v="Los Angeles"/>
    <x v="2"/>
    <s v="90001"/>
  </r>
  <r>
    <n v="202629"/>
    <s v="34in Ultrawide Monitor"/>
    <n v="1"/>
    <n v="379.99"/>
    <n v="379.99"/>
    <x v="1"/>
    <x v="143"/>
    <x v="0"/>
    <x v="1"/>
    <n v="2019"/>
    <d v="1899-12-30T12:47:00"/>
    <s v="951 6th St,"/>
    <s v="Los Angeles"/>
    <x v="2"/>
    <s v="90001"/>
  </r>
  <r>
    <n v="202630"/>
    <s v="AA Batteries (4-pack)"/>
    <n v="1"/>
    <n v="3.84"/>
    <n v="3.84"/>
    <x v="1"/>
    <x v="135"/>
    <x v="1"/>
    <x v="1"/>
    <n v="2019"/>
    <d v="1899-12-30T11:41:00"/>
    <s v="360 Jefferson St,"/>
    <s v="Dallas"/>
    <x v="3"/>
    <s v="75001"/>
  </r>
  <r>
    <n v="202631"/>
    <s v="Wired Headphones"/>
    <n v="1"/>
    <n v="11.99"/>
    <n v="11.99"/>
    <x v="1"/>
    <x v="143"/>
    <x v="0"/>
    <x v="1"/>
    <n v="2019"/>
    <d v="1899-12-30T14:55:00"/>
    <s v="808 13th St,"/>
    <s v="New York City"/>
    <x v="6"/>
    <s v="10001"/>
  </r>
  <r>
    <n v="202632"/>
    <s v="20in Monitor"/>
    <n v="1"/>
    <n v="109.99"/>
    <n v="109.99"/>
    <x v="1"/>
    <x v="136"/>
    <x v="2"/>
    <x v="1"/>
    <n v="2019"/>
    <d v="1899-12-30T22:58:00"/>
    <s v="582 Highland St,"/>
    <s v="Los Angeles"/>
    <x v="2"/>
    <s v="90001"/>
  </r>
  <r>
    <n v="202633"/>
    <s v="AAA Batteries (4-pack)"/>
    <n v="1"/>
    <n v="2.99"/>
    <n v="2.99"/>
    <x v="1"/>
    <x v="120"/>
    <x v="5"/>
    <x v="1"/>
    <n v="2019"/>
    <d v="1899-12-30T20:49:00"/>
    <s v="473 10th St,"/>
    <s v="Austin"/>
    <x v="3"/>
    <s v="73301"/>
  </r>
  <r>
    <n v="202634"/>
    <s v="Bose SoundSport Headphones"/>
    <n v="1"/>
    <n v="99.99"/>
    <n v="99.99"/>
    <x v="1"/>
    <x v="128"/>
    <x v="3"/>
    <x v="1"/>
    <n v="2019"/>
    <d v="1899-12-30T19:13:00"/>
    <s v="682 Forest St,"/>
    <s v="Los Angeles"/>
    <x v="2"/>
    <s v="90001"/>
  </r>
  <r>
    <n v="202635"/>
    <s v="USB-C Charging Cable"/>
    <n v="1"/>
    <n v="11.95"/>
    <n v="11.95"/>
    <x v="1"/>
    <x v="130"/>
    <x v="6"/>
    <x v="1"/>
    <n v="2019"/>
    <d v="1899-12-30T11:53:00"/>
    <s v="550 North St,"/>
    <s v="San Francisco"/>
    <x v="2"/>
    <s v="94016"/>
  </r>
  <r>
    <n v="202636"/>
    <s v="Bose SoundSport Headphones"/>
    <n v="1"/>
    <n v="99.99"/>
    <n v="99.99"/>
    <x v="1"/>
    <x v="148"/>
    <x v="6"/>
    <x v="1"/>
    <n v="2019"/>
    <d v="1899-12-30T18:29:00"/>
    <s v="575 Hill St,"/>
    <s v="Dallas"/>
    <x v="3"/>
    <s v="75001"/>
  </r>
  <r>
    <n v="202637"/>
    <s v="Wired Headphones"/>
    <n v="1"/>
    <n v="11.99"/>
    <n v="11.99"/>
    <x v="1"/>
    <x v="134"/>
    <x v="5"/>
    <x v="1"/>
    <n v="2019"/>
    <d v="1899-12-30T14:42:00"/>
    <s v="472 Johnson St,"/>
    <s v="New York City"/>
    <x v="6"/>
    <s v="10001"/>
  </r>
  <r>
    <n v="202638"/>
    <s v="Wired Headphones"/>
    <n v="1"/>
    <n v="11.99"/>
    <n v="11.99"/>
    <x v="1"/>
    <x v="138"/>
    <x v="1"/>
    <x v="1"/>
    <n v="2019"/>
    <d v="1899-12-30T13:26:00"/>
    <s v="313 Willow St,"/>
    <s v="Los Angeles"/>
    <x v="2"/>
    <s v="90001"/>
  </r>
  <r>
    <n v="202639"/>
    <s v="AAA Batteries (4-pack)"/>
    <n v="1"/>
    <n v="2.99"/>
    <n v="2.99"/>
    <x v="1"/>
    <x v="140"/>
    <x v="6"/>
    <x v="1"/>
    <n v="2019"/>
    <d v="1899-12-30T17:56:00"/>
    <s v="573 10th St,"/>
    <s v="San Francisco"/>
    <x v="2"/>
    <s v="94016"/>
  </r>
  <r>
    <n v="202640"/>
    <s v="Bose SoundSport Headphones"/>
    <n v="1"/>
    <n v="99.99"/>
    <n v="99.99"/>
    <x v="1"/>
    <x v="134"/>
    <x v="5"/>
    <x v="1"/>
    <n v="2019"/>
    <d v="1899-12-30T14:39:00"/>
    <s v="315 Forest St,"/>
    <s v="Atlanta"/>
    <x v="4"/>
    <s v="30301"/>
  </r>
  <r>
    <n v="202641"/>
    <s v="Lightning Charging Cable"/>
    <n v="1"/>
    <n v="14.95"/>
    <n v="14.95"/>
    <x v="1"/>
    <x v="136"/>
    <x v="2"/>
    <x v="1"/>
    <n v="2019"/>
    <d v="1899-12-30T16:05:00"/>
    <s v="591 Dogwood St,"/>
    <s v="Atlanta"/>
    <x v="4"/>
    <s v="30301"/>
  </r>
  <r>
    <n v="202642"/>
    <s v="AAA Batteries (4-pack)"/>
    <n v="1"/>
    <n v="2.99"/>
    <n v="2.99"/>
    <x v="1"/>
    <x v="129"/>
    <x v="1"/>
    <x v="1"/>
    <n v="2019"/>
    <d v="1899-12-30T21:35:00"/>
    <s v="101 Forest St,"/>
    <s v="New York City"/>
    <x v="6"/>
    <s v="10001"/>
  </r>
  <r>
    <n v="202643"/>
    <s v="USB-C Charging Cable"/>
    <n v="1"/>
    <n v="11.95"/>
    <n v="11.95"/>
    <x v="1"/>
    <x v="120"/>
    <x v="5"/>
    <x v="1"/>
    <n v="2019"/>
    <d v="1899-12-30T19:25:00"/>
    <s v="230 Lakeview St,"/>
    <s v="Dallas"/>
    <x v="3"/>
    <s v="75001"/>
  </r>
  <r>
    <n v="202644"/>
    <s v="27in 4K Gaming Monitor"/>
    <n v="1"/>
    <n v="389.99"/>
    <n v="389.99"/>
    <x v="1"/>
    <x v="143"/>
    <x v="0"/>
    <x v="1"/>
    <n v="2019"/>
    <d v="1899-12-30T11:10:00"/>
    <s v="385 14th St,"/>
    <s v="Atlanta"/>
    <x v="4"/>
    <s v="30301"/>
  </r>
  <r>
    <n v="202645"/>
    <s v="Lightning Charging Cable"/>
    <n v="1"/>
    <n v="14.95"/>
    <n v="14.95"/>
    <x v="1"/>
    <x v="142"/>
    <x v="2"/>
    <x v="1"/>
    <n v="2019"/>
    <d v="1899-12-30T16:11:00"/>
    <s v="515 Hill St,"/>
    <s v="Dallas"/>
    <x v="3"/>
    <s v="75001"/>
  </r>
  <r>
    <n v="202646"/>
    <s v="Lightning Charging Cable"/>
    <n v="1"/>
    <n v="14.95"/>
    <n v="14.95"/>
    <x v="1"/>
    <x v="147"/>
    <x v="5"/>
    <x v="1"/>
    <n v="2019"/>
    <d v="1899-12-30T19:31:00"/>
    <s v="581 Cherry St,"/>
    <s v="Seattle"/>
    <x v="5"/>
    <s v="98101"/>
  </r>
  <r>
    <n v="202647"/>
    <s v="Apple Airpods Headphones"/>
    <n v="1"/>
    <n v="150"/>
    <n v="150"/>
    <x v="1"/>
    <x v="124"/>
    <x v="2"/>
    <x v="1"/>
    <n v="2019"/>
    <d v="1899-12-30T15:22:00"/>
    <s v="509 Main St,"/>
    <s v="Boston"/>
    <x v="0"/>
    <s v="02215"/>
  </r>
  <r>
    <n v="202648"/>
    <s v="AAA Batteries (4-pack)"/>
    <n v="3"/>
    <n v="2.99"/>
    <n v="8.9700000000000006"/>
    <x v="1"/>
    <x v="142"/>
    <x v="2"/>
    <x v="1"/>
    <n v="2019"/>
    <d v="1899-12-30T15:56:00"/>
    <s v="124 Center St,"/>
    <s v="New York City"/>
    <x v="6"/>
    <s v="10001"/>
  </r>
  <r>
    <n v="202649"/>
    <s v="34in Ultrawide Monitor"/>
    <n v="1"/>
    <n v="379.99"/>
    <n v="379.99"/>
    <x v="1"/>
    <x v="131"/>
    <x v="5"/>
    <x v="1"/>
    <n v="2019"/>
    <d v="1899-12-30T19:06:00"/>
    <s v="271 5th St,"/>
    <s v="Atlanta"/>
    <x v="4"/>
    <s v="30301"/>
  </r>
  <r>
    <n v="202650"/>
    <s v="Lightning Charging Cable"/>
    <n v="1"/>
    <n v="14.95"/>
    <n v="14.95"/>
    <x v="1"/>
    <x v="121"/>
    <x v="2"/>
    <x v="1"/>
    <n v="2019"/>
    <d v="1899-12-30T17:59:00"/>
    <s v="159 7th St,"/>
    <s v="Dallas"/>
    <x v="3"/>
    <s v="75001"/>
  </r>
  <r>
    <n v="202651"/>
    <s v="Google Phone"/>
    <n v="1"/>
    <n v="600"/>
    <n v="600"/>
    <x v="0"/>
    <x v="134"/>
    <x v="5"/>
    <x v="1"/>
    <n v="2019"/>
    <d v="1899-12-30T19:29:00"/>
    <s v="815 1st St,"/>
    <s v="New York City"/>
    <x v="6"/>
    <s v="10001"/>
  </r>
  <r>
    <n v="202652"/>
    <s v="AA Batteries (4-pack)"/>
    <n v="1"/>
    <n v="3.84"/>
    <n v="3.84"/>
    <x v="1"/>
    <x v="143"/>
    <x v="0"/>
    <x v="1"/>
    <n v="2019"/>
    <d v="1899-12-30T16:55:00"/>
    <s v="612 Sunset St,"/>
    <s v="Seattle"/>
    <x v="5"/>
    <s v="98101"/>
  </r>
  <r>
    <n v="202653"/>
    <s v="Lightning Charging Cable"/>
    <n v="1"/>
    <n v="14.95"/>
    <n v="14.95"/>
    <x v="1"/>
    <x v="121"/>
    <x v="2"/>
    <x v="1"/>
    <n v="2019"/>
    <d v="1899-12-30T22:36:00"/>
    <s v="609 Forest St,"/>
    <s v="Boston"/>
    <x v="0"/>
    <s v="02215"/>
  </r>
  <r>
    <n v="202654"/>
    <s v="AAA Batteries (4-pack)"/>
    <n v="1"/>
    <n v="2.99"/>
    <n v="2.99"/>
    <x v="1"/>
    <x v="129"/>
    <x v="1"/>
    <x v="1"/>
    <n v="2019"/>
    <d v="1899-12-30T03:38:00"/>
    <s v="109 5th St,"/>
    <s v="San Francisco"/>
    <x v="2"/>
    <s v="94016"/>
  </r>
  <r>
    <n v="202655"/>
    <s v="27in FHD Monitor"/>
    <n v="1"/>
    <n v="149.99"/>
    <n v="149.99"/>
    <x v="1"/>
    <x v="138"/>
    <x v="1"/>
    <x v="1"/>
    <n v="2019"/>
    <d v="1899-12-30T18:52:00"/>
    <s v="212 Cherry St,"/>
    <s v="San Francisco"/>
    <x v="2"/>
    <s v="94016"/>
  </r>
  <r>
    <n v="202656"/>
    <s v="Lightning Charging Cable"/>
    <n v="1"/>
    <n v="14.95"/>
    <n v="14.95"/>
    <x v="1"/>
    <x v="137"/>
    <x v="3"/>
    <x v="1"/>
    <n v="2019"/>
    <d v="1899-12-30T14:56:00"/>
    <s v="526 14th St,"/>
    <s v="New York City"/>
    <x v="6"/>
    <s v="10001"/>
  </r>
  <r>
    <n v="202657"/>
    <s v="ThinkPad Laptop"/>
    <n v="1"/>
    <n v="999.99"/>
    <n v="999.99"/>
    <x v="0"/>
    <x v="131"/>
    <x v="5"/>
    <x v="1"/>
    <n v="2019"/>
    <d v="1899-12-30T14:34:00"/>
    <s v="821 Willow St,"/>
    <s v="Seattle"/>
    <x v="5"/>
    <s v="98101"/>
  </r>
  <r>
    <n v="202658"/>
    <s v="Google Phone"/>
    <n v="1"/>
    <n v="600"/>
    <n v="600"/>
    <x v="0"/>
    <x v="127"/>
    <x v="0"/>
    <x v="1"/>
    <n v="2019"/>
    <d v="1899-12-30T12:18:00"/>
    <s v="228 8th St,"/>
    <s v="San Francisco"/>
    <x v="2"/>
    <s v="94016"/>
  </r>
  <r>
    <n v="202659"/>
    <s v="Flatscreen TV"/>
    <n v="1"/>
    <n v="300"/>
    <n v="300"/>
    <x v="1"/>
    <x v="148"/>
    <x v="6"/>
    <x v="1"/>
    <n v="2019"/>
    <d v="1899-12-30T10:48:00"/>
    <s v="42 Spruce St,"/>
    <s v="San Francisco"/>
    <x v="2"/>
    <s v="94016"/>
  </r>
  <r>
    <n v="202660"/>
    <s v="USB-C Charging Cable"/>
    <n v="1"/>
    <n v="11.95"/>
    <n v="11.95"/>
    <x v="1"/>
    <x v="121"/>
    <x v="2"/>
    <x v="1"/>
    <n v="2019"/>
    <d v="1899-12-30T04:34:00"/>
    <s v="793 Wilson St,"/>
    <s v="San Francisco"/>
    <x v="2"/>
    <s v="94016"/>
  </r>
  <r>
    <n v="202661"/>
    <s v="Macbook Pro Laptop"/>
    <n v="1"/>
    <n v="1700"/>
    <n v="1700"/>
    <x v="2"/>
    <x v="126"/>
    <x v="4"/>
    <x v="1"/>
    <n v="2019"/>
    <d v="1899-12-30T10:12:00"/>
    <s v="529 Hickory St,"/>
    <s v="San Francisco"/>
    <x v="2"/>
    <s v="94016"/>
  </r>
  <r>
    <n v="202662"/>
    <s v="AA Batteries (4-pack)"/>
    <n v="1"/>
    <n v="3.84"/>
    <n v="3.84"/>
    <x v="1"/>
    <x v="123"/>
    <x v="4"/>
    <x v="1"/>
    <n v="2019"/>
    <d v="1899-12-30T19:07:00"/>
    <s v="664 4th St,"/>
    <s v="Boston"/>
    <x v="0"/>
    <s v="02215"/>
  </r>
  <r>
    <n v="202663"/>
    <s v="Lightning Charging Cable"/>
    <n v="1"/>
    <n v="14.95"/>
    <n v="14.95"/>
    <x v="1"/>
    <x v="129"/>
    <x v="1"/>
    <x v="1"/>
    <n v="2019"/>
    <d v="1899-12-30T13:17:00"/>
    <s v="97 12th St,"/>
    <s v="Seattle"/>
    <x v="5"/>
    <s v="98101"/>
  </r>
  <r>
    <n v="202664"/>
    <s v="AA Batteries (4-pack)"/>
    <n v="1"/>
    <n v="3.84"/>
    <n v="3.84"/>
    <x v="1"/>
    <x v="123"/>
    <x v="4"/>
    <x v="1"/>
    <n v="2019"/>
    <d v="1899-12-30T13:29:00"/>
    <s v="27 11th St,"/>
    <s v="Atlanta"/>
    <x v="4"/>
    <s v="30301"/>
  </r>
  <r>
    <n v="202665"/>
    <s v="20in Monitor"/>
    <n v="1"/>
    <n v="109.99"/>
    <n v="109.99"/>
    <x v="1"/>
    <x v="132"/>
    <x v="5"/>
    <x v="1"/>
    <n v="2019"/>
    <d v="1899-12-30T23:17:00"/>
    <s v="476 Lakeview St,"/>
    <s v="Portland"/>
    <x v="1"/>
    <s v="97035"/>
  </r>
  <r>
    <n v="202666"/>
    <s v="Flatscreen TV"/>
    <n v="1"/>
    <n v="300"/>
    <n v="300"/>
    <x v="1"/>
    <x v="146"/>
    <x v="1"/>
    <x v="1"/>
    <n v="2019"/>
    <d v="1899-12-30T21:26:00"/>
    <s v="6 Ridge St,"/>
    <s v="Boston"/>
    <x v="0"/>
    <s v="02215"/>
  </r>
  <r>
    <n v="202667"/>
    <s v="Lightning Charging Cable"/>
    <n v="1"/>
    <n v="14.95"/>
    <n v="14.95"/>
    <x v="1"/>
    <x v="132"/>
    <x v="5"/>
    <x v="1"/>
    <n v="2019"/>
    <d v="1899-12-30T12:56:00"/>
    <s v="789 Jackson St,"/>
    <s v="Boston"/>
    <x v="0"/>
    <s v="02215"/>
  </r>
  <r>
    <n v="202668"/>
    <s v="Wired Headphones"/>
    <n v="1"/>
    <n v="11.99"/>
    <n v="11.99"/>
    <x v="1"/>
    <x v="133"/>
    <x v="4"/>
    <x v="1"/>
    <n v="2019"/>
    <d v="1899-12-30T19:03:00"/>
    <s v="585 Jackson St,"/>
    <s v="Seattle"/>
    <x v="5"/>
    <s v="98101"/>
  </r>
  <r>
    <n v="202669"/>
    <s v="USB-C Charging Cable"/>
    <n v="1"/>
    <n v="11.95"/>
    <n v="11.95"/>
    <x v="1"/>
    <x v="140"/>
    <x v="6"/>
    <x v="1"/>
    <n v="2019"/>
    <d v="1899-12-30T19:51:00"/>
    <s v="714 Walnut St,"/>
    <s v="Dallas"/>
    <x v="3"/>
    <s v="75001"/>
  </r>
  <r>
    <n v="202670"/>
    <s v="Wired Headphones"/>
    <n v="1"/>
    <n v="11.99"/>
    <n v="11.99"/>
    <x v="1"/>
    <x v="128"/>
    <x v="3"/>
    <x v="1"/>
    <n v="2019"/>
    <d v="1899-12-30T00:50:00"/>
    <s v="193 Dogwood St,"/>
    <s v="Los Angeles"/>
    <x v="2"/>
    <s v="90001"/>
  </r>
  <r>
    <n v="202671"/>
    <s v="USB-C Charging Cable"/>
    <n v="1"/>
    <n v="11.95"/>
    <n v="11.95"/>
    <x v="1"/>
    <x v="136"/>
    <x v="2"/>
    <x v="1"/>
    <n v="2019"/>
    <d v="1899-12-30T20:48:00"/>
    <s v="235 Chestnut St,"/>
    <s v="Portland"/>
    <x v="1"/>
    <s v="97035"/>
  </r>
  <r>
    <n v="202672"/>
    <s v="AA Batteries (4-pack)"/>
    <n v="1"/>
    <n v="3.84"/>
    <n v="3.84"/>
    <x v="1"/>
    <x v="121"/>
    <x v="2"/>
    <x v="1"/>
    <n v="2019"/>
    <d v="1899-12-30T22:38:00"/>
    <s v="373 Highland St,"/>
    <s v="San Francisco"/>
    <x v="2"/>
    <s v="94016"/>
  </r>
  <r>
    <n v="202673"/>
    <s v="USB-C Charging Cable"/>
    <n v="1"/>
    <n v="11.95"/>
    <n v="11.95"/>
    <x v="1"/>
    <x v="129"/>
    <x v="1"/>
    <x v="1"/>
    <n v="2019"/>
    <d v="1899-12-30T14:30:00"/>
    <s v="907 North St,"/>
    <s v="Los Angeles"/>
    <x v="2"/>
    <s v="90001"/>
  </r>
  <r>
    <n v="202674"/>
    <s v="AAA Batteries (4-pack)"/>
    <n v="1"/>
    <n v="2.99"/>
    <n v="2.99"/>
    <x v="1"/>
    <x v="145"/>
    <x v="0"/>
    <x v="1"/>
    <n v="2019"/>
    <d v="1899-12-30T09:12:00"/>
    <s v="342 Madison St,"/>
    <s v="Los Angeles"/>
    <x v="2"/>
    <s v="90001"/>
  </r>
  <r>
    <n v="202675"/>
    <s v="iPhone"/>
    <n v="1"/>
    <n v="700"/>
    <n v="700"/>
    <x v="0"/>
    <x v="137"/>
    <x v="3"/>
    <x v="1"/>
    <n v="2019"/>
    <d v="1899-12-30T16:51:00"/>
    <s v="972 12th St,"/>
    <s v="Atlanta"/>
    <x v="4"/>
    <s v="30301"/>
  </r>
  <r>
    <n v="202676"/>
    <s v="Lightning Charging Cable"/>
    <n v="1"/>
    <n v="14.95"/>
    <n v="14.95"/>
    <x v="1"/>
    <x v="149"/>
    <x v="3"/>
    <x v="1"/>
    <n v="2019"/>
    <d v="1899-12-30T08:08:00"/>
    <s v="528 Cherry St,"/>
    <s v="Atlanta"/>
    <x v="4"/>
    <s v="30301"/>
  </r>
  <r>
    <n v="202677"/>
    <s v="ThinkPad Laptop"/>
    <n v="1"/>
    <n v="999.99"/>
    <n v="999.99"/>
    <x v="0"/>
    <x v="147"/>
    <x v="5"/>
    <x v="1"/>
    <n v="2019"/>
    <d v="1899-12-30T11:47:00"/>
    <s v="634 8th St,"/>
    <s v="Portland"/>
    <x v="1"/>
    <s v="97035"/>
  </r>
  <r>
    <n v="202678"/>
    <s v="USB-C Charging Cable"/>
    <n v="2"/>
    <n v="11.95"/>
    <n v="23.9"/>
    <x v="1"/>
    <x v="140"/>
    <x v="6"/>
    <x v="1"/>
    <n v="2019"/>
    <d v="1899-12-30T20:06:00"/>
    <s v="277 Johnson St,"/>
    <s v="San Francisco"/>
    <x v="2"/>
    <s v="94016"/>
  </r>
  <r>
    <n v="202678"/>
    <s v="27in FHD Monitor"/>
    <n v="1"/>
    <n v="149.99"/>
    <n v="149.99"/>
    <x v="1"/>
    <x v="140"/>
    <x v="6"/>
    <x v="1"/>
    <n v="2019"/>
    <d v="1899-12-30T20:06:00"/>
    <s v="277 Johnson St,"/>
    <s v="San Francisco"/>
    <x v="2"/>
    <s v="94016"/>
  </r>
  <r>
    <n v="202679"/>
    <s v="iPhone"/>
    <n v="1"/>
    <n v="700"/>
    <n v="700"/>
    <x v="0"/>
    <x v="146"/>
    <x v="1"/>
    <x v="1"/>
    <n v="2019"/>
    <d v="1899-12-30T22:15:00"/>
    <s v="702 Lakeview St,"/>
    <s v="San Francisco"/>
    <x v="2"/>
    <s v="94016"/>
  </r>
  <r>
    <n v="202679"/>
    <s v="Wired Headphones"/>
    <n v="1"/>
    <n v="11.99"/>
    <n v="11.99"/>
    <x v="1"/>
    <x v="146"/>
    <x v="1"/>
    <x v="1"/>
    <n v="2019"/>
    <d v="1899-12-30T22:15:00"/>
    <s v="702 Lakeview St,"/>
    <s v="San Francisco"/>
    <x v="2"/>
    <s v="94016"/>
  </r>
  <r>
    <n v="202679"/>
    <s v="Lightning Charging Cable"/>
    <n v="1"/>
    <n v="14.95"/>
    <n v="14.95"/>
    <x v="1"/>
    <x v="146"/>
    <x v="1"/>
    <x v="1"/>
    <n v="2019"/>
    <d v="1899-12-30T22:15:00"/>
    <s v="702 Lakeview St,"/>
    <s v="San Francisco"/>
    <x v="2"/>
    <s v="94016"/>
  </r>
  <r>
    <n v="202680"/>
    <s v="27in 4K Gaming Monitor"/>
    <n v="1"/>
    <n v="389.99"/>
    <n v="389.99"/>
    <x v="1"/>
    <x v="137"/>
    <x v="3"/>
    <x v="1"/>
    <n v="2019"/>
    <d v="1899-12-30T20:25:00"/>
    <s v="787 South St,"/>
    <s v="New York City"/>
    <x v="6"/>
    <s v="10001"/>
  </r>
  <r>
    <n v="202681"/>
    <s v="27in 4K Gaming Monitor"/>
    <n v="1"/>
    <n v="389.99"/>
    <n v="389.99"/>
    <x v="1"/>
    <x v="126"/>
    <x v="4"/>
    <x v="1"/>
    <n v="2019"/>
    <d v="1899-12-30T12:57:00"/>
    <s v="844 Hill St,"/>
    <s v="Portland"/>
    <x v="1"/>
    <s v="97035"/>
  </r>
  <r>
    <n v="202682"/>
    <s v="34in Ultrawide Monitor"/>
    <n v="1"/>
    <n v="379.99"/>
    <n v="379.99"/>
    <x v="1"/>
    <x v="123"/>
    <x v="4"/>
    <x v="1"/>
    <n v="2019"/>
    <d v="1899-12-30T11:36:00"/>
    <s v="568 Main St,"/>
    <s v="Atlanta"/>
    <x v="4"/>
    <s v="30301"/>
  </r>
  <r>
    <n v="202683"/>
    <s v="iPhone"/>
    <n v="1"/>
    <n v="700"/>
    <n v="700"/>
    <x v="0"/>
    <x v="124"/>
    <x v="2"/>
    <x v="1"/>
    <n v="2019"/>
    <d v="1899-12-30T18:51:00"/>
    <s v="934 Highland St,"/>
    <s v="Seattle"/>
    <x v="5"/>
    <s v="98101"/>
  </r>
  <r>
    <n v="202684"/>
    <s v="Lightning Charging Cable"/>
    <n v="1"/>
    <n v="14.95"/>
    <n v="14.95"/>
    <x v="1"/>
    <x v="147"/>
    <x v="5"/>
    <x v="1"/>
    <n v="2019"/>
    <d v="1899-12-30T19:46:00"/>
    <s v="283 Jackson St,"/>
    <s v="Los Angeles"/>
    <x v="2"/>
    <s v="90001"/>
  </r>
  <r>
    <n v="202685"/>
    <s v="Lightning Charging Cable"/>
    <n v="1"/>
    <n v="14.95"/>
    <n v="14.95"/>
    <x v="1"/>
    <x v="150"/>
    <x v="4"/>
    <x v="1"/>
    <n v="2019"/>
    <d v="1899-12-30T20:11:00"/>
    <s v="692 Main St,"/>
    <s v="San Francisco"/>
    <x v="2"/>
    <s v="94016"/>
  </r>
  <r>
    <n v="202686"/>
    <s v="AA Batteries (4-pack)"/>
    <n v="1"/>
    <n v="3.84"/>
    <n v="3.84"/>
    <x v="1"/>
    <x v="133"/>
    <x v="4"/>
    <x v="1"/>
    <n v="2019"/>
    <d v="1899-12-30T21:28:00"/>
    <s v="608 1st St,"/>
    <s v="Atlanta"/>
    <x v="4"/>
    <s v="30301"/>
  </r>
  <r>
    <n v="202687"/>
    <s v="Wired Headphones"/>
    <n v="1"/>
    <n v="11.99"/>
    <n v="11.99"/>
    <x v="1"/>
    <x v="124"/>
    <x v="2"/>
    <x v="1"/>
    <n v="2019"/>
    <d v="1899-12-30T00:10:00"/>
    <s v="863 4th St,"/>
    <s v="Los Angeles"/>
    <x v="2"/>
    <s v="90001"/>
  </r>
  <r>
    <n v="202688"/>
    <s v="Google Phone"/>
    <n v="1"/>
    <n v="600"/>
    <n v="600"/>
    <x v="0"/>
    <x v="128"/>
    <x v="3"/>
    <x v="1"/>
    <n v="2019"/>
    <d v="1899-12-30T14:29:00"/>
    <s v="657 Sunset St,"/>
    <s v="San Francisco"/>
    <x v="2"/>
    <s v="94016"/>
  </r>
  <r>
    <n v="202689"/>
    <s v="USB-C Charging Cable"/>
    <n v="1"/>
    <n v="11.95"/>
    <n v="11.95"/>
    <x v="1"/>
    <x v="126"/>
    <x v="4"/>
    <x v="1"/>
    <n v="2019"/>
    <d v="1899-12-30T17:34:00"/>
    <s v="248 Chestnut St,"/>
    <s v="San Francisco"/>
    <x v="2"/>
    <s v="94016"/>
  </r>
  <r>
    <n v="202690"/>
    <s v="ThinkPad Laptop"/>
    <n v="1"/>
    <n v="999.99"/>
    <n v="999.99"/>
    <x v="0"/>
    <x v="123"/>
    <x v="4"/>
    <x v="1"/>
    <n v="2019"/>
    <d v="1899-12-30T13:37:00"/>
    <s v="656 Sunset St,"/>
    <s v="San Francisco"/>
    <x v="2"/>
    <s v="94016"/>
  </r>
  <r>
    <n v="202691"/>
    <s v="AAA Batteries (4-pack)"/>
    <n v="1"/>
    <n v="2.99"/>
    <n v="2.99"/>
    <x v="1"/>
    <x v="144"/>
    <x v="0"/>
    <x v="1"/>
    <n v="2019"/>
    <d v="1899-12-30T19:24:00"/>
    <s v="228 Main St,"/>
    <s v="New York City"/>
    <x v="6"/>
    <s v="10001"/>
  </r>
  <r>
    <n v="202692"/>
    <s v="34in Ultrawide Monitor"/>
    <n v="1"/>
    <n v="379.99"/>
    <n v="379.99"/>
    <x v="1"/>
    <x v="120"/>
    <x v="5"/>
    <x v="1"/>
    <n v="2019"/>
    <d v="1899-12-30T13:12:00"/>
    <s v="715 Walnut St,"/>
    <s v="New York City"/>
    <x v="6"/>
    <s v="10001"/>
  </r>
  <r>
    <n v="202693"/>
    <s v="iPhone"/>
    <n v="1"/>
    <n v="700"/>
    <n v="700"/>
    <x v="0"/>
    <x v="133"/>
    <x v="4"/>
    <x v="1"/>
    <n v="2019"/>
    <d v="1899-12-30T14:37:00"/>
    <s v="508 Spruce St,"/>
    <s v="New York City"/>
    <x v="6"/>
    <s v="10001"/>
  </r>
  <r>
    <n v="202694"/>
    <s v="Flatscreen TV"/>
    <n v="1"/>
    <n v="300"/>
    <n v="300"/>
    <x v="1"/>
    <x v="136"/>
    <x v="2"/>
    <x v="1"/>
    <n v="2019"/>
    <d v="1899-12-30T15:41:00"/>
    <s v="222 Lakeview St,"/>
    <s v="Los Angeles"/>
    <x v="2"/>
    <s v="90001"/>
  </r>
  <r>
    <n v="202695"/>
    <s v="Wired Headphones"/>
    <n v="2"/>
    <n v="11.99"/>
    <n v="23.98"/>
    <x v="1"/>
    <x v="135"/>
    <x v="1"/>
    <x v="1"/>
    <n v="2019"/>
    <d v="1899-12-30T18:59:00"/>
    <s v="886 Church St,"/>
    <s v="San Francisco"/>
    <x v="2"/>
    <s v="94016"/>
  </r>
  <r>
    <n v="202696"/>
    <s v="Bose SoundSport Headphones"/>
    <n v="1"/>
    <n v="99.99"/>
    <n v="99.99"/>
    <x v="1"/>
    <x v="128"/>
    <x v="3"/>
    <x v="1"/>
    <n v="2019"/>
    <d v="1899-12-30T16:18:00"/>
    <s v="461 11th St,"/>
    <s v="New York City"/>
    <x v="6"/>
    <s v="10001"/>
  </r>
  <r>
    <n v="202697"/>
    <s v="Wired Headphones"/>
    <n v="1"/>
    <n v="11.99"/>
    <n v="11.99"/>
    <x v="1"/>
    <x v="145"/>
    <x v="0"/>
    <x v="1"/>
    <n v="2019"/>
    <d v="1899-12-30T09:06:00"/>
    <s v="995 8th St,"/>
    <s v="Boston"/>
    <x v="0"/>
    <s v="02215"/>
  </r>
  <r>
    <n v="202698"/>
    <s v="Lightning Charging Cable"/>
    <n v="1"/>
    <n v="14.95"/>
    <n v="14.95"/>
    <x v="1"/>
    <x v="147"/>
    <x v="5"/>
    <x v="1"/>
    <n v="2019"/>
    <d v="1899-12-30T18:15:00"/>
    <s v="392 Lakeview St,"/>
    <s v="San Francisco"/>
    <x v="2"/>
    <s v="94016"/>
  </r>
  <r>
    <n v="202699"/>
    <s v="AAA Batteries (4-pack)"/>
    <n v="2"/>
    <n v="2.99"/>
    <n v="5.98"/>
    <x v="1"/>
    <x v="125"/>
    <x v="3"/>
    <x v="1"/>
    <n v="2019"/>
    <d v="1899-12-30T10:46:00"/>
    <s v="812 West St,"/>
    <s v="Seattle"/>
    <x v="5"/>
    <s v="98101"/>
  </r>
  <r>
    <n v="202700"/>
    <s v="Apple Airpods Headphones"/>
    <n v="1"/>
    <n v="150"/>
    <n v="150"/>
    <x v="1"/>
    <x v="124"/>
    <x v="2"/>
    <x v="1"/>
    <n v="2019"/>
    <d v="1899-12-30T10:13:00"/>
    <s v="30 Chestnut St,"/>
    <s v="San Francisco"/>
    <x v="2"/>
    <s v="94016"/>
  </r>
  <r>
    <n v="202701"/>
    <s v="27in 4K Gaming Monitor"/>
    <n v="1"/>
    <n v="389.99"/>
    <n v="389.99"/>
    <x v="1"/>
    <x v="136"/>
    <x v="2"/>
    <x v="1"/>
    <n v="2019"/>
    <d v="1899-12-30T19:08:00"/>
    <s v="580 Wilson St,"/>
    <s v="New York City"/>
    <x v="6"/>
    <s v="10001"/>
  </r>
  <r>
    <n v="202702"/>
    <s v="AAA Batteries (4-pack)"/>
    <n v="2"/>
    <n v="2.99"/>
    <n v="5.98"/>
    <x v="1"/>
    <x v="135"/>
    <x v="1"/>
    <x v="1"/>
    <n v="2019"/>
    <d v="1899-12-30T15:49:00"/>
    <s v="471 Jackson St,"/>
    <s v="Atlanta"/>
    <x v="4"/>
    <s v="30301"/>
  </r>
  <r>
    <n v="202703"/>
    <s v="AAA Batteries (4-pack)"/>
    <n v="1"/>
    <n v="2.99"/>
    <n v="2.99"/>
    <x v="1"/>
    <x v="139"/>
    <x v="4"/>
    <x v="1"/>
    <n v="2019"/>
    <d v="1899-12-30T00:11:00"/>
    <s v="662 Sunset St,"/>
    <s v="Dallas"/>
    <x v="3"/>
    <s v="75001"/>
  </r>
  <r>
    <n v="202704"/>
    <s v="27in FHD Monitor"/>
    <n v="1"/>
    <n v="149.99"/>
    <n v="149.99"/>
    <x v="1"/>
    <x v="123"/>
    <x v="4"/>
    <x v="1"/>
    <n v="2019"/>
    <d v="1899-12-30T08:15:00"/>
    <s v="726 Forest St,"/>
    <s v="San Francisco"/>
    <x v="2"/>
    <s v="94016"/>
  </r>
  <r>
    <n v="202705"/>
    <s v="Lightning Charging Cable"/>
    <n v="1"/>
    <n v="14.95"/>
    <n v="14.95"/>
    <x v="1"/>
    <x v="128"/>
    <x v="3"/>
    <x v="1"/>
    <n v="2019"/>
    <d v="1899-12-30T17:21:00"/>
    <s v="125 7th St,"/>
    <s v="San Francisco"/>
    <x v="2"/>
    <s v="94016"/>
  </r>
  <r>
    <n v="202706"/>
    <s v="USB-C Charging Cable"/>
    <n v="1"/>
    <n v="11.95"/>
    <n v="11.95"/>
    <x v="1"/>
    <x v="138"/>
    <x v="1"/>
    <x v="1"/>
    <n v="2019"/>
    <d v="1899-12-30T09:43:00"/>
    <s v="75 Ridge St,"/>
    <s v="New York City"/>
    <x v="6"/>
    <s v="10001"/>
  </r>
  <r>
    <n v="202707"/>
    <s v="Bose SoundSport Headphones"/>
    <n v="1"/>
    <n v="99.99"/>
    <n v="99.99"/>
    <x v="1"/>
    <x v="142"/>
    <x v="2"/>
    <x v="1"/>
    <n v="2019"/>
    <d v="1899-12-30T11:45:00"/>
    <s v="688 Jefferson St,"/>
    <s v="San Francisco"/>
    <x v="2"/>
    <s v="94016"/>
  </r>
  <r>
    <n v="202708"/>
    <s v="AA Batteries (4-pack)"/>
    <n v="1"/>
    <n v="3.84"/>
    <n v="3.84"/>
    <x v="1"/>
    <x v="128"/>
    <x v="3"/>
    <x v="1"/>
    <n v="2019"/>
    <d v="1899-12-30T19:24:00"/>
    <s v="758 North St,"/>
    <s v="Los Angeles"/>
    <x v="2"/>
    <s v="90001"/>
  </r>
  <r>
    <n v="202709"/>
    <s v="USB-C Charging Cable"/>
    <n v="1"/>
    <n v="11.95"/>
    <n v="11.95"/>
    <x v="1"/>
    <x v="139"/>
    <x v="4"/>
    <x v="1"/>
    <n v="2019"/>
    <d v="1899-12-30T16:48:00"/>
    <s v="769 Forest St,"/>
    <s v="New York City"/>
    <x v="6"/>
    <s v="10001"/>
  </r>
  <r>
    <n v="202710"/>
    <s v="Macbook Pro Laptop"/>
    <n v="1"/>
    <n v="1700"/>
    <n v="1700"/>
    <x v="2"/>
    <x v="125"/>
    <x v="3"/>
    <x v="1"/>
    <n v="2019"/>
    <d v="1899-12-30T08:09:00"/>
    <s v="961 Willow St,"/>
    <s v="New York City"/>
    <x v="6"/>
    <s v="10001"/>
  </r>
  <r>
    <n v="202711"/>
    <s v="Macbook Pro Laptop"/>
    <n v="1"/>
    <n v="1700"/>
    <n v="1700"/>
    <x v="2"/>
    <x v="138"/>
    <x v="1"/>
    <x v="1"/>
    <n v="2019"/>
    <d v="1899-12-30T21:12:00"/>
    <s v="116 10th St,"/>
    <s v="New York City"/>
    <x v="6"/>
    <s v="10001"/>
  </r>
  <r>
    <n v="202712"/>
    <s v="34in Ultrawide Monitor"/>
    <n v="1"/>
    <n v="379.99"/>
    <n v="379.99"/>
    <x v="1"/>
    <x v="137"/>
    <x v="3"/>
    <x v="1"/>
    <n v="2019"/>
    <d v="1899-12-30T11:48:00"/>
    <s v="787 South St,"/>
    <s v="Boston"/>
    <x v="0"/>
    <s v="02215"/>
  </r>
  <r>
    <n v="202713"/>
    <s v="AAA Batteries (4-pack)"/>
    <n v="4"/>
    <n v="2.99"/>
    <n v="11.96"/>
    <x v="1"/>
    <x v="146"/>
    <x v="1"/>
    <x v="1"/>
    <n v="2019"/>
    <d v="1899-12-30T19:24:00"/>
    <s v="944 Center St,"/>
    <s v="New York City"/>
    <x v="6"/>
    <s v="10001"/>
  </r>
  <r>
    <n v="202714"/>
    <s v="USB-C Charging Cable"/>
    <n v="1"/>
    <n v="11.95"/>
    <n v="11.95"/>
    <x v="1"/>
    <x v="120"/>
    <x v="5"/>
    <x v="1"/>
    <n v="2019"/>
    <d v="1899-12-30T09:25:00"/>
    <s v="266 8th St,"/>
    <s v="Boston"/>
    <x v="0"/>
    <s v="02215"/>
  </r>
  <r>
    <n v="202715"/>
    <s v="AAA Batteries (4-pack)"/>
    <n v="1"/>
    <n v="2.99"/>
    <n v="2.99"/>
    <x v="1"/>
    <x v="146"/>
    <x v="1"/>
    <x v="1"/>
    <n v="2019"/>
    <d v="1899-12-30T14:23:00"/>
    <s v="23 Highland St,"/>
    <s v="New York City"/>
    <x v="6"/>
    <s v="10001"/>
  </r>
  <r>
    <n v="202716"/>
    <s v="Wired Headphones"/>
    <n v="1"/>
    <n v="11.99"/>
    <n v="11.99"/>
    <x v="1"/>
    <x v="122"/>
    <x v="6"/>
    <x v="1"/>
    <n v="2019"/>
    <d v="1899-12-30T23:53:00"/>
    <s v="960 6th St,"/>
    <s v="Los Angeles"/>
    <x v="2"/>
    <s v="90001"/>
  </r>
  <r>
    <n v="202717"/>
    <s v="Bose SoundSport Headphones"/>
    <n v="1"/>
    <n v="99.99"/>
    <n v="99.99"/>
    <x v="1"/>
    <x v="133"/>
    <x v="4"/>
    <x v="1"/>
    <n v="2019"/>
    <d v="1899-12-30T06:25:00"/>
    <s v="731 Spruce St,"/>
    <s v="Dallas"/>
    <x v="3"/>
    <s v="75001"/>
  </r>
  <r>
    <n v="202718"/>
    <s v="AAA Batteries (4-pack)"/>
    <n v="1"/>
    <n v="2.99"/>
    <n v="2.99"/>
    <x v="1"/>
    <x v="148"/>
    <x v="6"/>
    <x v="1"/>
    <n v="2019"/>
    <d v="1899-12-30T22:33:00"/>
    <s v="933 Washington St,"/>
    <s v="Atlanta"/>
    <x v="4"/>
    <s v="30301"/>
  </r>
  <r>
    <n v="202719"/>
    <s v="USB-C Charging Cable"/>
    <n v="1"/>
    <n v="11.95"/>
    <n v="11.95"/>
    <x v="1"/>
    <x v="128"/>
    <x v="3"/>
    <x v="1"/>
    <n v="2019"/>
    <d v="1899-12-30T09:47:00"/>
    <s v="617 Chestnut St,"/>
    <s v="Los Angeles"/>
    <x v="2"/>
    <s v="90001"/>
  </r>
  <r>
    <n v="202720"/>
    <s v="Macbook Pro Laptop"/>
    <n v="1"/>
    <n v="1700"/>
    <n v="1700"/>
    <x v="2"/>
    <x v="138"/>
    <x v="1"/>
    <x v="1"/>
    <n v="2019"/>
    <d v="1899-12-30T20:43:00"/>
    <s v="829 Maple St,"/>
    <s v="San Francisco"/>
    <x v="2"/>
    <s v="94016"/>
  </r>
  <r>
    <n v="202721"/>
    <s v="AAA Batteries (4-pack)"/>
    <n v="2"/>
    <n v="2.99"/>
    <n v="5.98"/>
    <x v="1"/>
    <x v="123"/>
    <x v="4"/>
    <x v="1"/>
    <n v="2019"/>
    <d v="1899-12-30T21:11:00"/>
    <s v="815 6th St,"/>
    <s v="New York City"/>
    <x v="6"/>
    <s v="10001"/>
  </r>
  <r>
    <n v="202722"/>
    <s v="34in Ultrawide Monitor"/>
    <n v="1"/>
    <n v="379.99"/>
    <n v="379.99"/>
    <x v="1"/>
    <x v="138"/>
    <x v="1"/>
    <x v="1"/>
    <n v="2019"/>
    <d v="1899-12-30T00:51:00"/>
    <s v="468 12th St,"/>
    <s v="Boston"/>
    <x v="0"/>
    <s v="02215"/>
  </r>
  <r>
    <n v="202723"/>
    <s v="Lightning Charging Cable"/>
    <n v="1"/>
    <n v="14.95"/>
    <n v="14.95"/>
    <x v="1"/>
    <x v="125"/>
    <x v="3"/>
    <x v="1"/>
    <n v="2019"/>
    <d v="1899-12-30T13:00:00"/>
    <s v="214 11th St,"/>
    <s v="New York City"/>
    <x v="6"/>
    <s v="10001"/>
  </r>
  <r>
    <n v="202724"/>
    <s v="AA Batteries (4-pack)"/>
    <n v="1"/>
    <n v="3.84"/>
    <n v="3.84"/>
    <x v="1"/>
    <x v="123"/>
    <x v="4"/>
    <x v="1"/>
    <n v="2019"/>
    <d v="1899-12-30T11:59:00"/>
    <s v="317 1st St,"/>
    <s v="New York City"/>
    <x v="6"/>
    <s v="10001"/>
  </r>
  <r>
    <n v="202725"/>
    <s v="Macbook Pro Laptop"/>
    <n v="1"/>
    <n v="1700"/>
    <n v="1700"/>
    <x v="2"/>
    <x v="136"/>
    <x v="2"/>
    <x v="1"/>
    <n v="2019"/>
    <d v="1899-12-30T14:06:00"/>
    <s v="882 Park St,"/>
    <s v="San Francisco"/>
    <x v="2"/>
    <s v="94016"/>
  </r>
  <r>
    <n v="202726"/>
    <s v="34in Ultrawide Monitor"/>
    <n v="1"/>
    <n v="379.99"/>
    <n v="379.99"/>
    <x v="1"/>
    <x v="122"/>
    <x v="6"/>
    <x v="1"/>
    <n v="2019"/>
    <d v="1899-12-30T10:33:00"/>
    <s v="186 Elm St,"/>
    <s v="Dallas"/>
    <x v="3"/>
    <s v="75001"/>
  </r>
  <r>
    <n v="202727"/>
    <s v="USB-C Charging Cable"/>
    <n v="1"/>
    <n v="11.95"/>
    <n v="11.95"/>
    <x v="1"/>
    <x v="143"/>
    <x v="0"/>
    <x v="1"/>
    <n v="2019"/>
    <d v="1899-12-30T19:11:00"/>
    <s v="548 River St,"/>
    <s v="Austin"/>
    <x v="3"/>
    <s v="73301"/>
  </r>
  <r>
    <n v="202728"/>
    <s v="Google Phone"/>
    <n v="1"/>
    <n v="600"/>
    <n v="600"/>
    <x v="0"/>
    <x v="129"/>
    <x v="1"/>
    <x v="1"/>
    <n v="2019"/>
    <d v="1899-12-30T23:26:00"/>
    <s v="894 Hickory St,"/>
    <s v="San Francisco"/>
    <x v="2"/>
    <s v="94016"/>
  </r>
  <r>
    <n v="202729"/>
    <s v="AAA Batteries (4-pack)"/>
    <n v="3"/>
    <n v="2.99"/>
    <n v="8.9700000000000006"/>
    <x v="1"/>
    <x v="148"/>
    <x v="6"/>
    <x v="1"/>
    <n v="2019"/>
    <d v="1899-12-30T18:18:00"/>
    <s v="32 North St,"/>
    <s v="Dallas"/>
    <x v="3"/>
    <s v="75001"/>
  </r>
  <r>
    <n v="202730"/>
    <s v="Lightning Charging Cable"/>
    <n v="1"/>
    <n v="14.95"/>
    <n v="14.95"/>
    <x v="1"/>
    <x v="149"/>
    <x v="3"/>
    <x v="1"/>
    <n v="2019"/>
    <d v="1899-12-30T10:26:00"/>
    <s v="6 Spruce St,"/>
    <s v="San Francisco"/>
    <x v="2"/>
    <s v="94016"/>
  </r>
  <r>
    <n v="202731"/>
    <s v="USB-C Charging Cable"/>
    <n v="2"/>
    <n v="11.95"/>
    <n v="23.9"/>
    <x v="1"/>
    <x v="143"/>
    <x v="0"/>
    <x v="1"/>
    <n v="2019"/>
    <d v="1899-12-30T21:31:00"/>
    <s v="734 5th St,"/>
    <s v="Seattle"/>
    <x v="5"/>
    <s v="98101"/>
  </r>
  <r>
    <n v="202732"/>
    <s v="Wired Headphones"/>
    <n v="1"/>
    <n v="11.99"/>
    <n v="11.99"/>
    <x v="1"/>
    <x v="121"/>
    <x v="2"/>
    <x v="1"/>
    <n v="2019"/>
    <d v="1899-12-30T00:42:00"/>
    <s v="3 Wilson St,"/>
    <s v="San Francisco"/>
    <x v="2"/>
    <s v="94016"/>
  </r>
  <r>
    <n v="202733"/>
    <s v="AA Batteries (4-pack)"/>
    <n v="1"/>
    <n v="3.84"/>
    <n v="3.84"/>
    <x v="1"/>
    <x v="135"/>
    <x v="1"/>
    <x v="1"/>
    <n v="2019"/>
    <d v="1899-12-30T10:08:00"/>
    <s v="507 Lakeview St,"/>
    <s v="Dallas"/>
    <x v="3"/>
    <s v="75001"/>
  </r>
  <r>
    <n v="202734"/>
    <s v="USB-C Charging Cable"/>
    <n v="1"/>
    <n v="11.95"/>
    <n v="11.95"/>
    <x v="1"/>
    <x v="142"/>
    <x v="2"/>
    <x v="1"/>
    <n v="2019"/>
    <d v="1899-12-30T01:53:00"/>
    <s v="28 2nd St,"/>
    <s v="Portland"/>
    <x v="1"/>
    <s v="97035"/>
  </r>
  <r>
    <n v="202735"/>
    <s v="27in 4K Gaming Monitor"/>
    <n v="1"/>
    <n v="389.99"/>
    <n v="389.99"/>
    <x v="1"/>
    <x v="123"/>
    <x v="4"/>
    <x v="1"/>
    <n v="2019"/>
    <d v="1899-12-30T02:06:00"/>
    <s v="30 Chestnut St,"/>
    <s v="Portland"/>
    <x v="1"/>
    <s v="97035"/>
  </r>
  <r>
    <n v="202736"/>
    <s v="34in Ultrawide Monitor"/>
    <n v="1"/>
    <n v="379.99"/>
    <n v="379.99"/>
    <x v="1"/>
    <x v="127"/>
    <x v="0"/>
    <x v="1"/>
    <n v="2019"/>
    <d v="1899-12-30T21:22:00"/>
    <s v="170 Dogwood St,"/>
    <s v="Boston"/>
    <x v="0"/>
    <s v="02215"/>
  </r>
  <r>
    <n v="202737"/>
    <s v="ThinkPad Laptop"/>
    <n v="1"/>
    <n v="999.99"/>
    <n v="999.99"/>
    <x v="0"/>
    <x v="149"/>
    <x v="3"/>
    <x v="1"/>
    <n v="2019"/>
    <d v="1899-12-30T09:11:00"/>
    <s v="470 Ridge St,"/>
    <s v="Portland"/>
    <x v="7"/>
    <s v="04101"/>
  </r>
  <r>
    <n v="202738"/>
    <s v="27in FHD Monitor"/>
    <n v="1"/>
    <n v="149.99"/>
    <n v="149.99"/>
    <x v="1"/>
    <x v="127"/>
    <x v="0"/>
    <x v="1"/>
    <n v="2019"/>
    <d v="1899-12-30T08:58:00"/>
    <s v="377 Main St,"/>
    <s v="Austin"/>
    <x v="3"/>
    <s v="73301"/>
  </r>
  <r>
    <n v="202739"/>
    <s v="Google Phone"/>
    <n v="1"/>
    <n v="600"/>
    <n v="600"/>
    <x v="0"/>
    <x v="146"/>
    <x v="1"/>
    <x v="1"/>
    <n v="2019"/>
    <d v="1899-12-30T10:35:00"/>
    <s v="735 Spruce St,"/>
    <s v="San Francisco"/>
    <x v="2"/>
    <s v="94016"/>
  </r>
  <r>
    <n v="202740"/>
    <s v="Wired Headphones"/>
    <n v="1"/>
    <n v="11.99"/>
    <n v="11.99"/>
    <x v="1"/>
    <x v="120"/>
    <x v="5"/>
    <x v="1"/>
    <n v="2019"/>
    <d v="1899-12-30T18:27:00"/>
    <s v="434 11th St,"/>
    <s v="New York City"/>
    <x v="6"/>
    <s v="10001"/>
  </r>
  <r>
    <n v="202741"/>
    <s v="Lightning Charging Cable"/>
    <n v="2"/>
    <n v="14.95"/>
    <n v="29.9"/>
    <x v="1"/>
    <x v="145"/>
    <x v="0"/>
    <x v="1"/>
    <n v="2019"/>
    <d v="1899-12-30T15:22:00"/>
    <s v="76 Jefferson St,"/>
    <s v="New York City"/>
    <x v="6"/>
    <s v="10001"/>
  </r>
  <r>
    <n v="202742"/>
    <s v="34in Ultrawide Monitor"/>
    <n v="1"/>
    <n v="379.99"/>
    <n v="379.99"/>
    <x v="1"/>
    <x v="120"/>
    <x v="5"/>
    <x v="1"/>
    <n v="2019"/>
    <d v="1899-12-30T11:14:00"/>
    <s v="842 Willow St,"/>
    <s v="Los Angeles"/>
    <x v="2"/>
    <s v="90001"/>
  </r>
  <r>
    <n v="202743"/>
    <s v="27in 4K Gaming Monitor"/>
    <n v="1"/>
    <n v="389.99"/>
    <n v="389.99"/>
    <x v="1"/>
    <x v="141"/>
    <x v="2"/>
    <x v="1"/>
    <n v="2019"/>
    <d v="1899-12-30T14:51:00"/>
    <s v="871 14th St,"/>
    <s v="Boston"/>
    <x v="0"/>
    <s v="02215"/>
  </r>
  <r>
    <n v="202744"/>
    <s v="AAA Batteries (4-pack)"/>
    <n v="1"/>
    <n v="2.99"/>
    <n v="2.99"/>
    <x v="1"/>
    <x v="122"/>
    <x v="6"/>
    <x v="1"/>
    <n v="2019"/>
    <d v="1899-12-30T19:34:00"/>
    <s v="578 Johnson St,"/>
    <s v="Boston"/>
    <x v="0"/>
    <s v="02215"/>
  </r>
  <r>
    <n v="202745"/>
    <s v="AAA Batteries (4-pack)"/>
    <n v="3"/>
    <n v="2.99"/>
    <n v="8.9700000000000006"/>
    <x v="1"/>
    <x v="148"/>
    <x v="6"/>
    <x v="1"/>
    <n v="2019"/>
    <d v="1899-12-30T07:21:00"/>
    <s v="301 Jefferson St,"/>
    <s v="Los Angeles"/>
    <x v="2"/>
    <s v="90001"/>
  </r>
  <r>
    <n v="202746"/>
    <s v="Lightning Charging Cable"/>
    <n v="1"/>
    <n v="14.95"/>
    <n v="14.95"/>
    <x v="1"/>
    <x v="132"/>
    <x v="5"/>
    <x v="1"/>
    <n v="2019"/>
    <d v="1899-12-30T19:17:00"/>
    <s v="865 Cedar St,"/>
    <s v="San Francisco"/>
    <x v="2"/>
    <s v="94016"/>
  </r>
  <r>
    <n v="202747"/>
    <s v="ThinkPad Laptop"/>
    <n v="1"/>
    <n v="999.99"/>
    <n v="999.99"/>
    <x v="0"/>
    <x v="125"/>
    <x v="3"/>
    <x v="1"/>
    <n v="2019"/>
    <d v="1899-12-30T19:15:00"/>
    <s v="228 Jefferson St,"/>
    <s v="Dallas"/>
    <x v="3"/>
    <s v="75001"/>
  </r>
  <r>
    <n v="202748"/>
    <s v="AAA Batteries (4-pack)"/>
    <n v="1"/>
    <n v="2.99"/>
    <n v="2.99"/>
    <x v="1"/>
    <x v="132"/>
    <x v="5"/>
    <x v="1"/>
    <n v="2019"/>
    <d v="1899-12-30T16:45:00"/>
    <s v="268 Hill St,"/>
    <s v="Boston"/>
    <x v="0"/>
    <s v="02215"/>
  </r>
  <r>
    <n v="202749"/>
    <s v="Apple Airpods Headphones"/>
    <n v="1"/>
    <n v="150"/>
    <n v="150"/>
    <x v="1"/>
    <x v="122"/>
    <x v="6"/>
    <x v="1"/>
    <n v="2019"/>
    <d v="1899-12-30T18:56:00"/>
    <s v="734 Jefferson St,"/>
    <s v="Los Angeles"/>
    <x v="2"/>
    <s v="90001"/>
  </r>
  <r>
    <n v="202750"/>
    <s v="USB-C Charging Cable"/>
    <n v="1"/>
    <n v="11.95"/>
    <n v="11.95"/>
    <x v="1"/>
    <x v="133"/>
    <x v="4"/>
    <x v="1"/>
    <n v="2019"/>
    <d v="1899-12-30T07:45:00"/>
    <s v="407 Dogwood St,"/>
    <s v="Los Angeles"/>
    <x v="2"/>
    <s v="90001"/>
  </r>
  <r>
    <n v="202751"/>
    <s v="USB-C Charging Cable"/>
    <n v="1"/>
    <n v="11.95"/>
    <n v="11.95"/>
    <x v="1"/>
    <x v="130"/>
    <x v="6"/>
    <x v="1"/>
    <n v="2019"/>
    <d v="1899-12-30T11:47:00"/>
    <s v="996 Willow St,"/>
    <s v="New York City"/>
    <x v="6"/>
    <s v="10001"/>
  </r>
  <r>
    <n v="202752"/>
    <s v="USB-C Charging Cable"/>
    <n v="1"/>
    <n v="11.95"/>
    <n v="11.95"/>
    <x v="1"/>
    <x v="148"/>
    <x v="6"/>
    <x v="1"/>
    <n v="2019"/>
    <d v="1899-12-30T12:20:00"/>
    <s v="33 Jackson St,"/>
    <s v="Dallas"/>
    <x v="3"/>
    <s v="75001"/>
  </r>
  <r>
    <n v="202753"/>
    <s v="AA Batteries (4-pack)"/>
    <n v="1"/>
    <n v="3.84"/>
    <n v="3.84"/>
    <x v="1"/>
    <x v="127"/>
    <x v="0"/>
    <x v="1"/>
    <n v="2019"/>
    <d v="1899-12-30T09:30:00"/>
    <s v="308 Park St,"/>
    <s v="Boston"/>
    <x v="0"/>
    <s v="02215"/>
  </r>
  <r>
    <n v="202754"/>
    <s v="Google Phone"/>
    <n v="1"/>
    <n v="600"/>
    <n v="600"/>
    <x v="0"/>
    <x v="121"/>
    <x v="2"/>
    <x v="1"/>
    <n v="2019"/>
    <d v="1899-12-30T20:28:00"/>
    <s v="193 Pine St,"/>
    <s v="Seattle"/>
    <x v="5"/>
    <s v="98101"/>
  </r>
  <r>
    <n v="202754"/>
    <s v="USB-C Charging Cable"/>
    <n v="1"/>
    <n v="11.95"/>
    <n v="11.95"/>
    <x v="1"/>
    <x v="121"/>
    <x v="2"/>
    <x v="1"/>
    <n v="2019"/>
    <d v="1899-12-30T20:28:00"/>
    <s v="193 Pine St,"/>
    <s v="Seattle"/>
    <x v="5"/>
    <s v="98101"/>
  </r>
  <r>
    <n v="202754"/>
    <s v="Bose SoundSport Headphones"/>
    <n v="1"/>
    <n v="99.99"/>
    <n v="99.99"/>
    <x v="1"/>
    <x v="121"/>
    <x v="2"/>
    <x v="1"/>
    <n v="2019"/>
    <d v="1899-12-30T20:28:00"/>
    <s v="193 Pine St,"/>
    <s v="Seattle"/>
    <x v="5"/>
    <s v="98101"/>
  </r>
  <r>
    <n v="202755"/>
    <s v="20in Monitor"/>
    <n v="1"/>
    <n v="109.99"/>
    <n v="109.99"/>
    <x v="1"/>
    <x v="135"/>
    <x v="1"/>
    <x v="1"/>
    <n v="2019"/>
    <d v="1899-12-30T13:44:00"/>
    <s v="300 Cedar St,"/>
    <s v="Los Angeles"/>
    <x v="2"/>
    <s v="90001"/>
  </r>
  <r>
    <n v="202756"/>
    <s v="iPhone"/>
    <n v="1"/>
    <n v="700"/>
    <n v="700"/>
    <x v="0"/>
    <x v="150"/>
    <x v="4"/>
    <x v="1"/>
    <n v="2019"/>
    <d v="1899-12-30T14:24:00"/>
    <s v="277 2nd St,"/>
    <s v="San Francisco"/>
    <x v="2"/>
    <s v="94016"/>
  </r>
  <r>
    <n v="202757"/>
    <s v="AAA Batteries (4-pack)"/>
    <n v="1"/>
    <n v="2.99"/>
    <n v="2.99"/>
    <x v="1"/>
    <x v="146"/>
    <x v="1"/>
    <x v="1"/>
    <n v="2019"/>
    <d v="1899-12-30T20:33:00"/>
    <s v="853 Johnson St,"/>
    <s v="Los Angeles"/>
    <x v="2"/>
    <s v="90001"/>
  </r>
  <r>
    <n v="202758"/>
    <s v="Apple Airpods Headphones"/>
    <n v="1"/>
    <n v="150"/>
    <n v="150"/>
    <x v="1"/>
    <x v="135"/>
    <x v="1"/>
    <x v="1"/>
    <n v="2019"/>
    <d v="1899-12-30T21:42:00"/>
    <s v="659 Lakeview St,"/>
    <s v="Los Angeles"/>
    <x v="2"/>
    <s v="90001"/>
  </r>
  <r>
    <n v="202759"/>
    <s v="AAA Batteries (4-pack)"/>
    <n v="2"/>
    <n v="2.99"/>
    <n v="5.98"/>
    <x v="1"/>
    <x v="132"/>
    <x v="5"/>
    <x v="1"/>
    <n v="2019"/>
    <d v="1899-12-30T20:44:00"/>
    <s v="424 5th St,"/>
    <s v="San Francisco"/>
    <x v="2"/>
    <s v="94016"/>
  </r>
  <r>
    <n v="202760"/>
    <s v="AAA Batteries (4-pack)"/>
    <n v="1"/>
    <n v="2.99"/>
    <n v="2.99"/>
    <x v="1"/>
    <x v="140"/>
    <x v="6"/>
    <x v="1"/>
    <n v="2019"/>
    <d v="1899-12-30T11:16:00"/>
    <s v="860 Sunset St,"/>
    <s v="Dallas"/>
    <x v="3"/>
    <s v="75001"/>
  </r>
  <r>
    <n v="202761"/>
    <s v="AA Batteries (4-pack)"/>
    <n v="1"/>
    <n v="3.84"/>
    <n v="3.84"/>
    <x v="1"/>
    <x v="150"/>
    <x v="4"/>
    <x v="1"/>
    <n v="2019"/>
    <d v="1899-12-30T11:55:00"/>
    <s v="354 Spruce St,"/>
    <s v="Boston"/>
    <x v="0"/>
    <s v="02215"/>
  </r>
  <r>
    <n v="202762"/>
    <s v="Lightning Charging Cable"/>
    <n v="1"/>
    <n v="14.95"/>
    <n v="14.95"/>
    <x v="1"/>
    <x v="148"/>
    <x v="6"/>
    <x v="1"/>
    <n v="2019"/>
    <d v="1899-12-30T14:12:00"/>
    <s v="974 Elm St,"/>
    <s v="Portland"/>
    <x v="1"/>
    <s v="97035"/>
  </r>
  <r>
    <n v="202763"/>
    <s v="Apple Airpods Headphones"/>
    <n v="1"/>
    <n v="150"/>
    <n v="150"/>
    <x v="1"/>
    <x v="146"/>
    <x v="1"/>
    <x v="1"/>
    <n v="2019"/>
    <d v="1899-12-30T23:37:00"/>
    <s v="945 Chestnut St,"/>
    <s v="New York City"/>
    <x v="6"/>
    <s v="10001"/>
  </r>
  <r>
    <n v="202764"/>
    <s v="AA Batteries (4-pack)"/>
    <n v="1"/>
    <n v="3.84"/>
    <n v="3.84"/>
    <x v="1"/>
    <x v="141"/>
    <x v="2"/>
    <x v="1"/>
    <n v="2019"/>
    <d v="1899-12-30T06:52:00"/>
    <s v="939 Madison St,"/>
    <s v="Los Angeles"/>
    <x v="2"/>
    <s v="90001"/>
  </r>
  <r>
    <n v="202765"/>
    <s v="iPhone"/>
    <n v="1"/>
    <n v="700"/>
    <n v="700"/>
    <x v="0"/>
    <x v="132"/>
    <x v="5"/>
    <x v="1"/>
    <n v="2019"/>
    <d v="1899-12-30T18:44:00"/>
    <s v="262 Park St,"/>
    <s v="Boston"/>
    <x v="0"/>
    <s v="02215"/>
  </r>
  <r>
    <n v="202765"/>
    <s v="Lightning Charging Cable"/>
    <n v="1"/>
    <n v="14.95"/>
    <n v="14.95"/>
    <x v="1"/>
    <x v="132"/>
    <x v="5"/>
    <x v="1"/>
    <n v="2019"/>
    <d v="1899-12-30T18:44:00"/>
    <s v="262 Park St,"/>
    <s v="Boston"/>
    <x v="0"/>
    <s v="02215"/>
  </r>
  <r>
    <n v="202765"/>
    <s v="USB-C Charging Cable"/>
    <n v="1"/>
    <n v="11.95"/>
    <n v="11.95"/>
    <x v="1"/>
    <x v="132"/>
    <x v="5"/>
    <x v="1"/>
    <n v="2019"/>
    <d v="1899-12-30T18:44:00"/>
    <s v="262 Park St,"/>
    <s v="Boston"/>
    <x v="0"/>
    <s v="02215"/>
  </r>
  <r>
    <n v="202766"/>
    <s v="Flatscreen TV"/>
    <n v="1"/>
    <n v="300"/>
    <n v="300"/>
    <x v="1"/>
    <x v="123"/>
    <x v="4"/>
    <x v="1"/>
    <n v="2019"/>
    <d v="1899-12-30T22:33:00"/>
    <s v="559 Elm St,"/>
    <s v="San Francisco"/>
    <x v="2"/>
    <s v="94016"/>
  </r>
  <r>
    <n v="202767"/>
    <s v="Lightning Charging Cable"/>
    <n v="1"/>
    <n v="14.95"/>
    <n v="14.95"/>
    <x v="1"/>
    <x v="135"/>
    <x v="1"/>
    <x v="1"/>
    <n v="2019"/>
    <d v="1899-12-30T11:16:00"/>
    <s v="752 Walnut St,"/>
    <s v="New York City"/>
    <x v="6"/>
    <s v="10001"/>
  </r>
  <r>
    <n v="202768"/>
    <s v="34in Ultrawide Monitor"/>
    <n v="1"/>
    <n v="379.99"/>
    <n v="379.99"/>
    <x v="1"/>
    <x v="121"/>
    <x v="2"/>
    <x v="1"/>
    <n v="2019"/>
    <d v="1899-12-30T22:28:00"/>
    <s v="845 Elm St,"/>
    <s v="Seattle"/>
    <x v="5"/>
    <s v="98101"/>
  </r>
  <r>
    <n v="202769"/>
    <s v="Apple Airpods Headphones"/>
    <n v="1"/>
    <n v="150"/>
    <n v="150"/>
    <x v="1"/>
    <x v="142"/>
    <x v="2"/>
    <x v="1"/>
    <n v="2019"/>
    <d v="1899-12-30T17:47:00"/>
    <s v="832 Center St,"/>
    <s v="Los Angeles"/>
    <x v="2"/>
    <s v="90001"/>
  </r>
  <r>
    <n v="202770"/>
    <s v="Lightning Charging Cable"/>
    <n v="1"/>
    <n v="14.95"/>
    <n v="14.95"/>
    <x v="1"/>
    <x v="122"/>
    <x v="6"/>
    <x v="1"/>
    <n v="2019"/>
    <d v="1899-12-30T08:11:00"/>
    <s v="652 13th St,"/>
    <s v="San Francisco"/>
    <x v="2"/>
    <s v="94016"/>
  </r>
  <r>
    <n v="202771"/>
    <s v="AA Batteries (4-pack)"/>
    <n v="2"/>
    <n v="3.84"/>
    <n v="7.68"/>
    <x v="1"/>
    <x v="128"/>
    <x v="3"/>
    <x v="1"/>
    <n v="2019"/>
    <d v="1899-12-30T23:30:00"/>
    <s v="622 Jefferson St,"/>
    <s v="San Francisco"/>
    <x v="2"/>
    <s v="94016"/>
  </r>
  <r>
    <n v="202772"/>
    <s v="AA Batteries (4-pack)"/>
    <n v="1"/>
    <n v="3.84"/>
    <n v="3.84"/>
    <x v="1"/>
    <x v="122"/>
    <x v="6"/>
    <x v="1"/>
    <n v="2019"/>
    <d v="1899-12-30T23:40:00"/>
    <s v="947 South St,"/>
    <s v="New York City"/>
    <x v="6"/>
    <s v="10001"/>
  </r>
  <r>
    <n v="202773"/>
    <s v="USB-C Charging Cable"/>
    <n v="1"/>
    <n v="11.95"/>
    <n v="11.95"/>
    <x v="1"/>
    <x v="123"/>
    <x v="4"/>
    <x v="1"/>
    <n v="2019"/>
    <d v="1899-12-30T15:45:00"/>
    <s v="632 Park St,"/>
    <s v="New York City"/>
    <x v="6"/>
    <s v="10001"/>
  </r>
  <r>
    <n v="202774"/>
    <s v="AAA Batteries (4-pack)"/>
    <n v="2"/>
    <n v="2.99"/>
    <n v="5.98"/>
    <x v="1"/>
    <x v="135"/>
    <x v="1"/>
    <x v="1"/>
    <n v="2019"/>
    <d v="1899-12-30T09:29:00"/>
    <s v="967 West St,"/>
    <s v="Atlanta"/>
    <x v="4"/>
    <s v="30301"/>
  </r>
  <r>
    <n v="202775"/>
    <s v="Flatscreen TV"/>
    <n v="1"/>
    <n v="300"/>
    <n v="300"/>
    <x v="1"/>
    <x v="150"/>
    <x v="4"/>
    <x v="1"/>
    <n v="2019"/>
    <d v="1899-12-30T18:16:00"/>
    <s v="617 Madison St,"/>
    <s v="New York City"/>
    <x v="6"/>
    <s v="10001"/>
  </r>
  <r>
    <n v="202776"/>
    <s v="Apple Airpods Headphones"/>
    <n v="1"/>
    <n v="150"/>
    <n v="150"/>
    <x v="1"/>
    <x v="139"/>
    <x v="4"/>
    <x v="1"/>
    <n v="2019"/>
    <d v="1899-12-30T18:33:00"/>
    <s v="219 Elm St,"/>
    <s v="Los Angeles"/>
    <x v="2"/>
    <s v="90001"/>
  </r>
  <r>
    <n v="202777"/>
    <s v="Wired Headphones"/>
    <n v="1"/>
    <n v="11.99"/>
    <n v="11.99"/>
    <x v="1"/>
    <x v="146"/>
    <x v="1"/>
    <x v="1"/>
    <n v="2019"/>
    <d v="1899-12-30T18:58:00"/>
    <s v="171 West St,"/>
    <s v="Seattle"/>
    <x v="5"/>
    <s v="98101"/>
  </r>
  <r>
    <n v="202778"/>
    <s v="AAA Batteries (4-pack)"/>
    <n v="2"/>
    <n v="2.99"/>
    <n v="5.98"/>
    <x v="1"/>
    <x v="134"/>
    <x v="5"/>
    <x v="1"/>
    <n v="2019"/>
    <d v="1899-12-30T02:20:00"/>
    <s v="789 Cedar St,"/>
    <s v="New York City"/>
    <x v="6"/>
    <s v="10001"/>
  </r>
  <r>
    <n v="202779"/>
    <s v="27in FHD Monitor"/>
    <n v="1"/>
    <n v="149.99"/>
    <n v="149.99"/>
    <x v="1"/>
    <x v="126"/>
    <x v="4"/>
    <x v="1"/>
    <n v="2019"/>
    <d v="1899-12-30T11:10:00"/>
    <s v="967 Madison St,"/>
    <s v="New York City"/>
    <x v="6"/>
    <s v="10001"/>
  </r>
  <r>
    <n v="202780"/>
    <s v="27in FHD Monitor"/>
    <n v="1"/>
    <n v="149.99"/>
    <n v="149.99"/>
    <x v="1"/>
    <x v="123"/>
    <x v="4"/>
    <x v="1"/>
    <n v="2019"/>
    <d v="1899-12-30T17:00:00"/>
    <s v="149 Elm St,"/>
    <s v="Boston"/>
    <x v="0"/>
    <s v="02215"/>
  </r>
  <r>
    <n v="202781"/>
    <s v="Wired Headphones"/>
    <n v="1"/>
    <n v="11.99"/>
    <n v="11.99"/>
    <x v="1"/>
    <x v="140"/>
    <x v="6"/>
    <x v="1"/>
    <n v="2019"/>
    <d v="1899-12-30T21:57:00"/>
    <s v="842 Maple St,"/>
    <s v="Los Angeles"/>
    <x v="2"/>
    <s v="90001"/>
  </r>
  <r>
    <n v="202782"/>
    <s v="AAA Batteries (4-pack)"/>
    <n v="1"/>
    <n v="2.99"/>
    <n v="2.99"/>
    <x v="1"/>
    <x v="136"/>
    <x v="2"/>
    <x v="1"/>
    <n v="2019"/>
    <d v="1899-12-30T13:26:00"/>
    <s v="473 14th St,"/>
    <s v="New York City"/>
    <x v="6"/>
    <s v="10001"/>
  </r>
  <r>
    <n v="202783"/>
    <s v="Flatscreen TV"/>
    <n v="1"/>
    <n v="300"/>
    <n v="300"/>
    <x v="1"/>
    <x v="143"/>
    <x v="0"/>
    <x v="1"/>
    <n v="2019"/>
    <d v="1899-12-30T17:39:00"/>
    <s v="671 Center St,"/>
    <s v="Los Angeles"/>
    <x v="2"/>
    <s v="90001"/>
  </r>
  <r>
    <n v="202783"/>
    <s v="Macbook Pro Laptop"/>
    <n v="1"/>
    <n v="1700"/>
    <n v="1700"/>
    <x v="2"/>
    <x v="143"/>
    <x v="0"/>
    <x v="1"/>
    <n v="2019"/>
    <d v="1899-12-30T17:39:00"/>
    <s v="671 Center St,"/>
    <s v="Los Angeles"/>
    <x v="2"/>
    <s v="90001"/>
  </r>
  <r>
    <n v="202784"/>
    <s v="Lightning Charging Cable"/>
    <n v="1"/>
    <n v="14.95"/>
    <n v="14.95"/>
    <x v="1"/>
    <x v="134"/>
    <x v="5"/>
    <x v="1"/>
    <n v="2019"/>
    <d v="1899-12-30T19:48:00"/>
    <s v="406 Cedar St,"/>
    <s v="Los Angeles"/>
    <x v="2"/>
    <s v="90001"/>
  </r>
  <r>
    <n v="202785"/>
    <s v="USB-C Charging Cable"/>
    <n v="1"/>
    <n v="11.95"/>
    <n v="11.95"/>
    <x v="1"/>
    <x v="144"/>
    <x v="0"/>
    <x v="1"/>
    <n v="2019"/>
    <d v="1899-12-30T01:25:00"/>
    <s v="981 Forest St,"/>
    <s v="Los Angeles"/>
    <x v="2"/>
    <s v="90001"/>
  </r>
  <r>
    <n v="202786"/>
    <s v="Google Phone"/>
    <n v="1"/>
    <n v="600"/>
    <n v="600"/>
    <x v="0"/>
    <x v="123"/>
    <x v="4"/>
    <x v="1"/>
    <n v="2019"/>
    <d v="1899-12-30T18:46:00"/>
    <s v="535 Washington St,"/>
    <s v="New York City"/>
    <x v="6"/>
    <s v="10001"/>
  </r>
  <r>
    <n v="202787"/>
    <s v="Bose SoundSport Headphones"/>
    <n v="1"/>
    <n v="99.99"/>
    <n v="99.99"/>
    <x v="1"/>
    <x v="143"/>
    <x v="0"/>
    <x v="1"/>
    <n v="2019"/>
    <d v="1899-12-30T03:42:00"/>
    <s v="536 Dogwood St,"/>
    <s v="Dallas"/>
    <x v="3"/>
    <s v="75001"/>
  </r>
  <r>
    <n v="202788"/>
    <s v="Flatscreen TV"/>
    <n v="1"/>
    <n v="300"/>
    <n v="300"/>
    <x v="1"/>
    <x v="143"/>
    <x v="0"/>
    <x v="1"/>
    <n v="2019"/>
    <d v="1899-12-30T16:29:00"/>
    <s v="370 Lake St,"/>
    <s v="Los Angeles"/>
    <x v="2"/>
    <s v="90001"/>
  </r>
  <r>
    <n v="202789"/>
    <s v="Bose SoundSport Headphones"/>
    <n v="1"/>
    <n v="99.99"/>
    <n v="99.99"/>
    <x v="1"/>
    <x v="135"/>
    <x v="1"/>
    <x v="1"/>
    <n v="2019"/>
    <d v="1899-12-30T18:18:00"/>
    <s v="741 Hickory St,"/>
    <s v="Atlanta"/>
    <x v="4"/>
    <s v="30301"/>
  </r>
  <r>
    <n v="202790"/>
    <s v="AAA Batteries (4-pack)"/>
    <n v="1"/>
    <n v="2.99"/>
    <n v="2.99"/>
    <x v="1"/>
    <x v="133"/>
    <x v="4"/>
    <x v="1"/>
    <n v="2019"/>
    <d v="1899-12-30T11:22:00"/>
    <s v="658 Park St,"/>
    <s v="New York City"/>
    <x v="6"/>
    <s v="10001"/>
  </r>
  <r>
    <n v="202791"/>
    <s v="AA Batteries (4-pack)"/>
    <n v="1"/>
    <n v="3.84"/>
    <n v="3.84"/>
    <x v="1"/>
    <x v="138"/>
    <x v="1"/>
    <x v="1"/>
    <n v="2019"/>
    <d v="1899-12-30T22:07:00"/>
    <s v="232 Wilson St,"/>
    <s v="Boston"/>
    <x v="0"/>
    <s v="02215"/>
  </r>
  <r>
    <n v="202792"/>
    <s v="AA Batteries (4-pack)"/>
    <n v="1"/>
    <n v="3.84"/>
    <n v="3.84"/>
    <x v="1"/>
    <x v="138"/>
    <x v="1"/>
    <x v="1"/>
    <n v="2019"/>
    <d v="1899-12-30T17:01:00"/>
    <s v="769 Johnson St,"/>
    <s v="Portland"/>
    <x v="1"/>
    <s v="97035"/>
  </r>
  <r>
    <n v="202793"/>
    <s v="AAA Batteries (4-pack)"/>
    <n v="1"/>
    <n v="2.99"/>
    <n v="2.99"/>
    <x v="1"/>
    <x v="125"/>
    <x v="3"/>
    <x v="1"/>
    <n v="2019"/>
    <d v="1899-12-30T19:06:00"/>
    <s v="858 Lake St,"/>
    <s v="San Francisco"/>
    <x v="2"/>
    <s v="94016"/>
  </r>
  <r>
    <n v="202794"/>
    <s v="Apple Airpods Headphones"/>
    <n v="1"/>
    <n v="150"/>
    <n v="150"/>
    <x v="1"/>
    <x v="148"/>
    <x v="6"/>
    <x v="1"/>
    <n v="2019"/>
    <d v="1899-12-30T20:30:00"/>
    <s v="285 Forest St,"/>
    <s v="San Francisco"/>
    <x v="2"/>
    <s v="94016"/>
  </r>
  <r>
    <n v="202795"/>
    <s v="USB-C Charging Cable"/>
    <n v="1"/>
    <n v="11.95"/>
    <n v="11.95"/>
    <x v="1"/>
    <x v="125"/>
    <x v="3"/>
    <x v="1"/>
    <n v="2019"/>
    <d v="1899-12-30T14:18:00"/>
    <s v="884 Forest St,"/>
    <s v="New York City"/>
    <x v="6"/>
    <s v="10001"/>
  </r>
  <r>
    <n v="202796"/>
    <s v="27in FHD Monitor"/>
    <n v="1"/>
    <n v="149.99"/>
    <n v="149.99"/>
    <x v="1"/>
    <x v="127"/>
    <x v="0"/>
    <x v="1"/>
    <n v="2019"/>
    <d v="1899-12-30T15:08:00"/>
    <s v="451 12th St,"/>
    <s v="New York City"/>
    <x v="6"/>
    <s v="10001"/>
  </r>
  <r>
    <n v="202797"/>
    <s v="AA Batteries (4-pack)"/>
    <n v="2"/>
    <n v="3.84"/>
    <n v="7.68"/>
    <x v="1"/>
    <x v="122"/>
    <x v="6"/>
    <x v="1"/>
    <n v="2019"/>
    <d v="1899-12-30T07:45:00"/>
    <s v="766 Cedar St,"/>
    <s v="Atlanta"/>
    <x v="4"/>
    <s v="30301"/>
  </r>
  <r>
    <n v="202798"/>
    <s v="AA Batteries (4-pack)"/>
    <n v="1"/>
    <n v="3.84"/>
    <n v="3.84"/>
    <x v="1"/>
    <x v="129"/>
    <x v="1"/>
    <x v="1"/>
    <n v="2019"/>
    <d v="1899-12-30T16:24:00"/>
    <s v="187 Elm St,"/>
    <s v="New York City"/>
    <x v="6"/>
    <s v="10001"/>
  </r>
  <r>
    <n v="202799"/>
    <s v="AA Batteries (4-pack)"/>
    <n v="1"/>
    <n v="3.84"/>
    <n v="3.84"/>
    <x v="1"/>
    <x v="145"/>
    <x v="0"/>
    <x v="1"/>
    <n v="2019"/>
    <d v="1899-12-30T03:59:00"/>
    <s v="870 8th St,"/>
    <s v="New York City"/>
    <x v="6"/>
    <s v="10001"/>
  </r>
  <r>
    <n v="202800"/>
    <s v="USB-C Charging Cable"/>
    <n v="1"/>
    <n v="11.95"/>
    <n v="11.95"/>
    <x v="1"/>
    <x v="141"/>
    <x v="2"/>
    <x v="1"/>
    <n v="2019"/>
    <d v="1899-12-30T22:26:00"/>
    <s v="853 Main St,"/>
    <s v="Austin"/>
    <x v="3"/>
    <s v="73301"/>
  </r>
  <r>
    <n v="202801"/>
    <s v="Bose SoundSport Headphones"/>
    <n v="1"/>
    <n v="99.99"/>
    <n v="99.99"/>
    <x v="1"/>
    <x v="143"/>
    <x v="0"/>
    <x v="1"/>
    <n v="2019"/>
    <d v="1899-12-30T08:48:00"/>
    <s v="882 1st St,"/>
    <s v="Atlanta"/>
    <x v="4"/>
    <s v="30301"/>
  </r>
  <r>
    <n v="202802"/>
    <s v="AA Batteries (4-pack)"/>
    <n v="1"/>
    <n v="3.84"/>
    <n v="3.84"/>
    <x v="1"/>
    <x v="132"/>
    <x v="5"/>
    <x v="1"/>
    <n v="2019"/>
    <d v="1899-12-30T11:58:00"/>
    <s v="501 Forest St,"/>
    <s v="Los Angeles"/>
    <x v="2"/>
    <s v="90001"/>
  </r>
  <r>
    <n v="202803"/>
    <s v="USB-C Charging Cable"/>
    <n v="1"/>
    <n v="11.95"/>
    <n v="11.95"/>
    <x v="1"/>
    <x v="129"/>
    <x v="1"/>
    <x v="1"/>
    <n v="2019"/>
    <d v="1899-12-30T10:44:00"/>
    <s v="470 Spruce St,"/>
    <s v="Los Angeles"/>
    <x v="2"/>
    <s v="90001"/>
  </r>
  <r>
    <n v="202804"/>
    <s v="AA Batteries (4-pack)"/>
    <n v="1"/>
    <n v="3.84"/>
    <n v="3.84"/>
    <x v="1"/>
    <x v="143"/>
    <x v="0"/>
    <x v="1"/>
    <n v="2019"/>
    <d v="1899-12-30T22:05:00"/>
    <s v="882 Walnut St,"/>
    <s v="New York City"/>
    <x v="6"/>
    <s v="10001"/>
  </r>
  <r>
    <n v="202805"/>
    <s v="Wired Headphones"/>
    <n v="1"/>
    <n v="11.99"/>
    <n v="11.99"/>
    <x v="1"/>
    <x v="141"/>
    <x v="2"/>
    <x v="1"/>
    <n v="2019"/>
    <d v="1899-12-30T22:45:00"/>
    <s v="509 Wilson St,"/>
    <s v="New York City"/>
    <x v="6"/>
    <s v="10001"/>
  </r>
  <r>
    <n v="202806"/>
    <s v="20in Monitor"/>
    <n v="1"/>
    <n v="109.99"/>
    <n v="109.99"/>
    <x v="1"/>
    <x v="147"/>
    <x v="5"/>
    <x v="1"/>
    <n v="2019"/>
    <d v="1899-12-30T10:03:00"/>
    <s v="961 North St,"/>
    <s v="Dallas"/>
    <x v="3"/>
    <s v="75001"/>
  </r>
  <r>
    <n v="202807"/>
    <s v="Bose SoundSport Headphones"/>
    <n v="1"/>
    <n v="99.99"/>
    <n v="99.99"/>
    <x v="1"/>
    <x v="128"/>
    <x v="3"/>
    <x v="1"/>
    <n v="2019"/>
    <d v="1899-12-30T09:54:00"/>
    <s v="392 Hill St,"/>
    <s v="San Francisco"/>
    <x v="2"/>
    <s v="94016"/>
  </r>
  <r>
    <n v="202808"/>
    <s v="AAA Batteries (4-pack)"/>
    <n v="1"/>
    <n v="2.99"/>
    <n v="2.99"/>
    <x v="1"/>
    <x v="140"/>
    <x v="6"/>
    <x v="1"/>
    <n v="2019"/>
    <d v="1899-12-30T11:49:00"/>
    <s v="52 Chestnut St,"/>
    <s v="San Francisco"/>
    <x v="2"/>
    <s v="94016"/>
  </r>
  <r>
    <n v="202809"/>
    <s v="AAA Batteries (4-pack)"/>
    <n v="1"/>
    <n v="2.99"/>
    <n v="2.99"/>
    <x v="1"/>
    <x v="133"/>
    <x v="4"/>
    <x v="1"/>
    <n v="2019"/>
    <d v="1899-12-30T21:18:00"/>
    <s v="514 Jefferson St,"/>
    <s v="New York City"/>
    <x v="6"/>
    <s v="10001"/>
  </r>
  <r>
    <n v="202810"/>
    <s v="AAA Batteries (4-pack)"/>
    <n v="1"/>
    <n v="2.99"/>
    <n v="2.99"/>
    <x v="1"/>
    <x v="128"/>
    <x v="3"/>
    <x v="1"/>
    <n v="2019"/>
    <d v="1899-12-30T08:49:00"/>
    <s v="599 Willow St,"/>
    <s v="Seattle"/>
    <x v="5"/>
    <s v="98101"/>
  </r>
  <r>
    <n v="202811"/>
    <s v="Apple Airpods Headphones"/>
    <n v="1"/>
    <n v="150"/>
    <n v="150"/>
    <x v="1"/>
    <x v="127"/>
    <x v="0"/>
    <x v="1"/>
    <n v="2019"/>
    <d v="1899-12-30T23:04:00"/>
    <s v="692 Lake St,"/>
    <s v="New York City"/>
    <x v="6"/>
    <s v="10001"/>
  </r>
  <r>
    <n v="202811"/>
    <s v="Wired Headphones"/>
    <n v="1"/>
    <n v="11.99"/>
    <n v="11.99"/>
    <x v="1"/>
    <x v="127"/>
    <x v="0"/>
    <x v="1"/>
    <n v="2019"/>
    <d v="1899-12-30T23:04:00"/>
    <s v="692 Lake St,"/>
    <s v="New York City"/>
    <x v="6"/>
    <s v="10001"/>
  </r>
  <r>
    <n v="202812"/>
    <s v="AAA Batteries (4-pack)"/>
    <n v="1"/>
    <n v="2.99"/>
    <n v="2.99"/>
    <x v="1"/>
    <x v="148"/>
    <x v="6"/>
    <x v="1"/>
    <n v="2019"/>
    <d v="1899-12-30T22:37:00"/>
    <s v="161 Ridge St,"/>
    <s v="Boston"/>
    <x v="0"/>
    <s v="02215"/>
  </r>
  <r>
    <n v="202813"/>
    <s v="Wired Headphones"/>
    <n v="1"/>
    <n v="11.99"/>
    <n v="11.99"/>
    <x v="1"/>
    <x v="149"/>
    <x v="3"/>
    <x v="1"/>
    <n v="2019"/>
    <d v="1899-12-30T18:33:00"/>
    <s v="56 Dogwood St,"/>
    <s v="Los Angeles"/>
    <x v="2"/>
    <s v="90001"/>
  </r>
  <r>
    <n v="202814"/>
    <s v="ThinkPad Laptop"/>
    <n v="1"/>
    <n v="999.99"/>
    <n v="999.99"/>
    <x v="0"/>
    <x v="149"/>
    <x v="3"/>
    <x v="1"/>
    <n v="2019"/>
    <d v="1899-12-30T15:09:00"/>
    <s v="811 Hill St,"/>
    <s v="Los Angeles"/>
    <x v="2"/>
    <s v="90001"/>
  </r>
  <r>
    <n v="202815"/>
    <s v="AA Batteries (4-pack)"/>
    <n v="1"/>
    <n v="3.84"/>
    <n v="3.84"/>
    <x v="1"/>
    <x v="139"/>
    <x v="4"/>
    <x v="1"/>
    <n v="2019"/>
    <d v="1899-12-30T11:49:00"/>
    <s v="222 Wilson St,"/>
    <s v="Seattle"/>
    <x v="5"/>
    <s v="98101"/>
  </r>
  <r>
    <n v="202816"/>
    <s v="Wired Headphones"/>
    <n v="1"/>
    <n v="11.99"/>
    <n v="11.99"/>
    <x v="1"/>
    <x v="129"/>
    <x v="1"/>
    <x v="1"/>
    <n v="2019"/>
    <d v="1899-12-30T15:33:00"/>
    <s v="427 South St,"/>
    <s v="San Francisco"/>
    <x v="2"/>
    <s v="94016"/>
  </r>
  <r>
    <n v="202817"/>
    <s v="27in FHD Monitor"/>
    <n v="1"/>
    <n v="149.99"/>
    <n v="149.99"/>
    <x v="1"/>
    <x v="130"/>
    <x v="6"/>
    <x v="1"/>
    <n v="2019"/>
    <d v="1899-12-30T18:11:00"/>
    <s v="47 Spruce St,"/>
    <s v="Los Angeles"/>
    <x v="2"/>
    <s v="90001"/>
  </r>
  <r>
    <n v="202818"/>
    <s v="27in 4K Gaming Monitor"/>
    <n v="1"/>
    <n v="389.99"/>
    <n v="389.99"/>
    <x v="1"/>
    <x v="130"/>
    <x v="6"/>
    <x v="1"/>
    <n v="2019"/>
    <d v="1899-12-30T17:16:00"/>
    <s v="687 2nd St,"/>
    <s v="New York City"/>
    <x v="6"/>
    <s v="10001"/>
  </r>
  <r>
    <n v="202819"/>
    <s v="Bose SoundSport Headphones"/>
    <n v="1"/>
    <n v="99.99"/>
    <n v="99.99"/>
    <x v="1"/>
    <x v="124"/>
    <x v="2"/>
    <x v="1"/>
    <n v="2019"/>
    <d v="1899-12-30T22:01:00"/>
    <s v="982 Highland St,"/>
    <s v="Los Angeles"/>
    <x v="2"/>
    <s v="90001"/>
  </r>
  <r>
    <n v="202820"/>
    <s v="Flatscreen TV"/>
    <n v="1"/>
    <n v="300"/>
    <n v="300"/>
    <x v="1"/>
    <x v="145"/>
    <x v="0"/>
    <x v="1"/>
    <n v="2019"/>
    <d v="1899-12-30T18:15:00"/>
    <s v="220 Sunset St,"/>
    <s v="Dallas"/>
    <x v="3"/>
    <s v="75001"/>
  </r>
  <r>
    <n v="202821"/>
    <s v="Lightning Charging Cable"/>
    <n v="1"/>
    <n v="14.95"/>
    <n v="14.95"/>
    <x v="1"/>
    <x v="149"/>
    <x v="3"/>
    <x v="1"/>
    <n v="2019"/>
    <d v="1899-12-30T13:07:00"/>
    <s v="134 River St,"/>
    <s v="Seattle"/>
    <x v="5"/>
    <s v="98101"/>
  </r>
  <r>
    <n v="202822"/>
    <s v="Lightning Charging Cable"/>
    <n v="1"/>
    <n v="14.95"/>
    <n v="14.95"/>
    <x v="1"/>
    <x v="127"/>
    <x v="0"/>
    <x v="1"/>
    <n v="2019"/>
    <d v="1899-12-30T19:37:00"/>
    <s v="377 4th St,"/>
    <s v="San Francisco"/>
    <x v="2"/>
    <s v="94016"/>
  </r>
  <r>
    <n v="202823"/>
    <s v="Bose SoundSport Headphones"/>
    <n v="1"/>
    <n v="99.99"/>
    <n v="99.99"/>
    <x v="1"/>
    <x v="121"/>
    <x v="2"/>
    <x v="1"/>
    <n v="2019"/>
    <d v="1899-12-30T23:39:00"/>
    <s v="180 14th St,"/>
    <s v="New York City"/>
    <x v="6"/>
    <s v="10001"/>
  </r>
  <r>
    <n v="202824"/>
    <s v="Google Phone"/>
    <n v="1"/>
    <n v="600"/>
    <n v="600"/>
    <x v="0"/>
    <x v="147"/>
    <x v="5"/>
    <x v="1"/>
    <n v="2019"/>
    <d v="1899-12-30T10:09:00"/>
    <s v="514 Maple St,"/>
    <s v="Dallas"/>
    <x v="3"/>
    <s v="75001"/>
  </r>
  <r>
    <n v="202825"/>
    <s v="AAA Batteries (4-pack)"/>
    <n v="2"/>
    <n v="2.99"/>
    <n v="5.98"/>
    <x v="1"/>
    <x v="143"/>
    <x v="0"/>
    <x v="1"/>
    <n v="2019"/>
    <d v="1899-12-30T17:23:00"/>
    <s v="831 River St,"/>
    <s v="Atlanta"/>
    <x v="4"/>
    <s v="30301"/>
  </r>
  <r>
    <n v="202826"/>
    <s v="AAA Batteries (4-pack)"/>
    <n v="2"/>
    <n v="2.99"/>
    <n v="5.98"/>
    <x v="1"/>
    <x v="142"/>
    <x v="2"/>
    <x v="1"/>
    <n v="2019"/>
    <d v="1899-12-30T17:24:00"/>
    <s v="894 Maple St,"/>
    <s v="Atlanta"/>
    <x v="4"/>
    <s v="30301"/>
  </r>
  <r>
    <n v="202827"/>
    <s v="Bose SoundSport Headphones"/>
    <n v="1"/>
    <n v="99.99"/>
    <n v="99.99"/>
    <x v="1"/>
    <x v="121"/>
    <x v="2"/>
    <x v="1"/>
    <n v="2019"/>
    <d v="1899-12-30T10:02:00"/>
    <s v="428 6th St,"/>
    <s v="Seattle"/>
    <x v="5"/>
    <s v="98101"/>
  </r>
  <r>
    <n v="202828"/>
    <s v="AAA Batteries (4-pack)"/>
    <n v="1"/>
    <n v="2.99"/>
    <n v="2.99"/>
    <x v="1"/>
    <x v="128"/>
    <x v="3"/>
    <x v="1"/>
    <n v="2019"/>
    <d v="1899-12-30T14:37:00"/>
    <s v="840 Johnson St,"/>
    <s v="Los Angeles"/>
    <x v="2"/>
    <s v="90001"/>
  </r>
  <r>
    <n v="202829"/>
    <s v="iPhone"/>
    <n v="1"/>
    <n v="700"/>
    <n v="700"/>
    <x v="0"/>
    <x v="150"/>
    <x v="4"/>
    <x v="1"/>
    <n v="2019"/>
    <d v="1899-12-30T07:00:00"/>
    <s v="598 Jackson St,"/>
    <s v="Dallas"/>
    <x v="3"/>
    <s v="75001"/>
  </r>
  <r>
    <n v="202830"/>
    <s v="iPhone"/>
    <n v="1"/>
    <n v="700"/>
    <n v="700"/>
    <x v="0"/>
    <x v="121"/>
    <x v="2"/>
    <x v="1"/>
    <n v="2019"/>
    <d v="1899-12-30T11:13:00"/>
    <s v="109 Washington St,"/>
    <s v="New York City"/>
    <x v="6"/>
    <s v="10001"/>
  </r>
  <r>
    <n v="202831"/>
    <s v="Flatscreen TV"/>
    <n v="1"/>
    <n v="300"/>
    <n v="300"/>
    <x v="1"/>
    <x v="138"/>
    <x v="1"/>
    <x v="1"/>
    <n v="2019"/>
    <d v="1899-12-30T17:37:00"/>
    <s v="56 Hickory St,"/>
    <s v="San Francisco"/>
    <x v="2"/>
    <s v="94016"/>
  </r>
  <r>
    <n v="202832"/>
    <s v="Wired Headphones"/>
    <n v="1"/>
    <n v="11.99"/>
    <n v="11.99"/>
    <x v="1"/>
    <x v="128"/>
    <x v="3"/>
    <x v="1"/>
    <n v="2019"/>
    <d v="1899-12-30T20:57:00"/>
    <s v="251 Madison St,"/>
    <s v="Dallas"/>
    <x v="3"/>
    <s v="75001"/>
  </r>
  <r>
    <n v="202833"/>
    <s v="Lightning Charging Cable"/>
    <n v="1"/>
    <n v="14.95"/>
    <n v="14.95"/>
    <x v="1"/>
    <x v="130"/>
    <x v="6"/>
    <x v="1"/>
    <n v="2019"/>
    <d v="1899-12-30T11:33:00"/>
    <s v="737 Cedar St,"/>
    <s v="Boston"/>
    <x v="0"/>
    <s v="02215"/>
  </r>
  <r>
    <n v="202834"/>
    <s v="AA Batteries (4-pack)"/>
    <n v="1"/>
    <n v="3.84"/>
    <n v="3.84"/>
    <x v="1"/>
    <x v="141"/>
    <x v="2"/>
    <x v="1"/>
    <n v="2019"/>
    <d v="1899-12-30T18:55:00"/>
    <s v="404 Chestnut St,"/>
    <s v="San Francisco"/>
    <x v="2"/>
    <s v="94016"/>
  </r>
  <r>
    <n v="202835"/>
    <s v="AAA Batteries (4-pack)"/>
    <n v="1"/>
    <n v="2.99"/>
    <n v="2.99"/>
    <x v="1"/>
    <x v="148"/>
    <x v="6"/>
    <x v="1"/>
    <n v="2019"/>
    <d v="1899-12-30T22:53:00"/>
    <s v="655 13th St,"/>
    <s v="Dallas"/>
    <x v="3"/>
    <s v="75001"/>
  </r>
  <r>
    <n v="202836"/>
    <s v="AAA Batteries (4-pack)"/>
    <n v="1"/>
    <n v="2.99"/>
    <n v="2.99"/>
    <x v="1"/>
    <x v="130"/>
    <x v="6"/>
    <x v="1"/>
    <n v="2019"/>
    <d v="1899-12-30T23:38:00"/>
    <s v="888 14th St,"/>
    <s v="New York City"/>
    <x v="6"/>
    <s v="10001"/>
  </r>
  <r>
    <n v="202837"/>
    <s v="USB-C Charging Cable"/>
    <n v="1"/>
    <n v="11.95"/>
    <n v="11.95"/>
    <x v="1"/>
    <x v="148"/>
    <x v="6"/>
    <x v="1"/>
    <n v="2019"/>
    <d v="1899-12-30T12:15:00"/>
    <s v="617 Jackson St,"/>
    <s v="Dallas"/>
    <x v="3"/>
    <s v="75001"/>
  </r>
  <r>
    <n v="202838"/>
    <s v="Vareebadd Phone"/>
    <n v="1"/>
    <n v="400"/>
    <n v="400"/>
    <x v="1"/>
    <x v="149"/>
    <x v="3"/>
    <x v="1"/>
    <n v="2019"/>
    <d v="1899-12-30T13:08:00"/>
    <s v="379 Walnut St,"/>
    <s v="Los Angeles"/>
    <x v="2"/>
    <s v="90001"/>
  </r>
  <r>
    <n v="202839"/>
    <s v="Apple Airpods Headphones"/>
    <n v="1"/>
    <n v="150"/>
    <n v="150"/>
    <x v="1"/>
    <x v="136"/>
    <x v="2"/>
    <x v="1"/>
    <n v="2019"/>
    <d v="1899-12-30T07:42:00"/>
    <s v="571 Main St,"/>
    <s v="San Francisco"/>
    <x v="2"/>
    <s v="94016"/>
  </r>
  <r>
    <n v="202840"/>
    <s v="AA Batteries (4-pack)"/>
    <n v="1"/>
    <n v="3.84"/>
    <n v="3.84"/>
    <x v="1"/>
    <x v="122"/>
    <x v="6"/>
    <x v="1"/>
    <n v="2019"/>
    <d v="1899-12-30T12:42:00"/>
    <s v="479 Elm St,"/>
    <s v="New York City"/>
    <x v="6"/>
    <s v="10001"/>
  </r>
  <r>
    <n v="202841"/>
    <s v="Apple Airpods Headphones"/>
    <n v="1"/>
    <n v="150"/>
    <n v="150"/>
    <x v="1"/>
    <x v="137"/>
    <x v="3"/>
    <x v="1"/>
    <n v="2019"/>
    <d v="1899-12-30T19:02:00"/>
    <s v="979 Meadow St,"/>
    <s v="San Francisco"/>
    <x v="2"/>
    <s v="94016"/>
  </r>
  <r>
    <n v="202842"/>
    <s v="Wired Headphones"/>
    <n v="1"/>
    <n v="11.99"/>
    <n v="11.99"/>
    <x v="1"/>
    <x v="134"/>
    <x v="5"/>
    <x v="1"/>
    <n v="2019"/>
    <d v="1899-12-30T14:45:00"/>
    <s v="808 Jefferson St,"/>
    <s v="Atlanta"/>
    <x v="4"/>
    <s v="30301"/>
  </r>
  <r>
    <n v="202842"/>
    <s v="USB-C Charging Cable"/>
    <n v="1"/>
    <n v="11.95"/>
    <n v="11.95"/>
    <x v="1"/>
    <x v="134"/>
    <x v="5"/>
    <x v="1"/>
    <n v="2019"/>
    <d v="1899-12-30T14:45:00"/>
    <s v="808 Jefferson St,"/>
    <s v="Atlanta"/>
    <x v="4"/>
    <s v="30301"/>
  </r>
  <r>
    <n v="202843"/>
    <s v="AAA Batteries (4-pack)"/>
    <n v="1"/>
    <n v="2.99"/>
    <n v="2.99"/>
    <x v="1"/>
    <x v="120"/>
    <x v="5"/>
    <x v="1"/>
    <n v="2019"/>
    <d v="1899-12-30T20:24:00"/>
    <s v="681 North St,"/>
    <s v="San Francisco"/>
    <x v="2"/>
    <s v="94016"/>
  </r>
  <r>
    <n v="202844"/>
    <s v="34in Ultrawide Monitor"/>
    <n v="1"/>
    <n v="379.99"/>
    <n v="379.99"/>
    <x v="1"/>
    <x v="148"/>
    <x v="6"/>
    <x v="1"/>
    <n v="2019"/>
    <d v="1899-12-30T12:17:00"/>
    <s v="655 Center St,"/>
    <s v="Seattle"/>
    <x v="5"/>
    <s v="98101"/>
  </r>
  <r>
    <n v="202845"/>
    <s v="USB-C Charging Cable"/>
    <n v="1"/>
    <n v="11.95"/>
    <n v="11.95"/>
    <x v="1"/>
    <x v="144"/>
    <x v="0"/>
    <x v="1"/>
    <n v="2019"/>
    <d v="1899-12-30T23:34:00"/>
    <s v="864 9th St,"/>
    <s v="Austin"/>
    <x v="3"/>
    <s v="73301"/>
  </r>
  <r>
    <n v="202846"/>
    <s v="AAA Batteries (4-pack)"/>
    <n v="1"/>
    <n v="2.99"/>
    <n v="2.99"/>
    <x v="1"/>
    <x v="135"/>
    <x v="1"/>
    <x v="1"/>
    <n v="2019"/>
    <d v="1899-12-30T14:03:00"/>
    <s v="510 1st St,"/>
    <s v="San Francisco"/>
    <x v="2"/>
    <s v="94016"/>
  </r>
  <r>
    <n v="202847"/>
    <s v="AAA Batteries (4-pack)"/>
    <n v="2"/>
    <n v="2.99"/>
    <n v="5.98"/>
    <x v="1"/>
    <x v="143"/>
    <x v="0"/>
    <x v="1"/>
    <n v="2019"/>
    <d v="1899-12-30T23:57:00"/>
    <s v="448 Madison St,"/>
    <s v="Seattle"/>
    <x v="5"/>
    <s v="98101"/>
  </r>
  <r>
    <n v="202848"/>
    <s v="AAA Batteries (4-pack)"/>
    <n v="1"/>
    <n v="2.99"/>
    <n v="2.99"/>
    <x v="1"/>
    <x v="132"/>
    <x v="5"/>
    <x v="1"/>
    <n v="2019"/>
    <d v="1899-12-30T20:27:00"/>
    <s v="790 Washington St,"/>
    <s v="Boston"/>
    <x v="0"/>
    <s v="02215"/>
  </r>
  <r>
    <n v="202849"/>
    <s v="Bose SoundSport Headphones"/>
    <n v="1"/>
    <n v="99.99"/>
    <n v="99.99"/>
    <x v="1"/>
    <x v="143"/>
    <x v="0"/>
    <x v="1"/>
    <n v="2019"/>
    <d v="1899-12-30T11:36:00"/>
    <s v="704 14th St,"/>
    <s v="New York City"/>
    <x v="6"/>
    <s v="10001"/>
  </r>
  <r>
    <n v="202850"/>
    <s v="27in 4K Gaming Monitor"/>
    <n v="1"/>
    <n v="389.99"/>
    <n v="389.99"/>
    <x v="1"/>
    <x v="137"/>
    <x v="3"/>
    <x v="1"/>
    <n v="2019"/>
    <d v="1899-12-30T16:24:00"/>
    <s v="105 West St,"/>
    <s v="Boston"/>
    <x v="0"/>
    <s v="02215"/>
  </r>
  <r>
    <n v="202851"/>
    <s v="USB-C Charging Cable"/>
    <n v="1"/>
    <n v="11.95"/>
    <n v="11.95"/>
    <x v="1"/>
    <x v="132"/>
    <x v="5"/>
    <x v="1"/>
    <n v="2019"/>
    <d v="1899-12-30T09:53:00"/>
    <s v="797 River St,"/>
    <s v="Portland"/>
    <x v="7"/>
    <s v="04101"/>
  </r>
  <r>
    <n v="202852"/>
    <s v="27in FHD Monitor"/>
    <n v="1"/>
    <n v="149.99"/>
    <n v="149.99"/>
    <x v="1"/>
    <x v="123"/>
    <x v="4"/>
    <x v="1"/>
    <n v="2019"/>
    <d v="1899-12-30T11:00:00"/>
    <s v="544 8th St,"/>
    <s v="Austin"/>
    <x v="3"/>
    <s v="73301"/>
  </r>
  <r>
    <n v="202853"/>
    <s v="LG Dryer"/>
    <n v="1"/>
    <n v="600"/>
    <n v="600"/>
    <x v="0"/>
    <x v="137"/>
    <x v="3"/>
    <x v="1"/>
    <n v="2019"/>
    <d v="1899-12-30T11:16:00"/>
    <s v="645 5th St,"/>
    <s v="New York City"/>
    <x v="6"/>
    <s v="10001"/>
  </r>
  <r>
    <n v="202854"/>
    <s v="Lightning Charging Cable"/>
    <n v="1"/>
    <n v="14.95"/>
    <n v="14.95"/>
    <x v="1"/>
    <x v="142"/>
    <x v="2"/>
    <x v="1"/>
    <n v="2019"/>
    <d v="1899-12-30T09:36:00"/>
    <s v="140 Johnson St,"/>
    <s v="Dallas"/>
    <x v="3"/>
    <s v="75001"/>
  </r>
  <r>
    <n v="202855"/>
    <s v="AAA Batteries (4-pack)"/>
    <n v="1"/>
    <n v="2.99"/>
    <n v="2.99"/>
    <x v="1"/>
    <x v="143"/>
    <x v="0"/>
    <x v="1"/>
    <n v="2019"/>
    <d v="1899-12-30T10:56:00"/>
    <s v="298 Sunset St,"/>
    <s v="Los Angeles"/>
    <x v="2"/>
    <s v="90001"/>
  </r>
  <r>
    <n v="202856"/>
    <s v="Bose SoundSport Headphones"/>
    <n v="1"/>
    <n v="99.99"/>
    <n v="99.99"/>
    <x v="1"/>
    <x v="136"/>
    <x v="2"/>
    <x v="1"/>
    <n v="2019"/>
    <d v="1899-12-30T16:08:00"/>
    <s v="501 9th St,"/>
    <s v="New York City"/>
    <x v="6"/>
    <s v="10001"/>
  </r>
  <r>
    <n v="202857"/>
    <s v="Macbook Pro Laptop"/>
    <n v="1"/>
    <n v="1700"/>
    <n v="1700"/>
    <x v="2"/>
    <x v="129"/>
    <x v="1"/>
    <x v="1"/>
    <n v="2019"/>
    <d v="1899-12-30T11:21:00"/>
    <s v="151 Highland St,"/>
    <s v="New York City"/>
    <x v="6"/>
    <s v="10001"/>
  </r>
  <r>
    <n v="202858"/>
    <s v="Bose SoundSport Headphones"/>
    <n v="1"/>
    <n v="99.99"/>
    <n v="99.99"/>
    <x v="1"/>
    <x v="120"/>
    <x v="5"/>
    <x v="1"/>
    <n v="2019"/>
    <d v="1899-12-30T19:42:00"/>
    <s v="555 Chestnut St,"/>
    <s v="San Francisco"/>
    <x v="2"/>
    <s v="94016"/>
  </r>
  <r>
    <n v="202859"/>
    <s v="Apple Airpods Headphones"/>
    <n v="1"/>
    <n v="150"/>
    <n v="150"/>
    <x v="1"/>
    <x v="138"/>
    <x v="1"/>
    <x v="1"/>
    <n v="2019"/>
    <d v="1899-12-30T04:33:00"/>
    <s v="572 Pine St,"/>
    <s v="Seattle"/>
    <x v="5"/>
    <s v="98101"/>
  </r>
  <r>
    <n v="202860"/>
    <s v="Google Phone"/>
    <n v="1"/>
    <n v="600"/>
    <n v="600"/>
    <x v="0"/>
    <x v="149"/>
    <x v="3"/>
    <x v="1"/>
    <n v="2019"/>
    <d v="1899-12-30T10:00:00"/>
    <s v="961 River St,"/>
    <s v="New York City"/>
    <x v="6"/>
    <s v="10001"/>
  </r>
  <r>
    <n v="202861"/>
    <s v="AAA Batteries (4-pack)"/>
    <n v="1"/>
    <n v="2.99"/>
    <n v="2.99"/>
    <x v="1"/>
    <x v="142"/>
    <x v="2"/>
    <x v="1"/>
    <n v="2019"/>
    <d v="1899-12-30T19:50:00"/>
    <s v="674 Lakeview St,"/>
    <s v="Seattle"/>
    <x v="5"/>
    <s v="98101"/>
  </r>
  <r>
    <n v="202862"/>
    <s v="USB-C Charging Cable"/>
    <n v="1"/>
    <n v="11.95"/>
    <n v="11.95"/>
    <x v="1"/>
    <x v="124"/>
    <x v="2"/>
    <x v="1"/>
    <n v="2019"/>
    <d v="1899-12-30T09:09:00"/>
    <s v="791 Forest St,"/>
    <s v="Boston"/>
    <x v="0"/>
    <s v="02215"/>
  </r>
  <r>
    <n v="202863"/>
    <s v="USB-C Charging Cable"/>
    <n v="1"/>
    <n v="11.95"/>
    <n v="11.95"/>
    <x v="1"/>
    <x v="135"/>
    <x v="1"/>
    <x v="1"/>
    <n v="2019"/>
    <d v="1899-12-30T16:57:00"/>
    <s v="243 Hill St,"/>
    <s v="Dallas"/>
    <x v="3"/>
    <s v="75001"/>
  </r>
  <r>
    <n v="202864"/>
    <s v="USB-C Charging Cable"/>
    <n v="1"/>
    <n v="11.95"/>
    <n v="11.95"/>
    <x v="1"/>
    <x v="137"/>
    <x v="3"/>
    <x v="1"/>
    <n v="2019"/>
    <d v="1899-12-30T15:51:00"/>
    <s v="715 West St,"/>
    <s v="San Francisco"/>
    <x v="2"/>
    <s v="94016"/>
  </r>
  <r>
    <n v="202865"/>
    <s v="AAA Batteries (4-pack)"/>
    <n v="1"/>
    <n v="2.99"/>
    <n v="2.99"/>
    <x v="1"/>
    <x v="148"/>
    <x v="6"/>
    <x v="1"/>
    <n v="2019"/>
    <d v="1899-12-30T17:46:00"/>
    <s v="607 Main St,"/>
    <s v="Los Angeles"/>
    <x v="2"/>
    <s v="90001"/>
  </r>
  <r>
    <n v="202866"/>
    <s v="USB-C Charging Cable"/>
    <n v="1"/>
    <n v="11.95"/>
    <n v="11.95"/>
    <x v="1"/>
    <x v="149"/>
    <x v="3"/>
    <x v="1"/>
    <n v="2019"/>
    <d v="1899-12-30T20:50:00"/>
    <s v="66 Meadow St,"/>
    <s v="Los Angeles"/>
    <x v="2"/>
    <s v="90001"/>
  </r>
  <r>
    <n v="202867"/>
    <s v="AAA Batteries (4-pack)"/>
    <n v="2"/>
    <n v="2.99"/>
    <n v="5.98"/>
    <x v="1"/>
    <x v="122"/>
    <x v="6"/>
    <x v="1"/>
    <n v="2019"/>
    <d v="1899-12-30T05:08:00"/>
    <s v="759 11th St,"/>
    <s v="Boston"/>
    <x v="0"/>
    <s v="02215"/>
  </r>
  <r>
    <n v="202868"/>
    <s v="Lightning Charging Cable"/>
    <n v="1"/>
    <n v="14.95"/>
    <n v="14.95"/>
    <x v="1"/>
    <x v="133"/>
    <x v="4"/>
    <x v="1"/>
    <n v="2019"/>
    <d v="1899-12-30T09:15:00"/>
    <s v="351 Maple St,"/>
    <s v="San Francisco"/>
    <x v="2"/>
    <s v="94016"/>
  </r>
  <r>
    <n v="202869"/>
    <s v="LG Washing Machine"/>
    <n v="1"/>
    <n v="600"/>
    <n v="600"/>
    <x v="0"/>
    <x v="136"/>
    <x v="2"/>
    <x v="1"/>
    <n v="2019"/>
    <d v="1899-12-30T19:58:00"/>
    <s v="997 Meadow St,"/>
    <s v="Dallas"/>
    <x v="3"/>
    <s v="75001"/>
  </r>
  <r>
    <n v="202870"/>
    <s v="27in FHD Monitor"/>
    <n v="1"/>
    <n v="149.99"/>
    <n v="149.99"/>
    <x v="1"/>
    <x v="121"/>
    <x v="2"/>
    <x v="1"/>
    <n v="2019"/>
    <d v="1899-12-30T01:37:00"/>
    <s v="45 Jefferson St,"/>
    <s v="San Francisco"/>
    <x v="2"/>
    <s v="94016"/>
  </r>
  <r>
    <n v="202871"/>
    <s v="USB-C Charging Cable"/>
    <n v="1"/>
    <n v="11.95"/>
    <n v="11.95"/>
    <x v="1"/>
    <x v="142"/>
    <x v="2"/>
    <x v="1"/>
    <n v="2019"/>
    <d v="1899-12-30T20:28:00"/>
    <s v="442 12th St,"/>
    <s v="Austin"/>
    <x v="3"/>
    <s v="73301"/>
  </r>
  <r>
    <n v="202872"/>
    <s v="AAA Batteries (4-pack)"/>
    <n v="1"/>
    <n v="2.99"/>
    <n v="2.99"/>
    <x v="1"/>
    <x v="128"/>
    <x v="3"/>
    <x v="1"/>
    <n v="2019"/>
    <d v="1899-12-30T16:44:00"/>
    <s v="356 Cherry St,"/>
    <s v="New York City"/>
    <x v="6"/>
    <s v="10001"/>
  </r>
  <r>
    <n v="202873"/>
    <s v="iPhone"/>
    <n v="1"/>
    <n v="700"/>
    <n v="700"/>
    <x v="0"/>
    <x v="148"/>
    <x v="6"/>
    <x v="1"/>
    <n v="2019"/>
    <d v="1899-12-30T17:02:00"/>
    <s v="594 Johnson St,"/>
    <s v="Los Angeles"/>
    <x v="2"/>
    <s v="90001"/>
  </r>
  <r>
    <n v="202874"/>
    <s v="Lightning Charging Cable"/>
    <n v="3"/>
    <n v="14.95"/>
    <n v="44.849999999999994"/>
    <x v="1"/>
    <x v="130"/>
    <x v="6"/>
    <x v="1"/>
    <n v="2019"/>
    <d v="1899-12-30T21:14:00"/>
    <s v="963 4th St,"/>
    <s v="San Francisco"/>
    <x v="2"/>
    <s v="94016"/>
  </r>
  <r>
    <n v="202875"/>
    <s v="Wired Headphones"/>
    <n v="1"/>
    <n v="11.99"/>
    <n v="11.99"/>
    <x v="1"/>
    <x v="140"/>
    <x v="6"/>
    <x v="1"/>
    <n v="2019"/>
    <d v="1899-12-30T17:04:00"/>
    <s v="78 Jefferson St,"/>
    <s v="Dallas"/>
    <x v="3"/>
    <s v="75001"/>
  </r>
  <r>
    <n v="202876"/>
    <s v="34in Ultrawide Monitor"/>
    <n v="1"/>
    <n v="379.99"/>
    <n v="379.99"/>
    <x v="1"/>
    <x v="131"/>
    <x v="5"/>
    <x v="1"/>
    <n v="2019"/>
    <d v="1899-12-30T17:53:00"/>
    <s v="718 River St,"/>
    <s v="Los Angeles"/>
    <x v="2"/>
    <s v="90001"/>
  </r>
  <r>
    <n v="202877"/>
    <s v="Apple Airpods Headphones"/>
    <n v="1"/>
    <n v="150"/>
    <n v="150"/>
    <x v="1"/>
    <x v="127"/>
    <x v="0"/>
    <x v="1"/>
    <n v="2019"/>
    <d v="1899-12-30T14:10:00"/>
    <s v="236 Jefferson St,"/>
    <s v="Los Angeles"/>
    <x v="2"/>
    <s v="90001"/>
  </r>
  <r>
    <n v="202878"/>
    <s v="27in FHD Monitor"/>
    <n v="1"/>
    <n v="149.99"/>
    <n v="149.99"/>
    <x v="1"/>
    <x v="134"/>
    <x v="5"/>
    <x v="1"/>
    <n v="2019"/>
    <d v="1899-12-30T19:34:00"/>
    <s v="603 12th St,"/>
    <s v="Boston"/>
    <x v="0"/>
    <s v="02215"/>
  </r>
  <r>
    <n v="202879"/>
    <s v="Macbook Pro Laptop"/>
    <n v="1"/>
    <n v="1700"/>
    <n v="1700"/>
    <x v="2"/>
    <x v="123"/>
    <x v="4"/>
    <x v="1"/>
    <n v="2019"/>
    <d v="1899-12-30T19:17:00"/>
    <s v="501 Cherry St,"/>
    <s v="San Francisco"/>
    <x v="2"/>
    <s v="94016"/>
  </r>
  <r>
    <n v="202880"/>
    <s v="AAA Batteries (4-pack)"/>
    <n v="2"/>
    <n v="2.99"/>
    <n v="5.98"/>
    <x v="1"/>
    <x v="143"/>
    <x v="0"/>
    <x v="1"/>
    <n v="2019"/>
    <d v="1899-12-30T13:41:00"/>
    <s v="613 Elm St,"/>
    <s v="San Francisco"/>
    <x v="2"/>
    <s v="94016"/>
  </r>
  <r>
    <n v="202881"/>
    <s v="Lightning Charging Cable"/>
    <n v="1"/>
    <n v="14.95"/>
    <n v="14.95"/>
    <x v="1"/>
    <x v="120"/>
    <x v="5"/>
    <x v="1"/>
    <n v="2019"/>
    <d v="1899-12-30T16:05:00"/>
    <s v="173 Forest St,"/>
    <s v="New York City"/>
    <x v="6"/>
    <s v="10001"/>
  </r>
  <r>
    <n v="202882"/>
    <s v="iPhone"/>
    <n v="1"/>
    <n v="700"/>
    <n v="700"/>
    <x v="0"/>
    <x v="139"/>
    <x v="4"/>
    <x v="1"/>
    <n v="2019"/>
    <d v="1899-12-30T16:22:00"/>
    <s v="694 South St,"/>
    <s v="New York City"/>
    <x v="6"/>
    <s v="10001"/>
  </r>
  <r>
    <n v="202883"/>
    <s v="ThinkPad Laptop"/>
    <n v="1"/>
    <n v="999.99"/>
    <n v="999.99"/>
    <x v="0"/>
    <x v="134"/>
    <x v="5"/>
    <x v="1"/>
    <n v="2019"/>
    <d v="1899-12-30T16:07:00"/>
    <s v="450 Cherry St,"/>
    <s v="Boston"/>
    <x v="0"/>
    <s v="02215"/>
  </r>
  <r>
    <n v="202884"/>
    <s v="Apple Airpods Headphones"/>
    <n v="1"/>
    <n v="150"/>
    <n v="150"/>
    <x v="1"/>
    <x v="144"/>
    <x v="0"/>
    <x v="1"/>
    <n v="2019"/>
    <d v="1899-12-30T18:33:00"/>
    <s v="643 Cedar St,"/>
    <s v="San Francisco"/>
    <x v="2"/>
    <s v="94016"/>
  </r>
  <r>
    <n v="202885"/>
    <s v="Apple Airpods Headphones"/>
    <n v="1"/>
    <n v="150"/>
    <n v="150"/>
    <x v="1"/>
    <x v="126"/>
    <x v="4"/>
    <x v="1"/>
    <n v="2019"/>
    <d v="1899-12-30T17:36:00"/>
    <s v="5 West St,"/>
    <s v="Los Angeles"/>
    <x v="2"/>
    <s v="90001"/>
  </r>
  <r>
    <n v="202886"/>
    <s v="27in 4K Gaming Monitor"/>
    <n v="1"/>
    <n v="389.99"/>
    <n v="389.99"/>
    <x v="1"/>
    <x v="123"/>
    <x v="4"/>
    <x v="1"/>
    <n v="2019"/>
    <d v="1899-12-30T14:27:00"/>
    <s v="639 South St,"/>
    <s v="San Francisco"/>
    <x v="2"/>
    <s v="94016"/>
  </r>
  <r>
    <n v="202887"/>
    <s v="Wired Headphones"/>
    <n v="1"/>
    <n v="11.99"/>
    <n v="11.99"/>
    <x v="1"/>
    <x v="139"/>
    <x v="4"/>
    <x v="1"/>
    <n v="2019"/>
    <d v="1899-12-30T13:44:00"/>
    <s v="968 Johnson St,"/>
    <s v="San Francisco"/>
    <x v="2"/>
    <s v="94016"/>
  </r>
  <r>
    <n v="202888"/>
    <s v="USB-C Charging Cable"/>
    <n v="1"/>
    <n v="11.95"/>
    <n v="11.95"/>
    <x v="1"/>
    <x v="143"/>
    <x v="0"/>
    <x v="1"/>
    <n v="2019"/>
    <d v="1899-12-30T13:06:00"/>
    <s v="726 Main St,"/>
    <s v="Los Angeles"/>
    <x v="2"/>
    <s v="90001"/>
  </r>
  <r>
    <n v="202889"/>
    <s v="Lightning Charging Cable"/>
    <n v="1"/>
    <n v="14.95"/>
    <n v="14.95"/>
    <x v="1"/>
    <x v="134"/>
    <x v="5"/>
    <x v="1"/>
    <n v="2019"/>
    <d v="1899-12-30T13:19:00"/>
    <s v="286 8th St,"/>
    <s v="Dallas"/>
    <x v="3"/>
    <s v="75001"/>
  </r>
  <r>
    <n v="202890"/>
    <s v="27in FHD Monitor"/>
    <n v="1"/>
    <n v="149.99"/>
    <n v="149.99"/>
    <x v="1"/>
    <x v="140"/>
    <x v="6"/>
    <x v="1"/>
    <n v="2019"/>
    <d v="1899-12-30T16:01:00"/>
    <s v="543 Spruce St,"/>
    <s v="Los Angeles"/>
    <x v="2"/>
    <s v="90001"/>
  </r>
  <r>
    <n v="202891"/>
    <s v="Wired Headphones"/>
    <n v="2"/>
    <n v="11.99"/>
    <n v="23.98"/>
    <x v="1"/>
    <x v="136"/>
    <x v="2"/>
    <x v="1"/>
    <n v="2019"/>
    <d v="1899-12-30T22:54:00"/>
    <s v="829 12th St,"/>
    <s v="New York City"/>
    <x v="6"/>
    <s v="10001"/>
  </r>
  <r>
    <n v="202892"/>
    <s v="AAA Batteries (4-pack)"/>
    <n v="1"/>
    <n v="2.99"/>
    <n v="2.99"/>
    <x v="1"/>
    <x v="131"/>
    <x v="5"/>
    <x v="1"/>
    <n v="2019"/>
    <d v="1899-12-30T22:18:00"/>
    <s v="472 Walnut St,"/>
    <s v="Boston"/>
    <x v="0"/>
    <s v="02215"/>
  </r>
  <r>
    <n v="202893"/>
    <s v="Bose SoundSport Headphones"/>
    <n v="1"/>
    <n v="99.99"/>
    <n v="99.99"/>
    <x v="1"/>
    <x v="130"/>
    <x v="6"/>
    <x v="1"/>
    <n v="2019"/>
    <d v="1899-12-30T08:21:00"/>
    <s v="107 Washington St,"/>
    <s v="Los Angeles"/>
    <x v="2"/>
    <s v="90001"/>
  </r>
  <r>
    <n v="202894"/>
    <s v="Lightning Charging Cable"/>
    <n v="1"/>
    <n v="14.95"/>
    <n v="14.95"/>
    <x v="1"/>
    <x v="133"/>
    <x v="4"/>
    <x v="1"/>
    <n v="2019"/>
    <d v="1899-12-30T09:56:00"/>
    <s v="862 Walnut St,"/>
    <s v="San Francisco"/>
    <x v="2"/>
    <s v="94016"/>
  </r>
  <r>
    <n v="202895"/>
    <s v="Wired Headphones"/>
    <n v="1"/>
    <n v="11.99"/>
    <n v="11.99"/>
    <x v="1"/>
    <x v="129"/>
    <x v="1"/>
    <x v="1"/>
    <n v="2019"/>
    <d v="1899-12-30T20:40:00"/>
    <s v="636 Hickory St,"/>
    <s v="Los Angeles"/>
    <x v="2"/>
    <s v="90001"/>
  </r>
  <r>
    <n v="202896"/>
    <s v="Bose SoundSport Headphones"/>
    <n v="1"/>
    <n v="99.99"/>
    <n v="99.99"/>
    <x v="1"/>
    <x v="134"/>
    <x v="5"/>
    <x v="1"/>
    <n v="2019"/>
    <d v="1899-12-30T18:33:00"/>
    <s v="737 Hill St,"/>
    <s v="Portland"/>
    <x v="1"/>
    <s v="97035"/>
  </r>
  <r>
    <n v="202897"/>
    <s v="Lightning Charging Cable"/>
    <n v="1"/>
    <n v="14.95"/>
    <n v="14.95"/>
    <x v="1"/>
    <x v="135"/>
    <x v="1"/>
    <x v="1"/>
    <n v="2019"/>
    <d v="1899-12-30T21:18:00"/>
    <s v="751 11th St,"/>
    <s v="San Francisco"/>
    <x v="2"/>
    <s v="94016"/>
  </r>
  <r>
    <n v="202898"/>
    <s v="AA Batteries (4-pack)"/>
    <n v="6"/>
    <n v="3.84"/>
    <n v="23.04"/>
    <x v="1"/>
    <x v="143"/>
    <x v="0"/>
    <x v="1"/>
    <n v="2019"/>
    <d v="1899-12-30T17:47:00"/>
    <s v="276 2nd St,"/>
    <s v="San Francisco"/>
    <x v="2"/>
    <s v="94016"/>
  </r>
  <r>
    <n v="202899"/>
    <s v="AAA Batteries (4-pack)"/>
    <n v="1"/>
    <n v="2.99"/>
    <n v="2.99"/>
    <x v="1"/>
    <x v="125"/>
    <x v="3"/>
    <x v="1"/>
    <n v="2019"/>
    <d v="1899-12-30T22:20:00"/>
    <s v="352 Highland St,"/>
    <s v="San Francisco"/>
    <x v="2"/>
    <s v="94016"/>
  </r>
  <r>
    <n v="202900"/>
    <s v="USB-C Charging Cable"/>
    <n v="1"/>
    <n v="11.95"/>
    <n v="11.95"/>
    <x v="1"/>
    <x v="128"/>
    <x v="3"/>
    <x v="1"/>
    <n v="2019"/>
    <d v="1899-12-30T17:31:00"/>
    <s v="278 Cedar St,"/>
    <s v="Los Angeles"/>
    <x v="2"/>
    <s v="90001"/>
  </r>
  <r>
    <n v="202901"/>
    <s v="Lightning Charging Cable"/>
    <n v="1"/>
    <n v="14.95"/>
    <n v="14.95"/>
    <x v="1"/>
    <x v="148"/>
    <x v="6"/>
    <x v="1"/>
    <n v="2019"/>
    <d v="1899-12-30T19:48:00"/>
    <s v="737 Meadow St,"/>
    <s v="Portland"/>
    <x v="1"/>
    <s v="97035"/>
  </r>
  <r>
    <n v="202902"/>
    <s v="AAA Batteries (4-pack)"/>
    <n v="7"/>
    <n v="2.99"/>
    <n v="20.93"/>
    <x v="1"/>
    <x v="142"/>
    <x v="2"/>
    <x v="1"/>
    <n v="2019"/>
    <d v="1899-12-30T19:58:00"/>
    <s v="901 Chestnut St,"/>
    <s v="Boston"/>
    <x v="0"/>
    <s v="02215"/>
  </r>
  <r>
    <n v="202903"/>
    <s v="Apple Airpods Headphones"/>
    <n v="1"/>
    <n v="150"/>
    <n v="150"/>
    <x v="1"/>
    <x v="128"/>
    <x v="3"/>
    <x v="1"/>
    <n v="2019"/>
    <d v="1899-12-30T12:33:00"/>
    <s v="593 4th St,"/>
    <s v="Seattle"/>
    <x v="5"/>
    <s v="98101"/>
  </r>
  <r>
    <n v="202904"/>
    <s v="iPhone"/>
    <n v="1"/>
    <n v="700"/>
    <n v="700"/>
    <x v="0"/>
    <x v="140"/>
    <x v="6"/>
    <x v="1"/>
    <n v="2019"/>
    <d v="1899-12-30T19:47:00"/>
    <s v="979 11th St,"/>
    <s v="San Francisco"/>
    <x v="2"/>
    <s v="94016"/>
  </r>
  <r>
    <n v="202905"/>
    <s v="AAA Batteries (4-pack)"/>
    <n v="2"/>
    <n v="2.99"/>
    <n v="5.98"/>
    <x v="1"/>
    <x v="124"/>
    <x v="2"/>
    <x v="1"/>
    <n v="2019"/>
    <d v="1899-12-30T11:56:00"/>
    <s v="835 Ridge St,"/>
    <s v="San Francisco"/>
    <x v="2"/>
    <s v="94016"/>
  </r>
  <r>
    <n v="202906"/>
    <s v="20in Monitor"/>
    <n v="1"/>
    <n v="109.99"/>
    <n v="109.99"/>
    <x v="1"/>
    <x v="141"/>
    <x v="2"/>
    <x v="1"/>
    <n v="2019"/>
    <d v="1899-12-30T12:13:00"/>
    <s v="785 11th St,"/>
    <s v="Dallas"/>
    <x v="3"/>
    <s v="75001"/>
  </r>
  <r>
    <n v="202906"/>
    <s v="Macbook Pro Laptop"/>
    <n v="1"/>
    <n v="1700"/>
    <n v="1700"/>
    <x v="2"/>
    <x v="141"/>
    <x v="2"/>
    <x v="1"/>
    <n v="2019"/>
    <d v="1899-12-30T12:13:00"/>
    <s v="785 11th St,"/>
    <s v="Dallas"/>
    <x v="3"/>
    <s v="75001"/>
  </r>
  <r>
    <n v="202907"/>
    <s v="AA Batteries (4-pack)"/>
    <n v="2"/>
    <n v="3.84"/>
    <n v="7.68"/>
    <x v="1"/>
    <x v="139"/>
    <x v="4"/>
    <x v="1"/>
    <n v="2019"/>
    <d v="1899-12-30T15:54:00"/>
    <s v="156 Madison St,"/>
    <s v="Los Angeles"/>
    <x v="2"/>
    <s v="90001"/>
  </r>
  <r>
    <n v="202908"/>
    <s v="USB-C Charging Cable"/>
    <n v="1"/>
    <n v="11.95"/>
    <n v="11.95"/>
    <x v="1"/>
    <x v="129"/>
    <x v="1"/>
    <x v="1"/>
    <n v="2019"/>
    <d v="1899-12-30T07:55:00"/>
    <s v="149 6th St,"/>
    <s v="San Francisco"/>
    <x v="2"/>
    <s v="94016"/>
  </r>
  <r>
    <n v="202909"/>
    <s v="Bose SoundSport Headphones"/>
    <n v="1"/>
    <n v="99.99"/>
    <n v="99.99"/>
    <x v="1"/>
    <x v="127"/>
    <x v="0"/>
    <x v="1"/>
    <n v="2019"/>
    <d v="1899-12-30T14:56:00"/>
    <s v="438 10th St,"/>
    <s v="Atlanta"/>
    <x v="4"/>
    <s v="30301"/>
  </r>
  <r>
    <n v="202910"/>
    <s v="iPhone"/>
    <n v="1"/>
    <n v="700"/>
    <n v="700"/>
    <x v="0"/>
    <x v="149"/>
    <x v="3"/>
    <x v="1"/>
    <n v="2019"/>
    <d v="1899-12-30T12:42:00"/>
    <s v="654 Highland St,"/>
    <s v="Los Angeles"/>
    <x v="2"/>
    <s v="90001"/>
  </r>
  <r>
    <n v="202910"/>
    <s v="Lightning Charging Cable"/>
    <n v="1"/>
    <n v="14.95"/>
    <n v="14.95"/>
    <x v="1"/>
    <x v="149"/>
    <x v="3"/>
    <x v="1"/>
    <n v="2019"/>
    <d v="1899-12-30T12:42:00"/>
    <s v="654 Highland St,"/>
    <s v="Los Angeles"/>
    <x v="2"/>
    <s v="90001"/>
  </r>
  <r>
    <n v="202911"/>
    <s v="AAA Batteries (4-pack)"/>
    <n v="1"/>
    <n v="2.99"/>
    <n v="2.99"/>
    <x v="1"/>
    <x v="150"/>
    <x v="4"/>
    <x v="1"/>
    <n v="2019"/>
    <d v="1899-12-30T18:17:00"/>
    <s v="594 Meadow St,"/>
    <s v="Atlanta"/>
    <x v="4"/>
    <s v="30301"/>
  </r>
  <r>
    <n v="202912"/>
    <s v="ThinkPad Laptop"/>
    <n v="1"/>
    <n v="999.99"/>
    <n v="999.99"/>
    <x v="0"/>
    <x v="121"/>
    <x v="2"/>
    <x v="1"/>
    <n v="2019"/>
    <d v="1899-12-30T11:15:00"/>
    <s v="728 Washington St,"/>
    <s v="Portland"/>
    <x v="7"/>
    <s v="04101"/>
  </r>
  <r>
    <n v="202913"/>
    <s v="AA Batteries (4-pack)"/>
    <n v="1"/>
    <n v="3.84"/>
    <n v="3.84"/>
    <x v="1"/>
    <x v="124"/>
    <x v="2"/>
    <x v="1"/>
    <n v="2019"/>
    <d v="1899-12-30T18:43:00"/>
    <s v="251 North St,"/>
    <s v="Atlanta"/>
    <x v="4"/>
    <s v="30301"/>
  </r>
  <r>
    <n v="202914"/>
    <s v="USB-C Charging Cable"/>
    <n v="1"/>
    <n v="11.95"/>
    <n v="11.95"/>
    <x v="1"/>
    <x v="147"/>
    <x v="5"/>
    <x v="1"/>
    <n v="2019"/>
    <d v="1899-12-30T20:55:00"/>
    <s v="464 Johnson St,"/>
    <s v="New York City"/>
    <x v="6"/>
    <s v="10001"/>
  </r>
  <r>
    <n v="202915"/>
    <s v="Flatscreen TV"/>
    <n v="1"/>
    <n v="300"/>
    <n v="300"/>
    <x v="1"/>
    <x v="129"/>
    <x v="1"/>
    <x v="1"/>
    <n v="2019"/>
    <d v="1899-12-30T16:29:00"/>
    <s v="109 1st St,"/>
    <s v="Atlanta"/>
    <x v="4"/>
    <s v="30301"/>
  </r>
  <r>
    <n v="202916"/>
    <s v="USB-C Charging Cable"/>
    <n v="1"/>
    <n v="11.95"/>
    <n v="11.95"/>
    <x v="1"/>
    <x v="120"/>
    <x v="5"/>
    <x v="1"/>
    <n v="2019"/>
    <d v="1899-12-30T17:07:00"/>
    <s v="337 Madison St,"/>
    <s v="New York City"/>
    <x v="6"/>
    <s v="10001"/>
  </r>
  <r>
    <n v="202917"/>
    <s v="Flatscreen TV"/>
    <n v="1"/>
    <n v="300"/>
    <n v="300"/>
    <x v="1"/>
    <x v="146"/>
    <x v="1"/>
    <x v="1"/>
    <n v="2019"/>
    <d v="1899-12-30T19:42:00"/>
    <s v="444 North St,"/>
    <s v="New York City"/>
    <x v="6"/>
    <s v="10001"/>
  </r>
  <r>
    <n v="202918"/>
    <s v="Apple Airpods Headphones"/>
    <n v="1"/>
    <n v="150"/>
    <n v="150"/>
    <x v="1"/>
    <x v="123"/>
    <x v="4"/>
    <x v="1"/>
    <n v="2019"/>
    <d v="1899-12-30T22:08:00"/>
    <s v="550 Wilson St,"/>
    <s v="Boston"/>
    <x v="0"/>
    <s v="02215"/>
  </r>
  <r>
    <n v="202919"/>
    <s v="Flatscreen TV"/>
    <n v="1"/>
    <n v="300"/>
    <n v="300"/>
    <x v="1"/>
    <x v="120"/>
    <x v="5"/>
    <x v="1"/>
    <n v="2019"/>
    <d v="1899-12-30T16:51:00"/>
    <s v="382 Lake St,"/>
    <s v="Boston"/>
    <x v="0"/>
    <s v="02215"/>
  </r>
  <r>
    <n v="202919"/>
    <s v="USB-C Charging Cable"/>
    <n v="1"/>
    <n v="11.95"/>
    <n v="11.95"/>
    <x v="1"/>
    <x v="120"/>
    <x v="5"/>
    <x v="1"/>
    <n v="2019"/>
    <d v="1899-12-30T16:51:00"/>
    <s v="382 Lake St,"/>
    <s v="Boston"/>
    <x v="0"/>
    <s v="02215"/>
  </r>
  <r>
    <n v="202920"/>
    <s v="USB-C Charging Cable"/>
    <n v="1"/>
    <n v="11.95"/>
    <n v="11.95"/>
    <x v="1"/>
    <x v="122"/>
    <x v="6"/>
    <x v="1"/>
    <n v="2019"/>
    <d v="1899-12-30T20:29:00"/>
    <s v="775 Lake St,"/>
    <s v="Austin"/>
    <x v="3"/>
    <s v="73301"/>
  </r>
  <r>
    <n v="202921"/>
    <s v="AA Batteries (4-pack)"/>
    <n v="1"/>
    <n v="3.84"/>
    <n v="3.84"/>
    <x v="1"/>
    <x v="146"/>
    <x v="1"/>
    <x v="1"/>
    <n v="2019"/>
    <d v="1899-12-30T14:32:00"/>
    <s v="894 Jackson St,"/>
    <s v="San Francisco"/>
    <x v="2"/>
    <s v="94016"/>
  </r>
  <r>
    <n v="202922"/>
    <s v="Apple Airpods Headphones"/>
    <n v="1"/>
    <n v="150"/>
    <n v="150"/>
    <x v="1"/>
    <x v="120"/>
    <x v="5"/>
    <x v="1"/>
    <n v="2019"/>
    <d v="1899-12-30T12:40:00"/>
    <s v="408 Lake St,"/>
    <s v="San Francisco"/>
    <x v="2"/>
    <s v="94016"/>
  </r>
  <r>
    <n v="202923"/>
    <s v="AA Batteries (4-pack)"/>
    <n v="1"/>
    <n v="3.84"/>
    <n v="3.84"/>
    <x v="1"/>
    <x v="141"/>
    <x v="2"/>
    <x v="1"/>
    <n v="2019"/>
    <d v="1899-12-30T18:29:00"/>
    <s v="476 Meadow St,"/>
    <s v="Boston"/>
    <x v="0"/>
    <s v="02215"/>
  </r>
  <r>
    <n v="202924"/>
    <s v="27in 4K Gaming Monitor"/>
    <n v="1"/>
    <n v="389.99"/>
    <n v="389.99"/>
    <x v="1"/>
    <x v="146"/>
    <x v="1"/>
    <x v="1"/>
    <n v="2019"/>
    <d v="1899-12-30T12:59:00"/>
    <s v="586 1st St,"/>
    <s v="Portland"/>
    <x v="1"/>
    <s v="97035"/>
  </r>
  <r>
    <n v="202925"/>
    <s v="Lightning Charging Cable"/>
    <n v="1"/>
    <n v="14.95"/>
    <n v="14.95"/>
    <x v="1"/>
    <x v="134"/>
    <x v="5"/>
    <x v="1"/>
    <n v="2019"/>
    <d v="1899-12-30T21:43:00"/>
    <s v="334 Highland St,"/>
    <s v="Portland"/>
    <x v="1"/>
    <s v="97035"/>
  </r>
  <r>
    <n v="202925"/>
    <s v="Lightning Charging Cable"/>
    <n v="2"/>
    <n v="14.95"/>
    <n v="29.9"/>
    <x v="1"/>
    <x v="134"/>
    <x v="5"/>
    <x v="1"/>
    <n v="2019"/>
    <d v="1899-12-30T21:43:00"/>
    <s v="334 Highland St,"/>
    <s v="Portland"/>
    <x v="1"/>
    <s v="97035"/>
  </r>
  <r>
    <n v="202926"/>
    <s v="USB-C Charging Cable"/>
    <n v="1"/>
    <n v="11.95"/>
    <n v="11.95"/>
    <x v="1"/>
    <x v="124"/>
    <x v="2"/>
    <x v="1"/>
    <n v="2019"/>
    <d v="1899-12-30T10:34:00"/>
    <s v="484 2nd St,"/>
    <s v="San Francisco"/>
    <x v="2"/>
    <s v="94016"/>
  </r>
  <r>
    <n v="202927"/>
    <s v="34in Ultrawide Monitor"/>
    <n v="1"/>
    <n v="379.99"/>
    <n v="379.99"/>
    <x v="1"/>
    <x v="122"/>
    <x v="6"/>
    <x v="1"/>
    <n v="2019"/>
    <d v="1899-12-30T18:37:00"/>
    <s v="909 6th St,"/>
    <s v="Boston"/>
    <x v="0"/>
    <s v="02215"/>
  </r>
  <r>
    <n v="202928"/>
    <s v="AA Batteries (4-pack)"/>
    <n v="2"/>
    <n v="3.84"/>
    <n v="7.68"/>
    <x v="1"/>
    <x v="122"/>
    <x v="6"/>
    <x v="1"/>
    <n v="2019"/>
    <d v="1899-12-30T12:43:00"/>
    <s v="859 Cedar St,"/>
    <s v="Los Angeles"/>
    <x v="2"/>
    <s v="90001"/>
  </r>
  <r>
    <n v="202929"/>
    <s v="20in Monitor"/>
    <n v="1"/>
    <n v="109.99"/>
    <n v="109.99"/>
    <x v="1"/>
    <x v="143"/>
    <x v="0"/>
    <x v="1"/>
    <n v="2019"/>
    <d v="1899-12-30T14:40:00"/>
    <s v="341 7th St,"/>
    <s v="Boston"/>
    <x v="0"/>
    <s v="02215"/>
  </r>
  <r>
    <n v="202930"/>
    <s v="Flatscreen TV"/>
    <n v="1"/>
    <n v="300"/>
    <n v="300"/>
    <x v="1"/>
    <x v="137"/>
    <x v="3"/>
    <x v="1"/>
    <n v="2019"/>
    <d v="1899-12-30T14:34:00"/>
    <s v="926 Park St,"/>
    <s v="San Francisco"/>
    <x v="2"/>
    <s v="94016"/>
  </r>
  <r>
    <n v="202931"/>
    <s v="34in Ultrawide Monitor"/>
    <n v="1"/>
    <n v="379.99"/>
    <n v="379.99"/>
    <x v="1"/>
    <x v="142"/>
    <x v="2"/>
    <x v="1"/>
    <n v="2019"/>
    <d v="1899-12-30T10:38:00"/>
    <s v="503 South St,"/>
    <s v="Seattle"/>
    <x v="5"/>
    <s v="98101"/>
  </r>
  <r>
    <n v="202932"/>
    <s v="Apple Airpods Headphones"/>
    <n v="1"/>
    <n v="150"/>
    <n v="150"/>
    <x v="1"/>
    <x v="135"/>
    <x v="1"/>
    <x v="1"/>
    <n v="2019"/>
    <d v="1899-12-30T14:32:00"/>
    <s v="426 South St,"/>
    <s v="Seattle"/>
    <x v="5"/>
    <s v="98101"/>
  </r>
  <r>
    <n v="202933"/>
    <s v="Lightning Charging Cable"/>
    <n v="1"/>
    <n v="14.95"/>
    <n v="14.95"/>
    <x v="1"/>
    <x v="133"/>
    <x v="4"/>
    <x v="1"/>
    <n v="2019"/>
    <d v="1899-12-30T06:14:00"/>
    <s v="975 Meadow St,"/>
    <s v="Portland"/>
    <x v="1"/>
    <s v="97035"/>
  </r>
  <r>
    <n v="202934"/>
    <s v="USB-C Charging Cable"/>
    <n v="1"/>
    <n v="11.95"/>
    <n v="11.95"/>
    <x v="1"/>
    <x v="135"/>
    <x v="1"/>
    <x v="1"/>
    <n v="2019"/>
    <d v="1899-12-30T08:40:00"/>
    <s v="817 Sunset St,"/>
    <s v="Portland"/>
    <x v="1"/>
    <s v="97035"/>
  </r>
  <r>
    <n v="202935"/>
    <s v="USB-C Charging Cable"/>
    <n v="1"/>
    <n v="11.95"/>
    <n v="11.95"/>
    <x v="1"/>
    <x v="126"/>
    <x v="4"/>
    <x v="1"/>
    <n v="2019"/>
    <d v="1899-12-30T16:10:00"/>
    <s v="869 Lincoln St,"/>
    <s v="Los Angeles"/>
    <x v="2"/>
    <s v="90001"/>
  </r>
  <r>
    <n v="202936"/>
    <s v="AA Batteries (4-pack)"/>
    <n v="2"/>
    <n v="3.84"/>
    <n v="7.68"/>
    <x v="1"/>
    <x v="150"/>
    <x v="4"/>
    <x v="1"/>
    <n v="2019"/>
    <d v="1899-12-30T17:21:00"/>
    <s v="923 Church St,"/>
    <s v="San Francisco"/>
    <x v="2"/>
    <s v="94016"/>
  </r>
  <r>
    <n v="202937"/>
    <s v="Apple Airpods Headphones"/>
    <n v="1"/>
    <n v="150"/>
    <n v="150"/>
    <x v="1"/>
    <x v="130"/>
    <x v="6"/>
    <x v="1"/>
    <n v="2019"/>
    <d v="1899-12-30T13:29:00"/>
    <s v="30 Johnson St,"/>
    <s v="Dallas"/>
    <x v="3"/>
    <s v="75001"/>
  </r>
  <r>
    <n v="202938"/>
    <s v="iPhone"/>
    <n v="1"/>
    <n v="700"/>
    <n v="700"/>
    <x v="0"/>
    <x v="141"/>
    <x v="2"/>
    <x v="1"/>
    <n v="2019"/>
    <d v="1899-12-30T00:39:00"/>
    <s v="285 Dogwood St,"/>
    <s v="Los Angeles"/>
    <x v="2"/>
    <s v="90001"/>
  </r>
  <r>
    <n v="202939"/>
    <s v="USB-C Charging Cable"/>
    <n v="1"/>
    <n v="11.95"/>
    <n v="11.95"/>
    <x v="1"/>
    <x v="122"/>
    <x v="6"/>
    <x v="1"/>
    <n v="2019"/>
    <d v="1899-12-30T13:07:00"/>
    <s v="619 Center St,"/>
    <s v="San Francisco"/>
    <x v="2"/>
    <s v="94016"/>
  </r>
  <r>
    <n v="202940"/>
    <s v="34in Ultrawide Monitor"/>
    <n v="1"/>
    <n v="379.99"/>
    <n v="379.99"/>
    <x v="1"/>
    <x v="120"/>
    <x v="5"/>
    <x v="1"/>
    <n v="2019"/>
    <d v="1899-12-30T19:25:00"/>
    <s v="553 Madison St,"/>
    <s v="San Francisco"/>
    <x v="2"/>
    <s v="94016"/>
  </r>
  <r>
    <n v="202941"/>
    <s v="Apple Airpods Headphones"/>
    <n v="1"/>
    <n v="150"/>
    <n v="150"/>
    <x v="1"/>
    <x v="136"/>
    <x v="2"/>
    <x v="1"/>
    <n v="2019"/>
    <d v="1899-12-30T17:15:00"/>
    <s v="66 5th St,"/>
    <s v="Los Angeles"/>
    <x v="2"/>
    <s v="90001"/>
  </r>
  <r>
    <n v="202942"/>
    <s v="iPhone"/>
    <n v="1"/>
    <n v="700"/>
    <n v="700"/>
    <x v="0"/>
    <x v="122"/>
    <x v="6"/>
    <x v="1"/>
    <n v="2019"/>
    <d v="1899-12-30T16:18:00"/>
    <s v="566 Center St,"/>
    <s v="San Francisco"/>
    <x v="2"/>
    <s v="94016"/>
  </r>
  <r>
    <n v="202943"/>
    <s v="27in FHD Monitor"/>
    <n v="1"/>
    <n v="149.99"/>
    <n v="149.99"/>
    <x v="1"/>
    <x v="131"/>
    <x v="5"/>
    <x v="1"/>
    <n v="2019"/>
    <d v="1899-12-30T16:41:00"/>
    <s v="134 Madison St,"/>
    <s v="Los Angeles"/>
    <x v="2"/>
    <s v="90001"/>
  </r>
  <r>
    <n v="202944"/>
    <s v="AAA Batteries (4-pack)"/>
    <n v="2"/>
    <n v="2.99"/>
    <n v="5.98"/>
    <x v="1"/>
    <x v="122"/>
    <x v="6"/>
    <x v="1"/>
    <n v="2019"/>
    <d v="1899-12-30T19:39:00"/>
    <s v="151 Cherry St,"/>
    <s v="Los Angeles"/>
    <x v="2"/>
    <s v="90001"/>
  </r>
  <r>
    <n v="202945"/>
    <s v="Lightning Charging Cable"/>
    <n v="1"/>
    <n v="14.95"/>
    <n v="14.95"/>
    <x v="1"/>
    <x v="134"/>
    <x v="5"/>
    <x v="1"/>
    <n v="2019"/>
    <d v="1899-12-30T04:00:00"/>
    <s v="984 Park St,"/>
    <s v="Atlanta"/>
    <x v="4"/>
    <s v="30301"/>
  </r>
  <r>
    <n v="202946"/>
    <s v="Wired Headphones"/>
    <n v="2"/>
    <n v="11.99"/>
    <n v="23.98"/>
    <x v="1"/>
    <x v="143"/>
    <x v="0"/>
    <x v="1"/>
    <n v="2019"/>
    <d v="1899-12-30T00:53:00"/>
    <s v="438 Wilson St,"/>
    <s v="Los Angeles"/>
    <x v="2"/>
    <s v="90001"/>
  </r>
  <r>
    <n v="202947"/>
    <s v="AAA Batteries (4-pack)"/>
    <n v="1"/>
    <n v="2.99"/>
    <n v="2.99"/>
    <x v="1"/>
    <x v="121"/>
    <x v="2"/>
    <x v="1"/>
    <n v="2019"/>
    <d v="1899-12-30T11:21:00"/>
    <s v="95 10th St,"/>
    <s v="Los Angeles"/>
    <x v="2"/>
    <s v="90001"/>
  </r>
  <r>
    <n v="202948"/>
    <s v="AA Batteries (4-pack)"/>
    <n v="1"/>
    <n v="3.84"/>
    <n v="3.84"/>
    <x v="1"/>
    <x v="144"/>
    <x v="0"/>
    <x v="1"/>
    <n v="2019"/>
    <d v="1899-12-30T21:07:00"/>
    <s v="429 1st St,"/>
    <s v="Los Angeles"/>
    <x v="2"/>
    <s v="90001"/>
  </r>
  <r>
    <n v="202948"/>
    <s v="27in 4K Gaming Monitor"/>
    <n v="1"/>
    <n v="389.99"/>
    <n v="389.99"/>
    <x v="1"/>
    <x v="144"/>
    <x v="0"/>
    <x v="1"/>
    <n v="2019"/>
    <d v="1899-12-30T21:07:00"/>
    <s v="429 1st St,"/>
    <s v="Los Angeles"/>
    <x v="2"/>
    <s v="90001"/>
  </r>
  <r>
    <n v="202949"/>
    <s v="Wired Headphones"/>
    <n v="1"/>
    <n v="11.99"/>
    <n v="11.99"/>
    <x v="1"/>
    <x v="150"/>
    <x v="4"/>
    <x v="1"/>
    <n v="2019"/>
    <d v="1899-12-30T13:06:00"/>
    <s v="182 Highland St,"/>
    <s v="Boston"/>
    <x v="0"/>
    <s v="02215"/>
  </r>
  <r>
    <n v="202950"/>
    <s v="iPhone"/>
    <n v="1"/>
    <n v="700"/>
    <n v="700"/>
    <x v="0"/>
    <x v="122"/>
    <x v="6"/>
    <x v="1"/>
    <n v="2019"/>
    <d v="1899-12-30T11:08:00"/>
    <s v="65 Lakeview St,"/>
    <s v="San Francisco"/>
    <x v="2"/>
    <s v="94016"/>
  </r>
  <r>
    <n v="202950"/>
    <s v="Lightning Charging Cable"/>
    <n v="1"/>
    <n v="14.95"/>
    <n v="14.95"/>
    <x v="1"/>
    <x v="122"/>
    <x v="6"/>
    <x v="1"/>
    <n v="2019"/>
    <d v="1899-12-30T11:08:00"/>
    <s v="65 Lakeview St,"/>
    <s v="San Francisco"/>
    <x v="2"/>
    <s v="94016"/>
  </r>
  <r>
    <n v="202951"/>
    <s v="Wired Headphones"/>
    <n v="2"/>
    <n v="11.99"/>
    <n v="23.98"/>
    <x v="1"/>
    <x v="149"/>
    <x v="3"/>
    <x v="1"/>
    <n v="2019"/>
    <d v="1899-12-30T01:29:00"/>
    <s v="660 7th St,"/>
    <s v="Portland"/>
    <x v="1"/>
    <s v="97035"/>
  </r>
  <r>
    <n v="202952"/>
    <s v="Lightning Charging Cable"/>
    <n v="1"/>
    <n v="14.95"/>
    <n v="14.95"/>
    <x v="1"/>
    <x v="130"/>
    <x v="6"/>
    <x v="1"/>
    <n v="2019"/>
    <d v="1899-12-30T21:03:00"/>
    <s v="902 Center St,"/>
    <s v="New York City"/>
    <x v="6"/>
    <s v="10001"/>
  </r>
  <r>
    <n v="202953"/>
    <s v="27in FHD Monitor"/>
    <n v="1"/>
    <n v="149.99"/>
    <n v="149.99"/>
    <x v="1"/>
    <x v="148"/>
    <x v="6"/>
    <x v="1"/>
    <n v="2019"/>
    <d v="1899-12-30T13:39:00"/>
    <s v="583 Jefferson St,"/>
    <s v="New York City"/>
    <x v="6"/>
    <s v="10001"/>
  </r>
  <r>
    <n v="202954"/>
    <s v="AAA Batteries (4-pack)"/>
    <n v="1"/>
    <n v="2.99"/>
    <n v="2.99"/>
    <x v="1"/>
    <x v="135"/>
    <x v="1"/>
    <x v="1"/>
    <n v="2019"/>
    <d v="1899-12-30T09:25:00"/>
    <s v="905 8th St,"/>
    <s v="Seattle"/>
    <x v="5"/>
    <s v="98101"/>
  </r>
  <r>
    <n v="202955"/>
    <s v="USB-C Charging Cable"/>
    <n v="1"/>
    <n v="11.95"/>
    <n v="11.95"/>
    <x v="1"/>
    <x v="135"/>
    <x v="1"/>
    <x v="1"/>
    <n v="2019"/>
    <d v="1899-12-30T17:30:00"/>
    <s v="739 West St,"/>
    <s v="San Francisco"/>
    <x v="2"/>
    <s v="94016"/>
  </r>
  <r>
    <n v="202956"/>
    <s v="Wired Headphones"/>
    <n v="1"/>
    <n v="11.99"/>
    <n v="11.99"/>
    <x v="1"/>
    <x v="143"/>
    <x v="0"/>
    <x v="1"/>
    <n v="2019"/>
    <d v="1899-12-30T13:00:00"/>
    <s v="4 8th St,"/>
    <s v="Los Angeles"/>
    <x v="2"/>
    <s v="90001"/>
  </r>
  <r>
    <n v="202957"/>
    <s v="27in 4K Gaming Monitor"/>
    <n v="1"/>
    <n v="389.99"/>
    <n v="389.99"/>
    <x v="1"/>
    <x v="147"/>
    <x v="5"/>
    <x v="1"/>
    <n v="2019"/>
    <d v="1899-12-30T18:56:00"/>
    <s v="27 West St,"/>
    <s v="Dallas"/>
    <x v="3"/>
    <s v="75001"/>
  </r>
  <r>
    <n v="202958"/>
    <s v="Lightning Charging Cable"/>
    <n v="1"/>
    <n v="14.95"/>
    <n v="14.95"/>
    <x v="1"/>
    <x v="120"/>
    <x v="5"/>
    <x v="1"/>
    <n v="2019"/>
    <d v="1899-12-30T09:45:00"/>
    <s v="925 Lake St,"/>
    <s v="Atlanta"/>
    <x v="4"/>
    <s v="30301"/>
  </r>
  <r>
    <n v="202959"/>
    <s v="27in FHD Monitor"/>
    <n v="1"/>
    <n v="149.99"/>
    <n v="149.99"/>
    <x v="1"/>
    <x v="136"/>
    <x v="2"/>
    <x v="1"/>
    <n v="2019"/>
    <d v="1899-12-30T15:30:00"/>
    <s v="971 Church St,"/>
    <s v="Atlanta"/>
    <x v="4"/>
    <s v="30301"/>
  </r>
  <r>
    <n v="202960"/>
    <s v="USB-C Charging Cable"/>
    <n v="1"/>
    <n v="11.95"/>
    <n v="11.95"/>
    <x v="1"/>
    <x v="137"/>
    <x v="3"/>
    <x v="1"/>
    <n v="2019"/>
    <d v="1899-12-30T10:07:00"/>
    <s v="545 Hickory St,"/>
    <s v="San Francisco"/>
    <x v="2"/>
    <s v="94016"/>
  </r>
  <r>
    <n v="202961"/>
    <s v="27in FHD Monitor"/>
    <n v="1"/>
    <n v="149.99"/>
    <n v="149.99"/>
    <x v="1"/>
    <x v="149"/>
    <x v="3"/>
    <x v="1"/>
    <n v="2019"/>
    <d v="1899-12-30T19:03:00"/>
    <s v="297 Center St,"/>
    <s v="Portland"/>
    <x v="7"/>
    <s v="04101"/>
  </r>
  <r>
    <n v="202962"/>
    <s v="AA Batteries (4-pack)"/>
    <n v="2"/>
    <n v="3.84"/>
    <n v="7.68"/>
    <x v="1"/>
    <x v="144"/>
    <x v="0"/>
    <x v="1"/>
    <n v="2019"/>
    <d v="1899-12-30T20:39:00"/>
    <s v="206 North St,"/>
    <s v="Austin"/>
    <x v="3"/>
    <s v="73301"/>
  </r>
  <r>
    <n v="202963"/>
    <s v="Lightning Charging Cable"/>
    <n v="1"/>
    <n v="14.95"/>
    <n v="14.95"/>
    <x v="1"/>
    <x v="132"/>
    <x v="5"/>
    <x v="1"/>
    <n v="2019"/>
    <d v="1899-12-30T10:18:00"/>
    <s v="642 Hill St,"/>
    <s v="Seattle"/>
    <x v="5"/>
    <s v="98101"/>
  </r>
  <r>
    <n v="202964"/>
    <s v="Bose SoundSport Headphones"/>
    <n v="2"/>
    <n v="99.99"/>
    <n v="199.98"/>
    <x v="1"/>
    <x v="129"/>
    <x v="1"/>
    <x v="1"/>
    <n v="2019"/>
    <d v="1899-12-30T13:18:00"/>
    <s v="274 Cherry St,"/>
    <s v="Dallas"/>
    <x v="3"/>
    <s v="75001"/>
  </r>
  <r>
    <n v="202965"/>
    <s v="Wired Headphones"/>
    <n v="1"/>
    <n v="11.99"/>
    <n v="11.99"/>
    <x v="1"/>
    <x v="146"/>
    <x v="1"/>
    <x v="1"/>
    <n v="2019"/>
    <d v="1899-12-30T18:20:00"/>
    <s v="436 Cedar St,"/>
    <s v="Atlanta"/>
    <x v="4"/>
    <s v="30301"/>
  </r>
  <r>
    <n v="202966"/>
    <s v="Wired Headphones"/>
    <n v="1"/>
    <n v="11.99"/>
    <n v="11.99"/>
    <x v="1"/>
    <x v="126"/>
    <x v="4"/>
    <x v="1"/>
    <n v="2019"/>
    <d v="1899-12-30T12:41:00"/>
    <s v="721 1st St,"/>
    <s v="Los Angeles"/>
    <x v="2"/>
    <s v="90001"/>
  </r>
  <r>
    <n v="202967"/>
    <s v="Lightning Charging Cable"/>
    <n v="1"/>
    <n v="14.95"/>
    <n v="14.95"/>
    <x v="1"/>
    <x v="143"/>
    <x v="0"/>
    <x v="1"/>
    <n v="2019"/>
    <d v="1899-12-30T20:16:00"/>
    <s v="335 River St,"/>
    <s v="Dallas"/>
    <x v="3"/>
    <s v="75001"/>
  </r>
  <r>
    <n v="202968"/>
    <s v="Apple Airpods Headphones"/>
    <n v="1"/>
    <n v="150"/>
    <n v="150"/>
    <x v="1"/>
    <x v="122"/>
    <x v="6"/>
    <x v="1"/>
    <n v="2019"/>
    <d v="1899-12-30T23:40:00"/>
    <s v="235 6th St,"/>
    <s v="Portland"/>
    <x v="1"/>
    <s v="97035"/>
  </r>
  <r>
    <n v="202969"/>
    <s v="AAA Batteries (4-pack)"/>
    <n v="1"/>
    <n v="2.99"/>
    <n v="2.99"/>
    <x v="1"/>
    <x v="136"/>
    <x v="2"/>
    <x v="1"/>
    <n v="2019"/>
    <d v="1899-12-30T09:37:00"/>
    <s v="699 Wilson St,"/>
    <s v="Boston"/>
    <x v="0"/>
    <s v="02215"/>
  </r>
  <r>
    <n v="202970"/>
    <s v="Lightning Charging Cable"/>
    <n v="1"/>
    <n v="14.95"/>
    <n v="14.95"/>
    <x v="1"/>
    <x v="150"/>
    <x v="4"/>
    <x v="1"/>
    <n v="2019"/>
    <d v="1899-12-30T06:06:00"/>
    <s v="254 Adams St,"/>
    <s v="Portland"/>
    <x v="1"/>
    <s v="97035"/>
  </r>
  <r>
    <n v="202971"/>
    <s v="iPhone"/>
    <n v="1"/>
    <n v="700"/>
    <n v="700"/>
    <x v="0"/>
    <x v="140"/>
    <x v="6"/>
    <x v="1"/>
    <n v="2019"/>
    <d v="1899-12-30T21:04:00"/>
    <s v="170 Cherry St,"/>
    <s v="Los Angeles"/>
    <x v="2"/>
    <s v="90001"/>
  </r>
  <r>
    <n v="202972"/>
    <s v="ThinkPad Laptop"/>
    <n v="1"/>
    <n v="999.99"/>
    <n v="999.99"/>
    <x v="0"/>
    <x v="139"/>
    <x v="4"/>
    <x v="1"/>
    <n v="2019"/>
    <d v="1899-12-30T15:14:00"/>
    <s v="418 Cherry St,"/>
    <s v="San Francisco"/>
    <x v="2"/>
    <s v="94016"/>
  </r>
  <r>
    <n v="202973"/>
    <s v="AA Batteries (4-pack)"/>
    <n v="1"/>
    <n v="3.84"/>
    <n v="3.84"/>
    <x v="1"/>
    <x v="144"/>
    <x v="0"/>
    <x v="1"/>
    <n v="2019"/>
    <d v="1899-12-30T13:16:00"/>
    <s v="973 Main St,"/>
    <s v="Dallas"/>
    <x v="3"/>
    <s v="75001"/>
  </r>
  <r>
    <n v="202974"/>
    <s v="Wired Headphones"/>
    <n v="1"/>
    <n v="11.99"/>
    <n v="11.99"/>
    <x v="1"/>
    <x v="138"/>
    <x v="1"/>
    <x v="1"/>
    <n v="2019"/>
    <d v="1899-12-30T15:00:00"/>
    <s v="827 Meadow St,"/>
    <s v="New York City"/>
    <x v="6"/>
    <s v="10001"/>
  </r>
  <r>
    <n v="202975"/>
    <s v="27in FHD Monitor"/>
    <n v="1"/>
    <n v="149.99"/>
    <n v="149.99"/>
    <x v="1"/>
    <x v="123"/>
    <x v="4"/>
    <x v="1"/>
    <n v="2019"/>
    <d v="1899-12-30T16:15:00"/>
    <s v="955 Cedar St,"/>
    <s v="San Francisco"/>
    <x v="2"/>
    <s v="94016"/>
  </r>
  <r>
    <n v="202976"/>
    <s v="Google Phone"/>
    <n v="1"/>
    <n v="600"/>
    <n v="600"/>
    <x v="0"/>
    <x v="120"/>
    <x v="5"/>
    <x v="1"/>
    <n v="2019"/>
    <d v="1899-12-30T19:08:00"/>
    <s v="662 Wilson St,"/>
    <s v="Dallas"/>
    <x v="3"/>
    <s v="75001"/>
  </r>
  <r>
    <n v="202977"/>
    <s v="Apple Airpods Headphones"/>
    <n v="1"/>
    <n v="150"/>
    <n v="150"/>
    <x v="1"/>
    <x v="150"/>
    <x v="4"/>
    <x v="1"/>
    <n v="2019"/>
    <d v="1899-12-30T09:02:00"/>
    <s v="18 Park St,"/>
    <s v="Los Angeles"/>
    <x v="2"/>
    <s v="90001"/>
  </r>
  <r>
    <n v="202978"/>
    <s v="20in Monitor"/>
    <n v="1"/>
    <n v="109.99"/>
    <n v="109.99"/>
    <x v="1"/>
    <x v="142"/>
    <x v="2"/>
    <x v="1"/>
    <n v="2019"/>
    <d v="1899-12-30T12:58:00"/>
    <s v="347 Pine St,"/>
    <s v="San Francisco"/>
    <x v="2"/>
    <s v="94016"/>
  </r>
  <r>
    <n v="202979"/>
    <s v="Wired Headphones"/>
    <n v="1"/>
    <n v="11.99"/>
    <n v="11.99"/>
    <x v="1"/>
    <x v="126"/>
    <x v="4"/>
    <x v="1"/>
    <n v="2019"/>
    <d v="1899-12-30T20:04:00"/>
    <s v="143 Forest St,"/>
    <s v="Los Angeles"/>
    <x v="2"/>
    <s v="90001"/>
  </r>
  <r>
    <n v="202980"/>
    <s v="USB-C Charging Cable"/>
    <n v="1"/>
    <n v="11.95"/>
    <n v="11.95"/>
    <x v="1"/>
    <x v="128"/>
    <x v="3"/>
    <x v="1"/>
    <n v="2019"/>
    <d v="1899-12-30T19:34:00"/>
    <s v="655 5th St,"/>
    <s v="Los Angeles"/>
    <x v="2"/>
    <s v="90001"/>
  </r>
  <r>
    <n v="202981"/>
    <s v="Bose SoundSport Headphones"/>
    <n v="1"/>
    <n v="99.99"/>
    <n v="99.99"/>
    <x v="1"/>
    <x v="123"/>
    <x v="4"/>
    <x v="1"/>
    <n v="2019"/>
    <d v="1899-12-30T06:20:00"/>
    <s v="261 Jefferson St,"/>
    <s v="San Francisco"/>
    <x v="2"/>
    <s v="94016"/>
  </r>
  <r>
    <n v="202982"/>
    <s v="Bose SoundSport Headphones"/>
    <n v="1"/>
    <n v="99.99"/>
    <n v="99.99"/>
    <x v="1"/>
    <x v="125"/>
    <x v="3"/>
    <x v="1"/>
    <n v="2019"/>
    <d v="1899-12-30T00:25:00"/>
    <s v="728 6th St,"/>
    <s v="Portland"/>
    <x v="1"/>
    <s v="97035"/>
  </r>
  <r>
    <n v="202983"/>
    <s v="Wired Headphones"/>
    <n v="1"/>
    <n v="11.99"/>
    <n v="11.99"/>
    <x v="1"/>
    <x v="134"/>
    <x v="5"/>
    <x v="1"/>
    <n v="2019"/>
    <d v="1899-12-30T17:54:00"/>
    <s v="204 River St,"/>
    <s v="San Francisco"/>
    <x v="2"/>
    <s v="94016"/>
  </r>
  <r>
    <n v="202984"/>
    <s v="Wired Headphones"/>
    <n v="1"/>
    <n v="11.99"/>
    <n v="11.99"/>
    <x v="1"/>
    <x v="123"/>
    <x v="4"/>
    <x v="1"/>
    <n v="2019"/>
    <d v="1899-12-30T06:38:00"/>
    <s v="258 7th St,"/>
    <s v="Atlanta"/>
    <x v="4"/>
    <s v="30301"/>
  </r>
  <r>
    <n v="202985"/>
    <s v="AA Batteries (4-pack)"/>
    <n v="2"/>
    <n v="3.84"/>
    <n v="7.68"/>
    <x v="1"/>
    <x v="126"/>
    <x v="4"/>
    <x v="1"/>
    <n v="2019"/>
    <d v="1899-12-30T18:49:00"/>
    <s v="722 Meadow St,"/>
    <s v="Seattle"/>
    <x v="5"/>
    <s v="98101"/>
  </r>
  <r>
    <n v="202986"/>
    <s v="iPhone"/>
    <n v="1"/>
    <n v="700"/>
    <n v="700"/>
    <x v="0"/>
    <x v="131"/>
    <x v="5"/>
    <x v="1"/>
    <n v="2019"/>
    <d v="1899-12-30T22:04:00"/>
    <s v="558 Highland St,"/>
    <s v="Los Angeles"/>
    <x v="2"/>
    <s v="90001"/>
  </r>
  <r>
    <n v="202987"/>
    <s v="Bose SoundSport Headphones"/>
    <n v="1"/>
    <n v="99.99"/>
    <n v="99.99"/>
    <x v="1"/>
    <x v="137"/>
    <x v="3"/>
    <x v="1"/>
    <n v="2019"/>
    <d v="1899-12-30T08:59:00"/>
    <s v="697 Willow St,"/>
    <s v="Atlanta"/>
    <x v="4"/>
    <s v="30301"/>
  </r>
  <r>
    <n v="202988"/>
    <s v="Bose SoundSport Headphones"/>
    <n v="1"/>
    <n v="99.99"/>
    <n v="99.99"/>
    <x v="1"/>
    <x v="122"/>
    <x v="6"/>
    <x v="1"/>
    <n v="2019"/>
    <d v="1899-12-30T10:50:00"/>
    <s v="128 South St,"/>
    <s v="Los Angeles"/>
    <x v="2"/>
    <s v="90001"/>
  </r>
  <r>
    <n v="202989"/>
    <s v="Apple Airpods Headphones"/>
    <n v="1"/>
    <n v="150"/>
    <n v="150"/>
    <x v="1"/>
    <x v="120"/>
    <x v="5"/>
    <x v="1"/>
    <n v="2019"/>
    <d v="1899-12-30T13:16:00"/>
    <s v="329 South St,"/>
    <s v="San Francisco"/>
    <x v="2"/>
    <s v="94016"/>
  </r>
  <r>
    <n v="202990"/>
    <s v="Apple Airpods Headphones"/>
    <n v="1"/>
    <n v="150"/>
    <n v="150"/>
    <x v="1"/>
    <x v="148"/>
    <x v="6"/>
    <x v="1"/>
    <n v="2019"/>
    <d v="1899-12-30T18:10:00"/>
    <s v="931 Willow St,"/>
    <s v="New York City"/>
    <x v="6"/>
    <s v="10001"/>
  </r>
  <r>
    <n v="202991"/>
    <s v="27in FHD Monitor"/>
    <n v="1"/>
    <n v="149.99"/>
    <n v="149.99"/>
    <x v="1"/>
    <x v="134"/>
    <x v="5"/>
    <x v="1"/>
    <n v="2019"/>
    <d v="1899-12-30T11:17:00"/>
    <s v="251 Jackson St,"/>
    <s v="Dallas"/>
    <x v="3"/>
    <s v="75001"/>
  </r>
  <r>
    <n v="202992"/>
    <s v="Wired Headphones"/>
    <n v="1"/>
    <n v="11.99"/>
    <n v="11.99"/>
    <x v="1"/>
    <x v="127"/>
    <x v="0"/>
    <x v="1"/>
    <n v="2019"/>
    <d v="1899-12-30T09:28:00"/>
    <s v="166 Sunset St,"/>
    <s v="New York City"/>
    <x v="6"/>
    <s v="10001"/>
  </r>
  <r>
    <n v="202992"/>
    <s v="AAA Batteries (4-pack)"/>
    <n v="3"/>
    <n v="2.99"/>
    <n v="8.9700000000000006"/>
    <x v="1"/>
    <x v="127"/>
    <x v="0"/>
    <x v="1"/>
    <n v="2019"/>
    <d v="1899-12-30T09:28:00"/>
    <s v="166 Sunset St,"/>
    <s v="New York City"/>
    <x v="6"/>
    <s v="10001"/>
  </r>
  <r>
    <n v="202993"/>
    <s v="iPhone"/>
    <n v="1"/>
    <n v="700"/>
    <n v="700"/>
    <x v="0"/>
    <x v="144"/>
    <x v="0"/>
    <x v="1"/>
    <n v="2019"/>
    <d v="1899-12-30T16:08:00"/>
    <s v="263 Walnut St,"/>
    <s v="San Francisco"/>
    <x v="2"/>
    <s v="94016"/>
  </r>
  <r>
    <n v="202993"/>
    <s v="Lightning Charging Cable"/>
    <n v="1"/>
    <n v="14.95"/>
    <n v="14.95"/>
    <x v="1"/>
    <x v="144"/>
    <x v="0"/>
    <x v="1"/>
    <n v="2019"/>
    <d v="1899-12-30T16:08:00"/>
    <s v="263 Walnut St,"/>
    <s v="San Francisco"/>
    <x v="2"/>
    <s v="94016"/>
  </r>
  <r>
    <n v="202994"/>
    <s v="27in 4K Gaming Monitor"/>
    <n v="1"/>
    <n v="389.99"/>
    <n v="389.99"/>
    <x v="1"/>
    <x v="143"/>
    <x v="0"/>
    <x v="1"/>
    <n v="2019"/>
    <d v="1899-12-30T09:22:00"/>
    <s v="612 5th St,"/>
    <s v="New York City"/>
    <x v="6"/>
    <s v="10001"/>
  </r>
  <r>
    <n v="202995"/>
    <s v="20in Monitor"/>
    <n v="1"/>
    <n v="109.99"/>
    <n v="109.99"/>
    <x v="1"/>
    <x v="142"/>
    <x v="2"/>
    <x v="1"/>
    <n v="2019"/>
    <d v="1899-12-30T06:37:00"/>
    <s v="419 Hill St,"/>
    <s v="Los Angeles"/>
    <x v="2"/>
    <s v="90001"/>
  </r>
  <r>
    <n v="202996"/>
    <s v="iPhone"/>
    <n v="1"/>
    <n v="700"/>
    <n v="700"/>
    <x v="0"/>
    <x v="135"/>
    <x v="1"/>
    <x v="1"/>
    <n v="2019"/>
    <d v="1899-12-30T08:16:00"/>
    <s v="851 14th St,"/>
    <s v="New York City"/>
    <x v="6"/>
    <s v="10001"/>
  </r>
  <r>
    <n v="202997"/>
    <s v="iPhone"/>
    <n v="1"/>
    <n v="700"/>
    <n v="700"/>
    <x v="0"/>
    <x v="138"/>
    <x v="1"/>
    <x v="1"/>
    <n v="2019"/>
    <d v="1899-12-30T16:05:00"/>
    <s v="392 Park St,"/>
    <s v="San Francisco"/>
    <x v="2"/>
    <s v="94016"/>
  </r>
  <r>
    <n v="202998"/>
    <s v="AAA Batteries (4-pack)"/>
    <n v="1"/>
    <n v="2.99"/>
    <n v="2.99"/>
    <x v="1"/>
    <x v="134"/>
    <x v="5"/>
    <x v="1"/>
    <n v="2019"/>
    <d v="1899-12-30T15:07:00"/>
    <s v="715 Dogwood St,"/>
    <s v="New York City"/>
    <x v="6"/>
    <s v="10001"/>
  </r>
  <r>
    <n v="202999"/>
    <s v="20in Monitor"/>
    <n v="1"/>
    <n v="109.99"/>
    <n v="109.99"/>
    <x v="1"/>
    <x v="139"/>
    <x v="4"/>
    <x v="1"/>
    <n v="2019"/>
    <d v="1899-12-30T20:41:00"/>
    <s v="27 Jefferson St,"/>
    <s v="San Francisco"/>
    <x v="2"/>
    <s v="94016"/>
  </r>
  <r>
    <n v="203000"/>
    <s v="Google Phone"/>
    <n v="1"/>
    <n v="600"/>
    <n v="600"/>
    <x v="0"/>
    <x v="149"/>
    <x v="3"/>
    <x v="1"/>
    <n v="2019"/>
    <d v="1899-12-30T15:10:00"/>
    <s v="594 Wilson St,"/>
    <s v="San Francisco"/>
    <x v="2"/>
    <s v="94016"/>
  </r>
  <r>
    <n v="203001"/>
    <s v="Google Phone"/>
    <n v="1"/>
    <n v="600"/>
    <n v="600"/>
    <x v="0"/>
    <x v="140"/>
    <x v="6"/>
    <x v="1"/>
    <n v="2019"/>
    <d v="1899-12-30T10:31:00"/>
    <s v="803 South St,"/>
    <s v="Boston"/>
    <x v="0"/>
    <s v="02215"/>
  </r>
  <r>
    <n v="203002"/>
    <s v="Lightning Charging Cable"/>
    <n v="1"/>
    <n v="14.95"/>
    <n v="14.95"/>
    <x v="1"/>
    <x v="131"/>
    <x v="5"/>
    <x v="1"/>
    <n v="2019"/>
    <d v="1899-12-30T05:35:00"/>
    <s v="686 1st St,"/>
    <s v="San Francisco"/>
    <x v="2"/>
    <s v="94016"/>
  </r>
  <r>
    <n v="203002"/>
    <s v="27in FHD Monitor"/>
    <n v="1"/>
    <n v="149.99"/>
    <n v="149.99"/>
    <x v="1"/>
    <x v="131"/>
    <x v="5"/>
    <x v="1"/>
    <n v="2019"/>
    <d v="1899-12-30T05:35:00"/>
    <s v="686 1st St,"/>
    <s v="San Francisco"/>
    <x v="2"/>
    <s v="94016"/>
  </r>
  <r>
    <n v="203003"/>
    <s v="34in Ultrawide Monitor"/>
    <n v="1"/>
    <n v="379.99"/>
    <n v="379.99"/>
    <x v="1"/>
    <x v="132"/>
    <x v="5"/>
    <x v="1"/>
    <n v="2019"/>
    <d v="1899-12-30T22:03:00"/>
    <s v="320 Elm St,"/>
    <s v="New York City"/>
    <x v="6"/>
    <s v="10001"/>
  </r>
  <r>
    <n v="203004"/>
    <s v="Apple Airpods Headphones"/>
    <n v="1"/>
    <n v="150"/>
    <n v="150"/>
    <x v="1"/>
    <x v="132"/>
    <x v="5"/>
    <x v="1"/>
    <n v="2019"/>
    <d v="1899-12-30T22:08:00"/>
    <s v="601 2nd St,"/>
    <s v="Portland"/>
    <x v="1"/>
    <s v="97035"/>
  </r>
  <r>
    <n v="203005"/>
    <s v="USB-C Charging Cable"/>
    <n v="1"/>
    <n v="11.95"/>
    <n v="11.95"/>
    <x v="1"/>
    <x v="128"/>
    <x v="3"/>
    <x v="1"/>
    <n v="2019"/>
    <d v="1899-12-30T10:20:00"/>
    <s v="90 Willow St,"/>
    <s v="Los Angeles"/>
    <x v="2"/>
    <s v="90001"/>
  </r>
  <r>
    <n v="203006"/>
    <s v="AAA Batteries (4-pack)"/>
    <n v="1"/>
    <n v="2.99"/>
    <n v="2.99"/>
    <x v="1"/>
    <x v="138"/>
    <x v="1"/>
    <x v="1"/>
    <n v="2019"/>
    <d v="1899-12-30T23:18:00"/>
    <s v="548 Sunset St,"/>
    <s v="Austin"/>
    <x v="3"/>
    <s v="73301"/>
  </r>
  <r>
    <n v="203007"/>
    <s v="ThinkPad Laptop"/>
    <n v="1"/>
    <n v="999.99"/>
    <n v="999.99"/>
    <x v="0"/>
    <x v="149"/>
    <x v="3"/>
    <x v="1"/>
    <n v="2019"/>
    <d v="1899-12-30T19:35:00"/>
    <s v="529 Jefferson St,"/>
    <s v="Seattle"/>
    <x v="5"/>
    <s v="98101"/>
  </r>
  <r>
    <n v="203008"/>
    <s v="AA Batteries (4-pack)"/>
    <n v="1"/>
    <n v="3.84"/>
    <n v="3.84"/>
    <x v="1"/>
    <x v="127"/>
    <x v="0"/>
    <x v="1"/>
    <n v="2019"/>
    <d v="1899-12-30T11:11:00"/>
    <s v="197 Hickory St,"/>
    <s v="Atlanta"/>
    <x v="4"/>
    <s v="30301"/>
  </r>
  <r>
    <n v="203009"/>
    <s v="AA Batteries (4-pack)"/>
    <n v="1"/>
    <n v="3.84"/>
    <n v="3.84"/>
    <x v="1"/>
    <x v="124"/>
    <x v="2"/>
    <x v="1"/>
    <n v="2019"/>
    <d v="1899-12-30T21:37:00"/>
    <s v="42 Lincoln St,"/>
    <s v="San Francisco"/>
    <x v="2"/>
    <s v="94016"/>
  </r>
  <r>
    <n v="203010"/>
    <s v="Bose SoundSport Headphones"/>
    <n v="1"/>
    <n v="99.99"/>
    <n v="99.99"/>
    <x v="1"/>
    <x v="149"/>
    <x v="3"/>
    <x v="1"/>
    <n v="2019"/>
    <d v="1899-12-30T18:57:00"/>
    <s v="953 Meadow St,"/>
    <s v="Los Angeles"/>
    <x v="2"/>
    <s v="90001"/>
  </r>
  <r>
    <n v="203011"/>
    <s v="27in 4K Gaming Monitor"/>
    <n v="1"/>
    <n v="389.99"/>
    <n v="389.99"/>
    <x v="1"/>
    <x v="149"/>
    <x v="3"/>
    <x v="1"/>
    <n v="2019"/>
    <d v="1899-12-30T22:03:00"/>
    <s v="404 12th St,"/>
    <s v="New York City"/>
    <x v="6"/>
    <s v="10001"/>
  </r>
  <r>
    <n v="203012"/>
    <s v="USB-C Charging Cable"/>
    <n v="1"/>
    <n v="11.95"/>
    <n v="11.95"/>
    <x v="1"/>
    <x v="137"/>
    <x v="3"/>
    <x v="1"/>
    <n v="2019"/>
    <d v="1899-12-30T22:04:00"/>
    <s v="978 Elm St,"/>
    <s v="San Francisco"/>
    <x v="2"/>
    <s v="94016"/>
  </r>
  <r>
    <n v="203013"/>
    <s v="AAA Batteries (4-pack)"/>
    <n v="1"/>
    <n v="2.99"/>
    <n v="2.99"/>
    <x v="1"/>
    <x v="150"/>
    <x v="4"/>
    <x v="1"/>
    <n v="2019"/>
    <d v="1899-12-30T09:06:00"/>
    <s v="492 Spruce St,"/>
    <s v="New York City"/>
    <x v="6"/>
    <s v="10001"/>
  </r>
  <r>
    <n v="203014"/>
    <s v="USB-C Charging Cable"/>
    <n v="1"/>
    <n v="11.95"/>
    <n v="11.95"/>
    <x v="1"/>
    <x v="144"/>
    <x v="0"/>
    <x v="1"/>
    <n v="2019"/>
    <d v="1899-12-30T07:21:00"/>
    <s v="560 Church St,"/>
    <s v="Atlanta"/>
    <x v="4"/>
    <s v="30301"/>
  </r>
  <r>
    <n v="203015"/>
    <s v="Apple Airpods Headphones"/>
    <n v="1"/>
    <n v="150"/>
    <n v="150"/>
    <x v="1"/>
    <x v="136"/>
    <x v="2"/>
    <x v="1"/>
    <n v="2019"/>
    <d v="1899-12-30T11:01:00"/>
    <s v="892 Park St,"/>
    <s v="Atlanta"/>
    <x v="4"/>
    <s v="30301"/>
  </r>
  <r>
    <n v="203016"/>
    <s v="27in 4K Gaming Monitor"/>
    <n v="1"/>
    <n v="389.99"/>
    <n v="389.99"/>
    <x v="1"/>
    <x v="145"/>
    <x v="0"/>
    <x v="1"/>
    <n v="2019"/>
    <d v="1899-12-30T13:43:00"/>
    <s v="697 West St,"/>
    <s v="Portland"/>
    <x v="1"/>
    <s v="97035"/>
  </r>
  <r>
    <n v="203017"/>
    <s v="Lightning Charging Cable"/>
    <n v="1"/>
    <n v="14.95"/>
    <n v="14.95"/>
    <x v="1"/>
    <x v="144"/>
    <x v="0"/>
    <x v="1"/>
    <n v="2019"/>
    <d v="1899-12-30T20:38:00"/>
    <s v="651 Willow St,"/>
    <s v="Dallas"/>
    <x v="3"/>
    <s v="75001"/>
  </r>
  <r>
    <n v="203018"/>
    <s v="Vareebadd Phone"/>
    <n v="1"/>
    <n v="400"/>
    <n v="400"/>
    <x v="1"/>
    <x v="149"/>
    <x v="3"/>
    <x v="1"/>
    <n v="2019"/>
    <d v="1899-12-30T09:42:00"/>
    <s v="139 Wilson St,"/>
    <s v="Los Angeles"/>
    <x v="2"/>
    <s v="90001"/>
  </r>
  <r>
    <n v="203018"/>
    <s v="Bose SoundSport Headphones"/>
    <n v="1"/>
    <n v="99.99"/>
    <n v="99.99"/>
    <x v="1"/>
    <x v="149"/>
    <x v="3"/>
    <x v="1"/>
    <n v="2019"/>
    <d v="1899-12-30T09:42:00"/>
    <s v="139 Wilson St,"/>
    <s v="Los Angeles"/>
    <x v="2"/>
    <s v="90001"/>
  </r>
  <r>
    <n v="203019"/>
    <s v="Flatscreen TV"/>
    <n v="1"/>
    <n v="300"/>
    <n v="300"/>
    <x v="1"/>
    <x v="146"/>
    <x v="1"/>
    <x v="1"/>
    <n v="2019"/>
    <d v="1899-12-30T14:25:00"/>
    <s v="448 Wilson St,"/>
    <s v="San Francisco"/>
    <x v="2"/>
    <s v="94016"/>
  </r>
  <r>
    <n v="203020"/>
    <s v="iPhone"/>
    <n v="1"/>
    <n v="700"/>
    <n v="700"/>
    <x v="0"/>
    <x v="136"/>
    <x v="2"/>
    <x v="1"/>
    <n v="2019"/>
    <d v="1899-12-30T10:10:00"/>
    <s v="419 West St,"/>
    <s v="Boston"/>
    <x v="0"/>
    <s v="02215"/>
  </r>
  <r>
    <n v="203021"/>
    <s v="Apple Airpods Headphones"/>
    <n v="1"/>
    <n v="150"/>
    <n v="150"/>
    <x v="1"/>
    <x v="147"/>
    <x v="5"/>
    <x v="1"/>
    <n v="2019"/>
    <d v="1899-12-30T23:19:00"/>
    <s v="594 2nd St,"/>
    <s v="Seattle"/>
    <x v="5"/>
    <s v="98101"/>
  </r>
  <r>
    <n v="203022"/>
    <s v="Wired Headphones"/>
    <n v="1"/>
    <n v="11.99"/>
    <n v="11.99"/>
    <x v="1"/>
    <x v="137"/>
    <x v="3"/>
    <x v="1"/>
    <n v="2019"/>
    <d v="1899-12-30T10:05:00"/>
    <s v="985 Dogwood St,"/>
    <s v="New York City"/>
    <x v="6"/>
    <s v="10001"/>
  </r>
  <r>
    <n v="203023"/>
    <s v="Apple Airpods Headphones"/>
    <n v="1"/>
    <n v="150"/>
    <n v="150"/>
    <x v="1"/>
    <x v="131"/>
    <x v="5"/>
    <x v="1"/>
    <n v="2019"/>
    <d v="1899-12-30T16:43:00"/>
    <s v="480 9th St,"/>
    <s v="San Francisco"/>
    <x v="2"/>
    <s v="94016"/>
  </r>
  <r>
    <n v="203024"/>
    <s v="Lightning Charging Cable"/>
    <n v="1"/>
    <n v="14.95"/>
    <n v="14.95"/>
    <x v="1"/>
    <x v="127"/>
    <x v="0"/>
    <x v="1"/>
    <n v="2019"/>
    <d v="1899-12-30T17:24:00"/>
    <s v="918 13th St,"/>
    <s v="New York City"/>
    <x v="6"/>
    <s v="10001"/>
  </r>
  <r>
    <n v="203025"/>
    <s v="USB-C Charging Cable"/>
    <n v="1"/>
    <n v="11.95"/>
    <n v="11.95"/>
    <x v="1"/>
    <x v="129"/>
    <x v="1"/>
    <x v="1"/>
    <n v="2019"/>
    <d v="1899-12-30T10:50:00"/>
    <s v="762 Jefferson St,"/>
    <s v="Boston"/>
    <x v="0"/>
    <s v="02215"/>
  </r>
  <r>
    <n v="203026"/>
    <s v="AAA Batteries (4-pack)"/>
    <n v="1"/>
    <n v="2.99"/>
    <n v="2.99"/>
    <x v="1"/>
    <x v="131"/>
    <x v="5"/>
    <x v="1"/>
    <n v="2019"/>
    <d v="1899-12-30T20:55:00"/>
    <s v="874 7th St,"/>
    <s v="New York City"/>
    <x v="6"/>
    <s v="10001"/>
  </r>
  <r>
    <n v="203027"/>
    <s v="Bose SoundSport Headphones"/>
    <n v="1"/>
    <n v="99.99"/>
    <n v="99.99"/>
    <x v="1"/>
    <x v="143"/>
    <x v="0"/>
    <x v="1"/>
    <n v="2019"/>
    <d v="1899-12-30T14:00:00"/>
    <s v="32 Dogwood St,"/>
    <s v="San Francisco"/>
    <x v="2"/>
    <s v="94016"/>
  </r>
  <r>
    <n v="203028"/>
    <s v="USB-C Charging Cable"/>
    <n v="1"/>
    <n v="11.95"/>
    <n v="11.95"/>
    <x v="1"/>
    <x v="121"/>
    <x v="2"/>
    <x v="1"/>
    <n v="2019"/>
    <d v="1899-12-30T08:58:00"/>
    <s v="161 Cherry St,"/>
    <s v="San Francisco"/>
    <x v="2"/>
    <s v="94016"/>
  </r>
  <r>
    <n v="203029"/>
    <s v="Apple Airpods Headphones"/>
    <n v="1"/>
    <n v="150"/>
    <n v="150"/>
    <x v="1"/>
    <x v="132"/>
    <x v="5"/>
    <x v="1"/>
    <n v="2019"/>
    <d v="1899-12-30T15:42:00"/>
    <s v="805 Jefferson St,"/>
    <s v="San Francisco"/>
    <x v="2"/>
    <s v="94016"/>
  </r>
  <r>
    <n v="203030"/>
    <s v="AA Batteries (4-pack)"/>
    <n v="1"/>
    <n v="3.84"/>
    <n v="3.84"/>
    <x v="1"/>
    <x v="124"/>
    <x v="2"/>
    <x v="1"/>
    <n v="2019"/>
    <d v="1899-12-30T18:04:00"/>
    <s v="77 13th St,"/>
    <s v="Dallas"/>
    <x v="3"/>
    <s v="75001"/>
  </r>
  <r>
    <n v="203031"/>
    <s v="iPhone"/>
    <n v="1"/>
    <n v="700"/>
    <n v="700"/>
    <x v="0"/>
    <x v="134"/>
    <x v="5"/>
    <x v="1"/>
    <n v="2019"/>
    <d v="1899-12-30T12:36:00"/>
    <s v="671 West St,"/>
    <s v="Atlanta"/>
    <x v="4"/>
    <s v="30301"/>
  </r>
  <r>
    <n v="203032"/>
    <s v="AA Batteries (4-pack)"/>
    <n v="1"/>
    <n v="3.84"/>
    <n v="3.84"/>
    <x v="1"/>
    <x v="137"/>
    <x v="3"/>
    <x v="1"/>
    <n v="2019"/>
    <d v="1899-12-30T13:44:00"/>
    <s v="512 Madison St,"/>
    <s v="Boston"/>
    <x v="0"/>
    <s v="02215"/>
  </r>
  <r>
    <n v="203033"/>
    <s v="Lightning Charging Cable"/>
    <n v="1"/>
    <n v="14.95"/>
    <n v="14.95"/>
    <x v="1"/>
    <x v="124"/>
    <x v="2"/>
    <x v="1"/>
    <n v="2019"/>
    <d v="1899-12-30T09:17:00"/>
    <s v="928 Jefferson St,"/>
    <s v="Seattle"/>
    <x v="5"/>
    <s v="98101"/>
  </r>
  <r>
    <n v="203034"/>
    <s v="Vareebadd Phone"/>
    <n v="1"/>
    <n v="400"/>
    <n v="400"/>
    <x v="1"/>
    <x v="143"/>
    <x v="0"/>
    <x v="1"/>
    <n v="2019"/>
    <d v="1899-12-30T20:15:00"/>
    <s v="785 1st St,"/>
    <s v="Los Angeles"/>
    <x v="2"/>
    <s v="90001"/>
  </r>
  <r>
    <n v="203035"/>
    <s v="Bose SoundSport Headphones"/>
    <n v="1"/>
    <n v="99.99"/>
    <n v="99.99"/>
    <x v="1"/>
    <x v="120"/>
    <x v="5"/>
    <x v="1"/>
    <n v="2019"/>
    <d v="1899-12-30T14:23:00"/>
    <s v="806 Highland St,"/>
    <s v="Los Angeles"/>
    <x v="2"/>
    <s v="90001"/>
  </r>
  <r>
    <n v="203036"/>
    <s v="USB-C Charging Cable"/>
    <n v="1"/>
    <n v="11.95"/>
    <n v="11.95"/>
    <x v="1"/>
    <x v="147"/>
    <x v="5"/>
    <x v="1"/>
    <n v="2019"/>
    <d v="1899-12-30T11:19:00"/>
    <s v="744 Lakeview St,"/>
    <s v="New York City"/>
    <x v="6"/>
    <s v="10001"/>
  </r>
  <r>
    <n v="203037"/>
    <s v="Lightning Charging Cable"/>
    <n v="1"/>
    <n v="14.95"/>
    <n v="14.95"/>
    <x v="1"/>
    <x v="131"/>
    <x v="5"/>
    <x v="1"/>
    <n v="2019"/>
    <d v="1899-12-30T11:05:00"/>
    <s v="540 Pine St,"/>
    <s v="San Francisco"/>
    <x v="2"/>
    <s v="94016"/>
  </r>
  <r>
    <n v="203038"/>
    <s v="27in 4K Gaming Monitor"/>
    <n v="1"/>
    <n v="389.99"/>
    <n v="389.99"/>
    <x v="1"/>
    <x v="150"/>
    <x v="4"/>
    <x v="1"/>
    <n v="2019"/>
    <d v="1899-12-30T21:42:00"/>
    <s v="820 Jefferson St,"/>
    <s v="San Francisco"/>
    <x v="2"/>
    <s v="94016"/>
  </r>
  <r>
    <n v="203039"/>
    <s v="USB-C Charging Cable"/>
    <n v="1"/>
    <n v="11.95"/>
    <n v="11.95"/>
    <x v="1"/>
    <x v="135"/>
    <x v="1"/>
    <x v="1"/>
    <n v="2019"/>
    <d v="1899-12-30T08:53:00"/>
    <s v="628 Ridge St,"/>
    <s v="San Francisco"/>
    <x v="2"/>
    <s v="94016"/>
  </r>
  <r>
    <n v="203040"/>
    <s v="Wired Headphones"/>
    <n v="1"/>
    <n v="11.99"/>
    <n v="11.99"/>
    <x v="1"/>
    <x v="135"/>
    <x v="1"/>
    <x v="1"/>
    <n v="2019"/>
    <d v="1899-12-30T21:25:00"/>
    <s v="821 Park St,"/>
    <s v="Los Angeles"/>
    <x v="2"/>
    <s v="90001"/>
  </r>
  <r>
    <n v="203041"/>
    <s v="iPhone"/>
    <n v="1"/>
    <n v="700"/>
    <n v="700"/>
    <x v="0"/>
    <x v="123"/>
    <x v="4"/>
    <x v="1"/>
    <n v="2019"/>
    <d v="1899-12-30T10:02:00"/>
    <s v="48 14th St,"/>
    <s v="San Francisco"/>
    <x v="2"/>
    <s v="94016"/>
  </r>
  <r>
    <n v="203042"/>
    <s v="AAA Batteries (4-pack)"/>
    <n v="1"/>
    <n v="2.99"/>
    <n v="2.99"/>
    <x v="1"/>
    <x v="142"/>
    <x v="2"/>
    <x v="1"/>
    <n v="2019"/>
    <d v="1899-12-30T13:15:00"/>
    <s v="492 Washington St,"/>
    <s v="San Francisco"/>
    <x v="2"/>
    <s v="94016"/>
  </r>
  <r>
    <n v="203043"/>
    <s v="Lightning Charging Cable"/>
    <n v="1"/>
    <n v="14.95"/>
    <n v="14.95"/>
    <x v="1"/>
    <x v="137"/>
    <x v="3"/>
    <x v="1"/>
    <n v="2019"/>
    <d v="1899-12-30T16:21:00"/>
    <s v="312 11th St,"/>
    <s v="Boston"/>
    <x v="0"/>
    <s v="02215"/>
  </r>
  <r>
    <n v="203044"/>
    <s v="Bose SoundSport Headphones"/>
    <n v="1"/>
    <n v="99.99"/>
    <n v="99.99"/>
    <x v="1"/>
    <x v="124"/>
    <x v="2"/>
    <x v="1"/>
    <n v="2019"/>
    <d v="1899-12-30T17:41:00"/>
    <s v="65 1st St,"/>
    <s v="Atlanta"/>
    <x v="4"/>
    <s v="30301"/>
  </r>
  <r>
    <n v="203045"/>
    <s v="Lightning Charging Cable"/>
    <n v="1"/>
    <n v="14.95"/>
    <n v="14.95"/>
    <x v="1"/>
    <x v="138"/>
    <x v="1"/>
    <x v="1"/>
    <n v="2019"/>
    <d v="1899-12-30T20:40:00"/>
    <s v="674 13th St,"/>
    <s v="Los Angeles"/>
    <x v="2"/>
    <s v="90001"/>
  </r>
  <r>
    <n v="203046"/>
    <s v="Bose SoundSport Headphones"/>
    <n v="1"/>
    <n v="99.99"/>
    <n v="99.99"/>
    <x v="1"/>
    <x v="124"/>
    <x v="2"/>
    <x v="1"/>
    <n v="2019"/>
    <d v="1899-12-30T12:33:00"/>
    <s v="354 2nd St,"/>
    <s v="Portland"/>
    <x v="1"/>
    <s v="97035"/>
  </r>
  <r>
    <n v="203047"/>
    <s v="Wired Headphones"/>
    <n v="1"/>
    <n v="11.99"/>
    <n v="11.99"/>
    <x v="1"/>
    <x v="126"/>
    <x v="4"/>
    <x v="1"/>
    <n v="2019"/>
    <d v="1899-12-30T10:18:00"/>
    <s v="402 4th St,"/>
    <s v="San Francisco"/>
    <x v="2"/>
    <s v="94016"/>
  </r>
  <r>
    <n v="203048"/>
    <s v="AA Batteries (4-pack)"/>
    <n v="2"/>
    <n v="3.84"/>
    <n v="7.68"/>
    <x v="1"/>
    <x v="120"/>
    <x v="5"/>
    <x v="1"/>
    <n v="2019"/>
    <d v="1899-12-30T12:57:00"/>
    <s v="392 Spruce St,"/>
    <s v="New York City"/>
    <x v="6"/>
    <s v="10001"/>
  </r>
  <r>
    <n v="203049"/>
    <s v="USB-C Charging Cable"/>
    <n v="1"/>
    <n v="11.95"/>
    <n v="11.95"/>
    <x v="1"/>
    <x v="124"/>
    <x v="2"/>
    <x v="1"/>
    <n v="2019"/>
    <d v="1899-12-30T18:59:00"/>
    <s v="359 Maple St,"/>
    <s v="Seattle"/>
    <x v="5"/>
    <s v="98101"/>
  </r>
  <r>
    <n v="203050"/>
    <s v="AA Batteries (4-pack)"/>
    <n v="1"/>
    <n v="3.84"/>
    <n v="3.84"/>
    <x v="1"/>
    <x v="135"/>
    <x v="1"/>
    <x v="1"/>
    <n v="2019"/>
    <d v="1899-12-30T21:13:00"/>
    <s v="181 Lakeview St,"/>
    <s v="Dallas"/>
    <x v="3"/>
    <s v="75001"/>
  </r>
  <r>
    <n v="203051"/>
    <s v="Bose SoundSport Headphones"/>
    <n v="1"/>
    <n v="99.99"/>
    <n v="99.99"/>
    <x v="1"/>
    <x v="142"/>
    <x v="2"/>
    <x v="1"/>
    <n v="2019"/>
    <d v="1899-12-30T15:42:00"/>
    <s v="641 Hill St,"/>
    <s v="Atlanta"/>
    <x v="4"/>
    <s v="30301"/>
  </r>
  <r>
    <n v="203052"/>
    <s v="Macbook Pro Laptop"/>
    <n v="1"/>
    <n v="1700"/>
    <n v="1700"/>
    <x v="2"/>
    <x v="124"/>
    <x v="2"/>
    <x v="1"/>
    <n v="2019"/>
    <d v="1899-12-30T21:52:00"/>
    <s v="830 Forest St,"/>
    <s v="New York City"/>
    <x v="6"/>
    <s v="10001"/>
  </r>
  <r>
    <n v="203053"/>
    <s v="34in Ultrawide Monitor"/>
    <n v="1"/>
    <n v="379.99"/>
    <n v="379.99"/>
    <x v="1"/>
    <x v="141"/>
    <x v="2"/>
    <x v="1"/>
    <n v="2019"/>
    <d v="1899-12-30T12:07:00"/>
    <s v="81 Lincoln St,"/>
    <s v="San Francisco"/>
    <x v="2"/>
    <s v="94016"/>
  </r>
  <r>
    <n v="203054"/>
    <s v="AAA Batteries (4-pack)"/>
    <n v="2"/>
    <n v="2.99"/>
    <n v="5.98"/>
    <x v="1"/>
    <x v="125"/>
    <x v="3"/>
    <x v="1"/>
    <n v="2019"/>
    <d v="1899-12-30T17:15:00"/>
    <s v="377 7th St,"/>
    <s v="New York City"/>
    <x v="6"/>
    <s v="10001"/>
  </r>
  <r>
    <n v="203055"/>
    <s v="Apple Airpods Headphones"/>
    <n v="1"/>
    <n v="150"/>
    <n v="150"/>
    <x v="1"/>
    <x v="141"/>
    <x v="2"/>
    <x v="1"/>
    <n v="2019"/>
    <d v="1899-12-30T18:34:00"/>
    <s v="231 Walnut St,"/>
    <s v="Boston"/>
    <x v="0"/>
    <s v="02215"/>
  </r>
  <r>
    <n v="203056"/>
    <s v="Vareebadd Phone"/>
    <n v="1"/>
    <n v="400"/>
    <n v="400"/>
    <x v="1"/>
    <x v="137"/>
    <x v="3"/>
    <x v="1"/>
    <n v="2019"/>
    <d v="1899-12-30T15:01:00"/>
    <s v="769 Lincoln St,"/>
    <s v="Los Angeles"/>
    <x v="2"/>
    <s v="90001"/>
  </r>
  <r>
    <n v="203057"/>
    <s v="Bose SoundSport Headphones"/>
    <n v="1"/>
    <n v="99.99"/>
    <n v="99.99"/>
    <x v="1"/>
    <x v="142"/>
    <x v="2"/>
    <x v="1"/>
    <n v="2019"/>
    <d v="1899-12-30T19:55:00"/>
    <s v="90 Meadow St,"/>
    <s v="Atlanta"/>
    <x v="4"/>
    <s v="30301"/>
  </r>
  <r>
    <n v="203058"/>
    <s v="Lightning Charging Cable"/>
    <n v="1"/>
    <n v="14.95"/>
    <n v="14.95"/>
    <x v="1"/>
    <x v="147"/>
    <x v="5"/>
    <x v="1"/>
    <n v="2019"/>
    <d v="1899-12-30T00:06:00"/>
    <s v="689 5th St,"/>
    <s v="New York City"/>
    <x v="6"/>
    <s v="10001"/>
  </r>
  <r>
    <n v="203059"/>
    <s v="AA Batteries (4-pack)"/>
    <n v="1"/>
    <n v="3.84"/>
    <n v="3.84"/>
    <x v="1"/>
    <x v="133"/>
    <x v="4"/>
    <x v="1"/>
    <n v="2019"/>
    <d v="1899-12-30T12:45:00"/>
    <s v="810 Highland St,"/>
    <s v="Boston"/>
    <x v="0"/>
    <s v="02215"/>
  </r>
  <r>
    <n v="203060"/>
    <s v="AAA Batteries (4-pack)"/>
    <n v="2"/>
    <n v="2.99"/>
    <n v="5.98"/>
    <x v="1"/>
    <x v="146"/>
    <x v="1"/>
    <x v="1"/>
    <n v="2019"/>
    <d v="1899-12-30T15:02:00"/>
    <s v="292 Spruce St,"/>
    <s v="Portland"/>
    <x v="1"/>
    <s v="97035"/>
  </r>
  <r>
    <n v="203061"/>
    <s v="Bose SoundSport Headphones"/>
    <n v="1"/>
    <n v="99.99"/>
    <n v="99.99"/>
    <x v="1"/>
    <x v="138"/>
    <x v="1"/>
    <x v="1"/>
    <n v="2019"/>
    <d v="1899-12-30T20:29:00"/>
    <s v="873 Cedar St,"/>
    <s v="Boston"/>
    <x v="0"/>
    <s v="02215"/>
  </r>
  <r>
    <n v="203062"/>
    <s v="USB-C Charging Cable"/>
    <n v="1"/>
    <n v="11.95"/>
    <n v="11.95"/>
    <x v="1"/>
    <x v="128"/>
    <x v="3"/>
    <x v="1"/>
    <n v="2019"/>
    <d v="1899-12-30T20:47:00"/>
    <s v="263 11th St,"/>
    <s v="Boston"/>
    <x v="0"/>
    <s v="02215"/>
  </r>
  <r>
    <n v="203063"/>
    <s v="USB-C Charging Cable"/>
    <n v="1"/>
    <n v="11.95"/>
    <n v="11.95"/>
    <x v="1"/>
    <x v="128"/>
    <x v="3"/>
    <x v="1"/>
    <n v="2019"/>
    <d v="1899-12-30T19:45:00"/>
    <s v="652 Park St,"/>
    <s v="San Francisco"/>
    <x v="2"/>
    <s v="94016"/>
  </r>
  <r>
    <n v="203064"/>
    <s v="USB-C Charging Cable"/>
    <n v="1"/>
    <n v="11.95"/>
    <n v="11.95"/>
    <x v="1"/>
    <x v="134"/>
    <x v="5"/>
    <x v="1"/>
    <n v="2019"/>
    <d v="1899-12-30T17:29:00"/>
    <s v="823 Church St,"/>
    <s v="San Francisco"/>
    <x v="2"/>
    <s v="94016"/>
  </r>
  <r>
    <n v="203065"/>
    <s v="Wired Headphones"/>
    <n v="1"/>
    <n v="11.99"/>
    <n v="11.99"/>
    <x v="1"/>
    <x v="120"/>
    <x v="5"/>
    <x v="1"/>
    <n v="2019"/>
    <d v="1899-12-30T20:20:00"/>
    <s v="810 Cedar St,"/>
    <s v="San Francisco"/>
    <x v="2"/>
    <s v="94016"/>
  </r>
  <r>
    <n v="203066"/>
    <s v="Apple Airpods Headphones"/>
    <n v="1"/>
    <n v="150"/>
    <n v="150"/>
    <x v="1"/>
    <x v="137"/>
    <x v="3"/>
    <x v="1"/>
    <n v="2019"/>
    <d v="1899-12-30T21:37:00"/>
    <s v="704 6th St,"/>
    <s v="Los Angeles"/>
    <x v="2"/>
    <s v="90001"/>
  </r>
  <r>
    <n v="203067"/>
    <s v="Wired Headphones"/>
    <n v="1"/>
    <n v="11.99"/>
    <n v="11.99"/>
    <x v="1"/>
    <x v="137"/>
    <x v="3"/>
    <x v="1"/>
    <n v="2019"/>
    <d v="1899-12-30T11:58:00"/>
    <s v="842 Maple St,"/>
    <s v="New York City"/>
    <x v="6"/>
    <s v="10001"/>
  </r>
  <r>
    <n v="203068"/>
    <s v="USB-C Charging Cable"/>
    <n v="1"/>
    <n v="11.95"/>
    <n v="11.95"/>
    <x v="1"/>
    <x v="141"/>
    <x v="2"/>
    <x v="1"/>
    <n v="2019"/>
    <d v="1899-12-30T13:16:00"/>
    <s v="985 Sunset St,"/>
    <s v="Portland"/>
    <x v="1"/>
    <s v="97035"/>
  </r>
  <r>
    <n v="203069"/>
    <s v="AA Batteries (4-pack)"/>
    <n v="1"/>
    <n v="3.84"/>
    <n v="3.84"/>
    <x v="1"/>
    <x v="130"/>
    <x v="6"/>
    <x v="1"/>
    <n v="2019"/>
    <d v="1899-12-30T11:30:00"/>
    <s v="10 Madison St,"/>
    <s v="Dallas"/>
    <x v="3"/>
    <s v="75001"/>
  </r>
  <r>
    <n v="203070"/>
    <s v="AAA Batteries (4-pack)"/>
    <n v="1"/>
    <n v="2.99"/>
    <n v="2.99"/>
    <x v="1"/>
    <x v="131"/>
    <x v="5"/>
    <x v="1"/>
    <n v="2019"/>
    <d v="1899-12-30T08:29:00"/>
    <s v="451 12th St,"/>
    <s v="Los Angeles"/>
    <x v="2"/>
    <s v="90001"/>
  </r>
  <r>
    <n v="203071"/>
    <s v="Bose SoundSport Headphones"/>
    <n v="1"/>
    <n v="99.99"/>
    <n v="99.99"/>
    <x v="1"/>
    <x v="142"/>
    <x v="2"/>
    <x v="1"/>
    <n v="2019"/>
    <d v="1899-12-30T19:27:00"/>
    <s v="398 10th St,"/>
    <s v="San Francisco"/>
    <x v="2"/>
    <s v="94016"/>
  </r>
  <r>
    <n v="203072"/>
    <s v="Apple Airpods Headphones"/>
    <n v="1"/>
    <n v="150"/>
    <n v="150"/>
    <x v="1"/>
    <x v="143"/>
    <x v="0"/>
    <x v="1"/>
    <n v="2019"/>
    <d v="1899-12-30T12:08:00"/>
    <s v="85 Adams St,"/>
    <s v="New York City"/>
    <x v="6"/>
    <s v="10001"/>
  </r>
  <r>
    <n v="203073"/>
    <s v="AA Batteries (4-pack)"/>
    <n v="1"/>
    <n v="3.84"/>
    <n v="3.84"/>
    <x v="1"/>
    <x v="129"/>
    <x v="1"/>
    <x v="1"/>
    <n v="2019"/>
    <d v="1899-12-30T08:04:00"/>
    <s v="598 13th St,"/>
    <s v="Seattle"/>
    <x v="5"/>
    <s v="98101"/>
  </r>
  <r>
    <n v="203074"/>
    <s v="27in FHD Monitor"/>
    <n v="1"/>
    <n v="149.99"/>
    <n v="149.99"/>
    <x v="1"/>
    <x v="143"/>
    <x v="0"/>
    <x v="1"/>
    <n v="2019"/>
    <d v="1899-12-30T19:40:00"/>
    <s v="36 10th St,"/>
    <s v="Atlanta"/>
    <x v="4"/>
    <s v="30301"/>
  </r>
  <r>
    <n v="203075"/>
    <s v="27in 4K Gaming Monitor"/>
    <n v="1"/>
    <n v="389.99"/>
    <n v="389.99"/>
    <x v="1"/>
    <x v="137"/>
    <x v="3"/>
    <x v="1"/>
    <n v="2019"/>
    <d v="1899-12-30T03:47:00"/>
    <s v="951 Madison St,"/>
    <s v="San Francisco"/>
    <x v="2"/>
    <s v="94016"/>
  </r>
  <r>
    <n v="203076"/>
    <s v="Bose SoundSport Headphones"/>
    <n v="1"/>
    <n v="99.99"/>
    <n v="99.99"/>
    <x v="1"/>
    <x v="127"/>
    <x v="0"/>
    <x v="1"/>
    <n v="2019"/>
    <d v="1899-12-30T10:15:00"/>
    <s v="641 Dogwood St,"/>
    <s v="San Francisco"/>
    <x v="2"/>
    <s v="94016"/>
  </r>
  <r>
    <n v="203077"/>
    <s v="Wired Headphones"/>
    <n v="1"/>
    <n v="11.99"/>
    <n v="11.99"/>
    <x v="1"/>
    <x v="135"/>
    <x v="1"/>
    <x v="1"/>
    <n v="2019"/>
    <d v="1899-12-30T12:43:00"/>
    <s v="820 North St,"/>
    <s v="San Francisco"/>
    <x v="2"/>
    <s v="94016"/>
  </r>
  <r>
    <n v="203078"/>
    <s v="AAA Batteries (4-pack)"/>
    <n v="1"/>
    <n v="2.99"/>
    <n v="2.99"/>
    <x v="1"/>
    <x v="146"/>
    <x v="1"/>
    <x v="1"/>
    <n v="2019"/>
    <d v="1899-12-30T11:53:00"/>
    <s v="693 Dogwood St,"/>
    <s v="Atlanta"/>
    <x v="4"/>
    <s v="30301"/>
  </r>
  <r>
    <n v="203079"/>
    <s v="AA Batteries (4-pack)"/>
    <n v="2"/>
    <n v="3.84"/>
    <n v="7.68"/>
    <x v="1"/>
    <x v="122"/>
    <x v="6"/>
    <x v="1"/>
    <n v="2019"/>
    <d v="1899-12-30T17:31:00"/>
    <s v="600 Center St,"/>
    <s v="Portland"/>
    <x v="1"/>
    <s v="97035"/>
  </r>
  <r>
    <n v="203080"/>
    <s v="Lightning Charging Cable"/>
    <n v="1"/>
    <n v="14.95"/>
    <n v="14.95"/>
    <x v="1"/>
    <x v="143"/>
    <x v="0"/>
    <x v="1"/>
    <n v="2019"/>
    <d v="1899-12-30T21:13:00"/>
    <s v="950 8th St,"/>
    <s v="Dallas"/>
    <x v="3"/>
    <s v="75001"/>
  </r>
  <r>
    <n v="203081"/>
    <s v="AA Batteries (4-pack)"/>
    <n v="1"/>
    <n v="3.84"/>
    <n v="3.84"/>
    <x v="1"/>
    <x v="124"/>
    <x v="2"/>
    <x v="1"/>
    <n v="2019"/>
    <d v="1899-12-30T15:47:00"/>
    <s v="77 Lake St,"/>
    <s v="New York City"/>
    <x v="6"/>
    <s v="10001"/>
  </r>
  <r>
    <n v="203082"/>
    <s v="AA Batteries (4-pack)"/>
    <n v="2"/>
    <n v="3.84"/>
    <n v="7.68"/>
    <x v="1"/>
    <x v="146"/>
    <x v="1"/>
    <x v="1"/>
    <n v="2019"/>
    <d v="1899-12-30T16:19:00"/>
    <s v="819 5th St,"/>
    <s v="San Francisco"/>
    <x v="2"/>
    <s v="94016"/>
  </r>
  <r>
    <n v="203083"/>
    <s v="Macbook Pro Laptop"/>
    <n v="1"/>
    <n v="1700"/>
    <n v="1700"/>
    <x v="2"/>
    <x v="145"/>
    <x v="0"/>
    <x v="1"/>
    <n v="2019"/>
    <d v="1899-12-30T18:28:00"/>
    <s v="742 Hickory St,"/>
    <s v="Dallas"/>
    <x v="3"/>
    <s v="75001"/>
  </r>
  <r>
    <n v="203084"/>
    <s v="iPhone"/>
    <n v="1"/>
    <n v="700"/>
    <n v="700"/>
    <x v="0"/>
    <x v="150"/>
    <x v="4"/>
    <x v="1"/>
    <n v="2019"/>
    <d v="1899-12-30T23:53:00"/>
    <s v="49 8th St,"/>
    <s v="Los Angeles"/>
    <x v="2"/>
    <s v="90001"/>
  </r>
  <r>
    <n v="203085"/>
    <s v="Lightning Charging Cable"/>
    <n v="1"/>
    <n v="14.95"/>
    <n v="14.95"/>
    <x v="1"/>
    <x v="134"/>
    <x v="5"/>
    <x v="1"/>
    <n v="2019"/>
    <d v="1899-12-30T15:46:00"/>
    <s v="723 11th St,"/>
    <s v="Los Angeles"/>
    <x v="2"/>
    <s v="90001"/>
  </r>
  <r>
    <n v="203086"/>
    <s v="AAA Batteries (4-pack)"/>
    <n v="1"/>
    <n v="2.99"/>
    <n v="2.99"/>
    <x v="1"/>
    <x v="131"/>
    <x v="5"/>
    <x v="1"/>
    <n v="2019"/>
    <d v="1899-12-30T17:01:00"/>
    <s v="567 Meadow St,"/>
    <s v="San Francisco"/>
    <x v="2"/>
    <s v="94016"/>
  </r>
  <r>
    <n v="203086"/>
    <s v="34in Ultrawide Monitor"/>
    <n v="1"/>
    <n v="379.99"/>
    <n v="379.99"/>
    <x v="1"/>
    <x v="131"/>
    <x v="5"/>
    <x v="1"/>
    <n v="2019"/>
    <d v="1899-12-30T17:01:00"/>
    <s v="567 Meadow St,"/>
    <s v="San Francisco"/>
    <x v="2"/>
    <s v="94016"/>
  </r>
  <r>
    <n v="203087"/>
    <s v="Lightning Charging Cable"/>
    <n v="1"/>
    <n v="14.95"/>
    <n v="14.95"/>
    <x v="1"/>
    <x v="146"/>
    <x v="1"/>
    <x v="1"/>
    <n v="2019"/>
    <d v="1899-12-30T17:10:00"/>
    <s v="812 9th St,"/>
    <s v="Atlanta"/>
    <x v="4"/>
    <s v="30301"/>
  </r>
  <r>
    <n v="203088"/>
    <s v="27in FHD Monitor"/>
    <n v="1"/>
    <n v="149.99"/>
    <n v="149.99"/>
    <x v="1"/>
    <x v="145"/>
    <x v="0"/>
    <x v="1"/>
    <n v="2019"/>
    <d v="1899-12-30T23:01:00"/>
    <s v="210 11th St,"/>
    <s v="Los Angeles"/>
    <x v="2"/>
    <s v="90001"/>
  </r>
  <r>
    <n v="203089"/>
    <s v="Flatscreen TV"/>
    <n v="1"/>
    <n v="300"/>
    <n v="300"/>
    <x v="1"/>
    <x v="122"/>
    <x v="6"/>
    <x v="1"/>
    <n v="2019"/>
    <d v="1899-12-30T11:57:00"/>
    <s v="21 1st St,"/>
    <s v="Atlanta"/>
    <x v="4"/>
    <s v="30301"/>
  </r>
  <r>
    <n v="203090"/>
    <s v="USB-C Charging Cable"/>
    <n v="1"/>
    <n v="11.95"/>
    <n v="11.95"/>
    <x v="1"/>
    <x v="138"/>
    <x v="1"/>
    <x v="1"/>
    <n v="2019"/>
    <d v="1899-12-30T11:02:00"/>
    <s v="28 Main St,"/>
    <s v="Austin"/>
    <x v="3"/>
    <s v="73301"/>
  </r>
  <r>
    <n v="203091"/>
    <s v="Wired Headphones"/>
    <n v="1"/>
    <n v="11.99"/>
    <n v="11.99"/>
    <x v="1"/>
    <x v="143"/>
    <x v="0"/>
    <x v="1"/>
    <n v="2019"/>
    <d v="1899-12-30T14:50:00"/>
    <s v="556 Forest St,"/>
    <s v="San Francisco"/>
    <x v="2"/>
    <s v="94016"/>
  </r>
  <r>
    <n v="203092"/>
    <s v="27in FHD Monitor"/>
    <n v="1"/>
    <n v="149.99"/>
    <n v="149.99"/>
    <x v="1"/>
    <x v="141"/>
    <x v="2"/>
    <x v="1"/>
    <n v="2019"/>
    <d v="1899-12-30T15:41:00"/>
    <s v="798 Spruce St,"/>
    <s v="Dallas"/>
    <x v="3"/>
    <s v="75001"/>
  </r>
  <r>
    <n v="203093"/>
    <s v="Wired Headphones"/>
    <n v="2"/>
    <n v="11.99"/>
    <n v="23.98"/>
    <x v="1"/>
    <x v="122"/>
    <x v="6"/>
    <x v="1"/>
    <n v="2019"/>
    <d v="1899-12-30T14:07:00"/>
    <s v="473 Main St,"/>
    <s v="Seattle"/>
    <x v="5"/>
    <s v="98101"/>
  </r>
  <r>
    <n v="203094"/>
    <s v="AA Batteries (4-pack)"/>
    <n v="1"/>
    <n v="3.84"/>
    <n v="3.84"/>
    <x v="1"/>
    <x v="131"/>
    <x v="5"/>
    <x v="1"/>
    <n v="2019"/>
    <d v="1899-12-30T12:09:00"/>
    <s v="147 River St,"/>
    <s v="Seattle"/>
    <x v="5"/>
    <s v="98101"/>
  </r>
  <r>
    <n v="203094"/>
    <s v="Bose SoundSport Headphones"/>
    <n v="1"/>
    <n v="99.99"/>
    <n v="99.99"/>
    <x v="1"/>
    <x v="131"/>
    <x v="5"/>
    <x v="1"/>
    <n v="2019"/>
    <d v="1899-12-30T12:09:00"/>
    <s v="147 River St,"/>
    <s v="Seattle"/>
    <x v="5"/>
    <s v="98101"/>
  </r>
  <r>
    <n v="203095"/>
    <s v="Bose SoundSport Headphones"/>
    <n v="1"/>
    <n v="99.99"/>
    <n v="99.99"/>
    <x v="1"/>
    <x v="145"/>
    <x v="0"/>
    <x v="1"/>
    <n v="2019"/>
    <d v="1899-12-30T09:19:00"/>
    <s v="490 Hickory St,"/>
    <s v="Boston"/>
    <x v="0"/>
    <s v="02215"/>
  </r>
  <r>
    <n v="203096"/>
    <s v="USB-C Charging Cable"/>
    <n v="1"/>
    <n v="11.95"/>
    <n v="11.95"/>
    <x v="1"/>
    <x v="136"/>
    <x v="2"/>
    <x v="1"/>
    <n v="2019"/>
    <d v="1899-12-30T23:50:00"/>
    <s v="504 Johnson St,"/>
    <s v="Seattle"/>
    <x v="5"/>
    <s v="98101"/>
  </r>
  <r>
    <n v="203097"/>
    <s v="Lightning Charging Cable"/>
    <n v="1"/>
    <n v="14.95"/>
    <n v="14.95"/>
    <x v="1"/>
    <x v="140"/>
    <x v="6"/>
    <x v="1"/>
    <n v="2019"/>
    <d v="1899-12-30T13:48:00"/>
    <s v="919 Walnut St,"/>
    <s v="Dallas"/>
    <x v="3"/>
    <s v="75001"/>
  </r>
  <r>
    <n v="203098"/>
    <s v="Wired Headphones"/>
    <n v="1"/>
    <n v="11.99"/>
    <n v="11.99"/>
    <x v="1"/>
    <x v="123"/>
    <x v="4"/>
    <x v="1"/>
    <n v="2019"/>
    <d v="1899-12-30T13:54:00"/>
    <s v="878 Madison St,"/>
    <s v="Los Angeles"/>
    <x v="2"/>
    <s v="90001"/>
  </r>
  <r>
    <n v="203099"/>
    <s v="USB-C Charging Cable"/>
    <n v="1"/>
    <n v="11.95"/>
    <n v="11.95"/>
    <x v="1"/>
    <x v="141"/>
    <x v="2"/>
    <x v="1"/>
    <n v="2019"/>
    <d v="1899-12-30T15:50:00"/>
    <s v="759 Ridge St,"/>
    <s v="Los Angeles"/>
    <x v="2"/>
    <s v="90001"/>
  </r>
  <r>
    <n v="203100"/>
    <s v="27in 4K Gaming Monitor"/>
    <n v="1"/>
    <n v="389.99"/>
    <n v="389.99"/>
    <x v="1"/>
    <x v="139"/>
    <x v="4"/>
    <x v="1"/>
    <n v="2019"/>
    <d v="1899-12-30T20:51:00"/>
    <s v="642 14th St,"/>
    <s v="Boston"/>
    <x v="0"/>
    <s v="02215"/>
  </r>
  <r>
    <n v="203100"/>
    <s v="AAA Batteries (4-pack)"/>
    <n v="2"/>
    <n v="2.99"/>
    <n v="5.98"/>
    <x v="1"/>
    <x v="139"/>
    <x v="4"/>
    <x v="1"/>
    <n v="2019"/>
    <d v="1899-12-30T20:51:00"/>
    <s v="642 14th St,"/>
    <s v="Boston"/>
    <x v="0"/>
    <s v="02215"/>
  </r>
  <r>
    <n v="203101"/>
    <s v="27in 4K Gaming Monitor"/>
    <n v="1"/>
    <n v="389.99"/>
    <n v="389.99"/>
    <x v="1"/>
    <x v="121"/>
    <x v="2"/>
    <x v="1"/>
    <n v="2019"/>
    <d v="1899-12-30T12:13:00"/>
    <s v="371 Jackson St,"/>
    <s v="New York City"/>
    <x v="6"/>
    <s v="10001"/>
  </r>
  <r>
    <n v="203102"/>
    <s v="USB-C Charging Cable"/>
    <n v="1"/>
    <n v="11.95"/>
    <n v="11.95"/>
    <x v="1"/>
    <x v="121"/>
    <x v="2"/>
    <x v="1"/>
    <n v="2019"/>
    <d v="1899-12-30T14:34:00"/>
    <s v="632 Elm St,"/>
    <s v="Atlanta"/>
    <x v="4"/>
    <s v="30301"/>
  </r>
  <r>
    <n v="203103"/>
    <s v="Flatscreen TV"/>
    <n v="1"/>
    <n v="300"/>
    <n v="300"/>
    <x v="1"/>
    <x v="135"/>
    <x v="1"/>
    <x v="1"/>
    <n v="2019"/>
    <d v="1899-12-30T12:36:00"/>
    <s v="426 Willow St,"/>
    <s v="San Francisco"/>
    <x v="2"/>
    <s v="94016"/>
  </r>
  <r>
    <n v="203104"/>
    <s v="Flatscreen TV"/>
    <n v="1"/>
    <n v="300"/>
    <n v="300"/>
    <x v="1"/>
    <x v="126"/>
    <x v="4"/>
    <x v="1"/>
    <n v="2019"/>
    <d v="1899-12-30T18:38:00"/>
    <s v="101 4th St,"/>
    <s v="Seattle"/>
    <x v="5"/>
    <s v="98101"/>
  </r>
  <r>
    <n v="203105"/>
    <s v="Lightning Charging Cable"/>
    <n v="1"/>
    <n v="14.95"/>
    <n v="14.95"/>
    <x v="1"/>
    <x v="141"/>
    <x v="2"/>
    <x v="1"/>
    <n v="2019"/>
    <d v="1899-12-30T12:09:00"/>
    <s v="68 Cherry St,"/>
    <s v="Seattle"/>
    <x v="5"/>
    <s v="98101"/>
  </r>
  <r>
    <n v="203106"/>
    <s v="Apple Airpods Headphones"/>
    <n v="1"/>
    <n v="150"/>
    <n v="150"/>
    <x v="1"/>
    <x v="128"/>
    <x v="3"/>
    <x v="1"/>
    <n v="2019"/>
    <d v="1899-12-30T20:57:00"/>
    <s v="396 2nd St,"/>
    <s v="Boston"/>
    <x v="0"/>
    <s v="02215"/>
  </r>
  <r>
    <n v="203107"/>
    <s v="USB-C Charging Cable"/>
    <n v="2"/>
    <n v="11.95"/>
    <n v="23.9"/>
    <x v="1"/>
    <x v="126"/>
    <x v="4"/>
    <x v="1"/>
    <n v="2019"/>
    <d v="1899-12-30T20:32:00"/>
    <s v="359 Church St,"/>
    <s v="Portland"/>
    <x v="1"/>
    <s v="97035"/>
  </r>
  <r>
    <n v="203108"/>
    <s v="Wired Headphones"/>
    <n v="2"/>
    <n v="11.99"/>
    <n v="23.98"/>
    <x v="1"/>
    <x v="137"/>
    <x v="3"/>
    <x v="1"/>
    <n v="2019"/>
    <d v="1899-12-30T15:34:00"/>
    <s v="461 Chestnut St,"/>
    <s v="Dallas"/>
    <x v="3"/>
    <s v="75001"/>
  </r>
  <r>
    <n v="203109"/>
    <s v="27in 4K Gaming Monitor"/>
    <n v="1"/>
    <n v="389.99"/>
    <n v="389.99"/>
    <x v="1"/>
    <x v="142"/>
    <x v="2"/>
    <x v="1"/>
    <n v="2019"/>
    <d v="1899-12-30T20:04:00"/>
    <s v="46 Jackson St,"/>
    <s v="Austin"/>
    <x v="3"/>
    <s v="73301"/>
  </r>
  <r>
    <n v="203110"/>
    <s v="Lightning Charging Cable"/>
    <n v="1"/>
    <n v="14.95"/>
    <n v="14.95"/>
    <x v="1"/>
    <x v="134"/>
    <x v="5"/>
    <x v="1"/>
    <n v="2019"/>
    <d v="1899-12-30T22:11:00"/>
    <s v="362 Walnut St,"/>
    <s v="San Francisco"/>
    <x v="2"/>
    <s v="94016"/>
  </r>
  <r>
    <n v="203111"/>
    <s v="Wired Headphones"/>
    <n v="1"/>
    <n v="11.99"/>
    <n v="11.99"/>
    <x v="1"/>
    <x v="146"/>
    <x v="1"/>
    <x v="1"/>
    <n v="2019"/>
    <d v="1899-12-30T08:08:00"/>
    <s v="466 8th St,"/>
    <s v="Boston"/>
    <x v="0"/>
    <s v="02215"/>
  </r>
  <r>
    <n v="203112"/>
    <s v="Wired Headphones"/>
    <n v="1"/>
    <n v="11.99"/>
    <n v="11.99"/>
    <x v="1"/>
    <x v="124"/>
    <x v="2"/>
    <x v="1"/>
    <n v="2019"/>
    <d v="1899-12-30T16:08:00"/>
    <s v="207 Elm St,"/>
    <s v="Boston"/>
    <x v="0"/>
    <s v="02215"/>
  </r>
  <r>
    <n v="203113"/>
    <s v="AAA Batteries (4-pack)"/>
    <n v="1"/>
    <n v="2.99"/>
    <n v="2.99"/>
    <x v="1"/>
    <x v="138"/>
    <x v="1"/>
    <x v="1"/>
    <n v="2019"/>
    <d v="1899-12-30T08:46:00"/>
    <s v="205 Ridge St,"/>
    <s v="Atlanta"/>
    <x v="4"/>
    <s v="30301"/>
  </r>
  <r>
    <n v="203114"/>
    <s v="Lightning Charging Cable"/>
    <n v="1"/>
    <n v="14.95"/>
    <n v="14.95"/>
    <x v="1"/>
    <x v="149"/>
    <x v="3"/>
    <x v="1"/>
    <n v="2019"/>
    <d v="1899-12-30T19:11:00"/>
    <s v="587 Maple St,"/>
    <s v="New York City"/>
    <x v="6"/>
    <s v="10001"/>
  </r>
  <r>
    <n v="203115"/>
    <s v="Bose SoundSport Headphones"/>
    <n v="1"/>
    <n v="99.99"/>
    <n v="99.99"/>
    <x v="1"/>
    <x v="146"/>
    <x v="1"/>
    <x v="1"/>
    <n v="2019"/>
    <d v="1899-12-30T13:43:00"/>
    <s v="145 Chestnut St,"/>
    <s v="Los Angeles"/>
    <x v="2"/>
    <s v="90001"/>
  </r>
  <r>
    <n v="203116"/>
    <s v="Bose SoundSport Headphones"/>
    <n v="1"/>
    <n v="99.99"/>
    <n v="99.99"/>
    <x v="1"/>
    <x v="140"/>
    <x v="6"/>
    <x v="1"/>
    <n v="2019"/>
    <d v="1899-12-30T09:52:00"/>
    <s v="36 Dogwood St,"/>
    <s v="San Francisco"/>
    <x v="2"/>
    <s v="94016"/>
  </r>
  <r>
    <n v="203117"/>
    <s v="AAA Batteries (4-pack)"/>
    <n v="2"/>
    <n v="2.99"/>
    <n v="5.98"/>
    <x v="1"/>
    <x v="130"/>
    <x v="6"/>
    <x v="1"/>
    <n v="2019"/>
    <d v="1899-12-30T09:53:00"/>
    <s v="411 Madison St,"/>
    <s v="New York City"/>
    <x v="6"/>
    <s v="10001"/>
  </r>
  <r>
    <n v="203118"/>
    <s v="ThinkPad Laptop"/>
    <n v="1"/>
    <n v="999.99"/>
    <n v="999.99"/>
    <x v="0"/>
    <x v="123"/>
    <x v="4"/>
    <x v="1"/>
    <n v="2019"/>
    <d v="1899-12-30T15:36:00"/>
    <s v="763 4th St,"/>
    <s v="Boston"/>
    <x v="0"/>
    <s v="02215"/>
  </r>
  <r>
    <n v="203119"/>
    <s v="AA Batteries (4-pack)"/>
    <n v="1"/>
    <n v="3.84"/>
    <n v="3.84"/>
    <x v="1"/>
    <x v="121"/>
    <x v="2"/>
    <x v="1"/>
    <n v="2019"/>
    <d v="1899-12-30T11:04:00"/>
    <s v="543 Center St,"/>
    <s v="Boston"/>
    <x v="0"/>
    <s v="02215"/>
  </r>
  <r>
    <n v="203120"/>
    <s v="27in FHD Monitor"/>
    <n v="1"/>
    <n v="149.99"/>
    <n v="149.99"/>
    <x v="1"/>
    <x v="136"/>
    <x v="2"/>
    <x v="1"/>
    <n v="2019"/>
    <d v="1899-12-30T18:26:00"/>
    <s v="596 6th St,"/>
    <s v="Boston"/>
    <x v="0"/>
    <s v="02215"/>
  </r>
  <r>
    <n v="203121"/>
    <s v="Wired Headphones"/>
    <n v="1"/>
    <n v="11.99"/>
    <n v="11.99"/>
    <x v="1"/>
    <x v="137"/>
    <x v="3"/>
    <x v="1"/>
    <n v="2019"/>
    <d v="1899-12-30T12:42:00"/>
    <s v="274 Madison St,"/>
    <s v="Austin"/>
    <x v="3"/>
    <s v="73301"/>
  </r>
  <r>
    <n v="203122"/>
    <s v="Flatscreen TV"/>
    <n v="1"/>
    <n v="300"/>
    <n v="300"/>
    <x v="1"/>
    <x v="148"/>
    <x v="6"/>
    <x v="1"/>
    <n v="2019"/>
    <d v="1899-12-30T11:52:00"/>
    <s v="541 Ridge St,"/>
    <s v="New York City"/>
    <x v="6"/>
    <s v="10001"/>
  </r>
  <r>
    <n v="203123"/>
    <s v="iPhone"/>
    <n v="1"/>
    <n v="700"/>
    <n v="700"/>
    <x v="0"/>
    <x v="125"/>
    <x v="3"/>
    <x v="1"/>
    <n v="2019"/>
    <d v="1899-12-30T23:39:00"/>
    <s v="601 Wilson St,"/>
    <s v="Boston"/>
    <x v="0"/>
    <s v="02215"/>
  </r>
  <r>
    <n v="203124"/>
    <s v="AAA Batteries (4-pack)"/>
    <n v="1"/>
    <n v="2.99"/>
    <n v="2.99"/>
    <x v="1"/>
    <x v="122"/>
    <x v="6"/>
    <x v="1"/>
    <n v="2019"/>
    <d v="1899-12-30T20:29:00"/>
    <s v="448 6th St,"/>
    <s v="San Francisco"/>
    <x v="2"/>
    <s v="94016"/>
  </r>
  <r>
    <n v="203125"/>
    <s v="Lightning Charging Cable"/>
    <n v="1"/>
    <n v="14.95"/>
    <n v="14.95"/>
    <x v="1"/>
    <x v="141"/>
    <x v="2"/>
    <x v="1"/>
    <n v="2019"/>
    <d v="1899-12-30T20:11:00"/>
    <s v="770 12th St,"/>
    <s v="San Francisco"/>
    <x v="2"/>
    <s v="94016"/>
  </r>
  <r>
    <n v="203125"/>
    <s v="AA Batteries (4-pack)"/>
    <n v="1"/>
    <n v="3.84"/>
    <n v="3.84"/>
    <x v="1"/>
    <x v="141"/>
    <x v="2"/>
    <x v="1"/>
    <n v="2019"/>
    <d v="1899-12-30T20:11:00"/>
    <s v="770 12th St,"/>
    <s v="San Francisco"/>
    <x v="2"/>
    <s v="94016"/>
  </r>
  <r>
    <n v="203126"/>
    <s v="AA Batteries (4-pack)"/>
    <n v="1"/>
    <n v="3.84"/>
    <n v="3.84"/>
    <x v="1"/>
    <x v="142"/>
    <x v="2"/>
    <x v="1"/>
    <n v="2019"/>
    <d v="1899-12-30T00:42:00"/>
    <s v="259 Meadow St,"/>
    <s v="Boston"/>
    <x v="0"/>
    <s v="02215"/>
  </r>
  <r>
    <n v="203127"/>
    <s v="27in FHD Monitor"/>
    <n v="1"/>
    <n v="149.99"/>
    <n v="149.99"/>
    <x v="1"/>
    <x v="149"/>
    <x v="3"/>
    <x v="1"/>
    <n v="2019"/>
    <d v="1899-12-30T20:25:00"/>
    <s v="305 Forest St,"/>
    <s v="Los Angeles"/>
    <x v="2"/>
    <s v="90001"/>
  </r>
  <r>
    <n v="203128"/>
    <s v="USB-C Charging Cable"/>
    <n v="1"/>
    <n v="11.95"/>
    <n v="11.95"/>
    <x v="1"/>
    <x v="130"/>
    <x v="6"/>
    <x v="1"/>
    <n v="2019"/>
    <d v="1899-12-30T10:37:00"/>
    <s v="987 River St,"/>
    <s v="Los Angeles"/>
    <x v="2"/>
    <s v="90001"/>
  </r>
  <r>
    <n v="203129"/>
    <s v="AA Batteries (4-pack)"/>
    <n v="1"/>
    <n v="3.84"/>
    <n v="3.84"/>
    <x v="1"/>
    <x v="129"/>
    <x v="1"/>
    <x v="1"/>
    <n v="2019"/>
    <d v="1899-12-30T13:33:00"/>
    <s v="283 Cherry St,"/>
    <s v="Seattle"/>
    <x v="5"/>
    <s v="98101"/>
  </r>
  <r>
    <n v="203130"/>
    <s v="Lightning Charging Cable"/>
    <n v="1"/>
    <n v="14.95"/>
    <n v="14.95"/>
    <x v="1"/>
    <x v="141"/>
    <x v="2"/>
    <x v="1"/>
    <n v="2019"/>
    <d v="1899-12-30T09:18:00"/>
    <s v="943 North St,"/>
    <s v="Boston"/>
    <x v="0"/>
    <s v="02215"/>
  </r>
  <r>
    <n v="203131"/>
    <s v="iPhone"/>
    <n v="1"/>
    <n v="700"/>
    <n v="700"/>
    <x v="0"/>
    <x v="145"/>
    <x v="0"/>
    <x v="1"/>
    <n v="2019"/>
    <d v="1899-12-30T16:38:00"/>
    <s v="511 Willow St,"/>
    <s v="New York City"/>
    <x v="6"/>
    <s v="10001"/>
  </r>
  <r>
    <n v="203131"/>
    <s v="Lightning Charging Cable"/>
    <n v="1"/>
    <n v="14.95"/>
    <n v="14.95"/>
    <x v="1"/>
    <x v="145"/>
    <x v="0"/>
    <x v="1"/>
    <n v="2019"/>
    <d v="1899-12-30T16:38:00"/>
    <s v="511 Willow St,"/>
    <s v="New York City"/>
    <x v="6"/>
    <s v="10001"/>
  </r>
  <r>
    <n v="203132"/>
    <s v="USB-C Charging Cable"/>
    <n v="1"/>
    <n v="11.95"/>
    <n v="11.95"/>
    <x v="1"/>
    <x v="141"/>
    <x v="2"/>
    <x v="1"/>
    <n v="2019"/>
    <d v="1899-12-30T16:08:00"/>
    <s v="768 River St,"/>
    <s v="Seattle"/>
    <x v="5"/>
    <s v="98101"/>
  </r>
  <r>
    <n v="203133"/>
    <s v="Google Phone"/>
    <n v="1"/>
    <n v="600"/>
    <n v="600"/>
    <x v="0"/>
    <x v="143"/>
    <x v="0"/>
    <x v="1"/>
    <n v="2019"/>
    <d v="1899-12-30T18:36:00"/>
    <s v="113 14th St,"/>
    <s v="Los Angeles"/>
    <x v="2"/>
    <s v="90001"/>
  </r>
  <r>
    <n v="203133"/>
    <s v="USB-C Charging Cable"/>
    <n v="1"/>
    <n v="11.95"/>
    <n v="11.95"/>
    <x v="1"/>
    <x v="143"/>
    <x v="0"/>
    <x v="1"/>
    <n v="2019"/>
    <d v="1899-12-30T18:36:00"/>
    <s v="113 14th St,"/>
    <s v="Los Angeles"/>
    <x v="2"/>
    <s v="90001"/>
  </r>
  <r>
    <n v="203133"/>
    <s v="Wired Headphones"/>
    <n v="1"/>
    <n v="11.99"/>
    <n v="11.99"/>
    <x v="1"/>
    <x v="143"/>
    <x v="0"/>
    <x v="1"/>
    <n v="2019"/>
    <d v="1899-12-30T18:36:00"/>
    <s v="113 14th St,"/>
    <s v="Los Angeles"/>
    <x v="2"/>
    <s v="90001"/>
  </r>
  <r>
    <n v="203134"/>
    <s v="Bose SoundSport Headphones"/>
    <n v="1"/>
    <n v="99.99"/>
    <n v="99.99"/>
    <x v="1"/>
    <x v="144"/>
    <x v="0"/>
    <x v="1"/>
    <n v="2019"/>
    <d v="1899-12-30T18:17:00"/>
    <s v="257 4th St,"/>
    <s v="San Francisco"/>
    <x v="2"/>
    <s v="94016"/>
  </r>
  <r>
    <n v="203135"/>
    <s v="34in Ultrawide Monitor"/>
    <n v="1"/>
    <n v="379.99"/>
    <n v="379.99"/>
    <x v="1"/>
    <x v="140"/>
    <x v="6"/>
    <x v="1"/>
    <n v="2019"/>
    <d v="1899-12-30T11:13:00"/>
    <s v="90 Dogwood St,"/>
    <s v="Dallas"/>
    <x v="3"/>
    <s v="75001"/>
  </r>
  <r>
    <n v="203136"/>
    <s v="Lightning Charging Cable"/>
    <n v="1"/>
    <n v="14.95"/>
    <n v="14.95"/>
    <x v="1"/>
    <x v="141"/>
    <x v="2"/>
    <x v="1"/>
    <n v="2019"/>
    <d v="1899-12-30T13:20:00"/>
    <s v="396 Highland St,"/>
    <s v="Los Angeles"/>
    <x v="2"/>
    <s v="90001"/>
  </r>
  <r>
    <n v="203137"/>
    <s v="AA Batteries (4-pack)"/>
    <n v="1"/>
    <n v="3.84"/>
    <n v="3.84"/>
    <x v="1"/>
    <x v="133"/>
    <x v="4"/>
    <x v="1"/>
    <n v="2019"/>
    <d v="1899-12-30T11:33:00"/>
    <s v="89 Elm St,"/>
    <s v="Atlanta"/>
    <x v="4"/>
    <s v="30301"/>
  </r>
  <r>
    <n v="203138"/>
    <s v="AAA Batteries (4-pack)"/>
    <n v="1"/>
    <n v="2.99"/>
    <n v="2.99"/>
    <x v="1"/>
    <x v="133"/>
    <x v="4"/>
    <x v="1"/>
    <n v="2019"/>
    <d v="1899-12-30T07:54:00"/>
    <s v="361 Spruce St,"/>
    <s v="Dallas"/>
    <x v="3"/>
    <s v="75001"/>
  </r>
  <r>
    <n v="203139"/>
    <s v="AAA Batteries (4-pack)"/>
    <n v="1"/>
    <n v="2.99"/>
    <n v="2.99"/>
    <x v="1"/>
    <x v="142"/>
    <x v="2"/>
    <x v="1"/>
    <n v="2019"/>
    <d v="1899-12-30T10:01:00"/>
    <s v="162 9th St,"/>
    <s v="San Francisco"/>
    <x v="2"/>
    <s v="94016"/>
  </r>
  <r>
    <n v="203140"/>
    <s v="Wired Headphones"/>
    <n v="1"/>
    <n v="11.99"/>
    <n v="11.99"/>
    <x v="1"/>
    <x v="139"/>
    <x v="4"/>
    <x v="1"/>
    <n v="2019"/>
    <d v="1899-12-30T16:14:00"/>
    <s v="936 Park St,"/>
    <s v="Dallas"/>
    <x v="3"/>
    <s v="75001"/>
  </r>
  <r>
    <n v="203141"/>
    <s v="Bose SoundSport Headphones"/>
    <n v="1"/>
    <n v="99.99"/>
    <n v="99.99"/>
    <x v="1"/>
    <x v="122"/>
    <x v="6"/>
    <x v="1"/>
    <n v="2019"/>
    <d v="1899-12-30T11:43:00"/>
    <s v="321 Park St,"/>
    <s v="Los Angeles"/>
    <x v="2"/>
    <s v="90001"/>
  </r>
  <r>
    <n v="203142"/>
    <s v="USB-C Charging Cable"/>
    <n v="1"/>
    <n v="11.95"/>
    <n v="11.95"/>
    <x v="1"/>
    <x v="150"/>
    <x v="4"/>
    <x v="1"/>
    <n v="2019"/>
    <d v="1899-12-30T21:41:00"/>
    <s v="442 Cedar St,"/>
    <s v="Seattle"/>
    <x v="5"/>
    <s v="98101"/>
  </r>
  <r>
    <n v="203143"/>
    <s v="Lightning Charging Cable"/>
    <n v="1"/>
    <n v="14.95"/>
    <n v="14.95"/>
    <x v="1"/>
    <x v="140"/>
    <x v="6"/>
    <x v="1"/>
    <n v="2019"/>
    <d v="1899-12-30T09:00:00"/>
    <s v="727 Church St,"/>
    <s v="Portland"/>
    <x v="1"/>
    <s v="97035"/>
  </r>
  <r>
    <n v="203144"/>
    <s v="AA Batteries (4-pack)"/>
    <n v="3"/>
    <n v="3.84"/>
    <n v="11.52"/>
    <x v="1"/>
    <x v="147"/>
    <x v="5"/>
    <x v="1"/>
    <n v="2019"/>
    <d v="1899-12-30T11:05:00"/>
    <s v="375 Lakeview St,"/>
    <s v="Boston"/>
    <x v="0"/>
    <s v="02215"/>
  </r>
  <r>
    <n v="203145"/>
    <s v="AA Batteries (4-pack)"/>
    <n v="1"/>
    <n v="3.84"/>
    <n v="3.84"/>
    <x v="1"/>
    <x v="144"/>
    <x v="0"/>
    <x v="1"/>
    <n v="2019"/>
    <d v="1899-12-30T23:59:00"/>
    <s v="666 Jefferson St,"/>
    <s v="New York City"/>
    <x v="6"/>
    <s v="10001"/>
  </r>
  <r>
    <n v="203146"/>
    <s v="Lightning Charging Cable"/>
    <n v="1"/>
    <n v="14.95"/>
    <n v="14.95"/>
    <x v="1"/>
    <x v="126"/>
    <x v="4"/>
    <x v="1"/>
    <n v="2019"/>
    <d v="1899-12-30T16:23:00"/>
    <s v="953 Elm St,"/>
    <s v="Portland"/>
    <x v="1"/>
    <s v="97035"/>
  </r>
  <r>
    <n v="203147"/>
    <s v="AAA Batteries (4-pack)"/>
    <n v="1"/>
    <n v="2.99"/>
    <n v="2.99"/>
    <x v="1"/>
    <x v="137"/>
    <x v="3"/>
    <x v="1"/>
    <n v="2019"/>
    <d v="1899-12-30T00:01:00"/>
    <s v="209 Sunset St,"/>
    <s v="Austin"/>
    <x v="3"/>
    <s v="73301"/>
  </r>
  <r>
    <n v="203148"/>
    <s v="27in 4K Gaming Monitor"/>
    <n v="1"/>
    <n v="389.99"/>
    <n v="389.99"/>
    <x v="1"/>
    <x v="141"/>
    <x v="2"/>
    <x v="1"/>
    <n v="2019"/>
    <d v="1899-12-30T14:13:00"/>
    <s v="234 Willow St,"/>
    <s v="San Francisco"/>
    <x v="2"/>
    <s v="94016"/>
  </r>
  <r>
    <n v="203149"/>
    <s v="Google Phone"/>
    <n v="1"/>
    <n v="600"/>
    <n v="600"/>
    <x v="0"/>
    <x v="147"/>
    <x v="5"/>
    <x v="1"/>
    <n v="2019"/>
    <d v="1899-12-30T15:39:00"/>
    <s v="655 11th St,"/>
    <s v="New York City"/>
    <x v="6"/>
    <s v="10001"/>
  </r>
  <r>
    <n v="203149"/>
    <s v="USB-C Charging Cable"/>
    <n v="1"/>
    <n v="11.95"/>
    <n v="11.95"/>
    <x v="1"/>
    <x v="147"/>
    <x v="5"/>
    <x v="1"/>
    <n v="2019"/>
    <d v="1899-12-30T15:39:00"/>
    <s v="655 11th St,"/>
    <s v="New York City"/>
    <x v="6"/>
    <s v="10001"/>
  </r>
  <r>
    <n v="203150"/>
    <s v="Bose SoundSport Headphones"/>
    <n v="1"/>
    <n v="99.99"/>
    <n v="99.99"/>
    <x v="1"/>
    <x v="120"/>
    <x v="5"/>
    <x v="1"/>
    <n v="2019"/>
    <d v="1899-12-30T18:50:00"/>
    <s v="38 Ridge St,"/>
    <s v="New York City"/>
    <x v="6"/>
    <s v="10001"/>
  </r>
  <r>
    <n v="203151"/>
    <s v="Lightning Charging Cable"/>
    <n v="1"/>
    <n v="14.95"/>
    <n v="14.95"/>
    <x v="1"/>
    <x v="149"/>
    <x v="3"/>
    <x v="1"/>
    <n v="2019"/>
    <d v="1899-12-30T09:23:00"/>
    <s v="716 Chestnut St,"/>
    <s v="Atlanta"/>
    <x v="4"/>
    <s v="30301"/>
  </r>
  <r>
    <n v="203152"/>
    <s v="Flatscreen TV"/>
    <n v="1"/>
    <n v="300"/>
    <n v="300"/>
    <x v="1"/>
    <x v="139"/>
    <x v="4"/>
    <x v="1"/>
    <n v="2019"/>
    <d v="1899-12-30T10:54:00"/>
    <s v="170 West St,"/>
    <s v="Atlanta"/>
    <x v="4"/>
    <s v="30301"/>
  </r>
  <r>
    <n v="203153"/>
    <s v="Bose SoundSport Headphones"/>
    <n v="1"/>
    <n v="99.99"/>
    <n v="99.99"/>
    <x v="1"/>
    <x v="121"/>
    <x v="2"/>
    <x v="1"/>
    <n v="2019"/>
    <d v="1899-12-30T21:33:00"/>
    <s v="796 Church St,"/>
    <s v="Austin"/>
    <x v="3"/>
    <s v="73301"/>
  </r>
  <r>
    <n v="203153"/>
    <s v="AA Batteries (4-pack)"/>
    <n v="1"/>
    <n v="3.84"/>
    <n v="3.84"/>
    <x v="1"/>
    <x v="121"/>
    <x v="2"/>
    <x v="1"/>
    <n v="2019"/>
    <d v="1899-12-30T21:33:00"/>
    <s v="796 Church St,"/>
    <s v="Austin"/>
    <x v="3"/>
    <s v="73301"/>
  </r>
  <r>
    <n v="203154"/>
    <s v="AA Batteries (4-pack)"/>
    <n v="1"/>
    <n v="3.84"/>
    <n v="3.84"/>
    <x v="1"/>
    <x v="146"/>
    <x v="1"/>
    <x v="1"/>
    <n v="2019"/>
    <d v="1899-12-30T19:11:00"/>
    <s v="823 2nd St,"/>
    <s v="New York City"/>
    <x v="6"/>
    <s v="10001"/>
  </r>
  <r>
    <n v="203155"/>
    <s v="27in FHD Monitor"/>
    <n v="1"/>
    <n v="149.99"/>
    <n v="149.99"/>
    <x v="1"/>
    <x v="149"/>
    <x v="3"/>
    <x v="1"/>
    <n v="2019"/>
    <d v="1899-12-30T10:04:00"/>
    <s v="426 6th St,"/>
    <s v="San Francisco"/>
    <x v="2"/>
    <s v="94016"/>
  </r>
  <r>
    <n v="203156"/>
    <s v="Apple Airpods Headphones"/>
    <n v="1"/>
    <n v="150"/>
    <n v="150"/>
    <x v="1"/>
    <x v="148"/>
    <x v="6"/>
    <x v="1"/>
    <n v="2019"/>
    <d v="1899-12-30T08:28:00"/>
    <s v="290 5th St,"/>
    <s v="San Francisco"/>
    <x v="2"/>
    <s v="94016"/>
  </r>
  <r>
    <n v="203157"/>
    <s v="AAA Batteries (4-pack)"/>
    <n v="2"/>
    <n v="2.99"/>
    <n v="5.98"/>
    <x v="1"/>
    <x v="132"/>
    <x v="5"/>
    <x v="1"/>
    <n v="2019"/>
    <d v="1899-12-30T09:43:00"/>
    <s v="641 Adams St,"/>
    <s v="San Francisco"/>
    <x v="2"/>
    <s v="94016"/>
  </r>
  <r>
    <n v="203158"/>
    <s v="Lightning Charging Cable"/>
    <n v="2"/>
    <n v="14.95"/>
    <n v="29.9"/>
    <x v="1"/>
    <x v="134"/>
    <x v="5"/>
    <x v="1"/>
    <n v="2019"/>
    <d v="1899-12-30T18:14:00"/>
    <s v="197 7th St,"/>
    <s v="Boston"/>
    <x v="0"/>
    <s v="02215"/>
  </r>
  <r>
    <n v="203159"/>
    <s v="AAA Batteries (4-pack)"/>
    <n v="1"/>
    <n v="2.99"/>
    <n v="2.99"/>
    <x v="1"/>
    <x v="124"/>
    <x v="2"/>
    <x v="1"/>
    <n v="2019"/>
    <d v="1899-12-30T22:57:00"/>
    <s v="823 Hill St,"/>
    <s v="Los Angeles"/>
    <x v="2"/>
    <s v="90001"/>
  </r>
  <r>
    <n v="203160"/>
    <s v="27in 4K Gaming Monitor"/>
    <n v="1"/>
    <n v="389.99"/>
    <n v="389.99"/>
    <x v="1"/>
    <x v="144"/>
    <x v="0"/>
    <x v="1"/>
    <n v="2019"/>
    <d v="1899-12-30T12:40:00"/>
    <s v="485 Park St,"/>
    <s v="San Francisco"/>
    <x v="2"/>
    <s v="94016"/>
  </r>
  <r>
    <n v="203161"/>
    <s v="Apple Airpods Headphones"/>
    <n v="1"/>
    <n v="150"/>
    <n v="150"/>
    <x v="1"/>
    <x v="122"/>
    <x v="6"/>
    <x v="1"/>
    <n v="2019"/>
    <d v="1899-12-30T20:37:00"/>
    <s v="419 Maple St,"/>
    <s v="Dallas"/>
    <x v="3"/>
    <s v="75001"/>
  </r>
  <r>
    <n v="203162"/>
    <s v="Flatscreen TV"/>
    <n v="1"/>
    <n v="300"/>
    <n v="300"/>
    <x v="1"/>
    <x v="135"/>
    <x v="1"/>
    <x v="1"/>
    <n v="2019"/>
    <d v="1899-12-30T10:58:00"/>
    <s v="493 10th St,"/>
    <s v="Portland"/>
    <x v="1"/>
    <s v="97035"/>
  </r>
  <r>
    <n v="203163"/>
    <s v="USB-C Charging Cable"/>
    <n v="1"/>
    <n v="11.95"/>
    <n v="11.95"/>
    <x v="1"/>
    <x v="134"/>
    <x v="5"/>
    <x v="1"/>
    <n v="2019"/>
    <d v="1899-12-30T21:42:00"/>
    <s v="241 Lincoln St,"/>
    <s v="Boston"/>
    <x v="0"/>
    <s v="02215"/>
  </r>
  <r>
    <n v="203164"/>
    <s v="Wired Headphones"/>
    <n v="1"/>
    <n v="11.99"/>
    <n v="11.99"/>
    <x v="1"/>
    <x v="146"/>
    <x v="1"/>
    <x v="1"/>
    <n v="2019"/>
    <d v="1899-12-30T14:26:00"/>
    <s v="34 Meadow St,"/>
    <s v="San Francisco"/>
    <x v="2"/>
    <s v="94016"/>
  </r>
  <r>
    <n v="203165"/>
    <s v="Apple Airpods Headphones"/>
    <n v="1"/>
    <n v="150"/>
    <n v="150"/>
    <x v="1"/>
    <x v="124"/>
    <x v="2"/>
    <x v="1"/>
    <n v="2019"/>
    <d v="1899-12-30T16:24:00"/>
    <s v="449 9th St,"/>
    <s v="Atlanta"/>
    <x v="4"/>
    <s v="30301"/>
  </r>
  <r>
    <n v="203166"/>
    <s v="USB-C Charging Cable"/>
    <n v="1"/>
    <n v="11.95"/>
    <n v="11.95"/>
    <x v="1"/>
    <x v="142"/>
    <x v="2"/>
    <x v="1"/>
    <n v="2019"/>
    <d v="1899-12-30T11:19:00"/>
    <s v="207 Washington St,"/>
    <s v="New York City"/>
    <x v="6"/>
    <s v="10001"/>
  </r>
  <r>
    <n v="203167"/>
    <s v="27in FHD Monitor"/>
    <n v="1"/>
    <n v="149.99"/>
    <n v="149.99"/>
    <x v="1"/>
    <x v="122"/>
    <x v="6"/>
    <x v="1"/>
    <n v="2019"/>
    <d v="1899-12-30T09:08:00"/>
    <s v="654 Hill St,"/>
    <s v="Austin"/>
    <x v="3"/>
    <s v="73301"/>
  </r>
  <r>
    <n v="203168"/>
    <s v="Lightning Charging Cable"/>
    <n v="1"/>
    <n v="14.95"/>
    <n v="14.95"/>
    <x v="1"/>
    <x v="149"/>
    <x v="3"/>
    <x v="1"/>
    <n v="2019"/>
    <d v="1899-12-30T07:44:00"/>
    <s v="576 Maple St,"/>
    <s v="San Francisco"/>
    <x v="2"/>
    <s v="94016"/>
  </r>
  <r>
    <n v="203169"/>
    <s v="Lightning Charging Cable"/>
    <n v="1"/>
    <n v="14.95"/>
    <n v="14.95"/>
    <x v="1"/>
    <x v="148"/>
    <x v="6"/>
    <x v="1"/>
    <n v="2019"/>
    <d v="1899-12-30T22:01:00"/>
    <s v="206 14th St,"/>
    <s v="Boston"/>
    <x v="0"/>
    <s v="02215"/>
  </r>
  <r>
    <n v="203170"/>
    <s v="ThinkPad Laptop"/>
    <n v="1"/>
    <n v="999.99"/>
    <n v="999.99"/>
    <x v="0"/>
    <x v="139"/>
    <x v="4"/>
    <x v="1"/>
    <n v="2019"/>
    <d v="1899-12-30T19:56:00"/>
    <s v="704 Highland St,"/>
    <s v="Seattle"/>
    <x v="5"/>
    <s v="98101"/>
  </r>
  <r>
    <n v="203171"/>
    <s v="AA Batteries (4-pack)"/>
    <n v="1"/>
    <n v="3.84"/>
    <n v="3.84"/>
    <x v="1"/>
    <x v="124"/>
    <x v="2"/>
    <x v="1"/>
    <n v="2019"/>
    <d v="1899-12-30T07:12:00"/>
    <s v="292 1st St,"/>
    <s v="Los Angeles"/>
    <x v="2"/>
    <s v="90001"/>
  </r>
  <r>
    <n v="203172"/>
    <s v="Apple Airpods Headphones"/>
    <n v="1"/>
    <n v="150"/>
    <n v="150"/>
    <x v="1"/>
    <x v="120"/>
    <x v="5"/>
    <x v="1"/>
    <n v="2019"/>
    <d v="1899-12-30T10:15:00"/>
    <s v="258 11th St,"/>
    <s v="Portland"/>
    <x v="1"/>
    <s v="97035"/>
  </r>
  <r>
    <n v="203173"/>
    <s v="Bose SoundSport Headphones"/>
    <n v="1"/>
    <n v="99.99"/>
    <n v="99.99"/>
    <x v="1"/>
    <x v="134"/>
    <x v="5"/>
    <x v="1"/>
    <n v="2019"/>
    <d v="1899-12-30T18:26:00"/>
    <s v="37 Sunset St,"/>
    <s v="Los Angeles"/>
    <x v="2"/>
    <s v="90001"/>
  </r>
  <r>
    <n v="203174"/>
    <s v="USB-C Charging Cable"/>
    <n v="1"/>
    <n v="11.95"/>
    <n v="11.95"/>
    <x v="1"/>
    <x v="128"/>
    <x v="3"/>
    <x v="1"/>
    <n v="2019"/>
    <d v="1899-12-30T18:12:00"/>
    <s v="755 South St,"/>
    <s v="Atlanta"/>
    <x v="4"/>
    <s v="30301"/>
  </r>
  <r>
    <n v="203174"/>
    <s v="27in FHD Monitor"/>
    <n v="1"/>
    <n v="149.99"/>
    <n v="149.99"/>
    <x v="1"/>
    <x v="128"/>
    <x v="3"/>
    <x v="1"/>
    <n v="2019"/>
    <d v="1899-12-30T18:12:00"/>
    <s v="755 South St,"/>
    <s v="Atlanta"/>
    <x v="4"/>
    <s v="30301"/>
  </r>
  <r>
    <n v="203175"/>
    <s v="Apple Airpods Headphones"/>
    <n v="1"/>
    <n v="150"/>
    <n v="150"/>
    <x v="1"/>
    <x v="131"/>
    <x v="5"/>
    <x v="1"/>
    <n v="2019"/>
    <d v="1899-12-30T11:48:00"/>
    <s v="199 Hickory St,"/>
    <s v="Los Angeles"/>
    <x v="2"/>
    <s v="90001"/>
  </r>
  <r>
    <n v="203176"/>
    <s v="AAA Batteries (4-pack)"/>
    <n v="1"/>
    <n v="2.99"/>
    <n v="2.99"/>
    <x v="1"/>
    <x v="146"/>
    <x v="1"/>
    <x v="1"/>
    <n v="2019"/>
    <d v="1899-12-30T21:23:00"/>
    <s v="487 River St,"/>
    <s v="Los Angeles"/>
    <x v="2"/>
    <s v="90001"/>
  </r>
  <r>
    <n v="203177"/>
    <s v="USB-C Charging Cable"/>
    <n v="2"/>
    <n v="11.95"/>
    <n v="23.9"/>
    <x v="1"/>
    <x v="133"/>
    <x v="4"/>
    <x v="1"/>
    <n v="2019"/>
    <d v="1899-12-30T21:02:00"/>
    <s v="973 Lakeview St,"/>
    <s v="San Francisco"/>
    <x v="2"/>
    <s v="94016"/>
  </r>
  <r>
    <n v="203178"/>
    <s v="Flatscreen TV"/>
    <n v="1"/>
    <n v="300"/>
    <n v="300"/>
    <x v="1"/>
    <x v="141"/>
    <x v="2"/>
    <x v="1"/>
    <n v="2019"/>
    <d v="1899-12-30T01:38:00"/>
    <s v="139 Chestnut St,"/>
    <s v="New York City"/>
    <x v="6"/>
    <s v="10001"/>
  </r>
  <r>
    <n v="203179"/>
    <s v="Wired Headphones"/>
    <n v="1"/>
    <n v="11.99"/>
    <n v="11.99"/>
    <x v="1"/>
    <x v="128"/>
    <x v="3"/>
    <x v="1"/>
    <n v="2019"/>
    <d v="1899-12-30T14:55:00"/>
    <s v="675 Wilson St,"/>
    <s v="Boston"/>
    <x v="0"/>
    <s v="02215"/>
  </r>
  <r>
    <n v="203180"/>
    <s v="Lightning Charging Cable"/>
    <n v="1"/>
    <n v="14.95"/>
    <n v="14.95"/>
    <x v="1"/>
    <x v="131"/>
    <x v="5"/>
    <x v="1"/>
    <n v="2019"/>
    <d v="1899-12-30T12:59:00"/>
    <s v="480 Willow St,"/>
    <s v="Dallas"/>
    <x v="3"/>
    <s v="75001"/>
  </r>
  <r>
    <n v="203181"/>
    <s v="20in Monitor"/>
    <n v="1"/>
    <n v="109.99"/>
    <n v="109.99"/>
    <x v="1"/>
    <x v="124"/>
    <x v="2"/>
    <x v="1"/>
    <n v="2019"/>
    <d v="1899-12-30T11:22:00"/>
    <s v="455 Park St,"/>
    <s v="Portland"/>
    <x v="1"/>
    <s v="97035"/>
  </r>
  <r>
    <n v="203182"/>
    <s v="34in Ultrawide Monitor"/>
    <n v="1"/>
    <n v="379.99"/>
    <n v="379.99"/>
    <x v="1"/>
    <x v="141"/>
    <x v="2"/>
    <x v="1"/>
    <n v="2019"/>
    <d v="1899-12-30T21:09:00"/>
    <s v="691 6th St,"/>
    <s v="Seattle"/>
    <x v="5"/>
    <s v="98101"/>
  </r>
  <r>
    <n v="203183"/>
    <s v="20in Monitor"/>
    <n v="2"/>
    <n v="109.99"/>
    <n v="219.98"/>
    <x v="1"/>
    <x v="132"/>
    <x v="5"/>
    <x v="1"/>
    <n v="2019"/>
    <d v="1899-12-30T21:45:00"/>
    <s v="238 Ridge St,"/>
    <s v="New York City"/>
    <x v="6"/>
    <s v="10001"/>
  </r>
  <r>
    <n v="203184"/>
    <s v="iPhone"/>
    <n v="1"/>
    <n v="700"/>
    <n v="700"/>
    <x v="0"/>
    <x v="149"/>
    <x v="3"/>
    <x v="1"/>
    <n v="2019"/>
    <d v="1899-12-30T21:52:00"/>
    <s v="491 13th St,"/>
    <s v="Los Angeles"/>
    <x v="2"/>
    <s v="90001"/>
  </r>
  <r>
    <n v="203185"/>
    <s v="Apple Airpods Headphones"/>
    <n v="1"/>
    <n v="150"/>
    <n v="150"/>
    <x v="1"/>
    <x v="125"/>
    <x v="3"/>
    <x v="1"/>
    <n v="2019"/>
    <d v="1899-12-30T23:43:00"/>
    <s v="734 Lincoln St,"/>
    <s v="San Francisco"/>
    <x v="2"/>
    <s v="94016"/>
  </r>
  <r>
    <n v="203186"/>
    <s v="27in FHD Monitor"/>
    <n v="1"/>
    <n v="149.99"/>
    <n v="149.99"/>
    <x v="1"/>
    <x v="137"/>
    <x v="3"/>
    <x v="1"/>
    <n v="2019"/>
    <d v="1899-12-30T14:23:00"/>
    <s v="706 Spruce St,"/>
    <s v="New York City"/>
    <x v="6"/>
    <s v="10001"/>
  </r>
  <r>
    <n v="203187"/>
    <s v="USB-C Charging Cable"/>
    <n v="1"/>
    <n v="11.95"/>
    <n v="11.95"/>
    <x v="1"/>
    <x v="142"/>
    <x v="2"/>
    <x v="1"/>
    <n v="2019"/>
    <d v="1899-12-30T21:14:00"/>
    <s v="171 Maple St,"/>
    <s v="New York City"/>
    <x v="6"/>
    <s v="10001"/>
  </r>
  <r>
    <n v="203188"/>
    <s v="27in FHD Monitor"/>
    <n v="1"/>
    <n v="149.99"/>
    <n v="149.99"/>
    <x v="1"/>
    <x v="121"/>
    <x v="2"/>
    <x v="1"/>
    <n v="2019"/>
    <d v="1899-12-30T17:18:00"/>
    <s v="902 Lake St,"/>
    <s v="San Francisco"/>
    <x v="2"/>
    <s v="94016"/>
  </r>
  <r>
    <n v="203189"/>
    <s v="27in 4K Gaming Monitor"/>
    <n v="1"/>
    <n v="389.99"/>
    <n v="389.99"/>
    <x v="1"/>
    <x v="133"/>
    <x v="4"/>
    <x v="1"/>
    <n v="2019"/>
    <d v="1899-12-30T11:39:00"/>
    <s v="351 Lake St,"/>
    <s v="San Francisco"/>
    <x v="2"/>
    <s v="94016"/>
  </r>
  <r>
    <n v="203190"/>
    <s v="AA Batteries (4-pack)"/>
    <n v="1"/>
    <n v="3.84"/>
    <n v="3.84"/>
    <x v="1"/>
    <x v="128"/>
    <x v="3"/>
    <x v="1"/>
    <n v="2019"/>
    <d v="1899-12-30T23:06:00"/>
    <s v="375 Walnut St,"/>
    <s v="San Francisco"/>
    <x v="2"/>
    <s v="94016"/>
  </r>
  <r>
    <n v="203190"/>
    <s v="Lightning Charging Cable"/>
    <n v="2"/>
    <n v="14.95"/>
    <n v="29.9"/>
    <x v="1"/>
    <x v="128"/>
    <x v="3"/>
    <x v="1"/>
    <n v="2019"/>
    <d v="1899-12-30T23:06:00"/>
    <s v="375 Walnut St,"/>
    <s v="San Francisco"/>
    <x v="2"/>
    <s v="94016"/>
  </r>
  <r>
    <n v="203191"/>
    <s v="iPhone"/>
    <n v="1"/>
    <n v="700"/>
    <n v="700"/>
    <x v="0"/>
    <x v="126"/>
    <x v="4"/>
    <x v="1"/>
    <n v="2019"/>
    <d v="1899-12-30T19:56:00"/>
    <s v="87 Pine St,"/>
    <s v="New York City"/>
    <x v="6"/>
    <s v="10001"/>
  </r>
  <r>
    <n v="203191"/>
    <s v="Apple Airpods Headphones"/>
    <n v="1"/>
    <n v="150"/>
    <n v="150"/>
    <x v="1"/>
    <x v="126"/>
    <x v="4"/>
    <x v="1"/>
    <n v="2019"/>
    <d v="1899-12-30T19:56:00"/>
    <s v="87 Pine St,"/>
    <s v="New York City"/>
    <x v="6"/>
    <s v="10001"/>
  </r>
  <r>
    <n v="203192"/>
    <s v="Bose SoundSport Headphones"/>
    <n v="1"/>
    <n v="99.99"/>
    <n v="99.99"/>
    <x v="1"/>
    <x v="128"/>
    <x v="3"/>
    <x v="1"/>
    <n v="2019"/>
    <d v="1899-12-30T14:56:00"/>
    <s v="988 Elm St,"/>
    <s v="Dallas"/>
    <x v="3"/>
    <s v="75001"/>
  </r>
  <r>
    <n v="203193"/>
    <s v="27in 4K Gaming Monitor"/>
    <n v="1"/>
    <n v="389.99"/>
    <n v="389.99"/>
    <x v="1"/>
    <x v="143"/>
    <x v="0"/>
    <x v="1"/>
    <n v="2019"/>
    <d v="1899-12-30T08:09:00"/>
    <s v="172 Forest St,"/>
    <s v="Boston"/>
    <x v="0"/>
    <s v="02215"/>
  </r>
  <r>
    <n v="203194"/>
    <s v="Bose SoundSport Headphones"/>
    <n v="1"/>
    <n v="99.99"/>
    <n v="99.99"/>
    <x v="1"/>
    <x v="148"/>
    <x v="6"/>
    <x v="1"/>
    <n v="2019"/>
    <d v="1899-12-30T13:05:00"/>
    <s v="827 Ridge St,"/>
    <s v="New York City"/>
    <x v="6"/>
    <s v="10001"/>
  </r>
  <r>
    <n v="203195"/>
    <s v="AAA Batteries (4-pack)"/>
    <n v="1"/>
    <n v="2.99"/>
    <n v="2.99"/>
    <x v="1"/>
    <x v="122"/>
    <x v="6"/>
    <x v="1"/>
    <n v="2019"/>
    <d v="1899-12-30T22:35:00"/>
    <s v="102 Church St,"/>
    <s v="San Francisco"/>
    <x v="2"/>
    <s v="94016"/>
  </r>
  <r>
    <n v="203196"/>
    <s v="34in Ultrawide Monitor"/>
    <n v="1"/>
    <n v="379.99"/>
    <n v="379.99"/>
    <x v="1"/>
    <x v="122"/>
    <x v="6"/>
    <x v="1"/>
    <n v="2019"/>
    <d v="1899-12-30T01:02:00"/>
    <s v="967 Adams St,"/>
    <s v="New York City"/>
    <x v="6"/>
    <s v="10001"/>
  </r>
  <r>
    <n v="203197"/>
    <s v="Apple Airpods Headphones"/>
    <n v="1"/>
    <n v="150"/>
    <n v="150"/>
    <x v="1"/>
    <x v="139"/>
    <x v="4"/>
    <x v="1"/>
    <n v="2019"/>
    <d v="1899-12-30T11:18:00"/>
    <s v="501 12th St,"/>
    <s v="New York City"/>
    <x v="6"/>
    <s v="10001"/>
  </r>
  <r>
    <n v="203198"/>
    <s v="Wired Headphones"/>
    <n v="1"/>
    <n v="11.99"/>
    <n v="11.99"/>
    <x v="1"/>
    <x v="145"/>
    <x v="0"/>
    <x v="1"/>
    <n v="2019"/>
    <d v="1899-12-30T23:57:00"/>
    <s v="471 5th St,"/>
    <s v="Boston"/>
    <x v="0"/>
    <s v="02215"/>
  </r>
  <r>
    <n v="203199"/>
    <s v="USB-C Charging Cable"/>
    <n v="1"/>
    <n v="11.95"/>
    <n v="11.95"/>
    <x v="1"/>
    <x v="140"/>
    <x v="6"/>
    <x v="1"/>
    <n v="2019"/>
    <d v="1899-12-30T13:15:00"/>
    <s v="209 North St,"/>
    <s v="Boston"/>
    <x v="0"/>
    <s v="02215"/>
  </r>
  <r>
    <n v="203200"/>
    <s v="20in Monitor"/>
    <n v="1"/>
    <n v="109.99"/>
    <n v="109.99"/>
    <x v="1"/>
    <x v="131"/>
    <x v="5"/>
    <x v="1"/>
    <n v="2019"/>
    <d v="1899-12-30T23:43:00"/>
    <s v="67 Madison St,"/>
    <s v="New York City"/>
    <x v="6"/>
    <s v="10001"/>
  </r>
  <r>
    <n v="203201"/>
    <s v="iPhone"/>
    <n v="1"/>
    <n v="700"/>
    <n v="700"/>
    <x v="0"/>
    <x v="150"/>
    <x v="4"/>
    <x v="1"/>
    <n v="2019"/>
    <d v="1899-12-30T16:26:00"/>
    <s v="936 Lincoln St,"/>
    <s v="San Francisco"/>
    <x v="2"/>
    <s v="94016"/>
  </r>
  <r>
    <n v="203202"/>
    <s v="iPhone"/>
    <n v="1"/>
    <n v="700"/>
    <n v="700"/>
    <x v="0"/>
    <x v="127"/>
    <x v="0"/>
    <x v="1"/>
    <n v="2019"/>
    <d v="1899-12-30T15:34:00"/>
    <s v="820 Washington St,"/>
    <s v="Los Angeles"/>
    <x v="2"/>
    <s v="90001"/>
  </r>
  <r>
    <n v="203203"/>
    <s v="Lightning Charging Cable"/>
    <n v="1"/>
    <n v="14.95"/>
    <n v="14.95"/>
    <x v="1"/>
    <x v="149"/>
    <x v="3"/>
    <x v="1"/>
    <n v="2019"/>
    <d v="1899-12-30T11:29:00"/>
    <s v="182 Madison St,"/>
    <s v="Portland"/>
    <x v="7"/>
    <s v="04101"/>
  </r>
  <r>
    <n v="203204"/>
    <s v="AAA Batteries (4-pack)"/>
    <n v="1"/>
    <n v="2.99"/>
    <n v="2.99"/>
    <x v="1"/>
    <x v="149"/>
    <x v="3"/>
    <x v="1"/>
    <n v="2019"/>
    <d v="1899-12-30T19:44:00"/>
    <s v="659 7th St,"/>
    <s v="Dallas"/>
    <x v="3"/>
    <s v="75001"/>
  </r>
  <r>
    <n v="203205"/>
    <s v="USB-C Charging Cable"/>
    <n v="3"/>
    <n v="11.95"/>
    <n v="35.849999999999994"/>
    <x v="1"/>
    <x v="148"/>
    <x v="6"/>
    <x v="1"/>
    <n v="2019"/>
    <d v="1899-12-30T20:53:00"/>
    <s v="289 Lincoln St,"/>
    <s v="Seattle"/>
    <x v="5"/>
    <s v="98101"/>
  </r>
  <r>
    <n v="203206"/>
    <s v="Wired Headphones"/>
    <n v="1"/>
    <n v="11.99"/>
    <n v="11.99"/>
    <x v="1"/>
    <x v="131"/>
    <x v="5"/>
    <x v="1"/>
    <n v="2019"/>
    <d v="1899-12-30T15:54:00"/>
    <s v="852 Washington St,"/>
    <s v="New York City"/>
    <x v="6"/>
    <s v="10001"/>
  </r>
  <r>
    <n v="203207"/>
    <s v="AAA Batteries (4-pack)"/>
    <n v="1"/>
    <n v="2.99"/>
    <n v="2.99"/>
    <x v="1"/>
    <x v="126"/>
    <x v="4"/>
    <x v="1"/>
    <n v="2019"/>
    <d v="1899-12-30T11:28:00"/>
    <s v="565 Meadow St,"/>
    <s v="Boston"/>
    <x v="0"/>
    <s v="02215"/>
  </r>
  <r>
    <n v="203208"/>
    <s v="Wired Headphones"/>
    <n v="1"/>
    <n v="11.99"/>
    <n v="11.99"/>
    <x v="1"/>
    <x v="132"/>
    <x v="5"/>
    <x v="1"/>
    <n v="2019"/>
    <d v="1899-12-30T11:40:00"/>
    <s v="388 Lakeview St,"/>
    <s v="Atlanta"/>
    <x v="4"/>
    <s v="30301"/>
  </r>
  <r>
    <n v="203209"/>
    <s v="USB-C Charging Cable"/>
    <n v="1"/>
    <n v="11.95"/>
    <n v="11.95"/>
    <x v="1"/>
    <x v="124"/>
    <x v="2"/>
    <x v="1"/>
    <n v="2019"/>
    <d v="1899-12-30T18:40:00"/>
    <s v="997 Johnson St,"/>
    <s v="San Francisco"/>
    <x v="2"/>
    <s v="94016"/>
  </r>
  <r>
    <n v="203210"/>
    <s v="Google Phone"/>
    <n v="1"/>
    <n v="600"/>
    <n v="600"/>
    <x v="0"/>
    <x v="140"/>
    <x v="6"/>
    <x v="1"/>
    <n v="2019"/>
    <d v="1899-12-30T09:28:00"/>
    <s v="611 Main St,"/>
    <s v="San Francisco"/>
    <x v="2"/>
    <s v="94016"/>
  </r>
  <r>
    <n v="203211"/>
    <s v="27in FHD Monitor"/>
    <n v="1"/>
    <n v="149.99"/>
    <n v="149.99"/>
    <x v="1"/>
    <x v="146"/>
    <x v="1"/>
    <x v="1"/>
    <n v="2019"/>
    <d v="1899-12-30T18:35:00"/>
    <s v="182 Forest St,"/>
    <s v="Dallas"/>
    <x v="3"/>
    <s v="75001"/>
  </r>
  <r>
    <n v="203212"/>
    <s v="USB-C Charging Cable"/>
    <n v="1"/>
    <n v="11.95"/>
    <n v="11.95"/>
    <x v="1"/>
    <x v="120"/>
    <x v="5"/>
    <x v="1"/>
    <n v="2019"/>
    <d v="1899-12-30T16:50:00"/>
    <s v="667 Sunset St,"/>
    <s v="Dallas"/>
    <x v="3"/>
    <s v="75001"/>
  </r>
  <r>
    <n v="203213"/>
    <s v="Lightning Charging Cable"/>
    <n v="1"/>
    <n v="14.95"/>
    <n v="14.95"/>
    <x v="1"/>
    <x v="146"/>
    <x v="1"/>
    <x v="1"/>
    <n v="2019"/>
    <d v="1899-12-30T11:44:00"/>
    <s v="298 Sunset St,"/>
    <s v="San Francisco"/>
    <x v="2"/>
    <s v="94016"/>
  </r>
  <r>
    <n v="203214"/>
    <s v="Bose SoundSport Headphones"/>
    <n v="1"/>
    <n v="99.99"/>
    <n v="99.99"/>
    <x v="1"/>
    <x v="145"/>
    <x v="0"/>
    <x v="1"/>
    <n v="2019"/>
    <d v="1899-12-30T16:02:00"/>
    <s v="761 Church St,"/>
    <s v="Dallas"/>
    <x v="3"/>
    <s v="75001"/>
  </r>
  <r>
    <n v="203215"/>
    <s v="27in FHD Monitor"/>
    <n v="1"/>
    <n v="149.99"/>
    <n v="149.99"/>
    <x v="1"/>
    <x v="127"/>
    <x v="0"/>
    <x v="1"/>
    <n v="2019"/>
    <d v="1899-12-30T21:07:00"/>
    <s v="41 Jackson St,"/>
    <s v="Austin"/>
    <x v="3"/>
    <s v="73301"/>
  </r>
  <r>
    <n v="203216"/>
    <s v="27in FHD Monitor"/>
    <n v="1"/>
    <n v="149.99"/>
    <n v="149.99"/>
    <x v="1"/>
    <x v="148"/>
    <x v="6"/>
    <x v="1"/>
    <n v="2019"/>
    <d v="1899-12-30T20:03:00"/>
    <s v="359 6th St,"/>
    <s v="Portland"/>
    <x v="7"/>
    <s v="04101"/>
  </r>
  <r>
    <n v="203217"/>
    <s v="Lightning Charging Cable"/>
    <n v="1"/>
    <n v="14.95"/>
    <n v="14.95"/>
    <x v="1"/>
    <x v="141"/>
    <x v="2"/>
    <x v="1"/>
    <n v="2019"/>
    <d v="1899-12-30T19:30:00"/>
    <s v="342 River St,"/>
    <s v="Boston"/>
    <x v="0"/>
    <s v="02215"/>
  </r>
  <r>
    <n v="203218"/>
    <s v="Flatscreen TV"/>
    <n v="1"/>
    <n v="300"/>
    <n v="300"/>
    <x v="1"/>
    <x v="136"/>
    <x v="2"/>
    <x v="1"/>
    <n v="2019"/>
    <d v="1899-12-30T06:24:00"/>
    <s v="746 Willow St,"/>
    <s v="Los Angeles"/>
    <x v="2"/>
    <s v="90001"/>
  </r>
  <r>
    <n v="203219"/>
    <s v="AA Batteries (4-pack)"/>
    <n v="1"/>
    <n v="3.84"/>
    <n v="3.84"/>
    <x v="1"/>
    <x v="131"/>
    <x v="5"/>
    <x v="1"/>
    <n v="2019"/>
    <d v="1899-12-30T14:13:00"/>
    <s v="955 Forest St,"/>
    <s v="Los Angeles"/>
    <x v="2"/>
    <s v="90001"/>
  </r>
  <r>
    <n v="203220"/>
    <s v="Lightning Charging Cable"/>
    <n v="1"/>
    <n v="14.95"/>
    <n v="14.95"/>
    <x v="1"/>
    <x v="142"/>
    <x v="2"/>
    <x v="1"/>
    <n v="2019"/>
    <d v="1899-12-30T07:46:00"/>
    <s v="317 Sunset St,"/>
    <s v="Atlanta"/>
    <x v="4"/>
    <s v="30301"/>
  </r>
  <r>
    <n v="203221"/>
    <s v="Lightning Charging Cable"/>
    <n v="2"/>
    <n v="14.95"/>
    <n v="29.9"/>
    <x v="1"/>
    <x v="137"/>
    <x v="3"/>
    <x v="1"/>
    <n v="2019"/>
    <d v="1899-12-30T22:11:00"/>
    <s v="808 Lakeview St,"/>
    <s v="Los Angeles"/>
    <x v="2"/>
    <s v="90001"/>
  </r>
  <r>
    <n v="203222"/>
    <s v="Apple Airpods Headphones"/>
    <n v="1"/>
    <n v="150"/>
    <n v="150"/>
    <x v="1"/>
    <x v="141"/>
    <x v="2"/>
    <x v="1"/>
    <n v="2019"/>
    <d v="1899-12-30T07:23:00"/>
    <s v="513 Park St,"/>
    <s v="Atlanta"/>
    <x v="4"/>
    <s v="30301"/>
  </r>
  <r>
    <n v="203223"/>
    <s v="Google Phone"/>
    <n v="1"/>
    <n v="600"/>
    <n v="600"/>
    <x v="0"/>
    <x v="143"/>
    <x v="0"/>
    <x v="1"/>
    <n v="2019"/>
    <d v="1899-12-30T22:57:00"/>
    <s v="122 River St,"/>
    <s v="Austin"/>
    <x v="3"/>
    <s v="73301"/>
  </r>
  <r>
    <n v="203224"/>
    <s v="AA Batteries (4-pack)"/>
    <n v="1"/>
    <n v="3.84"/>
    <n v="3.84"/>
    <x v="1"/>
    <x v="146"/>
    <x v="1"/>
    <x v="1"/>
    <n v="2019"/>
    <d v="1899-12-30T19:29:00"/>
    <s v="724 Spruce St,"/>
    <s v="Atlanta"/>
    <x v="4"/>
    <s v="30301"/>
  </r>
  <r>
    <n v="203225"/>
    <s v="Macbook Pro Laptop"/>
    <n v="1"/>
    <n v="1700"/>
    <n v="1700"/>
    <x v="2"/>
    <x v="123"/>
    <x v="4"/>
    <x v="1"/>
    <n v="2019"/>
    <d v="1899-12-30T19:21:00"/>
    <s v="772 11th St,"/>
    <s v="San Francisco"/>
    <x v="2"/>
    <s v="94016"/>
  </r>
  <r>
    <n v="203226"/>
    <s v="Wired Headphones"/>
    <n v="1"/>
    <n v="11.99"/>
    <n v="11.99"/>
    <x v="1"/>
    <x v="144"/>
    <x v="0"/>
    <x v="1"/>
    <n v="2019"/>
    <d v="1899-12-30T21:22:00"/>
    <s v="783 Walnut St,"/>
    <s v="Dallas"/>
    <x v="3"/>
    <s v="75001"/>
  </r>
  <r>
    <n v="203227"/>
    <s v="AAA Batteries (4-pack)"/>
    <n v="1"/>
    <n v="2.99"/>
    <n v="2.99"/>
    <x v="1"/>
    <x v="136"/>
    <x v="2"/>
    <x v="1"/>
    <n v="2019"/>
    <d v="1899-12-30T17:18:00"/>
    <s v="605 Center St,"/>
    <s v="Boston"/>
    <x v="0"/>
    <s v="02215"/>
  </r>
  <r>
    <n v="203228"/>
    <s v="Bose SoundSport Headphones"/>
    <n v="1"/>
    <n v="99.99"/>
    <n v="99.99"/>
    <x v="1"/>
    <x v="134"/>
    <x v="5"/>
    <x v="1"/>
    <n v="2019"/>
    <d v="1899-12-30T19:11:00"/>
    <s v="84 Spruce St,"/>
    <s v="Boston"/>
    <x v="0"/>
    <s v="02215"/>
  </r>
  <r>
    <n v="203229"/>
    <s v="AA Batteries (4-pack)"/>
    <n v="1"/>
    <n v="3.84"/>
    <n v="3.84"/>
    <x v="1"/>
    <x v="148"/>
    <x v="6"/>
    <x v="1"/>
    <n v="2019"/>
    <d v="1899-12-30T15:39:00"/>
    <s v="104 Forest St,"/>
    <s v="Atlanta"/>
    <x v="4"/>
    <s v="30301"/>
  </r>
  <r>
    <n v="203230"/>
    <s v="USB-C Charging Cable"/>
    <n v="1"/>
    <n v="11.95"/>
    <n v="11.95"/>
    <x v="1"/>
    <x v="135"/>
    <x v="1"/>
    <x v="1"/>
    <n v="2019"/>
    <d v="1899-12-30T17:35:00"/>
    <s v="47 Cedar St,"/>
    <s v="Los Angeles"/>
    <x v="2"/>
    <s v="90001"/>
  </r>
  <r>
    <n v="203231"/>
    <s v="AAA Batteries (4-pack)"/>
    <n v="2"/>
    <n v="2.99"/>
    <n v="5.98"/>
    <x v="1"/>
    <x v="137"/>
    <x v="3"/>
    <x v="1"/>
    <n v="2019"/>
    <d v="1899-12-30T20:32:00"/>
    <s v="475 Main St,"/>
    <s v="Los Angeles"/>
    <x v="2"/>
    <s v="90001"/>
  </r>
  <r>
    <n v="203232"/>
    <s v="ThinkPad Laptop"/>
    <n v="1"/>
    <n v="999.99"/>
    <n v="999.99"/>
    <x v="0"/>
    <x v="138"/>
    <x v="1"/>
    <x v="1"/>
    <n v="2019"/>
    <d v="1899-12-30T13:57:00"/>
    <s v="487 Forest St,"/>
    <s v="Los Angeles"/>
    <x v="2"/>
    <s v="90001"/>
  </r>
  <r>
    <n v="203233"/>
    <s v="AAA Batteries (4-pack)"/>
    <n v="1"/>
    <n v="2.99"/>
    <n v="2.99"/>
    <x v="1"/>
    <x v="129"/>
    <x v="1"/>
    <x v="1"/>
    <n v="2019"/>
    <d v="1899-12-30T21:08:00"/>
    <s v="986 River St,"/>
    <s v="San Francisco"/>
    <x v="2"/>
    <s v="94016"/>
  </r>
  <r>
    <n v="203234"/>
    <s v="Bose SoundSport Headphones"/>
    <n v="1"/>
    <n v="99.99"/>
    <n v="99.99"/>
    <x v="1"/>
    <x v="143"/>
    <x v="0"/>
    <x v="1"/>
    <n v="2019"/>
    <d v="1899-12-30T14:09:00"/>
    <s v="900 Elm St,"/>
    <s v="Seattle"/>
    <x v="5"/>
    <s v="98101"/>
  </r>
  <r>
    <n v="203235"/>
    <s v="AAA Batteries (4-pack)"/>
    <n v="1"/>
    <n v="2.99"/>
    <n v="2.99"/>
    <x v="1"/>
    <x v="134"/>
    <x v="5"/>
    <x v="1"/>
    <n v="2019"/>
    <d v="1899-12-30T17:28:00"/>
    <s v="855 Highland St,"/>
    <s v="San Francisco"/>
    <x v="2"/>
    <s v="94016"/>
  </r>
  <r>
    <n v="203235"/>
    <s v="34in Ultrawide Monitor"/>
    <n v="1"/>
    <n v="379.99"/>
    <n v="379.99"/>
    <x v="1"/>
    <x v="134"/>
    <x v="5"/>
    <x v="1"/>
    <n v="2019"/>
    <d v="1899-12-30T17:28:00"/>
    <s v="855 Highland St,"/>
    <s v="San Francisco"/>
    <x v="2"/>
    <s v="94016"/>
  </r>
  <r>
    <n v="203236"/>
    <s v="Bose SoundSport Headphones"/>
    <n v="1"/>
    <n v="99.99"/>
    <n v="99.99"/>
    <x v="1"/>
    <x v="122"/>
    <x v="6"/>
    <x v="1"/>
    <n v="2019"/>
    <d v="1899-12-30T17:33:00"/>
    <s v="379 Wilson St,"/>
    <s v="Seattle"/>
    <x v="5"/>
    <s v="98101"/>
  </r>
  <r>
    <n v="203237"/>
    <s v="AA Batteries (4-pack)"/>
    <n v="1"/>
    <n v="3.84"/>
    <n v="3.84"/>
    <x v="1"/>
    <x v="147"/>
    <x v="5"/>
    <x v="1"/>
    <n v="2019"/>
    <d v="1899-12-30T15:23:00"/>
    <s v="822 Dogwood St,"/>
    <s v="Los Angeles"/>
    <x v="2"/>
    <s v="90001"/>
  </r>
  <r>
    <n v="203238"/>
    <s v="20in Monitor"/>
    <n v="1"/>
    <n v="109.99"/>
    <n v="109.99"/>
    <x v="1"/>
    <x v="125"/>
    <x v="3"/>
    <x v="1"/>
    <n v="2019"/>
    <d v="1899-12-30T22:25:00"/>
    <s v="726 Walnut St,"/>
    <s v="San Francisco"/>
    <x v="2"/>
    <s v="94016"/>
  </r>
  <r>
    <n v="203239"/>
    <s v="USB-C Charging Cable"/>
    <n v="2"/>
    <n v="11.95"/>
    <n v="23.9"/>
    <x v="1"/>
    <x v="137"/>
    <x v="3"/>
    <x v="1"/>
    <n v="2019"/>
    <d v="1899-12-30T06:59:00"/>
    <s v="139 Sunset St,"/>
    <s v="Seattle"/>
    <x v="5"/>
    <s v="98101"/>
  </r>
  <r>
    <n v="203240"/>
    <s v="Apple Airpods Headphones"/>
    <n v="1"/>
    <n v="150"/>
    <n v="150"/>
    <x v="1"/>
    <x v="121"/>
    <x v="2"/>
    <x v="1"/>
    <n v="2019"/>
    <d v="1899-12-30T14:45:00"/>
    <s v="233 Adams St,"/>
    <s v="Atlanta"/>
    <x v="4"/>
    <s v="30301"/>
  </r>
  <r>
    <n v="203241"/>
    <s v="Wired Headphones"/>
    <n v="1"/>
    <n v="11.99"/>
    <n v="11.99"/>
    <x v="1"/>
    <x v="148"/>
    <x v="6"/>
    <x v="1"/>
    <n v="2019"/>
    <d v="1899-12-30T11:23:00"/>
    <s v="51 Highland St,"/>
    <s v="San Francisco"/>
    <x v="2"/>
    <s v="94016"/>
  </r>
  <r>
    <n v="203242"/>
    <s v="Lightning Charging Cable"/>
    <n v="1"/>
    <n v="14.95"/>
    <n v="14.95"/>
    <x v="1"/>
    <x v="121"/>
    <x v="2"/>
    <x v="1"/>
    <n v="2019"/>
    <d v="1899-12-30T19:13:00"/>
    <s v="95 Forest St,"/>
    <s v="San Francisco"/>
    <x v="2"/>
    <s v="94016"/>
  </r>
  <r>
    <n v="203243"/>
    <s v="AAA Batteries (4-pack)"/>
    <n v="1"/>
    <n v="2.99"/>
    <n v="2.99"/>
    <x v="1"/>
    <x v="140"/>
    <x v="6"/>
    <x v="1"/>
    <n v="2019"/>
    <d v="1899-12-30T20:52:00"/>
    <s v="242 8th St,"/>
    <s v="Portland"/>
    <x v="1"/>
    <s v="97035"/>
  </r>
  <r>
    <n v="203244"/>
    <s v="Apple Airpods Headphones"/>
    <n v="1"/>
    <n v="150"/>
    <n v="150"/>
    <x v="1"/>
    <x v="149"/>
    <x v="3"/>
    <x v="1"/>
    <n v="2019"/>
    <d v="1899-12-30T09:38:00"/>
    <s v="890 South St,"/>
    <s v="Los Angeles"/>
    <x v="2"/>
    <s v="90001"/>
  </r>
  <r>
    <n v="203245"/>
    <s v="iPhone"/>
    <n v="1"/>
    <n v="700"/>
    <n v="700"/>
    <x v="0"/>
    <x v="133"/>
    <x v="4"/>
    <x v="1"/>
    <n v="2019"/>
    <d v="1899-12-30T19:49:00"/>
    <s v="724 Pine St,"/>
    <s v="Dallas"/>
    <x v="3"/>
    <s v="75001"/>
  </r>
  <r>
    <n v="203245"/>
    <s v="Lightning Charging Cable"/>
    <n v="1"/>
    <n v="14.95"/>
    <n v="14.95"/>
    <x v="1"/>
    <x v="133"/>
    <x v="4"/>
    <x v="1"/>
    <n v="2019"/>
    <d v="1899-12-30T19:49:00"/>
    <s v="724 Pine St,"/>
    <s v="Dallas"/>
    <x v="3"/>
    <s v="75001"/>
  </r>
  <r>
    <n v="203246"/>
    <s v="Wired Headphones"/>
    <n v="1"/>
    <n v="11.99"/>
    <n v="11.99"/>
    <x v="1"/>
    <x v="142"/>
    <x v="2"/>
    <x v="1"/>
    <n v="2019"/>
    <d v="1899-12-30T20:55:00"/>
    <s v="693 7th St,"/>
    <s v="Atlanta"/>
    <x v="4"/>
    <s v="30301"/>
  </r>
  <r>
    <n v="203247"/>
    <s v="AAA Batteries (4-pack)"/>
    <n v="1"/>
    <n v="2.99"/>
    <n v="2.99"/>
    <x v="1"/>
    <x v="140"/>
    <x v="6"/>
    <x v="1"/>
    <n v="2019"/>
    <d v="1899-12-30T21:34:00"/>
    <s v="987 Madison St,"/>
    <s v="Seattle"/>
    <x v="5"/>
    <s v="98101"/>
  </r>
  <r>
    <n v="203248"/>
    <s v="Flatscreen TV"/>
    <n v="1"/>
    <n v="300"/>
    <n v="300"/>
    <x v="1"/>
    <x v="142"/>
    <x v="2"/>
    <x v="1"/>
    <n v="2019"/>
    <d v="1899-12-30T16:41:00"/>
    <s v="912 Washington St,"/>
    <s v="San Francisco"/>
    <x v="2"/>
    <s v="94016"/>
  </r>
  <r>
    <n v="203249"/>
    <s v="Wired Headphones"/>
    <n v="1"/>
    <n v="11.99"/>
    <n v="11.99"/>
    <x v="1"/>
    <x v="128"/>
    <x v="3"/>
    <x v="1"/>
    <n v="2019"/>
    <d v="1899-12-30T21:56:00"/>
    <s v="61 Johnson St,"/>
    <s v="Boston"/>
    <x v="0"/>
    <s v="02215"/>
  </r>
  <r>
    <n v="203250"/>
    <s v="AAA Batteries (4-pack)"/>
    <n v="2"/>
    <n v="2.99"/>
    <n v="5.98"/>
    <x v="1"/>
    <x v="125"/>
    <x v="3"/>
    <x v="1"/>
    <n v="2019"/>
    <d v="1899-12-30T16:58:00"/>
    <s v="67 13th St,"/>
    <s v="San Francisco"/>
    <x v="2"/>
    <s v="94016"/>
  </r>
  <r>
    <n v="203251"/>
    <s v="USB-C Charging Cable"/>
    <n v="1"/>
    <n v="11.95"/>
    <n v="11.95"/>
    <x v="1"/>
    <x v="145"/>
    <x v="0"/>
    <x v="1"/>
    <n v="2019"/>
    <d v="1899-12-30T16:49:00"/>
    <s v="791 13th St,"/>
    <s v="Los Angeles"/>
    <x v="2"/>
    <s v="90001"/>
  </r>
  <r>
    <n v="203252"/>
    <s v="AA Batteries (4-pack)"/>
    <n v="1"/>
    <n v="3.84"/>
    <n v="3.84"/>
    <x v="1"/>
    <x v="128"/>
    <x v="3"/>
    <x v="1"/>
    <n v="2019"/>
    <d v="1899-12-30T23:20:00"/>
    <s v="206 2nd St,"/>
    <s v="Los Angeles"/>
    <x v="2"/>
    <s v="90001"/>
  </r>
  <r>
    <n v="203253"/>
    <s v="Apple Airpods Headphones"/>
    <n v="1"/>
    <n v="150"/>
    <n v="150"/>
    <x v="1"/>
    <x v="134"/>
    <x v="5"/>
    <x v="1"/>
    <n v="2019"/>
    <d v="1899-12-30T21:51:00"/>
    <s v="689 12th St,"/>
    <s v="New York City"/>
    <x v="6"/>
    <s v="10001"/>
  </r>
  <r>
    <n v="203254"/>
    <s v="AAA Batteries (4-pack)"/>
    <n v="1"/>
    <n v="2.99"/>
    <n v="2.99"/>
    <x v="1"/>
    <x v="120"/>
    <x v="5"/>
    <x v="1"/>
    <n v="2019"/>
    <d v="1899-12-30T14:42:00"/>
    <s v="362 Jefferson St,"/>
    <s v="Portland"/>
    <x v="1"/>
    <s v="97035"/>
  </r>
  <r>
    <n v="203255"/>
    <s v="iPhone"/>
    <n v="1"/>
    <n v="700"/>
    <n v="700"/>
    <x v="0"/>
    <x v="127"/>
    <x v="0"/>
    <x v="1"/>
    <n v="2019"/>
    <d v="1899-12-30T21:05:00"/>
    <s v="716 Lincoln St,"/>
    <s v="Seattle"/>
    <x v="5"/>
    <s v="98101"/>
  </r>
  <r>
    <n v="203256"/>
    <s v="Lightning Charging Cable"/>
    <n v="1"/>
    <n v="14.95"/>
    <n v="14.95"/>
    <x v="1"/>
    <x v="139"/>
    <x v="4"/>
    <x v="1"/>
    <n v="2019"/>
    <d v="1899-12-30T07:18:00"/>
    <s v="714 Highland St,"/>
    <s v="New York City"/>
    <x v="6"/>
    <s v="10001"/>
  </r>
  <r>
    <n v="203257"/>
    <s v="Wired Headphones"/>
    <n v="1"/>
    <n v="11.99"/>
    <n v="11.99"/>
    <x v="1"/>
    <x v="130"/>
    <x v="6"/>
    <x v="1"/>
    <n v="2019"/>
    <d v="1899-12-30T13:34:00"/>
    <s v="567 Lakeview St,"/>
    <s v="Austin"/>
    <x v="3"/>
    <s v="73301"/>
  </r>
  <r>
    <n v="203258"/>
    <s v="USB-C Charging Cable"/>
    <n v="1"/>
    <n v="11.95"/>
    <n v="11.95"/>
    <x v="1"/>
    <x v="147"/>
    <x v="5"/>
    <x v="1"/>
    <n v="2019"/>
    <d v="1899-12-30T15:13:00"/>
    <s v="568 Ridge St,"/>
    <s v="Los Angeles"/>
    <x v="2"/>
    <s v="90001"/>
  </r>
  <r>
    <n v="203259"/>
    <s v="iPhone"/>
    <n v="1"/>
    <n v="700"/>
    <n v="700"/>
    <x v="0"/>
    <x v="142"/>
    <x v="2"/>
    <x v="1"/>
    <n v="2019"/>
    <d v="1899-12-30T10:05:00"/>
    <s v="312 Ridge St,"/>
    <s v="Boston"/>
    <x v="0"/>
    <s v="02215"/>
  </r>
  <r>
    <n v="203260"/>
    <s v="Lightning Charging Cable"/>
    <n v="1"/>
    <n v="14.95"/>
    <n v="14.95"/>
    <x v="1"/>
    <x v="143"/>
    <x v="0"/>
    <x v="1"/>
    <n v="2019"/>
    <d v="1899-12-30T12:40:00"/>
    <s v="12 Sunset St,"/>
    <s v="Dallas"/>
    <x v="3"/>
    <s v="75001"/>
  </r>
  <r>
    <n v="203261"/>
    <s v="Lightning Charging Cable"/>
    <n v="1"/>
    <n v="14.95"/>
    <n v="14.95"/>
    <x v="1"/>
    <x v="137"/>
    <x v="3"/>
    <x v="1"/>
    <n v="2019"/>
    <d v="1899-12-30T10:12:00"/>
    <s v="156 Chestnut St,"/>
    <s v="San Francisco"/>
    <x v="2"/>
    <s v="94016"/>
  </r>
  <r>
    <n v="203262"/>
    <s v="Lightning Charging Cable"/>
    <n v="1"/>
    <n v="14.95"/>
    <n v="14.95"/>
    <x v="1"/>
    <x v="146"/>
    <x v="1"/>
    <x v="1"/>
    <n v="2019"/>
    <d v="1899-12-30T16:52:00"/>
    <s v="576 13th St,"/>
    <s v="Los Angeles"/>
    <x v="2"/>
    <s v="90001"/>
  </r>
  <r>
    <n v="203263"/>
    <s v="AAA Batteries (4-pack)"/>
    <n v="1"/>
    <n v="2.99"/>
    <n v="2.99"/>
    <x v="1"/>
    <x v="122"/>
    <x v="6"/>
    <x v="1"/>
    <n v="2019"/>
    <d v="1899-12-30T17:03:00"/>
    <s v="73 8th St,"/>
    <s v="Austin"/>
    <x v="3"/>
    <s v="73301"/>
  </r>
  <r>
    <n v="203264"/>
    <s v="LG Washing Machine"/>
    <n v="1"/>
    <n v="600"/>
    <n v="600"/>
    <x v="0"/>
    <x v="137"/>
    <x v="3"/>
    <x v="1"/>
    <n v="2019"/>
    <d v="1899-12-30T14:19:00"/>
    <s v="816 Ridge St,"/>
    <s v="Portland"/>
    <x v="1"/>
    <s v="97035"/>
  </r>
  <r>
    <n v="203265"/>
    <s v="20in Monitor"/>
    <n v="1"/>
    <n v="109.99"/>
    <n v="109.99"/>
    <x v="1"/>
    <x v="135"/>
    <x v="1"/>
    <x v="1"/>
    <n v="2019"/>
    <d v="1899-12-30T17:35:00"/>
    <s v="786 Main St,"/>
    <s v="New York City"/>
    <x v="6"/>
    <s v="10001"/>
  </r>
  <r>
    <n v="203266"/>
    <s v="Wired Headphones"/>
    <n v="1"/>
    <n v="11.99"/>
    <n v="11.99"/>
    <x v="1"/>
    <x v="140"/>
    <x v="6"/>
    <x v="1"/>
    <n v="2019"/>
    <d v="1899-12-30T18:41:00"/>
    <s v="759 Dogwood St,"/>
    <s v="New York City"/>
    <x v="6"/>
    <s v="10001"/>
  </r>
  <r>
    <n v="203267"/>
    <s v="Apple Airpods Headphones"/>
    <n v="1"/>
    <n v="150"/>
    <n v="150"/>
    <x v="1"/>
    <x v="124"/>
    <x v="2"/>
    <x v="1"/>
    <n v="2019"/>
    <d v="1899-12-30T23:51:00"/>
    <s v="473 Maple St,"/>
    <s v="San Francisco"/>
    <x v="2"/>
    <s v="94016"/>
  </r>
  <r>
    <n v="203268"/>
    <s v="ThinkPad Laptop"/>
    <n v="1"/>
    <n v="999.99"/>
    <n v="999.99"/>
    <x v="0"/>
    <x v="136"/>
    <x v="2"/>
    <x v="1"/>
    <n v="2019"/>
    <d v="1899-12-30T21:14:00"/>
    <s v="694 Jefferson St,"/>
    <s v="Dallas"/>
    <x v="3"/>
    <s v="75001"/>
  </r>
  <r>
    <n v="203269"/>
    <s v="AAA Batteries (4-pack)"/>
    <n v="1"/>
    <n v="2.99"/>
    <n v="2.99"/>
    <x v="1"/>
    <x v="129"/>
    <x v="1"/>
    <x v="1"/>
    <n v="2019"/>
    <d v="1899-12-30T22:36:00"/>
    <s v="667 Elm St,"/>
    <s v="Dallas"/>
    <x v="3"/>
    <s v="75001"/>
  </r>
  <r>
    <n v="203270"/>
    <s v="AA Batteries (4-pack)"/>
    <n v="1"/>
    <n v="3.84"/>
    <n v="3.84"/>
    <x v="1"/>
    <x v="131"/>
    <x v="5"/>
    <x v="1"/>
    <n v="2019"/>
    <d v="1899-12-30T20:46:00"/>
    <s v="732 11th St,"/>
    <s v="New York City"/>
    <x v="6"/>
    <s v="10001"/>
  </r>
  <r>
    <n v="203271"/>
    <s v="Wired Headphones"/>
    <n v="1"/>
    <n v="11.99"/>
    <n v="11.99"/>
    <x v="1"/>
    <x v="122"/>
    <x v="6"/>
    <x v="1"/>
    <n v="2019"/>
    <d v="1899-12-30T23:31:00"/>
    <s v="434 1st St,"/>
    <s v="New York City"/>
    <x v="6"/>
    <s v="10001"/>
  </r>
  <r>
    <n v="203272"/>
    <s v="Apple Airpods Headphones"/>
    <n v="1"/>
    <n v="150"/>
    <n v="150"/>
    <x v="1"/>
    <x v="149"/>
    <x v="3"/>
    <x v="1"/>
    <n v="2019"/>
    <d v="1899-12-30T18:58:00"/>
    <s v="29 7th St,"/>
    <s v="New York City"/>
    <x v="6"/>
    <s v="10001"/>
  </r>
  <r>
    <n v="203273"/>
    <s v="AA Batteries (4-pack)"/>
    <n v="1"/>
    <n v="3.84"/>
    <n v="3.84"/>
    <x v="1"/>
    <x v="132"/>
    <x v="5"/>
    <x v="1"/>
    <n v="2019"/>
    <d v="1899-12-30T20:02:00"/>
    <s v="777 1st St,"/>
    <s v="Los Angeles"/>
    <x v="2"/>
    <s v="90001"/>
  </r>
  <r>
    <n v="203274"/>
    <s v="AAA Batteries (4-pack)"/>
    <n v="1"/>
    <n v="2.99"/>
    <n v="2.99"/>
    <x v="1"/>
    <x v="146"/>
    <x v="1"/>
    <x v="1"/>
    <n v="2019"/>
    <d v="1899-12-30T22:06:00"/>
    <s v="605 14th St,"/>
    <s v="San Francisco"/>
    <x v="2"/>
    <s v="94016"/>
  </r>
  <r>
    <n v="203275"/>
    <s v="USB-C Charging Cable"/>
    <n v="1"/>
    <n v="11.95"/>
    <n v="11.95"/>
    <x v="1"/>
    <x v="141"/>
    <x v="2"/>
    <x v="1"/>
    <n v="2019"/>
    <d v="1899-12-30T21:00:00"/>
    <s v="665 Park St,"/>
    <s v="Austin"/>
    <x v="3"/>
    <s v="73301"/>
  </r>
  <r>
    <n v="203276"/>
    <s v="27in FHD Monitor"/>
    <n v="1"/>
    <n v="149.99"/>
    <n v="149.99"/>
    <x v="1"/>
    <x v="130"/>
    <x v="6"/>
    <x v="1"/>
    <n v="2019"/>
    <d v="1899-12-30T00:59:00"/>
    <s v="14 River St,"/>
    <s v="Boston"/>
    <x v="0"/>
    <s v="02215"/>
  </r>
  <r>
    <n v="203277"/>
    <s v="27in FHD Monitor"/>
    <n v="1"/>
    <n v="149.99"/>
    <n v="149.99"/>
    <x v="1"/>
    <x v="120"/>
    <x v="5"/>
    <x v="1"/>
    <n v="2019"/>
    <d v="1899-12-30T17:13:00"/>
    <s v="955 Elm St,"/>
    <s v="Atlanta"/>
    <x v="4"/>
    <s v="30301"/>
  </r>
  <r>
    <n v="203278"/>
    <s v="USB-C Charging Cable"/>
    <n v="1"/>
    <n v="11.95"/>
    <n v="11.95"/>
    <x v="1"/>
    <x v="131"/>
    <x v="5"/>
    <x v="1"/>
    <n v="2019"/>
    <d v="1899-12-30T18:57:00"/>
    <s v="280 Madison St,"/>
    <s v="San Francisco"/>
    <x v="2"/>
    <s v="94016"/>
  </r>
  <r>
    <n v="203279"/>
    <s v="ThinkPad Laptop"/>
    <n v="1"/>
    <n v="999.99"/>
    <n v="999.99"/>
    <x v="0"/>
    <x v="149"/>
    <x v="3"/>
    <x v="1"/>
    <n v="2019"/>
    <d v="1899-12-30T15:55:00"/>
    <s v="135 Highland St,"/>
    <s v="Dallas"/>
    <x v="3"/>
    <s v="75001"/>
  </r>
  <r>
    <n v="203280"/>
    <s v="27in FHD Monitor"/>
    <n v="1"/>
    <n v="149.99"/>
    <n v="149.99"/>
    <x v="1"/>
    <x v="129"/>
    <x v="1"/>
    <x v="1"/>
    <n v="2019"/>
    <d v="1899-12-30T23:13:00"/>
    <s v="183 South St,"/>
    <s v="Dallas"/>
    <x v="3"/>
    <s v="75001"/>
  </r>
  <r>
    <n v="203281"/>
    <s v="Lightning Charging Cable"/>
    <n v="1"/>
    <n v="14.95"/>
    <n v="14.95"/>
    <x v="1"/>
    <x v="122"/>
    <x v="6"/>
    <x v="1"/>
    <n v="2019"/>
    <d v="1899-12-30T23:35:00"/>
    <s v="861 Johnson St,"/>
    <s v="Boston"/>
    <x v="0"/>
    <s v="02215"/>
  </r>
  <r>
    <n v="203282"/>
    <s v="Lightning Charging Cable"/>
    <n v="1"/>
    <n v="14.95"/>
    <n v="14.95"/>
    <x v="1"/>
    <x v="141"/>
    <x v="2"/>
    <x v="1"/>
    <n v="2019"/>
    <d v="1899-12-30T10:19:00"/>
    <s v="604 Madison St,"/>
    <s v="San Francisco"/>
    <x v="2"/>
    <s v="94016"/>
  </r>
  <r>
    <n v="203283"/>
    <s v="Wired Headphones"/>
    <n v="1"/>
    <n v="11.99"/>
    <n v="11.99"/>
    <x v="1"/>
    <x v="125"/>
    <x v="3"/>
    <x v="1"/>
    <n v="2019"/>
    <d v="1899-12-30T13:08:00"/>
    <s v="562 Park St,"/>
    <s v="New York City"/>
    <x v="6"/>
    <s v="10001"/>
  </r>
  <r>
    <n v="203284"/>
    <s v="ThinkPad Laptop"/>
    <n v="1"/>
    <n v="999.99"/>
    <n v="999.99"/>
    <x v="0"/>
    <x v="140"/>
    <x v="6"/>
    <x v="1"/>
    <n v="2019"/>
    <d v="1899-12-30T19:44:00"/>
    <s v="353 6th St,"/>
    <s v="Atlanta"/>
    <x v="4"/>
    <s v="30301"/>
  </r>
  <r>
    <n v="203284"/>
    <s v="Lightning Charging Cable"/>
    <n v="1"/>
    <n v="14.95"/>
    <n v="14.95"/>
    <x v="1"/>
    <x v="140"/>
    <x v="6"/>
    <x v="1"/>
    <n v="2019"/>
    <d v="1899-12-30T19:44:00"/>
    <s v="353 6th St,"/>
    <s v="Atlanta"/>
    <x v="4"/>
    <s v="30301"/>
  </r>
  <r>
    <n v="203285"/>
    <s v="27in 4K Gaming Monitor"/>
    <n v="1"/>
    <n v="389.99"/>
    <n v="389.99"/>
    <x v="1"/>
    <x v="121"/>
    <x v="2"/>
    <x v="1"/>
    <n v="2019"/>
    <d v="1899-12-30T02:19:00"/>
    <s v="394 9th St,"/>
    <s v="Los Angeles"/>
    <x v="2"/>
    <s v="90001"/>
  </r>
  <r>
    <n v="203286"/>
    <s v="27in FHD Monitor"/>
    <n v="1"/>
    <n v="149.99"/>
    <n v="149.99"/>
    <x v="1"/>
    <x v="128"/>
    <x v="3"/>
    <x v="1"/>
    <n v="2019"/>
    <d v="1899-12-30T15:36:00"/>
    <s v="16 Cherry St,"/>
    <s v="Boston"/>
    <x v="0"/>
    <s v="02215"/>
  </r>
  <r>
    <n v="203287"/>
    <s v="AAA Batteries (4-pack)"/>
    <n v="1"/>
    <n v="2.99"/>
    <n v="2.99"/>
    <x v="1"/>
    <x v="148"/>
    <x v="6"/>
    <x v="1"/>
    <n v="2019"/>
    <d v="1899-12-30T22:23:00"/>
    <s v="670 North St,"/>
    <s v="New York City"/>
    <x v="6"/>
    <s v="10001"/>
  </r>
  <r>
    <n v="203288"/>
    <s v="Wired Headphones"/>
    <n v="1"/>
    <n v="11.99"/>
    <n v="11.99"/>
    <x v="1"/>
    <x v="144"/>
    <x v="0"/>
    <x v="1"/>
    <n v="2019"/>
    <d v="1899-12-30T17:50:00"/>
    <s v="172 Forest St,"/>
    <s v="Los Angeles"/>
    <x v="2"/>
    <s v="90001"/>
  </r>
  <r>
    <n v="203289"/>
    <s v="Wired Headphones"/>
    <n v="1"/>
    <n v="11.99"/>
    <n v="11.99"/>
    <x v="1"/>
    <x v="142"/>
    <x v="2"/>
    <x v="1"/>
    <n v="2019"/>
    <d v="1899-12-30T13:15:00"/>
    <s v="594 Chestnut St,"/>
    <s v="Boston"/>
    <x v="0"/>
    <s v="02215"/>
  </r>
  <r>
    <n v="203290"/>
    <s v="AA Batteries (4-pack)"/>
    <n v="1"/>
    <n v="3.84"/>
    <n v="3.84"/>
    <x v="1"/>
    <x v="143"/>
    <x v="0"/>
    <x v="1"/>
    <n v="2019"/>
    <d v="1899-12-30T21:35:00"/>
    <s v="203 1st St,"/>
    <s v="Austin"/>
    <x v="3"/>
    <s v="73301"/>
  </r>
  <r>
    <n v="203291"/>
    <s v="Macbook Pro Laptop"/>
    <n v="1"/>
    <n v="1700"/>
    <n v="1700"/>
    <x v="2"/>
    <x v="148"/>
    <x v="6"/>
    <x v="1"/>
    <n v="2019"/>
    <d v="1899-12-30T19:35:00"/>
    <s v="667 Chestnut St,"/>
    <s v="Portland"/>
    <x v="1"/>
    <s v="97035"/>
  </r>
  <r>
    <n v="203292"/>
    <s v="ThinkPad Laptop"/>
    <n v="1"/>
    <n v="999.99"/>
    <n v="999.99"/>
    <x v="0"/>
    <x v="147"/>
    <x v="5"/>
    <x v="1"/>
    <n v="2019"/>
    <d v="1899-12-30T01:46:00"/>
    <s v="74 Walnut St,"/>
    <s v="Boston"/>
    <x v="0"/>
    <s v="02215"/>
  </r>
  <r>
    <n v="203293"/>
    <s v="AA Batteries (4-pack)"/>
    <n v="1"/>
    <n v="3.84"/>
    <n v="3.84"/>
    <x v="1"/>
    <x v="149"/>
    <x v="3"/>
    <x v="1"/>
    <n v="2019"/>
    <d v="1899-12-30T12:15:00"/>
    <s v="416 Meadow St,"/>
    <s v="San Francisco"/>
    <x v="2"/>
    <s v="94016"/>
  </r>
  <r>
    <n v="203294"/>
    <s v="Bose SoundSport Headphones"/>
    <n v="1"/>
    <n v="99.99"/>
    <n v="99.99"/>
    <x v="1"/>
    <x v="149"/>
    <x v="3"/>
    <x v="1"/>
    <n v="2019"/>
    <d v="1899-12-30T18:27:00"/>
    <s v="920 9th St,"/>
    <s v="San Francisco"/>
    <x v="2"/>
    <s v="94016"/>
  </r>
  <r>
    <n v="203295"/>
    <s v="Lightning Charging Cable"/>
    <n v="1"/>
    <n v="14.95"/>
    <n v="14.95"/>
    <x v="1"/>
    <x v="142"/>
    <x v="2"/>
    <x v="1"/>
    <n v="2019"/>
    <d v="1899-12-30T10:13:00"/>
    <s v="15 Lakeview St,"/>
    <s v="Boston"/>
    <x v="0"/>
    <s v="02215"/>
  </r>
  <r>
    <n v="203296"/>
    <s v="Apple Airpods Headphones"/>
    <n v="1"/>
    <n v="150"/>
    <n v="150"/>
    <x v="1"/>
    <x v="122"/>
    <x v="6"/>
    <x v="1"/>
    <n v="2019"/>
    <d v="1899-12-30T19:37:00"/>
    <s v="190 Jackson St,"/>
    <s v="San Francisco"/>
    <x v="2"/>
    <s v="94016"/>
  </r>
  <r>
    <n v="203297"/>
    <s v="USB-C Charging Cable"/>
    <n v="1"/>
    <n v="11.95"/>
    <n v="11.95"/>
    <x v="1"/>
    <x v="122"/>
    <x v="6"/>
    <x v="1"/>
    <n v="2019"/>
    <d v="1899-12-30T12:45:00"/>
    <s v="72 6th St,"/>
    <s v="San Francisco"/>
    <x v="2"/>
    <s v="94016"/>
  </r>
  <r>
    <n v="203298"/>
    <s v="Flatscreen TV"/>
    <n v="1"/>
    <n v="300"/>
    <n v="300"/>
    <x v="1"/>
    <x v="131"/>
    <x v="5"/>
    <x v="1"/>
    <n v="2019"/>
    <d v="1899-12-30T19:31:00"/>
    <s v="229 River St,"/>
    <s v="Los Angeles"/>
    <x v="2"/>
    <s v="90001"/>
  </r>
  <r>
    <n v="203299"/>
    <s v="USB-C Charging Cable"/>
    <n v="1"/>
    <n v="11.95"/>
    <n v="11.95"/>
    <x v="1"/>
    <x v="140"/>
    <x v="6"/>
    <x v="1"/>
    <n v="2019"/>
    <d v="1899-12-30T19:32:00"/>
    <s v="424 River St,"/>
    <s v="San Francisco"/>
    <x v="2"/>
    <s v="94016"/>
  </r>
  <r>
    <n v="203300"/>
    <s v="AA Batteries (4-pack)"/>
    <n v="2"/>
    <n v="3.84"/>
    <n v="7.68"/>
    <x v="1"/>
    <x v="144"/>
    <x v="0"/>
    <x v="1"/>
    <n v="2019"/>
    <d v="1899-12-30T18:52:00"/>
    <s v="817 Cedar St,"/>
    <s v="New York City"/>
    <x v="6"/>
    <s v="10001"/>
  </r>
  <r>
    <n v="203301"/>
    <s v="AA Batteries (4-pack)"/>
    <n v="1"/>
    <n v="3.84"/>
    <n v="3.84"/>
    <x v="1"/>
    <x v="134"/>
    <x v="5"/>
    <x v="1"/>
    <n v="2019"/>
    <d v="1899-12-30T12:59:00"/>
    <s v="858 Cherry St,"/>
    <s v="San Francisco"/>
    <x v="2"/>
    <s v="94016"/>
  </r>
  <r>
    <n v="203302"/>
    <s v="ThinkPad Laptop"/>
    <n v="1"/>
    <n v="999.99"/>
    <n v="999.99"/>
    <x v="0"/>
    <x v="147"/>
    <x v="5"/>
    <x v="1"/>
    <n v="2019"/>
    <d v="1899-12-30T13:31:00"/>
    <s v="185 Park St,"/>
    <s v="San Francisco"/>
    <x v="2"/>
    <s v="94016"/>
  </r>
  <r>
    <n v="203303"/>
    <s v="Bose SoundSport Headphones"/>
    <n v="1"/>
    <n v="99.99"/>
    <n v="99.99"/>
    <x v="1"/>
    <x v="125"/>
    <x v="3"/>
    <x v="1"/>
    <n v="2019"/>
    <d v="1899-12-30T18:42:00"/>
    <s v="747 South St,"/>
    <s v="Dallas"/>
    <x v="3"/>
    <s v="75001"/>
  </r>
  <r>
    <n v="203304"/>
    <s v="AAA Batteries (4-pack)"/>
    <n v="1"/>
    <n v="2.99"/>
    <n v="2.99"/>
    <x v="1"/>
    <x v="125"/>
    <x v="3"/>
    <x v="1"/>
    <n v="2019"/>
    <d v="1899-12-30T11:05:00"/>
    <s v="435 Church St,"/>
    <s v="Seattle"/>
    <x v="5"/>
    <s v="98101"/>
  </r>
  <r>
    <n v="203305"/>
    <s v="Google Phone"/>
    <n v="1"/>
    <n v="600"/>
    <n v="600"/>
    <x v="0"/>
    <x v="131"/>
    <x v="5"/>
    <x v="1"/>
    <n v="2019"/>
    <d v="1899-12-30T10:54:00"/>
    <s v="803 West St,"/>
    <s v="New York City"/>
    <x v="6"/>
    <s v="10001"/>
  </r>
  <r>
    <n v="203306"/>
    <s v="USB-C Charging Cable"/>
    <n v="1"/>
    <n v="11.95"/>
    <n v="11.95"/>
    <x v="1"/>
    <x v="145"/>
    <x v="0"/>
    <x v="1"/>
    <n v="2019"/>
    <d v="1899-12-30T18:55:00"/>
    <s v="901 Lake St,"/>
    <s v="Seattle"/>
    <x v="5"/>
    <s v="98101"/>
  </r>
  <r>
    <n v="203307"/>
    <s v="USB-C Charging Cable"/>
    <n v="1"/>
    <n v="11.95"/>
    <n v="11.95"/>
    <x v="1"/>
    <x v="130"/>
    <x v="6"/>
    <x v="1"/>
    <n v="2019"/>
    <d v="1899-12-30T12:36:00"/>
    <s v="398 Lake St,"/>
    <s v="Boston"/>
    <x v="0"/>
    <s v="02215"/>
  </r>
  <r>
    <n v="203308"/>
    <s v="Lightning Charging Cable"/>
    <n v="1"/>
    <n v="14.95"/>
    <n v="14.95"/>
    <x v="1"/>
    <x v="125"/>
    <x v="3"/>
    <x v="1"/>
    <n v="2019"/>
    <d v="1899-12-30T12:34:00"/>
    <s v="840 Willow St,"/>
    <s v="Seattle"/>
    <x v="5"/>
    <s v="98101"/>
  </r>
  <r>
    <n v="203309"/>
    <s v="iPhone"/>
    <n v="1"/>
    <n v="700"/>
    <n v="700"/>
    <x v="0"/>
    <x v="127"/>
    <x v="0"/>
    <x v="1"/>
    <n v="2019"/>
    <d v="1899-12-30T21:00:00"/>
    <s v="799 Wilson St,"/>
    <s v="Boston"/>
    <x v="0"/>
    <s v="02215"/>
  </r>
  <r>
    <n v="203310"/>
    <s v="Macbook Pro Laptop"/>
    <n v="1"/>
    <n v="1700"/>
    <n v="1700"/>
    <x v="2"/>
    <x v="138"/>
    <x v="1"/>
    <x v="1"/>
    <n v="2019"/>
    <d v="1899-12-30T15:16:00"/>
    <s v="199 Lincoln St,"/>
    <s v="Austin"/>
    <x v="3"/>
    <s v="73301"/>
  </r>
  <r>
    <n v="203311"/>
    <s v="20in Monitor"/>
    <n v="1"/>
    <n v="109.99"/>
    <n v="109.99"/>
    <x v="1"/>
    <x v="145"/>
    <x v="0"/>
    <x v="1"/>
    <n v="2019"/>
    <d v="1899-12-30T20:44:00"/>
    <s v="607 6th St,"/>
    <s v="San Francisco"/>
    <x v="2"/>
    <s v="94016"/>
  </r>
  <r>
    <n v="203312"/>
    <s v="AA Batteries (4-pack)"/>
    <n v="2"/>
    <n v="3.84"/>
    <n v="7.68"/>
    <x v="1"/>
    <x v="145"/>
    <x v="0"/>
    <x v="1"/>
    <n v="2019"/>
    <d v="1899-12-30T18:34:00"/>
    <s v="749 Forest St,"/>
    <s v="Boston"/>
    <x v="0"/>
    <s v="02215"/>
  </r>
  <r>
    <n v="203313"/>
    <s v="Wired Headphones"/>
    <n v="1"/>
    <n v="11.99"/>
    <n v="11.99"/>
    <x v="1"/>
    <x v="135"/>
    <x v="1"/>
    <x v="1"/>
    <n v="2019"/>
    <d v="1899-12-30T15:18:00"/>
    <s v="357 Willow St,"/>
    <s v="Dallas"/>
    <x v="3"/>
    <s v="75001"/>
  </r>
  <r>
    <n v="203314"/>
    <s v="Apple Airpods Headphones"/>
    <n v="1"/>
    <n v="150"/>
    <n v="150"/>
    <x v="1"/>
    <x v="122"/>
    <x v="6"/>
    <x v="1"/>
    <n v="2019"/>
    <d v="1899-12-30T09:36:00"/>
    <s v="136 Madison St,"/>
    <s v="Los Angeles"/>
    <x v="2"/>
    <s v="90001"/>
  </r>
  <r>
    <n v="203315"/>
    <s v="AA Batteries (4-pack)"/>
    <n v="1"/>
    <n v="3.84"/>
    <n v="3.84"/>
    <x v="1"/>
    <x v="121"/>
    <x v="2"/>
    <x v="1"/>
    <n v="2019"/>
    <d v="1899-12-30T09:56:00"/>
    <s v="872 9th St,"/>
    <s v="Dallas"/>
    <x v="3"/>
    <s v="75001"/>
  </r>
  <r>
    <n v="203316"/>
    <s v="AA Batteries (4-pack)"/>
    <n v="1"/>
    <n v="3.84"/>
    <n v="3.84"/>
    <x v="1"/>
    <x v="150"/>
    <x v="4"/>
    <x v="1"/>
    <n v="2019"/>
    <d v="1899-12-30T09:29:00"/>
    <s v="342 4th St,"/>
    <s v="Atlanta"/>
    <x v="4"/>
    <s v="30301"/>
  </r>
  <r>
    <n v="203317"/>
    <s v="27in 4K Gaming Monitor"/>
    <n v="1"/>
    <n v="389.99"/>
    <n v="389.99"/>
    <x v="1"/>
    <x v="149"/>
    <x v="3"/>
    <x v="1"/>
    <n v="2019"/>
    <d v="1899-12-30T19:15:00"/>
    <s v="700 Chestnut St,"/>
    <s v="New York City"/>
    <x v="6"/>
    <s v="10001"/>
  </r>
  <r>
    <n v="203318"/>
    <s v="Lightning Charging Cable"/>
    <n v="2"/>
    <n v="14.95"/>
    <n v="29.9"/>
    <x v="1"/>
    <x v="146"/>
    <x v="1"/>
    <x v="1"/>
    <n v="2019"/>
    <d v="1899-12-30T08:47:00"/>
    <s v="200 Hill St,"/>
    <s v="Atlanta"/>
    <x v="4"/>
    <s v="30301"/>
  </r>
  <r>
    <n v="203319"/>
    <s v="Lightning Charging Cable"/>
    <n v="2"/>
    <n v="14.95"/>
    <n v="29.9"/>
    <x v="1"/>
    <x v="134"/>
    <x v="5"/>
    <x v="1"/>
    <n v="2019"/>
    <d v="1899-12-30T14:40:00"/>
    <s v="600 5th St,"/>
    <s v="San Francisco"/>
    <x v="2"/>
    <s v="94016"/>
  </r>
  <r>
    <n v="203320"/>
    <s v="USB-C Charging Cable"/>
    <n v="1"/>
    <n v="11.95"/>
    <n v="11.95"/>
    <x v="1"/>
    <x v="132"/>
    <x v="5"/>
    <x v="1"/>
    <n v="2019"/>
    <d v="1899-12-30T22:04:00"/>
    <s v="401 11th St,"/>
    <s v="Boston"/>
    <x v="0"/>
    <s v="02215"/>
  </r>
  <r>
    <n v="203321"/>
    <s v="Bose SoundSport Headphones"/>
    <n v="1"/>
    <n v="99.99"/>
    <n v="99.99"/>
    <x v="1"/>
    <x v="133"/>
    <x v="4"/>
    <x v="1"/>
    <n v="2019"/>
    <d v="1899-12-30T19:13:00"/>
    <s v="84 Center St,"/>
    <s v="San Francisco"/>
    <x v="2"/>
    <s v="94016"/>
  </r>
  <r>
    <n v="203322"/>
    <s v="USB-C Charging Cable"/>
    <n v="1"/>
    <n v="11.95"/>
    <n v="11.95"/>
    <x v="1"/>
    <x v="138"/>
    <x v="1"/>
    <x v="1"/>
    <n v="2019"/>
    <d v="1899-12-30T10:41:00"/>
    <s v="545 11th St,"/>
    <s v="Dallas"/>
    <x v="3"/>
    <s v="75001"/>
  </r>
  <r>
    <n v="203323"/>
    <s v="Macbook Pro Laptop"/>
    <n v="1"/>
    <n v="1700"/>
    <n v="1700"/>
    <x v="2"/>
    <x v="125"/>
    <x v="3"/>
    <x v="1"/>
    <n v="2019"/>
    <d v="1899-12-30T20:09:00"/>
    <s v="662 7th St,"/>
    <s v="San Francisco"/>
    <x v="2"/>
    <s v="94016"/>
  </r>
  <r>
    <n v="203324"/>
    <s v="Lightning Charging Cable"/>
    <n v="1"/>
    <n v="14.95"/>
    <n v="14.95"/>
    <x v="1"/>
    <x v="129"/>
    <x v="1"/>
    <x v="1"/>
    <n v="2019"/>
    <d v="1899-12-30T05:57:00"/>
    <s v="788 4th St,"/>
    <s v="San Francisco"/>
    <x v="2"/>
    <s v="94016"/>
  </r>
  <r>
    <n v="203325"/>
    <s v="ThinkPad Laptop"/>
    <n v="1"/>
    <n v="999.99"/>
    <n v="999.99"/>
    <x v="0"/>
    <x v="136"/>
    <x v="2"/>
    <x v="1"/>
    <n v="2019"/>
    <d v="1899-12-30T21:41:00"/>
    <s v="571 Highland St,"/>
    <s v="Dallas"/>
    <x v="3"/>
    <s v="75001"/>
  </r>
  <r>
    <n v="203326"/>
    <s v="ThinkPad Laptop"/>
    <n v="1"/>
    <n v="999.99"/>
    <n v="999.99"/>
    <x v="0"/>
    <x v="125"/>
    <x v="3"/>
    <x v="1"/>
    <n v="2019"/>
    <d v="1899-12-30T09:05:00"/>
    <s v="13 Wilson St,"/>
    <s v="Atlanta"/>
    <x v="4"/>
    <s v="30301"/>
  </r>
  <r>
    <n v="203327"/>
    <s v="AA Batteries (4-pack)"/>
    <n v="1"/>
    <n v="3.84"/>
    <n v="3.84"/>
    <x v="1"/>
    <x v="130"/>
    <x v="6"/>
    <x v="1"/>
    <n v="2019"/>
    <d v="1899-12-30T19:51:00"/>
    <s v="163 1st St,"/>
    <s v="San Francisco"/>
    <x v="2"/>
    <s v="94016"/>
  </r>
  <r>
    <n v="203328"/>
    <s v="27in FHD Monitor"/>
    <n v="1"/>
    <n v="149.99"/>
    <n v="149.99"/>
    <x v="1"/>
    <x v="139"/>
    <x v="4"/>
    <x v="1"/>
    <n v="2019"/>
    <d v="1899-12-30T21:17:00"/>
    <s v="299 Washington St,"/>
    <s v="New York City"/>
    <x v="6"/>
    <s v="10001"/>
  </r>
  <r>
    <n v="203328"/>
    <s v="AA Batteries (4-pack)"/>
    <n v="1"/>
    <n v="3.84"/>
    <n v="3.84"/>
    <x v="1"/>
    <x v="139"/>
    <x v="4"/>
    <x v="1"/>
    <n v="2019"/>
    <d v="1899-12-30T21:17:00"/>
    <s v="299 Washington St,"/>
    <s v="New York City"/>
    <x v="6"/>
    <s v="10001"/>
  </r>
  <r>
    <n v="203329"/>
    <s v="USB-C Charging Cable"/>
    <n v="1"/>
    <n v="11.95"/>
    <n v="11.95"/>
    <x v="1"/>
    <x v="130"/>
    <x v="6"/>
    <x v="1"/>
    <n v="2019"/>
    <d v="1899-12-30T06:22:00"/>
    <s v="383 12th St,"/>
    <s v="San Francisco"/>
    <x v="2"/>
    <s v="94016"/>
  </r>
  <r>
    <n v="203330"/>
    <s v="AA Batteries (4-pack)"/>
    <n v="1"/>
    <n v="3.84"/>
    <n v="3.84"/>
    <x v="1"/>
    <x v="129"/>
    <x v="1"/>
    <x v="1"/>
    <n v="2019"/>
    <d v="1899-12-30T20:33:00"/>
    <s v="104 Jefferson St,"/>
    <s v="San Francisco"/>
    <x v="2"/>
    <s v="94016"/>
  </r>
  <r>
    <n v="203331"/>
    <s v="Bose SoundSport Headphones"/>
    <n v="1"/>
    <n v="99.99"/>
    <n v="99.99"/>
    <x v="1"/>
    <x v="124"/>
    <x v="2"/>
    <x v="1"/>
    <n v="2019"/>
    <d v="1899-12-30T01:22:00"/>
    <s v="615 Park St,"/>
    <s v="Los Angeles"/>
    <x v="2"/>
    <s v="90001"/>
  </r>
  <r>
    <n v="203332"/>
    <s v="iPhone"/>
    <n v="1"/>
    <n v="700"/>
    <n v="700"/>
    <x v="0"/>
    <x v="138"/>
    <x v="1"/>
    <x v="1"/>
    <n v="2019"/>
    <d v="1899-12-30T18:11:00"/>
    <s v="428 Hickory St,"/>
    <s v="San Francisco"/>
    <x v="2"/>
    <s v="94016"/>
  </r>
  <r>
    <n v="203333"/>
    <s v="iPhone"/>
    <n v="1"/>
    <n v="700"/>
    <n v="700"/>
    <x v="0"/>
    <x v="134"/>
    <x v="5"/>
    <x v="1"/>
    <n v="2019"/>
    <d v="1899-12-30T13:49:00"/>
    <s v="788 Maple St,"/>
    <s v="San Francisco"/>
    <x v="2"/>
    <s v="94016"/>
  </r>
  <r>
    <n v="203334"/>
    <s v="Macbook Pro Laptop"/>
    <n v="1"/>
    <n v="1700"/>
    <n v="1700"/>
    <x v="2"/>
    <x v="125"/>
    <x v="3"/>
    <x v="1"/>
    <n v="2019"/>
    <d v="1899-12-30T11:11:00"/>
    <s v="813 2nd St,"/>
    <s v="Austin"/>
    <x v="3"/>
    <s v="73301"/>
  </r>
  <r>
    <n v="203335"/>
    <s v="AAA Batteries (4-pack)"/>
    <n v="2"/>
    <n v="2.99"/>
    <n v="5.98"/>
    <x v="1"/>
    <x v="144"/>
    <x v="0"/>
    <x v="1"/>
    <n v="2019"/>
    <d v="1899-12-30T18:13:00"/>
    <s v="630 Center St,"/>
    <s v="Dallas"/>
    <x v="3"/>
    <s v="75001"/>
  </r>
  <r>
    <n v="203336"/>
    <s v="27in FHD Monitor"/>
    <n v="1"/>
    <n v="149.99"/>
    <n v="149.99"/>
    <x v="1"/>
    <x v="131"/>
    <x v="5"/>
    <x v="1"/>
    <n v="2019"/>
    <d v="1899-12-30T15:30:00"/>
    <s v="49 9th St,"/>
    <s v="New York City"/>
    <x v="6"/>
    <s v="10001"/>
  </r>
  <r>
    <n v="203337"/>
    <s v="ThinkPad Laptop"/>
    <n v="1"/>
    <n v="999.99"/>
    <n v="999.99"/>
    <x v="0"/>
    <x v="143"/>
    <x v="0"/>
    <x v="1"/>
    <n v="2019"/>
    <d v="1899-12-30T01:32:00"/>
    <s v="874 12th St,"/>
    <s v="Los Angeles"/>
    <x v="2"/>
    <s v="90001"/>
  </r>
  <r>
    <n v="203338"/>
    <s v="Apple Airpods Headphones"/>
    <n v="1"/>
    <n v="150"/>
    <n v="150"/>
    <x v="1"/>
    <x v="130"/>
    <x v="6"/>
    <x v="1"/>
    <n v="2019"/>
    <d v="1899-12-30T08:57:00"/>
    <s v="751 Cedar St,"/>
    <s v="Boston"/>
    <x v="0"/>
    <s v="02215"/>
  </r>
  <r>
    <n v="203339"/>
    <s v="Bose SoundSport Headphones"/>
    <n v="1"/>
    <n v="99.99"/>
    <n v="99.99"/>
    <x v="1"/>
    <x v="140"/>
    <x v="6"/>
    <x v="1"/>
    <n v="2019"/>
    <d v="1899-12-30T22:56:00"/>
    <s v="856 Church St,"/>
    <s v="San Francisco"/>
    <x v="2"/>
    <s v="94016"/>
  </r>
  <r>
    <n v="203340"/>
    <s v="Lightning Charging Cable"/>
    <n v="1"/>
    <n v="14.95"/>
    <n v="14.95"/>
    <x v="1"/>
    <x v="147"/>
    <x v="5"/>
    <x v="1"/>
    <n v="2019"/>
    <d v="1899-12-30T09:24:00"/>
    <s v="79 Jefferson St,"/>
    <s v="Seattle"/>
    <x v="5"/>
    <s v="98101"/>
  </r>
  <r>
    <n v="203341"/>
    <s v="AAA Batteries (4-pack)"/>
    <n v="2"/>
    <n v="2.99"/>
    <n v="5.98"/>
    <x v="1"/>
    <x v="124"/>
    <x v="2"/>
    <x v="1"/>
    <n v="2019"/>
    <d v="1899-12-30T16:00:00"/>
    <s v="348 10th St,"/>
    <s v="Austin"/>
    <x v="3"/>
    <s v="73301"/>
  </r>
  <r>
    <n v="203342"/>
    <s v="27in 4K Gaming Monitor"/>
    <n v="1"/>
    <n v="389.99"/>
    <n v="389.99"/>
    <x v="1"/>
    <x v="137"/>
    <x v="3"/>
    <x v="1"/>
    <n v="2019"/>
    <d v="1899-12-30T10:19:00"/>
    <s v="402 Pine St,"/>
    <s v="Portland"/>
    <x v="1"/>
    <s v="97035"/>
  </r>
  <r>
    <n v="203343"/>
    <s v="Flatscreen TV"/>
    <n v="1"/>
    <n v="300"/>
    <n v="300"/>
    <x v="1"/>
    <x v="134"/>
    <x v="5"/>
    <x v="1"/>
    <n v="2019"/>
    <d v="1899-12-30T03:37:00"/>
    <s v="111 West St,"/>
    <s v="Atlanta"/>
    <x v="4"/>
    <s v="30301"/>
  </r>
  <r>
    <n v="203344"/>
    <s v="Wired Headphones"/>
    <n v="1"/>
    <n v="11.99"/>
    <n v="11.99"/>
    <x v="1"/>
    <x v="140"/>
    <x v="6"/>
    <x v="1"/>
    <n v="2019"/>
    <d v="1899-12-30T18:45:00"/>
    <s v="873 4th St,"/>
    <s v="Dallas"/>
    <x v="3"/>
    <s v="75001"/>
  </r>
  <r>
    <n v="203345"/>
    <s v="Apple Airpods Headphones"/>
    <n v="1"/>
    <n v="150"/>
    <n v="150"/>
    <x v="1"/>
    <x v="135"/>
    <x v="1"/>
    <x v="1"/>
    <n v="2019"/>
    <d v="1899-12-30T06:34:00"/>
    <s v="849 Madison St,"/>
    <s v="New York City"/>
    <x v="6"/>
    <s v="10001"/>
  </r>
  <r>
    <n v="203346"/>
    <s v="Apple Airpods Headphones"/>
    <n v="1"/>
    <n v="150"/>
    <n v="150"/>
    <x v="1"/>
    <x v="121"/>
    <x v="2"/>
    <x v="1"/>
    <n v="2019"/>
    <d v="1899-12-30T11:45:00"/>
    <s v="938 Lakeview St,"/>
    <s v="Boston"/>
    <x v="0"/>
    <s v="02215"/>
  </r>
  <r>
    <n v="203347"/>
    <s v="Wired Headphones"/>
    <n v="1"/>
    <n v="11.99"/>
    <n v="11.99"/>
    <x v="1"/>
    <x v="149"/>
    <x v="3"/>
    <x v="1"/>
    <n v="2019"/>
    <d v="1899-12-30T14:57:00"/>
    <s v="931 9th St,"/>
    <s v="New York City"/>
    <x v="6"/>
    <s v="10001"/>
  </r>
  <r>
    <n v="203348"/>
    <s v="Bose SoundSport Headphones"/>
    <n v="1"/>
    <n v="99.99"/>
    <n v="99.99"/>
    <x v="1"/>
    <x v="144"/>
    <x v="0"/>
    <x v="1"/>
    <n v="2019"/>
    <d v="1899-12-30T13:34:00"/>
    <s v="308 10th St,"/>
    <s v="San Francisco"/>
    <x v="2"/>
    <s v="94016"/>
  </r>
  <r>
    <n v="203349"/>
    <s v="Lightning Charging Cable"/>
    <n v="1"/>
    <n v="14.95"/>
    <n v="14.95"/>
    <x v="1"/>
    <x v="128"/>
    <x v="3"/>
    <x v="1"/>
    <n v="2019"/>
    <d v="1899-12-30T22:18:00"/>
    <s v="95 1st St,"/>
    <s v="Austin"/>
    <x v="3"/>
    <s v="73301"/>
  </r>
  <r>
    <n v="203350"/>
    <s v="Lightning Charging Cable"/>
    <n v="1"/>
    <n v="14.95"/>
    <n v="14.95"/>
    <x v="1"/>
    <x v="131"/>
    <x v="5"/>
    <x v="1"/>
    <n v="2019"/>
    <d v="1899-12-30T15:13:00"/>
    <s v="437 Cedar St,"/>
    <s v="San Francisco"/>
    <x v="2"/>
    <s v="94016"/>
  </r>
  <r>
    <n v="203351"/>
    <s v="AA Batteries (4-pack)"/>
    <n v="2"/>
    <n v="3.84"/>
    <n v="7.68"/>
    <x v="1"/>
    <x v="143"/>
    <x v="0"/>
    <x v="1"/>
    <n v="2019"/>
    <d v="1899-12-30T19:55:00"/>
    <s v="441 River St,"/>
    <s v="Dallas"/>
    <x v="3"/>
    <s v="75001"/>
  </r>
  <r>
    <n v="203352"/>
    <s v="Bose SoundSport Headphones"/>
    <n v="1"/>
    <n v="99.99"/>
    <n v="99.99"/>
    <x v="1"/>
    <x v="128"/>
    <x v="3"/>
    <x v="1"/>
    <n v="2019"/>
    <d v="1899-12-30T17:25:00"/>
    <s v="848 6th St,"/>
    <s v="San Francisco"/>
    <x v="2"/>
    <s v="94016"/>
  </r>
  <r>
    <n v="203353"/>
    <s v="LG Washing Machine"/>
    <n v="1"/>
    <n v="600"/>
    <n v="600"/>
    <x v="0"/>
    <x v="125"/>
    <x v="3"/>
    <x v="1"/>
    <n v="2019"/>
    <d v="1899-12-30T14:06:00"/>
    <s v="516 Washington St,"/>
    <s v="Los Angeles"/>
    <x v="2"/>
    <s v="90001"/>
  </r>
  <r>
    <n v="203354"/>
    <s v="USB-C Charging Cable"/>
    <n v="1"/>
    <n v="11.95"/>
    <n v="11.95"/>
    <x v="1"/>
    <x v="147"/>
    <x v="5"/>
    <x v="1"/>
    <n v="2019"/>
    <d v="1899-12-30T12:26:00"/>
    <s v="497 Highland St,"/>
    <s v="New York City"/>
    <x v="6"/>
    <s v="10001"/>
  </r>
  <r>
    <n v="203355"/>
    <s v="USB-C Charging Cable"/>
    <n v="1"/>
    <n v="11.95"/>
    <n v="11.95"/>
    <x v="1"/>
    <x v="142"/>
    <x v="2"/>
    <x v="1"/>
    <n v="2019"/>
    <d v="1899-12-30T00:21:00"/>
    <s v="919 7th St,"/>
    <s v="Atlanta"/>
    <x v="4"/>
    <s v="30301"/>
  </r>
  <r>
    <n v="203356"/>
    <s v="Lightning Charging Cable"/>
    <n v="1"/>
    <n v="14.95"/>
    <n v="14.95"/>
    <x v="1"/>
    <x v="125"/>
    <x v="3"/>
    <x v="1"/>
    <n v="2019"/>
    <d v="1899-12-30T20:39:00"/>
    <s v="42 Center St,"/>
    <s v="New York City"/>
    <x v="6"/>
    <s v="10001"/>
  </r>
  <r>
    <n v="203357"/>
    <s v="34in Ultrawide Monitor"/>
    <n v="1"/>
    <n v="379.99"/>
    <n v="379.99"/>
    <x v="1"/>
    <x v="144"/>
    <x v="0"/>
    <x v="1"/>
    <n v="2019"/>
    <d v="1899-12-30T10:07:00"/>
    <s v="248 4th St,"/>
    <s v="Portland"/>
    <x v="7"/>
    <s v="04101"/>
  </r>
  <r>
    <n v="203358"/>
    <s v="Lightning Charging Cable"/>
    <n v="1"/>
    <n v="14.95"/>
    <n v="14.95"/>
    <x v="1"/>
    <x v="144"/>
    <x v="0"/>
    <x v="1"/>
    <n v="2019"/>
    <d v="1899-12-30T12:40:00"/>
    <s v="577 Center St,"/>
    <s v="Los Angeles"/>
    <x v="2"/>
    <s v="90001"/>
  </r>
  <r>
    <n v="203359"/>
    <s v="20in Monitor"/>
    <n v="1"/>
    <n v="109.99"/>
    <n v="109.99"/>
    <x v="1"/>
    <x v="129"/>
    <x v="1"/>
    <x v="1"/>
    <n v="2019"/>
    <d v="1899-12-30T19:41:00"/>
    <s v="526 Ridge St,"/>
    <s v="Atlanta"/>
    <x v="4"/>
    <s v="30301"/>
  </r>
  <r>
    <n v="203360"/>
    <s v="27in FHD Monitor"/>
    <n v="1"/>
    <n v="149.99"/>
    <n v="149.99"/>
    <x v="1"/>
    <x v="135"/>
    <x v="1"/>
    <x v="1"/>
    <n v="2019"/>
    <d v="1899-12-30T13:58:00"/>
    <s v="998 9th St,"/>
    <s v="Boston"/>
    <x v="0"/>
    <s v="02215"/>
  </r>
  <r>
    <n v="203361"/>
    <s v="Vareebadd Phone"/>
    <n v="1"/>
    <n v="400"/>
    <n v="400"/>
    <x v="1"/>
    <x v="143"/>
    <x v="0"/>
    <x v="1"/>
    <n v="2019"/>
    <d v="1899-12-30T19:26:00"/>
    <s v="428 1st St,"/>
    <s v="Portland"/>
    <x v="1"/>
    <s v="97035"/>
  </r>
  <r>
    <n v="203362"/>
    <s v="AAA Batteries (4-pack)"/>
    <n v="1"/>
    <n v="2.99"/>
    <n v="2.99"/>
    <x v="1"/>
    <x v="149"/>
    <x v="3"/>
    <x v="1"/>
    <n v="2019"/>
    <d v="1899-12-30T08:20:00"/>
    <s v="687 Jackson St,"/>
    <s v="San Francisco"/>
    <x v="2"/>
    <s v="94016"/>
  </r>
  <r>
    <n v="203363"/>
    <s v="34in Ultrawide Monitor"/>
    <n v="1"/>
    <n v="379.99"/>
    <n v="379.99"/>
    <x v="1"/>
    <x v="139"/>
    <x v="4"/>
    <x v="1"/>
    <n v="2019"/>
    <d v="1899-12-30T19:57:00"/>
    <s v="949 Johnson St,"/>
    <s v="Seattle"/>
    <x v="5"/>
    <s v="98101"/>
  </r>
  <r>
    <n v="203364"/>
    <s v="Apple Airpods Headphones"/>
    <n v="1"/>
    <n v="150"/>
    <n v="150"/>
    <x v="1"/>
    <x v="123"/>
    <x v="4"/>
    <x v="1"/>
    <n v="2019"/>
    <d v="1899-12-30T15:40:00"/>
    <s v="629 Jefferson St,"/>
    <s v="Boston"/>
    <x v="0"/>
    <s v="02215"/>
  </r>
  <r>
    <n v="203365"/>
    <s v="Google Phone"/>
    <n v="1"/>
    <n v="600"/>
    <n v="600"/>
    <x v="0"/>
    <x v="140"/>
    <x v="6"/>
    <x v="1"/>
    <n v="2019"/>
    <d v="1899-12-30T13:38:00"/>
    <s v="272 Madison St,"/>
    <s v="Atlanta"/>
    <x v="4"/>
    <s v="30301"/>
  </r>
  <r>
    <n v="203365"/>
    <s v="Bose SoundSport Headphones"/>
    <n v="1"/>
    <n v="99.99"/>
    <n v="99.99"/>
    <x v="1"/>
    <x v="140"/>
    <x v="6"/>
    <x v="1"/>
    <n v="2019"/>
    <d v="1899-12-30T13:38:00"/>
    <s v="272 Madison St,"/>
    <s v="Atlanta"/>
    <x v="4"/>
    <s v="30301"/>
  </r>
  <r>
    <n v="203365"/>
    <s v="Apple Airpods Headphones"/>
    <n v="1"/>
    <n v="150"/>
    <n v="150"/>
    <x v="1"/>
    <x v="140"/>
    <x v="6"/>
    <x v="1"/>
    <n v="2019"/>
    <d v="1899-12-30T13:38:00"/>
    <s v="272 Madison St,"/>
    <s v="Atlanta"/>
    <x v="4"/>
    <s v="30301"/>
  </r>
  <r>
    <n v="203366"/>
    <s v="34in Ultrawide Monitor"/>
    <n v="1"/>
    <n v="379.99"/>
    <n v="379.99"/>
    <x v="1"/>
    <x v="127"/>
    <x v="0"/>
    <x v="1"/>
    <n v="2019"/>
    <d v="1899-12-30T19:18:00"/>
    <s v="92 Jefferson St,"/>
    <s v="Portland"/>
    <x v="1"/>
    <s v="97035"/>
  </r>
  <r>
    <n v="203367"/>
    <s v="ThinkPad Laptop"/>
    <n v="1"/>
    <n v="999.99"/>
    <n v="999.99"/>
    <x v="0"/>
    <x v="145"/>
    <x v="0"/>
    <x v="1"/>
    <n v="2019"/>
    <d v="1899-12-30T16:37:00"/>
    <s v="622 Washington St,"/>
    <s v="New York City"/>
    <x v="6"/>
    <s v="10001"/>
  </r>
  <r>
    <n v="203368"/>
    <s v="AA Batteries (4-pack)"/>
    <n v="1"/>
    <n v="3.84"/>
    <n v="3.84"/>
    <x v="1"/>
    <x v="134"/>
    <x v="5"/>
    <x v="1"/>
    <n v="2019"/>
    <d v="1899-12-30T07:13:00"/>
    <s v="315 Meadow St,"/>
    <s v="Los Angeles"/>
    <x v="2"/>
    <s v="90001"/>
  </r>
  <r>
    <n v="203369"/>
    <s v="AA Batteries (4-pack)"/>
    <n v="2"/>
    <n v="3.84"/>
    <n v="7.68"/>
    <x v="1"/>
    <x v="129"/>
    <x v="1"/>
    <x v="1"/>
    <n v="2019"/>
    <d v="1899-12-30T10:32:00"/>
    <s v="916 Lakeview St,"/>
    <s v="Atlanta"/>
    <x v="4"/>
    <s v="30301"/>
  </r>
  <r>
    <n v="203370"/>
    <s v="iPhone"/>
    <n v="1"/>
    <n v="700"/>
    <n v="700"/>
    <x v="0"/>
    <x v="133"/>
    <x v="4"/>
    <x v="1"/>
    <n v="2019"/>
    <d v="1899-12-30T10:43:00"/>
    <s v="217 West St,"/>
    <s v="San Francisco"/>
    <x v="2"/>
    <s v="94016"/>
  </r>
  <r>
    <n v="203370"/>
    <s v="Lightning Charging Cable"/>
    <n v="1"/>
    <n v="14.95"/>
    <n v="14.95"/>
    <x v="1"/>
    <x v="133"/>
    <x v="4"/>
    <x v="1"/>
    <n v="2019"/>
    <d v="1899-12-30T10:43:00"/>
    <s v="217 West St,"/>
    <s v="San Francisco"/>
    <x v="2"/>
    <s v="94016"/>
  </r>
  <r>
    <n v="203371"/>
    <s v="Google Phone"/>
    <n v="1"/>
    <n v="600"/>
    <n v="600"/>
    <x v="0"/>
    <x v="148"/>
    <x v="6"/>
    <x v="1"/>
    <n v="2019"/>
    <d v="1899-12-30T07:09:00"/>
    <s v="943 Cherry St,"/>
    <s v="Atlanta"/>
    <x v="4"/>
    <s v="30301"/>
  </r>
  <r>
    <n v="203372"/>
    <s v="34in Ultrawide Monitor"/>
    <n v="1"/>
    <n v="379.99"/>
    <n v="379.99"/>
    <x v="1"/>
    <x v="129"/>
    <x v="1"/>
    <x v="1"/>
    <n v="2019"/>
    <d v="1899-12-30T15:07:00"/>
    <s v="265 West St,"/>
    <s v="Seattle"/>
    <x v="5"/>
    <s v="98101"/>
  </r>
  <r>
    <n v="203373"/>
    <s v="Google Phone"/>
    <n v="1"/>
    <n v="600"/>
    <n v="600"/>
    <x v="0"/>
    <x v="124"/>
    <x v="2"/>
    <x v="1"/>
    <n v="2019"/>
    <d v="1899-12-30T10:44:00"/>
    <s v="409 Forest St,"/>
    <s v="New York City"/>
    <x v="6"/>
    <s v="10001"/>
  </r>
  <r>
    <n v="203374"/>
    <s v="Bose SoundSport Headphones"/>
    <n v="1"/>
    <n v="99.99"/>
    <n v="99.99"/>
    <x v="1"/>
    <x v="127"/>
    <x v="0"/>
    <x v="1"/>
    <n v="2019"/>
    <d v="1899-12-30T19:42:00"/>
    <s v="924 Sunset St,"/>
    <s v="Dallas"/>
    <x v="3"/>
    <s v="75001"/>
  </r>
  <r>
    <n v="203375"/>
    <s v="ThinkPad Laptop"/>
    <n v="1"/>
    <n v="999.99"/>
    <n v="999.99"/>
    <x v="0"/>
    <x v="145"/>
    <x v="0"/>
    <x v="1"/>
    <n v="2019"/>
    <d v="1899-12-30T14:52:00"/>
    <s v="925 Willow St,"/>
    <s v="Portland"/>
    <x v="1"/>
    <s v="97035"/>
  </r>
  <r>
    <n v="203376"/>
    <s v="USB-C Charging Cable"/>
    <n v="1"/>
    <n v="11.95"/>
    <n v="11.95"/>
    <x v="1"/>
    <x v="138"/>
    <x v="1"/>
    <x v="1"/>
    <n v="2019"/>
    <d v="1899-12-30T15:21:00"/>
    <s v="469 Park St,"/>
    <s v="Los Angeles"/>
    <x v="2"/>
    <s v="90001"/>
  </r>
  <r>
    <n v="203377"/>
    <s v="27in FHD Monitor"/>
    <n v="1"/>
    <n v="149.99"/>
    <n v="149.99"/>
    <x v="1"/>
    <x v="141"/>
    <x v="2"/>
    <x v="1"/>
    <n v="2019"/>
    <d v="1899-12-30T11:40:00"/>
    <s v="612 Wilson St,"/>
    <s v="Dallas"/>
    <x v="3"/>
    <s v="75001"/>
  </r>
  <r>
    <n v="203378"/>
    <s v="USB-C Charging Cable"/>
    <n v="1"/>
    <n v="11.95"/>
    <n v="11.95"/>
    <x v="1"/>
    <x v="146"/>
    <x v="1"/>
    <x v="1"/>
    <n v="2019"/>
    <d v="1899-12-30T14:16:00"/>
    <s v="539 Forest St,"/>
    <s v="Seattle"/>
    <x v="5"/>
    <s v="98101"/>
  </r>
  <r>
    <n v="203379"/>
    <s v="AA Batteries (4-pack)"/>
    <n v="1"/>
    <n v="3.84"/>
    <n v="3.84"/>
    <x v="1"/>
    <x v="145"/>
    <x v="0"/>
    <x v="1"/>
    <n v="2019"/>
    <d v="1899-12-30T20:41:00"/>
    <s v="254 Cherry St,"/>
    <s v="San Francisco"/>
    <x v="2"/>
    <s v="94016"/>
  </r>
  <r>
    <n v="203380"/>
    <s v="Wired Headphones"/>
    <n v="1"/>
    <n v="11.99"/>
    <n v="11.99"/>
    <x v="1"/>
    <x v="143"/>
    <x v="0"/>
    <x v="1"/>
    <n v="2019"/>
    <d v="1899-12-30T06:16:00"/>
    <s v="742 Lincoln St,"/>
    <s v="Los Angeles"/>
    <x v="2"/>
    <s v="90001"/>
  </r>
  <r>
    <n v="203381"/>
    <s v="AAA Batteries (4-pack)"/>
    <n v="2"/>
    <n v="2.99"/>
    <n v="5.98"/>
    <x v="1"/>
    <x v="133"/>
    <x v="4"/>
    <x v="1"/>
    <n v="2019"/>
    <d v="1899-12-30T22:20:00"/>
    <s v="981 8th St,"/>
    <s v="New York City"/>
    <x v="6"/>
    <s v="10001"/>
  </r>
  <r>
    <n v="203382"/>
    <s v="34in Ultrawide Monitor"/>
    <n v="1"/>
    <n v="379.99"/>
    <n v="379.99"/>
    <x v="1"/>
    <x v="150"/>
    <x v="4"/>
    <x v="1"/>
    <n v="2019"/>
    <d v="1899-12-30T10:10:00"/>
    <s v="994 Pine St,"/>
    <s v="Los Angeles"/>
    <x v="2"/>
    <s v="90001"/>
  </r>
  <r>
    <n v="203383"/>
    <s v="Apple Airpods Headphones"/>
    <n v="1"/>
    <n v="150"/>
    <n v="150"/>
    <x v="1"/>
    <x v="130"/>
    <x v="6"/>
    <x v="1"/>
    <n v="2019"/>
    <d v="1899-12-30T13:48:00"/>
    <s v="420 10th St,"/>
    <s v="Seattle"/>
    <x v="5"/>
    <s v="98101"/>
  </r>
  <r>
    <n v="203384"/>
    <s v="Macbook Pro Laptop"/>
    <n v="1"/>
    <n v="1700"/>
    <n v="1700"/>
    <x v="2"/>
    <x v="123"/>
    <x v="4"/>
    <x v="1"/>
    <n v="2019"/>
    <d v="1899-12-30T10:45:00"/>
    <s v="434 Spruce St,"/>
    <s v="San Francisco"/>
    <x v="2"/>
    <s v="94016"/>
  </r>
  <r>
    <n v="203384"/>
    <s v="27in 4K Gaming Monitor"/>
    <n v="1"/>
    <n v="389.99"/>
    <n v="389.99"/>
    <x v="1"/>
    <x v="123"/>
    <x v="4"/>
    <x v="1"/>
    <n v="2019"/>
    <d v="1899-12-30T10:45:00"/>
    <s v="434 Spruce St,"/>
    <s v="San Francisco"/>
    <x v="2"/>
    <s v="94016"/>
  </r>
  <r>
    <n v="203385"/>
    <s v="Flatscreen TV"/>
    <n v="1"/>
    <n v="300"/>
    <n v="300"/>
    <x v="1"/>
    <x v="140"/>
    <x v="6"/>
    <x v="1"/>
    <n v="2019"/>
    <d v="1899-12-30T18:02:00"/>
    <s v="495 7th St,"/>
    <s v="Los Angeles"/>
    <x v="2"/>
    <s v="90001"/>
  </r>
  <r>
    <n v="203386"/>
    <s v="Wired Headphones"/>
    <n v="1"/>
    <n v="11.99"/>
    <n v="11.99"/>
    <x v="1"/>
    <x v="150"/>
    <x v="4"/>
    <x v="1"/>
    <n v="2019"/>
    <d v="1899-12-30T21:12:00"/>
    <s v="406 Forest St,"/>
    <s v="Los Angeles"/>
    <x v="2"/>
    <s v="90001"/>
  </r>
  <r>
    <n v="203387"/>
    <s v="27in 4K Gaming Monitor"/>
    <n v="1"/>
    <n v="389.99"/>
    <n v="389.99"/>
    <x v="1"/>
    <x v="126"/>
    <x v="4"/>
    <x v="1"/>
    <n v="2019"/>
    <d v="1899-12-30T12:02:00"/>
    <s v="577 Meadow St,"/>
    <s v="Los Angeles"/>
    <x v="2"/>
    <s v="90001"/>
  </r>
  <r>
    <n v="203388"/>
    <s v="27in FHD Monitor"/>
    <n v="1"/>
    <n v="149.99"/>
    <n v="149.99"/>
    <x v="1"/>
    <x v="135"/>
    <x v="1"/>
    <x v="1"/>
    <n v="2019"/>
    <d v="1899-12-30T08:43:00"/>
    <s v="273 Lincoln St,"/>
    <s v="New York City"/>
    <x v="6"/>
    <s v="10001"/>
  </r>
  <r>
    <n v="203389"/>
    <s v="Wired Headphones"/>
    <n v="1"/>
    <n v="11.99"/>
    <n v="11.99"/>
    <x v="1"/>
    <x v="126"/>
    <x v="4"/>
    <x v="1"/>
    <n v="2019"/>
    <d v="1899-12-30T21:12:00"/>
    <s v="176 12th St,"/>
    <s v="New York City"/>
    <x v="6"/>
    <s v="10001"/>
  </r>
  <r>
    <n v="203390"/>
    <s v="Bose SoundSport Headphones"/>
    <n v="1"/>
    <n v="99.99"/>
    <n v="99.99"/>
    <x v="1"/>
    <x v="127"/>
    <x v="0"/>
    <x v="1"/>
    <n v="2019"/>
    <d v="1899-12-30T20:33:00"/>
    <s v="913 Lake St,"/>
    <s v="Los Angeles"/>
    <x v="2"/>
    <s v="90001"/>
  </r>
  <r>
    <n v="203391"/>
    <s v="27in FHD Monitor"/>
    <n v="1"/>
    <n v="149.99"/>
    <n v="149.99"/>
    <x v="1"/>
    <x v="142"/>
    <x v="2"/>
    <x v="1"/>
    <n v="2019"/>
    <d v="1899-12-30T20:30:00"/>
    <s v="889 2nd St,"/>
    <s v="Seattle"/>
    <x v="5"/>
    <s v="98101"/>
  </r>
  <r>
    <n v="203392"/>
    <s v="Vareebadd Phone"/>
    <n v="1"/>
    <n v="400"/>
    <n v="400"/>
    <x v="1"/>
    <x v="125"/>
    <x v="3"/>
    <x v="1"/>
    <n v="2019"/>
    <d v="1899-12-30T14:40:00"/>
    <s v="476 6th St,"/>
    <s v="San Francisco"/>
    <x v="2"/>
    <s v="94016"/>
  </r>
  <r>
    <n v="203392"/>
    <s v="USB-C Charging Cable"/>
    <n v="1"/>
    <n v="11.95"/>
    <n v="11.95"/>
    <x v="1"/>
    <x v="125"/>
    <x v="3"/>
    <x v="1"/>
    <n v="2019"/>
    <d v="1899-12-30T14:40:00"/>
    <s v="476 6th St,"/>
    <s v="San Francisco"/>
    <x v="2"/>
    <s v="94016"/>
  </r>
  <r>
    <n v="203393"/>
    <s v="Wired Headphones"/>
    <n v="1"/>
    <n v="11.99"/>
    <n v="11.99"/>
    <x v="1"/>
    <x v="145"/>
    <x v="0"/>
    <x v="1"/>
    <n v="2019"/>
    <d v="1899-12-30T18:20:00"/>
    <s v="509 Spruce St,"/>
    <s v="Austin"/>
    <x v="3"/>
    <s v="73301"/>
  </r>
  <r>
    <n v="203394"/>
    <s v="USB-C Charging Cable"/>
    <n v="1"/>
    <n v="11.95"/>
    <n v="11.95"/>
    <x v="1"/>
    <x v="133"/>
    <x v="4"/>
    <x v="1"/>
    <n v="2019"/>
    <d v="1899-12-30T20:52:00"/>
    <s v="573 Lakeview St,"/>
    <s v="Boston"/>
    <x v="0"/>
    <s v="02215"/>
  </r>
  <r>
    <n v="203395"/>
    <s v="AAA Batteries (4-pack)"/>
    <n v="3"/>
    <n v="2.99"/>
    <n v="8.9700000000000006"/>
    <x v="1"/>
    <x v="124"/>
    <x v="2"/>
    <x v="1"/>
    <n v="2019"/>
    <d v="1899-12-30T21:05:00"/>
    <s v="129 Dogwood St,"/>
    <s v="New York City"/>
    <x v="6"/>
    <s v="10001"/>
  </r>
  <r>
    <n v="203395"/>
    <s v="AAA Batteries (4-pack)"/>
    <n v="2"/>
    <n v="2.99"/>
    <n v="5.98"/>
    <x v="1"/>
    <x v="124"/>
    <x v="2"/>
    <x v="1"/>
    <n v="2019"/>
    <d v="1899-12-30T21:05:00"/>
    <s v="129 Dogwood St,"/>
    <s v="New York City"/>
    <x v="6"/>
    <s v="10001"/>
  </r>
  <r>
    <n v="203396"/>
    <s v="AA Batteries (4-pack)"/>
    <n v="2"/>
    <n v="3.84"/>
    <n v="7.68"/>
    <x v="1"/>
    <x v="136"/>
    <x v="2"/>
    <x v="1"/>
    <n v="2019"/>
    <d v="1899-12-30T16:26:00"/>
    <s v="768 North St,"/>
    <s v="New York City"/>
    <x v="6"/>
    <s v="10001"/>
  </r>
  <r>
    <n v="203397"/>
    <s v="AA Batteries (4-pack)"/>
    <n v="1"/>
    <n v="3.84"/>
    <n v="3.84"/>
    <x v="1"/>
    <x v="149"/>
    <x v="3"/>
    <x v="1"/>
    <n v="2019"/>
    <d v="1899-12-30T10:36:00"/>
    <s v="194 River St,"/>
    <s v="San Francisco"/>
    <x v="2"/>
    <s v="94016"/>
  </r>
  <r>
    <n v="203398"/>
    <s v="Bose SoundSport Headphones"/>
    <n v="1"/>
    <n v="99.99"/>
    <n v="99.99"/>
    <x v="1"/>
    <x v="120"/>
    <x v="5"/>
    <x v="1"/>
    <n v="2019"/>
    <d v="1899-12-30T10:55:00"/>
    <s v="97 Maple St,"/>
    <s v="Seattle"/>
    <x v="5"/>
    <s v="98101"/>
  </r>
  <r>
    <n v="203399"/>
    <s v="Lightning Charging Cable"/>
    <n v="1"/>
    <n v="14.95"/>
    <n v="14.95"/>
    <x v="1"/>
    <x v="127"/>
    <x v="0"/>
    <x v="1"/>
    <n v="2019"/>
    <d v="1899-12-30T09:26:00"/>
    <s v="621 14th St,"/>
    <s v="Seattle"/>
    <x v="5"/>
    <s v="98101"/>
  </r>
  <r>
    <n v="203400"/>
    <s v="Lightning Charging Cable"/>
    <n v="1"/>
    <n v="14.95"/>
    <n v="14.95"/>
    <x v="1"/>
    <x v="139"/>
    <x v="4"/>
    <x v="1"/>
    <n v="2019"/>
    <d v="1899-12-30T17:06:00"/>
    <s v="63 Lincoln St,"/>
    <s v="Dallas"/>
    <x v="3"/>
    <s v="75001"/>
  </r>
  <r>
    <n v="203401"/>
    <s v="AA Batteries (4-pack)"/>
    <n v="1"/>
    <n v="3.84"/>
    <n v="3.84"/>
    <x v="1"/>
    <x v="148"/>
    <x v="6"/>
    <x v="1"/>
    <n v="2019"/>
    <d v="1899-12-30T19:40:00"/>
    <s v="169 River St,"/>
    <s v="Boston"/>
    <x v="0"/>
    <s v="02215"/>
  </r>
  <r>
    <n v="203402"/>
    <s v="iPhone"/>
    <n v="1"/>
    <n v="700"/>
    <n v="700"/>
    <x v="0"/>
    <x v="141"/>
    <x v="2"/>
    <x v="1"/>
    <n v="2019"/>
    <d v="1899-12-30T14:38:00"/>
    <s v="646 1st St,"/>
    <s v="Los Angeles"/>
    <x v="2"/>
    <s v="90001"/>
  </r>
  <r>
    <n v="203403"/>
    <s v="Apple Airpods Headphones"/>
    <n v="1"/>
    <n v="150"/>
    <n v="150"/>
    <x v="1"/>
    <x v="146"/>
    <x v="1"/>
    <x v="1"/>
    <n v="2019"/>
    <d v="1899-12-30T04:22:00"/>
    <s v="386 Highland St,"/>
    <s v="Los Angeles"/>
    <x v="2"/>
    <s v="90001"/>
  </r>
  <r>
    <n v="203404"/>
    <s v="Google Phone"/>
    <n v="1"/>
    <n v="600"/>
    <n v="600"/>
    <x v="0"/>
    <x v="125"/>
    <x v="3"/>
    <x v="1"/>
    <n v="2019"/>
    <d v="1899-12-30T22:32:00"/>
    <s v="152 Lake St,"/>
    <s v="San Francisco"/>
    <x v="2"/>
    <s v="94016"/>
  </r>
  <r>
    <n v="203405"/>
    <s v="27in 4K Gaming Monitor"/>
    <n v="1"/>
    <n v="389.99"/>
    <n v="389.99"/>
    <x v="1"/>
    <x v="145"/>
    <x v="0"/>
    <x v="1"/>
    <n v="2019"/>
    <d v="1899-12-30T05:35:00"/>
    <s v="93 9th St,"/>
    <s v="San Francisco"/>
    <x v="2"/>
    <s v="94016"/>
  </r>
  <r>
    <n v="203406"/>
    <s v="Flatscreen TV"/>
    <n v="1"/>
    <n v="300"/>
    <n v="300"/>
    <x v="1"/>
    <x v="135"/>
    <x v="1"/>
    <x v="1"/>
    <n v="2019"/>
    <d v="1899-12-30T17:19:00"/>
    <s v="432 7th St,"/>
    <s v="Boston"/>
    <x v="0"/>
    <s v="02215"/>
  </r>
  <r>
    <n v="203407"/>
    <s v="Apple Airpods Headphones"/>
    <n v="1"/>
    <n v="150"/>
    <n v="150"/>
    <x v="1"/>
    <x v="150"/>
    <x v="4"/>
    <x v="1"/>
    <n v="2019"/>
    <d v="1899-12-30T19:03:00"/>
    <s v="264 Hickory St,"/>
    <s v="Los Angeles"/>
    <x v="2"/>
    <s v="90001"/>
  </r>
  <r>
    <n v="203408"/>
    <s v="USB-C Charging Cable"/>
    <n v="1"/>
    <n v="11.95"/>
    <n v="11.95"/>
    <x v="1"/>
    <x v="128"/>
    <x v="3"/>
    <x v="1"/>
    <n v="2019"/>
    <d v="1899-12-30T19:10:00"/>
    <s v="489 Center St,"/>
    <s v="Atlanta"/>
    <x v="4"/>
    <s v="30301"/>
  </r>
  <r>
    <n v="203409"/>
    <s v="Macbook Pro Laptop"/>
    <n v="1"/>
    <n v="1700"/>
    <n v="1700"/>
    <x v="2"/>
    <x v="140"/>
    <x v="6"/>
    <x v="1"/>
    <n v="2019"/>
    <d v="1899-12-30T12:02:00"/>
    <s v="734 8th St,"/>
    <s v="Austin"/>
    <x v="3"/>
    <s v="73301"/>
  </r>
  <r>
    <n v="203410"/>
    <s v="Lightning Charging Cable"/>
    <n v="1"/>
    <n v="14.95"/>
    <n v="14.95"/>
    <x v="1"/>
    <x v="121"/>
    <x v="2"/>
    <x v="1"/>
    <n v="2019"/>
    <d v="1899-12-30T12:06:00"/>
    <s v="37 Adams St,"/>
    <s v="Los Angeles"/>
    <x v="2"/>
    <s v="90001"/>
  </r>
  <r>
    <n v="203411"/>
    <s v="ThinkPad Laptop"/>
    <n v="1"/>
    <n v="999.99"/>
    <n v="999.99"/>
    <x v="0"/>
    <x v="121"/>
    <x v="2"/>
    <x v="1"/>
    <n v="2019"/>
    <d v="1899-12-30T10:20:00"/>
    <s v="616 Lincoln St,"/>
    <s v="Atlanta"/>
    <x v="4"/>
    <s v="30301"/>
  </r>
  <r>
    <n v="203412"/>
    <s v="AA Batteries (4-pack)"/>
    <n v="1"/>
    <n v="3.84"/>
    <n v="3.84"/>
    <x v="1"/>
    <x v="139"/>
    <x v="4"/>
    <x v="1"/>
    <n v="2019"/>
    <d v="1899-12-30T21:59:00"/>
    <s v="812 Highland St,"/>
    <s v="Atlanta"/>
    <x v="4"/>
    <s v="30301"/>
  </r>
  <r>
    <n v="203413"/>
    <s v="Wired Headphones"/>
    <n v="1"/>
    <n v="11.99"/>
    <n v="11.99"/>
    <x v="1"/>
    <x v="143"/>
    <x v="0"/>
    <x v="1"/>
    <n v="2019"/>
    <d v="1899-12-30T16:13:00"/>
    <s v="371 Cedar St,"/>
    <s v="Portland"/>
    <x v="1"/>
    <s v="97035"/>
  </r>
  <r>
    <n v="203414"/>
    <s v="AA Batteries (4-pack)"/>
    <n v="3"/>
    <n v="3.84"/>
    <n v="11.52"/>
    <x v="1"/>
    <x v="124"/>
    <x v="2"/>
    <x v="1"/>
    <n v="2019"/>
    <d v="1899-12-30T20:07:00"/>
    <s v="581 Jackson St,"/>
    <s v="Dallas"/>
    <x v="3"/>
    <s v="75001"/>
  </r>
  <r>
    <n v="203415"/>
    <s v="AAA Batteries (4-pack)"/>
    <n v="1"/>
    <n v="2.99"/>
    <n v="2.99"/>
    <x v="1"/>
    <x v="135"/>
    <x v="1"/>
    <x v="1"/>
    <n v="2019"/>
    <d v="1899-12-30T02:36:00"/>
    <s v="961 South St,"/>
    <s v="New York City"/>
    <x v="6"/>
    <s v="10001"/>
  </r>
  <r>
    <n v="203416"/>
    <s v="27in 4K Gaming Monitor"/>
    <n v="1"/>
    <n v="389.99"/>
    <n v="389.99"/>
    <x v="1"/>
    <x v="132"/>
    <x v="5"/>
    <x v="1"/>
    <n v="2019"/>
    <d v="1899-12-30T20:37:00"/>
    <s v="804 Ridge St,"/>
    <s v="Boston"/>
    <x v="0"/>
    <s v="02215"/>
  </r>
  <r>
    <n v="203417"/>
    <s v="USB-C Charging Cable"/>
    <n v="1"/>
    <n v="11.95"/>
    <n v="11.95"/>
    <x v="1"/>
    <x v="138"/>
    <x v="1"/>
    <x v="1"/>
    <n v="2019"/>
    <d v="1899-12-30T22:57:00"/>
    <s v="749 8th St,"/>
    <s v="San Francisco"/>
    <x v="2"/>
    <s v="94016"/>
  </r>
  <r>
    <n v="203418"/>
    <s v="Wired Headphones"/>
    <n v="1"/>
    <n v="11.99"/>
    <n v="11.99"/>
    <x v="1"/>
    <x v="147"/>
    <x v="5"/>
    <x v="1"/>
    <n v="2019"/>
    <d v="1899-12-30T19:47:00"/>
    <s v="155 Sunset St,"/>
    <s v="Portland"/>
    <x v="1"/>
    <s v="97035"/>
  </r>
  <r>
    <n v="203419"/>
    <s v="Wired Headphones"/>
    <n v="1"/>
    <n v="11.99"/>
    <n v="11.99"/>
    <x v="1"/>
    <x v="137"/>
    <x v="3"/>
    <x v="1"/>
    <n v="2019"/>
    <d v="1899-12-30T19:49:00"/>
    <s v="682 Main St,"/>
    <s v="Portland"/>
    <x v="1"/>
    <s v="97035"/>
  </r>
  <r>
    <n v="203420"/>
    <s v="USB-C Charging Cable"/>
    <n v="1"/>
    <n v="11.95"/>
    <n v="11.95"/>
    <x v="1"/>
    <x v="128"/>
    <x v="3"/>
    <x v="1"/>
    <n v="2019"/>
    <d v="1899-12-30T19:37:00"/>
    <s v="227 Johnson St,"/>
    <s v="New York City"/>
    <x v="6"/>
    <s v="10001"/>
  </r>
  <r>
    <n v="203421"/>
    <s v="Macbook Pro Laptop"/>
    <n v="1"/>
    <n v="1700"/>
    <n v="1700"/>
    <x v="2"/>
    <x v="121"/>
    <x v="2"/>
    <x v="1"/>
    <n v="2019"/>
    <d v="1899-12-30T09:51:00"/>
    <s v="184 7th St,"/>
    <s v="Boston"/>
    <x v="0"/>
    <s v="02215"/>
  </r>
  <r>
    <n v="203422"/>
    <s v="iPhone"/>
    <n v="1"/>
    <n v="700"/>
    <n v="700"/>
    <x v="0"/>
    <x v="145"/>
    <x v="0"/>
    <x v="1"/>
    <n v="2019"/>
    <d v="1899-12-30T19:31:00"/>
    <s v="381 10th St,"/>
    <s v="Seattle"/>
    <x v="5"/>
    <s v="98101"/>
  </r>
  <r>
    <n v="203422"/>
    <s v="Lightning Charging Cable"/>
    <n v="1"/>
    <n v="14.95"/>
    <n v="14.95"/>
    <x v="1"/>
    <x v="145"/>
    <x v="0"/>
    <x v="1"/>
    <n v="2019"/>
    <d v="1899-12-30T19:31:00"/>
    <s v="381 10th St,"/>
    <s v="Seattle"/>
    <x v="5"/>
    <s v="98101"/>
  </r>
  <r>
    <n v="203423"/>
    <s v="AAA Batteries (4-pack)"/>
    <n v="3"/>
    <n v="2.99"/>
    <n v="8.9700000000000006"/>
    <x v="1"/>
    <x v="148"/>
    <x v="6"/>
    <x v="1"/>
    <n v="2019"/>
    <d v="1899-12-30T13:26:00"/>
    <s v="152 Cherry St,"/>
    <s v="Los Angeles"/>
    <x v="2"/>
    <s v="90001"/>
  </r>
  <r>
    <n v="203424"/>
    <s v="USB-C Charging Cable"/>
    <n v="1"/>
    <n v="11.95"/>
    <n v="11.95"/>
    <x v="1"/>
    <x v="137"/>
    <x v="3"/>
    <x v="1"/>
    <n v="2019"/>
    <d v="1899-12-30T15:29:00"/>
    <s v="70 Hickory St,"/>
    <s v="Dallas"/>
    <x v="3"/>
    <s v="75001"/>
  </r>
  <r>
    <n v="203425"/>
    <s v="AA Batteries (4-pack)"/>
    <n v="1"/>
    <n v="3.84"/>
    <n v="3.84"/>
    <x v="1"/>
    <x v="139"/>
    <x v="4"/>
    <x v="1"/>
    <n v="2019"/>
    <d v="1899-12-30T22:04:00"/>
    <s v="953 Elm St,"/>
    <s v="New York City"/>
    <x v="6"/>
    <s v="10001"/>
  </r>
  <r>
    <n v="203426"/>
    <s v="Lightning Charging Cable"/>
    <n v="1"/>
    <n v="14.95"/>
    <n v="14.95"/>
    <x v="1"/>
    <x v="150"/>
    <x v="4"/>
    <x v="1"/>
    <n v="2019"/>
    <d v="1899-12-30T12:08:00"/>
    <s v="841 Maple St,"/>
    <s v="Atlanta"/>
    <x v="4"/>
    <s v="30301"/>
  </r>
  <r>
    <n v="203427"/>
    <s v="USB-C Charging Cable"/>
    <n v="2"/>
    <n v="11.95"/>
    <n v="23.9"/>
    <x v="1"/>
    <x v="143"/>
    <x v="0"/>
    <x v="1"/>
    <n v="2019"/>
    <d v="1899-12-30T10:54:00"/>
    <s v="89 Madison St,"/>
    <s v="Dallas"/>
    <x v="3"/>
    <s v="75001"/>
  </r>
  <r>
    <n v="203428"/>
    <s v="USB-C Charging Cable"/>
    <n v="1"/>
    <n v="11.95"/>
    <n v="11.95"/>
    <x v="1"/>
    <x v="135"/>
    <x v="1"/>
    <x v="1"/>
    <n v="2019"/>
    <d v="1899-12-30T17:45:00"/>
    <s v="428 4th St,"/>
    <s v="Los Angeles"/>
    <x v="2"/>
    <s v="90001"/>
  </r>
  <r>
    <n v="203429"/>
    <s v="Wired Headphones"/>
    <n v="1"/>
    <n v="11.99"/>
    <n v="11.99"/>
    <x v="1"/>
    <x v="120"/>
    <x v="5"/>
    <x v="1"/>
    <n v="2019"/>
    <d v="1899-12-30T11:00:00"/>
    <s v="330 Meadow St,"/>
    <s v="San Francisco"/>
    <x v="2"/>
    <s v="94016"/>
  </r>
  <r>
    <n v="203430"/>
    <s v="Wired Headphones"/>
    <n v="1"/>
    <n v="11.99"/>
    <n v="11.99"/>
    <x v="1"/>
    <x v="130"/>
    <x v="6"/>
    <x v="1"/>
    <n v="2019"/>
    <d v="1899-12-30T10:57:00"/>
    <s v="618 8th St,"/>
    <s v="Boston"/>
    <x v="0"/>
    <s v="02215"/>
  </r>
  <r>
    <n v="203431"/>
    <s v="AA Batteries (4-pack)"/>
    <n v="1"/>
    <n v="3.84"/>
    <n v="3.84"/>
    <x v="1"/>
    <x v="149"/>
    <x v="3"/>
    <x v="1"/>
    <n v="2019"/>
    <d v="1899-12-30T19:39:00"/>
    <s v="810 Walnut St,"/>
    <s v="New York City"/>
    <x v="6"/>
    <s v="10001"/>
  </r>
  <r>
    <n v="203432"/>
    <s v="USB-C Charging Cable"/>
    <n v="1"/>
    <n v="11.95"/>
    <n v="11.95"/>
    <x v="1"/>
    <x v="126"/>
    <x v="4"/>
    <x v="1"/>
    <n v="2019"/>
    <d v="1899-12-30T18:19:00"/>
    <s v="342 West St,"/>
    <s v="San Francisco"/>
    <x v="2"/>
    <s v="94016"/>
  </r>
  <r>
    <n v="203433"/>
    <s v="AAA Batteries (4-pack)"/>
    <n v="3"/>
    <n v="2.99"/>
    <n v="8.9700000000000006"/>
    <x v="1"/>
    <x v="133"/>
    <x v="4"/>
    <x v="1"/>
    <n v="2019"/>
    <d v="1899-12-30T18:57:00"/>
    <s v="436 5th St,"/>
    <s v="Austin"/>
    <x v="3"/>
    <s v="73301"/>
  </r>
  <r>
    <n v="203434"/>
    <s v="AA Batteries (4-pack)"/>
    <n v="1"/>
    <n v="3.84"/>
    <n v="3.84"/>
    <x v="1"/>
    <x v="144"/>
    <x v="0"/>
    <x v="1"/>
    <n v="2019"/>
    <d v="1899-12-30T09:55:00"/>
    <s v="888 Highland St,"/>
    <s v="Los Angeles"/>
    <x v="2"/>
    <s v="90001"/>
  </r>
  <r>
    <n v="203435"/>
    <s v="USB-C Charging Cable"/>
    <n v="1"/>
    <n v="11.95"/>
    <n v="11.95"/>
    <x v="1"/>
    <x v="142"/>
    <x v="2"/>
    <x v="1"/>
    <n v="2019"/>
    <d v="1899-12-30T23:25:00"/>
    <s v="679 Hickory St,"/>
    <s v="Los Angeles"/>
    <x v="2"/>
    <s v="90001"/>
  </r>
  <r>
    <n v="203436"/>
    <s v="AA Batteries (4-pack)"/>
    <n v="1"/>
    <n v="3.84"/>
    <n v="3.84"/>
    <x v="1"/>
    <x v="132"/>
    <x v="5"/>
    <x v="1"/>
    <n v="2019"/>
    <d v="1899-12-30T08:03:00"/>
    <s v="351 Main St,"/>
    <s v="New York City"/>
    <x v="6"/>
    <s v="10001"/>
  </r>
  <r>
    <n v="203437"/>
    <s v="iPhone"/>
    <n v="1"/>
    <n v="700"/>
    <n v="700"/>
    <x v="0"/>
    <x v="120"/>
    <x v="5"/>
    <x v="1"/>
    <n v="2019"/>
    <d v="1899-12-30T18:21:00"/>
    <s v="443 Lake St,"/>
    <s v="San Francisco"/>
    <x v="2"/>
    <s v="94016"/>
  </r>
  <r>
    <n v="203437"/>
    <s v="Wired Headphones"/>
    <n v="1"/>
    <n v="11.99"/>
    <n v="11.99"/>
    <x v="1"/>
    <x v="120"/>
    <x v="5"/>
    <x v="1"/>
    <n v="2019"/>
    <d v="1899-12-30T18:21:00"/>
    <s v="443 Lake St,"/>
    <s v="San Francisco"/>
    <x v="2"/>
    <s v="94016"/>
  </r>
  <r>
    <n v="203438"/>
    <s v="20in Monitor"/>
    <n v="1"/>
    <n v="109.99"/>
    <n v="109.99"/>
    <x v="1"/>
    <x v="147"/>
    <x v="5"/>
    <x v="1"/>
    <n v="2019"/>
    <d v="1899-12-30T19:52:00"/>
    <s v="718 Hill St,"/>
    <s v="San Francisco"/>
    <x v="2"/>
    <s v="94016"/>
  </r>
  <r>
    <n v="203439"/>
    <s v="Wired Headphones"/>
    <n v="1"/>
    <n v="11.99"/>
    <n v="11.99"/>
    <x v="1"/>
    <x v="136"/>
    <x v="2"/>
    <x v="1"/>
    <n v="2019"/>
    <d v="1899-12-30T21:40:00"/>
    <s v="66 Madison St,"/>
    <s v="Dallas"/>
    <x v="3"/>
    <s v="75001"/>
  </r>
  <r>
    <n v="203440"/>
    <s v="iPhone"/>
    <n v="1"/>
    <n v="700"/>
    <n v="700"/>
    <x v="0"/>
    <x v="141"/>
    <x v="2"/>
    <x v="1"/>
    <n v="2019"/>
    <d v="1899-12-30T20:26:00"/>
    <s v="24 Sunset St,"/>
    <s v="Los Angeles"/>
    <x v="2"/>
    <s v="90001"/>
  </r>
  <r>
    <n v="203441"/>
    <s v="USB-C Charging Cable"/>
    <n v="1"/>
    <n v="11.95"/>
    <n v="11.95"/>
    <x v="1"/>
    <x v="135"/>
    <x v="1"/>
    <x v="1"/>
    <n v="2019"/>
    <d v="1899-12-30T14:38:00"/>
    <s v="202 Center St,"/>
    <s v="Atlanta"/>
    <x v="4"/>
    <s v="30301"/>
  </r>
  <r>
    <n v="203442"/>
    <s v="USB-C Charging Cable"/>
    <n v="1"/>
    <n v="11.95"/>
    <n v="11.95"/>
    <x v="1"/>
    <x v="146"/>
    <x v="1"/>
    <x v="1"/>
    <n v="2019"/>
    <d v="1899-12-30T21:24:00"/>
    <s v="494 14th St,"/>
    <s v="Dallas"/>
    <x v="3"/>
    <s v="75001"/>
  </r>
  <r>
    <n v="203443"/>
    <s v="Apple Airpods Headphones"/>
    <n v="1"/>
    <n v="150"/>
    <n v="150"/>
    <x v="1"/>
    <x v="125"/>
    <x v="3"/>
    <x v="1"/>
    <n v="2019"/>
    <d v="1899-12-30T18:49:00"/>
    <s v="328 Meadow St,"/>
    <s v="New York City"/>
    <x v="6"/>
    <s v="10001"/>
  </r>
  <r>
    <n v="203444"/>
    <s v="Bose SoundSport Headphones"/>
    <n v="2"/>
    <n v="99.99"/>
    <n v="199.98"/>
    <x v="1"/>
    <x v="134"/>
    <x v="5"/>
    <x v="1"/>
    <n v="2019"/>
    <d v="1899-12-30T22:11:00"/>
    <s v="931 Jefferson St,"/>
    <s v="Austin"/>
    <x v="3"/>
    <s v="73301"/>
  </r>
  <r>
    <n v="203445"/>
    <s v="Apple Airpods Headphones"/>
    <n v="1"/>
    <n v="150"/>
    <n v="150"/>
    <x v="1"/>
    <x v="140"/>
    <x v="6"/>
    <x v="1"/>
    <n v="2019"/>
    <d v="1899-12-30T18:15:00"/>
    <s v="922 12th St,"/>
    <s v="Portland"/>
    <x v="1"/>
    <s v="97035"/>
  </r>
  <r>
    <n v="203446"/>
    <s v="ThinkPad Laptop"/>
    <n v="1"/>
    <n v="999.99"/>
    <n v="999.99"/>
    <x v="0"/>
    <x v="150"/>
    <x v="4"/>
    <x v="1"/>
    <n v="2019"/>
    <d v="1899-12-30T09:40:00"/>
    <s v="492 River St,"/>
    <s v="New York City"/>
    <x v="6"/>
    <s v="10001"/>
  </r>
  <r>
    <n v="203447"/>
    <s v="Wired Headphones"/>
    <n v="1"/>
    <n v="11.99"/>
    <n v="11.99"/>
    <x v="1"/>
    <x v="149"/>
    <x v="3"/>
    <x v="1"/>
    <n v="2019"/>
    <d v="1899-12-30T13:13:00"/>
    <s v="980 Meadow St,"/>
    <s v="San Francisco"/>
    <x v="2"/>
    <s v="94016"/>
  </r>
  <r>
    <n v="203448"/>
    <s v="Bose SoundSport Headphones"/>
    <n v="1"/>
    <n v="99.99"/>
    <n v="99.99"/>
    <x v="1"/>
    <x v="138"/>
    <x v="1"/>
    <x v="1"/>
    <n v="2019"/>
    <d v="1899-12-30T12:36:00"/>
    <s v="391 Lincoln St,"/>
    <s v="Los Angeles"/>
    <x v="2"/>
    <s v="90001"/>
  </r>
  <r>
    <n v="203449"/>
    <s v="Apple Airpods Headphones"/>
    <n v="1"/>
    <n v="150"/>
    <n v="150"/>
    <x v="1"/>
    <x v="142"/>
    <x v="2"/>
    <x v="1"/>
    <n v="2019"/>
    <d v="1899-12-30T12:59:00"/>
    <s v="277 Johnson St,"/>
    <s v="Dallas"/>
    <x v="3"/>
    <s v="75001"/>
  </r>
  <r>
    <n v="203450"/>
    <s v="Apple Airpods Headphones"/>
    <n v="1"/>
    <n v="150"/>
    <n v="150"/>
    <x v="1"/>
    <x v="142"/>
    <x v="2"/>
    <x v="1"/>
    <n v="2019"/>
    <d v="1899-12-30T22:50:00"/>
    <s v="256 North St,"/>
    <s v="Los Angeles"/>
    <x v="2"/>
    <s v="90001"/>
  </r>
  <r>
    <n v="203450"/>
    <s v="Google Phone"/>
    <n v="1"/>
    <n v="600"/>
    <n v="600"/>
    <x v="0"/>
    <x v="142"/>
    <x v="2"/>
    <x v="1"/>
    <n v="2019"/>
    <d v="1899-12-30T22:50:00"/>
    <s v="256 North St,"/>
    <s v="Los Angeles"/>
    <x v="2"/>
    <s v="90001"/>
  </r>
  <r>
    <n v="203451"/>
    <s v="AA Batteries (4-pack)"/>
    <n v="1"/>
    <n v="3.84"/>
    <n v="3.84"/>
    <x v="1"/>
    <x v="144"/>
    <x v="0"/>
    <x v="1"/>
    <n v="2019"/>
    <d v="1899-12-30T20:00:00"/>
    <s v="124 Highland St,"/>
    <s v="Dallas"/>
    <x v="3"/>
    <s v="75001"/>
  </r>
  <r>
    <n v="203452"/>
    <s v="Wired Headphones"/>
    <n v="1"/>
    <n v="11.99"/>
    <n v="11.99"/>
    <x v="1"/>
    <x v="133"/>
    <x v="4"/>
    <x v="1"/>
    <n v="2019"/>
    <d v="1899-12-30T10:33:00"/>
    <s v="64 Willow St,"/>
    <s v="Los Angeles"/>
    <x v="2"/>
    <s v="90001"/>
  </r>
  <r>
    <n v="203453"/>
    <s v="AAA Batteries (4-pack)"/>
    <n v="2"/>
    <n v="2.99"/>
    <n v="5.98"/>
    <x v="1"/>
    <x v="141"/>
    <x v="2"/>
    <x v="1"/>
    <n v="2019"/>
    <d v="1899-12-30T17:42:00"/>
    <s v="814 Meadow St,"/>
    <s v="Seattle"/>
    <x v="5"/>
    <s v="98101"/>
  </r>
  <r>
    <n v="203454"/>
    <s v="Wired Headphones"/>
    <n v="4"/>
    <n v="11.99"/>
    <n v="47.96"/>
    <x v="1"/>
    <x v="149"/>
    <x v="3"/>
    <x v="1"/>
    <n v="2019"/>
    <d v="1899-12-30T10:06:00"/>
    <s v="548 Ridge St,"/>
    <s v="San Francisco"/>
    <x v="2"/>
    <s v="94016"/>
  </r>
  <r>
    <n v="203455"/>
    <s v="Apple Airpods Headphones"/>
    <n v="1"/>
    <n v="150"/>
    <n v="150"/>
    <x v="1"/>
    <x v="146"/>
    <x v="1"/>
    <x v="1"/>
    <n v="2019"/>
    <d v="1899-12-30T23:47:00"/>
    <s v="347 14th St,"/>
    <s v="Los Angeles"/>
    <x v="2"/>
    <s v="90001"/>
  </r>
  <r>
    <n v="203456"/>
    <s v="AAA Batteries (4-pack)"/>
    <n v="1"/>
    <n v="2.99"/>
    <n v="2.99"/>
    <x v="1"/>
    <x v="129"/>
    <x v="1"/>
    <x v="1"/>
    <n v="2019"/>
    <d v="1899-12-30T16:30:00"/>
    <s v="217 Dogwood St,"/>
    <s v="Seattle"/>
    <x v="5"/>
    <s v="98101"/>
  </r>
  <r>
    <n v="203457"/>
    <s v="Wired Headphones"/>
    <n v="1"/>
    <n v="11.99"/>
    <n v="11.99"/>
    <x v="1"/>
    <x v="121"/>
    <x v="2"/>
    <x v="1"/>
    <n v="2019"/>
    <d v="1899-12-30T19:49:00"/>
    <s v="204 Main St,"/>
    <s v="Boston"/>
    <x v="0"/>
    <s v="02215"/>
  </r>
  <r>
    <n v="203458"/>
    <s v="AA Batteries (4-pack)"/>
    <n v="1"/>
    <n v="3.84"/>
    <n v="3.84"/>
    <x v="1"/>
    <x v="142"/>
    <x v="2"/>
    <x v="1"/>
    <n v="2019"/>
    <d v="1899-12-30T06:50:00"/>
    <s v="599 Lakeview St,"/>
    <s v="New York City"/>
    <x v="6"/>
    <s v="10001"/>
  </r>
  <r>
    <n v="203459"/>
    <s v="AAA Batteries (4-pack)"/>
    <n v="1"/>
    <n v="2.99"/>
    <n v="2.99"/>
    <x v="1"/>
    <x v="146"/>
    <x v="1"/>
    <x v="1"/>
    <n v="2019"/>
    <d v="1899-12-30T08:13:00"/>
    <s v="418 11th St,"/>
    <s v="Portland"/>
    <x v="1"/>
    <s v="97035"/>
  </r>
  <r>
    <n v="203460"/>
    <s v="AAA Batteries (4-pack)"/>
    <n v="1"/>
    <n v="2.99"/>
    <n v="2.99"/>
    <x v="1"/>
    <x v="141"/>
    <x v="2"/>
    <x v="1"/>
    <n v="2019"/>
    <d v="1899-12-30T15:17:00"/>
    <s v="748 10th St,"/>
    <s v="San Francisco"/>
    <x v="2"/>
    <s v="94016"/>
  </r>
  <r>
    <n v="203461"/>
    <s v="Macbook Pro Laptop"/>
    <n v="1"/>
    <n v="1700"/>
    <n v="1700"/>
    <x v="2"/>
    <x v="125"/>
    <x v="3"/>
    <x v="1"/>
    <n v="2019"/>
    <d v="1899-12-30T14:31:00"/>
    <s v="999 Cherry St,"/>
    <s v="Boston"/>
    <x v="0"/>
    <s v="02215"/>
  </r>
  <r>
    <n v="203462"/>
    <s v="Wired Headphones"/>
    <n v="1"/>
    <n v="11.99"/>
    <n v="11.99"/>
    <x v="1"/>
    <x v="138"/>
    <x v="1"/>
    <x v="1"/>
    <n v="2019"/>
    <d v="1899-12-30T12:29:00"/>
    <s v="954 Adams St,"/>
    <s v="Dallas"/>
    <x v="3"/>
    <s v="75001"/>
  </r>
  <r>
    <n v="203463"/>
    <s v="ThinkPad Laptop"/>
    <n v="1"/>
    <n v="999.99"/>
    <n v="999.99"/>
    <x v="0"/>
    <x v="147"/>
    <x v="5"/>
    <x v="1"/>
    <n v="2019"/>
    <d v="1899-12-30T16:33:00"/>
    <s v="257 Elm St,"/>
    <s v="Dallas"/>
    <x v="3"/>
    <s v="75001"/>
  </r>
  <r>
    <n v="203464"/>
    <s v="Wired Headphones"/>
    <n v="3"/>
    <n v="11.99"/>
    <n v="35.97"/>
    <x v="1"/>
    <x v="128"/>
    <x v="3"/>
    <x v="1"/>
    <n v="2019"/>
    <d v="1899-12-30T13:19:00"/>
    <s v="165 13th St,"/>
    <s v="New York City"/>
    <x v="6"/>
    <s v="10001"/>
  </r>
  <r>
    <n v="203465"/>
    <s v="Apple Airpods Headphones"/>
    <n v="1"/>
    <n v="150"/>
    <n v="150"/>
    <x v="1"/>
    <x v="149"/>
    <x v="3"/>
    <x v="1"/>
    <n v="2019"/>
    <d v="1899-12-30T14:43:00"/>
    <s v="952 Walnut St,"/>
    <s v="Los Angeles"/>
    <x v="2"/>
    <s v="90001"/>
  </r>
  <r>
    <n v="203466"/>
    <s v="AAA Batteries (4-pack)"/>
    <n v="1"/>
    <n v="2.99"/>
    <n v="2.99"/>
    <x v="1"/>
    <x v="127"/>
    <x v="0"/>
    <x v="1"/>
    <n v="2019"/>
    <d v="1899-12-30T17:56:00"/>
    <s v="876 Johnson St,"/>
    <s v="Portland"/>
    <x v="1"/>
    <s v="97035"/>
  </r>
  <r>
    <n v="203467"/>
    <s v="Bose SoundSport Headphones"/>
    <n v="1"/>
    <n v="99.99"/>
    <n v="99.99"/>
    <x v="1"/>
    <x v="149"/>
    <x v="3"/>
    <x v="1"/>
    <n v="2019"/>
    <d v="1899-12-30T09:21:00"/>
    <s v="892 Jefferson St,"/>
    <s v="San Francisco"/>
    <x v="2"/>
    <s v="94016"/>
  </r>
  <r>
    <n v="203468"/>
    <s v="27in FHD Monitor"/>
    <n v="1"/>
    <n v="149.99"/>
    <n v="149.99"/>
    <x v="1"/>
    <x v="143"/>
    <x v="0"/>
    <x v="1"/>
    <n v="2019"/>
    <d v="1899-12-30T22:41:00"/>
    <s v="416 5th St,"/>
    <s v="Austin"/>
    <x v="3"/>
    <s v="73301"/>
  </r>
  <r>
    <n v="203469"/>
    <s v="iPhone"/>
    <n v="1"/>
    <n v="700"/>
    <n v="700"/>
    <x v="0"/>
    <x v="140"/>
    <x v="6"/>
    <x v="1"/>
    <n v="2019"/>
    <d v="1899-12-30T20:28:00"/>
    <s v="52 Hill St,"/>
    <s v="Atlanta"/>
    <x v="4"/>
    <s v="30301"/>
  </r>
  <r>
    <n v="203469"/>
    <s v="Lightning Charging Cable"/>
    <n v="1"/>
    <n v="14.95"/>
    <n v="14.95"/>
    <x v="1"/>
    <x v="140"/>
    <x v="6"/>
    <x v="1"/>
    <n v="2019"/>
    <d v="1899-12-30T20:28:00"/>
    <s v="52 Hill St,"/>
    <s v="Atlanta"/>
    <x v="4"/>
    <s v="30301"/>
  </r>
  <r>
    <n v="203470"/>
    <s v="34in Ultrawide Monitor"/>
    <n v="1"/>
    <n v="379.99"/>
    <n v="379.99"/>
    <x v="1"/>
    <x v="132"/>
    <x v="5"/>
    <x v="1"/>
    <n v="2019"/>
    <d v="1899-12-30T09:12:00"/>
    <s v="110 Sunset St,"/>
    <s v="Portland"/>
    <x v="1"/>
    <s v="97035"/>
  </r>
  <r>
    <n v="203471"/>
    <s v="Wired Headphones"/>
    <n v="1"/>
    <n v="11.99"/>
    <n v="11.99"/>
    <x v="1"/>
    <x v="130"/>
    <x v="6"/>
    <x v="1"/>
    <n v="2019"/>
    <d v="1899-12-30T19:47:00"/>
    <s v="16 7th St,"/>
    <s v="Dallas"/>
    <x v="3"/>
    <s v="75001"/>
  </r>
  <r>
    <n v="203471"/>
    <s v="AA Batteries (4-pack)"/>
    <n v="1"/>
    <n v="3.84"/>
    <n v="3.84"/>
    <x v="1"/>
    <x v="130"/>
    <x v="6"/>
    <x v="1"/>
    <n v="2019"/>
    <d v="1899-12-30T19:47:00"/>
    <s v="16 7th St,"/>
    <s v="Dallas"/>
    <x v="3"/>
    <s v="75001"/>
  </r>
  <r>
    <n v="203472"/>
    <s v="AAA Batteries (4-pack)"/>
    <n v="2"/>
    <n v="2.99"/>
    <n v="5.98"/>
    <x v="1"/>
    <x v="125"/>
    <x v="3"/>
    <x v="1"/>
    <n v="2019"/>
    <d v="1899-12-30T11:59:00"/>
    <s v="479 7th St,"/>
    <s v="Seattle"/>
    <x v="5"/>
    <s v="98101"/>
  </r>
  <r>
    <n v="203473"/>
    <s v="Wired Headphones"/>
    <n v="1"/>
    <n v="11.99"/>
    <n v="11.99"/>
    <x v="1"/>
    <x v="140"/>
    <x v="6"/>
    <x v="1"/>
    <n v="2019"/>
    <d v="1899-12-30T20:33:00"/>
    <s v="726 Willow St,"/>
    <s v="Los Angeles"/>
    <x v="2"/>
    <s v="90001"/>
  </r>
  <r>
    <n v="203474"/>
    <s v="Bose SoundSport Headphones"/>
    <n v="1"/>
    <n v="99.99"/>
    <n v="99.99"/>
    <x v="1"/>
    <x v="137"/>
    <x v="3"/>
    <x v="1"/>
    <n v="2019"/>
    <d v="1899-12-30T00:13:00"/>
    <s v="48 2nd St,"/>
    <s v="New York City"/>
    <x v="6"/>
    <s v="10001"/>
  </r>
  <r>
    <n v="203475"/>
    <s v="Apple Airpods Headphones"/>
    <n v="1"/>
    <n v="150"/>
    <n v="150"/>
    <x v="1"/>
    <x v="142"/>
    <x v="2"/>
    <x v="1"/>
    <n v="2019"/>
    <d v="1899-12-30T02:18:00"/>
    <s v="389 Church St,"/>
    <s v="Austin"/>
    <x v="3"/>
    <s v="73301"/>
  </r>
  <r>
    <n v="203476"/>
    <s v="Apple Airpods Headphones"/>
    <n v="1"/>
    <n v="150"/>
    <n v="150"/>
    <x v="1"/>
    <x v="143"/>
    <x v="0"/>
    <x v="1"/>
    <n v="2019"/>
    <d v="1899-12-30T14:34:00"/>
    <s v="196 Cherry St,"/>
    <s v="Los Angeles"/>
    <x v="2"/>
    <s v="90001"/>
  </r>
  <r>
    <n v="203477"/>
    <s v="34in Ultrawide Monitor"/>
    <n v="1"/>
    <n v="379.99"/>
    <n v="379.99"/>
    <x v="1"/>
    <x v="135"/>
    <x v="1"/>
    <x v="1"/>
    <n v="2019"/>
    <d v="1899-12-30T12:24:00"/>
    <s v="704 Hickory St,"/>
    <s v="Dallas"/>
    <x v="3"/>
    <s v="75001"/>
  </r>
  <r>
    <n v="203478"/>
    <s v="AAA Batteries (4-pack)"/>
    <n v="2"/>
    <n v="2.99"/>
    <n v="5.98"/>
    <x v="1"/>
    <x v="132"/>
    <x v="5"/>
    <x v="1"/>
    <n v="2019"/>
    <d v="1899-12-30T09:19:00"/>
    <s v="758 4th St,"/>
    <s v="New York City"/>
    <x v="6"/>
    <s v="10001"/>
  </r>
  <r>
    <n v="203479"/>
    <s v="AA Batteries (4-pack)"/>
    <n v="1"/>
    <n v="3.84"/>
    <n v="3.84"/>
    <x v="1"/>
    <x v="144"/>
    <x v="0"/>
    <x v="1"/>
    <n v="2019"/>
    <d v="1899-12-30T21:10:00"/>
    <s v="312 6th St,"/>
    <s v="New York City"/>
    <x v="6"/>
    <s v="10001"/>
  </r>
  <r>
    <n v="203480"/>
    <s v="Apple Airpods Headphones"/>
    <n v="1"/>
    <n v="150"/>
    <n v="150"/>
    <x v="1"/>
    <x v="134"/>
    <x v="5"/>
    <x v="1"/>
    <n v="2019"/>
    <d v="1899-12-30T22:58:00"/>
    <s v="692 Cherry St,"/>
    <s v="Los Angeles"/>
    <x v="2"/>
    <s v="90001"/>
  </r>
  <r>
    <n v="203481"/>
    <s v="ThinkPad Laptop"/>
    <n v="1"/>
    <n v="999.99"/>
    <n v="999.99"/>
    <x v="0"/>
    <x v="132"/>
    <x v="5"/>
    <x v="1"/>
    <n v="2019"/>
    <d v="1899-12-30T16:52:00"/>
    <s v="964 Wilson St,"/>
    <s v="Dallas"/>
    <x v="3"/>
    <s v="75001"/>
  </r>
  <r>
    <n v="203482"/>
    <s v="USB-C Charging Cable"/>
    <n v="1"/>
    <n v="11.95"/>
    <n v="11.95"/>
    <x v="1"/>
    <x v="123"/>
    <x v="4"/>
    <x v="1"/>
    <n v="2019"/>
    <d v="1899-12-30T08:42:00"/>
    <s v="821 12th St,"/>
    <s v="Boston"/>
    <x v="0"/>
    <s v="02215"/>
  </r>
  <r>
    <n v="203483"/>
    <s v="Wired Headphones"/>
    <n v="1"/>
    <n v="11.99"/>
    <n v="11.99"/>
    <x v="1"/>
    <x v="139"/>
    <x v="4"/>
    <x v="1"/>
    <n v="2019"/>
    <d v="1899-12-30T09:05:00"/>
    <s v="750 Adams St,"/>
    <s v="San Francisco"/>
    <x v="2"/>
    <s v="94016"/>
  </r>
  <r>
    <n v="203484"/>
    <s v="Flatscreen TV"/>
    <n v="1"/>
    <n v="300"/>
    <n v="300"/>
    <x v="1"/>
    <x v="150"/>
    <x v="4"/>
    <x v="1"/>
    <n v="2019"/>
    <d v="1899-12-30T11:03:00"/>
    <s v="877 Elm St,"/>
    <s v="Los Angeles"/>
    <x v="2"/>
    <s v="90001"/>
  </r>
  <r>
    <n v="203485"/>
    <s v="iPhone"/>
    <n v="1"/>
    <n v="700"/>
    <n v="700"/>
    <x v="0"/>
    <x v="126"/>
    <x v="4"/>
    <x v="1"/>
    <n v="2019"/>
    <d v="1899-12-30T09:59:00"/>
    <s v="612 Wilson St,"/>
    <s v="Boston"/>
    <x v="0"/>
    <s v="02215"/>
  </r>
  <r>
    <n v="203485"/>
    <s v="Lightning Charging Cable"/>
    <n v="1"/>
    <n v="14.95"/>
    <n v="14.95"/>
    <x v="1"/>
    <x v="126"/>
    <x v="4"/>
    <x v="1"/>
    <n v="2019"/>
    <d v="1899-12-30T09:59:00"/>
    <s v="612 Wilson St,"/>
    <s v="Boston"/>
    <x v="0"/>
    <s v="02215"/>
  </r>
  <r>
    <n v="203486"/>
    <s v="AA Batteries (4-pack)"/>
    <n v="1"/>
    <n v="3.84"/>
    <n v="3.84"/>
    <x v="1"/>
    <x v="137"/>
    <x v="3"/>
    <x v="1"/>
    <n v="2019"/>
    <d v="1899-12-30T11:25:00"/>
    <s v="160 Center St,"/>
    <s v="New York City"/>
    <x v="6"/>
    <s v="10001"/>
  </r>
  <r>
    <n v="203487"/>
    <s v="Apple Airpods Headphones"/>
    <n v="1"/>
    <n v="150"/>
    <n v="150"/>
    <x v="1"/>
    <x v="136"/>
    <x v="2"/>
    <x v="1"/>
    <n v="2019"/>
    <d v="1899-12-30T18:21:00"/>
    <s v="366 Sunset St,"/>
    <s v="Austin"/>
    <x v="3"/>
    <s v="73301"/>
  </r>
  <r>
    <n v="203488"/>
    <s v="USB-C Charging Cable"/>
    <n v="1"/>
    <n v="11.95"/>
    <n v="11.95"/>
    <x v="1"/>
    <x v="127"/>
    <x v="0"/>
    <x v="1"/>
    <n v="2019"/>
    <d v="1899-12-30T08:29:00"/>
    <s v="953 Meadow St,"/>
    <s v="Seattle"/>
    <x v="5"/>
    <s v="98101"/>
  </r>
  <r>
    <n v="203489"/>
    <s v="AA Batteries (4-pack)"/>
    <n v="1"/>
    <n v="3.84"/>
    <n v="3.84"/>
    <x v="1"/>
    <x v="125"/>
    <x v="3"/>
    <x v="1"/>
    <n v="2019"/>
    <d v="1899-12-30T17:27:00"/>
    <s v="871 Cedar St,"/>
    <s v="New York City"/>
    <x v="6"/>
    <s v="10001"/>
  </r>
  <r>
    <n v="203490"/>
    <s v="Apple Airpods Headphones"/>
    <n v="1"/>
    <n v="150"/>
    <n v="150"/>
    <x v="1"/>
    <x v="124"/>
    <x v="2"/>
    <x v="1"/>
    <n v="2019"/>
    <d v="1899-12-30T15:21:00"/>
    <s v="171 Lincoln St,"/>
    <s v="New York City"/>
    <x v="6"/>
    <s v="10001"/>
  </r>
  <r>
    <n v="203491"/>
    <s v="USB-C Charging Cable"/>
    <n v="1"/>
    <n v="11.95"/>
    <n v="11.95"/>
    <x v="1"/>
    <x v="125"/>
    <x v="3"/>
    <x v="1"/>
    <n v="2019"/>
    <d v="1899-12-30T14:27:00"/>
    <s v="87 Spruce St,"/>
    <s v="San Francisco"/>
    <x v="2"/>
    <s v="94016"/>
  </r>
  <r>
    <n v="203492"/>
    <s v="iPhone"/>
    <n v="1"/>
    <n v="700"/>
    <n v="700"/>
    <x v="0"/>
    <x v="130"/>
    <x v="6"/>
    <x v="1"/>
    <n v="2019"/>
    <d v="1899-12-30T07:45:00"/>
    <s v="761 South St,"/>
    <s v="Boston"/>
    <x v="0"/>
    <s v="02215"/>
  </r>
  <r>
    <n v="203493"/>
    <s v="Bose SoundSport Headphones"/>
    <n v="1"/>
    <n v="99.99"/>
    <n v="99.99"/>
    <x v="1"/>
    <x v="147"/>
    <x v="5"/>
    <x v="1"/>
    <n v="2019"/>
    <d v="1899-12-30T10:47:00"/>
    <s v="568 Dogwood St,"/>
    <s v="San Francisco"/>
    <x v="2"/>
    <s v="94016"/>
  </r>
  <r>
    <n v="203494"/>
    <s v="AA Batteries (4-pack)"/>
    <n v="1"/>
    <n v="3.84"/>
    <n v="3.84"/>
    <x v="1"/>
    <x v="135"/>
    <x v="1"/>
    <x v="1"/>
    <n v="2019"/>
    <d v="1899-12-30T15:34:00"/>
    <s v="366 Maple St,"/>
    <s v="Dallas"/>
    <x v="3"/>
    <s v="75001"/>
  </r>
  <r>
    <n v="203495"/>
    <s v="Lightning Charging Cable"/>
    <n v="1"/>
    <n v="14.95"/>
    <n v="14.95"/>
    <x v="1"/>
    <x v="147"/>
    <x v="5"/>
    <x v="1"/>
    <n v="2019"/>
    <d v="1899-12-30T10:40:00"/>
    <s v="237 Hill St,"/>
    <s v="Atlanta"/>
    <x v="4"/>
    <s v="30301"/>
  </r>
  <r>
    <n v="203496"/>
    <s v="Apple Airpods Headphones"/>
    <n v="1"/>
    <n v="150"/>
    <n v="150"/>
    <x v="1"/>
    <x v="131"/>
    <x v="5"/>
    <x v="1"/>
    <n v="2019"/>
    <d v="1899-12-30T09:02:00"/>
    <s v="653 Cedar St,"/>
    <s v="New York City"/>
    <x v="6"/>
    <s v="10001"/>
  </r>
  <r>
    <n v="203497"/>
    <s v="USB-C Charging Cable"/>
    <n v="1"/>
    <n v="11.95"/>
    <n v="11.95"/>
    <x v="1"/>
    <x v="135"/>
    <x v="1"/>
    <x v="1"/>
    <n v="2019"/>
    <d v="1899-12-30T09:38:00"/>
    <s v="583 Forest St,"/>
    <s v="Austin"/>
    <x v="3"/>
    <s v="73301"/>
  </r>
  <r>
    <n v="203498"/>
    <s v="20in Monitor"/>
    <n v="1"/>
    <n v="109.99"/>
    <n v="109.99"/>
    <x v="1"/>
    <x v="141"/>
    <x v="2"/>
    <x v="1"/>
    <n v="2019"/>
    <d v="1899-12-30T09:13:00"/>
    <s v="344 Lincoln St,"/>
    <s v="San Francisco"/>
    <x v="2"/>
    <s v="94016"/>
  </r>
  <r>
    <n v="203499"/>
    <s v="USB-C Charging Cable"/>
    <n v="1"/>
    <n v="11.95"/>
    <n v="11.95"/>
    <x v="1"/>
    <x v="145"/>
    <x v="0"/>
    <x v="1"/>
    <n v="2019"/>
    <d v="1899-12-30T15:19:00"/>
    <s v="207 Wilson St,"/>
    <s v="Seattle"/>
    <x v="5"/>
    <s v="98101"/>
  </r>
  <r>
    <n v="203500"/>
    <s v="LG Washing Machine"/>
    <n v="1"/>
    <n v="600"/>
    <n v="600"/>
    <x v="0"/>
    <x v="149"/>
    <x v="3"/>
    <x v="1"/>
    <n v="2019"/>
    <d v="1899-12-30T19:12:00"/>
    <s v="229 Washington St,"/>
    <s v="San Francisco"/>
    <x v="2"/>
    <s v="94016"/>
  </r>
  <r>
    <n v="203501"/>
    <s v="AAA Batteries (4-pack)"/>
    <n v="1"/>
    <n v="2.99"/>
    <n v="2.99"/>
    <x v="1"/>
    <x v="147"/>
    <x v="5"/>
    <x v="1"/>
    <n v="2019"/>
    <d v="1899-12-30T16:48:00"/>
    <s v="642 Hill St,"/>
    <s v="San Francisco"/>
    <x v="2"/>
    <s v="94016"/>
  </r>
  <r>
    <n v="203502"/>
    <s v="AA Batteries (4-pack)"/>
    <n v="1"/>
    <n v="3.84"/>
    <n v="3.84"/>
    <x v="1"/>
    <x v="123"/>
    <x v="4"/>
    <x v="1"/>
    <n v="2019"/>
    <d v="1899-12-30T17:49:00"/>
    <s v="601 Lake St,"/>
    <s v="Seattle"/>
    <x v="5"/>
    <s v="98101"/>
  </r>
  <r>
    <n v="203503"/>
    <s v="AAA Batteries (4-pack)"/>
    <n v="1"/>
    <n v="2.99"/>
    <n v="2.99"/>
    <x v="1"/>
    <x v="138"/>
    <x v="1"/>
    <x v="1"/>
    <n v="2019"/>
    <d v="1899-12-30T14:28:00"/>
    <s v="511 Center St,"/>
    <s v="Los Angeles"/>
    <x v="2"/>
    <s v="90001"/>
  </r>
  <r>
    <n v="203504"/>
    <s v="iPhone"/>
    <n v="1"/>
    <n v="700"/>
    <n v="700"/>
    <x v="0"/>
    <x v="121"/>
    <x v="2"/>
    <x v="1"/>
    <n v="2019"/>
    <d v="1899-12-30T22:53:00"/>
    <s v="772 Adams St,"/>
    <s v="San Francisco"/>
    <x v="2"/>
    <s v="94016"/>
  </r>
  <r>
    <n v="203505"/>
    <s v="Wired Headphones"/>
    <n v="2"/>
    <n v="11.99"/>
    <n v="23.98"/>
    <x v="1"/>
    <x v="148"/>
    <x v="6"/>
    <x v="1"/>
    <n v="2019"/>
    <d v="1899-12-30T18:39:00"/>
    <s v="354 Cedar St,"/>
    <s v="Seattle"/>
    <x v="5"/>
    <s v="98101"/>
  </r>
  <r>
    <n v="203506"/>
    <s v="USB-C Charging Cable"/>
    <n v="1"/>
    <n v="11.95"/>
    <n v="11.95"/>
    <x v="1"/>
    <x v="140"/>
    <x v="6"/>
    <x v="1"/>
    <n v="2019"/>
    <d v="1899-12-30T18:33:00"/>
    <s v="144 Main St,"/>
    <s v="Portland"/>
    <x v="1"/>
    <s v="97035"/>
  </r>
  <r>
    <n v="203507"/>
    <s v="USB-C Charging Cable"/>
    <n v="1"/>
    <n v="11.95"/>
    <n v="11.95"/>
    <x v="1"/>
    <x v="138"/>
    <x v="1"/>
    <x v="1"/>
    <n v="2019"/>
    <d v="1899-12-30T18:20:00"/>
    <s v="894 10th St,"/>
    <s v="San Francisco"/>
    <x v="2"/>
    <s v="94016"/>
  </r>
  <r>
    <n v="203508"/>
    <s v="USB-C Charging Cable"/>
    <n v="1"/>
    <n v="11.95"/>
    <n v="11.95"/>
    <x v="1"/>
    <x v="132"/>
    <x v="5"/>
    <x v="1"/>
    <n v="2019"/>
    <d v="1899-12-30T09:42:00"/>
    <s v="586 1st St,"/>
    <s v="Dallas"/>
    <x v="3"/>
    <s v="75001"/>
  </r>
  <r>
    <n v="203509"/>
    <s v="USB-C Charging Cable"/>
    <n v="1"/>
    <n v="11.95"/>
    <n v="11.95"/>
    <x v="1"/>
    <x v="144"/>
    <x v="0"/>
    <x v="1"/>
    <n v="2019"/>
    <d v="1899-12-30T14:04:00"/>
    <s v="49 River St,"/>
    <s v="Austin"/>
    <x v="3"/>
    <s v="73301"/>
  </r>
  <r>
    <n v="203510"/>
    <s v="AA Batteries (4-pack)"/>
    <n v="1"/>
    <n v="3.84"/>
    <n v="3.84"/>
    <x v="1"/>
    <x v="125"/>
    <x v="3"/>
    <x v="1"/>
    <n v="2019"/>
    <d v="1899-12-30T16:15:00"/>
    <s v="433 South St,"/>
    <s v="Portland"/>
    <x v="1"/>
    <s v="97035"/>
  </r>
  <r>
    <n v="203511"/>
    <s v="iPhone"/>
    <n v="1"/>
    <n v="700"/>
    <n v="700"/>
    <x v="0"/>
    <x v="124"/>
    <x v="2"/>
    <x v="1"/>
    <n v="2019"/>
    <d v="1899-12-30T22:46:00"/>
    <s v="553 Meadow St,"/>
    <s v="Los Angeles"/>
    <x v="2"/>
    <s v="90001"/>
  </r>
  <r>
    <n v="203512"/>
    <s v="Wired Headphones"/>
    <n v="1"/>
    <n v="11.99"/>
    <n v="11.99"/>
    <x v="1"/>
    <x v="126"/>
    <x v="4"/>
    <x v="1"/>
    <n v="2019"/>
    <d v="1899-12-30T00:59:00"/>
    <s v="122 Elm St,"/>
    <s v="Los Angeles"/>
    <x v="2"/>
    <s v="90001"/>
  </r>
  <r>
    <n v="203513"/>
    <s v="34in Ultrawide Monitor"/>
    <n v="1"/>
    <n v="379.99"/>
    <n v="379.99"/>
    <x v="1"/>
    <x v="137"/>
    <x v="3"/>
    <x v="1"/>
    <n v="2019"/>
    <d v="1899-12-30T07:40:00"/>
    <s v="239 Lake St,"/>
    <s v="Seattle"/>
    <x v="5"/>
    <s v="98101"/>
  </r>
  <r>
    <n v="203514"/>
    <s v="34in Ultrawide Monitor"/>
    <n v="1"/>
    <n v="379.99"/>
    <n v="379.99"/>
    <x v="1"/>
    <x v="125"/>
    <x v="3"/>
    <x v="1"/>
    <n v="2019"/>
    <d v="1899-12-30T08:04:00"/>
    <s v="281 Wilson St,"/>
    <s v="Boston"/>
    <x v="0"/>
    <s v="02215"/>
  </r>
  <r>
    <n v="203515"/>
    <s v="Lightning Charging Cable"/>
    <n v="2"/>
    <n v="14.95"/>
    <n v="29.9"/>
    <x v="1"/>
    <x v="135"/>
    <x v="1"/>
    <x v="1"/>
    <n v="2019"/>
    <d v="1899-12-30T20:05:00"/>
    <s v="59 Lake St,"/>
    <s v="San Francisco"/>
    <x v="2"/>
    <s v="94016"/>
  </r>
  <r>
    <n v="203516"/>
    <s v="Flatscreen TV"/>
    <n v="1"/>
    <n v="300"/>
    <n v="300"/>
    <x v="1"/>
    <x v="123"/>
    <x v="4"/>
    <x v="1"/>
    <n v="2019"/>
    <d v="1899-12-30T18:24:00"/>
    <s v="938 Johnson St,"/>
    <s v="San Francisco"/>
    <x v="2"/>
    <s v="94016"/>
  </r>
  <r>
    <n v="203517"/>
    <s v="Lightning Charging Cable"/>
    <n v="1"/>
    <n v="14.95"/>
    <n v="14.95"/>
    <x v="1"/>
    <x v="150"/>
    <x v="4"/>
    <x v="1"/>
    <n v="2019"/>
    <d v="1899-12-30T08:07:00"/>
    <s v="538 Maple St,"/>
    <s v="Boston"/>
    <x v="0"/>
    <s v="02215"/>
  </r>
  <r>
    <n v="203518"/>
    <s v="Google Phone"/>
    <n v="1"/>
    <n v="600"/>
    <n v="600"/>
    <x v="0"/>
    <x v="147"/>
    <x v="5"/>
    <x v="1"/>
    <n v="2019"/>
    <d v="1899-12-30T17:54:00"/>
    <s v="150 Sunset St,"/>
    <s v="Seattle"/>
    <x v="5"/>
    <s v="98101"/>
  </r>
  <r>
    <n v="203518"/>
    <s v="Apple Airpods Headphones"/>
    <n v="1"/>
    <n v="150"/>
    <n v="150"/>
    <x v="1"/>
    <x v="147"/>
    <x v="5"/>
    <x v="1"/>
    <n v="2019"/>
    <d v="1899-12-30T17:54:00"/>
    <s v="150 Sunset St,"/>
    <s v="Seattle"/>
    <x v="5"/>
    <s v="98101"/>
  </r>
  <r>
    <n v="203519"/>
    <s v="20in Monitor"/>
    <n v="1"/>
    <n v="109.99"/>
    <n v="109.99"/>
    <x v="1"/>
    <x v="146"/>
    <x v="1"/>
    <x v="1"/>
    <n v="2019"/>
    <d v="1899-12-30T10:57:00"/>
    <s v="154 Maple St,"/>
    <s v="Los Angeles"/>
    <x v="2"/>
    <s v="90001"/>
  </r>
  <r>
    <n v="203520"/>
    <s v="Vareebadd Phone"/>
    <n v="1"/>
    <n v="400"/>
    <n v="400"/>
    <x v="1"/>
    <x v="123"/>
    <x v="4"/>
    <x v="1"/>
    <n v="2019"/>
    <d v="1899-12-30T10:05:00"/>
    <s v="972 Madison St,"/>
    <s v="San Francisco"/>
    <x v="2"/>
    <s v="94016"/>
  </r>
  <r>
    <n v="203521"/>
    <s v="Bose SoundSport Headphones"/>
    <n v="1"/>
    <n v="99.99"/>
    <n v="99.99"/>
    <x v="1"/>
    <x v="123"/>
    <x v="4"/>
    <x v="1"/>
    <n v="2019"/>
    <d v="1899-12-30T01:12:00"/>
    <s v="295 Park St,"/>
    <s v="Atlanta"/>
    <x v="4"/>
    <s v="30301"/>
  </r>
  <r>
    <n v="203522"/>
    <s v="Lightning Charging Cable"/>
    <n v="2"/>
    <n v="14.95"/>
    <n v="29.9"/>
    <x v="1"/>
    <x v="131"/>
    <x v="5"/>
    <x v="1"/>
    <n v="2019"/>
    <d v="1899-12-30T08:11:00"/>
    <s v="303 13th St,"/>
    <s v="Los Angeles"/>
    <x v="2"/>
    <s v="90001"/>
  </r>
  <r>
    <n v="203523"/>
    <s v="Google Phone"/>
    <n v="1"/>
    <n v="600"/>
    <n v="600"/>
    <x v="0"/>
    <x v="127"/>
    <x v="0"/>
    <x v="1"/>
    <n v="2019"/>
    <d v="1899-12-30T17:26:00"/>
    <s v="577 Walnut St,"/>
    <s v="Atlanta"/>
    <x v="4"/>
    <s v="30301"/>
  </r>
  <r>
    <n v="203524"/>
    <s v="Wired Headphones"/>
    <n v="1"/>
    <n v="11.99"/>
    <n v="11.99"/>
    <x v="1"/>
    <x v="135"/>
    <x v="1"/>
    <x v="1"/>
    <n v="2019"/>
    <d v="1899-12-30T09:54:00"/>
    <s v="842 Jefferson St,"/>
    <s v="New York City"/>
    <x v="6"/>
    <s v="10001"/>
  </r>
  <r>
    <n v="203525"/>
    <s v="Macbook Pro Laptop"/>
    <n v="1"/>
    <n v="1700"/>
    <n v="1700"/>
    <x v="2"/>
    <x v="139"/>
    <x v="4"/>
    <x v="1"/>
    <n v="2019"/>
    <d v="1899-12-30T13:57:00"/>
    <s v="848 North St,"/>
    <s v="San Francisco"/>
    <x v="2"/>
    <s v="94016"/>
  </r>
  <r>
    <n v="203526"/>
    <s v="Apple Airpods Headphones"/>
    <n v="1"/>
    <n v="150"/>
    <n v="150"/>
    <x v="1"/>
    <x v="126"/>
    <x v="4"/>
    <x v="1"/>
    <n v="2019"/>
    <d v="1899-12-30T11:50:00"/>
    <s v="397 Meadow St,"/>
    <s v="Los Angeles"/>
    <x v="2"/>
    <s v="90001"/>
  </r>
  <r>
    <n v="203527"/>
    <s v="Macbook Pro Laptop"/>
    <n v="1"/>
    <n v="1700"/>
    <n v="1700"/>
    <x v="2"/>
    <x v="146"/>
    <x v="1"/>
    <x v="1"/>
    <n v="2019"/>
    <d v="1899-12-30T11:33:00"/>
    <s v="969 Johnson St,"/>
    <s v="San Francisco"/>
    <x v="2"/>
    <s v="94016"/>
  </r>
  <r>
    <n v="203528"/>
    <s v="USB-C Charging Cable"/>
    <n v="2"/>
    <n v="11.95"/>
    <n v="23.9"/>
    <x v="1"/>
    <x v="145"/>
    <x v="0"/>
    <x v="1"/>
    <n v="2019"/>
    <d v="1899-12-30T13:13:00"/>
    <s v="368 2nd St,"/>
    <s v="Austin"/>
    <x v="3"/>
    <s v="73301"/>
  </r>
  <r>
    <n v="203529"/>
    <s v="20in Monitor"/>
    <n v="1"/>
    <n v="109.99"/>
    <n v="109.99"/>
    <x v="1"/>
    <x v="124"/>
    <x v="2"/>
    <x v="1"/>
    <n v="2019"/>
    <d v="1899-12-30T11:23:00"/>
    <s v="431 Willow St,"/>
    <s v="Los Angeles"/>
    <x v="2"/>
    <s v="90001"/>
  </r>
  <r>
    <n v="203530"/>
    <s v="27in FHD Monitor"/>
    <n v="1"/>
    <n v="149.99"/>
    <n v="149.99"/>
    <x v="1"/>
    <x v="132"/>
    <x v="5"/>
    <x v="1"/>
    <n v="2019"/>
    <d v="1899-12-30T20:11:00"/>
    <s v="352 Lakeview St,"/>
    <s v="San Francisco"/>
    <x v="2"/>
    <s v="94016"/>
  </r>
  <r>
    <n v="203531"/>
    <s v="USB-C Charging Cable"/>
    <n v="2"/>
    <n v="11.95"/>
    <n v="23.9"/>
    <x v="1"/>
    <x v="143"/>
    <x v="0"/>
    <x v="1"/>
    <n v="2019"/>
    <d v="1899-12-30T04:45:00"/>
    <s v="946 Lincoln St,"/>
    <s v="Dallas"/>
    <x v="3"/>
    <s v="75001"/>
  </r>
  <r>
    <n v="203532"/>
    <s v="AAA Batteries (4-pack)"/>
    <n v="1"/>
    <n v="2.99"/>
    <n v="2.99"/>
    <x v="1"/>
    <x v="145"/>
    <x v="0"/>
    <x v="1"/>
    <n v="2019"/>
    <d v="1899-12-30T11:49:00"/>
    <s v="208 Highland St,"/>
    <s v="Dallas"/>
    <x v="3"/>
    <s v="75001"/>
  </r>
  <r>
    <n v="203533"/>
    <s v="AAA Batteries (4-pack)"/>
    <n v="2"/>
    <n v="2.99"/>
    <n v="5.98"/>
    <x v="1"/>
    <x v="132"/>
    <x v="5"/>
    <x v="1"/>
    <n v="2019"/>
    <d v="1899-12-30T13:38:00"/>
    <s v="602 Dogwood St,"/>
    <s v="Dallas"/>
    <x v="3"/>
    <s v="75001"/>
  </r>
  <r>
    <n v="203534"/>
    <s v="AAA Batteries (4-pack)"/>
    <n v="1"/>
    <n v="2.99"/>
    <n v="2.99"/>
    <x v="1"/>
    <x v="144"/>
    <x v="0"/>
    <x v="1"/>
    <n v="2019"/>
    <d v="1899-12-30T19:15:00"/>
    <s v="670 1st St,"/>
    <s v="San Francisco"/>
    <x v="2"/>
    <s v="94016"/>
  </r>
  <r>
    <n v="203535"/>
    <s v="27in FHD Monitor"/>
    <n v="1"/>
    <n v="149.99"/>
    <n v="149.99"/>
    <x v="1"/>
    <x v="126"/>
    <x v="4"/>
    <x v="1"/>
    <n v="2019"/>
    <d v="1899-12-30T12:44:00"/>
    <s v="317 Park St,"/>
    <s v="Dallas"/>
    <x v="3"/>
    <s v="75001"/>
  </r>
  <r>
    <n v="203536"/>
    <s v="Wired Headphones"/>
    <n v="1"/>
    <n v="11.99"/>
    <n v="11.99"/>
    <x v="1"/>
    <x v="133"/>
    <x v="4"/>
    <x v="1"/>
    <n v="2019"/>
    <d v="1899-12-30T00:15:00"/>
    <s v="466 12th St,"/>
    <s v="Seattle"/>
    <x v="5"/>
    <s v="98101"/>
  </r>
  <r>
    <n v="203537"/>
    <s v="Wired Headphones"/>
    <n v="1"/>
    <n v="11.99"/>
    <n v="11.99"/>
    <x v="1"/>
    <x v="130"/>
    <x v="6"/>
    <x v="1"/>
    <n v="2019"/>
    <d v="1899-12-30T13:35:00"/>
    <s v="276 5th St,"/>
    <s v="Boston"/>
    <x v="0"/>
    <s v="02215"/>
  </r>
  <r>
    <n v="203538"/>
    <s v="AAA Batteries (4-pack)"/>
    <n v="1"/>
    <n v="2.99"/>
    <n v="2.99"/>
    <x v="1"/>
    <x v="141"/>
    <x v="2"/>
    <x v="1"/>
    <n v="2019"/>
    <d v="1899-12-30T12:11:00"/>
    <s v="992 Church St,"/>
    <s v="San Francisco"/>
    <x v="2"/>
    <s v="94016"/>
  </r>
  <r>
    <n v="203539"/>
    <s v="USB-C Charging Cable"/>
    <n v="1"/>
    <n v="11.95"/>
    <n v="11.95"/>
    <x v="1"/>
    <x v="150"/>
    <x v="4"/>
    <x v="1"/>
    <n v="2019"/>
    <d v="1899-12-30T09:07:00"/>
    <s v="695 13th St,"/>
    <s v="Atlanta"/>
    <x v="4"/>
    <s v="30301"/>
  </r>
  <r>
    <n v="203540"/>
    <s v="Apple Airpods Headphones"/>
    <n v="1"/>
    <n v="150"/>
    <n v="150"/>
    <x v="1"/>
    <x v="145"/>
    <x v="0"/>
    <x v="1"/>
    <n v="2019"/>
    <d v="1899-12-30T11:33:00"/>
    <s v="428 Highland St,"/>
    <s v="Dallas"/>
    <x v="3"/>
    <s v="75001"/>
  </r>
  <r>
    <n v="203541"/>
    <s v="27in 4K Gaming Monitor"/>
    <n v="1"/>
    <n v="389.99"/>
    <n v="389.99"/>
    <x v="1"/>
    <x v="128"/>
    <x v="3"/>
    <x v="1"/>
    <n v="2019"/>
    <d v="1899-12-30T23:54:00"/>
    <s v="495 5th St,"/>
    <s v="San Francisco"/>
    <x v="2"/>
    <s v="94016"/>
  </r>
  <r>
    <n v="203542"/>
    <s v="Lightning Charging Cable"/>
    <n v="2"/>
    <n v="14.95"/>
    <n v="29.9"/>
    <x v="1"/>
    <x v="122"/>
    <x v="6"/>
    <x v="1"/>
    <n v="2019"/>
    <d v="1899-12-30T22:19:00"/>
    <s v="511 Center St,"/>
    <s v="Atlanta"/>
    <x v="4"/>
    <s v="30301"/>
  </r>
  <r>
    <n v="203543"/>
    <s v="Macbook Pro Laptop"/>
    <n v="1"/>
    <n v="1700"/>
    <n v="1700"/>
    <x v="2"/>
    <x v="131"/>
    <x v="5"/>
    <x v="1"/>
    <n v="2019"/>
    <d v="1899-12-30T19:09:00"/>
    <s v="897 8th St,"/>
    <s v="San Francisco"/>
    <x v="2"/>
    <s v="94016"/>
  </r>
  <r>
    <n v="203544"/>
    <s v="iPhone"/>
    <n v="1"/>
    <n v="700"/>
    <n v="700"/>
    <x v="0"/>
    <x v="127"/>
    <x v="0"/>
    <x v="1"/>
    <n v="2019"/>
    <d v="1899-12-30T02:03:00"/>
    <s v="175 Wilson St,"/>
    <s v="Atlanta"/>
    <x v="4"/>
    <s v="30301"/>
  </r>
  <r>
    <n v="203545"/>
    <s v="AA Batteries (4-pack)"/>
    <n v="2"/>
    <n v="3.84"/>
    <n v="7.68"/>
    <x v="1"/>
    <x v="144"/>
    <x v="0"/>
    <x v="1"/>
    <n v="2019"/>
    <d v="1899-12-30T08:41:00"/>
    <s v="16 7th St,"/>
    <s v="San Francisco"/>
    <x v="2"/>
    <s v="94016"/>
  </r>
  <r>
    <n v="203546"/>
    <s v="AA Batteries (4-pack)"/>
    <n v="1"/>
    <n v="3.84"/>
    <n v="3.84"/>
    <x v="1"/>
    <x v="133"/>
    <x v="4"/>
    <x v="1"/>
    <n v="2019"/>
    <d v="1899-12-30T19:14:00"/>
    <s v="558 West St,"/>
    <s v="Seattle"/>
    <x v="5"/>
    <s v="98101"/>
  </r>
  <r>
    <n v="203547"/>
    <s v="USB-C Charging Cable"/>
    <n v="1"/>
    <n v="11.95"/>
    <n v="11.95"/>
    <x v="1"/>
    <x v="123"/>
    <x v="4"/>
    <x v="1"/>
    <n v="2019"/>
    <d v="1899-12-30T14:07:00"/>
    <s v="58 6th St,"/>
    <s v="New York City"/>
    <x v="6"/>
    <s v="10001"/>
  </r>
  <r>
    <n v="203548"/>
    <s v="USB-C Charging Cable"/>
    <n v="1"/>
    <n v="11.95"/>
    <n v="11.95"/>
    <x v="1"/>
    <x v="150"/>
    <x v="4"/>
    <x v="1"/>
    <n v="2019"/>
    <d v="1899-12-30T17:43:00"/>
    <s v="690 Sunset St,"/>
    <s v="Dallas"/>
    <x v="3"/>
    <s v="75001"/>
  </r>
  <r>
    <n v="203549"/>
    <s v="Apple Airpods Headphones"/>
    <n v="1"/>
    <n v="150"/>
    <n v="150"/>
    <x v="1"/>
    <x v="134"/>
    <x v="5"/>
    <x v="1"/>
    <n v="2019"/>
    <d v="1899-12-30T09:04:00"/>
    <s v="141 Center St,"/>
    <s v="Los Angeles"/>
    <x v="2"/>
    <s v="90001"/>
  </r>
  <r>
    <n v="203550"/>
    <s v="AA Batteries (4-pack)"/>
    <n v="1"/>
    <n v="3.84"/>
    <n v="3.84"/>
    <x v="1"/>
    <x v="124"/>
    <x v="2"/>
    <x v="1"/>
    <n v="2019"/>
    <d v="1899-12-30T11:32:00"/>
    <s v="731 Jefferson St,"/>
    <s v="New York City"/>
    <x v="6"/>
    <s v="10001"/>
  </r>
  <r>
    <n v="203551"/>
    <s v="Lightning Charging Cable"/>
    <n v="1"/>
    <n v="14.95"/>
    <n v="14.95"/>
    <x v="1"/>
    <x v="146"/>
    <x v="1"/>
    <x v="1"/>
    <n v="2019"/>
    <d v="1899-12-30T08:29:00"/>
    <s v="171 Madison St,"/>
    <s v="San Francisco"/>
    <x v="2"/>
    <s v="94016"/>
  </r>
  <r>
    <n v="203552"/>
    <s v="USB-C Charging Cable"/>
    <n v="1"/>
    <n v="11.95"/>
    <n v="11.95"/>
    <x v="1"/>
    <x v="125"/>
    <x v="3"/>
    <x v="1"/>
    <n v="2019"/>
    <d v="1899-12-30T20:20:00"/>
    <s v="197 9th St,"/>
    <s v="Boston"/>
    <x v="0"/>
    <s v="02215"/>
  </r>
  <r>
    <n v="203553"/>
    <s v="Lightning Charging Cable"/>
    <n v="1"/>
    <n v="14.95"/>
    <n v="14.95"/>
    <x v="1"/>
    <x v="145"/>
    <x v="0"/>
    <x v="1"/>
    <n v="2019"/>
    <d v="1899-12-30T13:28:00"/>
    <s v="333 8th St,"/>
    <s v="Boston"/>
    <x v="0"/>
    <s v="02215"/>
  </r>
  <r>
    <n v="203554"/>
    <s v="AAA Batteries (4-pack)"/>
    <n v="1"/>
    <n v="2.99"/>
    <n v="2.99"/>
    <x v="1"/>
    <x v="126"/>
    <x v="4"/>
    <x v="1"/>
    <n v="2019"/>
    <d v="1899-12-30T19:31:00"/>
    <s v="103 13th St,"/>
    <s v="Boston"/>
    <x v="0"/>
    <s v="02215"/>
  </r>
  <r>
    <n v="203555"/>
    <s v="AAA Batteries (4-pack)"/>
    <n v="1"/>
    <n v="2.99"/>
    <n v="2.99"/>
    <x v="1"/>
    <x v="146"/>
    <x v="1"/>
    <x v="1"/>
    <n v="2019"/>
    <d v="1899-12-30T18:18:00"/>
    <s v="97 Madison St,"/>
    <s v="Boston"/>
    <x v="0"/>
    <s v="02215"/>
  </r>
  <r>
    <n v="203556"/>
    <s v="Lightning Charging Cable"/>
    <n v="1"/>
    <n v="14.95"/>
    <n v="14.95"/>
    <x v="1"/>
    <x v="127"/>
    <x v="0"/>
    <x v="1"/>
    <n v="2019"/>
    <d v="1899-12-30T11:14:00"/>
    <s v="316 Elm St,"/>
    <s v="Dallas"/>
    <x v="3"/>
    <s v="75001"/>
  </r>
  <r>
    <n v="203557"/>
    <s v="Apple Airpods Headphones"/>
    <n v="1"/>
    <n v="150"/>
    <n v="150"/>
    <x v="1"/>
    <x v="133"/>
    <x v="4"/>
    <x v="1"/>
    <n v="2019"/>
    <d v="1899-12-30T17:16:00"/>
    <s v="982 North St,"/>
    <s v="Los Angeles"/>
    <x v="2"/>
    <s v="90001"/>
  </r>
  <r>
    <n v="203558"/>
    <s v="34in Ultrawide Monitor"/>
    <n v="1"/>
    <n v="379.99"/>
    <n v="379.99"/>
    <x v="1"/>
    <x v="120"/>
    <x v="5"/>
    <x v="1"/>
    <n v="2019"/>
    <d v="1899-12-30T18:49:00"/>
    <s v="336 Adams St,"/>
    <s v="San Francisco"/>
    <x v="2"/>
    <s v="94016"/>
  </r>
  <r>
    <n v="203559"/>
    <s v="Bose SoundSport Headphones"/>
    <n v="1"/>
    <n v="99.99"/>
    <n v="99.99"/>
    <x v="1"/>
    <x v="125"/>
    <x v="3"/>
    <x v="1"/>
    <n v="2019"/>
    <d v="1899-12-30T13:19:00"/>
    <s v="827 Meadow St,"/>
    <s v="New York City"/>
    <x v="6"/>
    <s v="10001"/>
  </r>
  <r>
    <n v="203560"/>
    <s v="AA Batteries (4-pack)"/>
    <n v="1"/>
    <n v="3.84"/>
    <n v="3.84"/>
    <x v="1"/>
    <x v="131"/>
    <x v="5"/>
    <x v="1"/>
    <n v="2019"/>
    <d v="1899-12-30T22:19:00"/>
    <s v="63 River St,"/>
    <s v="Los Angeles"/>
    <x v="2"/>
    <s v="90001"/>
  </r>
  <r>
    <n v="203561"/>
    <s v="AA Batteries (4-pack)"/>
    <n v="2"/>
    <n v="3.84"/>
    <n v="7.68"/>
    <x v="1"/>
    <x v="128"/>
    <x v="3"/>
    <x v="1"/>
    <n v="2019"/>
    <d v="1899-12-30T19:19:00"/>
    <s v="560 Jackson St,"/>
    <s v="Portland"/>
    <x v="1"/>
    <s v="97035"/>
  </r>
  <r>
    <n v="203562"/>
    <s v="iPhone"/>
    <n v="1"/>
    <n v="700"/>
    <n v="700"/>
    <x v="0"/>
    <x v="134"/>
    <x v="5"/>
    <x v="1"/>
    <n v="2019"/>
    <d v="1899-12-30T15:21:00"/>
    <s v="196 9th St,"/>
    <s v="Portland"/>
    <x v="1"/>
    <s v="97035"/>
  </r>
  <r>
    <n v="203563"/>
    <s v="AAA Batteries (4-pack)"/>
    <n v="1"/>
    <n v="2.99"/>
    <n v="2.99"/>
    <x v="1"/>
    <x v="131"/>
    <x v="5"/>
    <x v="1"/>
    <n v="2019"/>
    <d v="1899-12-30T22:33:00"/>
    <s v="191 Walnut St,"/>
    <s v="San Francisco"/>
    <x v="2"/>
    <s v="94016"/>
  </r>
  <r>
    <n v="203564"/>
    <s v="AAA Batteries (4-pack)"/>
    <n v="1"/>
    <n v="2.99"/>
    <n v="2.99"/>
    <x v="1"/>
    <x v="125"/>
    <x v="3"/>
    <x v="1"/>
    <n v="2019"/>
    <d v="1899-12-30T09:00:00"/>
    <s v="90 Elm St,"/>
    <s v="Boston"/>
    <x v="0"/>
    <s v="02215"/>
  </r>
  <r>
    <n v="203565"/>
    <s v="Lightning Charging Cable"/>
    <n v="1"/>
    <n v="14.95"/>
    <n v="14.95"/>
    <x v="1"/>
    <x v="128"/>
    <x v="3"/>
    <x v="1"/>
    <n v="2019"/>
    <d v="1899-12-30T09:35:00"/>
    <s v="600 Cedar St,"/>
    <s v="San Francisco"/>
    <x v="2"/>
    <s v="94016"/>
  </r>
  <r>
    <n v="203566"/>
    <s v="AAA Batteries (4-pack)"/>
    <n v="1"/>
    <n v="2.99"/>
    <n v="2.99"/>
    <x v="1"/>
    <x v="121"/>
    <x v="2"/>
    <x v="1"/>
    <n v="2019"/>
    <d v="1899-12-30T18:13:00"/>
    <s v="555 10th St,"/>
    <s v="Dallas"/>
    <x v="3"/>
    <s v="75001"/>
  </r>
  <r>
    <n v="203567"/>
    <s v="Lightning Charging Cable"/>
    <n v="1"/>
    <n v="14.95"/>
    <n v="14.95"/>
    <x v="1"/>
    <x v="149"/>
    <x v="3"/>
    <x v="1"/>
    <n v="2019"/>
    <d v="1899-12-30T22:03:00"/>
    <s v="800 South St,"/>
    <s v="San Francisco"/>
    <x v="2"/>
    <s v="94016"/>
  </r>
  <r>
    <n v="203568"/>
    <s v="AAA Batteries (4-pack)"/>
    <n v="2"/>
    <n v="2.99"/>
    <n v="5.98"/>
    <x v="1"/>
    <x v="135"/>
    <x v="1"/>
    <x v="1"/>
    <n v="2019"/>
    <d v="1899-12-30T19:44:00"/>
    <s v="416 Park St,"/>
    <s v="Los Angeles"/>
    <x v="2"/>
    <s v="90001"/>
  </r>
  <r>
    <n v="203569"/>
    <s v="Lightning Charging Cable"/>
    <n v="1"/>
    <n v="14.95"/>
    <n v="14.95"/>
    <x v="1"/>
    <x v="139"/>
    <x v="4"/>
    <x v="1"/>
    <n v="2019"/>
    <d v="1899-12-30T14:40:00"/>
    <s v="240 7th St,"/>
    <s v="San Francisco"/>
    <x v="2"/>
    <s v="94016"/>
  </r>
  <r>
    <n v="203570"/>
    <s v="AA Batteries (4-pack)"/>
    <n v="1"/>
    <n v="3.84"/>
    <n v="3.84"/>
    <x v="1"/>
    <x v="146"/>
    <x v="1"/>
    <x v="1"/>
    <n v="2019"/>
    <d v="1899-12-30T18:48:00"/>
    <s v="492 Adams St,"/>
    <s v="Austin"/>
    <x v="3"/>
    <s v="73301"/>
  </r>
  <r>
    <n v="203571"/>
    <s v="USB-C Charging Cable"/>
    <n v="1"/>
    <n v="11.95"/>
    <n v="11.95"/>
    <x v="1"/>
    <x v="150"/>
    <x v="4"/>
    <x v="1"/>
    <n v="2019"/>
    <d v="1899-12-30T12:46:00"/>
    <s v="751 Meadow St,"/>
    <s v="Seattle"/>
    <x v="5"/>
    <s v="98101"/>
  </r>
  <r>
    <n v="203572"/>
    <s v="Wired Headphones"/>
    <n v="1"/>
    <n v="11.99"/>
    <n v="11.99"/>
    <x v="1"/>
    <x v="138"/>
    <x v="1"/>
    <x v="1"/>
    <n v="2019"/>
    <d v="1899-12-30T07:41:00"/>
    <s v="284 7th St,"/>
    <s v="San Francisco"/>
    <x v="2"/>
    <s v="94016"/>
  </r>
  <r>
    <n v="203573"/>
    <s v="27in FHD Monitor"/>
    <n v="1"/>
    <n v="149.99"/>
    <n v="149.99"/>
    <x v="1"/>
    <x v="140"/>
    <x v="6"/>
    <x v="1"/>
    <n v="2019"/>
    <d v="1899-12-30T08:17:00"/>
    <s v="710 Adams St,"/>
    <s v="Los Angeles"/>
    <x v="2"/>
    <s v="90001"/>
  </r>
  <r>
    <n v="203574"/>
    <s v="Apple Airpods Headphones"/>
    <n v="1"/>
    <n v="150"/>
    <n v="150"/>
    <x v="1"/>
    <x v="150"/>
    <x v="4"/>
    <x v="1"/>
    <n v="2019"/>
    <d v="1899-12-30T20:28:00"/>
    <s v="681 Maple St,"/>
    <s v="Atlanta"/>
    <x v="4"/>
    <s v="30301"/>
  </r>
  <r>
    <n v="203575"/>
    <s v="27in 4K Gaming Monitor"/>
    <n v="1"/>
    <n v="389.99"/>
    <n v="389.99"/>
    <x v="1"/>
    <x v="137"/>
    <x v="3"/>
    <x v="1"/>
    <n v="2019"/>
    <d v="1899-12-30T11:32:00"/>
    <s v="962 Cherry St,"/>
    <s v="New York City"/>
    <x v="6"/>
    <s v="10001"/>
  </r>
  <r>
    <n v="203576"/>
    <s v="Wired Headphones"/>
    <n v="1"/>
    <n v="11.99"/>
    <n v="11.99"/>
    <x v="1"/>
    <x v="139"/>
    <x v="4"/>
    <x v="1"/>
    <n v="2019"/>
    <d v="1899-12-30T09:04:00"/>
    <s v="434 9th St,"/>
    <s v="San Francisco"/>
    <x v="2"/>
    <s v="94016"/>
  </r>
  <r>
    <n v="203577"/>
    <s v="AAA Batteries (4-pack)"/>
    <n v="1"/>
    <n v="2.99"/>
    <n v="2.99"/>
    <x v="1"/>
    <x v="146"/>
    <x v="1"/>
    <x v="1"/>
    <n v="2019"/>
    <d v="1899-12-30T19:13:00"/>
    <s v="782 Washington St,"/>
    <s v="Portland"/>
    <x v="1"/>
    <s v="97035"/>
  </r>
  <r>
    <n v="203578"/>
    <s v="Flatscreen TV"/>
    <n v="1"/>
    <n v="300"/>
    <n v="300"/>
    <x v="1"/>
    <x v="135"/>
    <x v="1"/>
    <x v="1"/>
    <n v="2019"/>
    <d v="1899-12-30T08:46:00"/>
    <s v="525 Chestnut St,"/>
    <s v="Los Angeles"/>
    <x v="2"/>
    <s v="90001"/>
  </r>
  <r>
    <n v="203579"/>
    <s v="AAA Batteries (4-pack)"/>
    <n v="1"/>
    <n v="2.99"/>
    <n v="2.99"/>
    <x v="1"/>
    <x v="141"/>
    <x v="2"/>
    <x v="1"/>
    <n v="2019"/>
    <d v="1899-12-30T01:09:00"/>
    <s v="733 Willow St,"/>
    <s v="San Francisco"/>
    <x v="2"/>
    <s v="94016"/>
  </r>
  <r>
    <n v="203580"/>
    <s v="USB-C Charging Cable"/>
    <n v="2"/>
    <n v="11.95"/>
    <n v="23.9"/>
    <x v="1"/>
    <x v="127"/>
    <x v="0"/>
    <x v="1"/>
    <n v="2019"/>
    <d v="1899-12-30T13:51:00"/>
    <s v="345 Cherry St,"/>
    <s v="New York City"/>
    <x v="6"/>
    <s v="10001"/>
  </r>
  <r>
    <n v="203581"/>
    <s v="27in 4K Gaming Monitor"/>
    <n v="1"/>
    <n v="389.99"/>
    <n v="389.99"/>
    <x v="1"/>
    <x v="144"/>
    <x v="0"/>
    <x v="1"/>
    <n v="2019"/>
    <d v="1899-12-30T19:23:00"/>
    <s v="500 Spruce St,"/>
    <s v="Los Angeles"/>
    <x v="2"/>
    <s v="90001"/>
  </r>
  <r>
    <n v="203582"/>
    <s v="Vareebadd Phone"/>
    <n v="1"/>
    <n v="400"/>
    <n v="400"/>
    <x v="1"/>
    <x v="127"/>
    <x v="0"/>
    <x v="1"/>
    <n v="2019"/>
    <d v="1899-12-30T18:22:00"/>
    <s v="669 Cedar St,"/>
    <s v="Boston"/>
    <x v="0"/>
    <s v="02215"/>
  </r>
  <r>
    <n v="203582"/>
    <s v="USB-C Charging Cable"/>
    <n v="1"/>
    <n v="11.95"/>
    <n v="11.95"/>
    <x v="1"/>
    <x v="127"/>
    <x v="0"/>
    <x v="1"/>
    <n v="2019"/>
    <d v="1899-12-30T18:22:00"/>
    <s v="669 Cedar St,"/>
    <s v="Boston"/>
    <x v="0"/>
    <s v="02215"/>
  </r>
  <r>
    <n v="203583"/>
    <s v="Lightning Charging Cable"/>
    <n v="1"/>
    <n v="14.95"/>
    <n v="14.95"/>
    <x v="1"/>
    <x v="137"/>
    <x v="3"/>
    <x v="1"/>
    <n v="2019"/>
    <d v="1899-12-30T06:42:00"/>
    <s v="840 Johnson St,"/>
    <s v="Los Angeles"/>
    <x v="2"/>
    <s v="90001"/>
  </r>
  <r>
    <n v="203584"/>
    <s v="34in Ultrawide Monitor"/>
    <n v="1"/>
    <n v="379.99"/>
    <n v="379.99"/>
    <x v="1"/>
    <x v="136"/>
    <x v="2"/>
    <x v="1"/>
    <n v="2019"/>
    <d v="1899-12-30T19:39:00"/>
    <s v="407 Church St,"/>
    <s v="Austin"/>
    <x v="3"/>
    <s v="73301"/>
  </r>
  <r>
    <n v="203585"/>
    <s v="Wired Headphones"/>
    <n v="1"/>
    <n v="11.99"/>
    <n v="11.99"/>
    <x v="1"/>
    <x v="122"/>
    <x v="6"/>
    <x v="1"/>
    <n v="2019"/>
    <d v="1899-12-30T06:48:00"/>
    <s v="551 14th St,"/>
    <s v="Los Angeles"/>
    <x v="2"/>
    <s v="90001"/>
  </r>
  <r>
    <n v="203586"/>
    <s v="27in FHD Monitor"/>
    <n v="1"/>
    <n v="149.99"/>
    <n v="149.99"/>
    <x v="1"/>
    <x v="141"/>
    <x v="2"/>
    <x v="1"/>
    <n v="2019"/>
    <d v="1899-12-30T19:42:00"/>
    <s v="817 Lincoln St,"/>
    <s v="San Francisco"/>
    <x v="2"/>
    <s v="94016"/>
  </r>
  <r>
    <n v="203587"/>
    <s v="ThinkPad Laptop"/>
    <n v="1"/>
    <n v="999.99"/>
    <n v="999.99"/>
    <x v="0"/>
    <x v="147"/>
    <x v="5"/>
    <x v="1"/>
    <n v="2019"/>
    <d v="1899-12-30T20:45:00"/>
    <s v="526 Lincoln St,"/>
    <s v="Dallas"/>
    <x v="3"/>
    <s v="75001"/>
  </r>
  <r>
    <n v="203588"/>
    <s v="Apple Airpods Headphones"/>
    <n v="1"/>
    <n v="150"/>
    <n v="150"/>
    <x v="1"/>
    <x v="142"/>
    <x v="2"/>
    <x v="1"/>
    <n v="2019"/>
    <d v="1899-12-30T19:44:00"/>
    <s v="370 Church St,"/>
    <s v="San Francisco"/>
    <x v="2"/>
    <s v="94016"/>
  </r>
  <r>
    <n v="203589"/>
    <s v="27in FHD Monitor"/>
    <n v="1"/>
    <n v="149.99"/>
    <n v="149.99"/>
    <x v="1"/>
    <x v="133"/>
    <x v="4"/>
    <x v="1"/>
    <n v="2019"/>
    <d v="1899-12-30T20:37:00"/>
    <s v="95 Hickory St,"/>
    <s v="San Francisco"/>
    <x v="2"/>
    <s v="94016"/>
  </r>
  <r>
    <n v="203590"/>
    <s v="Lightning Charging Cable"/>
    <n v="1"/>
    <n v="14.95"/>
    <n v="14.95"/>
    <x v="1"/>
    <x v="125"/>
    <x v="3"/>
    <x v="1"/>
    <n v="2019"/>
    <d v="1899-12-30T10:17:00"/>
    <s v="201 Maple St,"/>
    <s v="Boston"/>
    <x v="0"/>
    <s v="02215"/>
  </r>
  <r>
    <n v="203591"/>
    <s v="iPhone"/>
    <n v="1"/>
    <n v="700"/>
    <n v="700"/>
    <x v="0"/>
    <x v="150"/>
    <x v="4"/>
    <x v="1"/>
    <n v="2019"/>
    <d v="1899-12-30T13:38:00"/>
    <s v="332 Park St,"/>
    <s v="Portland"/>
    <x v="1"/>
    <s v="97035"/>
  </r>
  <r>
    <n v="203591"/>
    <s v="Lightning Charging Cable"/>
    <n v="1"/>
    <n v="14.95"/>
    <n v="14.95"/>
    <x v="1"/>
    <x v="150"/>
    <x v="4"/>
    <x v="1"/>
    <n v="2019"/>
    <d v="1899-12-30T13:38:00"/>
    <s v="332 Park St,"/>
    <s v="Portland"/>
    <x v="1"/>
    <s v="97035"/>
  </r>
  <r>
    <n v="203592"/>
    <s v="Wired Headphones"/>
    <n v="1"/>
    <n v="11.99"/>
    <n v="11.99"/>
    <x v="1"/>
    <x v="129"/>
    <x v="1"/>
    <x v="1"/>
    <n v="2019"/>
    <d v="1899-12-30T15:28:00"/>
    <s v="417 12th St,"/>
    <s v="Seattle"/>
    <x v="5"/>
    <s v="98101"/>
  </r>
  <r>
    <n v="203593"/>
    <s v="AAA Batteries (4-pack)"/>
    <n v="2"/>
    <n v="2.99"/>
    <n v="5.98"/>
    <x v="1"/>
    <x v="129"/>
    <x v="1"/>
    <x v="1"/>
    <n v="2019"/>
    <d v="1899-12-30T00:08:00"/>
    <s v="321 Chestnut St,"/>
    <s v="San Francisco"/>
    <x v="2"/>
    <s v="94016"/>
  </r>
  <r>
    <n v="203594"/>
    <s v="Wired Headphones"/>
    <n v="1"/>
    <n v="11.99"/>
    <n v="11.99"/>
    <x v="1"/>
    <x v="137"/>
    <x v="3"/>
    <x v="1"/>
    <n v="2019"/>
    <d v="1899-12-30T11:11:00"/>
    <s v="971 Hill St,"/>
    <s v="Austin"/>
    <x v="3"/>
    <s v="73301"/>
  </r>
  <r>
    <n v="203595"/>
    <s v="USB-C Charging Cable"/>
    <n v="2"/>
    <n v="11.95"/>
    <n v="23.9"/>
    <x v="1"/>
    <x v="147"/>
    <x v="5"/>
    <x v="1"/>
    <n v="2019"/>
    <d v="1899-12-30T15:21:00"/>
    <s v="844 North St,"/>
    <s v="San Francisco"/>
    <x v="2"/>
    <s v="94016"/>
  </r>
  <r>
    <n v="203596"/>
    <s v="USB-C Charging Cable"/>
    <n v="1"/>
    <n v="11.95"/>
    <n v="11.95"/>
    <x v="1"/>
    <x v="132"/>
    <x v="5"/>
    <x v="1"/>
    <n v="2019"/>
    <d v="1899-12-30T11:30:00"/>
    <s v="311 Walnut St,"/>
    <s v="San Francisco"/>
    <x v="2"/>
    <s v="94016"/>
  </r>
  <r>
    <n v="203597"/>
    <s v="AAA Batteries (4-pack)"/>
    <n v="4"/>
    <n v="2.99"/>
    <n v="11.96"/>
    <x v="1"/>
    <x v="127"/>
    <x v="0"/>
    <x v="1"/>
    <n v="2019"/>
    <d v="1899-12-30T20:45:00"/>
    <s v="453 Hickory St,"/>
    <s v="Boston"/>
    <x v="0"/>
    <s v="02215"/>
  </r>
  <r>
    <n v="203597"/>
    <s v="USB-C Charging Cable"/>
    <n v="1"/>
    <n v="11.95"/>
    <n v="11.95"/>
    <x v="1"/>
    <x v="127"/>
    <x v="0"/>
    <x v="1"/>
    <n v="2019"/>
    <d v="1899-12-30T20:45:00"/>
    <s v="453 Hickory St,"/>
    <s v="Boston"/>
    <x v="0"/>
    <s v="02215"/>
  </r>
  <r>
    <n v="203598"/>
    <s v="27in FHD Monitor"/>
    <n v="1"/>
    <n v="149.99"/>
    <n v="149.99"/>
    <x v="1"/>
    <x v="132"/>
    <x v="5"/>
    <x v="1"/>
    <n v="2019"/>
    <d v="1899-12-30T10:06:00"/>
    <s v="152 Center St,"/>
    <s v="Dallas"/>
    <x v="3"/>
    <s v="75001"/>
  </r>
  <r>
    <n v="203599"/>
    <s v="Lightning Charging Cable"/>
    <n v="1"/>
    <n v="14.95"/>
    <n v="14.95"/>
    <x v="1"/>
    <x v="121"/>
    <x v="2"/>
    <x v="1"/>
    <n v="2019"/>
    <d v="1899-12-30T21:58:00"/>
    <s v="448 Walnut St,"/>
    <s v="Boston"/>
    <x v="0"/>
    <s v="02215"/>
  </r>
  <r>
    <n v="203600"/>
    <s v="USB-C Charging Cable"/>
    <n v="1"/>
    <n v="11.95"/>
    <n v="11.95"/>
    <x v="1"/>
    <x v="138"/>
    <x v="1"/>
    <x v="1"/>
    <n v="2019"/>
    <d v="1899-12-30T12:47:00"/>
    <s v="830 Highland St,"/>
    <s v="Seattle"/>
    <x v="5"/>
    <s v="98101"/>
  </r>
  <r>
    <n v="203601"/>
    <s v="Wired Headphones"/>
    <n v="1"/>
    <n v="11.99"/>
    <n v="11.99"/>
    <x v="1"/>
    <x v="120"/>
    <x v="5"/>
    <x v="1"/>
    <n v="2019"/>
    <d v="1899-12-30T13:36:00"/>
    <s v="904 Adams St,"/>
    <s v="Portland"/>
    <x v="1"/>
    <s v="97035"/>
  </r>
  <r>
    <n v="203602"/>
    <s v="Apple Airpods Headphones"/>
    <n v="1"/>
    <n v="150"/>
    <n v="150"/>
    <x v="1"/>
    <x v="148"/>
    <x v="6"/>
    <x v="1"/>
    <n v="2019"/>
    <d v="1899-12-30T01:30:00"/>
    <s v="939 Sunset St,"/>
    <s v="San Francisco"/>
    <x v="2"/>
    <s v="94016"/>
  </r>
  <r>
    <n v="203603"/>
    <s v="Flatscreen TV"/>
    <n v="1"/>
    <n v="300"/>
    <n v="300"/>
    <x v="1"/>
    <x v="135"/>
    <x v="1"/>
    <x v="1"/>
    <n v="2019"/>
    <d v="1899-12-30T20:32:00"/>
    <s v="550 Jackson St,"/>
    <s v="Los Angeles"/>
    <x v="2"/>
    <s v="90001"/>
  </r>
  <r>
    <n v="203604"/>
    <s v="34in Ultrawide Monitor"/>
    <n v="1"/>
    <n v="379.99"/>
    <n v="379.99"/>
    <x v="1"/>
    <x v="133"/>
    <x v="4"/>
    <x v="1"/>
    <n v="2019"/>
    <d v="1899-12-30T12:23:00"/>
    <s v="979 Center St,"/>
    <s v="Dallas"/>
    <x v="3"/>
    <s v="75001"/>
  </r>
  <r>
    <n v="203605"/>
    <s v="iPhone"/>
    <n v="1"/>
    <n v="700"/>
    <n v="700"/>
    <x v="0"/>
    <x v="135"/>
    <x v="1"/>
    <x v="1"/>
    <n v="2019"/>
    <d v="1899-12-30T17:58:00"/>
    <s v="615 North St,"/>
    <s v="Austin"/>
    <x v="3"/>
    <s v="73301"/>
  </r>
  <r>
    <n v="203606"/>
    <s v="Flatscreen TV"/>
    <n v="1"/>
    <n v="300"/>
    <n v="300"/>
    <x v="1"/>
    <x v="128"/>
    <x v="3"/>
    <x v="1"/>
    <n v="2019"/>
    <d v="1899-12-30T15:39:00"/>
    <s v="20 10th St,"/>
    <s v="Seattle"/>
    <x v="5"/>
    <s v="98101"/>
  </r>
  <r>
    <n v="203607"/>
    <s v="Wired Headphones"/>
    <n v="1"/>
    <n v="11.99"/>
    <n v="11.99"/>
    <x v="1"/>
    <x v="137"/>
    <x v="3"/>
    <x v="1"/>
    <n v="2019"/>
    <d v="1899-12-30T21:28:00"/>
    <s v="519 Church St,"/>
    <s v="Dallas"/>
    <x v="3"/>
    <s v="75001"/>
  </r>
  <r>
    <n v="203608"/>
    <s v="Wired Headphones"/>
    <n v="1"/>
    <n v="11.99"/>
    <n v="11.99"/>
    <x v="1"/>
    <x v="141"/>
    <x v="2"/>
    <x v="1"/>
    <n v="2019"/>
    <d v="1899-12-30T20:17:00"/>
    <s v="195 13th St,"/>
    <s v="Portland"/>
    <x v="1"/>
    <s v="97035"/>
  </r>
  <r>
    <n v="203608"/>
    <s v="Vareebadd Phone"/>
    <n v="1"/>
    <n v="400"/>
    <n v="400"/>
    <x v="1"/>
    <x v="141"/>
    <x v="2"/>
    <x v="1"/>
    <n v="2019"/>
    <d v="1899-12-30T20:17:00"/>
    <s v="195 13th St,"/>
    <s v="Portland"/>
    <x v="1"/>
    <s v="97035"/>
  </r>
  <r>
    <n v="203609"/>
    <s v="Wired Headphones"/>
    <n v="1"/>
    <n v="11.99"/>
    <n v="11.99"/>
    <x v="1"/>
    <x v="149"/>
    <x v="3"/>
    <x v="1"/>
    <n v="2019"/>
    <d v="1899-12-30T12:18:00"/>
    <s v="891 Maple St,"/>
    <s v="Los Angeles"/>
    <x v="2"/>
    <s v="90001"/>
  </r>
  <r>
    <n v="203610"/>
    <s v="AAA Batteries (4-pack)"/>
    <n v="2"/>
    <n v="2.99"/>
    <n v="5.98"/>
    <x v="1"/>
    <x v="130"/>
    <x v="6"/>
    <x v="1"/>
    <n v="2019"/>
    <d v="1899-12-30T10:11:00"/>
    <s v="326 West St,"/>
    <s v="Austin"/>
    <x v="3"/>
    <s v="73301"/>
  </r>
  <r>
    <n v="203611"/>
    <s v="USB-C Charging Cable"/>
    <n v="1"/>
    <n v="11.95"/>
    <n v="11.95"/>
    <x v="1"/>
    <x v="143"/>
    <x v="0"/>
    <x v="1"/>
    <n v="2019"/>
    <d v="1899-12-30T06:38:00"/>
    <s v="388 Meadow St,"/>
    <s v="Los Angeles"/>
    <x v="2"/>
    <s v="90001"/>
  </r>
  <r>
    <n v="203612"/>
    <s v="USB-C Charging Cable"/>
    <n v="1"/>
    <n v="11.95"/>
    <n v="11.95"/>
    <x v="1"/>
    <x v="138"/>
    <x v="1"/>
    <x v="1"/>
    <n v="2019"/>
    <d v="1899-12-30T14:22:00"/>
    <s v="276 7th St,"/>
    <s v="Portland"/>
    <x v="7"/>
    <s v="04101"/>
  </r>
  <r>
    <n v="203613"/>
    <s v="Bose SoundSport Headphones"/>
    <n v="1"/>
    <n v="99.99"/>
    <n v="99.99"/>
    <x v="1"/>
    <x v="122"/>
    <x v="6"/>
    <x v="1"/>
    <n v="2019"/>
    <d v="1899-12-30T13:42:00"/>
    <s v="131 13th St,"/>
    <s v="New York City"/>
    <x v="6"/>
    <s v="10001"/>
  </r>
  <r>
    <n v="203614"/>
    <s v="iPhone"/>
    <n v="1"/>
    <n v="700"/>
    <n v="700"/>
    <x v="0"/>
    <x v="136"/>
    <x v="2"/>
    <x v="1"/>
    <n v="2019"/>
    <d v="1899-12-30T19:27:00"/>
    <s v="405 14th St,"/>
    <s v="Portland"/>
    <x v="1"/>
    <s v="97035"/>
  </r>
  <r>
    <n v="203614"/>
    <s v="Lightning Charging Cable"/>
    <n v="2"/>
    <n v="14.95"/>
    <n v="29.9"/>
    <x v="1"/>
    <x v="136"/>
    <x v="2"/>
    <x v="1"/>
    <n v="2019"/>
    <d v="1899-12-30T19:27:00"/>
    <s v="405 14th St,"/>
    <s v="Portland"/>
    <x v="1"/>
    <s v="97035"/>
  </r>
  <r>
    <n v="203614"/>
    <s v="Wired Headphones"/>
    <n v="1"/>
    <n v="11.99"/>
    <n v="11.99"/>
    <x v="1"/>
    <x v="136"/>
    <x v="2"/>
    <x v="1"/>
    <n v="2019"/>
    <d v="1899-12-30T19:27:00"/>
    <s v="405 14th St,"/>
    <s v="Portland"/>
    <x v="1"/>
    <s v="97035"/>
  </r>
  <r>
    <n v="203615"/>
    <s v="27in FHD Monitor"/>
    <n v="1"/>
    <n v="149.99"/>
    <n v="149.99"/>
    <x v="1"/>
    <x v="143"/>
    <x v="0"/>
    <x v="1"/>
    <n v="2019"/>
    <d v="1899-12-30T16:56:00"/>
    <s v="10 Pine St,"/>
    <s v="San Francisco"/>
    <x v="2"/>
    <s v="94016"/>
  </r>
  <r>
    <n v="203616"/>
    <s v="AAA Batteries (4-pack)"/>
    <n v="3"/>
    <n v="2.99"/>
    <n v="8.9700000000000006"/>
    <x v="1"/>
    <x v="149"/>
    <x v="3"/>
    <x v="1"/>
    <n v="2019"/>
    <d v="1899-12-30T06:11:00"/>
    <s v="666 Madison St,"/>
    <s v="Atlanta"/>
    <x v="4"/>
    <s v="30301"/>
  </r>
  <r>
    <n v="203617"/>
    <s v="Lightning Charging Cable"/>
    <n v="1"/>
    <n v="14.95"/>
    <n v="14.95"/>
    <x v="1"/>
    <x v="121"/>
    <x v="2"/>
    <x v="1"/>
    <n v="2019"/>
    <d v="1899-12-30T15:34:00"/>
    <s v="509 Maple St,"/>
    <s v="Los Angeles"/>
    <x v="2"/>
    <s v="90001"/>
  </r>
  <r>
    <n v="203618"/>
    <s v="USB-C Charging Cable"/>
    <n v="1"/>
    <n v="11.95"/>
    <n v="11.95"/>
    <x v="1"/>
    <x v="122"/>
    <x v="6"/>
    <x v="1"/>
    <n v="2019"/>
    <d v="1899-12-30T18:54:00"/>
    <s v="281 Church St,"/>
    <s v="San Francisco"/>
    <x v="2"/>
    <s v="94016"/>
  </r>
  <r>
    <n v="203619"/>
    <s v="Apple Airpods Headphones"/>
    <n v="1"/>
    <n v="150"/>
    <n v="150"/>
    <x v="1"/>
    <x v="145"/>
    <x v="0"/>
    <x v="1"/>
    <n v="2019"/>
    <d v="1899-12-30T12:54:00"/>
    <s v="52 Sunset St,"/>
    <s v="San Francisco"/>
    <x v="2"/>
    <s v="94016"/>
  </r>
  <r>
    <n v="203620"/>
    <s v="AAA Batteries (4-pack)"/>
    <n v="1"/>
    <n v="2.99"/>
    <n v="2.99"/>
    <x v="1"/>
    <x v="125"/>
    <x v="3"/>
    <x v="1"/>
    <n v="2019"/>
    <d v="1899-12-30T19:44:00"/>
    <s v="598 Dogwood St,"/>
    <s v="Boston"/>
    <x v="0"/>
    <s v="02215"/>
  </r>
  <r>
    <n v="203621"/>
    <s v="USB-C Charging Cable"/>
    <n v="2"/>
    <n v="11.95"/>
    <n v="23.9"/>
    <x v="1"/>
    <x v="132"/>
    <x v="5"/>
    <x v="1"/>
    <n v="2019"/>
    <d v="1899-12-30T10:58:00"/>
    <s v="187 South St,"/>
    <s v="New York City"/>
    <x v="6"/>
    <s v="10001"/>
  </r>
  <r>
    <n v="203622"/>
    <s v="iPhone"/>
    <n v="1"/>
    <n v="700"/>
    <n v="700"/>
    <x v="0"/>
    <x v="150"/>
    <x v="4"/>
    <x v="1"/>
    <n v="2019"/>
    <d v="1899-12-30T17:55:00"/>
    <s v="519 South St,"/>
    <s v="San Francisco"/>
    <x v="2"/>
    <s v="94016"/>
  </r>
  <r>
    <n v="203623"/>
    <s v="AA Batteries (4-pack)"/>
    <n v="1"/>
    <n v="3.84"/>
    <n v="3.84"/>
    <x v="1"/>
    <x v="147"/>
    <x v="5"/>
    <x v="1"/>
    <n v="2019"/>
    <d v="1899-12-30T20:56:00"/>
    <s v="440 West St,"/>
    <s v="Dallas"/>
    <x v="3"/>
    <s v="75001"/>
  </r>
  <r>
    <n v="203624"/>
    <s v="AAA Batteries (4-pack)"/>
    <n v="1"/>
    <n v="2.99"/>
    <n v="2.99"/>
    <x v="1"/>
    <x v="139"/>
    <x v="4"/>
    <x v="1"/>
    <n v="2019"/>
    <d v="1899-12-30T15:42:00"/>
    <s v="378 Main St,"/>
    <s v="Seattle"/>
    <x v="5"/>
    <s v="98101"/>
  </r>
  <r>
    <n v="203625"/>
    <s v="AAA Batteries (4-pack)"/>
    <n v="1"/>
    <n v="2.99"/>
    <n v="2.99"/>
    <x v="1"/>
    <x v="129"/>
    <x v="1"/>
    <x v="1"/>
    <n v="2019"/>
    <d v="1899-12-30T16:50:00"/>
    <s v="848 Spruce St,"/>
    <s v="Portland"/>
    <x v="1"/>
    <s v="97035"/>
  </r>
  <r>
    <n v="203626"/>
    <s v="27in 4K Gaming Monitor"/>
    <n v="1"/>
    <n v="389.99"/>
    <n v="389.99"/>
    <x v="1"/>
    <x v="143"/>
    <x v="0"/>
    <x v="1"/>
    <n v="2019"/>
    <d v="1899-12-30T14:57:00"/>
    <s v="883 2nd St,"/>
    <s v="Seattle"/>
    <x v="5"/>
    <s v="98101"/>
  </r>
  <r>
    <n v="203627"/>
    <s v="34in Ultrawide Monitor"/>
    <n v="1"/>
    <n v="379.99"/>
    <n v="379.99"/>
    <x v="1"/>
    <x v="134"/>
    <x v="5"/>
    <x v="1"/>
    <n v="2019"/>
    <d v="1899-12-30T00:18:00"/>
    <s v="189 South St,"/>
    <s v="Dallas"/>
    <x v="3"/>
    <s v="75001"/>
  </r>
  <r>
    <n v="203628"/>
    <s v="Lightning Charging Cable"/>
    <n v="2"/>
    <n v="14.95"/>
    <n v="29.9"/>
    <x v="1"/>
    <x v="136"/>
    <x v="2"/>
    <x v="1"/>
    <n v="2019"/>
    <d v="1899-12-30T22:04:00"/>
    <s v="748 Lake St,"/>
    <s v="San Francisco"/>
    <x v="2"/>
    <s v="94016"/>
  </r>
  <r>
    <n v="203629"/>
    <s v="Bose SoundSport Headphones"/>
    <n v="1"/>
    <n v="99.99"/>
    <n v="99.99"/>
    <x v="1"/>
    <x v="121"/>
    <x v="2"/>
    <x v="1"/>
    <n v="2019"/>
    <d v="1899-12-30T18:42:00"/>
    <s v="268 5th St,"/>
    <s v="Los Angeles"/>
    <x v="2"/>
    <s v="90001"/>
  </r>
  <r>
    <n v="203630"/>
    <s v="34in Ultrawide Monitor"/>
    <n v="1"/>
    <n v="379.99"/>
    <n v="379.99"/>
    <x v="1"/>
    <x v="127"/>
    <x v="0"/>
    <x v="1"/>
    <n v="2019"/>
    <d v="1899-12-30T20:30:00"/>
    <s v="649 Johnson St,"/>
    <s v="San Francisco"/>
    <x v="2"/>
    <s v="94016"/>
  </r>
  <r>
    <n v="203631"/>
    <s v="27in 4K Gaming Monitor"/>
    <n v="1"/>
    <n v="389.99"/>
    <n v="389.99"/>
    <x v="1"/>
    <x v="140"/>
    <x v="6"/>
    <x v="1"/>
    <n v="2019"/>
    <d v="1899-12-30T08:07:00"/>
    <s v="352 Highland St,"/>
    <s v="Boston"/>
    <x v="0"/>
    <s v="02215"/>
  </r>
  <r>
    <n v="203632"/>
    <s v="USB-C Charging Cable"/>
    <n v="1"/>
    <n v="11.95"/>
    <n v="11.95"/>
    <x v="1"/>
    <x v="138"/>
    <x v="1"/>
    <x v="1"/>
    <n v="2019"/>
    <d v="1899-12-30T21:16:00"/>
    <s v="764 Adams St,"/>
    <s v="Austin"/>
    <x v="3"/>
    <s v="73301"/>
  </r>
  <r>
    <n v="203633"/>
    <s v="27in FHD Monitor"/>
    <n v="1"/>
    <n v="149.99"/>
    <n v="149.99"/>
    <x v="1"/>
    <x v="121"/>
    <x v="2"/>
    <x v="1"/>
    <n v="2019"/>
    <d v="1899-12-30T13:16:00"/>
    <s v="561 Cherry St,"/>
    <s v="Atlanta"/>
    <x v="4"/>
    <s v="30301"/>
  </r>
  <r>
    <n v="203634"/>
    <s v="Wired Headphones"/>
    <n v="1"/>
    <n v="11.99"/>
    <n v="11.99"/>
    <x v="1"/>
    <x v="148"/>
    <x v="6"/>
    <x v="1"/>
    <n v="2019"/>
    <d v="1899-12-30T17:46:00"/>
    <s v="911 Pine St,"/>
    <s v="New York City"/>
    <x v="6"/>
    <s v="10001"/>
  </r>
  <r>
    <n v="203635"/>
    <s v="Bose SoundSport Headphones"/>
    <n v="1"/>
    <n v="99.99"/>
    <n v="99.99"/>
    <x v="1"/>
    <x v="147"/>
    <x v="5"/>
    <x v="1"/>
    <n v="2019"/>
    <d v="1899-12-30T14:28:00"/>
    <s v="710 13th St,"/>
    <s v="Seattle"/>
    <x v="5"/>
    <s v="98101"/>
  </r>
  <r>
    <n v="203636"/>
    <s v="AAA Batteries (4-pack)"/>
    <n v="2"/>
    <n v="2.99"/>
    <n v="5.98"/>
    <x v="1"/>
    <x v="140"/>
    <x v="6"/>
    <x v="1"/>
    <n v="2019"/>
    <d v="1899-12-30T18:33:00"/>
    <s v="996 Jefferson St,"/>
    <s v="New York City"/>
    <x v="6"/>
    <s v="10001"/>
  </r>
  <r>
    <n v="203637"/>
    <s v="ThinkPad Laptop"/>
    <n v="1"/>
    <n v="999.99"/>
    <n v="999.99"/>
    <x v="0"/>
    <x v="137"/>
    <x v="3"/>
    <x v="1"/>
    <n v="2019"/>
    <d v="1899-12-30T21:38:00"/>
    <s v="669 6th St,"/>
    <s v="San Francisco"/>
    <x v="2"/>
    <s v="94016"/>
  </r>
  <r>
    <n v="203638"/>
    <s v="AAA Batteries (4-pack)"/>
    <n v="1"/>
    <n v="2.99"/>
    <n v="2.99"/>
    <x v="1"/>
    <x v="131"/>
    <x v="5"/>
    <x v="1"/>
    <n v="2019"/>
    <d v="1899-12-30T14:29:00"/>
    <s v="384 Chestnut St,"/>
    <s v="Dallas"/>
    <x v="3"/>
    <s v="75001"/>
  </r>
  <r>
    <n v="203639"/>
    <s v="Bose SoundSport Headphones"/>
    <n v="1"/>
    <n v="99.99"/>
    <n v="99.99"/>
    <x v="1"/>
    <x v="134"/>
    <x v="5"/>
    <x v="1"/>
    <n v="2019"/>
    <d v="1899-12-30T13:40:00"/>
    <s v="1 Lincoln St,"/>
    <s v="Portland"/>
    <x v="7"/>
    <s v="04101"/>
  </r>
  <r>
    <n v="203640"/>
    <s v="AAA Batteries (4-pack)"/>
    <n v="1"/>
    <n v="2.99"/>
    <n v="2.99"/>
    <x v="1"/>
    <x v="149"/>
    <x v="3"/>
    <x v="1"/>
    <n v="2019"/>
    <d v="1899-12-30T21:11:00"/>
    <s v="324 Wilson St,"/>
    <s v="Boston"/>
    <x v="0"/>
    <s v="02215"/>
  </r>
  <r>
    <n v="203641"/>
    <s v="Lightning Charging Cable"/>
    <n v="2"/>
    <n v="14.95"/>
    <n v="29.9"/>
    <x v="1"/>
    <x v="149"/>
    <x v="3"/>
    <x v="1"/>
    <n v="2019"/>
    <d v="1899-12-30T01:02:00"/>
    <s v="316 Meadow St,"/>
    <s v="New York City"/>
    <x v="6"/>
    <s v="10001"/>
  </r>
  <r>
    <n v="203642"/>
    <s v="AA Batteries (4-pack)"/>
    <n v="1"/>
    <n v="3.84"/>
    <n v="3.84"/>
    <x v="1"/>
    <x v="121"/>
    <x v="2"/>
    <x v="1"/>
    <n v="2019"/>
    <d v="1899-12-30T14:59:00"/>
    <s v="953 12th St,"/>
    <s v="Los Angeles"/>
    <x v="2"/>
    <s v="90001"/>
  </r>
  <r>
    <n v="203643"/>
    <s v="AA Batteries (4-pack)"/>
    <n v="1"/>
    <n v="3.84"/>
    <n v="3.84"/>
    <x v="1"/>
    <x v="129"/>
    <x v="1"/>
    <x v="1"/>
    <n v="2019"/>
    <d v="1899-12-30T19:55:00"/>
    <s v="241 14th St,"/>
    <s v="New York City"/>
    <x v="6"/>
    <s v="10001"/>
  </r>
  <r>
    <n v="203644"/>
    <s v="AA Batteries (4-pack)"/>
    <n v="1"/>
    <n v="3.84"/>
    <n v="3.84"/>
    <x v="1"/>
    <x v="136"/>
    <x v="2"/>
    <x v="1"/>
    <n v="2019"/>
    <d v="1899-12-30T10:23:00"/>
    <s v="964 Elm St,"/>
    <s v="Portland"/>
    <x v="7"/>
    <s v="04101"/>
  </r>
  <r>
    <n v="203645"/>
    <s v="AA Batteries (4-pack)"/>
    <n v="1"/>
    <n v="3.84"/>
    <n v="3.84"/>
    <x v="1"/>
    <x v="129"/>
    <x v="1"/>
    <x v="1"/>
    <n v="2019"/>
    <d v="1899-12-30T21:56:00"/>
    <s v="936 Lakeview St,"/>
    <s v="Austin"/>
    <x v="3"/>
    <s v="73301"/>
  </r>
  <r>
    <n v="203646"/>
    <s v="Flatscreen TV"/>
    <n v="1"/>
    <n v="300"/>
    <n v="300"/>
    <x v="1"/>
    <x v="124"/>
    <x v="2"/>
    <x v="1"/>
    <n v="2019"/>
    <d v="1899-12-30T15:51:00"/>
    <s v="47 Meadow St,"/>
    <s v="Austin"/>
    <x v="3"/>
    <s v="73301"/>
  </r>
  <r>
    <n v="203647"/>
    <s v="USB-C Charging Cable"/>
    <n v="1"/>
    <n v="11.95"/>
    <n v="11.95"/>
    <x v="1"/>
    <x v="141"/>
    <x v="2"/>
    <x v="1"/>
    <n v="2019"/>
    <d v="1899-12-30T01:00:00"/>
    <s v="763 4th St,"/>
    <s v="Atlanta"/>
    <x v="4"/>
    <s v="30301"/>
  </r>
  <r>
    <n v="203648"/>
    <s v="27in 4K Gaming Monitor"/>
    <n v="1"/>
    <n v="389.99"/>
    <n v="389.99"/>
    <x v="1"/>
    <x v="125"/>
    <x v="3"/>
    <x v="1"/>
    <n v="2019"/>
    <d v="1899-12-30T21:52:00"/>
    <s v="121 Forest St,"/>
    <s v="Atlanta"/>
    <x v="4"/>
    <s v="30301"/>
  </r>
  <r>
    <n v="203649"/>
    <s v="Wired Headphones"/>
    <n v="1"/>
    <n v="11.99"/>
    <n v="11.99"/>
    <x v="1"/>
    <x v="120"/>
    <x v="5"/>
    <x v="1"/>
    <n v="2019"/>
    <d v="1899-12-30T12:17:00"/>
    <s v="733 Ridge St,"/>
    <s v="Atlanta"/>
    <x v="4"/>
    <s v="30301"/>
  </r>
  <r>
    <n v="203650"/>
    <s v="Apple Airpods Headphones"/>
    <n v="1"/>
    <n v="150"/>
    <n v="150"/>
    <x v="1"/>
    <x v="136"/>
    <x v="2"/>
    <x v="1"/>
    <n v="2019"/>
    <d v="1899-12-30T18:19:00"/>
    <s v="573 12th St,"/>
    <s v="Dallas"/>
    <x v="3"/>
    <s v="75001"/>
  </r>
  <r>
    <n v="203651"/>
    <s v="Google Phone"/>
    <n v="1"/>
    <n v="600"/>
    <n v="600"/>
    <x v="0"/>
    <x v="143"/>
    <x v="0"/>
    <x v="1"/>
    <n v="2019"/>
    <d v="1899-12-30T01:30:00"/>
    <s v="334 Hickory St,"/>
    <s v="San Francisco"/>
    <x v="2"/>
    <s v="94016"/>
  </r>
  <r>
    <n v="203652"/>
    <s v="Apple Airpods Headphones"/>
    <n v="1"/>
    <n v="150"/>
    <n v="150"/>
    <x v="1"/>
    <x v="143"/>
    <x v="0"/>
    <x v="1"/>
    <n v="2019"/>
    <d v="1899-12-30T13:41:00"/>
    <s v="671 Willow St,"/>
    <s v="Seattle"/>
    <x v="5"/>
    <s v="98101"/>
  </r>
  <r>
    <n v="203653"/>
    <s v="27in 4K Gaming Monitor"/>
    <n v="1"/>
    <n v="389.99"/>
    <n v="389.99"/>
    <x v="1"/>
    <x v="131"/>
    <x v="5"/>
    <x v="1"/>
    <n v="2019"/>
    <d v="1899-12-30T08:40:00"/>
    <s v="93 11th St,"/>
    <s v="Boston"/>
    <x v="0"/>
    <s v="02215"/>
  </r>
  <r>
    <n v="203654"/>
    <s v="27in FHD Monitor"/>
    <n v="1"/>
    <n v="149.99"/>
    <n v="149.99"/>
    <x v="1"/>
    <x v="131"/>
    <x v="5"/>
    <x v="1"/>
    <n v="2019"/>
    <d v="1899-12-30T22:09:00"/>
    <s v="578 9th St,"/>
    <s v="Atlanta"/>
    <x v="4"/>
    <s v="30301"/>
  </r>
  <r>
    <n v="203655"/>
    <s v="Apple Airpods Headphones"/>
    <n v="1"/>
    <n v="150"/>
    <n v="150"/>
    <x v="1"/>
    <x v="144"/>
    <x v="0"/>
    <x v="1"/>
    <n v="2019"/>
    <d v="1899-12-30T08:47:00"/>
    <s v="104 1st St,"/>
    <s v="Dallas"/>
    <x v="3"/>
    <s v="75001"/>
  </r>
  <r>
    <n v="203656"/>
    <s v="ThinkPad Laptop"/>
    <n v="1"/>
    <n v="999.99"/>
    <n v="999.99"/>
    <x v="0"/>
    <x v="147"/>
    <x v="5"/>
    <x v="1"/>
    <n v="2019"/>
    <d v="1899-12-30T09:01:00"/>
    <s v="704 Lakeview St,"/>
    <s v="Los Angeles"/>
    <x v="2"/>
    <s v="90001"/>
  </r>
  <r>
    <n v="203657"/>
    <s v="Bose SoundSport Headphones"/>
    <n v="1"/>
    <n v="99.99"/>
    <n v="99.99"/>
    <x v="1"/>
    <x v="127"/>
    <x v="0"/>
    <x v="1"/>
    <n v="2019"/>
    <d v="1899-12-30T09:00:00"/>
    <s v="520 Madison St,"/>
    <s v="Austin"/>
    <x v="3"/>
    <s v="73301"/>
  </r>
  <r>
    <n v="203658"/>
    <s v="Wired Headphones"/>
    <n v="1"/>
    <n v="11.99"/>
    <n v="11.99"/>
    <x v="1"/>
    <x v="143"/>
    <x v="0"/>
    <x v="1"/>
    <n v="2019"/>
    <d v="1899-12-30T20:57:00"/>
    <s v="912 Madison St,"/>
    <s v="New York City"/>
    <x v="6"/>
    <s v="10001"/>
  </r>
  <r>
    <n v="203659"/>
    <s v="Lightning Charging Cable"/>
    <n v="2"/>
    <n v="14.95"/>
    <n v="29.9"/>
    <x v="1"/>
    <x v="127"/>
    <x v="0"/>
    <x v="1"/>
    <n v="2019"/>
    <d v="1899-12-30T17:58:00"/>
    <s v="399 Church St,"/>
    <s v="Los Angeles"/>
    <x v="2"/>
    <s v="90001"/>
  </r>
  <r>
    <n v="203660"/>
    <s v="AA Batteries (4-pack)"/>
    <n v="1"/>
    <n v="3.84"/>
    <n v="3.84"/>
    <x v="1"/>
    <x v="120"/>
    <x v="5"/>
    <x v="1"/>
    <n v="2019"/>
    <d v="1899-12-30T07:27:00"/>
    <s v="975 North St,"/>
    <s v="San Francisco"/>
    <x v="2"/>
    <s v="94016"/>
  </r>
  <r>
    <n v="203661"/>
    <s v="Bose SoundSport Headphones"/>
    <n v="1"/>
    <n v="99.99"/>
    <n v="99.99"/>
    <x v="1"/>
    <x v="137"/>
    <x v="3"/>
    <x v="1"/>
    <n v="2019"/>
    <d v="1899-12-30T09:47:00"/>
    <s v="95 11th St,"/>
    <s v="Seattle"/>
    <x v="5"/>
    <s v="98101"/>
  </r>
  <r>
    <n v="203662"/>
    <s v="Apple Airpods Headphones"/>
    <n v="1"/>
    <n v="150"/>
    <n v="150"/>
    <x v="1"/>
    <x v="124"/>
    <x v="2"/>
    <x v="1"/>
    <n v="2019"/>
    <d v="1899-12-30T09:32:00"/>
    <s v="761 Lincoln St,"/>
    <s v="Boston"/>
    <x v="0"/>
    <s v="02215"/>
  </r>
  <r>
    <n v="203663"/>
    <s v="AA Batteries (4-pack)"/>
    <n v="1"/>
    <n v="3.84"/>
    <n v="3.84"/>
    <x v="1"/>
    <x v="142"/>
    <x v="2"/>
    <x v="1"/>
    <n v="2019"/>
    <d v="1899-12-30T17:48:00"/>
    <s v="919 Church St,"/>
    <s v="San Francisco"/>
    <x v="2"/>
    <s v="94016"/>
  </r>
  <r>
    <n v="203664"/>
    <s v="Apple Airpods Headphones"/>
    <n v="1"/>
    <n v="150"/>
    <n v="150"/>
    <x v="1"/>
    <x v="143"/>
    <x v="0"/>
    <x v="1"/>
    <n v="2019"/>
    <d v="1899-12-30T15:20:00"/>
    <s v="23 Jefferson St,"/>
    <s v="San Francisco"/>
    <x v="2"/>
    <s v="94016"/>
  </r>
  <r>
    <n v="203665"/>
    <s v="USB-C Charging Cable"/>
    <n v="1"/>
    <n v="11.95"/>
    <n v="11.95"/>
    <x v="1"/>
    <x v="140"/>
    <x v="6"/>
    <x v="1"/>
    <n v="2019"/>
    <d v="1899-12-30T15:35:00"/>
    <s v="807 Madison St,"/>
    <s v="New York City"/>
    <x v="6"/>
    <s v="10001"/>
  </r>
  <r>
    <n v="203666"/>
    <s v="USB-C Charging Cable"/>
    <n v="1"/>
    <n v="11.95"/>
    <n v="11.95"/>
    <x v="1"/>
    <x v="123"/>
    <x v="4"/>
    <x v="1"/>
    <n v="2019"/>
    <d v="1899-12-30T17:41:00"/>
    <s v="642 Dogwood St,"/>
    <s v="Atlanta"/>
    <x v="4"/>
    <s v="30301"/>
  </r>
  <r>
    <n v="203667"/>
    <s v="Apple Airpods Headphones"/>
    <n v="1"/>
    <n v="150"/>
    <n v="150"/>
    <x v="1"/>
    <x v="136"/>
    <x v="2"/>
    <x v="1"/>
    <n v="2019"/>
    <d v="1899-12-30T07:42:00"/>
    <s v="267 Hill St,"/>
    <s v="Boston"/>
    <x v="0"/>
    <s v="02215"/>
  </r>
  <r>
    <n v="203668"/>
    <s v="AAA Batteries (4-pack)"/>
    <n v="2"/>
    <n v="2.99"/>
    <n v="5.98"/>
    <x v="1"/>
    <x v="125"/>
    <x v="3"/>
    <x v="1"/>
    <n v="2019"/>
    <d v="1899-12-30T22:30:00"/>
    <s v="293 West St,"/>
    <s v="Boston"/>
    <x v="0"/>
    <s v="02215"/>
  </r>
  <r>
    <n v="203669"/>
    <s v="AA Batteries (4-pack)"/>
    <n v="1"/>
    <n v="3.84"/>
    <n v="3.84"/>
    <x v="1"/>
    <x v="145"/>
    <x v="0"/>
    <x v="1"/>
    <n v="2019"/>
    <d v="1899-12-30T17:39:00"/>
    <s v="56 Hickory St,"/>
    <s v="Austin"/>
    <x v="3"/>
    <s v="73301"/>
  </r>
  <r>
    <n v="203670"/>
    <s v="Macbook Pro Laptop"/>
    <n v="1"/>
    <n v="1700"/>
    <n v="1700"/>
    <x v="2"/>
    <x v="129"/>
    <x v="1"/>
    <x v="1"/>
    <n v="2019"/>
    <d v="1899-12-30T20:09:00"/>
    <s v="909 Park St,"/>
    <s v="San Francisco"/>
    <x v="2"/>
    <s v="94016"/>
  </r>
  <r>
    <n v="203671"/>
    <s v="AA Batteries (4-pack)"/>
    <n v="2"/>
    <n v="3.84"/>
    <n v="7.68"/>
    <x v="1"/>
    <x v="135"/>
    <x v="1"/>
    <x v="1"/>
    <n v="2019"/>
    <d v="1899-12-30T18:16:00"/>
    <s v="466 River St,"/>
    <s v="Seattle"/>
    <x v="5"/>
    <s v="98101"/>
  </r>
  <r>
    <n v="203672"/>
    <s v="ThinkPad Laptop"/>
    <n v="1"/>
    <n v="999.99"/>
    <n v="999.99"/>
    <x v="0"/>
    <x v="149"/>
    <x v="3"/>
    <x v="1"/>
    <n v="2019"/>
    <d v="1899-12-30T16:37:00"/>
    <s v="212 Jackson St,"/>
    <s v="Portland"/>
    <x v="1"/>
    <s v="97035"/>
  </r>
  <r>
    <n v="203673"/>
    <s v="Wired Headphones"/>
    <n v="1"/>
    <n v="11.99"/>
    <n v="11.99"/>
    <x v="1"/>
    <x v="120"/>
    <x v="5"/>
    <x v="1"/>
    <n v="2019"/>
    <d v="1899-12-30T17:18:00"/>
    <s v="614 14th St,"/>
    <s v="New York City"/>
    <x v="6"/>
    <s v="10001"/>
  </r>
  <r>
    <n v="203674"/>
    <s v="USB-C Charging Cable"/>
    <n v="1"/>
    <n v="11.95"/>
    <n v="11.95"/>
    <x v="1"/>
    <x v="133"/>
    <x v="4"/>
    <x v="1"/>
    <n v="2019"/>
    <d v="1899-12-30T02:41:00"/>
    <s v="937 Wilson St,"/>
    <s v="San Francisco"/>
    <x v="2"/>
    <s v="94016"/>
  </r>
  <r>
    <n v="203675"/>
    <s v="AAA Batteries (4-pack)"/>
    <n v="3"/>
    <n v="2.99"/>
    <n v="8.9700000000000006"/>
    <x v="1"/>
    <x v="141"/>
    <x v="2"/>
    <x v="1"/>
    <n v="2019"/>
    <d v="1899-12-30T12:47:00"/>
    <s v="964 8th St,"/>
    <s v="Dallas"/>
    <x v="3"/>
    <s v="75001"/>
  </r>
  <r>
    <n v="203676"/>
    <s v="Vareebadd Phone"/>
    <n v="1"/>
    <n v="400"/>
    <n v="400"/>
    <x v="1"/>
    <x v="135"/>
    <x v="1"/>
    <x v="1"/>
    <n v="2019"/>
    <d v="1899-12-30T21:42:00"/>
    <s v="234 Jefferson St,"/>
    <s v="Boston"/>
    <x v="0"/>
    <s v="02215"/>
  </r>
  <r>
    <n v="203676"/>
    <s v="USB-C Charging Cable"/>
    <n v="1"/>
    <n v="11.95"/>
    <n v="11.95"/>
    <x v="1"/>
    <x v="135"/>
    <x v="1"/>
    <x v="1"/>
    <n v="2019"/>
    <d v="1899-12-30T21:42:00"/>
    <s v="234 Jefferson St,"/>
    <s v="Boston"/>
    <x v="0"/>
    <s v="02215"/>
  </r>
  <r>
    <n v="203677"/>
    <s v="iPhone"/>
    <n v="1"/>
    <n v="700"/>
    <n v="700"/>
    <x v="0"/>
    <x v="147"/>
    <x v="5"/>
    <x v="1"/>
    <n v="2019"/>
    <d v="1899-12-30T11:10:00"/>
    <s v="598 Lincoln St,"/>
    <s v="Austin"/>
    <x v="3"/>
    <s v="73301"/>
  </r>
  <r>
    <n v="203678"/>
    <s v="Apple Airpods Headphones"/>
    <n v="1"/>
    <n v="150"/>
    <n v="150"/>
    <x v="1"/>
    <x v="140"/>
    <x v="6"/>
    <x v="1"/>
    <n v="2019"/>
    <d v="1899-12-30T00:15:00"/>
    <s v="495 Highland St,"/>
    <s v="Los Angeles"/>
    <x v="2"/>
    <s v="90001"/>
  </r>
  <r>
    <n v="203679"/>
    <s v="Flatscreen TV"/>
    <n v="1"/>
    <n v="300"/>
    <n v="300"/>
    <x v="1"/>
    <x v="122"/>
    <x v="6"/>
    <x v="1"/>
    <n v="2019"/>
    <d v="1899-12-30T23:30:00"/>
    <s v="230 10th St,"/>
    <s v="Dallas"/>
    <x v="3"/>
    <s v="75001"/>
  </r>
  <r>
    <n v="203680"/>
    <s v="USB-C Charging Cable"/>
    <n v="2"/>
    <n v="11.95"/>
    <n v="23.9"/>
    <x v="1"/>
    <x v="121"/>
    <x v="2"/>
    <x v="1"/>
    <n v="2019"/>
    <d v="1899-12-30T06:57:00"/>
    <s v="577 Lincoln St,"/>
    <s v="Boston"/>
    <x v="0"/>
    <s v="02215"/>
  </r>
  <r>
    <n v="203681"/>
    <s v="iPhone"/>
    <n v="1"/>
    <n v="700"/>
    <n v="700"/>
    <x v="0"/>
    <x v="125"/>
    <x v="3"/>
    <x v="1"/>
    <n v="2019"/>
    <d v="1899-12-30T11:00:00"/>
    <s v="718 14th St,"/>
    <s v="Boston"/>
    <x v="0"/>
    <s v="02215"/>
  </r>
  <r>
    <n v="203682"/>
    <s v="Lightning Charging Cable"/>
    <n v="1"/>
    <n v="14.95"/>
    <n v="14.95"/>
    <x v="1"/>
    <x v="143"/>
    <x v="0"/>
    <x v="1"/>
    <n v="2019"/>
    <d v="1899-12-30T09:01:00"/>
    <s v="967 Lakeview St,"/>
    <s v="San Francisco"/>
    <x v="2"/>
    <s v="94016"/>
  </r>
  <r>
    <n v="203683"/>
    <s v="34in Ultrawide Monitor"/>
    <n v="1"/>
    <n v="379.99"/>
    <n v="379.99"/>
    <x v="1"/>
    <x v="134"/>
    <x v="5"/>
    <x v="1"/>
    <n v="2019"/>
    <d v="1899-12-30T13:17:00"/>
    <s v="1 Lake St,"/>
    <s v="Boston"/>
    <x v="0"/>
    <s v="02215"/>
  </r>
  <r>
    <n v="203684"/>
    <s v="Apple Airpods Headphones"/>
    <n v="1"/>
    <n v="150"/>
    <n v="150"/>
    <x v="1"/>
    <x v="138"/>
    <x v="1"/>
    <x v="1"/>
    <n v="2019"/>
    <d v="1899-12-30T20:04:00"/>
    <s v="56 Lincoln St,"/>
    <s v="Austin"/>
    <x v="3"/>
    <s v="73301"/>
  </r>
  <r>
    <n v="203685"/>
    <s v="27in 4K Gaming Monitor"/>
    <n v="1"/>
    <n v="389.99"/>
    <n v="389.99"/>
    <x v="1"/>
    <x v="123"/>
    <x v="4"/>
    <x v="1"/>
    <n v="2019"/>
    <d v="1899-12-30T21:01:00"/>
    <s v="317 10th St,"/>
    <s v="San Francisco"/>
    <x v="2"/>
    <s v="94016"/>
  </r>
  <r>
    <n v="203686"/>
    <s v="Lightning Charging Cable"/>
    <n v="1"/>
    <n v="14.95"/>
    <n v="14.95"/>
    <x v="1"/>
    <x v="149"/>
    <x v="3"/>
    <x v="1"/>
    <n v="2019"/>
    <d v="1899-12-30T20:32:00"/>
    <s v="430 12th St,"/>
    <s v="San Francisco"/>
    <x v="2"/>
    <s v="94016"/>
  </r>
  <r>
    <n v="203687"/>
    <s v="Bose SoundSport Headphones"/>
    <n v="1"/>
    <n v="99.99"/>
    <n v="99.99"/>
    <x v="1"/>
    <x v="139"/>
    <x v="4"/>
    <x v="1"/>
    <n v="2019"/>
    <d v="1899-12-30T20:01:00"/>
    <s v="660 14th St,"/>
    <s v="Los Angeles"/>
    <x v="2"/>
    <s v="90001"/>
  </r>
  <r>
    <n v="203688"/>
    <s v="Google Phone"/>
    <n v="1"/>
    <n v="600"/>
    <n v="600"/>
    <x v="0"/>
    <x v="146"/>
    <x v="1"/>
    <x v="1"/>
    <n v="2019"/>
    <d v="1899-12-30T15:27:00"/>
    <s v="196 Lake St,"/>
    <s v="Los Angeles"/>
    <x v="2"/>
    <s v="90001"/>
  </r>
  <r>
    <n v="203689"/>
    <s v="Wired Headphones"/>
    <n v="1"/>
    <n v="11.99"/>
    <n v="11.99"/>
    <x v="1"/>
    <x v="127"/>
    <x v="0"/>
    <x v="1"/>
    <n v="2019"/>
    <d v="1899-12-30T19:38:00"/>
    <s v="727 1st St,"/>
    <s v="Los Angeles"/>
    <x v="2"/>
    <s v="90001"/>
  </r>
  <r>
    <n v="203690"/>
    <s v="USB-C Charging Cable"/>
    <n v="2"/>
    <n v="11.95"/>
    <n v="23.9"/>
    <x v="1"/>
    <x v="149"/>
    <x v="3"/>
    <x v="1"/>
    <n v="2019"/>
    <d v="1899-12-30T09:14:00"/>
    <s v="605 Meadow St,"/>
    <s v="Los Angeles"/>
    <x v="2"/>
    <s v="90001"/>
  </r>
  <r>
    <n v="203691"/>
    <s v="Bose SoundSport Headphones"/>
    <n v="1"/>
    <n v="99.99"/>
    <n v="99.99"/>
    <x v="1"/>
    <x v="132"/>
    <x v="5"/>
    <x v="1"/>
    <n v="2019"/>
    <d v="1899-12-30T09:14:00"/>
    <s v="44 Johnson St,"/>
    <s v="Portland"/>
    <x v="1"/>
    <s v="97035"/>
  </r>
  <r>
    <n v="203692"/>
    <s v="Flatscreen TV"/>
    <n v="1"/>
    <n v="300"/>
    <n v="300"/>
    <x v="1"/>
    <x v="124"/>
    <x v="2"/>
    <x v="1"/>
    <n v="2019"/>
    <d v="1899-12-30T14:13:00"/>
    <s v="745 Cherry St,"/>
    <s v="Austin"/>
    <x v="3"/>
    <s v="73301"/>
  </r>
  <r>
    <n v="203693"/>
    <s v="Lightning Charging Cable"/>
    <n v="2"/>
    <n v="14.95"/>
    <n v="29.9"/>
    <x v="1"/>
    <x v="122"/>
    <x v="6"/>
    <x v="1"/>
    <n v="2019"/>
    <d v="1899-12-30T15:58:00"/>
    <s v="791 12th St,"/>
    <s v="Atlanta"/>
    <x v="4"/>
    <s v="30301"/>
  </r>
  <r>
    <n v="203694"/>
    <s v="USB-C Charging Cable"/>
    <n v="2"/>
    <n v="11.95"/>
    <n v="23.9"/>
    <x v="1"/>
    <x v="134"/>
    <x v="5"/>
    <x v="1"/>
    <n v="2019"/>
    <d v="1899-12-30T14:28:00"/>
    <s v="410 7th St,"/>
    <s v="Los Angeles"/>
    <x v="2"/>
    <s v="90001"/>
  </r>
  <r>
    <n v="203695"/>
    <s v="Wired Headphones"/>
    <n v="1"/>
    <n v="11.99"/>
    <n v="11.99"/>
    <x v="1"/>
    <x v="131"/>
    <x v="5"/>
    <x v="1"/>
    <n v="2019"/>
    <d v="1899-12-30T14:34:00"/>
    <s v="978 12th St,"/>
    <s v="Atlanta"/>
    <x v="4"/>
    <s v="30301"/>
  </r>
  <r>
    <n v="203696"/>
    <s v="Lightning Charging Cable"/>
    <n v="1"/>
    <n v="14.95"/>
    <n v="14.95"/>
    <x v="1"/>
    <x v="139"/>
    <x v="4"/>
    <x v="1"/>
    <n v="2019"/>
    <d v="1899-12-30T12:28:00"/>
    <s v="747 Hill St,"/>
    <s v="Los Angeles"/>
    <x v="2"/>
    <s v="90001"/>
  </r>
  <r>
    <n v="203697"/>
    <s v="Wired Headphones"/>
    <n v="1"/>
    <n v="11.99"/>
    <n v="11.99"/>
    <x v="1"/>
    <x v="128"/>
    <x v="3"/>
    <x v="1"/>
    <n v="2019"/>
    <d v="1899-12-30T18:21:00"/>
    <s v="985 11th St,"/>
    <s v="San Francisco"/>
    <x v="2"/>
    <s v="94016"/>
  </r>
  <r>
    <n v="203698"/>
    <s v="USB-C Charging Cable"/>
    <n v="1"/>
    <n v="11.95"/>
    <n v="11.95"/>
    <x v="1"/>
    <x v="137"/>
    <x v="3"/>
    <x v="1"/>
    <n v="2019"/>
    <d v="1899-12-30T10:15:00"/>
    <s v="345 Spruce St,"/>
    <s v="Dallas"/>
    <x v="3"/>
    <s v="75001"/>
  </r>
  <r>
    <n v="203699"/>
    <s v="ThinkPad Laptop"/>
    <n v="1"/>
    <n v="999.99"/>
    <n v="999.99"/>
    <x v="0"/>
    <x v="132"/>
    <x v="5"/>
    <x v="1"/>
    <n v="2019"/>
    <d v="1899-12-30T17:37:00"/>
    <s v="334 Wilson St,"/>
    <s v="San Francisco"/>
    <x v="2"/>
    <s v="94016"/>
  </r>
  <r>
    <n v="203700"/>
    <s v="Flatscreen TV"/>
    <n v="1"/>
    <n v="300"/>
    <n v="300"/>
    <x v="1"/>
    <x v="126"/>
    <x v="4"/>
    <x v="1"/>
    <n v="2019"/>
    <d v="1899-12-30T20:15:00"/>
    <s v="460 9th St,"/>
    <s v="Los Angeles"/>
    <x v="2"/>
    <s v="90001"/>
  </r>
  <r>
    <n v="203701"/>
    <s v="USB-C Charging Cable"/>
    <n v="2"/>
    <n v="11.95"/>
    <n v="23.9"/>
    <x v="1"/>
    <x v="125"/>
    <x v="3"/>
    <x v="1"/>
    <n v="2019"/>
    <d v="1899-12-30T21:31:00"/>
    <s v="366 Ridge St,"/>
    <s v="San Francisco"/>
    <x v="2"/>
    <s v="94016"/>
  </r>
  <r>
    <n v="203702"/>
    <s v="27in 4K Gaming Monitor"/>
    <n v="1"/>
    <n v="389.99"/>
    <n v="389.99"/>
    <x v="1"/>
    <x v="141"/>
    <x v="2"/>
    <x v="1"/>
    <n v="2019"/>
    <d v="1899-12-30T22:01:00"/>
    <s v="86 Chestnut St,"/>
    <s v="Dallas"/>
    <x v="3"/>
    <s v="75001"/>
  </r>
  <r>
    <n v="203703"/>
    <s v="USB-C Charging Cable"/>
    <n v="2"/>
    <n v="11.95"/>
    <n v="23.9"/>
    <x v="1"/>
    <x v="127"/>
    <x v="0"/>
    <x v="1"/>
    <n v="2019"/>
    <d v="1899-12-30T01:21:00"/>
    <s v="189 Jackson St,"/>
    <s v="San Francisco"/>
    <x v="2"/>
    <s v="94016"/>
  </r>
  <r>
    <n v="203704"/>
    <s v="AA Batteries (4-pack)"/>
    <n v="1"/>
    <n v="3.84"/>
    <n v="3.84"/>
    <x v="1"/>
    <x v="120"/>
    <x v="5"/>
    <x v="1"/>
    <n v="2019"/>
    <d v="1899-12-30T19:04:00"/>
    <s v="90 Cedar St,"/>
    <s v="New York City"/>
    <x v="6"/>
    <s v="10001"/>
  </r>
  <r>
    <n v="203705"/>
    <s v="Lightning Charging Cable"/>
    <n v="1"/>
    <n v="14.95"/>
    <n v="14.95"/>
    <x v="1"/>
    <x v="130"/>
    <x v="6"/>
    <x v="1"/>
    <n v="2019"/>
    <d v="1899-12-30T09:39:00"/>
    <s v="534 Dogwood St,"/>
    <s v="San Francisco"/>
    <x v="2"/>
    <s v="94016"/>
  </r>
  <r>
    <n v="203706"/>
    <s v="27in 4K Gaming Monitor"/>
    <n v="1"/>
    <n v="389.99"/>
    <n v="389.99"/>
    <x v="1"/>
    <x v="121"/>
    <x v="2"/>
    <x v="1"/>
    <n v="2019"/>
    <d v="1899-12-30T16:26:00"/>
    <s v="993 10th St,"/>
    <s v="San Francisco"/>
    <x v="2"/>
    <s v="94016"/>
  </r>
  <r>
    <n v="203707"/>
    <s v="Lightning Charging Cable"/>
    <n v="1"/>
    <n v="14.95"/>
    <n v="14.95"/>
    <x v="1"/>
    <x v="142"/>
    <x v="2"/>
    <x v="1"/>
    <n v="2019"/>
    <d v="1899-12-30T20:52:00"/>
    <s v="352 4th St,"/>
    <s v="San Francisco"/>
    <x v="2"/>
    <s v="94016"/>
  </r>
  <r>
    <n v="203708"/>
    <s v="Lightning Charging Cable"/>
    <n v="1"/>
    <n v="14.95"/>
    <n v="14.95"/>
    <x v="1"/>
    <x v="125"/>
    <x v="3"/>
    <x v="1"/>
    <n v="2019"/>
    <d v="1899-12-30T00:13:00"/>
    <s v="86 5th St,"/>
    <s v="San Francisco"/>
    <x v="2"/>
    <s v="94016"/>
  </r>
  <r>
    <n v="203709"/>
    <s v="AA Batteries (4-pack)"/>
    <n v="1"/>
    <n v="3.84"/>
    <n v="3.84"/>
    <x v="1"/>
    <x v="122"/>
    <x v="6"/>
    <x v="1"/>
    <n v="2019"/>
    <d v="1899-12-30T20:47:00"/>
    <s v="115 Madison St,"/>
    <s v="Dallas"/>
    <x v="3"/>
    <s v="75001"/>
  </r>
  <r>
    <n v="203710"/>
    <s v="34in Ultrawide Monitor"/>
    <n v="1"/>
    <n v="379.99"/>
    <n v="379.99"/>
    <x v="1"/>
    <x v="122"/>
    <x v="6"/>
    <x v="1"/>
    <n v="2019"/>
    <d v="1899-12-30T15:14:00"/>
    <s v="849 Main St,"/>
    <s v="Boston"/>
    <x v="0"/>
    <s v="02215"/>
  </r>
  <r>
    <n v="203711"/>
    <s v="AA Batteries (4-pack)"/>
    <n v="1"/>
    <n v="3.84"/>
    <n v="3.84"/>
    <x v="1"/>
    <x v="123"/>
    <x v="4"/>
    <x v="1"/>
    <n v="2019"/>
    <d v="1899-12-30T02:11:00"/>
    <s v="479 14th St,"/>
    <s v="San Francisco"/>
    <x v="2"/>
    <s v="94016"/>
  </r>
  <r>
    <n v="203712"/>
    <s v="Lightning Charging Cable"/>
    <n v="1"/>
    <n v="14.95"/>
    <n v="14.95"/>
    <x v="1"/>
    <x v="139"/>
    <x v="4"/>
    <x v="1"/>
    <n v="2019"/>
    <d v="1899-12-30T14:37:00"/>
    <s v="17 5th St,"/>
    <s v="Boston"/>
    <x v="0"/>
    <s v="02215"/>
  </r>
  <r>
    <n v="203713"/>
    <s v="USB-C Charging Cable"/>
    <n v="1"/>
    <n v="11.95"/>
    <n v="11.95"/>
    <x v="1"/>
    <x v="134"/>
    <x v="5"/>
    <x v="1"/>
    <n v="2019"/>
    <d v="1899-12-30T10:49:00"/>
    <s v="648 Forest St,"/>
    <s v="Los Angeles"/>
    <x v="2"/>
    <s v="90001"/>
  </r>
  <r>
    <n v="203714"/>
    <s v="USB-C Charging Cable"/>
    <n v="1"/>
    <n v="11.95"/>
    <n v="11.95"/>
    <x v="1"/>
    <x v="126"/>
    <x v="4"/>
    <x v="1"/>
    <n v="2019"/>
    <d v="1899-12-30T17:01:00"/>
    <s v="388 Wilson St,"/>
    <s v="Seattle"/>
    <x v="5"/>
    <s v="98101"/>
  </r>
  <r>
    <n v="203715"/>
    <s v="Lightning Charging Cable"/>
    <n v="1"/>
    <n v="14.95"/>
    <n v="14.95"/>
    <x v="1"/>
    <x v="128"/>
    <x v="3"/>
    <x v="1"/>
    <n v="2019"/>
    <d v="1899-12-30T18:44:00"/>
    <s v="230 9th St,"/>
    <s v="New York City"/>
    <x v="6"/>
    <s v="10001"/>
  </r>
  <r>
    <n v="203716"/>
    <s v="USB-C Charging Cable"/>
    <n v="2"/>
    <n v="11.95"/>
    <n v="23.9"/>
    <x v="1"/>
    <x v="139"/>
    <x v="4"/>
    <x v="1"/>
    <n v="2019"/>
    <d v="1899-12-30T11:04:00"/>
    <s v="88 1st St,"/>
    <s v="Portland"/>
    <x v="1"/>
    <s v="97035"/>
  </r>
  <r>
    <n v="203717"/>
    <s v="Flatscreen TV"/>
    <n v="1"/>
    <n v="300"/>
    <n v="300"/>
    <x v="1"/>
    <x v="129"/>
    <x v="1"/>
    <x v="1"/>
    <n v="2019"/>
    <d v="1899-12-30T12:33:00"/>
    <s v="865 10th St,"/>
    <s v="Los Angeles"/>
    <x v="2"/>
    <s v="90001"/>
  </r>
  <r>
    <n v="203718"/>
    <s v="Bose SoundSport Headphones"/>
    <n v="1"/>
    <n v="99.99"/>
    <n v="99.99"/>
    <x v="1"/>
    <x v="140"/>
    <x v="6"/>
    <x v="1"/>
    <n v="2019"/>
    <d v="1899-12-30T22:00:00"/>
    <s v="196 10th St,"/>
    <s v="Portland"/>
    <x v="7"/>
    <s v="04101"/>
  </r>
  <r>
    <n v="203719"/>
    <s v="Apple Airpods Headphones"/>
    <n v="1"/>
    <n v="150"/>
    <n v="150"/>
    <x v="1"/>
    <x v="139"/>
    <x v="4"/>
    <x v="1"/>
    <n v="2019"/>
    <d v="1899-12-30T11:10:00"/>
    <s v="992 Cedar St,"/>
    <s v="New York City"/>
    <x v="6"/>
    <s v="10001"/>
  </r>
  <r>
    <n v="203720"/>
    <s v="Wired Headphones"/>
    <n v="1"/>
    <n v="11.99"/>
    <n v="11.99"/>
    <x v="1"/>
    <x v="143"/>
    <x v="0"/>
    <x v="1"/>
    <n v="2019"/>
    <d v="1899-12-30T09:47:00"/>
    <s v="562 8th St,"/>
    <s v="Dallas"/>
    <x v="3"/>
    <s v="75001"/>
  </r>
  <r>
    <n v="203721"/>
    <s v="AAA Batteries (4-pack)"/>
    <n v="1"/>
    <n v="2.99"/>
    <n v="2.99"/>
    <x v="1"/>
    <x v="136"/>
    <x v="2"/>
    <x v="1"/>
    <n v="2019"/>
    <d v="1899-12-30T19:57:00"/>
    <s v="617 Wilson St,"/>
    <s v="San Francisco"/>
    <x v="2"/>
    <s v="94016"/>
  </r>
  <r>
    <n v="203722"/>
    <s v="USB-C Charging Cable"/>
    <n v="1"/>
    <n v="11.95"/>
    <n v="11.95"/>
    <x v="1"/>
    <x v="150"/>
    <x v="4"/>
    <x v="1"/>
    <n v="2019"/>
    <d v="1899-12-30T23:54:00"/>
    <s v="384 Cherry St,"/>
    <s v="Boston"/>
    <x v="0"/>
    <s v="02215"/>
  </r>
  <r>
    <n v="203723"/>
    <s v="AAA Batteries (4-pack)"/>
    <n v="1"/>
    <n v="2.99"/>
    <n v="2.99"/>
    <x v="1"/>
    <x v="130"/>
    <x v="6"/>
    <x v="1"/>
    <n v="2019"/>
    <d v="1899-12-30T19:32:00"/>
    <s v="617 Park St,"/>
    <s v="Los Angeles"/>
    <x v="2"/>
    <s v="90001"/>
  </r>
  <r>
    <n v="203724"/>
    <s v="AA Batteries (4-pack)"/>
    <n v="1"/>
    <n v="3.84"/>
    <n v="3.84"/>
    <x v="1"/>
    <x v="135"/>
    <x v="1"/>
    <x v="1"/>
    <n v="2019"/>
    <d v="1899-12-30T01:26:00"/>
    <s v="150 5th St,"/>
    <s v="New York City"/>
    <x v="6"/>
    <s v="10001"/>
  </r>
  <r>
    <n v="203725"/>
    <s v="34in Ultrawide Monitor"/>
    <n v="1"/>
    <n v="379.99"/>
    <n v="379.99"/>
    <x v="1"/>
    <x v="135"/>
    <x v="1"/>
    <x v="1"/>
    <n v="2019"/>
    <d v="1899-12-30T23:12:00"/>
    <s v="609 Johnson St,"/>
    <s v="Los Angeles"/>
    <x v="2"/>
    <s v="90001"/>
  </r>
  <r>
    <n v="203726"/>
    <s v="Bose SoundSport Headphones"/>
    <n v="1"/>
    <n v="99.99"/>
    <n v="99.99"/>
    <x v="1"/>
    <x v="142"/>
    <x v="2"/>
    <x v="1"/>
    <n v="2019"/>
    <d v="1899-12-30T17:33:00"/>
    <s v="808 Center St,"/>
    <s v="Portland"/>
    <x v="1"/>
    <s v="97035"/>
  </r>
  <r>
    <n v="203727"/>
    <s v="AAA Batteries (4-pack)"/>
    <n v="1"/>
    <n v="2.99"/>
    <n v="2.99"/>
    <x v="1"/>
    <x v="134"/>
    <x v="5"/>
    <x v="1"/>
    <n v="2019"/>
    <d v="1899-12-30T18:42:00"/>
    <s v="368 12th St,"/>
    <s v="Atlanta"/>
    <x v="4"/>
    <s v="30301"/>
  </r>
  <r>
    <n v="203728"/>
    <s v="20in Monitor"/>
    <n v="1"/>
    <n v="109.99"/>
    <n v="109.99"/>
    <x v="1"/>
    <x v="141"/>
    <x v="2"/>
    <x v="1"/>
    <n v="2019"/>
    <d v="1899-12-30T11:42:00"/>
    <s v="914 12th St,"/>
    <s v="San Francisco"/>
    <x v="2"/>
    <s v="94016"/>
  </r>
  <r>
    <n v="203729"/>
    <s v="Bose SoundSport Headphones"/>
    <n v="1"/>
    <n v="99.99"/>
    <n v="99.99"/>
    <x v="1"/>
    <x v="136"/>
    <x v="2"/>
    <x v="1"/>
    <n v="2019"/>
    <d v="1899-12-30T21:47:00"/>
    <s v="909 Elm St,"/>
    <s v="Seattle"/>
    <x v="5"/>
    <s v="98101"/>
  </r>
  <r>
    <n v="203730"/>
    <s v="USB-C Charging Cable"/>
    <n v="2"/>
    <n v="11.95"/>
    <n v="23.9"/>
    <x v="1"/>
    <x v="130"/>
    <x v="6"/>
    <x v="1"/>
    <n v="2019"/>
    <d v="1899-12-30T10:29:00"/>
    <s v="608 Madison St,"/>
    <s v="Dallas"/>
    <x v="3"/>
    <s v="75001"/>
  </r>
  <r>
    <n v="203731"/>
    <s v="USB-C Charging Cable"/>
    <n v="1"/>
    <n v="11.95"/>
    <n v="11.95"/>
    <x v="1"/>
    <x v="138"/>
    <x v="1"/>
    <x v="1"/>
    <n v="2019"/>
    <d v="1899-12-30T20:29:00"/>
    <s v="487 4th St,"/>
    <s v="Portland"/>
    <x v="7"/>
    <s v="04101"/>
  </r>
  <r>
    <n v="203732"/>
    <s v="27in FHD Monitor"/>
    <n v="1"/>
    <n v="149.99"/>
    <n v="149.99"/>
    <x v="1"/>
    <x v="131"/>
    <x v="5"/>
    <x v="1"/>
    <n v="2019"/>
    <d v="1899-12-30T11:36:00"/>
    <s v="148 14th St,"/>
    <s v="San Francisco"/>
    <x v="2"/>
    <s v="94016"/>
  </r>
  <r>
    <n v="203733"/>
    <s v="27in FHD Monitor"/>
    <n v="1"/>
    <n v="149.99"/>
    <n v="149.99"/>
    <x v="1"/>
    <x v="146"/>
    <x v="1"/>
    <x v="1"/>
    <n v="2019"/>
    <d v="1899-12-30T12:52:00"/>
    <s v="293 Cherry St,"/>
    <s v="Boston"/>
    <x v="0"/>
    <s v="02215"/>
  </r>
  <r>
    <n v="203734"/>
    <s v="Wired Headphones"/>
    <n v="1"/>
    <n v="11.99"/>
    <n v="11.99"/>
    <x v="1"/>
    <x v="129"/>
    <x v="1"/>
    <x v="1"/>
    <n v="2019"/>
    <d v="1899-12-30T17:05:00"/>
    <s v="404 Madison St,"/>
    <s v="New York City"/>
    <x v="6"/>
    <s v="10001"/>
  </r>
  <r>
    <n v="203735"/>
    <s v="USB-C Charging Cable"/>
    <n v="1"/>
    <n v="11.95"/>
    <n v="11.95"/>
    <x v="1"/>
    <x v="150"/>
    <x v="4"/>
    <x v="1"/>
    <n v="2019"/>
    <d v="1899-12-30T06:06:00"/>
    <s v="9 Sunset St,"/>
    <s v="Austin"/>
    <x v="3"/>
    <s v="73301"/>
  </r>
  <r>
    <n v="203736"/>
    <s v="USB-C Charging Cable"/>
    <n v="2"/>
    <n v="11.95"/>
    <n v="23.9"/>
    <x v="1"/>
    <x v="130"/>
    <x v="6"/>
    <x v="1"/>
    <n v="2019"/>
    <d v="1899-12-30T20:48:00"/>
    <s v="879 North St,"/>
    <s v="Boston"/>
    <x v="0"/>
    <s v="02215"/>
  </r>
  <r>
    <n v="203736"/>
    <s v="AAA Batteries (4-pack)"/>
    <n v="1"/>
    <n v="2.99"/>
    <n v="2.99"/>
    <x v="1"/>
    <x v="130"/>
    <x v="6"/>
    <x v="1"/>
    <n v="2019"/>
    <d v="1899-12-30T20:48:00"/>
    <s v="879 North St,"/>
    <s v="Boston"/>
    <x v="0"/>
    <s v="02215"/>
  </r>
  <r>
    <n v="203737"/>
    <s v="Apple Airpods Headphones"/>
    <n v="1"/>
    <n v="150"/>
    <n v="150"/>
    <x v="1"/>
    <x v="142"/>
    <x v="2"/>
    <x v="1"/>
    <n v="2019"/>
    <d v="1899-12-30T14:28:00"/>
    <s v="426 8th St,"/>
    <s v="Los Angeles"/>
    <x v="2"/>
    <s v="90001"/>
  </r>
  <r>
    <n v="203738"/>
    <s v="AA Batteries (4-pack)"/>
    <n v="1"/>
    <n v="3.84"/>
    <n v="3.84"/>
    <x v="1"/>
    <x v="139"/>
    <x v="4"/>
    <x v="1"/>
    <n v="2019"/>
    <d v="1899-12-30T21:27:00"/>
    <s v="180 Johnson St,"/>
    <s v="San Francisco"/>
    <x v="2"/>
    <s v="94016"/>
  </r>
  <r>
    <n v="203739"/>
    <s v="Apple Airpods Headphones"/>
    <n v="1"/>
    <n v="150"/>
    <n v="150"/>
    <x v="1"/>
    <x v="130"/>
    <x v="6"/>
    <x v="1"/>
    <n v="2019"/>
    <d v="1899-12-30T15:27:00"/>
    <s v="834 Hickory St,"/>
    <s v="San Francisco"/>
    <x v="2"/>
    <s v="94016"/>
  </r>
  <r>
    <n v="203740"/>
    <s v="USB-C Charging Cable"/>
    <n v="1"/>
    <n v="11.95"/>
    <n v="11.95"/>
    <x v="1"/>
    <x v="138"/>
    <x v="1"/>
    <x v="1"/>
    <n v="2019"/>
    <d v="1899-12-30T12:13:00"/>
    <s v="853 Spruce St,"/>
    <s v="Los Angeles"/>
    <x v="2"/>
    <s v="90001"/>
  </r>
  <r>
    <n v="203741"/>
    <s v="iPhone"/>
    <n v="1"/>
    <n v="700"/>
    <n v="700"/>
    <x v="0"/>
    <x v="146"/>
    <x v="1"/>
    <x v="1"/>
    <n v="2019"/>
    <d v="1899-12-30T18:20:00"/>
    <s v="217 Pine St,"/>
    <s v="New York City"/>
    <x v="6"/>
    <s v="10001"/>
  </r>
  <r>
    <n v="203741"/>
    <s v="Wired Headphones"/>
    <n v="1"/>
    <n v="11.99"/>
    <n v="11.99"/>
    <x v="1"/>
    <x v="146"/>
    <x v="1"/>
    <x v="1"/>
    <n v="2019"/>
    <d v="1899-12-30T18:20:00"/>
    <s v="217 Pine St,"/>
    <s v="New York City"/>
    <x v="6"/>
    <s v="10001"/>
  </r>
  <r>
    <n v="203742"/>
    <s v="Bose SoundSport Headphones"/>
    <n v="1"/>
    <n v="99.99"/>
    <n v="99.99"/>
    <x v="1"/>
    <x v="138"/>
    <x v="1"/>
    <x v="1"/>
    <n v="2019"/>
    <d v="1899-12-30T17:57:00"/>
    <s v="325 Willow St,"/>
    <s v="Portland"/>
    <x v="1"/>
    <s v="97035"/>
  </r>
  <r>
    <n v="203743"/>
    <s v="Lightning Charging Cable"/>
    <n v="1"/>
    <n v="14.95"/>
    <n v="14.95"/>
    <x v="1"/>
    <x v="133"/>
    <x v="4"/>
    <x v="1"/>
    <n v="2019"/>
    <d v="1899-12-30T18:40:00"/>
    <s v="918 Spruce St,"/>
    <s v="Boston"/>
    <x v="0"/>
    <s v="02215"/>
  </r>
  <r>
    <n v="203744"/>
    <s v="Apple Airpods Headphones"/>
    <n v="1"/>
    <n v="150"/>
    <n v="150"/>
    <x v="1"/>
    <x v="144"/>
    <x v="0"/>
    <x v="1"/>
    <n v="2019"/>
    <d v="1899-12-30T21:25:00"/>
    <s v="988 6th St,"/>
    <s v="San Francisco"/>
    <x v="2"/>
    <s v="94016"/>
  </r>
  <r>
    <n v="203745"/>
    <s v="USB-C Charging Cable"/>
    <n v="1"/>
    <n v="11.95"/>
    <n v="11.95"/>
    <x v="1"/>
    <x v="138"/>
    <x v="1"/>
    <x v="1"/>
    <n v="2019"/>
    <d v="1899-12-30T14:04:00"/>
    <s v="389 North St,"/>
    <s v="Los Angeles"/>
    <x v="2"/>
    <s v="90001"/>
  </r>
  <r>
    <n v="203746"/>
    <s v="27in FHD Monitor"/>
    <n v="1"/>
    <n v="149.99"/>
    <n v="149.99"/>
    <x v="1"/>
    <x v="136"/>
    <x v="2"/>
    <x v="1"/>
    <n v="2019"/>
    <d v="1899-12-30T19:08:00"/>
    <s v="755 Hill St,"/>
    <s v="Seattle"/>
    <x v="5"/>
    <s v="98101"/>
  </r>
  <r>
    <n v="203747"/>
    <s v="iPhone"/>
    <n v="1"/>
    <n v="700"/>
    <n v="700"/>
    <x v="0"/>
    <x v="135"/>
    <x v="1"/>
    <x v="1"/>
    <n v="2019"/>
    <d v="1899-12-30T12:02:00"/>
    <s v="926 Washington St,"/>
    <s v="San Francisco"/>
    <x v="2"/>
    <s v="94016"/>
  </r>
  <r>
    <n v="203748"/>
    <s v="AAA Batteries (4-pack)"/>
    <n v="2"/>
    <n v="2.99"/>
    <n v="5.98"/>
    <x v="1"/>
    <x v="131"/>
    <x v="5"/>
    <x v="1"/>
    <n v="2019"/>
    <d v="1899-12-30T19:42:00"/>
    <s v="238 Meadow St,"/>
    <s v="Portland"/>
    <x v="1"/>
    <s v="97035"/>
  </r>
  <r>
    <n v="203749"/>
    <s v="Flatscreen TV"/>
    <n v="1"/>
    <n v="300"/>
    <n v="300"/>
    <x v="1"/>
    <x v="132"/>
    <x v="5"/>
    <x v="1"/>
    <n v="2019"/>
    <d v="1899-12-30T01:40:00"/>
    <s v="747 14th St,"/>
    <s v="San Francisco"/>
    <x v="2"/>
    <s v="94016"/>
  </r>
  <r>
    <n v="203750"/>
    <s v="Wired Headphones"/>
    <n v="1"/>
    <n v="11.99"/>
    <n v="11.99"/>
    <x v="1"/>
    <x v="124"/>
    <x v="2"/>
    <x v="1"/>
    <n v="2019"/>
    <d v="1899-12-30T12:18:00"/>
    <s v="859 Adams St,"/>
    <s v="Atlanta"/>
    <x v="4"/>
    <s v="30301"/>
  </r>
  <r>
    <n v="203751"/>
    <s v="Lightning Charging Cable"/>
    <n v="1"/>
    <n v="14.95"/>
    <n v="14.95"/>
    <x v="1"/>
    <x v="146"/>
    <x v="1"/>
    <x v="1"/>
    <n v="2019"/>
    <d v="1899-12-30T17:32:00"/>
    <s v="717 Hill St,"/>
    <s v="Dallas"/>
    <x v="3"/>
    <s v="75001"/>
  </r>
  <r>
    <n v="203752"/>
    <s v="Flatscreen TV"/>
    <n v="1"/>
    <n v="300"/>
    <n v="300"/>
    <x v="1"/>
    <x v="144"/>
    <x v="0"/>
    <x v="1"/>
    <n v="2019"/>
    <d v="1899-12-30T08:09:00"/>
    <s v="269 Adams St,"/>
    <s v="Los Angeles"/>
    <x v="2"/>
    <s v="90001"/>
  </r>
  <r>
    <n v="203753"/>
    <s v="34in Ultrawide Monitor"/>
    <n v="1"/>
    <n v="379.99"/>
    <n v="379.99"/>
    <x v="1"/>
    <x v="147"/>
    <x v="5"/>
    <x v="1"/>
    <n v="2019"/>
    <d v="1899-12-30T08:46:00"/>
    <s v="779 Pine St,"/>
    <s v="San Francisco"/>
    <x v="2"/>
    <s v="94016"/>
  </r>
  <r>
    <n v="203754"/>
    <s v="27in FHD Monitor"/>
    <n v="1"/>
    <n v="149.99"/>
    <n v="149.99"/>
    <x v="1"/>
    <x v="140"/>
    <x v="6"/>
    <x v="1"/>
    <n v="2019"/>
    <d v="1899-12-30T20:57:00"/>
    <s v="121 Hickory St,"/>
    <s v="Los Angeles"/>
    <x v="2"/>
    <s v="90001"/>
  </r>
  <r>
    <n v="203755"/>
    <s v="AAA Batteries (4-pack)"/>
    <n v="4"/>
    <n v="2.99"/>
    <n v="11.96"/>
    <x v="1"/>
    <x v="140"/>
    <x v="6"/>
    <x v="1"/>
    <n v="2019"/>
    <d v="1899-12-30T14:31:00"/>
    <s v="854 Willow St,"/>
    <s v="New York City"/>
    <x v="6"/>
    <s v="10001"/>
  </r>
  <r>
    <n v="203756"/>
    <s v="Wired Headphones"/>
    <n v="1"/>
    <n v="11.99"/>
    <n v="11.99"/>
    <x v="1"/>
    <x v="133"/>
    <x v="4"/>
    <x v="1"/>
    <n v="2019"/>
    <d v="1899-12-30T21:52:00"/>
    <s v="976 Center St,"/>
    <s v="Los Angeles"/>
    <x v="2"/>
    <s v="90001"/>
  </r>
  <r>
    <n v="203757"/>
    <s v="34in Ultrawide Monitor"/>
    <n v="1"/>
    <n v="379.99"/>
    <n v="379.99"/>
    <x v="1"/>
    <x v="137"/>
    <x v="3"/>
    <x v="1"/>
    <n v="2019"/>
    <d v="1899-12-30T08:39:00"/>
    <s v="343 4th St,"/>
    <s v="San Francisco"/>
    <x v="2"/>
    <s v="94016"/>
  </r>
  <r>
    <n v="203758"/>
    <s v="Macbook Pro Laptop"/>
    <n v="1"/>
    <n v="1700"/>
    <n v="1700"/>
    <x v="2"/>
    <x v="147"/>
    <x v="5"/>
    <x v="1"/>
    <n v="2019"/>
    <d v="1899-12-30T19:14:00"/>
    <s v="358 1st St,"/>
    <s v="Seattle"/>
    <x v="5"/>
    <s v="98101"/>
  </r>
  <r>
    <n v="203759"/>
    <s v="27in 4K Gaming Monitor"/>
    <n v="1"/>
    <n v="389.99"/>
    <n v="389.99"/>
    <x v="1"/>
    <x v="142"/>
    <x v="2"/>
    <x v="1"/>
    <n v="2019"/>
    <d v="1899-12-30T14:49:00"/>
    <s v="156 Chestnut St,"/>
    <s v="Los Angeles"/>
    <x v="2"/>
    <s v="90001"/>
  </r>
  <r>
    <n v="203760"/>
    <s v="AAA Batteries (4-pack)"/>
    <n v="1"/>
    <n v="2.99"/>
    <n v="2.99"/>
    <x v="1"/>
    <x v="141"/>
    <x v="2"/>
    <x v="1"/>
    <n v="2019"/>
    <d v="1899-12-30T17:20:00"/>
    <s v="193 1st St,"/>
    <s v="New York City"/>
    <x v="6"/>
    <s v="10001"/>
  </r>
  <r>
    <n v="203761"/>
    <s v="27in 4K Gaming Monitor"/>
    <n v="1"/>
    <n v="389.99"/>
    <n v="389.99"/>
    <x v="1"/>
    <x v="136"/>
    <x v="2"/>
    <x v="1"/>
    <n v="2019"/>
    <d v="1899-12-30T14:13:00"/>
    <s v="223 Johnson St,"/>
    <s v="Los Angeles"/>
    <x v="2"/>
    <s v="90001"/>
  </r>
  <r>
    <n v="203762"/>
    <s v="Google Phone"/>
    <n v="1"/>
    <n v="600"/>
    <n v="600"/>
    <x v="0"/>
    <x v="147"/>
    <x v="5"/>
    <x v="1"/>
    <n v="2019"/>
    <d v="1899-12-30T15:37:00"/>
    <s v="235 14th St,"/>
    <s v="Los Angeles"/>
    <x v="2"/>
    <s v="90001"/>
  </r>
  <r>
    <n v="203763"/>
    <s v="USB-C Charging Cable"/>
    <n v="1"/>
    <n v="11.95"/>
    <n v="11.95"/>
    <x v="1"/>
    <x v="151"/>
    <x v="3"/>
    <x v="1"/>
    <n v="2019"/>
    <d v="1899-12-30T01:40:00"/>
    <s v="857 Church St,"/>
    <s v="San Francisco"/>
    <x v="2"/>
    <s v="94016"/>
  </r>
  <r>
    <n v="203764"/>
    <s v="AAA Batteries (4-pack)"/>
    <n v="1"/>
    <n v="2.99"/>
    <n v="2.99"/>
    <x v="1"/>
    <x v="147"/>
    <x v="5"/>
    <x v="1"/>
    <n v="2019"/>
    <d v="1899-12-30T14:31:00"/>
    <s v="567 Lake St,"/>
    <s v="Boston"/>
    <x v="0"/>
    <s v="02215"/>
  </r>
  <r>
    <n v="203765"/>
    <s v="Flatscreen TV"/>
    <n v="1"/>
    <n v="300"/>
    <n v="300"/>
    <x v="1"/>
    <x v="143"/>
    <x v="0"/>
    <x v="1"/>
    <n v="2019"/>
    <d v="1899-12-30T20:16:00"/>
    <s v="52 Main St,"/>
    <s v="Boston"/>
    <x v="0"/>
    <s v="02215"/>
  </r>
  <r>
    <n v="203766"/>
    <s v="AAA Batteries (4-pack)"/>
    <n v="1"/>
    <n v="2.99"/>
    <n v="2.99"/>
    <x v="1"/>
    <x v="146"/>
    <x v="1"/>
    <x v="1"/>
    <n v="2019"/>
    <d v="1899-12-30T16:11:00"/>
    <s v="284 Hickory St,"/>
    <s v="Portland"/>
    <x v="1"/>
    <s v="97035"/>
  </r>
  <r>
    <n v="203767"/>
    <s v="Wired Headphones"/>
    <n v="2"/>
    <n v="11.99"/>
    <n v="23.98"/>
    <x v="1"/>
    <x v="133"/>
    <x v="4"/>
    <x v="1"/>
    <n v="2019"/>
    <d v="1899-12-30T17:03:00"/>
    <s v="170 13th St,"/>
    <s v="Boston"/>
    <x v="0"/>
    <s v="02215"/>
  </r>
  <r>
    <n v="203768"/>
    <s v="Lightning Charging Cable"/>
    <n v="1"/>
    <n v="14.95"/>
    <n v="14.95"/>
    <x v="1"/>
    <x v="146"/>
    <x v="1"/>
    <x v="1"/>
    <n v="2019"/>
    <d v="1899-12-30T09:38:00"/>
    <s v="217 Elm St,"/>
    <s v="Boston"/>
    <x v="0"/>
    <s v="02215"/>
  </r>
  <r>
    <n v="203769"/>
    <s v="AAA Batteries (4-pack)"/>
    <n v="1"/>
    <n v="2.99"/>
    <n v="2.99"/>
    <x v="1"/>
    <x v="143"/>
    <x v="0"/>
    <x v="1"/>
    <n v="2019"/>
    <d v="1899-12-30T21:31:00"/>
    <s v="690 11th St,"/>
    <s v="Boston"/>
    <x v="0"/>
    <s v="02215"/>
  </r>
  <r>
    <n v="203770"/>
    <s v="AAA Batteries (4-pack)"/>
    <n v="1"/>
    <n v="2.99"/>
    <n v="2.99"/>
    <x v="1"/>
    <x v="131"/>
    <x v="5"/>
    <x v="1"/>
    <n v="2019"/>
    <d v="1899-12-30T09:12:00"/>
    <s v="883 Walnut St,"/>
    <s v="San Francisco"/>
    <x v="2"/>
    <s v="94016"/>
  </r>
  <r>
    <n v="203771"/>
    <s v="Google Phone"/>
    <n v="1"/>
    <n v="600"/>
    <n v="600"/>
    <x v="0"/>
    <x v="131"/>
    <x v="5"/>
    <x v="1"/>
    <n v="2019"/>
    <d v="1899-12-30T11:41:00"/>
    <s v="776 Main St,"/>
    <s v="Atlanta"/>
    <x v="4"/>
    <s v="30301"/>
  </r>
  <r>
    <n v="203771"/>
    <s v="USB-C Charging Cable"/>
    <n v="1"/>
    <n v="11.95"/>
    <n v="11.95"/>
    <x v="1"/>
    <x v="131"/>
    <x v="5"/>
    <x v="1"/>
    <n v="2019"/>
    <d v="1899-12-30T11:41:00"/>
    <s v="776 Main St,"/>
    <s v="Atlanta"/>
    <x v="4"/>
    <s v="30301"/>
  </r>
  <r>
    <n v="203772"/>
    <s v="Bose SoundSport Headphones"/>
    <n v="1"/>
    <n v="99.99"/>
    <n v="99.99"/>
    <x v="1"/>
    <x v="124"/>
    <x v="2"/>
    <x v="1"/>
    <n v="2019"/>
    <d v="1899-12-30T21:21:00"/>
    <s v="954 12th St,"/>
    <s v="Dallas"/>
    <x v="3"/>
    <s v="75001"/>
  </r>
  <r>
    <n v="203773"/>
    <s v="USB-C Charging Cable"/>
    <n v="1"/>
    <n v="11.95"/>
    <n v="11.95"/>
    <x v="1"/>
    <x v="123"/>
    <x v="4"/>
    <x v="1"/>
    <n v="2019"/>
    <d v="1899-12-30T20:03:00"/>
    <s v="653 Maple St,"/>
    <s v="Los Angeles"/>
    <x v="2"/>
    <s v="90001"/>
  </r>
  <r>
    <n v="203774"/>
    <s v="Lightning Charging Cable"/>
    <n v="1"/>
    <n v="14.95"/>
    <n v="14.95"/>
    <x v="1"/>
    <x v="143"/>
    <x v="0"/>
    <x v="1"/>
    <n v="2019"/>
    <d v="1899-12-30T23:11:00"/>
    <s v="62 6th St,"/>
    <s v="Atlanta"/>
    <x v="4"/>
    <s v="30301"/>
  </r>
  <r>
    <n v="203775"/>
    <s v="Bose SoundSport Headphones"/>
    <n v="1"/>
    <n v="99.99"/>
    <n v="99.99"/>
    <x v="1"/>
    <x v="144"/>
    <x v="0"/>
    <x v="1"/>
    <n v="2019"/>
    <d v="1899-12-30T22:01:00"/>
    <s v="520 Elm St,"/>
    <s v="San Francisco"/>
    <x v="2"/>
    <s v="94016"/>
  </r>
  <r>
    <n v="203776"/>
    <s v="Apple Airpods Headphones"/>
    <n v="1"/>
    <n v="150"/>
    <n v="150"/>
    <x v="1"/>
    <x v="130"/>
    <x v="6"/>
    <x v="1"/>
    <n v="2019"/>
    <d v="1899-12-30T20:36:00"/>
    <s v="521 Wilson St,"/>
    <s v="Los Angeles"/>
    <x v="2"/>
    <s v="90001"/>
  </r>
  <r>
    <n v="203777"/>
    <s v="AA Batteries (4-pack)"/>
    <n v="1"/>
    <n v="3.84"/>
    <n v="3.84"/>
    <x v="1"/>
    <x v="130"/>
    <x v="6"/>
    <x v="1"/>
    <n v="2019"/>
    <d v="1899-12-30T15:57:00"/>
    <s v="90 Lake St,"/>
    <s v="Los Angeles"/>
    <x v="2"/>
    <s v="90001"/>
  </r>
  <r>
    <n v="203778"/>
    <s v="AA Batteries (4-pack)"/>
    <n v="1"/>
    <n v="3.84"/>
    <n v="3.84"/>
    <x v="1"/>
    <x v="132"/>
    <x v="5"/>
    <x v="1"/>
    <n v="2019"/>
    <d v="1899-12-30T14:54:00"/>
    <s v="778 Wilson St,"/>
    <s v="New York City"/>
    <x v="6"/>
    <s v="10001"/>
  </r>
  <r>
    <n v="203779"/>
    <s v="AAA Batteries (4-pack)"/>
    <n v="1"/>
    <n v="2.99"/>
    <n v="2.99"/>
    <x v="1"/>
    <x v="133"/>
    <x v="4"/>
    <x v="1"/>
    <n v="2019"/>
    <d v="1899-12-30T06:50:00"/>
    <s v="489 Lincoln St,"/>
    <s v="Seattle"/>
    <x v="5"/>
    <s v="98101"/>
  </r>
  <r>
    <n v="203780"/>
    <s v="Apple Airpods Headphones"/>
    <n v="1"/>
    <n v="150"/>
    <n v="150"/>
    <x v="1"/>
    <x v="137"/>
    <x v="3"/>
    <x v="1"/>
    <n v="2019"/>
    <d v="1899-12-30T14:40:00"/>
    <s v="677 Maple St,"/>
    <s v="Seattle"/>
    <x v="5"/>
    <s v="98101"/>
  </r>
  <r>
    <n v="203781"/>
    <s v="Lightning Charging Cable"/>
    <n v="1"/>
    <n v="14.95"/>
    <n v="14.95"/>
    <x v="1"/>
    <x v="125"/>
    <x v="3"/>
    <x v="1"/>
    <n v="2019"/>
    <d v="1899-12-30T11:08:00"/>
    <s v="738 Main St,"/>
    <s v="Austin"/>
    <x v="3"/>
    <s v="73301"/>
  </r>
  <r>
    <n v="203782"/>
    <s v="Apple Airpods Headphones"/>
    <n v="1"/>
    <n v="150"/>
    <n v="150"/>
    <x v="1"/>
    <x v="129"/>
    <x v="1"/>
    <x v="1"/>
    <n v="2019"/>
    <d v="1899-12-30T01:18:00"/>
    <s v="340 11th St,"/>
    <s v="San Francisco"/>
    <x v="2"/>
    <s v="94016"/>
  </r>
  <r>
    <n v="203783"/>
    <s v="Apple Airpods Headphones"/>
    <n v="2"/>
    <n v="150"/>
    <n v="300"/>
    <x v="1"/>
    <x v="150"/>
    <x v="4"/>
    <x v="1"/>
    <n v="2019"/>
    <d v="1899-12-30T08:01:00"/>
    <s v="481 Lakeview St,"/>
    <s v="New York City"/>
    <x v="6"/>
    <s v="10001"/>
  </r>
  <r>
    <n v="203784"/>
    <s v="20in Monitor"/>
    <n v="1"/>
    <n v="109.99"/>
    <n v="109.99"/>
    <x v="1"/>
    <x v="135"/>
    <x v="1"/>
    <x v="1"/>
    <n v="2019"/>
    <d v="1899-12-30T19:55:00"/>
    <s v="213 Spruce St,"/>
    <s v="San Francisco"/>
    <x v="2"/>
    <s v="94016"/>
  </r>
  <r>
    <n v="203785"/>
    <s v="Macbook Pro Laptop"/>
    <n v="1"/>
    <n v="1700"/>
    <n v="1700"/>
    <x v="2"/>
    <x v="133"/>
    <x v="4"/>
    <x v="1"/>
    <n v="2019"/>
    <d v="1899-12-30T09:11:00"/>
    <s v="768 Johnson St,"/>
    <s v="Los Angeles"/>
    <x v="2"/>
    <s v="90001"/>
  </r>
  <r>
    <n v="203786"/>
    <s v="Wired Headphones"/>
    <n v="1"/>
    <n v="11.99"/>
    <n v="11.99"/>
    <x v="1"/>
    <x v="126"/>
    <x v="4"/>
    <x v="1"/>
    <n v="2019"/>
    <d v="1899-12-30T13:22:00"/>
    <s v="115 Willow St,"/>
    <s v="Los Angeles"/>
    <x v="2"/>
    <s v="90001"/>
  </r>
  <r>
    <n v="203787"/>
    <s v="AA Batteries (4-pack)"/>
    <n v="1"/>
    <n v="3.84"/>
    <n v="3.84"/>
    <x v="1"/>
    <x v="139"/>
    <x v="4"/>
    <x v="1"/>
    <n v="2019"/>
    <d v="1899-12-30T20:14:00"/>
    <s v="820 6th St,"/>
    <s v="Atlanta"/>
    <x v="4"/>
    <s v="30301"/>
  </r>
  <r>
    <n v="203788"/>
    <s v="USB-C Charging Cable"/>
    <n v="1"/>
    <n v="11.95"/>
    <n v="11.95"/>
    <x v="1"/>
    <x v="126"/>
    <x v="4"/>
    <x v="1"/>
    <n v="2019"/>
    <d v="1899-12-30T12:12:00"/>
    <s v="386 12th St,"/>
    <s v="New York City"/>
    <x v="6"/>
    <s v="10001"/>
  </r>
  <r>
    <n v="203789"/>
    <s v="Wired Headphones"/>
    <n v="1"/>
    <n v="11.99"/>
    <n v="11.99"/>
    <x v="1"/>
    <x v="143"/>
    <x v="0"/>
    <x v="1"/>
    <n v="2019"/>
    <d v="1899-12-30T14:26:00"/>
    <s v="298 Willow St,"/>
    <s v="New York City"/>
    <x v="6"/>
    <s v="10001"/>
  </r>
  <r>
    <n v="203790"/>
    <s v="Wired Headphones"/>
    <n v="1"/>
    <n v="11.99"/>
    <n v="11.99"/>
    <x v="1"/>
    <x v="148"/>
    <x v="6"/>
    <x v="1"/>
    <n v="2019"/>
    <d v="1899-12-30T18:59:00"/>
    <s v="600 Chestnut St,"/>
    <s v="Atlanta"/>
    <x v="4"/>
    <s v="30301"/>
  </r>
  <r>
    <n v="203791"/>
    <s v="AA Batteries (4-pack)"/>
    <n v="1"/>
    <n v="3.84"/>
    <n v="3.84"/>
    <x v="1"/>
    <x v="142"/>
    <x v="2"/>
    <x v="1"/>
    <n v="2019"/>
    <d v="1899-12-30T22:59:00"/>
    <s v="565 Park St,"/>
    <s v="Seattle"/>
    <x v="5"/>
    <s v="98101"/>
  </r>
  <r>
    <n v="203792"/>
    <s v="Apple Airpods Headphones"/>
    <n v="1"/>
    <n v="150"/>
    <n v="150"/>
    <x v="1"/>
    <x v="120"/>
    <x v="5"/>
    <x v="1"/>
    <n v="2019"/>
    <d v="1899-12-30T20:27:00"/>
    <s v="596 Lake St,"/>
    <s v="San Francisco"/>
    <x v="2"/>
    <s v="94016"/>
  </r>
  <r>
    <n v="203793"/>
    <s v="34in Ultrawide Monitor"/>
    <n v="1"/>
    <n v="379.99"/>
    <n v="379.99"/>
    <x v="1"/>
    <x v="122"/>
    <x v="6"/>
    <x v="1"/>
    <n v="2019"/>
    <d v="1899-12-30T09:57:00"/>
    <s v="47 Park St,"/>
    <s v="Atlanta"/>
    <x v="4"/>
    <s v="30301"/>
  </r>
  <r>
    <n v="203794"/>
    <s v="Bose SoundSport Headphones"/>
    <n v="1"/>
    <n v="99.99"/>
    <n v="99.99"/>
    <x v="1"/>
    <x v="149"/>
    <x v="3"/>
    <x v="1"/>
    <n v="2019"/>
    <d v="1899-12-30T13:32:00"/>
    <s v="145 Sunset St,"/>
    <s v="Dallas"/>
    <x v="3"/>
    <s v="75001"/>
  </r>
  <r>
    <n v="203795"/>
    <s v="USB-C Charging Cable"/>
    <n v="1"/>
    <n v="11.95"/>
    <n v="11.95"/>
    <x v="1"/>
    <x v="136"/>
    <x v="2"/>
    <x v="1"/>
    <n v="2019"/>
    <d v="1899-12-30T19:19:00"/>
    <s v="638 Washington St,"/>
    <s v="San Francisco"/>
    <x v="2"/>
    <s v="94016"/>
  </r>
  <r>
    <n v="203796"/>
    <s v="AAA Batteries (4-pack)"/>
    <n v="2"/>
    <n v="2.99"/>
    <n v="5.98"/>
    <x v="1"/>
    <x v="120"/>
    <x v="5"/>
    <x v="1"/>
    <n v="2019"/>
    <d v="1899-12-30T20:00:00"/>
    <s v="714 Hill St,"/>
    <s v="Los Angeles"/>
    <x v="2"/>
    <s v="90001"/>
  </r>
  <r>
    <n v="203797"/>
    <s v="Google Phone"/>
    <n v="1"/>
    <n v="600"/>
    <n v="600"/>
    <x v="0"/>
    <x v="145"/>
    <x v="0"/>
    <x v="1"/>
    <n v="2019"/>
    <d v="1899-12-30T14:52:00"/>
    <s v="338 9th St,"/>
    <s v="New York City"/>
    <x v="6"/>
    <s v="10001"/>
  </r>
  <r>
    <n v="203798"/>
    <s v="iPhone"/>
    <n v="1"/>
    <n v="700"/>
    <n v="700"/>
    <x v="0"/>
    <x v="128"/>
    <x v="3"/>
    <x v="1"/>
    <n v="2019"/>
    <d v="1899-12-30T10:48:00"/>
    <s v="212 Hill St,"/>
    <s v="Seattle"/>
    <x v="5"/>
    <s v="98101"/>
  </r>
  <r>
    <n v="203799"/>
    <s v="27in 4K Gaming Monitor"/>
    <n v="1"/>
    <n v="389.99"/>
    <n v="389.99"/>
    <x v="1"/>
    <x v="123"/>
    <x v="4"/>
    <x v="1"/>
    <n v="2019"/>
    <d v="1899-12-30T21:37:00"/>
    <s v="632 Sunset St,"/>
    <s v="Dallas"/>
    <x v="3"/>
    <s v="75001"/>
  </r>
  <r>
    <n v="203800"/>
    <s v="Lightning Charging Cable"/>
    <n v="1"/>
    <n v="14.95"/>
    <n v="14.95"/>
    <x v="1"/>
    <x v="133"/>
    <x v="4"/>
    <x v="1"/>
    <n v="2019"/>
    <d v="1899-12-30T15:57:00"/>
    <s v="192 Lake St,"/>
    <s v="Atlanta"/>
    <x v="4"/>
    <s v="30301"/>
  </r>
  <r>
    <n v="203801"/>
    <s v="27in 4K Gaming Monitor"/>
    <n v="1"/>
    <n v="389.99"/>
    <n v="389.99"/>
    <x v="1"/>
    <x v="140"/>
    <x v="6"/>
    <x v="1"/>
    <n v="2019"/>
    <d v="1899-12-30T11:29:00"/>
    <s v="28 Main St,"/>
    <s v="San Francisco"/>
    <x v="2"/>
    <s v="94016"/>
  </r>
  <r>
    <n v="203802"/>
    <s v="Lightning Charging Cable"/>
    <n v="1"/>
    <n v="14.95"/>
    <n v="14.95"/>
    <x v="1"/>
    <x v="135"/>
    <x v="1"/>
    <x v="1"/>
    <n v="2019"/>
    <d v="1899-12-30T18:46:00"/>
    <s v="932 Walnut St,"/>
    <s v="San Francisco"/>
    <x v="2"/>
    <s v="94016"/>
  </r>
  <r>
    <n v="203803"/>
    <s v="Lightning Charging Cable"/>
    <n v="1"/>
    <n v="14.95"/>
    <n v="14.95"/>
    <x v="1"/>
    <x v="136"/>
    <x v="2"/>
    <x v="1"/>
    <n v="2019"/>
    <d v="1899-12-30T22:20:00"/>
    <s v="888 Washington St,"/>
    <s v="Atlanta"/>
    <x v="4"/>
    <s v="30301"/>
  </r>
  <r>
    <n v="203804"/>
    <s v="Apple Airpods Headphones"/>
    <n v="1"/>
    <n v="150"/>
    <n v="150"/>
    <x v="1"/>
    <x v="148"/>
    <x v="6"/>
    <x v="1"/>
    <n v="2019"/>
    <d v="1899-12-30T15:10:00"/>
    <s v="12 Lake St,"/>
    <s v="Los Angeles"/>
    <x v="2"/>
    <s v="90001"/>
  </r>
  <r>
    <n v="203805"/>
    <s v="USB-C Charging Cable"/>
    <n v="3"/>
    <n v="11.95"/>
    <n v="35.849999999999994"/>
    <x v="1"/>
    <x v="148"/>
    <x v="6"/>
    <x v="1"/>
    <n v="2019"/>
    <d v="1899-12-30T18:33:00"/>
    <s v="792 Pine St,"/>
    <s v="Dallas"/>
    <x v="3"/>
    <s v="75001"/>
  </r>
  <r>
    <n v="203806"/>
    <s v="USB-C Charging Cable"/>
    <n v="1"/>
    <n v="11.95"/>
    <n v="11.95"/>
    <x v="1"/>
    <x v="128"/>
    <x v="3"/>
    <x v="1"/>
    <n v="2019"/>
    <d v="1899-12-30T16:06:00"/>
    <s v="335 Center St,"/>
    <s v="San Francisco"/>
    <x v="2"/>
    <s v="94016"/>
  </r>
  <r>
    <n v="203807"/>
    <s v="USB-C Charging Cable"/>
    <n v="1"/>
    <n v="11.95"/>
    <n v="11.95"/>
    <x v="1"/>
    <x v="137"/>
    <x v="3"/>
    <x v="1"/>
    <n v="2019"/>
    <d v="1899-12-30T05:31:00"/>
    <s v="505 Park St,"/>
    <s v="San Francisco"/>
    <x v="2"/>
    <s v="94016"/>
  </r>
  <r>
    <n v="203808"/>
    <s v="Flatscreen TV"/>
    <n v="1"/>
    <n v="300"/>
    <n v="300"/>
    <x v="1"/>
    <x v="135"/>
    <x v="1"/>
    <x v="1"/>
    <n v="2019"/>
    <d v="1899-12-30T09:42:00"/>
    <s v="777 Pine St,"/>
    <s v="Seattle"/>
    <x v="5"/>
    <s v="98101"/>
  </r>
  <r>
    <n v="203809"/>
    <s v="USB-C Charging Cable"/>
    <n v="1"/>
    <n v="11.95"/>
    <n v="11.95"/>
    <x v="1"/>
    <x v="150"/>
    <x v="4"/>
    <x v="1"/>
    <n v="2019"/>
    <d v="1899-12-30T06:34:00"/>
    <s v="1 Main St,"/>
    <s v="New York City"/>
    <x v="6"/>
    <s v="10001"/>
  </r>
  <r>
    <n v="203810"/>
    <s v="Bose SoundSport Headphones"/>
    <n v="1"/>
    <n v="99.99"/>
    <n v="99.99"/>
    <x v="1"/>
    <x v="137"/>
    <x v="3"/>
    <x v="1"/>
    <n v="2019"/>
    <d v="1899-12-30T12:58:00"/>
    <s v="392 Church St,"/>
    <s v="Portland"/>
    <x v="1"/>
    <s v="97035"/>
  </r>
  <r>
    <n v="203811"/>
    <s v="USB-C Charging Cable"/>
    <n v="1"/>
    <n v="11.95"/>
    <n v="11.95"/>
    <x v="1"/>
    <x v="129"/>
    <x v="1"/>
    <x v="1"/>
    <n v="2019"/>
    <d v="1899-12-30T20:00:00"/>
    <s v="502 Lakeview St,"/>
    <s v="Atlanta"/>
    <x v="4"/>
    <s v="30301"/>
  </r>
  <r>
    <n v="203812"/>
    <s v="27in 4K Gaming Monitor"/>
    <n v="1"/>
    <n v="389.99"/>
    <n v="389.99"/>
    <x v="1"/>
    <x v="144"/>
    <x v="0"/>
    <x v="1"/>
    <n v="2019"/>
    <d v="1899-12-30T07:08:00"/>
    <s v="647 South St,"/>
    <s v="Boston"/>
    <x v="0"/>
    <s v="02215"/>
  </r>
  <r>
    <n v="203813"/>
    <s v="AA Batteries (4-pack)"/>
    <n v="1"/>
    <n v="3.84"/>
    <n v="3.84"/>
    <x v="1"/>
    <x v="145"/>
    <x v="0"/>
    <x v="1"/>
    <n v="2019"/>
    <d v="1899-12-30T15:14:00"/>
    <s v="349 Highland St,"/>
    <s v="Los Angeles"/>
    <x v="2"/>
    <s v="90001"/>
  </r>
  <r>
    <n v="203814"/>
    <s v="USB-C Charging Cable"/>
    <n v="2"/>
    <n v="11.95"/>
    <n v="23.9"/>
    <x v="1"/>
    <x v="149"/>
    <x v="3"/>
    <x v="1"/>
    <n v="2019"/>
    <d v="1899-12-30T16:35:00"/>
    <s v="229 Madison St,"/>
    <s v="San Francisco"/>
    <x v="2"/>
    <s v="94016"/>
  </r>
  <r>
    <n v="203815"/>
    <s v="AAA Batteries (4-pack)"/>
    <n v="1"/>
    <n v="2.99"/>
    <n v="2.99"/>
    <x v="1"/>
    <x v="136"/>
    <x v="2"/>
    <x v="1"/>
    <n v="2019"/>
    <d v="1899-12-30T18:35:00"/>
    <s v="103 Wilson St,"/>
    <s v="Atlanta"/>
    <x v="4"/>
    <s v="30301"/>
  </r>
  <r>
    <n v="203816"/>
    <s v="Flatscreen TV"/>
    <n v="1"/>
    <n v="300"/>
    <n v="300"/>
    <x v="1"/>
    <x v="126"/>
    <x v="4"/>
    <x v="1"/>
    <n v="2019"/>
    <d v="1899-12-30T22:24:00"/>
    <s v="315 Johnson St,"/>
    <s v="San Francisco"/>
    <x v="2"/>
    <s v="94016"/>
  </r>
  <r>
    <n v="203817"/>
    <s v="Bose SoundSport Headphones"/>
    <n v="1"/>
    <n v="99.99"/>
    <n v="99.99"/>
    <x v="1"/>
    <x v="120"/>
    <x v="5"/>
    <x v="1"/>
    <n v="2019"/>
    <d v="1899-12-30T22:37:00"/>
    <s v="864 11th St,"/>
    <s v="San Francisco"/>
    <x v="2"/>
    <s v="94016"/>
  </r>
  <r>
    <n v="203818"/>
    <s v="USB-C Charging Cable"/>
    <n v="1"/>
    <n v="11.95"/>
    <n v="11.95"/>
    <x v="1"/>
    <x v="128"/>
    <x v="3"/>
    <x v="1"/>
    <n v="2019"/>
    <d v="1899-12-30T12:06:00"/>
    <s v="540 Highland St,"/>
    <s v="Los Angeles"/>
    <x v="2"/>
    <s v="90001"/>
  </r>
  <r>
    <n v="203819"/>
    <s v="Apple Airpods Headphones"/>
    <n v="1"/>
    <n v="150"/>
    <n v="150"/>
    <x v="1"/>
    <x v="132"/>
    <x v="5"/>
    <x v="1"/>
    <n v="2019"/>
    <d v="1899-12-30T16:32:00"/>
    <s v="763 Cherry St,"/>
    <s v="Austin"/>
    <x v="3"/>
    <s v="73301"/>
  </r>
  <r>
    <n v="203820"/>
    <s v="Macbook Pro Laptop"/>
    <n v="1"/>
    <n v="1700"/>
    <n v="1700"/>
    <x v="2"/>
    <x v="143"/>
    <x v="0"/>
    <x v="1"/>
    <n v="2019"/>
    <d v="1899-12-30T18:14:00"/>
    <s v="56 13th St,"/>
    <s v="San Francisco"/>
    <x v="2"/>
    <s v="94016"/>
  </r>
  <r>
    <n v="203821"/>
    <s v="34in Ultrawide Monitor"/>
    <n v="1"/>
    <n v="379.99"/>
    <n v="379.99"/>
    <x v="1"/>
    <x v="122"/>
    <x v="6"/>
    <x v="1"/>
    <n v="2019"/>
    <d v="1899-12-30T00:21:00"/>
    <s v="914 Main St,"/>
    <s v="Dallas"/>
    <x v="3"/>
    <s v="75001"/>
  </r>
  <r>
    <n v="203822"/>
    <s v="AAA Batteries (4-pack)"/>
    <n v="1"/>
    <n v="2.99"/>
    <n v="2.99"/>
    <x v="1"/>
    <x v="124"/>
    <x v="2"/>
    <x v="1"/>
    <n v="2019"/>
    <d v="1899-12-30T12:53:00"/>
    <s v="159 8th St,"/>
    <s v="Boston"/>
    <x v="0"/>
    <s v="02215"/>
  </r>
  <r>
    <n v="203823"/>
    <s v="Apple Airpods Headphones"/>
    <n v="1"/>
    <n v="150"/>
    <n v="150"/>
    <x v="1"/>
    <x v="147"/>
    <x v="5"/>
    <x v="1"/>
    <n v="2019"/>
    <d v="1899-12-30T21:29:00"/>
    <s v="77 Center St,"/>
    <s v="Los Angeles"/>
    <x v="2"/>
    <s v="90001"/>
  </r>
  <r>
    <n v="203824"/>
    <s v="34in Ultrawide Monitor"/>
    <n v="1"/>
    <n v="379.99"/>
    <n v="379.99"/>
    <x v="1"/>
    <x v="142"/>
    <x v="2"/>
    <x v="1"/>
    <n v="2019"/>
    <d v="1899-12-30T04:49:00"/>
    <s v="694 Willow St,"/>
    <s v="San Francisco"/>
    <x v="2"/>
    <s v="94016"/>
  </r>
  <r>
    <n v="203825"/>
    <s v="AA Batteries (4-pack)"/>
    <n v="2"/>
    <n v="3.84"/>
    <n v="7.68"/>
    <x v="1"/>
    <x v="131"/>
    <x v="5"/>
    <x v="1"/>
    <n v="2019"/>
    <d v="1899-12-30T21:13:00"/>
    <s v="817 8th St,"/>
    <s v="Atlanta"/>
    <x v="4"/>
    <s v="30301"/>
  </r>
  <r>
    <n v="203826"/>
    <s v="USB-C Charging Cable"/>
    <n v="1"/>
    <n v="11.95"/>
    <n v="11.95"/>
    <x v="1"/>
    <x v="129"/>
    <x v="1"/>
    <x v="1"/>
    <n v="2019"/>
    <d v="1899-12-30T20:59:00"/>
    <s v="439 Maple St,"/>
    <s v="Los Angeles"/>
    <x v="2"/>
    <s v="90001"/>
  </r>
  <r>
    <n v="203827"/>
    <s v="Flatscreen TV"/>
    <n v="1"/>
    <n v="300"/>
    <n v="300"/>
    <x v="1"/>
    <x v="131"/>
    <x v="5"/>
    <x v="1"/>
    <n v="2019"/>
    <d v="1899-12-30T11:53:00"/>
    <s v="252 Church St,"/>
    <s v="Los Angeles"/>
    <x v="2"/>
    <s v="90001"/>
  </r>
  <r>
    <n v="203828"/>
    <s v="iPhone"/>
    <n v="1"/>
    <n v="700"/>
    <n v="700"/>
    <x v="0"/>
    <x v="122"/>
    <x v="6"/>
    <x v="1"/>
    <n v="2019"/>
    <d v="1899-12-30T17:21:00"/>
    <s v="491 Hill St,"/>
    <s v="San Francisco"/>
    <x v="2"/>
    <s v="94016"/>
  </r>
  <r>
    <n v="203829"/>
    <s v="Macbook Pro Laptop"/>
    <n v="1"/>
    <n v="1700"/>
    <n v="1700"/>
    <x v="2"/>
    <x v="148"/>
    <x v="6"/>
    <x v="1"/>
    <n v="2019"/>
    <d v="1899-12-30T09:06:00"/>
    <s v="243 Walnut St,"/>
    <s v="New York City"/>
    <x v="6"/>
    <s v="10001"/>
  </r>
  <r>
    <n v="203830"/>
    <s v="iPhone"/>
    <n v="1"/>
    <n v="700"/>
    <n v="700"/>
    <x v="0"/>
    <x v="147"/>
    <x v="5"/>
    <x v="1"/>
    <n v="2019"/>
    <d v="1899-12-30T20:20:00"/>
    <s v="143 Lakeview St,"/>
    <s v="Portland"/>
    <x v="1"/>
    <s v="97035"/>
  </r>
  <r>
    <n v="203831"/>
    <s v="20in Monitor"/>
    <n v="1"/>
    <n v="109.99"/>
    <n v="109.99"/>
    <x v="1"/>
    <x v="120"/>
    <x v="5"/>
    <x v="1"/>
    <n v="2019"/>
    <d v="1899-12-30T10:53:00"/>
    <s v="304 Jackson St,"/>
    <s v="Los Angeles"/>
    <x v="2"/>
    <s v="90001"/>
  </r>
  <r>
    <n v="203832"/>
    <s v="Macbook Pro Laptop"/>
    <n v="1"/>
    <n v="1700"/>
    <n v="1700"/>
    <x v="2"/>
    <x v="125"/>
    <x v="3"/>
    <x v="1"/>
    <n v="2019"/>
    <d v="1899-12-30T13:17:00"/>
    <s v="70 Lakeview St,"/>
    <s v="Seattle"/>
    <x v="5"/>
    <s v="98101"/>
  </r>
  <r>
    <n v="203833"/>
    <s v="34in Ultrawide Monitor"/>
    <n v="1"/>
    <n v="379.99"/>
    <n v="379.99"/>
    <x v="1"/>
    <x v="145"/>
    <x v="0"/>
    <x v="1"/>
    <n v="2019"/>
    <d v="1899-12-30T11:08:00"/>
    <s v="174 Cedar St,"/>
    <s v="Portland"/>
    <x v="1"/>
    <s v="97035"/>
  </r>
  <r>
    <n v="203834"/>
    <s v="34in Ultrawide Monitor"/>
    <n v="1"/>
    <n v="379.99"/>
    <n v="379.99"/>
    <x v="1"/>
    <x v="139"/>
    <x v="4"/>
    <x v="1"/>
    <n v="2019"/>
    <d v="1899-12-30T21:20:00"/>
    <s v="165 Jackson St,"/>
    <s v="San Francisco"/>
    <x v="2"/>
    <s v="94016"/>
  </r>
  <r>
    <n v="203835"/>
    <s v="Lightning Charging Cable"/>
    <n v="1"/>
    <n v="14.95"/>
    <n v="14.95"/>
    <x v="1"/>
    <x v="128"/>
    <x v="3"/>
    <x v="1"/>
    <n v="2019"/>
    <d v="1899-12-30T10:49:00"/>
    <s v="220 Wilson St,"/>
    <s v="Atlanta"/>
    <x v="4"/>
    <s v="30301"/>
  </r>
  <r>
    <n v="203836"/>
    <s v="Apple Airpods Headphones"/>
    <n v="1"/>
    <n v="150"/>
    <n v="150"/>
    <x v="1"/>
    <x v="126"/>
    <x v="4"/>
    <x v="1"/>
    <n v="2019"/>
    <d v="1899-12-30T07:49:00"/>
    <s v="947 Walnut St,"/>
    <s v="Boston"/>
    <x v="0"/>
    <s v="02215"/>
  </r>
  <r>
    <n v="203837"/>
    <s v="27in FHD Monitor"/>
    <n v="1"/>
    <n v="149.99"/>
    <n v="149.99"/>
    <x v="1"/>
    <x v="136"/>
    <x v="2"/>
    <x v="1"/>
    <n v="2019"/>
    <d v="1899-12-30T20:33:00"/>
    <s v="366 Willow St,"/>
    <s v="New York City"/>
    <x v="6"/>
    <s v="10001"/>
  </r>
  <r>
    <n v="203838"/>
    <s v="Macbook Pro Laptop"/>
    <n v="1"/>
    <n v="1700"/>
    <n v="1700"/>
    <x v="2"/>
    <x v="146"/>
    <x v="1"/>
    <x v="1"/>
    <n v="2019"/>
    <d v="1899-12-30T16:16:00"/>
    <s v="859 Jefferson St,"/>
    <s v="San Francisco"/>
    <x v="2"/>
    <s v="94016"/>
  </r>
  <r>
    <n v="203839"/>
    <s v="Lightning Charging Cable"/>
    <n v="1"/>
    <n v="14.95"/>
    <n v="14.95"/>
    <x v="1"/>
    <x v="133"/>
    <x v="4"/>
    <x v="1"/>
    <n v="2019"/>
    <d v="1899-12-30T21:49:00"/>
    <s v="84 8th St,"/>
    <s v="New York City"/>
    <x v="6"/>
    <s v="10001"/>
  </r>
  <r>
    <n v="203840"/>
    <s v="USB-C Charging Cable"/>
    <n v="1"/>
    <n v="11.95"/>
    <n v="11.95"/>
    <x v="1"/>
    <x v="149"/>
    <x v="3"/>
    <x v="1"/>
    <n v="2019"/>
    <d v="1899-12-30T20:45:00"/>
    <s v="442 North St,"/>
    <s v="Los Angeles"/>
    <x v="2"/>
    <s v="90001"/>
  </r>
  <r>
    <n v="203841"/>
    <s v="USB-C Charging Cable"/>
    <n v="1"/>
    <n v="11.95"/>
    <n v="11.95"/>
    <x v="1"/>
    <x v="124"/>
    <x v="2"/>
    <x v="1"/>
    <n v="2019"/>
    <d v="1899-12-30T23:37:00"/>
    <s v="431 South St,"/>
    <s v="San Francisco"/>
    <x v="2"/>
    <s v="94016"/>
  </r>
  <r>
    <n v="203842"/>
    <s v="AA Batteries (4-pack)"/>
    <n v="1"/>
    <n v="3.84"/>
    <n v="3.84"/>
    <x v="1"/>
    <x v="149"/>
    <x v="3"/>
    <x v="1"/>
    <n v="2019"/>
    <d v="1899-12-30T22:56:00"/>
    <s v="161 Lincoln St,"/>
    <s v="Atlanta"/>
    <x v="4"/>
    <s v="30301"/>
  </r>
  <r>
    <n v="203843"/>
    <s v="Wired Headphones"/>
    <n v="1"/>
    <n v="11.99"/>
    <n v="11.99"/>
    <x v="1"/>
    <x v="124"/>
    <x v="2"/>
    <x v="1"/>
    <n v="2019"/>
    <d v="1899-12-30T09:07:00"/>
    <s v="941 1st St,"/>
    <s v="New York City"/>
    <x v="6"/>
    <s v="10001"/>
  </r>
  <r>
    <n v="203844"/>
    <s v="AAA Batteries (4-pack)"/>
    <n v="1"/>
    <n v="2.99"/>
    <n v="2.99"/>
    <x v="1"/>
    <x v="150"/>
    <x v="4"/>
    <x v="1"/>
    <n v="2019"/>
    <d v="1899-12-30T10:46:00"/>
    <s v="467 River St,"/>
    <s v="Dallas"/>
    <x v="3"/>
    <s v="75001"/>
  </r>
  <r>
    <n v="203845"/>
    <s v="Lightning Charging Cable"/>
    <n v="1"/>
    <n v="14.95"/>
    <n v="14.95"/>
    <x v="1"/>
    <x v="134"/>
    <x v="5"/>
    <x v="1"/>
    <n v="2019"/>
    <d v="1899-12-30T11:12:00"/>
    <s v="56 Spruce St,"/>
    <s v="Los Angeles"/>
    <x v="2"/>
    <s v="90001"/>
  </r>
  <r>
    <n v="203846"/>
    <s v="Lightning Charging Cable"/>
    <n v="1"/>
    <n v="14.95"/>
    <n v="14.95"/>
    <x v="1"/>
    <x v="142"/>
    <x v="2"/>
    <x v="1"/>
    <n v="2019"/>
    <d v="1899-12-30T05:09:00"/>
    <s v="446 Church St,"/>
    <s v="Seattle"/>
    <x v="5"/>
    <s v="98101"/>
  </r>
  <r>
    <n v="203847"/>
    <s v="20in Monitor"/>
    <n v="1"/>
    <n v="109.99"/>
    <n v="109.99"/>
    <x v="1"/>
    <x v="126"/>
    <x v="4"/>
    <x v="1"/>
    <n v="2019"/>
    <d v="1899-12-30T13:46:00"/>
    <s v="471 Park St,"/>
    <s v="Los Angeles"/>
    <x v="2"/>
    <s v="90001"/>
  </r>
  <r>
    <n v="203848"/>
    <s v="27in 4K Gaming Monitor"/>
    <n v="1"/>
    <n v="389.99"/>
    <n v="389.99"/>
    <x v="1"/>
    <x v="132"/>
    <x v="5"/>
    <x v="1"/>
    <n v="2019"/>
    <d v="1899-12-30T09:10:00"/>
    <s v="511 South St,"/>
    <s v="San Francisco"/>
    <x v="2"/>
    <s v="94016"/>
  </r>
  <r>
    <n v="203849"/>
    <s v="34in Ultrawide Monitor"/>
    <n v="1"/>
    <n v="379.99"/>
    <n v="379.99"/>
    <x v="1"/>
    <x v="133"/>
    <x v="4"/>
    <x v="1"/>
    <n v="2019"/>
    <d v="1899-12-30T08:00:00"/>
    <s v="213 West St,"/>
    <s v="San Francisco"/>
    <x v="2"/>
    <s v="94016"/>
  </r>
  <r>
    <n v="203850"/>
    <s v="AAA Batteries (4-pack)"/>
    <n v="1"/>
    <n v="2.99"/>
    <n v="2.99"/>
    <x v="1"/>
    <x v="137"/>
    <x v="3"/>
    <x v="1"/>
    <n v="2019"/>
    <d v="1899-12-30T17:17:00"/>
    <s v="54 Adams St,"/>
    <s v="Dallas"/>
    <x v="3"/>
    <s v="75001"/>
  </r>
  <r>
    <n v="203850"/>
    <s v="AAA Batteries (4-pack)"/>
    <n v="1"/>
    <n v="2.99"/>
    <n v="2.99"/>
    <x v="1"/>
    <x v="137"/>
    <x v="3"/>
    <x v="1"/>
    <n v="2019"/>
    <d v="1899-12-30T17:17:00"/>
    <s v="54 Adams St,"/>
    <s v="Dallas"/>
    <x v="3"/>
    <s v="75001"/>
  </r>
  <r>
    <n v="203851"/>
    <s v="USB-C Charging Cable"/>
    <n v="1"/>
    <n v="11.95"/>
    <n v="11.95"/>
    <x v="1"/>
    <x v="142"/>
    <x v="2"/>
    <x v="1"/>
    <n v="2019"/>
    <d v="1899-12-30T11:04:00"/>
    <s v="406 Dogwood St,"/>
    <s v="Atlanta"/>
    <x v="4"/>
    <s v="30301"/>
  </r>
  <r>
    <n v="203852"/>
    <s v="Flatscreen TV"/>
    <n v="1"/>
    <n v="300"/>
    <n v="300"/>
    <x v="1"/>
    <x v="135"/>
    <x v="1"/>
    <x v="1"/>
    <n v="2019"/>
    <d v="1899-12-30T17:00:00"/>
    <s v="314 Walnut St,"/>
    <s v="Atlanta"/>
    <x v="4"/>
    <s v="30301"/>
  </r>
  <r>
    <n v="203853"/>
    <s v="AA Batteries (4-pack)"/>
    <n v="1"/>
    <n v="3.84"/>
    <n v="3.84"/>
    <x v="1"/>
    <x v="131"/>
    <x v="5"/>
    <x v="1"/>
    <n v="2019"/>
    <d v="1899-12-30T15:05:00"/>
    <s v="647 Walnut St,"/>
    <s v="San Francisco"/>
    <x v="2"/>
    <s v="94016"/>
  </r>
  <r>
    <n v="203854"/>
    <s v="27in FHD Monitor"/>
    <n v="1"/>
    <n v="149.99"/>
    <n v="149.99"/>
    <x v="1"/>
    <x v="130"/>
    <x v="6"/>
    <x v="1"/>
    <n v="2019"/>
    <d v="1899-12-30T21:27:00"/>
    <s v="432 Adams St,"/>
    <s v="Seattle"/>
    <x v="5"/>
    <s v="98101"/>
  </r>
  <r>
    <n v="203855"/>
    <s v="USB-C Charging Cable"/>
    <n v="1"/>
    <n v="11.95"/>
    <n v="11.95"/>
    <x v="1"/>
    <x v="128"/>
    <x v="3"/>
    <x v="1"/>
    <n v="2019"/>
    <d v="1899-12-30T19:37:00"/>
    <s v="198 10th St,"/>
    <s v="Portland"/>
    <x v="1"/>
    <s v="97035"/>
  </r>
  <r>
    <n v="203856"/>
    <s v="AAA Batteries (4-pack)"/>
    <n v="2"/>
    <n v="2.99"/>
    <n v="5.98"/>
    <x v="1"/>
    <x v="122"/>
    <x v="6"/>
    <x v="1"/>
    <n v="2019"/>
    <d v="1899-12-30T15:44:00"/>
    <s v="22 North St,"/>
    <s v="Dallas"/>
    <x v="3"/>
    <s v="75001"/>
  </r>
  <r>
    <n v="203857"/>
    <s v="Apple Airpods Headphones"/>
    <n v="1"/>
    <n v="150"/>
    <n v="150"/>
    <x v="1"/>
    <x v="129"/>
    <x v="1"/>
    <x v="1"/>
    <n v="2019"/>
    <d v="1899-12-30T15:21:00"/>
    <s v="140 10th St,"/>
    <s v="San Francisco"/>
    <x v="2"/>
    <s v="94016"/>
  </r>
  <r>
    <n v="203858"/>
    <s v="Flatscreen TV"/>
    <n v="1"/>
    <n v="300"/>
    <n v="300"/>
    <x v="1"/>
    <x v="144"/>
    <x v="0"/>
    <x v="1"/>
    <n v="2019"/>
    <d v="1899-12-30T19:22:00"/>
    <s v="992 Main St,"/>
    <s v="Los Angeles"/>
    <x v="2"/>
    <s v="90001"/>
  </r>
  <r>
    <n v="203859"/>
    <s v="Lightning Charging Cable"/>
    <n v="1"/>
    <n v="14.95"/>
    <n v="14.95"/>
    <x v="1"/>
    <x v="136"/>
    <x v="2"/>
    <x v="1"/>
    <n v="2019"/>
    <d v="1899-12-30T14:58:00"/>
    <s v="586 Maple St,"/>
    <s v="San Francisco"/>
    <x v="2"/>
    <s v="94016"/>
  </r>
  <r>
    <n v="203860"/>
    <s v="27in FHD Monitor"/>
    <n v="1"/>
    <n v="149.99"/>
    <n v="149.99"/>
    <x v="1"/>
    <x v="145"/>
    <x v="0"/>
    <x v="1"/>
    <n v="2019"/>
    <d v="1899-12-30T12:53:00"/>
    <s v="599 5th St,"/>
    <s v="Boston"/>
    <x v="0"/>
    <s v="02215"/>
  </r>
  <r>
    <n v="203861"/>
    <s v="Lightning Charging Cable"/>
    <n v="1"/>
    <n v="14.95"/>
    <n v="14.95"/>
    <x v="1"/>
    <x v="121"/>
    <x v="2"/>
    <x v="1"/>
    <n v="2019"/>
    <d v="1899-12-30T19:18:00"/>
    <s v="916 Chestnut St,"/>
    <s v="Austin"/>
    <x v="3"/>
    <s v="73301"/>
  </r>
  <r>
    <n v="203862"/>
    <s v="AA Batteries (4-pack)"/>
    <n v="1"/>
    <n v="3.84"/>
    <n v="3.84"/>
    <x v="1"/>
    <x v="120"/>
    <x v="5"/>
    <x v="1"/>
    <n v="2019"/>
    <d v="1899-12-30T15:08:00"/>
    <s v="798 Dogwood St,"/>
    <s v="Los Angeles"/>
    <x v="2"/>
    <s v="90001"/>
  </r>
  <r>
    <n v="203862"/>
    <s v="USB-C Charging Cable"/>
    <n v="1"/>
    <n v="11.95"/>
    <n v="11.95"/>
    <x v="1"/>
    <x v="120"/>
    <x v="5"/>
    <x v="1"/>
    <n v="2019"/>
    <d v="1899-12-30T15:08:00"/>
    <s v="798 Dogwood St,"/>
    <s v="Los Angeles"/>
    <x v="2"/>
    <s v="90001"/>
  </r>
  <r>
    <n v="203863"/>
    <s v="Lightning Charging Cable"/>
    <n v="1"/>
    <n v="14.95"/>
    <n v="14.95"/>
    <x v="1"/>
    <x v="145"/>
    <x v="0"/>
    <x v="1"/>
    <n v="2019"/>
    <d v="1899-12-30T21:26:00"/>
    <s v="893 2nd St,"/>
    <s v="San Francisco"/>
    <x v="2"/>
    <s v="94016"/>
  </r>
  <r>
    <n v="203864"/>
    <s v="34in Ultrawide Monitor"/>
    <n v="1"/>
    <n v="379.99"/>
    <n v="379.99"/>
    <x v="1"/>
    <x v="129"/>
    <x v="1"/>
    <x v="1"/>
    <n v="2019"/>
    <d v="1899-12-30T16:30:00"/>
    <s v="626 Johnson St,"/>
    <s v="Austin"/>
    <x v="3"/>
    <s v="73301"/>
  </r>
  <r>
    <n v="203865"/>
    <s v="27in 4K Gaming Monitor"/>
    <n v="1"/>
    <n v="389.99"/>
    <n v="389.99"/>
    <x v="1"/>
    <x v="128"/>
    <x v="3"/>
    <x v="1"/>
    <n v="2019"/>
    <d v="1899-12-30T20:08:00"/>
    <s v="257 7th St,"/>
    <s v="San Francisco"/>
    <x v="2"/>
    <s v="94016"/>
  </r>
  <r>
    <n v="203866"/>
    <s v="Apple Airpods Headphones"/>
    <n v="1"/>
    <n v="150"/>
    <n v="150"/>
    <x v="1"/>
    <x v="125"/>
    <x v="3"/>
    <x v="1"/>
    <n v="2019"/>
    <d v="1899-12-30T09:44:00"/>
    <s v="914 1st St,"/>
    <s v="Austin"/>
    <x v="3"/>
    <s v="73301"/>
  </r>
  <r>
    <n v="203867"/>
    <s v="AA Batteries (4-pack)"/>
    <n v="1"/>
    <n v="3.84"/>
    <n v="3.84"/>
    <x v="1"/>
    <x v="148"/>
    <x v="6"/>
    <x v="1"/>
    <n v="2019"/>
    <d v="1899-12-30T12:03:00"/>
    <s v="236 Jefferson St,"/>
    <s v="San Francisco"/>
    <x v="2"/>
    <s v="94016"/>
  </r>
  <r>
    <n v="203868"/>
    <s v="USB-C Charging Cable"/>
    <n v="1"/>
    <n v="11.95"/>
    <n v="11.95"/>
    <x v="1"/>
    <x v="130"/>
    <x v="6"/>
    <x v="1"/>
    <n v="2019"/>
    <d v="1899-12-30T16:58:00"/>
    <s v="998 Cherry St,"/>
    <s v="Los Angeles"/>
    <x v="2"/>
    <s v="90001"/>
  </r>
  <r>
    <n v="203869"/>
    <s v="Bose SoundSport Headphones"/>
    <n v="1"/>
    <n v="99.99"/>
    <n v="99.99"/>
    <x v="1"/>
    <x v="147"/>
    <x v="5"/>
    <x v="1"/>
    <n v="2019"/>
    <d v="1899-12-30T23:47:00"/>
    <s v="801 7th St,"/>
    <s v="San Francisco"/>
    <x v="2"/>
    <s v="94016"/>
  </r>
  <r>
    <n v="203870"/>
    <s v="Wired Headphones"/>
    <n v="1"/>
    <n v="11.99"/>
    <n v="11.99"/>
    <x v="1"/>
    <x v="133"/>
    <x v="4"/>
    <x v="1"/>
    <n v="2019"/>
    <d v="1899-12-30T14:58:00"/>
    <s v="803 River St,"/>
    <s v="San Francisco"/>
    <x v="2"/>
    <s v="94016"/>
  </r>
  <r>
    <n v="203871"/>
    <s v="Apple Airpods Headphones"/>
    <n v="1"/>
    <n v="150"/>
    <n v="150"/>
    <x v="1"/>
    <x v="121"/>
    <x v="2"/>
    <x v="1"/>
    <n v="2019"/>
    <d v="1899-12-30T19:26:00"/>
    <s v="456 Dogwood St,"/>
    <s v="Portland"/>
    <x v="1"/>
    <s v="97035"/>
  </r>
  <r>
    <n v="203872"/>
    <s v="Google Phone"/>
    <n v="1"/>
    <n v="600"/>
    <n v="600"/>
    <x v="0"/>
    <x v="129"/>
    <x v="1"/>
    <x v="1"/>
    <n v="2019"/>
    <d v="1899-12-30T11:03:00"/>
    <s v="242 13th St,"/>
    <s v="Portland"/>
    <x v="1"/>
    <s v="97035"/>
  </r>
  <r>
    <n v="203872"/>
    <s v="USB-C Charging Cable"/>
    <n v="1"/>
    <n v="11.95"/>
    <n v="11.95"/>
    <x v="1"/>
    <x v="129"/>
    <x v="1"/>
    <x v="1"/>
    <n v="2019"/>
    <d v="1899-12-30T11:03:00"/>
    <s v="242 13th St,"/>
    <s v="Portland"/>
    <x v="1"/>
    <s v="97035"/>
  </r>
  <r>
    <n v="203873"/>
    <s v="Lightning Charging Cable"/>
    <n v="1"/>
    <n v="14.95"/>
    <n v="14.95"/>
    <x v="1"/>
    <x v="137"/>
    <x v="3"/>
    <x v="1"/>
    <n v="2019"/>
    <d v="1899-12-30T13:51:00"/>
    <s v="674 River St,"/>
    <s v="Portland"/>
    <x v="7"/>
    <s v="04101"/>
  </r>
  <r>
    <n v="203874"/>
    <s v="AAA Batteries (4-pack)"/>
    <n v="2"/>
    <n v="2.99"/>
    <n v="5.98"/>
    <x v="1"/>
    <x v="133"/>
    <x v="4"/>
    <x v="1"/>
    <n v="2019"/>
    <d v="1899-12-30T08:37:00"/>
    <s v="177 Lakeview St,"/>
    <s v="Atlanta"/>
    <x v="4"/>
    <s v="30301"/>
  </r>
  <r>
    <n v="203875"/>
    <s v="Lightning Charging Cable"/>
    <n v="1"/>
    <n v="14.95"/>
    <n v="14.95"/>
    <x v="1"/>
    <x v="138"/>
    <x v="1"/>
    <x v="1"/>
    <n v="2019"/>
    <d v="1899-12-30T17:22:00"/>
    <s v="405 Meadow St,"/>
    <s v="Austin"/>
    <x v="3"/>
    <s v="73301"/>
  </r>
  <r>
    <n v="203876"/>
    <s v="Apple Airpods Headphones"/>
    <n v="1"/>
    <n v="150"/>
    <n v="150"/>
    <x v="1"/>
    <x v="136"/>
    <x v="2"/>
    <x v="1"/>
    <n v="2019"/>
    <d v="1899-12-30T13:37:00"/>
    <s v="221 10th St,"/>
    <s v="New York City"/>
    <x v="6"/>
    <s v="10001"/>
  </r>
  <r>
    <n v="203877"/>
    <s v="USB-C Charging Cable"/>
    <n v="1"/>
    <n v="11.95"/>
    <n v="11.95"/>
    <x v="1"/>
    <x v="144"/>
    <x v="0"/>
    <x v="1"/>
    <n v="2019"/>
    <d v="1899-12-30T14:39:00"/>
    <s v="512 8th St,"/>
    <s v="Boston"/>
    <x v="0"/>
    <s v="02215"/>
  </r>
  <r>
    <n v="203878"/>
    <s v="Lightning Charging Cable"/>
    <n v="1"/>
    <n v="14.95"/>
    <n v="14.95"/>
    <x v="1"/>
    <x v="147"/>
    <x v="5"/>
    <x v="1"/>
    <n v="2019"/>
    <d v="1899-12-30T18:37:00"/>
    <s v="476 River St,"/>
    <s v="San Francisco"/>
    <x v="2"/>
    <s v="94016"/>
  </r>
  <r>
    <n v="203879"/>
    <s v="ThinkPad Laptop"/>
    <n v="1"/>
    <n v="999.99"/>
    <n v="999.99"/>
    <x v="0"/>
    <x v="146"/>
    <x v="1"/>
    <x v="1"/>
    <n v="2019"/>
    <d v="1899-12-30T18:48:00"/>
    <s v="908 Sunset St,"/>
    <s v="Dallas"/>
    <x v="3"/>
    <s v="75001"/>
  </r>
  <r>
    <n v="203880"/>
    <s v="Lightning Charging Cable"/>
    <n v="1"/>
    <n v="14.95"/>
    <n v="14.95"/>
    <x v="1"/>
    <x v="146"/>
    <x v="1"/>
    <x v="1"/>
    <n v="2019"/>
    <d v="1899-12-30T07:46:00"/>
    <s v="607 13th St,"/>
    <s v="New York City"/>
    <x v="6"/>
    <s v="10001"/>
  </r>
  <r>
    <n v="203881"/>
    <s v="AA Batteries (4-pack)"/>
    <n v="1"/>
    <n v="3.84"/>
    <n v="3.84"/>
    <x v="1"/>
    <x v="135"/>
    <x v="1"/>
    <x v="1"/>
    <n v="2019"/>
    <d v="1899-12-30T17:58:00"/>
    <s v="309 Wilson St,"/>
    <s v="Austin"/>
    <x v="3"/>
    <s v="73301"/>
  </r>
  <r>
    <n v="203882"/>
    <s v="Wired Headphones"/>
    <n v="1"/>
    <n v="11.99"/>
    <n v="11.99"/>
    <x v="1"/>
    <x v="128"/>
    <x v="3"/>
    <x v="1"/>
    <n v="2019"/>
    <d v="1899-12-30T12:12:00"/>
    <s v="504 5th St,"/>
    <s v="San Francisco"/>
    <x v="2"/>
    <s v="94016"/>
  </r>
  <r>
    <n v="203883"/>
    <s v="27in 4K Gaming Monitor"/>
    <n v="1"/>
    <n v="389.99"/>
    <n v="389.99"/>
    <x v="1"/>
    <x v="135"/>
    <x v="1"/>
    <x v="1"/>
    <n v="2019"/>
    <d v="1899-12-30T13:39:00"/>
    <s v="483 Spruce St,"/>
    <s v="Seattle"/>
    <x v="5"/>
    <s v="98101"/>
  </r>
  <r>
    <n v="203884"/>
    <s v="Lightning Charging Cable"/>
    <n v="1"/>
    <n v="14.95"/>
    <n v="14.95"/>
    <x v="1"/>
    <x v="134"/>
    <x v="5"/>
    <x v="1"/>
    <n v="2019"/>
    <d v="1899-12-30T13:15:00"/>
    <s v="197 Chestnut St,"/>
    <s v="New York City"/>
    <x v="6"/>
    <s v="10001"/>
  </r>
  <r>
    <n v="203885"/>
    <s v="Apple Airpods Headphones"/>
    <n v="1"/>
    <n v="150"/>
    <n v="150"/>
    <x v="1"/>
    <x v="143"/>
    <x v="0"/>
    <x v="1"/>
    <n v="2019"/>
    <d v="1899-12-30T14:29:00"/>
    <s v="984 Dogwood St,"/>
    <s v="San Francisco"/>
    <x v="2"/>
    <s v="94016"/>
  </r>
  <r>
    <n v="203886"/>
    <s v="AAA Batteries (4-pack)"/>
    <n v="1"/>
    <n v="2.99"/>
    <n v="2.99"/>
    <x v="1"/>
    <x v="121"/>
    <x v="2"/>
    <x v="1"/>
    <n v="2019"/>
    <d v="1899-12-30T19:23:00"/>
    <s v="372 Center St,"/>
    <s v="Austin"/>
    <x v="3"/>
    <s v="73301"/>
  </r>
  <r>
    <n v="203887"/>
    <s v="Bose SoundSport Headphones"/>
    <n v="1"/>
    <n v="99.99"/>
    <n v="99.99"/>
    <x v="1"/>
    <x v="150"/>
    <x v="4"/>
    <x v="1"/>
    <n v="2019"/>
    <d v="1899-12-30T22:50:00"/>
    <s v="27 Center St,"/>
    <s v="San Francisco"/>
    <x v="2"/>
    <s v="94016"/>
  </r>
  <r>
    <n v="203888"/>
    <s v="Lightning Charging Cable"/>
    <n v="1"/>
    <n v="14.95"/>
    <n v="14.95"/>
    <x v="1"/>
    <x v="127"/>
    <x v="0"/>
    <x v="1"/>
    <n v="2019"/>
    <d v="1899-12-30T12:27:00"/>
    <s v="938 Willow St,"/>
    <s v="New York City"/>
    <x v="6"/>
    <s v="10001"/>
  </r>
  <r>
    <n v="203889"/>
    <s v="Lightning Charging Cable"/>
    <n v="1"/>
    <n v="14.95"/>
    <n v="14.95"/>
    <x v="1"/>
    <x v="132"/>
    <x v="5"/>
    <x v="1"/>
    <n v="2019"/>
    <d v="1899-12-30T23:15:00"/>
    <s v="317 Main St,"/>
    <s v="San Francisco"/>
    <x v="2"/>
    <s v="94016"/>
  </r>
  <r>
    <n v="203890"/>
    <s v="USB-C Charging Cable"/>
    <n v="1"/>
    <n v="11.95"/>
    <n v="11.95"/>
    <x v="1"/>
    <x v="132"/>
    <x v="5"/>
    <x v="1"/>
    <n v="2019"/>
    <d v="1899-12-30T22:51:00"/>
    <s v="33 Forest St,"/>
    <s v="New York City"/>
    <x v="6"/>
    <s v="10001"/>
  </r>
  <r>
    <n v="203891"/>
    <s v="AAA Batteries (4-pack)"/>
    <n v="1"/>
    <n v="2.99"/>
    <n v="2.99"/>
    <x v="1"/>
    <x v="140"/>
    <x v="6"/>
    <x v="1"/>
    <n v="2019"/>
    <d v="1899-12-30T21:29:00"/>
    <s v="251 Church St,"/>
    <s v="Atlanta"/>
    <x v="4"/>
    <s v="30301"/>
  </r>
  <r>
    <n v="203892"/>
    <s v="USB-C Charging Cable"/>
    <n v="1"/>
    <n v="11.95"/>
    <n v="11.95"/>
    <x v="1"/>
    <x v="123"/>
    <x v="4"/>
    <x v="1"/>
    <n v="2019"/>
    <d v="1899-12-30T12:17:00"/>
    <s v="202 Jackson St,"/>
    <s v="Los Angeles"/>
    <x v="2"/>
    <s v="90001"/>
  </r>
  <r>
    <n v="203893"/>
    <s v="Apple Airpods Headphones"/>
    <n v="1"/>
    <n v="150"/>
    <n v="150"/>
    <x v="1"/>
    <x v="146"/>
    <x v="1"/>
    <x v="1"/>
    <n v="2019"/>
    <d v="1899-12-30T11:05:00"/>
    <s v="391 11th St,"/>
    <s v="Boston"/>
    <x v="0"/>
    <s v="02215"/>
  </r>
  <r>
    <n v="203894"/>
    <s v="AA Batteries (4-pack)"/>
    <n v="2"/>
    <n v="3.84"/>
    <n v="7.68"/>
    <x v="1"/>
    <x v="122"/>
    <x v="6"/>
    <x v="1"/>
    <n v="2019"/>
    <d v="1899-12-30T12:43:00"/>
    <s v="187 Walnut St,"/>
    <s v="Portland"/>
    <x v="1"/>
    <s v="97035"/>
  </r>
  <r>
    <n v="203894"/>
    <s v="AAA Batteries (4-pack)"/>
    <n v="1"/>
    <n v="2.99"/>
    <n v="2.99"/>
    <x v="1"/>
    <x v="122"/>
    <x v="6"/>
    <x v="1"/>
    <n v="2019"/>
    <d v="1899-12-30T12:43:00"/>
    <s v="187 Walnut St,"/>
    <s v="Portland"/>
    <x v="1"/>
    <s v="97035"/>
  </r>
  <r>
    <n v="203895"/>
    <s v="AA Batteries (4-pack)"/>
    <n v="1"/>
    <n v="3.84"/>
    <n v="3.84"/>
    <x v="1"/>
    <x v="132"/>
    <x v="5"/>
    <x v="1"/>
    <n v="2019"/>
    <d v="1899-12-30T14:13:00"/>
    <s v="590 Spruce St,"/>
    <s v="Portland"/>
    <x v="1"/>
    <s v="97035"/>
  </r>
  <r>
    <n v="203896"/>
    <s v="Wired Headphones"/>
    <n v="1"/>
    <n v="11.99"/>
    <n v="11.99"/>
    <x v="1"/>
    <x v="124"/>
    <x v="2"/>
    <x v="1"/>
    <n v="2019"/>
    <d v="1899-12-30T20:31:00"/>
    <s v="723 Church St,"/>
    <s v="San Francisco"/>
    <x v="2"/>
    <s v="94016"/>
  </r>
  <r>
    <n v="203897"/>
    <s v="Bose SoundSport Headphones"/>
    <n v="1"/>
    <n v="99.99"/>
    <n v="99.99"/>
    <x v="1"/>
    <x v="124"/>
    <x v="2"/>
    <x v="1"/>
    <n v="2019"/>
    <d v="1899-12-30T22:49:00"/>
    <s v="56 8th St,"/>
    <s v="San Francisco"/>
    <x v="2"/>
    <s v="94016"/>
  </r>
  <r>
    <n v="203898"/>
    <s v="AA Batteries (4-pack)"/>
    <n v="1"/>
    <n v="3.84"/>
    <n v="3.84"/>
    <x v="1"/>
    <x v="150"/>
    <x v="4"/>
    <x v="1"/>
    <n v="2019"/>
    <d v="1899-12-30T19:22:00"/>
    <s v="599 Forest St,"/>
    <s v="Seattle"/>
    <x v="5"/>
    <s v="98101"/>
  </r>
  <r>
    <n v="203899"/>
    <s v="Flatscreen TV"/>
    <n v="1"/>
    <n v="300"/>
    <n v="300"/>
    <x v="1"/>
    <x v="137"/>
    <x v="3"/>
    <x v="1"/>
    <n v="2019"/>
    <d v="1899-12-30T20:52:00"/>
    <s v="973 Cherry St,"/>
    <s v="Atlanta"/>
    <x v="4"/>
    <s v="30301"/>
  </r>
  <r>
    <n v="203900"/>
    <s v="Bose SoundSport Headphones"/>
    <n v="1"/>
    <n v="99.99"/>
    <n v="99.99"/>
    <x v="1"/>
    <x v="139"/>
    <x v="4"/>
    <x v="1"/>
    <n v="2019"/>
    <d v="1899-12-30T21:20:00"/>
    <s v="700 Johnson St,"/>
    <s v="Los Angeles"/>
    <x v="2"/>
    <s v="90001"/>
  </r>
  <r>
    <n v="203901"/>
    <s v="27in FHD Monitor"/>
    <n v="1"/>
    <n v="149.99"/>
    <n v="149.99"/>
    <x v="1"/>
    <x v="143"/>
    <x v="0"/>
    <x v="1"/>
    <n v="2019"/>
    <d v="1899-12-30T18:02:00"/>
    <s v="564 Hill St,"/>
    <s v="Los Angeles"/>
    <x v="2"/>
    <s v="90001"/>
  </r>
  <r>
    <n v="203902"/>
    <s v="Wired Headphones"/>
    <n v="1"/>
    <n v="11.99"/>
    <n v="11.99"/>
    <x v="1"/>
    <x v="125"/>
    <x v="3"/>
    <x v="1"/>
    <n v="2019"/>
    <d v="1899-12-30T11:13:00"/>
    <s v="864 1st St,"/>
    <s v="San Francisco"/>
    <x v="2"/>
    <s v="94016"/>
  </r>
  <r>
    <n v="203903"/>
    <s v="Bose SoundSport Headphones"/>
    <n v="1"/>
    <n v="99.99"/>
    <n v="99.99"/>
    <x v="1"/>
    <x v="132"/>
    <x v="5"/>
    <x v="1"/>
    <n v="2019"/>
    <d v="1899-12-30T19:00:00"/>
    <s v="454 Jackson St,"/>
    <s v="Seattle"/>
    <x v="5"/>
    <s v="98101"/>
  </r>
  <r>
    <n v="203904"/>
    <s v="27in 4K Gaming Monitor"/>
    <n v="1"/>
    <n v="389.99"/>
    <n v="389.99"/>
    <x v="1"/>
    <x v="135"/>
    <x v="1"/>
    <x v="1"/>
    <n v="2019"/>
    <d v="1899-12-30T09:58:00"/>
    <s v="925 Maple St,"/>
    <s v="Boston"/>
    <x v="0"/>
    <s v="02215"/>
  </r>
  <r>
    <n v="203905"/>
    <s v="27in FHD Monitor"/>
    <n v="1"/>
    <n v="149.99"/>
    <n v="149.99"/>
    <x v="1"/>
    <x v="125"/>
    <x v="3"/>
    <x v="1"/>
    <n v="2019"/>
    <d v="1899-12-30T07:40:00"/>
    <s v="789 9th St,"/>
    <s v="Boston"/>
    <x v="0"/>
    <s v="02215"/>
  </r>
  <r>
    <n v="203906"/>
    <s v="Apple Airpods Headphones"/>
    <n v="1"/>
    <n v="150"/>
    <n v="150"/>
    <x v="1"/>
    <x v="125"/>
    <x v="3"/>
    <x v="1"/>
    <n v="2019"/>
    <d v="1899-12-30T21:49:00"/>
    <s v="395 7th St,"/>
    <s v="San Francisco"/>
    <x v="2"/>
    <s v="94016"/>
  </r>
  <r>
    <n v="203907"/>
    <s v="AAA Batteries (4-pack)"/>
    <n v="1"/>
    <n v="2.99"/>
    <n v="2.99"/>
    <x v="1"/>
    <x v="144"/>
    <x v="0"/>
    <x v="1"/>
    <n v="2019"/>
    <d v="1899-12-30T17:42:00"/>
    <s v="43 Willow St,"/>
    <s v="San Francisco"/>
    <x v="2"/>
    <s v="94016"/>
  </r>
  <r>
    <n v="203908"/>
    <s v="Wired Headphones"/>
    <n v="1"/>
    <n v="11.99"/>
    <n v="11.99"/>
    <x v="1"/>
    <x v="124"/>
    <x v="2"/>
    <x v="1"/>
    <n v="2019"/>
    <d v="1899-12-30T21:20:00"/>
    <s v="433 South St,"/>
    <s v="San Francisco"/>
    <x v="2"/>
    <s v="94016"/>
  </r>
  <r>
    <n v="203909"/>
    <s v="Apple Airpods Headphones"/>
    <n v="1"/>
    <n v="150"/>
    <n v="150"/>
    <x v="1"/>
    <x v="120"/>
    <x v="5"/>
    <x v="1"/>
    <n v="2019"/>
    <d v="1899-12-30T22:28:00"/>
    <s v="963 10th St,"/>
    <s v="San Francisco"/>
    <x v="2"/>
    <s v="94016"/>
  </r>
  <r>
    <n v="203910"/>
    <s v="iPhone"/>
    <n v="1"/>
    <n v="700"/>
    <n v="700"/>
    <x v="0"/>
    <x v="126"/>
    <x v="4"/>
    <x v="1"/>
    <n v="2019"/>
    <d v="1899-12-30T16:01:00"/>
    <s v="175 10th St,"/>
    <s v="New York City"/>
    <x v="6"/>
    <s v="10001"/>
  </r>
  <r>
    <n v="203911"/>
    <s v="ThinkPad Laptop"/>
    <n v="1"/>
    <n v="999.99"/>
    <n v="999.99"/>
    <x v="0"/>
    <x v="137"/>
    <x v="3"/>
    <x v="1"/>
    <n v="2019"/>
    <d v="1899-12-30T00:46:00"/>
    <s v="325 Jackson St,"/>
    <s v="Seattle"/>
    <x v="5"/>
    <s v="98101"/>
  </r>
  <r>
    <n v="203912"/>
    <s v="Wired Headphones"/>
    <n v="1"/>
    <n v="11.99"/>
    <n v="11.99"/>
    <x v="1"/>
    <x v="131"/>
    <x v="5"/>
    <x v="1"/>
    <n v="2019"/>
    <d v="1899-12-30T17:04:00"/>
    <s v="585 Center St,"/>
    <s v="New York City"/>
    <x v="6"/>
    <s v="10001"/>
  </r>
  <r>
    <n v="203913"/>
    <s v="USB-C Charging Cable"/>
    <n v="1"/>
    <n v="11.95"/>
    <n v="11.95"/>
    <x v="1"/>
    <x v="150"/>
    <x v="4"/>
    <x v="1"/>
    <n v="2019"/>
    <d v="1899-12-30T16:39:00"/>
    <s v="702 14th St,"/>
    <s v="Boston"/>
    <x v="0"/>
    <s v="02215"/>
  </r>
  <r>
    <n v="203914"/>
    <s v="Wired Headphones"/>
    <n v="1"/>
    <n v="11.99"/>
    <n v="11.99"/>
    <x v="1"/>
    <x v="136"/>
    <x v="2"/>
    <x v="1"/>
    <n v="2019"/>
    <d v="1899-12-30T08:14:00"/>
    <s v="306 Wilson St,"/>
    <s v="New York City"/>
    <x v="6"/>
    <s v="10001"/>
  </r>
  <r>
    <n v="203915"/>
    <s v="ThinkPad Laptop"/>
    <n v="1"/>
    <n v="999.99"/>
    <n v="999.99"/>
    <x v="0"/>
    <x v="139"/>
    <x v="4"/>
    <x v="1"/>
    <n v="2019"/>
    <d v="1899-12-30T21:27:00"/>
    <s v="190 9th St,"/>
    <s v="Austin"/>
    <x v="3"/>
    <s v="73301"/>
  </r>
  <r>
    <n v="203916"/>
    <s v="20in Monitor"/>
    <n v="1"/>
    <n v="109.99"/>
    <n v="109.99"/>
    <x v="1"/>
    <x v="141"/>
    <x v="2"/>
    <x v="1"/>
    <n v="2019"/>
    <d v="1899-12-30T08:57:00"/>
    <s v="602 Cedar St,"/>
    <s v="Atlanta"/>
    <x v="4"/>
    <s v="30301"/>
  </r>
  <r>
    <n v="203917"/>
    <s v="27in 4K Gaming Monitor"/>
    <n v="1"/>
    <n v="389.99"/>
    <n v="389.99"/>
    <x v="1"/>
    <x v="145"/>
    <x v="0"/>
    <x v="1"/>
    <n v="2019"/>
    <d v="1899-12-30T20:13:00"/>
    <s v="325 Washington St,"/>
    <s v="Los Angeles"/>
    <x v="2"/>
    <s v="90001"/>
  </r>
  <r>
    <n v="203918"/>
    <s v="AAA Batteries (4-pack)"/>
    <n v="1"/>
    <n v="2.99"/>
    <n v="2.99"/>
    <x v="1"/>
    <x v="149"/>
    <x v="3"/>
    <x v="1"/>
    <n v="2019"/>
    <d v="1899-12-30T00:14:00"/>
    <s v="903 Wilson St,"/>
    <s v="San Francisco"/>
    <x v="2"/>
    <s v="94016"/>
  </r>
  <r>
    <n v="203918"/>
    <s v="Bose SoundSport Headphones"/>
    <n v="1"/>
    <n v="99.99"/>
    <n v="99.99"/>
    <x v="1"/>
    <x v="149"/>
    <x v="3"/>
    <x v="1"/>
    <n v="2019"/>
    <d v="1899-12-30T00:14:00"/>
    <s v="903 Wilson St,"/>
    <s v="San Francisco"/>
    <x v="2"/>
    <s v="94016"/>
  </r>
  <r>
    <n v="203919"/>
    <s v="Apple Airpods Headphones"/>
    <n v="1"/>
    <n v="150"/>
    <n v="150"/>
    <x v="1"/>
    <x v="142"/>
    <x v="2"/>
    <x v="1"/>
    <n v="2019"/>
    <d v="1899-12-30T18:54:00"/>
    <s v="591 Lincoln St,"/>
    <s v="Los Angeles"/>
    <x v="2"/>
    <s v="90001"/>
  </r>
  <r>
    <n v="203920"/>
    <s v="USB-C Charging Cable"/>
    <n v="1"/>
    <n v="11.95"/>
    <n v="11.95"/>
    <x v="1"/>
    <x v="121"/>
    <x v="2"/>
    <x v="1"/>
    <n v="2019"/>
    <d v="1899-12-30T01:18:00"/>
    <s v="542 West St,"/>
    <s v="San Francisco"/>
    <x v="2"/>
    <s v="94016"/>
  </r>
  <r>
    <n v="203921"/>
    <s v="AAA Batteries (4-pack)"/>
    <n v="1"/>
    <n v="2.99"/>
    <n v="2.99"/>
    <x v="1"/>
    <x v="145"/>
    <x v="0"/>
    <x v="1"/>
    <n v="2019"/>
    <d v="1899-12-30T11:53:00"/>
    <s v="156 Washington St,"/>
    <s v="Los Angeles"/>
    <x v="2"/>
    <s v="90001"/>
  </r>
  <r>
    <n v="203922"/>
    <s v="iPhone"/>
    <n v="1"/>
    <n v="700"/>
    <n v="700"/>
    <x v="0"/>
    <x v="133"/>
    <x v="4"/>
    <x v="1"/>
    <n v="2019"/>
    <d v="1899-12-30T15:18:00"/>
    <s v="170 Hill St,"/>
    <s v="Atlanta"/>
    <x v="4"/>
    <s v="30301"/>
  </r>
  <r>
    <n v="203922"/>
    <s v="Wired Headphones"/>
    <n v="1"/>
    <n v="11.99"/>
    <n v="11.99"/>
    <x v="1"/>
    <x v="133"/>
    <x v="4"/>
    <x v="1"/>
    <n v="2019"/>
    <d v="1899-12-30T15:18:00"/>
    <s v="170 Hill St,"/>
    <s v="Atlanta"/>
    <x v="4"/>
    <s v="30301"/>
  </r>
  <r>
    <n v="203923"/>
    <s v="iPhone"/>
    <n v="1"/>
    <n v="700"/>
    <n v="700"/>
    <x v="0"/>
    <x v="137"/>
    <x v="3"/>
    <x v="1"/>
    <n v="2019"/>
    <d v="1899-12-30T21:26:00"/>
    <s v="865 Jackson St,"/>
    <s v="Boston"/>
    <x v="0"/>
    <s v="02215"/>
  </r>
  <r>
    <n v="203923"/>
    <s v="Lightning Charging Cable"/>
    <n v="1"/>
    <n v="14.95"/>
    <n v="14.95"/>
    <x v="1"/>
    <x v="137"/>
    <x v="3"/>
    <x v="1"/>
    <n v="2019"/>
    <d v="1899-12-30T21:26:00"/>
    <s v="865 Jackson St,"/>
    <s v="Boston"/>
    <x v="0"/>
    <s v="02215"/>
  </r>
  <r>
    <n v="203924"/>
    <s v="Wired Headphones"/>
    <n v="1"/>
    <n v="11.99"/>
    <n v="11.99"/>
    <x v="1"/>
    <x v="129"/>
    <x v="1"/>
    <x v="1"/>
    <n v="2019"/>
    <d v="1899-12-30T18:15:00"/>
    <s v="309 Church St,"/>
    <s v="Boston"/>
    <x v="0"/>
    <s v="02215"/>
  </r>
  <r>
    <n v="203925"/>
    <s v="USB-C Charging Cable"/>
    <n v="1"/>
    <n v="11.95"/>
    <n v="11.95"/>
    <x v="1"/>
    <x v="137"/>
    <x v="3"/>
    <x v="1"/>
    <n v="2019"/>
    <d v="1899-12-30T19:00:00"/>
    <s v="44 Center St,"/>
    <s v="New York City"/>
    <x v="6"/>
    <s v="10001"/>
  </r>
  <r>
    <n v="203926"/>
    <s v="Flatscreen TV"/>
    <n v="1"/>
    <n v="300"/>
    <n v="300"/>
    <x v="1"/>
    <x v="122"/>
    <x v="6"/>
    <x v="1"/>
    <n v="2019"/>
    <d v="1899-12-30T15:16:00"/>
    <s v="562 Walnut St,"/>
    <s v="Seattle"/>
    <x v="5"/>
    <s v="98101"/>
  </r>
  <r>
    <n v="203927"/>
    <s v="Wired Headphones"/>
    <n v="1"/>
    <n v="11.99"/>
    <n v="11.99"/>
    <x v="1"/>
    <x v="126"/>
    <x v="4"/>
    <x v="1"/>
    <n v="2019"/>
    <d v="1899-12-30T16:17:00"/>
    <s v="704 Johnson St,"/>
    <s v="Portland"/>
    <x v="7"/>
    <s v="04101"/>
  </r>
  <r>
    <n v="203928"/>
    <s v="USB-C Charging Cable"/>
    <n v="1"/>
    <n v="11.95"/>
    <n v="11.95"/>
    <x v="1"/>
    <x v="150"/>
    <x v="4"/>
    <x v="1"/>
    <n v="2019"/>
    <d v="1899-12-30T20:17:00"/>
    <s v="760 Lakeview St,"/>
    <s v="San Francisco"/>
    <x v="2"/>
    <s v="94016"/>
  </r>
  <r>
    <n v="203929"/>
    <s v="AA Batteries (4-pack)"/>
    <n v="1"/>
    <n v="3.84"/>
    <n v="3.84"/>
    <x v="1"/>
    <x v="124"/>
    <x v="2"/>
    <x v="1"/>
    <n v="2019"/>
    <d v="1899-12-30T21:16:00"/>
    <s v="841 Adams St,"/>
    <s v="Seattle"/>
    <x v="5"/>
    <s v="98101"/>
  </r>
  <r>
    <n v="203930"/>
    <s v="Bose SoundSport Headphones"/>
    <n v="1"/>
    <n v="99.99"/>
    <n v="99.99"/>
    <x v="1"/>
    <x v="130"/>
    <x v="6"/>
    <x v="1"/>
    <n v="2019"/>
    <d v="1899-12-30T12:31:00"/>
    <s v="61 5th St,"/>
    <s v="Los Angeles"/>
    <x v="2"/>
    <s v="90001"/>
  </r>
  <r>
    <n v="203931"/>
    <s v="AAA Batteries (4-pack)"/>
    <n v="2"/>
    <n v="2.99"/>
    <n v="5.98"/>
    <x v="1"/>
    <x v="121"/>
    <x v="2"/>
    <x v="1"/>
    <n v="2019"/>
    <d v="1899-12-30T17:00:00"/>
    <s v="102 1st St,"/>
    <s v="Portland"/>
    <x v="1"/>
    <s v="97035"/>
  </r>
  <r>
    <n v="203932"/>
    <s v="iPhone"/>
    <n v="1"/>
    <n v="700"/>
    <n v="700"/>
    <x v="0"/>
    <x v="127"/>
    <x v="0"/>
    <x v="1"/>
    <n v="2019"/>
    <d v="1899-12-30T09:45:00"/>
    <s v="388 Pine St,"/>
    <s v="Portland"/>
    <x v="1"/>
    <s v="97035"/>
  </r>
  <r>
    <n v="203933"/>
    <s v="Lightning Charging Cable"/>
    <n v="2"/>
    <n v="14.95"/>
    <n v="29.9"/>
    <x v="1"/>
    <x v="131"/>
    <x v="5"/>
    <x v="1"/>
    <n v="2019"/>
    <d v="1899-12-30T18:11:00"/>
    <s v="447 Cherry St,"/>
    <s v="Los Angeles"/>
    <x v="2"/>
    <s v="90001"/>
  </r>
  <r>
    <n v="203934"/>
    <s v="Wired Headphones"/>
    <n v="1"/>
    <n v="11.99"/>
    <n v="11.99"/>
    <x v="1"/>
    <x v="141"/>
    <x v="2"/>
    <x v="1"/>
    <n v="2019"/>
    <d v="1899-12-30T11:43:00"/>
    <s v="833 Johnson St,"/>
    <s v="San Francisco"/>
    <x v="2"/>
    <s v="94016"/>
  </r>
  <r>
    <n v="203935"/>
    <s v="Wired Headphones"/>
    <n v="1"/>
    <n v="11.99"/>
    <n v="11.99"/>
    <x v="1"/>
    <x v="146"/>
    <x v="1"/>
    <x v="1"/>
    <n v="2019"/>
    <d v="1899-12-30T12:19:00"/>
    <s v="434 West St,"/>
    <s v="San Francisco"/>
    <x v="2"/>
    <s v="94016"/>
  </r>
  <r>
    <n v="203936"/>
    <s v="Macbook Pro Laptop"/>
    <n v="1"/>
    <n v="1700"/>
    <n v="1700"/>
    <x v="2"/>
    <x v="143"/>
    <x v="0"/>
    <x v="1"/>
    <n v="2019"/>
    <d v="1899-12-30T19:08:00"/>
    <s v="260 Jackson St,"/>
    <s v="Los Angeles"/>
    <x v="2"/>
    <s v="90001"/>
  </r>
  <r>
    <n v="203937"/>
    <s v="AAA Batteries (4-pack)"/>
    <n v="2"/>
    <n v="2.99"/>
    <n v="5.98"/>
    <x v="1"/>
    <x v="129"/>
    <x v="1"/>
    <x v="1"/>
    <n v="2019"/>
    <d v="1899-12-30T08:17:00"/>
    <s v="746 Park St,"/>
    <s v="Los Angeles"/>
    <x v="2"/>
    <s v="90001"/>
  </r>
  <r>
    <n v="203938"/>
    <s v="LG Dryer"/>
    <n v="1"/>
    <n v="600"/>
    <n v="600"/>
    <x v="0"/>
    <x v="148"/>
    <x v="6"/>
    <x v="1"/>
    <n v="2019"/>
    <d v="1899-12-30T18:26:00"/>
    <s v="774 Park St,"/>
    <s v="San Francisco"/>
    <x v="2"/>
    <s v="94016"/>
  </r>
  <r>
    <n v="203939"/>
    <s v="AAA Batteries (4-pack)"/>
    <n v="1"/>
    <n v="2.99"/>
    <n v="2.99"/>
    <x v="1"/>
    <x v="132"/>
    <x v="5"/>
    <x v="1"/>
    <n v="2019"/>
    <d v="1899-12-30T03:12:00"/>
    <s v="235 5th St,"/>
    <s v="Seattle"/>
    <x v="5"/>
    <s v="98101"/>
  </r>
  <r>
    <n v="203940"/>
    <s v="Bose SoundSport Headphones"/>
    <n v="1"/>
    <n v="99.99"/>
    <n v="99.99"/>
    <x v="1"/>
    <x v="138"/>
    <x v="1"/>
    <x v="1"/>
    <n v="2019"/>
    <d v="1899-12-30T15:56:00"/>
    <s v="259 Wilson St,"/>
    <s v="Portland"/>
    <x v="7"/>
    <s v="04101"/>
  </r>
  <r>
    <n v="203941"/>
    <s v="iPhone"/>
    <n v="1"/>
    <n v="700"/>
    <n v="700"/>
    <x v="0"/>
    <x v="142"/>
    <x v="2"/>
    <x v="1"/>
    <n v="2019"/>
    <d v="1899-12-30T16:12:00"/>
    <s v="984 Willow St,"/>
    <s v="Los Angeles"/>
    <x v="2"/>
    <s v="90001"/>
  </r>
  <r>
    <n v="203942"/>
    <s v="Apple Airpods Headphones"/>
    <n v="1"/>
    <n v="150"/>
    <n v="150"/>
    <x v="1"/>
    <x v="143"/>
    <x v="0"/>
    <x v="1"/>
    <n v="2019"/>
    <d v="1899-12-30T21:03:00"/>
    <s v="672 5th St,"/>
    <s v="Seattle"/>
    <x v="5"/>
    <s v="98101"/>
  </r>
  <r>
    <n v="203943"/>
    <s v="Lightning Charging Cable"/>
    <n v="1"/>
    <n v="14.95"/>
    <n v="14.95"/>
    <x v="1"/>
    <x v="129"/>
    <x v="1"/>
    <x v="1"/>
    <n v="2019"/>
    <d v="1899-12-30T16:51:00"/>
    <s v="685 Church St,"/>
    <s v="San Francisco"/>
    <x v="2"/>
    <s v="94016"/>
  </r>
  <r>
    <n v="203944"/>
    <s v="Macbook Pro Laptop"/>
    <n v="1"/>
    <n v="1700"/>
    <n v="1700"/>
    <x v="2"/>
    <x v="140"/>
    <x v="6"/>
    <x v="1"/>
    <n v="2019"/>
    <d v="1899-12-30T11:07:00"/>
    <s v="246 Cherry St,"/>
    <s v="Los Angeles"/>
    <x v="2"/>
    <s v="90001"/>
  </r>
  <r>
    <n v="203945"/>
    <s v="iPhone"/>
    <n v="1"/>
    <n v="700"/>
    <n v="700"/>
    <x v="0"/>
    <x v="125"/>
    <x v="3"/>
    <x v="1"/>
    <n v="2019"/>
    <d v="1899-12-30T09:48:00"/>
    <s v="739 2nd St,"/>
    <s v="Atlanta"/>
    <x v="4"/>
    <s v="30301"/>
  </r>
  <r>
    <n v="203946"/>
    <s v="ThinkPad Laptop"/>
    <n v="1"/>
    <n v="999.99"/>
    <n v="999.99"/>
    <x v="0"/>
    <x v="131"/>
    <x v="5"/>
    <x v="1"/>
    <n v="2019"/>
    <d v="1899-12-30T23:10:00"/>
    <s v="75 Park St,"/>
    <s v="San Francisco"/>
    <x v="2"/>
    <s v="94016"/>
  </r>
  <r>
    <n v="203947"/>
    <s v="AA Batteries (4-pack)"/>
    <n v="1"/>
    <n v="3.84"/>
    <n v="3.84"/>
    <x v="1"/>
    <x v="130"/>
    <x v="6"/>
    <x v="1"/>
    <n v="2019"/>
    <d v="1899-12-30T19:45:00"/>
    <s v="19 Cedar St,"/>
    <s v="Seattle"/>
    <x v="5"/>
    <s v="98101"/>
  </r>
  <r>
    <n v="203948"/>
    <s v="Lightning Charging Cable"/>
    <n v="1"/>
    <n v="14.95"/>
    <n v="14.95"/>
    <x v="1"/>
    <x v="125"/>
    <x v="3"/>
    <x v="1"/>
    <n v="2019"/>
    <d v="1899-12-30T09:09:00"/>
    <s v="130 1st St,"/>
    <s v="Austin"/>
    <x v="3"/>
    <s v="73301"/>
  </r>
  <r>
    <n v="203949"/>
    <s v="iPhone"/>
    <n v="1"/>
    <n v="700"/>
    <n v="700"/>
    <x v="0"/>
    <x v="136"/>
    <x v="2"/>
    <x v="1"/>
    <n v="2019"/>
    <d v="1899-12-30T15:52:00"/>
    <s v="445 Cherry St,"/>
    <s v="Boston"/>
    <x v="0"/>
    <s v="02215"/>
  </r>
  <r>
    <n v="203950"/>
    <s v="iPhone"/>
    <n v="1"/>
    <n v="700"/>
    <n v="700"/>
    <x v="0"/>
    <x v="134"/>
    <x v="5"/>
    <x v="1"/>
    <n v="2019"/>
    <d v="1899-12-30T08:11:00"/>
    <s v="873 Church St,"/>
    <s v="Los Angeles"/>
    <x v="2"/>
    <s v="90001"/>
  </r>
  <r>
    <n v="203951"/>
    <s v="AAA Batteries (4-pack)"/>
    <n v="1"/>
    <n v="2.99"/>
    <n v="2.99"/>
    <x v="1"/>
    <x v="120"/>
    <x v="5"/>
    <x v="1"/>
    <n v="2019"/>
    <d v="1899-12-30T11:07:00"/>
    <s v="558 Chestnut St,"/>
    <s v="New York City"/>
    <x v="6"/>
    <s v="10001"/>
  </r>
  <r>
    <n v="203952"/>
    <s v="AAA Batteries (4-pack)"/>
    <n v="1"/>
    <n v="2.99"/>
    <n v="2.99"/>
    <x v="1"/>
    <x v="150"/>
    <x v="4"/>
    <x v="1"/>
    <n v="2019"/>
    <d v="1899-12-30T19:24:00"/>
    <s v="648 14th St,"/>
    <s v="New York City"/>
    <x v="6"/>
    <s v="10001"/>
  </r>
  <r>
    <n v="203953"/>
    <s v="ThinkPad Laptop"/>
    <n v="1"/>
    <n v="999.99"/>
    <n v="999.99"/>
    <x v="0"/>
    <x v="122"/>
    <x v="6"/>
    <x v="1"/>
    <n v="2019"/>
    <d v="1899-12-30T11:15:00"/>
    <s v="593 River St,"/>
    <s v="San Francisco"/>
    <x v="2"/>
    <s v="94016"/>
  </r>
  <r>
    <n v="203954"/>
    <s v="Google Phone"/>
    <n v="1"/>
    <n v="600"/>
    <n v="600"/>
    <x v="0"/>
    <x v="122"/>
    <x v="6"/>
    <x v="1"/>
    <n v="2019"/>
    <d v="1899-12-30T01:10:00"/>
    <s v="867 5th St,"/>
    <s v="New York City"/>
    <x v="6"/>
    <s v="10001"/>
  </r>
  <r>
    <n v="203955"/>
    <s v="20in Monitor"/>
    <n v="1"/>
    <n v="109.99"/>
    <n v="109.99"/>
    <x v="1"/>
    <x v="145"/>
    <x v="0"/>
    <x v="1"/>
    <n v="2019"/>
    <d v="1899-12-30T15:36:00"/>
    <s v="552 Maple St,"/>
    <s v="San Francisco"/>
    <x v="2"/>
    <s v="94016"/>
  </r>
  <r>
    <n v="203956"/>
    <s v="Lightning Charging Cable"/>
    <n v="1"/>
    <n v="14.95"/>
    <n v="14.95"/>
    <x v="1"/>
    <x v="142"/>
    <x v="2"/>
    <x v="1"/>
    <n v="2019"/>
    <d v="1899-12-30T16:58:00"/>
    <s v="137 River St,"/>
    <s v="New York City"/>
    <x v="6"/>
    <s v="10001"/>
  </r>
  <r>
    <n v="203957"/>
    <s v="ThinkPad Laptop"/>
    <n v="1"/>
    <n v="999.99"/>
    <n v="999.99"/>
    <x v="0"/>
    <x v="132"/>
    <x v="5"/>
    <x v="1"/>
    <n v="2019"/>
    <d v="1899-12-30T21:43:00"/>
    <s v="842 Chestnut St,"/>
    <s v="Los Angeles"/>
    <x v="2"/>
    <s v="90001"/>
  </r>
  <r>
    <n v="203958"/>
    <s v="Lightning Charging Cable"/>
    <n v="1"/>
    <n v="14.95"/>
    <n v="14.95"/>
    <x v="1"/>
    <x v="150"/>
    <x v="4"/>
    <x v="1"/>
    <n v="2019"/>
    <d v="1899-12-30T10:48:00"/>
    <s v="846 13th St,"/>
    <s v="San Francisco"/>
    <x v="2"/>
    <s v="94016"/>
  </r>
  <r>
    <n v="203959"/>
    <s v="Apple Airpods Headphones"/>
    <n v="1"/>
    <n v="150"/>
    <n v="150"/>
    <x v="1"/>
    <x v="149"/>
    <x v="3"/>
    <x v="1"/>
    <n v="2019"/>
    <d v="1899-12-30T20:16:00"/>
    <s v="705 Madison St,"/>
    <s v="Dallas"/>
    <x v="3"/>
    <s v="75001"/>
  </r>
  <r>
    <n v="203960"/>
    <s v="Lightning Charging Cable"/>
    <n v="1"/>
    <n v="14.95"/>
    <n v="14.95"/>
    <x v="1"/>
    <x v="146"/>
    <x v="1"/>
    <x v="1"/>
    <n v="2019"/>
    <d v="1899-12-30T12:23:00"/>
    <s v="887 Jefferson St,"/>
    <s v="Portland"/>
    <x v="1"/>
    <s v="97035"/>
  </r>
  <r>
    <n v="203961"/>
    <s v="AAA Batteries (4-pack)"/>
    <n v="2"/>
    <n v="2.99"/>
    <n v="5.98"/>
    <x v="1"/>
    <x v="145"/>
    <x v="0"/>
    <x v="1"/>
    <n v="2019"/>
    <d v="1899-12-30T20:28:00"/>
    <s v="623 Willow St,"/>
    <s v="New York City"/>
    <x v="6"/>
    <s v="10001"/>
  </r>
  <r>
    <n v="203962"/>
    <s v="AAA Batteries (4-pack)"/>
    <n v="4"/>
    <n v="2.99"/>
    <n v="11.96"/>
    <x v="1"/>
    <x v="135"/>
    <x v="1"/>
    <x v="1"/>
    <n v="2019"/>
    <d v="1899-12-30T13:31:00"/>
    <s v="35 Cedar St,"/>
    <s v="Dallas"/>
    <x v="3"/>
    <s v="75001"/>
  </r>
  <r>
    <n v="203963"/>
    <s v="27in 4K Gaming Monitor"/>
    <n v="1"/>
    <n v="389.99"/>
    <n v="389.99"/>
    <x v="1"/>
    <x v="120"/>
    <x v="5"/>
    <x v="1"/>
    <n v="2019"/>
    <d v="1899-12-30T22:11:00"/>
    <s v="302 Maple St,"/>
    <s v="New York City"/>
    <x v="6"/>
    <s v="10001"/>
  </r>
  <r>
    <n v="203964"/>
    <s v="Wired Headphones"/>
    <n v="1"/>
    <n v="11.99"/>
    <n v="11.99"/>
    <x v="1"/>
    <x v="144"/>
    <x v="0"/>
    <x v="1"/>
    <n v="2019"/>
    <d v="1899-12-30T09:14:00"/>
    <s v="598 Adams St,"/>
    <s v="Boston"/>
    <x v="0"/>
    <s v="02215"/>
  </r>
  <r>
    <n v="203965"/>
    <s v="Macbook Pro Laptop"/>
    <n v="1"/>
    <n v="1700"/>
    <n v="1700"/>
    <x v="2"/>
    <x v="145"/>
    <x v="0"/>
    <x v="1"/>
    <n v="2019"/>
    <d v="1899-12-30T16:33:00"/>
    <s v="345 Lakeview St,"/>
    <s v="New York City"/>
    <x v="6"/>
    <s v="10001"/>
  </r>
  <r>
    <n v="203966"/>
    <s v="ThinkPad Laptop"/>
    <n v="1"/>
    <n v="999.99"/>
    <n v="999.99"/>
    <x v="0"/>
    <x v="132"/>
    <x v="5"/>
    <x v="1"/>
    <n v="2019"/>
    <d v="1899-12-30T16:18:00"/>
    <s v="842 Wilson St,"/>
    <s v="Boston"/>
    <x v="0"/>
    <s v="02215"/>
  </r>
  <r>
    <n v="203967"/>
    <s v="AA Batteries (4-pack)"/>
    <n v="1"/>
    <n v="3.84"/>
    <n v="3.84"/>
    <x v="1"/>
    <x v="142"/>
    <x v="2"/>
    <x v="1"/>
    <n v="2019"/>
    <d v="1899-12-30T18:39:00"/>
    <s v="454 Lake St,"/>
    <s v="Seattle"/>
    <x v="5"/>
    <s v="98101"/>
  </r>
  <r>
    <n v="203968"/>
    <s v="Bose SoundSport Headphones"/>
    <n v="1"/>
    <n v="99.99"/>
    <n v="99.99"/>
    <x v="1"/>
    <x v="144"/>
    <x v="0"/>
    <x v="1"/>
    <n v="2019"/>
    <d v="1899-12-30T18:22:00"/>
    <s v="311 North St,"/>
    <s v="Los Angeles"/>
    <x v="2"/>
    <s v="90001"/>
  </r>
  <r>
    <n v="203969"/>
    <s v="Flatscreen TV"/>
    <n v="1"/>
    <n v="300"/>
    <n v="300"/>
    <x v="1"/>
    <x v="127"/>
    <x v="0"/>
    <x v="1"/>
    <n v="2019"/>
    <d v="1899-12-30T17:41:00"/>
    <s v="37 Pine St,"/>
    <s v="Los Angeles"/>
    <x v="2"/>
    <s v="90001"/>
  </r>
  <r>
    <n v="203970"/>
    <s v="Macbook Pro Laptop"/>
    <n v="1"/>
    <n v="1700"/>
    <n v="1700"/>
    <x v="2"/>
    <x v="143"/>
    <x v="0"/>
    <x v="1"/>
    <n v="2019"/>
    <d v="1899-12-30T08:48:00"/>
    <s v="937 13th St,"/>
    <s v="San Francisco"/>
    <x v="2"/>
    <s v="94016"/>
  </r>
  <r>
    <n v="203971"/>
    <s v="USB-C Charging Cable"/>
    <n v="2"/>
    <n v="11.95"/>
    <n v="23.9"/>
    <x v="1"/>
    <x v="137"/>
    <x v="3"/>
    <x v="1"/>
    <n v="2019"/>
    <d v="1899-12-30T19:35:00"/>
    <s v="812 Forest St,"/>
    <s v="Dallas"/>
    <x v="3"/>
    <s v="75001"/>
  </r>
  <r>
    <n v="203972"/>
    <s v="20in Monitor"/>
    <n v="1"/>
    <n v="109.99"/>
    <n v="109.99"/>
    <x v="1"/>
    <x v="123"/>
    <x v="4"/>
    <x v="1"/>
    <n v="2019"/>
    <d v="1899-12-30T16:13:00"/>
    <s v="363 Washington St,"/>
    <s v="Portland"/>
    <x v="1"/>
    <s v="97035"/>
  </r>
  <r>
    <n v="203973"/>
    <s v="iPhone"/>
    <n v="1"/>
    <n v="700"/>
    <n v="700"/>
    <x v="0"/>
    <x v="151"/>
    <x v="3"/>
    <x v="1"/>
    <n v="2019"/>
    <d v="1899-12-30T03:05:00"/>
    <s v="828 Madison St,"/>
    <s v="Los Angeles"/>
    <x v="2"/>
    <s v="90001"/>
  </r>
  <r>
    <n v="203974"/>
    <s v="USB-C Charging Cable"/>
    <n v="1"/>
    <n v="11.95"/>
    <n v="11.95"/>
    <x v="1"/>
    <x v="132"/>
    <x v="5"/>
    <x v="1"/>
    <n v="2019"/>
    <d v="1899-12-30T16:37:00"/>
    <s v="132 Hickory St,"/>
    <s v="Los Angeles"/>
    <x v="2"/>
    <s v="90001"/>
  </r>
  <r>
    <n v="203975"/>
    <s v="USB-C Charging Cable"/>
    <n v="1"/>
    <n v="11.95"/>
    <n v="11.95"/>
    <x v="1"/>
    <x v="128"/>
    <x v="3"/>
    <x v="1"/>
    <n v="2019"/>
    <d v="1899-12-30T14:40:00"/>
    <s v="51 Dogwood St,"/>
    <s v="Dallas"/>
    <x v="3"/>
    <s v="75001"/>
  </r>
  <r>
    <n v="203976"/>
    <s v="AAA Batteries (4-pack)"/>
    <n v="1"/>
    <n v="2.99"/>
    <n v="2.99"/>
    <x v="1"/>
    <x v="139"/>
    <x v="4"/>
    <x v="1"/>
    <n v="2019"/>
    <d v="1899-12-30T14:26:00"/>
    <s v="928 Sunset St,"/>
    <s v="New York City"/>
    <x v="6"/>
    <s v="10001"/>
  </r>
  <r>
    <n v="203977"/>
    <s v="Wired Headphones"/>
    <n v="1"/>
    <n v="11.99"/>
    <n v="11.99"/>
    <x v="1"/>
    <x v="139"/>
    <x v="4"/>
    <x v="1"/>
    <n v="2019"/>
    <d v="1899-12-30T09:18:00"/>
    <s v="63 Cedar St,"/>
    <s v="San Francisco"/>
    <x v="2"/>
    <s v="94016"/>
  </r>
  <r>
    <n v="203978"/>
    <s v="USB-C Charging Cable"/>
    <n v="1"/>
    <n v="11.95"/>
    <n v="11.95"/>
    <x v="1"/>
    <x v="129"/>
    <x v="1"/>
    <x v="1"/>
    <n v="2019"/>
    <d v="1899-12-30T17:55:00"/>
    <s v="822 Walnut St,"/>
    <s v="New York City"/>
    <x v="6"/>
    <s v="10001"/>
  </r>
  <r>
    <n v="203979"/>
    <s v="Apple Airpods Headphones"/>
    <n v="1"/>
    <n v="150"/>
    <n v="150"/>
    <x v="1"/>
    <x v="140"/>
    <x v="6"/>
    <x v="1"/>
    <n v="2019"/>
    <d v="1899-12-30T14:52:00"/>
    <s v="585 Chestnut St,"/>
    <s v="New York City"/>
    <x v="6"/>
    <s v="10001"/>
  </r>
  <r>
    <n v="203980"/>
    <s v="USB-C Charging Cable"/>
    <n v="1"/>
    <n v="11.95"/>
    <n v="11.95"/>
    <x v="1"/>
    <x v="151"/>
    <x v="3"/>
    <x v="1"/>
    <n v="2019"/>
    <d v="1899-12-30T02:20:00"/>
    <s v="427 Washington St,"/>
    <s v="Portland"/>
    <x v="1"/>
    <s v="97035"/>
  </r>
  <r>
    <n v="203981"/>
    <s v="Wired Headphones"/>
    <n v="1"/>
    <n v="11.99"/>
    <n v="11.99"/>
    <x v="1"/>
    <x v="146"/>
    <x v="1"/>
    <x v="1"/>
    <n v="2019"/>
    <d v="1899-12-30T11:27:00"/>
    <s v="677 11th St,"/>
    <s v="Atlanta"/>
    <x v="4"/>
    <s v="30301"/>
  </r>
  <r>
    <n v="203982"/>
    <s v="Apple Airpods Headphones"/>
    <n v="1"/>
    <n v="150"/>
    <n v="150"/>
    <x v="1"/>
    <x v="141"/>
    <x v="2"/>
    <x v="1"/>
    <n v="2019"/>
    <d v="1899-12-30T13:38:00"/>
    <s v="627 South St,"/>
    <s v="Los Angeles"/>
    <x v="2"/>
    <s v="90001"/>
  </r>
  <r>
    <n v="203983"/>
    <s v="Bose SoundSport Headphones"/>
    <n v="1"/>
    <n v="99.99"/>
    <n v="99.99"/>
    <x v="1"/>
    <x v="133"/>
    <x v="4"/>
    <x v="1"/>
    <n v="2019"/>
    <d v="1899-12-30T10:43:00"/>
    <s v="669 Jefferson St,"/>
    <s v="Atlanta"/>
    <x v="4"/>
    <s v="30301"/>
  </r>
  <r>
    <n v="203984"/>
    <s v="iPhone"/>
    <n v="1"/>
    <n v="700"/>
    <n v="700"/>
    <x v="0"/>
    <x v="146"/>
    <x v="1"/>
    <x v="1"/>
    <n v="2019"/>
    <d v="1899-12-30T17:24:00"/>
    <s v="470 8th St,"/>
    <s v="New York City"/>
    <x v="6"/>
    <s v="10001"/>
  </r>
  <r>
    <n v="203984"/>
    <s v="Wired Headphones"/>
    <n v="2"/>
    <n v="11.99"/>
    <n v="23.98"/>
    <x v="1"/>
    <x v="146"/>
    <x v="1"/>
    <x v="1"/>
    <n v="2019"/>
    <d v="1899-12-30T17:24:00"/>
    <s v="470 8th St,"/>
    <s v="New York City"/>
    <x v="6"/>
    <s v="10001"/>
  </r>
  <r>
    <n v="203985"/>
    <s v="Lightning Charging Cable"/>
    <n v="2"/>
    <n v="14.95"/>
    <n v="29.9"/>
    <x v="1"/>
    <x v="123"/>
    <x v="4"/>
    <x v="1"/>
    <n v="2019"/>
    <d v="1899-12-30T20:38:00"/>
    <s v="868 Spruce St,"/>
    <s v="Boston"/>
    <x v="0"/>
    <s v="02215"/>
  </r>
  <r>
    <n v="203986"/>
    <s v="Wired Headphones"/>
    <n v="1"/>
    <n v="11.99"/>
    <n v="11.99"/>
    <x v="1"/>
    <x v="146"/>
    <x v="1"/>
    <x v="1"/>
    <n v="2019"/>
    <d v="1899-12-30T19:27:00"/>
    <s v="713 Adams St,"/>
    <s v="San Francisco"/>
    <x v="2"/>
    <s v="94016"/>
  </r>
  <r>
    <n v="203987"/>
    <s v="Wired Headphones"/>
    <n v="1"/>
    <n v="11.99"/>
    <n v="11.99"/>
    <x v="1"/>
    <x v="123"/>
    <x v="4"/>
    <x v="1"/>
    <n v="2019"/>
    <d v="1899-12-30T16:36:00"/>
    <s v="121 Cherry St,"/>
    <s v="New York City"/>
    <x v="6"/>
    <s v="10001"/>
  </r>
  <r>
    <n v="203988"/>
    <s v="Bose SoundSport Headphones"/>
    <n v="2"/>
    <n v="99.99"/>
    <n v="199.98"/>
    <x v="1"/>
    <x v="143"/>
    <x v="0"/>
    <x v="1"/>
    <n v="2019"/>
    <d v="1899-12-30T18:36:00"/>
    <s v="727 Pine St,"/>
    <s v="New York City"/>
    <x v="6"/>
    <s v="10001"/>
  </r>
  <r>
    <n v="203989"/>
    <s v="Bose SoundSport Headphones"/>
    <n v="1"/>
    <n v="99.99"/>
    <n v="99.99"/>
    <x v="1"/>
    <x v="125"/>
    <x v="3"/>
    <x v="1"/>
    <n v="2019"/>
    <d v="1899-12-30T19:00:00"/>
    <s v="687 12th St,"/>
    <s v="Los Angeles"/>
    <x v="2"/>
    <s v="90001"/>
  </r>
  <r>
    <n v="203990"/>
    <s v="AA Batteries (4-pack)"/>
    <n v="3"/>
    <n v="3.84"/>
    <n v="11.52"/>
    <x v="1"/>
    <x v="125"/>
    <x v="3"/>
    <x v="1"/>
    <n v="2019"/>
    <d v="1899-12-30T17:33:00"/>
    <s v="45 Ridge St,"/>
    <s v="Atlanta"/>
    <x v="4"/>
    <s v="30301"/>
  </r>
  <r>
    <n v="203991"/>
    <s v="Apple Airpods Headphones"/>
    <n v="1"/>
    <n v="150"/>
    <n v="150"/>
    <x v="1"/>
    <x v="149"/>
    <x v="3"/>
    <x v="1"/>
    <n v="2019"/>
    <d v="1899-12-30T15:14:00"/>
    <s v="276 10th St,"/>
    <s v="Seattle"/>
    <x v="5"/>
    <s v="98101"/>
  </r>
  <r>
    <n v="203992"/>
    <s v="Bose SoundSport Headphones"/>
    <n v="1"/>
    <n v="99.99"/>
    <n v="99.99"/>
    <x v="1"/>
    <x v="127"/>
    <x v="0"/>
    <x v="1"/>
    <n v="2019"/>
    <d v="1899-12-30T19:13:00"/>
    <s v="311 9th St,"/>
    <s v="Dallas"/>
    <x v="3"/>
    <s v="75001"/>
  </r>
  <r>
    <n v="203993"/>
    <s v="iPhone"/>
    <n v="1"/>
    <n v="700"/>
    <n v="700"/>
    <x v="0"/>
    <x v="128"/>
    <x v="3"/>
    <x v="1"/>
    <n v="2019"/>
    <d v="1899-12-30T15:50:00"/>
    <s v="383 9th St,"/>
    <s v="New York City"/>
    <x v="6"/>
    <s v="10001"/>
  </r>
  <r>
    <n v="203993"/>
    <s v="Lightning Charging Cable"/>
    <n v="1"/>
    <n v="14.95"/>
    <n v="14.95"/>
    <x v="1"/>
    <x v="128"/>
    <x v="3"/>
    <x v="1"/>
    <n v="2019"/>
    <d v="1899-12-30T15:50:00"/>
    <s v="383 9th St,"/>
    <s v="New York City"/>
    <x v="6"/>
    <s v="10001"/>
  </r>
  <r>
    <n v="203994"/>
    <s v="Wired Headphones"/>
    <n v="1"/>
    <n v="11.99"/>
    <n v="11.99"/>
    <x v="1"/>
    <x v="148"/>
    <x v="6"/>
    <x v="1"/>
    <n v="2019"/>
    <d v="1899-12-30T16:56:00"/>
    <s v="674 Hickory St,"/>
    <s v="Seattle"/>
    <x v="5"/>
    <s v="98101"/>
  </r>
  <r>
    <n v="203995"/>
    <s v="ThinkPad Laptop"/>
    <n v="1"/>
    <n v="999.99"/>
    <n v="999.99"/>
    <x v="0"/>
    <x v="142"/>
    <x v="2"/>
    <x v="1"/>
    <n v="2019"/>
    <d v="1899-12-30T17:39:00"/>
    <s v="442 Park St,"/>
    <s v="San Francisco"/>
    <x v="2"/>
    <s v="94016"/>
  </r>
  <r>
    <n v="203996"/>
    <s v="27in 4K Gaming Monitor"/>
    <n v="1"/>
    <n v="389.99"/>
    <n v="389.99"/>
    <x v="1"/>
    <x v="126"/>
    <x v="4"/>
    <x v="1"/>
    <n v="2019"/>
    <d v="1899-12-30T00:01:00"/>
    <s v="197 2nd St,"/>
    <s v="San Francisco"/>
    <x v="2"/>
    <s v="94016"/>
  </r>
  <r>
    <n v="203997"/>
    <s v="Lightning Charging Cable"/>
    <n v="1"/>
    <n v="14.95"/>
    <n v="14.95"/>
    <x v="1"/>
    <x v="131"/>
    <x v="5"/>
    <x v="1"/>
    <n v="2019"/>
    <d v="1899-12-30T00:16:00"/>
    <s v="143 Chestnut St,"/>
    <s v="Dallas"/>
    <x v="3"/>
    <s v="75001"/>
  </r>
  <r>
    <n v="203998"/>
    <s v="USB-C Charging Cable"/>
    <n v="1"/>
    <n v="11.95"/>
    <n v="11.95"/>
    <x v="1"/>
    <x v="120"/>
    <x v="5"/>
    <x v="1"/>
    <n v="2019"/>
    <d v="1899-12-30T09:49:00"/>
    <s v="485 1st St,"/>
    <s v="Dallas"/>
    <x v="3"/>
    <s v="75001"/>
  </r>
  <r>
    <n v="203999"/>
    <s v="Wired Headphones"/>
    <n v="1"/>
    <n v="11.99"/>
    <n v="11.99"/>
    <x v="1"/>
    <x v="138"/>
    <x v="1"/>
    <x v="1"/>
    <n v="2019"/>
    <d v="1899-12-30T20:25:00"/>
    <s v="566 Hill St,"/>
    <s v="Dallas"/>
    <x v="3"/>
    <s v="75001"/>
  </r>
  <r>
    <n v="204000"/>
    <s v="AA Batteries (4-pack)"/>
    <n v="1"/>
    <n v="3.84"/>
    <n v="3.84"/>
    <x v="1"/>
    <x v="125"/>
    <x v="3"/>
    <x v="1"/>
    <n v="2019"/>
    <d v="1899-12-30T17:55:00"/>
    <s v="420 Pine St,"/>
    <s v="Atlanta"/>
    <x v="4"/>
    <s v="30301"/>
  </r>
  <r>
    <n v="204001"/>
    <s v="AA Batteries (4-pack)"/>
    <n v="2"/>
    <n v="3.84"/>
    <n v="7.68"/>
    <x v="1"/>
    <x v="120"/>
    <x v="5"/>
    <x v="1"/>
    <n v="2019"/>
    <d v="1899-12-30T14:04:00"/>
    <s v="230 Madison St,"/>
    <s v="Portland"/>
    <x v="1"/>
    <s v="97035"/>
  </r>
  <r>
    <n v="204002"/>
    <s v="AAA Batteries (4-pack)"/>
    <n v="1"/>
    <n v="2.99"/>
    <n v="2.99"/>
    <x v="1"/>
    <x v="139"/>
    <x v="4"/>
    <x v="1"/>
    <n v="2019"/>
    <d v="1899-12-30T17:03:00"/>
    <s v="381 Lakeview St,"/>
    <s v="Boston"/>
    <x v="0"/>
    <s v="02215"/>
  </r>
  <r>
    <n v="204003"/>
    <s v="AA Batteries (4-pack)"/>
    <n v="1"/>
    <n v="3.84"/>
    <n v="3.84"/>
    <x v="1"/>
    <x v="123"/>
    <x v="4"/>
    <x v="1"/>
    <n v="2019"/>
    <d v="1899-12-30T08:43:00"/>
    <s v="526 8th St,"/>
    <s v="Los Angeles"/>
    <x v="2"/>
    <s v="90001"/>
  </r>
  <r>
    <n v="204004"/>
    <s v="AAA Batteries (4-pack)"/>
    <n v="1"/>
    <n v="2.99"/>
    <n v="2.99"/>
    <x v="1"/>
    <x v="133"/>
    <x v="4"/>
    <x v="1"/>
    <n v="2019"/>
    <d v="1899-12-30T11:46:00"/>
    <s v="82 North St,"/>
    <s v="San Francisco"/>
    <x v="2"/>
    <s v="94016"/>
  </r>
  <r>
    <n v="204005"/>
    <s v="Bose SoundSport Headphones"/>
    <n v="1"/>
    <n v="99.99"/>
    <n v="99.99"/>
    <x v="1"/>
    <x v="130"/>
    <x v="6"/>
    <x v="1"/>
    <n v="2019"/>
    <d v="1899-12-30T16:45:00"/>
    <s v="378 Meadow St,"/>
    <s v="Atlanta"/>
    <x v="4"/>
    <s v="30301"/>
  </r>
  <r>
    <n v="204006"/>
    <s v="USB-C Charging Cable"/>
    <n v="2"/>
    <n v="11.95"/>
    <n v="23.9"/>
    <x v="1"/>
    <x v="149"/>
    <x v="3"/>
    <x v="1"/>
    <n v="2019"/>
    <d v="1899-12-30T22:35:00"/>
    <s v="801 Johnson St,"/>
    <s v="Seattle"/>
    <x v="5"/>
    <s v="98101"/>
  </r>
  <r>
    <n v="204007"/>
    <s v="AAA Batteries (4-pack)"/>
    <n v="2"/>
    <n v="2.99"/>
    <n v="5.98"/>
    <x v="1"/>
    <x v="147"/>
    <x v="5"/>
    <x v="1"/>
    <n v="2019"/>
    <d v="1899-12-30T16:32:00"/>
    <s v="946 11th St,"/>
    <s v="New York City"/>
    <x v="6"/>
    <s v="10001"/>
  </r>
  <r>
    <n v="204008"/>
    <s v="Lightning Charging Cable"/>
    <n v="1"/>
    <n v="14.95"/>
    <n v="14.95"/>
    <x v="1"/>
    <x v="148"/>
    <x v="6"/>
    <x v="1"/>
    <n v="2019"/>
    <d v="1899-12-30T11:19:00"/>
    <s v="478 12th St,"/>
    <s v="San Francisco"/>
    <x v="2"/>
    <s v="94016"/>
  </r>
  <r>
    <n v="204009"/>
    <s v="AA Batteries (4-pack)"/>
    <n v="1"/>
    <n v="3.84"/>
    <n v="3.84"/>
    <x v="1"/>
    <x v="142"/>
    <x v="2"/>
    <x v="1"/>
    <n v="2019"/>
    <d v="1899-12-30T12:22:00"/>
    <s v="756 6th St,"/>
    <s v="Atlanta"/>
    <x v="4"/>
    <s v="30301"/>
  </r>
  <r>
    <n v="204010"/>
    <s v="USB-C Charging Cable"/>
    <n v="2"/>
    <n v="11.95"/>
    <n v="23.9"/>
    <x v="1"/>
    <x v="130"/>
    <x v="6"/>
    <x v="1"/>
    <n v="2019"/>
    <d v="1899-12-30T19:02:00"/>
    <s v="442 Walnut St,"/>
    <s v="San Francisco"/>
    <x v="2"/>
    <s v="94016"/>
  </r>
  <r>
    <n v="204011"/>
    <s v="ThinkPad Laptop"/>
    <n v="1"/>
    <n v="999.99"/>
    <n v="999.99"/>
    <x v="0"/>
    <x v="120"/>
    <x v="5"/>
    <x v="1"/>
    <n v="2019"/>
    <d v="1899-12-30T15:35:00"/>
    <s v="611 Dogwood St,"/>
    <s v="San Francisco"/>
    <x v="2"/>
    <s v="94016"/>
  </r>
  <r>
    <n v="204012"/>
    <s v="Wired Headphones"/>
    <n v="1"/>
    <n v="11.99"/>
    <n v="11.99"/>
    <x v="1"/>
    <x v="143"/>
    <x v="0"/>
    <x v="1"/>
    <n v="2019"/>
    <d v="1899-12-30T08:19:00"/>
    <s v="511 Highland St,"/>
    <s v="New York City"/>
    <x v="6"/>
    <s v="10001"/>
  </r>
  <r>
    <n v="204012"/>
    <s v="AAA Batteries (4-pack)"/>
    <n v="3"/>
    <n v="2.99"/>
    <n v="8.9700000000000006"/>
    <x v="1"/>
    <x v="143"/>
    <x v="0"/>
    <x v="1"/>
    <n v="2019"/>
    <d v="1899-12-30T08:19:00"/>
    <s v="511 Highland St,"/>
    <s v="New York City"/>
    <x v="6"/>
    <s v="10001"/>
  </r>
  <r>
    <n v="204013"/>
    <s v="Apple Airpods Headphones"/>
    <n v="1"/>
    <n v="150"/>
    <n v="150"/>
    <x v="1"/>
    <x v="135"/>
    <x v="1"/>
    <x v="1"/>
    <n v="2019"/>
    <d v="1899-12-30T20:42:00"/>
    <s v="871 2nd St,"/>
    <s v="Boston"/>
    <x v="0"/>
    <s v="02215"/>
  </r>
  <r>
    <n v="204014"/>
    <s v="Bose SoundSport Headphones"/>
    <n v="1"/>
    <n v="99.99"/>
    <n v="99.99"/>
    <x v="1"/>
    <x v="149"/>
    <x v="3"/>
    <x v="1"/>
    <n v="2019"/>
    <d v="1899-12-30T10:03:00"/>
    <s v="970 Cherry St,"/>
    <s v="San Francisco"/>
    <x v="2"/>
    <s v="94016"/>
  </r>
  <r>
    <n v="204015"/>
    <s v="AA Batteries (4-pack)"/>
    <n v="2"/>
    <n v="3.84"/>
    <n v="7.68"/>
    <x v="1"/>
    <x v="132"/>
    <x v="5"/>
    <x v="1"/>
    <n v="2019"/>
    <d v="1899-12-30T10:48:00"/>
    <s v="664 Church St,"/>
    <s v="Seattle"/>
    <x v="5"/>
    <s v="98101"/>
  </r>
  <r>
    <n v="204016"/>
    <s v="Lightning Charging Cable"/>
    <n v="1"/>
    <n v="14.95"/>
    <n v="14.95"/>
    <x v="1"/>
    <x v="124"/>
    <x v="2"/>
    <x v="1"/>
    <n v="2019"/>
    <d v="1899-12-30T12:49:00"/>
    <s v="30 Elm St,"/>
    <s v="Atlanta"/>
    <x v="4"/>
    <s v="30301"/>
  </r>
  <r>
    <n v="204017"/>
    <s v="Apple Airpods Headphones"/>
    <n v="1"/>
    <n v="150"/>
    <n v="150"/>
    <x v="1"/>
    <x v="145"/>
    <x v="0"/>
    <x v="1"/>
    <n v="2019"/>
    <d v="1899-12-30T21:58:00"/>
    <s v="837 Dogwood St,"/>
    <s v="Atlanta"/>
    <x v="4"/>
    <s v="30301"/>
  </r>
  <r>
    <n v="204018"/>
    <s v="20in Monitor"/>
    <n v="1"/>
    <n v="109.99"/>
    <n v="109.99"/>
    <x v="1"/>
    <x v="143"/>
    <x v="0"/>
    <x v="1"/>
    <n v="2019"/>
    <d v="1899-12-30T10:48:00"/>
    <s v="90 Center St,"/>
    <s v="Boston"/>
    <x v="0"/>
    <s v="02215"/>
  </r>
  <r>
    <n v="204019"/>
    <s v="Macbook Pro Laptop"/>
    <n v="1"/>
    <n v="1700"/>
    <n v="1700"/>
    <x v="2"/>
    <x v="131"/>
    <x v="5"/>
    <x v="1"/>
    <n v="2019"/>
    <d v="1899-12-30T14:16:00"/>
    <s v="35 2nd St,"/>
    <s v="Los Angeles"/>
    <x v="2"/>
    <s v="90001"/>
  </r>
  <r>
    <n v="204020"/>
    <s v="iPhone"/>
    <n v="1"/>
    <n v="700"/>
    <n v="700"/>
    <x v="0"/>
    <x v="132"/>
    <x v="5"/>
    <x v="1"/>
    <n v="2019"/>
    <d v="1899-12-30T03:09:00"/>
    <s v="27 12th St,"/>
    <s v="Portland"/>
    <x v="1"/>
    <s v="97035"/>
  </r>
  <r>
    <n v="204021"/>
    <s v="Lightning Charging Cable"/>
    <n v="1"/>
    <n v="14.95"/>
    <n v="14.95"/>
    <x v="1"/>
    <x v="124"/>
    <x v="2"/>
    <x v="1"/>
    <n v="2019"/>
    <d v="1899-12-30T21:54:00"/>
    <s v="293 5th St,"/>
    <s v="Los Angeles"/>
    <x v="2"/>
    <s v="90001"/>
  </r>
  <r>
    <n v="204022"/>
    <s v="AA Batteries (4-pack)"/>
    <n v="1"/>
    <n v="3.84"/>
    <n v="3.84"/>
    <x v="1"/>
    <x v="123"/>
    <x v="4"/>
    <x v="1"/>
    <n v="2019"/>
    <d v="1899-12-30T16:26:00"/>
    <s v="3 9th St,"/>
    <s v="Portland"/>
    <x v="1"/>
    <s v="97035"/>
  </r>
  <r>
    <n v="204023"/>
    <s v="AAA Batteries (4-pack)"/>
    <n v="3"/>
    <n v="2.99"/>
    <n v="8.9700000000000006"/>
    <x v="1"/>
    <x v="145"/>
    <x v="0"/>
    <x v="1"/>
    <n v="2019"/>
    <d v="1899-12-30T21:02:00"/>
    <s v="728 Lincoln St,"/>
    <s v="Seattle"/>
    <x v="5"/>
    <s v="98101"/>
  </r>
  <r>
    <n v="204023"/>
    <s v="AA Batteries (4-pack)"/>
    <n v="1"/>
    <n v="3.84"/>
    <n v="3.84"/>
    <x v="1"/>
    <x v="145"/>
    <x v="0"/>
    <x v="1"/>
    <n v="2019"/>
    <d v="1899-12-30T21:02:00"/>
    <s v="728 Lincoln St,"/>
    <s v="Seattle"/>
    <x v="5"/>
    <s v="98101"/>
  </r>
  <r>
    <n v="204024"/>
    <s v="AAA Batteries (4-pack)"/>
    <n v="1"/>
    <n v="2.99"/>
    <n v="2.99"/>
    <x v="1"/>
    <x v="139"/>
    <x v="4"/>
    <x v="1"/>
    <n v="2019"/>
    <d v="1899-12-30T18:45:00"/>
    <s v="43 8th St,"/>
    <s v="Boston"/>
    <x v="0"/>
    <s v="02215"/>
  </r>
  <r>
    <n v="204025"/>
    <s v="AA Batteries (4-pack)"/>
    <n v="2"/>
    <n v="3.84"/>
    <n v="7.68"/>
    <x v="1"/>
    <x v="149"/>
    <x v="3"/>
    <x v="1"/>
    <n v="2019"/>
    <d v="1899-12-30T10:58:00"/>
    <s v="893 5th St,"/>
    <s v="Dallas"/>
    <x v="3"/>
    <s v="75001"/>
  </r>
  <r>
    <n v="204026"/>
    <s v="AA Batteries (4-pack)"/>
    <n v="1"/>
    <n v="3.84"/>
    <n v="3.84"/>
    <x v="1"/>
    <x v="131"/>
    <x v="5"/>
    <x v="1"/>
    <n v="2019"/>
    <d v="1899-12-30T16:55:00"/>
    <s v="75 Spruce St,"/>
    <s v="Seattle"/>
    <x v="5"/>
    <s v="98101"/>
  </r>
  <r>
    <n v="204027"/>
    <s v="USB-C Charging Cable"/>
    <n v="1"/>
    <n v="11.95"/>
    <n v="11.95"/>
    <x v="1"/>
    <x v="122"/>
    <x v="6"/>
    <x v="1"/>
    <n v="2019"/>
    <d v="1899-12-30T21:08:00"/>
    <s v="410 12th St,"/>
    <s v="New York City"/>
    <x v="6"/>
    <s v="10001"/>
  </r>
  <r>
    <n v="204028"/>
    <s v="27in FHD Monitor"/>
    <n v="1"/>
    <n v="149.99"/>
    <n v="149.99"/>
    <x v="1"/>
    <x v="131"/>
    <x v="5"/>
    <x v="1"/>
    <n v="2019"/>
    <d v="1899-12-30T23:56:00"/>
    <s v="167 9th St,"/>
    <s v="Atlanta"/>
    <x v="4"/>
    <s v="30301"/>
  </r>
  <r>
    <n v="204029"/>
    <s v="AAA Batteries (4-pack)"/>
    <n v="1"/>
    <n v="2.99"/>
    <n v="2.99"/>
    <x v="1"/>
    <x v="133"/>
    <x v="4"/>
    <x v="1"/>
    <n v="2019"/>
    <d v="1899-12-30T08:27:00"/>
    <s v="523 Wilson St,"/>
    <s v="San Francisco"/>
    <x v="2"/>
    <s v="94016"/>
  </r>
  <r>
    <n v="204030"/>
    <s v="AA Batteries (4-pack)"/>
    <n v="2"/>
    <n v="3.84"/>
    <n v="7.68"/>
    <x v="1"/>
    <x v="124"/>
    <x v="2"/>
    <x v="1"/>
    <n v="2019"/>
    <d v="1899-12-30T00:35:00"/>
    <s v="96 Forest St,"/>
    <s v="San Francisco"/>
    <x v="2"/>
    <s v="94016"/>
  </r>
  <r>
    <n v="204031"/>
    <s v="Google Phone"/>
    <n v="1"/>
    <n v="600"/>
    <n v="600"/>
    <x v="0"/>
    <x v="134"/>
    <x v="5"/>
    <x v="1"/>
    <n v="2019"/>
    <d v="1899-12-30T10:39:00"/>
    <s v="169 11th St,"/>
    <s v="New York City"/>
    <x v="6"/>
    <s v="10001"/>
  </r>
  <r>
    <n v="204032"/>
    <s v="Wired Headphones"/>
    <n v="1"/>
    <n v="11.99"/>
    <n v="11.99"/>
    <x v="1"/>
    <x v="130"/>
    <x v="6"/>
    <x v="1"/>
    <n v="2019"/>
    <d v="1899-12-30T19:13:00"/>
    <s v="597 8th St,"/>
    <s v="Austin"/>
    <x v="3"/>
    <s v="73301"/>
  </r>
  <r>
    <n v="204033"/>
    <s v="20in Monitor"/>
    <n v="1"/>
    <n v="109.99"/>
    <n v="109.99"/>
    <x v="1"/>
    <x v="134"/>
    <x v="5"/>
    <x v="1"/>
    <n v="2019"/>
    <d v="1899-12-30T21:36:00"/>
    <s v="684 Washington St,"/>
    <s v="San Francisco"/>
    <x v="2"/>
    <s v="94016"/>
  </r>
  <r>
    <n v="204034"/>
    <s v="27in FHD Monitor"/>
    <n v="1"/>
    <n v="149.99"/>
    <n v="149.99"/>
    <x v="1"/>
    <x v="122"/>
    <x v="6"/>
    <x v="1"/>
    <n v="2019"/>
    <d v="1899-12-30T15:18:00"/>
    <s v="306 Willow St,"/>
    <s v="San Francisco"/>
    <x v="2"/>
    <s v="94016"/>
  </r>
  <r>
    <n v="204035"/>
    <s v="ThinkPad Laptop"/>
    <n v="1"/>
    <n v="999.99"/>
    <n v="999.99"/>
    <x v="0"/>
    <x v="129"/>
    <x v="1"/>
    <x v="1"/>
    <n v="2019"/>
    <d v="1899-12-30T12:16:00"/>
    <s v="122 Park St,"/>
    <s v="Seattle"/>
    <x v="5"/>
    <s v="98101"/>
  </r>
  <r>
    <n v="204036"/>
    <s v="Apple Airpods Headphones"/>
    <n v="1"/>
    <n v="150"/>
    <n v="150"/>
    <x v="1"/>
    <x v="144"/>
    <x v="0"/>
    <x v="1"/>
    <n v="2019"/>
    <d v="1899-12-30T17:06:00"/>
    <s v="562 Johnson St,"/>
    <s v="Los Angeles"/>
    <x v="2"/>
    <s v="90001"/>
  </r>
  <r>
    <n v="204037"/>
    <s v="Bose SoundSport Headphones"/>
    <n v="1"/>
    <n v="99.99"/>
    <n v="99.99"/>
    <x v="1"/>
    <x v="122"/>
    <x v="6"/>
    <x v="1"/>
    <n v="2019"/>
    <d v="1899-12-30T17:30:00"/>
    <s v="198 13th St,"/>
    <s v="Dallas"/>
    <x v="3"/>
    <s v="75001"/>
  </r>
  <r>
    <n v="204038"/>
    <s v="AA Batteries (4-pack)"/>
    <n v="1"/>
    <n v="3.84"/>
    <n v="3.84"/>
    <x v="1"/>
    <x v="141"/>
    <x v="2"/>
    <x v="1"/>
    <n v="2019"/>
    <d v="1899-12-30T17:11:00"/>
    <s v="711 Forest St,"/>
    <s v="Dallas"/>
    <x v="3"/>
    <s v="75001"/>
  </r>
  <r>
    <n v="204039"/>
    <s v="Macbook Pro Laptop"/>
    <n v="1"/>
    <n v="1700"/>
    <n v="1700"/>
    <x v="2"/>
    <x v="146"/>
    <x v="1"/>
    <x v="1"/>
    <n v="2019"/>
    <d v="1899-12-30T21:13:00"/>
    <s v="842 Park St,"/>
    <s v="Austin"/>
    <x v="3"/>
    <s v="73301"/>
  </r>
  <r>
    <n v="204040"/>
    <s v="Bose SoundSport Headphones"/>
    <n v="1"/>
    <n v="99.99"/>
    <n v="99.99"/>
    <x v="1"/>
    <x v="120"/>
    <x v="5"/>
    <x v="1"/>
    <n v="2019"/>
    <d v="1899-12-30T20:49:00"/>
    <s v="652 Forest St,"/>
    <s v="Los Angeles"/>
    <x v="2"/>
    <s v="90001"/>
  </r>
  <r>
    <n v="204041"/>
    <s v="USB-C Charging Cable"/>
    <n v="1"/>
    <n v="11.95"/>
    <n v="11.95"/>
    <x v="1"/>
    <x v="134"/>
    <x v="5"/>
    <x v="1"/>
    <n v="2019"/>
    <d v="1899-12-30T22:44:00"/>
    <s v="505 10th St,"/>
    <s v="San Francisco"/>
    <x v="2"/>
    <s v="94016"/>
  </r>
  <r>
    <n v="204042"/>
    <s v="Wired Headphones"/>
    <n v="1"/>
    <n v="11.99"/>
    <n v="11.99"/>
    <x v="1"/>
    <x v="130"/>
    <x v="6"/>
    <x v="1"/>
    <n v="2019"/>
    <d v="1899-12-30T20:28:00"/>
    <s v="829 North St,"/>
    <s v="Seattle"/>
    <x v="5"/>
    <s v="98101"/>
  </r>
  <r>
    <n v="204043"/>
    <s v="34in Ultrawide Monitor"/>
    <n v="1"/>
    <n v="379.99"/>
    <n v="379.99"/>
    <x v="1"/>
    <x v="144"/>
    <x v="0"/>
    <x v="1"/>
    <n v="2019"/>
    <d v="1899-12-30T22:45:00"/>
    <s v="171 11th St,"/>
    <s v="Boston"/>
    <x v="0"/>
    <s v="02215"/>
  </r>
  <r>
    <n v="204044"/>
    <s v="AA Batteries (4-pack)"/>
    <n v="1"/>
    <n v="3.84"/>
    <n v="3.84"/>
    <x v="1"/>
    <x v="138"/>
    <x v="1"/>
    <x v="1"/>
    <n v="2019"/>
    <d v="1899-12-30T07:05:00"/>
    <s v="899 7th St,"/>
    <s v="Austin"/>
    <x v="3"/>
    <s v="73301"/>
  </r>
  <r>
    <n v="204045"/>
    <s v="AA Batteries (4-pack)"/>
    <n v="2"/>
    <n v="3.84"/>
    <n v="7.68"/>
    <x v="1"/>
    <x v="145"/>
    <x v="0"/>
    <x v="1"/>
    <n v="2019"/>
    <d v="1899-12-30T21:34:00"/>
    <s v="556 West St,"/>
    <s v="Los Angeles"/>
    <x v="2"/>
    <s v="90001"/>
  </r>
  <r>
    <n v="204046"/>
    <s v="Apple Airpods Headphones"/>
    <n v="1"/>
    <n v="150"/>
    <n v="150"/>
    <x v="1"/>
    <x v="139"/>
    <x v="4"/>
    <x v="1"/>
    <n v="2019"/>
    <d v="1899-12-30T07:21:00"/>
    <s v="795 11th St,"/>
    <s v="Seattle"/>
    <x v="5"/>
    <s v="98101"/>
  </r>
  <r>
    <n v="204047"/>
    <s v="USB-C Charging Cable"/>
    <n v="1"/>
    <n v="11.95"/>
    <n v="11.95"/>
    <x v="1"/>
    <x v="141"/>
    <x v="2"/>
    <x v="1"/>
    <n v="2019"/>
    <d v="1899-12-30T23:35:00"/>
    <s v="761 9th St,"/>
    <s v="San Francisco"/>
    <x v="2"/>
    <s v="94016"/>
  </r>
  <r>
    <n v="204048"/>
    <s v="Flatscreen TV"/>
    <n v="1"/>
    <n v="300"/>
    <n v="300"/>
    <x v="1"/>
    <x v="125"/>
    <x v="3"/>
    <x v="1"/>
    <n v="2019"/>
    <d v="1899-12-30T16:57:00"/>
    <s v="658 Meadow St,"/>
    <s v="Seattle"/>
    <x v="5"/>
    <s v="98101"/>
  </r>
  <r>
    <n v="204049"/>
    <s v="Flatscreen TV"/>
    <n v="1"/>
    <n v="300"/>
    <n v="300"/>
    <x v="1"/>
    <x v="120"/>
    <x v="5"/>
    <x v="1"/>
    <n v="2019"/>
    <d v="1899-12-30T12:50:00"/>
    <s v="919 River St,"/>
    <s v="Boston"/>
    <x v="0"/>
    <s v="02215"/>
  </r>
  <r>
    <n v="204050"/>
    <s v="AAA Batteries (4-pack)"/>
    <n v="3"/>
    <n v="2.99"/>
    <n v="8.9700000000000006"/>
    <x v="1"/>
    <x v="147"/>
    <x v="5"/>
    <x v="1"/>
    <n v="2019"/>
    <d v="1899-12-30T06:01:00"/>
    <s v="770 Sunset St,"/>
    <s v="Austin"/>
    <x v="3"/>
    <s v="73301"/>
  </r>
  <r>
    <n v="204051"/>
    <s v="20in Monitor"/>
    <n v="1"/>
    <n v="109.99"/>
    <n v="109.99"/>
    <x v="1"/>
    <x v="139"/>
    <x v="4"/>
    <x v="1"/>
    <n v="2019"/>
    <d v="1899-12-30T08:50:00"/>
    <s v="639 Pine St,"/>
    <s v="Boston"/>
    <x v="0"/>
    <s v="02215"/>
  </r>
  <r>
    <n v="204052"/>
    <s v="AA Batteries (4-pack)"/>
    <n v="1"/>
    <n v="3.84"/>
    <n v="3.84"/>
    <x v="1"/>
    <x v="142"/>
    <x v="2"/>
    <x v="1"/>
    <n v="2019"/>
    <d v="1899-12-30T18:58:00"/>
    <s v="798 West St,"/>
    <s v="New York City"/>
    <x v="6"/>
    <s v="10001"/>
  </r>
  <r>
    <n v="204053"/>
    <s v="AAA Batteries (4-pack)"/>
    <n v="1"/>
    <n v="2.99"/>
    <n v="2.99"/>
    <x v="1"/>
    <x v="137"/>
    <x v="3"/>
    <x v="1"/>
    <n v="2019"/>
    <d v="1899-12-30T18:29:00"/>
    <s v="662 Adams St,"/>
    <s v="Seattle"/>
    <x v="5"/>
    <s v="98101"/>
  </r>
  <r>
    <n v="204054"/>
    <s v="Macbook Pro Laptop"/>
    <n v="1"/>
    <n v="1700"/>
    <n v="1700"/>
    <x v="2"/>
    <x v="138"/>
    <x v="1"/>
    <x v="1"/>
    <n v="2019"/>
    <d v="1899-12-30T13:02:00"/>
    <s v="585 North St,"/>
    <s v="San Francisco"/>
    <x v="2"/>
    <s v="94016"/>
  </r>
  <r>
    <n v="204055"/>
    <s v="AAA Batteries (4-pack)"/>
    <n v="1"/>
    <n v="2.99"/>
    <n v="2.99"/>
    <x v="1"/>
    <x v="137"/>
    <x v="3"/>
    <x v="1"/>
    <n v="2019"/>
    <d v="1899-12-30T20:25:00"/>
    <s v="748 South St,"/>
    <s v="Dallas"/>
    <x v="3"/>
    <s v="75001"/>
  </r>
  <r>
    <n v="204056"/>
    <s v="AAA Batteries (4-pack)"/>
    <n v="1"/>
    <n v="2.99"/>
    <n v="2.99"/>
    <x v="1"/>
    <x v="142"/>
    <x v="2"/>
    <x v="1"/>
    <n v="2019"/>
    <d v="1899-12-30T01:25:00"/>
    <s v="744 Washington St,"/>
    <s v="Boston"/>
    <x v="0"/>
    <s v="02215"/>
  </r>
  <r>
    <n v="204057"/>
    <s v="27in 4K Gaming Monitor"/>
    <n v="1"/>
    <n v="389.99"/>
    <n v="389.99"/>
    <x v="1"/>
    <x v="138"/>
    <x v="1"/>
    <x v="1"/>
    <n v="2019"/>
    <d v="1899-12-30T20:46:00"/>
    <s v="449 South St,"/>
    <s v="Atlanta"/>
    <x v="4"/>
    <s v="30301"/>
  </r>
  <r>
    <n v="204058"/>
    <s v="Apple Airpods Headphones"/>
    <n v="1"/>
    <n v="150"/>
    <n v="150"/>
    <x v="1"/>
    <x v="127"/>
    <x v="0"/>
    <x v="1"/>
    <n v="2019"/>
    <d v="1899-12-30T11:40:00"/>
    <s v="626 North St,"/>
    <s v="San Francisco"/>
    <x v="2"/>
    <s v="94016"/>
  </r>
  <r>
    <n v="204059"/>
    <s v="USB-C Charging Cable"/>
    <n v="2"/>
    <n v="11.95"/>
    <n v="23.9"/>
    <x v="1"/>
    <x v="124"/>
    <x v="2"/>
    <x v="1"/>
    <n v="2019"/>
    <d v="1899-12-30T13:09:00"/>
    <s v="605 Chestnut St,"/>
    <s v="Seattle"/>
    <x v="5"/>
    <s v="98101"/>
  </r>
  <r>
    <n v="204060"/>
    <s v="AAA Batteries (4-pack)"/>
    <n v="1"/>
    <n v="2.99"/>
    <n v="2.99"/>
    <x v="1"/>
    <x v="150"/>
    <x v="4"/>
    <x v="1"/>
    <n v="2019"/>
    <d v="1899-12-30T10:17:00"/>
    <s v="54 Elm St,"/>
    <s v="San Francisco"/>
    <x v="2"/>
    <s v="94016"/>
  </r>
  <r>
    <n v="204061"/>
    <s v="Lightning Charging Cable"/>
    <n v="2"/>
    <n v="14.95"/>
    <n v="29.9"/>
    <x v="1"/>
    <x v="131"/>
    <x v="5"/>
    <x v="1"/>
    <n v="2019"/>
    <d v="1899-12-30T18:29:00"/>
    <s v="259 Lakeview St,"/>
    <s v="San Francisco"/>
    <x v="2"/>
    <s v="94016"/>
  </r>
  <r>
    <n v="204062"/>
    <s v="USB-C Charging Cable"/>
    <n v="1"/>
    <n v="11.95"/>
    <n v="11.95"/>
    <x v="1"/>
    <x v="138"/>
    <x v="1"/>
    <x v="1"/>
    <n v="2019"/>
    <d v="1899-12-30T11:19:00"/>
    <s v="414 1st St,"/>
    <s v="New York City"/>
    <x v="6"/>
    <s v="10001"/>
  </r>
  <r>
    <n v="204063"/>
    <s v="Lightning Charging Cable"/>
    <n v="2"/>
    <n v="14.95"/>
    <n v="29.9"/>
    <x v="1"/>
    <x v="139"/>
    <x v="4"/>
    <x v="1"/>
    <n v="2019"/>
    <d v="1899-12-30T18:50:00"/>
    <s v="917 South St,"/>
    <s v="Austin"/>
    <x v="3"/>
    <s v="73301"/>
  </r>
  <r>
    <n v="204064"/>
    <s v="AAA Batteries (4-pack)"/>
    <n v="1"/>
    <n v="2.99"/>
    <n v="2.99"/>
    <x v="1"/>
    <x v="126"/>
    <x v="4"/>
    <x v="1"/>
    <n v="2019"/>
    <d v="1899-12-30T19:55:00"/>
    <s v="256 12th St,"/>
    <s v="Dallas"/>
    <x v="3"/>
    <s v="75001"/>
  </r>
  <r>
    <n v="204065"/>
    <s v="AA Batteries (4-pack)"/>
    <n v="1"/>
    <n v="3.84"/>
    <n v="3.84"/>
    <x v="1"/>
    <x v="140"/>
    <x v="6"/>
    <x v="1"/>
    <n v="2019"/>
    <d v="1899-12-30T15:37:00"/>
    <s v="807 14th St,"/>
    <s v="San Francisco"/>
    <x v="2"/>
    <s v="94016"/>
  </r>
  <r>
    <n v="204066"/>
    <s v="AA Batteries (4-pack)"/>
    <n v="1"/>
    <n v="3.84"/>
    <n v="3.84"/>
    <x v="1"/>
    <x v="145"/>
    <x v="0"/>
    <x v="1"/>
    <n v="2019"/>
    <d v="1899-12-30T01:52:00"/>
    <s v="519 11th St,"/>
    <s v="Portland"/>
    <x v="1"/>
    <s v="97035"/>
  </r>
  <r>
    <n v="204067"/>
    <s v="AAA Batteries (4-pack)"/>
    <n v="3"/>
    <n v="2.99"/>
    <n v="8.9700000000000006"/>
    <x v="1"/>
    <x v="138"/>
    <x v="1"/>
    <x v="1"/>
    <n v="2019"/>
    <d v="1899-12-30T11:00:00"/>
    <s v="412 8th St,"/>
    <s v="San Francisco"/>
    <x v="2"/>
    <s v="94016"/>
  </r>
  <r>
    <n v="204068"/>
    <s v="Wired Headphones"/>
    <n v="1"/>
    <n v="11.99"/>
    <n v="11.99"/>
    <x v="1"/>
    <x v="129"/>
    <x v="1"/>
    <x v="1"/>
    <n v="2019"/>
    <d v="1899-12-30T22:15:00"/>
    <s v="756 Dogwood St,"/>
    <s v="San Francisco"/>
    <x v="2"/>
    <s v="94016"/>
  </r>
  <r>
    <n v="204069"/>
    <s v="Apple Airpods Headphones"/>
    <n v="1"/>
    <n v="150"/>
    <n v="150"/>
    <x v="1"/>
    <x v="123"/>
    <x v="4"/>
    <x v="1"/>
    <n v="2019"/>
    <d v="1899-12-30T14:14:00"/>
    <s v="145 9th St,"/>
    <s v="San Francisco"/>
    <x v="2"/>
    <s v="94016"/>
  </r>
  <r>
    <n v="204070"/>
    <s v="USB-C Charging Cable"/>
    <n v="2"/>
    <n v="11.95"/>
    <n v="23.9"/>
    <x v="1"/>
    <x v="130"/>
    <x v="6"/>
    <x v="1"/>
    <n v="2019"/>
    <d v="1899-12-30T21:57:00"/>
    <s v="264 Church St,"/>
    <s v="San Francisco"/>
    <x v="2"/>
    <s v="94016"/>
  </r>
  <r>
    <n v="204071"/>
    <s v="Apple Airpods Headphones"/>
    <n v="1"/>
    <n v="150"/>
    <n v="150"/>
    <x v="1"/>
    <x v="150"/>
    <x v="4"/>
    <x v="1"/>
    <n v="2019"/>
    <d v="1899-12-30T08:49:00"/>
    <s v="105 Highland St,"/>
    <s v="Atlanta"/>
    <x v="4"/>
    <s v="30301"/>
  </r>
  <r>
    <n v="204072"/>
    <s v="34in Ultrawide Monitor"/>
    <n v="1"/>
    <n v="379.99"/>
    <n v="379.99"/>
    <x v="1"/>
    <x v="125"/>
    <x v="3"/>
    <x v="1"/>
    <n v="2019"/>
    <d v="1899-12-30T20:35:00"/>
    <s v="549 Adams St,"/>
    <s v="Los Angeles"/>
    <x v="2"/>
    <s v="90001"/>
  </r>
  <r>
    <n v="204073"/>
    <s v="Apple Airpods Headphones"/>
    <n v="1"/>
    <n v="150"/>
    <n v="150"/>
    <x v="1"/>
    <x v="148"/>
    <x v="6"/>
    <x v="1"/>
    <n v="2019"/>
    <d v="1899-12-30T19:37:00"/>
    <s v="747 7th St,"/>
    <s v="San Francisco"/>
    <x v="2"/>
    <s v="94016"/>
  </r>
  <r>
    <n v="204074"/>
    <s v="AA Batteries (4-pack)"/>
    <n v="1"/>
    <n v="3.84"/>
    <n v="3.84"/>
    <x v="1"/>
    <x v="121"/>
    <x v="2"/>
    <x v="1"/>
    <n v="2019"/>
    <d v="1899-12-30T20:19:00"/>
    <s v="892 Jackson St,"/>
    <s v="Boston"/>
    <x v="0"/>
    <s v="02215"/>
  </r>
  <r>
    <n v="204075"/>
    <s v="Macbook Pro Laptop"/>
    <n v="1"/>
    <n v="1700"/>
    <n v="1700"/>
    <x v="2"/>
    <x v="148"/>
    <x v="6"/>
    <x v="1"/>
    <n v="2019"/>
    <d v="1899-12-30T08:00:00"/>
    <s v="391 10th St,"/>
    <s v="Austin"/>
    <x v="3"/>
    <s v="73301"/>
  </r>
  <r>
    <n v="204076"/>
    <s v="USB-C Charging Cable"/>
    <n v="1"/>
    <n v="11.95"/>
    <n v="11.95"/>
    <x v="1"/>
    <x v="143"/>
    <x v="0"/>
    <x v="1"/>
    <n v="2019"/>
    <d v="1899-12-30T09:18:00"/>
    <s v="15 6th St,"/>
    <s v="Atlanta"/>
    <x v="4"/>
    <s v="30301"/>
  </r>
  <r>
    <n v="204077"/>
    <s v="Wired Headphones"/>
    <n v="1"/>
    <n v="11.99"/>
    <n v="11.99"/>
    <x v="1"/>
    <x v="123"/>
    <x v="4"/>
    <x v="1"/>
    <n v="2019"/>
    <d v="1899-12-30T22:19:00"/>
    <s v="105 Dogwood St,"/>
    <s v="San Francisco"/>
    <x v="2"/>
    <s v="94016"/>
  </r>
  <r>
    <n v="204078"/>
    <s v="Macbook Pro Laptop"/>
    <n v="1"/>
    <n v="1700"/>
    <n v="1700"/>
    <x v="2"/>
    <x v="139"/>
    <x v="4"/>
    <x v="1"/>
    <n v="2019"/>
    <d v="1899-12-30T18:49:00"/>
    <s v="415 2nd St,"/>
    <s v="Dallas"/>
    <x v="3"/>
    <s v="75001"/>
  </r>
  <r>
    <n v="204079"/>
    <s v="Lightning Charging Cable"/>
    <n v="1"/>
    <n v="14.95"/>
    <n v="14.95"/>
    <x v="1"/>
    <x v="136"/>
    <x v="2"/>
    <x v="1"/>
    <n v="2019"/>
    <d v="1899-12-30T20:03:00"/>
    <s v="693 12th St,"/>
    <s v="New York City"/>
    <x v="6"/>
    <s v="10001"/>
  </r>
  <r>
    <n v="204080"/>
    <s v="Apple Airpods Headphones"/>
    <n v="2"/>
    <n v="150"/>
    <n v="300"/>
    <x v="1"/>
    <x v="138"/>
    <x v="1"/>
    <x v="1"/>
    <n v="2019"/>
    <d v="1899-12-30T16:40:00"/>
    <s v="564 Wilson St,"/>
    <s v="Los Angeles"/>
    <x v="2"/>
    <s v="90001"/>
  </r>
  <r>
    <n v="204081"/>
    <s v="AAA Batteries (4-pack)"/>
    <n v="2"/>
    <n v="2.99"/>
    <n v="5.98"/>
    <x v="1"/>
    <x v="127"/>
    <x v="0"/>
    <x v="1"/>
    <n v="2019"/>
    <d v="1899-12-30T09:51:00"/>
    <s v="815 14th St,"/>
    <s v="Boston"/>
    <x v="0"/>
    <s v="02215"/>
  </r>
  <r>
    <n v="204082"/>
    <s v="Lightning Charging Cable"/>
    <n v="1"/>
    <n v="14.95"/>
    <n v="14.95"/>
    <x v="1"/>
    <x v="131"/>
    <x v="5"/>
    <x v="1"/>
    <n v="2019"/>
    <d v="1899-12-30T19:45:00"/>
    <s v="921 Hickory St,"/>
    <s v="New York City"/>
    <x v="6"/>
    <s v="10001"/>
  </r>
  <r>
    <n v="204083"/>
    <s v="USB-C Charging Cable"/>
    <n v="1"/>
    <n v="11.95"/>
    <n v="11.95"/>
    <x v="1"/>
    <x v="133"/>
    <x v="4"/>
    <x v="1"/>
    <n v="2019"/>
    <d v="1899-12-30T16:24:00"/>
    <s v="842 Chestnut St,"/>
    <s v="Boston"/>
    <x v="0"/>
    <s v="02215"/>
  </r>
  <r>
    <n v="204084"/>
    <s v="34in Ultrawide Monitor"/>
    <n v="1"/>
    <n v="379.99"/>
    <n v="379.99"/>
    <x v="1"/>
    <x v="149"/>
    <x v="3"/>
    <x v="1"/>
    <n v="2019"/>
    <d v="1899-12-30T11:02:00"/>
    <s v="120 10th St,"/>
    <s v="Atlanta"/>
    <x v="4"/>
    <s v="30301"/>
  </r>
  <r>
    <n v="204085"/>
    <s v="USB-C Charging Cable"/>
    <n v="1"/>
    <n v="11.95"/>
    <n v="11.95"/>
    <x v="1"/>
    <x v="146"/>
    <x v="1"/>
    <x v="1"/>
    <n v="2019"/>
    <d v="1899-12-30T20:38:00"/>
    <s v="229 Johnson St,"/>
    <s v="Atlanta"/>
    <x v="4"/>
    <s v="30301"/>
  </r>
  <r>
    <n v="204086"/>
    <s v="ThinkPad Laptop"/>
    <n v="1"/>
    <n v="999.99"/>
    <n v="999.99"/>
    <x v="0"/>
    <x v="142"/>
    <x v="2"/>
    <x v="1"/>
    <n v="2019"/>
    <d v="1899-12-30T18:20:00"/>
    <s v="668 5th St,"/>
    <s v="Boston"/>
    <x v="0"/>
    <s v="02215"/>
  </r>
  <r>
    <n v="204087"/>
    <s v="AAA Batteries (4-pack)"/>
    <n v="1"/>
    <n v="2.99"/>
    <n v="2.99"/>
    <x v="1"/>
    <x v="144"/>
    <x v="0"/>
    <x v="1"/>
    <n v="2019"/>
    <d v="1899-12-30T18:14:00"/>
    <s v="95 Johnson St,"/>
    <s v="Seattle"/>
    <x v="5"/>
    <s v="98101"/>
  </r>
  <r>
    <n v="204088"/>
    <s v="Flatscreen TV"/>
    <n v="1"/>
    <n v="300"/>
    <n v="300"/>
    <x v="1"/>
    <x v="145"/>
    <x v="0"/>
    <x v="1"/>
    <n v="2019"/>
    <d v="1899-12-30T20:55:00"/>
    <s v="744 5th St,"/>
    <s v="Atlanta"/>
    <x v="4"/>
    <s v="30301"/>
  </r>
  <r>
    <n v="204089"/>
    <s v="Wired Headphones"/>
    <n v="1"/>
    <n v="11.99"/>
    <n v="11.99"/>
    <x v="1"/>
    <x v="140"/>
    <x v="6"/>
    <x v="1"/>
    <n v="2019"/>
    <d v="1899-12-30T16:11:00"/>
    <s v="829 11th St,"/>
    <s v="San Francisco"/>
    <x v="2"/>
    <s v="94016"/>
  </r>
  <r>
    <n v="204090"/>
    <s v="AAA Batteries (4-pack)"/>
    <n v="1"/>
    <n v="2.99"/>
    <n v="2.99"/>
    <x v="1"/>
    <x v="146"/>
    <x v="1"/>
    <x v="1"/>
    <n v="2019"/>
    <d v="1899-12-30T12:20:00"/>
    <s v="191 Wilson St,"/>
    <s v="New York City"/>
    <x v="6"/>
    <s v="10001"/>
  </r>
  <r>
    <n v="204091"/>
    <s v="Apple Airpods Headphones"/>
    <n v="1"/>
    <n v="150"/>
    <n v="150"/>
    <x v="1"/>
    <x v="139"/>
    <x v="4"/>
    <x v="1"/>
    <n v="2019"/>
    <d v="1899-12-30T12:24:00"/>
    <s v="812 Lakeview St,"/>
    <s v="Boston"/>
    <x v="0"/>
    <s v="02215"/>
  </r>
  <r>
    <n v="204092"/>
    <s v="Wired Headphones"/>
    <n v="1"/>
    <n v="11.99"/>
    <n v="11.99"/>
    <x v="1"/>
    <x v="125"/>
    <x v="3"/>
    <x v="1"/>
    <n v="2019"/>
    <d v="1899-12-30T20:38:00"/>
    <s v="219 Hickory St,"/>
    <s v="Los Angeles"/>
    <x v="2"/>
    <s v="90001"/>
  </r>
  <r>
    <n v="204093"/>
    <s v="AAA Batteries (4-pack)"/>
    <n v="3"/>
    <n v="2.99"/>
    <n v="8.9700000000000006"/>
    <x v="1"/>
    <x v="128"/>
    <x v="3"/>
    <x v="1"/>
    <n v="2019"/>
    <d v="1899-12-30T19:55:00"/>
    <s v="725 Forest St,"/>
    <s v="San Francisco"/>
    <x v="2"/>
    <s v="94016"/>
  </r>
  <r>
    <n v="204094"/>
    <s v="AA Batteries (4-pack)"/>
    <n v="1"/>
    <n v="3.84"/>
    <n v="3.84"/>
    <x v="1"/>
    <x v="149"/>
    <x v="3"/>
    <x v="1"/>
    <n v="2019"/>
    <d v="1899-12-30T16:26:00"/>
    <s v="982 Hickory St,"/>
    <s v="Boston"/>
    <x v="0"/>
    <s v="02215"/>
  </r>
  <r>
    <n v="204095"/>
    <s v="Bose SoundSport Headphones"/>
    <n v="1"/>
    <n v="99.99"/>
    <n v="99.99"/>
    <x v="1"/>
    <x v="130"/>
    <x v="6"/>
    <x v="1"/>
    <n v="2019"/>
    <d v="1899-12-30T11:29:00"/>
    <s v="880 Madison St,"/>
    <s v="Seattle"/>
    <x v="5"/>
    <s v="98101"/>
  </r>
  <r>
    <n v="204096"/>
    <s v="USB-C Charging Cable"/>
    <n v="1"/>
    <n v="11.95"/>
    <n v="11.95"/>
    <x v="1"/>
    <x v="122"/>
    <x v="6"/>
    <x v="1"/>
    <n v="2019"/>
    <d v="1899-12-30T11:26:00"/>
    <s v="613 6th St,"/>
    <s v="Dallas"/>
    <x v="3"/>
    <s v="75001"/>
  </r>
  <r>
    <n v="204097"/>
    <s v="AAA Batteries (4-pack)"/>
    <n v="1"/>
    <n v="2.99"/>
    <n v="2.99"/>
    <x v="1"/>
    <x v="126"/>
    <x v="4"/>
    <x v="1"/>
    <n v="2019"/>
    <d v="1899-12-30T10:00:00"/>
    <s v="396 Johnson St,"/>
    <s v="Austin"/>
    <x v="3"/>
    <s v="73301"/>
  </r>
  <r>
    <n v="204098"/>
    <s v="Wired Headphones"/>
    <n v="1"/>
    <n v="11.99"/>
    <n v="11.99"/>
    <x v="1"/>
    <x v="149"/>
    <x v="3"/>
    <x v="1"/>
    <n v="2019"/>
    <d v="1899-12-30T20:06:00"/>
    <s v="705 Chestnut St,"/>
    <s v="San Francisco"/>
    <x v="2"/>
    <s v="94016"/>
  </r>
  <r>
    <n v="204099"/>
    <s v="Bose SoundSport Headphones"/>
    <n v="2"/>
    <n v="99.99"/>
    <n v="199.98"/>
    <x v="1"/>
    <x v="130"/>
    <x v="6"/>
    <x v="1"/>
    <n v="2019"/>
    <d v="1899-12-30T15:11:00"/>
    <s v="413 North St,"/>
    <s v="Atlanta"/>
    <x v="4"/>
    <s v="30301"/>
  </r>
  <r>
    <n v="204100"/>
    <s v="AA Batteries (4-pack)"/>
    <n v="1"/>
    <n v="3.84"/>
    <n v="3.84"/>
    <x v="1"/>
    <x v="120"/>
    <x v="5"/>
    <x v="1"/>
    <n v="2019"/>
    <d v="1899-12-30T11:54:00"/>
    <s v="567 Hickory St,"/>
    <s v="San Francisco"/>
    <x v="2"/>
    <s v="94016"/>
  </r>
  <r>
    <n v="204101"/>
    <s v="USB-C Charging Cable"/>
    <n v="1"/>
    <n v="11.95"/>
    <n v="11.95"/>
    <x v="1"/>
    <x v="122"/>
    <x v="6"/>
    <x v="1"/>
    <n v="2019"/>
    <d v="1899-12-30T15:14:00"/>
    <s v="942 Meadow St,"/>
    <s v="Boston"/>
    <x v="0"/>
    <s v="02215"/>
  </r>
  <r>
    <n v="204102"/>
    <s v="Bose SoundSport Headphones"/>
    <n v="1"/>
    <n v="99.99"/>
    <n v="99.99"/>
    <x v="1"/>
    <x v="144"/>
    <x v="0"/>
    <x v="1"/>
    <n v="2019"/>
    <d v="1899-12-30T14:00:00"/>
    <s v="792 Jackson St,"/>
    <s v="San Francisco"/>
    <x v="2"/>
    <s v="94016"/>
  </r>
  <r>
    <n v="204103"/>
    <s v="AA Batteries (4-pack)"/>
    <n v="1"/>
    <n v="3.84"/>
    <n v="3.84"/>
    <x v="1"/>
    <x v="147"/>
    <x v="5"/>
    <x v="1"/>
    <n v="2019"/>
    <d v="1899-12-30T19:55:00"/>
    <s v="220 Cherry St,"/>
    <s v="Atlanta"/>
    <x v="4"/>
    <s v="30301"/>
  </r>
  <r>
    <n v="204104"/>
    <s v="Apple Airpods Headphones"/>
    <n v="1"/>
    <n v="150"/>
    <n v="150"/>
    <x v="1"/>
    <x v="136"/>
    <x v="2"/>
    <x v="1"/>
    <n v="2019"/>
    <d v="1899-12-30T22:10:00"/>
    <s v="898 Highland St,"/>
    <s v="Portland"/>
    <x v="1"/>
    <s v="97035"/>
  </r>
  <r>
    <n v="204105"/>
    <s v="AAA Batteries (4-pack)"/>
    <n v="4"/>
    <n v="2.99"/>
    <n v="11.96"/>
    <x v="1"/>
    <x v="142"/>
    <x v="2"/>
    <x v="1"/>
    <n v="2019"/>
    <d v="1899-12-30T07:01:00"/>
    <s v="688 Forest St,"/>
    <s v="New York City"/>
    <x v="6"/>
    <s v="10001"/>
  </r>
  <r>
    <n v="204106"/>
    <s v="AA Batteries (4-pack)"/>
    <n v="3"/>
    <n v="3.84"/>
    <n v="11.52"/>
    <x v="1"/>
    <x v="135"/>
    <x v="1"/>
    <x v="1"/>
    <n v="2019"/>
    <d v="1899-12-30T07:44:00"/>
    <s v="979 Park St,"/>
    <s v="San Francisco"/>
    <x v="2"/>
    <s v="94016"/>
  </r>
  <r>
    <n v="204107"/>
    <s v="AAA Batteries (4-pack)"/>
    <n v="1"/>
    <n v="2.99"/>
    <n v="2.99"/>
    <x v="1"/>
    <x v="123"/>
    <x v="4"/>
    <x v="1"/>
    <n v="2019"/>
    <d v="1899-12-30T17:53:00"/>
    <s v="23 7th St,"/>
    <s v="Portland"/>
    <x v="1"/>
    <s v="97035"/>
  </r>
  <r>
    <n v="204108"/>
    <s v="27in 4K Gaming Monitor"/>
    <n v="1"/>
    <n v="389.99"/>
    <n v="389.99"/>
    <x v="1"/>
    <x v="136"/>
    <x v="2"/>
    <x v="1"/>
    <n v="2019"/>
    <d v="1899-12-30T11:21:00"/>
    <s v="18 Johnson St,"/>
    <s v="New York City"/>
    <x v="6"/>
    <s v="10001"/>
  </r>
  <r>
    <n v="204109"/>
    <s v="Apple Airpods Headphones"/>
    <n v="1"/>
    <n v="150"/>
    <n v="150"/>
    <x v="1"/>
    <x v="135"/>
    <x v="1"/>
    <x v="1"/>
    <n v="2019"/>
    <d v="1899-12-30T17:51:00"/>
    <s v="482 Forest St,"/>
    <s v="New York City"/>
    <x v="6"/>
    <s v="10001"/>
  </r>
  <r>
    <n v="204110"/>
    <s v="AAA Batteries (4-pack)"/>
    <n v="1"/>
    <n v="2.99"/>
    <n v="2.99"/>
    <x v="1"/>
    <x v="143"/>
    <x v="0"/>
    <x v="1"/>
    <n v="2019"/>
    <d v="1899-12-30T11:14:00"/>
    <s v="801 Spruce St,"/>
    <s v="New York City"/>
    <x v="6"/>
    <s v="10001"/>
  </r>
  <r>
    <n v="204111"/>
    <s v="34in Ultrawide Monitor"/>
    <n v="1"/>
    <n v="379.99"/>
    <n v="379.99"/>
    <x v="1"/>
    <x v="120"/>
    <x v="5"/>
    <x v="1"/>
    <n v="2019"/>
    <d v="1899-12-30T16:28:00"/>
    <s v="414 Madison St,"/>
    <s v="Boston"/>
    <x v="0"/>
    <s v="02215"/>
  </r>
  <r>
    <n v="204112"/>
    <s v="Wired Headphones"/>
    <n v="1"/>
    <n v="11.99"/>
    <n v="11.99"/>
    <x v="1"/>
    <x v="144"/>
    <x v="0"/>
    <x v="1"/>
    <n v="2019"/>
    <d v="1899-12-30T17:27:00"/>
    <s v="317 7th St,"/>
    <s v="Boston"/>
    <x v="0"/>
    <s v="02215"/>
  </r>
  <r>
    <n v="204113"/>
    <s v="Vareebadd Phone"/>
    <n v="1"/>
    <n v="400"/>
    <n v="400"/>
    <x v="1"/>
    <x v="145"/>
    <x v="0"/>
    <x v="1"/>
    <n v="2019"/>
    <d v="1899-12-30T20:06:00"/>
    <s v="900 Meadow St,"/>
    <s v="Atlanta"/>
    <x v="4"/>
    <s v="30301"/>
  </r>
  <r>
    <n v="204114"/>
    <s v="Macbook Pro Laptop"/>
    <n v="1"/>
    <n v="1700"/>
    <n v="1700"/>
    <x v="2"/>
    <x v="144"/>
    <x v="0"/>
    <x v="1"/>
    <n v="2019"/>
    <d v="1899-12-30T22:34:00"/>
    <s v="125 West St,"/>
    <s v="San Francisco"/>
    <x v="2"/>
    <s v="94016"/>
  </r>
  <r>
    <n v="204115"/>
    <s v="Macbook Pro Laptop"/>
    <n v="1"/>
    <n v="1700"/>
    <n v="1700"/>
    <x v="2"/>
    <x v="127"/>
    <x v="0"/>
    <x v="1"/>
    <n v="2019"/>
    <d v="1899-12-30T15:35:00"/>
    <s v="529 Willow St,"/>
    <s v="Seattle"/>
    <x v="5"/>
    <s v="98101"/>
  </r>
  <r>
    <n v="204116"/>
    <s v="34in Ultrawide Monitor"/>
    <n v="1"/>
    <n v="379.99"/>
    <n v="379.99"/>
    <x v="1"/>
    <x v="136"/>
    <x v="2"/>
    <x v="1"/>
    <n v="2019"/>
    <d v="1899-12-30T19:16:00"/>
    <s v="505 Church St,"/>
    <s v="San Francisco"/>
    <x v="2"/>
    <s v="94016"/>
  </r>
  <r>
    <n v="204117"/>
    <s v="Wired Headphones"/>
    <n v="1"/>
    <n v="11.99"/>
    <n v="11.99"/>
    <x v="1"/>
    <x v="126"/>
    <x v="4"/>
    <x v="1"/>
    <n v="2019"/>
    <d v="1899-12-30T16:02:00"/>
    <s v="878 Ridge St,"/>
    <s v="New York City"/>
    <x v="6"/>
    <s v="10001"/>
  </r>
  <r>
    <n v="204118"/>
    <s v="34in Ultrawide Monitor"/>
    <n v="1"/>
    <n v="379.99"/>
    <n v="379.99"/>
    <x v="1"/>
    <x v="131"/>
    <x v="5"/>
    <x v="1"/>
    <n v="2019"/>
    <d v="1899-12-30T20:07:00"/>
    <s v="143 9th St,"/>
    <s v="Portland"/>
    <x v="7"/>
    <s v="04101"/>
  </r>
  <r>
    <n v="204119"/>
    <s v="USB-C Charging Cable"/>
    <n v="2"/>
    <n v="11.95"/>
    <n v="23.9"/>
    <x v="1"/>
    <x v="145"/>
    <x v="0"/>
    <x v="1"/>
    <n v="2019"/>
    <d v="1899-12-30T21:25:00"/>
    <s v="945 Forest St,"/>
    <s v="Los Angeles"/>
    <x v="2"/>
    <s v="90001"/>
  </r>
  <r>
    <n v="204120"/>
    <s v="ThinkPad Laptop"/>
    <n v="1"/>
    <n v="999.99"/>
    <n v="999.99"/>
    <x v="0"/>
    <x v="144"/>
    <x v="0"/>
    <x v="1"/>
    <n v="2019"/>
    <d v="1899-12-30T10:24:00"/>
    <s v="698 Washington St,"/>
    <s v="Los Angeles"/>
    <x v="2"/>
    <s v="90001"/>
  </r>
  <r>
    <n v="204121"/>
    <s v="Macbook Pro Laptop"/>
    <n v="1"/>
    <n v="1700"/>
    <n v="1700"/>
    <x v="2"/>
    <x v="120"/>
    <x v="5"/>
    <x v="1"/>
    <n v="2019"/>
    <d v="1899-12-30T21:47:00"/>
    <s v="225 5th St,"/>
    <s v="Portland"/>
    <x v="7"/>
    <s v="04101"/>
  </r>
  <r>
    <n v="204122"/>
    <s v="Lightning Charging Cable"/>
    <n v="1"/>
    <n v="14.95"/>
    <n v="14.95"/>
    <x v="1"/>
    <x v="144"/>
    <x v="0"/>
    <x v="1"/>
    <n v="2019"/>
    <d v="1899-12-30T17:18:00"/>
    <s v="966 Jackson St,"/>
    <s v="Austin"/>
    <x v="3"/>
    <s v="73301"/>
  </r>
  <r>
    <n v="204123"/>
    <s v="AA Batteries (4-pack)"/>
    <n v="1"/>
    <n v="3.84"/>
    <n v="3.84"/>
    <x v="1"/>
    <x v="131"/>
    <x v="5"/>
    <x v="1"/>
    <n v="2019"/>
    <d v="1899-12-30T01:29:00"/>
    <s v="983 Elm St,"/>
    <s v="Atlanta"/>
    <x v="4"/>
    <s v="30301"/>
  </r>
  <r>
    <n v="204124"/>
    <s v="LG Washing Machine"/>
    <n v="1"/>
    <n v="600"/>
    <n v="600"/>
    <x v="0"/>
    <x v="132"/>
    <x v="5"/>
    <x v="1"/>
    <n v="2019"/>
    <d v="1899-12-30T10:44:00"/>
    <s v="847 Ridge St,"/>
    <s v="New York City"/>
    <x v="6"/>
    <s v="10001"/>
  </r>
  <r>
    <n v="204125"/>
    <s v="34in Ultrawide Monitor"/>
    <n v="1"/>
    <n v="379.99"/>
    <n v="379.99"/>
    <x v="1"/>
    <x v="122"/>
    <x v="6"/>
    <x v="1"/>
    <n v="2019"/>
    <d v="1899-12-30T23:13:00"/>
    <s v="969 Lakeview St,"/>
    <s v="New York City"/>
    <x v="6"/>
    <s v="10001"/>
  </r>
  <r>
    <n v="204126"/>
    <s v="iPhone"/>
    <n v="1"/>
    <n v="700"/>
    <n v="700"/>
    <x v="0"/>
    <x v="141"/>
    <x v="2"/>
    <x v="1"/>
    <n v="2019"/>
    <d v="1899-12-30T16:06:00"/>
    <s v="620 7th St,"/>
    <s v="Los Angeles"/>
    <x v="2"/>
    <s v="90001"/>
  </r>
  <r>
    <n v="204127"/>
    <s v="20in Monitor"/>
    <n v="1"/>
    <n v="109.99"/>
    <n v="109.99"/>
    <x v="1"/>
    <x v="120"/>
    <x v="5"/>
    <x v="1"/>
    <n v="2019"/>
    <d v="1899-12-30T13:44:00"/>
    <s v="387 Ridge St,"/>
    <s v="Portland"/>
    <x v="1"/>
    <s v="97035"/>
  </r>
  <r>
    <n v="204128"/>
    <s v="Vareebadd Phone"/>
    <n v="1"/>
    <n v="400"/>
    <n v="400"/>
    <x v="1"/>
    <x v="122"/>
    <x v="6"/>
    <x v="1"/>
    <n v="2019"/>
    <d v="1899-12-30T01:31:00"/>
    <s v="759 10th St,"/>
    <s v="San Francisco"/>
    <x v="2"/>
    <s v="94016"/>
  </r>
  <r>
    <n v="204129"/>
    <s v="AAA Batteries (4-pack)"/>
    <n v="1"/>
    <n v="2.99"/>
    <n v="2.99"/>
    <x v="1"/>
    <x v="136"/>
    <x v="2"/>
    <x v="1"/>
    <n v="2019"/>
    <d v="1899-12-30T23:17:00"/>
    <s v="41 7th St,"/>
    <s v="Portland"/>
    <x v="1"/>
    <s v="97035"/>
  </r>
  <r>
    <n v="204130"/>
    <s v="Wired Headphones"/>
    <n v="2"/>
    <n v="11.99"/>
    <n v="23.98"/>
    <x v="1"/>
    <x v="149"/>
    <x v="3"/>
    <x v="1"/>
    <n v="2019"/>
    <d v="1899-12-30T14:18:00"/>
    <s v="428 2nd St,"/>
    <s v="Boston"/>
    <x v="0"/>
    <s v="02215"/>
  </r>
  <r>
    <n v="204131"/>
    <s v="AAA Batteries (4-pack)"/>
    <n v="4"/>
    <n v="2.99"/>
    <n v="11.96"/>
    <x v="1"/>
    <x v="121"/>
    <x v="2"/>
    <x v="1"/>
    <n v="2019"/>
    <d v="1899-12-30T18:22:00"/>
    <s v="50 Main St,"/>
    <s v="New York City"/>
    <x v="6"/>
    <s v="10001"/>
  </r>
  <r>
    <n v="204132"/>
    <s v="27in FHD Monitor"/>
    <n v="1"/>
    <n v="149.99"/>
    <n v="149.99"/>
    <x v="1"/>
    <x v="149"/>
    <x v="3"/>
    <x v="1"/>
    <n v="2019"/>
    <d v="1899-12-30T11:58:00"/>
    <s v="91 14th St,"/>
    <s v="Portland"/>
    <x v="1"/>
    <s v="97035"/>
  </r>
  <r>
    <n v="204133"/>
    <s v="Wired Headphones"/>
    <n v="1"/>
    <n v="11.99"/>
    <n v="11.99"/>
    <x v="1"/>
    <x v="127"/>
    <x v="0"/>
    <x v="1"/>
    <n v="2019"/>
    <d v="1899-12-30T12:37:00"/>
    <s v="947 7th St,"/>
    <s v="Portland"/>
    <x v="1"/>
    <s v="97035"/>
  </r>
  <r>
    <n v="204134"/>
    <s v="ThinkPad Laptop"/>
    <n v="1"/>
    <n v="999.99"/>
    <n v="999.99"/>
    <x v="0"/>
    <x v="127"/>
    <x v="0"/>
    <x v="1"/>
    <n v="2019"/>
    <d v="1899-12-30T16:03:00"/>
    <s v="303 Pine St,"/>
    <s v="Austin"/>
    <x v="3"/>
    <s v="73301"/>
  </r>
  <r>
    <n v="204135"/>
    <s v="Lightning Charging Cable"/>
    <n v="1"/>
    <n v="14.95"/>
    <n v="14.95"/>
    <x v="1"/>
    <x v="140"/>
    <x v="6"/>
    <x v="1"/>
    <n v="2019"/>
    <d v="1899-12-30T10:49:00"/>
    <s v="758 Meadow St,"/>
    <s v="Boston"/>
    <x v="0"/>
    <s v="02215"/>
  </r>
  <r>
    <n v="204136"/>
    <s v="Bose SoundSport Headphones"/>
    <n v="1"/>
    <n v="99.99"/>
    <n v="99.99"/>
    <x v="1"/>
    <x v="145"/>
    <x v="0"/>
    <x v="1"/>
    <n v="2019"/>
    <d v="1899-12-30T17:07:00"/>
    <s v="851 Cedar St,"/>
    <s v="San Francisco"/>
    <x v="2"/>
    <s v="94016"/>
  </r>
  <r>
    <n v="204137"/>
    <s v="27in 4K Gaming Monitor"/>
    <n v="1"/>
    <n v="389.99"/>
    <n v="389.99"/>
    <x v="1"/>
    <x v="147"/>
    <x v="5"/>
    <x v="1"/>
    <n v="2019"/>
    <d v="1899-12-30T12:27:00"/>
    <s v="820 Jackson St,"/>
    <s v="New York City"/>
    <x v="6"/>
    <s v="10001"/>
  </r>
  <r>
    <n v="204138"/>
    <s v="iPhone"/>
    <n v="1"/>
    <n v="700"/>
    <n v="700"/>
    <x v="0"/>
    <x v="127"/>
    <x v="0"/>
    <x v="1"/>
    <n v="2019"/>
    <d v="1899-12-30T14:06:00"/>
    <s v="40 5th St,"/>
    <s v="Los Angeles"/>
    <x v="2"/>
    <s v="90001"/>
  </r>
  <r>
    <n v="204139"/>
    <s v="AAA Batteries (4-pack)"/>
    <n v="1"/>
    <n v="2.99"/>
    <n v="2.99"/>
    <x v="1"/>
    <x v="138"/>
    <x v="1"/>
    <x v="1"/>
    <n v="2019"/>
    <d v="1899-12-30T08:43:00"/>
    <s v="348 Church St,"/>
    <s v="Austin"/>
    <x v="3"/>
    <s v="73301"/>
  </r>
  <r>
    <n v="204140"/>
    <s v="AAA Batteries (4-pack)"/>
    <n v="1"/>
    <n v="2.99"/>
    <n v="2.99"/>
    <x v="1"/>
    <x v="136"/>
    <x v="2"/>
    <x v="1"/>
    <n v="2019"/>
    <d v="1899-12-30T09:42:00"/>
    <s v="603 Cedar St,"/>
    <s v="Dallas"/>
    <x v="3"/>
    <s v="75001"/>
  </r>
  <r>
    <n v="204141"/>
    <s v="Wired Headphones"/>
    <n v="1"/>
    <n v="11.99"/>
    <n v="11.99"/>
    <x v="1"/>
    <x v="138"/>
    <x v="1"/>
    <x v="1"/>
    <n v="2019"/>
    <d v="1899-12-30T19:03:00"/>
    <s v="999 5th St,"/>
    <s v="San Francisco"/>
    <x v="2"/>
    <s v="94016"/>
  </r>
  <r>
    <n v="204142"/>
    <s v="Lightning Charging Cable"/>
    <n v="1"/>
    <n v="14.95"/>
    <n v="14.95"/>
    <x v="1"/>
    <x v="130"/>
    <x v="6"/>
    <x v="1"/>
    <n v="2019"/>
    <d v="1899-12-30T20:50:00"/>
    <s v="439 Cherry St,"/>
    <s v="Portland"/>
    <x v="7"/>
    <s v="04101"/>
  </r>
  <r>
    <n v="204143"/>
    <s v="AA Batteries (4-pack)"/>
    <n v="1"/>
    <n v="3.84"/>
    <n v="3.84"/>
    <x v="1"/>
    <x v="144"/>
    <x v="0"/>
    <x v="1"/>
    <n v="2019"/>
    <d v="1899-12-30T22:50:00"/>
    <s v="699 West St,"/>
    <s v="New York City"/>
    <x v="6"/>
    <s v="10001"/>
  </r>
  <r>
    <n v="204144"/>
    <s v="iPhone"/>
    <n v="1"/>
    <n v="700"/>
    <n v="700"/>
    <x v="0"/>
    <x v="150"/>
    <x v="4"/>
    <x v="1"/>
    <n v="2019"/>
    <d v="1899-12-30T18:14:00"/>
    <s v="897 Cedar St,"/>
    <s v="Los Angeles"/>
    <x v="2"/>
    <s v="90001"/>
  </r>
  <r>
    <n v="204145"/>
    <s v="27in FHD Monitor"/>
    <n v="1"/>
    <n v="149.99"/>
    <n v="149.99"/>
    <x v="1"/>
    <x v="141"/>
    <x v="2"/>
    <x v="1"/>
    <n v="2019"/>
    <d v="1899-12-30T08:48:00"/>
    <s v="752 5th St,"/>
    <s v="San Francisco"/>
    <x v="2"/>
    <s v="94016"/>
  </r>
  <r>
    <n v="204146"/>
    <s v="Apple Airpods Headphones"/>
    <n v="1"/>
    <n v="150"/>
    <n v="150"/>
    <x v="1"/>
    <x v="128"/>
    <x v="3"/>
    <x v="1"/>
    <n v="2019"/>
    <d v="1899-12-30T10:32:00"/>
    <s v="838 7th St,"/>
    <s v="Austin"/>
    <x v="3"/>
    <s v="73301"/>
  </r>
  <r>
    <n v="204147"/>
    <s v="USB-C Charging Cable"/>
    <n v="1"/>
    <n v="11.95"/>
    <n v="11.95"/>
    <x v="1"/>
    <x v="147"/>
    <x v="5"/>
    <x v="1"/>
    <n v="2019"/>
    <d v="1899-12-30T16:12:00"/>
    <s v="16 North St,"/>
    <s v="Portland"/>
    <x v="1"/>
    <s v="97035"/>
  </r>
  <r>
    <n v="204148"/>
    <s v="iPhone"/>
    <n v="1"/>
    <n v="700"/>
    <n v="700"/>
    <x v="0"/>
    <x v="129"/>
    <x v="1"/>
    <x v="1"/>
    <n v="2019"/>
    <d v="1899-12-30T00:02:00"/>
    <s v="268 Highland St,"/>
    <s v="Boston"/>
    <x v="0"/>
    <s v="02215"/>
  </r>
  <r>
    <n v="204149"/>
    <s v="34in Ultrawide Monitor"/>
    <n v="1"/>
    <n v="379.99"/>
    <n v="379.99"/>
    <x v="1"/>
    <x v="129"/>
    <x v="1"/>
    <x v="1"/>
    <n v="2019"/>
    <d v="1899-12-30T17:18:00"/>
    <s v="472 Maple St,"/>
    <s v="Austin"/>
    <x v="3"/>
    <s v="73301"/>
  </r>
  <r>
    <n v="204150"/>
    <s v="AAA Batteries (4-pack)"/>
    <n v="1"/>
    <n v="2.99"/>
    <n v="2.99"/>
    <x v="1"/>
    <x v="140"/>
    <x v="6"/>
    <x v="1"/>
    <n v="2019"/>
    <d v="1899-12-30T11:58:00"/>
    <s v="483 4th St,"/>
    <s v="Boston"/>
    <x v="0"/>
    <s v="02215"/>
  </r>
  <r>
    <n v="204150"/>
    <s v="Flatscreen TV"/>
    <n v="1"/>
    <n v="300"/>
    <n v="300"/>
    <x v="1"/>
    <x v="140"/>
    <x v="6"/>
    <x v="1"/>
    <n v="2019"/>
    <d v="1899-12-30T11:58:00"/>
    <s v="483 4th St,"/>
    <s v="Boston"/>
    <x v="0"/>
    <s v="02215"/>
  </r>
  <r>
    <n v="204151"/>
    <s v="USB-C Charging Cable"/>
    <n v="1"/>
    <n v="11.95"/>
    <n v="11.95"/>
    <x v="1"/>
    <x v="121"/>
    <x v="2"/>
    <x v="1"/>
    <n v="2019"/>
    <d v="1899-12-30T17:29:00"/>
    <s v="490 Madison St,"/>
    <s v="Atlanta"/>
    <x v="4"/>
    <s v="30301"/>
  </r>
  <r>
    <n v="204152"/>
    <s v="Bose SoundSport Headphones"/>
    <n v="1"/>
    <n v="99.99"/>
    <n v="99.99"/>
    <x v="1"/>
    <x v="133"/>
    <x v="4"/>
    <x v="1"/>
    <n v="2019"/>
    <d v="1899-12-30T16:32:00"/>
    <s v="381 Cedar St,"/>
    <s v="San Francisco"/>
    <x v="2"/>
    <s v="94016"/>
  </r>
  <r>
    <n v="204152"/>
    <s v="Apple Airpods Headphones"/>
    <n v="1"/>
    <n v="150"/>
    <n v="150"/>
    <x v="1"/>
    <x v="133"/>
    <x v="4"/>
    <x v="1"/>
    <n v="2019"/>
    <d v="1899-12-30T16:32:00"/>
    <s v="381 Cedar St,"/>
    <s v="San Francisco"/>
    <x v="2"/>
    <s v="94016"/>
  </r>
  <r>
    <n v="204153"/>
    <s v="Lightning Charging Cable"/>
    <n v="1"/>
    <n v="14.95"/>
    <n v="14.95"/>
    <x v="1"/>
    <x v="143"/>
    <x v="0"/>
    <x v="1"/>
    <n v="2019"/>
    <d v="1899-12-30T21:58:00"/>
    <s v="374 10th St,"/>
    <s v="Boston"/>
    <x v="0"/>
    <s v="02215"/>
  </r>
  <r>
    <n v="204154"/>
    <s v="Macbook Pro Laptop"/>
    <n v="1"/>
    <n v="1700"/>
    <n v="1700"/>
    <x v="2"/>
    <x v="129"/>
    <x v="1"/>
    <x v="1"/>
    <n v="2019"/>
    <d v="1899-12-30T18:44:00"/>
    <s v="563 11th St,"/>
    <s v="Los Angeles"/>
    <x v="2"/>
    <s v="90001"/>
  </r>
  <r>
    <n v="204155"/>
    <s v="Lightning Charging Cable"/>
    <n v="1"/>
    <n v="14.95"/>
    <n v="14.95"/>
    <x v="1"/>
    <x v="130"/>
    <x v="6"/>
    <x v="1"/>
    <n v="2019"/>
    <d v="1899-12-30T20:09:00"/>
    <s v="864 Main St,"/>
    <s v="New York City"/>
    <x v="6"/>
    <s v="10001"/>
  </r>
  <r>
    <n v="204156"/>
    <s v="Bose SoundSport Headphones"/>
    <n v="1"/>
    <n v="99.99"/>
    <n v="99.99"/>
    <x v="1"/>
    <x v="124"/>
    <x v="2"/>
    <x v="1"/>
    <n v="2019"/>
    <d v="1899-12-30T13:02:00"/>
    <s v="810 West St,"/>
    <s v="Boston"/>
    <x v="0"/>
    <s v="02215"/>
  </r>
  <r>
    <n v="204157"/>
    <s v="Macbook Pro Laptop"/>
    <n v="1"/>
    <n v="1700"/>
    <n v="1700"/>
    <x v="2"/>
    <x v="150"/>
    <x v="4"/>
    <x v="1"/>
    <n v="2019"/>
    <d v="1899-12-30T16:47:00"/>
    <s v="826 Elm St,"/>
    <s v="San Francisco"/>
    <x v="2"/>
    <s v="94016"/>
  </r>
  <r>
    <n v="204158"/>
    <s v="Lightning Charging Cable"/>
    <n v="1"/>
    <n v="14.95"/>
    <n v="14.95"/>
    <x v="1"/>
    <x v="145"/>
    <x v="0"/>
    <x v="1"/>
    <n v="2019"/>
    <d v="1899-12-30T19:21:00"/>
    <s v="782 9th St,"/>
    <s v="San Francisco"/>
    <x v="2"/>
    <s v="94016"/>
  </r>
  <r>
    <n v="204159"/>
    <s v="20in Monitor"/>
    <n v="1"/>
    <n v="109.99"/>
    <n v="109.99"/>
    <x v="1"/>
    <x v="121"/>
    <x v="2"/>
    <x v="1"/>
    <n v="2019"/>
    <d v="1899-12-30T14:50:00"/>
    <s v="742 11th St,"/>
    <s v="Dallas"/>
    <x v="3"/>
    <s v="75001"/>
  </r>
  <r>
    <n v="204160"/>
    <s v="Wired Headphones"/>
    <n v="1"/>
    <n v="11.99"/>
    <n v="11.99"/>
    <x v="1"/>
    <x v="141"/>
    <x v="2"/>
    <x v="1"/>
    <n v="2019"/>
    <d v="1899-12-30T10:07:00"/>
    <s v="857 Center St,"/>
    <s v="San Francisco"/>
    <x v="2"/>
    <s v="94016"/>
  </r>
  <r>
    <n v="204161"/>
    <s v="Lightning Charging Cable"/>
    <n v="1"/>
    <n v="14.95"/>
    <n v="14.95"/>
    <x v="1"/>
    <x v="126"/>
    <x v="4"/>
    <x v="1"/>
    <n v="2019"/>
    <d v="1899-12-30T06:04:00"/>
    <s v="308 5th St,"/>
    <s v="Boston"/>
    <x v="0"/>
    <s v="02215"/>
  </r>
  <r>
    <n v="204162"/>
    <s v="iPhone"/>
    <n v="1"/>
    <n v="700"/>
    <n v="700"/>
    <x v="0"/>
    <x v="149"/>
    <x v="3"/>
    <x v="1"/>
    <n v="2019"/>
    <d v="1899-12-30T19:51:00"/>
    <s v="17 Wilson St,"/>
    <s v="Boston"/>
    <x v="0"/>
    <s v="02215"/>
  </r>
  <r>
    <n v="204163"/>
    <s v="AA Batteries (4-pack)"/>
    <n v="1"/>
    <n v="3.84"/>
    <n v="3.84"/>
    <x v="1"/>
    <x v="140"/>
    <x v="6"/>
    <x v="1"/>
    <n v="2019"/>
    <d v="1899-12-30T20:39:00"/>
    <s v="308 10th St,"/>
    <s v="Boston"/>
    <x v="0"/>
    <s v="02215"/>
  </r>
  <r>
    <n v="204164"/>
    <s v="AAA Batteries (4-pack)"/>
    <n v="1"/>
    <n v="2.99"/>
    <n v="2.99"/>
    <x v="1"/>
    <x v="129"/>
    <x v="1"/>
    <x v="1"/>
    <n v="2019"/>
    <d v="1899-12-30T16:17:00"/>
    <s v="406 Lakeview St,"/>
    <s v="Atlanta"/>
    <x v="4"/>
    <s v="30301"/>
  </r>
  <r>
    <n v="204165"/>
    <s v="27in 4K Gaming Monitor"/>
    <n v="1"/>
    <n v="389.99"/>
    <n v="389.99"/>
    <x v="1"/>
    <x v="150"/>
    <x v="4"/>
    <x v="1"/>
    <n v="2019"/>
    <d v="1899-12-30T17:43:00"/>
    <s v="759 Hill St,"/>
    <s v="Dallas"/>
    <x v="3"/>
    <s v="75001"/>
  </r>
  <r>
    <n v="204166"/>
    <s v="USB-C Charging Cable"/>
    <n v="1"/>
    <n v="11.95"/>
    <n v="11.95"/>
    <x v="1"/>
    <x v="126"/>
    <x v="4"/>
    <x v="1"/>
    <n v="2019"/>
    <d v="1899-12-30T20:48:00"/>
    <s v="242 Cedar St,"/>
    <s v="Seattle"/>
    <x v="5"/>
    <s v="98101"/>
  </r>
  <r>
    <n v="204167"/>
    <s v="AA Batteries (4-pack)"/>
    <n v="1"/>
    <n v="3.84"/>
    <n v="3.84"/>
    <x v="1"/>
    <x v="122"/>
    <x v="6"/>
    <x v="1"/>
    <n v="2019"/>
    <d v="1899-12-30T16:24:00"/>
    <s v="123 7th St,"/>
    <s v="Austin"/>
    <x v="3"/>
    <s v="73301"/>
  </r>
  <r>
    <n v="204168"/>
    <s v="AA Batteries (4-pack)"/>
    <n v="1"/>
    <n v="3.84"/>
    <n v="3.84"/>
    <x v="1"/>
    <x v="147"/>
    <x v="5"/>
    <x v="1"/>
    <n v="2019"/>
    <d v="1899-12-30T20:14:00"/>
    <s v="273 Sunset St,"/>
    <s v="Dallas"/>
    <x v="3"/>
    <s v="75001"/>
  </r>
  <r>
    <n v="204169"/>
    <s v="iPhone"/>
    <n v="1"/>
    <n v="700"/>
    <n v="700"/>
    <x v="0"/>
    <x v="142"/>
    <x v="2"/>
    <x v="1"/>
    <n v="2019"/>
    <d v="1899-12-30T23:22:00"/>
    <s v="147 South St,"/>
    <s v="San Francisco"/>
    <x v="2"/>
    <s v="94016"/>
  </r>
  <r>
    <n v="204170"/>
    <s v="iPhone"/>
    <n v="1"/>
    <n v="700"/>
    <n v="700"/>
    <x v="0"/>
    <x v="135"/>
    <x v="1"/>
    <x v="1"/>
    <n v="2019"/>
    <d v="1899-12-30T17:27:00"/>
    <s v="432 Elm St,"/>
    <s v="San Francisco"/>
    <x v="2"/>
    <s v="94016"/>
  </r>
  <r>
    <n v="204170"/>
    <s v="Lightning Charging Cable"/>
    <n v="1"/>
    <n v="14.95"/>
    <n v="14.95"/>
    <x v="1"/>
    <x v="135"/>
    <x v="1"/>
    <x v="1"/>
    <n v="2019"/>
    <d v="1899-12-30T17:27:00"/>
    <s v="432 Elm St,"/>
    <s v="San Francisco"/>
    <x v="2"/>
    <s v="94016"/>
  </r>
  <r>
    <n v="204171"/>
    <s v="Macbook Pro Laptop"/>
    <n v="1"/>
    <n v="1700"/>
    <n v="1700"/>
    <x v="2"/>
    <x v="134"/>
    <x v="5"/>
    <x v="1"/>
    <n v="2019"/>
    <d v="1899-12-30T13:11:00"/>
    <s v="986 7th St,"/>
    <s v="Boston"/>
    <x v="0"/>
    <s v="02215"/>
  </r>
  <r>
    <n v="204172"/>
    <s v="Apple Airpods Headphones"/>
    <n v="1"/>
    <n v="150"/>
    <n v="150"/>
    <x v="1"/>
    <x v="136"/>
    <x v="2"/>
    <x v="1"/>
    <n v="2019"/>
    <d v="1899-12-30T19:49:00"/>
    <s v="996 Highland St,"/>
    <s v="Portland"/>
    <x v="1"/>
    <s v="97035"/>
  </r>
  <r>
    <n v="204173"/>
    <s v="AAA Batteries (4-pack)"/>
    <n v="3"/>
    <n v="2.99"/>
    <n v="8.9700000000000006"/>
    <x v="1"/>
    <x v="122"/>
    <x v="6"/>
    <x v="1"/>
    <n v="2019"/>
    <d v="1899-12-30T13:27:00"/>
    <s v="564 Maple St,"/>
    <s v="Seattle"/>
    <x v="5"/>
    <s v="98101"/>
  </r>
  <r>
    <n v="204174"/>
    <s v="Flatscreen TV"/>
    <n v="1"/>
    <n v="300"/>
    <n v="300"/>
    <x v="1"/>
    <x v="140"/>
    <x v="6"/>
    <x v="1"/>
    <n v="2019"/>
    <d v="1899-12-30T16:23:00"/>
    <s v="495 Park St,"/>
    <s v="San Francisco"/>
    <x v="2"/>
    <s v="94016"/>
  </r>
  <r>
    <n v="204175"/>
    <s v="AA Batteries (4-pack)"/>
    <n v="2"/>
    <n v="3.84"/>
    <n v="7.68"/>
    <x v="1"/>
    <x v="122"/>
    <x v="6"/>
    <x v="1"/>
    <n v="2019"/>
    <d v="1899-12-30T19:13:00"/>
    <s v="846 South St,"/>
    <s v="Los Angeles"/>
    <x v="2"/>
    <s v="90001"/>
  </r>
  <r>
    <n v="204176"/>
    <s v="Bose SoundSport Headphones"/>
    <n v="1"/>
    <n v="99.99"/>
    <n v="99.99"/>
    <x v="1"/>
    <x v="124"/>
    <x v="2"/>
    <x v="1"/>
    <n v="2019"/>
    <d v="1899-12-30T21:47:00"/>
    <s v="76 Pine St,"/>
    <s v="Atlanta"/>
    <x v="4"/>
    <s v="30301"/>
  </r>
  <r>
    <n v="204177"/>
    <s v="27in FHD Monitor"/>
    <n v="1"/>
    <n v="149.99"/>
    <n v="149.99"/>
    <x v="1"/>
    <x v="140"/>
    <x v="6"/>
    <x v="1"/>
    <n v="2019"/>
    <d v="1899-12-30T14:28:00"/>
    <s v="896 Highland St,"/>
    <s v="Dallas"/>
    <x v="3"/>
    <s v="75001"/>
  </r>
  <r>
    <n v="204178"/>
    <s v="USB-C Charging Cable"/>
    <n v="2"/>
    <n v="11.95"/>
    <n v="23.9"/>
    <x v="1"/>
    <x v="125"/>
    <x v="3"/>
    <x v="1"/>
    <n v="2019"/>
    <d v="1899-12-30T13:55:00"/>
    <s v="657 Hill St,"/>
    <s v="San Francisco"/>
    <x v="2"/>
    <s v="94016"/>
  </r>
  <r>
    <n v="204179"/>
    <s v="AAA Batteries (4-pack)"/>
    <n v="3"/>
    <n v="2.99"/>
    <n v="8.9700000000000006"/>
    <x v="1"/>
    <x v="145"/>
    <x v="0"/>
    <x v="1"/>
    <n v="2019"/>
    <d v="1899-12-30T09:46:00"/>
    <s v="92 11th St,"/>
    <s v="Atlanta"/>
    <x v="4"/>
    <s v="30301"/>
  </r>
  <r>
    <n v="204180"/>
    <s v="Wired Headphones"/>
    <n v="1"/>
    <n v="11.99"/>
    <n v="11.99"/>
    <x v="1"/>
    <x v="130"/>
    <x v="6"/>
    <x v="1"/>
    <n v="2019"/>
    <d v="1899-12-30T20:34:00"/>
    <s v="483 Sunset St,"/>
    <s v="Los Angeles"/>
    <x v="2"/>
    <s v="90001"/>
  </r>
  <r>
    <n v="204181"/>
    <s v="Apple Airpods Headphones"/>
    <n v="1"/>
    <n v="150"/>
    <n v="150"/>
    <x v="1"/>
    <x v="123"/>
    <x v="4"/>
    <x v="1"/>
    <n v="2019"/>
    <d v="1899-12-30T19:19:00"/>
    <s v="100 Lake St,"/>
    <s v="San Francisco"/>
    <x v="2"/>
    <s v="94016"/>
  </r>
  <r>
    <n v="204182"/>
    <s v="27in FHD Monitor"/>
    <n v="1"/>
    <n v="149.99"/>
    <n v="149.99"/>
    <x v="1"/>
    <x v="145"/>
    <x v="0"/>
    <x v="1"/>
    <n v="2019"/>
    <d v="1899-12-30T11:49:00"/>
    <s v="468 Park St,"/>
    <s v="Portland"/>
    <x v="1"/>
    <s v="97035"/>
  </r>
  <r>
    <n v="204183"/>
    <s v="AAA Batteries (4-pack)"/>
    <n v="1"/>
    <n v="2.99"/>
    <n v="2.99"/>
    <x v="1"/>
    <x v="136"/>
    <x v="2"/>
    <x v="1"/>
    <n v="2019"/>
    <d v="1899-12-30T16:11:00"/>
    <s v="831 River St,"/>
    <s v="Los Angeles"/>
    <x v="2"/>
    <s v="90001"/>
  </r>
  <r>
    <n v="204184"/>
    <s v="Wired Headphones"/>
    <n v="1"/>
    <n v="11.99"/>
    <n v="11.99"/>
    <x v="1"/>
    <x v="141"/>
    <x v="2"/>
    <x v="1"/>
    <n v="2019"/>
    <d v="1899-12-30T22:31:00"/>
    <s v="114 11th St,"/>
    <s v="Austin"/>
    <x v="3"/>
    <s v="73301"/>
  </r>
  <r>
    <n v="204185"/>
    <s v="Google Phone"/>
    <n v="1"/>
    <n v="600"/>
    <n v="600"/>
    <x v="0"/>
    <x v="123"/>
    <x v="4"/>
    <x v="1"/>
    <n v="2019"/>
    <d v="1899-12-30T17:24:00"/>
    <s v="589 Lakeview St,"/>
    <s v="Dallas"/>
    <x v="3"/>
    <s v="75001"/>
  </r>
  <r>
    <n v="204186"/>
    <s v="USB-C Charging Cable"/>
    <n v="1"/>
    <n v="11.95"/>
    <n v="11.95"/>
    <x v="1"/>
    <x v="121"/>
    <x v="2"/>
    <x v="1"/>
    <n v="2019"/>
    <d v="1899-12-30T19:47:00"/>
    <s v="70 North St,"/>
    <s v="Seattle"/>
    <x v="5"/>
    <s v="98101"/>
  </r>
  <r>
    <n v="204187"/>
    <s v="27in 4K Gaming Monitor"/>
    <n v="1"/>
    <n v="389.99"/>
    <n v="389.99"/>
    <x v="1"/>
    <x v="125"/>
    <x v="3"/>
    <x v="1"/>
    <n v="2019"/>
    <d v="1899-12-30T22:12:00"/>
    <s v="208 Chestnut St,"/>
    <s v="San Francisco"/>
    <x v="2"/>
    <s v="94016"/>
  </r>
  <r>
    <n v="204188"/>
    <s v="AAA Batteries (4-pack)"/>
    <n v="1"/>
    <n v="2.99"/>
    <n v="2.99"/>
    <x v="1"/>
    <x v="133"/>
    <x v="4"/>
    <x v="1"/>
    <n v="2019"/>
    <d v="1899-12-30T14:59:00"/>
    <s v="142 Jackson St,"/>
    <s v="Boston"/>
    <x v="0"/>
    <s v="02215"/>
  </r>
  <r>
    <n v="204189"/>
    <s v="AAA Batteries (4-pack)"/>
    <n v="1"/>
    <n v="2.99"/>
    <n v="2.99"/>
    <x v="1"/>
    <x v="142"/>
    <x v="2"/>
    <x v="1"/>
    <n v="2019"/>
    <d v="1899-12-30T18:41:00"/>
    <s v="907 Elm St,"/>
    <s v="New York City"/>
    <x v="6"/>
    <s v="10001"/>
  </r>
  <r>
    <n v="204190"/>
    <s v="Wired Headphones"/>
    <n v="1"/>
    <n v="11.99"/>
    <n v="11.99"/>
    <x v="1"/>
    <x v="151"/>
    <x v="3"/>
    <x v="1"/>
    <n v="2019"/>
    <d v="1899-12-30T01:46:00"/>
    <s v="153 Chestnut St,"/>
    <s v="Atlanta"/>
    <x v="4"/>
    <s v="30301"/>
  </r>
  <r>
    <n v="204191"/>
    <s v="Wired Headphones"/>
    <n v="1"/>
    <n v="11.99"/>
    <n v="11.99"/>
    <x v="1"/>
    <x v="134"/>
    <x v="5"/>
    <x v="1"/>
    <n v="2019"/>
    <d v="1899-12-30T16:05:00"/>
    <s v="89 Pine St,"/>
    <s v="San Francisco"/>
    <x v="2"/>
    <s v="94016"/>
  </r>
  <r>
    <n v="204192"/>
    <s v="Apple Airpods Headphones"/>
    <n v="1"/>
    <n v="150"/>
    <n v="150"/>
    <x v="1"/>
    <x v="142"/>
    <x v="2"/>
    <x v="1"/>
    <n v="2019"/>
    <d v="1899-12-30T08:49:00"/>
    <s v="639 Hickory St,"/>
    <s v="San Francisco"/>
    <x v="2"/>
    <s v="94016"/>
  </r>
  <r>
    <n v="204193"/>
    <s v="Lightning Charging Cable"/>
    <n v="1"/>
    <n v="14.95"/>
    <n v="14.95"/>
    <x v="1"/>
    <x v="126"/>
    <x v="4"/>
    <x v="1"/>
    <n v="2019"/>
    <d v="1899-12-30T01:20:00"/>
    <s v="931 Chestnut St,"/>
    <s v="San Francisco"/>
    <x v="2"/>
    <s v="94016"/>
  </r>
  <r>
    <n v="204194"/>
    <s v="Wired Headphones"/>
    <n v="1"/>
    <n v="11.99"/>
    <n v="11.99"/>
    <x v="1"/>
    <x v="134"/>
    <x v="5"/>
    <x v="1"/>
    <n v="2019"/>
    <d v="1899-12-30T17:04:00"/>
    <s v="584 North St,"/>
    <s v="New York City"/>
    <x v="6"/>
    <s v="10001"/>
  </r>
  <r>
    <n v="204195"/>
    <s v="Apple Airpods Headphones"/>
    <n v="1"/>
    <n v="150"/>
    <n v="150"/>
    <x v="1"/>
    <x v="129"/>
    <x v="1"/>
    <x v="1"/>
    <n v="2019"/>
    <d v="1899-12-30T09:39:00"/>
    <s v="75 River St,"/>
    <s v="Los Angeles"/>
    <x v="2"/>
    <s v="90001"/>
  </r>
  <r>
    <n v="204196"/>
    <s v="Wired Headphones"/>
    <n v="1"/>
    <n v="11.99"/>
    <n v="11.99"/>
    <x v="1"/>
    <x v="120"/>
    <x v="5"/>
    <x v="1"/>
    <n v="2019"/>
    <d v="1899-12-30T22:46:00"/>
    <s v="458 7th St,"/>
    <s v="New York City"/>
    <x v="6"/>
    <s v="10001"/>
  </r>
  <r>
    <n v="204197"/>
    <s v="Lightning Charging Cable"/>
    <n v="1"/>
    <n v="14.95"/>
    <n v="14.95"/>
    <x v="1"/>
    <x v="141"/>
    <x v="2"/>
    <x v="1"/>
    <n v="2019"/>
    <d v="1899-12-30T16:46:00"/>
    <s v="861 Chestnut St,"/>
    <s v="Atlanta"/>
    <x v="4"/>
    <s v="30301"/>
  </r>
  <r>
    <n v="204198"/>
    <s v="Wired Headphones"/>
    <n v="1"/>
    <n v="11.99"/>
    <n v="11.99"/>
    <x v="1"/>
    <x v="122"/>
    <x v="6"/>
    <x v="1"/>
    <n v="2019"/>
    <d v="1899-12-30T23:06:00"/>
    <s v="457 Lincoln St,"/>
    <s v="Seattle"/>
    <x v="5"/>
    <s v="98101"/>
  </r>
  <r>
    <n v="204199"/>
    <s v="Bose SoundSport Headphones"/>
    <n v="1"/>
    <n v="99.99"/>
    <n v="99.99"/>
    <x v="1"/>
    <x v="133"/>
    <x v="4"/>
    <x v="1"/>
    <n v="2019"/>
    <d v="1899-12-30T19:59:00"/>
    <s v="911 Main St,"/>
    <s v="San Francisco"/>
    <x v="2"/>
    <s v="94016"/>
  </r>
  <r>
    <n v="204200"/>
    <s v="Bose SoundSport Headphones"/>
    <n v="1"/>
    <n v="99.99"/>
    <n v="99.99"/>
    <x v="1"/>
    <x v="147"/>
    <x v="5"/>
    <x v="1"/>
    <n v="2019"/>
    <d v="1899-12-30T10:38:00"/>
    <s v="858 Elm St,"/>
    <s v="Atlanta"/>
    <x v="4"/>
    <s v="30301"/>
  </r>
  <r>
    <n v="204201"/>
    <s v="Flatscreen TV"/>
    <n v="1"/>
    <n v="300"/>
    <n v="300"/>
    <x v="1"/>
    <x v="121"/>
    <x v="2"/>
    <x v="1"/>
    <n v="2019"/>
    <d v="1899-12-30T10:44:00"/>
    <s v="406 Ridge St,"/>
    <s v="Boston"/>
    <x v="0"/>
    <s v="02215"/>
  </r>
  <r>
    <n v="204202"/>
    <s v="Vareebadd Phone"/>
    <n v="1"/>
    <n v="400"/>
    <n v="400"/>
    <x v="1"/>
    <x v="126"/>
    <x v="4"/>
    <x v="1"/>
    <n v="2019"/>
    <d v="1899-12-30T19:14:00"/>
    <s v="797 11th St,"/>
    <s v="San Francisco"/>
    <x v="2"/>
    <s v="94016"/>
  </r>
  <r>
    <n v="204202"/>
    <s v="Wired Headphones"/>
    <n v="1"/>
    <n v="11.99"/>
    <n v="11.99"/>
    <x v="1"/>
    <x v="126"/>
    <x v="4"/>
    <x v="1"/>
    <n v="2019"/>
    <d v="1899-12-30T19:14:00"/>
    <s v="797 11th St,"/>
    <s v="San Francisco"/>
    <x v="2"/>
    <s v="94016"/>
  </r>
  <r>
    <n v="204203"/>
    <s v="34in Ultrawide Monitor"/>
    <n v="1"/>
    <n v="379.99"/>
    <n v="379.99"/>
    <x v="1"/>
    <x v="133"/>
    <x v="4"/>
    <x v="1"/>
    <n v="2019"/>
    <d v="1899-12-30T14:11:00"/>
    <s v="178 Chestnut St,"/>
    <s v="New York City"/>
    <x v="6"/>
    <s v="10001"/>
  </r>
  <r>
    <n v="204204"/>
    <s v="Lightning Charging Cable"/>
    <n v="1"/>
    <n v="14.95"/>
    <n v="14.95"/>
    <x v="1"/>
    <x v="149"/>
    <x v="3"/>
    <x v="1"/>
    <n v="2019"/>
    <d v="1899-12-30T14:33:00"/>
    <s v="331 10th St,"/>
    <s v="Los Angeles"/>
    <x v="2"/>
    <s v="90001"/>
  </r>
  <r>
    <n v="204205"/>
    <s v="AA Batteries (4-pack)"/>
    <n v="1"/>
    <n v="3.84"/>
    <n v="3.84"/>
    <x v="1"/>
    <x v="148"/>
    <x v="6"/>
    <x v="1"/>
    <n v="2019"/>
    <d v="1899-12-30T12:18:00"/>
    <s v="88 12th St,"/>
    <s v="Portland"/>
    <x v="1"/>
    <s v="97035"/>
  </r>
  <r>
    <n v="204206"/>
    <s v="Wired Headphones"/>
    <n v="1"/>
    <n v="11.99"/>
    <n v="11.99"/>
    <x v="1"/>
    <x v="129"/>
    <x v="1"/>
    <x v="1"/>
    <n v="2019"/>
    <d v="1899-12-30T17:23:00"/>
    <s v="749 8th St,"/>
    <s v="New York City"/>
    <x v="6"/>
    <s v="10001"/>
  </r>
  <r>
    <n v="204207"/>
    <s v="27in 4K Gaming Monitor"/>
    <n v="1"/>
    <n v="389.99"/>
    <n v="389.99"/>
    <x v="1"/>
    <x v="122"/>
    <x v="6"/>
    <x v="1"/>
    <n v="2019"/>
    <d v="1899-12-30T09:43:00"/>
    <s v="374 8th St,"/>
    <s v="Portland"/>
    <x v="1"/>
    <s v="97035"/>
  </r>
  <r>
    <n v="204208"/>
    <s v="AAA Batteries (4-pack)"/>
    <n v="2"/>
    <n v="2.99"/>
    <n v="5.98"/>
    <x v="1"/>
    <x v="142"/>
    <x v="2"/>
    <x v="1"/>
    <n v="2019"/>
    <d v="1899-12-30T12:56:00"/>
    <s v="117 Hill St,"/>
    <s v="New York City"/>
    <x v="6"/>
    <s v="10001"/>
  </r>
  <r>
    <n v="204209"/>
    <s v="Bose SoundSport Headphones"/>
    <n v="1"/>
    <n v="99.99"/>
    <n v="99.99"/>
    <x v="1"/>
    <x v="138"/>
    <x v="1"/>
    <x v="1"/>
    <n v="2019"/>
    <d v="1899-12-30T15:33:00"/>
    <s v="622 13th St,"/>
    <s v="Los Angeles"/>
    <x v="2"/>
    <s v="90001"/>
  </r>
  <r>
    <n v="204210"/>
    <s v="Lightning Charging Cable"/>
    <n v="1"/>
    <n v="14.95"/>
    <n v="14.95"/>
    <x v="1"/>
    <x v="133"/>
    <x v="4"/>
    <x v="1"/>
    <n v="2019"/>
    <d v="1899-12-30T11:10:00"/>
    <s v="546 Jackson St,"/>
    <s v="Portland"/>
    <x v="1"/>
    <s v="97035"/>
  </r>
  <r>
    <n v="204211"/>
    <s v="Apple Airpods Headphones"/>
    <n v="1"/>
    <n v="150"/>
    <n v="150"/>
    <x v="1"/>
    <x v="147"/>
    <x v="5"/>
    <x v="1"/>
    <n v="2019"/>
    <d v="1899-12-30T09:22:00"/>
    <s v="202 Sunset St,"/>
    <s v="Los Angeles"/>
    <x v="2"/>
    <s v="90001"/>
  </r>
  <r>
    <n v="204212"/>
    <s v="AAA Batteries (4-pack)"/>
    <n v="4"/>
    <n v="2.99"/>
    <n v="11.96"/>
    <x v="1"/>
    <x v="141"/>
    <x v="2"/>
    <x v="1"/>
    <n v="2019"/>
    <d v="1899-12-30T19:51:00"/>
    <s v="187 Main St,"/>
    <s v="San Francisco"/>
    <x v="2"/>
    <s v="94016"/>
  </r>
  <r>
    <n v="204213"/>
    <s v="Macbook Pro Laptop"/>
    <n v="1"/>
    <n v="1700"/>
    <n v="1700"/>
    <x v="2"/>
    <x v="135"/>
    <x v="1"/>
    <x v="1"/>
    <n v="2019"/>
    <d v="1899-12-30T11:55:00"/>
    <s v="574 6th St,"/>
    <s v="San Francisco"/>
    <x v="2"/>
    <s v="94016"/>
  </r>
  <r>
    <n v="204214"/>
    <s v="Bose SoundSport Headphones"/>
    <n v="1"/>
    <n v="99.99"/>
    <n v="99.99"/>
    <x v="1"/>
    <x v="126"/>
    <x v="4"/>
    <x v="1"/>
    <n v="2019"/>
    <d v="1899-12-30T00:12:00"/>
    <s v="432 Wilson St,"/>
    <s v="Portland"/>
    <x v="7"/>
    <s v="04101"/>
  </r>
  <r>
    <n v="204215"/>
    <s v="AAA Batteries (4-pack)"/>
    <n v="1"/>
    <n v="2.99"/>
    <n v="2.99"/>
    <x v="1"/>
    <x v="130"/>
    <x v="6"/>
    <x v="1"/>
    <n v="2019"/>
    <d v="1899-12-30T18:37:00"/>
    <s v="504 Center St,"/>
    <s v="San Francisco"/>
    <x v="2"/>
    <s v="94016"/>
  </r>
  <r>
    <n v="204216"/>
    <s v="20in Monitor"/>
    <n v="1"/>
    <n v="109.99"/>
    <n v="109.99"/>
    <x v="1"/>
    <x v="150"/>
    <x v="4"/>
    <x v="1"/>
    <n v="2019"/>
    <d v="1899-12-30T11:56:00"/>
    <s v="692 Elm St,"/>
    <s v="Seattle"/>
    <x v="5"/>
    <s v="98101"/>
  </r>
  <r>
    <n v="204217"/>
    <s v="27in FHD Monitor"/>
    <n v="1"/>
    <n v="149.99"/>
    <n v="149.99"/>
    <x v="1"/>
    <x v="122"/>
    <x v="6"/>
    <x v="1"/>
    <n v="2019"/>
    <d v="1899-12-30T13:16:00"/>
    <s v="342 Meadow St,"/>
    <s v="Seattle"/>
    <x v="5"/>
    <s v="98101"/>
  </r>
  <r>
    <n v="204218"/>
    <s v="Wired Headphones"/>
    <n v="1"/>
    <n v="11.99"/>
    <n v="11.99"/>
    <x v="1"/>
    <x v="150"/>
    <x v="4"/>
    <x v="1"/>
    <n v="2019"/>
    <d v="1899-12-30T21:35:00"/>
    <s v="350 8th St,"/>
    <s v="Seattle"/>
    <x v="5"/>
    <s v="98101"/>
  </r>
  <r>
    <n v="204219"/>
    <s v="AAA Batteries (4-pack)"/>
    <n v="1"/>
    <n v="2.99"/>
    <n v="2.99"/>
    <x v="1"/>
    <x v="146"/>
    <x v="1"/>
    <x v="1"/>
    <n v="2019"/>
    <d v="1899-12-30T22:40:00"/>
    <s v="765 Washington St,"/>
    <s v="San Francisco"/>
    <x v="2"/>
    <s v="94016"/>
  </r>
  <r>
    <n v="204220"/>
    <s v="Flatscreen TV"/>
    <n v="1"/>
    <n v="300"/>
    <n v="300"/>
    <x v="1"/>
    <x v="125"/>
    <x v="3"/>
    <x v="1"/>
    <n v="2019"/>
    <d v="1899-12-30T20:24:00"/>
    <s v="259 Spruce St,"/>
    <s v="San Francisco"/>
    <x v="2"/>
    <s v="94016"/>
  </r>
  <r>
    <n v="204221"/>
    <s v="Lightning Charging Cable"/>
    <n v="1"/>
    <n v="14.95"/>
    <n v="14.95"/>
    <x v="1"/>
    <x v="142"/>
    <x v="2"/>
    <x v="1"/>
    <n v="2019"/>
    <d v="1899-12-30T10:36:00"/>
    <s v="56 Lake St,"/>
    <s v="New York City"/>
    <x v="6"/>
    <s v="10001"/>
  </r>
  <r>
    <n v="204222"/>
    <s v="AAA Batteries (4-pack)"/>
    <n v="2"/>
    <n v="2.99"/>
    <n v="5.98"/>
    <x v="1"/>
    <x v="135"/>
    <x v="1"/>
    <x v="1"/>
    <n v="2019"/>
    <d v="1899-12-30T21:33:00"/>
    <s v="682 Madison St,"/>
    <s v="Dallas"/>
    <x v="3"/>
    <s v="75001"/>
  </r>
  <r>
    <n v="204223"/>
    <s v="AA Batteries (4-pack)"/>
    <n v="2"/>
    <n v="3.84"/>
    <n v="7.68"/>
    <x v="1"/>
    <x v="128"/>
    <x v="3"/>
    <x v="1"/>
    <n v="2019"/>
    <d v="1899-12-30T15:06:00"/>
    <s v="684 13th St,"/>
    <s v="San Francisco"/>
    <x v="2"/>
    <s v="94016"/>
  </r>
  <r>
    <n v="204224"/>
    <s v="AAA Batteries (4-pack)"/>
    <n v="1"/>
    <n v="2.99"/>
    <n v="2.99"/>
    <x v="1"/>
    <x v="126"/>
    <x v="4"/>
    <x v="1"/>
    <n v="2019"/>
    <d v="1899-12-30T16:50:00"/>
    <s v="846 8th St,"/>
    <s v="Los Angeles"/>
    <x v="2"/>
    <s v="90001"/>
  </r>
  <r>
    <n v="204225"/>
    <s v="Flatscreen TV"/>
    <n v="1"/>
    <n v="300"/>
    <n v="300"/>
    <x v="1"/>
    <x v="131"/>
    <x v="5"/>
    <x v="1"/>
    <n v="2019"/>
    <d v="1899-12-30T20:03:00"/>
    <s v="469 1st St,"/>
    <s v="Atlanta"/>
    <x v="4"/>
    <s v="30301"/>
  </r>
  <r>
    <n v="204226"/>
    <s v="27in FHD Monitor"/>
    <n v="1"/>
    <n v="149.99"/>
    <n v="149.99"/>
    <x v="1"/>
    <x v="137"/>
    <x v="3"/>
    <x v="1"/>
    <n v="2019"/>
    <d v="1899-12-30T20:21:00"/>
    <s v="23 4th St,"/>
    <s v="New York City"/>
    <x v="6"/>
    <s v="10001"/>
  </r>
  <r>
    <n v="204227"/>
    <s v="Lightning Charging Cable"/>
    <n v="1"/>
    <n v="14.95"/>
    <n v="14.95"/>
    <x v="1"/>
    <x v="130"/>
    <x v="6"/>
    <x v="1"/>
    <n v="2019"/>
    <d v="1899-12-30T10:58:00"/>
    <s v="847 13th St,"/>
    <s v="Boston"/>
    <x v="0"/>
    <s v="02215"/>
  </r>
  <r>
    <n v="204228"/>
    <s v="USB-C Charging Cable"/>
    <n v="1"/>
    <n v="11.95"/>
    <n v="11.95"/>
    <x v="1"/>
    <x v="132"/>
    <x v="5"/>
    <x v="1"/>
    <n v="2019"/>
    <d v="1899-12-30T11:59:00"/>
    <s v="721 Spruce St,"/>
    <s v="San Francisco"/>
    <x v="2"/>
    <s v="94016"/>
  </r>
  <r>
    <n v="204229"/>
    <s v="USB-C Charging Cable"/>
    <n v="1"/>
    <n v="11.95"/>
    <n v="11.95"/>
    <x v="1"/>
    <x v="142"/>
    <x v="2"/>
    <x v="1"/>
    <n v="2019"/>
    <d v="1899-12-30T10:47:00"/>
    <s v="883 Hill St,"/>
    <s v="San Francisco"/>
    <x v="2"/>
    <s v="94016"/>
  </r>
  <r>
    <n v="204230"/>
    <s v="AAA Batteries (4-pack)"/>
    <n v="4"/>
    <n v="2.99"/>
    <n v="11.96"/>
    <x v="1"/>
    <x v="147"/>
    <x v="5"/>
    <x v="1"/>
    <n v="2019"/>
    <d v="1899-12-30T15:41:00"/>
    <s v="291 Sunset St,"/>
    <s v="San Francisco"/>
    <x v="2"/>
    <s v="94016"/>
  </r>
  <r>
    <n v="204231"/>
    <s v="Bose SoundSport Headphones"/>
    <n v="1"/>
    <n v="99.99"/>
    <n v="99.99"/>
    <x v="1"/>
    <x v="135"/>
    <x v="1"/>
    <x v="1"/>
    <n v="2019"/>
    <d v="1899-12-30T10:38:00"/>
    <s v="195 Hickory St,"/>
    <s v="New York City"/>
    <x v="6"/>
    <s v="10001"/>
  </r>
  <r>
    <n v="204232"/>
    <s v="AAA Batteries (4-pack)"/>
    <n v="1"/>
    <n v="2.99"/>
    <n v="2.99"/>
    <x v="1"/>
    <x v="124"/>
    <x v="2"/>
    <x v="1"/>
    <n v="2019"/>
    <d v="1899-12-30T14:04:00"/>
    <s v="183 Forest St,"/>
    <s v="Los Angeles"/>
    <x v="2"/>
    <s v="90001"/>
  </r>
  <r>
    <n v="204233"/>
    <s v="Apple Airpods Headphones"/>
    <n v="1"/>
    <n v="150"/>
    <n v="150"/>
    <x v="1"/>
    <x v="121"/>
    <x v="2"/>
    <x v="1"/>
    <n v="2019"/>
    <d v="1899-12-30T19:39:00"/>
    <s v="375 12th St,"/>
    <s v="New York City"/>
    <x v="6"/>
    <s v="10001"/>
  </r>
  <r>
    <n v="204234"/>
    <s v="AA Batteries (4-pack)"/>
    <n v="1"/>
    <n v="3.84"/>
    <n v="3.84"/>
    <x v="1"/>
    <x v="124"/>
    <x v="2"/>
    <x v="1"/>
    <n v="2019"/>
    <d v="1899-12-30T13:39:00"/>
    <s v="379 Center St,"/>
    <s v="Boston"/>
    <x v="0"/>
    <s v="02215"/>
  </r>
  <r>
    <n v="204235"/>
    <s v="AAA Batteries (4-pack)"/>
    <n v="1"/>
    <n v="2.99"/>
    <n v="2.99"/>
    <x v="1"/>
    <x v="123"/>
    <x v="4"/>
    <x v="1"/>
    <n v="2019"/>
    <d v="1899-12-30T11:47:00"/>
    <s v="63 River St,"/>
    <s v="Los Angeles"/>
    <x v="2"/>
    <s v="90001"/>
  </r>
  <r>
    <n v="204236"/>
    <s v="AAA Batteries (4-pack)"/>
    <n v="1"/>
    <n v="2.99"/>
    <n v="2.99"/>
    <x v="1"/>
    <x v="137"/>
    <x v="3"/>
    <x v="1"/>
    <n v="2019"/>
    <d v="1899-12-30T19:57:00"/>
    <s v="623 Maple St,"/>
    <s v="San Francisco"/>
    <x v="2"/>
    <s v="94016"/>
  </r>
  <r>
    <n v="204237"/>
    <s v="20in Monitor"/>
    <n v="1"/>
    <n v="109.99"/>
    <n v="109.99"/>
    <x v="1"/>
    <x v="135"/>
    <x v="1"/>
    <x v="1"/>
    <n v="2019"/>
    <d v="1899-12-30T09:49:00"/>
    <s v="513 Willow St,"/>
    <s v="Seattle"/>
    <x v="5"/>
    <s v="98101"/>
  </r>
  <r>
    <n v="204238"/>
    <s v="AA Batteries (4-pack)"/>
    <n v="1"/>
    <n v="3.84"/>
    <n v="3.84"/>
    <x v="1"/>
    <x v="142"/>
    <x v="2"/>
    <x v="1"/>
    <n v="2019"/>
    <d v="1899-12-30T17:04:00"/>
    <s v="665 11th St,"/>
    <s v="Seattle"/>
    <x v="5"/>
    <s v="98101"/>
  </r>
  <r>
    <n v="204239"/>
    <s v="Flatscreen TV"/>
    <n v="1"/>
    <n v="300"/>
    <n v="300"/>
    <x v="1"/>
    <x v="147"/>
    <x v="5"/>
    <x v="1"/>
    <n v="2019"/>
    <d v="1899-12-30T18:06:00"/>
    <s v="375 Pine St,"/>
    <s v="Seattle"/>
    <x v="5"/>
    <s v="98101"/>
  </r>
  <r>
    <n v="204240"/>
    <s v="34in Ultrawide Monitor"/>
    <n v="1"/>
    <n v="379.99"/>
    <n v="379.99"/>
    <x v="1"/>
    <x v="139"/>
    <x v="4"/>
    <x v="1"/>
    <n v="2019"/>
    <d v="1899-12-30T12:42:00"/>
    <s v="933 Wilson St,"/>
    <s v="Los Angeles"/>
    <x v="2"/>
    <s v="90001"/>
  </r>
  <r>
    <n v="204241"/>
    <s v="AAA Batteries (4-pack)"/>
    <n v="1"/>
    <n v="2.99"/>
    <n v="2.99"/>
    <x v="1"/>
    <x v="139"/>
    <x v="4"/>
    <x v="1"/>
    <n v="2019"/>
    <d v="1899-12-30T10:15:00"/>
    <s v="556 2nd St,"/>
    <s v="Portland"/>
    <x v="7"/>
    <s v="04101"/>
  </r>
  <r>
    <n v="204242"/>
    <s v="Lightning Charging Cable"/>
    <n v="1"/>
    <n v="14.95"/>
    <n v="14.95"/>
    <x v="1"/>
    <x v="149"/>
    <x v="3"/>
    <x v="1"/>
    <n v="2019"/>
    <d v="1899-12-30T10:47:00"/>
    <s v="685 11th St,"/>
    <s v="San Francisco"/>
    <x v="2"/>
    <s v="94016"/>
  </r>
  <r>
    <n v="204243"/>
    <s v="USB-C Charging Cable"/>
    <n v="1"/>
    <n v="11.95"/>
    <n v="11.95"/>
    <x v="1"/>
    <x v="120"/>
    <x v="5"/>
    <x v="1"/>
    <n v="2019"/>
    <d v="1899-12-30T22:24:00"/>
    <s v="855 Washington St,"/>
    <s v="San Francisco"/>
    <x v="2"/>
    <s v="94016"/>
  </r>
  <r>
    <n v="204244"/>
    <s v="Bose SoundSport Headphones"/>
    <n v="1"/>
    <n v="99.99"/>
    <n v="99.99"/>
    <x v="1"/>
    <x v="135"/>
    <x v="1"/>
    <x v="1"/>
    <n v="2019"/>
    <d v="1899-12-30T11:51:00"/>
    <s v="569 Main St,"/>
    <s v="Boston"/>
    <x v="0"/>
    <s v="02215"/>
  </r>
  <r>
    <n v="204245"/>
    <s v="Lightning Charging Cable"/>
    <n v="1"/>
    <n v="14.95"/>
    <n v="14.95"/>
    <x v="1"/>
    <x v="143"/>
    <x v="0"/>
    <x v="1"/>
    <n v="2019"/>
    <d v="1899-12-30T16:04:00"/>
    <s v="180 Lincoln St,"/>
    <s v="Boston"/>
    <x v="0"/>
    <s v="02215"/>
  </r>
  <r>
    <n v="204246"/>
    <s v="AA Batteries (4-pack)"/>
    <n v="1"/>
    <n v="3.84"/>
    <n v="3.84"/>
    <x v="1"/>
    <x v="130"/>
    <x v="6"/>
    <x v="1"/>
    <n v="2019"/>
    <d v="1899-12-30T12:44:00"/>
    <s v="406 6th St,"/>
    <s v="New York City"/>
    <x v="6"/>
    <s v="10001"/>
  </r>
  <r>
    <n v="204247"/>
    <s v="Lightning Charging Cable"/>
    <n v="1"/>
    <n v="14.95"/>
    <n v="14.95"/>
    <x v="1"/>
    <x v="122"/>
    <x v="6"/>
    <x v="1"/>
    <n v="2019"/>
    <d v="1899-12-30T00:59:00"/>
    <s v="364 8th St,"/>
    <s v="Los Angeles"/>
    <x v="2"/>
    <s v="90001"/>
  </r>
  <r>
    <n v="204248"/>
    <s v="Flatscreen TV"/>
    <n v="1"/>
    <n v="300"/>
    <n v="300"/>
    <x v="1"/>
    <x v="120"/>
    <x v="5"/>
    <x v="1"/>
    <n v="2019"/>
    <d v="1899-12-30T16:53:00"/>
    <s v="716 Sunset St,"/>
    <s v="Seattle"/>
    <x v="5"/>
    <s v="98101"/>
  </r>
  <r>
    <n v="204249"/>
    <s v="AAA Batteries (4-pack)"/>
    <n v="1"/>
    <n v="2.99"/>
    <n v="2.99"/>
    <x v="1"/>
    <x v="135"/>
    <x v="1"/>
    <x v="1"/>
    <n v="2019"/>
    <d v="1899-12-30T22:55:00"/>
    <s v="99 Cherry St,"/>
    <s v="Los Angeles"/>
    <x v="2"/>
    <s v="90001"/>
  </r>
  <r>
    <n v="204250"/>
    <s v="Apple Airpods Headphones"/>
    <n v="1"/>
    <n v="150"/>
    <n v="150"/>
    <x v="1"/>
    <x v="139"/>
    <x v="4"/>
    <x v="1"/>
    <n v="2019"/>
    <d v="1899-12-30T20:48:00"/>
    <s v="577 8th St,"/>
    <s v="Atlanta"/>
    <x v="4"/>
    <s v="30301"/>
  </r>
  <r>
    <n v="204251"/>
    <s v="Wired Headphones"/>
    <n v="1"/>
    <n v="11.99"/>
    <n v="11.99"/>
    <x v="1"/>
    <x v="130"/>
    <x v="6"/>
    <x v="1"/>
    <n v="2019"/>
    <d v="1899-12-30T23:26:00"/>
    <s v="81 Church St,"/>
    <s v="Portland"/>
    <x v="1"/>
    <s v="97035"/>
  </r>
  <r>
    <n v="204252"/>
    <s v="ThinkPad Laptop"/>
    <n v="1"/>
    <n v="999.99"/>
    <n v="999.99"/>
    <x v="0"/>
    <x v="124"/>
    <x v="2"/>
    <x v="1"/>
    <n v="2019"/>
    <d v="1899-12-30T07:37:00"/>
    <s v="21 Elm St,"/>
    <s v="Atlanta"/>
    <x v="4"/>
    <s v="30301"/>
  </r>
  <r>
    <n v="204253"/>
    <s v="Apple Airpods Headphones"/>
    <n v="1"/>
    <n v="150"/>
    <n v="150"/>
    <x v="1"/>
    <x v="150"/>
    <x v="4"/>
    <x v="1"/>
    <n v="2019"/>
    <d v="1899-12-30T16:46:00"/>
    <s v="536 1st St,"/>
    <s v="Austin"/>
    <x v="3"/>
    <s v="73301"/>
  </r>
  <r>
    <n v="204254"/>
    <s v="Bose SoundSport Headphones"/>
    <n v="1"/>
    <n v="99.99"/>
    <n v="99.99"/>
    <x v="1"/>
    <x v="126"/>
    <x v="4"/>
    <x v="1"/>
    <n v="2019"/>
    <d v="1899-12-30T21:29:00"/>
    <s v="302 Wilson St,"/>
    <s v="Atlanta"/>
    <x v="4"/>
    <s v="30301"/>
  </r>
  <r>
    <n v="204255"/>
    <s v="Apple Airpods Headphones"/>
    <n v="1"/>
    <n v="150"/>
    <n v="150"/>
    <x v="1"/>
    <x v="139"/>
    <x v="4"/>
    <x v="1"/>
    <n v="2019"/>
    <d v="1899-12-30T10:09:00"/>
    <s v="311 Hill St,"/>
    <s v="Los Angeles"/>
    <x v="2"/>
    <s v="90001"/>
  </r>
  <r>
    <n v="204256"/>
    <s v="AA Batteries (4-pack)"/>
    <n v="1"/>
    <n v="3.84"/>
    <n v="3.84"/>
    <x v="1"/>
    <x v="125"/>
    <x v="3"/>
    <x v="1"/>
    <n v="2019"/>
    <d v="1899-12-30T12:27:00"/>
    <s v="238 Dogwood St,"/>
    <s v="Los Angeles"/>
    <x v="2"/>
    <s v="90001"/>
  </r>
  <r>
    <n v="204257"/>
    <s v="AAA Batteries (4-pack)"/>
    <n v="1"/>
    <n v="2.99"/>
    <n v="2.99"/>
    <x v="1"/>
    <x v="139"/>
    <x v="4"/>
    <x v="1"/>
    <n v="2019"/>
    <d v="1899-12-30T18:51:00"/>
    <s v="951 12th St,"/>
    <s v="New York City"/>
    <x v="6"/>
    <s v="10001"/>
  </r>
  <r>
    <n v="204258"/>
    <s v="AAA Batteries (4-pack)"/>
    <n v="1"/>
    <n v="2.99"/>
    <n v="2.99"/>
    <x v="1"/>
    <x v="135"/>
    <x v="1"/>
    <x v="1"/>
    <n v="2019"/>
    <d v="1899-12-30T15:21:00"/>
    <s v="752 Pine St,"/>
    <s v="Dallas"/>
    <x v="3"/>
    <s v="75001"/>
  </r>
  <r>
    <n v="204259"/>
    <s v="Flatscreen TV"/>
    <n v="1"/>
    <n v="300"/>
    <n v="300"/>
    <x v="1"/>
    <x v="147"/>
    <x v="5"/>
    <x v="1"/>
    <n v="2019"/>
    <d v="1899-12-30T17:57:00"/>
    <s v="418 13th St,"/>
    <s v="Boston"/>
    <x v="0"/>
    <s v="02215"/>
  </r>
  <r>
    <n v="204260"/>
    <s v="USB-C Charging Cable"/>
    <n v="1"/>
    <n v="11.95"/>
    <n v="11.95"/>
    <x v="1"/>
    <x v="126"/>
    <x v="4"/>
    <x v="1"/>
    <n v="2019"/>
    <d v="1899-12-30T20:20:00"/>
    <s v="444 Dogwood St,"/>
    <s v="San Francisco"/>
    <x v="2"/>
    <s v="94016"/>
  </r>
  <r>
    <n v="204261"/>
    <s v="ThinkPad Laptop"/>
    <n v="1"/>
    <n v="999.99"/>
    <n v="999.99"/>
    <x v="0"/>
    <x v="130"/>
    <x v="6"/>
    <x v="1"/>
    <n v="2019"/>
    <d v="1899-12-30T15:54:00"/>
    <s v="915 2nd St,"/>
    <s v="Austin"/>
    <x v="3"/>
    <s v="73301"/>
  </r>
  <r>
    <n v="204262"/>
    <s v="Lightning Charging Cable"/>
    <n v="1"/>
    <n v="14.95"/>
    <n v="14.95"/>
    <x v="1"/>
    <x v="137"/>
    <x v="3"/>
    <x v="1"/>
    <n v="2019"/>
    <d v="1899-12-30T12:11:00"/>
    <s v="317 River St,"/>
    <s v="San Francisco"/>
    <x v="2"/>
    <s v="94016"/>
  </r>
  <r>
    <n v="204263"/>
    <s v="34in Ultrawide Monitor"/>
    <n v="1"/>
    <n v="379.99"/>
    <n v="379.99"/>
    <x v="1"/>
    <x v="141"/>
    <x v="2"/>
    <x v="1"/>
    <n v="2019"/>
    <d v="1899-12-30T18:31:00"/>
    <s v="487 11th St,"/>
    <s v="New York City"/>
    <x v="6"/>
    <s v="10001"/>
  </r>
  <r>
    <n v="204264"/>
    <s v="USB-C Charging Cable"/>
    <n v="1"/>
    <n v="11.95"/>
    <n v="11.95"/>
    <x v="1"/>
    <x v="126"/>
    <x v="4"/>
    <x v="1"/>
    <n v="2019"/>
    <d v="1899-12-30T21:29:00"/>
    <s v="757 Sunset St,"/>
    <s v="Atlanta"/>
    <x v="4"/>
    <s v="30301"/>
  </r>
  <r>
    <n v="204265"/>
    <s v="USB-C Charging Cable"/>
    <n v="1"/>
    <n v="11.95"/>
    <n v="11.95"/>
    <x v="1"/>
    <x v="130"/>
    <x v="6"/>
    <x v="1"/>
    <n v="2019"/>
    <d v="1899-12-30T21:22:00"/>
    <s v="381 Center St,"/>
    <s v="Dallas"/>
    <x v="3"/>
    <s v="75001"/>
  </r>
  <r>
    <n v="204266"/>
    <s v="27in 4K Gaming Monitor"/>
    <n v="1"/>
    <n v="389.99"/>
    <n v="389.99"/>
    <x v="1"/>
    <x v="138"/>
    <x v="1"/>
    <x v="1"/>
    <n v="2019"/>
    <d v="1899-12-30T17:01:00"/>
    <s v="386 Jefferson St,"/>
    <s v="Dallas"/>
    <x v="3"/>
    <s v="75001"/>
  </r>
  <r>
    <n v="204267"/>
    <s v="AAA Batteries (4-pack)"/>
    <n v="1"/>
    <n v="2.99"/>
    <n v="2.99"/>
    <x v="1"/>
    <x v="148"/>
    <x v="6"/>
    <x v="1"/>
    <n v="2019"/>
    <d v="1899-12-30T20:44:00"/>
    <s v="389 Johnson St,"/>
    <s v="New York City"/>
    <x v="6"/>
    <s v="10001"/>
  </r>
  <r>
    <n v="204268"/>
    <s v="Vareebadd Phone"/>
    <n v="1"/>
    <n v="400"/>
    <n v="400"/>
    <x v="1"/>
    <x v="139"/>
    <x v="4"/>
    <x v="1"/>
    <n v="2019"/>
    <d v="1899-12-30T05:44:00"/>
    <s v="287 4th St,"/>
    <s v="Los Angeles"/>
    <x v="2"/>
    <s v="90001"/>
  </r>
  <r>
    <n v="204269"/>
    <s v="AA Batteries (4-pack)"/>
    <n v="1"/>
    <n v="3.84"/>
    <n v="3.84"/>
    <x v="1"/>
    <x v="128"/>
    <x v="3"/>
    <x v="1"/>
    <n v="2019"/>
    <d v="1899-12-30T11:42:00"/>
    <s v="439 5th St,"/>
    <s v="Boston"/>
    <x v="0"/>
    <s v="02215"/>
  </r>
  <r>
    <n v="204270"/>
    <s v="USB-C Charging Cable"/>
    <n v="1"/>
    <n v="11.95"/>
    <n v="11.95"/>
    <x v="1"/>
    <x v="141"/>
    <x v="2"/>
    <x v="1"/>
    <n v="2019"/>
    <d v="1899-12-30T18:00:00"/>
    <s v="519 Elm St,"/>
    <s v="Boston"/>
    <x v="0"/>
    <s v="02215"/>
  </r>
  <r>
    <n v="204270"/>
    <s v="Apple Airpods Headphones"/>
    <n v="1"/>
    <n v="150"/>
    <n v="150"/>
    <x v="1"/>
    <x v="141"/>
    <x v="2"/>
    <x v="1"/>
    <n v="2019"/>
    <d v="1899-12-30T18:00:00"/>
    <s v="519 Elm St,"/>
    <s v="Boston"/>
    <x v="0"/>
    <s v="02215"/>
  </r>
  <r>
    <n v="204271"/>
    <s v="iPhone"/>
    <n v="1"/>
    <n v="700"/>
    <n v="700"/>
    <x v="0"/>
    <x v="145"/>
    <x v="0"/>
    <x v="1"/>
    <n v="2019"/>
    <d v="1899-12-30T11:55:00"/>
    <s v="839 Spruce St,"/>
    <s v="Atlanta"/>
    <x v="4"/>
    <s v="30301"/>
  </r>
  <r>
    <n v="204271"/>
    <s v="Lightning Charging Cable"/>
    <n v="2"/>
    <n v="14.95"/>
    <n v="29.9"/>
    <x v="1"/>
    <x v="145"/>
    <x v="0"/>
    <x v="1"/>
    <n v="2019"/>
    <d v="1899-12-30T11:55:00"/>
    <s v="839 Spruce St,"/>
    <s v="Atlanta"/>
    <x v="4"/>
    <s v="30301"/>
  </r>
  <r>
    <n v="204272"/>
    <s v="AA Batteries (4-pack)"/>
    <n v="1"/>
    <n v="3.84"/>
    <n v="3.84"/>
    <x v="1"/>
    <x v="137"/>
    <x v="3"/>
    <x v="1"/>
    <n v="2019"/>
    <d v="1899-12-30T01:20:00"/>
    <s v="160 1st St,"/>
    <s v="San Francisco"/>
    <x v="2"/>
    <s v="94016"/>
  </r>
  <r>
    <n v="204273"/>
    <s v="Wired Headphones"/>
    <n v="1"/>
    <n v="11.99"/>
    <n v="11.99"/>
    <x v="1"/>
    <x v="121"/>
    <x v="2"/>
    <x v="1"/>
    <n v="2019"/>
    <d v="1899-12-30T12:07:00"/>
    <s v="283 Maple St,"/>
    <s v="New York City"/>
    <x v="6"/>
    <s v="10001"/>
  </r>
  <r>
    <n v="204274"/>
    <s v="Lightning Charging Cable"/>
    <n v="1"/>
    <n v="14.95"/>
    <n v="14.95"/>
    <x v="1"/>
    <x v="143"/>
    <x v="0"/>
    <x v="1"/>
    <n v="2019"/>
    <d v="1899-12-30T19:27:00"/>
    <s v="164 Hill St,"/>
    <s v="New York City"/>
    <x v="6"/>
    <s v="10001"/>
  </r>
  <r>
    <n v="204275"/>
    <s v="Bose SoundSport Headphones"/>
    <n v="1"/>
    <n v="99.99"/>
    <n v="99.99"/>
    <x v="1"/>
    <x v="134"/>
    <x v="5"/>
    <x v="1"/>
    <n v="2019"/>
    <d v="1899-12-30T19:07:00"/>
    <s v="267 11th St,"/>
    <s v="Boston"/>
    <x v="0"/>
    <s v="02215"/>
  </r>
  <r>
    <n v="204276"/>
    <s v="Macbook Pro Laptop"/>
    <n v="1"/>
    <n v="1700"/>
    <n v="1700"/>
    <x v="2"/>
    <x v="128"/>
    <x v="3"/>
    <x v="1"/>
    <n v="2019"/>
    <d v="1899-12-30T11:31:00"/>
    <s v="189 River St,"/>
    <s v="Los Angeles"/>
    <x v="2"/>
    <s v="90001"/>
  </r>
  <r>
    <n v="204277"/>
    <s v="AAA Batteries (4-pack)"/>
    <n v="3"/>
    <n v="2.99"/>
    <n v="8.9700000000000006"/>
    <x v="1"/>
    <x v="150"/>
    <x v="4"/>
    <x v="1"/>
    <n v="2019"/>
    <d v="1899-12-30T19:04:00"/>
    <s v="115 9th St,"/>
    <s v="Los Angeles"/>
    <x v="2"/>
    <s v="90001"/>
  </r>
  <r>
    <n v="204278"/>
    <s v="AAA Batteries (4-pack)"/>
    <n v="3"/>
    <n v="2.99"/>
    <n v="8.9700000000000006"/>
    <x v="1"/>
    <x v="144"/>
    <x v="0"/>
    <x v="1"/>
    <n v="2019"/>
    <d v="1899-12-30T16:49:00"/>
    <s v="916 6th St,"/>
    <s v="New York City"/>
    <x v="6"/>
    <s v="10001"/>
  </r>
  <r>
    <n v="204279"/>
    <s v="AA Batteries (4-pack)"/>
    <n v="1"/>
    <n v="3.84"/>
    <n v="3.84"/>
    <x v="1"/>
    <x v="148"/>
    <x v="6"/>
    <x v="1"/>
    <n v="2019"/>
    <d v="1899-12-30T10:35:00"/>
    <s v="205 1st St,"/>
    <s v="New York City"/>
    <x v="6"/>
    <s v="10001"/>
  </r>
  <r>
    <n v="204280"/>
    <s v="Flatscreen TV"/>
    <n v="1"/>
    <n v="300"/>
    <n v="300"/>
    <x v="1"/>
    <x v="142"/>
    <x v="2"/>
    <x v="1"/>
    <n v="2019"/>
    <d v="1899-12-30T09:24:00"/>
    <s v="580 7th St,"/>
    <s v="Atlanta"/>
    <x v="4"/>
    <s v="30301"/>
  </r>
  <r>
    <n v="204281"/>
    <s v="AAA Batteries (4-pack)"/>
    <n v="1"/>
    <n v="2.99"/>
    <n v="2.99"/>
    <x v="1"/>
    <x v="127"/>
    <x v="0"/>
    <x v="1"/>
    <n v="2019"/>
    <d v="1899-12-30T23:08:00"/>
    <s v="917 Highland St,"/>
    <s v="Boston"/>
    <x v="0"/>
    <s v="02215"/>
  </r>
  <r>
    <n v="204282"/>
    <s v="ThinkPad Laptop"/>
    <n v="1"/>
    <n v="999.99"/>
    <n v="999.99"/>
    <x v="0"/>
    <x v="148"/>
    <x v="6"/>
    <x v="1"/>
    <n v="2019"/>
    <d v="1899-12-30T00:42:00"/>
    <s v="184 Sunset St,"/>
    <s v="Atlanta"/>
    <x v="4"/>
    <s v="30301"/>
  </r>
  <r>
    <n v="204283"/>
    <s v="27in FHD Monitor"/>
    <n v="1"/>
    <n v="149.99"/>
    <n v="149.99"/>
    <x v="1"/>
    <x v="122"/>
    <x v="6"/>
    <x v="1"/>
    <n v="2019"/>
    <d v="1899-12-30T22:27:00"/>
    <s v="378 Ridge St,"/>
    <s v="New York City"/>
    <x v="6"/>
    <s v="10001"/>
  </r>
  <r>
    <n v="204284"/>
    <s v="Lightning Charging Cable"/>
    <n v="1"/>
    <n v="14.95"/>
    <n v="14.95"/>
    <x v="1"/>
    <x v="143"/>
    <x v="0"/>
    <x v="1"/>
    <n v="2019"/>
    <d v="1899-12-30T15:53:00"/>
    <s v="681 8th St,"/>
    <s v="New York City"/>
    <x v="6"/>
    <s v="10001"/>
  </r>
  <r>
    <n v="204285"/>
    <s v="AA Batteries (4-pack)"/>
    <n v="2"/>
    <n v="3.84"/>
    <n v="7.68"/>
    <x v="1"/>
    <x v="139"/>
    <x v="4"/>
    <x v="1"/>
    <n v="2019"/>
    <d v="1899-12-30T10:50:00"/>
    <s v="56 Adams St,"/>
    <s v="Dallas"/>
    <x v="3"/>
    <s v="75001"/>
  </r>
  <r>
    <n v="204286"/>
    <s v="Wired Headphones"/>
    <n v="1"/>
    <n v="11.99"/>
    <n v="11.99"/>
    <x v="1"/>
    <x v="149"/>
    <x v="3"/>
    <x v="1"/>
    <n v="2019"/>
    <d v="1899-12-30T15:43:00"/>
    <s v="872 Willow St,"/>
    <s v="Austin"/>
    <x v="3"/>
    <s v="73301"/>
  </r>
  <r>
    <n v="204287"/>
    <s v="Macbook Pro Laptop"/>
    <n v="1"/>
    <n v="1700"/>
    <n v="1700"/>
    <x v="2"/>
    <x v="123"/>
    <x v="4"/>
    <x v="1"/>
    <n v="2019"/>
    <d v="1899-12-30T18:06:00"/>
    <s v="262 5th St,"/>
    <s v="Los Angeles"/>
    <x v="2"/>
    <s v="90001"/>
  </r>
  <r>
    <n v="204288"/>
    <s v="Macbook Pro Laptop"/>
    <n v="1"/>
    <n v="1700"/>
    <n v="1700"/>
    <x v="2"/>
    <x v="143"/>
    <x v="0"/>
    <x v="1"/>
    <n v="2019"/>
    <d v="1899-12-30T10:50:00"/>
    <s v="495 Walnut St,"/>
    <s v="San Francisco"/>
    <x v="2"/>
    <s v="94016"/>
  </r>
  <r>
    <n v="204289"/>
    <s v="Lightning Charging Cable"/>
    <n v="1"/>
    <n v="14.95"/>
    <n v="14.95"/>
    <x v="1"/>
    <x v="139"/>
    <x v="4"/>
    <x v="1"/>
    <n v="2019"/>
    <d v="1899-12-30T10:55:00"/>
    <s v="65 Walnut St,"/>
    <s v="New York City"/>
    <x v="6"/>
    <s v="10001"/>
  </r>
  <r>
    <n v="204290"/>
    <s v="34in Ultrawide Monitor"/>
    <n v="1"/>
    <n v="379.99"/>
    <n v="379.99"/>
    <x v="1"/>
    <x v="134"/>
    <x v="5"/>
    <x v="1"/>
    <n v="2019"/>
    <d v="1899-12-30T16:12:00"/>
    <s v="96 Forest St,"/>
    <s v="New York City"/>
    <x v="6"/>
    <s v="10001"/>
  </r>
  <r>
    <n v="204291"/>
    <s v="Lightning Charging Cable"/>
    <n v="2"/>
    <n v="14.95"/>
    <n v="29.9"/>
    <x v="1"/>
    <x v="141"/>
    <x v="2"/>
    <x v="1"/>
    <n v="2019"/>
    <d v="1899-12-30T19:41:00"/>
    <s v="41 Pine St,"/>
    <s v="New York City"/>
    <x v="6"/>
    <s v="10001"/>
  </r>
  <r>
    <n v="204292"/>
    <s v="Macbook Pro Laptop"/>
    <n v="1"/>
    <n v="1700"/>
    <n v="1700"/>
    <x v="2"/>
    <x v="140"/>
    <x v="6"/>
    <x v="1"/>
    <n v="2019"/>
    <d v="1899-12-30T01:59:00"/>
    <s v="163 Ridge St,"/>
    <s v="Seattle"/>
    <x v="5"/>
    <s v="98101"/>
  </r>
  <r>
    <n v="204293"/>
    <s v="Lightning Charging Cable"/>
    <n v="1"/>
    <n v="14.95"/>
    <n v="14.95"/>
    <x v="1"/>
    <x v="145"/>
    <x v="0"/>
    <x v="1"/>
    <n v="2019"/>
    <d v="1899-12-30T18:50:00"/>
    <s v="985 Madison St,"/>
    <s v="San Francisco"/>
    <x v="2"/>
    <s v="94016"/>
  </r>
  <r>
    <n v="204294"/>
    <s v="Wired Headphones"/>
    <n v="1"/>
    <n v="11.99"/>
    <n v="11.99"/>
    <x v="1"/>
    <x v="138"/>
    <x v="1"/>
    <x v="1"/>
    <n v="2019"/>
    <d v="1899-12-30T09:47:00"/>
    <s v="9 8th St,"/>
    <s v="New York City"/>
    <x v="6"/>
    <s v="10001"/>
  </r>
  <r>
    <n v="204295"/>
    <s v="USB-C Charging Cable"/>
    <n v="1"/>
    <n v="11.95"/>
    <n v="11.95"/>
    <x v="1"/>
    <x v="130"/>
    <x v="6"/>
    <x v="1"/>
    <n v="2019"/>
    <d v="1899-12-30T18:22:00"/>
    <s v="315 Dogwood St,"/>
    <s v="New York City"/>
    <x v="6"/>
    <s v="10001"/>
  </r>
  <r>
    <n v="204296"/>
    <s v="Apple Airpods Headphones"/>
    <n v="1"/>
    <n v="150"/>
    <n v="150"/>
    <x v="1"/>
    <x v="130"/>
    <x v="6"/>
    <x v="1"/>
    <n v="2019"/>
    <d v="1899-12-30T07:48:00"/>
    <s v="458 Sunset St,"/>
    <s v="Austin"/>
    <x v="3"/>
    <s v="73301"/>
  </r>
  <r>
    <n v="204297"/>
    <s v="ThinkPad Laptop"/>
    <n v="1"/>
    <n v="999.99"/>
    <n v="999.99"/>
    <x v="0"/>
    <x v="136"/>
    <x v="2"/>
    <x v="1"/>
    <n v="2019"/>
    <d v="1899-12-30T17:53:00"/>
    <s v="512 Lincoln St,"/>
    <s v="New York City"/>
    <x v="6"/>
    <s v="10001"/>
  </r>
  <r>
    <n v="204297"/>
    <s v="Wired Headphones"/>
    <n v="1"/>
    <n v="11.99"/>
    <n v="11.99"/>
    <x v="1"/>
    <x v="136"/>
    <x v="2"/>
    <x v="1"/>
    <n v="2019"/>
    <d v="1899-12-30T17:53:00"/>
    <s v="512 Lincoln St,"/>
    <s v="New York City"/>
    <x v="6"/>
    <s v="10001"/>
  </r>
  <r>
    <n v="204298"/>
    <s v="34in Ultrawide Monitor"/>
    <n v="1"/>
    <n v="379.99"/>
    <n v="379.99"/>
    <x v="1"/>
    <x v="146"/>
    <x v="1"/>
    <x v="1"/>
    <n v="2019"/>
    <d v="1899-12-30T21:10:00"/>
    <s v="781 Madison St,"/>
    <s v="New York City"/>
    <x v="6"/>
    <s v="10001"/>
  </r>
  <r>
    <n v="204299"/>
    <s v="Apple Airpods Headphones"/>
    <n v="1"/>
    <n v="150"/>
    <n v="150"/>
    <x v="1"/>
    <x v="122"/>
    <x v="6"/>
    <x v="1"/>
    <n v="2019"/>
    <d v="1899-12-30T12:07:00"/>
    <s v="900 Dogwood St,"/>
    <s v="Los Angeles"/>
    <x v="2"/>
    <s v="90001"/>
  </r>
  <r>
    <n v="204300"/>
    <s v="Lightning Charging Cable"/>
    <n v="1"/>
    <n v="14.95"/>
    <n v="14.95"/>
    <x v="1"/>
    <x v="123"/>
    <x v="4"/>
    <x v="1"/>
    <n v="2019"/>
    <d v="1899-12-30T17:12:00"/>
    <s v="271 4th St,"/>
    <s v="Los Angeles"/>
    <x v="2"/>
    <s v="90001"/>
  </r>
  <r>
    <n v="204301"/>
    <s v="LG Dryer"/>
    <n v="1"/>
    <n v="600"/>
    <n v="600"/>
    <x v="0"/>
    <x v="132"/>
    <x v="5"/>
    <x v="1"/>
    <n v="2019"/>
    <d v="1899-12-30T22:57:00"/>
    <s v="48 Elm St,"/>
    <s v="Seattle"/>
    <x v="5"/>
    <s v="98101"/>
  </r>
  <r>
    <n v="204302"/>
    <s v="Lightning Charging Cable"/>
    <n v="1"/>
    <n v="14.95"/>
    <n v="14.95"/>
    <x v="1"/>
    <x v="136"/>
    <x v="2"/>
    <x v="1"/>
    <n v="2019"/>
    <d v="1899-12-30T00:21:00"/>
    <s v="797 River St,"/>
    <s v="Dallas"/>
    <x v="3"/>
    <s v="75001"/>
  </r>
  <r>
    <n v="204303"/>
    <s v="AAA Batteries (4-pack)"/>
    <n v="1"/>
    <n v="2.99"/>
    <n v="2.99"/>
    <x v="1"/>
    <x v="136"/>
    <x v="2"/>
    <x v="1"/>
    <n v="2019"/>
    <d v="1899-12-30T10:56:00"/>
    <s v="737 Main St,"/>
    <s v="Seattle"/>
    <x v="5"/>
    <s v="98101"/>
  </r>
  <r>
    <n v="204304"/>
    <s v="AA Batteries (4-pack)"/>
    <n v="1"/>
    <n v="3.84"/>
    <n v="3.84"/>
    <x v="1"/>
    <x v="135"/>
    <x v="1"/>
    <x v="1"/>
    <n v="2019"/>
    <d v="1899-12-30T07:45:00"/>
    <s v="543 Hickory St,"/>
    <s v="Los Angeles"/>
    <x v="2"/>
    <s v="90001"/>
  </r>
  <r>
    <n v="204305"/>
    <s v="USB-C Charging Cable"/>
    <n v="1"/>
    <n v="11.95"/>
    <n v="11.95"/>
    <x v="1"/>
    <x v="142"/>
    <x v="2"/>
    <x v="1"/>
    <n v="2019"/>
    <d v="1899-12-30T17:21:00"/>
    <s v="365 10th St,"/>
    <s v="San Francisco"/>
    <x v="2"/>
    <s v="94016"/>
  </r>
  <r>
    <n v="204306"/>
    <s v="AA Batteries (4-pack)"/>
    <n v="1"/>
    <n v="3.84"/>
    <n v="3.84"/>
    <x v="1"/>
    <x v="141"/>
    <x v="2"/>
    <x v="1"/>
    <n v="2019"/>
    <d v="1899-12-30T22:48:00"/>
    <s v="273 Johnson St,"/>
    <s v="Dallas"/>
    <x v="3"/>
    <s v="75001"/>
  </r>
  <r>
    <n v="204307"/>
    <s v="Apple Airpods Headphones"/>
    <n v="1"/>
    <n v="150"/>
    <n v="150"/>
    <x v="1"/>
    <x v="133"/>
    <x v="4"/>
    <x v="1"/>
    <n v="2019"/>
    <d v="1899-12-30T10:36:00"/>
    <s v="274 12th St,"/>
    <s v="San Francisco"/>
    <x v="2"/>
    <s v="94016"/>
  </r>
  <r>
    <n v="204308"/>
    <s v="Apple Airpods Headphones"/>
    <n v="1"/>
    <n v="150"/>
    <n v="150"/>
    <x v="1"/>
    <x v="143"/>
    <x v="0"/>
    <x v="1"/>
    <n v="2019"/>
    <d v="1899-12-30T09:31:00"/>
    <s v="272 Church St,"/>
    <s v="Atlanta"/>
    <x v="4"/>
    <s v="30301"/>
  </r>
  <r>
    <n v="204309"/>
    <s v="27in 4K Gaming Monitor"/>
    <n v="1"/>
    <n v="389.99"/>
    <n v="389.99"/>
    <x v="1"/>
    <x v="134"/>
    <x v="5"/>
    <x v="1"/>
    <n v="2019"/>
    <d v="1899-12-30T21:09:00"/>
    <s v="433 Center St,"/>
    <s v="Portland"/>
    <x v="1"/>
    <s v="97035"/>
  </r>
  <r>
    <n v="204310"/>
    <s v="Wired Headphones"/>
    <n v="1"/>
    <n v="11.99"/>
    <n v="11.99"/>
    <x v="1"/>
    <x v="138"/>
    <x v="1"/>
    <x v="1"/>
    <n v="2019"/>
    <d v="1899-12-30T14:23:00"/>
    <s v="289 Sunset St,"/>
    <s v="San Francisco"/>
    <x v="2"/>
    <s v="94016"/>
  </r>
  <r>
    <n v="204311"/>
    <s v="Apple Airpods Headphones"/>
    <n v="1"/>
    <n v="150"/>
    <n v="150"/>
    <x v="1"/>
    <x v="122"/>
    <x v="6"/>
    <x v="1"/>
    <n v="2019"/>
    <d v="1899-12-30T13:22:00"/>
    <s v="757 Main St,"/>
    <s v="Los Angeles"/>
    <x v="2"/>
    <s v="90001"/>
  </r>
  <r>
    <n v="204312"/>
    <s v="AA Batteries (4-pack)"/>
    <n v="1"/>
    <n v="3.84"/>
    <n v="3.84"/>
    <x v="1"/>
    <x v="125"/>
    <x v="3"/>
    <x v="1"/>
    <n v="2019"/>
    <d v="1899-12-30T12:46:00"/>
    <s v="78 9th St,"/>
    <s v="San Francisco"/>
    <x v="2"/>
    <s v="94016"/>
  </r>
  <r>
    <n v="204313"/>
    <s v="20in Monitor"/>
    <n v="1"/>
    <n v="109.99"/>
    <n v="109.99"/>
    <x v="1"/>
    <x v="145"/>
    <x v="0"/>
    <x v="1"/>
    <n v="2019"/>
    <d v="1899-12-30T12:45:00"/>
    <s v="375 4th St,"/>
    <s v="Portland"/>
    <x v="1"/>
    <s v="97035"/>
  </r>
  <r>
    <n v="204314"/>
    <s v="27in FHD Monitor"/>
    <n v="1"/>
    <n v="149.99"/>
    <n v="149.99"/>
    <x v="1"/>
    <x v="146"/>
    <x v="1"/>
    <x v="1"/>
    <n v="2019"/>
    <d v="1899-12-30T21:54:00"/>
    <s v="262 Johnson St,"/>
    <s v="Dallas"/>
    <x v="3"/>
    <s v="75001"/>
  </r>
  <r>
    <n v="204315"/>
    <s v="Apple Airpods Headphones"/>
    <n v="1"/>
    <n v="150"/>
    <n v="150"/>
    <x v="1"/>
    <x v="124"/>
    <x v="2"/>
    <x v="1"/>
    <n v="2019"/>
    <d v="1899-12-30T22:45:00"/>
    <s v="389 Hickory St,"/>
    <s v="Los Angeles"/>
    <x v="2"/>
    <s v="90001"/>
  </r>
  <r>
    <n v="204316"/>
    <s v="27in FHD Monitor"/>
    <n v="1"/>
    <n v="149.99"/>
    <n v="149.99"/>
    <x v="1"/>
    <x v="120"/>
    <x v="5"/>
    <x v="1"/>
    <n v="2019"/>
    <d v="1899-12-30T12:23:00"/>
    <s v="212 Jackson St,"/>
    <s v="San Francisco"/>
    <x v="2"/>
    <s v="94016"/>
  </r>
  <r>
    <n v="204317"/>
    <s v="Lightning Charging Cable"/>
    <n v="1"/>
    <n v="14.95"/>
    <n v="14.95"/>
    <x v="1"/>
    <x v="127"/>
    <x v="0"/>
    <x v="1"/>
    <n v="2019"/>
    <d v="1899-12-30T12:47:00"/>
    <s v="639 Cherry St,"/>
    <s v="San Francisco"/>
    <x v="2"/>
    <s v="94016"/>
  </r>
  <r>
    <n v="204318"/>
    <s v="27in 4K Gaming Monitor"/>
    <n v="1"/>
    <n v="389.99"/>
    <n v="389.99"/>
    <x v="1"/>
    <x v="121"/>
    <x v="2"/>
    <x v="1"/>
    <n v="2019"/>
    <d v="1899-12-30T08:06:00"/>
    <s v="333 Sunset St,"/>
    <s v="San Francisco"/>
    <x v="2"/>
    <s v="94016"/>
  </r>
  <r>
    <n v="204319"/>
    <s v="AA Batteries (4-pack)"/>
    <n v="1"/>
    <n v="3.84"/>
    <n v="3.84"/>
    <x v="1"/>
    <x v="136"/>
    <x v="2"/>
    <x v="1"/>
    <n v="2019"/>
    <d v="1899-12-30T20:27:00"/>
    <s v="20 Sunset St,"/>
    <s v="Atlanta"/>
    <x v="4"/>
    <s v="30301"/>
  </r>
  <r>
    <n v="204320"/>
    <s v="Apple Airpods Headphones"/>
    <n v="1"/>
    <n v="150"/>
    <n v="150"/>
    <x v="1"/>
    <x v="143"/>
    <x v="0"/>
    <x v="1"/>
    <n v="2019"/>
    <d v="1899-12-30T10:16:00"/>
    <s v="405 2nd St,"/>
    <s v="Los Angeles"/>
    <x v="2"/>
    <s v="90001"/>
  </r>
  <r>
    <n v="204321"/>
    <s v="ThinkPad Laptop"/>
    <n v="1"/>
    <n v="999.99"/>
    <n v="999.99"/>
    <x v="0"/>
    <x v="122"/>
    <x v="6"/>
    <x v="1"/>
    <n v="2019"/>
    <d v="1899-12-30T15:44:00"/>
    <s v="563 Pine St,"/>
    <s v="San Francisco"/>
    <x v="2"/>
    <s v="94016"/>
  </r>
  <r>
    <n v="204322"/>
    <s v="AAA Batteries (4-pack)"/>
    <n v="1"/>
    <n v="2.99"/>
    <n v="2.99"/>
    <x v="1"/>
    <x v="144"/>
    <x v="0"/>
    <x v="1"/>
    <n v="2019"/>
    <d v="1899-12-30T22:06:00"/>
    <s v="30 2nd St,"/>
    <s v="New York City"/>
    <x v="6"/>
    <s v="10001"/>
  </r>
  <r>
    <n v="204323"/>
    <s v="Bose SoundSport Headphones"/>
    <n v="1"/>
    <n v="99.99"/>
    <n v="99.99"/>
    <x v="1"/>
    <x v="125"/>
    <x v="3"/>
    <x v="1"/>
    <n v="2019"/>
    <d v="1899-12-30T15:38:00"/>
    <s v="132 Jackson St,"/>
    <s v="New York City"/>
    <x v="6"/>
    <s v="10001"/>
  </r>
  <r>
    <n v="204324"/>
    <s v="USB-C Charging Cable"/>
    <n v="1"/>
    <n v="11.95"/>
    <n v="11.95"/>
    <x v="1"/>
    <x v="123"/>
    <x v="4"/>
    <x v="1"/>
    <n v="2019"/>
    <d v="1899-12-30T13:27:00"/>
    <s v="740 Dogwood St,"/>
    <s v="San Francisco"/>
    <x v="2"/>
    <s v="94016"/>
  </r>
  <r>
    <n v="204325"/>
    <s v="27in FHD Monitor"/>
    <n v="1"/>
    <n v="149.99"/>
    <n v="149.99"/>
    <x v="1"/>
    <x v="127"/>
    <x v="0"/>
    <x v="1"/>
    <n v="2019"/>
    <d v="1899-12-30T14:39:00"/>
    <s v="581 10th St,"/>
    <s v="Portland"/>
    <x v="1"/>
    <s v="97035"/>
  </r>
  <r>
    <n v="204326"/>
    <s v="AAA Batteries (4-pack)"/>
    <n v="1"/>
    <n v="2.99"/>
    <n v="2.99"/>
    <x v="1"/>
    <x v="149"/>
    <x v="3"/>
    <x v="1"/>
    <n v="2019"/>
    <d v="1899-12-30T14:10:00"/>
    <s v="308 11th St,"/>
    <s v="Boston"/>
    <x v="0"/>
    <s v="02215"/>
  </r>
  <r>
    <n v="204327"/>
    <s v="AA Batteries (4-pack)"/>
    <n v="2"/>
    <n v="3.84"/>
    <n v="7.68"/>
    <x v="1"/>
    <x v="145"/>
    <x v="0"/>
    <x v="1"/>
    <n v="2019"/>
    <d v="1899-12-30T14:39:00"/>
    <s v="237 Elm St,"/>
    <s v="New York City"/>
    <x v="6"/>
    <s v="10001"/>
  </r>
  <r>
    <n v="204328"/>
    <s v="27in FHD Monitor"/>
    <n v="1"/>
    <n v="149.99"/>
    <n v="149.99"/>
    <x v="1"/>
    <x v="128"/>
    <x v="3"/>
    <x v="1"/>
    <n v="2019"/>
    <d v="1899-12-30T19:12:00"/>
    <s v="841 Lakeview St,"/>
    <s v="Boston"/>
    <x v="0"/>
    <s v="02215"/>
  </r>
  <r>
    <n v="204329"/>
    <s v="AA Batteries (4-pack)"/>
    <n v="1"/>
    <n v="3.84"/>
    <n v="3.84"/>
    <x v="1"/>
    <x v="130"/>
    <x v="6"/>
    <x v="1"/>
    <n v="2019"/>
    <d v="1899-12-30T12:50:00"/>
    <s v="566 Church St,"/>
    <s v="Boston"/>
    <x v="0"/>
    <s v="02215"/>
  </r>
  <r>
    <n v="204330"/>
    <s v="Wired Headphones"/>
    <n v="1"/>
    <n v="11.99"/>
    <n v="11.99"/>
    <x v="1"/>
    <x v="126"/>
    <x v="4"/>
    <x v="1"/>
    <n v="2019"/>
    <d v="1899-12-30T11:33:00"/>
    <s v="439 12th St,"/>
    <s v="Portland"/>
    <x v="1"/>
    <s v="97035"/>
  </r>
  <r>
    <n v="204331"/>
    <s v="AA Batteries (4-pack)"/>
    <n v="3"/>
    <n v="3.84"/>
    <n v="11.52"/>
    <x v="1"/>
    <x v="120"/>
    <x v="5"/>
    <x v="1"/>
    <n v="2019"/>
    <d v="1899-12-30T19:32:00"/>
    <s v="188 7th St,"/>
    <s v="Atlanta"/>
    <x v="4"/>
    <s v="30301"/>
  </r>
  <r>
    <n v="204332"/>
    <s v="AA Batteries (4-pack)"/>
    <n v="1"/>
    <n v="3.84"/>
    <n v="3.84"/>
    <x v="1"/>
    <x v="148"/>
    <x v="6"/>
    <x v="1"/>
    <n v="2019"/>
    <d v="1899-12-30T23:55:00"/>
    <s v="350 Ridge St,"/>
    <s v="New York City"/>
    <x v="6"/>
    <s v="10001"/>
  </r>
  <r>
    <n v="204333"/>
    <s v="Lightning Charging Cable"/>
    <n v="2"/>
    <n v="14.95"/>
    <n v="29.9"/>
    <x v="1"/>
    <x v="144"/>
    <x v="0"/>
    <x v="1"/>
    <n v="2019"/>
    <d v="1899-12-30T19:32:00"/>
    <s v="912 5th St,"/>
    <s v="New York City"/>
    <x v="6"/>
    <s v="10001"/>
  </r>
  <r>
    <n v="204334"/>
    <s v="Lightning Charging Cable"/>
    <n v="1"/>
    <n v="14.95"/>
    <n v="14.95"/>
    <x v="1"/>
    <x v="120"/>
    <x v="5"/>
    <x v="1"/>
    <n v="2019"/>
    <d v="1899-12-30T22:29:00"/>
    <s v="441 8th St,"/>
    <s v="New York City"/>
    <x v="6"/>
    <s v="10001"/>
  </r>
  <r>
    <n v="204335"/>
    <s v="AA Batteries (4-pack)"/>
    <n v="3"/>
    <n v="3.84"/>
    <n v="11.52"/>
    <x v="1"/>
    <x v="148"/>
    <x v="6"/>
    <x v="1"/>
    <n v="2019"/>
    <d v="1899-12-30T14:28:00"/>
    <s v="126 9th St,"/>
    <s v="Los Angeles"/>
    <x v="2"/>
    <s v="90001"/>
  </r>
  <r>
    <n v="204336"/>
    <s v="AA Batteries (4-pack)"/>
    <n v="1"/>
    <n v="3.84"/>
    <n v="3.84"/>
    <x v="1"/>
    <x v="135"/>
    <x v="1"/>
    <x v="1"/>
    <n v="2019"/>
    <d v="1899-12-30T19:52:00"/>
    <s v="247 Lincoln St,"/>
    <s v="New York City"/>
    <x v="6"/>
    <s v="10001"/>
  </r>
  <r>
    <n v="204337"/>
    <s v="AA Batteries (4-pack)"/>
    <n v="1"/>
    <n v="3.84"/>
    <n v="3.84"/>
    <x v="1"/>
    <x v="139"/>
    <x v="4"/>
    <x v="1"/>
    <n v="2019"/>
    <d v="1899-12-30T20:45:00"/>
    <s v="689 Washington St,"/>
    <s v="Los Angeles"/>
    <x v="2"/>
    <s v="90001"/>
  </r>
  <r>
    <n v="204338"/>
    <s v="Apple Airpods Headphones"/>
    <n v="1"/>
    <n v="150"/>
    <n v="150"/>
    <x v="1"/>
    <x v="123"/>
    <x v="4"/>
    <x v="1"/>
    <n v="2019"/>
    <d v="1899-12-30T20:13:00"/>
    <s v="829 Forest St,"/>
    <s v="Boston"/>
    <x v="0"/>
    <s v="02215"/>
  </r>
  <r>
    <n v="204339"/>
    <s v="AAA Batteries (4-pack)"/>
    <n v="1"/>
    <n v="2.99"/>
    <n v="2.99"/>
    <x v="1"/>
    <x v="134"/>
    <x v="5"/>
    <x v="1"/>
    <n v="2019"/>
    <d v="1899-12-30T13:28:00"/>
    <s v="266 Cherry St,"/>
    <s v="San Francisco"/>
    <x v="2"/>
    <s v="94016"/>
  </r>
  <r>
    <n v="204340"/>
    <s v="Wired Headphones"/>
    <n v="1"/>
    <n v="11.99"/>
    <n v="11.99"/>
    <x v="1"/>
    <x v="150"/>
    <x v="4"/>
    <x v="1"/>
    <n v="2019"/>
    <d v="1899-12-30T11:55:00"/>
    <s v="33 Center St,"/>
    <s v="San Francisco"/>
    <x v="2"/>
    <s v="94016"/>
  </r>
  <r>
    <n v="204341"/>
    <s v="Apple Airpods Headphones"/>
    <n v="1"/>
    <n v="150"/>
    <n v="150"/>
    <x v="1"/>
    <x v="150"/>
    <x v="4"/>
    <x v="1"/>
    <n v="2019"/>
    <d v="1899-12-30T18:44:00"/>
    <s v="833 Center St,"/>
    <s v="San Francisco"/>
    <x v="2"/>
    <s v="94016"/>
  </r>
  <r>
    <n v="204342"/>
    <s v="Lightning Charging Cable"/>
    <n v="1"/>
    <n v="14.95"/>
    <n v="14.95"/>
    <x v="1"/>
    <x v="121"/>
    <x v="2"/>
    <x v="1"/>
    <n v="2019"/>
    <d v="1899-12-30T14:52:00"/>
    <s v="608 Chestnut St,"/>
    <s v="Dallas"/>
    <x v="3"/>
    <s v="75001"/>
  </r>
  <r>
    <n v="204343"/>
    <s v="USB-C Charging Cable"/>
    <n v="1"/>
    <n v="11.95"/>
    <n v="11.95"/>
    <x v="1"/>
    <x v="136"/>
    <x v="2"/>
    <x v="1"/>
    <n v="2019"/>
    <d v="1899-12-30T17:42:00"/>
    <s v="418 5th St,"/>
    <s v="Seattle"/>
    <x v="5"/>
    <s v="98101"/>
  </r>
  <r>
    <n v="204344"/>
    <s v="Wired Headphones"/>
    <n v="1"/>
    <n v="11.99"/>
    <n v="11.99"/>
    <x v="1"/>
    <x v="149"/>
    <x v="3"/>
    <x v="1"/>
    <n v="2019"/>
    <d v="1899-12-30T18:55:00"/>
    <s v="238 10th St,"/>
    <s v="San Francisco"/>
    <x v="2"/>
    <s v="94016"/>
  </r>
  <r>
    <n v="204345"/>
    <s v="Lightning Charging Cable"/>
    <n v="1"/>
    <n v="14.95"/>
    <n v="14.95"/>
    <x v="1"/>
    <x v="131"/>
    <x v="5"/>
    <x v="1"/>
    <n v="2019"/>
    <d v="1899-12-30T19:09:00"/>
    <s v="58 7th St,"/>
    <s v="Seattle"/>
    <x v="5"/>
    <s v="98101"/>
  </r>
  <r>
    <n v="204346"/>
    <s v="USB-C Charging Cable"/>
    <n v="1"/>
    <n v="11.95"/>
    <n v="11.95"/>
    <x v="1"/>
    <x v="145"/>
    <x v="0"/>
    <x v="1"/>
    <n v="2019"/>
    <d v="1899-12-30T19:23:00"/>
    <s v="635 Johnson St,"/>
    <s v="Atlanta"/>
    <x v="4"/>
    <s v="30301"/>
  </r>
  <r>
    <n v="204347"/>
    <s v="ThinkPad Laptop"/>
    <n v="1"/>
    <n v="999.99"/>
    <n v="999.99"/>
    <x v="0"/>
    <x v="133"/>
    <x v="4"/>
    <x v="1"/>
    <n v="2019"/>
    <d v="1899-12-30T07:03:00"/>
    <s v="780 Pine St,"/>
    <s v="Dallas"/>
    <x v="3"/>
    <s v="75001"/>
  </r>
  <r>
    <n v="204348"/>
    <s v="Bose SoundSport Headphones"/>
    <n v="1"/>
    <n v="99.99"/>
    <n v="99.99"/>
    <x v="1"/>
    <x v="121"/>
    <x v="2"/>
    <x v="1"/>
    <n v="2019"/>
    <d v="1899-12-30T16:26:00"/>
    <s v="44 5th St,"/>
    <s v="Los Angeles"/>
    <x v="2"/>
    <s v="90001"/>
  </r>
  <r>
    <n v="204349"/>
    <s v="USB-C Charging Cable"/>
    <n v="1"/>
    <n v="11.95"/>
    <n v="11.95"/>
    <x v="1"/>
    <x v="143"/>
    <x v="0"/>
    <x v="1"/>
    <n v="2019"/>
    <d v="1899-12-30T19:18:00"/>
    <s v="603 Park St,"/>
    <s v="San Francisco"/>
    <x v="2"/>
    <s v="94016"/>
  </r>
  <r>
    <n v="204350"/>
    <s v="27in FHD Monitor"/>
    <n v="1"/>
    <n v="149.99"/>
    <n v="149.99"/>
    <x v="1"/>
    <x v="150"/>
    <x v="4"/>
    <x v="1"/>
    <n v="2019"/>
    <d v="1899-12-30T20:32:00"/>
    <s v="348 South St,"/>
    <s v="New York City"/>
    <x v="6"/>
    <s v="10001"/>
  </r>
  <r>
    <n v="204351"/>
    <s v="ThinkPad Laptop"/>
    <n v="1"/>
    <n v="999.99"/>
    <n v="999.99"/>
    <x v="0"/>
    <x v="129"/>
    <x v="1"/>
    <x v="1"/>
    <n v="2019"/>
    <d v="1899-12-30T17:36:00"/>
    <s v="636 Forest St,"/>
    <s v="San Francisco"/>
    <x v="2"/>
    <s v="94016"/>
  </r>
  <r>
    <n v="204352"/>
    <s v="USB-C Charging Cable"/>
    <n v="1"/>
    <n v="11.95"/>
    <n v="11.95"/>
    <x v="1"/>
    <x v="144"/>
    <x v="0"/>
    <x v="1"/>
    <n v="2019"/>
    <d v="1899-12-30T17:33:00"/>
    <s v="941 8th St,"/>
    <s v="Dallas"/>
    <x v="3"/>
    <s v="75001"/>
  </r>
  <r>
    <n v="204353"/>
    <s v="27in FHD Monitor"/>
    <n v="1"/>
    <n v="149.99"/>
    <n v="149.99"/>
    <x v="1"/>
    <x v="138"/>
    <x v="1"/>
    <x v="1"/>
    <n v="2019"/>
    <d v="1899-12-30T19:21:00"/>
    <s v="757 Dogwood St,"/>
    <s v="Dallas"/>
    <x v="3"/>
    <s v="75001"/>
  </r>
  <r>
    <n v="204354"/>
    <s v="Bose SoundSport Headphones"/>
    <n v="1"/>
    <n v="99.99"/>
    <n v="99.99"/>
    <x v="1"/>
    <x v="141"/>
    <x v="2"/>
    <x v="1"/>
    <n v="2019"/>
    <d v="1899-12-30T19:15:00"/>
    <s v="236 8th St,"/>
    <s v="Seattle"/>
    <x v="5"/>
    <s v="98101"/>
  </r>
  <r>
    <n v="204355"/>
    <s v="Lightning Charging Cable"/>
    <n v="1"/>
    <n v="14.95"/>
    <n v="14.95"/>
    <x v="1"/>
    <x v="149"/>
    <x v="3"/>
    <x v="1"/>
    <n v="2019"/>
    <d v="1899-12-30T22:43:00"/>
    <s v="504 8th St,"/>
    <s v="Seattle"/>
    <x v="5"/>
    <s v="98101"/>
  </r>
  <r>
    <n v="204356"/>
    <s v="Bose SoundSport Headphones"/>
    <n v="1"/>
    <n v="99.99"/>
    <n v="99.99"/>
    <x v="1"/>
    <x v="124"/>
    <x v="2"/>
    <x v="1"/>
    <n v="2019"/>
    <d v="1899-12-30T00:31:00"/>
    <s v="293 Cherry St,"/>
    <s v="New York City"/>
    <x v="6"/>
    <s v="10001"/>
  </r>
  <r>
    <n v="204357"/>
    <s v="USB-C Charging Cable"/>
    <n v="1"/>
    <n v="11.95"/>
    <n v="11.95"/>
    <x v="1"/>
    <x v="135"/>
    <x v="1"/>
    <x v="1"/>
    <n v="2019"/>
    <d v="1899-12-30T16:58:00"/>
    <s v="178 Forest St,"/>
    <s v="San Francisco"/>
    <x v="2"/>
    <s v="94016"/>
  </r>
  <r>
    <n v="204358"/>
    <s v="Wired Headphones"/>
    <n v="1"/>
    <n v="11.99"/>
    <n v="11.99"/>
    <x v="1"/>
    <x v="139"/>
    <x v="4"/>
    <x v="1"/>
    <n v="2019"/>
    <d v="1899-12-30T15:49:00"/>
    <s v="429 Chestnut St,"/>
    <s v="New York City"/>
    <x v="6"/>
    <s v="10001"/>
  </r>
  <r>
    <n v="204359"/>
    <s v="Wired Headphones"/>
    <n v="1"/>
    <n v="11.99"/>
    <n v="11.99"/>
    <x v="1"/>
    <x v="138"/>
    <x v="1"/>
    <x v="1"/>
    <n v="2019"/>
    <d v="1899-12-30T01:23:00"/>
    <s v="611 6th St,"/>
    <s v="New York City"/>
    <x v="6"/>
    <s v="10001"/>
  </r>
  <r>
    <n v="204360"/>
    <s v="USB-C Charging Cable"/>
    <n v="1"/>
    <n v="11.95"/>
    <n v="11.95"/>
    <x v="1"/>
    <x v="124"/>
    <x v="2"/>
    <x v="1"/>
    <n v="2019"/>
    <d v="1899-12-30T06:34:00"/>
    <s v="974 South St,"/>
    <s v="San Francisco"/>
    <x v="2"/>
    <s v="94016"/>
  </r>
  <r>
    <n v="204361"/>
    <s v="AAA Batteries (4-pack)"/>
    <n v="2"/>
    <n v="2.99"/>
    <n v="5.98"/>
    <x v="1"/>
    <x v="121"/>
    <x v="2"/>
    <x v="1"/>
    <n v="2019"/>
    <d v="1899-12-30T15:56:00"/>
    <s v="789 Walnut St,"/>
    <s v="Los Angeles"/>
    <x v="2"/>
    <s v="90001"/>
  </r>
  <r>
    <n v="204362"/>
    <s v="AA Batteries (4-pack)"/>
    <n v="2"/>
    <n v="3.84"/>
    <n v="7.68"/>
    <x v="1"/>
    <x v="129"/>
    <x v="1"/>
    <x v="1"/>
    <n v="2019"/>
    <d v="1899-12-30T16:12:00"/>
    <s v="618 7th St,"/>
    <s v="Boston"/>
    <x v="0"/>
    <s v="02215"/>
  </r>
  <r>
    <n v="204363"/>
    <s v="Lightning Charging Cable"/>
    <n v="1"/>
    <n v="14.95"/>
    <n v="14.95"/>
    <x v="1"/>
    <x v="124"/>
    <x v="2"/>
    <x v="1"/>
    <n v="2019"/>
    <d v="1899-12-30T01:09:00"/>
    <s v="600 Lincoln St,"/>
    <s v="Austin"/>
    <x v="3"/>
    <s v="73301"/>
  </r>
  <r>
    <n v="204364"/>
    <s v="AAA Batteries (4-pack)"/>
    <n v="1"/>
    <n v="2.99"/>
    <n v="2.99"/>
    <x v="1"/>
    <x v="144"/>
    <x v="0"/>
    <x v="1"/>
    <n v="2019"/>
    <d v="1899-12-30T12:52:00"/>
    <s v="691 Spruce St,"/>
    <s v="Boston"/>
    <x v="0"/>
    <s v="02215"/>
  </r>
  <r>
    <n v="204365"/>
    <s v="AA Batteries (4-pack)"/>
    <n v="1"/>
    <n v="3.84"/>
    <n v="3.84"/>
    <x v="1"/>
    <x v="150"/>
    <x v="4"/>
    <x v="1"/>
    <n v="2019"/>
    <d v="1899-12-30T12:23:00"/>
    <s v="645 2nd St,"/>
    <s v="Portland"/>
    <x v="1"/>
    <s v="97035"/>
  </r>
  <r>
    <n v="204365"/>
    <s v="Bose SoundSport Headphones"/>
    <n v="1"/>
    <n v="99.99"/>
    <n v="99.99"/>
    <x v="1"/>
    <x v="150"/>
    <x v="4"/>
    <x v="1"/>
    <n v="2019"/>
    <d v="1899-12-30T12:23:00"/>
    <s v="645 2nd St,"/>
    <s v="Portland"/>
    <x v="1"/>
    <s v="97035"/>
  </r>
  <r>
    <n v="204366"/>
    <s v="AAA Batteries (4-pack)"/>
    <n v="3"/>
    <n v="2.99"/>
    <n v="8.9700000000000006"/>
    <x v="1"/>
    <x v="123"/>
    <x v="4"/>
    <x v="1"/>
    <n v="2019"/>
    <d v="1899-12-30T14:14:00"/>
    <s v="744 2nd St,"/>
    <s v="Dallas"/>
    <x v="3"/>
    <s v="75001"/>
  </r>
  <r>
    <n v="204367"/>
    <s v="iPhone"/>
    <n v="1"/>
    <n v="700"/>
    <n v="700"/>
    <x v="0"/>
    <x v="123"/>
    <x v="4"/>
    <x v="1"/>
    <n v="2019"/>
    <d v="1899-12-30T21:26:00"/>
    <s v="207 Washington St,"/>
    <s v="Los Angeles"/>
    <x v="2"/>
    <s v="90001"/>
  </r>
  <r>
    <n v="204368"/>
    <s v="Apple Airpods Headphones"/>
    <n v="1"/>
    <n v="150"/>
    <n v="150"/>
    <x v="1"/>
    <x v="141"/>
    <x v="2"/>
    <x v="1"/>
    <n v="2019"/>
    <d v="1899-12-30T20:14:00"/>
    <s v="814 Cherry St,"/>
    <s v="San Francisco"/>
    <x v="2"/>
    <s v="94016"/>
  </r>
  <r>
    <n v="204369"/>
    <s v="AAA Batteries (4-pack)"/>
    <n v="3"/>
    <n v="2.99"/>
    <n v="8.9700000000000006"/>
    <x v="1"/>
    <x v="149"/>
    <x v="3"/>
    <x v="1"/>
    <n v="2019"/>
    <d v="1899-12-30T17:21:00"/>
    <s v="755 Elm St,"/>
    <s v="Atlanta"/>
    <x v="4"/>
    <s v="30301"/>
  </r>
  <r>
    <n v="204370"/>
    <s v="AA Batteries (4-pack)"/>
    <n v="1"/>
    <n v="3.84"/>
    <n v="3.84"/>
    <x v="1"/>
    <x v="140"/>
    <x v="6"/>
    <x v="1"/>
    <n v="2019"/>
    <d v="1899-12-30T22:12:00"/>
    <s v="905 Washington St,"/>
    <s v="New York City"/>
    <x v="6"/>
    <s v="10001"/>
  </r>
  <r>
    <n v="204371"/>
    <s v="Apple Airpods Headphones"/>
    <n v="1"/>
    <n v="150"/>
    <n v="150"/>
    <x v="1"/>
    <x v="145"/>
    <x v="0"/>
    <x v="1"/>
    <n v="2019"/>
    <d v="1899-12-30T06:59:00"/>
    <s v="256 Cedar St,"/>
    <s v="San Francisco"/>
    <x v="2"/>
    <s v="94016"/>
  </r>
  <r>
    <n v="204372"/>
    <s v="Apple Airpods Headphones"/>
    <n v="1"/>
    <n v="150"/>
    <n v="150"/>
    <x v="1"/>
    <x v="149"/>
    <x v="3"/>
    <x v="1"/>
    <n v="2019"/>
    <d v="1899-12-30T00:12:00"/>
    <s v="938 Church St,"/>
    <s v="Los Angeles"/>
    <x v="2"/>
    <s v="90001"/>
  </r>
  <r>
    <n v="204373"/>
    <s v="Bose SoundSport Headphones"/>
    <n v="1"/>
    <n v="99.99"/>
    <n v="99.99"/>
    <x v="1"/>
    <x v="122"/>
    <x v="6"/>
    <x v="1"/>
    <n v="2019"/>
    <d v="1899-12-30T11:44:00"/>
    <s v="283 Hill St,"/>
    <s v="San Francisco"/>
    <x v="2"/>
    <s v="94016"/>
  </r>
  <r>
    <n v="204374"/>
    <s v="AAA Batteries (4-pack)"/>
    <n v="1"/>
    <n v="2.99"/>
    <n v="2.99"/>
    <x v="1"/>
    <x v="122"/>
    <x v="6"/>
    <x v="1"/>
    <n v="2019"/>
    <d v="1899-12-30T09:20:00"/>
    <s v="854 Cedar St,"/>
    <s v="San Francisco"/>
    <x v="2"/>
    <s v="94016"/>
  </r>
  <r>
    <n v="204375"/>
    <s v="USB-C Charging Cable"/>
    <n v="1"/>
    <n v="11.95"/>
    <n v="11.95"/>
    <x v="1"/>
    <x v="150"/>
    <x v="4"/>
    <x v="1"/>
    <n v="2019"/>
    <d v="1899-12-30T09:05:00"/>
    <s v="621 9th St,"/>
    <s v="San Francisco"/>
    <x v="2"/>
    <s v="94016"/>
  </r>
  <r>
    <n v="204376"/>
    <s v="Wired Headphones"/>
    <n v="1"/>
    <n v="11.99"/>
    <n v="11.99"/>
    <x v="1"/>
    <x v="135"/>
    <x v="1"/>
    <x v="1"/>
    <n v="2019"/>
    <d v="1899-12-30T08:11:00"/>
    <s v="548 Ridge St,"/>
    <s v="Austin"/>
    <x v="3"/>
    <s v="73301"/>
  </r>
  <r>
    <n v="204377"/>
    <s v="Wired Headphones"/>
    <n v="1"/>
    <n v="11.99"/>
    <n v="11.99"/>
    <x v="1"/>
    <x v="136"/>
    <x v="2"/>
    <x v="1"/>
    <n v="2019"/>
    <d v="1899-12-30T17:39:00"/>
    <s v="411 10th St,"/>
    <s v="Atlanta"/>
    <x v="4"/>
    <s v="30301"/>
  </r>
  <r>
    <n v="204378"/>
    <s v="Lightning Charging Cable"/>
    <n v="1"/>
    <n v="14.95"/>
    <n v="14.95"/>
    <x v="1"/>
    <x v="149"/>
    <x v="3"/>
    <x v="1"/>
    <n v="2019"/>
    <d v="1899-12-30T19:54:00"/>
    <s v="424 Willow St,"/>
    <s v="Boston"/>
    <x v="0"/>
    <s v="02215"/>
  </r>
  <r>
    <n v="204379"/>
    <s v="Lightning Charging Cable"/>
    <n v="2"/>
    <n v="14.95"/>
    <n v="29.9"/>
    <x v="1"/>
    <x v="136"/>
    <x v="2"/>
    <x v="1"/>
    <n v="2019"/>
    <d v="1899-12-30T10:16:00"/>
    <s v="247 North St,"/>
    <s v="Los Angeles"/>
    <x v="2"/>
    <s v="90001"/>
  </r>
  <r>
    <n v="204380"/>
    <s v="Lightning Charging Cable"/>
    <n v="1"/>
    <n v="14.95"/>
    <n v="14.95"/>
    <x v="1"/>
    <x v="141"/>
    <x v="2"/>
    <x v="1"/>
    <n v="2019"/>
    <d v="1899-12-30T14:59:00"/>
    <s v="674 Walnut St,"/>
    <s v="Los Angeles"/>
    <x v="2"/>
    <s v="90001"/>
  </r>
  <r>
    <n v="204381"/>
    <s v="Bose SoundSport Headphones"/>
    <n v="1"/>
    <n v="99.99"/>
    <n v="99.99"/>
    <x v="1"/>
    <x v="129"/>
    <x v="1"/>
    <x v="1"/>
    <n v="2019"/>
    <d v="1899-12-30T08:08:00"/>
    <s v="462 Cherry St,"/>
    <s v="Boston"/>
    <x v="0"/>
    <s v="02215"/>
  </r>
  <r>
    <n v="204382"/>
    <s v="Bose SoundSport Headphones"/>
    <n v="1"/>
    <n v="99.99"/>
    <n v="99.99"/>
    <x v="1"/>
    <x v="147"/>
    <x v="5"/>
    <x v="1"/>
    <n v="2019"/>
    <d v="1899-12-30T16:16:00"/>
    <s v="93 Park St,"/>
    <s v="Seattle"/>
    <x v="5"/>
    <s v="98101"/>
  </r>
  <r>
    <n v="204383"/>
    <s v="USB-C Charging Cable"/>
    <n v="1"/>
    <n v="11.95"/>
    <n v="11.95"/>
    <x v="1"/>
    <x v="137"/>
    <x v="3"/>
    <x v="1"/>
    <n v="2019"/>
    <d v="1899-12-30T19:24:00"/>
    <s v="602 4th St,"/>
    <s v="Atlanta"/>
    <x v="4"/>
    <s v="30301"/>
  </r>
  <r>
    <n v="204384"/>
    <s v="27in 4K Gaming Monitor"/>
    <n v="1"/>
    <n v="389.99"/>
    <n v="389.99"/>
    <x v="1"/>
    <x v="123"/>
    <x v="4"/>
    <x v="1"/>
    <n v="2019"/>
    <d v="1899-12-30T13:22:00"/>
    <s v="44 Willow St,"/>
    <s v="New York City"/>
    <x v="6"/>
    <s v="10001"/>
  </r>
  <r>
    <n v="204385"/>
    <s v="USB-C Charging Cable"/>
    <n v="1"/>
    <n v="11.95"/>
    <n v="11.95"/>
    <x v="1"/>
    <x v="128"/>
    <x v="3"/>
    <x v="1"/>
    <n v="2019"/>
    <d v="1899-12-30T05:54:00"/>
    <s v="242 Jackson St,"/>
    <s v="San Francisco"/>
    <x v="2"/>
    <s v="94016"/>
  </r>
  <r>
    <n v="204386"/>
    <s v="USB-C Charging Cable"/>
    <n v="1"/>
    <n v="11.95"/>
    <n v="11.95"/>
    <x v="1"/>
    <x v="123"/>
    <x v="4"/>
    <x v="1"/>
    <n v="2019"/>
    <d v="1899-12-30T15:48:00"/>
    <s v="632 5th St,"/>
    <s v="Los Angeles"/>
    <x v="2"/>
    <s v="90001"/>
  </r>
  <r>
    <n v="204387"/>
    <s v="LG Washing Machine"/>
    <n v="1"/>
    <n v="600"/>
    <n v="600"/>
    <x v="0"/>
    <x v="121"/>
    <x v="2"/>
    <x v="1"/>
    <n v="2019"/>
    <d v="1899-12-30T13:06:00"/>
    <s v="721 1st St,"/>
    <s v="Los Angeles"/>
    <x v="2"/>
    <s v="90001"/>
  </r>
  <r>
    <n v="204388"/>
    <s v="AA Batteries (4-pack)"/>
    <n v="1"/>
    <n v="3.84"/>
    <n v="3.84"/>
    <x v="1"/>
    <x v="124"/>
    <x v="2"/>
    <x v="1"/>
    <n v="2019"/>
    <d v="1899-12-30T22:18:00"/>
    <s v="636 2nd St,"/>
    <s v="Dallas"/>
    <x v="3"/>
    <s v="75001"/>
  </r>
  <r>
    <n v="204389"/>
    <s v="27in 4K Gaming Monitor"/>
    <n v="1"/>
    <n v="389.99"/>
    <n v="389.99"/>
    <x v="1"/>
    <x v="148"/>
    <x v="6"/>
    <x v="1"/>
    <n v="2019"/>
    <d v="1899-12-30T12:07:00"/>
    <s v="607 11th St,"/>
    <s v="Austin"/>
    <x v="3"/>
    <s v="73301"/>
  </r>
  <r>
    <n v="204390"/>
    <s v="Lightning Charging Cable"/>
    <n v="1"/>
    <n v="14.95"/>
    <n v="14.95"/>
    <x v="1"/>
    <x v="126"/>
    <x v="4"/>
    <x v="1"/>
    <n v="2019"/>
    <d v="1899-12-30T22:38:00"/>
    <s v="465 Cherry St,"/>
    <s v="Los Angeles"/>
    <x v="2"/>
    <s v="90001"/>
  </r>
  <r>
    <n v="204391"/>
    <s v="Wired Headphones"/>
    <n v="1"/>
    <n v="11.99"/>
    <n v="11.99"/>
    <x v="1"/>
    <x v="128"/>
    <x v="3"/>
    <x v="1"/>
    <n v="2019"/>
    <d v="1899-12-30T15:52:00"/>
    <s v="538 Hickory St,"/>
    <s v="Austin"/>
    <x v="3"/>
    <s v="73301"/>
  </r>
  <r>
    <n v="204392"/>
    <s v="Bose SoundSport Headphones"/>
    <n v="1"/>
    <n v="99.99"/>
    <n v="99.99"/>
    <x v="1"/>
    <x v="147"/>
    <x v="5"/>
    <x v="1"/>
    <n v="2019"/>
    <d v="1899-12-30T18:18:00"/>
    <s v="448 7th St,"/>
    <s v="Los Angeles"/>
    <x v="2"/>
    <s v="90001"/>
  </r>
  <r>
    <n v="204393"/>
    <s v="Lightning Charging Cable"/>
    <n v="1"/>
    <n v="14.95"/>
    <n v="14.95"/>
    <x v="1"/>
    <x v="141"/>
    <x v="2"/>
    <x v="1"/>
    <n v="2019"/>
    <d v="1899-12-30T16:39:00"/>
    <s v="283 Church St,"/>
    <s v="New York City"/>
    <x v="6"/>
    <s v="10001"/>
  </r>
  <r>
    <n v="204394"/>
    <s v="Lightning Charging Cable"/>
    <n v="1"/>
    <n v="14.95"/>
    <n v="14.95"/>
    <x v="1"/>
    <x v="135"/>
    <x v="1"/>
    <x v="1"/>
    <n v="2019"/>
    <d v="1899-12-30T08:57:00"/>
    <s v="359 2nd St,"/>
    <s v="Los Angeles"/>
    <x v="2"/>
    <s v="90001"/>
  </r>
  <r>
    <n v="204395"/>
    <s v="27in FHD Monitor"/>
    <n v="1"/>
    <n v="149.99"/>
    <n v="149.99"/>
    <x v="1"/>
    <x v="126"/>
    <x v="4"/>
    <x v="1"/>
    <n v="2019"/>
    <d v="1899-12-30T08:58:00"/>
    <s v="388 Spruce St,"/>
    <s v="Seattle"/>
    <x v="5"/>
    <s v="98101"/>
  </r>
  <r>
    <n v="204396"/>
    <s v="AA Batteries (4-pack)"/>
    <n v="1"/>
    <n v="3.84"/>
    <n v="3.84"/>
    <x v="1"/>
    <x v="123"/>
    <x v="4"/>
    <x v="1"/>
    <n v="2019"/>
    <d v="1899-12-30T14:10:00"/>
    <s v="224 Maple St,"/>
    <s v="Los Angeles"/>
    <x v="2"/>
    <s v="90001"/>
  </r>
  <r>
    <n v="204397"/>
    <s v="USB-C Charging Cable"/>
    <n v="1"/>
    <n v="11.95"/>
    <n v="11.95"/>
    <x v="1"/>
    <x v="129"/>
    <x v="1"/>
    <x v="1"/>
    <n v="2019"/>
    <d v="1899-12-30T18:41:00"/>
    <s v="997 8th St,"/>
    <s v="Dallas"/>
    <x v="3"/>
    <s v="75001"/>
  </r>
  <r>
    <n v="204398"/>
    <s v="Wired Headphones"/>
    <n v="1"/>
    <n v="11.99"/>
    <n v="11.99"/>
    <x v="1"/>
    <x v="138"/>
    <x v="1"/>
    <x v="1"/>
    <n v="2019"/>
    <d v="1899-12-30T21:52:00"/>
    <s v="113 Main St,"/>
    <s v="Los Angeles"/>
    <x v="2"/>
    <s v="90001"/>
  </r>
  <r>
    <n v="204399"/>
    <s v="Lightning Charging Cable"/>
    <n v="2"/>
    <n v="14.95"/>
    <n v="29.9"/>
    <x v="1"/>
    <x v="142"/>
    <x v="2"/>
    <x v="1"/>
    <n v="2019"/>
    <d v="1899-12-30T22:44:00"/>
    <s v="435 Chestnut St,"/>
    <s v="Atlanta"/>
    <x v="4"/>
    <s v="30301"/>
  </r>
  <r>
    <n v="204400"/>
    <s v="Apple Airpods Headphones"/>
    <n v="1"/>
    <n v="150"/>
    <n v="150"/>
    <x v="1"/>
    <x v="127"/>
    <x v="0"/>
    <x v="1"/>
    <n v="2019"/>
    <d v="1899-12-30T22:12:00"/>
    <s v="763 13th St,"/>
    <s v="San Francisco"/>
    <x v="2"/>
    <s v="94016"/>
  </r>
  <r>
    <n v="204401"/>
    <s v="AAA Batteries (4-pack)"/>
    <n v="1"/>
    <n v="2.99"/>
    <n v="2.99"/>
    <x v="1"/>
    <x v="126"/>
    <x v="4"/>
    <x v="1"/>
    <n v="2019"/>
    <d v="1899-12-30T02:41:00"/>
    <s v="309 13th St,"/>
    <s v="San Francisco"/>
    <x v="2"/>
    <s v="94016"/>
  </r>
  <r>
    <n v="204402"/>
    <s v="Wired Headphones"/>
    <n v="1"/>
    <n v="11.99"/>
    <n v="11.99"/>
    <x v="1"/>
    <x v="133"/>
    <x v="4"/>
    <x v="1"/>
    <n v="2019"/>
    <d v="1899-12-30T00:10:00"/>
    <s v="647 Meadow St,"/>
    <s v="Dallas"/>
    <x v="3"/>
    <s v="75001"/>
  </r>
  <r>
    <n v="204403"/>
    <s v="Bose SoundSport Headphones"/>
    <n v="1"/>
    <n v="99.99"/>
    <n v="99.99"/>
    <x v="1"/>
    <x v="141"/>
    <x v="2"/>
    <x v="1"/>
    <n v="2019"/>
    <d v="1899-12-30T19:21:00"/>
    <s v="214 2nd St,"/>
    <s v="Boston"/>
    <x v="0"/>
    <s v="02215"/>
  </r>
  <r>
    <n v="204404"/>
    <s v="Apple Airpods Headphones"/>
    <n v="1"/>
    <n v="150"/>
    <n v="150"/>
    <x v="1"/>
    <x v="148"/>
    <x v="6"/>
    <x v="1"/>
    <n v="2019"/>
    <d v="1899-12-30T21:59:00"/>
    <s v="314 Walnut St,"/>
    <s v="Dallas"/>
    <x v="3"/>
    <s v="75001"/>
  </r>
  <r>
    <n v="204405"/>
    <s v="AA Batteries (4-pack)"/>
    <n v="1"/>
    <n v="3.84"/>
    <n v="3.84"/>
    <x v="1"/>
    <x v="130"/>
    <x v="6"/>
    <x v="1"/>
    <n v="2019"/>
    <d v="1899-12-30T17:17:00"/>
    <s v="890 Madison St,"/>
    <s v="San Francisco"/>
    <x v="2"/>
    <s v="94016"/>
  </r>
  <r>
    <n v="204406"/>
    <s v="USB-C Charging Cable"/>
    <n v="2"/>
    <n v="11.95"/>
    <n v="23.9"/>
    <x v="1"/>
    <x v="141"/>
    <x v="2"/>
    <x v="1"/>
    <n v="2019"/>
    <d v="1899-12-30T11:00:00"/>
    <s v="825 Johnson St,"/>
    <s v="Los Angeles"/>
    <x v="2"/>
    <s v="90001"/>
  </r>
  <r>
    <n v="204407"/>
    <s v="Lightning Charging Cable"/>
    <n v="2"/>
    <n v="14.95"/>
    <n v="29.9"/>
    <x v="1"/>
    <x v="132"/>
    <x v="5"/>
    <x v="1"/>
    <n v="2019"/>
    <d v="1899-12-30T21:51:00"/>
    <s v="457 Jackson St,"/>
    <s v="San Francisco"/>
    <x v="2"/>
    <s v="94016"/>
  </r>
  <r>
    <n v="204408"/>
    <s v="AA Batteries (4-pack)"/>
    <n v="1"/>
    <n v="3.84"/>
    <n v="3.84"/>
    <x v="1"/>
    <x v="150"/>
    <x v="4"/>
    <x v="1"/>
    <n v="2019"/>
    <d v="1899-12-30T08:37:00"/>
    <s v="295 Center St,"/>
    <s v="Los Angeles"/>
    <x v="2"/>
    <s v="90001"/>
  </r>
  <r>
    <n v="204409"/>
    <s v="AA Batteries (4-pack)"/>
    <n v="1"/>
    <n v="3.84"/>
    <n v="3.84"/>
    <x v="1"/>
    <x v="143"/>
    <x v="0"/>
    <x v="1"/>
    <n v="2019"/>
    <d v="1899-12-30T22:43:00"/>
    <s v="320 Lake St,"/>
    <s v="Atlanta"/>
    <x v="4"/>
    <s v="30301"/>
  </r>
  <r>
    <n v="204410"/>
    <s v="AA Batteries (4-pack)"/>
    <n v="2"/>
    <n v="3.84"/>
    <n v="7.68"/>
    <x v="1"/>
    <x v="122"/>
    <x v="6"/>
    <x v="1"/>
    <n v="2019"/>
    <d v="1899-12-30T21:09:00"/>
    <s v="682 7th St,"/>
    <s v="San Francisco"/>
    <x v="2"/>
    <s v="94016"/>
  </r>
  <r>
    <n v="204411"/>
    <s v="20in Monitor"/>
    <n v="1"/>
    <n v="109.99"/>
    <n v="109.99"/>
    <x v="1"/>
    <x v="132"/>
    <x v="5"/>
    <x v="1"/>
    <n v="2019"/>
    <d v="1899-12-30T18:11:00"/>
    <s v="708 Jefferson St,"/>
    <s v="Boston"/>
    <x v="0"/>
    <s v="02215"/>
  </r>
  <r>
    <n v="204412"/>
    <s v="Google Phone"/>
    <n v="1"/>
    <n v="600"/>
    <n v="600"/>
    <x v="0"/>
    <x v="127"/>
    <x v="0"/>
    <x v="1"/>
    <n v="2019"/>
    <d v="1899-12-30T07:12:00"/>
    <s v="764 River St,"/>
    <s v="San Francisco"/>
    <x v="2"/>
    <s v="94016"/>
  </r>
  <r>
    <n v="204412"/>
    <s v="USB-C Charging Cable"/>
    <n v="1"/>
    <n v="11.95"/>
    <n v="11.95"/>
    <x v="1"/>
    <x v="127"/>
    <x v="0"/>
    <x v="1"/>
    <n v="2019"/>
    <d v="1899-12-30T07:12:00"/>
    <s v="764 River St,"/>
    <s v="San Francisco"/>
    <x v="2"/>
    <s v="94016"/>
  </r>
  <r>
    <n v="204413"/>
    <s v="Bose SoundSport Headphones"/>
    <n v="1"/>
    <n v="99.99"/>
    <n v="99.99"/>
    <x v="1"/>
    <x v="134"/>
    <x v="5"/>
    <x v="1"/>
    <n v="2019"/>
    <d v="1899-12-30T09:31:00"/>
    <s v="685 4th St,"/>
    <s v="San Francisco"/>
    <x v="2"/>
    <s v="94016"/>
  </r>
  <r>
    <n v="204414"/>
    <s v="AAA Batteries (4-pack)"/>
    <n v="2"/>
    <n v="2.99"/>
    <n v="5.98"/>
    <x v="1"/>
    <x v="147"/>
    <x v="5"/>
    <x v="1"/>
    <n v="2019"/>
    <d v="1899-12-30T18:06:00"/>
    <s v="739 Hickory St,"/>
    <s v="Boston"/>
    <x v="0"/>
    <s v="02215"/>
  </r>
  <r>
    <n v="204415"/>
    <s v="USB-C Charging Cable"/>
    <n v="1"/>
    <n v="11.95"/>
    <n v="11.95"/>
    <x v="1"/>
    <x v="124"/>
    <x v="2"/>
    <x v="1"/>
    <n v="2019"/>
    <d v="1899-12-30T13:19:00"/>
    <s v="662 Maple St,"/>
    <s v="Seattle"/>
    <x v="5"/>
    <s v="98101"/>
  </r>
  <r>
    <n v="204416"/>
    <s v="AA Batteries (4-pack)"/>
    <n v="1"/>
    <n v="3.84"/>
    <n v="3.84"/>
    <x v="1"/>
    <x v="137"/>
    <x v="3"/>
    <x v="1"/>
    <n v="2019"/>
    <d v="1899-12-30T10:33:00"/>
    <s v="303 South St,"/>
    <s v="San Francisco"/>
    <x v="2"/>
    <s v="94016"/>
  </r>
  <r>
    <n v="204417"/>
    <s v="Wired Headphones"/>
    <n v="1"/>
    <n v="11.99"/>
    <n v="11.99"/>
    <x v="1"/>
    <x v="124"/>
    <x v="2"/>
    <x v="1"/>
    <n v="2019"/>
    <d v="1899-12-30T19:50:00"/>
    <s v="577 Hill St,"/>
    <s v="Seattle"/>
    <x v="5"/>
    <s v="98101"/>
  </r>
  <r>
    <n v="204418"/>
    <s v="Flatscreen TV"/>
    <n v="1"/>
    <n v="300"/>
    <n v="300"/>
    <x v="1"/>
    <x v="122"/>
    <x v="6"/>
    <x v="1"/>
    <n v="2019"/>
    <d v="1899-12-30T16:39:00"/>
    <s v="302 Sunset St,"/>
    <s v="Boston"/>
    <x v="0"/>
    <s v="02215"/>
  </r>
  <r>
    <n v="204419"/>
    <s v="iPhone"/>
    <n v="1"/>
    <n v="700"/>
    <n v="700"/>
    <x v="0"/>
    <x v="132"/>
    <x v="5"/>
    <x v="1"/>
    <n v="2019"/>
    <d v="1899-12-30T15:37:00"/>
    <s v="612 Spruce St,"/>
    <s v="San Francisco"/>
    <x v="2"/>
    <s v="94016"/>
  </r>
  <r>
    <n v="204420"/>
    <s v="Lightning Charging Cable"/>
    <n v="2"/>
    <n v="14.95"/>
    <n v="29.9"/>
    <x v="1"/>
    <x v="121"/>
    <x v="2"/>
    <x v="1"/>
    <n v="2019"/>
    <d v="1899-12-30T17:06:00"/>
    <s v="626 Maple St,"/>
    <s v="San Francisco"/>
    <x v="2"/>
    <s v="94016"/>
  </r>
  <r>
    <n v="204421"/>
    <s v="34in Ultrawide Monitor"/>
    <n v="1"/>
    <n v="379.99"/>
    <n v="379.99"/>
    <x v="1"/>
    <x v="138"/>
    <x v="1"/>
    <x v="1"/>
    <n v="2019"/>
    <d v="1899-12-30T16:36:00"/>
    <s v="810 Main St,"/>
    <s v="Portland"/>
    <x v="1"/>
    <s v="97035"/>
  </r>
  <r>
    <n v="204422"/>
    <s v="Lightning Charging Cable"/>
    <n v="1"/>
    <n v="14.95"/>
    <n v="14.95"/>
    <x v="1"/>
    <x v="135"/>
    <x v="1"/>
    <x v="1"/>
    <n v="2019"/>
    <d v="1899-12-30T17:00:00"/>
    <s v="273 Lincoln St,"/>
    <s v="Boston"/>
    <x v="0"/>
    <s v="02215"/>
  </r>
  <r>
    <n v="204423"/>
    <s v="20in Monitor"/>
    <n v="1"/>
    <n v="109.99"/>
    <n v="109.99"/>
    <x v="1"/>
    <x v="128"/>
    <x v="3"/>
    <x v="1"/>
    <n v="2019"/>
    <d v="1899-12-30T17:25:00"/>
    <s v="985 5th St,"/>
    <s v="New York City"/>
    <x v="6"/>
    <s v="10001"/>
  </r>
  <r>
    <n v="204424"/>
    <s v="Apple Airpods Headphones"/>
    <n v="1"/>
    <n v="150"/>
    <n v="150"/>
    <x v="1"/>
    <x v="123"/>
    <x v="4"/>
    <x v="1"/>
    <n v="2019"/>
    <d v="1899-12-30T08:15:00"/>
    <s v="888 14th St,"/>
    <s v="New York City"/>
    <x v="6"/>
    <s v="10001"/>
  </r>
  <r>
    <n v="204425"/>
    <s v="USB-C Charging Cable"/>
    <n v="1"/>
    <n v="11.95"/>
    <n v="11.95"/>
    <x v="1"/>
    <x v="140"/>
    <x v="6"/>
    <x v="1"/>
    <n v="2019"/>
    <d v="1899-12-30T21:51:00"/>
    <s v="649 Willow St,"/>
    <s v="Dallas"/>
    <x v="3"/>
    <s v="75001"/>
  </r>
  <r>
    <n v="204426"/>
    <s v="AA Batteries (4-pack)"/>
    <n v="1"/>
    <n v="3.84"/>
    <n v="3.84"/>
    <x v="1"/>
    <x v="138"/>
    <x v="1"/>
    <x v="1"/>
    <n v="2019"/>
    <d v="1899-12-30T15:23:00"/>
    <s v="591 Lake St,"/>
    <s v="Austin"/>
    <x v="3"/>
    <s v="73301"/>
  </r>
  <r>
    <n v="204427"/>
    <s v="Wired Headphones"/>
    <n v="1"/>
    <n v="11.99"/>
    <n v="11.99"/>
    <x v="1"/>
    <x v="123"/>
    <x v="4"/>
    <x v="1"/>
    <n v="2019"/>
    <d v="1899-12-30T11:10:00"/>
    <s v="76 Elm St,"/>
    <s v="Dallas"/>
    <x v="3"/>
    <s v="75001"/>
  </r>
  <r>
    <n v="204428"/>
    <s v="Lightning Charging Cable"/>
    <n v="1"/>
    <n v="14.95"/>
    <n v="14.95"/>
    <x v="1"/>
    <x v="128"/>
    <x v="3"/>
    <x v="1"/>
    <n v="2019"/>
    <d v="1899-12-30T11:10:00"/>
    <s v="347 1st St,"/>
    <s v="Los Angeles"/>
    <x v="2"/>
    <s v="90001"/>
  </r>
  <r>
    <n v="204429"/>
    <s v="27in FHD Monitor"/>
    <n v="1"/>
    <n v="149.99"/>
    <n v="149.99"/>
    <x v="1"/>
    <x v="148"/>
    <x v="6"/>
    <x v="1"/>
    <n v="2019"/>
    <d v="1899-12-30T06:07:00"/>
    <s v="112 Spruce St,"/>
    <s v="Los Angeles"/>
    <x v="2"/>
    <s v="90001"/>
  </r>
  <r>
    <n v="204430"/>
    <s v="iPhone"/>
    <n v="1"/>
    <n v="700"/>
    <n v="700"/>
    <x v="0"/>
    <x v="122"/>
    <x v="6"/>
    <x v="1"/>
    <n v="2019"/>
    <d v="1899-12-30T13:03:00"/>
    <s v="949 Main St,"/>
    <s v="San Francisco"/>
    <x v="2"/>
    <s v="94016"/>
  </r>
  <r>
    <n v="204431"/>
    <s v="Bose SoundSport Headphones"/>
    <n v="1"/>
    <n v="99.99"/>
    <n v="99.99"/>
    <x v="1"/>
    <x v="122"/>
    <x v="6"/>
    <x v="1"/>
    <n v="2019"/>
    <d v="1899-12-30T09:02:00"/>
    <s v="788 Forest St,"/>
    <s v="San Francisco"/>
    <x v="2"/>
    <s v="94016"/>
  </r>
  <r>
    <n v="204432"/>
    <s v="Flatscreen TV"/>
    <n v="1"/>
    <n v="300"/>
    <n v="300"/>
    <x v="1"/>
    <x v="149"/>
    <x v="3"/>
    <x v="1"/>
    <n v="2019"/>
    <d v="1899-12-30T08:55:00"/>
    <s v="535 10th St,"/>
    <s v="San Francisco"/>
    <x v="2"/>
    <s v="94016"/>
  </r>
  <r>
    <n v="204433"/>
    <s v="Apple Airpods Headphones"/>
    <n v="1"/>
    <n v="150"/>
    <n v="150"/>
    <x v="1"/>
    <x v="139"/>
    <x v="4"/>
    <x v="1"/>
    <n v="2019"/>
    <d v="1899-12-30T13:46:00"/>
    <s v="846 West St,"/>
    <s v="San Francisco"/>
    <x v="2"/>
    <s v="94016"/>
  </r>
  <r>
    <n v="204434"/>
    <s v="AA Batteries (4-pack)"/>
    <n v="1"/>
    <n v="3.84"/>
    <n v="3.84"/>
    <x v="1"/>
    <x v="138"/>
    <x v="1"/>
    <x v="1"/>
    <n v="2019"/>
    <d v="1899-12-30T19:17:00"/>
    <s v="612 Elm St,"/>
    <s v="San Francisco"/>
    <x v="2"/>
    <s v="94016"/>
  </r>
  <r>
    <n v="204435"/>
    <s v="Vareebadd Phone"/>
    <n v="1"/>
    <n v="400"/>
    <n v="400"/>
    <x v="1"/>
    <x v="134"/>
    <x v="5"/>
    <x v="1"/>
    <n v="2019"/>
    <d v="1899-12-30T20:38:00"/>
    <s v="902 8th St,"/>
    <s v="Seattle"/>
    <x v="5"/>
    <s v="98101"/>
  </r>
  <r>
    <n v="204436"/>
    <s v="Apple Airpods Headphones"/>
    <n v="1"/>
    <n v="150"/>
    <n v="150"/>
    <x v="1"/>
    <x v="128"/>
    <x v="3"/>
    <x v="1"/>
    <n v="2019"/>
    <d v="1899-12-30T20:39:00"/>
    <s v="309 Highland St,"/>
    <s v="San Francisco"/>
    <x v="2"/>
    <s v="94016"/>
  </r>
  <r>
    <n v="204437"/>
    <s v="Macbook Pro Laptop"/>
    <n v="1"/>
    <n v="1700"/>
    <n v="1700"/>
    <x v="2"/>
    <x v="145"/>
    <x v="0"/>
    <x v="1"/>
    <n v="2019"/>
    <d v="1899-12-30T12:11:00"/>
    <s v="490 8th St,"/>
    <s v="New York City"/>
    <x v="6"/>
    <s v="10001"/>
  </r>
  <r>
    <n v="204438"/>
    <s v="27in FHD Monitor"/>
    <n v="1"/>
    <n v="149.99"/>
    <n v="149.99"/>
    <x v="1"/>
    <x v="137"/>
    <x v="3"/>
    <x v="1"/>
    <n v="2019"/>
    <d v="1899-12-30T23:39:00"/>
    <s v="636 West St,"/>
    <s v="Los Angeles"/>
    <x v="2"/>
    <s v="90001"/>
  </r>
  <r>
    <n v="204439"/>
    <s v="34in Ultrawide Monitor"/>
    <n v="1"/>
    <n v="379.99"/>
    <n v="379.99"/>
    <x v="1"/>
    <x v="127"/>
    <x v="0"/>
    <x v="1"/>
    <n v="2019"/>
    <d v="1899-12-30T08:14:00"/>
    <s v="91 5th St,"/>
    <s v="New York City"/>
    <x v="6"/>
    <s v="10001"/>
  </r>
  <r>
    <n v="204440"/>
    <s v="AAA Batteries (4-pack)"/>
    <n v="2"/>
    <n v="2.99"/>
    <n v="5.98"/>
    <x v="1"/>
    <x v="140"/>
    <x v="6"/>
    <x v="1"/>
    <n v="2019"/>
    <d v="1899-12-30T19:45:00"/>
    <s v="553 11th St,"/>
    <s v="Seattle"/>
    <x v="5"/>
    <s v="98101"/>
  </r>
  <r>
    <n v="204441"/>
    <s v="27in FHD Monitor"/>
    <n v="1"/>
    <n v="149.99"/>
    <n v="149.99"/>
    <x v="1"/>
    <x v="131"/>
    <x v="5"/>
    <x v="1"/>
    <n v="2019"/>
    <d v="1899-12-30T21:37:00"/>
    <s v="906 Hickory St,"/>
    <s v="Atlanta"/>
    <x v="4"/>
    <s v="30301"/>
  </r>
  <r>
    <n v="204442"/>
    <s v="Wired Headphones"/>
    <n v="1"/>
    <n v="11.99"/>
    <n v="11.99"/>
    <x v="1"/>
    <x v="139"/>
    <x v="4"/>
    <x v="1"/>
    <n v="2019"/>
    <d v="1899-12-30T22:46:00"/>
    <s v="685 6th St,"/>
    <s v="Seattle"/>
    <x v="5"/>
    <s v="98101"/>
  </r>
  <r>
    <n v="204443"/>
    <s v="USB-C Charging Cable"/>
    <n v="1"/>
    <n v="11.95"/>
    <n v="11.95"/>
    <x v="1"/>
    <x v="124"/>
    <x v="2"/>
    <x v="1"/>
    <n v="2019"/>
    <d v="1899-12-30T08:48:00"/>
    <s v="241 2nd St,"/>
    <s v="Atlanta"/>
    <x v="4"/>
    <s v="30301"/>
  </r>
  <r>
    <n v="204443"/>
    <s v="Apple Airpods Headphones"/>
    <n v="1"/>
    <n v="150"/>
    <n v="150"/>
    <x v="1"/>
    <x v="124"/>
    <x v="2"/>
    <x v="1"/>
    <n v="2019"/>
    <d v="1899-12-30T08:48:00"/>
    <s v="241 2nd St,"/>
    <s v="Atlanta"/>
    <x v="4"/>
    <s v="30301"/>
  </r>
  <r>
    <n v="204444"/>
    <s v="Wired Headphones"/>
    <n v="1"/>
    <n v="11.99"/>
    <n v="11.99"/>
    <x v="1"/>
    <x v="139"/>
    <x v="4"/>
    <x v="1"/>
    <n v="2019"/>
    <d v="1899-12-30T19:30:00"/>
    <s v="271 4th St,"/>
    <s v="San Francisco"/>
    <x v="2"/>
    <s v="94016"/>
  </r>
  <r>
    <n v="204445"/>
    <s v="27in FHD Monitor"/>
    <n v="1"/>
    <n v="149.99"/>
    <n v="149.99"/>
    <x v="1"/>
    <x v="135"/>
    <x v="1"/>
    <x v="1"/>
    <n v="2019"/>
    <d v="1899-12-30T15:10:00"/>
    <s v="104 Adams St,"/>
    <s v="San Francisco"/>
    <x v="2"/>
    <s v="94016"/>
  </r>
  <r>
    <n v="204446"/>
    <s v="AA Batteries (4-pack)"/>
    <n v="1"/>
    <n v="3.84"/>
    <n v="3.84"/>
    <x v="1"/>
    <x v="124"/>
    <x v="2"/>
    <x v="1"/>
    <n v="2019"/>
    <d v="1899-12-30T18:43:00"/>
    <s v="241 Chestnut St,"/>
    <s v="Portland"/>
    <x v="1"/>
    <s v="97035"/>
  </r>
  <r>
    <n v="204447"/>
    <s v="Apple Airpods Headphones"/>
    <n v="1"/>
    <n v="150"/>
    <n v="150"/>
    <x v="1"/>
    <x v="148"/>
    <x v="6"/>
    <x v="1"/>
    <n v="2019"/>
    <d v="1899-12-30T18:24:00"/>
    <s v="365 14th St,"/>
    <s v="Seattle"/>
    <x v="5"/>
    <s v="98101"/>
  </r>
  <r>
    <n v="204448"/>
    <s v="Bose SoundSport Headphones"/>
    <n v="1"/>
    <n v="99.99"/>
    <n v="99.99"/>
    <x v="1"/>
    <x v="130"/>
    <x v="6"/>
    <x v="1"/>
    <n v="2019"/>
    <d v="1899-12-30T16:58:00"/>
    <s v="454 Washington St,"/>
    <s v="Atlanta"/>
    <x v="4"/>
    <s v="30301"/>
  </r>
  <r>
    <n v="204449"/>
    <s v="Wired Headphones"/>
    <n v="1"/>
    <n v="11.99"/>
    <n v="11.99"/>
    <x v="1"/>
    <x v="141"/>
    <x v="2"/>
    <x v="1"/>
    <n v="2019"/>
    <d v="1899-12-30T13:17:00"/>
    <s v="367 13th St,"/>
    <s v="San Francisco"/>
    <x v="2"/>
    <s v="94016"/>
  </r>
  <r>
    <n v="204450"/>
    <s v="Google Phone"/>
    <n v="1"/>
    <n v="600"/>
    <n v="600"/>
    <x v="0"/>
    <x v="127"/>
    <x v="0"/>
    <x v="1"/>
    <n v="2019"/>
    <d v="1899-12-30T09:10:00"/>
    <s v="632 13th St,"/>
    <s v="Los Angeles"/>
    <x v="2"/>
    <s v="90001"/>
  </r>
  <r>
    <n v="204450"/>
    <s v="Bose SoundSport Headphones"/>
    <n v="1"/>
    <n v="99.99"/>
    <n v="99.99"/>
    <x v="1"/>
    <x v="127"/>
    <x v="0"/>
    <x v="1"/>
    <n v="2019"/>
    <d v="1899-12-30T09:10:00"/>
    <s v="632 13th St,"/>
    <s v="Los Angeles"/>
    <x v="2"/>
    <s v="90001"/>
  </r>
  <r>
    <n v="204451"/>
    <s v="Lightning Charging Cable"/>
    <n v="1"/>
    <n v="14.95"/>
    <n v="14.95"/>
    <x v="1"/>
    <x v="125"/>
    <x v="3"/>
    <x v="1"/>
    <n v="2019"/>
    <d v="1899-12-30T20:31:00"/>
    <s v="219 Chestnut St,"/>
    <s v="Los Angeles"/>
    <x v="2"/>
    <s v="90001"/>
  </r>
  <r>
    <n v="204452"/>
    <s v="iPhone"/>
    <n v="1"/>
    <n v="700"/>
    <n v="700"/>
    <x v="0"/>
    <x v="141"/>
    <x v="2"/>
    <x v="1"/>
    <n v="2019"/>
    <d v="1899-12-30T11:25:00"/>
    <s v="874 4th St,"/>
    <s v="Los Angeles"/>
    <x v="2"/>
    <s v="90001"/>
  </r>
  <r>
    <n v="204453"/>
    <s v="Wired Headphones"/>
    <n v="1"/>
    <n v="11.99"/>
    <n v="11.99"/>
    <x v="1"/>
    <x v="134"/>
    <x v="5"/>
    <x v="1"/>
    <n v="2019"/>
    <d v="1899-12-30T19:14:00"/>
    <s v="306 Madison St,"/>
    <s v="San Francisco"/>
    <x v="2"/>
    <s v="94016"/>
  </r>
  <r>
    <n v="204454"/>
    <s v="Macbook Pro Laptop"/>
    <n v="1"/>
    <n v="1700"/>
    <n v="1700"/>
    <x v="2"/>
    <x v="123"/>
    <x v="4"/>
    <x v="1"/>
    <n v="2019"/>
    <d v="1899-12-30T17:29:00"/>
    <s v="79 14th St,"/>
    <s v="New York City"/>
    <x v="6"/>
    <s v="10001"/>
  </r>
  <r>
    <n v="204455"/>
    <s v="27in FHD Monitor"/>
    <n v="1"/>
    <n v="149.99"/>
    <n v="149.99"/>
    <x v="1"/>
    <x v="142"/>
    <x v="2"/>
    <x v="1"/>
    <n v="2019"/>
    <d v="1899-12-30T09:02:00"/>
    <s v="319 Ridge St,"/>
    <s v="San Francisco"/>
    <x v="2"/>
    <s v="94016"/>
  </r>
  <r>
    <n v="204456"/>
    <s v="Wired Headphones"/>
    <n v="1"/>
    <n v="11.99"/>
    <n v="11.99"/>
    <x v="1"/>
    <x v="135"/>
    <x v="1"/>
    <x v="1"/>
    <n v="2019"/>
    <d v="1899-12-30T19:42:00"/>
    <s v="849 Chestnut St,"/>
    <s v="Seattle"/>
    <x v="5"/>
    <s v="98101"/>
  </r>
  <r>
    <n v="204457"/>
    <s v="Wired Headphones"/>
    <n v="1"/>
    <n v="11.99"/>
    <n v="11.99"/>
    <x v="1"/>
    <x v="138"/>
    <x v="1"/>
    <x v="1"/>
    <n v="2019"/>
    <d v="1899-12-30T09:14:00"/>
    <s v="158 Cherry St,"/>
    <s v="Portland"/>
    <x v="1"/>
    <s v="97035"/>
  </r>
  <r>
    <n v="204458"/>
    <s v="USB-C Charging Cable"/>
    <n v="1"/>
    <n v="11.95"/>
    <n v="11.95"/>
    <x v="1"/>
    <x v="123"/>
    <x v="4"/>
    <x v="1"/>
    <n v="2019"/>
    <d v="1899-12-30T21:24:00"/>
    <s v="791 River St,"/>
    <s v="Los Angeles"/>
    <x v="2"/>
    <s v="90001"/>
  </r>
  <r>
    <n v="204459"/>
    <s v="AAA Batteries (4-pack)"/>
    <n v="1"/>
    <n v="2.99"/>
    <n v="2.99"/>
    <x v="1"/>
    <x v="146"/>
    <x v="1"/>
    <x v="1"/>
    <n v="2019"/>
    <d v="1899-12-30T02:13:00"/>
    <s v="947 Meadow St,"/>
    <s v="San Francisco"/>
    <x v="2"/>
    <s v="94016"/>
  </r>
  <r>
    <n v="204460"/>
    <s v="AAA Batteries (4-pack)"/>
    <n v="1"/>
    <n v="2.99"/>
    <n v="2.99"/>
    <x v="1"/>
    <x v="148"/>
    <x v="6"/>
    <x v="1"/>
    <n v="2019"/>
    <d v="1899-12-30T00:24:00"/>
    <s v="124 Adams St,"/>
    <s v="Boston"/>
    <x v="0"/>
    <s v="02215"/>
  </r>
  <r>
    <n v="204461"/>
    <s v="AA Batteries (4-pack)"/>
    <n v="1"/>
    <n v="3.84"/>
    <n v="3.84"/>
    <x v="1"/>
    <x v="135"/>
    <x v="1"/>
    <x v="1"/>
    <n v="2019"/>
    <d v="1899-12-30T14:27:00"/>
    <s v="385 Washington St,"/>
    <s v="Atlanta"/>
    <x v="4"/>
    <s v="30301"/>
  </r>
  <r>
    <n v="204462"/>
    <s v="AAA Batteries (4-pack)"/>
    <n v="1"/>
    <n v="2.99"/>
    <n v="2.99"/>
    <x v="1"/>
    <x v="129"/>
    <x v="1"/>
    <x v="1"/>
    <n v="2019"/>
    <d v="1899-12-30T09:41:00"/>
    <s v="239 8th St,"/>
    <s v="San Francisco"/>
    <x v="2"/>
    <s v="94016"/>
  </r>
  <r>
    <n v="204463"/>
    <s v="USB-C Charging Cable"/>
    <n v="1"/>
    <n v="11.95"/>
    <n v="11.95"/>
    <x v="1"/>
    <x v="137"/>
    <x v="3"/>
    <x v="1"/>
    <n v="2019"/>
    <d v="1899-12-30T16:45:00"/>
    <s v="66 Hill St,"/>
    <s v="San Francisco"/>
    <x v="2"/>
    <s v="94016"/>
  </r>
  <r>
    <n v="204464"/>
    <s v="AA Batteries (4-pack)"/>
    <n v="1"/>
    <n v="3.84"/>
    <n v="3.84"/>
    <x v="1"/>
    <x v="133"/>
    <x v="4"/>
    <x v="1"/>
    <n v="2019"/>
    <d v="1899-12-30T20:49:00"/>
    <s v="891 Pine St,"/>
    <s v="San Francisco"/>
    <x v="2"/>
    <s v="94016"/>
  </r>
  <r>
    <n v="204465"/>
    <s v="27in FHD Monitor"/>
    <n v="1"/>
    <n v="149.99"/>
    <n v="149.99"/>
    <x v="1"/>
    <x v="132"/>
    <x v="5"/>
    <x v="1"/>
    <n v="2019"/>
    <d v="1899-12-30T11:15:00"/>
    <s v="894 14th St,"/>
    <s v="Austin"/>
    <x v="3"/>
    <s v="73301"/>
  </r>
  <r>
    <n v="204466"/>
    <s v="Lightning Charging Cable"/>
    <n v="2"/>
    <n v="14.95"/>
    <n v="29.9"/>
    <x v="1"/>
    <x v="138"/>
    <x v="1"/>
    <x v="1"/>
    <n v="2019"/>
    <d v="1899-12-30T10:15:00"/>
    <s v="977 Spruce St,"/>
    <s v="Los Angeles"/>
    <x v="2"/>
    <s v="90001"/>
  </r>
  <r>
    <n v="204467"/>
    <s v="AA Batteries (4-pack)"/>
    <n v="1"/>
    <n v="3.84"/>
    <n v="3.84"/>
    <x v="1"/>
    <x v="150"/>
    <x v="4"/>
    <x v="1"/>
    <n v="2019"/>
    <d v="1899-12-30T06:29:00"/>
    <s v="513 Hickory St,"/>
    <s v="Los Angeles"/>
    <x v="2"/>
    <s v="90001"/>
  </r>
  <r>
    <n v="204468"/>
    <s v="Macbook Pro Laptop"/>
    <n v="1"/>
    <n v="1700"/>
    <n v="1700"/>
    <x v="2"/>
    <x v="144"/>
    <x v="0"/>
    <x v="1"/>
    <n v="2019"/>
    <d v="1899-12-30T21:02:00"/>
    <s v="567 North St,"/>
    <s v="Los Angeles"/>
    <x v="2"/>
    <s v="90001"/>
  </r>
  <r>
    <n v="204469"/>
    <s v="iPhone"/>
    <n v="1"/>
    <n v="700"/>
    <n v="700"/>
    <x v="0"/>
    <x v="126"/>
    <x v="4"/>
    <x v="1"/>
    <n v="2019"/>
    <d v="1899-12-30T12:16:00"/>
    <s v="166 Meadow St,"/>
    <s v="Boston"/>
    <x v="0"/>
    <s v="02215"/>
  </r>
  <r>
    <n v="204470"/>
    <s v="20in Monitor"/>
    <n v="1"/>
    <n v="109.99"/>
    <n v="109.99"/>
    <x v="1"/>
    <x v="139"/>
    <x v="4"/>
    <x v="1"/>
    <n v="2019"/>
    <d v="1899-12-30T14:35:00"/>
    <s v="931 Spruce St,"/>
    <s v="Boston"/>
    <x v="0"/>
    <s v="02215"/>
  </r>
  <r>
    <n v="204471"/>
    <s v="USB-C Charging Cable"/>
    <n v="1"/>
    <n v="11.95"/>
    <n v="11.95"/>
    <x v="1"/>
    <x v="125"/>
    <x v="3"/>
    <x v="1"/>
    <n v="2019"/>
    <d v="1899-12-30T16:42:00"/>
    <s v="735 5th St,"/>
    <s v="San Francisco"/>
    <x v="2"/>
    <s v="94016"/>
  </r>
  <r>
    <n v="204472"/>
    <s v="Lightning Charging Cable"/>
    <n v="1"/>
    <n v="14.95"/>
    <n v="14.95"/>
    <x v="1"/>
    <x v="139"/>
    <x v="4"/>
    <x v="1"/>
    <n v="2019"/>
    <d v="1899-12-30T22:42:00"/>
    <s v="512 Highland St,"/>
    <s v="Los Angeles"/>
    <x v="2"/>
    <s v="90001"/>
  </r>
  <r>
    <n v="204473"/>
    <s v="Google Phone"/>
    <n v="1"/>
    <n v="600"/>
    <n v="600"/>
    <x v="0"/>
    <x v="130"/>
    <x v="6"/>
    <x v="1"/>
    <n v="2019"/>
    <d v="1899-12-30T13:06:00"/>
    <s v="176 Highland St,"/>
    <s v="San Francisco"/>
    <x v="2"/>
    <s v="94016"/>
  </r>
  <r>
    <n v="204474"/>
    <s v="Apple Airpods Headphones"/>
    <n v="1"/>
    <n v="150"/>
    <n v="150"/>
    <x v="1"/>
    <x v="141"/>
    <x v="2"/>
    <x v="1"/>
    <n v="2019"/>
    <d v="1899-12-30T20:27:00"/>
    <s v="498 Washington St,"/>
    <s v="Seattle"/>
    <x v="5"/>
    <s v="98101"/>
  </r>
  <r>
    <n v="204475"/>
    <s v="Bose SoundSport Headphones"/>
    <n v="1"/>
    <n v="99.99"/>
    <n v="99.99"/>
    <x v="1"/>
    <x v="140"/>
    <x v="6"/>
    <x v="1"/>
    <n v="2019"/>
    <d v="1899-12-30T16:08:00"/>
    <s v="242 10th St,"/>
    <s v="Dallas"/>
    <x v="3"/>
    <s v="75001"/>
  </r>
  <r>
    <n v="204476"/>
    <s v="Flatscreen TV"/>
    <n v="1"/>
    <n v="300"/>
    <n v="300"/>
    <x v="1"/>
    <x v="142"/>
    <x v="2"/>
    <x v="1"/>
    <n v="2019"/>
    <d v="1899-12-30T11:34:00"/>
    <s v="648 Dogwood St,"/>
    <s v="New York City"/>
    <x v="6"/>
    <s v="10001"/>
  </r>
  <r>
    <n v="204477"/>
    <s v="ThinkPad Laptop"/>
    <n v="1"/>
    <n v="999.99"/>
    <n v="999.99"/>
    <x v="0"/>
    <x v="136"/>
    <x v="2"/>
    <x v="1"/>
    <n v="2019"/>
    <d v="1899-12-30T13:58:00"/>
    <s v="890 Dogwood St,"/>
    <s v="New York City"/>
    <x v="6"/>
    <s v="10001"/>
  </r>
  <r>
    <n v="204478"/>
    <s v="Lightning Charging Cable"/>
    <n v="2"/>
    <n v="14.95"/>
    <n v="29.9"/>
    <x v="1"/>
    <x v="147"/>
    <x v="5"/>
    <x v="1"/>
    <n v="2019"/>
    <d v="1899-12-30T17:33:00"/>
    <s v="713 4th St,"/>
    <s v="Portland"/>
    <x v="1"/>
    <s v="97035"/>
  </r>
  <r>
    <n v="204479"/>
    <s v="Lightning Charging Cable"/>
    <n v="1"/>
    <n v="14.95"/>
    <n v="14.95"/>
    <x v="1"/>
    <x v="144"/>
    <x v="0"/>
    <x v="1"/>
    <n v="2019"/>
    <d v="1899-12-30T00:09:00"/>
    <s v="153 Lakeview St,"/>
    <s v="Los Angeles"/>
    <x v="2"/>
    <s v="90001"/>
  </r>
  <r>
    <n v="204480"/>
    <s v="20in Monitor"/>
    <n v="1"/>
    <n v="109.99"/>
    <n v="109.99"/>
    <x v="1"/>
    <x v="130"/>
    <x v="6"/>
    <x v="1"/>
    <n v="2019"/>
    <d v="1899-12-30T23:57:00"/>
    <s v="187 Lincoln St,"/>
    <s v="Portland"/>
    <x v="1"/>
    <s v="97035"/>
  </r>
  <r>
    <n v="204481"/>
    <s v="AA Batteries (4-pack)"/>
    <n v="1"/>
    <n v="3.84"/>
    <n v="3.84"/>
    <x v="1"/>
    <x v="146"/>
    <x v="1"/>
    <x v="1"/>
    <n v="2019"/>
    <d v="1899-12-30T17:38:00"/>
    <s v="317 Willow St,"/>
    <s v="Los Angeles"/>
    <x v="2"/>
    <s v="90001"/>
  </r>
  <r>
    <n v="204482"/>
    <s v="27in FHD Monitor"/>
    <n v="1"/>
    <n v="149.99"/>
    <n v="149.99"/>
    <x v="1"/>
    <x v="143"/>
    <x v="0"/>
    <x v="1"/>
    <n v="2019"/>
    <d v="1899-12-30T06:02:00"/>
    <s v="333 Ridge St,"/>
    <s v="Atlanta"/>
    <x v="4"/>
    <s v="30301"/>
  </r>
  <r>
    <n v="204483"/>
    <s v="Macbook Pro Laptop"/>
    <n v="1"/>
    <n v="1700"/>
    <n v="1700"/>
    <x v="2"/>
    <x v="124"/>
    <x v="2"/>
    <x v="1"/>
    <n v="2019"/>
    <d v="1899-12-30T19:29:00"/>
    <s v="872 Elm St,"/>
    <s v="Portland"/>
    <x v="1"/>
    <s v="97035"/>
  </r>
  <r>
    <n v="204484"/>
    <s v="20in Monitor"/>
    <n v="1"/>
    <n v="109.99"/>
    <n v="109.99"/>
    <x v="1"/>
    <x v="128"/>
    <x v="3"/>
    <x v="1"/>
    <n v="2019"/>
    <d v="1899-12-30T17:27:00"/>
    <s v="559 Main St,"/>
    <s v="Portland"/>
    <x v="1"/>
    <s v="97035"/>
  </r>
  <r>
    <n v="204485"/>
    <s v="USB-C Charging Cable"/>
    <n v="1"/>
    <n v="11.95"/>
    <n v="11.95"/>
    <x v="1"/>
    <x v="135"/>
    <x v="1"/>
    <x v="1"/>
    <n v="2019"/>
    <d v="1899-12-30T12:40:00"/>
    <s v="661 4th St,"/>
    <s v="New York City"/>
    <x v="6"/>
    <s v="10001"/>
  </r>
  <r>
    <n v="204486"/>
    <s v="AAA Batteries (4-pack)"/>
    <n v="1"/>
    <n v="2.99"/>
    <n v="2.99"/>
    <x v="1"/>
    <x v="143"/>
    <x v="0"/>
    <x v="1"/>
    <n v="2019"/>
    <d v="1899-12-30T13:44:00"/>
    <s v="980 North St,"/>
    <s v="Boston"/>
    <x v="0"/>
    <s v="02215"/>
  </r>
  <r>
    <n v="204487"/>
    <s v="Lightning Charging Cable"/>
    <n v="2"/>
    <n v="14.95"/>
    <n v="29.9"/>
    <x v="1"/>
    <x v="139"/>
    <x v="4"/>
    <x v="1"/>
    <n v="2019"/>
    <d v="1899-12-30T12:47:00"/>
    <s v="58 River St,"/>
    <s v="San Francisco"/>
    <x v="2"/>
    <s v="94016"/>
  </r>
  <r>
    <n v="204488"/>
    <s v="Lightning Charging Cable"/>
    <n v="1"/>
    <n v="14.95"/>
    <n v="14.95"/>
    <x v="1"/>
    <x v="132"/>
    <x v="5"/>
    <x v="1"/>
    <n v="2019"/>
    <d v="1899-12-30T17:11:00"/>
    <s v="257 Ridge St,"/>
    <s v="Dallas"/>
    <x v="3"/>
    <s v="75001"/>
  </r>
  <r>
    <n v="204489"/>
    <s v="20in Monitor"/>
    <n v="1"/>
    <n v="109.99"/>
    <n v="109.99"/>
    <x v="1"/>
    <x v="129"/>
    <x v="1"/>
    <x v="1"/>
    <n v="2019"/>
    <d v="1899-12-30T20:18:00"/>
    <s v="686 Jefferson St,"/>
    <s v="Boston"/>
    <x v="0"/>
    <s v="02215"/>
  </r>
  <r>
    <n v="204490"/>
    <s v="Flatscreen TV"/>
    <n v="1"/>
    <n v="300"/>
    <n v="300"/>
    <x v="1"/>
    <x v="143"/>
    <x v="0"/>
    <x v="1"/>
    <n v="2019"/>
    <d v="1899-12-30T12:58:00"/>
    <s v="451 11th St,"/>
    <s v="Seattle"/>
    <x v="5"/>
    <s v="98101"/>
  </r>
  <r>
    <n v="204491"/>
    <s v="ThinkPad Laptop"/>
    <n v="1"/>
    <n v="999.99"/>
    <n v="999.99"/>
    <x v="0"/>
    <x v="137"/>
    <x v="3"/>
    <x v="1"/>
    <n v="2019"/>
    <d v="1899-12-30T16:29:00"/>
    <s v="358 Center St,"/>
    <s v="Dallas"/>
    <x v="3"/>
    <s v="75001"/>
  </r>
  <r>
    <n v="204492"/>
    <s v="34in Ultrawide Monitor"/>
    <n v="1"/>
    <n v="379.99"/>
    <n v="379.99"/>
    <x v="1"/>
    <x v="150"/>
    <x v="4"/>
    <x v="1"/>
    <n v="2019"/>
    <d v="1899-12-30T18:13:00"/>
    <s v="392 1st St,"/>
    <s v="Boston"/>
    <x v="0"/>
    <s v="02215"/>
  </r>
  <r>
    <n v="204493"/>
    <s v="Google Phone"/>
    <n v="1"/>
    <n v="600"/>
    <n v="600"/>
    <x v="0"/>
    <x v="146"/>
    <x v="1"/>
    <x v="1"/>
    <n v="2019"/>
    <d v="1899-12-30T10:39:00"/>
    <s v="177 13th St,"/>
    <s v="San Francisco"/>
    <x v="2"/>
    <s v="94016"/>
  </r>
  <r>
    <n v="204493"/>
    <s v="Wired Headphones"/>
    <n v="1"/>
    <n v="11.99"/>
    <n v="11.99"/>
    <x v="1"/>
    <x v="146"/>
    <x v="1"/>
    <x v="1"/>
    <n v="2019"/>
    <d v="1899-12-30T10:39:00"/>
    <s v="177 13th St,"/>
    <s v="San Francisco"/>
    <x v="2"/>
    <s v="94016"/>
  </r>
  <r>
    <n v="204494"/>
    <s v="27in 4K Gaming Monitor"/>
    <n v="1"/>
    <n v="389.99"/>
    <n v="389.99"/>
    <x v="1"/>
    <x v="148"/>
    <x v="6"/>
    <x v="1"/>
    <n v="2019"/>
    <d v="1899-12-30T19:23:00"/>
    <s v="341 West St,"/>
    <s v="San Francisco"/>
    <x v="2"/>
    <s v="94016"/>
  </r>
  <r>
    <n v="204495"/>
    <s v="USB-C Charging Cable"/>
    <n v="1"/>
    <n v="11.95"/>
    <n v="11.95"/>
    <x v="1"/>
    <x v="123"/>
    <x v="4"/>
    <x v="1"/>
    <n v="2019"/>
    <d v="1899-12-30T13:57:00"/>
    <s v="841 Meadow St,"/>
    <s v="Atlanta"/>
    <x v="4"/>
    <s v="30301"/>
  </r>
  <r>
    <n v="204496"/>
    <s v="Wired Headphones"/>
    <n v="2"/>
    <n v="11.99"/>
    <n v="23.98"/>
    <x v="1"/>
    <x v="144"/>
    <x v="0"/>
    <x v="1"/>
    <n v="2019"/>
    <d v="1899-12-30T14:10:00"/>
    <s v="822 North St,"/>
    <s v="Boston"/>
    <x v="0"/>
    <s v="02215"/>
  </r>
  <r>
    <n v="204497"/>
    <s v="Wired Headphones"/>
    <n v="1"/>
    <n v="11.99"/>
    <n v="11.99"/>
    <x v="1"/>
    <x v="145"/>
    <x v="0"/>
    <x v="1"/>
    <n v="2019"/>
    <d v="1899-12-30T16:03:00"/>
    <s v="702 9th St,"/>
    <s v="Boston"/>
    <x v="0"/>
    <s v="02215"/>
  </r>
  <r>
    <n v="204498"/>
    <s v="Wired Headphones"/>
    <n v="1"/>
    <n v="11.99"/>
    <n v="11.99"/>
    <x v="1"/>
    <x v="120"/>
    <x v="5"/>
    <x v="1"/>
    <n v="2019"/>
    <d v="1899-12-30T11:36:00"/>
    <s v="179 Willow St,"/>
    <s v="San Francisco"/>
    <x v="2"/>
    <s v="94016"/>
  </r>
  <r>
    <n v="204499"/>
    <s v="Wired Headphones"/>
    <n v="1"/>
    <n v="11.99"/>
    <n v="11.99"/>
    <x v="1"/>
    <x v="141"/>
    <x v="2"/>
    <x v="1"/>
    <n v="2019"/>
    <d v="1899-12-30T10:43:00"/>
    <s v="123 2nd St,"/>
    <s v="New York City"/>
    <x v="6"/>
    <s v="10001"/>
  </r>
  <r>
    <n v="204500"/>
    <s v="20in Monitor"/>
    <n v="2"/>
    <n v="109.99"/>
    <n v="219.98"/>
    <x v="1"/>
    <x v="148"/>
    <x v="6"/>
    <x v="1"/>
    <n v="2019"/>
    <d v="1899-12-30T22:02:00"/>
    <s v="466 Jackson St,"/>
    <s v="Dallas"/>
    <x v="3"/>
    <s v="75001"/>
  </r>
  <r>
    <n v="204501"/>
    <s v="iPhone"/>
    <n v="1"/>
    <n v="700"/>
    <n v="700"/>
    <x v="0"/>
    <x v="135"/>
    <x v="1"/>
    <x v="1"/>
    <n v="2019"/>
    <d v="1899-12-30T21:51:00"/>
    <s v="138 Pine St,"/>
    <s v="New York City"/>
    <x v="6"/>
    <s v="10001"/>
  </r>
  <r>
    <n v="204502"/>
    <s v="USB-C Charging Cable"/>
    <n v="1"/>
    <n v="11.95"/>
    <n v="11.95"/>
    <x v="1"/>
    <x v="150"/>
    <x v="4"/>
    <x v="1"/>
    <n v="2019"/>
    <d v="1899-12-30T22:44:00"/>
    <s v="968 14th St,"/>
    <s v="Seattle"/>
    <x v="5"/>
    <s v="98101"/>
  </r>
  <r>
    <n v="204503"/>
    <s v="USB-C Charging Cable"/>
    <n v="1"/>
    <n v="11.95"/>
    <n v="11.95"/>
    <x v="1"/>
    <x v="149"/>
    <x v="3"/>
    <x v="1"/>
    <n v="2019"/>
    <d v="1899-12-30T10:55:00"/>
    <s v="898 11th St,"/>
    <s v="San Francisco"/>
    <x v="2"/>
    <s v="94016"/>
  </r>
  <r>
    <n v="204504"/>
    <s v="20in Monitor"/>
    <n v="1"/>
    <n v="109.99"/>
    <n v="109.99"/>
    <x v="1"/>
    <x v="123"/>
    <x v="4"/>
    <x v="1"/>
    <n v="2019"/>
    <d v="1899-12-30T18:48:00"/>
    <s v="843 Ridge St,"/>
    <s v="Austin"/>
    <x v="3"/>
    <s v="73301"/>
  </r>
  <r>
    <n v="204505"/>
    <s v="AA Batteries (4-pack)"/>
    <n v="1"/>
    <n v="3.84"/>
    <n v="3.84"/>
    <x v="1"/>
    <x v="143"/>
    <x v="0"/>
    <x v="1"/>
    <n v="2019"/>
    <d v="1899-12-30T12:36:00"/>
    <s v="430 Sunset St,"/>
    <s v="Seattle"/>
    <x v="5"/>
    <s v="98101"/>
  </r>
  <r>
    <n v="204506"/>
    <s v="USB-C Charging Cable"/>
    <n v="1"/>
    <n v="11.95"/>
    <n v="11.95"/>
    <x v="1"/>
    <x v="128"/>
    <x v="3"/>
    <x v="1"/>
    <n v="2019"/>
    <d v="1899-12-30T08:12:00"/>
    <s v="769 Forest St,"/>
    <s v="San Francisco"/>
    <x v="2"/>
    <s v="94016"/>
  </r>
  <r>
    <n v="204507"/>
    <s v="AAA Batteries (4-pack)"/>
    <n v="2"/>
    <n v="2.99"/>
    <n v="5.98"/>
    <x v="1"/>
    <x v="137"/>
    <x v="3"/>
    <x v="1"/>
    <n v="2019"/>
    <d v="1899-12-30T18:00:00"/>
    <s v="270 13th St,"/>
    <s v="Atlanta"/>
    <x v="4"/>
    <s v="30301"/>
  </r>
  <r>
    <n v="204508"/>
    <s v="27in FHD Monitor"/>
    <n v="1"/>
    <n v="149.99"/>
    <n v="149.99"/>
    <x v="1"/>
    <x v="137"/>
    <x v="3"/>
    <x v="1"/>
    <n v="2019"/>
    <d v="1899-12-30T05:28:00"/>
    <s v="594 14th St,"/>
    <s v="Dallas"/>
    <x v="3"/>
    <s v="75001"/>
  </r>
  <r>
    <n v="204509"/>
    <s v="AAA Batteries (4-pack)"/>
    <n v="4"/>
    <n v="2.99"/>
    <n v="11.96"/>
    <x v="1"/>
    <x v="144"/>
    <x v="0"/>
    <x v="1"/>
    <n v="2019"/>
    <d v="1899-12-30T10:07:00"/>
    <s v="979 West St,"/>
    <s v="San Francisco"/>
    <x v="2"/>
    <s v="94016"/>
  </r>
  <r>
    <n v="204510"/>
    <s v="Wired Headphones"/>
    <n v="1"/>
    <n v="11.99"/>
    <n v="11.99"/>
    <x v="1"/>
    <x v="142"/>
    <x v="2"/>
    <x v="1"/>
    <n v="2019"/>
    <d v="1899-12-30T08:44:00"/>
    <s v="595 Main St,"/>
    <s v="Atlanta"/>
    <x v="4"/>
    <s v="30301"/>
  </r>
  <r>
    <n v="204511"/>
    <s v="Lightning Charging Cable"/>
    <n v="1"/>
    <n v="14.95"/>
    <n v="14.95"/>
    <x v="1"/>
    <x v="127"/>
    <x v="0"/>
    <x v="1"/>
    <n v="2019"/>
    <d v="1899-12-30T15:49:00"/>
    <s v="607 Lincoln St,"/>
    <s v="Portland"/>
    <x v="7"/>
    <s v="04101"/>
  </r>
  <r>
    <n v="204511"/>
    <s v="27in 4K Gaming Monitor"/>
    <n v="1"/>
    <n v="389.99"/>
    <n v="389.99"/>
    <x v="1"/>
    <x v="127"/>
    <x v="0"/>
    <x v="1"/>
    <n v="2019"/>
    <d v="1899-12-30T15:49:00"/>
    <s v="607 Lincoln St,"/>
    <s v="Portland"/>
    <x v="7"/>
    <s v="04101"/>
  </r>
  <r>
    <n v="204512"/>
    <s v="AA Batteries (4-pack)"/>
    <n v="1"/>
    <n v="3.84"/>
    <n v="3.84"/>
    <x v="1"/>
    <x v="124"/>
    <x v="2"/>
    <x v="1"/>
    <n v="2019"/>
    <d v="1899-12-30T13:43:00"/>
    <s v="343 Chestnut St,"/>
    <s v="Atlanta"/>
    <x v="4"/>
    <s v="30301"/>
  </r>
  <r>
    <n v="204513"/>
    <s v="AA Batteries (4-pack)"/>
    <n v="1"/>
    <n v="3.84"/>
    <n v="3.84"/>
    <x v="1"/>
    <x v="129"/>
    <x v="1"/>
    <x v="1"/>
    <n v="2019"/>
    <d v="1899-12-30T10:46:00"/>
    <s v="344 Adams St,"/>
    <s v="Atlanta"/>
    <x v="4"/>
    <s v="30301"/>
  </r>
  <r>
    <n v="204514"/>
    <s v="AAA Batteries (4-pack)"/>
    <n v="1"/>
    <n v="2.99"/>
    <n v="2.99"/>
    <x v="1"/>
    <x v="135"/>
    <x v="1"/>
    <x v="1"/>
    <n v="2019"/>
    <d v="1899-12-30T22:56:00"/>
    <s v="151 Dogwood St,"/>
    <s v="San Francisco"/>
    <x v="2"/>
    <s v="94016"/>
  </r>
  <r>
    <n v="204515"/>
    <s v="Wired Headphones"/>
    <n v="1"/>
    <n v="11.99"/>
    <n v="11.99"/>
    <x v="1"/>
    <x v="122"/>
    <x v="6"/>
    <x v="1"/>
    <n v="2019"/>
    <d v="1899-12-30T13:21:00"/>
    <s v="333 8th St,"/>
    <s v="New York City"/>
    <x v="6"/>
    <s v="10001"/>
  </r>
  <r>
    <n v="204516"/>
    <s v="USB-C Charging Cable"/>
    <n v="1"/>
    <n v="11.95"/>
    <n v="11.95"/>
    <x v="1"/>
    <x v="133"/>
    <x v="4"/>
    <x v="1"/>
    <n v="2019"/>
    <d v="1899-12-30T21:45:00"/>
    <s v="632 12th St,"/>
    <s v="Dallas"/>
    <x v="3"/>
    <s v="75001"/>
  </r>
  <r>
    <n v="204517"/>
    <s v="Apple Airpods Headphones"/>
    <n v="1"/>
    <n v="150"/>
    <n v="150"/>
    <x v="1"/>
    <x v="150"/>
    <x v="4"/>
    <x v="1"/>
    <n v="2019"/>
    <d v="1899-12-30T14:48:00"/>
    <s v="842 7th St,"/>
    <s v="San Francisco"/>
    <x v="2"/>
    <s v="94016"/>
  </r>
  <r>
    <n v="204518"/>
    <s v="AAA Batteries (4-pack)"/>
    <n v="1"/>
    <n v="2.99"/>
    <n v="2.99"/>
    <x v="1"/>
    <x v="150"/>
    <x v="4"/>
    <x v="1"/>
    <n v="2019"/>
    <d v="1899-12-30T16:41:00"/>
    <s v="676 Lake St,"/>
    <s v="Seattle"/>
    <x v="5"/>
    <s v="98101"/>
  </r>
  <r>
    <n v="204519"/>
    <s v="AA Batteries (4-pack)"/>
    <n v="1"/>
    <n v="3.84"/>
    <n v="3.84"/>
    <x v="1"/>
    <x v="136"/>
    <x v="2"/>
    <x v="1"/>
    <n v="2019"/>
    <d v="1899-12-30T15:22:00"/>
    <s v="610 West St,"/>
    <s v="Seattle"/>
    <x v="5"/>
    <s v="98101"/>
  </r>
  <r>
    <n v="204520"/>
    <s v="AA Batteries (4-pack)"/>
    <n v="1"/>
    <n v="3.84"/>
    <n v="3.84"/>
    <x v="1"/>
    <x v="142"/>
    <x v="2"/>
    <x v="1"/>
    <n v="2019"/>
    <d v="1899-12-30T14:06:00"/>
    <s v="518 13th St,"/>
    <s v="Seattle"/>
    <x v="5"/>
    <s v="98101"/>
  </r>
  <r>
    <n v="204521"/>
    <s v="Lightning Charging Cable"/>
    <n v="1"/>
    <n v="14.95"/>
    <n v="14.95"/>
    <x v="1"/>
    <x v="145"/>
    <x v="0"/>
    <x v="1"/>
    <n v="2019"/>
    <d v="1899-12-30T13:25:00"/>
    <s v="668 Madison St,"/>
    <s v="Atlanta"/>
    <x v="4"/>
    <s v="30301"/>
  </r>
  <r>
    <n v="204522"/>
    <s v="AA Batteries (4-pack)"/>
    <n v="1"/>
    <n v="3.84"/>
    <n v="3.84"/>
    <x v="1"/>
    <x v="127"/>
    <x v="0"/>
    <x v="1"/>
    <n v="2019"/>
    <d v="1899-12-30T09:28:00"/>
    <s v="946 Park St,"/>
    <s v="Dallas"/>
    <x v="3"/>
    <s v="75001"/>
  </r>
  <r>
    <n v="204523"/>
    <s v="USB-C Charging Cable"/>
    <n v="1"/>
    <n v="11.95"/>
    <n v="11.95"/>
    <x v="1"/>
    <x v="120"/>
    <x v="5"/>
    <x v="1"/>
    <n v="2019"/>
    <d v="1899-12-30T11:26:00"/>
    <s v="177 12th St,"/>
    <s v="Seattle"/>
    <x v="5"/>
    <s v="98101"/>
  </r>
  <r>
    <n v="204524"/>
    <s v="AAA Batteries (4-pack)"/>
    <n v="1"/>
    <n v="2.99"/>
    <n v="2.99"/>
    <x v="1"/>
    <x v="121"/>
    <x v="2"/>
    <x v="1"/>
    <n v="2019"/>
    <d v="1899-12-30T16:29:00"/>
    <s v="485 West St,"/>
    <s v="Atlanta"/>
    <x v="4"/>
    <s v="30301"/>
  </r>
  <r>
    <n v="204525"/>
    <s v="27in FHD Monitor"/>
    <n v="1"/>
    <n v="149.99"/>
    <n v="149.99"/>
    <x v="1"/>
    <x v="149"/>
    <x v="3"/>
    <x v="1"/>
    <n v="2019"/>
    <d v="1899-12-30T08:40:00"/>
    <s v="921 5th St,"/>
    <s v="Los Angeles"/>
    <x v="2"/>
    <s v="90001"/>
  </r>
  <r>
    <n v="204526"/>
    <s v="34in Ultrawide Monitor"/>
    <n v="1"/>
    <n v="379.99"/>
    <n v="379.99"/>
    <x v="1"/>
    <x v="126"/>
    <x v="4"/>
    <x v="1"/>
    <n v="2019"/>
    <d v="1899-12-30T00:01:00"/>
    <s v="312 Highland St,"/>
    <s v="San Francisco"/>
    <x v="2"/>
    <s v="94016"/>
  </r>
  <r>
    <n v="204527"/>
    <s v="AA Batteries (4-pack)"/>
    <n v="1"/>
    <n v="3.84"/>
    <n v="3.84"/>
    <x v="1"/>
    <x v="122"/>
    <x v="6"/>
    <x v="1"/>
    <n v="2019"/>
    <d v="1899-12-30T09:28:00"/>
    <s v="470 Center St,"/>
    <s v="Los Angeles"/>
    <x v="2"/>
    <s v="90001"/>
  </r>
  <r>
    <n v="204528"/>
    <s v="Lightning Charging Cable"/>
    <n v="1"/>
    <n v="14.95"/>
    <n v="14.95"/>
    <x v="1"/>
    <x v="127"/>
    <x v="0"/>
    <x v="1"/>
    <n v="2019"/>
    <d v="1899-12-30T14:32:00"/>
    <s v="510 7th St,"/>
    <s v="San Francisco"/>
    <x v="2"/>
    <s v="94016"/>
  </r>
  <r>
    <n v="204529"/>
    <s v="USB-C Charging Cable"/>
    <n v="1"/>
    <n v="11.95"/>
    <n v="11.95"/>
    <x v="1"/>
    <x v="139"/>
    <x v="4"/>
    <x v="1"/>
    <n v="2019"/>
    <d v="1899-12-30T15:54:00"/>
    <s v="201 Maple St,"/>
    <s v="San Francisco"/>
    <x v="2"/>
    <s v="94016"/>
  </r>
  <r>
    <n v="204530"/>
    <s v="ThinkPad Laptop"/>
    <n v="1"/>
    <n v="999.99"/>
    <n v="999.99"/>
    <x v="0"/>
    <x v="120"/>
    <x v="5"/>
    <x v="1"/>
    <n v="2019"/>
    <d v="1899-12-30T18:27:00"/>
    <s v="485 Highland St,"/>
    <s v="San Francisco"/>
    <x v="2"/>
    <s v="94016"/>
  </r>
  <r>
    <n v="204531"/>
    <s v="USB-C Charging Cable"/>
    <n v="1"/>
    <n v="11.95"/>
    <n v="11.95"/>
    <x v="1"/>
    <x v="134"/>
    <x v="5"/>
    <x v="1"/>
    <n v="2019"/>
    <d v="1899-12-30T16:56:00"/>
    <s v="987 Elm St,"/>
    <s v="Boston"/>
    <x v="0"/>
    <s v="02215"/>
  </r>
  <r>
    <n v="204532"/>
    <s v="Wired Headphones"/>
    <n v="1"/>
    <n v="11.99"/>
    <n v="11.99"/>
    <x v="1"/>
    <x v="148"/>
    <x v="6"/>
    <x v="1"/>
    <n v="2019"/>
    <d v="1899-12-30T18:39:00"/>
    <s v="215 6th St,"/>
    <s v="San Francisco"/>
    <x v="2"/>
    <s v="94016"/>
  </r>
  <r>
    <n v="204533"/>
    <s v="AA Batteries (4-pack)"/>
    <n v="3"/>
    <n v="3.84"/>
    <n v="11.52"/>
    <x v="1"/>
    <x v="146"/>
    <x v="1"/>
    <x v="1"/>
    <n v="2019"/>
    <d v="1899-12-30T19:34:00"/>
    <s v="515 Madison St,"/>
    <s v="San Francisco"/>
    <x v="2"/>
    <s v="94016"/>
  </r>
  <r>
    <n v="204534"/>
    <s v="AA Batteries (4-pack)"/>
    <n v="2"/>
    <n v="3.84"/>
    <n v="7.68"/>
    <x v="1"/>
    <x v="128"/>
    <x v="3"/>
    <x v="1"/>
    <n v="2019"/>
    <d v="1899-12-30T17:01:00"/>
    <s v="352 Spruce St,"/>
    <s v="San Francisco"/>
    <x v="2"/>
    <s v="94016"/>
  </r>
  <r>
    <n v="204535"/>
    <s v="Lightning Charging Cable"/>
    <n v="1"/>
    <n v="14.95"/>
    <n v="14.95"/>
    <x v="1"/>
    <x v="139"/>
    <x v="4"/>
    <x v="1"/>
    <n v="2019"/>
    <d v="1899-12-30T19:36:00"/>
    <s v="996 South St,"/>
    <s v="Los Angeles"/>
    <x v="2"/>
    <s v="90001"/>
  </r>
  <r>
    <n v="204536"/>
    <s v="iPhone"/>
    <n v="1"/>
    <n v="700"/>
    <n v="700"/>
    <x v="0"/>
    <x v="131"/>
    <x v="5"/>
    <x v="1"/>
    <n v="2019"/>
    <d v="1899-12-30T09:14:00"/>
    <s v="36 Lake St,"/>
    <s v="Los Angeles"/>
    <x v="2"/>
    <s v="90001"/>
  </r>
  <r>
    <n v="204536"/>
    <s v="Lightning Charging Cable"/>
    <n v="1"/>
    <n v="14.95"/>
    <n v="14.95"/>
    <x v="1"/>
    <x v="131"/>
    <x v="5"/>
    <x v="1"/>
    <n v="2019"/>
    <d v="1899-12-30T09:14:00"/>
    <s v="36 Lake St,"/>
    <s v="Los Angeles"/>
    <x v="2"/>
    <s v="90001"/>
  </r>
  <r>
    <n v="204537"/>
    <s v="iPhone"/>
    <n v="1"/>
    <n v="700"/>
    <n v="700"/>
    <x v="0"/>
    <x v="132"/>
    <x v="5"/>
    <x v="1"/>
    <n v="2019"/>
    <d v="1899-12-30T16:38:00"/>
    <s v="136 Elm St,"/>
    <s v="Los Angeles"/>
    <x v="2"/>
    <s v="90001"/>
  </r>
  <r>
    <n v="204537"/>
    <s v="Apple Airpods Headphones"/>
    <n v="1"/>
    <n v="150"/>
    <n v="150"/>
    <x v="1"/>
    <x v="132"/>
    <x v="5"/>
    <x v="1"/>
    <n v="2019"/>
    <d v="1899-12-30T16:38:00"/>
    <s v="136 Elm St,"/>
    <s v="Los Angeles"/>
    <x v="2"/>
    <s v="90001"/>
  </r>
  <r>
    <n v="204538"/>
    <s v="34in Ultrawide Monitor"/>
    <n v="1"/>
    <n v="379.99"/>
    <n v="379.99"/>
    <x v="1"/>
    <x v="126"/>
    <x v="4"/>
    <x v="1"/>
    <n v="2019"/>
    <d v="1899-12-30T15:15:00"/>
    <s v="426 Jackson St,"/>
    <s v="Los Angeles"/>
    <x v="2"/>
    <s v="90001"/>
  </r>
  <r>
    <n v="204539"/>
    <s v="Apple Airpods Headphones"/>
    <n v="1"/>
    <n v="150"/>
    <n v="150"/>
    <x v="1"/>
    <x v="140"/>
    <x v="6"/>
    <x v="1"/>
    <n v="2019"/>
    <d v="1899-12-30T17:23:00"/>
    <s v="202 1st St,"/>
    <s v="Boston"/>
    <x v="0"/>
    <s v="02215"/>
  </r>
  <r>
    <n v="204540"/>
    <s v="Apple Airpods Headphones"/>
    <n v="1"/>
    <n v="150"/>
    <n v="150"/>
    <x v="1"/>
    <x v="126"/>
    <x v="4"/>
    <x v="1"/>
    <n v="2019"/>
    <d v="1899-12-30T18:53:00"/>
    <s v="110 Hill St,"/>
    <s v="Dallas"/>
    <x v="3"/>
    <s v="75001"/>
  </r>
  <r>
    <n v="204540"/>
    <s v="AAA Batteries (4-pack)"/>
    <n v="1"/>
    <n v="2.99"/>
    <n v="2.99"/>
    <x v="1"/>
    <x v="126"/>
    <x v="4"/>
    <x v="1"/>
    <n v="2019"/>
    <d v="1899-12-30T18:53:00"/>
    <s v="110 Hill St,"/>
    <s v="Dallas"/>
    <x v="3"/>
    <s v="75001"/>
  </r>
  <r>
    <n v="204541"/>
    <s v="Wired Headphones"/>
    <n v="1"/>
    <n v="11.99"/>
    <n v="11.99"/>
    <x v="1"/>
    <x v="143"/>
    <x v="0"/>
    <x v="1"/>
    <n v="2019"/>
    <d v="1899-12-30T13:16:00"/>
    <s v="220 Chestnut St,"/>
    <s v="Austin"/>
    <x v="3"/>
    <s v="73301"/>
  </r>
  <r>
    <n v="204542"/>
    <s v="AA Batteries (4-pack)"/>
    <n v="1"/>
    <n v="3.84"/>
    <n v="3.84"/>
    <x v="1"/>
    <x v="143"/>
    <x v="0"/>
    <x v="1"/>
    <n v="2019"/>
    <d v="1899-12-30T09:45:00"/>
    <s v="199 Cherry St,"/>
    <s v="Los Angeles"/>
    <x v="2"/>
    <s v="90001"/>
  </r>
  <r>
    <n v="204543"/>
    <s v="Wired Headphones"/>
    <n v="1"/>
    <n v="11.99"/>
    <n v="11.99"/>
    <x v="1"/>
    <x v="142"/>
    <x v="2"/>
    <x v="1"/>
    <n v="2019"/>
    <d v="1899-12-30T19:51:00"/>
    <s v="416 River St,"/>
    <s v="San Francisco"/>
    <x v="2"/>
    <s v="94016"/>
  </r>
  <r>
    <n v="204544"/>
    <s v="Lightning Charging Cable"/>
    <n v="1"/>
    <n v="14.95"/>
    <n v="14.95"/>
    <x v="1"/>
    <x v="137"/>
    <x v="3"/>
    <x v="1"/>
    <n v="2019"/>
    <d v="1899-12-30T08:50:00"/>
    <s v="46 Walnut St,"/>
    <s v="New York City"/>
    <x v="6"/>
    <s v="10001"/>
  </r>
  <r>
    <n v="204545"/>
    <s v="Lightning Charging Cable"/>
    <n v="1"/>
    <n v="14.95"/>
    <n v="14.95"/>
    <x v="1"/>
    <x v="135"/>
    <x v="1"/>
    <x v="1"/>
    <n v="2019"/>
    <d v="1899-12-30T07:04:00"/>
    <s v="443 West St,"/>
    <s v="Seattle"/>
    <x v="5"/>
    <s v="98101"/>
  </r>
  <r>
    <n v="204546"/>
    <s v="Wired Headphones"/>
    <n v="1"/>
    <n v="11.99"/>
    <n v="11.99"/>
    <x v="1"/>
    <x v="124"/>
    <x v="2"/>
    <x v="1"/>
    <n v="2019"/>
    <d v="1899-12-30T23:53:00"/>
    <s v="677 South St,"/>
    <s v="Los Angeles"/>
    <x v="2"/>
    <s v="90001"/>
  </r>
  <r>
    <n v="204547"/>
    <s v="Macbook Pro Laptop"/>
    <n v="1"/>
    <n v="1700"/>
    <n v="1700"/>
    <x v="2"/>
    <x v="122"/>
    <x v="6"/>
    <x v="1"/>
    <n v="2019"/>
    <d v="1899-12-30T16:03:00"/>
    <s v="318 Hickory St,"/>
    <s v="San Francisco"/>
    <x v="2"/>
    <s v="94016"/>
  </r>
  <r>
    <n v="204548"/>
    <s v="Apple Airpods Headphones"/>
    <n v="1"/>
    <n v="150"/>
    <n v="150"/>
    <x v="1"/>
    <x v="149"/>
    <x v="3"/>
    <x v="1"/>
    <n v="2019"/>
    <d v="1899-12-30T15:32:00"/>
    <s v="468 Willow St,"/>
    <s v="Los Angeles"/>
    <x v="2"/>
    <s v="90001"/>
  </r>
  <r>
    <n v="204549"/>
    <s v="LG Washing Machine"/>
    <n v="1"/>
    <n v="600"/>
    <n v="600"/>
    <x v="0"/>
    <x v="131"/>
    <x v="5"/>
    <x v="1"/>
    <n v="2019"/>
    <d v="1899-12-30T13:11:00"/>
    <s v="182 Cedar St,"/>
    <s v="Boston"/>
    <x v="0"/>
    <s v="02215"/>
  </r>
  <r>
    <n v="204550"/>
    <s v="27in FHD Monitor"/>
    <n v="1"/>
    <n v="149.99"/>
    <n v="149.99"/>
    <x v="1"/>
    <x v="132"/>
    <x v="5"/>
    <x v="1"/>
    <n v="2019"/>
    <d v="1899-12-30T15:01:00"/>
    <s v="803 Center St,"/>
    <s v="New York City"/>
    <x v="6"/>
    <s v="10001"/>
  </r>
  <r>
    <n v="204551"/>
    <s v="Macbook Pro Laptop"/>
    <n v="1"/>
    <n v="1700"/>
    <n v="1700"/>
    <x v="2"/>
    <x v="122"/>
    <x v="6"/>
    <x v="1"/>
    <n v="2019"/>
    <d v="1899-12-30T12:26:00"/>
    <s v="632 14th St,"/>
    <s v="Los Angeles"/>
    <x v="2"/>
    <s v="90001"/>
  </r>
  <r>
    <n v="204552"/>
    <s v="AA Batteries (4-pack)"/>
    <n v="2"/>
    <n v="3.84"/>
    <n v="7.68"/>
    <x v="1"/>
    <x v="120"/>
    <x v="5"/>
    <x v="1"/>
    <n v="2019"/>
    <d v="1899-12-30T20:15:00"/>
    <s v="571 Center St,"/>
    <s v="Seattle"/>
    <x v="5"/>
    <s v="98101"/>
  </r>
  <r>
    <n v="204553"/>
    <s v="AAA Batteries (4-pack)"/>
    <n v="1"/>
    <n v="2.99"/>
    <n v="2.99"/>
    <x v="1"/>
    <x v="131"/>
    <x v="5"/>
    <x v="1"/>
    <n v="2019"/>
    <d v="1899-12-30T12:58:00"/>
    <s v="621 11th St,"/>
    <s v="Seattle"/>
    <x v="5"/>
    <s v="98101"/>
  </r>
  <r>
    <n v="204554"/>
    <s v="Wired Headphones"/>
    <n v="1"/>
    <n v="11.99"/>
    <n v="11.99"/>
    <x v="1"/>
    <x v="149"/>
    <x v="3"/>
    <x v="1"/>
    <n v="2019"/>
    <d v="1899-12-30T08:56:00"/>
    <s v="252 Johnson St,"/>
    <s v="Los Angeles"/>
    <x v="2"/>
    <s v="90001"/>
  </r>
  <r>
    <n v="204555"/>
    <s v="AA Batteries (4-pack)"/>
    <n v="1"/>
    <n v="3.84"/>
    <n v="3.84"/>
    <x v="1"/>
    <x v="124"/>
    <x v="2"/>
    <x v="1"/>
    <n v="2019"/>
    <d v="1899-12-30T09:29:00"/>
    <s v="741 Chestnut St,"/>
    <s v="Dallas"/>
    <x v="3"/>
    <s v="75001"/>
  </r>
  <r>
    <n v="204556"/>
    <s v="Bose SoundSport Headphones"/>
    <n v="1"/>
    <n v="99.99"/>
    <n v="99.99"/>
    <x v="1"/>
    <x v="129"/>
    <x v="1"/>
    <x v="1"/>
    <n v="2019"/>
    <d v="1899-12-30T22:32:00"/>
    <s v="804 Jackson St,"/>
    <s v="Seattle"/>
    <x v="5"/>
    <s v="98101"/>
  </r>
  <r>
    <n v="204557"/>
    <s v="Lightning Charging Cable"/>
    <n v="1"/>
    <n v="14.95"/>
    <n v="14.95"/>
    <x v="1"/>
    <x v="132"/>
    <x v="5"/>
    <x v="1"/>
    <n v="2019"/>
    <d v="1899-12-30T08:14:00"/>
    <s v="222 5th St,"/>
    <s v="New York City"/>
    <x v="6"/>
    <s v="10001"/>
  </r>
  <r>
    <n v="204558"/>
    <s v="Bose SoundSport Headphones"/>
    <n v="1"/>
    <n v="99.99"/>
    <n v="99.99"/>
    <x v="1"/>
    <x v="126"/>
    <x v="4"/>
    <x v="1"/>
    <n v="2019"/>
    <d v="1899-12-30T14:21:00"/>
    <s v="700 Cedar St,"/>
    <s v="Los Angeles"/>
    <x v="2"/>
    <s v="90001"/>
  </r>
  <r>
    <n v="204559"/>
    <s v="27in 4K Gaming Monitor"/>
    <n v="1"/>
    <n v="389.99"/>
    <n v="389.99"/>
    <x v="1"/>
    <x v="147"/>
    <x v="5"/>
    <x v="1"/>
    <n v="2019"/>
    <d v="1899-12-30T08:57:00"/>
    <s v="12 Spruce St,"/>
    <s v="San Francisco"/>
    <x v="2"/>
    <s v="94016"/>
  </r>
  <r>
    <n v="204560"/>
    <s v="Lightning Charging Cable"/>
    <n v="1"/>
    <n v="14.95"/>
    <n v="14.95"/>
    <x v="1"/>
    <x v="128"/>
    <x v="3"/>
    <x v="1"/>
    <n v="2019"/>
    <d v="1899-12-30T20:25:00"/>
    <s v="92 Pine St,"/>
    <s v="Dallas"/>
    <x v="3"/>
    <s v="75001"/>
  </r>
  <r>
    <n v="204561"/>
    <s v="Flatscreen TV"/>
    <n v="1"/>
    <n v="300"/>
    <n v="300"/>
    <x v="1"/>
    <x v="145"/>
    <x v="0"/>
    <x v="1"/>
    <n v="2019"/>
    <d v="1899-12-30T18:11:00"/>
    <s v="609 10th St,"/>
    <s v="Seattle"/>
    <x v="5"/>
    <s v="98101"/>
  </r>
  <r>
    <n v="204562"/>
    <s v="USB-C Charging Cable"/>
    <n v="2"/>
    <n v="11.95"/>
    <n v="23.9"/>
    <x v="1"/>
    <x v="134"/>
    <x v="5"/>
    <x v="1"/>
    <n v="2019"/>
    <d v="1899-12-30T11:35:00"/>
    <s v="176 Chestnut St,"/>
    <s v="New York City"/>
    <x v="6"/>
    <s v="10001"/>
  </r>
  <r>
    <n v="204563"/>
    <s v="Wired Headphones"/>
    <n v="1"/>
    <n v="11.99"/>
    <n v="11.99"/>
    <x v="1"/>
    <x v="148"/>
    <x v="6"/>
    <x v="1"/>
    <n v="2019"/>
    <d v="1899-12-30T09:30:00"/>
    <s v="290 2nd St,"/>
    <s v="Los Angeles"/>
    <x v="2"/>
    <s v="90001"/>
  </r>
  <r>
    <n v="204564"/>
    <s v="Lightning Charging Cable"/>
    <n v="1"/>
    <n v="14.95"/>
    <n v="14.95"/>
    <x v="1"/>
    <x v="149"/>
    <x v="3"/>
    <x v="1"/>
    <n v="2019"/>
    <d v="1899-12-30T00:46:00"/>
    <s v="886 Spruce St,"/>
    <s v="Dallas"/>
    <x v="3"/>
    <s v="75001"/>
  </r>
  <r>
    <n v="204565"/>
    <s v="Bose SoundSport Headphones"/>
    <n v="1"/>
    <n v="99.99"/>
    <n v="99.99"/>
    <x v="1"/>
    <x v="127"/>
    <x v="0"/>
    <x v="1"/>
    <n v="2019"/>
    <d v="1899-12-30T20:00:00"/>
    <s v="121 South St,"/>
    <s v="Dallas"/>
    <x v="3"/>
    <s v="75001"/>
  </r>
  <r>
    <n v="204566"/>
    <s v="Lightning Charging Cable"/>
    <n v="1"/>
    <n v="14.95"/>
    <n v="14.95"/>
    <x v="1"/>
    <x v="146"/>
    <x v="1"/>
    <x v="1"/>
    <n v="2019"/>
    <d v="1899-12-30T14:01:00"/>
    <s v="679 4th St,"/>
    <s v="Los Angeles"/>
    <x v="2"/>
    <s v="90001"/>
  </r>
  <r>
    <n v="204567"/>
    <s v="AA Batteries (4-pack)"/>
    <n v="2"/>
    <n v="3.84"/>
    <n v="7.68"/>
    <x v="1"/>
    <x v="121"/>
    <x v="2"/>
    <x v="1"/>
    <n v="2019"/>
    <d v="1899-12-30T04:00:00"/>
    <s v="743 14th St,"/>
    <s v="New York City"/>
    <x v="6"/>
    <s v="10001"/>
  </r>
  <r>
    <n v="204568"/>
    <s v="AAA Batteries (4-pack)"/>
    <n v="1"/>
    <n v="2.99"/>
    <n v="2.99"/>
    <x v="1"/>
    <x v="133"/>
    <x v="4"/>
    <x v="1"/>
    <n v="2019"/>
    <d v="1899-12-30T16:12:00"/>
    <s v="4 West St,"/>
    <s v="San Francisco"/>
    <x v="2"/>
    <s v="94016"/>
  </r>
  <r>
    <n v="204569"/>
    <s v="27in 4K Gaming Monitor"/>
    <n v="1"/>
    <n v="389.99"/>
    <n v="389.99"/>
    <x v="1"/>
    <x v="127"/>
    <x v="0"/>
    <x v="1"/>
    <n v="2019"/>
    <d v="1899-12-30T18:44:00"/>
    <s v="806 7th St,"/>
    <s v="New York City"/>
    <x v="6"/>
    <s v="10001"/>
  </r>
  <r>
    <n v="204570"/>
    <s v="Macbook Pro Laptop"/>
    <n v="1"/>
    <n v="1700"/>
    <n v="1700"/>
    <x v="2"/>
    <x v="133"/>
    <x v="4"/>
    <x v="1"/>
    <n v="2019"/>
    <d v="1899-12-30T11:39:00"/>
    <s v="755 Willow St,"/>
    <s v="Los Angeles"/>
    <x v="2"/>
    <s v="90001"/>
  </r>
  <r>
    <n v="204571"/>
    <s v="AAA Batteries (4-pack)"/>
    <n v="2"/>
    <n v="2.99"/>
    <n v="5.98"/>
    <x v="1"/>
    <x v="127"/>
    <x v="0"/>
    <x v="1"/>
    <n v="2019"/>
    <d v="1899-12-30T06:44:00"/>
    <s v="337 2nd St,"/>
    <s v="San Francisco"/>
    <x v="2"/>
    <s v="94016"/>
  </r>
  <r>
    <n v="204572"/>
    <s v="Bose SoundSport Headphones"/>
    <n v="1"/>
    <n v="99.99"/>
    <n v="99.99"/>
    <x v="1"/>
    <x v="138"/>
    <x v="1"/>
    <x v="1"/>
    <n v="2019"/>
    <d v="1899-12-30T21:08:00"/>
    <s v="8 Meadow St,"/>
    <s v="Boston"/>
    <x v="0"/>
    <s v="02215"/>
  </r>
  <r>
    <n v="204573"/>
    <s v="AAA Batteries (4-pack)"/>
    <n v="1"/>
    <n v="2.99"/>
    <n v="2.99"/>
    <x v="1"/>
    <x v="150"/>
    <x v="4"/>
    <x v="1"/>
    <n v="2019"/>
    <d v="1899-12-30T19:29:00"/>
    <s v="784 5th St,"/>
    <s v="Portland"/>
    <x v="7"/>
    <s v="04101"/>
  </r>
  <r>
    <n v="204574"/>
    <s v="Wired Headphones"/>
    <n v="3"/>
    <n v="11.99"/>
    <n v="35.97"/>
    <x v="1"/>
    <x v="138"/>
    <x v="1"/>
    <x v="1"/>
    <n v="2019"/>
    <d v="1899-12-30T14:33:00"/>
    <s v="724 6th St,"/>
    <s v="Boston"/>
    <x v="0"/>
    <s v="02215"/>
  </r>
  <r>
    <n v="204575"/>
    <s v="USB-C Charging Cable"/>
    <n v="1"/>
    <n v="11.95"/>
    <n v="11.95"/>
    <x v="1"/>
    <x v="135"/>
    <x v="1"/>
    <x v="1"/>
    <n v="2019"/>
    <d v="1899-12-30T10:26:00"/>
    <s v="922 Madison St,"/>
    <s v="Portland"/>
    <x v="1"/>
    <s v="97035"/>
  </r>
  <r>
    <n v="204576"/>
    <s v="Lightning Charging Cable"/>
    <n v="1"/>
    <n v="14.95"/>
    <n v="14.95"/>
    <x v="1"/>
    <x v="122"/>
    <x v="6"/>
    <x v="1"/>
    <n v="2019"/>
    <d v="1899-12-30T19:06:00"/>
    <s v="326 7th St,"/>
    <s v="Los Angeles"/>
    <x v="2"/>
    <s v="90001"/>
  </r>
  <r>
    <n v="204577"/>
    <s v="Apple Airpods Headphones"/>
    <n v="1"/>
    <n v="150"/>
    <n v="150"/>
    <x v="1"/>
    <x v="145"/>
    <x v="0"/>
    <x v="1"/>
    <n v="2019"/>
    <d v="1899-12-30T08:17:00"/>
    <s v="573 Center St,"/>
    <s v="San Francisco"/>
    <x v="2"/>
    <s v="94016"/>
  </r>
  <r>
    <n v="204578"/>
    <s v="AAA Batteries (4-pack)"/>
    <n v="1"/>
    <n v="2.99"/>
    <n v="2.99"/>
    <x v="1"/>
    <x v="132"/>
    <x v="5"/>
    <x v="1"/>
    <n v="2019"/>
    <d v="1899-12-30T21:39:00"/>
    <s v="727 5th St,"/>
    <s v="New York City"/>
    <x v="6"/>
    <s v="10001"/>
  </r>
  <r>
    <n v="204579"/>
    <s v="Bose SoundSport Headphones"/>
    <n v="1"/>
    <n v="99.99"/>
    <n v="99.99"/>
    <x v="1"/>
    <x v="125"/>
    <x v="3"/>
    <x v="1"/>
    <n v="2019"/>
    <d v="1899-12-30T19:56:00"/>
    <s v="900 Chestnut St,"/>
    <s v="New York City"/>
    <x v="6"/>
    <s v="10001"/>
  </r>
  <r>
    <n v="204580"/>
    <s v="iPhone"/>
    <n v="1"/>
    <n v="700"/>
    <n v="700"/>
    <x v="0"/>
    <x v="148"/>
    <x v="6"/>
    <x v="1"/>
    <n v="2019"/>
    <d v="1899-12-30T10:09:00"/>
    <s v="415 Dogwood St,"/>
    <s v="Boston"/>
    <x v="0"/>
    <s v="02215"/>
  </r>
  <r>
    <n v="204581"/>
    <s v="Bose SoundSport Headphones"/>
    <n v="1"/>
    <n v="99.99"/>
    <n v="99.99"/>
    <x v="1"/>
    <x v="142"/>
    <x v="2"/>
    <x v="1"/>
    <n v="2019"/>
    <d v="1899-12-30T16:10:00"/>
    <s v="669 Meadow St,"/>
    <s v="San Francisco"/>
    <x v="2"/>
    <s v="94016"/>
  </r>
  <r>
    <n v="204581"/>
    <s v="AA Batteries (4-pack)"/>
    <n v="2"/>
    <n v="3.84"/>
    <n v="7.68"/>
    <x v="1"/>
    <x v="142"/>
    <x v="2"/>
    <x v="1"/>
    <n v="2019"/>
    <d v="1899-12-30T16:10:00"/>
    <s v="669 Meadow St,"/>
    <s v="San Francisco"/>
    <x v="2"/>
    <s v="94016"/>
  </r>
  <r>
    <n v="204582"/>
    <s v="iPhone"/>
    <n v="1"/>
    <n v="700"/>
    <n v="700"/>
    <x v="0"/>
    <x v="148"/>
    <x v="6"/>
    <x v="1"/>
    <n v="2019"/>
    <d v="1899-12-30T20:58:00"/>
    <s v="499 Sunset St,"/>
    <s v="Dallas"/>
    <x v="3"/>
    <s v="75001"/>
  </r>
  <r>
    <n v="204582"/>
    <s v="Apple Airpods Headphones"/>
    <n v="1"/>
    <n v="150"/>
    <n v="150"/>
    <x v="1"/>
    <x v="148"/>
    <x v="6"/>
    <x v="1"/>
    <n v="2019"/>
    <d v="1899-12-30T20:58:00"/>
    <s v="499 Sunset St,"/>
    <s v="Dallas"/>
    <x v="3"/>
    <s v="75001"/>
  </r>
  <r>
    <n v="204583"/>
    <s v="Flatscreen TV"/>
    <n v="1"/>
    <n v="300"/>
    <n v="300"/>
    <x v="1"/>
    <x v="124"/>
    <x v="2"/>
    <x v="1"/>
    <n v="2019"/>
    <d v="1899-12-30T12:41:00"/>
    <s v="861 Willow St,"/>
    <s v="New York City"/>
    <x v="6"/>
    <s v="10001"/>
  </r>
  <r>
    <n v="204584"/>
    <s v="27in FHD Monitor"/>
    <n v="1"/>
    <n v="149.99"/>
    <n v="149.99"/>
    <x v="1"/>
    <x v="137"/>
    <x v="3"/>
    <x v="1"/>
    <n v="2019"/>
    <d v="1899-12-30T19:41:00"/>
    <s v="88 2nd St,"/>
    <s v="Austin"/>
    <x v="3"/>
    <s v="73301"/>
  </r>
  <r>
    <n v="204585"/>
    <s v="Apple Airpods Headphones"/>
    <n v="1"/>
    <n v="150"/>
    <n v="150"/>
    <x v="1"/>
    <x v="127"/>
    <x v="0"/>
    <x v="1"/>
    <n v="2019"/>
    <d v="1899-12-30T09:21:00"/>
    <s v="574 Maple St,"/>
    <s v="San Francisco"/>
    <x v="2"/>
    <s v="94016"/>
  </r>
  <r>
    <n v="204586"/>
    <s v="Lightning Charging Cable"/>
    <n v="1"/>
    <n v="14.95"/>
    <n v="14.95"/>
    <x v="1"/>
    <x v="134"/>
    <x v="5"/>
    <x v="1"/>
    <n v="2019"/>
    <d v="1899-12-30T11:11:00"/>
    <s v="324 Lake St,"/>
    <s v="Austin"/>
    <x v="3"/>
    <s v="73301"/>
  </r>
  <r>
    <n v="204587"/>
    <s v="AA Batteries (4-pack)"/>
    <n v="1"/>
    <n v="3.84"/>
    <n v="3.84"/>
    <x v="1"/>
    <x v="148"/>
    <x v="6"/>
    <x v="1"/>
    <n v="2019"/>
    <d v="1899-12-30T16:12:00"/>
    <s v="523 11th St,"/>
    <s v="Portland"/>
    <x v="1"/>
    <s v="97035"/>
  </r>
  <r>
    <n v="204588"/>
    <s v="USB-C Charging Cable"/>
    <n v="1"/>
    <n v="11.95"/>
    <n v="11.95"/>
    <x v="1"/>
    <x v="147"/>
    <x v="5"/>
    <x v="1"/>
    <n v="2019"/>
    <d v="1899-12-30T10:33:00"/>
    <s v="801 Wilson St,"/>
    <s v="Portland"/>
    <x v="1"/>
    <s v="97035"/>
  </r>
  <r>
    <n v="204589"/>
    <s v="27in 4K Gaming Monitor"/>
    <n v="1"/>
    <n v="389.99"/>
    <n v="389.99"/>
    <x v="1"/>
    <x v="146"/>
    <x v="1"/>
    <x v="1"/>
    <n v="2019"/>
    <d v="1899-12-30T20:55:00"/>
    <s v="517 Jackson St,"/>
    <s v="Los Angeles"/>
    <x v="2"/>
    <s v="90001"/>
  </r>
  <r>
    <n v="204590"/>
    <s v="Flatscreen TV"/>
    <n v="1"/>
    <n v="300"/>
    <n v="300"/>
    <x v="1"/>
    <x v="121"/>
    <x v="2"/>
    <x v="1"/>
    <n v="2019"/>
    <d v="1899-12-30T23:56:00"/>
    <s v="264 Maple St,"/>
    <s v="San Francisco"/>
    <x v="2"/>
    <s v="94016"/>
  </r>
  <r>
    <n v="204591"/>
    <s v="AA Batteries (4-pack)"/>
    <n v="2"/>
    <n v="3.84"/>
    <n v="7.68"/>
    <x v="1"/>
    <x v="126"/>
    <x v="4"/>
    <x v="1"/>
    <n v="2019"/>
    <d v="1899-12-30T17:30:00"/>
    <s v="739 Hill St,"/>
    <s v="Seattle"/>
    <x v="5"/>
    <s v="98101"/>
  </r>
  <r>
    <n v="204592"/>
    <s v="Apple Airpods Headphones"/>
    <n v="1"/>
    <n v="150"/>
    <n v="150"/>
    <x v="1"/>
    <x v="124"/>
    <x v="2"/>
    <x v="1"/>
    <n v="2019"/>
    <d v="1899-12-30T21:31:00"/>
    <s v="358 Meadow St,"/>
    <s v="Dallas"/>
    <x v="3"/>
    <s v="75001"/>
  </r>
  <r>
    <n v="204593"/>
    <s v="USB-C Charging Cable"/>
    <n v="1"/>
    <n v="11.95"/>
    <n v="11.95"/>
    <x v="1"/>
    <x v="150"/>
    <x v="4"/>
    <x v="1"/>
    <n v="2019"/>
    <d v="1899-12-30T15:43:00"/>
    <s v="860 5th St,"/>
    <s v="Los Angeles"/>
    <x v="2"/>
    <s v="90001"/>
  </r>
  <r>
    <n v="204594"/>
    <s v="Macbook Pro Laptop"/>
    <n v="1"/>
    <n v="1700"/>
    <n v="1700"/>
    <x v="2"/>
    <x v="124"/>
    <x v="2"/>
    <x v="1"/>
    <n v="2019"/>
    <d v="1899-12-30T10:23:00"/>
    <s v="592 11th St,"/>
    <s v="Los Angeles"/>
    <x v="2"/>
    <s v="90001"/>
  </r>
  <r>
    <n v="204595"/>
    <s v="34in Ultrawide Monitor"/>
    <n v="1"/>
    <n v="379.99"/>
    <n v="379.99"/>
    <x v="1"/>
    <x v="142"/>
    <x v="2"/>
    <x v="1"/>
    <n v="2019"/>
    <d v="1899-12-30T12:19:00"/>
    <s v="607 11th St,"/>
    <s v="San Francisco"/>
    <x v="2"/>
    <s v="94016"/>
  </r>
  <r>
    <n v="204596"/>
    <s v="Wired Headphones"/>
    <n v="1"/>
    <n v="11.99"/>
    <n v="11.99"/>
    <x v="1"/>
    <x v="133"/>
    <x v="4"/>
    <x v="1"/>
    <n v="2019"/>
    <d v="1899-12-30T18:00:00"/>
    <s v="204 Ridge St,"/>
    <s v="Dallas"/>
    <x v="3"/>
    <s v="75001"/>
  </r>
  <r>
    <n v="204597"/>
    <s v="Bose SoundSport Headphones"/>
    <n v="1"/>
    <n v="99.99"/>
    <n v="99.99"/>
    <x v="1"/>
    <x v="139"/>
    <x v="4"/>
    <x v="1"/>
    <n v="2019"/>
    <d v="1899-12-30T09:28:00"/>
    <s v="66 4th St,"/>
    <s v="Portland"/>
    <x v="1"/>
    <s v="97035"/>
  </r>
  <r>
    <n v="204598"/>
    <s v="Lightning Charging Cable"/>
    <n v="1"/>
    <n v="14.95"/>
    <n v="14.95"/>
    <x v="1"/>
    <x v="139"/>
    <x v="4"/>
    <x v="1"/>
    <n v="2019"/>
    <d v="1899-12-30T02:21:00"/>
    <s v="709 Lake St,"/>
    <s v="Seattle"/>
    <x v="5"/>
    <s v="98101"/>
  </r>
  <r>
    <n v="204599"/>
    <s v="Lightning Charging Cable"/>
    <n v="1"/>
    <n v="14.95"/>
    <n v="14.95"/>
    <x v="1"/>
    <x v="140"/>
    <x v="6"/>
    <x v="1"/>
    <n v="2019"/>
    <d v="1899-12-30T13:00:00"/>
    <s v="249 Willow St,"/>
    <s v="Los Angeles"/>
    <x v="2"/>
    <s v="90001"/>
  </r>
  <r>
    <n v="204600"/>
    <s v="Bose SoundSport Headphones"/>
    <n v="1"/>
    <n v="99.99"/>
    <n v="99.99"/>
    <x v="1"/>
    <x v="129"/>
    <x v="1"/>
    <x v="1"/>
    <n v="2019"/>
    <d v="1899-12-30T05:27:00"/>
    <s v="592 North St,"/>
    <s v="New York City"/>
    <x v="6"/>
    <s v="10001"/>
  </r>
  <r>
    <n v="204601"/>
    <s v="AA Batteries (4-pack)"/>
    <n v="1"/>
    <n v="3.84"/>
    <n v="3.84"/>
    <x v="1"/>
    <x v="126"/>
    <x v="4"/>
    <x v="1"/>
    <n v="2019"/>
    <d v="1899-12-30T21:05:00"/>
    <s v="845 Chestnut St,"/>
    <s v="Dallas"/>
    <x v="3"/>
    <s v="75001"/>
  </r>
  <r>
    <n v="204602"/>
    <s v="Lightning Charging Cable"/>
    <n v="1"/>
    <n v="14.95"/>
    <n v="14.95"/>
    <x v="1"/>
    <x v="143"/>
    <x v="0"/>
    <x v="1"/>
    <n v="2019"/>
    <d v="1899-12-30T14:33:00"/>
    <s v="684 8th St,"/>
    <s v="Atlanta"/>
    <x v="4"/>
    <s v="30301"/>
  </r>
  <r>
    <n v="204603"/>
    <s v="Vareebadd Phone"/>
    <n v="1"/>
    <n v="400"/>
    <n v="400"/>
    <x v="1"/>
    <x v="140"/>
    <x v="6"/>
    <x v="1"/>
    <n v="2019"/>
    <d v="1899-12-30T04:55:00"/>
    <s v="537 Pine St,"/>
    <s v="San Francisco"/>
    <x v="2"/>
    <s v="94016"/>
  </r>
  <r>
    <n v="204604"/>
    <s v="Apple Airpods Headphones"/>
    <n v="1"/>
    <n v="150"/>
    <n v="150"/>
    <x v="1"/>
    <x v="136"/>
    <x v="2"/>
    <x v="1"/>
    <n v="2019"/>
    <d v="1899-12-30T14:23:00"/>
    <s v="147 9th St,"/>
    <s v="New York City"/>
    <x v="6"/>
    <s v="10001"/>
  </r>
  <r>
    <n v="204605"/>
    <s v="AA Batteries (4-pack)"/>
    <n v="1"/>
    <n v="3.84"/>
    <n v="3.84"/>
    <x v="1"/>
    <x v="126"/>
    <x v="4"/>
    <x v="1"/>
    <n v="2019"/>
    <d v="1899-12-30T15:53:00"/>
    <s v="271 Church St,"/>
    <s v="Portland"/>
    <x v="1"/>
    <s v="97035"/>
  </r>
  <r>
    <n v="204606"/>
    <s v="AA Batteries (4-pack)"/>
    <n v="1"/>
    <n v="3.84"/>
    <n v="3.84"/>
    <x v="1"/>
    <x v="146"/>
    <x v="1"/>
    <x v="1"/>
    <n v="2019"/>
    <d v="1899-12-30T02:51:00"/>
    <s v="70 Jackson St,"/>
    <s v="San Francisco"/>
    <x v="2"/>
    <s v="94016"/>
  </r>
  <r>
    <n v="204607"/>
    <s v="27in 4K Gaming Monitor"/>
    <n v="1"/>
    <n v="389.99"/>
    <n v="389.99"/>
    <x v="1"/>
    <x v="126"/>
    <x v="4"/>
    <x v="1"/>
    <n v="2019"/>
    <d v="1899-12-30T18:44:00"/>
    <s v="757 Lake St,"/>
    <s v="Los Angeles"/>
    <x v="2"/>
    <s v="90001"/>
  </r>
  <r>
    <n v="204608"/>
    <s v="ThinkPad Laptop"/>
    <n v="1"/>
    <n v="999.99"/>
    <n v="999.99"/>
    <x v="0"/>
    <x v="120"/>
    <x v="5"/>
    <x v="1"/>
    <n v="2019"/>
    <d v="1899-12-30T22:53:00"/>
    <s v="693 Forest St,"/>
    <s v="San Francisco"/>
    <x v="2"/>
    <s v="94016"/>
  </r>
  <r>
    <n v="204609"/>
    <s v="AAA Batteries (4-pack)"/>
    <n v="1"/>
    <n v="2.99"/>
    <n v="2.99"/>
    <x v="1"/>
    <x v="141"/>
    <x v="2"/>
    <x v="1"/>
    <n v="2019"/>
    <d v="1899-12-30T09:08:00"/>
    <s v="23 Main St,"/>
    <s v="San Francisco"/>
    <x v="2"/>
    <s v="94016"/>
  </r>
  <r>
    <n v="204610"/>
    <s v="AAA Batteries (4-pack)"/>
    <n v="3"/>
    <n v="2.99"/>
    <n v="8.9700000000000006"/>
    <x v="1"/>
    <x v="151"/>
    <x v="3"/>
    <x v="1"/>
    <n v="2019"/>
    <d v="1899-12-30T00:51:00"/>
    <s v="34 Adams St,"/>
    <s v="Atlanta"/>
    <x v="4"/>
    <s v="30301"/>
  </r>
  <r>
    <n v="204611"/>
    <s v="Lightning Charging Cable"/>
    <n v="1"/>
    <n v="14.95"/>
    <n v="14.95"/>
    <x v="1"/>
    <x v="121"/>
    <x v="2"/>
    <x v="1"/>
    <n v="2019"/>
    <d v="1899-12-30T21:48:00"/>
    <s v="451 Park St,"/>
    <s v="San Francisco"/>
    <x v="2"/>
    <s v="94016"/>
  </r>
  <r>
    <n v="204612"/>
    <s v="USB-C Charging Cable"/>
    <n v="1"/>
    <n v="11.95"/>
    <n v="11.95"/>
    <x v="1"/>
    <x v="139"/>
    <x v="4"/>
    <x v="1"/>
    <n v="2019"/>
    <d v="1899-12-30T16:24:00"/>
    <s v="86 Meadow St,"/>
    <s v="New York City"/>
    <x v="6"/>
    <s v="10001"/>
  </r>
  <r>
    <n v="204613"/>
    <s v="Macbook Pro Laptop"/>
    <n v="1"/>
    <n v="1700"/>
    <n v="1700"/>
    <x v="2"/>
    <x v="141"/>
    <x v="2"/>
    <x v="1"/>
    <n v="2019"/>
    <d v="1899-12-30T15:04:00"/>
    <s v="421 Washington St,"/>
    <s v="Dallas"/>
    <x v="3"/>
    <s v="75001"/>
  </r>
  <r>
    <n v="204614"/>
    <s v="USB-C Charging Cable"/>
    <n v="1"/>
    <n v="11.95"/>
    <n v="11.95"/>
    <x v="1"/>
    <x v="150"/>
    <x v="4"/>
    <x v="1"/>
    <n v="2019"/>
    <d v="1899-12-30T09:34:00"/>
    <s v="541 7th St,"/>
    <s v="Los Angeles"/>
    <x v="2"/>
    <s v="90001"/>
  </r>
  <r>
    <n v="204615"/>
    <s v="AA Batteries (4-pack)"/>
    <n v="1"/>
    <n v="3.84"/>
    <n v="3.84"/>
    <x v="1"/>
    <x v="129"/>
    <x v="1"/>
    <x v="1"/>
    <n v="2019"/>
    <d v="1899-12-30T18:08:00"/>
    <s v="382 Pine St,"/>
    <s v="Dallas"/>
    <x v="3"/>
    <s v="75001"/>
  </r>
  <r>
    <n v="204616"/>
    <s v="AA Batteries (4-pack)"/>
    <n v="2"/>
    <n v="3.84"/>
    <n v="7.68"/>
    <x v="1"/>
    <x v="145"/>
    <x v="0"/>
    <x v="1"/>
    <n v="2019"/>
    <d v="1899-12-30T17:00:00"/>
    <s v="109 Walnut St,"/>
    <s v="Los Angeles"/>
    <x v="2"/>
    <s v="90001"/>
  </r>
  <r>
    <n v="204617"/>
    <s v="AA Batteries (4-pack)"/>
    <n v="1"/>
    <n v="3.84"/>
    <n v="3.84"/>
    <x v="1"/>
    <x v="135"/>
    <x v="1"/>
    <x v="1"/>
    <n v="2019"/>
    <d v="1899-12-30T08:23:00"/>
    <s v="967 Cherry St,"/>
    <s v="Los Angeles"/>
    <x v="2"/>
    <s v="90001"/>
  </r>
  <r>
    <n v="204618"/>
    <s v="Apple Airpods Headphones"/>
    <n v="1"/>
    <n v="150"/>
    <n v="150"/>
    <x v="1"/>
    <x v="122"/>
    <x v="6"/>
    <x v="1"/>
    <n v="2019"/>
    <d v="1899-12-30T19:08:00"/>
    <s v="667 Jefferson St,"/>
    <s v="San Francisco"/>
    <x v="2"/>
    <s v="94016"/>
  </r>
  <r>
    <n v="204619"/>
    <s v="Apple Airpods Headphones"/>
    <n v="1"/>
    <n v="150"/>
    <n v="150"/>
    <x v="1"/>
    <x v="129"/>
    <x v="1"/>
    <x v="1"/>
    <n v="2019"/>
    <d v="1899-12-30T19:26:00"/>
    <s v="508 1st St,"/>
    <s v="Portland"/>
    <x v="7"/>
    <s v="04101"/>
  </r>
  <r>
    <n v="204620"/>
    <s v="Apple Airpods Headphones"/>
    <n v="1"/>
    <n v="150"/>
    <n v="150"/>
    <x v="1"/>
    <x v="124"/>
    <x v="2"/>
    <x v="1"/>
    <n v="2019"/>
    <d v="1899-12-30T11:12:00"/>
    <s v="626 1st St,"/>
    <s v="San Francisco"/>
    <x v="2"/>
    <s v="94016"/>
  </r>
  <r>
    <n v="204621"/>
    <s v="Macbook Pro Laptop"/>
    <n v="1"/>
    <n v="1700"/>
    <n v="1700"/>
    <x v="2"/>
    <x v="137"/>
    <x v="3"/>
    <x v="1"/>
    <n v="2019"/>
    <d v="1899-12-30T14:57:00"/>
    <s v="145 Church St,"/>
    <s v="Los Angeles"/>
    <x v="2"/>
    <s v="90001"/>
  </r>
  <r>
    <n v="204622"/>
    <s v="Apple Airpods Headphones"/>
    <n v="1"/>
    <n v="150"/>
    <n v="150"/>
    <x v="1"/>
    <x v="134"/>
    <x v="5"/>
    <x v="1"/>
    <n v="2019"/>
    <d v="1899-12-30T09:40:00"/>
    <s v="150 Hickory St,"/>
    <s v="Boston"/>
    <x v="0"/>
    <s v="02215"/>
  </r>
  <r>
    <n v="204623"/>
    <s v="AAA Batteries (4-pack)"/>
    <n v="2"/>
    <n v="2.99"/>
    <n v="5.98"/>
    <x v="1"/>
    <x v="150"/>
    <x v="4"/>
    <x v="1"/>
    <n v="2019"/>
    <d v="1899-12-30T11:41:00"/>
    <s v="284 Wilson St,"/>
    <s v="Los Angeles"/>
    <x v="2"/>
    <s v="90001"/>
  </r>
  <r>
    <n v="204624"/>
    <s v="AAA Batteries (4-pack)"/>
    <n v="1"/>
    <n v="2.99"/>
    <n v="2.99"/>
    <x v="1"/>
    <x v="149"/>
    <x v="3"/>
    <x v="1"/>
    <n v="2019"/>
    <d v="1899-12-30T11:41:00"/>
    <s v="655 Walnut St,"/>
    <s v="San Francisco"/>
    <x v="2"/>
    <s v="94016"/>
  </r>
  <r>
    <n v="204625"/>
    <s v="USB-C Charging Cable"/>
    <n v="1"/>
    <n v="11.95"/>
    <n v="11.95"/>
    <x v="1"/>
    <x v="149"/>
    <x v="3"/>
    <x v="1"/>
    <n v="2019"/>
    <d v="1899-12-30T10:57:00"/>
    <s v="621 Forest St,"/>
    <s v="San Francisco"/>
    <x v="2"/>
    <s v="94016"/>
  </r>
  <r>
    <n v="204626"/>
    <s v="Apple Airpods Headphones"/>
    <n v="1"/>
    <n v="150"/>
    <n v="150"/>
    <x v="1"/>
    <x v="127"/>
    <x v="0"/>
    <x v="1"/>
    <n v="2019"/>
    <d v="1899-12-30T00:30:00"/>
    <s v="468 6th St,"/>
    <s v="Boston"/>
    <x v="0"/>
    <s v="02215"/>
  </r>
  <r>
    <n v="204627"/>
    <s v="Lightning Charging Cable"/>
    <n v="1"/>
    <n v="14.95"/>
    <n v="14.95"/>
    <x v="1"/>
    <x v="129"/>
    <x v="1"/>
    <x v="1"/>
    <n v="2019"/>
    <d v="1899-12-30T17:10:00"/>
    <s v="21 Maple St,"/>
    <s v="Boston"/>
    <x v="0"/>
    <s v="02215"/>
  </r>
  <r>
    <n v="204628"/>
    <s v="iPhone"/>
    <n v="1"/>
    <n v="700"/>
    <n v="700"/>
    <x v="0"/>
    <x v="135"/>
    <x v="1"/>
    <x v="1"/>
    <n v="2019"/>
    <d v="1899-12-30T13:28:00"/>
    <s v="419 Maple St,"/>
    <s v="Dallas"/>
    <x v="3"/>
    <s v="75001"/>
  </r>
  <r>
    <n v="204629"/>
    <s v="27in 4K Gaming Monitor"/>
    <n v="1"/>
    <n v="389.99"/>
    <n v="389.99"/>
    <x v="1"/>
    <x v="130"/>
    <x v="6"/>
    <x v="1"/>
    <n v="2019"/>
    <d v="1899-12-30T11:31:00"/>
    <s v="26 11th St,"/>
    <s v="Boston"/>
    <x v="0"/>
    <s v="02215"/>
  </r>
  <r>
    <n v="204630"/>
    <s v="27in 4K Gaming Monitor"/>
    <n v="1"/>
    <n v="389.99"/>
    <n v="389.99"/>
    <x v="1"/>
    <x v="138"/>
    <x v="1"/>
    <x v="1"/>
    <n v="2019"/>
    <d v="1899-12-30T00:49:00"/>
    <s v="459 Hickory St,"/>
    <s v="Los Angeles"/>
    <x v="2"/>
    <s v="90001"/>
  </r>
  <r>
    <n v="204631"/>
    <s v="Wired Headphones"/>
    <n v="1"/>
    <n v="11.99"/>
    <n v="11.99"/>
    <x v="1"/>
    <x v="124"/>
    <x v="2"/>
    <x v="1"/>
    <n v="2019"/>
    <d v="1899-12-30T12:20:00"/>
    <s v="719 River St,"/>
    <s v="Seattle"/>
    <x v="5"/>
    <s v="98101"/>
  </r>
  <r>
    <n v="204632"/>
    <s v="USB-C Charging Cable"/>
    <n v="1"/>
    <n v="11.95"/>
    <n v="11.95"/>
    <x v="1"/>
    <x v="139"/>
    <x v="4"/>
    <x v="1"/>
    <n v="2019"/>
    <d v="1899-12-30T18:22:00"/>
    <s v="864 Adams St,"/>
    <s v="Seattle"/>
    <x v="5"/>
    <s v="98101"/>
  </r>
  <r>
    <n v="204633"/>
    <s v="AAA Batteries (4-pack)"/>
    <n v="1"/>
    <n v="2.99"/>
    <n v="2.99"/>
    <x v="1"/>
    <x v="124"/>
    <x v="2"/>
    <x v="1"/>
    <n v="2019"/>
    <d v="1899-12-30T18:30:00"/>
    <s v="377 Cherry St,"/>
    <s v="Dallas"/>
    <x v="3"/>
    <s v="75001"/>
  </r>
  <r>
    <n v="204634"/>
    <s v="AAA Batteries (4-pack)"/>
    <n v="1"/>
    <n v="2.99"/>
    <n v="2.99"/>
    <x v="1"/>
    <x v="144"/>
    <x v="0"/>
    <x v="1"/>
    <n v="2019"/>
    <d v="1899-12-30T19:46:00"/>
    <s v="97 Chestnut St,"/>
    <s v="New York City"/>
    <x v="6"/>
    <s v="10001"/>
  </r>
  <r>
    <n v="204635"/>
    <s v="USB-C Charging Cable"/>
    <n v="1"/>
    <n v="11.95"/>
    <n v="11.95"/>
    <x v="1"/>
    <x v="137"/>
    <x v="3"/>
    <x v="1"/>
    <n v="2019"/>
    <d v="1899-12-30T16:25:00"/>
    <s v="8 South St,"/>
    <s v="Atlanta"/>
    <x v="4"/>
    <s v="30301"/>
  </r>
  <r>
    <n v="204636"/>
    <s v="AA Batteries (4-pack)"/>
    <n v="1"/>
    <n v="3.84"/>
    <n v="3.84"/>
    <x v="1"/>
    <x v="140"/>
    <x v="6"/>
    <x v="1"/>
    <n v="2019"/>
    <d v="1899-12-30T17:48:00"/>
    <s v="297 Willow St,"/>
    <s v="San Francisco"/>
    <x v="2"/>
    <s v="94016"/>
  </r>
  <r>
    <n v="204637"/>
    <s v="Wired Headphones"/>
    <n v="1"/>
    <n v="11.99"/>
    <n v="11.99"/>
    <x v="1"/>
    <x v="141"/>
    <x v="2"/>
    <x v="1"/>
    <n v="2019"/>
    <d v="1899-12-30T18:23:00"/>
    <s v="40 2nd St,"/>
    <s v="Los Angeles"/>
    <x v="2"/>
    <s v="90001"/>
  </r>
  <r>
    <n v="204638"/>
    <s v="34in Ultrawide Monitor"/>
    <n v="1"/>
    <n v="379.99"/>
    <n v="379.99"/>
    <x v="1"/>
    <x v="130"/>
    <x v="6"/>
    <x v="1"/>
    <n v="2019"/>
    <d v="1899-12-30T12:55:00"/>
    <s v="941 North St,"/>
    <s v="San Francisco"/>
    <x v="2"/>
    <s v="94016"/>
  </r>
  <r>
    <n v="204639"/>
    <s v="Lightning Charging Cable"/>
    <n v="1"/>
    <n v="14.95"/>
    <n v="14.95"/>
    <x v="1"/>
    <x v="146"/>
    <x v="1"/>
    <x v="1"/>
    <n v="2019"/>
    <d v="1899-12-30T01:12:00"/>
    <s v="584 8th St,"/>
    <s v="Portland"/>
    <x v="7"/>
    <s v="04101"/>
  </r>
  <r>
    <n v="204640"/>
    <s v="LG Dryer"/>
    <n v="1"/>
    <n v="600"/>
    <n v="600"/>
    <x v="0"/>
    <x v="126"/>
    <x v="4"/>
    <x v="1"/>
    <n v="2019"/>
    <d v="1899-12-30T17:35:00"/>
    <s v="960 Highland St,"/>
    <s v="San Francisco"/>
    <x v="2"/>
    <s v="94016"/>
  </r>
  <r>
    <n v="204641"/>
    <s v="AA Batteries (4-pack)"/>
    <n v="2"/>
    <n v="3.84"/>
    <n v="7.68"/>
    <x v="1"/>
    <x v="148"/>
    <x v="6"/>
    <x v="1"/>
    <n v="2019"/>
    <d v="1899-12-30T11:00:00"/>
    <s v="314 Park St,"/>
    <s v="Los Angeles"/>
    <x v="2"/>
    <s v="90001"/>
  </r>
  <r>
    <n v="204642"/>
    <s v="Bose SoundSport Headphones"/>
    <n v="1"/>
    <n v="99.99"/>
    <n v="99.99"/>
    <x v="1"/>
    <x v="123"/>
    <x v="4"/>
    <x v="1"/>
    <n v="2019"/>
    <d v="1899-12-30T13:12:00"/>
    <s v="594 Meadow St,"/>
    <s v="Portland"/>
    <x v="1"/>
    <s v="97035"/>
  </r>
  <r>
    <n v="204643"/>
    <s v="AAA Batteries (4-pack)"/>
    <n v="1"/>
    <n v="2.99"/>
    <n v="2.99"/>
    <x v="1"/>
    <x v="131"/>
    <x v="5"/>
    <x v="1"/>
    <n v="2019"/>
    <d v="1899-12-30T22:10:00"/>
    <s v="124 Willow St,"/>
    <s v="New York City"/>
    <x v="6"/>
    <s v="10001"/>
  </r>
  <r>
    <n v="204644"/>
    <s v="27in FHD Monitor"/>
    <n v="1"/>
    <n v="149.99"/>
    <n v="149.99"/>
    <x v="1"/>
    <x v="141"/>
    <x v="2"/>
    <x v="1"/>
    <n v="2019"/>
    <d v="1899-12-30T06:33:00"/>
    <s v="638 Chestnut St,"/>
    <s v="San Francisco"/>
    <x v="2"/>
    <s v="94016"/>
  </r>
  <r>
    <n v="204645"/>
    <s v="Apple Airpods Headphones"/>
    <n v="1"/>
    <n v="150"/>
    <n v="150"/>
    <x v="1"/>
    <x v="144"/>
    <x v="0"/>
    <x v="1"/>
    <n v="2019"/>
    <d v="1899-12-30T21:58:00"/>
    <s v="128 Maple St,"/>
    <s v="New York City"/>
    <x v="6"/>
    <s v="10001"/>
  </r>
  <r>
    <n v="204645"/>
    <s v="20in Monitor"/>
    <n v="1"/>
    <n v="109.99"/>
    <n v="109.99"/>
    <x v="1"/>
    <x v="144"/>
    <x v="0"/>
    <x v="1"/>
    <n v="2019"/>
    <d v="1899-12-30T21:58:00"/>
    <s v="128 Maple St,"/>
    <s v="New York City"/>
    <x v="6"/>
    <s v="10001"/>
  </r>
  <r>
    <n v="204646"/>
    <s v="Lightning Charging Cable"/>
    <n v="1"/>
    <n v="14.95"/>
    <n v="14.95"/>
    <x v="1"/>
    <x v="131"/>
    <x v="5"/>
    <x v="1"/>
    <n v="2019"/>
    <d v="1899-12-30T13:14:00"/>
    <s v="558 Washington St,"/>
    <s v="Dallas"/>
    <x v="3"/>
    <s v="75001"/>
  </r>
  <r>
    <n v="204647"/>
    <s v="Lightning Charging Cable"/>
    <n v="1"/>
    <n v="14.95"/>
    <n v="14.95"/>
    <x v="1"/>
    <x v="128"/>
    <x v="3"/>
    <x v="1"/>
    <n v="2019"/>
    <d v="1899-12-30T17:18:00"/>
    <s v="891 Washington St,"/>
    <s v="Boston"/>
    <x v="0"/>
    <s v="02215"/>
  </r>
  <r>
    <n v="204648"/>
    <s v="Lightning Charging Cable"/>
    <n v="1"/>
    <n v="14.95"/>
    <n v="14.95"/>
    <x v="1"/>
    <x v="132"/>
    <x v="5"/>
    <x v="1"/>
    <n v="2019"/>
    <d v="1899-12-30T03:34:00"/>
    <s v="842 River St,"/>
    <s v="San Francisco"/>
    <x v="2"/>
    <s v="94016"/>
  </r>
  <r>
    <n v="204649"/>
    <s v="AA Batteries (4-pack)"/>
    <n v="1"/>
    <n v="3.84"/>
    <n v="3.84"/>
    <x v="1"/>
    <x v="141"/>
    <x v="2"/>
    <x v="1"/>
    <n v="2019"/>
    <d v="1899-12-30T14:15:00"/>
    <s v="228 Pine St,"/>
    <s v="Austin"/>
    <x v="3"/>
    <s v="73301"/>
  </r>
  <r>
    <n v="204650"/>
    <s v="AA Batteries (4-pack)"/>
    <n v="1"/>
    <n v="3.84"/>
    <n v="3.84"/>
    <x v="1"/>
    <x v="144"/>
    <x v="0"/>
    <x v="1"/>
    <n v="2019"/>
    <d v="1899-12-30T16:01:00"/>
    <s v="403 Center St,"/>
    <s v="San Francisco"/>
    <x v="2"/>
    <s v="94016"/>
  </r>
  <r>
    <n v="204651"/>
    <s v="AA Batteries (4-pack)"/>
    <n v="2"/>
    <n v="3.84"/>
    <n v="7.68"/>
    <x v="1"/>
    <x v="129"/>
    <x v="1"/>
    <x v="1"/>
    <n v="2019"/>
    <d v="1899-12-30T11:34:00"/>
    <s v="711 12th St,"/>
    <s v="New York City"/>
    <x v="6"/>
    <s v="10001"/>
  </r>
  <r>
    <n v="204652"/>
    <s v="Bose SoundSport Headphones"/>
    <n v="1"/>
    <n v="99.99"/>
    <n v="99.99"/>
    <x v="1"/>
    <x v="145"/>
    <x v="0"/>
    <x v="1"/>
    <n v="2019"/>
    <d v="1899-12-30T19:09:00"/>
    <s v="637 Walnut St,"/>
    <s v="Seattle"/>
    <x v="5"/>
    <s v="98101"/>
  </r>
  <r>
    <n v="204653"/>
    <s v="iPhone"/>
    <n v="1"/>
    <n v="700"/>
    <n v="700"/>
    <x v="0"/>
    <x v="137"/>
    <x v="3"/>
    <x v="1"/>
    <n v="2019"/>
    <d v="1899-12-30T14:45:00"/>
    <s v="415 2nd St,"/>
    <s v="San Francisco"/>
    <x v="2"/>
    <s v="94016"/>
  </r>
  <r>
    <n v="204654"/>
    <s v="Wired Headphones"/>
    <n v="1"/>
    <n v="11.99"/>
    <n v="11.99"/>
    <x v="1"/>
    <x v="149"/>
    <x v="3"/>
    <x v="1"/>
    <n v="2019"/>
    <d v="1899-12-30T09:31:00"/>
    <s v="770 Lincoln St,"/>
    <s v="Boston"/>
    <x v="0"/>
    <s v="02215"/>
  </r>
  <r>
    <n v="204655"/>
    <s v="Bose SoundSport Headphones"/>
    <n v="1"/>
    <n v="99.99"/>
    <n v="99.99"/>
    <x v="1"/>
    <x v="124"/>
    <x v="2"/>
    <x v="1"/>
    <n v="2019"/>
    <d v="1899-12-30T08:31:00"/>
    <s v="894 13th St,"/>
    <s v="Los Angeles"/>
    <x v="2"/>
    <s v="90001"/>
  </r>
  <r>
    <n v="204656"/>
    <s v="Lightning Charging Cable"/>
    <n v="2"/>
    <n v="14.95"/>
    <n v="29.9"/>
    <x v="1"/>
    <x v="149"/>
    <x v="3"/>
    <x v="1"/>
    <n v="2019"/>
    <d v="1899-12-30T14:19:00"/>
    <s v="62 8th St,"/>
    <s v="Austin"/>
    <x v="3"/>
    <s v="73301"/>
  </r>
  <r>
    <n v="204657"/>
    <s v="Wired Headphones"/>
    <n v="1"/>
    <n v="11.99"/>
    <n v="11.99"/>
    <x v="1"/>
    <x v="141"/>
    <x v="2"/>
    <x v="1"/>
    <n v="2019"/>
    <d v="1899-12-30T23:33:00"/>
    <s v="337 4th St,"/>
    <s v="San Francisco"/>
    <x v="2"/>
    <s v="94016"/>
  </r>
  <r>
    <n v="204658"/>
    <s v="USB-C Charging Cable"/>
    <n v="1"/>
    <n v="11.95"/>
    <n v="11.95"/>
    <x v="1"/>
    <x v="127"/>
    <x v="0"/>
    <x v="1"/>
    <n v="2019"/>
    <d v="1899-12-30T19:36:00"/>
    <s v="859 Forest St,"/>
    <s v="Atlanta"/>
    <x v="4"/>
    <s v="30301"/>
  </r>
  <r>
    <n v="204659"/>
    <s v="USB-C Charging Cable"/>
    <n v="1"/>
    <n v="11.95"/>
    <n v="11.95"/>
    <x v="1"/>
    <x v="129"/>
    <x v="1"/>
    <x v="1"/>
    <n v="2019"/>
    <d v="1899-12-30T18:37:00"/>
    <s v="953 4th St,"/>
    <s v="Austin"/>
    <x v="3"/>
    <s v="73301"/>
  </r>
  <r>
    <n v="204660"/>
    <s v="27in FHD Monitor"/>
    <n v="1"/>
    <n v="149.99"/>
    <n v="149.99"/>
    <x v="1"/>
    <x v="144"/>
    <x v="0"/>
    <x v="1"/>
    <n v="2019"/>
    <d v="1899-12-30T22:28:00"/>
    <s v="313 Church St,"/>
    <s v="New York City"/>
    <x v="6"/>
    <s v="10001"/>
  </r>
  <r>
    <n v="204661"/>
    <s v="Bose SoundSport Headphones"/>
    <n v="1"/>
    <n v="99.99"/>
    <n v="99.99"/>
    <x v="1"/>
    <x v="147"/>
    <x v="5"/>
    <x v="1"/>
    <n v="2019"/>
    <d v="1899-12-30T12:29:00"/>
    <s v="223 Lake St,"/>
    <s v="Dallas"/>
    <x v="3"/>
    <s v="75001"/>
  </r>
  <r>
    <n v="204662"/>
    <s v="AA Batteries (4-pack)"/>
    <n v="5"/>
    <n v="3.84"/>
    <n v="19.2"/>
    <x v="1"/>
    <x v="130"/>
    <x v="6"/>
    <x v="1"/>
    <n v="2019"/>
    <d v="1899-12-30T23:05:00"/>
    <s v="867 Wilson St,"/>
    <s v="Portland"/>
    <x v="1"/>
    <s v="97035"/>
  </r>
  <r>
    <n v="204663"/>
    <s v="USB-C Charging Cable"/>
    <n v="1"/>
    <n v="11.95"/>
    <n v="11.95"/>
    <x v="1"/>
    <x v="129"/>
    <x v="1"/>
    <x v="1"/>
    <n v="2019"/>
    <d v="1899-12-30T09:20:00"/>
    <s v="169 10th St,"/>
    <s v="Atlanta"/>
    <x v="4"/>
    <s v="30301"/>
  </r>
  <r>
    <n v="204664"/>
    <s v="Wired Headphones"/>
    <n v="1"/>
    <n v="11.99"/>
    <n v="11.99"/>
    <x v="1"/>
    <x v="138"/>
    <x v="1"/>
    <x v="1"/>
    <n v="2019"/>
    <d v="1899-12-30T08:58:00"/>
    <s v="101 Lincoln St,"/>
    <s v="Seattle"/>
    <x v="5"/>
    <s v="98101"/>
  </r>
  <r>
    <n v="204665"/>
    <s v="AAA Batteries (4-pack)"/>
    <n v="4"/>
    <n v="2.99"/>
    <n v="11.96"/>
    <x v="1"/>
    <x v="129"/>
    <x v="1"/>
    <x v="1"/>
    <n v="2019"/>
    <d v="1899-12-30T11:11:00"/>
    <s v="932 Elm St,"/>
    <s v="Seattle"/>
    <x v="5"/>
    <s v="98101"/>
  </r>
  <r>
    <n v="204666"/>
    <s v="Lightning Charging Cable"/>
    <n v="2"/>
    <n v="14.95"/>
    <n v="29.9"/>
    <x v="1"/>
    <x v="140"/>
    <x v="6"/>
    <x v="1"/>
    <n v="2019"/>
    <d v="1899-12-30T17:13:00"/>
    <s v="240 Main St,"/>
    <s v="San Francisco"/>
    <x v="2"/>
    <s v="94016"/>
  </r>
  <r>
    <n v="204667"/>
    <s v="ThinkPad Laptop"/>
    <n v="1"/>
    <n v="999.99"/>
    <n v="999.99"/>
    <x v="0"/>
    <x v="137"/>
    <x v="3"/>
    <x v="1"/>
    <n v="2019"/>
    <d v="1899-12-30T07:22:00"/>
    <s v="999 Madison St,"/>
    <s v="Dallas"/>
    <x v="3"/>
    <s v="75001"/>
  </r>
  <r>
    <n v="204668"/>
    <s v="iPhone"/>
    <n v="1"/>
    <n v="700"/>
    <n v="700"/>
    <x v="0"/>
    <x v="149"/>
    <x v="3"/>
    <x v="1"/>
    <n v="2019"/>
    <d v="1899-12-30T10:02:00"/>
    <s v="302 14th St,"/>
    <s v="Austin"/>
    <x v="3"/>
    <s v="73301"/>
  </r>
  <r>
    <n v="204669"/>
    <s v="Wired Headphones"/>
    <n v="1"/>
    <n v="11.99"/>
    <n v="11.99"/>
    <x v="1"/>
    <x v="133"/>
    <x v="4"/>
    <x v="1"/>
    <n v="2019"/>
    <d v="1899-12-30T11:28:00"/>
    <s v="323 Ridge St,"/>
    <s v="Portland"/>
    <x v="1"/>
    <s v="97035"/>
  </r>
  <r>
    <n v="204670"/>
    <s v="LG Dryer"/>
    <n v="1"/>
    <n v="600"/>
    <n v="600"/>
    <x v="0"/>
    <x v="135"/>
    <x v="1"/>
    <x v="1"/>
    <n v="2019"/>
    <d v="1899-12-30T12:00:00"/>
    <s v="87 Lake St,"/>
    <s v="Seattle"/>
    <x v="5"/>
    <s v="98101"/>
  </r>
  <r>
    <n v="204671"/>
    <s v="Wired Headphones"/>
    <n v="1"/>
    <n v="11.99"/>
    <n v="11.99"/>
    <x v="1"/>
    <x v="123"/>
    <x v="4"/>
    <x v="1"/>
    <n v="2019"/>
    <d v="1899-12-30T10:19:00"/>
    <s v="588 Lake St,"/>
    <s v="Atlanta"/>
    <x v="4"/>
    <s v="30301"/>
  </r>
  <r>
    <n v="204672"/>
    <s v="Wired Headphones"/>
    <n v="2"/>
    <n v="11.99"/>
    <n v="23.98"/>
    <x v="1"/>
    <x v="125"/>
    <x v="3"/>
    <x v="1"/>
    <n v="2019"/>
    <d v="1899-12-30T21:41:00"/>
    <s v="603 11th St,"/>
    <s v="Dallas"/>
    <x v="3"/>
    <s v="75001"/>
  </r>
  <r>
    <n v="204673"/>
    <s v="AAA Batteries (4-pack)"/>
    <n v="1"/>
    <n v="2.99"/>
    <n v="2.99"/>
    <x v="1"/>
    <x v="147"/>
    <x v="5"/>
    <x v="1"/>
    <n v="2019"/>
    <d v="1899-12-30T20:53:00"/>
    <s v="190 Hickory St,"/>
    <s v="Seattle"/>
    <x v="5"/>
    <s v="98101"/>
  </r>
  <r>
    <n v="204674"/>
    <s v="Vareebadd Phone"/>
    <n v="1"/>
    <n v="400"/>
    <n v="400"/>
    <x v="1"/>
    <x v="134"/>
    <x v="5"/>
    <x v="1"/>
    <n v="2019"/>
    <d v="1899-12-30T10:54:00"/>
    <s v="7 Maple St,"/>
    <s v="Austin"/>
    <x v="3"/>
    <s v="73301"/>
  </r>
  <r>
    <n v="204675"/>
    <s v="Flatscreen TV"/>
    <n v="1"/>
    <n v="300"/>
    <n v="300"/>
    <x v="1"/>
    <x v="145"/>
    <x v="0"/>
    <x v="1"/>
    <n v="2019"/>
    <d v="1899-12-30T23:08:00"/>
    <s v="601 9th St,"/>
    <s v="San Francisco"/>
    <x v="2"/>
    <s v="94016"/>
  </r>
  <r>
    <n v="204676"/>
    <s v="AAA Batteries (4-pack)"/>
    <n v="2"/>
    <n v="2.99"/>
    <n v="5.98"/>
    <x v="1"/>
    <x v="122"/>
    <x v="6"/>
    <x v="1"/>
    <n v="2019"/>
    <d v="1899-12-30T15:23:00"/>
    <s v="811 Center St,"/>
    <s v="Dallas"/>
    <x v="3"/>
    <s v="75001"/>
  </r>
  <r>
    <n v="204677"/>
    <s v="AAA Batteries (4-pack)"/>
    <n v="1"/>
    <n v="2.99"/>
    <n v="2.99"/>
    <x v="1"/>
    <x v="124"/>
    <x v="2"/>
    <x v="1"/>
    <n v="2019"/>
    <d v="1899-12-30T21:28:00"/>
    <s v="839 Meadow St,"/>
    <s v="New York City"/>
    <x v="6"/>
    <s v="10001"/>
  </r>
  <r>
    <n v="204678"/>
    <s v="AAA Batteries (4-pack)"/>
    <n v="2"/>
    <n v="2.99"/>
    <n v="5.98"/>
    <x v="1"/>
    <x v="150"/>
    <x v="4"/>
    <x v="1"/>
    <n v="2019"/>
    <d v="1899-12-30T20:56:00"/>
    <s v="658 West St,"/>
    <s v="Portland"/>
    <x v="1"/>
    <s v="97035"/>
  </r>
  <r>
    <n v="204679"/>
    <s v="Bose SoundSport Headphones"/>
    <n v="1"/>
    <n v="99.99"/>
    <n v="99.99"/>
    <x v="1"/>
    <x v="132"/>
    <x v="5"/>
    <x v="1"/>
    <n v="2019"/>
    <d v="1899-12-30T08:53:00"/>
    <s v="527 Lincoln St,"/>
    <s v="San Francisco"/>
    <x v="2"/>
    <s v="94016"/>
  </r>
  <r>
    <n v="204680"/>
    <s v="USB-C Charging Cable"/>
    <n v="2"/>
    <n v="11.95"/>
    <n v="23.9"/>
    <x v="1"/>
    <x v="131"/>
    <x v="5"/>
    <x v="1"/>
    <n v="2019"/>
    <d v="1899-12-30T08:26:00"/>
    <s v="996 Dogwood St,"/>
    <s v="Austin"/>
    <x v="3"/>
    <s v="73301"/>
  </r>
  <r>
    <n v="204681"/>
    <s v="AA Batteries (4-pack)"/>
    <n v="1"/>
    <n v="3.84"/>
    <n v="3.84"/>
    <x v="1"/>
    <x v="134"/>
    <x v="5"/>
    <x v="1"/>
    <n v="2019"/>
    <d v="1899-12-30T20:03:00"/>
    <s v="385 Chestnut St,"/>
    <s v="San Francisco"/>
    <x v="2"/>
    <s v="94016"/>
  </r>
  <r>
    <n v="204682"/>
    <s v="27in FHD Monitor"/>
    <n v="1"/>
    <n v="149.99"/>
    <n v="149.99"/>
    <x v="1"/>
    <x v="149"/>
    <x v="3"/>
    <x v="1"/>
    <n v="2019"/>
    <d v="1899-12-30T10:43:00"/>
    <s v="47 2nd St,"/>
    <s v="San Francisco"/>
    <x v="2"/>
    <s v="94016"/>
  </r>
  <r>
    <n v="204683"/>
    <s v="Apple Airpods Headphones"/>
    <n v="1"/>
    <n v="150"/>
    <n v="150"/>
    <x v="1"/>
    <x v="143"/>
    <x v="0"/>
    <x v="1"/>
    <n v="2019"/>
    <d v="1899-12-30T10:37:00"/>
    <s v="725 6th St,"/>
    <s v="Austin"/>
    <x v="3"/>
    <s v="73301"/>
  </r>
  <r>
    <n v="204684"/>
    <s v="Lightning Charging Cable"/>
    <n v="1"/>
    <n v="14.95"/>
    <n v="14.95"/>
    <x v="1"/>
    <x v="134"/>
    <x v="5"/>
    <x v="1"/>
    <n v="2019"/>
    <d v="1899-12-30T14:21:00"/>
    <s v="384 Main St,"/>
    <s v="Boston"/>
    <x v="0"/>
    <s v="02215"/>
  </r>
  <r>
    <n v="204685"/>
    <s v="27in FHD Monitor"/>
    <n v="1"/>
    <n v="149.99"/>
    <n v="149.99"/>
    <x v="1"/>
    <x v="135"/>
    <x v="1"/>
    <x v="1"/>
    <n v="2019"/>
    <d v="1899-12-30T12:46:00"/>
    <s v="164 West St,"/>
    <s v="San Francisco"/>
    <x v="2"/>
    <s v="94016"/>
  </r>
  <r>
    <n v="204686"/>
    <s v="iPhone"/>
    <n v="1"/>
    <n v="700"/>
    <n v="700"/>
    <x v="0"/>
    <x v="142"/>
    <x v="2"/>
    <x v="1"/>
    <n v="2019"/>
    <d v="1899-12-30T12:19:00"/>
    <s v="53 Cherry St,"/>
    <s v="Dallas"/>
    <x v="3"/>
    <s v="75001"/>
  </r>
  <r>
    <n v="204686"/>
    <s v="27in 4K Gaming Monitor"/>
    <n v="1"/>
    <n v="389.99"/>
    <n v="389.99"/>
    <x v="1"/>
    <x v="142"/>
    <x v="2"/>
    <x v="1"/>
    <n v="2019"/>
    <d v="1899-12-30T12:19:00"/>
    <s v="53 Cherry St,"/>
    <s v="Dallas"/>
    <x v="3"/>
    <s v="75001"/>
  </r>
  <r>
    <n v="204687"/>
    <s v="Apple Airpods Headphones"/>
    <n v="1"/>
    <n v="150"/>
    <n v="150"/>
    <x v="1"/>
    <x v="138"/>
    <x v="1"/>
    <x v="1"/>
    <n v="2019"/>
    <d v="1899-12-30T22:20:00"/>
    <s v="311 Elm St,"/>
    <s v="New York City"/>
    <x v="6"/>
    <s v="10001"/>
  </r>
  <r>
    <n v="204688"/>
    <s v="Wired Headphones"/>
    <n v="1"/>
    <n v="11.99"/>
    <n v="11.99"/>
    <x v="1"/>
    <x v="134"/>
    <x v="5"/>
    <x v="1"/>
    <n v="2019"/>
    <d v="1899-12-30T06:54:00"/>
    <s v="598 Jefferson St,"/>
    <s v="Boston"/>
    <x v="0"/>
    <s v="02215"/>
  </r>
  <r>
    <n v="204689"/>
    <s v="Bose SoundSport Headphones"/>
    <n v="1"/>
    <n v="99.99"/>
    <n v="99.99"/>
    <x v="1"/>
    <x v="143"/>
    <x v="0"/>
    <x v="1"/>
    <n v="2019"/>
    <d v="1899-12-30T21:54:00"/>
    <s v="486 Washington St,"/>
    <s v="Portland"/>
    <x v="1"/>
    <s v="97035"/>
  </r>
  <r>
    <n v="204690"/>
    <s v="27in 4K Gaming Monitor"/>
    <n v="1"/>
    <n v="389.99"/>
    <n v="389.99"/>
    <x v="1"/>
    <x v="125"/>
    <x v="3"/>
    <x v="1"/>
    <n v="2019"/>
    <d v="1899-12-30T15:17:00"/>
    <s v="884 1st St,"/>
    <s v="San Francisco"/>
    <x v="2"/>
    <s v="94016"/>
  </r>
  <r>
    <n v="204691"/>
    <s v="Wired Headphones"/>
    <n v="1"/>
    <n v="11.99"/>
    <n v="11.99"/>
    <x v="1"/>
    <x v="139"/>
    <x v="4"/>
    <x v="1"/>
    <n v="2019"/>
    <d v="1899-12-30T05:53:00"/>
    <s v="240 Park St,"/>
    <s v="San Francisco"/>
    <x v="2"/>
    <s v="94016"/>
  </r>
  <r>
    <n v="204692"/>
    <s v="Apple Airpods Headphones"/>
    <n v="1"/>
    <n v="150"/>
    <n v="150"/>
    <x v="1"/>
    <x v="148"/>
    <x v="6"/>
    <x v="1"/>
    <n v="2019"/>
    <d v="1899-12-30T22:16:00"/>
    <s v="811 Jefferson St,"/>
    <s v="Dallas"/>
    <x v="3"/>
    <s v="75001"/>
  </r>
  <r>
    <n v="204693"/>
    <s v="iPhone"/>
    <n v="1"/>
    <n v="700"/>
    <n v="700"/>
    <x v="0"/>
    <x v="125"/>
    <x v="3"/>
    <x v="1"/>
    <n v="2019"/>
    <d v="1899-12-30T12:47:00"/>
    <s v="474 13th St,"/>
    <s v="Boston"/>
    <x v="0"/>
    <s v="02215"/>
  </r>
  <r>
    <n v="204694"/>
    <s v="AA Batteries (4-pack)"/>
    <n v="2"/>
    <n v="3.84"/>
    <n v="7.68"/>
    <x v="1"/>
    <x v="134"/>
    <x v="5"/>
    <x v="1"/>
    <n v="2019"/>
    <d v="1899-12-30T23:58:00"/>
    <s v="33 Jackson St,"/>
    <s v="San Francisco"/>
    <x v="2"/>
    <s v="94016"/>
  </r>
  <r>
    <n v="204695"/>
    <s v="Google Phone"/>
    <n v="1"/>
    <n v="600"/>
    <n v="600"/>
    <x v="0"/>
    <x v="122"/>
    <x v="6"/>
    <x v="1"/>
    <n v="2019"/>
    <d v="1899-12-30T14:08:00"/>
    <s v="106 Park St,"/>
    <s v="Los Angeles"/>
    <x v="2"/>
    <s v="90001"/>
  </r>
  <r>
    <n v="204696"/>
    <s v="AAA Batteries (4-pack)"/>
    <n v="2"/>
    <n v="2.99"/>
    <n v="5.98"/>
    <x v="1"/>
    <x v="146"/>
    <x v="1"/>
    <x v="1"/>
    <n v="2019"/>
    <d v="1899-12-30T15:10:00"/>
    <s v="238 Lincoln St,"/>
    <s v="San Francisco"/>
    <x v="2"/>
    <s v="94016"/>
  </r>
  <r>
    <n v="204697"/>
    <s v="Wired Headphones"/>
    <n v="1"/>
    <n v="11.99"/>
    <n v="11.99"/>
    <x v="1"/>
    <x v="120"/>
    <x v="5"/>
    <x v="1"/>
    <n v="2019"/>
    <d v="1899-12-30T17:02:00"/>
    <s v="683 Willow St,"/>
    <s v="San Francisco"/>
    <x v="2"/>
    <s v="94016"/>
  </r>
  <r>
    <n v="204698"/>
    <s v="Bose SoundSport Headphones"/>
    <n v="1"/>
    <n v="99.99"/>
    <n v="99.99"/>
    <x v="1"/>
    <x v="139"/>
    <x v="4"/>
    <x v="1"/>
    <n v="2019"/>
    <d v="1899-12-30T23:21:00"/>
    <s v="349 Sunset St,"/>
    <s v="Portland"/>
    <x v="1"/>
    <s v="97035"/>
  </r>
  <r>
    <n v="204699"/>
    <s v="Lightning Charging Cable"/>
    <n v="1"/>
    <n v="14.95"/>
    <n v="14.95"/>
    <x v="1"/>
    <x v="134"/>
    <x v="5"/>
    <x v="1"/>
    <n v="2019"/>
    <d v="1899-12-30T08:25:00"/>
    <s v="213 Ridge St,"/>
    <s v="New York City"/>
    <x v="6"/>
    <s v="10001"/>
  </r>
  <r>
    <n v="204700"/>
    <s v="AAA Batteries (4-pack)"/>
    <n v="2"/>
    <n v="2.99"/>
    <n v="5.98"/>
    <x v="1"/>
    <x v="143"/>
    <x v="0"/>
    <x v="1"/>
    <n v="2019"/>
    <d v="1899-12-30T22:41:00"/>
    <s v="553 River St,"/>
    <s v="San Francisco"/>
    <x v="2"/>
    <s v="94016"/>
  </r>
  <r>
    <n v="204701"/>
    <s v="Apple Airpods Headphones"/>
    <n v="1"/>
    <n v="150"/>
    <n v="150"/>
    <x v="1"/>
    <x v="145"/>
    <x v="0"/>
    <x v="1"/>
    <n v="2019"/>
    <d v="1899-12-30T12:41:00"/>
    <s v="723 Adams St,"/>
    <s v="San Francisco"/>
    <x v="2"/>
    <s v="94016"/>
  </r>
  <r>
    <n v="204702"/>
    <s v="Google Phone"/>
    <n v="1"/>
    <n v="600"/>
    <n v="600"/>
    <x v="0"/>
    <x v="125"/>
    <x v="3"/>
    <x v="1"/>
    <n v="2019"/>
    <d v="1899-12-30T11:18:00"/>
    <s v="567 10th St,"/>
    <s v="Dallas"/>
    <x v="3"/>
    <s v="75001"/>
  </r>
  <r>
    <n v="204703"/>
    <s v="20in Monitor"/>
    <n v="1"/>
    <n v="109.99"/>
    <n v="109.99"/>
    <x v="1"/>
    <x v="143"/>
    <x v="0"/>
    <x v="1"/>
    <n v="2019"/>
    <d v="1899-12-30T08:20:00"/>
    <s v="792 Forest St,"/>
    <s v="Portland"/>
    <x v="1"/>
    <s v="97035"/>
  </r>
  <r>
    <n v="204704"/>
    <s v="Apple Airpods Headphones"/>
    <n v="1"/>
    <n v="150"/>
    <n v="150"/>
    <x v="1"/>
    <x v="129"/>
    <x v="1"/>
    <x v="1"/>
    <n v="2019"/>
    <d v="1899-12-30T22:00:00"/>
    <s v="171 Lakeview St,"/>
    <s v="Seattle"/>
    <x v="5"/>
    <s v="98101"/>
  </r>
  <r>
    <n v="204705"/>
    <s v="AAA Batteries (4-pack)"/>
    <n v="2"/>
    <n v="2.99"/>
    <n v="5.98"/>
    <x v="1"/>
    <x v="149"/>
    <x v="3"/>
    <x v="1"/>
    <n v="2019"/>
    <d v="1899-12-30T16:04:00"/>
    <s v="258 Madison St,"/>
    <s v="Boston"/>
    <x v="0"/>
    <s v="02215"/>
  </r>
  <r>
    <n v="204706"/>
    <s v="AAA Batteries (4-pack)"/>
    <n v="3"/>
    <n v="2.99"/>
    <n v="8.9700000000000006"/>
    <x v="1"/>
    <x v="120"/>
    <x v="5"/>
    <x v="1"/>
    <n v="2019"/>
    <d v="1899-12-30T10:07:00"/>
    <s v="873 Jackson St,"/>
    <s v="San Francisco"/>
    <x v="2"/>
    <s v="94016"/>
  </r>
  <r>
    <n v="204707"/>
    <s v="Wired Headphones"/>
    <n v="1"/>
    <n v="11.99"/>
    <n v="11.99"/>
    <x v="1"/>
    <x v="121"/>
    <x v="2"/>
    <x v="1"/>
    <n v="2019"/>
    <d v="1899-12-30T09:53:00"/>
    <s v="58 Willow St,"/>
    <s v="Seattle"/>
    <x v="5"/>
    <s v="98101"/>
  </r>
  <r>
    <n v="204708"/>
    <s v="Macbook Pro Laptop"/>
    <n v="1"/>
    <n v="1700"/>
    <n v="1700"/>
    <x v="2"/>
    <x v="130"/>
    <x v="6"/>
    <x v="1"/>
    <n v="2019"/>
    <d v="1899-12-30T16:53:00"/>
    <s v="439 Cedar St,"/>
    <s v="New York City"/>
    <x v="6"/>
    <s v="10001"/>
  </r>
  <r>
    <n v="204709"/>
    <s v="AA Batteries (4-pack)"/>
    <n v="1"/>
    <n v="3.84"/>
    <n v="3.84"/>
    <x v="1"/>
    <x v="146"/>
    <x v="1"/>
    <x v="1"/>
    <n v="2019"/>
    <d v="1899-12-30T10:21:00"/>
    <s v="917 Park St,"/>
    <s v="Dallas"/>
    <x v="3"/>
    <s v="75001"/>
  </r>
  <r>
    <n v="204710"/>
    <s v="Wired Headphones"/>
    <n v="1"/>
    <n v="11.99"/>
    <n v="11.99"/>
    <x v="1"/>
    <x v="136"/>
    <x v="2"/>
    <x v="1"/>
    <n v="2019"/>
    <d v="1899-12-30T12:48:00"/>
    <s v="512 14th St,"/>
    <s v="Dallas"/>
    <x v="3"/>
    <s v="75001"/>
  </r>
  <r>
    <n v="204711"/>
    <s v="Flatscreen TV"/>
    <n v="1"/>
    <n v="300"/>
    <n v="300"/>
    <x v="1"/>
    <x v="127"/>
    <x v="0"/>
    <x v="1"/>
    <n v="2019"/>
    <d v="1899-12-30T13:17:00"/>
    <s v="631 Park St,"/>
    <s v="Dallas"/>
    <x v="3"/>
    <s v="75001"/>
  </r>
  <r>
    <n v="204712"/>
    <s v="AA Batteries (4-pack)"/>
    <n v="1"/>
    <n v="3.84"/>
    <n v="3.84"/>
    <x v="1"/>
    <x v="125"/>
    <x v="3"/>
    <x v="1"/>
    <n v="2019"/>
    <d v="1899-12-30T12:06:00"/>
    <s v="812 Ridge St,"/>
    <s v="San Francisco"/>
    <x v="2"/>
    <s v="94016"/>
  </r>
  <r>
    <n v="204713"/>
    <s v="27in FHD Monitor"/>
    <n v="1"/>
    <n v="149.99"/>
    <n v="149.99"/>
    <x v="1"/>
    <x v="125"/>
    <x v="3"/>
    <x v="1"/>
    <n v="2019"/>
    <d v="1899-12-30T23:01:00"/>
    <s v="524 4th St,"/>
    <s v="Portland"/>
    <x v="1"/>
    <s v="97035"/>
  </r>
  <r>
    <n v="204714"/>
    <s v="Lightning Charging Cable"/>
    <n v="1"/>
    <n v="14.95"/>
    <n v="14.95"/>
    <x v="1"/>
    <x v="126"/>
    <x v="4"/>
    <x v="1"/>
    <n v="2019"/>
    <d v="1899-12-30T11:16:00"/>
    <s v="896 Wilson St,"/>
    <s v="Austin"/>
    <x v="3"/>
    <s v="73301"/>
  </r>
  <r>
    <n v="204715"/>
    <s v="Wired Headphones"/>
    <n v="1"/>
    <n v="11.99"/>
    <n v="11.99"/>
    <x v="1"/>
    <x v="129"/>
    <x v="1"/>
    <x v="1"/>
    <n v="2019"/>
    <d v="1899-12-30T21:28:00"/>
    <s v="851 Chestnut St,"/>
    <s v="Boston"/>
    <x v="0"/>
    <s v="02215"/>
  </r>
  <r>
    <n v="204716"/>
    <s v="AAA Batteries (4-pack)"/>
    <n v="2"/>
    <n v="2.99"/>
    <n v="5.98"/>
    <x v="1"/>
    <x v="140"/>
    <x v="6"/>
    <x v="1"/>
    <n v="2019"/>
    <d v="1899-12-30T18:11:00"/>
    <s v="496 Lincoln St,"/>
    <s v="San Francisco"/>
    <x v="2"/>
    <s v="94016"/>
  </r>
  <r>
    <n v="204717"/>
    <s v="Lightning Charging Cable"/>
    <n v="1"/>
    <n v="14.95"/>
    <n v="14.95"/>
    <x v="1"/>
    <x v="148"/>
    <x v="6"/>
    <x v="1"/>
    <n v="2019"/>
    <d v="1899-12-30T08:20:00"/>
    <s v="665 Washington St,"/>
    <s v="Seattle"/>
    <x v="5"/>
    <s v="98101"/>
  </r>
  <r>
    <n v="204718"/>
    <s v="USB-C Charging Cable"/>
    <n v="1"/>
    <n v="11.95"/>
    <n v="11.95"/>
    <x v="1"/>
    <x v="147"/>
    <x v="5"/>
    <x v="1"/>
    <n v="2019"/>
    <d v="1899-12-30T14:14:00"/>
    <s v="677 Dogwood St,"/>
    <s v="Portland"/>
    <x v="1"/>
    <s v="97035"/>
  </r>
  <r>
    <n v="204719"/>
    <s v="USB-C Charging Cable"/>
    <n v="1"/>
    <n v="11.95"/>
    <n v="11.95"/>
    <x v="1"/>
    <x v="130"/>
    <x v="6"/>
    <x v="1"/>
    <n v="2019"/>
    <d v="1899-12-30T13:28:00"/>
    <s v="550 Wilson St,"/>
    <s v="Boston"/>
    <x v="0"/>
    <s v="02215"/>
  </r>
  <r>
    <n v="204720"/>
    <s v="Lightning Charging Cable"/>
    <n v="1"/>
    <n v="14.95"/>
    <n v="14.95"/>
    <x v="1"/>
    <x v="135"/>
    <x v="1"/>
    <x v="1"/>
    <n v="2019"/>
    <d v="1899-12-30T20:01:00"/>
    <s v="491 Cedar St,"/>
    <s v="San Francisco"/>
    <x v="2"/>
    <s v="94016"/>
  </r>
  <r>
    <n v="204721"/>
    <s v="Wired Headphones"/>
    <n v="1"/>
    <n v="11.99"/>
    <n v="11.99"/>
    <x v="1"/>
    <x v="135"/>
    <x v="1"/>
    <x v="1"/>
    <n v="2019"/>
    <d v="1899-12-30T19:16:00"/>
    <s v="680 North St,"/>
    <s v="New York City"/>
    <x v="6"/>
    <s v="10001"/>
  </r>
  <r>
    <n v="204722"/>
    <s v="ThinkPad Laptop"/>
    <n v="1"/>
    <n v="999.99"/>
    <n v="999.99"/>
    <x v="0"/>
    <x v="147"/>
    <x v="5"/>
    <x v="1"/>
    <n v="2019"/>
    <d v="1899-12-30T19:32:00"/>
    <s v="594 South St,"/>
    <s v="New York City"/>
    <x v="6"/>
    <s v="10001"/>
  </r>
  <r>
    <n v="204723"/>
    <s v="27in FHD Monitor"/>
    <n v="1"/>
    <n v="149.99"/>
    <n v="149.99"/>
    <x v="1"/>
    <x v="122"/>
    <x v="6"/>
    <x v="1"/>
    <n v="2019"/>
    <d v="1899-12-30T16:57:00"/>
    <s v="938 Lincoln St,"/>
    <s v="Boston"/>
    <x v="0"/>
    <s v="02215"/>
  </r>
  <r>
    <n v="204724"/>
    <s v="Lightning Charging Cable"/>
    <n v="1"/>
    <n v="14.95"/>
    <n v="14.95"/>
    <x v="1"/>
    <x v="136"/>
    <x v="2"/>
    <x v="1"/>
    <n v="2019"/>
    <d v="1899-12-30T21:08:00"/>
    <s v="556 Wilson St,"/>
    <s v="Atlanta"/>
    <x v="4"/>
    <s v="30301"/>
  </r>
  <r>
    <n v="204725"/>
    <s v="27in 4K Gaming Monitor"/>
    <n v="1"/>
    <n v="389.99"/>
    <n v="389.99"/>
    <x v="1"/>
    <x v="122"/>
    <x v="6"/>
    <x v="1"/>
    <n v="2019"/>
    <d v="1899-12-30T20:17:00"/>
    <s v="416 Wilson St,"/>
    <s v="Atlanta"/>
    <x v="4"/>
    <s v="30301"/>
  </r>
  <r>
    <n v="204726"/>
    <s v="Lightning Charging Cable"/>
    <n v="1"/>
    <n v="14.95"/>
    <n v="14.95"/>
    <x v="1"/>
    <x v="127"/>
    <x v="0"/>
    <x v="1"/>
    <n v="2019"/>
    <d v="1899-12-30T12:36:00"/>
    <s v="207 Lincoln St,"/>
    <s v="New York City"/>
    <x v="6"/>
    <s v="10001"/>
  </r>
  <r>
    <n v="204727"/>
    <s v="AAA Batteries (4-pack)"/>
    <n v="5"/>
    <n v="2.99"/>
    <n v="14.950000000000001"/>
    <x v="1"/>
    <x v="132"/>
    <x v="5"/>
    <x v="1"/>
    <n v="2019"/>
    <d v="1899-12-30T17:56:00"/>
    <s v="194 Willow St,"/>
    <s v="Dallas"/>
    <x v="3"/>
    <s v="75001"/>
  </r>
  <r>
    <n v="204728"/>
    <s v="Google Phone"/>
    <n v="1"/>
    <n v="600"/>
    <n v="600"/>
    <x v="0"/>
    <x v="126"/>
    <x v="4"/>
    <x v="1"/>
    <n v="2019"/>
    <d v="1899-12-30T10:16:00"/>
    <s v="671 Dogwood St,"/>
    <s v="Atlanta"/>
    <x v="4"/>
    <s v="30301"/>
  </r>
  <r>
    <n v="204729"/>
    <s v="Bose SoundSport Headphones"/>
    <n v="1"/>
    <n v="99.99"/>
    <n v="99.99"/>
    <x v="1"/>
    <x v="137"/>
    <x v="3"/>
    <x v="1"/>
    <n v="2019"/>
    <d v="1899-12-30T19:00:00"/>
    <s v="957 North St,"/>
    <s v="Seattle"/>
    <x v="5"/>
    <s v="98101"/>
  </r>
  <r>
    <n v="204730"/>
    <s v="27in FHD Monitor"/>
    <n v="1"/>
    <n v="149.99"/>
    <n v="149.99"/>
    <x v="1"/>
    <x v="140"/>
    <x v="6"/>
    <x v="1"/>
    <n v="2019"/>
    <d v="1899-12-30T14:46:00"/>
    <s v="69 Forest St,"/>
    <s v="Atlanta"/>
    <x v="4"/>
    <s v="30301"/>
  </r>
  <r>
    <n v="204731"/>
    <s v="Lightning Charging Cable"/>
    <n v="1"/>
    <n v="14.95"/>
    <n v="14.95"/>
    <x v="1"/>
    <x v="131"/>
    <x v="5"/>
    <x v="1"/>
    <n v="2019"/>
    <d v="1899-12-30T18:40:00"/>
    <s v="907 Park St,"/>
    <s v="Boston"/>
    <x v="0"/>
    <s v="02215"/>
  </r>
  <r>
    <n v="204732"/>
    <s v="USB-C Charging Cable"/>
    <n v="1"/>
    <n v="11.95"/>
    <n v="11.95"/>
    <x v="1"/>
    <x v="150"/>
    <x v="4"/>
    <x v="1"/>
    <n v="2019"/>
    <d v="1899-12-30T16:29:00"/>
    <s v="605 10th St,"/>
    <s v="New York City"/>
    <x v="6"/>
    <s v="10001"/>
  </r>
  <r>
    <n v="204733"/>
    <s v="AAA Batteries (4-pack)"/>
    <n v="2"/>
    <n v="2.99"/>
    <n v="5.98"/>
    <x v="1"/>
    <x v="130"/>
    <x v="6"/>
    <x v="1"/>
    <n v="2019"/>
    <d v="1899-12-30T12:28:00"/>
    <s v="319 14th St,"/>
    <s v="San Francisco"/>
    <x v="2"/>
    <s v="94016"/>
  </r>
  <r>
    <n v="204734"/>
    <s v="Flatscreen TV"/>
    <n v="1"/>
    <n v="300"/>
    <n v="300"/>
    <x v="1"/>
    <x v="129"/>
    <x v="1"/>
    <x v="1"/>
    <n v="2019"/>
    <d v="1899-12-30T21:12:00"/>
    <s v="307 14th St,"/>
    <s v="San Francisco"/>
    <x v="2"/>
    <s v="94016"/>
  </r>
  <r>
    <n v="204735"/>
    <s v="Vareebadd Phone"/>
    <n v="1"/>
    <n v="400"/>
    <n v="400"/>
    <x v="1"/>
    <x v="148"/>
    <x v="6"/>
    <x v="1"/>
    <n v="2019"/>
    <d v="1899-12-30T08:59:00"/>
    <s v="402 4th St,"/>
    <s v="New York City"/>
    <x v="6"/>
    <s v="10001"/>
  </r>
  <r>
    <n v="204736"/>
    <s v="34in Ultrawide Monitor"/>
    <n v="1"/>
    <n v="379.99"/>
    <n v="379.99"/>
    <x v="1"/>
    <x v="132"/>
    <x v="5"/>
    <x v="1"/>
    <n v="2019"/>
    <d v="1899-12-30T15:58:00"/>
    <s v="34 Washington St,"/>
    <s v="Portland"/>
    <x v="7"/>
    <s v="04101"/>
  </r>
  <r>
    <n v="204737"/>
    <s v="AA Batteries (4-pack)"/>
    <n v="1"/>
    <n v="3.84"/>
    <n v="3.84"/>
    <x v="1"/>
    <x v="135"/>
    <x v="1"/>
    <x v="1"/>
    <n v="2019"/>
    <d v="1899-12-30T13:26:00"/>
    <s v="510 Center St,"/>
    <s v="Atlanta"/>
    <x v="4"/>
    <s v="30301"/>
  </r>
  <r>
    <n v="204738"/>
    <s v="Wired Headphones"/>
    <n v="1"/>
    <n v="11.99"/>
    <n v="11.99"/>
    <x v="1"/>
    <x v="131"/>
    <x v="5"/>
    <x v="1"/>
    <n v="2019"/>
    <d v="1899-12-30T11:31:00"/>
    <s v="347 10th St,"/>
    <s v="San Francisco"/>
    <x v="2"/>
    <s v="94016"/>
  </r>
  <r>
    <n v="204739"/>
    <s v="Lightning Charging Cable"/>
    <n v="1"/>
    <n v="14.95"/>
    <n v="14.95"/>
    <x v="1"/>
    <x v="135"/>
    <x v="1"/>
    <x v="1"/>
    <n v="2019"/>
    <d v="1899-12-30T15:53:00"/>
    <s v="413 8th St,"/>
    <s v="San Francisco"/>
    <x v="2"/>
    <s v="94016"/>
  </r>
  <r>
    <n v="204740"/>
    <s v="AAA Batteries (4-pack)"/>
    <n v="1"/>
    <n v="2.99"/>
    <n v="2.99"/>
    <x v="1"/>
    <x v="138"/>
    <x v="1"/>
    <x v="1"/>
    <n v="2019"/>
    <d v="1899-12-30T23:31:00"/>
    <s v="599 1st St,"/>
    <s v="Seattle"/>
    <x v="5"/>
    <s v="98101"/>
  </r>
  <r>
    <n v="204741"/>
    <s v="Wired Headphones"/>
    <n v="1"/>
    <n v="11.99"/>
    <n v="11.99"/>
    <x v="1"/>
    <x v="133"/>
    <x v="4"/>
    <x v="1"/>
    <n v="2019"/>
    <d v="1899-12-30T08:08:00"/>
    <s v="121 Walnut St,"/>
    <s v="San Francisco"/>
    <x v="2"/>
    <s v="94016"/>
  </r>
  <r>
    <n v="204742"/>
    <s v="Google Phone"/>
    <n v="1"/>
    <n v="600"/>
    <n v="600"/>
    <x v="0"/>
    <x v="120"/>
    <x v="5"/>
    <x v="1"/>
    <n v="2019"/>
    <d v="1899-12-30T19:47:00"/>
    <s v="603 Wilson St,"/>
    <s v="San Francisco"/>
    <x v="2"/>
    <s v="94016"/>
  </r>
  <r>
    <n v="204742"/>
    <s v="USB-C Charging Cable"/>
    <n v="1"/>
    <n v="11.95"/>
    <n v="11.95"/>
    <x v="1"/>
    <x v="120"/>
    <x v="5"/>
    <x v="1"/>
    <n v="2019"/>
    <d v="1899-12-30T19:47:00"/>
    <s v="603 Wilson St,"/>
    <s v="San Francisco"/>
    <x v="2"/>
    <s v="94016"/>
  </r>
  <r>
    <n v="204743"/>
    <s v="AAA Batteries (4-pack)"/>
    <n v="1"/>
    <n v="2.99"/>
    <n v="2.99"/>
    <x v="1"/>
    <x v="131"/>
    <x v="5"/>
    <x v="1"/>
    <n v="2019"/>
    <d v="1899-12-30T18:07:00"/>
    <s v="631 10th St,"/>
    <s v="Boston"/>
    <x v="0"/>
    <s v="02215"/>
  </r>
  <r>
    <n v="204744"/>
    <s v="27in FHD Monitor"/>
    <n v="1"/>
    <n v="149.99"/>
    <n v="149.99"/>
    <x v="1"/>
    <x v="139"/>
    <x v="4"/>
    <x v="1"/>
    <n v="2019"/>
    <d v="1899-12-30T08:39:00"/>
    <s v="592 12th St,"/>
    <s v="Los Angeles"/>
    <x v="2"/>
    <s v="90001"/>
  </r>
  <r>
    <n v="204745"/>
    <s v="iPhone"/>
    <n v="1"/>
    <n v="700"/>
    <n v="700"/>
    <x v="0"/>
    <x v="138"/>
    <x v="1"/>
    <x v="1"/>
    <n v="2019"/>
    <d v="1899-12-30T18:31:00"/>
    <s v="204 Madison St,"/>
    <s v="San Francisco"/>
    <x v="2"/>
    <s v="94016"/>
  </r>
  <r>
    <n v="204746"/>
    <s v="AAA Batteries (4-pack)"/>
    <n v="1"/>
    <n v="2.99"/>
    <n v="2.99"/>
    <x v="1"/>
    <x v="129"/>
    <x v="1"/>
    <x v="1"/>
    <n v="2019"/>
    <d v="1899-12-30T13:31:00"/>
    <s v="98 Forest St,"/>
    <s v="New York City"/>
    <x v="6"/>
    <s v="10001"/>
  </r>
  <r>
    <n v="204747"/>
    <s v="Apple Airpods Headphones"/>
    <n v="1"/>
    <n v="150"/>
    <n v="150"/>
    <x v="1"/>
    <x v="125"/>
    <x v="3"/>
    <x v="1"/>
    <n v="2019"/>
    <d v="1899-12-30T21:36:00"/>
    <s v="540 4th St,"/>
    <s v="Seattle"/>
    <x v="5"/>
    <s v="98101"/>
  </r>
  <r>
    <n v="204748"/>
    <s v="Lightning Charging Cable"/>
    <n v="1"/>
    <n v="14.95"/>
    <n v="14.95"/>
    <x v="1"/>
    <x v="138"/>
    <x v="1"/>
    <x v="1"/>
    <n v="2019"/>
    <d v="1899-12-30T17:35:00"/>
    <s v="209 Hickory St,"/>
    <s v="Atlanta"/>
    <x v="4"/>
    <s v="30301"/>
  </r>
  <r>
    <n v="204749"/>
    <s v="Vareebadd Phone"/>
    <n v="1"/>
    <n v="400"/>
    <n v="400"/>
    <x v="1"/>
    <x v="138"/>
    <x v="1"/>
    <x v="1"/>
    <n v="2019"/>
    <d v="1899-12-30T06:57:00"/>
    <s v="502 Church St,"/>
    <s v="New York City"/>
    <x v="6"/>
    <s v="10001"/>
  </r>
  <r>
    <n v="204750"/>
    <s v="AA Batteries (4-pack)"/>
    <n v="1"/>
    <n v="3.84"/>
    <n v="3.84"/>
    <x v="1"/>
    <x v="125"/>
    <x v="3"/>
    <x v="1"/>
    <n v="2019"/>
    <d v="1899-12-30T07:34:00"/>
    <s v="282 Jefferson St,"/>
    <s v="Boston"/>
    <x v="0"/>
    <s v="02215"/>
  </r>
  <r>
    <n v="204751"/>
    <s v="Macbook Pro Laptop"/>
    <n v="1"/>
    <n v="1700"/>
    <n v="1700"/>
    <x v="2"/>
    <x v="124"/>
    <x v="2"/>
    <x v="1"/>
    <n v="2019"/>
    <d v="1899-12-30T15:06:00"/>
    <s v="871 South St,"/>
    <s v="New York City"/>
    <x v="6"/>
    <s v="10001"/>
  </r>
  <r>
    <n v="204752"/>
    <s v="Apple Airpods Headphones"/>
    <n v="1"/>
    <n v="150"/>
    <n v="150"/>
    <x v="1"/>
    <x v="144"/>
    <x v="0"/>
    <x v="1"/>
    <n v="2019"/>
    <d v="1899-12-30T13:44:00"/>
    <s v="638 Lakeview St,"/>
    <s v="San Francisco"/>
    <x v="2"/>
    <s v="94016"/>
  </r>
  <r>
    <n v="204753"/>
    <s v="AA Batteries (4-pack)"/>
    <n v="1"/>
    <n v="3.84"/>
    <n v="3.84"/>
    <x v="1"/>
    <x v="144"/>
    <x v="0"/>
    <x v="1"/>
    <n v="2019"/>
    <d v="1899-12-30T15:54:00"/>
    <s v="741 Adams St,"/>
    <s v="Austin"/>
    <x v="3"/>
    <s v="73301"/>
  </r>
  <r>
    <n v="204754"/>
    <s v="LG Washing Machine"/>
    <n v="1"/>
    <n v="600"/>
    <n v="600"/>
    <x v="0"/>
    <x v="130"/>
    <x v="6"/>
    <x v="1"/>
    <n v="2019"/>
    <d v="1899-12-30T11:04:00"/>
    <s v="313 Meadow St,"/>
    <s v="San Francisco"/>
    <x v="2"/>
    <s v="94016"/>
  </r>
  <r>
    <n v="204755"/>
    <s v="USB-C Charging Cable"/>
    <n v="1"/>
    <n v="11.95"/>
    <n v="11.95"/>
    <x v="1"/>
    <x v="136"/>
    <x v="2"/>
    <x v="1"/>
    <n v="2019"/>
    <d v="1899-12-30T07:46:00"/>
    <s v="514 Walnut St,"/>
    <s v="Los Angeles"/>
    <x v="2"/>
    <s v="90001"/>
  </r>
  <r>
    <n v="204756"/>
    <s v="AAA Batteries (4-pack)"/>
    <n v="1"/>
    <n v="2.99"/>
    <n v="2.99"/>
    <x v="1"/>
    <x v="130"/>
    <x v="6"/>
    <x v="1"/>
    <n v="2019"/>
    <d v="1899-12-30T20:04:00"/>
    <s v="138 Elm St,"/>
    <s v="San Francisco"/>
    <x v="2"/>
    <s v="94016"/>
  </r>
  <r>
    <n v="204757"/>
    <s v="Lightning Charging Cable"/>
    <n v="1"/>
    <n v="14.95"/>
    <n v="14.95"/>
    <x v="1"/>
    <x v="147"/>
    <x v="5"/>
    <x v="1"/>
    <n v="2019"/>
    <d v="1899-12-30T21:58:00"/>
    <s v="675 Washington St,"/>
    <s v="Boston"/>
    <x v="0"/>
    <s v="02215"/>
  </r>
  <r>
    <n v="204758"/>
    <s v="Wired Headphones"/>
    <n v="1"/>
    <n v="11.99"/>
    <n v="11.99"/>
    <x v="1"/>
    <x v="132"/>
    <x v="5"/>
    <x v="1"/>
    <n v="2019"/>
    <d v="1899-12-30T17:33:00"/>
    <s v="303 West St,"/>
    <s v="Atlanta"/>
    <x v="4"/>
    <s v="30301"/>
  </r>
  <r>
    <n v="204759"/>
    <s v="iPhone"/>
    <n v="1"/>
    <n v="700"/>
    <n v="700"/>
    <x v="0"/>
    <x v="140"/>
    <x v="6"/>
    <x v="1"/>
    <n v="2019"/>
    <d v="1899-12-30T21:55:00"/>
    <s v="139 Jefferson St,"/>
    <s v="Boston"/>
    <x v="0"/>
    <s v="02215"/>
  </r>
  <r>
    <n v="204760"/>
    <s v="AAA Batteries (4-pack)"/>
    <n v="1"/>
    <n v="2.99"/>
    <n v="2.99"/>
    <x v="1"/>
    <x v="138"/>
    <x v="1"/>
    <x v="1"/>
    <n v="2019"/>
    <d v="1899-12-30T21:01:00"/>
    <s v="376 2nd St,"/>
    <s v="Dallas"/>
    <x v="3"/>
    <s v="75001"/>
  </r>
  <r>
    <n v="204761"/>
    <s v="Wired Headphones"/>
    <n v="1"/>
    <n v="11.99"/>
    <n v="11.99"/>
    <x v="1"/>
    <x v="124"/>
    <x v="2"/>
    <x v="1"/>
    <n v="2019"/>
    <d v="1899-12-30T12:20:00"/>
    <s v="37 11th St,"/>
    <s v="New York City"/>
    <x v="6"/>
    <s v="10001"/>
  </r>
  <r>
    <n v="204762"/>
    <s v="AA Batteries (4-pack)"/>
    <n v="1"/>
    <n v="3.84"/>
    <n v="3.84"/>
    <x v="1"/>
    <x v="130"/>
    <x v="6"/>
    <x v="1"/>
    <n v="2019"/>
    <d v="1899-12-30T22:27:00"/>
    <s v="892 North St,"/>
    <s v="Dallas"/>
    <x v="3"/>
    <s v="75001"/>
  </r>
  <r>
    <n v="204763"/>
    <s v="iPhone"/>
    <n v="1"/>
    <n v="700"/>
    <n v="700"/>
    <x v="0"/>
    <x v="124"/>
    <x v="2"/>
    <x v="1"/>
    <n v="2019"/>
    <d v="1899-12-30T20:07:00"/>
    <s v="544 Johnson St,"/>
    <s v="San Francisco"/>
    <x v="2"/>
    <s v="94016"/>
  </r>
  <r>
    <n v="204764"/>
    <s v="Wired Headphones"/>
    <n v="1"/>
    <n v="11.99"/>
    <n v="11.99"/>
    <x v="1"/>
    <x v="136"/>
    <x v="2"/>
    <x v="1"/>
    <n v="2019"/>
    <d v="1899-12-30T14:30:00"/>
    <s v="569 Chestnut St,"/>
    <s v="Boston"/>
    <x v="0"/>
    <s v="02215"/>
  </r>
  <r>
    <n v="204765"/>
    <s v="Wired Headphones"/>
    <n v="1"/>
    <n v="11.99"/>
    <n v="11.99"/>
    <x v="1"/>
    <x v="140"/>
    <x v="6"/>
    <x v="1"/>
    <n v="2019"/>
    <d v="1899-12-30T10:19:00"/>
    <s v="441 Church St,"/>
    <s v="San Francisco"/>
    <x v="2"/>
    <s v="94016"/>
  </r>
  <r>
    <n v="204766"/>
    <s v="Bose SoundSport Headphones"/>
    <n v="1"/>
    <n v="99.99"/>
    <n v="99.99"/>
    <x v="1"/>
    <x v="125"/>
    <x v="3"/>
    <x v="1"/>
    <n v="2019"/>
    <d v="1899-12-30T18:49:00"/>
    <s v="341 River St,"/>
    <s v="New York City"/>
    <x v="6"/>
    <s v="10001"/>
  </r>
  <r>
    <n v="204767"/>
    <s v="Lightning Charging Cable"/>
    <n v="1"/>
    <n v="14.95"/>
    <n v="14.95"/>
    <x v="1"/>
    <x v="126"/>
    <x v="4"/>
    <x v="1"/>
    <n v="2019"/>
    <d v="1899-12-30T23:26:00"/>
    <s v="22 10th St,"/>
    <s v="Atlanta"/>
    <x v="4"/>
    <s v="30301"/>
  </r>
  <r>
    <n v="204768"/>
    <s v="ThinkPad Laptop"/>
    <n v="1"/>
    <n v="999.99"/>
    <n v="999.99"/>
    <x v="0"/>
    <x v="140"/>
    <x v="6"/>
    <x v="1"/>
    <n v="2019"/>
    <d v="1899-12-30T17:09:00"/>
    <s v="901 North St,"/>
    <s v="San Francisco"/>
    <x v="2"/>
    <s v="94016"/>
  </r>
  <r>
    <n v="204769"/>
    <s v="Lightning Charging Cable"/>
    <n v="1"/>
    <n v="14.95"/>
    <n v="14.95"/>
    <x v="1"/>
    <x v="121"/>
    <x v="2"/>
    <x v="1"/>
    <n v="2019"/>
    <d v="1899-12-30T07:38:00"/>
    <s v="541 Walnut St,"/>
    <s v="Boston"/>
    <x v="0"/>
    <s v="02215"/>
  </r>
  <r>
    <n v="204770"/>
    <s v="iPhone"/>
    <n v="1"/>
    <n v="700"/>
    <n v="700"/>
    <x v="0"/>
    <x v="128"/>
    <x v="3"/>
    <x v="1"/>
    <n v="2019"/>
    <d v="1899-12-30T11:58:00"/>
    <s v="546 Hickory St,"/>
    <s v="Boston"/>
    <x v="0"/>
    <s v="02215"/>
  </r>
  <r>
    <n v="204771"/>
    <s v="Google Phone"/>
    <n v="1"/>
    <n v="600"/>
    <n v="600"/>
    <x v="0"/>
    <x v="141"/>
    <x v="2"/>
    <x v="1"/>
    <n v="2019"/>
    <d v="1899-12-30T13:10:00"/>
    <s v="938 Jefferson St,"/>
    <s v="Boston"/>
    <x v="0"/>
    <s v="02215"/>
  </r>
  <r>
    <n v="204772"/>
    <s v="Bose SoundSport Headphones"/>
    <n v="1"/>
    <n v="99.99"/>
    <n v="99.99"/>
    <x v="1"/>
    <x v="127"/>
    <x v="0"/>
    <x v="1"/>
    <n v="2019"/>
    <d v="1899-12-30T23:30:00"/>
    <s v="870 2nd St,"/>
    <s v="San Francisco"/>
    <x v="2"/>
    <s v="94016"/>
  </r>
  <r>
    <n v="204773"/>
    <s v="USB-C Charging Cable"/>
    <n v="1"/>
    <n v="11.95"/>
    <n v="11.95"/>
    <x v="1"/>
    <x v="132"/>
    <x v="5"/>
    <x v="1"/>
    <n v="2019"/>
    <d v="1899-12-30T22:12:00"/>
    <s v="437 8th St,"/>
    <s v="Seattle"/>
    <x v="5"/>
    <s v="98101"/>
  </r>
  <r>
    <n v="204774"/>
    <s v="USB-C Charging Cable"/>
    <n v="1"/>
    <n v="11.95"/>
    <n v="11.95"/>
    <x v="1"/>
    <x v="125"/>
    <x v="3"/>
    <x v="1"/>
    <n v="2019"/>
    <d v="1899-12-30T17:36:00"/>
    <s v="436 South St,"/>
    <s v="Dallas"/>
    <x v="3"/>
    <s v="75001"/>
  </r>
  <r>
    <n v="204775"/>
    <s v="Wired Headphones"/>
    <n v="1"/>
    <n v="11.99"/>
    <n v="11.99"/>
    <x v="1"/>
    <x v="140"/>
    <x v="6"/>
    <x v="1"/>
    <n v="2019"/>
    <d v="1899-12-30T07:58:00"/>
    <s v="649 Adams St,"/>
    <s v="Los Angeles"/>
    <x v="2"/>
    <s v="90001"/>
  </r>
  <r>
    <n v="204776"/>
    <s v="Lightning Charging Cable"/>
    <n v="1"/>
    <n v="14.95"/>
    <n v="14.95"/>
    <x v="1"/>
    <x v="135"/>
    <x v="1"/>
    <x v="1"/>
    <n v="2019"/>
    <d v="1899-12-30T19:39:00"/>
    <s v="331 Cedar St,"/>
    <s v="Atlanta"/>
    <x v="4"/>
    <s v="30301"/>
  </r>
  <r>
    <n v="204777"/>
    <s v="Bose SoundSport Headphones"/>
    <n v="1"/>
    <n v="99.99"/>
    <n v="99.99"/>
    <x v="1"/>
    <x v="140"/>
    <x v="6"/>
    <x v="1"/>
    <n v="2019"/>
    <d v="1899-12-30T16:03:00"/>
    <s v="182 Forest St,"/>
    <s v="San Francisco"/>
    <x v="2"/>
    <s v="94016"/>
  </r>
  <r>
    <n v="204778"/>
    <s v="Google Phone"/>
    <n v="1"/>
    <n v="600"/>
    <n v="600"/>
    <x v="0"/>
    <x v="142"/>
    <x v="2"/>
    <x v="1"/>
    <n v="2019"/>
    <d v="1899-12-30T11:51:00"/>
    <s v="455 Dogwood St,"/>
    <s v="Boston"/>
    <x v="0"/>
    <s v="02215"/>
  </r>
  <r>
    <n v="204779"/>
    <s v="27in FHD Monitor"/>
    <n v="1"/>
    <n v="149.99"/>
    <n v="149.99"/>
    <x v="1"/>
    <x v="122"/>
    <x v="6"/>
    <x v="1"/>
    <n v="2019"/>
    <d v="1899-12-30T13:01:00"/>
    <s v="397 Meadow St,"/>
    <s v="San Francisco"/>
    <x v="2"/>
    <s v="94016"/>
  </r>
  <r>
    <n v="204780"/>
    <s v="Wired Headphones"/>
    <n v="1"/>
    <n v="11.99"/>
    <n v="11.99"/>
    <x v="1"/>
    <x v="141"/>
    <x v="2"/>
    <x v="1"/>
    <n v="2019"/>
    <d v="1899-12-30T01:09:00"/>
    <s v="786 11th St,"/>
    <s v="New York City"/>
    <x v="6"/>
    <s v="10001"/>
  </r>
  <r>
    <n v="204781"/>
    <s v="USB-C Charging Cable"/>
    <n v="1"/>
    <n v="11.95"/>
    <n v="11.95"/>
    <x v="1"/>
    <x v="122"/>
    <x v="6"/>
    <x v="1"/>
    <n v="2019"/>
    <d v="1899-12-30T17:18:00"/>
    <s v="387 Jefferson St,"/>
    <s v="Atlanta"/>
    <x v="4"/>
    <s v="30301"/>
  </r>
  <r>
    <n v="204782"/>
    <s v="iPhone"/>
    <n v="1"/>
    <n v="700"/>
    <n v="700"/>
    <x v="0"/>
    <x v="133"/>
    <x v="4"/>
    <x v="1"/>
    <n v="2019"/>
    <d v="1899-12-30T13:42:00"/>
    <s v="618 Highland St,"/>
    <s v="Los Angeles"/>
    <x v="2"/>
    <s v="90001"/>
  </r>
  <r>
    <n v="204783"/>
    <s v="Macbook Pro Laptop"/>
    <n v="1"/>
    <n v="1700"/>
    <n v="1700"/>
    <x v="2"/>
    <x v="147"/>
    <x v="5"/>
    <x v="1"/>
    <n v="2019"/>
    <d v="1899-12-30T07:45:00"/>
    <s v="324 2nd St,"/>
    <s v="Seattle"/>
    <x v="5"/>
    <s v="98101"/>
  </r>
  <r>
    <n v="204784"/>
    <s v="34in Ultrawide Monitor"/>
    <n v="1"/>
    <n v="379.99"/>
    <n v="379.99"/>
    <x v="1"/>
    <x v="122"/>
    <x v="6"/>
    <x v="1"/>
    <n v="2019"/>
    <d v="1899-12-30T16:26:00"/>
    <s v="287 South St,"/>
    <s v="New York City"/>
    <x v="6"/>
    <s v="10001"/>
  </r>
  <r>
    <n v="204785"/>
    <s v="27in FHD Monitor"/>
    <n v="1"/>
    <n v="149.99"/>
    <n v="149.99"/>
    <x v="1"/>
    <x v="149"/>
    <x v="3"/>
    <x v="1"/>
    <n v="2019"/>
    <d v="1899-12-30T10:50:00"/>
    <s v="516 Maple St,"/>
    <s v="Dallas"/>
    <x v="3"/>
    <s v="75001"/>
  </r>
  <r>
    <n v="204786"/>
    <s v="AAA Batteries (4-pack)"/>
    <n v="1"/>
    <n v="2.99"/>
    <n v="2.99"/>
    <x v="1"/>
    <x v="121"/>
    <x v="2"/>
    <x v="1"/>
    <n v="2019"/>
    <d v="1899-12-30T12:04:00"/>
    <s v="523 River St,"/>
    <s v="Atlanta"/>
    <x v="4"/>
    <s v="30301"/>
  </r>
  <r>
    <n v="204787"/>
    <s v="Apple Airpods Headphones"/>
    <n v="1"/>
    <n v="150"/>
    <n v="150"/>
    <x v="1"/>
    <x v="135"/>
    <x v="1"/>
    <x v="1"/>
    <n v="2019"/>
    <d v="1899-12-30T20:45:00"/>
    <s v="598 Willow St,"/>
    <s v="New York City"/>
    <x v="6"/>
    <s v="10001"/>
  </r>
  <r>
    <n v="204788"/>
    <s v="AA Batteries (4-pack)"/>
    <n v="1"/>
    <n v="3.84"/>
    <n v="3.84"/>
    <x v="1"/>
    <x v="144"/>
    <x v="0"/>
    <x v="1"/>
    <n v="2019"/>
    <d v="1899-12-30T10:15:00"/>
    <s v="492 Ridge St,"/>
    <s v="Los Angeles"/>
    <x v="2"/>
    <s v="90001"/>
  </r>
  <r>
    <n v="204789"/>
    <s v="Lightning Charging Cable"/>
    <n v="1"/>
    <n v="14.95"/>
    <n v="14.95"/>
    <x v="1"/>
    <x v="140"/>
    <x v="6"/>
    <x v="1"/>
    <n v="2019"/>
    <d v="1899-12-30T18:52:00"/>
    <s v="925 Main St,"/>
    <s v="New York City"/>
    <x v="6"/>
    <s v="10001"/>
  </r>
  <r>
    <n v="204790"/>
    <s v="AA Batteries (4-pack)"/>
    <n v="2"/>
    <n v="3.84"/>
    <n v="7.68"/>
    <x v="1"/>
    <x v="121"/>
    <x v="2"/>
    <x v="1"/>
    <n v="2019"/>
    <d v="1899-12-30T20:35:00"/>
    <s v="450 Hill St,"/>
    <s v="Los Angeles"/>
    <x v="2"/>
    <s v="90001"/>
  </r>
  <r>
    <n v="204791"/>
    <s v="AAA Batteries (4-pack)"/>
    <n v="1"/>
    <n v="2.99"/>
    <n v="2.99"/>
    <x v="1"/>
    <x v="127"/>
    <x v="0"/>
    <x v="1"/>
    <n v="2019"/>
    <d v="1899-12-30T09:31:00"/>
    <s v="361 Lakeview St,"/>
    <s v="Portland"/>
    <x v="1"/>
    <s v="97035"/>
  </r>
  <r>
    <n v="204792"/>
    <s v="Wired Headphones"/>
    <n v="1"/>
    <n v="11.99"/>
    <n v="11.99"/>
    <x v="1"/>
    <x v="141"/>
    <x v="2"/>
    <x v="1"/>
    <n v="2019"/>
    <d v="1899-12-30T16:37:00"/>
    <s v="190 Highland St,"/>
    <s v="Los Angeles"/>
    <x v="2"/>
    <s v="90001"/>
  </r>
  <r>
    <n v="204793"/>
    <s v="Lightning Charging Cable"/>
    <n v="1"/>
    <n v="14.95"/>
    <n v="14.95"/>
    <x v="1"/>
    <x v="127"/>
    <x v="0"/>
    <x v="1"/>
    <n v="2019"/>
    <d v="1899-12-30T21:32:00"/>
    <s v="932 1st St,"/>
    <s v="Los Angeles"/>
    <x v="2"/>
    <s v="90001"/>
  </r>
  <r>
    <n v="204794"/>
    <s v="AAA Batteries (4-pack)"/>
    <n v="1"/>
    <n v="2.99"/>
    <n v="2.99"/>
    <x v="1"/>
    <x v="143"/>
    <x v="0"/>
    <x v="1"/>
    <n v="2019"/>
    <d v="1899-12-30T10:46:00"/>
    <s v="391 Johnson St,"/>
    <s v="Los Angeles"/>
    <x v="2"/>
    <s v="90001"/>
  </r>
  <r>
    <n v="204795"/>
    <s v="AAA Batteries (4-pack)"/>
    <n v="1"/>
    <n v="2.99"/>
    <n v="2.99"/>
    <x v="1"/>
    <x v="123"/>
    <x v="4"/>
    <x v="1"/>
    <n v="2019"/>
    <d v="1899-12-30T10:39:00"/>
    <s v="936 6th St,"/>
    <s v="San Francisco"/>
    <x v="2"/>
    <s v="94016"/>
  </r>
  <r>
    <n v="204796"/>
    <s v="AA Batteries (4-pack)"/>
    <n v="1"/>
    <n v="3.84"/>
    <n v="3.84"/>
    <x v="1"/>
    <x v="145"/>
    <x v="0"/>
    <x v="1"/>
    <n v="2019"/>
    <d v="1899-12-30T22:07:00"/>
    <s v="573 Ridge St,"/>
    <s v="New York City"/>
    <x v="6"/>
    <s v="10001"/>
  </r>
  <r>
    <n v="204797"/>
    <s v="Macbook Pro Laptop"/>
    <n v="1"/>
    <n v="1700"/>
    <n v="1700"/>
    <x v="2"/>
    <x v="133"/>
    <x v="4"/>
    <x v="1"/>
    <n v="2019"/>
    <d v="1899-12-30T07:55:00"/>
    <s v="398 Pine St,"/>
    <s v="Boston"/>
    <x v="0"/>
    <s v="02215"/>
  </r>
  <r>
    <n v="204798"/>
    <s v="AAA Batteries (4-pack)"/>
    <n v="1"/>
    <n v="2.99"/>
    <n v="2.99"/>
    <x v="1"/>
    <x v="126"/>
    <x v="4"/>
    <x v="1"/>
    <n v="2019"/>
    <d v="1899-12-30T01:51:00"/>
    <s v="566 South St,"/>
    <s v="Boston"/>
    <x v="0"/>
    <s v="02215"/>
  </r>
  <r>
    <n v="204799"/>
    <s v="AA Batteries (4-pack)"/>
    <n v="1"/>
    <n v="3.84"/>
    <n v="3.84"/>
    <x v="1"/>
    <x v="144"/>
    <x v="0"/>
    <x v="1"/>
    <n v="2019"/>
    <d v="1899-12-30T20:28:00"/>
    <s v="380 River St,"/>
    <s v="Seattle"/>
    <x v="5"/>
    <s v="98101"/>
  </r>
  <r>
    <n v="204800"/>
    <s v="AA Batteries (4-pack)"/>
    <n v="1"/>
    <n v="3.84"/>
    <n v="3.84"/>
    <x v="1"/>
    <x v="139"/>
    <x v="4"/>
    <x v="1"/>
    <n v="2019"/>
    <d v="1899-12-30T21:43:00"/>
    <s v="402 Walnut St,"/>
    <s v="Los Angeles"/>
    <x v="2"/>
    <s v="90001"/>
  </r>
  <r>
    <n v="204801"/>
    <s v="ThinkPad Laptop"/>
    <n v="1"/>
    <n v="999.99"/>
    <n v="999.99"/>
    <x v="0"/>
    <x v="145"/>
    <x v="0"/>
    <x v="1"/>
    <n v="2019"/>
    <d v="1899-12-30T19:45:00"/>
    <s v="356 Meadow St,"/>
    <s v="San Francisco"/>
    <x v="2"/>
    <s v="94016"/>
  </r>
  <r>
    <n v="204802"/>
    <s v="AAA Batteries (4-pack)"/>
    <n v="4"/>
    <n v="2.99"/>
    <n v="11.96"/>
    <x v="1"/>
    <x v="136"/>
    <x v="2"/>
    <x v="1"/>
    <n v="2019"/>
    <d v="1899-12-30T09:10:00"/>
    <s v="496 South St,"/>
    <s v="Dallas"/>
    <x v="3"/>
    <s v="75001"/>
  </r>
  <r>
    <n v="204803"/>
    <s v="USB-C Charging Cable"/>
    <n v="1"/>
    <n v="11.95"/>
    <n v="11.95"/>
    <x v="1"/>
    <x v="121"/>
    <x v="2"/>
    <x v="1"/>
    <n v="2019"/>
    <d v="1899-12-30T18:57:00"/>
    <s v="207 Center St,"/>
    <s v="New York City"/>
    <x v="6"/>
    <s v="10001"/>
  </r>
  <r>
    <n v="204804"/>
    <s v="ThinkPad Laptop"/>
    <n v="1"/>
    <n v="999.99"/>
    <n v="999.99"/>
    <x v="0"/>
    <x v="132"/>
    <x v="5"/>
    <x v="1"/>
    <n v="2019"/>
    <d v="1899-12-30T09:14:00"/>
    <s v="102 Jefferson St,"/>
    <s v="San Francisco"/>
    <x v="2"/>
    <s v="94016"/>
  </r>
  <r>
    <n v="204805"/>
    <s v="USB-C Charging Cable"/>
    <n v="1"/>
    <n v="11.95"/>
    <n v="11.95"/>
    <x v="1"/>
    <x v="121"/>
    <x v="2"/>
    <x v="1"/>
    <n v="2019"/>
    <d v="1899-12-30T13:20:00"/>
    <s v="765 Lincoln St,"/>
    <s v="New York City"/>
    <x v="6"/>
    <s v="10001"/>
  </r>
  <r>
    <n v="204806"/>
    <s v="Lightning Charging Cable"/>
    <n v="1"/>
    <n v="14.95"/>
    <n v="14.95"/>
    <x v="1"/>
    <x v="141"/>
    <x v="2"/>
    <x v="1"/>
    <n v="2019"/>
    <d v="1899-12-30T13:30:00"/>
    <s v="435 Park St,"/>
    <s v="New York City"/>
    <x v="6"/>
    <s v="10001"/>
  </r>
  <r>
    <n v="204807"/>
    <s v="Wired Headphones"/>
    <n v="1"/>
    <n v="11.99"/>
    <n v="11.99"/>
    <x v="1"/>
    <x v="150"/>
    <x v="4"/>
    <x v="1"/>
    <n v="2019"/>
    <d v="1899-12-30T14:57:00"/>
    <s v="885 Cedar St,"/>
    <s v="New York City"/>
    <x v="6"/>
    <s v="10001"/>
  </r>
  <r>
    <n v="204808"/>
    <s v="Apple Airpods Headphones"/>
    <n v="1"/>
    <n v="150"/>
    <n v="150"/>
    <x v="1"/>
    <x v="137"/>
    <x v="3"/>
    <x v="1"/>
    <n v="2019"/>
    <d v="1899-12-30T21:00:00"/>
    <s v="666 Main St,"/>
    <s v="San Francisco"/>
    <x v="2"/>
    <s v="94016"/>
  </r>
  <r>
    <n v="204809"/>
    <s v="Flatscreen TV"/>
    <n v="1"/>
    <n v="300"/>
    <n v="300"/>
    <x v="1"/>
    <x v="123"/>
    <x v="4"/>
    <x v="1"/>
    <n v="2019"/>
    <d v="1899-12-30T16:39:00"/>
    <s v="750 6th St,"/>
    <s v="Dallas"/>
    <x v="3"/>
    <s v="75001"/>
  </r>
  <r>
    <n v="204810"/>
    <s v="AAA Batteries (4-pack)"/>
    <n v="1"/>
    <n v="2.99"/>
    <n v="2.99"/>
    <x v="1"/>
    <x v="131"/>
    <x v="5"/>
    <x v="1"/>
    <n v="2019"/>
    <d v="1899-12-30T18:01:00"/>
    <s v="317 Meadow St,"/>
    <s v="Portland"/>
    <x v="1"/>
    <s v="97035"/>
  </r>
  <r>
    <n v="204811"/>
    <s v="Macbook Pro Laptop"/>
    <n v="1"/>
    <n v="1700"/>
    <n v="1700"/>
    <x v="2"/>
    <x v="138"/>
    <x v="1"/>
    <x v="1"/>
    <n v="2019"/>
    <d v="1899-12-30T12:41:00"/>
    <s v="113 Ridge St,"/>
    <s v="Los Angeles"/>
    <x v="2"/>
    <s v="90001"/>
  </r>
  <r>
    <n v="204812"/>
    <s v="Bose SoundSport Headphones"/>
    <n v="1"/>
    <n v="99.99"/>
    <n v="99.99"/>
    <x v="1"/>
    <x v="143"/>
    <x v="0"/>
    <x v="1"/>
    <n v="2019"/>
    <d v="1899-12-30T16:54:00"/>
    <s v="293 Sunset St,"/>
    <s v="Boston"/>
    <x v="0"/>
    <s v="02215"/>
  </r>
  <r>
    <n v="204813"/>
    <s v="USB-C Charging Cable"/>
    <n v="1"/>
    <n v="11.95"/>
    <n v="11.95"/>
    <x v="1"/>
    <x v="134"/>
    <x v="5"/>
    <x v="1"/>
    <n v="2019"/>
    <d v="1899-12-30T16:37:00"/>
    <s v="720 Dogwood St,"/>
    <s v="New York City"/>
    <x v="6"/>
    <s v="10001"/>
  </r>
  <r>
    <n v="204814"/>
    <s v="iPhone"/>
    <n v="1"/>
    <n v="700"/>
    <n v="700"/>
    <x v="0"/>
    <x v="136"/>
    <x v="2"/>
    <x v="1"/>
    <n v="2019"/>
    <d v="1899-12-30T20:49:00"/>
    <s v="570 2nd St,"/>
    <s v="Los Angeles"/>
    <x v="2"/>
    <s v="90001"/>
  </r>
  <r>
    <n v="204815"/>
    <s v="AA Batteries (4-pack)"/>
    <n v="2"/>
    <n v="3.84"/>
    <n v="7.68"/>
    <x v="1"/>
    <x v="143"/>
    <x v="0"/>
    <x v="1"/>
    <n v="2019"/>
    <d v="1899-12-30T17:23:00"/>
    <s v="210 Forest St,"/>
    <s v="Los Angeles"/>
    <x v="2"/>
    <s v="90001"/>
  </r>
  <r>
    <n v="204816"/>
    <s v="Flatscreen TV"/>
    <n v="1"/>
    <n v="300"/>
    <n v="300"/>
    <x v="1"/>
    <x v="141"/>
    <x v="2"/>
    <x v="1"/>
    <n v="2019"/>
    <d v="1899-12-30T19:46:00"/>
    <s v="16 Lake St,"/>
    <s v="Los Angeles"/>
    <x v="2"/>
    <s v="90001"/>
  </r>
  <r>
    <n v="204817"/>
    <s v="AAA Batteries (4-pack)"/>
    <n v="2"/>
    <n v="2.99"/>
    <n v="5.98"/>
    <x v="1"/>
    <x v="129"/>
    <x v="1"/>
    <x v="1"/>
    <n v="2019"/>
    <d v="1899-12-30T14:55:00"/>
    <s v="951 North St,"/>
    <s v="Atlanta"/>
    <x v="4"/>
    <s v="30301"/>
  </r>
  <r>
    <n v="204818"/>
    <s v="iPhone"/>
    <n v="1"/>
    <n v="700"/>
    <n v="700"/>
    <x v="0"/>
    <x v="120"/>
    <x v="5"/>
    <x v="1"/>
    <n v="2019"/>
    <d v="1899-12-30T19:09:00"/>
    <s v="211 14th St,"/>
    <s v="Portland"/>
    <x v="7"/>
    <s v="04101"/>
  </r>
  <r>
    <n v="204818"/>
    <s v="Wired Headphones"/>
    <n v="1"/>
    <n v="11.99"/>
    <n v="11.99"/>
    <x v="1"/>
    <x v="120"/>
    <x v="5"/>
    <x v="1"/>
    <n v="2019"/>
    <d v="1899-12-30T19:09:00"/>
    <s v="211 14th St,"/>
    <s v="Portland"/>
    <x v="7"/>
    <s v="04101"/>
  </r>
  <r>
    <n v="204819"/>
    <s v="Lightning Charging Cable"/>
    <n v="1"/>
    <n v="14.95"/>
    <n v="14.95"/>
    <x v="1"/>
    <x v="144"/>
    <x v="0"/>
    <x v="1"/>
    <n v="2019"/>
    <d v="1899-12-30T11:01:00"/>
    <s v="28 West St,"/>
    <s v="San Francisco"/>
    <x v="2"/>
    <s v="94016"/>
  </r>
  <r>
    <n v="204820"/>
    <s v="AA Batteries (4-pack)"/>
    <n v="1"/>
    <n v="3.84"/>
    <n v="3.84"/>
    <x v="1"/>
    <x v="145"/>
    <x v="0"/>
    <x v="1"/>
    <n v="2019"/>
    <d v="1899-12-30T23:52:00"/>
    <s v="82 2nd St,"/>
    <s v="Dallas"/>
    <x v="3"/>
    <s v="75001"/>
  </r>
  <r>
    <n v="204821"/>
    <s v="Vareebadd Phone"/>
    <n v="1"/>
    <n v="400"/>
    <n v="400"/>
    <x v="1"/>
    <x v="143"/>
    <x v="0"/>
    <x v="1"/>
    <n v="2019"/>
    <d v="1899-12-30T23:33:00"/>
    <s v="385 Sunset St,"/>
    <s v="San Francisco"/>
    <x v="2"/>
    <s v="94016"/>
  </r>
  <r>
    <n v="204822"/>
    <s v="Wired Headphones"/>
    <n v="1"/>
    <n v="11.99"/>
    <n v="11.99"/>
    <x v="1"/>
    <x v="128"/>
    <x v="3"/>
    <x v="1"/>
    <n v="2019"/>
    <d v="1899-12-30T17:24:00"/>
    <s v="955 Hill St,"/>
    <s v="San Francisco"/>
    <x v="2"/>
    <s v="94016"/>
  </r>
  <r>
    <n v="204823"/>
    <s v="USB-C Charging Cable"/>
    <n v="1"/>
    <n v="11.95"/>
    <n v="11.95"/>
    <x v="1"/>
    <x v="134"/>
    <x v="5"/>
    <x v="1"/>
    <n v="2019"/>
    <d v="1899-12-30T14:53:00"/>
    <s v="984 4th St,"/>
    <s v="San Francisco"/>
    <x v="2"/>
    <s v="94016"/>
  </r>
  <r>
    <n v="204824"/>
    <s v="AA Batteries (4-pack)"/>
    <n v="1"/>
    <n v="3.84"/>
    <n v="3.84"/>
    <x v="1"/>
    <x v="124"/>
    <x v="2"/>
    <x v="1"/>
    <n v="2019"/>
    <d v="1899-12-30T19:36:00"/>
    <s v="297 Spruce St,"/>
    <s v="Atlanta"/>
    <x v="4"/>
    <s v="30301"/>
  </r>
  <r>
    <n v="204825"/>
    <s v="34in Ultrawide Monitor"/>
    <n v="1"/>
    <n v="379.99"/>
    <n v="379.99"/>
    <x v="1"/>
    <x v="149"/>
    <x v="3"/>
    <x v="1"/>
    <n v="2019"/>
    <d v="1899-12-30T20:48:00"/>
    <s v="386 Meadow St,"/>
    <s v="Boston"/>
    <x v="0"/>
    <s v="02215"/>
  </r>
  <r>
    <n v="204826"/>
    <s v="Bose SoundSport Headphones"/>
    <n v="1"/>
    <n v="99.99"/>
    <n v="99.99"/>
    <x v="1"/>
    <x v="133"/>
    <x v="4"/>
    <x v="1"/>
    <n v="2019"/>
    <d v="1899-12-30T21:18:00"/>
    <s v="692 7th St,"/>
    <s v="New York City"/>
    <x v="6"/>
    <s v="10001"/>
  </r>
  <r>
    <n v="204826"/>
    <s v="Wired Headphones"/>
    <n v="1"/>
    <n v="11.99"/>
    <n v="11.99"/>
    <x v="1"/>
    <x v="133"/>
    <x v="4"/>
    <x v="1"/>
    <n v="2019"/>
    <d v="1899-12-30T21:18:00"/>
    <s v="692 7th St,"/>
    <s v="New York City"/>
    <x v="6"/>
    <s v="10001"/>
  </r>
  <r>
    <n v="204827"/>
    <s v="Bose SoundSport Headphones"/>
    <n v="1"/>
    <n v="99.99"/>
    <n v="99.99"/>
    <x v="1"/>
    <x v="150"/>
    <x v="4"/>
    <x v="1"/>
    <n v="2019"/>
    <d v="1899-12-30T23:22:00"/>
    <s v="598 Jefferson St,"/>
    <s v="San Francisco"/>
    <x v="2"/>
    <s v="94016"/>
  </r>
  <r>
    <n v="204828"/>
    <s v="USB-C Charging Cable"/>
    <n v="1"/>
    <n v="11.95"/>
    <n v="11.95"/>
    <x v="1"/>
    <x v="150"/>
    <x v="4"/>
    <x v="1"/>
    <n v="2019"/>
    <d v="1899-12-30T19:35:00"/>
    <s v="842 Park St,"/>
    <s v="Dallas"/>
    <x v="3"/>
    <s v="75001"/>
  </r>
  <r>
    <n v="204829"/>
    <s v="ThinkPad Laptop"/>
    <n v="1"/>
    <n v="999.99"/>
    <n v="999.99"/>
    <x v="0"/>
    <x v="125"/>
    <x v="3"/>
    <x v="1"/>
    <n v="2019"/>
    <d v="1899-12-30T13:40:00"/>
    <s v="794 Willow St,"/>
    <s v="Los Angeles"/>
    <x v="2"/>
    <s v="90001"/>
  </r>
  <r>
    <n v="204830"/>
    <s v="Wired Headphones"/>
    <n v="1"/>
    <n v="11.99"/>
    <n v="11.99"/>
    <x v="1"/>
    <x v="136"/>
    <x v="2"/>
    <x v="1"/>
    <n v="2019"/>
    <d v="1899-12-30T17:04:00"/>
    <s v="682 Dogwood St,"/>
    <s v="New York City"/>
    <x v="6"/>
    <s v="10001"/>
  </r>
  <r>
    <n v="204831"/>
    <s v="27in FHD Monitor"/>
    <n v="1"/>
    <n v="149.99"/>
    <n v="149.99"/>
    <x v="1"/>
    <x v="133"/>
    <x v="4"/>
    <x v="1"/>
    <n v="2019"/>
    <d v="1899-12-30T19:43:00"/>
    <s v="534 Wilson St,"/>
    <s v="New York City"/>
    <x v="6"/>
    <s v="10001"/>
  </r>
  <r>
    <n v="204832"/>
    <s v="AAA Batteries (4-pack)"/>
    <n v="1"/>
    <n v="2.99"/>
    <n v="2.99"/>
    <x v="1"/>
    <x v="124"/>
    <x v="2"/>
    <x v="1"/>
    <n v="2019"/>
    <d v="1899-12-30T07:45:00"/>
    <s v="122 Lakeview St,"/>
    <s v="New York City"/>
    <x v="6"/>
    <s v="10001"/>
  </r>
  <r>
    <n v="204833"/>
    <s v="Wired Headphones"/>
    <n v="1"/>
    <n v="11.99"/>
    <n v="11.99"/>
    <x v="1"/>
    <x v="130"/>
    <x v="6"/>
    <x v="1"/>
    <n v="2019"/>
    <d v="1899-12-30T15:15:00"/>
    <s v="474 Dogwood St,"/>
    <s v="San Francisco"/>
    <x v="2"/>
    <s v="94016"/>
  </r>
  <r>
    <n v="204834"/>
    <s v="Bose SoundSport Headphones"/>
    <n v="1"/>
    <n v="99.99"/>
    <n v="99.99"/>
    <x v="1"/>
    <x v="150"/>
    <x v="4"/>
    <x v="1"/>
    <n v="2019"/>
    <d v="1899-12-30T01:43:00"/>
    <s v="411 Washington St,"/>
    <s v="Boston"/>
    <x v="0"/>
    <s v="02215"/>
  </r>
  <r>
    <n v="204835"/>
    <s v="USB-C Charging Cable"/>
    <n v="1"/>
    <n v="11.95"/>
    <n v="11.95"/>
    <x v="1"/>
    <x v="127"/>
    <x v="0"/>
    <x v="1"/>
    <n v="2019"/>
    <d v="1899-12-30T10:26:00"/>
    <s v="284 Chestnut St,"/>
    <s v="San Francisco"/>
    <x v="2"/>
    <s v="94016"/>
  </r>
  <r>
    <n v="204836"/>
    <s v="AAA Batteries (4-pack)"/>
    <n v="1"/>
    <n v="2.99"/>
    <n v="2.99"/>
    <x v="1"/>
    <x v="133"/>
    <x v="4"/>
    <x v="1"/>
    <n v="2019"/>
    <d v="1899-12-30T12:57:00"/>
    <s v="625 13th St,"/>
    <s v="New York City"/>
    <x v="6"/>
    <s v="10001"/>
  </r>
  <r>
    <n v="204837"/>
    <s v="AA Batteries (4-pack)"/>
    <n v="3"/>
    <n v="3.84"/>
    <n v="11.52"/>
    <x v="1"/>
    <x v="128"/>
    <x v="3"/>
    <x v="1"/>
    <n v="2019"/>
    <d v="1899-12-30T19:31:00"/>
    <s v="41 Chestnut St,"/>
    <s v="Portland"/>
    <x v="1"/>
    <s v="97035"/>
  </r>
  <r>
    <n v="204838"/>
    <s v="AA Batteries (4-pack)"/>
    <n v="1"/>
    <n v="3.84"/>
    <n v="3.84"/>
    <x v="1"/>
    <x v="146"/>
    <x v="1"/>
    <x v="1"/>
    <n v="2019"/>
    <d v="1899-12-30T12:35:00"/>
    <s v="478 Willow St,"/>
    <s v="Atlanta"/>
    <x v="4"/>
    <s v="30301"/>
  </r>
  <r>
    <n v="204839"/>
    <s v="Google Phone"/>
    <n v="1"/>
    <n v="600"/>
    <n v="600"/>
    <x v="0"/>
    <x v="143"/>
    <x v="0"/>
    <x v="1"/>
    <n v="2019"/>
    <d v="1899-12-30T16:56:00"/>
    <s v="34 Madison St,"/>
    <s v="Seattle"/>
    <x v="5"/>
    <s v="98101"/>
  </r>
  <r>
    <n v="204840"/>
    <s v="AAA Batteries (4-pack)"/>
    <n v="1"/>
    <n v="2.99"/>
    <n v="2.99"/>
    <x v="1"/>
    <x v="138"/>
    <x v="1"/>
    <x v="1"/>
    <n v="2019"/>
    <d v="1899-12-30T23:11:00"/>
    <s v="84 West St,"/>
    <s v="Los Angeles"/>
    <x v="2"/>
    <s v="90001"/>
  </r>
  <r>
    <n v="204841"/>
    <s v="Flatscreen TV"/>
    <n v="1"/>
    <n v="300"/>
    <n v="300"/>
    <x v="1"/>
    <x v="125"/>
    <x v="3"/>
    <x v="1"/>
    <n v="2019"/>
    <d v="1899-12-30T13:23:00"/>
    <s v="434 Center St,"/>
    <s v="San Francisco"/>
    <x v="2"/>
    <s v="94016"/>
  </r>
  <r>
    <n v="204842"/>
    <s v="AA Batteries (4-pack)"/>
    <n v="1"/>
    <n v="3.84"/>
    <n v="3.84"/>
    <x v="1"/>
    <x v="123"/>
    <x v="4"/>
    <x v="1"/>
    <n v="2019"/>
    <d v="1899-12-30T11:59:00"/>
    <s v="361 Cherry St,"/>
    <s v="Los Angeles"/>
    <x v="2"/>
    <s v="90001"/>
  </r>
  <r>
    <n v="204843"/>
    <s v="USB-C Charging Cable"/>
    <n v="1"/>
    <n v="11.95"/>
    <n v="11.95"/>
    <x v="1"/>
    <x v="125"/>
    <x v="3"/>
    <x v="1"/>
    <n v="2019"/>
    <d v="1899-12-30T08:36:00"/>
    <s v="920 Highland St,"/>
    <s v="Dallas"/>
    <x v="3"/>
    <s v="75001"/>
  </r>
  <r>
    <n v="204844"/>
    <s v="AA Batteries (4-pack)"/>
    <n v="2"/>
    <n v="3.84"/>
    <n v="7.68"/>
    <x v="1"/>
    <x v="150"/>
    <x v="4"/>
    <x v="1"/>
    <n v="2019"/>
    <d v="1899-12-30T17:23:00"/>
    <s v="235 Church St,"/>
    <s v="Los Angeles"/>
    <x v="2"/>
    <s v="90001"/>
  </r>
  <r>
    <n v="204845"/>
    <s v="Wired Headphones"/>
    <n v="1"/>
    <n v="11.99"/>
    <n v="11.99"/>
    <x v="1"/>
    <x v="144"/>
    <x v="0"/>
    <x v="1"/>
    <n v="2019"/>
    <d v="1899-12-30T09:18:00"/>
    <s v="128 8th St,"/>
    <s v="San Francisco"/>
    <x v="2"/>
    <s v="94016"/>
  </r>
  <r>
    <n v="204846"/>
    <s v="Apple Airpods Headphones"/>
    <n v="1"/>
    <n v="150"/>
    <n v="150"/>
    <x v="1"/>
    <x v="145"/>
    <x v="0"/>
    <x v="1"/>
    <n v="2019"/>
    <d v="1899-12-30T16:56:00"/>
    <s v="616 Wilson St,"/>
    <s v="New York City"/>
    <x v="6"/>
    <s v="10001"/>
  </r>
  <r>
    <n v="204847"/>
    <s v="Wired Headphones"/>
    <n v="1"/>
    <n v="11.99"/>
    <n v="11.99"/>
    <x v="1"/>
    <x v="140"/>
    <x v="6"/>
    <x v="1"/>
    <n v="2019"/>
    <d v="1899-12-30T17:10:00"/>
    <s v="808 Lakeview St,"/>
    <s v="San Francisco"/>
    <x v="2"/>
    <s v="94016"/>
  </r>
  <r>
    <n v="204848"/>
    <s v="AAA Batteries (4-pack)"/>
    <n v="2"/>
    <n v="2.99"/>
    <n v="5.98"/>
    <x v="1"/>
    <x v="136"/>
    <x v="2"/>
    <x v="1"/>
    <n v="2019"/>
    <d v="1899-12-30T20:20:00"/>
    <s v="378 Hill St,"/>
    <s v="San Francisco"/>
    <x v="2"/>
    <s v="94016"/>
  </r>
  <r>
    <n v="204849"/>
    <s v="Apple Airpods Headphones"/>
    <n v="1"/>
    <n v="150"/>
    <n v="150"/>
    <x v="1"/>
    <x v="148"/>
    <x v="6"/>
    <x v="1"/>
    <n v="2019"/>
    <d v="1899-12-30T14:58:00"/>
    <s v="381 Dogwood St,"/>
    <s v="San Francisco"/>
    <x v="2"/>
    <s v="94016"/>
  </r>
  <r>
    <n v="204850"/>
    <s v="Wired Headphones"/>
    <n v="1"/>
    <n v="11.99"/>
    <n v="11.99"/>
    <x v="1"/>
    <x v="146"/>
    <x v="1"/>
    <x v="1"/>
    <n v="2019"/>
    <d v="1899-12-30T11:43:00"/>
    <s v="652 Adams St,"/>
    <s v="New York City"/>
    <x v="6"/>
    <s v="10001"/>
  </r>
  <r>
    <n v="204851"/>
    <s v="AAA Batteries (4-pack)"/>
    <n v="1"/>
    <n v="2.99"/>
    <n v="2.99"/>
    <x v="1"/>
    <x v="120"/>
    <x v="5"/>
    <x v="1"/>
    <n v="2019"/>
    <d v="1899-12-30T16:03:00"/>
    <s v="104 Lake St,"/>
    <s v="Seattle"/>
    <x v="5"/>
    <s v="98101"/>
  </r>
  <r>
    <n v="204852"/>
    <s v="Wired Headphones"/>
    <n v="1"/>
    <n v="11.99"/>
    <n v="11.99"/>
    <x v="1"/>
    <x v="148"/>
    <x v="6"/>
    <x v="1"/>
    <n v="2019"/>
    <d v="1899-12-30T00:22:00"/>
    <s v="732 2nd St,"/>
    <s v="Atlanta"/>
    <x v="4"/>
    <s v="30301"/>
  </r>
  <r>
    <n v="204853"/>
    <s v="USB-C Charging Cable"/>
    <n v="1"/>
    <n v="11.95"/>
    <n v="11.95"/>
    <x v="1"/>
    <x v="143"/>
    <x v="0"/>
    <x v="1"/>
    <n v="2019"/>
    <d v="1899-12-30T15:12:00"/>
    <s v="652 Church St,"/>
    <s v="Boston"/>
    <x v="0"/>
    <s v="02215"/>
  </r>
  <r>
    <n v="204854"/>
    <s v="27in FHD Monitor"/>
    <n v="1"/>
    <n v="149.99"/>
    <n v="149.99"/>
    <x v="1"/>
    <x v="147"/>
    <x v="5"/>
    <x v="1"/>
    <n v="2019"/>
    <d v="1899-12-30T22:03:00"/>
    <s v="712 7th St,"/>
    <s v="Los Angeles"/>
    <x v="2"/>
    <s v="90001"/>
  </r>
  <r>
    <n v="204855"/>
    <s v="USB-C Charging Cable"/>
    <n v="1"/>
    <n v="11.95"/>
    <n v="11.95"/>
    <x v="1"/>
    <x v="133"/>
    <x v="4"/>
    <x v="1"/>
    <n v="2019"/>
    <d v="1899-12-30T14:10:00"/>
    <s v="361 Walnut St,"/>
    <s v="Seattle"/>
    <x v="5"/>
    <s v="98101"/>
  </r>
  <r>
    <n v="204856"/>
    <s v="Wired Headphones"/>
    <n v="1"/>
    <n v="11.99"/>
    <n v="11.99"/>
    <x v="1"/>
    <x v="124"/>
    <x v="2"/>
    <x v="1"/>
    <n v="2019"/>
    <d v="1899-12-30T23:57:00"/>
    <s v="297 14th St,"/>
    <s v="Portland"/>
    <x v="1"/>
    <s v="97035"/>
  </r>
  <r>
    <n v="204857"/>
    <s v="ThinkPad Laptop"/>
    <n v="1"/>
    <n v="999.99"/>
    <n v="999.99"/>
    <x v="0"/>
    <x v="138"/>
    <x v="1"/>
    <x v="1"/>
    <n v="2019"/>
    <d v="1899-12-30T22:27:00"/>
    <s v="289 12th St,"/>
    <s v="Atlanta"/>
    <x v="4"/>
    <s v="30301"/>
  </r>
  <r>
    <n v="204858"/>
    <s v="AAA Batteries (4-pack)"/>
    <n v="1"/>
    <n v="2.99"/>
    <n v="2.99"/>
    <x v="1"/>
    <x v="130"/>
    <x v="6"/>
    <x v="1"/>
    <n v="2019"/>
    <d v="1899-12-30T20:12:00"/>
    <s v="729 South St,"/>
    <s v="Los Angeles"/>
    <x v="2"/>
    <s v="90001"/>
  </r>
  <r>
    <n v="204859"/>
    <s v="AA Batteries (4-pack)"/>
    <n v="1"/>
    <n v="3.84"/>
    <n v="3.84"/>
    <x v="1"/>
    <x v="135"/>
    <x v="1"/>
    <x v="1"/>
    <n v="2019"/>
    <d v="1899-12-30T22:27:00"/>
    <s v="916 4th St,"/>
    <s v="New York City"/>
    <x v="6"/>
    <s v="10001"/>
  </r>
  <r>
    <n v="204860"/>
    <s v="Lightning Charging Cable"/>
    <n v="1"/>
    <n v="14.95"/>
    <n v="14.95"/>
    <x v="1"/>
    <x v="140"/>
    <x v="6"/>
    <x v="1"/>
    <n v="2019"/>
    <d v="1899-12-30T17:32:00"/>
    <s v="744 Jackson St,"/>
    <s v="Portland"/>
    <x v="1"/>
    <s v="97035"/>
  </r>
  <r>
    <n v="204861"/>
    <s v="Apple Airpods Headphones"/>
    <n v="1"/>
    <n v="150"/>
    <n v="150"/>
    <x v="1"/>
    <x v="136"/>
    <x v="2"/>
    <x v="1"/>
    <n v="2019"/>
    <d v="1899-12-30T13:05:00"/>
    <s v="994 Sunset St,"/>
    <s v="San Francisco"/>
    <x v="2"/>
    <s v="94016"/>
  </r>
  <r>
    <n v="204862"/>
    <s v="27in FHD Monitor"/>
    <n v="1"/>
    <n v="149.99"/>
    <n v="149.99"/>
    <x v="1"/>
    <x v="143"/>
    <x v="0"/>
    <x v="1"/>
    <n v="2019"/>
    <d v="1899-12-30T09:31:00"/>
    <s v="108 Jackson St,"/>
    <s v="San Francisco"/>
    <x v="2"/>
    <s v="94016"/>
  </r>
  <r>
    <n v="204863"/>
    <s v="Apple Airpods Headphones"/>
    <n v="1"/>
    <n v="150"/>
    <n v="150"/>
    <x v="1"/>
    <x v="134"/>
    <x v="5"/>
    <x v="1"/>
    <n v="2019"/>
    <d v="1899-12-30T23:13:00"/>
    <s v="897 Willow St,"/>
    <s v="Boston"/>
    <x v="0"/>
    <s v="02215"/>
  </r>
  <r>
    <n v="204864"/>
    <s v="AAA Batteries (4-pack)"/>
    <n v="5"/>
    <n v="2.99"/>
    <n v="14.950000000000001"/>
    <x v="1"/>
    <x v="135"/>
    <x v="1"/>
    <x v="1"/>
    <n v="2019"/>
    <d v="1899-12-30T12:07:00"/>
    <s v="648 Pine St,"/>
    <s v="San Francisco"/>
    <x v="2"/>
    <s v="94016"/>
  </r>
  <r>
    <n v="204865"/>
    <s v="USB-C Charging Cable"/>
    <n v="1"/>
    <n v="11.95"/>
    <n v="11.95"/>
    <x v="1"/>
    <x v="128"/>
    <x v="3"/>
    <x v="1"/>
    <n v="2019"/>
    <d v="1899-12-30T18:43:00"/>
    <s v="388 Sunset St,"/>
    <s v="San Francisco"/>
    <x v="2"/>
    <s v="94016"/>
  </r>
  <r>
    <n v="204866"/>
    <s v="Apple Airpods Headphones"/>
    <n v="1"/>
    <n v="150"/>
    <n v="150"/>
    <x v="1"/>
    <x v="149"/>
    <x v="3"/>
    <x v="1"/>
    <n v="2019"/>
    <d v="1899-12-30T13:08:00"/>
    <s v="515 Cherry St,"/>
    <s v="San Francisco"/>
    <x v="2"/>
    <s v="94016"/>
  </r>
  <r>
    <n v="204867"/>
    <s v="AA Batteries (4-pack)"/>
    <n v="1"/>
    <n v="3.84"/>
    <n v="3.84"/>
    <x v="1"/>
    <x v="135"/>
    <x v="1"/>
    <x v="1"/>
    <n v="2019"/>
    <d v="1899-12-30T10:52:00"/>
    <s v="880 Elm St,"/>
    <s v="Los Angeles"/>
    <x v="2"/>
    <s v="90001"/>
  </r>
  <r>
    <n v="204868"/>
    <s v="Google Phone"/>
    <n v="1"/>
    <n v="600"/>
    <n v="600"/>
    <x v="0"/>
    <x v="150"/>
    <x v="4"/>
    <x v="1"/>
    <n v="2019"/>
    <d v="1899-12-30T09:13:00"/>
    <s v="340 Ridge St,"/>
    <s v="New York City"/>
    <x v="6"/>
    <s v="10001"/>
  </r>
  <r>
    <n v="204868"/>
    <s v="USB-C Charging Cable"/>
    <n v="1"/>
    <n v="11.95"/>
    <n v="11.95"/>
    <x v="1"/>
    <x v="150"/>
    <x v="4"/>
    <x v="1"/>
    <n v="2019"/>
    <d v="1899-12-30T09:13:00"/>
    <s v="340 Ridge St,"/>
    <s v="New York City"/>
    <x v="6"/>
    <s v="10001"/>
  </r>
  <r>
    <n v="204868"/>
    <s v="Wired Headphones"/>
    <n v="1"/>
    <n v="11.99"/>
    <n v="11.99"/>
    <x v="1"/>
    <x v="150"/>
    <x v="4"/>
    <x v="1"/>
    <n v="2019"/>
    <d v="1899-12-30T09:13:00"/>
    <s v="340 Ridge St,"/>
    <s v="New York City"/>
    <x v="6"/>
    <s v="10001"/>
  </r>
  <r>
    <n v="204869"/>
    <s v="Wired Headphones"/>
    <n v="1"/>
    <n v="11.99"/>
    <n v="11.99"/>
    <x v="1"/>
    <x v="128"/>
    <x v="3"/>
    <x v="1"/>
    <n v="2019"/>
    <d v="1899-12-30T10:46:00"/>
    <s v="27 West St,"/>
    <s v="Dallas"/>
    <x v="3"/>
    <s v="75001"/>
  </r>
  <r>
    <n v="204870"/>
    <s v="AAA Batteries (4-pack)"/>
    <n v="3"/>
    <n v="2.99"/>
    <n v="8.9700000000000006"/>
    <x v="1"/>
    <x v="143"/>
    <x v="0"/>
    <x v="1"/>
    <n v="2019"/>
    <d v="1899-12-30T18:07:00"/>
    <s v="897 12th St,"/>
    <s v="Los Angeles"/>
    <x v="2"/>
    <s v="90001"/>
  </r>
  <r>
    <n v="204871"/>
    <s v="Vareebadd Phone"/>
    <n v="1"/>
    <n v="400"/>
    <n v="400"/>
    <x v="1"/>
    <x v="122"/>
    <x v="6"/>
    <x v="1"/>
    <n v="2019"/>
    <d v="1899-12-30T18:56:00"/>
    <s v="283 Jefferson St,"/>
    <s v="San Francisco"/>
    <x v="2"/>
    <s v="94016"/>
  </r>
  <r>
    <n v="204872"/>
    <s v="USB-C Charging Cable"/>
    <n v="1"/>
    <n v="11.95"/>
    <n v="11.95"/>
    <x v="1"/>
    <x v="140"/>
    <x v="6"/>
    <x v="1"/>
    <n v="2019"/>
    <d v="1899-12-30T11:20:00"/>
    <s v="966 Park St,"/>
    <s v="New York City"/>
    <x v="6"/>
    <s v="10001"/>
  </r>
  <r>
    <n v="204873"/>
    <s v="Apple Airpods Headphones"/>
    <n v="1"/>
    <n v="150"/>
    <n v="150"/>
    <x v="1"/>
    <x v="120"/>
    <x v="5"/>
    <x v="1"/>
    <n v="2019"/>
    <d v="1899-12-30T13:16:00"/>
    <s v="887 Church St,"/>
    <s v="Portland"/>
    <x v="1"/>
    <s v="97035"/>
  </r>
  <r>
    <n v="204874"/>
    <s v="Lightning Charging Cable"/>
    <n v="1"/>
    <n v="14.95"/>
    <n v="14.95"/>
    <x v="1"/>
    <x v="127"/>
    <x v="0"/>
    <x v="1"/>
    <n v="2019"/>
    <d v="1899-12-30T20:16:00"/>
    <s v="248 River St,"/>
    <s v="San Francisco"/>
    <x v="2"/>
    <s v="94016"/>
  </r>
  <r>
    <n v="204875"/>
    <s v="Wired Headphones"/>
    <n v="1"/>
    <n v="11.99"/>
    <n v="11.99"/>
    <x v="1"/>
    <x v="142"/>
    <x v="2"/>
    <x v="1"/>
    <n v="2019"/>
    <d v="1899-12-30T18:54:00"/>
    <s v="594 Cedar St,"/>
    <s v="Seattle"/>
    <x v="5"/>
    <s v="98101"/>
  </r>
  <r>
    <n v="204876"/>
    <s v="Lightning Charging Cable"/>
    <n v="1"/>
    <n v="14.95"/>
    <n v="14.95"/>
    <x v="1"/>
    <x v="141"/>
    <x v="2"/>
    <x v="1"/>
    <n v="2019"/>
    <d v="1899-12-30T10:43:00"/>
    <s v="956 Johnson St,"/>
    <s v="Boston"/>
    <x v="0"/>
    <s v="02215"/>
  </r>
  <r>
    <n v="204877"/>
    <s v="27in 4K Gaming Monitor"/>
    <n v="1"/>
    <n v="389.99"/>
    <n v="389.99"/>
    <x v="1"/>
    <x v="147"/>
    <x v="5"/>
    <x v="1"/>
    <n v="2019"/>
    <d v="1899-12-30T18:20:00"/>
    <s v="48 Cedar St,"/>
    <s v="Boston"/>
    <x v="0"/>
    <s v="02215"/>
  </r>
  <r>
    <n v="204878"/>
    <s v="AAA Batteries (4-pack)"/>
    <n v="1"/>
    <n v="2.99"/>
    <n v="2.99"/>
    <x v="1"/>
    <x v="131"/>
    <x v="5"/>
    <x v="1"/>
    <n v="2019"/>
    <d v="1899-12-30T21:25:00"/>
    <s v="590 2nd St,"/>
    <s v="San Francisco"/>
    <x v="2"/>
    <s v="94016"/>
  </r>
  <r>
    <n v="204879"/>
    <s v="34in Ultrawide Monitor"/>
    <n v="1"/>
    <n v="379.99"/>
    <n v="379.99"/>
    <x v="1"/>
    <x v="148"/>
    <x v="6"/>
    <x v="1"/>
    <n v="2019"/>
    <d v="1899-12-30T22:16:00"/>
    <s v="836 Church St,"/>
    <s v="Los Angeles"/>
    <x v="2"/>
    <s v="90001"/>
  </r>
  <r>
    <n v="204880"/>
    <s v="Apple Airpods Headphones"/>
    <n v="1"/>
    <n v="150"/>
    <n v="150"/>
    <x v="1"/>
    <x v="149"/>
    <x v="3"/>
    <x v="1"/>
    <n v="2019"/>
    <d v="1899-12-30T20:47:00"/>
    <s v="270 Adams St,"/>
    <s v="San Francisco"/>
    <x v="2"/>
    <s v="94016"/>
  </r>
  <r>
    <n v="204881"/>
    <s v="Vareebadd Phone"/>
    <n v="1"/>
    <n v="400"/>
    <n v="400"/>
    <x v="1"/>
    <x v="148"/>
    <x v="6"/>
    <x v="1"/>
    <n v="2019"/>
    <d v="1899-12-30T16:09:00"/>
    <s v="631 Church St,"/>
    <s v="San Francisco"/>
    <x v="2"/>
    <s v="94016"/>
  </r>
  <r>
    <n v="204882"/>
    <s v="Lightning Charging Cable"/>
    <n v="1"/>
    <n v="14.95"/>
    <n v="14.95"/>
    <x v="1"/>
    <x v="140"/>
    <x v="6"/>
    <x v="1"/>
    <n v="2019"/>
    <d v="1899-12-30T14:57:00"/>
    <s v="723 Forest St,"/>
    <s v="Boston"/>
    <x v="0"/>
    <s v="02215"/>
  </r>
  <r>
    <n v="204883"/>
    <s v="USB-C Charging Cable"/>
    <n v="1"/>
    <n v="11.95"/>
    <n v="11.95"/>
    <x v="1"/>
    <x v="120"/>
    <x v="5"/>
    <x v="1"/>
    <n v="2019"/>
    <d v="1899-12-30T19:20:00"/>
    <s v="747 Spruce St,"/>
    <s v="Seattle"/>
    <x v="5"/>
    <s v="98101"/>
  </r>
  <r>
    <n v="204884"/>
    <s v="Apple Airpods Headphones"/>
    <n v="1"/>
    <n v="150"/>
    <n v="150"/>
    <x v="1"/>
    <x v="139"/>
    <x v="4"/>
    <x v="1"/>
    <n v="2019"/>
    <d v="1899-12-30T14:18:00"/>
    <s v="913 Adams St,"/>
    <s v="San Francisco"/>
    <x v="2"/>
    <s v="94016"/>
  </r>
  <r>
    <n v="204885"/>
    <s v="27in 4K Gaming Monitor"/>
    <n v="1"/>
    <n v="389.99"/>
    <n v="389.99"/>
    <x v="1"/>
    <x v="144"/>
    <x v="0"/>
    <x v="1"/>
    <n v="2019"/>
    <d v="1899-12-30T18:14:00"/>
    <s v="364 8th St,"/>
    <s v="San Francisco"/>
    <x v="2"/>
    <s v="94016"/>
  </r>
  <r>
    <n v="204886"/>
    <s v="Lightning Charging Cable"/>
    <n v="1"/>
    <n v="14.95"/>
    <n v="14.95"/>
    <x v="1"/>
    <x v="124"/>
    <x v="2"/>
    <x v="1"/>
    <n v="2019"/>
    <d v="1899-12-30T19:42:00"/>
    <s v="45 6th St,"/>
    <s v="New York City"/>
    <x v="6"/>
    <s v="10001"/>
  </r>
  <r>
    <n v="204887"/>
    <s v="20in Monitor"/>
    <n v="1"/>
    <n v="109.99"/>
    <n v="109.99"/>
    <x v="1"/>
    <x v="124"/>
    <x v="2"/>
    <x v="1"/>
    <n v="2019"/>
    <d v="1899-12-30T07:21:00"/>
    <s v="715 Park St,"/>
    <s v="Boston"/>
    <x v="0"/>
    <s v="02215"/>
  </r>
  <r>
    <n v="204888"/>
    <s v="USB-C Charging Cable"/>
    <n v="1"/>
    <n v="11.95"/>
    <n v="11.95"/>
    <x v="1"/>
    <x v="137"/>
    <x v="3"/>
    <x v="1"/>
    <n v="2019"/>
    <d v="1899-12-30T14:47:00"/>
    <s v="83 5th St,"/>
    <s v="Seattle"/>
    <x v="5"/>
    <s v="98101"/>
  </r>
  <r>
    <n v="204889"/>
    <s v="27in 4K Gaming Monitor"/>
    <n v="1"/>
    <n v="389.99"/>
    <n v="389.99"/>
    <x v="1"/>
    <x v="143"/>
    <x v="0"/>
    <x v="1"/>
    <n v="2019"/>
    <d v="1899-12-30T19:26:00"/>
    <s v="117 Church St,"/>
    <s v="New York City"/>
    <x v="6"/>
    <s v="10001"/>
  </r>
  <r>
    <n v="204890"/>
    <s v="Bose SoundSport Headphones"/>
    <n v="1"/>
    <n v="99.99"/>
    <n v="99.99"/>
    <x v="1"/>
    <x v="122"/>
    <x v="6"/>
    <x v="1"/>
    <n v="2019"/>
    <d v="1899-12-30T11:30:00"/>
    <s v="319 Church St,"/>
    <s v="Atlanta"/>
    <x v="4"/>
    <s v="30301"/>
  </r>
  <r>
    <n v="204891"/>
    <s v="Apple Airpods Headphones"/>
    <n v="1"/>
    <n v="150"/>
    <n v="150"/>
    <x v="1"/>
    <x v="143"/>
    <x v="0"/>
    <x v="1"/>
    <n v="2019"/>
    <d v="1899-12-30T17:12:00"/>
    <s v="407 Jackson St,"/>
    <s v="New York City"/>
    <x v="6"/>
    <s v="10001"/>
  </r>
  <r>
    <n v="204892"/>
    <s v="Wired Headphones"/>
    <n v="1"/>
    <n v="11.99"/>
    <n v="11.99"/>
    <x v="1"/>
    <x v="126"/>
    <x v="4"/>
    <x v="1"/>
    <n v="2019"/>
    <d v="1899-12-30T20:38:00"/>
    <s v="669 Cherry St,"/>
    <s v="Boston"/>
    <x v="0"/>
    <s v="02215"/>
  </r>
  <r>
    <n v="204893"/>
    <s v="Apple Airpods Headphones"/>
    <n v="1"/>
    <n v="150"/>
    <n v="150"/>
    <x v="1"/>
    <x v="124"/>
    <x v="2"/>
    <x v="1"/>
    <n v="2019"/>
    <d v="1899-12-30T08:51:00"/>
    <s v="594 Park St,"/>
    <s v="Dallas"/>
    <x v="3"/>
    <s v="75001"/>
  </r>
  <r>
    <n v="204894"/>
    <s v="Wired Headphones"/>
    <n v="2"/>
    <n v="11.99"/>
    <n v="23.98"/>
    <x v="1"/>
    <x v="135"/>
    <x v="1"/>
    <x v="1"/>
    <n v="2019"/>
    <d v="1899-12-30T17:09:00"/>
    <s v="366 13th St,"/>
    <s v="San Francisco"/>
    <x v="2"/>
    <s v="94016"/>
  </r>
  <r>
    <n v="204895"/>
    <s v="AA Batteries (4-pack)"/>
    <n v="2"/>
    <n v="3.84"/>
    <n v="7.68"/>
    <x v="1"/>
    <x v="130"/>
    <x v="6"/>
    <x v="1"/>
    <n v="2019"/>
    <d v="1899-12-30T13:10:00"/>
    <s v="47 6th St,"/>
    <s v="Boston"/>
    <x v="0"/>
    <s v="02215"/>
  </r>
  <r>
    <n v="204896"/>
    <s v="Lightning Charging Cable"/>
    <n v="1"/>
    <n v="14.95"/>
    <n v="14.95"/>
    <x v="1"/>
    <x v="121"/>
    <x v="2"/>
    <x v="1"/>
    <n v="2019"/>
    <d v="1899-12-30T14:46:00"/>
    <s v="504 Forest St,"/>
    <s v="Los Angeles"/>
    <x v="2"/>
    <s v="90001"/>
  </r>
  <r>
    <n v="204897"/>
    <s v="Wired Headphones"/>
    <n v="1"/>
    <n v="11.99"/>
    <n v="11.99"/>
    <x v="1"/>
    <x v="136"/>
    <x v="2"/>
    <x v="1"/>
    <n v="2019"/>
    <d v="1899-12-30T19:13:00"/>
    <s v="692 Willow St,"/>
    <s v="Portland"/>
    <x v="1"/>
    <s v="97035"/>
  </r>
  <r>
    <n v="204898"/>
    <s v="USB-C Charging Cable"/>
    <n v="2"/>
    <n v="11.95"/>
    <n v="23.9"/>
    <x v="1"/>
    <x v="122"/>
    <x v="6"/>
    <x v="1"/>
    <n v="2019"/>
    <d v="1899-12-30T12:42:00"/>
    <s v="244 9th St,"/>
    <s v="New York City"/>
    <x v="6"/>
    <s v="10001"/>
  </r>
  <r>
    <n v="204899"/>
    <s v="USB-C Charging Cable"/>
    <n v="2"/>
    <n v="11.95"/>
    <n v="23.9"/>
    <x v="1"/>
    <x v="148"/>
    <x v="6"/>
    <x v="1"/>
    <n v="2019"/>
    <d v="1899-12-30T10:59:00"/>
    <s v="800 13th St,"/>
    <s v="San Francisco"/>
    <x v="2"/>
    <s v="94016"/>
  </r>
  <r>
    <n v="204899"/>
    <s v="AAA Batteries (4-pack)"/>
    <n v="1"/>
    <n v="2.99"/>
    <n v="2.99"/>
    <x v="1"/>
    <x v="148"/>
    <x v="6"/>
    <x v="1"/>
    <n v="2019"/>
    <d v="1899-12-30T10:59:00"/>
    <s v="800 13th St,"/>
    <s v="San Francisco"/>
    <x v="2"/>
    <s v="94016"/>
  </r>
  <r>
    <n v="204900"/>
    <s v="AA Batteries (4-pack)"/>
    <n v="1"/>
    <n v="3.84"/>
    <n v="3.84"/>
    <x v="1"/>
    <x v="148"/>
    <x v="6"/>
    <x v="1"/>
    <n v="2019"/>
    <d v="1899-12-30T17:51:00"/>
    <s v="968 Main St,"/>
    <s v="San Francisco"/>
    <x v="2"/>
    <s v="94016"/>
  </r>
  <r>
    <n v="204901"/>
    <s v="Macbook Pro Laptop"/>
    <n v="1"/>
    <n v="1700"/>
    <n v="1700"/>
    <x v="2"/>
    <x v="130"/>
    <x v="6"/>
    <x v="1"/>
    <n v="2019"/>
    <d v="1899-12-30T17:07:00"/>
    <s v="52 11th St,"/>
    <s v="Los Angeles"/>
    <x v="2"/>
    <s v="90001"/>
  </r>
  <r>
    <n v="204902"/>
    <s v="Wired Headphones"/>
    <n v="1"/>
    <n v="11.99"/>
    <n v="11.99"/>
    <x v="1"/>
    <x v="128"/>
    <x v="3"/>
    <x v="1"/>
    <n v="2019"/>
    <d v="1899-12-30T16:08:00"/>
    <s v="774 Park St,"/>
    <s v="Boston"/>
    <x v="0"/>
    <s v="02215"/>
  </r>
  <r>
    <n v="204903"/>
    <s v="Lightning Charging Cable"/>
    <n v="1"/>
    <n v="14.95"/>
    <n v="14.95"/>
    <x v="1"/>
    <x v="131"/>
    <x v="5"/>
    <x v="1"/>
    <n v="2019"/>
    <d v="1899-12-30T19:16:00"/>
    <s v="58 Lake St,"/>
    <s v="Los Angeles"/>
    <x v="2"/>
    <s v="90001"/>
  </r>
  <r>
    <n v="204904"/>
    <s v="Apple Airpods Headphones"/>
    <n v="1"/>
    <n v="150"/>
    <n v="150"/>
    <x v="1"/>
    <x v="137"/>
    <x v="3"/>
    <x v="1"/>
    <n v="2019"/>
    <d v="1899-12-30T20:54:00"/>
    <s v="244 Cherry St,"/>
    <s v="Los Angeles"/>
    <x v="2"/>
    <s v="90001"/>
  </r>
  <r>
    <n v="204905"/>
    <s v="AAA Batteries (4-pack)"/>
    <n v="1"/>
    <n v="2.99"/>
    <n v="2.99"/>
    <x v="1"/>
    <x v="148"/>
    <x v="6"/>
    <x v="1"/>
    <n v="2019"/>
    <d v="1899-12-30T18:47:00"/>
    <s v="557 Walnut St,"/>
    <s v="Seattle"/>
    <x v="5"/>
    <s v="98101"/>
  </r>
  <r>
    <n v="204906"/>
    <s v="USB-C Charging Cable"/>
    <n v="1"/>
    <n v="11.95"/>
    <n v="11.95"/>
    <x v="1"/>
    <x v="141"/>
    <x v="2"/>
    <x v="1"/>
    <n v="2019"/>
    <d v="1899-12-30T13:49:00"/>
    <s v="908 Jackson St,"/>
    <s v="Los Angeles"/>
    <x v="2"/>
    <s v="90001"/>
  </r>
  <r>
    <n v="204907"/>
    <s v="AAA Batteries (4-pack)"/>
    <n v="1"/>
    <n v="2.99"/>
    <n v="2.99"/>
    <x v="1"/>
    <x v="140"/>
    <x v="6"/>
    <x v="1"/>
    <n v="2019"/>
    <d v="1899-12-30T11:38:00"/>
    <s v="123 Walnut St,"/>
    <s v="Los Angeles"/>
    <x v="2"/>
    <s v="90001"/>
  </r>
  <r>
    <n v="204908"/>
    <s v="27in FHD Monitor"/>
    <n v="1"/>
    <n v="149.99"/>
    <n v="149.99"/>
    <x v="1"/>
    <x v="127"/>
    <x v="0"/>
    <x v="1"/>
    <n v="2019"/>
    <d v="1899-12-30T21:29:00"/>
    <s v="13 12th St,"/>
    <s v="Los Angeles"/>
    <x v="2"/>
    <s v="90001"/>
  </r>
  <r>
    <n v="204909"/>
    <s v="Bose SoundSport Headphones"/>
    <n v="1"/>
    <n v="99.99"/>
    <n v="99.99"/>
    <x v="1"/>
    <x v="123"/>
    <x v="4"/>
    <x v="1"/>
    <n v="2019"/>
    <d v="1899-12-30T22:15:00"/>
    <s v="55 Lakeview St,"/>
    <s v="New York City"/>
    <x v="6"/>
    <s v="10001"/>
  </r>
  <r>
    <n v="204910"/>
    <s v="Macbook Pro Laptop"/>
    <n v="1"/>
    <n v="1700"/>
    <n v="1700"/>
    <x v="2"/>
    <x v="145"/>
    <x v="0"/>
    <x v="1"/>
    <n v="2019"/>
    <d v="1899-12-30T00:20:00"/>
    <s v="979 Chestnut St,"/>
    <s v="San Francisco"/>
    <x v="2"/>
    <s v="94016"/>
  </r>
  <r>
    <n v="204911"/>
    <s v="34in Ultrawide Monitor"/>
    <n v="1"/>
    <n v="379.99"/>
    <n v="379.99"/>
    <x v="1"/>
    <x v="137"/>
    <x v="3"/>
    <x v="1"/>
    <n v="2019"/>
    <d v="1899-12-30T11:59:00"/>
    <s v="844 Pine St,"/>
    <s v="Boston"/>
    <x v="0"/>
    <s v="02215"/>
  </r>
  <r>
    <n v="204912"/>
    <s v="Flatscreen TV"/>
    <n v="1"/>
    <n v="300"/>
    <n v="300"/>
    <x v="1"/>
    <x v="147"/>
    <x v="5"/>
    <x v="1"/>
    <n v="2019"/>
    <d v="1899-12-30T19:37:00"/>
    <s v="285 Chestnut St,"/>
    <s v="Boston"/>
    <x v="0"/>
    <s v="02215"/>
  </r>
  <r>
    <n v="204913"/>
    <s v="Lightning Charging Cable"/>
    <n v="1"/>
    <n v="14.95"/>
    <n v="14.95"/>
    <x v="1"/>
    <x v="135"/>
    <x v="1"/>
    <x v="1"/>
    <n v="2019"/>
    <d v="1899-12-30T15:59:00"/>
    <s v="137 14th St,"/>
    <s v="Austin"/>
    <x v="3"/>
    <s v="73301"/>
  </r>
  <r>
    <n v="204914"/>
    <s v="LG Washing Machine"/>
    <n v="1"/>
    <n v="600"/>
    <n v="600"/>
    <x v="0"/>
    <x v="149"/>
    <x v="3"/>
    <x v="1"/>
    <n v="2019"/>
    <d v="1899-12-30T20:49:00"/>
    <s v="649 Lakeview St,"/>
    <s v="Dallas"/>
    <x v="3"/>
    <s v="75001"/>
  </r>
  <r>
    <n v="204914"/>
    <s v="20in Monitor"/>
    <n v="1"/>
    <n v="109.99"/>
    <n v="109.99"/>
    <x v="1"/>
    <x v="149"/>
    <x v="3"/>
    <x v="1"/>
    <n v="2019"/>
    <d v="1899-12-30T20:49:00"/>
    <s v="649 Lakeview St,"/>
    <s v="Dallas"/>
    <x v="3"/>
    <s v="75001"/>
  </r>
  <r>
    <n v="204915"/>
    <s v="AA Batteries (4-pack)"/>
    <n v="1"/>
    <n v="3.84"/>
    <n v="3.84"/>
    <x v="1"/>
    <x v="142"/>
    <x v="2"/>
    <x v="1"/>
    <n v="2019"/>
    <d v="1899-12-30T12:14:00"/>
    <s v="178 Dogwood St,"/>
    <s v="Atlanta"/>
    <x v="4"/>
    <s v="30301"/>
  </r>
  <r>
    <n v="204916"/>
    <s v="ThinkPad Laptop"/>
    <n v="1"/>
    <n v="999.99"/>
    <n v="999.99"/>
    <x v="0"/>
    <x v="148"/>
    <x v="6"/>
    <x v="1"/>
    <n v="2019"/>
    <d v="1899-12-30T12:44:00"/>
    <s v="419 Cedar St,"/>
    <s v="Boston"/>
    <x v="0"/>
    <s v="02215"/>
  </r>
  <r>
    <n v="204917"/>
    <s v="AA Batteries (4-pack)"/>
    <n v="3"/>
    <n v="3.84"/>
    <n v="11.52"/>
    <x v="1"/>
    <x v="136"/>
    <x v="2"/>
    <x v="1"/>
    <n v="2019"/>
    <d v="1899-12-30T22:45:00"/>
    <s v="65 Wilson St,"/>
    <s v="Portland"/>
    <x v="1"/>
    <s v="97035"/>
  </r>
  <r>
    <n v="204918"/>
    <s v="Lightning Charging Cable"/>
    <n v="1"/>
    <n v="14.95"/>
    <n v="14.95"/>
    <x v="1"/>
    <x v="120"/>
    <x v="5"/>
    <x v="1"/>
    <n v="2019"/>
    <d v="1899-12-30T08:21:00"/>
    <s v="408 12th St,"/>
    <s v="Seattle"/>
    <x v="5"/>
    <s v="98101"/>
  </r>
  <r>
    <n v="204919"/>
    <s v="AAA Batteries (4-pack)"/>
    <n v="2"/>
    <n v="2.99"/>
    <n v="5.98"/>
    <x v="1"/>
    <x v="123"/>
    <x v="4"/>
    <x v="1"/>
    <n v="2019"/>
    <d v="1899-12-30T20:47:00"/>
    <s v="497 Walnut St,"/>
    <s v="Los Angeles"/>
    <x v="2"/>
    <s v="90001"/>
  </r>
  <r>
    <n v="204920"/>
    <s v="USB-C Charging Cable"/>
    <n v="1"/>
    <n v="11.95"/>
    <n v="11.95"/>
    <x v="1"/>
    <x v="138"/>
    <x v="1"/>
    <x v="1"/>
    <n v="2019"/>
    <d v="1899-12-30T12:55:00"/>
    <s v="613 14th St,"/>
    <s v="San Francisco"/>
    <x v="2"/>
    <s v="94016"/>
  </r>
  <r>
    <n v="204921"/>
    <s v="Wired Headphones"/>
    <n v="1"/>
    <n v="11.99"/>
    <n v="11.99"/>
    <x v="1"/>
    <x v="145"/>
    <x v="0"/>
    <x v="1"/>
    <n v="2019"/>
    <d v="1899-12-30T09:08:00"/>
    <s v="156 West St,"/>
    <s v="Austin"/>
    <x v="3"/>
    <s v="73301"/>
  </r>
  <r>
    <n v="204922"/>
    <s v="Bose SoundSport Headphones"/>
    <n v="1"/>
    <n v="99.99"/>
    <n v="99.99"/>
    <x v="1"/>
    <x v="133"/>
    <x v="4"/>
    <x v="1"/>
    <n v="2019"/>
    <d v="1899-12-30T10:51:00"/>
    <s v="274 Elm St,"/>
    <s v="New York City"/>
    <x v="6"/>
    <s v="10001"/>
  </r>
  <r>
    <n v="204923"/>
    <s v="Lightning Charging Cable"/>
    <n v="1"/>
    <n v="14.95"/>
    <n v="14.95"/>
    <x v="1"/>
    <x v="128"/>
    <x v="3"/>
    <x v="1"/>
    <n v="2019"/>
    <d v="1899-12-30T11:59:00"/>
    <s v="512 5th St,"/>
    <s v="San Francisco"/>
    <x v="2"/>
    <s v="94016"/>
  </r>
  <r>
    <n v="204924"/>
    <s v="AA Batteries (4-pack)"/>
    <n v="1"/>
    <n v="3.84"/>
    <n v="3.84"/>
    <x v="1"/>
    <x v="130"/>
    <x v="6"/>
    <x v="1"/>
    <n v="2019"/>
    <d v="1899-12-30T14:00:00"/>
    <s v="405 Pine St,"/>
    <s v="Los Angeles"/>
    <x v="2"/>
    <s v="90001"/>
  </r>
  <r>
    <n v="204925"/>
    <s v="27in 4K Gaming Monitor"/>
    <n v="1"/>
    <n v="389.99"/>
    <n v="389.99"/>
    <x v="1"/>
    <x v="150"/>
    <x v="4"/>
    <x v="1"/>
    <n v="2019"/>
    <d v="1899-12-30T11:15:00"/>
    <s v="119 Highland St,"/>
    <s v="Los Angeles"/>
    <x v="2"/>
    <s v="90001"/>
  </r>
  <r>
    <n v="204926"/>
    <s v="AAA Batteries (4-pack)"/>
    <n v="1"/>
    <n v="2.99"/>
    <n v="2.99"/>
    <x v="1"/>
    <x v="148"/>
    <x v="6"/>
    <x v="1"/>
    <n v="2019"/>
    <d v="1899-12-30T10:59:00"/>
    <s v="546 West St,"/>
    <s v="Los Angeles"/>
    <x v="2"/>
    <s v="90001"/>
  </r>
  <r>
    <n v="204927"/>
    <s v="Apple Airpods Headphones"/>
    <n v="1"/>
    <n v="150"/>
    <n v="150"/>
    <x v="1"/>
    <x v="128"/>
    <x v="3"/>
    <x v="1"/>
    <n v="2019"/>
    <d v="1899-12-30T11:59:00"/>
    <s v="102 11th St,"/>
    <s v="Austin"/>
    <x v="3"/>
    <s v="73301"/>
  </r>
  <r>
    <n v="204928"/>
    <s v="34in Ultrawide Monitor"/>
    <n v="1"/>
    <n v="379.99"/>
    <n v="379.99"/>
    <x v="1"/>
    <x v="122"/>
    <x v="6"/>
    <x v="1"/>
    <n v="2019"/>
    <d v="1899-12-30T18:16:00"/>
    <s v="679 Wilson St,"/>
    <s v="Austin"/>
    <x v="3"/>
    <s v="73301"/>
  </r>
  <r>
    <n v="204929"/>
    <s v="Google Phone"/>
    <n v="1"/>
    <n v="600"/>
    <n v="600"/>
    <x v="0"/>
    <x v="145"/>
    <x v="0"/>
    <x v="1"/>
    <n v="2019"/>
    <d v="1899-12-30T22:40:00"/>
    <s v="301 Highland St,"/>
    <s v="Portland"/>
    <x v="1"/>
    <s v="97035"/>
  </r>
  <r>
    <n v="204930"/>
    <s v="AAA Batteries (4-pack)"/>
    <n v="1"/>
    <n v="2.99"/>
    <n v="2.99"/>
    <x v="1"/>
    <x v="136"/>
    <x v="2"/>
    <x v="1"/>
    <n v="2019"/>
    <d v="1899-12-30T21:35:00"/>
    <s v="164 12th St,"/>
    <s v="Seattle"/>
    <x v="5"/>
    <s v="98101"/>
  </r>
  <r>
    <n v="204931"/>
    <s v="USB-C Charging Cable"/>
    <n v="1"/>
    <n v="11.95"/>
    <n v="11.95"/>
    <x v="1"/>
    <x v="125"/>
    <x v="3"/>
    <x v="1"/>
    <n v="2019"/>
    <d v="1899-12-30T17:44:00"/>
    <s v="345 12th St,"/>
    <s v="Los Angeles"/>
    <x v="2"/>
    <s v="90001"/>
  </r>
  <r>
    <n v="204932"/>
    <s v="AA Batteries (4-pack)"/>
    <n v="1"/>
    <n v="3.84"/>
    <n v="3.84"/>
    <x v="1"/>
    <x v="121"/>
    <x v="2"/>
    <x v="1"/>
    <n v="2019"/>
    <d v="1899-12-30T22:25:00"/>
    <s v="943 Dogwood St,"/>
    <s v="Boston"/>
    <x v="0"/>
    <s v="02215"/>
  </r>
  <r>
    <n v="204933"/>
    <s v="iPhone"/>
    <n v="1"/>
    <n v="700"/>
    <n v="700"/>
    <x v="0"/>
    <x v="126"/>
    <x v="4"/>
    <x v="1"/>
    <n v="2019"/>
    <d v="1899-12-30T13:43:00"/>
    <s v="82 4th St,"/>
    <s v="Los Angeles"/>
    <x v="2"/>
    <s v="90001"/>
  </r>
  <r>
    <n v="204934"/>
    <s v="USB-C Charging Cable"/>
    <n v="1"/>
    <n v="11.95"/>
    <n v="11.95"/>
    <x v="1"/>
    <x v="131"/>
    <x v="5"/>
    <x v="1"/>
    <n v="2019"/>
    <d v="1899-12-30T17:55:00"/>
    <s v="361 Hickory St,"/>
    <s v="Dallas"/>
    <x v="3"/>
    <s v="75001"/>
  </r>
  <r>
    <n v="204935"/>
    <s v="Wired Headphones"/>
    <n v="1"/>
    <n v="11.99"/>
    <n v="11.99"/>
    <x v="1"/>
    <x v="128"/>
    <x v="3"/>
    <x v="1"/>
    <n v="2019"/>
    <d v="1899-12-30T22:36:00"/>
    <s v="570 11th St,"/>
    <s v="Boston"/>
    <x v="0"/>
    <s v="02215"/>
  </r>
  <r>
    <n v="204936"/>
    <s v="27in 4K Gaming Monitor"/>
    <n v="1"/>
    <n v="389.99"/>
    <n v="389.99"/>
    <x v="1"/>
    <x v="147"/>
    <x v="5"/>
    <x v="1"/>
    <n v="2019"/>
    <d v="1899-12-30T09:05:00"/>
    <s v="935 Center St,"/>
    <s v="San Francisco"/>
    <x v="2"/>
    <s v="94016"/>
  </r>
  <r>
    <n v="204937"/>
    <s v="AAA Batteries (4-pack)"/>
    <n v="1"/>
    <n v="2.99"/>
    <n v="2.99"/>
    <x v="1"/>
    <x v="134"/>
    <x v="5"/>
    <x v="1"/>
    <n v="2019"/>
    <d v="1899-12-30T13:14:00"/>
    <s v="286 Sunset St,"/>
    <s v="Boston"/>
    <x v="0"/>
    <s v="02215"/>
  </r>
  <r>
    <n v="204938"/>
    <s v="Flatscreen TV"/>
    <n v="1"/>
    <n v="300"/>
    <n v="300"/>
    <x v="1"/>
    <x v="147"/>
    <x v="5"/>
    <x v="1"/>
    <n v="2019"/>
    <d v="1899-12-30T13:11:00"/>
    <s v="739 Madison St,"/>
    <s v="Los Angeles"/>
    <x v="2"/>
    <s v="90001"/>
  </r>
  <r>
    <n v="204938"/>
    <s v="20in Monitor"/>
    <n v="1"/>
    <n v="109.99"/>
    <n v="109.99"/>
    <x v="1"/>
    <x v="147"/>
    <x v="5"/>
    <x v="1"/>
    <n v="2019"/>
    <d v="1899-12-30T13:11:00"/>
    <s v="739 Madison St,"/>
    <s v="Los Angeles"/>
    <x v="2"/>
    <s v="90001"/>
  </r>
  <r>
    <n v="204939"/>
    <s v="AAA Batteries (4-pack)"/>
    <n v="1"/>
    <n v="2.99"/>
    <n v="2.99"/>
    <x v="1"/>
    <x v="133"/>
    <x v="4"/>
    <x v="1"/>
    <n v="2019"/>
    <d v="1899-12-30T10:02:00"/>
    <s v="657 Cherry St,"/>
    <s v="San Francisco"/>
    <x v="2"/>
    <s v="94016"/>
  </r>
  <r>
    <n v="204940"/>
    <s v="Apple Airpods Headphones"/>
    <n v="1"/>
    <n v="150"/>
    <n v="150"/>
    <x v="1"/>
    <x v="135"/>
    <x v="1"/>
    <x v="1"/>
    <n v="2019"/>
    <d v="1899-12-30T16:30:00"/>
    <s v="370 Park St,"/>
    <s v="Los Angeles"/>
    <x v="2"/>
    <s v="90001"/>
  </r>
  <r>
    <n v="204941"/>
    <s v="Flatscreen TV"/>
    <n v="1"/>
    <n v="300"/>
    <n v="300"/>
    <x v="1"/>
    <x v="137"/>
    <x v="3"/>
    <x v="1"/>
    <n v="2019"/>
    <d v="1899-12-30T09:45:00"/>
    <s v="745 Ridge St,"/>
    <s v="Seattle"/>
    <x v="5"/>
    <s v="98101"/>
  </r>
  <r>
    <n v="204942"/>
    <s v="Wired Headphones"/>
    <n v="1"/>
    <n v="11.99"/>
    <n v="11.99"/>
    <x v="1"/>
    <x v="136"/>
    <x v="2"/>
    <x v="1"/>
    <n v="2019"/>
    <d v="1899-12-30T17:42:00"/>
    <s v="763 13th St,"/>
    <s v="Seattle"/>
    <x v="5"/>
    <s v="98101"/>
  </r>
  <r>
    <n v="204943"/>
    <s v="Wired Headphones"/>
    <n v="1"/>
    <n v="11.99"/>
    <n v="11.99"/>
    <x v="1"/>
    <x v="137"/>
    <x v="3"/>
    <x v="1"/>
    <n v="2019"/>
    <d v="1899-12-30T11:55:00"/>
    <s v="57 Chestnut St,"/>
    <s v="Los Angeles"/>
    <x v="2"/>
    <s v="90001"/>
  </r>
  <r>
    <n v="204944"/>
    <s v="Wired Headphones"/>
    <n v="1"/>
    <n v="11.99"/>
    <n v="11.99"/>
    <x v="1"/>
    <x v="148"/>
    <x v="6"/>
    <x v="1"/>
    <n v="2019"/>
    <d v="1899-12-30T15:07:00"/>
    <s v="347 Meadow St,"/>
    <s v="San Francisco"/>
    <x v="2"/>
    <s v="94016"/>
  </r>
  <r>
    <n v="204945"/>
    <s v="Google Phone"/>
    <n v="1"/>
    <n v="600"/>
    <n v="600"/>
    <x v="0"/>
    <x v="146"/>
    <x v="1"/>
    <x v="1"/>
    <n v="2019"/>
    <d v="1899-12-30T12:17:00"/>
    <s v="990 10th St,"/>
    <s v="Los Angeles"/>
    <x v="2"/>
    <s v="90001"/>
  </r>
  <r>
    <n v="204946"/>
    <s v="AAA Batteries (4-pack)"/>
    <n v="3"/>
    <n v="2.99"/>
    <n v="8.9700000000000006"/>
    <x v="1"/>
    <x v="135"/>
    <x v="1"/>
    <x v="1"/>
    <n v="2019"/>
    <d v="1899-12-30T14:34:00"/>
    <s v="77 14th St,"/>
    <s v="Los Angeles"/>
    <x v="2"/>
    <s v="90001"/>
  </r>
  <r>
    <n v="204947"/>
    <s v="USB-C Charging Cable"/>
    <n v="1"/>
    <n v="11.95"/>
    <n v="11.95"/>
    <x v="1"/>
    <x v="136"/>
    <x v="2"/>
    <x v="1"/>
    <n v="2019"/>
    <d v="1899-12-30T19:57:00"/>
    <s v="432 Willow St,"/>
    <s v="Boston"/>
    <x v="0"/>
    <s v="02215"/>
  </r>
  <r>
    <n v="204948"/>
    <s v="Wired Headphones"/>
    <n v="1"/>
    <n v="11.99"/>
    <n v="11.99"/>
    <x v="1"/>
    <x v="122"/>
    <x v="6"/>
    <x v="1"/>
    <n v="2019"/>
    <d v="1899-12-30T14:35:00"/>
    <s v="596 Chestnut St,"/>
    <s v="San Francisco"/>
    <x v="2"/>
    <s v="94016"/>
  </r>
  <r>
    <n v="204949"/>
    <s v="27in FHD Monitor"/>
    <n v="1"/>
    <n v="149.99"/>
    <n v="149.99"/>
    <x v="1"/>
    <x v="133"/>
    <x v="4"/>
    <x v="1"/>
    <n v="2019"/>
    <d v="1899-12-30T10:26:00"/>
    <s v="203 Lincoln St,"/>
    <s v="New York City"/>
    <x v="6"/>
    <s v="10001"/>
  </r>
  <r>
    <n v="204950"/>
    <s v="AAA Batteries (4-pack)"/>
    <n v="2"/>
    <n v="2.99"/>
    <n v="5.98"/>
    <x v="1"/>
    <x v="148"/>
    <x v="6"/>
    <x v="1"/>
    <n v="2019"/>
    <d v="1899-12-30T17:22:00"/>
    <s v="556 North St,"/>
    <s v="New York City"/>
    <x v="6"/>
    <s v="10001"/>
  </r>
  <r>
    <n v="204951"/>
    <s v="Lightning Charging Cable"/>
    <n v="1"/>
    <n v="14.95"/>
    <n v="14.95"/>
    <x v="1"/>
    <x v="129"/>
    <x v="1"/>
    <x v="1"/>
    <n v="2019"/>
    <d v="1899-12-30T11:03:00"/>
    <s v="100 West St,"/>
    <s v="Los Angeles"/>
    <x v="2"/>
    <s v="90001"/>
  </r>
  <r>
    <n v="204952"/>
    <s v="34in Ultrawide Monitor"/>
    <n v="1"/>
    <n v="379.99"/>
    <n v="379.99"/>
    <x v="1"/>
    <x v="131"/>
    <x v="5"/>
    <x v="1"/>
    <n v="2019"/>
    <d v="1899-12-30T17:22:00"/>
    <s v="305 7th St,"/>
    <s v="San Francisco"/>
    <x v="2"/>
    <s v="94016"/>
  </r>
  <r>
    <n v="204953"/>
    <s v="Apple Airpods Headphones"/>
    <n v="1"/>
    <n v="150"/>
    <n v="150"/>
    <x v="1"/>
    <x v="131"/>
    <x v="5"/>
    <x v="1"/>
    <n v="2019"/>
    <d v="1899-12-30T17:57:00"/>
    <s v="607 2nd St,"/>
    <s v="San Francisco"/>
    <x v="2"/>
    <s v="94016"/>
  </r>
  <r>
    <n v="204954"/>
    <s v="Lightning Charging Cable"/>
    <n v="1"/>
    <n v="14.95"/>
    <n v="14.95"/>
    <x v="1"/>
    <x v="128"/>
    <x v="3"/>
    <x v="1"/>
    <n v="2019"/>
    <d v="1899-12-30T09:46:00"/>
    <s v="653 Lake St,"/>
    <s v="Austin"/>
    <x v="3"/>
    <s v="73301"/>
  </r>
  <r>
    <n v="204955"/>
    <s v="Apple Airpods Headphones"/>
    <n v="1"/>
    <n v="150"/>
    <n v="150"/>
    <x v="1"/>
    <x v="138"/>
    <x v="1"/>
    <x v="1"/>
    <n v="2019"/>
    <d v="1899-12-30T18:01:00"/>
    <s v="17 West St,"/>
    <s v="Dallas"/>
    <x v="3"/>
    <s v="75001"/>
  </r>
  <r>
    <n v="204956"/>
    <s v="AAA Batteries (4-pack)"/>
    <n v="2"/>
    <n v="2.99"/>
    <n v="5.98"/>
    <x v="1"/>
    <x v="130"/>
    <x v="6"/>
    <x v="1"/>
    <n v="2019"/>
    <d v="1899-12-30T09:09:00"/>
    <s v="822 Hickory St,"/>
    <s v="Atlanta"/>
    <x v="4"/>
    <s v="30301"/>
  </r>
  <r>
    <n v="204957"/>
    <s v="AAA Batteries (4-pack)"/>
    <n v="5"/>
    <n v="2.99"/>
    <n v="14.950000000000001"/>
    <x v="1"/>
    <x v="134"/>
    <x v="5"/>
    <x v="1"/>
    <n v="2019"/>
    <d v="1899-12-30T21:09:00"/>
    <s v="86 8th St,"/>
    <s v="Seattle"/>
    <x v="5"/>
    <s v="98101"/>
  </r>
  <r>
    <n v="204958"/>
    <s v="Apple Airpods Headphones"/>
    <n v="1"/>
    <n v="150"/>
    <n v="150"/>
    <x v="1"/>
    <x v="122"/>
    <x v="6"/>
    <x v="1"/>
    <n v="2019"/>
    <d v="1899-12-30T02:37:00"/>
    <s v="40 Lincoln St,"/>
    <s v="New York City"/>
    <x v="6"/>
    <s v="10001"/>
  </r>
  <r>
    <n v="204959"/>
    <s v="Wired Headphones"/>
    <n v="1"/>
    <n v="11.99"/>
    <n v="11.99"/>
    <x v="1"/>
    <x v="122"/>
    <x v="6"/>
    <x v="1"/>
    <n v="2019"/>
    <d v="1899-12-30T10:05:00"/>
    <s v="435 12th St,"/>
    <s v="Boston"/>
    <x v="0"/>
    <s v="02215"/>
  </r>
  <r>
    <n v="204960"/>
    <s v="Apple Airpods Headphones"/>
    <n v="1"/>
    <n v="150"/>
    <n v="150"/>
    <x v="1"/>
    <x v="132"/>
    <x v="5"/>
    <x v="1"/>
    <n v="2019"/>
    <d v="1899-12-30T12:05:00"/>
    <s v="737 10th St,"/>
    <s v="Portland"/>
    <x v="1"/>
    <s v="97035"/>
  </r>
  <r>
    <n v="204961"/>
    <s v="AA Batteries (4-pack)"/>
    <n v="1"/>
    <n v="3.84"/>
    <n v="3.84"/>
    <x v="1"/>
    <x v="146"/>
    <x v="1"/>
    <x v="1"/>
    <n v="2019"/>
    <d v="1899-12-30T08:59:00"/>
    <s v="762 Jefferson St,"/>
    <s v="Portland"/>
    <x v="7"/>
    <s v="04101"/>
  </r>
  <r>
    <n v="204962"/>
    <s v="AA Batteries (4-pack)"/>
    <n v="1"/>
    <n v="3.84"/>
    <n v="3.84"/>
    <x v="1"/>
    <x v="148"/>
    <x v="6"/>
    <x v="1"/>
    <n v="2019"/>
    <d v="1899-12-30T14:54:00"/>
    <s v="145 West St,"/>
    <s v="New York City"/>
    <x v="6"/>
    <s v="10001"/>
  </r>
  <r>
    <n v="204963"/>
    <s v="27in 4K Gaming Monitor"/>
    <n v="1"/>
    <n v="389.99"/>
    <n v="389.99"/>
    <x v="1"/>
    <x v="124"/>
    <x v="2"/>
    <x v="1"/>
    <n v="2019"/>
    <d v="1899-12-30T12:50:00"/>
    <s v="89 4th St,"/>
    <s v="Boston"/>
    <x v="0"/>
    <s v="02215"/>
  </r>
  <r>
    <n v="204964"/>
    <s v="34in Ultrawide Monitor"/>
    <n v="1"/>
    <n v="379.99"/>
    <n v="379.99"/>
    <x v="1"/>
    <x v="147"/>
    <x v="5"/>
    <x v="1"/>
    <n v="2019"/>
    <d v="1899-12-30T19:06:00"/>
    <s v="160 Cedar St,"/>
    <s v="Boston"/>
    <x v="0"/>
    <s v="02215"/>
  </r>
  <r>
    <n v="204965"/>
    <s v="Macbook Pro Laptop"/>
    <n v="1"/>
    <n v="1700"/>
    <n v="1700"/>
    <x v="2"/>
    <x v="121"/>
    <x v="2"/>
    <x v="1"/>
    <n v="2019"/>
    <d v="1899-12-30T18:18:00"/>
    <s v="48 South St,"/>
    <s v="San Francisco"/>
    <x v="2"/>
    <s v="94016"/>
  </r>
  <r>
    <n v="204966"/>
    <s v="AA Batteries (4-pack)"/>
    <n v="1"/>
    <n v="3.84"/>
    <n v="3.84"/>
    <x v="1"/>
    <x v="137"/>
    <x v="3"/>
    <x v="1"/>
    <n v="2019"/>
    <d v="1899-12-30T20:08:00"/>
    <s v="378 North St,"/>
    <s v="San Francisco"/>
    <x v="2"/>
    <s v="94016"/>
  </r>
  <r>
    <n v="204967"/>
    <s v="iPhone"/>
    <n v="1"/>
    <n v="700"/>
    <n v="700"/>
    <x v="0"/>
    <x v="138"/>
    <x v="1"/>
    <x v="1"/>
    <n v="2019"/>
    <d v="1899-12-30T10:45:00"/>
    <s v="587 Cherry St,"/>
    <s v="Los Angeles"/>
    <x v="2"/>
    <s v="90001"/>
  </r>
  <r>
    <n v="204967"/>
    <s v="Wired Headphones"/>
    <n v="3"/>
    <n v="11.99"/>
    <n v="35.97"/>
    <x v="1"/>
    <x v="138"/>
    <x v="1"/>
    <x v="1"/>
    <n v="2019"/>
    <d v="1899-12-30T10:45:00"/>
    <s v="587 Cherry St,"/>
    <s v="Los Angeles"/>
    <x v="2"/>
    <s v="90001"/>
  </r>
  <r>
    <n v="204968"/>
    <s v="AA Batteries (4-pack)"/>
    <n v="1"/>
    <n v="3.84"/>
    <n v="3.84"/>
    <x v="1"/>
    <x v="143"/>
    <x v="0"/>
    <x v="1"/>
    <n v="2019"/>
    <d v="1899-12-30T09:59:00"/>
    <s v="853 Adams St,"/>
    <s v="Portland"/>
    <x v="1"/>
    <s v="97035"/>
  </r>
  <r>
    <n v="204969"/>
    <s v="Vareebadd Phone"/>
    <n v="1"/>
    <n v="400"/>
    <n v="400"/>
    <x v="1"/>
    <x v="120"/>
    <x v="5"/>
    <x v="1"/>
    <n v="2019"/>
    <d v="1899-12-30T23:54:00"/>
    <s v="662 Pine St,"/>
    <s v="Atlanta"/>
    <x v="4"/>
    <s v="30301"/>
  </r>
  <r>
    <n v="204970"/>
    <s v="AAA Batteries (4-pack)"/>
    <n v="1"/>
    <n v="2.99"/>
    <n v="2.99"/>
    <x v="1"/>
    <x v="145"/>
    <x v="0"/>
    <x v="1"/>
    <n v="2019"/>
    <d v="1899-12-30T17:33:00"/>
    <s v="323 11th St,"/>
    <s v="San Francisco"/>
    <x v="2"/>
    <s v="94016"/>
  </r>
  <r>
    <n v="204971"/>
    <s v="ThinkPad Laptop"/>
    <n v="1"/>
    <n v="999.99"/>
    <n v="999.99"/>
    <x v="0"/>
    <x v="144"/>
    <x v="0"/>
    <x v="1"/>
    <n v="2019"/>
    <d v="1899-12-30T16:18:00"/>
    <s v="358 Adams St,"/>
    <s v="Seattle"/>
    <x v="5"/>
    <s v="98101"/>
  </r>
  <r>
    <n v="204972"/>
    <s v="27in FHD Monitor"/>
    <n v="1"/>
    <n v="149.99"/>
    <n v="149.99"/>
    <x v="1"/>
    <x v="149"/>
    <x v="3"/>
    <x v="1"/>
    <n v="2019"/>
    <d v="1899-12-30T16:26:00"/>
    <s v="228 Sunset St,"/>
    <s v="New York City"/>
    <x v="6"/>
    <s v="10001"/>
  </r>
  <r>
    <n v="204973"/>
    <s v="Lightning Charging Cable"/>
    <n v="1"/>
    <n v="14.95"/>
    <n v="14.95"/>
    <x v="1"/>
    <x v="126"/>
    <x v="4"/>
    <x v="1"/>
    <n v="2019"/>
    <d v="1899-12-30T13:11:00"/>
    <s v="297 8th St,"/>
    <s v="Los Angeles"/>
    <x v="2"/>
    <s v="90001"/>
  </r>
  <r>
    <n v="204974"/>
    <s v="27in 4K Gaming Monitor"/>
    <n v="1"/>
    <n v="389.99"/>
    <n v="389.99"/>
    <x v="1"/>
    <x v="123"/>
    <x v="4"/>
    <x v="1"/>
    <n v="2019"/>
    <d v="1899-12-30T11:24:00"/>
    <s v="436 River St,"/>
    <s v="Portland"/>
    <x v="1"/>
    <s v="97035"/>
  </r>
  <r>
    <n v="204975"/>
    <s v="27in 4K Gaming Monitor"/>
    <n v="1"/>
    <n v="389.99"/>
    <n v="389.99"/>
    <x v="1"/>
    <x v="123"/>
    <x v="4"/>
    <x v="1"/>
    <n v="2019"/>
    <d v="1899-12-30T17:37:00"/>
    <s v="921 Sunset St,"/>
    <s v="New York City"/>
    <x v="6"/>
    <s v="10001"/>
  </r>
  <r>
    <n v="204976"/>
    <s v="USB-C Charging Cable"/>
    <n v="1"/>
    <n v="11.95"/>
    <n v="11.95"/>
    <x v="1"/>
    <x v="123"/>
    <x v="4"/>
    <x v="1"/>
    <n v="2019"/>
    <d v="1899-12-30T16:39:00"/>
    <s v="142 Johnson St,"/>
    <s v="Los Angeles"/>
    <x v="2"/>
    <s v="90001"/>
  </r>
  <r>
    <n v="204977"/>
    <s v="Vareebadd Phone"/>
    <n v="1"/>
    <n v="400"/>
    <n v="400"/>
    <x v="1"/>
    <x v="126"/>
    <x v="4"/>
    <x v="1"/>
    <n v="2019"/>
    <d v="1899-12-30T09:35:00"/>
    <s v="821 Hill St,"/>
    <s v="Los Angeles"/>
    <x v="2"/>
    <s v="90001"/>
  </r>
  <r>
    <n v="204978"/>
    <s v="27in FHD Monitor"/>
    <n v="1"/>
    <n v="149.99"/>
    <n v="149.99"/>
    <x v="1"/>
    <x v="149"/>
    <x v="3"/>
    <x v="1"/>
    <n v="2019"/>
    <d v="1899-12-30T09:56:00"/>
    <s v="861 11th St,"/>
    <s v="San Francisco"/>
    <x v="2"/>
    <s v="94016"/>
  </r>
  <r>
    <n v="204979"/>
    <s v="AA Batteries (4-pack)"/>
    <n v="2"/>
    <n v="3.84"/>
    <n v="7.68"/>
    <x v="1"/>
    <x v="150"/>
    <x v="4"/>
    <x v="1"/>
    <n v="2019"/>
    <d v="1899-12-30T14:24:00"/>
    <s v="811 14th St,"/>
    <s v="San Francisco"/>
    <x v="2"/>
    <s v="94016"/>
  </r>
  <r>
    <n v="204980"/>
    <s v="27in 4K Gaming Monitor"/>
    <n v="1"/>
    <n v="389.99"/>
    <n v="389.99"/>
    <x v="1"/>
    <x v="144"/>
    <x v="0"/>
    <x v="1"/>
    <n v="2019"/>
    <d v="1899-12-30T16:03:00"/>
    <s v="264 9th St,"/>
    <s v="Boston"/>
    <x v="0"/>
    <s v="02215"/>
  </r>
  <r>
    <n v="204981"/>
    <s v="ThinkPad Laptop"/>
    <n v="1"/>
    <n v="999.99"/>
    <n v="999.99"/>
    <x v="0"/>
    <x v="148"/>
    <x v="6"/>
    <x v="1"/>
    <n v="2019"/>
    <d v="1899-12-30T17:24:00"/>
    <s v="232 Walnut St,"/>
    <s v="Boston"/>
    <x v="0"/>
    <s v="02215"/>
  </r>
  <r>
    <n v="204982"/>
    <s v="Macbook Pro Laptop"/>
    <n v="1"/>
    <n v="1700"/>
    <n v="1700"/>
    <x v="2"/>
    <x v="136"/>
    <x v="2"/>
    <x v="1"/>
    <n v="2019"/>
    <d v="1899-12-30T03:44:00"/>
    <s v="930 Wilson St,"/>
    <s v="San Francisco"/>
    <x v="2"/>
    <s v="94016"/>
  </r>
  <r>
    <n v="204983"/>
    <s v="Wired Headphones"/>
    <n v="1"/>
    <n v="11.99"/>
    <n v="11.99"/>
    <x v="1"/>
    <x v="131"/>
    <x v="5"/>
    <x v="1"/>
    <n v="2019"/>
    <d v="1899-12-30T21:48:00"/>
    <s v="193 Forest St,"/>
    <s v="San Francisco"/>
    <x v="2"/>
    <s v="94016"/>
  </r>
  <r>
    <n v="204984"/>
    <s v="Google Phone"/>
    <n v="1"/>
    <n v="600"/>
    <n v="600"/>
    <x v="0"/>
    <x v="120"/>
    <x v="5"/>
    <x v="1"/>
    <n v="2019"/>
    <d v="1899-12-30T14:42:00"/>
    <s v="1 Willow St,"/>
    <s v="New York City"/>
    <x v="6"/>
    <s v="10001"/>
  </r>
  <r>
    <n v="204984"/>
    <s v="Wired Headphones"/>
    <n v="1"/>
    <n v="11.99"/>
    <n v="11.99"/>
    <x v="1"/>
    <x v="120"/>
    <x v="5"/>
    <x v="1"/>
    <n v="2019"/>
    <d v="1899-12-30T14:42:00"/>
    <s v="1 Willow St,"/>
    <s v="New York City"/>
    <x v="6"/>
    <s v="10001"/>
  </r>
  <r>
    <n v="204985"/>
    <s v="USB-C Charging Cable"/>
    <n v="1"/>
    <n v="11.95"/>
    <n v="11.95"/>
    <x v="1"/>
    <x v="148"/>
    <x v="6"/>
    <x v="1"/>
    <n v="2019"/>
    <d v="1899-12-30T20:26:00"/>
    <s v="326 Spruce St,"/>
    <s v="San Francisco"/>
    <x v="2"/>
    <s v="94016"/>
  </r>
  <r>
    <n v="204986"/>
    <s v="LG Washing Machine"/>
    <n v="1"/>
    <n v="600"/>
    <n v="600"/>
    <x v="0"/>
    <x v="150"/>
    <x v="4"/>
    <x v="1"/>
    <n v="2019"/>
    <d v="1899-12-30T12:25:00"/>
    <s v="82 Highland St,"/>
    <s v="Portland"/>
    <x v="1"/>
    <s v="97035"/>
  </r>
  <r>
    <n v="204987"/>
    <s v="ThinkPad Laptop"/>
    <n v="1"/>
    <n v="999.99"/>
    <n v="999.99"/>
    <x v="0"/>
    <x v="134"/>
    <x v="5"/>
    <x v="1"/>
    <n v="2019"/>
    <d v="1899-12-30T20:45:00"/>
    <s v="453 Meadow St,"/>
    <s v="San Francisco"/>
    <x v="2"/>
    <s v="94016"/>
  </r>
  <r>
    <n v="204988"/>
    <s v="Bose SoundSport Headphones"/>
    <n v="1"/>
    <n v="99.99"/>
    <n v="99.99"/>
    <x v="1"/>
    <x v="144"/>
    <x v="0"/>
    <x v="1"/>
    <n v="2019"/>
    <d v="1899-12-30T18:17:00"/>
    <s v="743 Cherry St,"/>
    <s v="Dallas"/>
    <x v="3"/>
    <s v="75001"/>
  </r>
  <r>
    <n v="204989"/>
    <s v="USB-C Charging Cable"/>
    <n v="1"/>
    <n v="11.95"/>
    <n v="11.95"/>
    <x v="1"/>
    <x v="149"/>
    <x v="3"/>
    <x v="1"/>
    <n v="2019"/>
    <d v="1899-12-30T15:23:00"/>
    <s v="530 10th St,"/>
    <s v="Los Angeles"/>
    <x v="2"/>
    <s v="90001"/>
  </r>
  <r>
    <n v="204990"/>
    <s v="Wired Headphones"/>
    <n v="1"/>
    <n v="11.99"/>
    <n v="11.99"/>
    <x v="1"/>
    <x v="138"/>
    <x v="1"/>
    <x v="1"/>
    <n v="2019"/>
    <d v="1899-12-30T14:07:00"/>
    <s v="917 8th St,"/>
    <s v="Austin"/>
    <x v="3"/>
    <s v="73301"/>
  </r>
  <r>
    <n v="204991"/>
    <s v="Bose SoundSport Headphones"/>
    <n v="1"/>
    <n v="99.99"/>
    <n v="99.99"/>
    <x v="1"/>
    <x v="144"/>
    <x v="0"/>
    <x v="1"/>
    <n v="2019"/>
    <d v="1899-12-30T20:38:00"/>
    <s v="850 Jackson St,"/>
    <s v="San Francisco"/>
    <x v="2"/>
    <s v="94016"/>
  </r>
  <r>
    <n v="204992"/>
    <s v="Wired Headphones"/>
    <n v="1"/>
    <n v="11.99"/>
    <n v="11.99"/>
    <x v="1"/>
    <x v="120"/>
    <x v="5"/>
    <x v="1"/>
    <n v="2019"/>
    <d v="1899-12-30T22:24:00"/>
    <s v="602 9th St,"/>
    <s v="Los Angeles"/>
    <x v="2"/>
    <s v="90001"/>
  </r>
  <r>
    <n v="204993"/>
    <s v="Macbook Pro Laptop"/>
    <n v="1"/>
    <n v="1700"/>
    <n v="1700"/>
    <x v="2"/>
    <x v="143"/>
    <x v="0"/>
    <x v="1"/>
    <n v="2019"/>
    <d v="1899-12-30T14:51:00"/>
    <s v="52 Washington St,"/>
    <s v="Portland"/>
    <x v="1"/>
    <s v="97035"/>
  </r>
  <r>
    <n v="204994"/>
    <s v="Lightning Charging Cable"/>
    <n v="1"/>
    <n v="14.95"/>
    <n v="14.95"/>
    <x v="1"/>
    <x v="132"/>
    <x v="5"/>
    <x v="1"/>
    <n v="2019"/>
    <d v="1899-12-30T00:36:00"/>
    <s v="107 Walnut St,"/>
    <s v="Portland"/>
    <x v="1"/>
    <s v="97035"/>
  </r>
  <r>
    <n v="204995"/>
    <s v="Wired Headphones"/>
    <n v="1"/>
    <n v="11.99"/>
    <n v="11.99"/>
    <x v="1"/>
    <x v="126"/>
    <x v="4"/>
    <x v="1"/>
    <n v="2019"/>
    <d v="1899-12-30T22:34:00"/>
    <s v="844 Dogwood St,"/>
    <s v="San Francisco"/>
    <x v="2"/>
    <s v="94016"/>
  </r>
  <r>
    <n v="204996"/>
    <s v="AA Batteries (4-pack)"/>
    <n v="1"/>
    <n v="3.84"/>
    <n v="3.84"/>
    <x v="1"/>
    <x v="127"/>
    <x v="0"/>
    <x v="1"/>
    <n v="2019"/>
    <d v="1899-12-30T23:57:00"/>
    <s v="826 Spruce St,"/>
    <s v="Portland"/>
    <x v="1"/>
    <s v="97035"/>
  </r>
  <r>
    <n v="204997"/>
    <s v="Bose SoundSport Headphones"/>
    <n v="2"/>
    <n v="99.99"/>
    <n v="199.98"/>
    <x v="1"/>
    <x v="134"/>
    <x v="5"/>
    <x v="1"/>
    <n v="2019"/>
    <d v="1899-12-30T11:09:00"/>
    <s v="3 Cherry St,"/>
    <s v="Austin"/>
    <x v="3"/>
    <s v="73301"/>
  </r>
  <r>
    <n v="204998"/>
    <s v="20in Monitor"/>
    <n v="1"/>
    <n v="109.99"/>
    <n v="109.99"/>
    <x v="1"/>
    <x v="147"/>
    <x v="5"/>
    <x v="1"/>
    <n v="2019"/>
    <d v="1899-12-30T21:50:00"/>
    <s v="887 Lake St,"/>
    <s v="Los Angeles"/>
    <x v="2"/>
    <s v="90001"/>
  </r>
  <r>
    <n v="204999"/>
    <s v="USB-C Charging Cable"/>
    <n v="1"/>
    <n v="11.95"/>
    <n v="11.95"/>
    <x v="1"/>
    <x v="132"/>
    <x v="5"/>
    <x v="1"/>
    <n v="2019"/>
    <d v="1899-12-30T19:48:00"/>
    <s v="312 12th St,"/>
    <s v="Seattle"/>
    <x v="5"/>
    <s v="98101"/>
  </r>
  <r>
    <n v="205000"/>
    <s v="Lightning Charging Cable"/>
    <n v="1"/>
    <n v="14.95"/>
    <n v="14.95"/>
    <x v="1"/>
    <x v="141"/>
    <x v="2"/>
    <x v="1"/>
    <n v="2019"/>
    <d v="1899-12-30T02:04:00"/>
    <s v="771 Church St,"/>
    <s v="Los Angeles"/>
    <x v="2"/>
    <s v="90001"/>
  </r>
  <r>
    <n v="205001"/>
    <s v="Wired Headphones"/>
    <n v="1"/>
    <n v="11.99"/>
    <n v="11.99"/>
    <x v="1"/>
    <x v="136"/>
    <x v="2"/>
    <x v="1"/>
    <n v="2019"/>
    <d v="1899-12-30T12:58:00"/>
    <s v="684 Washington St,"/>
    <s v="San Francisco"/>
    <x v="2"/>
    <s v="94016"/>
  </r>
  <r>
    <n v="205002"/>
    <s v="AA Batteries (4-pack)"/>
    <n v="1"/>
    <n v="3.84"/>
    <n v="3.84"/>
    <x v="1"/>
    <x v="144"/>
    <x v="0"/>
    <x v="1"/>
    <n v="2019"/>
    <d v="1899-12-30T16:22:00"/>
    <s v="636 1st St,"/>
    <s v="Los Angeles"/>
    <x v="2"/>
    <s v="90001"/>
  </r>
  <r>
    <n v="205003"/>
    <s v="27in 4K Gaming Monitor"/>
    <n v="1"/>
    <n v="389.99"/>
    <n v="389.99"/>
    <x v="1"/>
    <x v="136"/>
    <x v="2"/>
    <x v="1"/>
    <n v="2019"/>
    <d v="1899-12-30T19:23:00"/>
    <s v="964 10th St,"/>
    <s v="Boston"/>
    <x v="0"/>
    <s v="02215"/>
  </r>
  <r>
    <n v="205004"/>
    <s v="ThinkPad Laptop"/>
    <n v="1"/>
    <n v="999.99"/>
    <n v="999.99"/>
    <x v="0"/>
    <x v="139"/>
    <x v="4"/>
    <x v="1"/>
    <n v="2019"/>
    <d v="1899-12-30T20:06:00"/>
    <s v="836 Adams St,"/>
    <s v="Dallas"/>
    <x v="3"/>
    <s v="75001"/>
  </r>
  <r>
    <n v="205005"/>
    <s v="Apple Airpods Headphones"/>
    <n v="1"/>
    <n v="150"/>
    <n v="150"/>
    <x v="1"/>
    <x v="124"/>
    <x v="2"/>
    <x v="1"/>
    <n v="2019"/>
    <d v="1899-12-30T12:24:00"/>
    <s v="864 Sunset St,"/>
    <s v="New York City"/>
    <x v="6"/>
    <s v="10001"/>
  </r>
  <r>
    <n v="205006"/>
    <s v="Vareebadd Phone"/>
    <n v="1"/>
    <n v="400"/>
    <n v="400"/>
    <x v="1"/>
    <x v="126"/>
    <x v="4"/>
    <x v="1"/>
    <n v="2019"/>
    <d v="1899-12-30T08:50:00"/>
    <s v="678 Maple St,"/>
    <s v="New York City"/>
    <x v="6"/>
    <s v="10001"/>
  </r>
  <r>
    <n v="205007"/>
    <s v="USB-C Charging Cable"/>
    <n v="1"/>
    <n v="11.95"/>
    <n v="11.95"/>
    <x v="1"/>
    <x v="141"/>
    <x v="2"/>
    <x v="1"/>
    <n v="2019"/>
    <d v="1899-12-30T18:58:00"/>
    <s v="407 Spruce St,"/>
    <s v="Los Angeles"/>
    <x v="2"/>
    <s v="90001"/>
  </r>
  <r>
    <n v="205008"/>
    <s v="Wired Headphones"/>
    <n v="1"/>
    <n v="11.99"/>
    <n v="11.99"/>
    <x v="1"/>
    <x v="132"/>
    <x v="5"/>
    <x v="1"/>
    <n v="2019"/>
    <d v="1899-12-30T12:35:00"/>
    <s v="410 Johnson St,"/>
    <s v="Dallas"/>
    <x v="3"/>
    <s v="75001"/>
  </r>
  <r>
    <n v="205009"/>
    <s v="Bose SoundSport Headphones"/>
    <n v="1"/>
    <n v="99.99"/>
    <n v="99.99"/>
    <x v="1"/>
    <x v="145"/>
    <x v="0"/>
    <x v="1"/>
    <n v="2019"/>
    <d v="1899-12-30T23:46:00"/>
    <s v="596 Ridge St,"/>
    <s v="San Francisco"/>
    <x v="2"/>
    <s v="94016"/>
  </r>
  <r>
    <n v="205010"/>
    <s v="Wired Headphones"/>
    <n v="1"/>
    <n v="11.99"/>
    <n v="11.99"/>
    <x v="1"/>
    <x v="144"/>
    <x v="0"/>
    <x v="1"/>
    <n v="2019"/>
    <d v="1899-12-30T19:41:00"/>
    <s v="745 Adams St,"/>
    <s v="San Francisco"/>
    <x v="2"/>
    <s v="94016"/>
  </r>
  <r>
    <n v="205011"/>
    <s v="AAA Batteries (4-pack)"/>
    <n v="1"/>
    <n v="2.99"/>
    <n v="2.99"/>
    <x v="1"/>
    <x v="126"/>
    <x v="4"/>
    <x v="1"/>
    <n v="2019"/>
    <d v="1899-12-30T13:24:00"/>
    <s v="119 Center St,"/>
    <s v="Portland"/>
    <x v="7"/>
    <s v="04101"/>
  </r>
  <r>
    <n v="205012"/>
    <s v="iPhone"/>
    <n v="1"/>
    <n v="700"/>
    <n v="700"/>
    <x v="0"/>
    <x v="134"/>
    <x v="5"/>
    <x v="1"/>
    <n v="2019"/>
    <d v="1899-12-30T09:34:00"/>
    <s v="959 14th St,"/>
    <s v="Los Angeles"/>
    <x v="2"/>
    <s v="90001"/>
  </r>
  <r>
    <n v="205012"/>
    <s v="Lightning Charging Cable"/>
    <n v="1"/>
    <n v="14.95"/>
    <n v="14.95"/>
    <x v="1"/>
    <x v="134"/>
    <x v="5"/>
    <x v="1"/>
    <n v="2019"/>
    <d v="1899-12-30T09:34:00"/>
    <s v="959 14th St,"/>
    <s v="Los Angeles"/>
    <x v="2"/>
    <s v="90001"/>
  </r>
  <r>
    <n v="205013"/>
    <s v="27in 4K Gaming Monitor"/>
    <n v="1"/>
    <n v="389.99"/>
    <n v="389.99"/>
    <x v="1"/>
    <x v="121"/>
    <x v="2"/>
    <x v="1"/>
    <n v="2019"/>
    <d v="1899-12-30T20:29:00"/>
    <s v="124 River St,"/>
    <s v="Boston"/>
    <x v="0"/>
    <s v="02215"/>
  </r>
  <r>
    <n v="205014"/>
    <s v="AA Batteries (4-pack)"/>
    <n v="4"/>
    <n v="3.84"/>
    <n v="15.36"/>
    <x v="1"/>
    <x v="127"/>
    <x v="0"/>
    <x v="1"/>
    <n v="2019"/>
    <d v="1899-12-30T22:08:00"/>
    <s v="227 6th St,"/>
    <s v="Dallas"/>
    <x v="3"/>
    <s v="75001"/>
  </r>
  <r>
    <n v="205015"/>
    <s v="USB-C Charging Cable"/>
    <n v="1"/>
    <n v="11.95"/>
    <n v="11.95"/>
    <x v="1"/>
    <x v="141"/>
    <x v="2"/>
    <x v="1"/>
    <n v="2019"/>
    <d v="1899-12-30T13:21:00"/>
    <s v="516 Johnson St,"/>
    <s v="New York City"/>
    <x v="6"/>
    <s v="10001"/>
  </r>
  <r>
    <n v="205016"/>
    <s v="iPhone"/>
    <n v="1"/>
    <n v="700"/>
    <n v="700"/>
    <x v="0"/>
    <x v="150"/>
    <x v="4"/>
    <x v="1"/>
    <n v="2019"/>
    <d v="1899-12-30T00:16:00"/>
    <s v="482 Forest St,"/>
    <s v="Atlanta"/>
    <x v="4"/>
    <s v="30301"/>
  </r>
  <r>
    <n v="205016"/>
    <s v="Lightning Charging Cable"/>
    <n v="1"/>
    <n v="14.95"/>
    <n v="14.95"/>
    <x v="1"/>
    <x v="150"/>
    <x v="4"/>
    <x v="1"/>
    <n v="2019"/>
    <d v="1899-12-30T00:16:00"/>
    <s v="482 Forest St,"/>
    <s v="Atlanta"/>
    <x v="4"/>
    <s v="30301"/>
  </r>
  <r>
    <n v="205017"/>
    <s v="ThinkPad Laptop"/>
    <n v="1"/>
    <n v="999.99"/>
    <n v="999.99"/>
    <x v="0"/>
    <x v="122"/>
    <x v="6"/>
    <x v="1"/>
    <n v="2019"/>
    <d v="1899-12-30T14:57:00"/>
    <s v="200 South St,"/>
    <s v="Los Angeles"/>
    <x v="2"/>
    <s v="90001"/>
  </r>
  <r>
    <n v="205018"/>
    <s v="USB-C Charging Cable"/>
    <n v="1"/>
    <n v="11.95"/>
    <n v="11.95"/>
    <x v="1"/>
    <x v="121"/>
    <x v="2"/>
    <x v="1"/>
    <n v="2019"/>
    <d v="1899-12-30T22:32:00"/>
    <s v="859 Lincoln St,"/>
    <s v="Boston"/>
    <x v="0"/>
    <s v="02215"/>
  </r>
  <r>
    <n v="205018"/>
    <s v="USB-C Charging Cable"/>
    <n v="1"/>
    <n v="11.95"/>
    <n v="11.95"/>
    <x v="1"/>
    <x v="121"/>
    <x v="2"/>
    <x v="1"/>
    <n v="2019"/>
    <d v="1899-12-30T22:32:00"/>
    <s v="859 Lincoln St,"/>
    <s v="Boston"/>
    <x v="0"/>
    <s v="02215"/>
  </r>
  <r>
    <n v="205019"/>
    <s v="34in Ultrawide Monitor"/>
    <n v="1"/>
    <n v="379.99"/>
    <n v="379.99"/>
    <x v="1"/>
    <x v="148"/>
    <x v="6"/>
    <x v="1"/>
    <n v="2019"/>
    <d v="1899-12-30T21:07:00"/>
    <s v="909 4th St,"/>
    <s v="Boston"/>
    <x v="0"/>
    <s v="02215"/>
  </r>
  <r>
    <n v="205020"/>
    <s v="AAA Batteries (4-pack)"/>
    <n v="1"/>
    <n v="2.99"/>
    <n v="2.99"/>
    <x v="1"/>
    <x v="140"/>
    <x v="6"/>
    <x v="1"/>
    <n v="2019"/>
    <d v="1899-12-30T09:47:00"/>
    <s v="162 4th St,"/>
    <s v="Los Angeles"/>
    <x v="2"/>
    <s v="90001"/>
  </r>
  <r>
    <n v="205021"/>
    <s v="34in Ultrawide Monitor"/>
    <n v="1"/>
    <n v="379.99"/>
    <n v="379.99"/>
    <x v="1"/>
    <x v="127"/>
    <x v="0"/>
    <x v="1"/>
    <n v="2019"/>
    <d v="1899-12-30T17:22:00"/>
    <s v="486 4th St,"/>
    <s v="San Francisco"/>
    <x v="2"/>
    <s v="94016"/>
  </r>
  <r>
    <n v="205022"/>
    <s v="Lightning Charging Cable"/>
    <n v="1"/>
    <n v="14.95"/>
    <n v="14.95"/>
    <x v="1"/>
    <x v="144"/>
    <x v="0"/>
    <x v="1"/>
    <n v="2019"/>
    <d v="1899-12-30T14:54:00"/>
    <s v="427 13th St,"/>
    <s v="San Francisco"/>
    <x v="2"/>
    <s v="94016"/>
  </r>
  <r>
    <n v="205023"/>
    <s v="20in Monitor"/>
    <n v="1"/>
    <n v="109.99"/>
    <n v="109.99"/>
    <x v="1"/>
    <x v="139"/>
    <x v="4"/>
    <x v="1"/>
    <n v="2019"/>
    <d v="1899-12-30T23:27:00"/>
    <s v="180 Washington St,"/>
    <s v="Dallas"/>
    <x v="3"/>
    <s v="75001"/>
  </r>
  <r>
    <n v="205024"/>
    <s v="Wired Headphones"/>
    <n v="1"/>
    <n v="11.99"/>
    <n v="11.99"/>
    <x v="1"/>
    <x v="150"/>
    <x v="4"/>
    <x v="1"/>
    <n v="2019"/>
    <d v="1899-12-30T01:45:00"/>
    <s v="866 Park St,"/>
    <s v="Seattle"/>
    <x v="5"/>
    <s v="98101"/>
  </r>
  <r>
    <n v="205025"/>
    <s v="AAA Batteries (4-pack)"/>
    <n v="1"/>
    <n v="2.99"/>
    <n v="2.99"/>
    <x v="1"/>
    <x v="141"/>
    <x v="2"/>
    <x v="1"/>
    <n v="2019"/>
    <d v="1899-12-30T20:18:00"/>
    <s v="739 1st St,"/>
    <s v="Boston"/>
    <x v="0"/>
    <s v="02215"/>
  </r>
  <r>
    <n v="205026"/>
    <s v="AAA Batteries (4-pack)"/>
    <n v="1"/>
    <n v="2.99"/>
    <n v="2.99"/>
    <x v="1"/>
    <x v="127"/>
    <x v="0"/>
    <x v="1"/>
    <n v="2019"/>
    <d v="1899-12-30T15:53:00"/>
    <s v="301 Lincoln St,"/>
    <s v="Seattle"/>
    <x v="5"/>
    <s v="98101"/>
  </r>
  <r>
    <n v="205027"/>
    <s v="Apple Airpods Headphones"/>
    <n v="1"/>
    <n v="150"/>
    <n v="150"/>
    <x v="1"/>
    <x v="135"/>
    <x v="1"/>
    <x v="1"/>
    <n v="2019"/>
    <d v="1899-12-30T12:06:00"/>
    <s v="858 Meadow St,"/>
    <s v="Los Angeles"/>
    <x v="2"/>
    <s v="90001"/>
  </r>
  <r>
    <n v="205028"/>
    <s v="Macbook Pro Laptop"/>
    <n v="1"/>
    <n v="1700"/>
    <n v="1700"/>
    <x v="2"/>
    <x v="139"/>
    <x v="4"/>
    <x v="1"/>
    <n v="2019"/>
    <d v="1899-12-30T05:34:00"/>
    <s v="231 Center St,"/>
    <s v="New York City"/>
    <x v="6"/>
    <s v="10001"/>
  </r>
  <r>
    <n v="205029"/>
    <s v="Wired Headphones"/>
    <n v="1"/>
    <n v="11.99"/>
    <n v="11.99"/>
    <x v="1"/>
    <x v="145"/>
    <x v="0"/>
    <x v="1"/>
    <n v="2019"/>
    <d v="1899-12-30T08:10:00"/>
    <s v="842 North St,"/>
    <s v="Seattle"/>
    <x v="5"/>
    <s v="98101"/>
  </r>
  <r>
    <n v="205030"/>
    <s v="USB-C Charging Cable"/>
    <n v="1"/>
    <n v="11.95"/>
    <n v="11.95"/>
    <x v="1"/>
    <x v="121"/>
    <x v="2"/>
    <x v="1"/>
    <n v="2019"/>
    <d v="1899-12-30T21:31:00"/>
    <s v="883 Pine St,"/>
    <s v="Atlanta"/>
    <x v="4"/>
    <s v="30301"/>
  </r>
  <r>
    <n v="205031"/>
    <s v="Wired Headphones"/>
    <n v="1"/>
    <n v="11.99"/>
    <n v="11.99"/>
    <x v="1"/>
    <x v="134"/>
    <x v="5"/>
    <x v="1"/>
    <n v="2019"/>
    <d v="1899-12-30T20:56:00"/>
    <s v="188 Chestnut St,"/>
    <s v="Los Angeles"/>
    <x v="2"/>
    <s v="90001"/>
  </r>
  <r>
    <n v="205032"/>
    <s v="Lightning Charging Cable"/>
    <n v="1"/>
    <n v="14.95"/>
    <n v="14.95"/>
    <x v="1"/>
    <x v="137"/>
    <x v="3"/>
    <x v="1"/>
    <n v="2019"/>
    <d v="1899-12-30T14:29:00"/>
    <s v="233 Church St,"/>
    <s v="Atlanta"/>
    <x v="4"/>
    <s v="30301"/>
  </r>
  <r>
    <n v="205033"/>
    <s v="Apple Airpods Headphones"/>
    <n v="1"/>
    <n v="150"/>
    <n v="150"/>
    <x v="1"/>
    <x v="141"/>
    <x v="2"/>
    <x v="1"/>
    <n v="2019"/>
    <d v="1899-12-30T11:10:00"/>
    <s v="661 Pine St,"/>
    <s v="New York City"/>
    <x v="6"/>
    <s v="10001"/>
  </r>
  <r>
    <n v="205034"/>
    <s v="Wired Headphones"/>
    <n v="1"/>
    <n v="11.99"/>
    <n v="11.99"/>
    <x v="1"/>
    <x v="150"/>
    <x v="4"/>
    <x v="1"/>
    <n v="2019"/>
    <d v="1899-12-30T15:41:00"/>
    <s v="261 Johnson St,"/>
    <s v="Los Angeles"/>
    <x v="2"/>
    <s v="90001"/>
  </r>
  <r>
    <n v="205035"/>
    <s v="AAA Batteries (4-pack)"/>
    <n v="2"/>
    <n v="2.99"/>
    <n v="5.98"/>
    <x v="1"/>
    <x v="149"/>
    <x v="3"/>
    <x v="1"/>
    <n v="2019"/>
    <d v="1899-12-30T19:49:00"/>
    <s v="409 14th St,"/>
    <s v="Los Angeles"/>
    <x v="2"/>
    <s v="90001"/>
  </r>
  <r>
    <n v="205036"/>
    <s v="Wired Headphones"/>
    <n v="2"/>
    <n v="11.99"/>
    <n v="23.98"/>
    <x v="1"/>
    <x v="150"/>
    <x v="4"/>
    <x v="1"/>
    <n v="2019"/>
    <d v="1899-12-30T14:32:00"/>
    <s v="715 Lake St,"/>
    <s v="San Francisco"/>
    <x v="2"/>
    <s v="94016"/>
  </r>
  <r>
    <n v="205037"/>
    <s v="AA Batteries (4-pack)"/>
    <n v="1"/>
    <n v="3.84"/>
    <n v="3.84"/>
    <x v="1"/>
    <x v="150"/>
    <x v="4"/>
    <x v="1"/>
    <n v="2019"/>
    <d v="1899-12-30T23:22:00"/>
    <s v="924 Church St,"/>
    <s v="Atlanta"/>
    <x v="4"/>
    <s v="30301"/>
  </r>
  <r>
    <n v="205038"/>
    <s v="USB-C Charging Cable"/>
    <n v="3"/>
    <n v="11.95"/>
    <n v="35.849999999999994"/>
    <x v="1"/>
    <x v="145"/>
    <x v="0"/>
    <x v="1"/>
    <n v="2019"/>
    <d v="1899-12-30T20:18:00"/>
    <s v="275 4th St,"/>
    <s v="Los Angeles"/>
    <x v="2"/>
    <s v="90001"/>
  </r>
  <r>
    <n v="205039"/>
    <s v="USB-C Charging Cable"/>
    <n v="1"/>
    <n v="11.95"/>
    <n v="11.95"/>
    <x v="1"/>
    <x v="132"/>
    <x v="5"/>
    <x v="1"/>
    <n v="2019"/>
    <d v="1899-12-30T20:38:00"/>
    <s v="801 2nd St,"/>
    <s v="Austin"/>
    <x v="3"/>
    <s v="73301"/>
  </r>
  <r>
    <n v="205040"/>
    <s v="AAA Batteries (4-pack)"/>
    <n v="1"/>
    <n v="2.99"/>
    <n v="2.99"/>
    <x v="1"/>
    <x v="130"/>
    <x v="6"/>
    <x v="1"/>
    <n v="2019"/>
    <d v="1899-12-30T12:19:00"/>
    <s v="300 Jackson St,"/>
    <s v="San Francisco"/>
    <x v="2"/>
    <s v="94016"/>
  </r>
  <r>
    <n v="205041"/>
    <s v="AAA Batteries (4-pack)"/>
    <n v="2"/>
    <n v="2.99"/>
    <n v="5.98"/>
    <x v="1"/>
    <x v="136"/>
    <x v="2"/>
    <x v="1"/>
    <n v="2019"/>
    <d v="1899-12-30T11:44:00"/>
    <s v="685 Chestnut St,"/>
    <s v="Portland"/>
    <x v="1"/>
    <s v="97035"/>
  </r>
  <r>
    <n v="205042"/>
    <s v="Macbook Pro Laptop"/>
    <n v="1"/>
    <n v="1700"/>
    <n v="1700"/>
    <x v="2"/>
    <x v="136"/>
    <x v="2"/>
    <x v="1"/>
    <n v="2019"/>
    <d v="1899-12-30T19:51:00"/>
    <s v="938 Lake St,"/>
    <s v="Austin"/>
    <x v="3"/>
    <s v="73301"/>
  </r>
  <r>
    <n v="205043"/>
    <s v="Wired Headphones"/>
    <n v="1"/>
    <n v="11.99"/>
    <n v="11.99"/>
    <x v="1"/>
    <x v="128"/>
    <x v="3"/>
    <x v="1"/>
    <n v="2019"/>
    <d v="1899-12-30T11:22:00"/>
    <s v="390 6th St,"/>
    <s v="Austin"/>
    <x v="3"/>
    <s v="73301"/>
  </r>
  <r>
    <n v="205044"/>
    <s v="iPhone"/>
    <n v="1"/>
    <n v="700"/>
    <n v="700"/>
    <x v="0"/>
    <x v="136"/>
    <x v="2"/>
    <x v="1"/>
    <n v="2019"/>
    <d v="1899-12-30T12:32:00"/>
    <s v="752 Spruce St,"/>
    <s v="San Francisco"/>
    <x v="2"/>
    <s v="94016"/>
  </r>
  <r>
    <n v="205044"/>
    <s v="Lightning Charging Cable"/>
    <n v="1"/>
    <n v="14.95"/>
    <n v="14.95"/>
    <x v="1"/>
    <x v="136"/>
    <x v="2"/>
    <x v="1"/>
    <n v="2019"/>
    <d v="1899-12-30T12:32:00"/>
    <s v="752 Spruce St,"/>
    <s v="San Francisco"/>
    <x v="2"/>
    <s v="94016"/>
  </r>
  <r>
    <n v="205045"/>
    <s v="Apple Airpods Headphones"/>
    <n v="1"/>
    <n v="150"/>
    <n v="150"/>
    <x v="1"/>
    <x v="138"/>
    <x v="1"/>
    <x v="1"/>
    <n v="2019"/>
    <d v="1899-12-30T10:00:00"/>
    <s v="814 West St,"/>
    <s v="Boston"/>
    <x v="0"/>
    <s v="02215"/>
  </r>
  <r>
    <n v="205046"/>
    <s v="USB-C Charging Cable"/>
    <n v="1"/>
    <n v="11.95"/>
    <n v="11.95"/>
    <x v="1"/>
    <x v="142"/>
    <x v="2"/>
    <x v="1"/>
    <n v="2019"/>
    <d v="1899-12-30T11:48:00"/>
    <s v="760 14th St,"/>
    <s v="New York City"/>
    <x v="6"/>
    <s v="10001"/>
  </r>
  <r>
    <n v="205047"/>
    <s v="27in FHD Monitor"/>
    <n v="1"/>
    <n v="149.99"/>
    <n v="149.99"/>
    <x v="1"/>
    <x v="134"/>
    <x v="5"/>
    <x v="1"/>
    <n v="2019"/>
    <d v="1899-12-30T13:48:00"/>
    <s v="543 Church St,"/>
    <s v="Los Angeles"/>
    <x v="2"/>
    <s v="90001"/>
  </r>
  <r>
    <n v="205048"/>
    <s v="Macbook Pro Laptop"/>
    <n v="1"/>
    <n v="1700"/>
    <n v="1700"/>
    <x v="2"/>
    <x v="132"/>
    <x v="5"/>
    <x v="1"/>
    <n v="2019"/>
    <d v="1899-12-30T22:16:00"/>
    <s v="234 1st St,"/>
    <s v="San Francisco"/>
    <x v="2"/>
    <s v="94016"/>
  </r>
  <r>
    <n v="205049"/>
    <s v="Flatscreen TV"/>
    <n v="1"/>
    <n v="300"/>
    <n v="300"/>
    <x v="1"/>
    <x v="141"/>
    <x v="2"/>
    <x v="1"/>
    <n v="2019"/>
    <d v="1899-12-30T12:02:00"/>
    <s v="792 7th St,"/>
    <s v="Boston"/>
    <x v="0"/>
    <s v="02215"/>
  </r>
  <r>
    <n v="205050"/>
    <s v="AAA Batteries (4-pack)"/>
    <n v="1"/>
    <n v="2.99"/>
    <n v="2.99"/>
    <x v="1"/>
    <x v="128"/>
    <x v="3"/>
    <x v="1"/>
    <n v="2019"/>
    <d v="1899-12-30T00:02:00"/>
    <s v="225 13th St,"/>
    <s v="Los Angeles"/>
    <x v="2"/>
    <s v="90001"/>
  </r>
  <r>
    <n v="205051"/>
    <s v="AA Batteries (4-pack)"/>
    <n v="1"/>
    <n v="3.84"/>
    <n v="3.84"/>
    <x v="1"/>
    <x v="122"/>
    <x v="6"/>
    <x v="1"/>
    <n v="2019"/>
    <d v="1899-12-30T17:32:00"/>
    <s v="420 Elm St,"/>
    <s v="Los Angeles"/>
    <x v="2"/>
    <s v="90001"/>
  </r>
  <r>
    <n v="205052"/>
    <s v="USB-C Charging Cable"/>
    <n v="1"/>
    <n v="11.95"/>
    <n v="11.95"/>
    <x v="1"/>
    <x v="121"/>
    <x v="2"/>
    <x v="1"/>
    <n v="2019"/>
    <d v="1899-12-30T14:18:00"/>
    <s v="636 Willow St,"/>
    <s v="Dallas"/>
    <x v="3"/>
    <s v="75001"/>
  </r>
  <r>
    <n v="205053"/>
    <s v="Apple Airpods Headphones"/>
    <n v="1"/>
    <n v="150"/>
    <n v="150"/>
    <x v="1"/>
    <x v="135"/>
    <x v="1"/>
    <x v="1"/>
    <n v="2019"/>
    <d v="1899-12-30T08:27:00"/>
    <s v="264 Church St,"/>
    <s v="Los Angeles"/>
    <x v="2"/>
    <s v="90001"/>
  </r>
  <r>
    <n v="205054"/>
    <s v="Wired Headphones"/>
    <n v="1"/>
    <n v="11.99"/>
    <n v="11.99"/>
    <x v="1"/>
    <x v="124"/>
    <x v="2"/>
    <x v="1"/>
    <n v="2019"/>
    <d v="1899-12-30T12:28:00"/>
    <s v="435 Lake St,"/>
    <s v="Atlanta"/>
    <x v="4"/>
    <s v="30301"/>
  </r>
  <r>
    <n v="205055"/>
    <s v="Bose SoundSport Headphones"/>
    <n v="1"/>
    <n v="99.99"/>
    <n v="99.99"/>
    <x v="1"/>
    <x v="128"/>
    <x v="3"/>
    <x v="1"/>
    <n v="2019"/>
    <d v="1899-12-30T15:04:00"/>
    <s v="662 Johnson St,"/>
    <s v="Dallas"/>
    <x v="3"/>
    <s v="75001"/>
  </r>
  <r>
    <n v="205056"/>
    <s v="USB-C Charging Cable"/>
    <n v="1"/>
    <n v="11.95"/>
    <n v="11.95"/>
    <x v="1"/>
    <x v="139"/>
    <x v="4"/>
    <x v="1"/>
    <n v="2019"/>
    <d v="1899-12-30T22:38:00"/>
    <s v="430 6th St,"/>
    <s v="Los Angeles"/>
    <x v="2"/>
    <s v="90001"/>
  </r>
  <r>
    <n v="205057"/>
    <s v="Bose SoundSport Headphones"/>
    <n v="1"/>
    <n v="99.99"/>
    <n v="99.99"/>
    <x v="1"/>
    <x v="135"/>
    <x v="1"/>
    <x v="1"/>
    <n v="2019"/>
    <d v="1899-12-30T16:12:00"/>
    <s v="548 8th St,"/>
    <s v="Portland"/>
    <x v="7"/>
    <s v="04101"/>
  </r>
  <r>
    <n v="205058"/>
    <s v="34in Ultrawide Monitor"/>
    <n v="1"/>
    <n v="379.99"/>
    <n v="379.99"/>
    <x v="1"/>
    <x v="125"/>
    <x v="3"/>
    <x v="1"/>
    <n v="2019"/>
    <d v="1899-12-30T10:07:00"/>
    <s v="332 Cedar St,"/>
    <s v="San Francisco"/>
    <x v="2"/>
    <s v="94016"/>
  </r>
  <r>
    <n v="205059"/>
    <s v="Lightning Charging Cable"/>
    <n v="2"/>
    <n v="14.95"/>
    <n v="29.9"/>
    <x v="1"/>
    <x v="135"/>
    <x v="1"/>
    <x v="1"/>
    <n v="2019"/>
    <d v="1899-12-30T17:39:00"/>
    <s v="973 Madison St,"/>
    <s v="Austin"/>
    <x v="3"/>
    <s v="73301"/>
  </r>
  <r>
    <n v="205060"/>
    <s v="27in 4K Gaming Monitor"/>
    <n v="1"/>
    <n v="389.99"/>
    <n v="389.99"/>
    <x v="1"/>
    <x v="144"/>
    <x v="0"/>
    <x v="1"/>
    <n v="2019"/>
    <d v="1899-12-30T09:14:00"/>
    <s v="341 9th St,"/>
    <s v="San Francisco"/>
    <x v="2"/>
    <s v="94016"/>
  </r>
  <r>
    <n v="205061"/>
    <s v="Apple Airpods Headphones"/>
    <n v="1"/>
    <n v="150"/>
    <n v="150"/>
    <x v="1"/>
    <x v="136"/>
    <x v="2"/>
    <x v="1"/>
    <n v="2019"/>
    <d v="1899-12-30T22:26:00"/>
    <s v="919 6th St,"/>
    <s v="San Francisco"/>
    <x v="2"/>
    <s v="94016"/>
  </r>
  <r>
    <n v="205062"/>
    <s v="27in FHD Monitor"/>
    <n v="1"/>
    <n v="149.99"/>
    <n v="149.99"/>
    <x v="1"/>
    <x v="145"/>
    <x v="0"/>
    <x v="1"/>
    <n v="2019"/>
    <d v="1899-12-30T09:27:00"/>
    <s v="172 Forest St,"/>
    <s v="San Francisco"/>
    <x v="2"/>
    <s v="94016"/>
  </r>
  <r>
    <n v="205063"/>
    <s v="Apple Airpods Headphones"/>
    <n v="1"/>
    <n v="150"/>
    <n v="150"/>
    <x v="1"/>
    <x v="149"/>
    <x v="3"/>
    <x v="1"/>
    <n v="2019"/>
    <d v="1899-12-30T16:50:00"/>
    <s v="570 Hickory St,"/>
    <s v="Boston"/>
    <x v="0"/>
    <s v="02215"/>
  </r>
  <r>
    <n v="205064"/>
    <s v="AA Batteries (4-pack)"/>
    <n v="1"/>
    <n v="3.84"/>
    <n v="3.84"/>
    <x v="1"/>
    <x v="134"/>
    <x v="5"/>
    <x v="1"/>
    <n v="2019"/>
    <d v="1899-12-30T19:59:00"/>
    <s v="713 Forest St,"/>
    <s v="Dallas"/>
    <x v="3"/>
    <s v="75001"/>
  </r>
  <r>
    <n v="205065"/>
    <s v="USB-C Charging Cable"/>
    <n v="1"/>
    <n v="11.95"/>
    <n v="11.95"/>
    <x v="1"/>
    <x v="137"/>
    <x v="3"/>
    <x v="1"/>
    <n v="2019"/>
    <d v="1899-12-30T17:54:00"/>
    <s v="418 13th St,"/>
    <s v="San Francisco"/>
    <x v="2"/>
    <s v="94016"/>
  </r>
  <r>
    <n v="205066"/>
    <s v="Wired Headphones"/>
    <n v="2"/>
    <n v="11.99"/>
    <n v="23.98"/>
    <x v="1"/>
    <x v="150"/>
    <x v="4"/>
    <x v="1"/>
    <n v="2019"/>
    <d v="1899-12-30T22:47:00"/>
    <s v="605 Park St,"/>
    <s v="New York City"/>
    <x v="6"/>
    <s v="10001"/>
  </r>
  <r>
    <n v="205067"/>
    <s v="USB-C Charging Cable"/>
    <n v="1"/>
    <n v="11.95"/>
    <n v="11.95"/>
    <x v="1"/>
    <x v="136"/>
    <x v="2"/>
    <x v="1"/>
    <n v="2019"/>
    <d v="1899-12-30T19:48:00"/>
    <s v="770 Pine St,"/>
    <s v="Boston"/>
    <x v="0"/>
    <s v="02215"/>
  </r>
  <r>
    <n v="205067"/>
    <s v="AA Batteries (4-pack)"/>
    <n v="1"/>
    <n v="3.84"/>
    <n v="3.84"/>
    <x v="1"/>
    <x v="136"/>
    <x v="2"/>
    <x v="1"/>
    <n v="2019"/>
    <d v="1899-12-30T19:48:00"/>
    <s v="770 Pine St,"/>
    <s v="Boston"/>
    <x v="0"/>
    <s v="02215"/>
  </r>
  <r>
    <n v="205068"/>
    <s v="27in 4K Gaming Monitor"/>
    <n v="1"/>
    <n v="389.99"/>
    <n v="389.99"/>
    <x v="1"/>
    <x v="143"/>
    <x v="0"/>
    <x v="1"/>
    <n v="2019"/>
    <d v="1899-12-30T11:25:00"/>
    <s v="425 Forest St,"/>
    <s v="Los Angeles"/>
    <x v="2"/>
    <s v="90001"/>
  </r>
  <r>
    <n v="205069"/>
    <s v="AA Batteries (4-pack)"/>
    <n v="1"/>
    <n v="3.84"/>
    <n v="3.84"/>
    <x v="1"/>
    <x v="133"/>
    <x v="4"/>
    <x v="1"/>
    <n v="2019"/>
    <d v="1899-12-30T21:59:00"/>
    <s v="582 Sunset St,"/>
    <s v="Dallas"/>
    <x v="3"/>
    <s v="75001"/>
  </r>
  <r>
    <n v="205070"/>
    <s v="AAA Batteries (4-pack)"/>
    <n v="1"/>
    <n v="2.99"/>
    <n v="2.99"/>
    <x v="1"/>
    <x v="130"/>
    <x v="6"/>
    <x v="1"/>
    <n v="2019"/>
    <d v="1899-12-30T18:05:00"/>
    <s v="67 West St,"/>
    <s v="Atlanta"/>
    <x v="4"/>
    <s v="30301"/>
  </r>
  <r>
    <n v="205071"/>
    <s v="Bose SoundSport Headphones"/>
    <n v="1"/>
    <n v="99.99"/>
    <n v="99.99"/>
    <x v="1"/>
    <x v="146"/>
    <x v="1"/>
    <x v="1"/>
    <n v="2019"/>
    <d v="1899-12-30T20:52:00"/>
    <s v="384 5th St,"/>
    <s v="New York City"/>
    <x v="6"/>
    <s v="10001"/>
  </r>
  <r>
    <n v="205072"/>
    <s v="27in FHD Monitor"/>
    <n v="1"/>
    <n v="149.99"/>
    <n v="149.99"/>
    <x v="1"/>
    <x v="139"/>
    <x v="4"/>
    <x v="1"/>
    <n v="2019"/>
    <d v="1899-12-30T22:18:00"/>
    <s v="619 14th St,"/>
    <s v="San Francisco"/>
    <x v="2"/>
    <s v="94016"/>
  </r>
  <r>
    <n v="205073"/>
    <s v="Bose SoundSport Headphones"/>
    <n v="1"/>
    <n v="99.99"/>
    <n v="99.99"/>
    <x v="1"/>
    <x v="121"/>
    <x v="2"/>
    <x v="1"/>
    <n v="2019"/>
    <d v="1899-12-30T01:02:00"/>
    <s v="64 Lakeview St,"/>
    <s v="Atlanta"/>
    <x v="4"/>
    <s v="30301"/>
  </r>
  <r>
    <n v="205074"/>
    <s v="USB-C Charging Cable"/>
    <n v="1"/>
    <n v="11.95"/>
    <n v="11.95"/>
    <x v="1"/>
    <x v="147"/>
    <x v="5"/>
    <x v="1"/>
    <n v="2019"/>
    <d v="1899-12-30T06:10:00"/>
    <s v="831 Jefferson St,"/>
    <s v="New York City"/>
    <x v="6"/>
    <s v="10001"/>
  </r>
  <r>
    <n v="205075"/>
    <s v="AA Batteries (4-pack)"/>
    <n v="1"/>
    <n v="3.84"/>
    <n v="3.84"/>
    <x v="1"/>
    <x v="142"/>
    <x v="2"/>
    <x v="1"/>
    <n v="2019"/>
    <d v="1899-12-30T21:40:00"/>
    <s v="469 5th St,"/>
    <s v="New York City"/>
    <x v="6"/>
    <s v="10001"/>
  </r>
  <r>
    <n v="205076"/>
    <s v="Google Phone"/>
    <n v="1"/>
    <n v="600"/>
    <n v="600"/>
    <x v="0"/>
    <x v="139"/>
    <x v="4"/>
    <x v="1"/>
    <n v="2019"/>
    <d v="1899-12-30T19:53:00"/>
    <s v="570 Jackson St,"/>
    <s v="New York City"/>
    <x v="6"/>
    <s v="10001"/>
  </r>
  <r>
    <n v="205077"/>
    <s v="USB-C Charging Cable"/>
    <n v="2"/>
    <n v="11.95"/>
    <n v="23.9"/>
    <x v="1"/>
    <x v="148"/>
    <x v="6"/>
    <x v="1"/>
    <n v="2019"/>
    <d v="1899-12-30T11:12:00"/>
    <s v="393 Pine St,"/>
    <s v="San Francisco"/>
    <x v="2"/>
    <s v="94016"/>
  </r>
  <r>
    <n v="205078"/>
    <s v="Apple Airpods Headphones"/>
    <n v="1"/>
    <n v="150"/>
    <n v="150"/>
    <x v="1"/>
    <x v="129"/>
    <x v="1"/>
    <x v="1"/>
    <n v="2019"/>
    <d v="1899-12-30T07:26:00"/>
    <s v="559 Sunset St,"/>
    <s v="Los Angeles"/>
    <x v="2"/>
    <s v="90001"/>
  </r>
  <r>
    <n v="205079"/>
    <s v="Google Phone"/>
    <n v="1"/>
    <n v="600"/>
    <n v="600"/>
    <x v="0"/>
    <x v="147"/>
    <x v="5"/>
    <x v="1"/>
    <n v="2019"/>
    <d v="1899-12-30T13:18:00"/>
    <s v="812 Pine St,"/>
    <s v="Los Angeles"/>
    <x v="2"/>
    <s v="90001"/>
  </r>
  <r>
    <n v="205080"/>
    <s v="AAA Batteries (4-pack)"/>
    <n v="1"/>
    <n v="2.99"/>
    <n v="2.99"/>
    <x v="1"/>
    <x v="136"/>
    <x v="2"/>
    <x v="1"/>
    <n v="2019"/>
    <d v="1899-12-30T15:02:00"/>
    <s v="925 Center St,"/>
    <s v="Austin"/>
    <x v="3"/>
    <s v="73301"/>
  </r>
  <r>
    <n v="205081"/>
    <s v="Bose SoundSport Headphones"/>
    <n v="1"/>
    <n v="99.99"/>
    <n v="99.99"/>
    <x v="1"/>
    <x v="149"/>
    <x v="3"/>
    <x v="1"/>
    <n v="2019"/>
    <d v="1899-12-30T17:36:00"/>
    <s v="171 Highland St,"/>
    <s v="San Francisco"/>
    <x v="2"/>
    <s v="94016"/>
  </r>
  <r>
    <n v="205082"/>
    <s v="Macbook Pro Laptop"/>
    <n v="1"/>
    <n v="1700"/>
    <n v="1700"/>
    <x v="2"/>
    <x v="125"/>
    <x v="3"/>
    <x v="1"/>
    <n v="2019"/>
    <d v="1899-12-30T18:37:00"/>
    <s v="339 Hickory St,"/>
    <s v="San Francisco"/>
    <x v="2"/>
    <s v="94016"/>
  </r>
  <r>
    <n v="205083"/>
    <s v="34in Ultrawide Monitor"/>
    <n v="1"/>
    <n v="379.99"/>
    <n v="379.99"/>
    <x v="1"/>
    <x v="144"/>
    <x v="0"/>
    <x v="1"/>
    <n v="2019"/>
    <d v="1899-12-30T11:59:00"/>
    <s v="26 Hill St,"/>
    <s v="Atlanta"/>
    <x v="4"/>
    <s v="30301"/>
  </r>
  <r>
    <n v="205084"/>
    <s v="AA Batteries (4-pack)"/>
    <n v="1"/>
    <n v="3.84"/>
    <n v="3.84"/>
    <x v="1"/>
    <x v="131"/>
    <x v="5"/>
    <x v="1"/>
    <n v="2019"/>
    <d v="1899-12-30T13:34:00"/>
    <s v="791 Adams St,"/>
    <s v="Seattle"/>
    <x v="5"/>
    <s v="98101"/>
  </r>
  <r>
    <n v="205085"/>
    <s v="AA Batteries (4-pack)"/>
    <n v="1"/>
    <n v="3.84"/>
    <n v="3.84"/>
    <x v="1"/>
    <x v="144"/>
    <x v="0"/>
    <x v="1"/>
    <n v="2019"/>
    <d v="1899-12-30T12:27:00"/>
    <s v="500 Cedar St,"/>
    <s v="Seattle"/>
    <x v="5"/>
    <s v="98101"/>
  </r>
  <r>
    <n v="205086"/>
    <s v="Macbook Pro Laptop"/>
    <n v="1"/>
    <n v="1700"/>
    <n v="1700"/>
    <x v="2"/>
    <x v="121"/>
    <x v="2"/>
    <x v="1"/>
    <n v="2019"/>
    <d v="1899-12-30T16:13:00"/>
    <s v="237 7th St,"/>
    <s v="New York City"/>
    <x v="6"/>
    <s v="10001"/>
  </r>
  <r>
    <n v="205087"/>
    <s v="USB-C Charging Cable"/>
    <n v="1"/>
    <n v="11.95"/>
    <n v="11.95"/>
    <x v="1"/>
    <x v="126"/>
    <x v="4"/>
    <x v="1"/>
    <n v="2019"/>
    <d v="1899-12-30T20:35:00"/>
    <s v="51 Church St,"/>
    <s v="San Francisco"/>
    <x v="2"/>
    <s v="94016"/>
  </r>
  <r>
    <n v="205088"/>
    <s v="AAA Batteries (4-pack)"/>
    <n v="2"/>
    <n v="2.99"/>
    <n v="5.98"/>
    <x v="1"/>
    <x v="140"/>
    <x v="6"/>
    <x v="1"/>
    <n v="2019"/>
    <d v="1899-12-30T08:58:00"/>
    <s v="371 Cherry St,"/>
    <s v="Los Angeles"/>
    <x v="2"/>
    <s v="90001"/>
  </r>
  <r>
    <n v="205089"/>
    <s v="AAA Batteries (4-pack)"/>
    <n v="2"/>
    <n v="2.99"/>
    <n v="5.98"/>
    <x v="1"/>
    <x v="149"/>
    <x v="3"/>
    <x v="1"/>
    <n v="2019"/>
    <d v="1899-12-30T21:27:00"/>
    <s v="348 Lakeview St,"/>
    <s v="Atlanta"/>
    <x v="4"/>
    <s v="30301"/>
  </r>
  <r>
    <n v="205090"/>
    <s v="Lightning Charging Cable"/>
    <n v="1"/>
    <n v="14.95"/>
    <n v="14.95"/>
    <x v="1"/>
    <x v="130"/>
    <x v="6"/>
    <x v="1"/>
    <n v="2019"/>
    <d v="1899-12-30T12:22:00"/>
    <s v="786 River St,"/>
    <s v="San Francisco"/>
    <x v="2"/>
    <s v="94016"/>
  </r>
  <r>
    <n v="205091"/>
    <s v="Lightning Charging Cable"/>
    <n v="1"/>
    <n v="14.95"/>
    <n v="14.95"/>
    <x v="1"/>
    <x v="121"/>
    <x v="2"/>
    <x v="1"/>
    <n v="2019"/>
    <d v="1899-12-30T16:43:00"/>
    <s v="7 11th St,"/>
    <s v="Boston"/>
    <x v="0"/>
    <s v="02215"/>
  </r>
  <r>
    <n v="205092"/>
    <s v="AAA Batteries (4-pack)"/>
    <n v="1"/>
    <n v="2.99"/>
    <n v="2.99"/>
    <x v="1"/>
    <x v="130"/>
    <x v="6"/>
    <x v="1"/>
    <n v="2019"/>
    <d v="1899-12-30T20:10:00"/>
    <s v="413 Lake St,"/>
    <s v="Austin"/>
    <x v="3"/>
    <s v="73301"/>
  </r>
  <r>
    <n v="205093"/>
    <s v="Wired Headphones"/>
    <n v="1"/>
    <n v="11.99"/>
    <n v="11.99"/>
    <x v="1"/>
    <x v="137"/>
    <x v="3"/>
    <x v="1"/>
    <n v="2019"/>
    <d v="1899-12-30T14:16:00"/>
    <s v="19 Madison St,"/>
    <s v="San Francisco"/>
    <x v="2"/>
    <s v="94016"/>
  </r>
  <r>
    <n v="205094"/>
    <s v="Wired Headphones"/>
    <n v="1"/>
    <n v="11.99"/>
    <n v="11.99"/>
    <x v="1"/>
    <x v="134"/>
    <x v="5"/>
    <x v="1"/>
    <n v="2019"/>
    <d v="1899-12-30T18:24:00"/>
    <s v="798 Washington St,"/>
    <s v="San Francisco"/>
    <x v="2"/>
    <s v="94016"/>
  </r>
  <r>
    <n v="205095"/>
    <s v="Lightning Charging Cable"/>
    <n v="1"/>
    <n v="14.95"/>
    <n v="14.95"/>
    <x v="1"/>
    <x v="134"/>
    <x v="5"/>
    <x v="1"/>
    <n v="2019"/>
    <d v="1899-12-30T22:48:00"/>
    <s v="442 5th St,"/>
    <s v="New York City"/>
    <x v="6"/>
    <s v="10001"/>
  </r>
  <r>
    <n v="205096"/>
    <s v="USB-C Charging Cable"/>
    <n v="1"/>
    <n v="11.95"/>
    <n v="11.95"/>
    <x v="1"/>
    <x v="144"/>
    <x v="0"/>
    <x v="1"/>
    <n v="2019"/>
    <d v="1899-12-30T00:53:00"/>
    <s v="867 Lakeview St,"/>
    <s v="Atlanta"/>
    <x v="4"/>
    <s v="30301"/>
  </r>
  <r>
    <n v="205097"/>
    <s v="Wired Headphones"/>
    <n v="1"/>
    <n v="11.99"/>
    <n v="11.99"/>
    <x v="1"/>
    <x v="144"/>
    <x v="0"/>
    <x v="1"/>
    <n v="2019"/>
    <d v="1899-12-30T12:45:00"/>
    <s v="423 Meadow St,"/>
    <s v="Boston"/>
    <x v="0"/>
    <s v="02215"/>
  </r>
  <r>
    <n v="205098"/>
    <s v="AA Batteries (4-pack)"/>
    <n v="1"/>
    <n v="3.84"/>
    <n v="3.84"/>
    <x v="1"/>
    <x v="149"/>
    <x v="3"/>
    <x v="1"/>
    <n v="2019"/>
    <d v="1899-12-30T14:18:00"/>
    <s v="395 Cherry St,"/>
    <s v="Austin"/>
    <x v="3"/>
    <s v="73301"/>
  </r>
  <r>
    <n v="205099"/>
    <s v="Apple Airpods Headphones"/>
    <n v="1"/>
    <n v="150"/>
    <n v="150"/>
    <x v="1"/>
    <x v="143"/>
    <x v="0"/>
    <x v="1"/>
    <n v="2019"/>
    <d v="1899-12-30T18:46:00"/>
    <s v="772 Cherry St,"/>
    <s v="Austin"/>
    <x v="3"/>
    <s v="73301"/>
  </r>
  <r>
    <n v="205100"/>
    <s v="Wired Headphones"/>
    <n v="1"/>
    <n v="11.99"/>
    <n v="11.99"/>
    <x v="1"/>
    <x v="145"/>
    <x v="0"/>
    <x v="1"/>
    <n v="2019"/>
    <d v="1899-12-30T20:13:00"/>
    <s v="428 Cedar St,"/>
    <s v="New York City"/>
    <x v="6"/>
    <s v="10001"/>
  </r>
  <r>
    <n v="205101"/>
    <s v="27in FHD Monitor"/>
    <n v="1"/>
    <n v="149.99"/>
    <n v="149.99"/>
    <x v="1"/>
    <x v="125"/>
    <x v="3"/>
    <x v="1"/>
    <n v="2019"/>
    <d v="1899-12-30T20:16:00"/>
    <s v="22 Hickory St,"/>
    <s v="San Francisco"/>
    <x v="2"/>
    <s v="94016"/>
  </r>
  <r>
    <n v="205102"/>
    <s v="USB-C Charging Cable"/>
    <n v="1"/>
    <n v="11.95"/>
    <n v="11.95"/>
    <x v="1"/>
    <x v="123"/>
    <x v="4"/>
    <x v="1"/>
    <n v="2019"/>
    <d v="1899-12-30T10:23:00"/>
    <s v="878 Adams St,"/>
    <s v="San Francisco"/>
    <x v="2"/>
    <s v="94016"/>
  </r>
  <r>
    <n v="205103"/>
    <s v="AA Batteries (4-pack)"/>
    <n v="1"/>
    <n v="3.84"/>
    <n v="3.84"/>
    <x v="1"/>
    <x v="128"/>
    <x v="3"/>
    <x v="1"/>
    <n v="2019"/>
    <d v="1899-12-30T10:33:00"/>
    <s v="550 12th St,"/>
    <s v="Dallas"/>
    <x v="3"/>
    <s v="75001"/>
  </r>
  <r>
    <n v="205104"/>
    <s v="Wired Headphones"/>
    <n v="1"/>
    <n v="11.99"/>
    <n v="11.99"/>
    <x v="1"/>
    <x v="124"/>
    <x v="2"/>
    <x v="1"/>
    <n v="2019"/>
    <d v="1899-12-30T08:59:00"/>
    <s v="168 Dogwood St,"/>
    <s v="Los Angeles"/>
    <x v="2"/>
    <s v="90001"/>
  </r>
  <r>
    <n v="205105"/>
    <s v="AA Batteries (4-pack)"/>
    <n v="1"/>
    <n v="3.84"/>
    <n v="3.84"/>
    <x v="1"/>
    <x v="122"/>
    <x v="6"/>
    <x v="1"/>
    <n v="2019"/>
    <d v="1899-12-30T18:12:00"/>
    <s v="491 Lake St,"/>
    <s v="Dallas"/>
    <x v="3"/>
    <s v="75001"/>
  </r>
  <r>
    <n v="205106"/>
    <s v="USB-C Charging Cable"/>
    <n v="1"/>
    <n v="11.95"/>
    <n v="11.95"/>
    <x v="1"/>
    <x v="122"/>
    <x v="6"/>
    <x v="1"/>
    <n v="2019"/>
    <d v="1899-12-30T22:17:00"/>
    <s v="511 Lake St,"/>
    <s v="Seattle"/>
    <x v="5"/>
    <s v="98101"/>
  </r>
  <r>
    <n v="205107"/>
    <s v="iPhone"/>
    <n v="1"/>
    <n v="700"/>
    <n v="700"/>
    <x v="0"/>
    <x v="140"/>
    <x v="6"/>
    <x v="1"/>
    <n v="2019"/>
    <d v="1899-12-30T20:33:00"/>
    <s v="881 Ridge St,"/>
    <s v="San Francisco"/>
    <x v="2"/>
    <s v="94016"/>
  </r>
  <r>
    <n v="205108"/>
    <s v="AA Batteries (4-pack)"/>
    <n v="2"/>
    <n v="3.84"/>
    <n v="7.68"/>
    <x v="1"/>
    <x v="144"/>
    <x v="0"/>
    <x v="1"/>
    <n v="2019"/>
    <d v="1899-12-30T19:58:00"/>
    <s v="186 Chestnut St,"/>
    <s v="New York City"/>
    <x v="6"/>
    <s v="10001"/>
  </r>
  <r>
    <n v="205109"/>
    <s v="AA Batteries (4-pack)"/>
    <n v="1"/>
    <n v="3.84"/>
    <n v="3.84"/>
    <x v="1"/>
    <x v="132"/>
    <x v="5"/>
    <x v="1"/>
    <n v="2019"/>
    <d v="1899-12-30T10:05:00"/>
    <s v="740 Washington St,"/>
    <s v="Portland"/>
    <x v="1"/>
    <s v="97035"/>
  </r>
  <r>
    <n v="205110"/>
    <s v="Bose SoundSport Headphones"/>
    <n v="1"/>
    <n v="99.99"/>
    <n v="99.99"/>
    <x v="1"/>
    <x v="120"/>
    <x v="5"/>
    <x v="1"/>
    <n v="2019"/>
    <d v="1899-12-30T21:17:00"/>
    <s v="946 Walnut St,"/>
    <s v="New York City"/>
    <x v="6"/>
    <s v="10001"/>
  </r>
  <r>
    <n v="205111"/>
    <s v="AA Batteries (4-pack)"/>
    <n v="1"/>
    <n v="3.84"/>
    <n v="3.84"/>
    <x v="1"/>
    <x v="148"/>
    <x v="6"/>
    <x v="1"/>
    <n v="2019"/>
    <d v="1899-12-30T15:47:00"/>
    <s v="459 11th St,"/>
    <s v="Dallas"/>
    <x v="3"/>
    <s v="75001"/>
  </r>
  <r>
    <n v="205112"/>
    <s v="Bose SoundSport Headphones"/>
    <n v="1"/>
    <n v="99.99"/>
    <n v="99.99"/>
    <x v="1"/>
    <x v="120"/>
    <x v="5"/>
    <x v="1"/>
    <n v="2019"/>
    <d v="1899-12-30T19:18:00"/>
    <s v="142 10th St,"/>
    <s v="San Francisco"/>
    <x v="2"/>
    <s v="94016"/>
  </r>
  <r>
    <n v="205113"/>
    <s v="34in Ultrawide Monitor"/>
    <n v="1"/>
    <n v="379.99"/>
    <n v="379.99"/>
    <x v="1"/>
    <x v="150"/>
    <x v="4"/>
    <x v="1"/>
    <n v="2019"/>
    <d v="1899-12-30T21:38:00"/>
    <s v="473 Madison St,"/>
    <s v="New York City"/>
    <x v="6"/>
    <s v="10001"/>
  </r>
  <r>
    <n v="205114"/>
    <s v="34in Ultrawide Monitor"/>
    <n v="1"/>
    <n v="379.99"/>
    <n v="379.99"/>
    <x v="1"/>
    <x v="120"/>
    <x v="5"/>
    <x v="1"/>
    <n v="2019"/>
    <d v="1899-12-30T08:51:00"/>
    <s v="544 Lincoln St,"/>
    <s v="Dallas"/>
    <x v="3"/>
    <s v="75001"/>
  </r>
  <r>
    <n v="205115"/>
    <s v="Lightning Charging Cable"/>
    <n v="1"/>
    <n v="14.95"/>
    <n v="14.95"/>
    <x v="1"/>
    <x v="150"/>
    <x v="4"/>
    <x v="1"/>
    <n v="2019"/>
    <d v="1899-12-30T10:08:00"/>
    <s v="816 Church St,"/>
    <s v="New York City"/>
    <x v="6"/>
    <s v="10001"/>
  </r>
  <r>
    <n v="205116"/>
    <s v="34in Ultrawide Monitor"/>
    <n v="1"/>
    <n v="379.99"/>
    <n v="379.99"/>
    <x v="1"/>
    <x v="143"/>
    <x v="0"/>
    <x v="1"/>
    <n v="2019"/>
    <d v="1899-12-30T12:39:00"/>
    <s v="482 11th St,"/>
    <s v="Los Angeles"/>
    <x v="2"/>
    <s v="90001"/>
  </r>
  <r>
    <n v="205117"/>
    <s v="Wired Headphones"/>
    <n v="1"/>
    <n v="11.99"/>
    <n v="11.99"/>
    <x v="1"/>
    <x v="143"/>
    <x v="0"/>
    <x v="1"/>
    <n v="2019"/>
    <d v="1899-12-30T11:47:00"/>
    <s v="653 2nd St,"/>
    <s v="Los Angeles"/>
    <x v="2"/>
    <s v="90001"/>
  </r>
  <r>
    <n v="205118"/>
    <s v="Bose SoundSport Headphones"/>
    <n v="1"/>
    <n v="99.99"/>
    <n v="99.99"/>
    <x v="1"/>
    <x v="142"/>
    <x v="2"/>
    <x v="1"/>
    <n v="2019"/>
    <d v="1899-12-30T22:52:00"/>
    <s v="399 Washington St,"/>
    <s v="New York City"/>
    <x v="6"/>
    <s v="10001"/>
  </r>
  <r>
    <n v="205119"/>
    <s v="AAA Batteries (4-pack)"/>
    <n v="1"/>
    <n v="2.99"/>
    <n v="2.99"/>
    <x v="1"/>
    <x v="144"/>
    <x v="0"/>
    <x v="1"/>
    <n v="2019"/>
    <d v="1899-12-30T12:47:00"/>
    <s v="771 Meadow St,"/>
    <s v="Dallas"/>
    <x v="3"/>
    <s v="75001"/>
  </r>
  <r>
    <n v="205120"/>
    <s v="ThinkPad Laptop"/>
    <n v="1"/>
    <n v="999.99"/>
    <n v="999.99"/>
    <x v="0"/>
    <x v="147"/>
    <x v="5"/>
    <x v="1"/>
    <n v="2019"/>
    <d v="1899-12-30T12:30:00"/>
    <s v="569 Jefferson St,"/>
    <s v="Boston"/>
    <x v="0"/>
    <s v="02215"/>
  </r>
  <r>
    <n v="205121"/>
    <s v="Wired Headphones"/>
    <n v="1"/>
    <n v="11.99"/>
    <n v="11.99"/>
    <x v="1"/>
    <x v="129"/>
    <x v="1"/>
    <x v="1"/>
    <n v="2019"/>
    <d v="1899-12-30T14:23:00"/>
    <s v="790 14th St,"/>
    <s v="Boston"/>
    <x v="0"/>
    <s v="02215"/>
  </r>
  <r>
    <n v="205122"/>
    <s v="AA Batteries (4-pack)"/>
    <n v="1"/>
    <n v="3.84"/>
    <n v="3.84"/>
    <x v="1"/>
    <x v="143"/>
    <x v="0"/>
    <x v="1"/>
    <n v="2019"/>
    <d v="1899-12-30T16:27:00"/>
    <s v="533 North St,"/>
    <s v="Dallas"/>
    <x v="3"/>
    <s v="75001"/>
  </r>
  <r>
    <n v="205123"/>
    <s v="AAA Batteries (4-pack)"/>
    <n v="1"/>
    <n v="2.99"/>
    <n v="2.99"/>
    <x v="1"/>
    <x v="148"/>
    <x v="6"/>
    <x v="1"/>
    <n v="2019"/>
    <d v="1899-12-30T21:38:00"/>
    <s v="740 Maple St,"/>
    <s v="Los Angeles"/>
    <x v="2"/>
    <s v="90001"/>
  </r>
  <r>
    <n v="205124"/>
    <s v="Apple Airpods Headphones"/>
    <n v="2"/>
    <n v="150"/>
    <n v="300"/>
    <x v="1"/>
    <x v="142"/>
    <x v="2"/>
    <x v="1"/>
    <n v="2019"/>
    <d v="1899-12-30T15:47:00"/>
    <s v="482 1st St,"/>
    <s v="New York City"/>
    <x v="6"/>
    <s v="10001"/>
  </r>
  <r>
    <n v="205125"/>
    <s v="AA Batteries (4-pack)"/>
    <n v="1"/>
    <n v="3.84"/>
    <n v="3.84"/>
    <x v="1"/>
    <x v="122"/>
    <x v="6"/>
    <x v="1"/>
    <n v="2019"/>
    <d v="1899-12-30T13:19:00"/>
    <s v="82 Lincoln St,"/>
    <s v="San Francisco"/>
    <x v="2"/>
    <s v="94016"/>
  </r>
  <r>
    <n v="205126"/>
    <s v="Lightning Charging Cable"/>
    <n v="1"/>
    <n v="14.95"/>
    <n v="14.95"/>
    <x v="1"/>
    <x v="143"/>
    <x v="0"/>
    <x v="1"/>
    <n v="2019"/>
    <d v="1899-12-30T23:39:00"/>
    <s v="184 Main St,"/>
    <s v="Dallas"/>
    <x v="3"/>
    <s v="75001"/>
  </r>
  <r>
    <n v="205127"/>
    <s v="27in FHD Monitor"/>
    <n v="1"/>
    <n v="149.99"/>
    <n v="149.99"/>
    <x v="1"/>
    <x v="143"/>
    <x v="0"/>
    <x v="1"/>
    <n v="2019"/>
    <d v="1899-12-30T11:17:00"/>
    <s v="337 4th St,"/>
    <s v="New York City"/>
    <x v="6"/>
    <s v="10001"/>
  </r>
  <r>
    <n v="205128"/>
    <s v="Bose SoundSport Headphones"/>
    <n v="1"/>
    <n v="99.99"/>
    <n v="99.99"/>
    <x v="1"/>
    <x v="148"/>
    <x v="6"/>
    <x v="1"/>
    <n v="2019"/>
    <d v="1899-12-30T07:41:00"/>
    <s v="137 Chestnut St,"/>
    <s v="Dallas"/>
    <x v="3"/>
    <s v="75001"/>
  </r>
  <r>
    <n v="205129"/>
    <s v="27in FHD Monitor"/>
    <n v="1"/>
    <n v="149.99"/>
    <n v="149.99"/>
    <x v="1"/>
    <x v="129"/>
    <x v="1"/>
    <x v="1"/>
    <n v="2019"/>
    <d v="1899-12-30T19:38:00"/>
    <s v="678 Hickory St,"/>
    <s v="New York City"/>
    <x v="6"/>
    <s v="10001"/>
  </r>
  <r>
    <n v="205130"/>
    <s v="Lightning Charging Cable"/>
    <n v="1"/>
    <n v="14.95"/>
    <n v="14.95"/>
    <x v="1"/>
    <x v="147"/>
    <x v="5"/>
    <x v="1"/>
    <n v="2019"/>
    <d v="1899-12-30T19:24:00"/>
    <s v="863 14th St,"/>
    <s v="Boston"/>
    <x v="0"/>
    <s v="02215"/>
  </r>
  <r>
    <n v="205131"/>
    <s v="iPhone"/>
    <n v="1"/>
    <n v="700"/>
    <n v="700"/>
    <x v="0"/>
    <x v="147"/>
    <x v="5"/>
    <x v="1"/>
    <n v="2019"/>
    <d v="1899-12-30T08:43:00"/>
    <s v="304 River St,"/>
    <s v="New York City"/>
    <x v="6"/>
    <s v="10001"/>
  </r>
  <r>
    <n v="205132"/>
    <s v="AAA Batteries (4-pack)"/>
    <n v="1"/>
    <n v="2.99"/>
    <n v="2.99"/>
    <x v="1"/>
    <x v="120"/>
    <x v="5"/>
    <x v="1"/>
    <n v="2019"/>
    <d v="1899-12-30T17:27:00"/>
    <s v="902 9th St,"/>
    <s v="San Francisco"/>
    <x v="2"/>
    <s v="94016"/>
  </r>
  <r>
    <n v="205133"/>
    <s v="Vareebadd Phone"/>
    <n v="1"/>
    <n v="400"/>
    <n v="400"/>
    <x v="1"/>
    <x v="126"/>
    <x v="4"/>
    <x v="1"/>
    <n v="2019"/>
    <d v="1899-12-30T00:50:00"/>
    <s v="784 7th St,"/>
    <s v="San Francisco"/>
    <x v="2"/>
    <s v="94016"/>
  </r>
  <r>
    <n v="205134"/>
    <s v="AA Batteries (4-pack)"/>
    <n v="2"/>
    <n v="3.84"/>
    <n v="7.68"/>
    <x v="1"/>
    <x v="135"/>
    <x v="1"/>
    <x v="1"/>
    <n v="2019"/>
    <d v="1899-12-30T20:43:00"/>
    <s v="595 7th St,"/>
    <s v="Boston"/>
    <x v="0"/>
    <s v="02215"/>
  </r>
  <r>
    <n v="205135"/>
    <s v="USB-C Charging Cable"/>
    <n v="1"/>
    <n v="11.95"/>
    <n v="11.95"/>
    <x v="1"/>
    <x v="143"/>
    <x v="0"/>
    <x v="1"/>
    <n v="2019"/>
    <d v="1899-12-30T19:36:00"/>
    <s v="750 Hill St,"/>
    <s v="Dallas"/>
    <x v="3"/>
    <s v="75001"/>
  </r>
  <r>
    <n v="205136"/>
    <s v="Lightning Charging Cable"/>
    <n v="1"/>
    <n v="14.95"/>
    <n v="14.95"/>
    <x v="1"/>
    <x v="122"/>
    <x v="6"/>
    <x v="1"/>
    <n v="2019"/>
    <d v="1899-12-30T16:18:00"/>
    <s v="358 14th St,"/>
    <s v="Boston"/>
    <x v="0"/>
    <s v="02215"/>
  </r>
  <r>
    <n v="205137"/>
    <s v="27in FHD Monitor"/>
    <n v="1"/>
    <n v="149.99"/>
    <n v="149.99"/>
    <x v="1"/>
    <x v="143"/>
    <x v="0"/>
    <x v="1"/>
    <n v="2019"/>
    <d v="1899-12-30T12:03:00"/>
    <s v="287 Highland St,"/>
    <s v="New York City"/>
    <x v="6"/>
    <s v="10001"/>
  </r>
  <r>
    <n v="205138"/>
    <s v="Bose SoundSport Headphones"/>
    <n v="1"/>
    <n v="99.99"/>
    <n v="99.99"/>
    <x v="1"/>
    <x v="137"/>
    <x v="3"/>
    <x v="1"/>
    <n v="2019"/>
    <d v="1899-12-30T20:33:00"/>
    <s v="755 West St,"/>
    <s v="San Francisco"/>
    <x v="2"/>
    <s v="94016"/>
  </r>
  <r>
    <n v="205139"/>
    <s v="Wired Headphones"/>
    <n v="2"/>
    <n v="11.99"/>
    <n v="23.98"/>
    <x v="1"/>
    <x v="134"/>
    <x v="5"/>
    <x v="1"/>
    <n v="2019"/>
    <d v="1899-12-30T22:09:00"/>
    <s v="241 Adams St,"/>
    <s v="Austin"/>
    <x v="3"/>
    <s v="73301"/>
  </r>
  <r>
    <n v="205140"/>
    <s v="Apple Airpods Headphones"/>
    <n v="1"/>
    <n v="150"/>
    <n v="150"/>
    <x v="1"/>
    <x v="120"/>
    <x v="5"/>
    <x v="1"/>
    <n v="2019"/>
    <d v="1899-12-30T13:50:00"/>
    <s v="231 9th St,"/>
    <s v="Seattle"/>
    <x v="5"/>
    <s v="98101"/>
  </r>
  <r>
    <n v="205141"/>
    <s v="AA Batteries (4-pack)"/>
    <n v="1"/>
    <n v="3.84"/>
    <n v="3.84"/>
    <x v="1"/>
    <x v="122"/>
    <x v="6"/>
    <x v="1"/>
    <n v="2019"/>
    <d v="1899-12-30T16:55:00"/>
    <s v="256 Chestnut St,"/>
    <s v="New York City"/>
    <x v="6"/>
    <s v="10001"/>
  </r>
  <r>
    <n v="205142"/>
    <s v="iPhone"/>
    <n v="1"/>
    <n v="700"/>
    <n v="700"/>
    <x v="0"/>
    <x v="137"/>
    <x v="3"/>
    <x v="1"/>
    <n v="2019"/>
    <d v="1899-12-30T22:53:00"/>
    <s v="7 14th St,"/>
    <s v="New York City"/>
    <x v="6"/>
    <s v="10001"/>
  </r>
  <r>
    <n v="205142"/>
    <s v="Lightning Charging Cable"/>
    <n v="1"/>
    <n v="14.95"/>
    <n v="14.95"/>
    <x v="1"/>
    <x v="137"/>
    <x v="3"/>
    <x v="1"/>
    <n v="2019"/>
    <d v="1899-12-30T22:53:00"/>
    <s v="7 14th St,"/>
    <s v="New York City"/>
    <x v="6"/>
    <s v="10001"/>
  </r>
  <r>
    <n v="205143"/>
    <s v="Google Phone"/>
    <n v="1"/>
    <n v="600"/>
    <n v="600"/>
    <x v="0"/>
    <x v="149"/>
    <x v="3"/>
    <x v="1"/>
    <n v="2019"/>
    <d v="1899-12-30T14:49:00"/>
    <s v="657 Johnson St,"/>
    <s v="Boston"/>
    <x v="0"/>
    <s v="02215"/>
  </r>
  <r>
    <n v="205144"/>
    <s v="Google Phone"/>
    <n v="1"/>
    <n v="600"/>
    <n v="600"/>
    <x v="0"/>
    <x v="150"/>
    <x v="4"/>
    <x v="1"/>
    <n v="2019"/>
    <d v="1899-12-30T11:46:00"/>
    <s v="965 5th St,"/>
    <s v="San Francisco"/>
    <x v="2"/>
    <s v="94016"/>
  </r>
  <r>
    <n v="205144"/>
    <s v="Wired Headphones"/>
    <n v="1"/>
    <n v="11.99"/>
    <n v="11.99"/>
    <x v="1"/>
    <x v="150"/>
    <x v="4"/>
    <x v="1"/>
    <n v="2019"/>
    <d v="1899-12-30T11:46:00"/>
    <s v="965 5th St,"/>
    <s v="San Francisco"/>
    <x v="2"/>
    <s v="94016"/>
  </r>
  <r>
    <n v="205145"/>
    <s v="AAA Batteries (4-pack)"/>
    <n v="1"/>
    <n v="2.99"/>
    <n v="2.99"/>
    <x v="1"/>
    <x v="120"/>
    <x v="5"/>
    <x v="1"/>
    <n v="2019"/>
    <d v="1899-12-30T13:27:00"/>
    <s v="183 Sunset St,"/>
    <s v="Dallas"/>
    <x v="3"/>
    <s v="75001"/>
  </r>
  <r>
    <n v="205146"/>
    <s v="AA Batteries (4-pack)"/>
    <n v="1"/>
    <n v="3.84"/>
    <n v="3.84"/>
    <x v="1"/>
    <x v="139"/>
    <x v="4"/>
    <x v="1"/>
    <n v="2019"/>
    <d v="1899-12-30T20:12:00"/>
    <s v="313 Forest St,"/>
    <s v="Austin"/>
    <x v="3"/>
    <s v="73301"/>
  </r>
  <r>
    <n v="205147"/>
    <s v="Macbook Pro Laptop"/>
    <n v="1"/>
    <n v="1700"/>
    <n v="1700"/>
    <x v="2"/>
    <x v="122"/>
    <x v="6"/>
    <x v="1"/>
    <n v="2019"/>
    <d v="1899-12-30T12:54:00"/>
    <s v="599 Walnut St,"/>
    <s v="San Francisco"/>
    <x v="2"/>
    <s v="94016"/>
  </r>
  <r>
    <n v="205148"/>
    <s v="AAA Batteries (4-pack)"/>
    <n v="2"/>
    <n v="2.99"/>
    <n v="5.98"/>
    <x v="1"/>
    <x v="127"/>
    <x v="0"/>
    <x v="1"/>
    <n v="2019"/>
    <d v="1899-12-30T21:34:00"/>
    <s v="398 Willow St,"/>
    <s v="New York City"/>
    <x v="6"/>
    <s v="10001"/>
  </r>
  <r>
    <n v="205149"/>
    <s v="Wired Headphones"/>
    <n v="1"/>
    <n v="11.99"/>
    <n v="11.99"/>
    <x v="1"/>
    <x v="133"/>
    <x v="4"/>
    <x v="1"/>
    <n v="2019"/>
    <d v="1899-12-30T20:45:00"/>
    <s v="388 Jefferson St,"/>
    <s v="New York City"/>
    <x v="6"/>
    <s v="10001"/>
  </r>
  <r>
    <n v="205150"/>
    <s v="Wired Headphones"/>
    <n v="1"/>
    <n v="11.99"/>
    <n v="11.99"/>
    <x v="1"/>
    <x v="135"/>
    <x v="1"/>
    <x v="1"/>
    <n v="2019"/>
    <d v="1899-12-30T08:48:00"/>
    <s v="577 10th St,"/>
    <s v="Los Angeles"/>
    <x v="2"/>
    <s v="90001"/>
  </r>
  <r>
    <n v="205151"/>
    <s v="AA Batteries (4-pack)"/>
    <n v="3"/>
    <n v="3.84"/>
    <n v="11.52"/>
    <x v="1"/>
    <x v="141"/>
    <x v="2"/>
    <x v="1"/>
    <n v="2019"/>
    <d v="1899-12-30T18:18:00"/>
    <s v="286 Walnut St,"/>
    <s v="Los Angeles"/>
    <x v="2"/>
    <s v="90001"/>
  </r>
  <r>
    <n v="205152"/>
    <s v="AA Batteries (4-pack)"/>
    <n v="2"/>
    <n v="3.84"/>
    <n v="7.68"/>
    <x v="1"/>
    <x v="131"/>
    <x v="5"/>
    <x v="1"/>
    <n v="2019"/>
    <d v="1899-12-30T15:06:00"/>
    <s v="251 Adams St,"/>
    <s v="Seattle"/>
    <x v="5"/>
    <s v="98101"/>
  </r>
  <r>
    <n v="205153"/>
    <s v="Lightning Charging Cable"/>
    <n v="1"/>
    <n v="14.95"/>
    <n v="14.95"/>
    <x v="1"/>
    <x v="147"/>
    <x v="5"/>
    <x v="1"/>
    <n v="2019"/>
    <d v="1899-12-30T17:46:00"/>
    <s v="667 1st St,"/>
    <s v="Boston"/>
    <x v="0"/>
    <s v="02215"/>
  </r>
  <r>
    <n v="205154"/>
    <s v="Apple Airpods Headphones"/>
    <n v="1"/>
    <n v="150"/>
    <n v="150"/>
    <x v="1"/>
    <x v="129"/>
    <x v="1"/>
    <x v="1"/>
    <n v="2019"/>
    <d v="1899-12-30T12:29:00"/>
    <s v="713 5th St,"/>
    <s v="Atlanta"/>
    <x v="4"/>
    <s v="30301"/>
  </r>
  <r>
    <n v="205155"/>
    <s v="USB-C Charging Cable"/>
    <n v="1"/>
    <n v="11.95"/>
    <n v="11.95"/>
    <x v="1"/>
    <x v="136"/>
    <x v="2"/>
    <x v="1"/>
    <n v="2019"/>
    <d v="1899-12-30T23:47:00"/>
    <s v="761 Dogwood St,"/>
    <s v="Atlanta"/>
    <x v="4"/>
    <s v="30301"/>
  </r>
  <r>
    <n v="205156"/>
    <s v="Lightning Charging Cable"/>
    <n v="1"/>
    <n v="14.95"/>
    <n v="14.95"/>
    <x v="1"/>
    <x v="125"/>
    <x v="3"/>
    <x v="1"/>
    <n v="2019"/>
    <d v="1899-12-30T08:31:00"/>
    <s v="229 Madison St,"/>
    <s v="New York City"/>
    <x v="6"/>
    <s v="10001"/>
  </r>
  <r>
    <n v="205157"/>
    <s v="Wired Headphones"/>
    <n v="1"/>
    <n v="11.99"/>
    <n v="11.99"/>
    <x v="1"/>
    <x v="130"/>
    <x v="6"/>
    <x v="1"/>
    <n v="2019"/>
    <d v="1899-12-30T19:51:00"/>
    <s v="337 Washington St,"/>
    <s v="Los Angeles"/>
    <x v="2"/>
    <s v="90001"/>
  </r>
  <r>
    <n v="205158"/>
    <s v="Apple Airpods Headphones"/>
    <n v="1"/>
    <n v="150"/>
    <n v="150"/>
    <x v="1"/>
    <x v="131"/>
    <x v="5"/>
    <x v="1"/>
    <n v="2019"/>
    <d v="1899-12-30T19:16:00"/>
    <s v="858 Madison St,"/>
    <s v="San Francisco"/>
    <x v="2"/>
    <s v="94016"/>
  </r>
  <r>
    <n v="205159"/>
    <s v="20in Monitor"/>
    <n v="1"/>
    <n v="109.99"/>
    <n v="109.99"/>
    <x v="1"/>
    <x v="131"/>
    <x v="5"/>
    <x v="1"/>
    <n v="2019"/>
    <d v="1899-12-30T19:27:00"/>
    <s v="773 Hill St,"/>
    <s v="Boston"/>
    <x v="0"/>
    <s v="02215"/>
  </r>
  <r>
    <n v="205160"/>
    <s v="AAA Batteries (4-pack)"/>
    <n v="1"/>
    <n v="2.99"/>
    <n v="2.99"/>
    <x v="1"/>
    <x v="125"/>
    <x v="3"/>
    <x v="1"/>
    <n v="2019"/>
    <d v="1899-12-30T19:08:00"/>
    <s v="759 Elm St,"/>
    <s v="Austin"/>
    <x v="3"/>
    <s v="73301"/>
  </r>
  <r>
    <n v="205161"/>
    <s v="Wired Headphones"/>
    <n v="1"/>
    <n v="11.99"/>
    <n v="11.99"/>
    <x v="1"/>
    <x v="150"/>
    <x v="4"/>
    <x v="1"/>
    <n v="2019"/>
    <d v="1899-12-30T13:51:00"/>
    <s v="657 Jackson St,"/>
    <s v="Dallas"/>
    <x v="3"/>
    <s v="75001"/>
  </r>
  <r>
    <n v="205162"/>
    <s v="AAA Batteries (4-pack)"/>
    <n v="1"/>
    <n v="2.99"/>
    <n v="2.99"/>
    <x v="1"/>
    <x v="128"/>
    <x v="3"/>
    <x v="1"/>
    <n v="2019"/>
    <d v="1899-12-30T08:52:00"/>
    <s v="473 Lake St,"/>
    <s v="Los Angeles"/>
    <x v="2"/>
    <s v="90001"/>
  </r>
  <r>
    <n v="205163"/>
    <s v="AAA Batteries (4-pack)"/>
    <n v="2"/>
    <n v="2.99"/>
    <n v="5.98"/>
    <x v="1"/>
    <x v="140"/>
    <x v="6"/>
    <x v="1"/>
    <n v="2019"/>
    <d v="1899-12-30T17:28:00"/>
    <s v="230 Sunset St,"/>
    <s v="Portland"/>
    <x v="1"/>
    <s v="97035"/>
  </r>
  <r>
    <n v="205164"/>
    <s v="Vareebadd Phone"/>
    <n v="1"/>
    <n v="400"/>
    <n v="400"/>
    <x v="1"/>
    <x v="134"/>
    <x v="5"/>
    <x v="1"/>
    <n v="2019"/>
    <d v="1899-12-30T12:13:00"/>
    <s v="774 7th St,"/>
    <s v="San Francisco"/>
    <x v="2"/>
    <s v="94016"/>
  </r>
  <r>
    <n v="205165"/>
    <s v="AAA Batteries (4-pack)"/>
    <n v="2"/>
    <n v="2.99"/>
    <n v="5.98"/>
    <x v="1"/>
    <x v="136"/>
    <x v="2"/>
    <x v="1"/>
    <n v="2019"/>
    <d v="1899-12-30T19:22:00"/>
    <s v="929 14th St,"/>
    <s v="Dallas"/>
    <x v="3"/>
    <s v="75001"/>
  </r>
  <r>
    <n v="205166"/>
    <s v="Lightning Charging Cable"/>
    <n v="2"/>
    <n v="14.95"/>
    <n v="29.9"/>
    <x v="1"/>
    <x v="148"/>
    <x v="6"/>
    <x v="1"/>
    <n v="2019"/>
    <d v="1899-12-30T13:44:00"/>
    <s v="356 Chestnut St,"/>
    <s v="Los Angeles"/>
    <x v="2"/>
    <s v="90001"/>
  </r>
  <r>
    <n v="205167"/>
    <s v="Macbook Pro Laptop"/>
    <n v="1"/>
    <n v="1700"/>
    <n v="1700"/>
    <x v="2"/>
    <x v="130"/>
    <x v="6"/>
    <x v="1"/>
    <n v="2019"/>
    <d v="1899-12-30T05:22:00"/>
    <s v="26 Elm St,"/>
    <s v="Atlanta"/>
    <x v="4"/>
    <s v="30301"/>
  </r>
  <r>
    <n v="205167"/>
    <s v="Lightning Charging Cable"/>
    <n v="1"/>
    <n v="14.95"/>
    <n v="14.95"/>
    <x v="1"/>
    <x v="130"/>
    <x v="6"/>
    <x v="1"/>
    <n v="2019"/>
    <d v="1899-12-30T05:22:00"/>
    <s v="26 Elm St,"/>
    <s v="Atlanta"/>
    <x v="4"/>
    <s v="30301"/>
  </r>
  <r>
    <n v="205168"/>
    <s v="Lightning Charging Cable"/>
    <n v="2"/>
    <n v="14.95"/>
    <n v="29.9"/>
    <x v="1"/>
    <x v="145"/>
    <x v="0"/>
    <x v="1"/>
    <n v="2019"/>
    <d v="1899-12-30T18:50:00"/>
    <s v="939 Lake St,"/>
    <s v="New York City"/>
    <x v="6"/>
    <s v="10001"/>
  </r>
  <r>
    <n v="205169"/>
    <s v="Lightning Charging Cable"/>
    <n v="1"/>
    <n v="14.95"/>
    <n v="14.95"/>
    <x v="1"/>
    <x v="130"/>
    <x v="6"/>
    <x v="1"/>
    <n v="2019"/>
    <d v="1899-12-30T20:44:00"/>
    <s v="236 Center St,"/>
    <s v="San Francisco"/>
    <x v="2"/>
    <s v="94016"/>
  </r>
  <r>
    <n v="205170"/>
    <s v="AAA Batteries (4-pack)"/>
    <n v="1"/>
    <n v="2.99"/>
    <n v="2.99"/>
    <x v="1"/>
    <x v="133"/>
    <x v="4"/>
    <x v="1"/>
    <n v="2019"/>
    <d v="1899-12-30T23:22:00"/>
    <s v="609 Pine St,"/>
    <s v="Seattle"/>
    <x v="5"/>
    <s v="98101"/>
  </r>
  <r>
    <n v="205171"/>
    <s v="Bose SoundSport Headphones"/>
    <n v="1"/>
    <n v="99.99"/>
    <n v="99.99"/>
    <x v="1"/>
    <x v="129"/>
    <x v="1"/>
    <x v="1"/>
    <n v="2019"/>
    <d v="1899-12-30T06:07:00"/>
    <s v="642 Lake St,"/>
    <s v="Los Angeles"/>
    <x v="2"/>
    <s v="90001"/>
  </r>
  <r>
    <n v="205172"/>
    <s v="Flatscreen TV"/>
    <n v="1"/>
    <n v="300"/>
    <n v="300"/>
    <x v="1"/>
    <x v="138"/>
    <x v="1"/>
    <x v="1"/>
    <n v="2019"/>
    <d v="1899-12-30T04:50:00"/>
    <s v="775 Lake St,"/>
    <s v="San Francisco"/>
    <x v="2"/>
    <s v="94016"/>
  </r>
  <r>
    <n v="205173"/>
    <s v="Lightning Charging Cable"/>
    <n v="1"/>
    <n v="14.95"/>
    <n v="14.95"/>
    <x v="1"/>
    <x v="123"/>
    <x v="4"/>
    <x v="1"/>
    <n v="2019"/>
    <d v="1899-12-30T08:03:00"/>
    <s v="826 11th St,"/>
    <s v="Seattle"/>
    <x v="5"/>
    <s v="98101"/>
  </r>
  <r>
    <n v="205174"/>
    <s v="Wired Headphones"/>
    <n v="1"/>
    <n v="11.99"/>
    <n v="11.99"/>
    <x v="1"/>
    <x v="135"/>
    <x v="1"/>
    <x v="1"/>
    <n v="2019"/>
    <d v="1899-12-30T16:09:00"/>
    <s v="644 Main St,"/>
    <s v="Seattle"/>
    <x v="5"/>
    <s v="98101"/>
  </r>
  <r>
    <n v="205175"/>
    <s v="27in 4K Gaming Monitor"/>
    <n v="1"/>
    <n v="389.99"/>
    <n v="389.99"/>
    <x v="1"/>
    <x v="120"/>
    <x v="5"/>
    <x v="1"/>
    <n v="2019"/>
    <d v="1899-12-30T16:40:00"/>
    <s v="444 Spruce St,"/>
    <s v="Seattle"/>
    <x v="5"/>
    <s v="98101"/>
  </r>
  <r>
    <n v="205176"/>
    <s v="USB-C Charging Cable"/>
    <n v="1"/>
    <n v="11.95"/>
    <n v="11.95"/>
    <x v="1"/>
    <x v="126"/>
    <x v="4"/>
    <x v="1"/>
    <n v="2019"/>
    <d v="1899-12-30T17:17:00"/>
    <s v="190 Johnson St,"/>
    <s v="San Francisco"/>
    <x v="2"/>
    <s v="94016"/>
  </r>
  <r>
    <n v="205177"/>
    <s v="ThinkPad Laptop"/>
    <n v="1"/>
    <n v="999.99"/>
    <n v="999.99"/>
    <x v="0"/>
    <x v="123"/>
    <x v="4"/>
    <x v="1"/>
    <n v="2019"/>
    <d v="1899-12-30T19:26:00"/>
    <s v="71 Main St,"/>
    <s v="Los Angeles"/>
    <x v="2"/>
    <s v="90001"/>
  </r>
  <r>
    <n v="205178"/>
    <s v="Lightning Charging Cable"/>
    <n v="1"/>
    <n v="14.95"/>
    <n v="14.95"/>
    <x v="1"/>
    <x v="122"/>
    <x v="6"/>
    <x v="1"/>
    <n v="2019"/>
    <d v="1899-12-30T12:36:00"/>
    <s v="996 South St,"/>
    <s v="Austin"/>
    <x v="3"/>
    <s v="73301"/>
  </r>
  <r>
    <n v="205179"/>
    <s v="27in 4K Gaming Monitor"/>
    <n v="1"/>
    <n v="389.99"/>
    <n v="389.99"/>
    <x v="1"/>
    <x v="132"/>
    <x v="5"/>
    <x v="1"/>
    <n v="2019"/>
    <d v="1899-12-30T21:48:00"/>
    <s v="892 7th St,"/>
    <s v="Seattle"/>
    <x v="5"/>
    <s v="98101"/>
  </r>
  <r>
    <n v="205180"/>
    <s v="USB-C Charging Cable"/>
    <n v="1"/>
    <n v="11.95"/>
    <n v="11.95"/>
    <x v="1"/>
    <x v="150"/>
    <x v="4"/>
    <x v="1"/>
    <n v="2019"/>
    <d v="1899-12-30T14:38:00"/>
    <s v="53 Johnson St,"/>
    <s v="Seattle"/>
    <x v="5"/>
    <s v="98101"/>
  </r>
  <r>
    <n v="205181"/>
    <s v="Apple Airpods Headphones"/>
    <n v="1"/>
    <n v="150"/>
    <n v="150"/>
    <x v="1"/>
    <x v="137"/>
    <x v="3"/>
    <x v="1"/>
    <n v="2019"/>
    <d v="1899-12-30T13:38:00"/>
    <s v="797 Cherry St,"/>
    <s v="San Francisco"/>
    <x v="2"/>
    <s v="94016"/>
  </r>
  <r>
    <n v="205182"/>
    <s v="AAA Batteries (4-pack)"/>
    <n v="2"/>
    <n v="2.99"/>
    <n v="5.98"/>
    <x v="1"/>
    <x v="121"/>
    <x v="2"/>
    <x v="1"/>
    <n v="2019"/>
    <d v="1899-12-30T09:22:00"/>
    <s v="344 6th St,"/>
    <s v="Dallas"/>
    <x v="3"/>
    <s v="75001"/>
  </r>
  <r>
    <n v="205183"/>
    <s v="27in FHD Monitor"/>
    <n v="1"/>
    <n v="149.99"/>
    <n v="149.99"/>
    <x v="1"/>
    <x v="145"/>
    <x v="0"/>
    <x v="1"/>
    <n v="2019"/>
    <d v="1899-12-30T15:50:00"/>
    <s v="131 Meadow St,"/>
    <s v="Dallas"/>
    <x v="3"/>
    <s v="75001"/>
  </r>
  <r>
    <n v="205184"/>
    <s v="AA Batteries (4-pack)"/>
    <n v="1"/>
    <n v="3.84"/>
    <n v="3.84"/>
    <x v="1"/>
    <x v="141"/>
    <x v="2"/>
    <x v="1"/>
    <n v="2019"/>
    <d v="1899-12-30T11:35:00"/>
    <s v="997 1st St,"/>
    <s v="San Francisco"/>
    <x v="2"/>
    <s v="94016"/>
  </r>
  <r>
    <n v="205185"/>
    <s v="Lightning Charging Cable"/>
    <n v="1"/>
    <n v="14.95"/>
    <n v="14.95"/>
    <x v="1"/>
    <x v="120"/>
    <x v="5"/>
    <x v="1"/>
    <n v="2019"/>
    <d v="1899-12-30T12:00:00"/>
    <s v="398 Lake St,"/>
    <s v="Los Angeles"/>
    <x v="2"/>
    <s v="90001"/>
  </r>
  <r>
    <n v="205186"/>
    <s v="34in Ultrawide Monitor"/>
    <n v="1"/>
    <n v="379.99"/>
    <n v="379.99"/>
    <x v="1"/>
    <x v="138"/>
    <x v="1"/>
    <x v="1"/>
    <n v="2019"/>
    <d v="1899-12-30T17:07:00"/>
    <s v="504 Spruce St,"/>
    <s v="San Francisco"/>
    <x v="2"/>
    <s v="94016"/>
  </r>
  <r>
    <n v="205187"/>
    <s v="AAA Batteries (4-pack)"/>
    <n v="1"/>
    <n v="2.99"/>
    <n v="2.99"/>
    <x v="1"/>
    <x v="133"/>
    <x v="4"/>
    <x v="1"/>
    <n v="2019"/>
    <d v="1899-12-30T10:28:00"/>
    <s v="748 Madison St,"/>
    <s v="Atlanta"/>
    <x v="4"/>
    <s v="30301"/>
  </r>
  <r>
    <n v="205188"/>
    <s v="AA Batteries (4-pack)"/>
    <n v="2"/>
    <n v="3.84"/>
    <n v="7.68"/>
    <x v="1"/>
    <x v="143"/>
    <x v="0"/>
    <x v="1"/>
    <n v="2019"/>
    <d v="1899-12-30T13:45:00"/>
    <s v="676 Dogwood St,"/>
    <s v="San Francisco"/>
    <x v="2"/>
    <s v="94016"/>
  </r>
  <r>
    <n v="205189"/>
    <s v="Lightning Charging Cable"/>
    <n v="1"/>
    <n v="14.95"/>
    <n v="14.95"/>
    <x v="1"/>
    <x v="130"/>
    <x v="6"/>
    <x v="1"/>
    <n v="2019"/>
    <d v="1899-12-30T19:32:00"/>
    <s v="479 11th St,"/>
    <s v="Austin"/>
    <x v="3"/>
    <s v="73301"/>
  </r>
  <r>
    <n v="205190"/>
    <s v="USB-C Charging Cable"/>
    <n v="1"/>
    <n v="11.95"/>
    <n v="11.95"/>
    <x v="1"/>
    <x v="136"/>
    <x v="2"/>
    <x v="1"/>
    <n v="2019"/>
    <d v="1899-12-30T20:45:00"/>
    <s v="416 Park St,"/>
    <s v="Los Angeles"/>
    <x v="2"/>
    <s v="90001"/>
  </r>
  <r>
    <n v="205191"/>
    <s v="Lightning Charging Cable"/>
    <n v="2"/>
    <n v="14.95"/>
    <n v="29.9"/>
    <x v="1"/>
    <x v="122"/>
    <x v="6"/>
    <x v="1"/>
    <n v="2019"/>
    <d v="1899-12-30T00:42:00"/>
    <s v="569 9th St,"/>
    <s v="Los Angeles"/>
    <x v="2"/>
    <s v="90001"/>
  </r>
  <r>
    <n v="205192"/>
    <s v="Apple Airpods Headphones"/>
    <n v="1"/>
    <n v="150"/>
    <n v="150"/>
    <x v="1"/>
    <x v="135"/>
    <x v="1"/>
    <x v="1"/>
    <n v="2019"/>
    <d v="1899-12-30T16:56:00"/>
    <s v="653 Lincoln St,"/>
    <s v="San Francisco"/>
    <x v="2"/>
    <s v="94016"/>
  </r>
  <r>
    <n v="205193"/>
    <s v="Apple Airpods Headphones"/>
    <n v="1"/>
    <n v="150"/>
    <n v="150"/>
    <x v="1"/>
    <x v="148"/>
    <x v="6"/>
    <x v="1"/>
    <n v="2019"/>
    <d v="1899-12-30T23:30:00"/>
    <s v="586 1st St,"/>
    <s v="San Francisco"/>
    <x v="2"/>
    <s v="94016"/>
  </r>
  <r>
    <n v="205194"/>
    <s v="Vareebadd Phone"/>
    <n v="1"/>
    <n v="400"/>
    <n v="400"/>
    <x v="1"/>
    <x v="139"/>
    <x v="4"/>
    <x v="1"/>
    <n v="2019"/>
    <d v="1899-12-30T21:01:00"/>
    <s v="633 Cedar St,"/>
    <s v="San Francisco"/>
    <x v="2"/>
    <s v="94016"/>
  </r>
  <r>
    <n v="205194"/>
    <s v="Wired Headphones"/>
    <n v="1"/>
    <n v="11.99"/>
    <n v="11.99"/>
    <x v="1"/>
    <x v="139"/>
    <x v="4"/>
    <x v="1"/>
    <n v="2019"/>
    <d v="1899-12-30T21:01:00"/>
    <s v="633 Cedar St,"/>
    <s v="San Francisco"/>
    <x v="2"/>
    <s v="94016"/>
  </r>
  <r>
    <n v="205195"/>
    <s v="AAA Batteries (4-pack)"/>
    <n v="3"/>
    <n v="2.99"/>
    <n v="8.9700000000000006"/>
    <x v="1"/>
    <x v="140"/>
    <x v="6"/>
    <x v="1"/>
    <n v="2019"/>
    <d v="1899-12-30T12:14:00"/>
    <s v="599 Chestnut St,"/>
    <s v="New York City"/>
    <x v="6"/>
    <s v="10001"/>
  </r>
  <r>
    <n v="205196"/>
    <s v="Lightning Charging Cable"/>
    <n v="1"/>
    <n v="14.95"/>
    <n v="14.95"/>
    <x v="1"/>
    <x v="132"/>
    <x v="5"/>
    <x v="1"/>
    <n v="2019"/>
    <d v="1899-12-30T18:01:00"/>
    <s v="180 Main St,"/>
    <s v="San Francisco"/>
    <x v="2"/>
    <s v="94016"/>
  </r>
  <r>
    <n v="205197"/>
    <s v="USB-C Charging Cable"/>
    <n v="1"/>
    <n v="11.95"/>
    <n v="11.95"/>
    <x v="1"/>
    <x v="137"/>
    <x v="3"/>
    <x v="1"/>
    <n v="2019"/>
    <d v="1899-12-30T09:48:00"/>
    <s v="837 Center St,"/>
    <s v="San Francisco"/>
    <x v="2"/>
    <s v="94016"/>
  </r>
  <r>
    <n v="205198"/>
    <s v="Lightning Charging Cable"/>
    <n v="2"/>
    <n v="14.95"/>
    <n v="29.9"/>
    <x v="1"/>
    <x v="130"/>
    <x v="6"/>
    <x v="1"/>
    <n v="2019"/>
    <d v="1899-12-30T22:42:00"/>
    <s v="308 Willow St,"/>
    <s v="Boston"/>
    <x v="0"/>
    <s v="02215"/>
  </r>
  <r>
    <n v="205199"/>
    <s v="Apple Airpods Headphones"/>
    <n v="1"/>
    <n v="150"/>
    <n v="150"/>
    <x v="1"/>
    <x v="143"/>
    <x v="0"/>
    <x v="1"/>
    <n v="2019"/>
    <d v="1899-12-30T20:43:00"/>
    <s v="514 Meadow St,"/>
    <s v="Boston"/>
    <x v="0"/>
    <s v="02215"/>
  </r>
  <r>
    <n v="205200"/>
    <s v="Lightning Charging Cable"/>
    <n v="1"/>
    <n v="14.95"/>
    <n v="14.95"/>
    <x v="1"/>
    <x v="137"/>
    <x v="3"/>
    <x v="1"/>
    <n v="2019"/>
    <d v="1899-12-30T10:42:00"/>
    <s v="385 13th St,"/>
    <s v="Atlanta"/>
    <x v="4"/>
    <s v="30301"/>
  </r>
  <r>
    <n v="205201"/>
    <s v="27in 4K Gaming Monitor"/>
    <n v="1"/>
    <n v="389.99"/>
    <n v="389.99"/>
    <x v="1"/>
    <x v="123"/>
    <x v="4"/>
    <x v="1"/>
    <n v="2019"/>
    <d v="1899-12-30T11:20:00"/>
    <s v="645 10th St,"/>
    <s v="Dallas"/>
    <x v="3"/>
    <s v="75001"/>
  </r>
  <r>
    <n v="205202"/>
    <s v="AA Batteries (4-pack)"/>
    <n v="2"/>
    <n v="3.84"/>
    <n v="7.68"/>
    <x v="1"/>
    <x v="141"/>
    <x v="2"/>
    <x v="1"/>
    <n v="2019"/>
    <d v="1899-12-30T11:59:00"/>
    <s v="934 4th St,"/>
    <s v="San Francisco"/>
    <x v="2"/>
    <s v="94016"/>
  </r>
  <r>
    <n v="205203"/>
    <s v="Wired Headphones"/>
    <n v="1"/>
    <n v="11.99"/>
    <n v="11.99"/>
    <x v="1"/>
    <x v="132"/>
    <x v="5"/>
    <x v="1"/>
    <n v="2019"/>
    <d v="1899-12-30T20:56:00"/>
    <s v="937 Meadow St,"/>
    <s v="Los Angeles"/>
    <x v="2"/>
    <s v="90001"/>
  </r>
  <r>
    <n v="205204"/>
    <s v="27in 4K Gaming Monitor"/>
    <n v="1"/>
    <n v="389.99"/>
    <n v="389.99"/>
    <x v="1"/>
    <x v="123"/>
    <x v="4"/>
    <x v="1"/>
    <n v="2019"/>
    <d v="1899-12-30T10:29:00"/>
    <s v="641 Pine St,"/>
    <s v="Los Angeles"/>
    <x v="2"/>
    <s v="90001"/>
  </r>
  <r>
    <n v="205205"/>
    <s v="20in Monitor"/>
    <n v="1"/>
    <n v="109.99"/>
    <n v="109.99"/>
    <x v="1"/>
    <x v="134"/>
    <x v="5"/>
    <x v="1"/>
    <n v="2019"/>
    <d v="1899-12-30T06:22:00"/>
    <s v="321 South St,"/>
    <s v="Boston"/>
    <x v="0"/>
    <s v="02215"/>
  </r>
  <r>
    <n v="205206"/>
    <s v="Lightning Charging Cable"/>
    <n v="2"/>
    <n v="14.95"/>
    <n v="29.9"/>
    <x v="1"/>
    <x v="126"/>
    <x v="4"/>
    <x v="1"/>
    <n v="2019"/>
    <d v="1899-12-30T21:23:00"/>
    <s v="645 Main St,"/>
    <s v="Los Angeles"/>
    <x v="2"/>
    <s v="90001"/>
  </r>
  <r>
    <n v="205207"/>
    <s v="Apple Airpods Headphones"/>
    <n v="1"/>
    <n v="150"/>
    <n v="150"/>
    <x v="1"/>
    <x v="135"/>
    <x v="1"/>
    <x v="1"/>
    <n v="2019"/>
    <d v="1899-12-30T14:09:00"/>
    <s v="254 River St,"/>
    <s v="San Francisco"/>
    <x v="2"/>
    <s v="94016"/>
  </r>
  <r>
    <n v="205208"/>
    <s v="USB-C Charging Cable"/>
    <n v="1"/>
    <n v="11.95"/>
    <n v="11.95"/>
    <x v="1"/>
    <x v="137"/>
    <x v="3"/>
    <x v="1"/>
    <n v="2019"/>
    <d v="1899-12-30T22:08:00"/>
    <s v="408 Wilson St,"/>
    <s v="Austin"/>
    <x v="3"/>
    <s v="73301"/>
  </r>
  <r>
    <n v="205209"/>
    <s v="Lightning Charging Cable"/>
    <n v="1"/>
    <n v="14.95"/>
    <n v="14.95"/>
    <x v="1"/>
    <x v="139"/>
    <x v="4"/>
    <x v="1"/>
    <n v="2019"/>
    <d v="1899-12-30T12:12:00"/>
    <s v="8 Park St,"/>
    <s v="New York City"/>
    <x v="6"/>
    <s v="10001"/>
  </r>
  <r>
    <n v="205210"/>
    <s v="Macbook Pro Laptop"/>
    <n v="1"/>
    <n v="1700"/>
    <n v="1700"/>
    <x v="2"/>
    <x v="140"/>
    <x v="6"/>
    <x v="1"/>
    <n v="2019"/>
    <d v="1899-12-30T12:12:00"/>
    <s v="318 Center St,"/>
    <s v="Portland"/>
    <x v="7"/>
    <s v="04101"/>
  </r>
  <r>
    <n v="205211"/>
    <s v="AA Batteries (4-pack)"/>
    <n v="1"/>
    <n v="3.84"/>
    <n v="3.84"/>
    <x v="1"/>
    <x v="133"/>
    <x v="4"/>
    <x v="1"/>
    <n v="2019"/>
    <d v="1899-12-30T13:16:00"/>
    <s v="582 Hickory St,"/>
    <s v="Los Angeles"/>
    <x v="2"/>
    <s v="90001"/>
  </r>
  <r>
    <n v="205212"/>
    <s v="AA Batteries (4-pack)"/>
    <n v="1"/>
    <n v="3.84"/>
    <n v="3.84"/>
    <x v="1"/>
    <x v="150"/>
    <x v="4"/>
    <x v="1"/>
    <n v="2019"/>
    <d v="1899-12-30T20:03:00"/>
    <s v="502 Lake St,"/>
    <s v="Boston"/>
    <x v="0"/>
    <s v="02215"/>
  </r>
  <r>
    <n v="205213"/>
    <s v="34in Ultrawide Monitor"/>
    <n v="1"/>
    <n v="379.99"/>
    <n v="379.99"/>
    <x v="1"/>
    <x v="128"/>
    <x v="3"/>
    <x v="1"/>
    <n v="2019"/>
    <d v="1899-12-30T15:22:00"/>
    <s v="579 Cherry St,"/>
    <s v="Atlanta"/>
    <x v="4"/>
    <s v="30301"/>
  </r>
  <r>
    <n v="205214"/>
    <s v="AA Batteries (4-pack)"/>
    <n v="1"/>
    <n v="3.84"/>
    <n v="3.84"/>
    <x v="1"/>
    <x v="130"/>
    <x v="6"/>
    <x v="1"/>
    <n v="2019"/>
    <d v="1899-12-30T10:00:00"/>
    <s v="450 Jackson St,"/>
    <s v="Portland"/>
    <x v="1"/>
    <s v="97035"/>
  </r>
  <r>
    <n v="205215"/>
    <s v="Macbook Pro Laptop"/>
    <n v="1"/>
    <n v="1700"/>
    <n v="1700"/>
    <x v="2"/>
    <x v="123"/>
    <x v="4"/>
    <x v="1"/>
    <n v="2019"/>
    <d v="1899-12-30T22:56:00"/>
    <s v="220 Center St,"/>
    <s v="New York City"/>
    <x v="6"/>
    <s v="10001"/>
  </r>
  <r>
    <n v="205216"/>
    <s v="Bose SoundSport Headphones"/>
    <n v="1"/>
    <n v="99.99"/>
    <n v="99.99"/>
    <x v="1"/>
    <x v="139"/>
    <x v="4"/>
    <x v="1"/>
    <n v="2019"/>
    <d v="1899-12-30T19:21:00"/>
    <s v="140 Dogwood St,"/>
    <s v="Dallas"/>
    <x v="3"/>
    <s v="75001"/>
  </r>
  <r>
    <n v="205217"/>
    <s v="27in FHD Monitor"/>
    <n v="1"/>
    <n v="149.99"/>
    <n v="149.99"/>
    <x v="1"/>
    <x v="139"/>
    <x v="4"/>
    <x v="1"/>
    <n v="2019"/>
    <d v="1899-12-30T23:30:00"/>
    <s v="630 Main St,"/>
    <s v="Dallas"/>
    <x v="3"/>
    <s v="75001"/>
  </r>
  <r>
    <n v="205218"/>
    <s v="Wired Headphones"/>
    <n v="1"/>
    <n v="11.99"/>
    <n v="11.99"/>
    <x v="1"/>
    <x v="123"/>
    <x v="4"/>
    <x v="1"/>
    <n v="2019"/>
    <d v="1899-12-30T10:57:00"/>
    <s v="127 Adams St,"/>
    <s v="New York City"/>
    <x v="6"/>
    <s v="10001"/>
  </r>
  <r>
    <n v="205219"/>
    <s v="Wired Headphones"/>
    <n v="1"/>
    <n v="11.99"/>
    <n v="11.99"/>
    <x v="1"/>
    <x v="120"/>
    <x v="5"/>
    <x v="1"/>
    <n v="2019"/>
    <d v="1899-12-30T03:53:00"/>
    <s v="403 Washington St,"/>
    <s v="New York City"/>
    <x v="6"/>
    <s v="10001"/>
  </r>
  <r>
    <n v="205220"/>
    <s v="AAA Batteries (4-pack)"/>
    <n v="2"/>
    <n v="2.99"/>
    <n v="5.98"/>
    <x v="1"/>
    <x v="130"/>
    <x v="6"/>
    <x v="1"/>
    <n v="2019"/>
    <d v="1899-12-30T20:09:00"/>
    <s v="550 Dogwood St,"/>
    <s v="Boston"/>
    <x v="0"/>
    <s v="02215"/>
  </r>
  <r>
    <n v="205221"/>
    <s v="Lightning Charging Cable"/>
    <n v="1"/>
    <n v="14.95"/>
    <n v="14.95"/>
    <x v="1"/>
    <x v="129"/>
    <x v="1"/>
    <x v="1"/>
    <n v="2019"/>
    <d v="1899-12-30T01:47:00"/>
    <s v="565 Park St,"/>
    <s v="San Francisco"/>
    <x v="2"/>
    <s v="94016"/>
  </r>
  <r>
    <n v="205222"/>
    <s v="Wired Headphones"/>
    <n v="1"/>
    <n v="11.99"/>
    <n v="11.99"/>
    <x v="1"/>
    <x v="141"/>
    <x v="2"/>
    <x v="1"/>
    <n v="2019"/>
    <d v="1899-12-30T06:28:00"/>
    <s v="502 Lake St,"/>
    <s v="New York City"/>
    <x v="6"/>
    <s v="10001"/>
  </r>
  <r>
    <n v="205223"/>
    <s v="USB-C Charging Cable"/>
    <n v="1"/>
    <n v="11.95"/>
    <n v="11.95"/>
    <x v="1"/>
    <x v="138"/>
    <x v="1"/>
    <x v="1"/>
    <n v="2019"/>
    <d v="1899-12-30T00:58:00"/>
    <s v="82 Adams St,"/>
    <s v="Boston"/>
    <x v="0"/>
    <s v="02215"/>
  </r>
  <r>
    <n v="205224"/>
    <s v="Lightning Charging Cable"/>
    <n v="1"/>
    <n v="14.95"/>
    <n v="14.95"/>
    <x v="1"/>
    <x v="132"/>
    <x v="5"/>
    <x v="1"/>
    <n v="2019"/>
    <d v="1899-12-30T20:40:00"/>
    <s v="513 Chestnut St,"/>
    <s v="New York City"/>
    <x v="6"/>
    <s v="10001"/>
  </r>
  <r>
    <n v="205225"/>
    <s v="Wired Headphones"/>
    <n v="1"/>
    <n v="11.99"/>
    <n v="11.99"/>
    <x v="1"/>
    <x v="123"/>
    <x v="4"/>
    <x v="1"/>
    <n v="2019"/>
    <d v="1899-12-30T11:08:00"/>
    <s v="588 7th St,"/>
    <s v="Atlanta"/>
    <x v="4"/>
    <s v="30301"/>
  </r>
  <r>
    <n v="205226"/>
    <s v="20in Monitor"/>
    <n v="1"/>
    <n v="109.99"/>
    <n v="109.99"/>
    <x v="1"/>
    <x v="137"/>
    <x v="3"/>
    <x v="1"/>
    <n v="2019"/>
    <d v="1899-12-30T14:22:00"/>
    <s v="459 10th St,"/>
    <s v="Los Angeles"/>
    <x v="2"/>
    <s v="90001"/>
  </r>
  <r>
    <n v="205227"/>
    <s v="Wired Headphones"/>
    <n v="1"/>
    <n v="11.99"/>
    <n v="11.99"/>
    <x v="1"/>
    <x v="148"/>
    <x v="6"/>
    <x v="1"/>
    <n v="2019"/>
    <d v="1899-12-30T14:35:00"/>
    <s v="566 Lakeview St,"/>
    <s v="Dallas"/>
    <x v="3"/>
    <s v="75001"/>
  </r>
  <r>
    <n v="205228"/>
    <s v="Apple Airpods Headphones"/>
    <n v="1"/>
    <n v="150"/>
    <n v="150"/>
    <x v="1"/>
    <x v="147"/>
    <x v="5"/>
    <x v="1"/>
    <n v="2019"/>
    <d v="1899-12-30T12:00:00"/>
    <s v="524 River St,"/>
    <s v="Atlanta"/>
    <x v="4"/>
    <s v="30301"/>
  </r>
  <r>
    <n v="205229"/>
    <s v="AAA Batteries (4-pack)"/>
    <n v="1"/>
    <n v="2.99"/>
    <n v="2.99"/>
    <x v="1"/>
    <x v="147"/>
    <x v="5"/>
    <x v="1"/>
    <n v="2019"/>
    <d v="1899-12-30T23:25:00"/>
    <s v="321 Cedar St,"/>
    <s v="Boston"/>
    <x v="0"/>
    <s v="02215"/>
  </r>
  <r>
    <n v="205230"/>
    <s v="20in Monitor"/>
    <n v="1"/>
    <n v="109.99"/>
    <n v="109.99"/>
    <x v="1"/>
    <x v="121"/>
    <x v="2"/>
    <x v="1"/>
    <n v="2019"/>
    <d v="1899-12-30T02:23:00"/>
    <s v="384 11th St,"/>
    <s v="Dallas"/>
    <x v="3"/>
    <s v="75001"/>
  </r>
  <r>
    <n v="205231"/>
    <s v="Lightning Charging Cable"/>
    <n v="1"/>
    <n v="14.95"/>
    <n v="14.95"/>
    <x v="1"/>
    <x v="138"/>
    <x v="1"/>
    <x v="1"/>
    <n v="2019"/>
    <d v="1899-12-30T21:22:00"/>
    <s v="99 2nd St,"/>
    <s v="Austin"/>
    <x v="3"/>
    <s v="73301"/>
  </r>
  <r>
    <n v="205232"/>
    <s v="Macbook Pro Laptop"/>
    <n v="1"/>
    <n v="1700"/>
    <n v="1700"/>
    <x v="2"/>
    <x v="149"/>
    <x v="3"/>
    <x v="1"/>
    <n v="2019"/>
    <d v="1899-12-30T17:07:00"/>
    <s v="441 River St,"/>
    <s v="Portland"/>
    <x v="1"/>
    <s v="97035"/>
  </r>
  <r>
    <n v="205233"/>
    <s v="AAA Batteries (4-pack)"/>
    <n v="1"/>
    <n v="2.99"/>
    <n v="2.99"/>
    <x v="1"/>
    <x v="136"/>
    <x v="2"/>
    <x v="1"/>
    <n v="2019"/>
    <d v="1899-12-30T16:57:00"/>
    <s v="627 Lake St,"/>
    <s v="Seattle"/>
    <x v="5"/>
    <s v="98101"/>
  </r>
  <r>
    <n v="205234"/>
    <s v="Macbook Pro Laptop"/>
    <n v="1"/>
    <n v="1700"/>
    <n v="1700"/>
    <x v="2"/>
    <x v="129"/>
    <x v="1"/>
    <x v="1"/>
    <n v="2019"/>
    <d v="1899-12-30T09:54:00"/>
    <s v="793 West St,"/>
    <s v="San Francisco"/>
    <x v="2"/>
    <s v="94016"/>
  </r>
  <r>
    <n v="205235"/>
    <s v="34in Ultrawide Monitor"/>
    <n v="1"/>
    <n v="379.99"/>
    <n v="379.99"/>
    <x v="1"/>
    <x v="136"/>
    <x v="2"/>
    <x v="1"/>
    <n v="2019"/>
    <d v="1899-12-30T17:54:00"/>
    <s v="196 Adams St,"/>
    <s v="New York City"/>
    <x v="6"/>
    <s v="10001"/>
  </r>
  <r>
    <n v="205236"/>
    <s v="34in Ultrawide Monitor"/>
    <n v="1"/>
    <n v="379.99"/>
    <n v="379.99"/>
    <x v="1"/>
    <x v="123"/>
    <x v="4"/>
    <x v="1"/>
    <n v="2019"/>
    <d v="1899-12-30T20:35:00"/>
    <s v="804 13th St,"/>
    <s v="Los Angeles"/>
    <x v="2"/>
    <s v="90001"/>
  </r>
  <r>
    <n v="205237"/>
    <s v="AAA Batteries (4-pack)"/>
    <n v="4"/>
    <n v="2.99"/>
    <n v="11.96"/>
    <x v="1"/>
    <x v="125"/>
    <x v="3"/>
    <x v="1"/>
    <n v="2019"/>
    <d v="1899-12-30T12:52:00"/>
    <s v="871 Jefferson St,"/>
    <s v="Atlanta"/>
    <x v="4"/>
    <s v="30301"/>
  </r>
  <r>
    <n v="205238"/>
    <s v="AAA Batteries (4-pack)"/>
    <n v="1"/>
    <n v="2.99"/>
    <n v="2.99"/>
    <x v="1"/>
    <x v="140"/>
    <x v="6"/>
    <x v="1"/>
    <n v="2019"/>
    <d v="1899-12-30T23:18:00"/>
    <s v="956 Ridge St,"/>
    <s v="Los Angeles"/>
    <x v="2"/>
    <s v="90001"/>
  </r>
  <r>
    <n v="205239"/>
    <s v="AAA Batteries (4-pack)"/>
    <n v="1"/>
    <n v="2.99"/>
    <n v="2.99"/>
    <x v="1"/>
    <x v="144"/>
    <x v="0"/>
    <x v="1"/>
    <n v="2019"/>
    <d v="1899-12-30T20:48:00"/>
    <s v="373 Center St,"/>
    <s v="New York City"/>
    <x v="6"/>
    <s v="10001"/>
  </r>
  <r>
    <n v="205240"/>
    <s v="AAA Batteries (4-pack)"/>
    <n v="1"/>
    <n v="2.99"/>
    <n v="2.99"/>
    <x v="1"/>
    <x v="123"/>
    <x v="4"/>
    <x v="1"/>
    <n v="2019"/>
    <d v="1899-12-30T09:04:00"/>
    <s v="20 Lincoln St,"/>
    <s v="San Francisco"/>
    <x v="2"/>
    <s v="94016"/>
  </r>
  <r>
    <n v="205241"/>
    <s v="Google Phone"/>
    <n v="1"/>
    <n v="600"/>
    <n v="600"/>
    <x v="0"/>
    <x v="130"/>
    <x v="6"/>
    <x v="1"/>
    <n v="2019"/>
    <d v="1899-12-30T11:47:00"/>
    <s v="717 Walnut St,"/>
    <s v="New York City"/>
    <x v="6"/>
    <s v="10001"/>
  </r>
  <r>
    <n v="205242"/>
    <s v="Lightning Charging Cable"/>
    <n v="1"/>
    <n v="14.95"/>
    <n v="14.95"/>
    <x v="1"/>
    <x v="132"/>
    <x v="5"/>
    <x v="1"/>
    <n v="2019"/>
    <d v="1899-12-30T22:22:00"/>
    <s v="252 6th St,"/>
    <s v="Atlanta"/>
    <x v="4"/>
    <s v="30301"/>
  </r>
  <r>
    <n v="205243"/>
    <s v="AA Batteries (4-pack)"/>
    <n v="2"/>
    <n v="3.84"/>
    <n v="7.68"/>
    <x v="1"/>
    <x v="135"/>
    <x v="1"/>
    <x v="1"/>
    <n v="2019"/>
    <d v="1899-12-30T00:46:00"/>
    <s v="899 River St,"/>
    <s v="Los Angeles"/>
    <x v="2"/>
    <s v="90001"/>
  </r>
  <r>
    <n v="205244"/>
    <s v="Google Phone"/>
    <n v="1"/>
    <n v="600"/>
    <n v="600"/>
    <x v="0"/>
    <x v="132"/>
    <x v="5"/>
    <x v="1"/>
    <n v="2019"/>
    <d v="1899-12-30T19:17:00"/>
    <s v="486 Lakeview St,"/>
    <s v="San Francisco"/>
    <x v="2"/>
    <s v="94016"/>
  </r>
  <r>
    <n v="205244"/>
    <s v="USB-C Charging Cable"/>
    <n v="1"/>
    <n v="11.95"/>
    <n v="11.95"/>
    <x v="1"/>
    <x v="132"/>
    <x v="5"/>
    <x v="1"/>
    <n v="2019"/>
    <d v="1899-12-30T19:17:00"/>
    <s v="486 Lakeview St,"/>
    <s v="San Francisco"/>
    <x v="2"/>
    <s v="94016"/>
  </r>
  <r>
    <n v="205245"/>
    <s v="Wired Headphones"/>
    <n v="1"/>
    <n v="11.99"/>
    <n v="11.99"/>
    <x v="1"/>
    <x v="129"/>
    <x v="1"/>
    <x v="1"/>
    <n v="2019"/>
    <d v="1899-12-30T10:16:00"/>
    <s v="119 Highland St,"/>
    <s v="Los Angeles"/>
    <x v="2"/>
    <s v="90001"/>
  </r>
  <r>
    <n v="205246"/>
    <s v="ThinkPad Laptop"/>
    <n v="1"/>
    <n v="999.99"/>
    <n v="999.99"/>
    <x v="0"/>
    <x v="125"/>
    <x v="3"/>
    <x v="1"/>
    <n v="2019"/>
    <d v="1899-12-30T13:59:00"/>
    <s v="303 Jackson St,"/>
    <s v="Dallas"/>
    <x v="3"/>
    <s v="75001"/>
  </r>
  <r>
    <n v="205247"/>
    <s v="Wired Headphones"/>
    <n v="1"/>
    <n v="11.99"/>
    <n v="11.99"/>
    <x v="1"/>
    <x v="131"/>
    <x v="5"/>
    <x v="1"/>
    <n v="2019"/>
    <d v="1899-12-30T18:40:00"/>
    <s v="255 Park St,"/>
    <s v="Los Angeles"/>
    <x v="2"/>
    <s v="90001"/>
  </r>
  <r>
    <n v="205248"/>
    <s v="Google Phone"/>
    <n v="1"/>
    <n v="600"/>
    <n v="600"/>
    <x v="0"/>
    <x v="123"/>
    <x v="4"/>
    <x v="1"/>
    <n v="2019"/>
    <d v="1899-12-30T00:06:00"/>
    <s v="968 8th St,"/>
    <s v="Atlanta"/>
    <x v="4"/>
    <s v="30301"/>
  </r>
  <r>
    <n v="205249"/>
    <s v="Flatscreen TV"/>
    <n v="1"/>
    <n v="300"/>
    <n v="300"/>
    <x v="1"/>
    <x v="136"/>
    <x v="2"/>
    <x v="1"/>
    <n v="2019"/>
    <d v="1899-12-30T10:49:00"/>
    <s v="838 Madison St,"/>
    <s v="Seattle"/>
    <x v="5"/>
    <s v="98101"/>
  </r>
  <r>
    <n v="205250"/>
    <s v="27in 4K Gaming Monitor"/>
    <n v="1"/>
    <n v="389.99"/>
    <n v="389.99"/>
    <x v="1"/>
    <x v="134"/>
    <x v="5"/>
    <x v="1"/>
    <n v="2019"/>
    <d v="1899-12-30T12:41:00"/>
    <s v="168 Hickory St,"/>
    <s v="Atlanta"/>
    <x v="4"/>
    <s v="30301"/>
  </r>
  <r>
    <n v="205251"/>
    <s v="34in Ultrawide Monitor"/>
    <n v="1"/>
    <n v="379.99"/>
    <n v="379.99"/>
    <x v="1"/>
    <x v="122"/>
    <x v="6"/>
    <x v="1"/>
    <n v="2019"/>
    <d v="1899-12-30T18:39:00"/>
    <s v="939 Chestnut St,"/>
    <s v="Los Angeles"/>
    <x v="2"/>
    <s v="90001"/>
  </r>
  <r>
    <n v="205252"/>
    <s v="Bose SoundSport Headphones"/>
    <n v="1"/>
    <n v="99.99"/>
    <n v="99.99"/>
    <x v="1"/>
    <x v="149"/>
    <x v="3"/>
    <x v="1"/>
    <n v="2019"/>
    <d v="1899-12-30T09:47:00"/>
    <s v="451 West St,"/>
    <s v="San Francisco"/>
    <x v="2"/>
    <s v="94016"/>
  </r>
  <r>
    <n v="205253"/>
    <s v="Flatscreen TV"/>
    <n v="1"/>
    <n v="300"/>
    <n v="300"/>
    <x v="1"/>
    <x v="131"/>
    <x v="5"/>
    <x v="1"/>
    <n v="2019"/>
    <d v="1899-12-30T18:41:00"/>
    <s v="846 7th St,"/>
    <s v="San Francisco"/>
    <x v="2"/>
    <s v="94016"/>
  </r>
  <r>
    <n v="205254"/>
    <s v="Lightning Charging Cable"/>
    <n v="1"/>
    <n v="14.95"/>
    <n v="14.95"/>
    <x v="1"/>
    <x v="122"/>
    <x v="6"/>
    <x v="1"/>
    <n v="2019"/>
    <d v="1899-12-30T21:32:00"/>
    <s v="196 11th St,"/>
    <s v="San Francisco"/>
    <x v="2"/>
    <s v="94016"/>
  </r>
  <r>
    <n v="205255"/>
    <s v="Lightning Charging Cable"/>
    <n v="1"/>
    <n v="14.95"/>
    <n v="14.95"/>
    <x v="1"/>
    <x v="139"/>
    <x v="4"/>
    <x v="1"/>
    <n v="2019"/>
    <d v="1899-12-30T17:40:00"/>
    <s v="846 Madison St,"/>
    <s v="Seattle"/>
    <x v="5"/>
    <s v="98101"/>
  </r>
  <r>
    <n v="205256"/>
    <s v="AAA Batteries (4-pack)"/>
    <n v="5"/>
    <n v="2.99"/>
    <n v="14.950000000000001"/>
    <x v="1"/>
    <x v="140"/>
    <x v="6"/>
    <x v="1"/>
    <n v="2019"/>
    <d v="1899-12-30T11:54:00"/>
    <s v="245 1st St,"/>
    <s v="San Francisco"/>
    <x v="2"/>
    <s v="94016"/>
  </r>
  <r>
    <n v="205257"/>
    <s v="Lightning Charging Cable"/>
    <n v="1"/>
    <n v="14.95"/>
    <n v="14.95"/>
    <x v="1"/>
    <x v="125"/>
    <x v="3"/>
    <x v="1"/>
    <n v="2019"/>
    <d v="1899-12-30T22:21:00"/>
    <s v="454 Lakeview St,"/>
    <s v="Los Angeles"/>
    <x v="2"/>
    <s v="90001"/>
  </r>
  <r>
    <n v="205258"/>
    <s v="USB-C Charging Cable"/>
    <n v="1"/>
    <n v="11.95"/>
    <n v="11.95"/>
    <x v="1"/>
    <x v="142"/>
    <x v="2"/>
    <x v="1"/>
    <n v="2019"/>
    <d v="1899-12-30T11:51:00"/>
    <s v="125 1st St,"/>
    <s v="Seattle"/>
    <x v="5"/>
    <s v="98101"/>
  </r>
  <r>
    <n v="205259"/>
    <s v="AAA Batteries (4-pack)"/>
    <n v="1"/>
    <n v="2.99"/>
    <n v="2.99"/>
    <x v="1"/>
    <x v="150"/>
    <x v="4"/>
    <x v="1"/>
    <n v="2019"/>
    <d v="1899-12-30T19:54:00"/>
    <s v="883 9th St,"/>
    <s v="Atlanta"/>
    <x v="4"/>
    <s v="30301"/>
  </r>
  <r>
    <n v="205260"/>
    <s v="Apple Airpods Headphones"/>
    <n v="1"/>
    <n v="150"/>
    <n v="150"/>
    <x v="1"/>
    <x v="149"/>
    <x v="3"/>
    <x v="1"/>
    <n v="2019"/>
    <d v="1899-12-30T13:38:00"/>
    <s v="570 Center St,"/>
    <s v="San Francisco"/>
    <x v="2"/>
    <s v="94016"/>
  </r>
  <r>
    <n v="205261"/>
    <s v="Apple Airpods Headphones"/>
    <n v="1"/>
    <n v="150"/>
    <n v="150"/>
    <x v="1"/>
    <x v="127"/>
    <x v="0"/>
    <x v="1"/>
    <n v="2019"/>
    <d v="1899-12-30T16:37:00"/>
    <s v="272 Hickory St,"/>
    <s v="Los Angeles"/>
    <x v="2"/>
    <s v="90001"/>
  </r>
  <r>
    <n v="205262"/>
    <s v="AA Batteries (4-pack)"/>
    <n v="2"/>
    <n v="3.84"/>
    <n v="7.68"/>
    <x v="1"/>
    <x v="148"/>
    <x v="6"/>
    <x v="1"/>
    <n v="2019"/>
    <d v="1899-12-30T18:06:00"/>
    <s v="668 Cedar St,"/>
    <s v="Los Angeles"/>
    <x v="2"/>
    <s v="90001"/>
  </r>
  <r>
    <n v="205263"/>
    <s v="Apple Airpods Headphones"/>
    <n v="1"/>
    <n v="150"/>
    <n v="150"/>
    <x v="1"/>
    <x v="122"/>
    <x v="6"/>
    <x v="1"/>
    <n v="2019"/>
    <d v="1899-12-30T11:19:00"/>
    <s v="243 Elm St,"/>
    <s v="Los Angeles"/>
    <x v="2"/>
    <s v="90001"/>
  </r>
  <r>
    <n v="205264"/>
    <s v="27in 4K Gaming Monitor"/>
    <n v="1"/>
    <n v="389.99"/>
    <n v="389.99"/>
    <x v="1"/>
    <x v="127"/>
    <x v="0"/>
    <x v="1"/>
    <n v="2019"/>
    <d v="1899-12-30T12:44:00"/>
    <s v="18 5th St,"/>
    <s v="New York City"/>
    <x v="6"/>
    <s v="10001"/>
  </r>
  <r>
    <n v="205265"/>
    <s v="USB-C Charging Cable"/>
    <n v="1"/>
    <n v="11.95"/>
    <n v="11.95"/>
    <x v="1"/>
    <x v="133"/>
    <x v="4"/>
    <x v="1"/>
    <n v="2019"/>
    <d v="1899-12-30T17:17:00"/>
    <s v="939 Pine St,"/>
    <s v="San Francisco"/>
    <x v="2"/>
    <s v="94016"/>
  </r>
  <r>
    <n v="205266"/>
    <s v="Bose SoundSport Headphones"/>
    <n v="1"/>
    <n v="99.99"/>
    <n v="99.99"/>
    <x v="1"/>
    <x v="127"/>
    <x v="0"/>
    <x v="1"/>
    <n v="2019"/>
    <d v="1899-12-30T09:31:00"/>
    <s v="555 River St,"/>
    <s v="Boston"/>
    <x v="0"/>
    <s v="02215"/>
  </r>
  <r>
    <n v="205267"/>
    <s v="Macbook Pro Laptop"/>
    <n v="1"/>
    <n v="1700"/>
    <n v="1700"/>
    <x v="2"/>
    <x v="128"/>
    <x v="3"/>
    <x v="1"/>
    <n v="2019"/>
    <d v="1899-12-30T13:22:00"/>
    <s v="965 9th St,"/>
    <s v="Los Angeles"/>
    <x v="2"/>
    <s v="90001"/>
  </r>
  <r>
    <n v="205268"/>
    <s v="USB-C Charging Cable"/>
    <n v="1"/>
    <n v="11.95"/>
    <n v="11.95"/>
    <x v="1"/>
    <x v="146"/>
    <x v="1"/>
    <x v="1"/>
    <n v="2019"/>
    <d v="1899-12-30T12:40:00"/>
    <s v="311 Walnut St,"/>
    <s v="San Francisco"/>
    <x v="2"/>
    <s v="94016"/>
  </r>
  <r>
    <n v="205269"/>
    <s v="Wired Headphones"/>
    <n v="1"/>
    <n v="11.99"/>
    <n v="11.99"/>
    <x v="1"/>
    <x v="122"/>
    <x v="6"/>
    <x v="1"/>
    <n v="2019"/>
    <d v="1899-12-30T18:10:00"/>
    <s v="179 Ridge St,"/>
    <s v="Boston"/>
    <x v="0"/>
    <s v="02215"/>
  </r>
  <r>
    <n v="205270"/>
    <s v="Lightning Charging Cable"/>
    <n v="1"/>
    <n v="14.95"/>
    <n v="14.95"/>
    <x v="1"/>
    <x v="136"/>
    <x v="2"/>
    <x v="1"/>
    <n v="2019"/>
    <d v="1899-12-30T14:38:00"/>
    <s v="13 7th St,"/>
    <s v="San Francisco"/>
    <x v="2"/>
    <s v="94016"/>
  </r>
  <r>
    <n v="205271"/>
    <s v="Google Phone"/>
    <n v="1"/>
    <n v="600"/>
    <n v="600"/>
    <x v="0"/>
    <x v="144"/>
    <x v="0"/>
    <x v="1"/>
    <n v="2019"/>
    <d v="1899-12-30T13:26:00"/>
    <s v="49 5th St,"/>
    <s v="Dallas"/>
    <x v="3"/>
    <s v="75001"/>
  </r>
  <r>
    <n v="205271"/>
    <s v="USB-C Charging Cable"/>
    <n v="1"/>
    <n v="11.95"/>
    <n v="11.95"/>
    <x v="1"/>
    <x v="144"/>
    <x v="0"/>
    <x v="1"/>
    <n v="2019"/>
    <d v="1899-12-30T13:26:00"/>
    <s v="49 5th St,"/>
    <s v="Dallas"/>
    <x v="3"/>
    <s v="75001"/>
  </r>
  <r>
    <n v="205271"/>
    <s v="Wired Headphones"/>
    <n v="1"/>
    <n v="11.99"/>
    <n v="11.99"/>
    <x v="1"/>
    <x v="144"/>
    <x v="0"/>
    <x v="1"/>
    <n v="2019"/>
    <d v="1899-12-30T13:26:00"/>
    <s v="49 5th St,"/>
    <s v="Dallas"/>
    <x v="3"/>
    <s v="75001"/>
  </r>
  <r>
    <n v="205272"/>
    <s v="Lightning Charging Cable"/>
    <n v="1"/>
    <n v="14.95"/>
    <n v="14.95"/>
    <x v="1"/>
    <x v="148"/>
    <x v="6"/>
    <x v="1"/>
    <n v="2019"/>
    <d v="1899-12-30T23:36:00"/>
    <s v="719 Johnson St,"/>
    <s v="Austin"/>
    <x v="3"/>
    <s v="73301"/>
  </r>
  <r>
    <n v="205273"/>
    <s v="Apple Airpods Headphones"/>
    <n v="1"/>
    <n v="150"/>
    <n v="150"/>
    <x v="1"/>
    <x v="136"/>
    <x v="2"/>
    <x v="1"/>
    <n v="2019"/>
    <d v="1899-12-30T07:02:00"/>
    <s v="545 Madison St,"/>
    <s v="Los Angeles"/>
    <x v="2"/>
    <s v="90001"/>
  </r>
  <r>
    <n v="205274"/>
    <s v="27in FHD Monitor"/>
    <n v="1"/>
    <n v="149.99"/>
    <n v="149.99"/>
    <x v="1"/>
    <x v="148"/>
    <x v="6"/>
    <x v="1"/>
    <n v="2019"/>
    <d v="1899-12-30T09:28:00"/>
    <s v="459 Johnson St,"/>
    <s v="Los Angeles"/>
    <x v="2"/>
    <s v="90001"/>
  </r>
  <r>
    <n v="205275"/>
    <s v="AAA Batteries (4-pack)"/>
    <n v="1"/>
    <n v="2.99"/>
    <n v="2.99"/>
    <x v="1"/>
    <x v="121"/>
    <x v="2"/>
    <x v="1"/>
    <n v="2019"/>
    <d v="1899-12-30T19:37:00"/>
    <s v="475 6th St,"/>
    <s v="Dallas"/>
    <x v="3"/>
    <s v="75001"/>
  </r>
  <r>
    <n v="205276"/>
    <s v="Bose SoundSport Headphones"/>
    <n v="1"/>
    <n v="99.99"/>
    <n v="99.99"/>
    <x v="1"/>
    <x v="143"/>
    <x v="0"/>
    <x v="1"/>
    <n v="2019"/>
    <d v="1899-12-30T18:42:00"/>
    <s v="439 Sunset St,"/>
    <s v="Atlanta"/>
    <x v="4"/>
    <s v="30301"/>
  </r>
  <r>
    <n v="205277"/>
    <s v="Bose SoundSport Headphones"/>
    <n v="1"/>
    <n v="99.99"/>
    <n v="99.99"/>
    <x v="1"/>
    <x v="126"/>
    <x v="4"/>
    <x v="1"/>
    <n v="2019"/>
    <d v="1899-12-30T13:33:00"/>
    <s v="275 Cedar St,"/>
    <s v="San Francisco"/>
    <x v="2"/>
    <s v="94016"/>
  </r>
  <r>
    <n v="205278"/>
    <s v="34in Ultrawide Monitor"/>
    <n v="1"/>
    <n v="379.99"/>
    <n v="379.99"/>
    <x v="1"/>
    <x v="147"/>
    <x v="5"/>
    <x v="1"/>
    <n v="2019"/>
    <d v="1899-12-30T18:08:00"/>
    <s v="667 Hill St,"/>
    <s v="San Francisco"/>
    <x v="2"/>
    <s v="94016"/>
  </r>
  <r>
    <n v="205279"/>
    <s v="Macbook Pro Laptop"/>
    <n v="1"/>
    <n v="1700"/>
    <n v="1700"/>
    <x v="2"/>
    <x v="141"/>
    <x v="2"/>
    <x v="1"/>
    <n v="2019"/>
    <d v="1899-12-30T16:13:00"/>
    <s v="967 10th St,"/>
    <s v="Seattle"/>
    <x v="5"/>
    <s v="98101"/>
  </r>
  <r>
    <n v="205280"/>
    <s v="Macbook Pro Laptop"/>
    <n v="1"/>
    <n v="1700"/>
    <n v="1700"/>
    <x v="2"/>
    <x v="131"/>
    <x v="5"/>
    <x v="1"/>
    <n v="2019"/>
    <d v="1899-12-30T00:44:00"/>
    <s v="296 Washington St,"/>
    <s v="Dallas"/>
    <x v="3"/>
    <s v="75001"/>
  </r>
  <r>
    <n v="205281"/>
    <s v="Lightning Charging Cable"/>
    <n v="2"/>
    <n v="14.95"/>
    <n v="29.9"/>
    <x v="1"/>
    <x v="142"/>
    <x v="2"/>
    <x v="1"/>
    <n v="2019"/>
    <d v="1899-12-30T22:12:00"/>
    <s v="264 Walnut St,"/>
    <s v="Dallas"/>
    <x v="3"/>
    <s v="75001"/>
  </r>
  <r>
    <n v="205282"/>
    <s v="AAA Batteries (4-pack)"/>
    <n v="2"/>
    <n v="2.99"/>
    <n v="5.98"/>
    <x v="1"/>
    <x v="132"/>
    <x v="5"/>
    <x v="1"/>
    <n v="2019"/>
    <d v="1899-12-30T06:26:00"/>
    <s v="359 1st St,"/>
    <s v="Seattle"/>
    <x v="5"/>
    <s v="98101"/>
  </r>
  <r>
    <n v="205283"/>
    <s v="Bose SoundSport Headphones"/>
    <n v="1"/>
    <n v="99.99"/>
    <n v="99.99"/>
    <x v="1"/>
    <x v="142"/>
    <x v="2"/>
    <x v="1"/>
    <n v="2019"/>
    <d v="1899-12-30T20:59:00"/>
    <s v="481 Lake St,"/>
    <s v="Los Angeles"/>
    <x v="2"/>
    <s v="90001"/>
  </r>
  <r>
    <n v="205284"/>
    <s v="Flatscreen TV"/>
    <n v="1"/>
    <n v="300"/>
    <n v="300"/>
    <x v="1"/>
    <x v="129"/>
    <x v="1"/>
    <x v="1"/>
    <n v="2019"/>
    <d v="1899-12-30T15:36:00"/>
    <s v="748 Meadow St,"/>
    <s v="New York City"/>
    <x v="6"/>
    <s v="10001"/>
  </r>
  <r>
    <n v="205285"/>
    <s v="Wired Headphones"/>
    <n v="1"/>
    <n v="11.99"/>
    <n v="11.99"/>
    <x v="1"/>
    <x v="121"/>
    <x v="2"/>
    <x v="1"/>
    <n v="2019"/>
    <d v="1899-12-30T11:44:00"/>
    <s v="396 Madison St,"/>
    <s v="Los Angeles"/>
    <x v="2"/>
    <s v="90001"/>
  </r>
  <r>
    <n v="205286"/>
    <s v="Lightning Charging Cable"/>
    <n v="1"/>
    <n v="14.95"/>
    <n v="14.95"/>
    <x v="1"/>
    <x v="130"/>
    <x v="6"/>
    <x v="1"/>
    <n v="2019"/>
    <d v="1899-12-30T17:44:00"/>
    <s v="996 Center St,"/>
    <s v="Los Angeles"/>
    <x v="2"/>
    <s v="90001"/>
  </r>
  <r>
    <n v="205287"/>
    <s v="Vareebadd Phone"/>
    <n v="1"/>
    <n v="400"/>
    <n v="400"/>
    <x v="1"/>
    <x v="148"/>
    <x v="6"/>
    <x v="1"/>
    <n v="2019"/>
    <d v="1899-12-30T21:04:00"/>
    <s v="644 River St,"/>
    <s v="New York City"/>
    <x v="6"/>
    <s v="10001"/>
  </r>
  <r>
    <n v="205288"/>
    <s v="AAA Batteries (4-pack)"/>
    <n v="2"/>
    <n v="2.99"/>
    <n v="5.98"/>
    <x v="1"/>
    <x v="144"/>
    <x v="0"/>
    <x v="1"/>
    <n v="2019"/>
    <d v="1899-12-30T12:01:00"/>
    <s v="843 Spruce St,"/>
    <s v="Seattle"/>
    <x v="5"/>
    <s v="98101"/>
  </r>
  <r>
    <n v="205289"/>
    <s v="27in 4K Gaming Monitor"/>
    <n v="1"/>
    <n v="389.99"/>
    <n v="389.99"/>
    <x v="1"/>
    <x v="140"/>
    <x v="6"/>
    <x v="1"/>
    <n v="2019"/>
    <d v="1899-12-30T21:46:00"/>
    <s v="298 Main St,"/>
    <s v="Austin"/>
    <x v="3"/>
    <s v="73301"/>
  </r>
  <r>
    <n v="205290"/>
    <s v="USB-C Charging Cable"/>
    <n v="1"/>
    <n v="11.95"/>
    <n v="11.95"/>
    <x v="1"/>
    <x v="130"/>
    <x v="6"/>
    <x v="1"/>
    <n v="2019"/>
    <d v="1899-12-30T13:20:00"/>
    <s v="241 Dogwood St,"/>
    <s v="Los Angeles"/>
    <x v="2"/>
    <s v="90001"/>
  </r>
  <r>
    <n v="205291"/>
    <s v="iPhone"/>
    <n v="1"/>
    <n v="700"/>
    <n v="700"/>
    <x v="0"/>
    <x v="122"/>
    <x v="6"/>
    <x v="1"/>
    <n v="2019"/>
    <d v="1899-12-30T11:34:00"/>
    <s v="870 10th St,"/>
    <s v="San Francisco"/>
    <x v="2"/>
    <s v="94016"/>
  </r>
  <r>
    <n v="205292"/>
    <s v="iPhone"/>
    <n v="1"/>
    <n v="700"/>
    <n v="700"/>
    <x v="0"/>
    <x v="140"/>
    <x v="6"/>
    <x v="1"/>
    <n v="2019"/>
    <d v="1899-12-30T15:23:00"/>
    <s v="371 Willow St,"/>
    <s v="Seattle"/>
    <x v="5"/>
    <s v="98101"/>
  </r>
  <r>
    <n v="205293"/>
    <s v="USB-C Charging Cable"/>
    <n v="1"/>
    <n v="11.95"/>
    <n v="11.95"/>
    <x v="1"/>
    <x v="131"/>
    <x v="5"/>
    <x v="1"/>
    <n v="2019"/>
    <d v="1899-12-30T09:02:00"/>
    <s v="483 12th St,"/>
    <s v="San Francisco"/>
    <x v="2"/>
    <s v="94016"/>
  </r>
  <r>
    <n v="205294"/>
    <s v="Bose SoundSport Headphones"/>
    <n v="1"/>
    <n v="99.99"/>
    <n v="99.99"/>
    <x v="1"/>
    <x v="142"/>
    <x v="2"/>
    <x v="1"/>
    <n v="2019"/>
    <d v="1899-12-30T21:11:00"/>
    <s v="874 Forest St,"/>
    <s v="Los Angeles"/>
    <x v="2"/>
    <s v="90001"/>
  </r>
  <r>
    <n v="205295"/>
    <s v="AAA Batteries (4-pack)"/>
    <n v="1"/>
    <n v="2.99"/>
    <n v="2.99"/>
    <x v="1"/>
    <x v="141"/>
    <x v="2"/>
    <x v="1"/>
    <n v="2019"/>
    <d v="1899-12-30T17:20:00"/>
    <s v="806 Washington St,"/>
    <s v="Dallas"/>
    <x v="3"/>
    <s v="75001"/>
  </r>
  <r>
    <n v="205296"/>
    <s v="Apple Airpods Headphones"/>
    <n v="1"/>
    <n v="150"/>
    <n v="150"/>
    <x v="1"/>
    <x v="131"/>
    <x v="5"/>
    <x v="1"/>
    <n v="2019"/>
    <d v="1899-12-30T20:18:00"/>
    <s v="177 Lincoln St,"/>
    <s v="Atlanta"/>
    <x v="4"/>
    <s v="30301"/>
  </r>
  <r>
    <n v="205297"/>
    <s v="20in Monitor"/>
    <n v="1"/>
    <n v="109.99"/>
    <n v="109.99"/>
    <x v="1"/>
    <x v="135"/>
    <x v="1"/>
    <x v="1"/>
    <n v="2019"/>
    <d v="1899-12-30T10:15:00"/>
    <s v="785 Church St,"/>
    <s v="San Francisco"/>
    <x v="2"/>
    <s v="94016"/>
  </r>
  <r>
    <n v="205298"/>
    <s v="Lightning Charging Cable"/>
    <n v="1"/>
    <n v="14.95"/>
    <n v="14.95"/>
    <x v="1"/>
    <x v="124"/>
    <x v="2"/>
    <x v="1"/>
    <n v="2019"/>
    <d v="1899-12-30T00:09:00"/>
    <s v="146 6th St,"/>
    <s v="Los Angeles"/>
    <x v="2"/>
    <s v="90001"/>
  </r>
  <r>
    <n v="205299"/>
    <s v="Wired Headphones"/>
    <n v="1"/>
    <n v="11.99"/>
    <n v="11.99"/>
    <x v="1"/>
    <x v="137"/>
    <x v="3"/>
    <x v="1"/>
    <n v="2019"/>
    <d v="1899-12-30T10:06:00"/>
    <s v="49 Maple St,"/>
    <s v="Portland"/>
    <x v="1"/>
    <s v="97035"/>
  </r>
  <r>
    <n v="205300"/>
    <s v="34in Ultrawide Monitor"/>
    <n v="1"/>
    <n v="379.99"/>
    <n v="379.99"/>
    <x v="1"/>
    <x v="133"/>
    <x v="4"/>
    <x v="1"/>
    <n v="2019"/>
    <d v="1899-12-30T09:07:00"/>
    <s v="898 Ridge St,"/>
    <s v="San Francisco"/>
    <x v="2"/>
    <s v="94016"/>
  </r>
  <r>
    <n v="205301"/>
    <s v="AA Batteries (4-pack)"/>
    <n v="2"/>
    <n v="3.84"/>
    <n v="7.68"/>
    <x v="1"/>
    <x v="136"/>
    <x v="2"/>
    <x v="1"/>
    <n v="2019"/>
    <d v="1899-12-30T20:19:00"/>
    <s v="997 Lake St,"/>
    <s v="Boston"/>
    <x v="0"/>
    <s v="02215"/>
  </r>
  <r>
    <n v="205302"/>
    <s v="Google Phone"/>
    <n v="1"/>
    <n v="600"/>
    <n v="600"/>
    <x v="0"/>
    <x v="127"/>
    <x v="0"/>
    <x v="1"/>
    <n v="2019"/>
    <d v="1899-12-30T18:37:00"/>
    <s v="622 Maple St,"/>
    <s v="Boston"/>
    <x v="0"/>
    <s v="02215"/>
  </r>
  <r>
    <n v="205302"/>
    <s v="USB-C Charging Cable"/>
    <n v="1"/>
    <n v="11.95"/>
    <n v="11.95"/>
    <x v="1"/>
    <x v="127"/>
    <x v="0"/>
    <x v="1"/>
    <n v="2019"/>
    <d v="1899-12-30T18:37:00"/>
    <s v="622 Maple St,"/>
    <s v="Boston"/>
    <x v="0"/>
    <s v="02215"/>
  </r>
  <r>
    <n v="205302"/>
    <s v="Bose SoundSport Headphones"/>
    <n v="1"/>
    <n v="99.99"/>
    <n v="99.99"/>
    <x v="1"/>
    <x v="127"/>
    <x v="0"/>
    <x v="1"/>
    <n v="2019"/>
    <d v="1899-12-30T18:37:00"/>
    <s v="622 Maple St,"/>
    <s v="Boston"/>
    <x v="0"/>
    <s v="02215"/>
  </r>
  <r>
    <n v="205303"/>
    <s v="Apple Airpods Headphones"/>
    <n v="1"/>
    <n v="150"/>
    <n v="150"/>
    <x v="1"/>
    <x v="143"/>
    <x v="0"/>
    <x v="1"/>
    <n v="2019"/>
    <d v="1899-12-30T13:51:00"/>
    <s v="394 Jackson St,"/>
    <s v="San Francisco"/>
    <x v="2"/>
    <s v="94016"/>
  </r>
  <r>
    <n v="205304"/>
    <s v="AA Batteries (4-pack)"/>
    <n v="1"/>
    <n v="3.84"/>
    <n v="3.84"/>
    <x v="1"/>
    <x v="127"/>
    <x v="0"/>
    <x v="1"/>
    <n v="2019"/>
    <d v="1899-12-30T17:12:00"/>
    <s v="363 11th St,"/>
    <s v="Dallas"/>
    <x v="3"/>
    <s v="75001"/>
  </r>
  <r>
    <n v="205305"/>
    <s v="Wired Headphones"/>
    <n v="1"/>
    <n v="11.99"/>
    <n v="11.99"/>
    <x v="1"/>
    <x v="130"/>
    <x v="6"/>
    <x v="1"/>
    <n v="2019"/>
    <d v="1899-12-30T12:11:00"/>
    <s v="900 4th St,"/>
    <s v="Austin"/>
    <x v="3"/>
    <s v="73301"/>
  </r>
  <r>
    <n v="205306"/>
    <s v="AAA Batteries (4-pack)"/>
    <n v="2"/>
    <n v="2.99"/>
    <n v="5.98"/>
    <x v="1"/>
    <x v="130"/>
    <x v="6"/>
    <x v="1"/>
    <n v="2019"/>
    <d v="1899-12-30T20:55:00"/>
    <s v="310 Center St,"/>
    <s v="New York City"/>
    <x v="6"/>
    <s v="10001"/>
  </r>
  <r>
    <n v="205307"/>
    <s v="AAA Batteries (4-pack)"/>
    <n v="1"/>
    <n v="2.99"/>
    <n v="2.99"/>
    <x v="1"/>
    <x v="129"/>
    <x v="1"/>
    <x v="1"/>
    <n v="2019"/>
    <d v="1899-12-30T10:54:00"/>
    <s v="56 Lincoln St,"/>
    <s v="San Francisco"/>
    <x v="2"/>
    <s v="94016"/>
  </r>
  <r>
    <n v="205308"/>
    <s v="Flatscreen TV"/>
    <n v="1"/>
    <n v="300"/>
    <n v="300"/>
    <x v="1"/>
    <x v="130"/>
    <x v="6"/>
    <x v="1"/>
    <n v="2019"/>
    <d v="1899-12-30T23:38:00"/>
    <s v="666 Dogwood St,"/>
    <s v="San Francisco"/>
    <x v="2"/>
    <s v="94016"/>
  </r>
  <r>
    <n v="205309"/>
    <s v="AAA Batteries (4-pack)"/>
    <n v="1"/>
    <n v="2.99"/>
    <n v="2.99"/>
    <x v="1"/>
    <x v="150"/>
    <x v="4"/>
    <x v="1"/>
    <n v="2019"/>
    <d v="1899-12-30T15:44:00"/>
    <s v="488 Jefferson St,"/>
    <s v="Seattle"/>
    <x v="5"/>
    <s v="98101"/>
  </r>
  <r>
    <n v="205310"/>
    <s v="Wired Headphones"/>
    <n v="1"/>
    <n v="11.99"/>
    <n v="11.99"/>
    <x v="1"/>
    <x v="145"/>
    <x v="0"/>
    <x v="1"/>
    <n v="2019"/>
    <d v="1899-12-30T18:06:00"/>
    <s v="430 Adams St,"/>
    <s v="Portland"/>
    <x v="1"/>
    <s v="97035"/>
  </r>
  <r>
    <n v="205311"/>
    <s v="Wired Headphones"/>
    <n v="1"/>
    <n v="11.99"/>
    <n v="11.99"/>
    <x v="1"/>
    <x v="134"/>
    <x v="5"/>
    <x v="1"/>
    <n v="2019"/>
    <d v="1899-12-30T18:23:00"/>
    <s v="950 7th St,"/>
    <s v="Los Angeles"/>
    <x v="2"/>
    <s v="90001"/>
  </r>
  <r>
    <n v="205312"/>
    <s v="Wired Headphones"/>
    <n v="1"/>
    <n v="11.99"/>
    <n v="11.99"/>
    <x v="1"/>
    <x v="127"/>
    <x v="0"/>
    <x v="1"/>
    <n v="2019"/>
    <d v="1899-12-30T18:57:00"/>
    <s v="55 Spruce St,"/>
    <s v="Boston"/>
    <x v="0"/>
    <s v="02215"/>
  </r>
  <r>
    <n v="205313"/>
    <s v="Macbook Pro Laptop"/>
    <n v="1"/>
    <n v="1700"/>
    <n v="1700"/>
    <x v="2"/>
    <x v="145"/>
    <x v="0"/>
    <x v="1"/>
    <n v="2019"/>
    <d v="1899-12-30T22:32:00"/>
    <s v="142 Park St,"/>
    <s v="Atlanta"/>
    <x v="4"/>
    <s v="30301"/>
  </r>
  <r>
    <n v="205314"/>
    <s v="Bose SoundSport Headphones"/>
    <n v="1"/>
    <n v="99.99"/>
    <n v="99.99"/>
    <x v="1"/>
    <x v="148"/>
    <x v="6"/>
    <x v="1"/>
    <n v="2019"/>
    <d v="1899-12-30T12:08:00"/>
    <s v="625 Hill St,"/>
    <s v="Atlanta"/>
    <x v="4"/>
    <s v="30301"/>
  </r>
  <r>
    <n v="205315"/>
    <s v="AA Batteries (4-pack)"/>
    <n v="1"/>
    <n v="3.84"/>
    <n v="3.84"/>
    <x v="1"/>
    <x v="143"/>
    <x v="0"/>
    <x v="1"/>
    <n v="2019"/>
    <d v="1899-12-30T21:35:00"/>
    <s v="981 Jackson St,"/>
    <s v="Atlanta"/>
    <x v="4"/>
    <s v="30301"/>
  </r>
  <r>
    <n v="205316"/>
    <s v="27in FHD Monitor"/>
    <n v="1"/>
    <n v="149.99"/>
    <n v="149.99"/>
    <x v="1"/>
    <x v="149"/>
    <x v="3"/>
    <x v="1"/>
    <n v="2019"/>
    <d v="1899-12-30T10:37:00"/>
    <s v="883 Dogwood St,"/>
    <s v="San Francisco"/>
    <x v="2"/>
    <s v="94016"/>
  </r>
  <r>
    <n v="205317"/>
    <s v="AA Batteries (4-pack)"/>
    <n v="1"/>
    <n v="3.84"/>
    <n v="3.84"/>
    <x v="1"/>
    <x v="132"/>
    <x v="5"/>
    <x v="1"/>
    <n v="2019"/>
    <d v="1899-12-30T22:38:00"/>
    <s v="645 Walnut St,"/>
    <s v="Los Angeles"/>
    <x v="2"/>
    <s v="90001"/>
  </r>
  <r>
    <n v="205318"/>
    <s v="AAA Batteries (4-pack)"/>
    <n v="4"/>
    <n v="2.99"/>
    <n v="11.96"/>
    <x v="1"/>
    <x v="146"/>
    <x v="1"/>
    <x v="1"/>
    <n v="2019"/>
    <d v="1899-12-30T13:10:00"/>
    <s v="73 Adams St,"/>
    <s v="Portland"/>
    <x v="1"/>
    <s v="97035"/>
  </r>
  <r>
    <n v="205319"/>
    <s v="ThinkPad Laptop"/>
    <n v="1"/>
    <n v="999.99"/>
    <n v="999.99"/>
    <x v="0"/>
    <x v="123"/>
    <x v="4"/>
    <x v="1"/>
    <n v="2019"/>
    <d v="1899-12-30T09:01:00"/>
    <s v="893 Wilson St,"/>
    <s v="San Francisco"/>
    <x v="2"/>
    <s v="94016"/>
  </r>
  <r>
    <n v="205320"/>
    <s v="AA Batteries (4-pack)"/>
    <n v="1"/>
    <n v="3.84"/>
    <n v="3.84"/>
    <x v="1"/>
    <x v="136"/>
    <x v="2"/>
    <x v="1"/>
    <n v="2019"/>
    <d v="1899-12-30T15:22:00"/>
    <s v="884 Jefferson St,"/>
    <s v="Los Angeles"/>
    <x v="2"/>
    <s v="90001"/>
  </r>
  <r>
    <n v="205321"/>
    <s v="Apple Airpods Headphones"/>
    <n v="1"/>
    <n v="150"/>
    <n v="150"/>
    <x v="1"/>
    <x v="128"/>
    <x v="3"/>
    <x v="1"/>
    <n v="2019"/>
    <d v="1899-12-30T14:27:00"/>
    <s v="184 Jefferson St,"/>
    <s v="San Francisco"/>
    <x v="2"/>
    <s v="94016"/>
  </r>
  <r>
    <n v="205322"/>
    <s v="Wired Headphones"/>
    <n v="1"/>
    <n v="11.99"/>
    <n v="11.99"/>
    <x v="1"/>
    <x v="149"/>
    <x v="3"/>
    <x v="1"/>
    <n v="2019"/>
    <d v="1899-12-30T19:02:00"/>
    <s v="755 10th St,"/>
    <s v="Seattle"/>
    <x v="5"/>
    <s v="98101"/>
  </r>
  <r>
    <n v="205323"/>
    <s v="Apple Airpods Headphones"/>
    <n v="1"/>
    <n v="150"/>
    <n v="150"/>
    <x v="1"/>
    <x v="127"/>
    <x v="0"/>
    <x v="1"/>
    <n v="2019"/>
    <d v="1899-12-30T14:17:00"/>
    <s v="250 Maple St,"/>
    <s v="Boston"/>
    <x v="0"/>
    <s v="02215"/>
  </r>
  <r>
    <n v="205324"/>
    <s v="Bose SoundSport Headphones"/>
    <n v="1"/>
    <n v="99.99"/>
    <n v="99.99"/>
    <x v="1"/>
    <x v="132"/>
    <x v="5"/>
    <x v="1"/>
    <n v="2019"/>
    <d v="1899-12-30T08:32:00"/>
    <s v="966 Forest St,"/>
    <s v="San Francisco"/>
    <x v="2"/>
    <s v="94016"/>
  </r>
  <r>
    <n v="205325"/>
    <s v="AA Batteries (4-pack)"/>
    <n v="4"/>
    <n v="3.84"/>
    <n v="15.36"/>
    <x v="1"/>
    <x v="121"/>
    <x v="2"/>
    <x v="1"/>
    <n v="2019"/>
    <d v="1899-12-30T22:34:00"/>
    <s v="850 Park St,"/>
    <s v="San Francisco"/>
    <x v="2"/>
    <s v="94016"/>
  </r>
  <r>
    <n v="205326"/>
    <s v="27in FHD Monitor"/>
    <n v="1"/>
    <n v="149.99"/>
    <n v="149.99"/>
    <x v="1"/>
    <x v="137"/>
    <x v="3"/>
    <x v="1"/>
    <n v="2019"/>
    <d v="1899-12-30T19:13:00"/>
    <s v="212 Pine St,"/>
    <s v="New York City"/>
    <x v="6"/>
    <s v="10001"/>
  </r>
  <r>
    <n v="205327"/>
    <s v="Lightning Charging Cable"/>
    <n v="1"/>
    <n v="14.95"/>
    <n v="14.95"/>
    <x v="1"/>
    <x v="133"/>
    <x v="4"/>
    <x v="1"/>
    <n v="2019"/>
    <d v="1899-12-30T18:57:00"/>
    <s v="9 River St,"/>
    <s v="Los Angeles"/>
    <x v="2"/>
    <s v="90001"/>
  </r>
  <r>
    <n v="205328"/>
    <s v="USB-C Charging Cable"/>
    <n v="1"/>
    <n v="11.95"/>
    <n v="11.95"/>
    <x v="1"/>
    <x v="125"/>
    <x v="3"/>
    <x v="1"/>
    <n v="2019"/>
    <d v="1899-12-30T17:16:00"/>
    <s v="511 Hill St,"/>
    <s v="San Francisco"/>
    <x v="2"/>
    <s v="94016"/>
  </r>
  <r>
    <n v="205329"/>
    <s v="USB-C Charging Cable"/>
    <n v="1"/>
    <n v="11.95"/>
    <n v="11.95"/>
    <x v="1"/>
    <x v="123"/>
    <x v="4"/>
    <x v="1"/>
    <n v="2019"/>
    <d v="1899-12-30T21:26:00"/>
    <s v="320 Cedar St,"/>
    <s v="Boston"/>
    <x v="0"/>
    <s v="02215"/>
  </r>
  <r>
    <n v="205330"/>
    <s v="USB-C Charging Cable"/>
    <n v="1"/>
    <n v="11.95"/>
    <n v="11.95"/>
    <x v="1"/>
    <x v="143"/>
    <x v="0"/>
    <x v="1"/>
    <n v="2019"/>
    <d v="1899-12-30T21:02:00"/>
    <s v="52 Highland St,"/>
    <s v="New York City"/>
    <x v="6"/>
    <s v="10001"/>
  </r>
  <r>
    <n v="205331"/>
    <s v="Wired Headphones"/>
    <n v="1"/>
    <n v="11.99"/>
    <n v="11.99"/>
    <x v="1"/>
    <x v="145"/>
    <x v="0"/>
    <x v="1"/>
    <n v="2019"/>
    <d v="1899-12-30T18:52:00"/>
    <s v="100 Jefferson St,"/>
    <s v="San Francisco"/>
    <x v="2"/>
    <s v="94016"/>
  </r>
  <r>
    <n v="205332"/>
    <s v="Lightning Charging Cable"/>
    <n v="1"/>
    <n v="14.95"/>
    <n v="14.95"/>
    <x v="1"/>
    <x v="124"/>
    <x v="2"/>
    <x v="1"/>
    <n v="2019"/>
    <d v="1899-12-30T11:01:00"/>
    <s v="737 9th St,"/>
    <s v="San Francisco"/>
    <x v="2"/>
    <s v="94016"/>
  </r>
  <r>
    <n v="205333"/>
    <s v="27in FHD Monitor"/>
    <n v="1"/>
    <n v="149.99"/>
    <n v="149.99"/>
    <x v="1"/>
    <x v="130"/>
    <x v="6"/>
    <x v="1"/>
    <n v="2019"/>
    <d v="1899-12-30T15:21:00"/>
    <s v="462 5th St,"/>
    <s v="Dallas"/>
    <x v="3"/>
    <s v="75001"/>
  </r>
  <r>
    <n v="205334"/>
    <s v="Macbook Pro Laptop"/>
    <n v="1"/>
    <n v="1700"/>
    <n v="1700"/>
    <x v="2"/>
    <x v="134"/>
    <x v="5"/>
    <x v="1"/>
    <n v="2019"/>
    <d v="1899-12-30T19:01:00"/>
    <s v="715 Chestnut St,"/>
    <s v="Dallas"/>
    <x v="3"/>
    <s v="75001"/>
  </r>
  <r>
    <n v="205335"/>
    <s v="Flatscreen TV"/>
    <n v="1"/>
    <n v="300"/>
    <n v="300"/>
    <x v="1"/>
    <x v="122"/>
    <x v="6"/>
    <x v="1"/>
    <n v="2019"/>
    <d v="1899-12-30T16:20:00"/>
    <s v="174 Madison St,"/>
    <s v="Atlanta"/>
    <x v="4"/>
    <s v="30301"/>
  </r>
  <r>
    <n v="205336"/>
    <s v="Flatscreen TV"/>
    <n v="1"/>
    <n v="300"/>
    <n v="300"/>
    <x v="1"/>
    <x v="144"/>
    <x v="0"/>
    <x v="1"/>
    <n v="2019"/>
    <d v="1899-12-30T11:46:00"/>
    <s v="566 Meadow St,"/>
    <s v="Los Angeles"/>
    <x v="2"/>
    <s v="90001"/>
  </r>
  <r>
    <n v="205337"/>
    <s v="27in FHD Monitor"/>
    <n v="1"/>
    <n v="149.99"/>
    <n v="149.99"/>
    <x v="1"/>
    <x v="129"/>
    <x v="1"/>
    <x v="1"/>
    <n v="2019"/>
    <d v="1899-12-30T14:20:00"/>
    <s v="379 7th St,"/>
    <s v="Los Angeles"/>
    <x v="2"/>
    <s v="90001"/>
  </r>
  <r>
    <n v="205338"/>
    <s v="Apple Airpods Headphones"/>
    <n v="1"/>
    <n v="150"/>
    <n v="150"/>
    <x v="1"/>
    <x v="139"/>
    <x v="4"/>
    <x v="1"/>
    <n v="2019"/>
    <d v="1899-12-30T22:35:00"/>
    <s v="200 Main St,"/>
    <s v="New York City"/>
    <x v="6"/>
    <s v="10001"/>
  </r>
  <r>
    <n v="205339"/>
    <s v="Apple Airpods Headphones"/>
    <n v="1"/>
    <n v="150"/>
    <n v="150"/>
    <x v="1"/>
    <x v="126"/>
    <x v="4"/>
    <x v="1"/>
    <n v="2019"/>
    <d v="1899-12-30T13:27:00"/>
    <s v="83 4th St,"/>
    <s v="San Francisco"/>
    <x v="2"/>
    <s v="94016"/>
  </r>
  <r>
    <n v="205340"/>
    <s v="Lightning Charging Cable"/>
    <n v="1"/>
    <n v="14.95"/>
    <n v="14.95"/>
    <x v="1"/>
    <x v="134"/>
    <x v="5"/>
    <x v="1"/>
    <n v="2019"/>
    <d v="1899-12-30T17:25:00"/>
    <s v="50 River St,"/>
    <s v="San Francisco"/>
    <x v="2"/>
    <s v="94016"/>
  </r>
  <r>
    <n v="205341"/>
    <s v="27in 4K Gaming Monitor"/>
    <n v="1"/>
    <n v="389.99"/>
    <n v="389.99"/>
    <x v="1"/>
    <x v="120"/>
    <x v="5"/>
    <x v="1"/>
    <n v="2019"/>
    <d v="1899-12-30T12:45:00"/>
    <s v="22 West St,"/>
    <s v="Seattle"/>
    <x v="5"/>
    <s v="98101"/>
  </r>
  <r>
    <n v="205342"/>
    <s v="34in Ultrawide Monitor"/>
    <n v="1"/>
    <n v="379.99"/>
    <n v="379.99"/>
    <x v="1"/>
    <x v="134"/>
    <x v="5"/>
    <x v="1"/>
    <n v="2019"/>
    <d v="1899-12-30T19:45:00"/>
    <s v="811 7th St,"/>
    <s v="Atlanta"/>
    <x v="4"/>
    <s v="30301"/>
  </r>
  <r>
    <n v="205343"/>
    <s v="27in FHD Monitor"/>
    <n v="1"/>
    <n v="149.99"/>
    <n v="149.99"/>
    <x v="1"/>
    <x v="129"/>
    <x v="1"/>
    <x v="1"/>
    <n v="2019"/>
    <d v="1899-12-30T10:48:00"/>
    <s v="269 Center St,"/>
    <s v="Austin"/>
    <x v="3"/>
    <s v="73301"/>
  </r>
  <r>
    <n v="205344"/>
    <s v="AA Batteries (4-pack)"/>
    <n v="1"/>
    <n v="3.84"/>
    <n v="3.84"/>
    <x v="1"/>
    <x v="141"/>
    <x v="2"/>
    <x v="1"/>
    <n v="2019"/>
    <d v="1899-12-30T12:29:00"/>
    <s v="201 Sunset St,"/>
    <s v="Austin"/>
    <x v="3"/>
    <s v="73301"/>
  </r>
  <r>
    <n v="205345"/>
    <s v="Wired Headphones"/>
    <n v="1"/>
    <n v="11.99"/>
    <n v="11.99"/>
    <x v="1"/>
    <x v="126"/>
    <x v="4"/>
    <x v="1"/>
    <n v="2019"/>
    <d v="1899-12-30T22:10:00"/>
    <s v="961 South St,"/>
    <s v="Los Angeles"/>
    <x v="2"/>
    <s v="90001"/>
  </r>
  <r>
    <n v="205346"/>
    <s v="Google Phone"/>
    <n v="1"/>
    <n v="600"/>
    <n v="600"/>
    <x v="0"/>
    <x v="142"/>
    <x v="2"/>
    <x v="1"/>
    <n v="2019"/>
    <d v="1899-12-30T13:44:00"/>
    <s v="828 8th St,"/>
    <s v="New York City"/>
    <x v="6"/>
    <s v="10001"/>
  </r>
  <r>
    <n v="205347"/>
    <s v="Google Phone"/>
    <n v="1"/>
    <n v="600"/>
    <n v="600"/>
    <x v="0"/>
    <x v="141"/>
    <x v="2"/>
    <x v="1"/>
    <n v="2019"/>
    <d v="1899-12-30T15:11:00"/>
    <s v="756 Johnson St,"/>
    <s v="Austin"/>
    <x v="3"/>
    <s v="73301"/>
  </r>
  <r>
    <n v="205348"/>
    <s v="27in 4K Gaming Monitor"/>
    <n v="1"/>
    <n v="389.99"/>
    <n v="389.99"/>
    <x v="1"/>
    <x v="136"/>
    <x v="2"/>
    <x v="1"/>
    <n v="2019"/>
    <d v="1899-12-30T20:27:00"/>
    <s v="138 North St,"/>
    <s v="San Francisco"/>
    <x v="2"/>
    <s v="94016"/>
  </r>
  <r>
    <n v="205349"/>
    <s v="Lightning Charging Cable"/>
    <n v="1"/>
    <n v="14.95"/>
    <n v="14.95"/>
    <x v="1"/>
    <x v="132"/>
    <x v="5"/>
    <x v="1"/>
    <n v="2019"/>
    <d v="1899-12-30T16:09:00"/>
    <s v="330 Lincoln St,"/>
    <s v="Seattle"/>
    <x v="5"/>
    <s v="98101"/>
  </r>
  <r>
    <n v="205350"/>
    <s v="iPhone"/>
    <n v="1"/>
    <n v="700"/>
    <n v="700"/>
    <x v="0"/>
    <x v="142"/>
    <x v="2"/>
    <x v="1"/>
    <n v="2019"/>
    <d v="1899-12-30T14:18:00"/>
    <s v="185 Pine St,"/>
    <s v="Los Angeles"/>
    <x v="2"/>
    <s v="90001"/>
  </r>
  <r>
    <n v="205351"/>
    <s v="USB-C Charging Cable"/>
    <n v="1"/>
    <n v="11.95"/>
    <n v="11.95"/>
    <x v="1"/>
    <x v="123"/>
    <x v="4"/>
    <x v="1"/>
    <n v="2019"/>
    <d v="1899-12-30T23:10:00"/>
    <s v="852 7th St,"/>
    <s v="Seattle"/>
    <x v="5"/>
    <s v="98101"/>
  </r>
  <r>
    <n v="205352"/>
    <s v="USB-C Charging Cable"/>
    <n v="1"/>
    <n v="11.95"/>
    <n v="11.95"/>
    <x v="1"/>
    <x v="133"/>
    <x v="4"/>
    <x v="1"/>
    <n v="2019"/>
    <d v="1899-12-30T16:35:00"/>
    <s v="976 Hill St,"/>
    <s v="Seattle"/>
    <x v="5"/>
    <s v="98101"/>
  </r>
  <r>
    <n v="205353"/>
    <s v="USB-C Charging Cable"/>
    <n v="2"/>
    <n v="11.95"/>
    <n v="23.9"/>
    <x v="1"/>
    <x v="140"/>
    <x v="6"/>
    <x v="1"/>
    <n v="2019"/>
    <d v="1899-12-30T06:19:00"/>
    <s v="385 West St,"/>
    <s v="Seattle"/>
    <x v="5"/>
    <s v="98101"/>
  </r>
  <r>
    <n v="205354"/>
    <s v="34in Ultrawide Monitor"/>
    <n v="1"/>
    <n v="379.99"/>
    <n v="379.99"/>
    <x v="1"/>
    <x v="129"/>
    <x v="1"/>
    <x v="1"/>
    <n v="2019"/>
    <d v="1899-12-30T15:50:00"/>
    <s v="598 River St,"/>
    <s v="Los Angeles"/>
    <x v="2"/>
    <s v="90001"/>
  </r>
  <r>
    <n v="205355"/>
    <s v="USB-C Charging Cable"/>
    <n v="1"/>
    <n v="11.95"/>
    <n v="11.95"/>
    <x v="1"/>
    <x v="144"/>
    <x v="0"/>
    <x v="1"/>
    <n v="2019"/>
    <d v="1899-12-30T15:53:00"/>
    <s v="215 2nd St,"/>
    <s v="New York City"/>
    <x v="6"/>
    <s v="10001"/>
  </r>
  <r>
    <n v="205356"/>
    <s v="ThinkPad Laptop"/>
    <n v="1"/>
    <n v="999.99"/>
    <n v="999.99"/>
    <x v="0"/>
    <x v="150"/>
    <x v="4"/>
    <x v="1"/>
    <n v="2019"/>
    <d v="1899-12-30T12:17:00"/>
    <s v="585 Ridge St,"/>
    <s v="Boston"/>
    <x v="0"/>
    <s v="02215"/>
  </r>
  <r>
    <n v="205357"/>
    <s v="Lightning Charging Cable"/>
    <n v="1"/>
    <n v="14.95"/>
    <n v="14.95"/>
    <x v="1"/>
    <x v="141"/>
    <x v="2"/>
    <x v="1"/>
    <n v="2019"/>
    <d v="1899-12-30T14:41:00"/>
    <s v="139 Johnson St,"/>
    <s v="San Francisco"/>
    <x v="2"/>
    <s v="94016"/>
  </r>
  <r>
    <n v="205358"/>
    <s v="Wired Headphones"/>
    <n v="1"/>
    <n v="11.99"/>
    <n v="11.99"/>
    <x v="1"/>
    <x v="130"/>
    <x v="6"/>
    <x v="1"/>
    <n v="2019"/>
    <d v="1899-12-30T07:49:00"/>
    <s v="877 North St,"/>
    <s v="Portland"/>
    <x v="7"/>
    <s v="04101"/>
  </r>
  <r>
    <n v="205359"/>
    <s v="Apple Airpods Headphones"/>
    <n v="1"/>
    <n v="150"/>
    <n v="150"/>
    <x v="1"/>
    <x v="135"/>
    <x v="1"/>
    <x v="1"/>
    <n v="2019"/>
    <d v="1899-12-30T21:19:00"/>
    <s v="656 Walnut St,"/>
    <s v="Atlanta"/>
    <x v="4"/>
    <s v="30301"/>
  </r>
  <r>
    <n v="205360"/>
    <s v="Apple Airpods Headphones"/>
    <n v="1"/>
    <n v="150"/>
    <n v="150"/>
    <x v="1"/>
    <x v="139"/>
    <x v="4"/>
    <x v="1"/>
    <n v="2019"/>
    <d v="1899-12-30T15:43:00"/>
    <s v="400 Cherry St,"/>
    <s v="Los Angeles"/>
    <x v="2"/>
    <s v="90001"/>
  </r>
  <r>
    <n v="205361"/>
    <s v="Lightning Charging Cable"/>
    <n v="1"/>
    <n v="14.95"/>
    <n v="14.95"/>
    <x v="1"/>
    <x v="149"/>
    <x v="3"/>
    <x v="1"/>
    <n v="2019"/>
    <d v="1899-12-30T21:28:00"/>
    <s v="581 6th St,"/>
    <s v="San Francisco"/>
    <x v="2"/>
    <s v="94016"/>
  </r>
  <r>
    <n v="205362"/>
    <s v="Lightning Charging Cable"/>
    <n v="1"/>
    <n v="14.95"/>
    <n v="14.95"/>
    <x v="1"/>
    <x v="147"/>
    <x v="5"/>
    <x v="1"/>
    <n v="2019"/>
    <d v="1899-12-30T13:32:00"/>
    <s v="407 Willow St,"/>
    <s v="Atlanta"/>
    <x v="4"/>
    <s v="30301"/>
  </r>
  <r>
    <n v="205363"/>
    <s v="Lightning Charging Cable"/>
    <n v="2"/>
    <n v="14.95"/>
    <n v="29.9"/>
    <x v="1"/>
    <x v="128"/>
    <x v="3"/>
    <x v="1"/>
    <n v="2019"/>
    <d v="1899-12-30T15:05:00"/>
    <s v="258 7th St,"/>
    <s v="Atlanta"/>
    <x v="4"/>
    <s v="30301"/>
  </r>
  <r>
    <n v="205364"/>
    <s v="iPhone"/>
    <n v="1"/>
    <n v="700"/>
    <n v="700"/>
    <x v="0"/>
    <x v="145"/>
    <x v="0"/>
    <x v="1"/>
    <n v="2019"/>
    <d v="1899-12-30T10:32:00"/>
    <s v="60 Willow St,"/>
    <s v="New York City"/>
    <x v="6"/>
    <s v="10001"/>
  </r>
  <r>
    <n v="205365"/>
    <s v="iPhone"/>
    <n v="1"/>
    <n v="700"/>
    <n v="700"/>
    <x v="0"/>
    <x v="122"/>
    <x v="6"/>
    <x v="1"/>
    <n v="2019"/>
    <d v="1899-12-30T17:19:00"/>
    <s v="704 13th St,"/>
    <s v="New York City"/>
    <x v="6"/>
    <s v="10001"/>
  </r>
  <r>
    <n v="205365"/>
    <s v="Lightning Charging Cable"/>
    <n v="1"/>
    <n v="14.95"/>
    <n v="14.95"/>
    <x v="1"/>
    <x v="122"/>
    <x v="6"/>
    <x v="1"/>
    <n v="2019"/>
    <d v="1899-12-30T17:19:00"/>
    <s v="704 13th St,"/>
    <s v="New York City"/>
    <x v="6"/>
    <s v="10001"/>
  </r>
  <r>
    <n v="205366"/>
    <s v="Lightning Charging Cable"/>
    <n v="1"/>
    <n v="14.95"/>
    <n v="14.95"/>
    <x v="1"/>
    <x v="142"/>
    <x v="2"/>
    <x v="1"/>
    <n v="2019"/>
    <d v="1899-12-30T13:50:00"/>
    <s v="53 Dogwood St,"/>
    <s v="Boston"/>
    <x v="0"/>
    <s v="02215"/>
  </r>
  <r>
    <n v="205367"/>
    <s v="Apple Airpods Headphones"/>
    <n v="1"/>
    <n v="150"/>
    <n v="150"/>
    <x v="1"/>
    <x v="138"/>
    <x v="1"/>
    <x v="1"/>
    <n v="2019"/>
    <d v="1899-12-30T12:39:00"/>
    <s v="910 9th St,"/>
    <s v="Austin"/>
    <x v="3"/>
    <s v="73301"/>
  </r>
  <r>
    <n v="205368"/>
    <s v="AA Batteries (4-pack)"/>
    <n v="1"/>
    <n v="3.84"/>
    <n v="3.84"/>
    <x v="1"/>
    <x v="144"/>
    <x v="0"/>
    <x v="1"/>
    <n v="2019"/>
    <d v="1899-12-30T09:32:00"/>
    <s v="115 6th St,"/>
    <s v="Boston"/>
    <x v="0"/>
    <s v="02215"/>
  </r>
  <r>
    <n v="205369"/>
    <s v="AA Batteries (4-pack)"/>
    <n v="1"/>
    <n v="3.84"/>
    <n v="3.84"/>
    <x v="1"/>
    <x v="126"/>
    <x v="4"/>
    <x v="1"/>
    <n v="2019"/>
    <d v="1899-12-30T13:50:00"/>
    <s v="334 Chestnut St,"/>
    <s v="Los Angeles"/>
    <x v="2"/>
    <s v="90001"/>
  </r>
  <r>
    <n v="205370"/>
    <s v="AAA Batteries (4-pack)"/>
    <n v="1"/>
    <n v="2.99"/>
    <n v="2.99"/>
    <x v="1"/>
    <x v="139"/>
    <x v="4"/>
    <x v="1"/>
    <n v="2019"/>
    <d v="1899-12-30T07:37:00"/>
    <s v="54 Meadow St,"/>
    <s v="Boston"/>
    <x v="0"/>
    <s v="02215"/>
  </r>
  <r>
    <n v="205371"/>
    <s v="34in Ultrawide Monitor"/>
    <n v="1"/>
    <n v="379.99"/>
    <n v="379.99"/>
    <x v="1"/>
    <x v="127"/>
    <x v="0"/>
    <x v="1"/>
    <n v="2019"/>
    <d v="1899-12-30T10:21:00"/>
    <s v="802 Washington St,"/>
    <s v="San Francisco"/>
    <x v="2"/>
    <s v="94016"/>
  </r>
  <r>
    <n v="205372"/>
    <s v="Wired Headphones"/>
    <n v="1"/>
    <n v="11.99"/>
    <n v="11.99"/>
    <x v="1"/>
    <x v="148"/>
    <x v="6"/>
    <x v="1"/>
    <n v="2019"/>
    <d v="1899-12-30T12:24:00"/>
    <s v="823 Hickory St,"/>
    <s v="New York City"/>
    <x v="6"/>
    <s v="10001"/>
  </r>
  <r>
    <n v="205373"/>
    <s v="Lightning Charging Cable"/>
    <n v="1"/>
    <n v="14.95"/>
    <n v="14.95"/>
    <x v="1"/>
    <x v="135"/>
    <x v="1"/>
    <x v="1"/>
    <n v="2019"/>
    <d v="1899-12-30T17:14:00"/>
    <s v="15 Adams St,"/>
    <s v="New York City"/>
    <x v="6"/>
    <s v="10001"/>
  </r>
  <r>
    <n v="205374"/>
    <s v="AAA Batteries (4-pack)"/>
    <n v="2"/>
    <n v="2.99"/>
    <n v="5.98"/>
    <x v="1"/>
    <x v="136"/>
    <x v="2"/>
    <x v="1"/>
    <n v="2019"/>
    <d v="1899-12-30T10:09:00"/>
    <s v="92 2nd St,"/>
    <s v="Dallas"/>
    <x v="3"/>
    <s v="75001"/>
  </r>
  <r>
    <n v="205375"/>
    <s v="Lightning Charging Cable"/>
    <n v="1"/>
    <n v="14.95"/>
    <n v="14.95"/>
    <x v="1"/>
    <x v="132"/>
    <x v="5"/>
    <x v="1"/>
    <n v="2019"/>
    <d v="1899-12-30T13:10:00"/>
    <s v="72 10th St,"/>
    <s v="Dallas"/>
    <x v="3"/>
    <s v="75001"/>
  </r>
  <r>
    <n v="205376"/>
    <s v="Google Phone"/>
    <n v="1"/>
    <n v="600"/>
    <n v="600"/>
    <x v="0"/>
    <x v="130"/>
    <x v="6"/>
    <x v="1"/>
    <n v="2019"/>
    <d v="1899-12-30T09:39:00"/>
    <s v="236 12th St,"/>
    <s v="Boston"/>
    <x v="0"/>
    <s v="02215"/>
  </r>
  <r>
    <n v="205377"/>
    <s v="Apple Airpods Headphones"/>
    <n v="1"/>
    <n v="150"/>
    <n v="150"/>
    <x v="1"/>
    <x v="142"/>
    <x v="2"/>
    <x v="1"/>
    <n v="2019"/>
    <d v="1899-12-30T21:19:00"/>
    <s v="217 14th St,"/>
    <s v="Los Angeles"/>
    <x v="2"/>
    <s v="90001"/>
  </r>
  <r>
    <n v="205378"/>
    <s v="34in Ultrawide Monitor"/>
    <n v="1"/>
    <n v="379.99"/>
    <n v="379.99"/>
    <x v="1"/>
    <x v="123"/>
    <x v="4"/>
    <x v="1"/>
    <n v="2019"/>
    <d v="1899-12-30T10:29:00"/>
    <s v="974 South St,"/>
    <s v="Austin"/>
    <x v="3"/>
    <s v="73301"/>
  </r>
  <r>
    <n v="205379"/>
    <s v="20in Monitor"/>
    <n v="1"/>
    <n v="109.99"/>
    <n v="109.99"/>
    <x v="1"/>
    <x v="127"/>
    <x v="0"/>
    <x v="1"/>
    <n v="2019"/>
    <d v="1899-12-30T19:10:00"/>
    <s v="945 Hickory St,"/>
    <s v="Dallas"/>
    <x v="3"/>
    <s v="75001"/>
  </r>
  <r>
    <n v="205380"/>
    <s v="20in Monitor"/>
    <n v="1"/>
    <n v="109.99"/>
    <n v="109.99"/>
    <x v="1"/>
    <x v="126"/>
    <x v="4"/>
    <x v="1"/>
    <n v="2019"/>
    <d v="1899-12-30T10:10:00"/>
    <s v="329 Park St,"/>
    <s v="San Francisco"/>
    <x v="2"/>
    <s v="94016"/>
  </r>
  <r>
    <n v="205381"/>
    <s v="LG Dryer"/>
    <n v="1"/>
    <n v="600"/>
    <n v="600"/>
    <x v="0"/>
    <x v="124"/>
    <x v="2"/>
    <x v="1"/>
    <n v="2019"/>
    <d v="1899-12-30T11:52:00"/>
    <s v="763 13th St,"/>
    <s v="New York City"/>
    <x v="6"/>
    <s v="10001"/>
  </r>
  <r>
    <n v="205382"/>
    <s v="AA Batteries (4-pack)"/>
    <n v="2"/>
    <n v="3.84"/>
    <n v="7.68"/>
    <x v="1"/>
    <x v="136"/>
    <x v="2"/>
    <x v="1"/>
    <n v="2019"/>
    <d v="1899-12-30T13:44:00"/>
    <s v="962 Madison St,"/>
    <s v="Boston"/>
    <x v="0"/>
    <s v="02215"/>
  </r>
  <r>
    <n v="205383"/>
    <s v="USB-C Charging Cable"/>
    <n v="1"/>
    <n v="11.95"/>
    <n v="11.95"/>
    <x v="1"/>
    <x v="144"/>
    <x v="0"/>
    <x v="1"/>
    <n v="2019"/>
    <d v="1899-12-30T19:04:00"/>
    <s v="489 Ridge St,"/>
    <s v="San Francisco"/>
    <x v="2"/>
    <s v="94016"/>
  </r>
  <r>
    <n v="205384"/>
    <s v="Lightning Charging Cable"/>
    <n v="1"/>
    <n v="14.95"/>
    <n v="14.95"/>
    <x v="1"/>
    <x v="135"/>
    <x v="1"/>
    <x v="1"/>
    <n v="2019"/>
    <d v="1899-12-30T11:41:00"/>
    <s v="268 Highland St,"/>
    <s v="Los Angeles"/>
    <x v="2"/>
    <s v="90001"/>
  </r>
  <r>
    <n v="205385"/>
    <s v="20in Monitor"/>
    <n v="1"/>
    <n v="109.99"/>
    <n v="109.99"/>
    <x v="1"/>
    <x v="130"/>
    <x v="6"/>
    <x v="1"/>
    <n v="2019"/>
    <d v="1899-12-30T13:52:00"/>
    <s v="21 4th St,"/>
    <s v="Boston"/>
    <x v="0"/>
    <s v="02215"/>
  </r>
  <r>
    <n v="205386"/>
    <s v="Macbook Pro Laptop"/>
    <n v="1"/>
    <n v="1700"/>
    <n v="1700"/>
    <x v="2"/>
    <x v="141"/>
    <x v="2"/>
    <x v="1"/>
    <n v="2019"/>
    <d v="1899-12-30T16:00:00"/>
    <s v="410 7th St,"/>
    <s v="Dallas"/>
    <x v="3"/>
    <s v="75001"/>
  </r>
  <r>
    <n v="205387"/>
    <s v="AA Batteries (4-pack)"/>
    <n v="1"/>
    <n v="3.84"/>
    <n v="3.84"/>
    <x v="1"/>
    <x v="133"/>
    <x v="4"/>
    <x v="1"/>
    <n v="2019"/>
    <d v="1899-12-30T14:49:00"/>
    <s v="774 Pine St,"/>
    <s v="Boston"/>
    <x v="0"/>
    <s v="02215"/>
  </r>
  <r>
    <n v="205388"/>
    <s v="Google Phone"/>
    <n v="1"/>
    <n v="600"/>
    <n v="600"/>
    <x v="0"/>
    <x v="140"/>
    <x v="6"/>
    <x v="1"/>
    <n v="2019"/>
    <d v="1899-12-30T20:56:00"/>
    <s v="452 River St,"/>
    <s v="Dallas"/>
    <x v="3"/>
    <s v="75001"/>
  </r>
  <r>
    <n v="205389"/>
    <s v="AA Batteries (4-pack)"/>
    <n v="1"/>
    <n v="3.84"/>
    <n v="3.84"/>
    <x v="1"/>
    <x v="150"/>
    <x v="4"/>
    <x v="1"/>
    <n v="2019"/>
    <d v="1899-12-30T13:54:00"/>
    <s v="42 Wilson St,"/>
    <s v="Austin"/>
    <x v="3"/>
    <s v="73301"/>
  </r>
  <r>
    <n v="205390"/>
    <s v="AA Batteries (4-pack)"/>
    <n v="1"/>
    <n v="3.84"/>
    <n v="3.84"/>
    <x v="1"/>
    <x v="122"/>
    <x v="6"/>
    <x v="1"/>
    <n v="2019"/>
    <d v="1899-12-30T12:56:00"/>
    <s v="62 Park St,"/>
    <s v="Dallas"/>
    <x v="3"/>
    <s v="75001"/>
  </r>
  <r>
    <n v="205391"/>
    <s v="Apple Airpods Headphones"/>
    <n v="1"/>
    <n v="150"/>
    <n v="150"/>
    <x v="1"/>
    <x v="147"/>
    <x v="5"/>
    <x v="1"/>
    <n v="2019"/>
    <d v="1899-12-30T21:13:00"/>
    <s v="395 Ridge St,"/>
    <s v="Seattle"/>
    <x v="5"/>
    <s v="98101"/>
  </r>
  <r>
    <n v="205392"/>
    <s v="Lightning Charging Cable"/>
    <n v="1"/>
    <n v="14.95"/>
    <n v="14.95"/>
    <x v="1"/>
    <x v="143"/>
    <x v="0"/>
    <x v="1"/>
    <n v="2019"/>
    <d v="1899-12-30T09:41:00"/>
    <s v="893 Cedar St,"/>
    <s v="Boston"/>
    <x v="0"/>
    <s v="02215"/>
  </r>
  <r>
    <n v="205393"/>
    <s v="USB-C Charging Cable"/>
    <n v="1"/>
    <n v="11.95"/>
    <n v="11.95"/>
    <x v="1"/>
    <x v="121"/>
    <x v="2"/>
    <x v="1"/>
    <n v="2019"/>
    <d v="1899-12-30T07:41:00"/>
    <s v="170 Johnson St,"/>
    <s v="Portland"/>
    <x v="1"/>
    <s v="97035"/>
  </r>
  <r>
    <n v="205394"/>
    <s v="AA Batteries (4-pack)"/>
    <n v="1"/>
    <n v="3.84"/>
    <n v="3.84"/>
    <x v="1"/>
    <x v="126"/>
    <x v="4"/>
    <x v="1"/>
    <n v="2019"/>
    <d v="1899-12-30T11:30:00"/>
    <s v="515 Walnut St,"/>
    <s v="San Francisco"/>
    <x v="2"/>
    <s v="94016"/>
  </r>
  <r>
    <n v="205395"/>
    <s v="Apple Airpods Headphones"/>
    <n v="1"/>
    <n v="150"/>
    <n v="150"/>
    <x v="1"/>
    <x v="121"/>
    <x v="2"/>
    <x v="1"/>
    <n v="2019"/>
    <d v="1899-12-30T14:53:00"/>
    <s v="800 11th St,"/>
    <s v="New York City"/>
    <x v="6"/>
    <s v="10001"/>
  </r>
  <r>
    <n v="205396"/>
    <s v="Google Phone"/>
    <n v="1"/>
    <n v="600"/>
    <n v="600"/>
    <x v="0"/>
    <x v="145"/>
    <x v="0"/>
    <x v="1"/>
    <n v="2019"/>
    <d v="1899-12-30T09:01:00"/>
    <s v="684 Elm St,"/>
    <s v="Austin"/>
    <x v="3"/>
    <s v="73301"/>
  </r>
  <r>
    <n v="205397"/>
    <s v="Google Phone"/>
    <n v="1"/>
    <n v="600"/>
    <n v="600"/>
    <x v="0"/>
    <x v="124"/>
    <x v="2"/>
    <x v="1"/>
    <n v="2019"/>
    <d v="1899-12-30T13:27:00"/>
    <s v="599 11th St,"/>
    <s v="New York City"/>
    <x v="6"/>
    <s v="10001"/>
  </r>
  <r>
    <n v="205397"/>
    <s v="Wired Headphones"/>
    <n v="1"/>
    <n v="11.99"/>
    <n v="11.99"/>
    <x v="1"/>
    <x v="124"/>
    <x v="2"/>
    <x v="1"/>
    <n v="2019"/>
    <d v="1899-12-30T13:27:00"/>
    <s v="599 11th St,"/>
    <s v="New York City"/>
    <x v="6"/>
    <s v="10001"/>
  </r>
  <r>
    <n v="205397"/>
    <s v="AA Batteries (4-pack)"/>
    <n v="3"/>
    <n v="3.84"/>
    <n v="11.52"/>
    <x v="1"/>
    <x v="124"/>
    <x v="2"/>
    <x v="1"/>
    <n v="2019"/>
    <d v="1899-12-30T13:27:00"/>
    <s v="599 11th St,"/>
    <s v="New York City"/>
    <x v="6"/>
    <s v="10001"/>
  </r>
  <r>
    <n v="205398"/>
    <s v="27in 4K Gaming Monitor"/>
    <n v="1"/>
    <n v="389.99"/>
    <n v="389.99"/>
    <x v="1"/>
    <x v="144"/>
    <x v="0"/>
    <x v="1"/>
    <n v="2019"/>
    <d v="1899-12-30T14:34:00"/>
    <s v="237 Hickory St,"/>
    <s v="Portland"/>
    <x v="7"/>
    <s v="04101"/>
  </r>
  <r>
    <n v="205399"/>
    <s v="Apple Airpods Headphones"/>
    <n v="1"/>
    <n v="150"/>
    <n v="150"/>
    <x v="1"/>
    <x v="124"/>
    <x v="2"/>
    <x v="1"/>
    <n v="2019"/>
    <d v="1899-12-30T20:39:00"/>
    <s v="229 Lincoln St,"/>
    <s v="Boston"/>
    <x v="0"/>
    <s v="02215"/>
  </r>
  <r>
    <n v="205400"/>
    <s v="USB-C Charging Cable"/>
    <n v="1"/>
    <n v="11.95"/>
    <n v="11.95"/>
    <x v="1"/>
    <x v="136"/>
    <x v="2"/>
    <x v="1"/>
    <n v="2019"/>
    <d v="1899-12-30T19:52:00"/>
    <s v="210 13th St,"/>
    <s v="Los Angeles"/>
    <x v="2"/>
    <s v="90001"/>
  </r>
  <r>
    <n v="205401"/>
    <s v="Macbook Pro Laptop"/>
    <n v="1"/>
    <n v="1700"/>
    <n v="1700"/>
    <x v="2"/>
    <x v="137"/>
    <x v="3"/>
    <x v="1"/>
    <n v="2019"/>
    <d v="1899-12-30T08:14:00"/>
    <s v="276 Lake St,"/>
    <s v="Portland"/>
    <x v="1"/>
    <s v="97035"/>
  </r>
  <r>
    <n v="205402"/>
    <s v="Lightning Charging Cable"/>
    <n v="1"/>
    <n v="14.95"/>
    <n v="14.95"/>
    <x v="1"/>
    <x v="133"/>
    <x v="4"/>
    <x v="1"/>
    <n v="2019"/>
    <d v="1899-12-30T18:48:00"/>
    <s v="148 Lincoln St,"/>
    <s v="San Francisco"/>
    <x v="2"/>
    <s v="94016"/>
  </r>
  <r>
    <n v="205403"/>
    <s v="Bose SoundSport Headphones"/>
    <n v="1"/>
    <n v="99.99"/>
    <n v="99.99"/>
    <x v="1"/>
    <x v="122"/>
    <x v="6"/>
    <x v="1"/>
    <n v="2019"/>
    <d v="1899-12-30T11:02:00"/>
    <s v="564 Pine St,"/>
    <s v="Boston"/>
    <x v="0"/>
    <s v="02215"/>
  </r>
  <r>
    <n v="205404"/>
    <s v="AAA Batteries (4-pack)"/>
    <n v="1"/>
    <n v="2.99"/>
    <n v="2.99"/>
    <x v="1"/>
    <x v="138"/>
    <x v="1"/>
    <x v="1"/>
    <n v="2019"/>
    <d v="1899-12-30T05:03:00"/>
    <s v="964 Chestnut St,"/>
    <s v="New York City"/>
    <x v="6"/>
    <s v="10001"/>
  </r>
  <r>
    <n v="205405"/>
    <s v="AA Batteries (4-pack)"/>
    <n v="1"/>
    <n v="3.84"/>
    <n v="3.84"/>
    <x v="1"/>
    <x v="143"/>
    <x v="0"/>
    <x v="1"/>
    <n v="2019"/>
    <d v="1899-12-30T15:24:00"/>
    <s v="106 Johnson St,"/>
    <s v="Los Angeles"/>
    <x v="2"/>
    <s v="90001"/>
  </r>
  <r>
    <n v="205406"/>
    <s v="Lightning Charging Cable"/>
    <n v="1"/>
    <n v="14.95"/>
    <n v="14.95"/>
    <x v="1"/>
    <x v="131"/>
    <x v="5"/>
    <x v="1"/>
    <n v="2019"/>
    <d v="1899-12-30T16:40:00"/>
    <s v="25 Chestnut St,"/>
    <s v="Los Angeles"/>
    <x v="2"/>
    <s v="90001"/>
  </r>
  <r>
    <n v="205407"/>
    <s v="Lightning Charging Cable"/>
    <n v="1"/>
    <n v="14.95"/>
    <n v="14.95"/>
    <x v="1"/>
    <x v="123"/>
    <x v="4"/>
    <x v="1"/>
    <n v="2019"/>
    <d v="1899-12-30T18:09:00"/>
    <s v="594 6th St,"/>
    <s v="San Francisco"/>
    <x v="2"/>
    <s v="94016"/>
  </r>
  <r>
    <n v="205408"/>
    <s v="iPhone"/>
    <n v="1"/>
    <n v="700"/>
    <n v="700"/>
    <x v="0"/>
    <x v="147"/>
    <x v="5"/>
    <x v="1"/>
    <n v="2019"/>
    <d v="1899-12-30T15:37:00"/>
    <s v="816 4th St,"/>
    <s v="Los Angeles"/>
    <x v="2"/>
    <s v="90001"/>
  </r>
  <r>
    <n v="205409"/>
    <s v="Bose SoundSport Headphones"/>
    <n v="1"/>
    <n v="99.99"/>
    <n v="99.99"/>
    <x v="1"/>
    <x v="144"/>
    <x v="0"/>
    <x v="1"/>
    <n v="2019"/>
    <d v="1899-12-30T20:24:00"/>
    <s v="786 Cedar St,"/>
    <s v="Portland"/>
    <x v="1"/>
    <s v="97035"/>
  </r>
  <r>
    <n v="205410"/>
    <s v="Google Phone"/>
    <n v="1"/>
    <n v="600"/>
    <n v="600"/>
    <x v="0"/>
    <x v="124"/>
    <x v="2"/>
    <x v="1"/>
    <n v="2019"/>
    <d v="1899-12-30T04:31:00"/>
    <s v="526 Adams St,"/>
    <s v="San Francisco"/>
    <x v="2"/>
    <s v="94016"/>
  </r>
  <r>
    <n v="205411"/>
    <s v="Google Phone"/>
    <n v="1"/>
    <n v="600"/>
    <n v="600"/>
    <x v="0"/>
    <x v="137"/>
    <x v="3"/>
    <x v="1"/>
    <n v="2019"/>
    <d v="1899-12-30T22:03:00"/>
    <s v="604 Jackson St,"/>
    <s v="Los Angeles"/>
    <x v="2"/>
    <s v="90001"/>
  </r>
  <r>
    <n v="205412"/>
    <s v="AA Batteries (4-pack)"/>
    <n v="1"/>
    <n v="3.84"/>
    <n v="3.84"/>
    <x v="1"/>
    <x v="139"/>
    <x v="4"/>
    <x v="1"/>
    <n v="2019"/>
    <d v="1899-12-30T06:16:00"/>
    <s v="280 13th St,"/>
    <s v="Austin"/>
    <x v="3"/>
    <s v="73301"/>
  </r>
  <r>
    <n v="205413"/>
    <s v="LG Washing Machine"/>
    <n v="1"/>
    <n v="600"/>
    <n v="600"/>
    <x v="0"/>
    <x v="124"/>
    <x v="2"/>
    <x v="1"/>
    <n v="2019"/>
    <d v="1899-12-30T21:35:00"/>
    <s v="856 River St,"/>
    <s v="Los Angeles"/>
    <x v="2"/>
    <s v="90001"/>
  </r>
  <r>
    <n v="205414"/>
    <s v="Flatscreen TV"/>
    <n v="1"/>
    <n v="300"/>
    <n v="300"/>
    <x v="1"/>
    <x v="141"/>
    <x v="2"/>
    <x v="1"/>
    <n v="2019"/>
    <d v="1899-12-30T18:44:00"/>
    <s v="657 5th St,"/>
    <s v="San Francisco"/>
    <x v="2"/>
    <s v="94016"/>
  </r>
  <r>
    <n v="205414"/>
    <s v="Google Phone"/>
    <n v="1"/>
    <n v="600"/>
    <n v="600"/>
    <x v="0"/>
    <x v="141"/>
    <x v="2"/>
    <x v="1"/>
    <n v="2019"/>
    <d v="1899-12-30T18:44:00"/>
    <s v="657 5th St,"/>
    <s v="San Francisco"/>
    <x v="2"/>
    <s v="94016"/>
  </r>
  <r>
    <n v="205415"/>
    <s v="USB-C Charging Cable"/>
    <n v="2"/>
    <n v="11.95"/>
    <n v="23.9"/>
    <x v="1"/>
    <x v="134"/>
    <x v="5"/>
    <x v="1"/>
    <n v="2019"/>
    <d v="1899-12-30T19:55:00"/>
    <s v="288 North St,"/>
    <s v="Los Angeles"/>
    <x v="2"/>
    <s v="90001"/>
  </r>
  <r>
    <n v="205416"/>
    <s v="27in FHD Monitor"/>
    <n v="1"/>
    <n v="149.99"/>
    <n v="149.99"/>
    <x v="1"/>
    <x v="126"/>
    <x v="4"/>
    <x v="1"/>
    <n v="2019"/>
    <d v="1899-12-30T21:49:00"/>
    <s v="953 Highland St,"/>
    <s v="New York City"/>
    <x v="6"/>
    <s v="10001"/>
  </r>
  <r>
    <n v="205417"/>
    <s v="27in 4K Gaming Monitor"/>
    <n v="1"/>
    <n v="389.99"/>
    <n v="389.99"/>
    <x v="1"/>
    <x v="124"/>
    <x v="2"/>
    <x v="1"/>
    <n v="2019"/>
    <d v="1899-12-30T19:46:00"/>
    <s v="424 South St,"/>
    <s v="Austin"/>
    <x v="3"/>
    <s v="73301"/>
  </r>
  <r>
    <n v="205418"/>
    <s v="Lightning Charging Cable"/>
    <n v="1"/>
    <n v="14.95"/>
    <n v="14.95"/>
    <x v="1"/>
    <x v="132"/>
    <x v="5"/>
    <x v="1"/>
    <n v="2019"/>
    <d v="1899-12-30T15:25:00"/>
    <s v="288 Church St,"/>
    <s v="Austin"/>
    <x v="3"/>
    <s v="73301"/>
  </r>
  <r>
    <n v="205419"/>
    <s v="Lightning Charging Cable"/>
    <n v="1"/>
    <n v="14.95"/>
    <n v="14.95"/>
    <x v="1"/>
    <x v="137"/>
    <x v="3"/>
    <x v="1"/>
    <n v="2019"/>
    <d v="1899-12-30T19:10:00"/>
    <s v="855 Ridge St,"/>
    <s v="San Francisco"/>
    <x v="2"/>
    <s v="94016"/>
  </r>
  <r>
    <n v="205420"/>
    <s v="AAA Batteries (4-pack)"/>
    <n v="3"/>
    <n v="2.99"/>
    <n v="8.9700000000000006"/>
    <x v="1"/>
    <x v="150"/>
    <x v="4"/>
    <x v="1"/>
    <n v="2019"/>
    <d v="1899-12-30T10:27:00"/>
    <s v="663 1st St,"/>
    <s v="San Francisco"/>
    <x v="2"/>
    <s v="94016"/>
  </r>
  <r>
    <n v="205421"/>
    <s v="LG Dryer"/>
    <n v="1"/>
    <n v="600"/>
    <n v="600"/>
    <x v="0"/>
    <x v="131"/>
    <x v="5"/>
    <x v="1"/>
    <n v="2019"/>
    <d v="1899-12-30T12:49:00"/>
    <s v="441 Center St,"/>
    <s v="Portland"/>
    <x v="7"/>
    <s v="04101"/>
  </r>
  <r>
    <n v="205422"/>
    <s v="Wired Headphones"/>
    <n v="1"/>
    <n v="11.99"/>
    <n v="11.99"/>
    <x v="1"/>
    <x v="140"/>
    <x v="6"/>
    <x v="1"/>
    <n v="2019"/>
    <d v="1899-12-30T00:28:00"/>
    <s v="751 Jackson St,"/>
    <s v="Dallas"/>
    <x v="3"/>
    <s v="75001"/>
  </r>
  <r>
    <n v="205423"/>
    <s v="20in Monitor"/>
    <n v="1"/>
    <n v="109.99"/>
    <n v="109.99"/>
    <x v="1"/>
    <x v="135"/>
    <x v="1"/>
    <x v="1"/>
    <n v="2019"/>
    <d v="1899-12-30T13:51:00"/>
    <s v="133 West St,"/>
    <s v="Seattle"/>
    <x v="5"/>
    <s v="98101"/>
  </r>
  <r>
    <n v="205424"/>
    <s v="Apple Airpods Headphones"/>
    <n v="1"/>
    <n v="150"/>
    <n v="150"/>
    <x v="1"/>
    <x v="145"/>
    <x v="0"/>
    <x v="1"/>
    <n v="2019"/>
    <d v="1899-12-30T18:02:00"/>
    <s v="685 Chestnut St,"/>
    <s v="Boston"/>
    <x v="0"/>
    <s v="02215"/>
  </r>
  <r>
    <n v="205425"/>
    <s v="USB-C Charging Cable"/>
    <n v="2"/>
    <n v="11.95"/>
    <n v="23.9"/>
    <x v="1"/>
    <x v="136"/>
    <x v="2"/>
    <x v="1"/>
    <n v="2019"/>
    <d v="1899-12-30T18:51:00"/>
    <s v="220 Forest St,"/>
    <s v="Dallas"/>
    <x v="3"/>
    <s v="75001"/>
  </r>
  <r>
    <n v="205426"/>
    <s v="AA Batteries (4-pack)"/>
    <n v="2"/>
    <n v="3.84"/>
    <n v="7.68"/>
    <x v="1"/>
    <x v="130"/>
    <x v="6"/>
    <x v="1"/>
    <n v="2019"/>
    <d v="1899-12-30T20:25:00"/>
    <s v="842 Forest St,"/>
    <s v="Portland"/>
    <x v="1"/>
    <s v="97035"/>
  </r>
  <r>
    <n v="205427"/>
    <s v="AA Batteries (4-pack)"/>
    <n v="1"/>
    <n v="3.84"/>
    <n v="3.84"/>
    <x v="1"/>
    <x v="128"/>
    <x v="3"/>
    <x v="1"/>
    <n v="2019"/>
    <d v="1899-12-30T09:57:00"/>
    <s v="653 Meadow St,"/>
    <s v="New York City"/>
    <x v="6"/>
    <s v="10001"/>
  </r>
  <r>
    <n v="205428"/>
    <s v="AAA Batteries (4-pack)"/>
    <n v="1"/>
    <n v="2.99"/>
    <n v="2.99"/>
    <x v="1"/>
    <x v="141"/>
    <x v="2"/>
    <x v="1"/>
    <n v="2019"/>
    <d v="1899-12-30T12:40:00"/>
    <s v="564 Cherry St,"/>
    <s v="New York City"/>
    <x v="6"/>
    <s v="10001"/>
  </r>
  <r>
    <n v="205429"/>
    <s v="USB-C Charging Cable"/>
    <n v="1"/>
    <n v="11.95"/>
    <n v="11.95"/>
    <x v="1"/>
    <x v="133"/>
    <x v="4"/>
    <x v="1"/>
    <n v="2019"/>
    <d v="1899-12-30T13:54:00"/>
    <s v="728 Center St,"/>
    <s v="Boston"/>
    <x v="0"/>
    <s v="02215"/>
  </r>
  <r>
    <n v="205430"/>
    <s v="Lightning Charging Cable"/>
    <n v="1"/>
    <n v="14.95"/>
    <n v="14.95"/>
    <x v="1"/>
    <x v="131"/>
    <x v="5"/>
    <x v="1"/>
    <n v="2019"/>
    <d v="1899-12-30T08:54:00"/>
    <s v="175 Adams St,"/>
    <s v="San Francisco"/>
    <x v="2"/>
    <s v="94016"/>
  </r>
  <r>
    <n v="205431"/>
    <s v="Apple Airpods Headphones"/>
    <n v="1"/>
    <n v="150"/>
    <n v="150"/>
    <x v="1"/>
    <x v="142"/>
    <x v="2"/>
    <x v="1"/>
    <n v="2019"/>
    <d v="1899-12-30T00:02:00"/>
    <s v="299 Jefferson St,"/>
    <s v="San Francisco"/>
    <x v="2"/>
    <s v="94016"/>
  </r>
  <r>
    <n v="205432"/>
    <s v="Lightning Charging Cable"/>
    <n v="1"/>
    <n v="14.95"/>
    <n v="14.95"/>
    <x v="1"/>
    <x v="136"/>
    <x v="2"/>
    <x v="1"/>
    <n v="2019"/>
    <d v="1899-12-30T21:31:00"/>
    <s v="444 Park St,"/>
    <s v="Seattle"/>
    <x v="5"/>
    <s v="98101"/>
  </r>
  <r>
    <n v="205433"/>
    <s v="Flatscreen TV"/>
    <n v="1"/>
    <n v="300"/>
    <n v="300"/>
    <x v="1"/>
    <x v="129"/>
    <x v="1"/>
    <x v="1"/>
    <n v="2019"/>
    <d v="1899-12-30T11:53:00"/>
    <s v="352 1st St,"/>
    <s v="Boston"/>
    <x v="0"/>
    <s v="02215"/>
  </r>
  <r>
    <n v="205434"/>
    <s v="Bose SoundSport Headphones"/>
    <n v="1"/>
    <n v="99.99"/>
    <n v="99.99"/>
    <x v="1"/>
    <x v="147"/>
    <x v="5"/>
    <x v="1"/>
    <n v="2019"/>
    <d v="1899-12-30T07:00:00"/>
    <s v="727 South St,"/>
    <s v="Atlanta"/>
    <x v="4"/>
    <s v="30301"/>
  </r>
  <r>
    <n v="205435"/>
    <s v="Google Phone"/>
    <n v="1"/>
    <n v="600"/>
    <n v="600"/>
    <x v="0"/>
    <x v="131"/>
    <x v="5"/>
    <x v="1"/>
    <n v="2019"/>
    <d v="1899-12-30T01:34:00"/>
    <s v="940 Dogwood St,"/>
    <s v="Portland"/>
    <x v="1"/>
    <s v="97035"/>
  </r>
  <r>
    <n v="205435"/>
    <s v="USB-C Charging Cable"/>
    <n v="1"/>
    <n v="11.95"/>
    <n v="11.95"/>
    <x v="1"/>
    <x v="131"/>
    <x v="5"/>
    <x v="1"/>
    <n v="2019"/>
    <d v="1899-12-30T01:34:00"/>
    <s v="940 Dogwood St,"/>
    <s v="Portland"/>
    <x v="1"/>
    <s v="97035"/>
  </r>
  <r>
    <n v="205436"/>
    <s v="USB-C Charging Cable"/>
    <n v="1"/>
    <n v="11.95"/>
    <n v="11.95"/>
    <x v="1"/>
    <x v="121"/>
    <x v="2"/>
    <x v="1"/>
    <n v="2019"/>
    <d v="1899-12-30T21:03:00"/>
    <s v="59 River St,"/>
    <s v="Boston"/>
    <x v="0"/>
    <s v="02215"/>
  </r>
  <r>
    <n v="205437"/>
    <s v="Lightning Charging Cable"/>
    <n v="1"/>
    <n v="14.95"/>
    <n v="14.95"/>
    <x v="1"/>
    <x v="120"/>
    <x v="5"/>
    <x v="1"/>
    <n v="2019"/>
    <d v="1899-12-30T15:48:00"/>
    <s v="923 6th St,"/>
    <s v="Los Angeles"/>
    <x v="2"/>
    <s v="90001"/>
  </r>
  <r>
    <n v="205438"/>
    <s v="AAA Batteries (4-pack)"/>
    <n v="1"/>
    <n v="2.99"/>
    <n v="2.99"/>
    <x v="1"/>
    <x v="132"/>
    <x v="5"/>
    <x v="1"/>
    <n v="2019"/>
    <d v="1899-12-30T09:31:00"/>
    <s v="966 Cedar St,"/>
    <s v="Boston"/>
    <x v="0"/>
    <s v="02215"/>
  </r>
  <r>
    <n v="205439"/>
    <s v="iPhone"/>
    <n v="1"/>
    <n v="700"/>
    <n v="700"/>
    <x v="0"/>
    <x v="123"/>
    <x v="4"/>
    <x v="1"/>
    <n v="2019"/>
    <d v="1899-12-30T21:23:00"/>
    <s v="491 Lincoln St,"/>
    <s v="Portland"/>
    <x v="7"/>
    <s v="04101"/>
  </r>
  <r>
    <n v="205440"/>
    <s v="27in FHD Monitor"/>
    <n v="1"/>
    <n v="149.99"/>
    <n v="149.99"/>
    <x v="1"/>
    <x v="128"/>
    <x v="3"/>
    <x v="1"/>
    <n v="2019"/>
    <d v="1899-12-30T15:16:00"/>
    <s v="875 Jefferson St,"/>
    <s v="Boston"/>
    <x v="0"/>
    <s v="02215"/>
  </r>
  <r>
    <n v="205441"/>
    <s v="Apple Airpods Headphones"/>
    <n v="1"/>
    <n v="150"/>
    <n v="150"/>
    <x v="1"/>
    <x v="127"/>
    <x v="0"/>
    <x v="1"/>
    <n v="2019"/>
    <d v="1899-12-30T22:01:00"/>
    <s v="835 Willow St,"/>
    <s v="Boston"/>
    <x v="0"/>
    <s v="02215"/>
  </r>
  <r>
    <n v="205442"/>
    <s v="AAA Batteries (4-pack)"/>
    <n v="1"/>
    <n v="2.99"/>
    <n v="2.99"/>
    <x v="1"/>
    <x v="143"/>
    <x v="0"/>
    <x v="1"/>
    <n v="2019"/>
    <d v="1899-12-30T10:09:00"/>
    <s v="97 Pine St,"/>
    <s v="Dallas"/>
    <x v="3"/>
    <s v="75001"/>
  </r>
  <r>
    <n v="205443"/>
    <s v="Google Phone"/>
    <n v="1"/>
    <n v="600"/>
    <n v="600"/>
    <x v="0"/>
    <x v="136"/>
    <x v="2"/>
    <x v="1"/>
    <n v="2019"/>
    <d v="1899-12-30T13:30:00"/>
    <s v="644 Spruce St,"/>
    <s v="Austin"/>
    <x v="3"/>
    <s v="73301"/>
  </r>
  <r>
    <n v="205444"/>
    <s v="iPhone"/>
    <n v="1"/>
    <n v="700"/>
    <n v="700"/>
    <x v="0"/>
    <x v="150"/>
    <x v="4"/>
    <x v="1"/>
    <n v="2019"/>
    <d v="1899-12-30T01:05:00"/>
    <s v="431 11th St,"/>
    <s v="Austin"/>
    <x v="3"/>
    <s v="73301"/>
  </r>
  <r>
    <n v="205445"/>
    <s v="Lightning Charging Cable"/>
    <n v="1"/>
    <n v="14.95"/>
    <n v="14.95"/>
    <x v="1"/>
    <x v="127"/>
    <x v="0"/>
    <x v="1"/>
    <n v="2019"/>
    <d v="1899-12-30T10:00:00"/>
    <s v="437 7th St,"/>
    <s v="San Francisco"/>
    <x v="2"/>
    <s v="94016"/>
  </r>
  <r>
    <n v="205446"/>
    <s v="AA Batteries (4-pack)"/>
    <n v="1"/>
    <n v="3.84"/>
    <n v="3.84"/>
    <x v="1"/>
    <x v="125"/>
    <x v="3"/>
    <x v="1"/>
    <n v="2019"/>
    <d v="1899-12-30T12:49:00"/>
    <s v="508 Cherry St,"/>
    <s v="Seattle"/>
    <x v="5"/>
    <s v="98101"/>
  </r>
  <r>
    <n v="205447"/>
    <s v="iPhone"/>
    <n v="1"/>
    <n v="700"/>
    <n v="700"/>
    <x v="0"/>
    <x v="137"/>
    <x v="3"/>
    <x v="1"/>
    <n v="2019"/>
    <d v="1899-12-30T14:43:00"/>
    <s v="788 Washington St,"/>
    <s v="New York City"/>
    <x v="6"/>
    <s v="10001"/>
  </r>
  <r>
    <n v="205448"/>
    <s v="AAA Batteries (4-pack)"/>
    <n v="1"/>
    <n v="2.99"/>
    <n v="2.99"/>
    <x v="1"/>
    <x v="122"/>
    <x v="6"/>
    <x v="1"/>
    <n v="2019"/>
    <d v="1899-12-30T19:28:00"/>
    <s v="442 Washington St,"/>
    <s v="New York City"/>
    <x v="6"/>
    <s v="10001"/>
  </r>
  <r>
    <n v="205449"/>
    <s v="Wired Headphones"/>
    <n v="1"/>
    <n v="11.99"/>
    <n v="11.99"/>
    <x v="1"/>
    <x v="142"/>
    <x v="2"/>
    <x v="1"/>
    <n v="2019"/>
    <d v="1899-12-30T17:01:00"/>
    <s v="442 Center St,"/>
    <s v="Los Angeles"/>
    <x v="2"/>
    <s v="90001"/>
  </r>
  <r>
    <n v="205450"/>
    <s v="ThinkPad Laptop"/>
    <n v="1"/>
    <n v="999.99"/>
    <n v="999.99"/>
    <x v="0"/>
    <x v="140"/>
    <x v="6"/>
    <x v="1"/>
    <n v="2019"/>
    <d v="1899-12-30T19:48:00"/>
    <s v="580 Wilson St,"/>
    <s v="New York City"/>
    <x v="6"/>
    <s v="10001"/>
  </r>
  <r>
    <n v="205451"/>
    <s v="Lightning Charging Cable"/>
    <n v="1"/>
    <n v="14.95"/>
    <n v="14.95"/>
    <x v="1"/>
    <x v="131"/>
    <x v="5"/>
    <x v="1"/>
    <n v="2019"/>
    <d v="1899-12-30T14:45:00"/>
    <s v="420 Elm St,"/>
    <s v="Portland"/>
    <x v="1"/>
    <s v="97035"/>
  </r>
  <r>
    <n v="205452"/>
    <s v="Flatscreen TV"/>
    <n v="1"/>
    <n v="300"/>
    <n v="300"/>
    <x v="1"/>
    <x v="150"/>
    <x v="4"/>
    <x v="1"/>
    <n v="2019"/>
    <d v="1899-12-30T13:41:00"/>
    <s v="871 Spruce St,"/>
    <s v="Portland"/>
    <x v="1"/>
    <s v="97035"/>
  </r>
  <r>
    <n v="205453"/>
    <s v="Bose SoundSport Headphones"/>
    <n v="1"/>
    <n v="99.99"/>
    <n v="99.99"/>
    <x v="1"/>
    <x v="129"/>
    <x v="1"/>
    <x v="1"/>
    <n v="2019"/>
    <d v="1899-12-30T19:13:00"/>
    <s v="335 Johnson St,"/>
    <s v="Boston"/>
    <x v="0"/>
    <s v="02215"/>
  </r>
  <r>
    <n v="205454"/>
    <s v="Wired Headphones"/>
    <n v="1"/>
    <n v="11.99"/>
    <n v="11.99"/>
    <x v="1"/>
    <x v="132"/>
    <x v="5"/>
    <x v="1"/>
    <n v="2019"/>
    <d v="1899-12-30T13:13:00"/>
    <s v="811 River St,"/>
    <s v="Los Angeles"/>
    <x v="2"/>
    <s v="90001"/>
  </r>
  <r>
    <n v="205455"/>
    <s v="LG Washing Machine"/>
    <n v="1"/>
    <n v="600"/>
    <n v="600"/>
    <x v="0"/>
    <x v="133"/>
    <x v="4"/>
    <x v="1"/>
    <n v="2019"/>
    <d v="1899-12-30T19:42:00"/>
    <s v="383 Meadow St,"/>
    <s v="Dallas"/>
    <x v="3"/>
    <s v="75001"/>
  </r>
  <r>
    <n v="205456"/>
    <s v="Flatscreen TV"/>
    <n v="1"/>
    <n v="300"/>
    <n v="300"/>
    <x v="1"/>
    <x v="146"/>
    <x v="1"/>
    <x v="1"/>
    <n v="2019"/>
    <d v="1899-12-30T22:23:00"/>
    <s v="46 10th St,"/>
    <s v="San Francisco"/>
    <x v="2"/>
    <s v="94016"/>
  </r>
  <r>
    <n v="205457"/>
    <s v="AA Batteries (4-pack)"/>
    <n v="1"/>
    <n v="3.84"/>
    <n v="3.84"/>
    <x v="1"/>
    <x v="141"/>
    <x v="2"/>
    <x v="1"/>
    <n v="2019"/>
    <d v="1899-12-30T17:35:00"/>
    <s v="305 Washington St,"/>
    <s v="San Francisco"/>
    <x v="2"/>
    <s v="94016"/>
  </r>
  <r>
    <n v="205458"/>
    <s v="ThinkPad Laptop"/>
    <n v="1"/>
    <n v="999.99"/>
    <n v="999.99"/>
    <x v="0"/>
    <x v="142"/>
    <x v="2"/>
    <x v="1"/>
    <n v="2019"/>
    <d v="1899-12-30T14:15:00"/>
    <s v="742 4th St,"/>
    <s v="San Francisco"/>
    <x v="2"/>
    <s v="94016"/>
  </r>
  <r>
    <n v="205459"/>
    <s v="Apple Airpods Headphones"/>
    <n v="1"/>
    <n v="150"/>
    <n v="150"/>
    <x v="1"/>
    <x v="146"/>
    <x v="1"/>
    <x v="1"/>
    <n v="2019"/>
    <d v="1899-12-30T16:14:00"/>
    <s v="35 7th St,"/>
    <s v="Portland"/>
    <x v="7"/>
    <s v="04101"/>
  </r>
  <r>
    <n v="205460"/>
    <s v="Apple Airpods Headphones"/>
    <n v="1"/>
    <n v="150"/>
    <n v="150"/>
    <x v="1"/>
    <x v="131"/>
    <x v="5"/>
    <x v="1"/>
    <n v="2019"/>
    <d v="1899-12-30T11:54:00"/>
    <s v="976 9th St,"/>
    <s v="Portland"/>
    <x v="1"/>
    <s v="97035"/>
  </r>
  <r>
    <n v="205461"/>
    <s v="Lightning Charging Cable"/>
    <n v="1"/>
    <n v="14.95"/>
    <n v="14.95"/>
    <x v="1"/>
    <x v="127"/>
    <x v="0"/>
    <x v="1"/>
    <n v="2019"/>
    <d v="1899-12-30T21:17:00"/>
    <s v="144 Cherry St,"/>
    <s v="San Francisco"/>
    <x v="2"/>
    <s v="94016"/>
  </r>
  <r>
    <n v="205462"/>
    <s v="AA Batteries (4-pack)"/>
    <n v="1"/>
    <n v="3.84"/>
    <n v="3.84"/>
    <x v="1"/>
    <x v="148"/>
    <x v="6"/>
    <x v="1"/>
    <n v="2019"/>
    <d v="1899-12-30T22:27:00"/>
    <s v="702 Highland St,"/>
    <s v="New York City"/>
    <x v="6"/>
    <s v="10001"/>
  </r>
  <r>
    <n v="205463"/>
    <s v="AAA Batteries (4-pack)"/>
    <n v="1"/>
    <n v="2.99"/>
    <n v="2.99"/>
    <x v="1"/>
    <x v="147"/>
    <x v="5"/>
    <x v="1"/>
    <n v="2019"/>
    <d v="1899-12-30T21:17:00"/>
    <s v="320 Lake St,"/>
    <s v="Dallas"/>
    <x v="3"/>
    <s v="75001"/>
  </r>
  <r>
    <n v="205464"/>
    <s v="Google Phone"/>
    <n v="1"/>
    <n v="600"/>
    <n v="600"/>
    <x v="0"/>
    <x v="122"/>
    <x v="6"/>
    <x v="1"/>
    <n v="2019"/>
    <d v="1899-12-30T22:47:00"/>
    <s v="871 12th St,"/>
    <s v="New York City"/>
    <x v="6"/>
    <s v="10001"/>
  </r>
  <r>
    <n v="205465"/>
    <s v="USB-C Charging Cable"/>
    <n v="1"/>
    <n v="11.95"/>
    <n v="11.95"/>
    <x v="1"/>
    <x v="126"/>
    <x v="4"/>
    <x v="1"/>
    <n v="2019"/>
    <d v="1899-12-30T11:35:00"/>
    <s v="315 Washington St,"/>
    <s v="Los Angeles"/>
    <x v="2"/>
    <s v="90001"/>
  </r>
  <r>
    <n v="205466"/>
    <s v="Bose SoundSport Headphones"/>
    <n v="1"/>
    <n v="99.99"/>
    <n v="99.99"/>
    <x v="1"/>
    <x v="125"/>
    <x v="3"/>
    <x v="1"/>
    <n v="2019"/>
    <d v="1899-12-30T19:54:00"/>
    <s v="238 Hickory St,"/>
    <s v="Dallas"/>
    <x v="3"/>
    <s v="75001"/>
  </r>
  <r>
    <n v="205467"/>
    <s v="AAA Batteries (4-pack)"/>
    <n v="2"/>
    <n v="2.99"/>
    <n v="5.98"/>
    <x v="1"/>
    <x v="123"/>
    <x v="4"/>
    <x v="1"/>
    <n v="2019"/>
    <d v="1899-12-30T12:33:00"/>
    <s v="705 Cedar St,"/>
    <s v="Atlanta"/>
    <x v="4"/>
    <s v="30301"/>
  </r>
  <r>
    <n v="205468"/>
    <s v="Bose SoundSport Headphones"/>
    <n v="1"/>
    <n v="99.99"/>
    <n v="99.99"/>
    <x v="1"/>
    <x v="126"/>
    <x v="4"/>
    <x v="1"/>
    <n v="2019"/>
    <d v="1899-12-30T15:29:00"/>
    <s v="252 Jefferson St,"/>
    <s v="San Francisco"/>
    <x v="2"/>
    <s v="94016"/>
  </r>
  <r>
    <n v="205469"/>
    <s v="Lightning Charging Cable"/>
    <n v="1"/>
    <n v="14.95"/>
    <n v="14.95"/>
    <x v="1"/>
    <x v="145"/>
    <x v="0"/>
    <x v="1"/>
    <n v="2019"/>
    <d v="1899-12-30T03:40:00"/>
    <s v="458 Main St,"/>
    <s v="New York City"/>
    <x v="6"/>
    <s v="10001"/>
  </r>
  <r>
    <n v="205470"/>
    <s v="AAA Batteries (4-pack)"/>
    <n v="4"/>
    <n v="2.99"/>
    <n v="11.96"/>
    <x v="1"/>
    <x v="135"/>
    <x v="1"/>
    <x v="1"/>
    <n v="2019"/>
    <d v="1899-12-30T09:25:00"/>
    <s v="447 12th St,"/>
    <s v="Dallas"/>
    <x v="3"/>
    <s v="75001"/>
  </r>
  <r>
    <n v="205471"/>
    <s v="Bose SoundSport Headphones"/>
    <n v="1"/>
    <n v="99.99"/>
    <n v="99.99"/>
    <x v="1"/>
    <x v="126"/>
    <x v="4"/>
    <x v="1"/>
    <n v="2019"/>
    <d v="1899-12-30T10:45:00"/>
    <s v="667 Park St,"/>
    <s v="San Francisco"/>
    <x v="2"/>
    <s v="94016"/>
  </r>
  <r>
    <n v="205472"/>
    <s v="Bose SoundSport Headphones"/>
    <n v="1"/>
    <n v="99.99"/>
    <n v="99.99"/>
    <x v="1"/>
    <x v="129"/>
    <x v="1"/>
    <x v="1"/>
    <n v="2019"/>
    <d v="1899-12-30T21:16:00"/>
    <s v="542 River St,"/>
    <s v="San Francisco"/>
    <x v="2"/>
    <s v="94016"/>
  </r>
  <r>
    <n v="205473"/>
    <s v="27in FHD Monitor"/>
    <n v="1"/>
    <n v="149.99"/>
    <n v="149.99"/>
    <x v="1"/>
    <x v="136"/>
    <x v="2"/>
    <x v="1"/>
    <n v="2019"/>
    <d v="1899-12-30T08:59:00"/>
    <s v="317 Church St,"/>
    <s v="Los Angeles"/>
    <x v="2"/>
    <s v="90001"/>
  </r>
  <r>
    <n v="205474"/>
    <s v="Bose SoundSport Headphones"/>
    <n v="1"/>
    <n v="99.99"/>
    <n v="99.99"/>
    <x v="1"/>
    <x v="136"/>
    <x v="2"/>
    <x v="1"/>
    <n v="2019"/>
    <d v="1899-12-30T21:32:00"/>
    <s v="456 North St,"/>
    <s v="Austin"/>
    <x v="3"/>
    <s v="73301"/>
  </r>
  <r>
    <n v="205475"/>
    <s v="Bose SoundSport Headphones"/>
    <n v="1"/>
    <n v="99.99"/>
    <n v="99.99"/>
    <x v="1"/>
    <x v="137"/>
    <x v="3"/>
    <x v="1"/>
    <n v="2019"/>
    <d v="1899-12-30T21:16:00"/>
    <s v="427 Lincoln St,"/>
    <s v="Los Angeles"/>
    <x v="2"/>
    <s v="90001"/>
  </r>
  <r>
    <n v="205476"/>
    <s v="USB-C Charging Cable"/>
    <n v="1"/>
    <n v="11.95"/>
    <n v="11.95"/>
    <x v="1"/>
    <x v="128"/>
    <x v="3"/>
    <x v="1"/>
    <n v="2019"/>
    <d v="1899-12-30T21:09:00"/>
    <s v="781 Main St,"/>
    <s v="Dallas"/>
    <x v="3"/>
    <s v="75001"/>
  </r>
  <r>
    <n v="205477"/>
    <s v="Bose SoundSport Headphones"/>
    <n v="1"/>
    <n v="99.99"/>
    <n v="99.99"/>
    <x v="1"/>
    <x v="130"/>
    <x v="6"/>
    <x v="1"/>
    <n v="2019"/>
    <d v="1899-12-30T10:18:00"/>
    <s v="195 River St,"/>
    <s v="Boston"/>
    <x v="0"/>
    <s v="02215"/>
  </r>
  <r>
    <n v="205478"/>
    <s v="Vareebadd Phone"/>
    <n v="1"/>
    <n v="400"/>
    <n v="400"/>
    <x v="1"/>
    <x v="123"/>
    <x v="4"/>
    <x v="1"/>
    <n v="2019"/>
    <d v="1899-12-30T13:42:00"/>
    <s v="469 11th St,"/>
    <s v="Los Angeles"/>
    <x v="2"/>
    <s v="90001"/>
  </r>
  <r>
    <n v="205479"/>
    <s v="Lightning Charging Cable"/>
    <n v="2"/>
    <n v="14.95"/>
    <n v="29.9"/>
    <x v="1"/>
    <x v="140"/>
    <x v="6"/>
    <x v="1"/>
    <n v="2019"/>
    <d v="1899-12-30T10:51:00"/>
    <s v="640 Adams St,"/>
    <s v="Los Angeles"/>
    <x v="2"/>
    <s v="90001"/>
  </r>
  <r>
    <n v="205480"/>
    <s v="AAA Batteries (4-pack)"/>
    <n v="1"/>
    <n v="2.99"/>
    <n v="2.99"/>
    <x v="1"/>
    <x v="148"/>
    <x v="6"/>
    <x v="1"/>
    <n v="2019"/>
    <d v="1899-12-30T23:05:00"/>
    <s v="774 1st St,"/>
    <s v="Portland"/>
    <x v="1"/>
    <s v="97035"/>
  </r>
  <r>
    <n v="205481"/>
    <s v="Apple Airpods Headphones"/>
    <n v="1"/>
    <n v="150"/>
    <n v="150"/>
    <x v="1"/>
    <x v="149"/>
    <x v="3"/>
    <x v="1"/>
    <n v="2019"/>
    <d v="1899-12-30T13:08:00"/>
    <s v="388 Washington St,"/>
    <s v="San Francisco"/>
    <x v="2"/>
    <s v="94016"/>
  </r>
  <r>
    <n v="205482"/>
    <s v="34in Ultrawide Monitor"/>
    <n v="1"/>
    <n v="379.99"/>
    <n v="379.99"/>
    <x v="1"/>
    <x v="146"/>
    <x v="1"/>
    <x v="1"/>
    <n v="2019"/>
    <d v="1899-12-30T22:50:00"/>
    <s v="500 10th St,"/>
    <s v="San Francisco"/>
    <x v="2"/>
    <s v="94016"/>
  </r>
  <r>
    <n v="205483"/>
    <s v="Bose SoundSport Headphones"/>
    <n v="1"/>
    <n v="99.99"/>
    <n v="99.99"/>
    <x v="1"/>
    <x v="142"/>
    <x v="2"/>
    <x v="1"/>
    <n v="2019"/>
    <d v="1899-12-30T11:48:00"/>
    <s v="963 1st St,"/>
    <s v="Portland"/>
    <x v="1"/>
    <s v="97035"/>
  </r>
  <r>
    <n v="205484"/>
    <s v="27in FHD Monitor"/>
    <n v="1"/>
    <n v="149.99"/>
    <n v="149.99"/>
    <x v="1"/>
    <x v="125"/>
    <x v="3"/>
    <x v="1"/>
    <n v="2019"/>
    <d v="1899-12-30T12:09:00"/>
    <s v="967 Cedar St,"/>
    <s v="New York City"/>
    <x v="6"/>
    <s v="10001"/>
  </r>
  <r>
    <n v="205485"/>
    <s v="Lightning Charging Cable"/>
    <n v="1"/>
    <n v="14.95"/>
    <n v="14.95"/>
    <x v="1"/>
    <x v="130"/>
    <x v="6"/>
    <x v="1"/>
    <n v="2019"/>
    <d v="1899-12-30T12:01:00"/>
    <s v="346 2nd St,"/>
    <s v="Seattle"/>
    <x v="5"/>
    <s v="98101"/>
  </r>
  <r>
    <n v="205486"/>
    <s v="AA Batteries (4-pack)"/>
    <n v="1"/>
    <n v="3.84"/>
    <n v="3.84"/>
    <x v="1"/>
    <x v="149"/>
    <x v="3"/>
    <x v="1"/>
    <n v="2019"/>
    <d v="1899-12-30T12:01:00"/>
    <s v="488 4th St,"/>
    <s v="New York City"/>
    <x v="6"/>
    <s v="10001"/>
  </r>
  <r>
    <n v="205487"/>
    <s v="AAA Batteries (4-pack)"/>
    <n v="1"/>
    <n v="2.99"/>
    <n v="2.99"/>
    <x v="1"/>
    <x v="148"/>
    <x v="6"/>
    <x v="1"/>
    <n v="2019"/>
    <d v="1899-12-30T16:01:00"/>
    <s v="794 Spruce St,"/>
    <s v="Seattle"/>
    <x v="5"/>
    <s v="98101"/>
  </r>
  <r>
    <n v="205488"/>
    <s v="AA Batteries (4-pack)"/>
    <n v="2"/>
    <n v="3.84"/>
    <n v="7.68"/>
    <x v="1"/>
    <x v="122"/>
    <x v="6"/>
    <x v="1"/>
    <n v="2019"/>
    <d v="1899-12-30T12:07:00"/>
    <s v="892 1st St,"/>
    <s v="Dallas"/>
    <x v="3"/>
    <s v="75001"/>
  </r>
  <r>
    <n v="205489"/>
    <s v="iPhone"/>
    <n v="1"/>
    <n v="700"/>
    <n v="700"/>
    <x v="0"/>
    <x v="149"/>
    <x v="3"/>
    <x v="1"/>
    <n v="2019"/>
    <d v="1899-12-30T12:49:00"/>
    <s v="199 Lincoln St,"/>
    <s v="Los Angeles"/>
    <x v="2"/>
    <s v="90001"/>
  </r>
  <r>
    <n v="205490"/>
    <s v="34in Ultrawide Monitor"/>
    <n v="1"/>
    <n v="379.99"/>
    <n v="379.99"/>
    <x v="1"/>
    <x v="123"/>
    <x v="4"/>
    <x v="1"/>
    <n v="2019"/>
    <d v="1899-12-30T14:40:00"/>
    <s v="967 South St,"/>
    <s v="New York City"/>
    <x v="6"/>
    <s v="10001"/>
  </r>
  <r>
    <n v="205491"/>
    <s v="Apple Airpods Headphones"/>
    <n v="1"/>
    <n v="150"/>
    <n v="150"/>
    <x v="1"/>
    <x v="132"/>
    <x v="5"/>
    <x v="1"/>
    <n v="2019"/>
    <d v="1899-12-30T13:23:00"/>
    <s v="791 14th St,"/>
    <s v="Los Angeles"/>
    <x v="2"/>
    <s v="90001"/>
  </r>
  <r>
    <n v="205491"/>
    <s v="Flatscreen TV"/>
    <n v="1"/>
    <n v="300"/>
    <n v="300"/>
    <x v="1"/>
    <x v="132"/>
    <x v="5"/>
    <x v="1"/>
    <n v="2019"/>
    <d v="1899-12-30T13:23:00"/>
    <s v="791 14th St,"/>
    <s v="Los Angeles"/>
    <x v="2"/>
    <s v="90001"/>
  </r>
  <r>
    <n v="205492"/>
    <s v="AAA Batteries (4-pack)"/>
    <n v="1"/>
    <n v="2.99"/>
    <n v="2.99"/>
    <x v="1"/>
    <x v="148"/>
    <x v="6"/>
    <x v="1"/>
    <n v="2019"/>
    <d v="1899-12-30T07:47:00"/>
    <s v="189 Ridge St,"/>
    <s v="New York City"/>
    <x v="6"/>
    <s v="10001"/>
  </r>
  <r>
    <n v="205493"/>
    <s v="USB-C Charging Cable"/>
    <n v="1"/>
    <n v="11.95"/>
    <n v="11.95"/>
    <x v="1"/>
    <x v="147"/>
    <x v="5"/>
    <x v="1"/>
    <n v="2019"/>
    <d v="1899-12-30T20:06:00"/>
    <s v="647 5th St,"/>
    <s v="Portland"/>
    <x v="1"/>
    <s v="97035"/>
  </r>
  <r>
    <n v="205494"/>
    <s v="AA Batteries (4-pack)"/>
    <n v="2"/>
    <n v="3.84"/>
    <n v="7.68"/>
    <x v="1"/>
    <x v="135"/>
    <x v="1"/>
    <x v="1"/>
    <n v="2019"/>
    <d v="1899-12-30T15:10:00"/>
    <s v="355 13th St,"/>
    <s v="San Francisco"/>
    <x v="2"/>
    <s v="94016"/>
  </r>
  <r>
    <n v="205495"/>
    <s v="AA Batteries (4-pack)"/>
    <n v="1"/>
    <n v="3.84"/>
    <n v="3.84"/>
    <x v="1"/>
    <x v="128"/>
    <x v="3"/>
    <x v="1"/>
    <n v="2019"/>
    <d v="1899-12-30T10:48:00"/>
    <s v="514 Maple St,"/>
    <s v="Los Angeles"/>
    <x v="2"/>
    <s v="90001"/>
  </r>
  <r>
    <n v="205496"/>
    <s v="USB-C Charging Cable"/>
    <n v="1"/>
    <n v="11.95"/>
    <n v="11.95"/>
    <x v="1"/>
    <x v="121"/>
    <x v="2"/>
    <x v="1"/>
    <n v="2019"/>
    <d v="1899-12-30T21:21:00"/>
    <s v="489 1st St,"/>
    <s v="San Francisco"/>
    <x v="2"/>
    <s v="94016"/>
  </r>
  <r>
    <n v="205497"/>
    <s v="USB-C Charging Cable"/>
    <n v="1"/>
    <n v="11.95"/>
    <n v="11.95"/>
    <x v="1"/>
    <x v="150"/>
    <x v="4"/>
    <x v="1"/>
    <n v="2019"/>
    <d v="1899-12-30T10:15:00"/>
    <s v="870 Elm St,"/>
    <s v="Austin"/>
    <x v="3"/>
    <s v="73301"/>
  </r>
  <r>
    <n v="205498"/>
    <s v="USB-C Charging Cable"/>
    <n v="1"/>
    <n v="11.95"/>
    <n v="11.95"/>
    <x v="1"/>
    <x v="128"/>
    <x v="3"/>
    <x v="1"/>
    <n v="2019"/>
    <d v="1899-12-30T11:29:00"/>
    <s v="916 7th St,"/>
    <s v="Boston"/>
    <x v="0"/>
    <s v="02215"/>
  </r>
  <r>
    <n v="205499"/>
    <s v="Flatscreen TV"/>
    <n v="1"/>
    <n v="300"/>
    <n v="300"/>
    <x v="1"/>
    <x v="140"/>
    <x v="6"/>
    <x v="1"/>
    <n v="2019"/>
    <d v="1899-12-30T11:40:00"/>
    <s v="609 Elm St,"/>
    <s v="Los Angeles"/>
    <x v="2"/>
    <s v="90001"/>
  </r>
  <r>
    <n v="205500"/>
    <s v="AAA Batteries (4-pack)"/>
    <n v="2"/>
    <n v="2.99"/>
    <n v="5.98"/>
    <x v="1"/>
    <x v="139"/>
    <x v="4"/>
    <x v="1"/>
    <n v="2019"/>
    <d v="1899-12-30T15:23:00"/>
    <s v="916 Johnson St,"/>
    <s v="Portland"/>
    <x v="1"/>
    <s v="97035"/>
  </r>
  <r>
    <n v="205501"/>
    <s v="AAA Batteries (4-pack)"/>
    <n v="2"/>
    <n v="2.99"/>
    <n v="5.98"/>
    <x v="1"/>
    <x v="125"/>
    <x v="3"/>
    <x v="1"/>
    <n v="2019"/>
    <d v="1899-12-30T09:54:00"/>
    <s v="928 Madison St,"/>
    <s v="New York City"/>
    <x v="6"/>
    <s v="10001"/>
  </r>
  <r>
    <n v="205502"/>
    <s v="AAA Batteries (4-pack)"/>
    <n v="3"/>
    <n v="2.99"/>
    <n v="8.9700000000000006"/>
    <x v="1"/>
    <x v="135"/>
    <x v="1"/>
    <x v="1"/>
    <n v="2019"/>
    <d v="1899-12-30T22:33:00"/>
    <s v="3 13th St,"/>
    <s v="San Francisco"/>
    <x v="2"/>
    <s v="94016"/>
  </r>
  <r>
    <n v="205503"/>
    <s v="iPhone"/>
    <n v="1"/>
    <n v="700"/>
    <n v="700"/>
    <x v="0"/>
    <x v="149"/>
    <x v="3"/>
    <x v="1"/>
    <n v="2019"/>
    <d v="1899-12-30T16:15:00"/>
    <s v="990 West St,"/>
    <s v="Los Angeles"/>
    <x v="2"/>
    <s v="90001"/>
  </r>
  <r>
    <n v="205503"/>
    <s v="Apple Airpods Headphones"/>
    <n v="1"/>
    <n v="150"/>
    <n v="150"/>
    <x v="1"/>
    <x v="149"/>
    <x v="3"/>
    <x v="1"/>
    <n v="2019"/>
    <d v="1899-12-30T16:15:00"/>
    <s v="990 West St,"/>
    <s v="Los Angeles"/>
    <x v="2"/>
    <s v="90001"/>
  </r>
  <r>
    <n v="205504"/>
    <s v="AA Batteries (4-pack)"/>
    <n v="1"/>
    <n v="3.84"/>
    <n v="3.84"/>
    <x v="1"/>
    <x v="136"/>
    <x v="2"/>
    <x v="1"/>
    <n v="2019"/>
    <d v="1899-12-30T17:50:00"/>
    <s v="722 Center St,"/>
    <s v="Atlanta"/>
    <x v="4"/>
    <s v="30301"/>
  </r>
  <r>
    <n v="205505"/>
    <s v="ThinkPad Laptop"/>
    <n v="1"/>
    <n v="999.99"/>
    <n v="999.99"/>
    <x v="0"/>
    <x v="124"/>
    <x v="2"/>
    <x v="1"/>
    <n v="2019"/>
    <d v="1899-12-30T20:34:00"/>
    <s v="202 14th St,"/>
    <s v="New York City"/>
    <x v="6"/>
    <s v="10001"/>
  </r>
  <r>
    <n v="205506"/>
    <s v="iPhone"/>
    <n v="1"/>
    <n v="700"/>
    <n v="700"/>
    <x v="0"/>
    <x v="121"/>
    <x v="2"/>
    <x v="1"/>
    <n v="2019"/>
    <d v="1899-12-30T09:20:00"/>
    <s v="680 13th St,"/>
    <s v="San Francisco"/>
    <x v="2"/>
    <s v="94016"/>
  </r>
  <r>
    <n v="205507"/>
    <s v="27in FHD Monitor"/>
    <n v="1"/>
    <n v="149.99"/>
    <n v="149.99"/>
    <x v="1"/>
    <x v="130"/>
    <x v="6"/>
    <x v="1"/>
    <n v="2019"/>
    <d v="1899-12-30T04:44:00"/>
    <s v="198 Willow St,"/>
    <s v="Boston"/>
    <x v="0"/>
    <s v="02215"/>
  </r>
  <r>
    <n v="205508"/>
    <s v="AAA Batteries (4-pack)"/>
    <n v="1"/>
    <n v="2.99"/>
    <n v="2.99"/>
    <x v="1"/>
    <x v="134"/>
    <x v="5"/>
    <x v="1"/>
    <n v="2019"/>
    <d v="1899-12-30T16:48:00"/>
    <s v="156 River St,"/>
    <s v="Portland"/>
    <x v="1"/>
    <s v="97035"/>
  </r>
  <r>
    <n v="205509"/>
    <s v="AA Batteries (4-pack)"/>
    <n v="1"/>
    <n v="3.84"/>
    <n v="3.84"/>
    <x v="1"/>
    <x v="146"/>
    <x v="1"/>
    <x v="1"/>
    <n v="2019"/>
    <d v="1899-12-30T22:44:00"/>
    <s v="595 Willow St,"/>
    <s v="San Francisco"/>
    <x v="2"/>
    <s v="94016"/>
  </r>
  <r>
    <n v="205510"/>
    <s v="USB-C Charging Cable"/>
    <n v="1"/>
    <n v="11.95"/>
    <n v="11.95"/>
    <x v="1"/>
    <x v="140"/>
    <x v="6"/>
    <x v="1"/>
    <n v="2019"/>
    <d v="1899-12-30T19:13:00"/>
    <s v="151 12th St,"/>
    <s v="Atlanta"/>
    <x v="4"/>
    <s v="30301"/>
  </r>
  <r>
    <n v="205511"/>
    <s v="Macbook Pro Laptop"/>
    <n v="1"/>
    <n v="1700"/>
    <n v="1700"/>
    <x v="2"/>
    <x v="128"/>
    <x v="3"/>
    <x v="1"/>
    <n v="2019"/>
    <d v="1899-12-30T10:37:00"/>
    <s v="100 Lincoln St,"/>
    <s v="Los Angeles"/>
    <x v="2"/>
    <s v="90001"/>
  </r>
  <r>
    <n v="205512"/>
    <s v="AA Batteries (4-pack)"/>
    <n v="1"/>
    <n v="3.84"/>
    <n v="3.84"/>
    <x v="1"/>
    <x v="127"/>
    <x v="0"/>
    <x v="1"/>
    <n v="2019"/>
    <d v="1899-12-30T08:53:00"/>
    <s v="862 Walnut St,"/>
    <s v="Los Angeles"/>
    <x v="2"/>
    <s v="90001"/>
  </r>
  <r>
    <n v="205513"/>
    <s v="AAA Batteries (4-pack)"/>
    <n v="1"/>
    <n v="2.99"/>
    <n v="2.99"/>
    <x v="1"/>
    <x v="133"/>
    <x v="4"/>
    <x v="1"/>
    <n v="2019"/>
    <d v="1899-12-30T09:33:00"/>
    <s v="340 5th St,"/>
    <s v="Seattle"/>
    <x v="5"/>
    <s v="98101"/>
  </r>
  <r>
    <n v="205514"/>
    <s v="USB-C Charging Cable"/>
    <n v="1"/>
    <n v="11.95"/>
    <n v="11.95"/>
    <x v="1"/>
    <x v="130"/>
    <x v="6"/>
    <x v="1"/>
    <n v="2019"/>
    <d v="1899-12-30T12:05:00"/>
    <s v="499 5th St,"/>
    <s v="San Francisco"/>
    <x v="2"/>
    <s v="94016"/>
  </r>
  <r>
    <n v="205515"/>
    <s v="AAA Batteries (4-pack)"/>
    <n v="2"/>
    <n v="2.99"/>
    <n v="5.98"/>
    <x v="1"/>
    <x v="140"/>
    <x v="6"/>
    <x v="1"/>
    <n v="2019"/>
    <d v="1899-12-30T11:40:00"/>
    <s v="307 13th St,"/>
    <s v="San Francisco"/>
    <x v="2"/>
    <s v="94016"/>
  </r>
  <r>
    <n v="205516"/>
    <s v="USB-C Charging Cable"/>
    <n v="1"/>
    <n v="11.95"/>
    <n v="11.95"/>
    <x v="1"/>
    <x v="140"/>
    <x v="6"/>
    <x v="1"/>
    <n v="2019"/>
    <d v="1899-12-30T07:44:00"/>
    <s v="384 10th St,"/>
    <s v="New York City"/>
    <x v="6"/>
    <s v="10001"/>
  </r>
  <r>
    <n v="205517"/>
    <s v="AA Batteries (4-pack)"/>
    <n v="1"/>
    <n v="3.84"/>
    <n v="3.84"/>
    <x v="1"/>
    <x v="121"/>
    <x v="2"/>
    <x v="1"/>
    <n v="2019"/>
    <d v="1899-12-30T20:08:00"/>
    <s v="231 Elm St,"/>
    <s v="Dallas"/>
    <x v="3"/>
    <s v="75001"/>
  </r>
  <r>
    <n v="205518"/>
    <s v="27in FHD Monitor"/>
    <n v="1"/>
    <n v="149.99"/>
    <n v="149.99"/>
    <x v="1"/>
    <x v="135"/>
    <x v="1"/>
    <x v="1"/>
    <n v="2019"/>
    <d v="1899-12-30T21:56:00"/>
    <s v="809 Willow St,"/>
    <s v="San Francisco"/>
    <x v="2"/>
    <s v="94016"/>
  </r>
  <r>
    <n v="205519"/>
    <s v="AA Batteries (4-pack)"/>
    <n v="1"/>
    <n v="3.84"/>
    <n v="3.84"/>
    <x v="1"/>
    <x v="138"/>
    <x v="1"/>
    <x v="1"/>
    <n v="2019"/>
    <d v="1899-12-30T09:59:00"/>
    <s v="941 Lake St,"/>
    <s v="New York City"/>
    <x v="6"/>
    <s v="10001"/>
  </r>
  <r>
    <n v="205520"/>
    <s v="20in Monitor"/>
    <n v="1"/>
    <n v="109.99"/>
    <n v="109.99"/>
    <x v="1"/>
    <x v="140"/>
    <x v="6"/>
    <x v="1"/>
    <n v="2019"/>
    <d v="1899-12-30T18:38:00"/>
    <s v="417 1st St,"/>
    <s v="Boston"/>
    <x v="0"/>
    <s v="02215"/>
  </r>
  <r>
    <n v="205521"/>
    <s v="AA Batteries (4-pack)"/>
    <n v="1"/>
    <n v="3.84"/>
    <n v="3.84"/>
    <x v="1"/>
    <x v="141"/>
    <x v="2"/>
    <x v="1"/>
    <n v="2019"/>
    <d v="1899-12-30T15:46:00"/>
    <s v="312 Pine St,"/>
    <s v="San Francisco"/>
    <x v="2"/>
    <s v="94016"/>
  </r>
  <r>
    <n v="205522"/>
    <s v="Google Phone"/>
    <n v="1"/>
    <n v="600"/>
    <n v="600"/>
    <x v="0"/>
    <x v="138"/>
    <x v="1"/>
    <x v="1"/>
    <n v="2019"/>
    <d v="1899-12-30T02:29:00"/>
    <s v="128 8th St,"/>
    <s v="Dallas"/>
    <x v="3"/>
    <s v="75001"/>
  </r>
  <r>
    <n v="205523"/>
    <s v="AAA Batteries (4-pack)"/>
    <n v="2"/>
    <n v="2.99"/>
    <n v="5.98"/>
    <x v="1"/>
    <x v="131"/>
    <x v="5"/>
    <x v="1"/>
    <n v="2019"/>
    <d v="1899-12-30T20:05:00"/>
    <s v="964 River St,"/>
    <s v="Boston"/>
    <x v="0"/>
    <s v="02215"/>
  </r>
  <r>
    <n v="205524"/>
    <s v="Lightning Charging Cable"/>
    <n v="1"/>
    <n v="14.95"/>
    <n v="14.95"/>
    <x v="1"/>
    <x v="147"/>
    <x v="5"/>
    <x v="1"/>
    <n v="2019"/>
    <d v="1899-12-30T15:38:00"/>
    <s v="226 North St,"/>
    <s v="San Francisco"/>
    <x v="2"/>
    <s v="94016"/>
  </r>
  <r>
    <n v="205525"/>
    <s v="AA Batteries (4-pack)"/>
    <n v="1"/>
    <n v="3.84"/>
    <n v="3.84"/>
    <x v="1"/>
    <x v="131"/>
    <x v="5"/>
    <x v="1"/>
    <n v="2019"/>
    <d v="1899-12-30T12:36:00"/>
    <s v="963 7th St,"/>
    <s v="New York City"/>
    <x v="6"/>
    <s v="10001"/>
  </r>
  <r>
    <n v="205526"/>
    <s v="27in FHD Monitor"/>
    <n v="1"/>
    <n v="149.99"/>
    <n v="149.99"/>
    <x v="1"/>
    <x v="148"/>
    <x v="6"/>
    <x v="1"/>
    <n v="2019"/>
    <d v="1899-12-30T18:57:00"/>
    <s v="676 Walnut St,"/>
    <s v="Seattle"/>
    <x v="5"/>
    <s v="98101"/>
  </r>
  <r>
    <n v="205527"/>
    <s v="34in Ultrawide Monitor"/>
    <n v="1"/>
    <n v="379.99"/>
    <n v="379.99"/>
    <x v="1"/>
    <x v="148"/>
    <x v="6"/>
    <x v="1"/>
    <n v="2019"/>
    <d v="1899-12-30T11:09:00"/>
    <s v="104 Adams St,"/>
    <s v="Seattle"/>
    <x v="5"/>
    <s v="98101"/>
  </r>
  <r>
    <n v="205528"/>
    <s v="USB-C Charging Cable"/>
    <n v="1"/>
    <n v="11.95"/>
    <n v="11.95"/>
    <x v="1"/>
    <x v="123"/>
    <x v="4"/>
    <x v="1"/>
    <n v="2019"/>
    <d v="1899-12-30T13:15:00"/>
    <s v="178 Highland St,"/>
    <s v="Los Angeles"/>
    <x v="2"/>
    <s v="90001"/>
  </r>
  <r>
    <n v="205529"/>
    <s v="Vareebadd Phone"/>
    <n v="1"/>
    <n v="400"/>
    <n v="400"/>
    <x v="1"/>
    <x v="135"/>
    <x v="1"/>
    <x v="1"/>
    <n v="2019"/>
    <d v="1899-12-30T09:00:00"/>
    <s v="822 Wilson St,"/>
    <s v="San Francisco"/>
    <x v="2"/>
    <s v="94016"/>
  </r>
  <r>
    <n v="205529"/>
    <s v="USB-C Charging Cable"/>
    <n v="1"/>
    <n v="11.95"/>
    <n v="11.95"/>
    <x v="1"/>
    <x v="135"/>
    <x v="1"/>
    <x v="1"/>
    <n v="2019"/>
    <d v="1899-12-30T09:00:00"/>
    <s v="822 Wilson St,"/>
    <s v="San Francisco"/>
    <x v="2"/>
    <s v="94016"/>
  </r>
  <r>
    <n v="205529"/>
    <s v="Wired Headphones"/>
    <n v="1"/>
    <n v="11.99"/>
    <n v="11.99"/>
    <x v="1"/>
    <x v="135"/>
    <x v="1"/>
    <x v="1"/>
    <n v="2019"/>
    <d v="1899-12-30T09:00:00"/>
    <s v="822 Wilson St,"/>
    <s v="San Francisco"/>
    <x v="2"/>
    <s v="94016"/>
  </r>
  <r>
    <n v="205530"/>
    <s v="Macbook Pro Laptop"/>
    <n v="1"/>
    <n v="1700"/>
    <n v="1700"/>
    <x v="2"/>
    <x v="139"/>
    <x v="4"/>
    <x v="1"/>
    <n v="2019"/>
    <d v="1899-12-30T17:58:00"/>
    <s v="853 1st St,"/>
    <s v="San Francisco"/>
    <x v="2"/>
    <s v="94016"/>
  </r>
  <r>
    <n v="205531"/>
    <s v="Bose SoundSport Headphones"/>
    <n v="1"/>
    <n v="99.99"/>
    <n v="99.99"/>
    <x v="1"/>
    <x v="125"/>
    <x v="3"/>
    <x v="1"/>
    <n v="2019"/>
    <d v="1899-12-30T02:13:00"/>
    <s v="668 Hill St,"/>
    <s v="San Francisco"/>
    <x v="2"/>
    <s v="94016"/>
  </r>
  <r>
    <n v="205532"/>
    <s v="34in Ultrawide Monitor"/>
    <n v="1"/>
    <n v="379.99"/>
    <n v="379.99"/>
    <x v="1"/>
    <x v="144"/>
    <x v="0"/>
    <x v="1"/>
    <n v="2019"/>
    <d v="1899-12-30T13:09:00"/>
    <s v="623 12th St,"/>
    <s v="Austin"/>
    <x v="3"/>
    <s v="73301"/>
  </r>
  <r>
    <n v="205532"/>
    <s v="Lightning Charging Cable"/>
    <n v="1"/>
    <n v="14.95"/>
    <n v="14.95"/>
    <x v="1"/>
    <x v="144"/>
    <x v="0"/>
    <x v="1"/>
    <n v="2019"/>
    <d v="1899-12-30T13:09:00"/>
    <s v="623 12th St,"/>
    <s v="Austin"/>
    <x v="3"/>
    <s v="73301"/>
  </r>
  <r>
    <n v="205533"/>
    <s v="ThinkPad Laptop"/>
    <n v="1"/>
    <n v="999.99"/>
    <n v="999.99"/>
    <x v="0"/>
    <x v="125"/>
    <x v="3"/>
    <x v="1"/>
    <n v="2019"/>
    <d v="1899-12-30T10:27:00"/>
    <s v="842 Lakeview St,"/>
    <s v="Los Angeles"/>
    <x v="2"/>
    <s v="90001"/>
  </r>
  <r>
    <n v="205534"/>
    <s v="Bose SoundSport Headphones"/>
    <n v="1"/>
    <n v="99.99"/>
    <n v="99.99"/>
    <x v="1"/>
    <x v="147"/>
    <x v="5"/>
    <x v="1"/>
    <n v="2019"/>
    <d v="1899-12-30T16:24:00"/>
    <s v="995 River St,"/>
    <s v="Boston"/>
    <x v="0"/>
    <s v="02215"/>
  </r>
  <r>
    <n v="205535"/>
    <s v="Lightning Charging Cable"/>
    <n v="1"/>
    <n v="14.95"/>
    <n v="14.95"/>
    <x v="1"/>
    <x v="124"/>
    <x v="2"/>
    <x v="1"/>
    <n v="2019"/>
    <d v="1899-12-30T13:31:00"/>
    <s v="810 Dogwood St,"/>
    <s v="San Francisco"/>
    <x v="2"/>
    <s v="94016"/>
  </r>
  <r>
    <n v="205536"/>
    <s v="Bose SoundSport Headphones"/>
    <n v="1"/>
    <n v="99.99"/>
    <n v="99.99"/>
    <x v="1"/>
    <x v="134"/>
    <x v="5"/>
    <x v="1"/>
    <n v="2019"/>
    <d v="1899-12-30T17:44:00"/>
    <s v="441 14th St,"/>
    <s v="New York City"/>
    <x v="6"/>
    <s v="10001"/>
  </r>
  <r>
    <n v="205537"/>
    <s v="Wired Headphones"/>
    <n v="2"/>
    <n v="11.99"/>
    <n v="23.98"/>
    <x v="1"/>
    <x v="147"/>
    <x v="5"/>
    <x v="1"/>
    <n v="2019"/>
    <d v="1899-12-30T14:39:00"/>
    <s v="778 Park St,"/>
    <s v="San Francisco"/>
    <x v="2"/>
    <s v="94016"/>
  </r>
  <r>
    <n v="205538"/>
    <s v="AAA Batteries (4-pack)"/>
    <n v="1"/>
    <n v="2.99"/>
    <n v="2.99"/>
    <x v="1"/>
    <x v="132"/>
    <x v="5"/>
    <x v="1"/>
    <n v="2019"/>
    <d v="1899-12-30T18:20:00"/>
    <s v="489 South St,"/>
    <s v="New York City"/>
    <x v="6"/>
    <s v="10001"/>
  </r>
  <r>
    <n v="205539"/>
    <s v="AAA Batteries (4-pack)"/>
    <n v="2"/>
    <n v="2.99"/>
    <n v="5.98"/>
    <x v="1"/>
    <x v="145"/>
    <x v="0"/>
    <x v="1"/>
    <n v="2019"/>
    <d v="1899-12-30T10:36:00"/>
    <s v="499 Johnson St,"/>
    <s v="San Francisco"/>
    <x v="2"/>
    <s v="94016"/>
  </r>
  <r>
    <n v="205540"/>
    <s v="AAA Batteries (4-pack)"/>
    <n v="1"/>
    <n v="2.99"/>
    <n v="2.99"/>
    <x v="1"/>
    <x v="140"/>
    <x v="6"/>
    <x v="1"/>
    <n v="2019"/>
    <d v="1899-12-30T18:25:00"/>
    <s v="866 Maple St,"/>
    <s v="Los Angeles"/>
    <x v="2"/>
    <s v="90001"/>
  </r>
  <r>
    <n v="205541"/>
    <s v="20in Monitor"/>
    <n v="1"/>
    <n v="109.99"/>
    <n v="109.99"/>
    <x v="1"/>
    <x v="126"/>
    <x v="4"/>
    <x v="1"/>
    <n v="2019"/>
    <d v="1899-12-30T20:58:00"/>
    <s v="490 Spruce St,"/>
    <s v="Dallas"/>
    <x v="3"/>
    <s v="75001"/>
  </r>
  <r>
    <n v="205542"/>
    <s v="USB-C Charging Cable"/>
    <n v="1"/>
    <n v="11.95"/>
    <n v="11.95"/>
    <x v="1"/>
    <x v="135"/>
    <x v="1"/>
    <x v="1"/>
    <n v="2019"/>
    <d v="1899-12-30T23:16:00"/>
    <s v="630 Cherry St,"/>
    <s v="Boston"/>
    <x v="0"/>
    <s v="02215"/>
  </r>
  <r>
    <n v="205543"/>
    <s v="AA Batteries (4-pack)"/>
    <n v="1"/>
    <n v="3.84"/>
    <n v="3.84"/>
    <x v="1"/>
    <x v="120"/>
    <x v="5"/>
    <x v="1"/>
    <n v="2019"/>
    <d v="1899-12-30T22:45:00"/>
    <s v="292 Chestnut St,"/>
    <s v="San Francisco"/>
    <x v="2"/>
    <s v="94016"/>
  </r>
  <r>
    <n v="205544"/>
    <s v="20in Monitor"/>
    <n v="1"/>
    <n v="109.99"/>
    <n v="109.99"/>
    <x v="1"/>
    <x v="122"/>
    <x v="6"/>
    <x v="1"/>
    <n v="2019"/>
    <d v="1899-12-30T00:30:00"/>
    <s v="219 Johnson St,"/>
    <s v="Boston"/>
    <x v="0"/>
    <s v="02215"/>
  </r>
  <r>
    <n v="205545"/>
    <s v="Apple Airpods Headphones"/>
    <n v="1"/>
    <n v="150"/>
    <n v="150"/>
    <x v="1"/>
    <x v="121"/>
    <x v="2"/>
    <x v="1"/>
    <n v="2019"/>
    <d v="1899-12-30T17:29:00"/>
    <s v="71 Chestnut St,"/>
    <s v="Los Angeles"/>
    <x v="2"/>
    <s v="90001"/>
  </r>
  <r>
    <n v="205546"/>
    <s v="34in Ultrawide Monitor"/>
    <n v="1"/>
    <n v="379.99"/>
    <n v="379.99"/>
    <x v="1"/>
    <x v="126"/>
    <x v="4"/>
    <x v="1"/>
    <n v="2019"/>
    <d v="1899-12-30T10:00:00"/>
    <s v="283 Church St,"/>
    <s v="New York City"/>
    <x v="6"/>
    <s v="10001"/>
  </r>
  <r>
    <n v="205547"/>
    <s v="20in Monitor"/>
    <n v="1"/>
    <n v="109.99"/>
    <n v="109.99"/>
    <x v="1"/>
    <x v="127"/>
    <x v="0"/>
    <x v="1"/>
    <n v="2019"/>
    <d v="1899-12-30T12:07:00"/>
    <s v="760 Washington St,"/>
    <s v="Atlanta"/>
    <x v="4"/>
    <s v="30301"/>
  </r>
  <r>
    <n v="205548"/>
    <s v="AAA Batteries (4-pack)"/>
    <n v="3"/>
    <n v="2.99"/>
    <n v="8.9700000000000006"/>
    <x v="1"/>
    <x v="140"/>
    <x v="6"/>
    <x v="1"/>
    <n v="2019"/>
    <d v="1899-12-30T20:51:00"/>
    <s v="710 7th St,"/>
    <s v="San Francisco"/>
    <x v="2"/>
    <s v="94016"/>
  </r>
  <r>
    <n v="205549"/>
    <s v="AAA Batteries (4-pack)"/>
    <n v="1"/>
    <n v="2.99"/>
    <n v="2.99"/>
    <x v="1"/>
    <x v="138"/>
    <x v="1"/>
    <x v="1"/>
    <n v="2019"/>
    <d v="1899-12-30T19:13:00"/>
    <s v="74 South St,"/>
    <s v="Portland"/>
    <x v="1"/>
    <s v="97035"/>
  </r>
  <r>
    <n v="205550"/>
    <s v="AAA Batteries (4-pack)"/>
    <n v="2"/>
    <n v="2.99"/>
    <n v="5.98"/>
    <x v="1"/>
    <x v="145"/>
    <x v="0"/>
    <x v="1"/>
    <n v="2019"/>
    <d v="1899-12-30T19:05:00"/>
    <s v="258 5th St,"/>
    <s v="Atlanta"/>
    <x v="4"/>
    <s v="30301"/>
  </r>
  <r>
    <n v="205551"/>
    <s v="Lightning Charging Cable"/>
    <n v="1"/>
    <n v="14.95"/>
    <n v="14.95"/>
    <x v="1"/>
    <x v="143"/>
    <x v="0"/>
    <x v="1"/>
    <n v="2019"/>
    <d v="1899-12-30T22:01:00"/>
    <s v="80 North St,"/>
    <s v="New York City"/>
    <x v="6"/>
    <s v="10001"/>
  </r>
  <r>
    <n v="205552"/>
    <s v="AAA Batteries (4-pack)"/>
    <n v="4"/>
    <n v="2.99"/>
    <n v="11.96"/>
    <x v="1"/>
    <x v="125"/>
    <x v="3"/>
    <x v="1"/>
    <n v="2019"/>
    <d v="1899-12-30T11:07:00"/>
    <s v="1 Church St,"/>
    <s v="San Francisco"/>
    <x v="2"/>
    <s v="94016"/>
  </r>
  <r>
    <n v="205553"/>
    <s v="Apple Airpods Headphones"/>
    <n v="1"/>
    <n v="150"/>
    <n v="150"/>
    <x v="1"/>
    <x v="128"/>
    <x v="3"/>
    <x v="1"/>
    <n v="2019"/>
    <d v="1899-12-30T12:34:00"/>
    <s v="815 13th St,"/>
    <s v="San Francisco"/>
    <x v="2"/>
    <s v="94016"/>
  </r>
  <r>
    <n v="205554"/>
    <s v="Apple Airpods Headphones"/>
    <n v="1"/>
    <n v="150"/>
    <n v="150"/>
    <x v="1"/>
    <x v="122"/>
    <x v="6"/>
    <x v="1"/>
    <n v="2019"/>
    <d v="1899-12-30T18:06:00"/>
    <s v="278 Lake St,"/>
    <s v="Boston"/>
    <x v="0"/>
    <s v="02215"/>
  </r>
  <r>
    <n v="205555"/>
    <s v="AA Batteries (4-pack)"/>
    <n v="1"/>
    <n v="3.84"/>
    <n v="3.84"/>
    <x v="1"/>
    <x v="125"/>
    <x v="3"/>
    <x v="1"/>
    <n v="2019"/>
    <d v="1899-12-30T13:14:00"/>
    <s v="535 Adams St,"/>
    <s v="New York City"/>
    <x v="6"/>
    <s v="10001"/>
  </r>
  <r>
    <n v="205556"/>
    <s v="Macbook Pro Laptop"/>
    <n v="1"/>
    <n v="1700"/>
    <n v="1700"/>
    <x v="2"/>
    <x v="150"/>
    <x v="4"/>
    <x v="1"/>
    <n v="2019"/>
    <d v="1899-12-30T22:18:00"/>
    <s v="799 Johnson St,"/>
    <s v="Los Angeles"/>
    <x v="2"/>
    <s v="90001"/>
  </r>
  <r>
    <n v="205557"/>
    <s v="Bose SoundSport Headphones"/>
    <n v="1"/>
    <n v="99.99"/>
    <n v="99.99"/>
    <x v="1"/>
    <x v="123"/>
    <x v="4"/>
    <x v="1"/>
    <n v="2019"/>
    <d v="1899-12-30T19:23:00"/>
    <s v="902 North St,"/>
    <s v="Seattle"/>
    <x v="5"/>
    <s v="98101"/>
  </r>
  <r>
    <n v="205558"/>
    <s v="Lightning Charging Cable"/>
    <n v="1"/>
    <n v="14.95"/>
    <n v="14.95"/>
    <x v="1"/>
    <x v="140"/>
    <x v="6"/>
    <x v="1"/>
    <n v="2019"/>
    <d v="1899-12-30T01:16:00"/>
    <s v="788 4th St,"/>
    <s v="San Francisco"/>
    <x v="2"/>
    <s v="94016"/>
  </r>
  <r>
    <n v="205559"/>
    <s v="27in FHD Monitor"/>
    <n v="1"/>
    <n v="149.99"/>
    <n v="149.99"/>
    <x v="1"/>
    <x v="125"/>
    <x v="3"/>
    <x v="1"/>
    <n v="2019"/>
    <d v="1899-12-30T11:08:00"/>
    <s v="433 12th St,"/>
    <s v="Portland"/>
    <x v="1"/>
    <s v="97035"/>
  </r>
  <r>
    <n v="205560"/>
    <s v="USB-C Charging Cable"/>
    <n v="1"/>
    <n v="11.95"/>
    <n v="11.95"/>
    <x v="1"/>
    <x v="134"/>
    <x v="5"/>
    <x v="1"/>
    <n v="2019"/>
    <d v="1899-12-30T13:20:00"/>
    <s v="764 Jackson St,"/>
    <s v="Dallas"/>
    <x v="3"/>
    <s v="75001"/>
  </r>
  <r>
    <n v="205561"/>
    <s v="AAA Batteries (4-pack)"/>
    <n v="1"/>
    <n v="2.99"/>
    <n v="2.99"/>
    <x v="1"/>
    <x v="134"/>
    <x v="5"/>
    <x v="1"/>
    <n v="2019"/>
    <d v="1899-12-30T00:10:00"/>
    <s v="817 Madison St,"/>
    <s v="Dallas"/>
    <x v="3"/>
    <s v="75001"/>
  </r>
  <r>
    <n v="205562"/>
    <s v="Google Phone"/>
    <n v="1"/>
    <n v="600"/>
    <n v="600"/>
    <x v="0"/>
    <x v="135"/>
    <x v="1"/>
    <x v="1"/>
    <n v="2019"/>
    <d v="1899-12-30T08:46:00"/>
    <s v="730 Highland St,"/>
    <s v="San Francisco"/>
    <x v="2"/>
    <s v="94016"/>
  </r>
  <r>
    <n v="205563"/>
    <s v="34in Ultrawide Monitor"/>
    <n v="1"/>
    <n v="379.99"/>
    <n v="379.99"/>
    <x v="1"/>
    <x v="134"/>
    <x v="5"/>
    <x v="1"/>
    <n v="2019"/>
    <d v="1899-12-30T10:59:00"/>
    <s v="758 1st St,"/>
    <s v="Los Angeles"/>
    <x v="2"/>
    <s v="90001"/>
  </r>
  <r>
    <n v="205564"/>
    <s v="Apple Airpods Headphones"/>
    <n v="1"/>
    <n v="150"/>
    <n v="150"/>
    <x v="1"/>
    <x v="144"/>
    <x v="0"/>
    <x v="1"/>
    <n v="2019"/>
    <d v="1899-12-30T17:23:00"/>
    <s v="456 Meadow St,"/>
    <s v="Portland"/>
    <x v="1"/>
    <s v="97035"/>
  </r>
  <r>
    <n v="205565"/>
    <s v="AAA Batteries (4-pack)"/>
    <n v="3"/>
    <n v="2.99"/>
    <n v="8.9700000000000006"/>
    <x v="1"/>
    <x v="123"/>
    <x v="4"/>
    <x v="1"/>
    <n v="2019"/>
    <d v="1899-12-30T12:53:00"/>
    <s v="994 5th St,"/>
    <s v="Austin"/>
    <x v="3"/>
    <s v="73301"/>
  </r>
  <r>
    <n v="205566"/>
    <s v="AA Batteries (4-pack)"/>
    <n v="1"/>
    <n v="3.84"/>
    <n v="3.84"/>
    <x v="1"/>
    <x v="142"/>
    <x v="2"/>
    <x v="1"/>
    <n v="2019"/>
    <d v="1899-12-30T21:37:00"/>
    <s v="279 Chestnut St,"/>
    <s v="Boston"/>
    <x v="0"/>
    <s v="02215"/>
  </r>
  <r>
    <n v="205567"/>
    <s v="27in FHD Monitor"/>
    <n v="1"/>
    <n v="149.99"/>
    <n v="149.99"/>
    <x v="1"/>
    <x v="130"/>
    <x v="6"/>
    <x v="1"/>
    <n v="2019"/>
    <d v="1899-12-30T14:01:00"/>
    <s v="434 9th St,"/>
    <s v="Seattle"/>
    <x v="5"/>
    <s v="98101"/>
  </r>
  <r>
    <n v="205568"/>
    <s v="AAA Batteries (4-pack)"/>
    <n v="1"/>
    <n v="2.99"/>
    <n v="2.99"/>
    <x v="1"/>
    <x v="136"/>
    <x v="2"/>
    <x v="1"/>
    <n v="2019"/>
    <d v="1899-12-30T12:03:00"/>
    <s v="46 Cherry St,"/>
    <s v="Austin"/>
    <x v="3"/>
    <s v="73301"/>
  </r>
  <r>
    <n v="205569"/>
    <s v="AA Batteries (4-pack)"/>
    <n v="1"/>
    <n v="3.84"/>
    <n v="3.84"/>
    <x v="1"/>
    <x v="127"/>
    <x v="0"/>
    <x v="1"/>
    <n v="2019"/>
    <d v="1899-12-30T02:24:00"/>
    <s v="945 Wilson St,"/>
    <s v="San Francisco"/>
    <x v="2"/>
    <s v="94016"/>
  </r>
  <r>
    <n v="205570"/>
    <s v="Wired Headphones"/>
    <n v="1"/>
    <n v="11.99"/>
    <n v="11.99"/>
    <x v="1"/>
    <x v="143"/>
    <x v="0"/>
    <x v="1"/>
    <n v="2019"/>
    <d v="1899-12-30T20:43:00"/>
    <s v="149 7th St,"/>
    <s v="New York City"/>
    <x v="6"/>
    <s v="10001"/>
  </r>
  <r>
    <n v="205571"/>
    <s v="AA Batteries (4-pack)"/>
    <n v="1"/>
    <n v="3.84"/>
    <n v="3.84"/>
    <x v="1"/>
    <x v="125"/>
    <x v="3"/>
    <x v="1"/>
    <n v="2019"/>
    <d v="1899-12-30T12:04:00"/>
    <s v="102 14th St,"/>
    <s v="Los Angeles"/>
    <x v="2"/>
    <s v="90001"/>
  </r>
  <r>
    <n v="205572"/>
    <s v="Macbook Pro Laptop"/>
    <n v="1"/>
    <n v="1700"/>
    <n v="1700"/>
    <x v="2"/>
    <x v="139"/>
    <x v="4"/>
    <x v="1"/>
    <n v="2019"/>
    <d v="1899-12-30T15:04:00"/>
    <s v="979 Maple St,"/>
    <s v="Austin"/>
    <x v="3"/>
    <s v="73301"/>
  </r>
  <r>
    <n v="205573"/>
    <s v="USB-C Charging Cable"/>
    <n v="3"/>
    <n v="11.95"/>
    <n v="35.849999999999994"/>
    <x v="1"/>
    <x v="149"/>
    <x v="3"/>
    <x v="1"/>
    <n v="2019"/>
    <d v="1899-12-30T19:08:00"/>
    <s v="541 Forest St,"/>
    <s v="New York City"/>
    <x v="6"/>
    <s v="10001"/>
  </r>
  <r>
    <n v="205574"/>
    <s v="Apple Airpods Headphones"/>
    <n v="1"/>
    <n v="150"/>
    <n v="150"/>
    <x v="1"/>
    <x v="132"/>
    <x v="5"/>
    <x v="1"/>
    <n v="2019"/>
    <d v="1899-12-30T22:57:00"/>
    <s v="223 Lincoln St,"/>
    <s v="San Francisco"/>
    <x v="2"/>
    <s v="94016"/>
  </r>
  <r>
    <n v="205575"/>
    <s v="Flatscreen TV"/>
    <n v="1"/>
    <n v="300"/>
    <n v="300"/>
    <x v="1"/>
    <x v="129"/>
    <x v="1"/>
    <x v="1"/>
    <n v="2019"/>
    <d v="1899-12-30T11:48:00"/>
    <s v="610 Meadow St,"/>
    <s v="Austin"/>
    <x v="3"/>
    <s v="73301"/>
  </r>
  <r>
    <n v="205576"/>
    <s v="Vareebadd Phone"/>
    <n v="1"/>
    <n v="400"/>
    <n v="400"/>
    <x v="1"/>
    <x v="148"/>
    <x v="6"/>
    <x v="1"/>
    <n v="2019"/>
    <d v="1899-12-30T07:49:00"/>
    <s v="194 Walnut St,"/>
    <s v="Atlanta"/>
    <x v="4"/>
    <s v="30301"/>
  </r>
  <r>
    <n v="205577"/>
    <s v="AA Batteries (4-pack)"/>
    <n v="1"/>
    <n v="3.84"/>
    <n v="3.84"/>
    <x v="1"/>
    <x v="133"/>
    <x v="4"/>
    <x v="1"/>
    <n v="2019"/>
    <d v="1899-12-30T07:33:00"/>
    <s v="440 2nd St,"/>
    <s v="Boston"/>
    <x v="0"/>
    <s v="02215"/>
  </r>
  <r>
    <n v="205578"/>
    <s v="ThinkPad Laptop"/>
    <n v="1"/>
    <n v="999.99"/>
    <n v="999.99"/>
    <x v="0"/>
    <x v="146"/>
    <x v="1"/>
    <x v="1"/>
    <n v="2019"/>
    <d v="1899-12-30T13:18:00"/>
    <s v="162 Adams St,"/>
    <s v="Boston"/>
    <x v="0"/>
    <s v="02215"/>
  </r>
  <r>
    <n v="205579"/>
    <s v="AA Batteries (4-pack)"/>
    <n v="1"/>
    <n v="3.84"/>
    <n v="3.84"/>
    <x v="1"/>
    <x v="121"/>
    <x v="2"/>
    <x v="1"/>
    <n v="2019"/>
    <d v="1899-12-30T06:17:00"/>
    <s v="778 Walnut St,"/>
    <s v="New York City"/>
    <x v="6"/>
    <s v="10001"/>
  </r>
  <r>
    <n v="205580"/>
    <s v="Apple Airpods Headphones"/>
    <n v="1"/>
    <n v="150"/>
    <n v="150"/>
    <x v="1"/>
    <x v="127"/>
    <x v="0"/>
    <x v="1"/>
    <n v="2019"/>
    <d v="1899-12-30T09:49:00"/>
    <s v="866 2nd St,"/>
    <s v="Boston"/>
    <x v="0"/>
    <s v="02215"/>
  </r>
  <r>
    <n v="205581"/>
    <s v="Bose SoundSport Headphones"/>
    <n v="1"/>
    <n v="99.99"/>
    <n v="99.99"/>
    <x v="1"/>
    <x v="136"/>
    <x v="2"/>
    <x v="1"/>
    <n v="2019"/>
    <d v="1899-12-30T20:16:00"/>
    <s v="745 Ridge St,"/>
    <s v="Los Angeles"/>
    <x v="2"/>
    <s v="90001"/>
  </r>
  <r>
    <n v="205582"/>
    <s v="Wired Headphones"/>
    <n v="1"/>
    <n v="11.99"/>
    <n v="11.99"/>
    <x v="1"/>
    <x v="134"/>
    <x v="5"/>
    <x v="1"/>
    <n v="2019"/>
    <d v="1899-12-30T09:35:00"/>
    <s v="48 Park St,"/>
    <s v="Los Angeles"/>
    <x v="2"/>
    <s v="90001"/>
  </r>
  <r>
    <n v="205582"/>
    <s v="iPhone"/>
    <n v="1"/>
    <n v="700"/>
    <n v="700"/>
    <x v="0"/>
    <x v="134"/>
    <x v="5"/>
    <x v="1"/>
    <n v="2019"/>
    <d v="1899-12-30T09:35:00"/>
    <s v="48 Park St,"/>
    <s v="Los Angeles"/>
    <x v="2"/>
    <s v="90001"/>
  </r>
  <r>
    <n v="205583"/>
    <s v="AAA Batteries (4-pack)"/>
    <n v="1"/>
    <n v="2.99"/>
    <n v="2.99"/>
    <x v="1"/>
    <x v="144"/>
    <x v="0"/>
    <x v="1"/>
    <n v="2019"/>
    <d v="1899-12-30T05:14:00"/>
    <s v="961 Park St,"/>
    <s v="Los Angeles"/>
    <x v="2"/>
    <s v="90001"/>
  </r>
  <r>
    <n v="205584"/>
    <s v="Bose SoundSport Headphones"/>
    <n v="1"/>
    <n v="99.99"/>
    <n v="99.99"/>
    <x v="1"/>
    <x v="140"/>
    <x v="6"/>
    <x v="1"/>
    <n v="2019"/>
    <d v="1899-12-30T14:34:00"/>
    <s v="642 Spruce St,"/>
    <s v="Atlanta"/>
    <x v="4"/>
    <s v="30301"/>
  </r>
  <r>
    <n v="205585"/>
    <s v="ThinkPad Laptop"/>
    <n v="1"/>
    <n v="999.99"/>
    <n v="999.99"/>
    <x v="0"/>
    <x v="130"/>
    <x v="6"/>
    <x v="1"/>
    <n v="2019"/>
    <d v="1899-12-30T11:38:00"/>
    <s v="325 Cedar St,"/>
    <s v="Los Angeles"/>
    <x v="2"/>
    <s v="90001"/>
  </r>
  <r>
    <n v="205586"/>
    <s v="34in Ultrawide Monitor"/>
    <n v="1"/>
    <n v="379.99"/>
    <n v="379.99"/>
    <x v="1"/>
    <x v="137"/>
    <x v="3"/>
    <x v="1"/>
    <n v="2019"/>
    <d v="1899-12-30T22:30:00"/>
    <s v="47 6th St,"/>
    <s v="Boston"/>
    <x v="0"/>
    <s v="02215"/>
  </r>
  <r>
    <n v="205587"/>
    <s v="Flatscreen TV"/>
    <n v="1"/>
    <n v="300"/>
    <n v="300"/>
    <x v="1"/>
    <x v="148"/>
    <x v="6"/>
    <x v="1"/>
    <n v="2019"/>
    <d v="1899-12-30T17:39:00"/>
    <s v="138 Madison St,"/>
    <s v="Los Angeles"/>
    <x v="2"/>
    <s v="90001"/>
  </r>
  <r>
    <n v="205588"/>
    <s v="Apple Airpods Headphones"/>
    <n v="1"/>
    <n v="150"/>
    <n v="150"/>
    <x v="1"/>
    <x v="132"/>
    <x v="5"/>
    <x v="1"/>
    <n v="2019"/>
    <d v="1899-12-30T15:24:00"/>
    <s v="604 North St,"/>
    <s v="Seattle"/>
    <x v="5"/>
    <s v="98101"/>
  </r>
  <r>
    <n v="205589"/>
    <s v="Google Phone"/>
    <n v="1"/>
    <n v="600"/>
    <n v="600"/>
    <x v="0"/>
    <x v="145"/>
    <x v="0"/>
    <x v="1"/>
    <n v="2019"/>
    <d v="1899-12-30T08:45:00"/>
    <s v="770 Washington St,"/>
    <s v="Los Angeles"/>
    <x v="2"/>
    <s v="90001"/>
  </r>
  <r>
    <n v="205589"/>
    <s v="USB-C Charging Cable"/>
    <n v="1"/>
    <n v="11.95"/>
    <n v="11.95"/>
    <x v="1"/>
    <x v="145"/>
    <x v="0"/>
    <x v="1"/>
    <n v="2019"/>
    <d v="1899-12-30T08:45:00"/>
    <s v="770 Washington St,"/>
    <s v="Los Angeles"/>
    <x v="2"/>
    <s v="90001"/>
  </r>
  <r>
    <n v="205590"/>
    <s v="Apple Airpods Headphones"/>
    <n v="1"/>
    <n v="150"/>
    <n v="150"/>
    <x v="1"/>
    <x v="143"/>
    <x v="0"/>
    <x v="1"/>
    <n v="2019"/>
    <d v="1899-12-30T19:21:00"/>
    <s v="704 8th St,"/>
    <s v="New York City"/>
    <x v="6"/>
    <s v="10001"/>
  </r>
  <r>
    <n v="205591"/>
    <s v="Lightning Charging Cable"/>
    <n v="1"/>
    <n v="14.95"/>
    <n v="14.95"/>
    <x v="1"/>
    <x v="136"/>
    <x v="2"/>
    <x v="1"/>
    <n v="2019"/>
    <d v="1899-12-30T11:04:00"/>
    <s v="29 Forest St,"/>
    <s v="Atlanta"/>
    <x v="4"/>
    <s v="30301"/>
  </r>
  <r>
    <n v="205592"/>
    <s v="27in FHD Monitor"/>
    <n v="1"/>
    <n v="149.99"/>
    <n v="149.99"/>
    <x v="1"/>
    <x v="124"/>
    <x v="2"/>
    <x v="1"/>
    <n v="2019"/>
    <d v="1899-12-30T13:44:00"/>
    <s v="172 Jackson St,"/>
    <s v="San Francisco"/>
    <x v="2"/>
    <s v="94016"/>
  </r>
  <r>
    <n v="205593"/>
    <s v="iPhone"/>
    <n v="1"/>
    <n v="700"/>
    <n v="700"/>
    <x v="0"/>
    <x v="126"/>
    <x v="4"/>
    <x v="1"/>
    <n v="2019"/>
    <d v="1899-12-30T10:20:00"/>
    <s v="892 14th St,"/>
    <s v="Dallas"/>
    <x v="3"/>
    <s v="75001"/>
  </r>
  <r>
    <n v="205594"/>
    <s v="AA Batteries (4-pack)"/>
    <n v="1"/>
    <n v="3.84"/>
    <n v="3.84"/>
    <x v="1"/>
    <x v="143"/>
    <x v="0"/>
    <x v="1"/>
    <n v="2019"/>
    <d v="1899-12-30T17:20:00"/>
    <s v="819 Meadow St,"/>
    <s v="Los Angeles"/>
    <x v="2"/>
    <s v="90001"/>
  </r>
  <r>
    <n v="205595"/>
    <s v="AA Batteries (4-pack)"/>
    <n v="1"/>
    <n v="3.84"/>
    <n v="3.84"/>
    <x v="1"/>
    <x v="130"/>
    <x v="6"/>
    <x v="1"/>
    <n v="2019"/>
    <d v="1899-12-30T21:29:00"/>
    <s v="529 Sunset St,"/>
    <s v="San Francisco"/>
    <x v="2"/>
    <s v="94016"/>
  </r>
  <r>
    <n v="205596"/>
    <s v="Wired Headphones"/>
    <n v="2"/>
    <n v="11.99"/>
    <n v="23.98"/>
    <x v="1"/>
    <x v="144"/>
    <x v="0"/>
    <x v="1"/>
    <n v="2019"/>
    <d v="1899-12-30T14:05:00"/>
    <s v="514 Elm St,"/>
    <s v="Dallas"/>
    <x v="3"/>
    <s v="75001"/>
  </r>
  <r>
    <n v="205597"/>
    <s v="AAA Batteries (4-pack)"/>
    <n v="1"/>
    <n v="2.99"/>
    <n v="2.99"/>
    <x v="1"/>
    <x v="141"/>
    <x v="2"/>
    <x v="1"/>
    <n v="2019"/>
    <d v="1899-12-30T21:34:00"/>
    <s v="451 9th St,"/>
    <s v="San Francisco"/>
    <x v="2"/>
    <s v="94016"/>
  </r>
  <r>
    <n v="205598"/>
    <s v="AA Batteries (4-pack)"/>
    <n v="1"/>
    <n v="3.84"/>
    <n v="3.84"/>
    <x v="1"/>
    <x v="150"/>
    <x v="4"/>
    <x v="1"/>
    <n v="2019"/>
    <d v="1899-12-30T18:21:00"/>
    <s v="326 Walnut St,"/>
    <s v="Seattle"/>
    <x v="5"/>
    <s v="98101"/>
  </r>
  <r>
    <n v="205599"/>
    <s v="USB-C Charging Cable"/>
    <n v="1"/>
    <n v="11.95"/>
    <n v="11.95"/>
    <x v="1"/>
    <x v="140"/>
    <x v="6"/>
    <x v="1"/>
    <n v="2019"/>
    <d v="1899-12-30T15:47:00"/>
    <s v="469 Cherry St,"/>
    <s v="San Francisco"/>
    <x v="2"/>
    <s v="94016"/>
  </r>
  <r>
    <n v="205600"/>
    <s v="AA Batteries (4-pack)"/>
    <n v="1"/>
    <n v="3.84"/>
    <n v="3.84"/>
    <x v="1"/>
    <x v="131"/>
    <x v="5"/>
    <x v="1"/>
    <n v="2019"/>
    <d v="1899-12-30T12:05:00"/>
    <s v="416 Highland St,"/>
    <s v="Boston"/>
    <x v="0"/>
    <s v="02215"/>
  </r>
  <r>
    <n v="205601"/>
    <s v="27in FHD Monitor"/>
    <n v="1"/>
    <n v="149.99"/>
    <n v="149.99"/>
    <x v="1"/>
    <x v="144"/>
    <x v="0"/>
    <x v="1"/>
    <n v="2019"/>
    <d v="1899-12-30T11:33:00"/>
    <s v="538 Pine St,"/>
    <s v="San Francisco"/>
    <x v="2"/>
    <s v="94016"/>
  </r>
  <r>
    <n v="205602"/>
    <s v="iPhone"/>
    <n v="1"/>
    <n v="700"/>
    <n v="700"/>
    <x v="0"/>
    <x v="129"/>
    <x v="1"/>
    <x v="1"/>
    <n v="2019"/>
    <d v="1899-12-30T11:55:00"/>
    <s v="742 West St,"/>
    <s v="Boston"/>
    <x v="0"/>
    <s v="02215"/>
  </r>
  <r>
    <n v="205603"/>
    <s v="AA Batteries (4-pack)"/>
    <n v="1"/>
    <n v="3.84"/>
    <n v="3.84"/>
    <x v="1"/>
    <x v="147"/>
    <x v="5"/>
    <x v="1"/>
    <n v="2019"/>
    <d v="1899-12-30T15:41:00"/>
    <s v="335 Adams St,"/>
    <s v="San Francisco"/>
    <x v="2"/>
    <s v="94016"/>
  </r>
  <r>
    <n v="205604"/>
    <s v="Wired Headphones"/>
    <n v="1"/>
    <n v="11.99"/>
    <n v="11.99"/>
    <x v="1"/>
    <x v="130"/>
    <x v="6"/>
    <x v="1"/>
    <n v="2019"/>
    <d v="1899-12-30T09:20:00"/>
    <s v="806 Lincoln St,"/>
    <s v="Austin"/>
    <x v="3"/>
    <s v="73301"/>
  </r>
  <r>
    <n v="205605"/>
    <s v="27in FHD Monitor"/>
    <n v="1"/>
    <n v="149.99"/>
    <n v="149.99"/>
    <x v="1"/>
    <x v="133"/>
    <x v="4"/>
    <x v="1"/>
    <n v="2019"/>
    <d v="1899-12-30T14:11:00"/>
    <s v="703 7th St,"/>
    <s v="Boston"/>
    <x v="0"/>
    <s v="02215"/>
  </r>
  <r>
    <n v="205606"/>
    <s v="20in Monitor"/>
    <n v="1"/>
    <n v="109.99"/>
    <n v="109.99"/>
    <x v="1"/>
    <x v="121"/>
    <x v="2"/>
    <x v="1"/>
    <n v="2019"/>
    <d v="1899-12-30T18:08:00"/>
    <s v="889 Adams St,"/>
    <s v="Boston"/>
    <x v="0"/>
    <s v="02215"/>
  </r>
  <r>
    <n v="205607"/>
    <s v="AA Batteries (4-pack)"/>
    <n v="2"/>
    <n v="3.84"/>
    <n v="7.68"/>
    <x v="1"/>
    <x v="149"/>
    <x v="3"/>
    <x v="1"/>
    <n v="2019"/>
    <d v="1899-12-30T21:52:00"/>
    <s v="660 Forest St,"/>
    <s v="San Francisco"/>
    <x v="2"/>
    <s v="94016"/>
  </r>
  <r>
    <n v="205607"/>
    <s v="AA Batteries (4-pack)"/>
    <n v="1"/>
    <n v="3.84"/>
    <n v="3.84"/>
    <x v="1"/>
    <x v="149"/>
    <x v="3"/>
    <x v="1"/>
    <n v="2019"/>
    <d v="1899-12-30T21:52:00"/>
    <s v="660 Forest St,"/>
    <s v="San Francisco"/>
    <x v="2"/>
    <s v="94016"/>
  </r>
  <r>
    <n v="205608"/>
    <s v="AAA Batteries (4-pack)"/>
    <n v="2"/>
    <n v="2.99"/>
    <n v="5.98"/>
    <x v="1"/>
    <x v="129"/>
    <x v="1"/>
    <x v="1"/>
    <n v="2019"/>
    <d v="1899-12-30T11:46:00"/>
    <s v="907 11th St,"/>
    <s v="Los Angeles"/>
    <x v="2"/>
    <s v="90001"/>
  </r>
  <r>
    <n v="205609"/>
    <s v="Bose SoundSport Headphones"/>
    <n v="1"/>
    <n v="99.99"/>
    <n v="99.99"/>
    <x v="1"/>
    <x v="132"/>
    <x v="5"/>
    <x v="1"/>
    <n v="2019"/>
    <d v="1899-12-30T14:55:00"/>
    <s v="615 Willow St,"/>
    <s v="San Francisco"/>
    <x v="2"/>
    <s v="94016"/>
  </r>
  <r>
    <n v="205610"/>
    <s v="USB-C Charging Cable"/>
    <n v="1"/>
    <n v="11.95"/>
    <n v="11.95"/>
    <x v="1"/>
    <x v="143"/>
    <x v="0"/>
    <x v="1"/>
    <n v="2019"/>
    <d v="1899-12-30T09:06:00"/>
    <s v="626 6th St,"/>
    <s v="Boston"/>
    <x v="0"/>
    <s v="02215"/>
  </r>
  <r>
    <n v="205611"/>
    <s v="Bose SoundSport Headphones"/>
    <n v="1"/>
    <n v="99.99"/>
    <n v="99.99"/>
    <x v="1"/>
    <x v="120"/>
    <x v="5"/>
    <x v="1"/>
    <n v="2019"/>
    <d v="1899-12-30T23:03:00"/>
    <s v="708 Johnson St,"/>
    <s v="Boston"/>
    <x v="0"/>
    <s v="02215"/>
  </r>
  <r>
    <n v="205612"/>
    <s v="AA Batteries (4-pack)"/>
    <n v="1"/>
    <n v="3.84"/>
    <n v="3.84"/>
    <x v="1"/>
    <x v="135"/>
    <x v="1"/>
    <x v="1"/>
    <n v="2019"/>
    <d v="1899-12-30T14:05:00"/>
    <s v="24 Walnut St,"/>
    <s v="San Francisco"/>
    <x v="2"/>
    <s v="94016"/>
  </r>
  <r>
    <n v="205613"/>
    <s v="Lightning Charging Cable"/>
    <n v="1"/>
    <n v="14.95"/>
    <n v="14.95"/>
    <x v="1"/>
    <x v="123"/>
    <x v="4"/>
    <x v="1"/>
    <n v="2019"/>
    <d v="1899-12-30T20:58:00"/>
    <s v="351 Walnut St,"/>
    <s v="Boston"/>
    <x v="0"/>
    <s v="02215"/>
  </r>
  <r>
    <n v="205614"/>
    <s v="LG Washing Machine"/>
    <n v="1"/>
    <n v="600"/>
    <n v="600"/>
    <x v="0"/>
    <x v="128"/>
    <x v="3"/>
    <x v="1"/>
    <n v="2019"/>
    <d v="1899-12-30T00:53:00"/>
    <s v="748 North St,"/>
    <s v="San Francisco"/>
    <x v="2"/>
    <s v="94016"/>
  </r>
  <r>
    <n v="205615"/>
    <s v="AA Batteries (4-pack)"/>
    <n v="1"/>
    <n v="3.84"/>
    <n v="3.84"/>
    <x v="1"/>
    <x v="122"/>
    <x v="6"/>
    <x v="1"/>
    <n v="2019"/>
    <d v="1899-12-30T16:22:00"/>
    <s v="494 7th St,"/>
    <s v="Seattle"/>
    <x v="5"/>
    <s v="98101"/>
  </r>
  <r>
    <n v="205616"/>
    <s v="AA Batteries (4-pack)"/>
    <n v="3"/>
    <n v="3.84"/>
    <n v="11.52"/>
    <x v="1"/>
    <x v="129"/>
    <x v="1"/>
    <x v="1"/>
    <n v="2019"/>
    <d v="1899-12-30T11:38:00"/>
    <s v="16 Madison St,"/>
    <s v="San Francisco"/>
    <x v="2"/>
    <s v="94016"/>
  </r>
  <r>
    <n v="205617"/>
    <s v="iPhone"/>
    <n v="1"/>
    <n v="700"/>
    <n v="700"/>
    <x v="0"/>
    <x v="136"/>
    <x v="2"/>
    <x v="1"/>
    <n v="2019"/>
    <d v="1899-12-30T15:35:00"/>
    <s v="154 Hill St,"/>
    <s v="Boston"/>
    <x v="0"/>
    <s v="02215"/>
  </r>
  <r>
    <n v="205618"/>
    <s v="Bose SoundSport Headphones"/>
    <n v="1"/>
    <n v="99.99"/>
    <n v="99.99"/>
    <x v="1"/>
    <x v="121"/>
    <x v="2"/>
    <x v="1"/>
    <n v="2019"/>
    <d v="1899-12-30T18:47:00"/>
    <s v="907 Center St,"/>
    <s v="San Francisco"/>
    <x v="2"/>
    <s v="94016"/>
  </r>
  <r>
    <n v="205619"/>
    <s v="34in Ultrawide Monitor"/>
    <n v="1"/>
    <n v="379.99"/>
    <n v="379.99"/>
    <x v="1"/>
    <x v="151"/>
    <x v="3"/>
    <x v="1"/>
    <n v="2019"/>
    <d v="1899-12-30T03:22:00"/>
    <s v="627 Cherry St,"/>
    <s v="New York City"/>
    <x v="6"/>
    <s v="10001"/>
  </r>
  <r>
    <n v="205620"/>
    <s v="Lightning Charging Cable"/>
    <n v="1"/>
    <n v="14.95"/>
    <n v="14.95"/>
    <x v="1"/>
    <x v="120"/>
    <x v="5"/>
    <x v="1"/>
    <n v="2019"/>
    <d v="1899-12-30T20:55:00"/>
    <s v="670 Madison St,"/>
    <s v="Los Angeles"/>
    <x v="2"/>
    <s v="90001"/>
  </r>
  <r>
    <n v="205621"/>
    <s v="Bose SoundSport Headphones"/>
    <n v="1"/>
    <n v="99.99"/>
    <n v="99.99"/>
    <x v="1"/>
    <x v="148"/>
    <x v="6"/>
    <x v="1"/>
    <n v="2019"/>
    <d v="1899-12-30T17:52:00"/>
    <s v="849 Center St,"/>
    <s v="Atlanta"/>
    <x v="4"/>
    <s v="30301"/>
  </r>
  <r>
    <n v="205622"/>
    <s v="Apple Airpods Headphones"/>
    <n v="1"/>
    <n v="150"/>
    <n v="150"/>
    <x v="1"/>
    <x v="121"/>
    <x v="2"/>
    <x v="1"/>
    <n v="2019"/>
    <d v="1899-12-30T14:52:00"/>
    <s v="446 Adams St,"/>
    <s v="Boston"/>
    <x v="0"/>
    <s v="02215"/>
  </r>
  <r>
    <n v="205623"/>
    <s v="AA Batteries (4-pack)"/>
    <n v="1"/>
    <n v="3.84"/>
    <n v="3.84"/>
    <x v="1"/>
    <x v="120"/>
    <x v="5"/>
    <x v="1"/>
    <n v="2019"/>
    <d v="1899-12-30T14:41:00"/>
    <s v="402 Forest St,"/>
    <s v="New York City"/>
    <x v="6"/>
    <s v="10001"/>
  </r>
  <r>
    <n v="205624"/>
    <s v="LG Washing Machine"/>
    <n v="1"/>
    <n v="600"/>
    <n v="600"/>
    <x v="0"/>
    <x v="139"/>
    <x v="4"/>
    <x v="1"/>
    <n v="2019"/>
    <d v="1899-12-30T21:07:00"/>
    <s v="580 Wilson St,"/>
    <s v="San Francisco"/>
    <x v="2"/>
    <s v="94016"/>
  </r>
  <r>
    <n v="205625"/>
    <s v="AA Batteries (4-pack)"/>
    <n v="2"/>
    <n v="3.84"/>
    <n v="7.68"/>
    <x v="1"/>
    <x v="124"/>
    <x v="2"/>
    <x v="1"/>
    <n v="2019"/>
    <d v="1899-12-30T15:01:00"/>
    <s v="854 Park St,"/>
    <s v="Seattle"/>
    <x v="5"/>
    <s v="98101"/>
  </r>
  <r>
    <n v="205626"/>
    <s v="Apple Airpods Headphones"/>
    <n v="1"/>
    <n v="150"/>
    <n v="150"/>
    <x v="1"/>
    <x v="124"/>
    <x v="2"/>
    <x v="1"/>
    <n v="2019"/>
    <d v="1899-12-30T13:57:00"/>
    <s v="83 Lakeview St,"/>
    <s v="Boston"/>
    <x v="0"/>
    <s v="02215"/>
  </r>
  <r>
    <n v="205627"/>
    <s v="Bose SoundSport Headphones"/>
    <n v="1"/>
    <n v="99.99"/>
    <n v="99.99"/>
    <x v="1"/>
    <x v="126"/>
    <x v="4"/>
    <x v="1"/>
    <n v="2019"/>
    <d v="1899-12-30T14:28:00"/>
    <s v="403 Forest St,"/>
    <s v="Dallas"/>
    <x v="3"/>
    <s v="75001"/>
  </r>
  <r>
    <n v="205628"/>
    <s v="Wired Headphones"/>
    <n v="1"/>
    <n v="11.99"/>
    <n v="11.99"/>
    <x v="1"/>
    <x v="130"/>
    <x v="6"/>
    <x v="1"/>
    <n v="2019"/>
    <d v="1899-12-30T10:59:00"/>
    <s v="57 8th St,"/>
    <s v="Boston"/>
    <x v="0"/>
    <s v="02215"/>
  </r>
  <r>
    <n v="205629"/>
    <s v="AAA Batteries (4-pack)"/>
    <n v="1"/>
    <n v="2.99"/>
    <n v="2.99"/>
    <x v="1"/>
    <x v="144"/>
    <x v="0"/>
    <x v="1"/>
    <n v="2019"/>
    <d v="1899-12-30T20:00:00"/>
    <s v="710 South St,"/>
    <s v="Portland"/>
    <x v="1"/>
    <s v="97035"/>
  </r>
  <r>
    <n v="205630"/>
    <s v="ThinkPad Laptop"/>
    <n v="1"/>
    <n v="999.99"/>
    <n v="999.99"/>
    <x v="0"/>
    <x v="143"/>
    <x v="0"/>
    <x v="1"/>
    <n v="2019"/>
    <d v="1899-12-30T22:54:00"/>
    <s v="332 North St,"/>
    <s v="Atlanta"/>
    <x v="4"/>
    <s v="30301"/>
  </r>
  <r>
    <n v="205631"/>
    <s v="34in Ultrawide Monitor"/>
    <n v="1"/>
    <n v="379.99"/>
    <n v="379.99"/>
    <x v="1"/>
    <x v="120"/>
    <x v="5"/>
    <x v="1"/>
    <n v="2019"/>
    <d v="1899-12-30T12:04:00"/>
    <s v="267 Center St,"/>
    <s v="Dallas"/>
    <x v="3"/>
    <s v="75001"/>
  </r>
  <r>
    <n v="205632"/>
    <s v="USB-C Charging Cable"/>
    <n v="1"/>
    <n v="11.95"/>
    <n v="11.95"/>
    <x v="1"/>
    <x v="145"/>
    <x v="0"/>
    <x v="1"/>
    <n v="2019"/>
    <d v="1899-12-30T21:28:00"/>
    <s v="914 Park St,"/>
    <s v="New York City"/>
    <x v="6"/>
    <s v="10001"/>
  </r>
  <r>
    <n v="205633"/>
    <s v="Google Phone"/>
    <n v="1"/>
    <n v="600"/>
    <n v="600"/>
    <x v="0"/>
    <x v="141"/>
    <x v="2"/>
    <x v="1"/>
    <n v="2019"/>
    <d v="1899-12-30T17:32:00"/>
    <s v="890 Meadow St,"/>
    <s v="Atlanta"/>
    <x v="4"/>
    <s v="30301"/>
  </r>
  <r>
    <n v="205634"/>
    <s v="ThinkPad Laptop"/>
    <n v="1"/>
    <n v="999.99"/>
    <n v="999.99"/>
    <x v="0"/>
    <x v="131"/>
    <x v="5"/>
    <x v="1"/>
    <n v="2019"/>
    <d v="1899-12-30T04:37:00"/>
    <s v="874 Main St,"/>
    <s v="San Francisco"/>
    <x v="2"/>
    <s v="94016"/>
  </r>
  <r>
    <n v="205635"/>
    <s v="ThinkPad Laptop"/>
    <n v="1"/>
    <n v="999.99"/>
    <n v="999.99"/>
    <x v="0"/>
    <x v="131"/>
    <x v="5"/>
    <x v="1"/>
    <n v="2019"/>
    <d v="1899-12-30T17:28:00"/>
    <s v="522 Sunset St,"/>
    <s v="Boston"/>
    <x v="0"/>
    <s v="02215"/>
  </r>
  <r>
    <n v="205636"/>
    <s v="Apple Airpods Headphones"/>
    <n v="1"/>
    <n v="150"/>
    <n v="150"/>
    <x v="1"/>
    <x v="143"/>
    <x v="0"/>
    <x v="1"/>
    <n v="2019"/>
    <d v="1899-12-30T23:48:00"/>
    <s v="522 Jackson St,"/>
    <s v="Los Angeles"/>
    <x v="2"/>
    <s v="90001"/>
  </r>
  <r>
    <n v="205637"/>
    <s v="AA Batteries (4-pack)"/>
    <n v="1"/>
    <n v="3.84"/>
    <n v="3.84"/>
    <x v="1"/>
    <x v="134"/>
    <x v="5"/>
    <x v="1"/>
    <n v="2019"/>
    <d v="1899-12-30T10:55:00"/>
    <s v="211 Ridge St,"/>
    <s v="Seattle"/>
    <x v="5"/>
    <s v="98101"/>
  </r>
  <r>
    <n v="205638"/>
    <s v="Lightning Charging Cable"/>
    <n v="1"/>
    <n v="14.95"/>
    <n v="14.95"/>
    <x v="1"/>
    <x v="150"/>
    <x v="4"/>
    <x v="1"/>
    <n v="2019"/>
    <d v="1899-12-30T01:10:00"/>
    <s v="68 Chestnut St,"/>
    <s v="New York City"/>
    <x v="6"/>
    <s v="10001"/>
  </r>
  <r>
    <n v="205639"/>
    <s v="Lightning Charging Cable"/>
    <n v="1"/>
    <n v="14.95"/>
    <n v="14.95"/>
    <x v="1"/>
    <x v="137"/>
    <x v="3"/>
    <x v="1"/>
    <n v="2019"/>
    <d v="1899-12-30T13:43:00"/>
    <s v="893 Ridge St,"/>
    <s v="Atlanta"/>
    <x v="4"/>
    <s v="30301"/>
  </r>
  <r>
    <n v="205640"/>
    <s v="AA Batteries (4-pack)"/>
    <n v="1"/>
    <n v="3.84"/>
    <n v="3.84"/>
    <x v="1"/>
    <x v="140"/>
    <x v="6"/>
    <x v="1"/>
    <n v="2019"/>
    <d v="1899-12-30T14:36:00"/>
    <s v="373 Cedar St,"/>
    <s v="Dallas"/>
    <x v="3"/>
    <s v="75001"/>
  </r>
  <r>
    <n v="205641"/>
    <s v="Macbook Pro Laptop"/>
    <n v="1"/>
    <n v="1700"/>
    <n v="1700"/>
    <x v="2"/>
    <x v="140"/>
    <x v="6"/>
    <x v="1"/>
    <n v="2019"/>
    <d v="1899-12-30T22:04:00"/>
    <s v="361 Dogwood St,"/>
    <s v="Boston"/>
    <x v="0"/>
    <s v="02215"/>
  </r>
  <r>
    <n v="205642"/>
    <s v="Bose SoundSport Headphones"/>
    <n v="1"/>
    <n v="99.99"/>
    <n v="99.99"/>
    <x v="1"/>
    <x v="125"/>
    <x v="3"/>
    <x v="1"/>
    <n v="2019"/>
    <d v="1899-12-30T08:37:00"/>
    <s v="889 14th St,"/>
    <s v="Los Angeles"/>
    <x v="2"/>
    <s v="90001"/>
  </r>
  <r>
    <n v="205643"/>
    <s v="USB-C Charging Cable"/>
    <n v="1"/>
    <n v="11.95"/>
    <n v="11.95"/>
    <x v="1"/>
    <x v="122"/>
    <x v="6"/>
    <x v="1"/>
    <n v="2019"/>
    <d v="1899-12-30T20:32:00"/>
    <s v="278 5th St,"/>
    <s v="San Francisco"/>
    <x v="2"/>
    <s v="94016"/>
  </r>
  <r>
    <n v="205644"/>
    <s v="Macbook Pro Laptop"/>
    <n v="1"/>
    <n v="1700"/>
    <n v="1700"/>
    <x v="2"/>
    <x v="120"/>
    <x v="5"/>
    <x v="1"/>
    <n v="2019"/>
    <d v="1899-12-30T15:48:00"/>
    <s v="993 Cedar St,"/>
    <s v="San Francisco"/>
    <x v="2"/>
    <s v="94016"/>
  </r>
  <r>
    <n v="205645"/>
    <s v="Bose SoundSport Headphones"/>
    <n v="1"/>
    <n v="99.99"/>
    <n v="99.99"/>
    <x v="1"/>
    <x v="121"/>
    <x v="2"/>
    <x v="1"/>
    <n v="2019"/>
    <d v="1899-12-30T14:56:00"/>
    <s v="677 10th St,"/>
    <s v="New York City"/>
    <x v="6"/>
    <s v="10001"/>
  </r>
  <r>
    <n v="205646"/>
    <s v="USB-C Charging Cable"/>
    <n v="1"/>
    <n v="11.95"/>
    <n v="11.95"/>
    <x v="1"/>
    <x v="121"/>
    <x v="2"/>
    <x v="1"/>
    <n v="2019"/>
    <d v="1899-12-30T17:15:00"/>
    <s v="58 Maple St,"/>
    <s v="Dallas"/>
    <x v="3"/>
    <s v="75001"/>
  </r>
  <r>
    <n v="205647"/>
    <s v="Wired Headphones"/>
    <n v="1"/>
    <n v="11.99"/>
    <n v="11.99"/>
    <x v="1"/>
    <x v="131"/>
    <x v="5"/>
    <x v="1"/>
    <n v="2019"/>
    <d v="1899-12-30T00:23:00"/>
    <s v="575 Johnson St,"/>
    <s v="New York City"/>
    <x v="6"/>
    <s v="10001"/>
  </r>
  <r>
    <n v="205648"/>
    <s v="Apple Airpods Headphones"/>
    <n v="1"/>
    <n v="150"/>
    <n v="150"/>
    <x v="1"/>
    <x v="146"/>
    <x v="1"/>
    <x v="1"/>
    <n v="2019"/>
    <d v="1899-12-30T20:16:00"/>
    <s v="335 Lake St,"/>
    <s v="Atlanta"/>
    <x v="4"/>
    <s v="30301"/>
  </r>
  <r>
    <n v="205649"/>
    <s v="Vareebadd Phone"/>
    <n v="1"/>
    <n v="400"/>
    <n v="400"/>
    <x v="1"/>
    <x v="129"/>
    <x v="1"/>
    <x v="1"/>
    <n v="2019"/>
    <d v="1899-12-30T18:51:00"/>
    <s v="189 Lincoln St,"/>
    <s v="Boston"/>
    <x v="0"/>
    <s v="02215"/>
  </r>
  <r>
    <n v="205650"/>
    <s v="Wired Headphones"/>
    <n v="1"/>
    <n v="11.99"/>
    <n v="11.99"/>
    <x v="1"/>
    <x v="130"/>
    <x v="6"/>
    <x v="1"/>
    <n v="2019"/>
    <d v="1899-12-30T13:09:00"/>
    <s v="871 Madison St,"/>
    <s v="San Francisco"/>
    <x v="2"/>
    <s v="94016"/>
  </r>
  <r>
    <n v="205651"/>
    <s v="USB-C Charging Cable"/>
    <n v="1"/>
    <n v="11.95"/>
    <n v="11.95"/>
    <x v="1"/>
    <x v="140"/>
    <x v="6"/>
    <x v="1"/>
    <n v="2019"/>
    <d v="1899-12-30T12:58:00"/>
    <s v="846 Park St,"/>
    <s v="San Francisco"/>
    <x v="2"/>
    <s v="94016"/>
  </r>
  <r>
    <n v="205652"/>
    <s v="Apple Airpods Headphones"/>
    <n v="1"/>
    <n v="150"/>
    <n v="150"/>
    <x v="1"/>
    <x v="121"/>
    <x v="2"/>
    <x v="1"/>
    <n v="2019"/>
    <d v="1899-12-30T11:48:00"/>
    <s v="950 4th St,"/>
    <s v="New York City"/>
    <x v="6"/>
    <s v="10001"/>
  </r>
  <r>
    <n v="205653"/>
    <s v="USB-C Charging Cable"/>
    <n v="1"/>
    <n v="11.95"/>
    <n v="11.95"/>
    <x v="1"/>
    <x v="139"/>
    <x v="4"/>
    <x v="1"/>
    <n v="2019"/>
    <d v="1899-12-30T10:06:00"/>
    <s v="405 9th St,"/>
    <s v="San Francisco"/>
    <x v="2"/>
    <s v="94016"/>
  </r>
  <r>
    <n v="205654"/>
    <s v="Lightning Charging Cable"/>
    <n v="1"/>
    <n v="14.95"/>
    <n v="14.95"/>
    <x v="1"/>
    <x v="146"/>
    <x v="1"/>
    <x v="1"/>
    <n v="2019"/>
    <d v="1899-12-30T20:50:00"/>
    <s v="452 River St,"/>
    <s v="San Francisco"/>
    <x v="2"/>
    <s v="94016"/>
  </r>
  <r>
    <n v="205655"/>
    <s v="27in 4K Gaming Monitor"/>
    <n v="1"/>
    <n v="389.99"/>
    <n v="389.99"/>
    <x v="1"/>
    <x v="122"/>
    <x v="6"/>
    <x v="1"/>
    <n v="2019"/>
    <d v="1899-12-30T09:34:00"/>
    <s v="504 Ridge St,"/>
    <s v="Dallas"/>
    <x v="3"/>
    <s v="75001"/>
  </r>
  <r>
    <n v="205656"/>
    <s v="AAA Batteries (4-pack)"/>
    <n v="1"/>
    <n v="2.99"/>
    <n v="2.99"/>
    <x v="1"/>
    <x v="123"/>
    <x v="4"/>
    <x v="1"/>
    <n v="2019"/>
    <d v="1899-12-30T17:54:00"/>
    <s v="86 1st St,"/>
    <s v="Portland"/>
    <x v="1"/>
    <s v="97035"/>
  </r>
  <r>
    <n v="205657"/>
    <s v="34in Ultrawide Monitor"/>
    <n v="1"/>
    <n v="379.99"/>
    <n v="379.99"/>
    <x v="1"/>
    <x v="135"/>
    <x v="1"/>
    <x v="1"/>
    <n v="2019"/>
    <d v="1899-12-30T19:42:00"/>
    <s v="306 Sunset St,"/>
    <s v="San Francisco"/>
    <x v="2"/>
    <s v="94016"/>
  </r>
  <r>
    <n v="205658"/>
    <s v="Bose SoundSport Headphones"/>
    <n v="1"/>
    <n v="99.99"/>
    <n v="99.99"/>
    <x v="1"/>
    <x v="149"/>
    <x v="3"/>
    <x v="1"/>
    <n v="2019"/>
    <d v="1899-12-30T20:29:00"/>
    <s v="683 Jackson St,"/>
    <s v="San Francisco"/>
    <x v="2"/>
    <s v="94016"/>
  </r>
  <r>
    <n v="205659"/>
    <s v="Lightning Charging Cable"/>
    <n v="1"/>
    <n v="14.95"/>
    <n v="14.95"/>
    <x v="1"/>
    <x v="137"/>
    <x v="3"/>
    <x v="1"/>
    <n v="2019"/>
    <d v="1899-12-30T14:41:00"/>
    <s v="466 14th St,"/>
    <s v="San Francisco"/>
    <x v="2"/>
    <s v="94016"/>
  </r>
  <r>
    <n v="205660"/>
    <s v="34in Ultrawide Monitor"/>
    <n v="1"/>
    <n v="379.99"/>
    <n v="379.99"/>
    <x v="1"/>
    <x v="142"/>
    <x v="2"/>
    <x v="1"/>
    <n v="2019"/>
    <d v="1899-12-30T11:27:00"/>
    <s v="574 Ridge St,"/>
    <s v="Austin"/>
    <x v="3"/>
    <s v="73301"/>
  </r>
  <r>
    <n v="205661"/>
    <s v="27in FHD Monitor"/>
    <n v="1"/>
    <n v="149.99"/>
    <n v="149.99"/>
    <x v="1"/>
    <x v="141"/>
    <x v="2"/>
    <x v="1"/>
    <n v="2019"/>
    <d v="1899-12-30T09:05:00"/>
    <s v="814 Chestnut St,"/>
    <s v="Los Angeles"/>
    <x v="2"/>
    <s v="90001"/>
  </r>
  <r>
    <n v="205662"/>
    <s v="34in Ultrawide Monitor"/>
    <n v="1"/>
    <n v="379.99"/>
    <n v="379.99"/>
    <x v="1"/>
    <x v="131"/>
    <x v="5"/>
    <x v="1"/>
    <n v="2019"/>
    <d v="1899-12-30T19:12:00"/>
    <s v="647 Main St,"/>
    <s v="Los Angeles"/>
    <x v="2"/>
    <s v="90001"/>
  </r>
  <r>
    <n v="205663"/>
    <s v="Macbook Pro Laptop"/>
    <n v="1"/>
    <n v="1700"/>
    <n v="1700"/>
    <x v="2"/>
    <x v="138"/>
    <x v="1"/>
    <x v="1"/>
    <n v="2019"/>
    <d v="1899-12-30T18:02:00"/>
    <s v="801 West St,"/>
    <s v="San Francisco"/>
    <x v="2"/>
    <s v="94016"/>
  </r>
  <r>
    <n v="205664"/>
    <s v="Bose SoundSport Headphones"/>
    <n v="1"/>
    <n v="99.99"/>
    <n v="99.99"/>
    <x v="1"/>
    <x v="124"/>
    <x v="2"/>
    <x v="1"/>
    <n v="2019"/>
    <d v="1899-12-30T20:11:00"/>
    <s v="217 2nd St,"/>
    <s v="New York City"/>
    <x v="6"/>
    <s v="10001"/>
  </r>
  <r>
    <n v="205665"/>
    <s v="27in 4K Gaming Monitor"/>
    <n v="1"/>
    <n v="389.99"/>
    <n v="389.99"/>
    <x v="1"/>
    <x v="129"/>
    <x v="1"/>
    <x v="1"/>
    <n v="2019"/>
    <d v="1899-12-30T09:58:00"/>
    <s v="976 Center St,"/>
    <s v="Los Angeles"/>
    <x v="2"/>
    <s v="90001"/>
  </r>
  <r>
    <n v="205666"/>
    <s v="Bose SoundSport Headphones"/>
    <n v="1"/>
    <n v="99.99"/>
    <n v="99.99"/>
    <x v="1"/>
    <x v="130"/>
    <x v="6"/>
    <x v="1"/>
    <n v="2019"/>
    <d v="1899-12-30T11:17:00"/>
    <s v="488 Willow St,"/>
    <s v="San Francisco"/>
    <x v="2"/>
    <s v="94016"/>
  </r>
  <r>
    <n v="205667"/>
    <s v="27in 4K Gaming Monitor"/>
    <n v="1"/>
    <n v="389.99"/>
    <n v="389.99"/>
    <x v="1"/>
    <x v="148"/>
    <x v="6"/>
    <x v="1"/>
    <n v="2019"/>
    <d v="1899-12-30T20:11:00"/>
    <s v="164 Lake St,"/>
    <s v="Los Angeles"/>
    <x v="2"/>
    <s v="90001"/>
  </r>
  <r>
    <n v="205667"/>
    <s v="USB-C Charging Cable"/>
    <n v="1"/>
    <n v="11.95"/>
    <n v="11.95"/>
    <x v="1"/>
    <x v="148"/>
    <x v="6"/>
    <x v="1"/>
    <n v="2019"/>
    <d v="1899-12-30T20:11:00"/>
    <s v="164 Lake St,"/>
    <s v="Los Angeles"/>
    <x v="2"/>
    <s v="90001"/>
  </r>
  <r>
    <n v="205668"/>
    <s v="USB-C Charging Cable"/>
    <n v="1"/>
    <n v="11.95"/>
    <n v="11.95"/>
    <x v="1"/>
    <x v="147"/>
    <x v="5"/>
    <x v="1"/>
    <n v="2019"/>
    <d v="1899-12-30T21:27:00"/>
    <s v="763 10th St,"/>
    <s v="Portland"/>
    <x v="7"/>
    <s v="04101"/>
  </r>
  <r>
    <n v="205669"/>
    <s v="AA Batteries (4-pack)"/>
    <n v="1"/>
    <n v="3.84"/>
    <n v="3.84"/>
    <x v="1"/>
    <x v="121"/>
    <x v="2"/>
    <x v="1"/>
    <n v="2019"/>
    <d v="1899-12-30T08:28:00"/>
    <s v="946 5th St,"/>
    <s v="San Francisco"/>
    <x v="2"/>
    <s v="94016"/>
  </r>
  <r>
    <n v="205670"/>
    <s v="AA Batteries (4-pack)"/>
    <n v="1"/>
    <n v="3.84"/>
    <n v="3.84"/>
    <x v="1"/>
    <x v="127"/>
    <x v="0"/>
    <x v="1"/>
    <n v="2019"/>
    <d v="1899-12-30T10:30:00"/>
    <s v="518 Ridge St,"/>
    <s v="Seattle"/>
    <x v="5"/>
    <s v="98101"/>
  </r>
  <r>
    <n v="205671"/>
    <s v="Lightning Charging Cable"/>
    <n v="1"/>
    <n v="14.95"/>
    <n v="14.95"/>
    <x v="1"/>
    <x v="123"/>
    <x v="4"/>
    <x v="1"/>
    <n v="2019"/>
    <d v="1899-12-30T23:14:00"/>
    <s v="981 2nd St,"/>
    <s v="Atlanta"/>
    <x v="4"/>
    <s v="30301"/>
  </r>
  <r>
    <n v="205672"/>
    <s v="27in 4K Gaming Monitor"/>
    <n v="1"/>
    <n v="389.99"/>
    <n v="389.99"/>
    <x v="1"/>
    <x v="130"/>
    <x v="6"/>
    <x v="1"/>
    <n v="2019"/>
    <d v="1899-12-30T01:20:00"/>
    <s v="923 Wilson St,"/>
    <s v="Dallas"/>
    <x v="3"/>
    <s v="75001"/>
  </r>
  <r>
    <n v="205673"/>
    <s v="AA Batteries (4-pack)"/>
    <n v="2"/>
    <n v="3.84"/>
    <n v="7.68"/>
    <x v="1"/>
    <x v="137"/>
    <x v="3"/>
    <x v="1"/>
    <n v="2019"/>
    <d v="1899-12-30T10:57:00"/>
    <s v="42 North St,"/>
    <s v="New York City"/>
    <x v="6"/>
    <s v="10001"/>
  </r>
  <r>
    <n v="205674"/>
    <s v="Lightning Charging Cable"/>
    <n v="1"/>
    <n v="14.95"/>
    <n v="14.95"/>
    <x v="1"/>
    <x v="124"/>
    <x v="2"/>
    <x v="1"/>
    <n v="2019"/>
    <d v="1899-12-30T17:09:00"/>
    <s v="598 Church St,"/>
    <s v="Los Angeles"/>
    <x v="2"/>
    <s v="90001"/>
  </r>
  <r>
    <n v="205675"/>
    <s v="Lightning Charging Cable"/>
    <n v="1"/>
    <n v="14.95"/>
    <n v="14.95"/>
    <x v="1"/>
    <x v="140"/>
    <x v="6"/>
    <x v="1"/>
    <n v="2019"/>
    <d v="1899-12-30T13:20:00"/>
    <s v="279 Chestnut St,"/>
    <s v="Dallas"/>
    <x v="3"/>
    <s v="75001"/>
  </r>
  <r>
    <n v="205676"/>
    <s v="Flatscreen TV"/>
    <n v="1"/>
    <n v="300"/>
    <n v="300"/>
    <x v="1"/>
    <x v="131"/>
    <x v="5"/>
    <x v="1"/>
    <n v="2019"/>
    <d v="1899-12-30T16:32:00"/>
    <s v="239 12th St,"/>
    <s v="Los Angeles"/>
    <x v="2"/>
    <s v="90001"/>
  </r>
  <r>
    <n v="205677"/>
    <s v="LG Dryer"/>
    <n v="1"/>
    <n v="600"/>
    <n v="600"/>
    <x v="0"/>
    <x v="137"/>
    <x v="3"/>
    <x v="1"/>
    <n v="2019"/>
    <d v="1899-12-30T19:21:00"/>
    <s v="800 Jefferson St,"/>
    <s v="Atlanta"/>
    <x v="4"/>
    <s v="30301"/>
  </r>
  <r>
    <n v="205678"/>
    <s v="AA Batteries (4-pack)"/>
    <n v="3"/>
    <n v="3.84"/>
    <n v="11.52"/>
    <x v="1"/>
    <x v="139"/>
    <x v="4"/>
    <x v="1"/>
    <n v="2019"/>
    <d v="1899-12-30T22:02:00"/>
    <s v="593 14th St,"/>
    <s v="Atlanta"/>
    <x v="4"/>
    <s v="30301"/>
  </r>
  <r>
    <n v="205678"/>
    <s v="iPhone"/>
    <n v="1"/>
    <n v="700"/>
    <n v="700"/>
    <x v="0"/>
    <x v="139"/>
    <x v="4"/>
    <x v="1"/>
    <n v="2019"/>
    <d v="1899-12-30T22:02:00"/>
    <s v="593 14th St,"/>
    <s v="Atlanta"/>
    <x v="4"/>
    <s v="30301"/>
  </r>
  <r>
    <n v="205679"/>
    <s v="AA Batteries (4-pack)"/>
    <n v="1"/>
    <n v="3.84"/>
    <n v="3.84"/>
    <x v="1"/>
    <x v="144"/>
    <x v="0"/>
    <x v="1"/>
    <n v="2019"/>
    <d v="1899-12-30T13:18:00"/>
    <s v="576 Ridge St,"/>
    <s v="San Francisco"/>
    <x v="2"/>
    <s v="94016"/>
  </r>
  <r>
    <n v="205680"/>
    <s v="Bose SoundSport Headphones"/>
    <n v="1"/>
    <n v="99.99"/>
    <n v="99.99"/>
    <x v="1"/>
    <x v="138"/>
    <x v="1"/>
    <x v="1"/>
    <n v="2019"/>
    <d v="1899-12-30T10:40:00"/>
    <s v="869 Jefferson St,"/>
    <s v="Los Angeles"/>
    <x v="2"/>
    <s v="90001"/>
  </r>
  <r>
    <n v="205681"/>
    <s v="Google Phone"/>
    <n v="1"/>
    <n v="600"/>
    <n v="600"/>
    <x v="0"/>
    <x v="123"/>
    <x v="4"/>
    <x v="1"/>
    <n v="2019"/>
    <d v="1899-12-30T07:10:00"/>
    <s v="948 Hill St,"/>
    <s v="Austin"/>
    <x v="3"/>
    <s v="73301"/>
  </r>
  <r>
    <n v="205682"/>
    <s v="Flatscreen TV"/>
    <n v="1"/>
    <n v="300"/>
    <n v="300"/>
    <x v="1"/>
    <x v="145"/>
    <x v="0"/>
    <x v="1"/>
    <n v="2019"/>
    <d v="1899-12-30T20:08:00"/>
    <s v="806 5th St,"/>
    <s v="Atlanta"/>
    <x v="4"/>
    <s v="30301"/>
  </r>
  <r>
    <n v="205683"/>
    <s v="AA Batteries (4-pack)"/>
    <n v="1"/>
    <n v="3.84"/>
    <n v="3.84"/>
    <x v="1"/>
    <x v="131"/>
    <x v="5"/>
    <x v="1"/>
    <n v="2019"/>
    <d v="1899-12-30T21:58:00"/>
    <s v="937 Hickory St,"/>
    <s v="San Francisco"/>
    <x v="2"/>
    <s v="94016"/>
  </r>
  <r>
    <n v="205684"/>
    <s v="Google Phone"/>
    <n v="1"/>
    <n v="600"/>
    <n v="600"/>
    <x v="0"/>
    <x v="140"/>
    <x v="6"/>
    <x v="1"/>
    <n v="2019"/>
    <d v="1899-12-30T18:13:00"/>
    <s v="399 River St,"/>
    <s v="San Francisco"/>
    <x v="2"/>
    <s v="94016"/>
  </r>
  <r>
    <n v="205685"/>
    <s v="Vareebadd Phone"/>
    <n v="1"/>
    <n v="400"/>
    <n v="400"/>
    <x v="1"/>
    <x v="148"/>
    <x v="6"/>
    <x v="1"/>
    <n v="2019"/>
    <d v="1899-12-30T00:14:00"/>
    <s v="932 6th St,"/>
    <s v="Los Angeles"/>
    <x v="2"/>
    <s v="90001"/>
  </r>
  <r>
    <n v="205686"/>
    <s v="27in 4K Gaming Monitor"/>
    <n v="1"/>
    <n v="389.99"/>
    <n v="389.99"/>
    <x v="1"/>
    <x v="130"/>
    <x v="6"/>
    <x v="1"/>
    <n v="2019"/>
    <d v="1899-12-30T14:43:00"/>
    <s v="488 Maple St,"/>
    <s v="San Francisco"/>
    <x v="2"/>
    <s v="94016"/>
  </r>
  <r>
    <n v="205687"/>
    <s v="Bose SoundSport Headphones"/>
    <n v="1"/>
    <n v="99.99"/>
    <n v="99.99"/>
    <x v="1"/>
    <x v="142"/>
    <x v="2"/>
    <x v="1"/>
    <n v="2019"/>
    <d v="1899-12-30T12:34:00"/>
    <s v="607 Adams St,"/>
    <s v="Dallas"/>
    <x v="3"/>
    <s v="75001"/>
  </r>
  <r>
    <n v="205688"/>
    <s v="Macbook Pro Laptop"/>
    <n v="1"/>
    <n v="1700"/>
    <n v="1700"/>
    <x v="2"/>
    <x v="131"/>
    <x v="5"/>
    <x v="1"/>
    <n v="2019"/>
    <d v="1899-12-30T08:15:00"/>
    <s v="563 1st St,"/>
    <s v="New York City"/>
    <x v="6"/>
    <s v="10001"/>
  </r>
  <r>
    <n v="205689"/>
    <s v="Lightning Charging Cable"/>
    <n v="1"/>
    <n v="14.95"/>
    <n v="14.95"/>
    <x v="1"/>
    <x v="141"/>
    <x v="2"/>
    <x v="1"/>
    <n v="2019"/>
    <d v="1899-12-30T17:28:00"/>
    <s v="535 Sunset St,"/>
    <s v="New York City"/>
    <x v="6"/>
    <s v="10001"/>
  </r>
  <r>
    <n v="205690"/>
    <s v="Wired Headphones"/>
    <n v="1"/>
    <n v="11.99"/>
    <n v="11.99"/>
    <x v="1"/>
    <x v="140"/>
    <x v="6"/>
    <x v="1"/>
    <n v="2019"/>
    <d v="1899-12-30T20:05:00"/>
    <s v="203 Maple St,"/>
    <s v="New York City"/>
    <x v="6"/>
    <s v="10001"/>
  </r>
  <r>
    <n v="205691"/>
    <s v="AA Batteries (4-pack)"/>
    <n v="2"/>
    <n v="3.84"/>
    <n v="7.68"/>
    <x v="1"/>
    <x v="122"/>
    <x v="6"/>
    <x v="1"/>
    <n v="2019"/>
    <d v="1899-12-30T20:25:00"/>
    <s v="322 Park St,"/>
    <s v="Atlanta"/>
    <x v="4"/>
    <s v="30301"/>
  </r>
  <r>
    <n v="205692"/>
    <s v="AA Batteries (4-pack)"/>
    <n v="3"/>
    <n v="3.84"/>
    <n v="11.52"/>
    <x v="1"/>
    <x v="127"/>
    <x v="0"/>
    <x v="1"/>
    <n v="2019"/>
    <d v="1899-12-30T15:49:00"/>
    <s v="65 14th St,"/>
    <s v="Portland"/>
    <x v="1"/>
    <s v="97035"/>
  </r>
  <r>
    <n v="205693"/>
    <s v="USB-C Charging Cable"/>
    <n v="1"/>
    <n v="11.95"/>
    <n v="11.95"/>
    <x v="1"/>
    <x v="131"/>
    <x v="5"/>
    <x v="1"/>
    <n v="2019"/>
    <d v="1899-12-30T09:22:00"/>
    <s v="424 8th St,"/>
    <s v="Seattle"/>
    <x v="5"/>
    <s v="98101"/>
  </r>
  <r>
    <n v="205694"/>
    <s v="AAA Batteries (4-pack)"/>
    <n v="1"/>
    <n v="2.99"/>
    <n v="2.99"/>
    <x v="1"/>
    <x v="141"/>
    <x v="2"/>
    <x v="1"/>
    <n v="2019"/>
    <d v="1899-12-30T01:27:00"/>
    <s v="788 4th St,"/>
    <s v="Los Angeles"/>
    <x v="2"/>
    <s v="90001"/>
  </r>
  <r>
    <n v="205695"/>
    <s v="Apple Airpods Headphones"/>
    <n v="1"/>
    <n v="150"/>
    <n v="150"/>
    <x v="1"/>
    <x v="125"/>
    <x v="3"/>
    <x v="1"/>
    <n v="2019"/>
    <d v="1899-12-30T21:19:00"/>
    <s v="997 5th St,"/>
    <s v="Los Angeles"/>
    <x v="2"/>
    <s v="90001"/>
  </r>
  <r>
    <n v="205696"/>
    <s v="Bose SoundSport Headphones"/>
    <n v="1"/>
    <n v="99.99"/>
    <n v="99.99"/>
    <x v="1"/>
    <x v="143"/>
    <x v="0"/>
    <x v="1"/>
    <n v="2019"/>
    <d v="1899-12-30T18:56:00"/>
    <s v="474 Lincoln St,"/>
    <s v="Dallas"/>
    <x v="3"/>
    <s v="75001"/>
  </r>
  <r>
    <n v="205697"/>
    <s v="AA Batteries (4-pack)"/>
    <n v="1"/>
    <n v="3.84"/>
    <n v="3.84"/>
    <x v="1"/>
    <x v="145"/>
    <x v="0"/>
    <x v="1"/>
    <n v="2019"/>
    <d v="1899-12-30T11:03:00"/>
    <s v="457 Lake St,"/>
    <s v="Portland"/>
    <x v="1"/>
    <s v="97035"/>
  </r>
  <r>
    <n v="205698"/>
    <s v="USB-C Charging Cable"/>
    <n v="1"/>
    <n v="11.95"/>
    <n v="11.95"/>
    <x v="1"/>
    <x v="147"/>
    <x v="5"/>
    <x v="1"/>
    <n v="2019"/>
    <d v="1899-12-30T15:05:00"/>
    <s v="981 Forest St,"/>
    <s v="San Francisco"/>
    <x v="2"/>
    <s v="94016"/>
  </r>
  <r>
    <n v="205699"/>
    <s v="AA Batteries (4-pack)"/>
    <n v="1"/>
    <n v="3.84"/>
    <n v="3.84"/>
    <x v="1"/>
    <x v="149"/>
    <x v="3"/>
    <x v="1"/>
    <n v="2019"/>
    <d v="1899-12-30T13:55:00"/>
    <s v="178 North St,"/>
    <s v="Los Angeles"/>
    <x v="2"/>
    <s v="90001"/>
  </r>
  <r>
    <n v="205700"/>
    <s v="AAA Batteries (4-pack)"/>
    <n v="3"/>
    <n v="2.99"/>
    <n v="8.9700000000000006"/>
    <x v="1"/>
    <x v="126"/>
    <x v="4"/>
    <x v="1"/>
    <n v="2019"/>
    <d v="1899-12-30T20:31:00"/>
    <s v="413 Hickory St,"/>
    <s v="Los Angeles"/>
    <x v="2"/>
    <s v="90001"/>
  </r>
  <r>
    <n v="205701"/>
    <s v="Wired Headphones"/>
    <n v="1"/>
    <n v="11.99"/>
    <n v="11.99"/>
    <x v="1"/>
    <x v="142"/>
    <x v="2"/>
    <x v="1"/>
    <n v="2019"/>
    <d v="1899-12-30T19:33:00"/>
    <s v="375 South St,"/>
    <s v="San Francisco"/>
    <x v="2"/>
    <s v="94016"/>
  </r>
  <r>
    <n v="205702"/>
    <s v="Apple Airpods Headphones"/>
    <n v="1"/>
    <n v="150"/>
    <n v="150"/>
    <x v="1"/>
    <x v="139"/>
    <x v="4"/>
    <x v="1"/>
    <n v="2019"/>
    <d v="1899-12-30T18:14:00"/>
    <s v="212 North St,"/>
    <s v="Los Angeles"/>
    <x v="2"/>
    <s v="90001"/>
  </r>
  <r>
    <n v="205702"/>
    <s v="Wired Headphones"/>
    <n v="1"/>
    <n v="11.99"/>
    <n v="11.99"/>
    <x v="1"/>
    <x v="139"/>
    <x v="4"/>
    <x v="1"/>
    <n v="2019"/>
    <d v="1899-12-30T18:14:00"/>
    <s v="212 North St,"/>
    <s v="Los Angeles"/>
    <x v="2"/>
    <s v="90001"/>
  </r>
  <r>
    <n v="205703"/>
    <s v="AA Batteries (4-pack)"/>
    <n v="1"/>
    <n v="3.84"/>
    <n v="3.84"/>
    <x v="1"/>
    <x v="149"/>
    <x v="3"/>
    <x v="1"/>
    <n v="2019"/>
    <d v="1899-12-30T16:32:00"/>
    <s v="858 10th St,"/>
    <s v="San Francisco"/>
    <x v="2"/>
    <s v="94016"/>
  </r>
  <r>
    <n v="205704"/>
    <s v="ThinkPad Laptop"/>
    <n v="1"/>
    <n v="999.99"/>
    <n v="999.99"/>
    <x v="0"/>
    <x v="120"/>
    <x v="5"/>
    <x v="1"/>
    <n v="2019"/>
    <d v="1899-12-30T18:04:00"/>
    <s v="70 Elm St,"/>
    <s v="San Francisco"/>
    <x v="2"/>
    <s v="94016"/>
  </r>
  <r>
    <n v="205704"/>
    <s v="AAA Batteries (4-pack)"/>
    <n v="1"/>
    <n v="2.99"/>
    <n v="2.99"/>
    <x v="1"/>
    <x v="120"/>
    <x v="5"/>
    <x v="1"/>
    <n v="2019"/>
    <d v="1899-12-30T18:04:00"/>
    <s v="70 Elm St,"/>
    <s v="San Francisco"/>
    <x v="2"/>
    <s v="94016"/>
  </r>
  <r>
    <n v="205705"/>
    <s v="iPhone"/>
    <n v="1"/>
    <n v="700"/>
    <n v="700"/>
    <x v="0"/>
    <x v="121"/>
    <x v="2"/>
    <x v="1"/>
    <n v="2019"/>
    <d v="1899-12-30T17:55:00"/>
    <s v="160 Cherry St,"/>
    <s v="Seattle"/>
    <x v="5"/>
    <s v="98101"/>
  </r>
  <r>
    <n v="205705"/>
    <s v="Lightning Charging Cable"/>
    <n v="1"/>
    <n v="14.95"/>
    <n v="14.95"/>
    <x v="1"/>
    <x v="121"/>
    <x v="2"/>
    <x v="1"/>
    <n v="2019"/>
    <d v="1899-12-30T17:55:00"/>
    <s v="160 Cherry St,"/>
    <s v="Seattle"/>
    <x v="5"/>
    <s v="98101"/>
  </r>
  <r>
    <n v="205706"/>
    <s v="Macbook Pro Laptop"/>
    <n v="1"/>
    <n v="1700"/>
    <n v="1700"/>
    <x v="2"/>
    <x v="145"/>
    <x v="0"/>
    <x v="1"/>
    <n v="2019"/>
    <d v="1899-12-30T18:53:00"/>
    <s v="588 Center St,"/>
    <s v="New York City"/>
    <x v="6"/>
    <s v="10001"/>
  </r>
  <r>
    <n v="205707"/>
    <s v="Bose SoundSport Headphones"/>
    <n v="1"/>
    <n v="99.99"/>
    <n v="99.99"/>
    <x v="1"/>
    <x v="133"/>
    <x v="4"/>
    <x v="1"/>
    <n v="2019"/>
    <d v="1899-12-30T16:46:00"/>
    <s v="518 12th St,"/>
    <s v="San Francisco"/>
    <x v="2"/>
    <s v="94016"/>
  </r>
  <r>
    <n v="205708"/>
    <s v="Lightning Charging Cable"/>
    <n v="1"/>
    <n v="14.95"/>
    <n v="14.95"/>
    <x v="1"/>
    <x v="142"/>
    <x v="2"/>
    <x v="1"/>
    <n v="2019"/>
    <d v="1899-12-30T07:52:00"/>
    <s v="584 Center St,"/>
    <s v="Austin"/>
    <x v="3"/>
    <s v="73301"/>
  </r>
  <r>
    <n v="205709"/>
    <s v="20in Monitor"/>
    <n v="1"/>
    <n v="109.99"/>
    <n v="109.99"/>
    <x v="1"/>
    <x v="137"/>
    <x v="3"/>
    <x v="1"/>
    <n v="2019"/>
    <d v="1899-12-30T21:25:00"/>
    <s v="978 Washington St,"/>
    <s v="Los Angeles"/>
    <x v="2"/>
    <s v="90001"/>
  </r>
  <r>
    <n v="205710"/>
    <s v="Lightning Charging Cable"/>
    <n v="1"/>
    <n v="14.95"/>
    <n v="14.95"/>
    <x v="1"/>
    <x v="149"/>
    <x v="3"/>
    <x v="1"/>
    <n v="2019"/>
    <d v="1899-12-30T09:51:00"/>
    <s v="123 Madison St,"/>
    <s v="Los Angeles"/>
    <x v="2"/>
    <s v="90001"/>
  </r>
  <r>
    <n v="205711"/>
    <s v="AAA Batteries (4-pack)"/>
    <n v="1"/>
    <n v="2.99"/>
    <n v="2.99"/>
    <x v="1"/>
    <x v="138"/>
    <x v="1"/>
    <x v="1"/>
    <n v="2019"/>
    <d v="1899-12-30T12:22:00"/>
    <s v="56 Adams St,"/>
    <s v="Boston"/>
    <x v="0"/>
    <s v="02215"/>
  </r>
  <r>
    <n v="205712"/>
    <s v="Google Phone"/>
    <n v="1"/>
    <n v="600"/>
    <n v="600"/>
    <x v="0"/>
    <x v="138"/>
    <x v="1"/>
    <x v="1"/>
    <n v="2019"/>
    <d v="1899-12-30T13:53:00"/>
    <s v="286 11th St,"/>
    <s v="Austin"/>
    <x v="3"/>
    <s v="73301"/>
  </r>
  <r>
    <n v="205712"/>
    <s v="USB-C Charging Cable"/>
    <n v="1"/>
    <n v="11.95"/>
    <n v="11.95"/>
    <x v="1"/>
    <x v="138"/>
    <x v="1"/>
    <x v="1"/>
    <n v="2019"/>
    <d v="1899-12-30T13:53:00"/>
    <s v="286 11th St,"/>
    <s v="Austin"/>
    <x v="3"/>
    <s v="73301"/>
  </r>
  <r>
    <n v="205713"/>
    <s v="Wired Headphones"/>
    <n v="1"/>
    <n v="11.99"/>
    <n v="11.99"/>
    <x v="1"/>
    <x v="128"/>
    <x v="3"/>
    <x v="1"/>
    <n v="2019"/>
    <d v="1899-12-30T23:17:00"/>
    <s v="251 Hill St,"/>
    <s v="Atlanta"/>
    <x v="4"/>
    <s v="30301"/>
  </r>
  <r>
    <n v="205714"/>
    <s v="Bose SoundSport Headphones"/>
    <n v="1"/>
    <n v="99.99"/>
    <n v="99.99"/>
    <x v="1"/>
    <x v="143"/>
    <x v="0"/>
    <x v="1"/>
    <n v="2019"/>
    <d v="1899-12-30T18:56:00"/>
    <s v="297 Adams St,"/>
    <s v="Seattle"/>
    <x v="5"/>
    <s v="98101"/>
  </r>
  <r>
    <n v="205715"/>
    <s v="20in Monitor"/>
    <n v="1"/>
    <n v="109.99"/>
    <n v="109.99"/>
    <x v="1"/>
    <x v="122"/>
    <x v="6"/>
    <x v="1"/>
    <n v="2019"/>
    <d v="1899-12-30T12:38:00"/>
    <s v="11 Maple St,"/>
    <s v="New York City"/>
    <x v="6"/>
    <s v="10001"/>
  </r>
  <r>
    <n v="205716"/>
    <s v="Bose SoundSport Headphones"/>
    <n v="1"/>
    <n v="99.99"/>
    <n v="99.99"/>
    <x v="1"/>
    <x v="134"/>
    <x v="5"/>
    <x v="1"/>
    <n v="2019"/>
    <d v="1899-12-30T11:34:00"/>
    <s v="316 4th St,"/>
    <s v="Los Angeles"/>
    <x v="2"/>
    <s v="90001"/>
  </r>
  <r>
    <n v="205717"/>
    <s v="USB-C Charging Cable"/>
    <n v="1"/>
    <n v="11.95"/>
    <n v="11.95"/>
    <x v="1"/>
    <x v="125"/>
    <x v="3"/>
    <x v="1"/>
    <n v="2019"/>
    <d v="1899-12-30T08:15:00"/>
    <s v="214 4th St,"/>
    <s v="Los Angeles"/>
    <x v="2"/>
    <s v="90001"/>
  </r>
  <r>
    <n v="205718"/>
    <s v="AAA Batteries (4-pack)"/>
    <n v="4"/>
    <n v="2.99"/>
    <n v="11.96"/>
    <x v="1"/>
    <x v="145"/>
    <x v="0"/>
    <x v="1"/>
    <n v="2019"/>
    <d v="1899-12-30T11:42:00"/>
    <s v="773 Cherry St,"/>
    <s v="New York City"/>
    <x v="6"/>
    <s v="10001"/>
  </r>
  <r>
    <n v="205719"/>
    <s v="AAA Batteries (4-pack)"/>
    <n v="2"/>
    <n v="2.99"/>
    <n v="5.98"/>
    <x v="1"/>
    <x v="120"/>
    <x v="5"/>
    <x v="1"/>
    <n v="2019"/>
    <d v="1899-12-30T21:06:00"/>
    <s v="254 Main St,"/>
    <s v="San Francisco"/>
    <x v="2"/>
    <s v="94016"/>
  </r>
  <r>
    <n v="205720"/>
    <s v="Lightning Charging Cable"/>
    <n v="1"/>
    <n v="14.95"/>
    <n v="14.95"/>
    <x v="1"/>
    <x v="128"/>
    <x v="3"/>
    <x v="1"/>
    <n v="2019"/>
    <d v="1899-12-30T12:01:00"/>
    <s v="893 14th St,"/>
    <s v="San Francisco"/>
    <x v="2"/>
    <s v="94016"/>
  </r>
  <r>
    <n v="205721"/>
    <s v="Lightning Charging Cable"/>
    <n v="1"/>
    <n v="14.95"/>
    <n v="14.95"/>
    <x v="1"/>
    <x v="127"/>
    <x v="0"/>
    <x v="1"/>
    <n v="2019"/>
    <d v="1899-12-30T00:54:00"/>
    <s v="854 11th St,"/>
    <s v="San Francisco"/>
    <x v="2"/>
    <s v="94016"/>
  </r>
  <r>
    <n v="205722"/>
    <s v="Lightning Charging Cable"/>
    <n v="1"/>
    <n v="14.95"/>
    <n v="14.95"/>
    <x v="1"/>
    <x v="130"/>
    <x v="6"/>
    <x v="1"/>
    <n v="2019"/>
    <d v="1899-12-30T22:49:00"/>
    <s v="280 8th St,"/>
    <s v="Los Angeles"/>
    <x v="2"/>
    <s v="90001"/>
  </r>
  <r>
    <n v="205723"/>
    <s v="34in Ultrawide Monitor"/>
    <n v="1"/>
    <n v="379.99"/>
    <n v="379.99"/>
    <x v="1"/>
    <x v="134"/>
    <x v="5"/>
    <x v="1"/>
    <n v="2019"/>
    <d v="1899-12-30T08:17:00"/>
    <s v="467 11th St,"/>
    <s v="New York City"/>
    <x v="6"/>
    <s v="10001"/>
  </r>
  <r>
    <n v="205724"/>
    <s v="34in Ultrawide Monitor"/>
    <n v="1"/>
    <n v="379.99"/>
    <n v="379.99"/>
    <x v="1"/>
    <x v="130"/>
    <x v="6"/>
    <x v="1"/>
    <n v="2019"/>
    <d v="1899-12-30T23:42:00"/>
    <s v="888 10th St,"/>
    <s v="San Francisco"/>
    <x v="2"/>
    <s v="94016"/>
  </r>
  <r>
    <n v="205725"/>
    <s v="USB-C Charging Cable"/>
    <n v="1"/>
    <n v="11.95"/>
    <n v="11.95"/>
    <x v="1"/>
    <x v="123"/>
    <x v="4"/>
    <x v="1"/>
    <n v="2019"/>
    <d v="1899-12-30T13:36:00"/>
    <s v="353 Highland St,"/>
    <s v="Boston"/>
    <x v="0"/>
    <s v="02215"/>
  </r>
  <r>
    <n v="205726"/>
    <s v="USB-C Charging Cable"/>
    <n v="1"/>
    <n v="11.95"/>
    <n v="11.95"/>
    <x v="1"/>
    <x v="138"/>
    <x v="1"/>
    <x v="1"/>
    <n v="2019"/>
    <d v="1899-12-30T11:52:00"/>
    <s v="643 Elm St,"/>
    <s v="San Francisco"/>
    <x v="2"/>
    <s v="94016"/>
  </r>
  <r>
    <n v="205727"/>
    <s v="USB-C Charging Cable"/>
    <n v="1"/>
    <n v="11.95"/>
    <n v="11.95"/>
    <x v="1"/>
    <x v="138"/>
    <x v="1"/>
    <x v="1"/>
    <n v="2019"/>
    <d v="1899-12-30T16:11:00"/>
    <s v="391 Ridge St,"/>
    <s v="San Francisco"/>
    <x v="2"/>
    <s v="94016"/>
  </r>
  <r>
    <n v="205728"/>
    <s v="Vareebadd Phone"/>
    <n v="1"/>
    <n v="400"/>
    <n v="400"/>
    <x v="1"/>
    <x v="131"/>
    <x v="5"/>
    <x v="1"/>
    <n v="2019"/>
    <d v="1899-12-30T18:11:00"/>
    <s v="110 Johnson St,"/>
    <s v="Seattle"/>
    <x v="5"/>
    <s v="98101"/>
  </r>
  <r>
    <n v="205729"/>
    <s v="Macbook Pro Laptop"/>
    <n v="1"/>
    <n v="1700"/>
    <n v="1700"/>
    <x v="2"/>
    <x v="137"/>
    <x v="3"/>
    <x v="1"/>
    <n v="2019"/>
    <d v="1899-12-30T11:47:00"/>
    <s v="652 Hill St,"/>
    <s v="San Francisco"/>
    <x v="2"/>
    <s v="94016"/>
  </r>
  <r>
    <n v="205730"/>
    <s v="Apple Airpods Headphones"/>
    <n v="1"/>
    <n v="150"/>
    <n v="150"/>
    <x v="1"/>
    <x v="133"/>
    <x v="4"/>
    <x v="1"/>
    <n v="2019"/>
    <d v="1899-12-30T18:45:00"/>
    <s v="288 Lincoln St,"/>
    <s v="Austin"/>
    <x v="3"/>
    <s v="73301"/>
  </r>
  <r>
    <n v="205731"/>
    <s v="AAA Batteries (4-pack)"/>
    <n v="2"/>
    <n v="2.99"/>
    <n v="5.98"/>
    <x v="1"/>
    <x v="127"/>
    <x v="0"/>
    <x v="1"/>
    <n v="2019"/>
    <d v="1899-12-30T15:18:00"/>
    <s v="911 12th St,"/>
    <s v="Los Angeles"/>
    <x v="2"/>
    <s v="90001"/>
  </r>
  <r>
    <n v="205732"/>
    <s v="20in Monitor"/>
    <n v="1"/>
    <n v="109.99"/>
    <n v="109.99"/>
    <x v="1"/>
    <x v="138"/>
    <x v="1"/>
    <x v="1"/>
    <n v="2019"/>
    <d v="1899-12-30T18:08:00"/>
    <s v="276 North St,"/>
    <s v="New York City"/>
    <x v="6"/>
    <s v="10001"/>
  </r>
  <r>
    <n v="205733"/>
    <s v="Google Phone"/>
    <n v="1"/>
    <n v="600"/>
    <n v="600"/>
    <x v="0"/>
    <x v="147"/>
    <x v="5"/>
    <x v="1"/>
    <n v="2019"/>
    <d v="1899-12-30T14:14:00"/>
    <s v="480 Lincoln St,"/>
    <s v="Portland"/>
    <x v="7"/>
    <s v="04101"/>
  </r>
  <r>
    <n v="205734"/>
    <s v="Wired Headphones"/>
    <n v="1"/>
    <n v="11.99"/>
    <n v="11.99"/>
    <x v="1"/>
    <x v="122"/>
    <x v="6"/>
    <x v="1"/>
    <n v="2019"/>
    <d v="1899-12-30T21:44:00"/>
    <s v="484 5th St,"/>
    <s v="Los Angeles"/>
    <x v="2"/>
    <s v="90001"/>
  </r>
  <r>
    <n v="205735"/>
    <s v="USB-C Charging Cable"/>
    <n v="1"/>
    <n v="11.95"/>
    <n v="11.95"/>
    <x v="1"/>
    <x v="150"/>
    <x v="4"/>
    <x v="1"/>
    <n v="2019"/>
    <d v="1899-12-30T19:11:00"/>
    <s v="577 12th St,"/>
    <s v="Austin"/>
    <x v="3"/>
    <s v="73301"/>
  </r>
  <r>
    <n v="205736"/>
    <s v="AA Batteries (4-pack)"/>
    <n v="1"/>
    <n v="3.84"/>
    <n v="3.84"/>
    <x v="1"/>
    <x v="148"/>
    <x v="6"/>
    <x v="1"/>
    <n v="2019"/>
    <d v="1899-12-30T12:06:00"/>
    <s v="680 Pine St,"/>
    <s v="San Francisco"/>
    <x v="2"/>
    <s v="94016"/>
  </r>
  <r>
    <n v="205737"/>
    <s v="Apple Airpods Headphones"/>
    <n v="1"/>
    <n v="150"/>
    <n v="150"/>
    <x v="1"/>
    <x v="143"/>
    <x v="0"/>
    <x v="1"/>
    <n v="2019"/>
    <d v="1899-12-30T10:31:00"/>
    <s v="646 Meadow St,"/>
    <s v="Dallas"/>
    <x v="3"/>
    <s v="75001"/>
  </r>
  <r>
    <n v="205738"/>
    <s v="Apple Airpods Headphones"/>
    <n v="1"/>
    <n v="150"/>
    <n v="150"/>
    <x v="1"/>
    <x v="130"/>
    <x v="6"/>
    <x v="1"/>
    <n v="2019"/>
    <d v="1899-12-30T07:01:00"/>
    <s v="464 Church St,"/>
    <s v="Boston"/>
    <x v="0"/>
    <s v="02215"/>
  </r>
  <r>
    <n v="205739"/>
    <s v="Lightning Charging Cable"/>
    <n v="1"/>
    <n v="14.95"/>
    <n v="14.95"/>
    <x v="1"/>
    <x v="128"/>
    <x v="3"/>
    <x v="1"/>
    <n v="2019"/>
    <d v="1899-12-30T16:06:00"/>
    <s v="522 Cedar St,"/>
    <s v="New York City"/>
    <x v="6"/>
    <s v="10001"/>
  </r>
  <r>
    <n v="205740"/>
    <s v="Apple Airpods Headphones"/>
    <n v="1"/>
    <n v="150"/>
    <n v="150"/>
    <x v="1"/>
    <x v="128"/>
    <x v="3"/>
    <x v="1"/>
    <n v="2019"/>
    <d v="1899-12-30T21:25:00"/>
    <s v="719 1st St,"/>
    <s v="Boston"/>
    <x v="0"/>
    <s v="02215"/>
  </r>
  <r>
    <n v="205741"/>
    <s v="Macbook Pro Laptop"/>
    <n v="1"/>
    <n v="1700"/>
    <n v="1700"/>
    <x v="2"/>
    <x v="129"/>
    <x v="1"/>
    <x v="1"/>
    <n v="2019"/>
    <d v="1899-12-30T16:48:00"/>
    <s v="863 Hickory St,"/>
    <s v="Dallas"/>
    <x v="3"/>
    <s v="75001"/>
  </r>
  <r>
    <n v="205742"/>
    <s v="LG Dryer"/>
    <n v="1"/>
    <n v="600"/>
    <n v="600"/>
    <x v="0"/>
    <x v="150"/>
    <x v="4"/>
    <x v="1"/>
    <n v="2019"/>
    <d v="1899-12-30T04:38:00"/>
    <s v="713 South St,"/>
    <s v="Dallas"/>
    <x v="3"/>
    <s v="75001"/>
  </r>
  <r>
    <n v="205743"/>
    <s v="27in FHD Monitor"/>
    <n v="1"/>
    <n v="149.99"/>
    <n v="149.99"/>
    <x v="1"/>
    <x v="137"/>
    <x v="3"/>
    <x v="1"/>
    <n v="2019"/>
    <d v="1899-12-30T20:29:00"/>
    <s v="85 Lincoln St,"/>
    <s v="Atlanta"/>
    <x v="4"/>
    <s v="30301"/>
  </r>
  <r>
    <n v="205744"/>
    <s v="AA Batteries (4-pack)"/>
    <n v="1"/>
    <n v="3.84"/>
    <n v="3.84"/>
    <x v="1"/>
    <x v="124"/>
    <x v="2"/>
    <x v="1"/>
    <n v="2019"/>
    <d v="1899-12-30T18:26:00"/>
    <s v="915 7th St,"/>
    <s v="San Francisco"/>
    <x v="2"/>
    <s v="94016"/>
  </r>
  <r>
    <n v="205745"/>
    <s v="Lightning Charging Cable"/>
    <n v="1"/>
    <n v="14.95"/>
    <n v="14.95"/>
    <x v="1"/>
    <x v="121"/>
    <x v="2"/>
    <x v="1"/>
    <n v="2019"/>
    <d v="1899-12-30T13:20:00"/>
    <s v="173 Washington St,"/>
    <s v="Boston"/>
    <x v="0"/>
    <s v="02215"/>
  </r>
  <r>
    <n v="205746"/>
    <s v="Bose SoundSport Headphones"/>
    <n v="1"/>
    <n v="99.99"/>
    <n v="99.99"/>
    <x v="1"/>
    <x v="125"/>
    <x v="3"/>
    <x v="1"/>
    <n v="2019"/>
    <d v="1899-12-30T01:13:00"/>
    <s v="403 12th St,"/>
    <s v="Seattle"/>
    <x v="5"/>
    <s v="98101"/>
  </r>
  <r>
    <n v="205747"/>
    <s v="Apple Airpods Headphones"/>
    <n v="1"/>
    <n v="150"/>
    <n v="150"/>
    <x v="1"/>
    <x v="130"/>
    <x v="6"/>
    <x v="1"/>
    <n v="2019"/>
    <d v="1899-12-30T09:46:00"/>
    <s v="115 Hickory St,"/>
    <s v="Atlanta"/>
    <x v="4"/>
    <s v="30301"/>
  </r>
  <r>
    <n v="205748"/>
    <s v="USB-C Charging Cable"/>
    <n v="1"/>
    <n v="11.95"/>
    <n v="11.95"/>
    <x v="1"/>
    <x v="148"/>
    <x v="6"/>
    <x v="1"/>
    <n v="2019"/>
    <d v="1899-12-30T11:44:00"/>
    <s v="768 2nd St,"/>
    <s v="San Francisco"/>
    <x v="2"/>
    <s v="94016"/>
  </r>
  <r>
    <n v="205749"/>
    <s v="ThinkPad Laptop"/>
    <n v="1"/>
    <n v="999.99"/>
    <n v="999.99"/>
    <x v="0"/>
    <x v="139"/>
    <x v="4"/>
    <x v="1"/>
    <n v="2019"/>
    <d v="1899-12-30T21:03:00"/>
    <s v="772 Jefferson St,"/>
    <s v="New York City"/>
    <x v="6"/>
    <s v="10001"/>
  </r>
  <r>
    <n v="205750"/>
    <s v="AAA Batteries (4-pack)"/>
    <n v="1"/>
    <n v="2.99"/>
    <n v="2.99"/>
    <x v="1"/>
    <x v="128"/>
    <x v="3"/>
    <x v="1"/>
    <n v="2019"/>
    <d v="1899-12-30T17:44:00"/>
    <s v="937 9th St,"/>
    <s v="Los Angeles"/>
    <x v="2"/>
    <s v="90001"/>
  </r>
  <r>
    <n v="205751"/>
    <s v="Bose SoundSport Headphones"/>
    <n v="1"/>
    <n v="99.99"/>
    <n v="99.99"/>
    <x v="1"/>
    <x v="124"/>
    <x v="2"/>
    <x v="1"/>
    <n v="2019"/>
    <d v="1899-12-30T18:53:00"/>
    <s v="649 Church St,"/>
    <s v="Portland"/>
    <x v="1"/>
    <s v="97035"/>
  </r>
  <r>
    <n v="205752"/>
    <s v="Wired Headphones"/>
    <n v="1"/>
    <n v="11.99"/>
    <n v="11.99"/>
    <x v="1"/>
    <x v="126"/>
    <x v="4"/>
    <x v="1"/>
    <n v="2019"/>
    <d v="1899-12-30T18:51:00"/>
    <s v="579 Jackson St,"/>
    <s v="Los Angeles"/>
    <x v="2"/>
    <s v="90001"/>
  </r>
  <r>
    <n v="205753"/>
    <s v="AAA Batteries (4-pack)"/>
    <n v="1"/>
    <n v="2.99"/>
    <n v="2.99"/>
    <x v="1"/>
    <x v="121"/>
    <x v="2"/>
    <x v="1"/>
    <n v="2019"/>
    <d v="1899-12-30T12:31:00"/>
    <s v="933 11th St,"/>
    <s v="Boston"/>
    <x v="0"/>
    <s v="02215"/>
  </r>
  <r>
    <n v="205754"/>
    <s v="Lightning Charging Cable"/>
    <n v="1"/>
    <n v="14.95"/>
    <n v="14.95"/>
    <x v="1"/>
    <x v="135"/>
    <x v="1"/>
    <x v="1"/>
    <n v="2019"/>
    <d v="1899-12-30T19:12:00"/>
    <s v="286 8th St,"/>
    <s v="New York City"/>
    <x v="6"/>
    <s v="10001"/>
  </r>
  <r>
    <n v="205755"/>
    <s v="USB-C Charging Cable"/>
    <n v="1"/>
    <n v="11.95"/>
    <n v="11.95"/>
    <x v="1"/>
    <x v="120"/>
    <x v="5"/>
    <x v="1"/>
    <n v="2019"/>
    <d v="1899-12-30T12:18:00"/>
    <s v="464 Hill St,"/>
    <s v="Boston"/>
    <x v="0"/>
    <s v="02215"/>
  </r>
  <r>
    <n v="205756"/>
    <s v="Wired Headphones"/>
    <n v="1"/>
    <n v="11.99"/>
    <n v="11.99"/>
    <x v="1"/>
    <x v="146"/>
    <x v="1"/>
    <x v="1"/>
    <n v="2019"/>
    <d v="1899-12-30T21:02:00"/>
    <s v="871 10th St,"/>
    <s v="Los Angeles"/>
    <x v="2"/>
    <s v="90001"/>
  </r>
  <r>
    <n v="205757"/>
    <s v="AAA Batteries (4-pack)"/>
    <n v="2"/>
    <n v="2.99"/>
    <n v="5.98"/>
    <x v="1"/>
    <x v="126"/>
    <x v="4"/>
    <x v="1"/>
    <n v="2019"/>
    <d v="1899-12-30T20:17:00"/>
    <s v="868 Jefferson St,"/>
    <s v="Boston"/>
    <x v="0"/>
    <s v="02215"/>
  </r>
  <r>
    <n v="205758"/>
    <s v="20in Monitor"/>
    <n v="1"/>
    <n v="109.99"/>
    <n v="109.99"/>
    <x v="1"/>
    <x v="130"/>
    <x v="6"/>
    <x v="1"/>
    <n v="2019"/>
    <d v="1899-12-30T20:39:00"/>
    <s v="400 Wilson St,"/>
    <s v="Austin"/>
    <x v="3"/>
    <s v="73301"/>
  </r>
  <r>
    <n v="205759"/>
    <s v="Lightning Charging Cable"/>
    <n v="1"/>
    <n v="14.95"/>
    <n v="14.95"/>
    <x v="1"/>
    <x v="136"/>
    <x v="2"/>
    <x v="1"/>
    <n v="2019"/>
    <d v="1899-12-30T09:07:00"/>
    <s v="124 Forest St,"/>
    <s v="New York City"/>
    <x v="6"/>
    <s v="10001"/>
  </r>
  <r>
    <n v="205760"/>
    <s v="Apple Airpods Headphones"/>
    <n v="1"/>
    <n v="150"/>
    <n v="150"/>
    <x v="1"/>
    <x v="146"/>
    <x v="1"/>
    <x v="1"/>
    <n v="2019"/>
    <d v="1899-12-30T12:33:00"/>
    <s v="575 Park St,"/>
    <s v="Los Angeles"/>
    <x v="2"/>
    <s v="90001"/>
  </r>
  <r>
    <n v="205761"/>
    <s v="AAA Batteries (4-pack)"/>
    <n v="1"/>
    <n v="2.99"/>
    <n v="2.99"/>
    <x v="1"/>
    <x v="150"/>
    <x v="4"/>
    <x v="1"/>
    <n v="2019"/>
    <d v="1899-12-30T16:34:00"/>
    <s v="953 Willow St,"/>
    <s v="Portland"/>
    <x v="7"/>
    <s v="04101"/>
  </r>
  <r>
    <n v="205762"/>
    <s v="27in 4K Gaming Monitor"/>
    <n v="1"/>
    <n v="389.99"/>
    <n v="389.99"/>
    <x v="1"/>
    <x v="142"/>
    <x v="2"/>
    <x v="1"/>
    <n v="2019"/>
    <d v="1899-12-30T14:27:00"/>
    <s v="139 Washington St,"/>
    <s v="San Francisco"/>
    <x v="2"/>
    <s v="94016"/>
  </r>
  <r>
    <n v="205763"/>
    <s v="Macbook Pro Laptop"/>
    <n v="1"/>
    <n v="1700"/>
    <n v="1700"/>
    <x v="2"/>
    <x v="128"/>
    <x v="3"/>
    <x v="1"/>
    <n v="2019"/>
    <d v="1899-12-30T09:45:00"/>
    <s v="346 Center St,"/>
    <s v="San Francisco"/>
    <x v="2"/>
    <s v="94016"/>
  </r>
  <r>
    <n v="205764"/>
    <s v="27in FHD Monitor"/>
    <n v="1"/>
    <n v="149.99"/>
    <n v="149.99"/>
    <x v="1"/>
    <x v="122"/>
    <x v="6"/>
    <x v="1"/>
    <n v="2019"/>
    <d v="1899-12-30T16:07:00"/>
    <s v="863 Chestnut St,"/>
    <s v="Boston"/>
    <x v="0"/>
    <s v="02215"/>
  </r>
  <r>
    <n v="205765"/>
    <s v="AA Batteries (4-pack)"/>
    <n v="1"/>
    <n v="3.84"/>
    <n v="3.84"/>
    <x v="1"/>
    <x v="134"/>
    <x v="5"/>
    <x v="1"/>
    <n v="2019"/>
    <d v="1899-12-30T17:10:00"/>
    <s v="656 5th St,"/>
    <s v="Seattle"/>
    <x v="5"/>
    <s v="98101"/>
  </r>
  <r>
    <n v="205766"/>
    <s v="Lightning Charging Cable"/>
    <n v="1"/>
    <n v="14.95"/>
    <n v="14.95"/>
    <x v="1"/>
    <x v="139"/>
    <x v="4"/>
    <x v="1"/>
    <n v="2019"/>
    <d v="1899-12-30T20:22:00"/>
    <s v="462 Church St,"/>
    <s v="Atlanta"/>
    <x v="4"/>
    <s v="30301"/>
  </r>
  <r>
    <n v="205766"/>
    <s v="Apple Airpods Headphones"/>
    <n v="1"/>
    <n v="150"/>
    <n v="150"/>
    <x v="1"/>
    <x v="139"/>
    <x v="4"/>
    <x v="1"/>
    <n v="2019"/>
    <d v="1899-12-30T20:22:00"/>
    <s v="462 Church St,"/>
    <s v="Atlanta"/>
    <x v="4"/>
    <s v="30301"/>
  </r>
  <r>
    <n v="205767"/>
    <s v="Wired Headphones"/>
    <n v="1"/>
    <n v="11.99"/>
    <n v="11.99"/>
    <x v="1"/>
    <x v="132"/>
    <x v="5"/>
    <x v="1"/>
    <n v="2019"/>
    <d v="1899-12-30T23:34:00"/>
    <s v="852 Sunset St,"/>
    <s v="Los Angeles"/>
    <x v="2"/>
    <s v="90001"/>
  </r>
  <r>
    <n v="205768"/>
    <s v="USB-C Charging Cable"/>
    <n v="1"/>
    <n v="11.95"/>
    <n v="11.95"/>
    <x v="1"/>
    <x v="129"/>
    <x v="1"/>
    <x v="1"/>
    <n v="2019"/>
    <d v="1899-12-30T20:04:00"/>
    <s v="735 Madison St,"/>
    <s v="Portland"/>
    <x v="1"/>
    <s v="97035"/>
  </r>
  <r>
    <n v="205769"/>
    <s v="AAA Batteries (4-pack)"/>
    <n v="3"/>
    <n v="2.99"/>
    <n v="8.9700000000000006"/>
    <x v="1"/>
    <x v="130"/>
    <x v="6"/>
    <x v="1"/>
    <n v="2019"/>
    <d v="1899-12-30T00:04:00"/>
    <s v="688 Sunset St,"/>
    <s v="Boston"/>
    <x v="0"/>
    <s v="02215"/>
  </r>
  <r>
    <n v="205770"/>
    <s v="iPhone"/>
    <n v="1"/>
    <n v="700"/>
    <n v="700"/>
    <x v="0"/>
    <x v="120"/>
    <x v="5"/>
    <x v="1"/>
    <n v="2019"/>
    <d v="1899-12-30T12:22:00"/>
    <s v="36 River St,"/>
    <s v="New York City"/>
    <x v="6"/>
    <s v="10001"/>
  </r>
  <r>
    <n v="205770"/>
    <s v="Wired Headphones"/>
    <n v="1"/>
    <n v="11.99"/>
    <n v="11.99"/>
    <x v="1"/>
    <x v="120"/>
    <x v="5"/>
    <x v="1"/>
    <n v="2019"/>
    <d v="1899-12-30T12:22:00"/>
    <s v="36 River St,"/>
    <s v="New York City"/>
    <x v="6"/>
    <s v="10001"/>
  </r>
  <r>
    <n v="205771"/>
    <s v="Lightning Charging Cable"/>
    <n v="1"/>
    <n v="14.95"/>
    <n v="14.95"/>
    <x v="1"/>
    <x v="132"/>
    <x v="5"/>
    <x v="1"/>
    <n v="2019"/>
    <d v="1899-12-30T16:46:00"/>
    <s v="425 9th St,"/>
    <s v="Los Angeles"/>
    <x v="2"/>
    <s v="90001"/>
  </r>
  <r>
    <n v="205772"/>
    <s v="Bose SoundSport Headphones"/>
    <n v="1"/>
    <n v="99.99"/>
    <n v="99.99"/>
    <x v="1"/>
    <x v="135"/>
    <x v="1"/>
    <x v="1"/>
    <n v="2019"/>
    <d v="1899-12-30T20:50:00"/>
    <s v="356 Cherry St,"/>
    <s v="Portland"/>
    <x v="1"/>
    <s v="97035"/>
  </r>
  <r>
    <n v="205773"/>
    <s v="Apple Airpods Headphones"/>
    <n v="1"/>
    <n v="150"/>
    <n v="150"/>
    <x v="1"/>
    <x v="127"/>
    <x v="0"/>
    <x v="1"/>
    <n v="2019"/>
    <d v="1899-12-30T21:04:00"/>
    <s v="196 6th St,"/>
    <s v="Seattle"/>
    <x v="5"/>
    <s v="98101"/>
  </r>
  <r>
    <n v="205774"/>
    <s v="USB-C Charging Cable"/>
    <n v="1"/>
    <n v="11.95"/>
    <n v="11.95"/>
    <x v="1"/>
    <x v="132"/>
    <x v="5"/>
    <x v="1"/>
    <n v="2019"/>
    <d v="1899-12-30T08:03:00"/>
    <s v="558 Hickory St,"/>
    <s v="New York City"/>
    <x v="6"/>
    <s v="10001"/>
  </r>
  <r>
    <n v="205775"/>
    <s v="AA Batteries (4-pack)"/>
    <n v="3"/>
    <n v="3.84"/>
    <n v="11.52"/>
    <x v="1"/>
    <x v="136"/>
    <x v="2"/>
    <x v="1"/>
    <n v="2019"/>
    <d v="1899-12-30T12:24:00"/>
    <s v="780 Spruce St,"/>
    <s v="San Francisco"/>
    <x v="2"/>
    <s v="94016"/>
  </r>
  <r>
    <n v="205776"/>
    <s v="USB-C Charging Cable"/>
    <n v="1"/>
    <n v="11.95"/>
    <n v="11.95"/>
    <x v="1"/>
    <x v="126"/>
    <x v="4"/>
    <x v="1"/>
    <n v="2019"/>
    <d v="1899-12-30T00:58:00"/>
    <s v="435 Ridge St,"/>
    <s v="Los Angeles"/>
    <x v="2"/>
    <s v="90001"/>
  </r>
  <r>
    <n v="205777"/>
    <s v="AAA Batteries (4-pack)"/>
    <n v="3"/>
    <n v="2.99"/>
    <n v="8.9700000000000006"/>
    <x v="1"/>
    <x v="149"/>
    <x v="3"/>
    <x v="1"/>
    <n v="2019"/>
    <d v="1899-12-30T08:08:00"/>
    <s v="520 Johnson St,"/>
    <s v="Austin"/>
    <x v="3"/>
    <s v="73301"/>
  </r>
  <r>
    <n v="205778"/>
    <s v="Vareebadd Phone"/>
    <n v="1"/>
    <n v="400"/>
    <n v="400"/>
    <x v="1"/>
    <x v="141"/>
    <x v="2"/>
    <x v="1"/>
    <n v="2019"/>
    <d v="1899-12-30T08:02:00"/>
    <s v="302 1st St,"/>
    <s v="Boston"/>
    <x v="0"/>
    <s v="02215"/>
  </r>
  <r>
    <n v="205778"/>
    <s v="USB-C Charging Cable"/>
    <n v="1"/>
    <n v="11.95"/>
    <n v="11.95"/>
    <x v="1"/>
    <x v="141"/>
    <x v="2"/>
    <x v="1"/>
    <n v="2019"/>
    <d v="1899-12-30T08:02:00"/>
    <s v="302 1st St,"/>
    <s v="Boston"/>
    <x v="0"/>
    <s v="02215"/>
  </r>
  <r>
    <n v="205778"/>
    <s v="Bose SoundSport Headphones"/>
    <n v="1"/>
    <n v="99.99"/>
    <n v="99.99"/>
    <x v="1"/>
    <x v="141"/>
    <x v="2"/>
    <x v="1"/>
    <n v="2019"/>
    <d v="1899-12-30T08:02:00"/>
    <s v="302 1st St,"/>
    <s v="Boston"/>
    <x v="0"/>
    <s v="02215"/>
  </r>
  <r>
    <n v="205779"/>
    <s v="USB-C Charging Cable"/>
    <n v="1"/>
    <n v="11.95"/>
    <n v="11.95"/>
    <x v="1"/>
    <x v="138"/>
    <x v="1"/>
    <x v="1"/>
    <n v="2019"/>
    <d v="1899-12-30T19:35:00"/>
    <s v="568 Cedar St,"/>
    <s v="Los Angeles"/>
    <x v="2"/>
    <s v="90001"/>
  </r>
  <r>
    <n v="205780"/>
    <s v="Lightning Charging Cable"/>
    <n v="1"/>
    <n v="14.95"/>
    <n v="14.95"/>
    <x v="1"/>
    <x v="148"/>
    <x v="6"/>
    <x v="1"/>
    <n v="2019"/>
    <d v="1899-12-30T16:16:00"/>
    <s v="433 Cherry St,"/>
    <s v="Portland"/>
    <x v="1"/>
    <s v="97035"/>
  </r>
  <r>
    <n v="205781"/>
    <s v="Bose SoundSport Headphones"/>
    <n v="1"/>
    <n v="99.99"/>
    <n v="99.99"/>
    <x v="1"/>
    <x v="141"/>
    <x v="2"/>
    <x v="1"/>
    <n v="2019"/>
    <d v="1899-12-30T08:38:00"/>
    <s v="872 River St,"/>
    <s v="Los Angeles"/>
    <x v="2"/>
    <s v="90001"/>
  </r>
  <r>
    <n v="205782"/>
    <s v="Lightning Charging Cable"/>
    <n v="1"/>
    <n v="14.95"/>
    <n v="14.95"/>
    <x v="1"/>
    <x v="137"/>
    <x v="3"/>
    <x v="1"/>
    <n v="2019"/>
    <d v="1899-12-30T08:04:00"/>
    <s v="406 River St,"/>
    <s v="San Francisco"/>
    <x v="2"/>
    <s v="94016"/>
  </r>
  <r>
    <n v="205783"/>
    <s v="Vareebadd Phone"/>
    <n v="1"/>
    <n v="400"/>
    <n v="400"/>
    <x v="1"/>
    <x v="130"/>
    <x v="6"/>
    <x v="1"/>
    <n v="2019"/>
    <d v="1899-12-30T23:51:00"/>
    <s v="987 West St,"/>
    <s v="Atlanta"/>
    <x v="4"/>
    <s v="30301"/>
  </r>
  <r>
    <n v="205783"/>
    <s v="USB-C Charging Cable"/>
    <n v="1"/>
    <n v="11.95"/>
    <n v="11.95"/>
    <x v="1"/>
    <x v="130"/>
    <x v="6"/>
    <x v="1"/>
    <n v="2019"/>
    <d v="1899-12-30T23:51:00"/>
    <s v="987 West St,"/>
    <s v="Atlanta"/>
    <x v="4"/>
    <s v="30301"/>
  </r>
  <r>
    <n v="205784"/>
    <s v="Wired Headphones"/>
    <n v="1"/>
    <n v="11.99"/>
    <n v="11.99"/>
    <x v="1"/>
    <x v="148"/>
    <x v="6"/>
    <x v="1"/>
    <n v="2019"/>
    <d v="1899-12-30T17:37:00"/>
    <s v="984 1st St,"/>
    <s v="New York City"/>
    <x v="6"/>
    <s v="10001"/>
  </r>
  <r>
    <n v="205785"/>
    <s v="Wired Headphones"/>
    <n v="1"/>
    <n v="11.99"/>
    <n v="11.99"/>
    <x v="1"/>
    <x v="141"/>
    <x v="2"/>
    <x v="1"/>
    <n v="2019"/>
    <d v="1899-12-30T20:25:00"/>
    <s v="900 Lake St,"/>
    <s v="Austin"/>
    <x v="3"/>
    <s v="73301"/>
  </r>
  <r>
    <n v="205786"/>
    <s v="AAA Batteries (4-pack)"/>
    <n v="2"/>
    <n v="2.99"/>
    <n v="5.98"/>
    <x v="1"/>
    <x v="149"/>
    <x v="3"/>
    <x v="1"/>
    <n v="2019"/>
    <d v="1899-12-30T19:35:00"/>
    <s v="629 Church St,"/>
    <s v="Dallas"/>
    <x v="3"/>
    <s v="75001"/>
  </r>
  <r>
    <n v="205787"/>
    <s v="20in Monitor"/>
    <n v="1"/>
    <n v="109.99"/>
    <n v="109.99"/>
    <x v="1"/>
    <x v="144"/>
    <x v="0"/>
    <x v="1"/>
    <n v="2019"/>
    <d v="1899-12-30T13:15:00"/>
    <s v="289 Lake St,"/>
    <s v="Atlanta"/>
    <x v="4"/>
    <s v="30301"/>
  </r>
  <r>
    <n v="205788"/>
    <s v="AAA Batteries (4-pack)"/>
    <n v="1"/>
    <n v="2.99"/>
    <n v="2.99"/>
    <x v="1"/>
    <x v="142"/>
    <x v="2"/>
    <x v="1"/>
    <n v="2019"/>
    <d v="1899-12-30T09:44:00"/>
    <s v="86 1st St,"/>
    <s v="Portland"/>
    <x v="7"/>
    <s v="04101"/>
  </r>
  <r>
    <n v="205789"/>
    <s v="USB-C Charging Cable"/>
    <n v="1"/>
    <n v="11.95"/>
    <n v="11.95"/>
    <x v="1"/>
    <x v="139"/>
    <x v="4"/>
    <x v="1"/>
    <n v="2019"/>
    <d v="1899-12-30T14:08:00"/>
    <s v="871 North St,"/>
    <s v="New York City"/>
    <x v="6"/>
    <s v="10001"/>
  </r>
  <r>
    <n v="205790"/>
    <s v="Wired Headphones"/>
    <n v="1"/>
    <n v="11.99"/>
    <n v="11.99"/>
    <x v="1"/>
    <x v="148"/>
    <x v="6"/>
    <x v="1"/>
    <n v="2019"/>
    <d v="1899-12-30T12:04:00"/>
    <s v="690 Maple St,"/>
    <s v="Los Angeles"/>
    <x v="2"/>
    <s v="90001"/>
  </r>
  <r>
    <n v="205791"/>
    <s v="iPhone"/>
    <n v="1"/>
    <n v="700"/>
    <n v="700"/>
    <x v="0"/>
    <x v="134"/>
    <x v="5"/>
    <x v="1"/>
    <n v="2019"/>
    <d v="1899-12-30T10:40:00"/>
    <s v="131 4th St,"/>
    <s v="San Francisco"/>
    <x v="2"/>
    <s v="94016"/>
  </r>
  <r>
    <n v="205791"/>
    <s v="Apple Airpods Headphones"/>
    <n v="1"/>
    <n v="150"/>
    <n v="150"/>
    <x v="1"/>
    <x v="134"/>
    <x v="5"/>
    <x v="1"/>
    <n v="2019"/>
    <d v="1899-12-30T10:40:00"/>
    <s v="131 4th St,"/>
    <s v="San Francisco"/>
    <x v="2"/>
    <s v="94016"/>
  </r>
  <r>
    <n v="205792"/>
    <s v="27in FHD Monitor"/>
    <n v="1"/>
    <n v="149.99"/>
    <n v="149.99"/>
    <x v="1"/>
    <x v="147"/>
    <x v="5"/>
    <x v="1"/>
    <n v="2019"/>
    <d v="1899-12-30T18:58:00"/>
    <s v="199 Forest St,"/>
    <s v="Atlanta"/>
    <x v="4"/>
    <s v="30301"/>
  </r>
  <r>
    <n v="205793"/>
    <s v="USB-C Charging Cable"/>
    <n v="1"/>
    <n v="11.95"/>
    <n v="11.95"/>
    <x v="1"/>
    <x v="126"/>
    <x v="4"/>
    <x v="1"/>
    <n v="2019"/>
    <d v="1899-12-30T19:01:00"/>
    <s v="75 8th St,"/>
    <s v="Dallas"/>
    <x v="3"/>
    <s v="75001"/>
  </r>
  <r>
    <n v="205794"/>
    <s v="Apple Airpods Headphones"/>
    <n v="1"/>
    <n v="150"/>
    <n v="150"/>
    <x v="1"/>
    <x v="145"/>
    <x v="0"/>
    <x v="1"/>
    <n v="2019"/>
    <d v="1899-12-30T15:52:00"/>
    <s v="974 River St,"/>
    <s v="Austin"/>
    <x v="3"/>
    <s v="73301"/>
  </r>
  <r>
    <n v="205795"/>
    <s v="Wired Headphones"/>
    <n v="1"/>
    <n v="11.99"/>
    <n v="11.99"/>
    <x v="1"/>
    <x v="122"/>
    <x v="6"/>
    <x v="1"/>
    <n v="2019"/>
    <d v="1899-12-30T08:39:00"/>
    <s v="567 Willow St,"/>
    <s v="Boston"/>
    <x v="0"/>
    <s v="02215"/>
  </r>
  <r>
    <n v="205796"/>
    <s v="27in 4K Gaming Monitor"/>
    <n v="1"/>
    <n v="389.99"/>
    <n v="389.99"/>
    <x v="1"/>
    <x v="142"/>
    <x v="2"/>
    <x v="1"/>
    <n v="2019"/>
    <d v="1899-12-30T21:30:00"/>
    <s v="341 Jefferson St,"/>
    <s v="Austin"/>
    <x v="3"/>
    <s v="73301"/>
  </r>
  <r>
    <n v="205797"/>
    <s v="34in Ultrawide Monitor"/>
    <n v="1"/>
    <n v="379.99"/>
    <n v="379.99"/>
    <x v="1"/>
    <x v="126"/>
    <x v="4"/>
    <x v="1"/>
    <n v="2019"/>
    <d v="1899-12-30T00:40:00"/>
    <s v="518 Center St,"/>
    <s v="Los Angeles"/>
    <x v="2"/>
    <s v="90001"/>
  </r>
  <r>
    <n v="205798"/>
    <s v="USB-C Charging Cable"/>
    <n v="1"/>
    <n v="11.95"/>
    <n v="11.95"/>
    <x v="1"/>
    <x v="140"/>
    <x v="6"/>
    <x v="1"/>
    <n v="2019"/>
    <d v="1899-12-30T13:48:00"/>
    <s v="689 Highland St,"/>
    <s v="San Francisco"/>
    <x v="2"/>
    <s v="94016"/>
  </r>
  <r>
    <n v="205799"/>
    <s v="AA Batteries (4-pack)"/>
    <n v="2"/>
    <n v="3.84"/>
    <n v="7.68"/>
    <x v="1"/>
    <x v="129"/>
    <x v="1"/>
    <x v="1"/>
    <n v="2019"/>
    <d v="1899-12-30T18:26:00"/>
    <s v="290 Jefferson St,"/>
    <s v="New York City"/>
    <x v="6"/>
    <s v="10001"/>
  </r>
  <r>
    <n v="205800"/>
    <s v="AAA Batteries (4-pack)"/>
    <n v="1"/>
    <n v="2.99"/>
    <n v="2.99"/>
    <x v="1"/>
    <x v="126"/>
    <x v="4"/>
    <x v="1"/>
    <n v="2019"/>
    <d v="1899-12-30T18:59:00"/>
    <s v="357 Lake St,"/>
    <s v="Dallas"/>
    <x v="3"/>
    <s v="75001"/>
  </r>
  <r>
    <n v="205801"/>
    <s v="AAA Batteries (4-pack)"/>
    <n v="3"/>
    <n v="2.99"/>
    <n v="8.9700000000000006"/>
    <x v="1"/>
    <x v="121"/>
    <x v="2"/>
    <x v="1"/>
    <n v="2019"/>
    <d v="1899-12-30T14:59:00"/>
    <s v="633 5th St,"/>
    <s v="San Francisco"/>
    <x v="2"/>
    <s v="94016"/>
  </r>
  <r>
    <n v="205801"/>
    <s v="Apple Airpods Headphones"/>
    <n v="1"/>
    <n v="150"/>
    <n v="150"/>
    <x v="1"/>
    <x v="121"/>
    <x v="2"/>
    <x v="1"/>
    <n v="2019"/>
    <d v="1899-12-30T14:59:00"/>
    <s v="633 5th St,"/>
    <s v="San Francisco"/>
    <x v="2"/>
    <s v="94016"/>
  </r>
  <r>
    <n v="205802"/>
    <s v="AAA Batteries (4-pack)"/>
    <n v="3"/>
    <n v="2.99"/>
    <n v="8.9700000000000006"/>
    <x v="1"/>
    <x v="133"/>
    <x v="4"/>
    <x v="1"/>
    <n v="2019"/>
    <d v="1899-12-30T19:17:00"/>
    <s v="134 Washington St,"/>
    <s v="Los Angeles"/>
    <x v="2"/>
    <s v="90001"/>
  </r>
  <r>
    <n v="205803"/>
    <s v="iPhone"/>
    <n v="1"/>
    <n v="700"/>
    <n v="700"/>
    <x v="0"/>
    <x v="148"/>
    <x v="6"/>
    <x v="1"/>
    <n v="2019"/>
    <d v="1899-12-30T21:28:00"/>
    <s v="804 Forest St,"/>
    <s v="San Francisco"/>
    <x v="2"/>
    <s v="94016"/>
  </r>
  <r>
    <n v="205803"/>
    <s v="Lightning Charging Cable"/>
    <n v="1"/>
    <n v="14.95"/>
    <n v="14.95"/>
    <x v="1"/>
    <x v="148"/>
    <x v="6"/>
    <x v="1"/>
    <n v="2019"/>
    <d v="1899-12-30T21:28:00"/>
    <s v="804 Forest St,"/>
    <s v="San Francisco"/>
    <x v="2"/>
    <s v="94016"/>
  </r>
  <r>
    <n v="205804"/>
    <s v="USB-C Charging Cable"/>
    <n v="1"/>
    <n v="11.95"/>
    <n v="11.95"/>
    <x v="1"/>
    <x v="121"/>
    <x v="2"/>
    <x v="1"/>
    <n v="2019"/>
    <d v="1899-12-30T09:55:00"/>
    <s v="74 7th St,"/>
    <s v="San Francisco"/>
    <x v="2"/>
    <s v="94016"/>
  </r>
  <r>
    <n v="205804"/>
    <s v="AAA Batteries (4-pack)"/>
    <n v="1"/>
    <n v="2.99"/>
    <n v="2.99"/>
    <x v="1"/>
    <x v="121"/>
    <x v="2"/>
    <x v="1"/>
    <n v="2019"/>
    <d v="1899-12-30T09:55:00"/>
    <s v="74 7th St,"/>
    <s v="San Francisco"/>
    <x v="2"/>
    <s v="94016"/>
  </r>
  <r>
    <n v="205805"/>
    <s v="Lightning Charging Cable"/>
    <n v="1"/>
    <n v="14.95"/>
    <n v="14.95"/>
    <x v="1"/>
    <x v="137"/>
    <x v="3"/>
    <x v="1"/>
    <n v="2019"/>
    <d v="1899-12-30T21:43:00"/>
    <s v="118 9th St,"/>
    <s v="Dallas"/>
    <x v="3"/>
    <s v="75001"/>
  </r>
  <r>
    <n v="205806"/>
    <s v="Lightning Charging Cable"/>
    <n v="1"/>
    <n v="14.95"/>
    <n v="14.95"/>
    <x v="1"/>
    <x v="121"/>
    <x v="2"/>
    <x v="1"/>
    <n v="2019"/>
    <d v="1899-12-30T16:55:00"/>
    <s v="20 Hill St,"/>
    <s v="San Francisco"/>
    <x v="2"/>
    <s v="94016"/>
  </r>
  <r>
    <n v="205807"/>
    <s v="27in FHD Monitor"/>
    <n v="1"/>
    <n v="149.99"/>
    <n v="149.99"/>
    <x v="1"/>
    <x v="124"/>
    <x v="2"/>
    <x v="1"/>
    <n v="2019"/>
    <d v="1899-12-30T20:23:00"/>
    <s v="243 1st St,"/>
    <s v="New York City"/>
    <x v="6"/>
    <s v="10001"/>
  </r>
  <r>
    <n v="205808"/>
    <s v="27in 4K Gaming Monitor"/>
    <n v="1"/>
    <n v="389.99"/>
    <n v="389.99"/>
    <x v="1"/>
    <x v="120"/>
    <x v="5"/>
    <x v="1"/>
    <n v="2019"/>
    <d v="1899-12-30T09:54:00"/>
    <s v="146 Main St,"/>
    <s v="Los Angeles"/>
    <x v="2"/>
    <s v="90001"/>
  </r>
  <r>
    <n v="205809"/>
    <s v="Wired Headphones"/>
    <n v="1"/>
    <n v="11.99"/>
    <n v="11.99"/>
    <x v="1"/>
    <x v="126"/>
    <x v="4"/>
    <x v="1"/>
    <n v="2019"/>
    <d v="1899-12-30T13:04:00"/>
    <s v="204 South St,"/>
    <s v="Boston"/>
    <x v="0"/>
    <s v="02215"/>
  </r>
  <r>
    <n v="205810"/>
    <s v="Apple Airpods Headphones"/>
    <n v="1"/>
    <n v="150"/>
    <n v="150"/>
    <x v="1"/>
    <x v="130"/>
    <x v="6"/>
    <x v="1"/>
    <n v="2019"/>
    <d v="1899-12-30T21:24:00"/>
    <s v="407 North St,"/>
    <s v="Boston"/>
    <x v="0"/>
    <s v="02215"/>
  </r>
  <r>
    <n v="205811"/>
    <s v="Google Phone"/>
    <n v="1"/>
    <n v="600"/>
    <n v="600"/>
    <x v="0"/>
    <x v="148"/>
    <x v="6"/>
    <x v="1"/>
    <n v="2019"/>
    <d v="1899-12-30T11:28:00"/>
    <s v="174 1st St,"/>
    <s v="San Francisco"/>
    <x v="2"/>
    <s v="94016"/>
  </r>
  <r>
    <n v="205812"/>
    <s v="AA Batteries (4-pack)"/>
    <n v="1"/>
    <n v="3.84"/>
    <n v="3.84"/>
    <x v="1"/>
    <x v="146"/>
    <x v="1"/>
    <x v="1"/>
    <n v="2019"/>
    <d v="1899-12-30T18:33:00"/>
    <s v="494 Jefferson St,"/>
    <s v="San Francisco"/>
    <x v="2"/>
    <s v="94016"/>
  </r>
  <r>
    <n v="205813"/>
    <s v="Apple Airpods Headphones"/>
    <n v="1"/>
    <n v="150"/>
    <n v="150"/>
    <x v="1"/>
    <x v="134"/>
    <x v="5"/>
    <x v="1"/>
    <n v="2019"/>
    <d v="1899-12-30T20:19:00"/>
    <s v="329 7th St,"/>
    <s v="Portland"/>
    <x v="1"/>
    <s v="97035"/>
  </r>
  <r>
    <n v="205814"/>
    <s v="iPhone"/>
    <n v="1"/>
    <n v="700"/>
    <n v="700"/>
    <x v="0"/>
    <x v="138"/>
    <x v="1"/>
    <x v="1"/>
    <n v="2019"/>
    <d v="1899-12-30T02:19:00"/>
    <s v="876 Lake St,"/>
    <s v="Dallas"/>
    <x v="3"/>
    <s v="75001"/>
  </r>
  <r>
    <n v="205814"/>
    <s v="Wired Headphones"/>
    <n v="1"/>
    <n v="11.99"/>
    <n v="11.99"/>
    <x v="1"/>
    <x v="138"/>
    <x v="1"/>
    <x v="1"/>
    <n v="2019"/>
    <d v="1899-12-30T02:19:00"/>
    <s v="876 Lake St,"/>
    <s v="Dallas"/>
    <x v="3"/>
    <s v="75001"/>
  </r>
  <r>
    <n v="205815"/>
    <s v="34in Ultrawide Monitor"/>
    <n v="1"/>
    <n v="379.99"/>
    <n v="379.99"/>
    <x v="1"/>
    <x v="147"/>
    <x v="5"/>
    <x v="1"/>
    <n v="2019"/>
    <d v="1899-12-30T08:06:00"/>
    <s v="633 8th St,"/>
    <s v="San Francisco"/>
    <x v="2"/>
    <s v="94016"/>
  </r>
  <r>
    <n v="205816"/>
    <s v="Lightning Charging Cable"/>
    <n v="1"/>
    <n v="14.95"/>
    <n v="14.95"/>
    <x v="1"/>
    <x v="145"/>
    <x v="0"/>
    <x v="1"/>
    <n v="2019"/>
    <d v="1899-12-30T10:48:00"/>
    <s v="801 Lake St,"/>
    <s v="New York City"/>
    <x v="6"/>
    <s v="10001"/>
  </r>
  <r>
    <n v="205817"/>
    <s v="Apple Airpods Headphones"/>
    <n v="1"/>
    <n v="150"/>
    <n v="150"/>
    <x v="1"/>
    <x v="120"/>
    <x v="5"/>
    <x v="1"/>
    <n v="2019"/>
    <d v="1899-12-30T21:22:00"/>
    <s v="494 Maple St,"/>
    <s v="San Francisco"/>
    <x v="2"/>
    <s v="94016"/>
  </r>
  <r>
    <n v="205818"/>
    <s v="34in Ultrawide Monitor"/>
    <n v="1"/>
    <n v="379.99"/>
    <n v="379.99"/>
    <x v="1"/>
    <x v="124"/>
    <x v="2"/>
    <x v="1"/>
    <n v="2019"/>
    <d v="1899-12-30T13:11:00"/>
    <s v="815 2nd St,"/>
    <s v="Seattle"/>
    <x v="5"/>
    <s v="98101"/>
  </r>
  <r>
    <n v="205819"/>
    <s v="Apple Airpods Headphones"/>
    <n v="1"/>
    <n v="150"/>
    <n v="150"/>
    <x v="1"/>
    <x v="126"/>
    <x v="4"/>
    <x v="1"/>
    <n v="2019"/>
    <d v="1899-12-30T19:05:00"/>
    <s v="927 Hickory St,"/>
    <s v="Seattle"/>
    <x v="5"/>
    <s v="98101"/>
  </r>
  <r>
    <n v="205820"/>
    <s v="34in Ultrawide Monitor"/>
    <n v="1"/>
    <n v="379.99"/>
    <n v="379.99"/>
    <x v="1"/>
    <x v="124"/>
    <x v="2"/>
    <x v="1"/>
    <n v="2019"/>
    <d v="1899-12-30T12:09:00"/>
    <s v="879 Meadow St,"/>
    <s v="Atlanta"/>
    <x v="4"/>
    <s v="30301"/>
  </r>
  <r>
    <n v="205821"/>
    <s v="AA Batteries (4-pack)"/>
    <n v="1"/>
    <n v="3.84"/>
    <n v="3.84"/>
    <x v="1"/>
    <x v="138"/>
    <x v="1"/>
    <x v="1"/>
    <n v="2019"/>
    <d v="1899-12-30T22:48:00"/>
    <s v="548 Hickory St,"/>
    <s v="Los Angeles"/>
    <x v="2"/>
    <s v="90001"/>
  </r>
  <r>
    <n v="205822"/>
    <s v="34in Ultrawide Monitor"/>
    <n v="1"/>
    <n v="379.99"/>
    <n v="379.99"/>
    <x v="1"/>
    <x v="137"/>
    <x v="3"/>
    <x v="1"/>
    <n v="2019"/>
    <d v="1899-12-30T21:58:00"/>
    <s v="223 12th St,"/>
    <s v="San Francisco"/>
    <x v="2"/>
    <s v="94016"/>
  </r>
  <r>
    <n v="205823"/>
    <s v="20in Monitor"/>
    <n v="1"/>
    <n v="109.99"/>
    <n v="109.99"/>
    <x v="1"/>
    <x v="123"/>
    <x v="4"/>
    <x v="1"/>
    <n v="2019"/>
    <d v="1899-12-30T21:30:00"/>
    <s v="849 Meadow St,"/>
    <s v="San Francisco"/>
    <x v="2"/>
    <s v="94016"/>
  </r>
  <r>
    <n v="205824"/>
    <s v="Lightning Charging Cable"/>
    <n v="1"/>
    <n v="14.95"/>
    <n v="14.95"/>
    <x v="1"/>
    <x v="131"/>
    <x v="5"/>
    <x v="1"/>
    <n v="2019"/>
    <d v="1899-12-30T12:00:00"/>
    <s v="893 Lakeview St,"/>
    <s v="Austin"/>
    <x v="3"/>
    <s v="73301"/>
  </r>
  <r>
    <n v="205825"/>
    <s v="Flatscreen TV"/>
    <n v="1"/>
    <n v="300"/>
    <n v="300"/>
    <x v="1"/>
    <x v="124"/>
    <x v="2"/>
    <x v="1"/>
    <n v="2019"/>
    <d v="1899-12-30T09:39:00"/>
    <s v="720 Ridge St,"/>
    <s v="San Francisco"/>
    <x v="2"/>
    <s v="94016"/>
  </r>
  <r>
    <n v="205826"/>
    <s v="Apple Airpods Headphones"/>
    <n v="1"/>
    <n v="150"/>
    <n v="150"/>
    <x v="1"/>
    <x v="131"/>
    <x v="5"/>
    <x v="1"/>
    <n v="2019"/>
    <d v="1899-12-30T16:11:00"/>
    <s v="225 Highland St,"/>
    <s v="San Francisco"/>
    <x v="2"/>
    <s v="94016"/>
  </r>
  <r>
    <n v="205827"/>
    <s v="Macbook Pro Laptop"/>
    <n v="1"/>
    <n v="1700"/>
    <n v="1700"/>
    <x v="2"/>
    <x v="130"/>
    <x v="6"/>
    <x v="1"/>
    <n v="2019"/>
    <d v="1899-12-30T17:47:00"/>
    <s v="160 Cedar St,"/>
    <s v="New York City"/>
    <x v="6"/>
    <s v="10001"/>
  </r>
  <r>
    <n v="205828"/>
    <s v="Wired Headphones"/>
    <n v="1"/>
    <n v="11.99"/>
    <n v="11.99"/>
    <x v="1"/>
    <x v="139"/>
    <x v="4"/>
    <x v="1"/>
    <n v="2019"/>
    <d v="1899-12-30T23:28:00"/>
    <s v="914 South St,"/>
    <s v="San Francisco"/>
    <x v="2"/>
    <s v="94016"/>
  </r>
  <r>
    <n v="205829"/>
    <s v="Lightning Charging Cable"/>
    <n v="1"/>
    <n v="14.95"/>
    <n v="14.95"/>
    <x v="1"/>
    <x v="121"/>
    <x v="2"/>
    <x v="1"/>
    <n v="2019"/>
    <d v="1899-12-30T12:10:00"/>
    <s v="113 Meadow St,"/>
    <s v="San Francisco"/>
    <x v="2"/>
    <s v="94016"/>
  </r>
  <r>
    <n v="205830"/>
    <s v="AA Batteries (4-pack)"/>
    <n v="1"/>
    <n v="3.84"/>
    <n v="3.84"/>
    <x v="1"/>
    <x v="132"/>
    <x v="5"/>
    <x v="1"/>
    <n v="2019"/>
    <d v="1899-12-30T21:34:00"/>
    <s v="443 2nd St,"/>
    <s v="Dallas"/>
    <x v="3"/>
    <s v="75001"/>
  </r>
  <r>
    <n v="205831"/>
    <s v="20in Monitor"/>
    <n v="1"/>
    <n v="109.99"/>
    <n v="109.99"/>
    <x v="1"/>
    <x v="121"/>
    <x v="2"/>
    <x v="1"/>
    <n v="2019"/>
    <d v="1899-12-30T10:16:00"/>
    <s v="422 Center St,"/>
    <s v="Boston"/>
    <x v="0"/>
    <s v="02215"/>
  </r>
  <r>
    <n v="205832"/>
    <s v="USB-C Charging Cable"/>
    <n v="1"/>
    <n v="11.95"/>
    <n v="11.95"/>
    <x v="1"/>
    <x v="144"/>
    <x v="0"/>
    <x v="1"/>
    <n v="2019"/>
    <d v="1899-12-30T02:08:00"/>
    <s v="706 Chestnut St,"/>
    <s v="San Francisco"/>
    <x v="2"/>
    <s v="94016"/>
  </r>
  <r>
    <n v="205833"/>
    <s v="AAA Batteries (4-pack)"/>
    <n v="1"/>
    <n v="2.99"/>
    <n v="2.99"/>
    <x v="1"/>
    <x v="127"/>
    <x v="0"/>
    <x v="1"/>
    <n v="2019"/>
    <d v="1899-12-30T12:27:00"/>
    <s v="753 10th St,"/>
    <s v="Boston"/>
    <x v="0"/>
    <s v="02215"/>
  </r>
  <r>
    <n v="205834"/>
    <s v="ThinkPad Laptop"/>
    <n v="1"/>
    <n v="999.99"/>
    <n v="999.99"/>
    <x v="0"/>
    <x v="139"/>
    <x v="4"/>
    <x v="1"/>
    <n v="2019"/>
    <d v="1899-12-30T08:12:00"/>
    <s v="897 Hickory St,"/>
    <s v="Atlanta"/>
    <x v="4"/>
    <s v="30301"/>
  </r>
  <r>
    <n v="205835"/>
    <s v="LG Dryer"/>
    <n v="1"/>
    <n v="600"/>
    <n v="600"/>
    <x v="0"/>
    <x v="142"/>
    <x v="2"/>
    <x v="1"/>
    <n v="2019"/>
    <d v="1899-12-30T17:18:00"/>
    <s v="392 Jackson St,"/>
    <s v="Seattle"/>
    <x v="5"/>
    <s v="98101"/>
  </r>
  <r>
    <n v="205836"/>
    <s v="27in FHD Monitor"/>
    <n v="1"/>
    <n v="149.99"/>
    <n v="149.99"/>
    <x v="1"/>
    <x v="123"/>
    <x v="4"/>
    <x v="1"/>
    <n v="2019"/>
    <d v="1899-12-30T15:33:00"/>
    <s v="215 Jefferson St,"/>
    <s v="San Francisco"/>
    <x v="2"/>
    <s v="94016"/>
  </r>
  <r>
    <n v="205837"/>
    <s v="AAA Batteries (4-pack)"/>
    <n v="2"/>
    <n v="2.99"/>
    <n v="5.98"/>
    <x v="1"/>
    <x v="144"/>
    <x v="0"/>
    <x v="1"/>
    <n v="2019"/>
    <d v="1899-12-30T09:16:00"/>
    <s v="209 1st St,"/>
    <s v="Dallas"/>
    <x v="3"/>
    <s v="75001"/>
  </r>
  <r>
    <n v="205838"/>
    <s v="Lightning Charging Cable"/>
    <n v="1"/>
    <n v="14.95"/>
    <n v="14.95"/>
    <x v="1"/>
    <x v="122"/>
    <x v="6"/>
    <x v="1"/>
    <n v="2019"/>
    <d v="1899-12-30T14:39:00"/>
    <s v="661 12th St,"/>
    <s v="Dallas"/>
    <x v="3"/>
    <s v="75001"/>
  </r>
  <r>
    <n v="205839"/>
    <s v="AA Batteries (4-pack)"/>
    <n v="1"/>
    <n v="3.84"/>
    <n v="3.84"/>
    <x v="1"/>
    <x v="143"/>
    <x v="0"/>
    <x v="1"/>
    <n v="2019"/>
    <d v="1899-12-30T11:13:00"/>
    <s v="255 8th St,"/>
    <s v="San Francisco"/>
    <x v="2"/>
    <s v="94016"/>
  </r>
  <r>
    <n v="205840"/>
    <s v="Wired Headphones"/>
    <n v="1"/>
    <n v="11.99"/>
    <n v="11.99"/>
    <x v="1"/>
    <x v="132"/>
    <x v="5"/>
    <x v="1"/>
    <n v="2019"/>
    <d v="1899-12-30T16:23:00"/>
    <s v="989 Adams St,"/>
    <s v="San Francisco"/>
    <x v="2"/>
    <s v="94016"/>
  </r>
  <r>
    <n v="205841"/>
    <s v="Wired Headphones"/>
    <n v="1"/>
    <n v="11.99"/>
    <n v="11.99"/>
    <x v="1"/>
    <x v="147"/>
    <x v="5"/>
    <x v="1"/>
    <n v="2019"/>
    <d v="1899-12-30T00:19:00"/>
    <s v="941 Maple St,"/>
    <s v="San Francisco"/>
    <x v="2"/>
    <s v="94016"/>
  </r>
  <r>
    <n v="205842"/>
    <s v="Lightning Charging Cable"/>
    <n v="1"/>
    <n v="14.95"/>
    <n v="14.95"/>
    <x v="1"/>
    <x v="146"/>
    <x v="1"/>
    <x v="1"/>
    <n v="2019"/>
    <d v="1899-12-30T20:13:00"/>
    <s v="515 1st St,"/>
    <s v="Seattle"/>
    <x v="5"/>
    <s v="98101"/>
  </r>
  <r>
    <n v="205843"/>
    <s v="AA Batteries (4-pack)"/>
    <n v="1"/>
    <n v="3.84"/>
    <n v="3.84"/>
    <x v="1"/>
    <x v="140"/>
    <x v="6"/>
    <x v="1"/>
    <n v="2019"/>
    <d v="1899-12-30T20:59:00"/>
    <s v="986 Dogwood St,"/>
    <s v="Boston"/>
    <x v="0"/>
    <s v="02215"/>
  </r>
  <r>
    <n v="205844"/>
    <s v="Lightning Charging Cable"/>
    <n v="1"/>
    <n v="14.95"/>
    <n v="14.95"/>
    <x v="1"/>
    <x v="133"/>
    <x v="4"/>
    <x v="1"/>
    <n v="2019"/>
    <d v="1899-12-30T14:00:00"/>
    <s v="769 Main St,"/>
    <s v="New York City"/>
    <x v="6"/>
    <s v="10001"/>
  </r>
  <r>
    <n v="205845"/>
    <s v="Apple Airpods Headphones"/>
    <n v="1"/>
    <n v="150"/>
    <n v="150"/>
    <x v="1"/>
    <x v="133"/>
    <x v="4"/>
    <x v="1"/>
    <n v="2019"/>
    <d v="1899-12-30T17:31:00"/>
    <s v="844 Center St,"/>
    <s v="Austin"/>
    <x v="3"/>
    <s v="73301"/>
  </r>
  <r>
    <n v="205846"/>
    <s v="Wired Headphones"/>
    <n v="1"/>
    <n v="11.99"/>
    <n v="11.99"/>
    <x v="1"/>
    <x v="133"/>
    <x v="4"/>
    <x v="1"/>
    <n v="2019"/>
    <d v="1899-12-30T12:58:00"/>
    <s v="552 1st St,"/>
    <s v="Los Angeles"/>
    <x v="2"/>
    <s v="90001"/>
  </r>
  <r>
    <n v="205847"/>
    <s v="Lightning Charging Cable"/>
    <n v="1"/>
    <n v="14.95"/>
    <n v="14.95"/>
    <x v="1"/>
    <x v="130"/>
    <x v="6"/>
    <x v="1"/>
    <n v="2019"/>
    <d v="1899-12-30T12:03:00"/>
    <s v="415 Walnut St,"/>
    <s v="San Francisco"/>
    <x v="2"/>
    <s v="94016"/>
  </r>
  <r>
    <n v="205848"/>
    <s v="Flatscreen TV"/>
    <n v="1"/>
    <n v="300"/>
    <n v="300"/>
    <x v="1"/>
    <x v="144"/>
    <x v="0"/>
    <x v="1"/>
    <n v="2019"/>
    <d v="1899-12-30T23:44:00"/>
    <s v="643 Washington St,"/>
    <s v="San Francisco"/>
    <x v="2"/>
    <s v="94016"/>
  </r>
  <r>
    <n v="205849"/>
    <s v="USB-C Charging Cable"/>
    <n v="1"/>
    <n v="11.95"/>
    <n v="11.95"/>
    <x v="1"/>
    <x v="128"/>
    <x v="3"/>
    <x v="1"/>
    <n v="2019"/>
    <d v="1899-12-30T13:02:00"/>
    <s v="196 Chestnut St,"/>
    <s v="Portland"/>
    <x v="1"/>
    <s v="97035"/>
  </r>
  <r>
    <n v="205850"/>
    <s v="AAA Batteries (4-pack)"/>
    <n v="2"/>
    <n v="2.99"/>
    <n v="5.98"/>
    <x v="1"/>
    <x v="126"/>
    <x v="4"/>
    <x v="1"/>
    <n v="2019"/>
    <d v="1899-12-30T06:05:00"/>
    <s v="838 Maple St,"/>
    <s v="New York City"/>
    <x v="6"/>
    <s v="10001"/>
  </r>
  <r>
    <n v="205851"/>
    <s v="Apple Airpods Headphones"/>
    <n v="1"/>
    <n v="150"/>
    <n v="150"/>
    <x v="1"/>
    <x v="125"/>
    <x v="3"/>
    <x v="1"/>
    <n v="2019"/>
    <d v="1899-12-30T13:58:00"/>
    <s v="50 Johnson St,"/>
    <s v="Boston"/>
    <x v="0"/>
    <s v="02215"/>
  </r>
  <r>
    <n v="205852"/>
    <s v="AA Batteries (4-pack)"/>
    <n v="1"/>
    <n v="3.84"/>
    <n v="3.84"/>
    <x v="1"/>
    <x v="147"/>
    <x v="5"/>
    <x v="1"/>
    <n v="2019"/>
    <d v="1899-12-30T14:24:00"/>
    <s v="816 Center St,"/>
    <s v="Dallas"/>
    <x v="3"/>
    <s v="75001"/>
  </r>
  <r>
    <n v="205853"/>
    <s v="Wired Headphones"/>
    <n v="1"/>
    <n v="11.99"/>
    <n v="11.99"/>
    <x v="1"/>
    <x v="139"/>
    <x v="4"/>
    <x v="1"/>
    <n v="2019"/>
    <d v="1899-12-30T21:29:00"/>
    <s v="737 Forest St,"/>
    <s v="San Francisco"/>
    <x v="2"/>
    <s v="94016"/>
  </r>
  <r>
    <n v="205854"/>
    <s v="AAA Batteries (4-pack)"/>
    <n v="3"/>
    <n v="2.99"/>
    <n v="8.9700000000000006"/>
    <x v="1"/>
    <x v="121"/>
    <x v="2"/>
    <x v="1"/>
    <n v="2019"/>
    <d v="1899-12-30T21:09:00"/>
    <s v="997 Forest St,"/>
    <s v="Seattle"/>
    <x v="5"/>
    <s v="98101"/>
  </r>
  <r>
    <n v="205855"/>
    <s v="Bose SoundSport Headphones"/>
    <n v="1"/>
    <n v="99.99"/>
    <n v="99.99"/>
    <x v="1"/>
    <x v="134"/>
    <x v="5"/>
    <x v="1"/>
    <n v="2019"/>
    <d v="1899-12-30T12:42:00"/>
    <s v="87 Center St,"/>
    <s v="San Francisco"/>
    <x v="2"/>
    <s v="94016"/>
  </r>
  <r>
    <n v="205856"/>
    <s v="27in 4K Gaming Monitor"/>
    <n v="1"/>
    <n v="389.99"/>
    <n v="389.99"/>
    <x v="1"/>
    <x v="122"/>
    <x v="6"/>
    <x v="1"/>
    <n v="2019"/>
    <d v="1899-12-30T21:02:00"/>
    <s v="587 4th St,"/>
    <s v="Seattle"/>
    <x v="5"/>
    <s v="98101"/>
  </r>
  <r>
    <n v="205857"/>
    <s v="AA Batteries (4-pack)"/>
    <n v="3"/>
    <n v="3.84"/>
    <n v="11.52"/>
    <x v="1"/>
    <x v="146"/>
    <x v="1"/>
    <x v="1"/>
    <n v="2019"/>
    <d v="1899-12-30T17:24:00"/>
    <s v="14 Center St,"/>
    <s v="Los Angeles"/>
    <x v="2"/>
    <s v="90001"/>
  </r>
  <r>
    <n v="205858"/>
    <s v="AAA Batteries (4-pack)"/>
    <n v="1"/>
    <n v="2.99"/>
    <n v="2.99"/>
    <x v="1"/>
    <x v="135"/>
    <x v="1"/>
    <x v="1"/>
    <n v="2019"/>
    <d v="1899-12-30T00:02:00"/>
    <s v="915 9th St,"/>
    <s v="New York City"/>
    <x v="6"/>
    <s v="10001"/>
  </r>
  <r>
    <n v="205859"/>
    <s v="USB-C Charging Cable"/>
    <n v="1"/>
    <n v="11.95"/>
    <n v="11.95"/>
    <x v="1"/>
    <x v="122"/>
    <x v="6"/>
    <x v="1"/>
    <n v="2019"/>
    <d v="1899-12-30T15:22:00"/>
    <s v="877 1st St,"/>
    <s v="Boston"/>
    <x v="0"/>
    <s v="02215"/>
  </r>
  <r>
    <n v="205860"/>
    <s v="AAA Batteries (4-pack)"/>
    <n v="1"/>
    <n v="2.99"/>
    <n v="2.99"/>
    <x v="1"/>
    <x v="122"/>
    <x v="6"/>
    <x v="1"/>
    <n v="2019"/>
    <d v="1899-12-30T23:25:00"/>
    <s v="504 12th St,"/>
    <s v="Los Angeles"/>
    <x v="2"/>
    <s v="90001"/>
  </r>
  <r>
    <n v="205861"/>
    <s v="USB-C Charging Cable"/>
    <n v="2"/>
    <n v="11.95"/>
    <n v="23.9"/>
    <x v="1"/>
    <x v="133"/>
    <x v="4"/>
    <x v="1"/>
    <n v="2019"/>
    <d v="1899-12-30T17:34:00"/>
    <s v="332 9th St,"/>
    <s v="Dallas"/>
    <x v="3"/>
    <s v="75001"/>
  </r>
  <r>
    <n v="205862"/>
    <s v="AAA Batteries (4-pack)"/>
    <n v="1"/>
    <n v="2.99"/>
    <n v="2.99"/>
    <x v="1"/>
    <x v="140"/>
    <x v="6"/>
    <x v="1"/>
    <n v="2019"/>
    <d v="1899-12-30T13:32:00"/>
    <s v="500 South St,"/>
    <s v="New York City"/>
    <x v="6"/>
    <s v="10001"/>
  </r>
  <r>
    <n v="205863"/>
    <s v="AAA Batteries (4-pack)"/>
    <n v="1"/>
    <n v="2.99"/>
    <n v="2.99"/>
    <x v="1"/>
    <x v="124"/>
    <x v="2"/>
    <x v="1"/>
    <n v="2019"/>
    <d v="1899-12-30T23:36:00"/>
    <s v="967 Madison St,"/>
    <s v="Austin"/>
    <x v="3"/>
    <s v="73301"/>
  </r>
  <r>
    <n v="205864"/>
    <s v="27in 4K Gaming Monitor"/>
    <n v="1"/>
    <n v="389.99"/>
    <n v="389.99"/>
    <x v="1"/>
    <x v="129"/>
    <x v="1"/>
    <x v="1"/>
    <n v="2019"/>
    <d v="1899-12-30T13:17:00"/>
    <s v="429 Adams St,"/>
    <s v="Atlanta"/>
    <x v="4"/>
    <s v="30301"/>
  </r>
  <r>
    <n v="205865"/>
    <s v="iPhone"/>
    <n v="1"/>
    <n v="700"/>
    <n v="700"/>
    <x v="0"/>
    <x v="124"/>
    <x v="2"/>
    <x v="1"/>
    <n v="2019"/>
    <d v="1899-12-30T06:13:00"/>
    <s v="962 Cherry St,"/>
    <s v="Dallas"/>
    <x v="3"/>
    <s v="75001"/>
  </r>
  <r>
    <n v="205865"/>
    <s v="Apple Airpods Headphones"/>
    <n v="1"/>
    <n v="150"/>
    <n v="150"/>
    <x v="1"/>
    <x v="124"/>
    <x v="2"/>
    <x v="1"/>
    <n v="2019"/>
    <d v="1899-12-30T06:13:00"/>
    <s v="962 Cherry St,"/>
    <s v="Dallas"/>
    <x v="3"/>
    <s v="75001"/>
  </r>
  <r>
    <n v="205866"/>
    <s v="27in FHD Monitor"/>
    <n v="1"/>
    <n v="149.99"/>
    <n v="149.99"/>
    <x v="1"/>
    <x v="133"/>
    <x v="4"/>
    <x v="1"/>
    <n v="2019"/>
    <d v="1899-12-30T12:57:00"/>
    <s v="708 Meadow St,"/>
    <s v="Los Angeles"/>
    <x v="2"/>
    <s v="90001"/>
  </r>
  <r>
    <n v="205867"/>
    <s v="iPhone"/>
    <n v="1"/>
    <n v="700"/>
    <n v="700"/>
    <x v="0"/>
    <x v="125"/>
    <x v="3"/>
    <x v="1"/>
    <n v="2019"/>
    <d v="1899-12-30T22:49:00"/>
    <s v="91 6th St,"/>
    <s v="San Francisco"/>
    <x v="2"/>
    <s v="94016"/>
  </r>
  <r>
    <n v="205868"/>
    <s v="AAA Batteries (4-pack)"/>
    <n v="2"/>
    <n v="2.99"/>
    <n v="5.98"/>
    <x v="1"/>
    <x v="122"/>
    <x v="6"/>
    <x v="1"/>
    <n v="2019"/>
    <d v="1899-12-30T23:37:00"/>
    <s v="258 2nd St,"/>
    <s v="San Francisco"/>
    <x v="2"/>
    <s v="94016"/>
  </r>
  <r>
    <n v="205869"/>
    <s v="Flatscreen TV"/>
    <n v="1"/>
    <n v="300"/>
    <n v="300"/>
    <x v="1"/>
    <x v="126"/>
    <x v="4"/>
    <x v="1"/>
    <n v="2019"/>
    <d v="1899-12-30T14:37:00"/>
    <s v="145 West St,"/>
    <s v="San Francisco"/>
    <x v="2"/>
    <s v="94016"/>
  </r>
  <r>
    <n v="205870"/>
    <s v="Wired Headphones"/>
    <n v="1"/>
    <n v="11.99"/>
    <n v="11.99"/>
    <x v="1"/>
    <x v="146"/>
    <x v="1"/>
    <x v="1"/>
    <n v="2019"/>
    <d v="1899-12-30T19:03:00"/>
    <s v="405 13th St,"/>
    <s v="Boston"/>
    <x v="0"/>
    <s v="02215"/>
  </r>
  <r>
    <n v="205871"/>
    <s v="Wired Headphones"/>
    <n v="1"/>
    <n v="11.99"/>
    <n v="11.99"/>
    <x v="1"/>
    <x v="146"/>
    <x v="1"/>
    <x v="1"/>
    <n v="2019"/>
    <d v="1899-12-30T19:50:00"/>
    <s v="463 Washington St,"/>
    <s v="Atlanta"/>
    <x v="4"/>
    <s v="30301"/>
  </r>
  <r>
    <n v="205872"/>
    <s v="34in Ultrawide Monitor"/>
    <n v="1"/>
    <n v="379.99"/>
    <n v="379.99"/>
    <x v="1"/>
    <x v="141"/>
    <x v="2"/>
    <x v="1"/>
    <n v="2019"/>
    <d v="1899-12-30T23:23:00"/>
    <s v="498 Forest St,"/>
    <s v="Los Angeles"/>
    <x v="2"/>
    <s v="90001"/>
  </r>
  <r>
    <n v="205873"/>
    <s v="AAA Batteries (4-pack)"/>
    <n v="2"/>
    <n v="2.99"/>
    <n v="5.98"/>
    <x v="1"/>
    <x v="138"/>
    <x v="1"/>
    <x v="1"/>
    <n v="2019"/>
    <d v="1899-12-30T20:13:00"/>
    <s v="265 Lake St,"/>
    <s v="Los Angeles"/>
    <x v="2"/>
    <s v="90001"/>
  </r>
  <r>
    <n v="205874"/>
    <s v="Bose SoundSport Headphones"/>
    <n v="1"/>
    <n v="99.99"/>
    <n v="99.99"/>
    <x v="1"/>
    <x v="133"/>
    <x v="4"/>
    <x v="1"/>
    <n v="2019"/>
    <d v="1899-12-30T16:50:00"/>
    <s v="616 Ridge St,"/>
    <s v="Seattle"/>
    <x v="5"/>
    <s v="98101"/>
  </r>
  <r>
    <n v="205875"/>
    <s v="Lightning Charging Cable"/>
    <n v="1"/>
    <n v="14.95"/>
    <n v="14.95"/>
    <x v="1"/>
    <x v="149"/>
    <x v="3"/>
    <x v="1"/>
    <n v="2019"/>
    <d v="1899-12-30T15:57:00"/>
    <s v="737 Spruce St,"/>
    <s v="San Francisco"/>
    <x v="2"/>
    <s v="94016"/>
  </r>
  <r>
    <n v="205876"/>
    <s v="USB-C Charging Cable"/>
    <n v="1"/>
    <n v="11.95"/>
    <n v="11.95"/>
    <x v="1"/>
    <x v="137"/>
    <x v="3"/>
    <x v="1"/>
    <n v="2019"/>
    <d v="1899-12-30T17:58:00"/>
    <s v="480 Johnson St,"/>
    <s v="San Francisco"/>
    <x v="2"/>
    <s v="94016"/>
  </r>
  <r>
    <n v="205877"/>
    <s v="USB-C Charging Cable"/>
    <n v="1"/>
    <n v="11.95"/>
    <n v="11.95"/>
    <x v="1"/>
    <x v="129"/>
    <x v="1"/>
    <x v="1"/>
    <n v="2019"/>
    <d v="1899-12-30T16:46:00"/>
    <s v="476 Forest St,"/>
    <s v="Los Angeles"/>
    <x v="2"/>
    <s v="90001"/>
  </r>
  <r>
    <n v="205878"/>
    <s v="USB-C Charging Cable"/>
    <n v="1"/>
    <n v="11.95"/>
    <n v="11.95"/>
    <x v="1"/>
    <x v="129"/>
    <x v="1"/>
    <x v="1"/>
    <n v="2019"/>
    <d v="1899-12-30T20:40:00"/>
    <s v="366 11th St,"/>
    <s v="Dallas"/>
    <x v="3"/>
    <s v="75001"/>
  </r>
  <r>
    <n v="205879"/>
    <s v="Lightning Charging Cable"/>
    <n v="1"/>
    <n v="14.95"/>
    <n v="14.95"/>
    <x v="1"/>
    <x v="131"/>
    <x v="5"/>
    <x v="1"/>
    <n v="2019"/>
    <d v="1899-12-30T19:18:00"/>
    <s v="40 14th St,"/>
    <s v="Dallas"/>
    <x v="3"/>
    <s v="75001"/>
  </r>
  <r>
    <n v="205880"/>
    <s v="Apple Airpods Headphones"/>
    <n v="1"/>
    <n v="150"/>
    <n v="150"/>
    <x v="1"/>
    <x v="141"/>
    <x v="2"/>
    <x v="1"/>
    <n v="2019"/>
    <d v="1899-12-30T20:02:00"/>
    <s v="396 Cherry St,"/>
    <s v="Portland"/>
    <x v="1"/>
    <s v="97035"/>
  </r>
  <r>
    <n v="205881"/>
    <s v="AAA Batteries (4-pack)"/>
    <n v="2"/>
    <n v="2.99"/>
    <n v="5.98"/>
    <x v="1"/>
    <x v="148"/>
    <x v="6"/>
    <x v="1"/>
    <n v="2019"/>
    <d v="1899-12-30T20:11:00"/>
    <s v="455 9th St,"/>
    <s v="Portland"/>
    <x v="1"/>
    <s v="97035"/>
  </r>
  <r>
    <n v="205882"/>
    <s v="Wired Headphones"/>
    <n v="1"/>
    <n v="11.99"/>
    <n v="11.99"/>
    <x v="1"/>
    <x v="148"/>
    <x v="6"/>
    <x v="1"/>
    <n v="2019"/>
    <d v="1899-12-30T18:21:00"/>
    <s v="897 Cedar St,"/>
    <s v="Los Angeles"/>
    <x v="2"/>
    <s v="90001"/>
  </r>
  <r>
    <n v="205883"/>
    <s v="Wired Headphones"/>
    <n v="1"/>
    <n v="11.99"/>
    <n v="11.99"/>
    <x v="1"/>
    <x v="142"/>
    <x v="2"/>
    <x v="1"/>
    <n v="2019"/>
    <d v="1899-12-30T19:57:00"/>
    <s v="963 North St,"/>
    <s v="Seattle"/>
    <x v="5"/>
    <s v="98101"/>
  </r>
  <r>
    <n v="205884"/>
    <s v="Macbook Pro Laptop"/>
    <n v="1"/>
    <n v="1700"/>
    <n v="1700"/>
    <x v="2"/>
    <x v="134"/>
    <x v="5"/>
    <x v="1"/>
    <n v="2019"/>
    <d v="1899-12-30T11:52:00"/>
    <s v="237 7th St,"/>
    <s v="San Francisco"/>
    <x v="2"/>
    <s v="94016"/>
  </r>
  <r>
    <n v="205885"/>
    <s v="Macbook Pro Laptop"/>
    <n v="1"/>
    <n v="1700"/>
    <n v="1700"/>
    <x v="2"/>
    <x v="147"/>
    <x v="5"/>
    <x v="1"/>
    <n v="2019"/>
    <d v="1899-12-30T17:44:00"/>
    <s v="106 8th St,"/>
    <s v="San Francisco"/>
    <x v="2"/>
    <s v="94016"/>
  </r>
  <r>
    <n v="205886"/>
    <s v="Flatscreen TV"/>
    <n v="1"/>
    <n v="300"/>
    <n v="300"/>
    <x v="1"/>
    <x v="148"/>
    <x v="6"/>
    <x v="1"/>
    <n v="2019"/>
    <d v="1899-12-30T11:51:00"/>
    <s v="881 Dogwood St,"/>
    <s v="Boston"/>
    <x v="0"/>
    <s v="02215"/>
  </r>
  <r>
    <n v="205887"/>
    <s v="27in 4K Gaming Monitor"/>
    <n v="1"/>
    <n v="389.99"/>
    <n v="389.99"/>
    <x v="1"/>
    <x v="137"/>
    <x v="3"/>
    <x v="1"/>
    <n v="2019"/>
    <d v="1899-12-30T11:02:00"/>
    <s v="930 12th St,"/>
    <s v="San Francisco"/>
    <x v="2"/>
    <s v="94016"/>
  </r>
  <r>
    <n v="205888"/>
    <s v="AAA Batteries (4-pack)"/>
    <n v="1"/>
    <n v="2.99"/>
    <n v="2.99"/>
    <x v="1"/>
    <x v="142"/>
    <x v="2"/>
    <x v="1"/>
    <n v="2019"/>
    <d v="1899-12-30T12:11:00"/>
    <s v="567 13th St,"/>
    <s v="Boston"/>
    <x v="0"/>
    <s v="02215"/>
  </r>
  <r>
    <n v="205889"/>
    <s v="34in Ultrawide Monitor"/>
    <n v="1"/>
    <n v="379.99"/>
    <n v="379.99"/>
    <x v="1"/>
    <x v="132"/>
    <x v="5"/>
    <x v="1"/>
    <n v="2019"/>
    <d v="1899-12-30T22:50:00"/>
    <s v="731 Pine St,"/>
    <s v="New York City"/>
    <x v="6"/>
    <s v="10001"/>
  </r>
  <r>
    <n v="205890"/>
    <s v="USB-C Charging Cable"/>
    <n v="1"/>
    <n v="11.95"/>
    <n v="11.95"/>
    <x v="1"/>
    <x v="135"/>
    <x v="1"/>
    <x v="1"/>
    <n v="2019"/>
    <d v="1899-12-30T15:48:00"/>
    <s v="843 1st St,"/>
    <s v="Los Angeles"/>
    <x v="2"/>
    <s v="90001"/>
  </r>
  <r>
    <n v="205891"/>
    <s v="AA Batteries (4-pack)"/>
    <n v="1"/>
    <n v="3.84"/>
    <n v="3.84"/>
    <x v="1"/>
    <x v="124"/>
    <x v="2"/>
    <x v="1"/>
    <n v="2019"/>
    <d v="1899-12-30T10:28:00"/>
    <s v="443 Maple St,"/>
    <s v="New York City"/>
    <x v="6"/>
    <s v="10001"/>
  </r>
  <r>
    <n v="205892"/>
    <s v="AAA Batteries (4-pack)"/>
    <n v="2"/>
    <n v="2.99"/>
    <n v="5.98"/>
    <x v="1"/>
    <x v="139"/>
    <x v="4"/>
    <x v="1"/>
    <n v="2019"/>
    <d v="1899-12-30T18:57:00"/>
    <s v="451 Highland St,"/>
    <s v="Boston"/>
    <x v="0"/>
    <s v="02215"/>
  </r>
  <r>
    <n v="205893"/>
    <s v="Apple Airpods Headphones"/>
    <n v="1"/>
    <n v="150"/>
    <n v="150"/>
    <x v="1"/>
    <x v="133"/>
    <x v="4"/>
    <x v="1"/>
    <n v="2019"/>
    <d v="1899-12-30T15:27:00"/>
    <s v="31 4th St,"/>
    <s v="San Francisco"/>
    <x v="2"/>
    <s v="94016"/>
  </r>
  <r>
    <n v="205894"/>
    <s v="Bose SoundSport Headphones"/>
    <n v="1"/>
    <n v="99.99"/>
    <n v="99.99"/>
    <x v="1"/>
    <x v="142"/>
    <x v="2"/>
    <x v="1"/>
    <n v="2019"/>
    <d v="1899-12-30T09:44:00"/>
    <s v="199 1st St,"/>
    <s v="Los Angeles"/>
    <x v="2"/>
    <s v="90001"/>
  </r>
  <r>
    <n v="205895"/>
    <s v="Apple Airpods Headphones"/>
    <n v="1"/>
    <n v="150"/>
    <n v="150"/>
    <x v="1"/>
    <x v="144"/>
    <x v="0"/>
    <x v="1"/>
    <n v="2019"/>
    <d v="1899-12-30T14:41:00"/>
    <s v="893 11th St,"/>
    <s v="Dallas"/>
    <x v="3"/>
    <s v="75001"/>
  </r>
  <r>
    <n v="205896"/>
    <s v="USB-C Charging Cable"/>
    <n v="1"/>
    <n v="11.95"/>
    <n v="11.95"/>
    <x v="1"/>
    <x v="150"/>
    <x v="4"/>
    <x v="1"/>
    <n v="2019"/>
    <d v="1899-12-30T09:33:00"/>
    <s v="425 7th St,"/>
    <s v="San Francisco"/>
    <x v="2"/>
    <s v="94016"/>
  </r>
  <r>
    <n v="205897"/>
    <s v="AA Batteries (4-pack)"/>
    <n v="1"/>
    <n v="3.84"/>
    <n v="3.84"/>
    <x v="1"/>
    <x v="144"/>
    <x v="0"/>
    <x v="1"/>
    <n v="2019"/>
    <d v="1899-12-30T00:02:00"/>
    <s v="77 Adams St,"/>
    <s v="Los Angeles"/>
    <x v="2"/>
    <s v="90001"/>
  </r>
  <r>
    <n v="205898"/>
    <s v="USB-C Charging Cable"/>
    <n v="1"/>
    <n v="11.95"/>
    <n v="11.95"/>
    <x v="1"/>
    <x v="137"/>
    <x v="3"/>
    <x v="1"/>
    <n v="2019"/>
    <d v="1899-12-30T18:28:00"/>
    <s v="489 Church St,"/>
    <s v="Los Angeles"/>
    <x v="2"/>
    <s v="90001"/>
  </r>
  <r>
    <n v="205899"/>
    <s v="20in Monitor"/>
    <n v="1"/>
    <n v="109.99"/>
    <n v="109.99"/>
    <x v="1"/>
    <x v="125"/>
    <x v="3"/>
    <x v="1"/>
    <n v="2019"/>
    <d v="1899-12-30T19:40:00"/>
    <s v="886 South St,"/>
    <s v="New York City"/>
    <x v="6"/>
    <s v="10001"/>
  </r>
  <r>
    <n v="205900"/>
    <s v="iPhone"/>
    <n v="1"/>
    <n v="700"/>
    <n v="700"/>
    <x v="0"/>
    <x v="135"/>
    <x v="1"/>
    <x v="1"/>
    <n v="2019"/>
    <d v="1899-12-30T11:52:00"/>
    <s v="199 Maple St,"/>
    <s v="Los Angeles"/>
    <x v="2"/>
    <s v="90001"/>
  </r>
  <r>
    <n v="205901"/>
    <s v="AA Batteries (4-pack)"/>
    <n v="1"/>
    <n v="3.84"/>
    <n v="3.84"/>
    <x v="1"/>
    <x v="140"/>
    <x v="6"/>
    <x v="1"/>
    <n v="2019"/>
    <d v="1899-12-30T15:28:00"/>
    <s v="102 Madison St,"/>
    <s v="New York City"/>
    <x v="6"/>
    <s v="10001"/>
  </r>
  <r>
    <n v="205902"/>
    <s v="USB-C Charging Cable"/>
    <n v="1"/>
    <n v="11.95"/>
    <n v="11.95"/>
    <x v="1"/>
    <x v="127"/>
    <x v="0"/>
    <x v="1"/>
    <n v="2019"/>
    <d v="1899-12-30T00:45:00"/>
    <s v="186 North St,"/>
    <s v="San Francisco"/>
    <x v="2"/>
    <s v="94016"/>
  </r>
  <r>
    <n v="205902"/>
    <s v="Vareebadd Phone"/>
    <n v="1"/>
    <n v="400"/>
    <n v="400"/>
    <x v="1"/>
    <x v="127"/>
    <x v="0"/>
    <x v="1"/>
    <n v="2019"/>
    <d v="1899-12-30T00:45:00"/>
    <s v="186 North St,"/>
    <s v="San Francisco"/>
    <x v="2"/>
    <s v="94016"/>
  </r>
  <r>
    <n v="205903"/>
    <s v="LG Dryer"/>
    <n v="1"/>
    <n v="600"/>
    <n v="600"/>
    <x v="0"/>
    <x v="129"/>
    <x v="1"/>
    <x v="1"/>
    <n v="2019"/>
    <d v="1899-12-30T12:43:00"/>
    <s v="147 Spruce St,"/>
    <s v="Los Angeles"/>
    <x v="2"/>
    <s v="90001"/>
  </r>
  <r>
    <n v="205904"/>
    <s v="Lightning Charging Cable"/>
    <n v="1"/>
    <n v="14.95"/>
    <n v="14.95"/>
    <x v="1"/>
    <x v="137"/>
    <x v="3"/>
    <x v="1"/>
    <n v="2019"/>
    <d v="1899-12-30T21:25:00"/>
    <s v="802 10th St,"/>
    <s v="Atlanta"/>
    <x v="4"/>
    <s v="30301"/>
  </r>
  <r>
    <n v="205905"/>
    <s v="USB-C Charging Cable"/>
    <n v="1"/>
    <n v="11.95"/>
    <n v="11.95"/>
    <x v="1"/>
    <x v="134"/>
    <x v="5"/>
    <x v="1"/>
    <n v="2019"/>
    <d v="1899-12-30T10:58:00"/>
    <s v="663 River St,"/>
    <s v="Portland"/>
    <x v="7"/>
    <s v="04101"/>
  </r>
  <r>
    <n v="205906"/>
    <s v="Flatscreen TV"/>
    <n v="1"/>
    <n v="300"/>
    <n v="300"/>
    <x v="1"/>
    <x v="123"/>
    <x v="4"/>
    <x v="1"/>
    <n v="2019"/>
    <d v="1899-12-30T14:16:00"/>
    <s v="463 Main St,"/>
    <s v="Boston"/>
    <x v="0"/>
    <s v="02215"/>
  </r>
  <r>
    <n v="205907"/>
    <s v="Wired Headphones"/>
    <n v="1"/>
    <n v="11.99"/>
    <n v="11.99"/>
    <x v="1"/>
    <x v="145"/>
    <x v="0"/>
    <x v="1"/>
    <n v="2019"/>
    <d v="1899-12-30T18:12:00"/>
    <s v="285 5th St,"/>
    <s v="Austin"/>
    <x v="3"/>
    <s v="73301"/>
  </r>
  <r>
    <n v="205908"/>
    <s v="Lightning Charging Cable"/>
    <n v="1"/>
    <n v="14.95"/>
    <n v="14.95"/>
    <x v="1"/>
    <x v="124"/>
    <x v="2"/>
    <x v="1"/>
    <n v="2019"/>
    <d v="1899-12-30T07:13:00"/>
    <s v="377 Spruce St,"/>
    <s v="San Francisco"/>
    <x v="2"/>
    <s v="94016"/>
  </r>
  <r>
    <n v="205909"/>
    <s v="27in 4K Gaming Monitor"/>
    <n v="1"/>
    <n v="389.99"/>
    <n v="389.99"/>
    <x v="1"/>
    <x v="144"/>
    <x v="0"/>
    <x v="1"/>
    <n v="2019"/>
    <d v="1899-12-30T17:47:00"/>
    <s v="770 Church St,"/>
    <s v="Portland"/>
    <x v="1"/>
    <s v="97035"/>
  </r>
  <r>
    <n v="205910"/>
    <s v="Apple Airpods Headphones"/>
    <n v="1"/>
    <n v="150"/>
    <n v="150"/>
    <x v="1"/>
    <x v="143"/>
    <x v="0"/>
    <x v="1"/>
    <n v="2019"/>
    <d v="1899-12-30T09:42:00"/>
    <s v="521 Johnson St,"/>
    <s v="Atlanta"/>
    <x v="4"/>
    <s v="30301"/>
  </r>
  <r>
    <n v="205911"/>
    <s v="20in Monitor"/>
    <n v="1"/>
    <n v="109.99"/>
    <n v="109.99"/>
    <x v="1"/>
    <x v="134"/>
    <x v="5"/>
    <x v="1"/>
    <n v="2019"/>
    <d v="1899-12-30T17:10:00"/>
    <s v="189 Jefferson St,"/>
    <s v="New York City"/>
    <x v="6"/>
    <s v="10001"/>
  </r>
  <r>
    <n v="205912"/>
    <s v="Lightning Charging Cable"/>
    <n v="1"/>
    <n v="14.95"/>
    <n v="14.95"/>
    <x v="1"/>
    <x v="140"/>
    <x v="6"/>
    <x v="1"/>
    <n v="2019"/>
    <d v="1899-12-30T23:09:00"/>
    <s v="250 8th St,"/>
    <s v="Seattle"/>
    <x v="5"/>
    <s v="98101"/>
  </r>
  <r>
    <n v="205913"/>
    <s v="Lightning Charging Cable"/>
    <n v="1"/>
    <n v="14.95"/>
    <n v="14.95"/>
    <x v="1"/>
    <x v="150"/>
    <x v="4"/>
    <x v="1"/>
    <n v="2019"/>
    <d v="1899-12-30T20:25:00"/>
    <s v="939 4th St,"/>
    <s v="Austin"/>
    <x v="3"/>
    <s v="73301"/>
  </r>
  <r>
    <n v="205914"/>
    <s v="27in 4K Gaming Monitor"/>
    <n v="1"/>
    <n v="389.99"/>
    <n v="389.99"/>
    <x v="1"/>
    <x v="142"/>
    <x v="2"/>
    <x v="1"/>
    <n v="2019"/>
    <d v="1899-12-30T19:11:00"/>
    <s v="150 10th St,"/>
    <s v="San Francisco"/>
    <x v="2"/>
    <s v="94016"/>
  </r>
  <r>
    <n v="205915"/>
    <s v="Wired Headphones"/>
    <n v="1"/>
    <n v="11.99"/>
    <n v="11.99"/>
    <x v="1"/>
    <x v="144"/>
    <x v="0"/>
    <x v="1"/>
    <n v="2019"/>
    <d v="1899-12-30T23:21:00"/>
    <s v="263 Willow St,"/>
    <s v="New York City"/>
    <x v="6"/>
    <s v="10001"/>
  </r>
  <r>
    <n v="205916"/>
    <s v="20in Monitor"/>
    <n v="1"/>
    <n v="109.99"/>
    <n v="109.99"/>
    <x v="1"/>
    <x v="121"/>
    <x v="2"/>
    <x v="1"/>
    <n v="2019"/>
    <d v="1899-12-30T12:52:00"/>
    <s v="687 Cherry St,"/>
    <s v="San Francisco"/>
    <x v="2"/>
    <s v="94016"/>
  </r>
  <r>
    <n v="205917"/>
    <s v="Google Phone"/>
    <n v="1"/>
    <n v="600"/>
    <n v="600"/>
    <x v="0"/>
    <x v="150"/>
    <x v="4"/>
    <x v="1"/>
    <n v="2019"/>
    <d v="1899-12-30T19:05:00"/>
    <s v="176 Main St,"/>
    <s v="Seattle"/>
    <x v="5"/>
    <s v="98101"/>
  </r>
  <r>
    <n v="205918"/>
    <s v="USB-C Charging Cable"/>
    <n v="1"/>
    <n v="11.95"/>
    <n v="11.95"/>
    <x v="1"/>
    <x v="140"/>
    <x v="6"/>
    <x v="1"/>
    <n v="2019"/>
    <d v="1899-12-30T20:50:00"/>
    <s v="244 Center St,"/>
    <s v="San Francisco"/>
    <x v="2"/>
    <s v="94016"/>
  </r>
  <r>
    <n v="205919"/>
    <s v="Wired Headphones"/>
    <n v="1"/>
    <n v="11.99"/>
    <n v="11.99"/>
    <x v="1"/>
    <x v="124"/>
    <x v="2"/>
    <x v="1"/>
    <n v="2019"/>
    <d v="1899-12-30T09:47:00"/>
    <s v="25 5th St,"/>
    <s v="Seattle"/>
    <x v="5"/>
    <s v="98101"/>
  </r>
  <r>
    <n v="205920"/>
    <s v="Apple Airpods Headphones"/>
    <n v="1"/>
    <n v="150"/>
    <n v="150"/>
    <x v="1"/>
    <x v="137"/>
    <x v="3"/>
    <x v="1"/>
    <n v="2019"/>
    <d v="1899-12-30T09:54:00"/>
    <s v="907 2nd St,"/>
    <s v="San Francisco"/>
    <x v="2"/>
    <s v="94016"/>
  </r>
  <r>
    <n v="205921"/>
    <s v="USB-C Charging Cable"/>
    <n v="1"/>
    <n v="11.95"/>
    <n v="11.95"/>
    <x v="1"/>
    <x v="126"/>
    <x v="4"/>
    <x v="1"/>
    <n v="2019"/>
    <d v="1899-12-30T19:15:00"/>
    <s v="890 11th St,"/>
    <s v="Los Angeles"/>
    <x v="2"/>
    <s v="90001"/>
  </r>
  <r>
    <n v="205922"/>
    <s v="Macbook Pro Laptop"/>
    <n v="1"/>
    <n v="1700"/>
    <n v="1700"/>
    <x v="2"/>
    <x v="129"/>
    <x v="1"/>
    <x v="1"/>
    <n v="2019"/>
    <d v="1899-12-30T11:33:00"/>
    <s v="365 Adams St,"/>
    <s v="San Francisco"/>
    <x v="2"/>
    <s v="94016"/>
  </r>
  <r>
    <n v="205923"/>
    <s v="Apple Airpods Headphones"/>
    <n v="1"/>
    <n v="150"/>
    <n v="150"/>
    <x v="1"/>
    <x v="128"/>
    <x v="3"/>
    <x v="1"/>
    <n v="2019"/>
    <d v="1899-12-30T22:08:00"/>
    <s v="442 Wilson St,"/>
    <s v="Atlanta"/>
    <x v="4"/>
    <s v="30301"/>
  </r>
  <r>
    <n v="205923"/>
    <s v="Lightning Charging Cable"/>
    <n v="1"/>
    <n v="14.95"/>
    <n v="14.95"/>
    <x v="1"/>
    <x v="128"/>
    <x v="3"/>
    <x v="1"/>
    <n v="2019"/>
    <d v="1899-12-30T22:08:00"/>
    <s v="442 Wilson St,"/>
    <s v="Atlanta"/>
    <x v="4"/>
    <s v="30301"/>
  </r>
  <r>
    <n v="205924"/>
    <s v="USB-C Charging Cable"/>
    <n v="1"/>
    <n v="11.95"/>
    <n v="11.95"/>
    <x v="1"/>
    <x v="122"/>
    <x v="6"/>
    <x v="1"/>
    <n v="2019"/>
    <d v="1899-12-30T06:34:00"/>
    <s v="51 Chestnut St,"/>
    <s v="Seattle"/>
    <x v="5"/>
    <s v="98101"/>
  </r>
  <r>
    <n v="205925"/>
    <s v="USB-C Charging Cable"/>
    <n v="1"/>
    <n v="11.95"/>
    <n v="11.95"/>
    <x v="1"/>
    <x v="132"/>
    <x v="5"/>
    <x v="1"/>
    <n v="2019"/>
    <d v="1899-12-30T07:13:00"/>
    <s v="915 13th St,"/>
    <s v="New York City"/>
    <x v="6"/>
    <s v="10001"/>
  </r>
  <r>
    <n v="205926"/>
    <s v="AAA Batteries (4-pack)"/>
    <n v="1"/>
    <n v="2.99"/>
    <n v="2.99"/>
    <x v="1"/>
    <x v="147"/>
    <x v="5"/>
    <x v="1"/>
    <n v="2019"/>
    <d v="1899-12-30T11:33:00"/>
    <s v="611 Meadow St,"/>
    <s v="Los Angeles"/>
    <x v="2"/>
    <s v="90001"/>
  </r>
  <r>
    <n v="205927"/>
    <s v="Apple Airpods Headphones"/>
    <n v="1"/>
    <n v="150"/>
    <n v="150"/>
    <x v="1"/>
    <x v="127"/>
    <x v="0"/>
    <x v="1"/>
    <n v="2019"/>
    <d v="1899-12-30T03:25:00"/>
    <s v="164 Hill St,"/>
    <s v="San Francisco"/>
    <x v="2"/>
    <s v="94016"/>
  </r>
  <r>
    <n v="205928"/>
    <s v="AAA Batteries (4-pack)"/>
    <n v="1"/>
    <n v="2.99"/>
    <n v="2.99"/>
    <x v="1"/>
    <x v="147"/>
    <x v="5"/>
    <x v="1"/>
    <n v="2019"/>
    <d v="1899-12-30T12:48:00"/>
    <s v="638 North St,"/>
    <s v="Seattle"/>
    <x v="5"/>
    <s v="98101"/>
  </r>
  <r>
    <n v="205929"/>
    <s v="AAA Batteries (4-pack)"/>
    <n v="1"/>
    <n v="2.99"/>
    <n v="2.99"/>
    <x v="1"/>
    <x v="120"/>
    <x v="5"/>
    <x v="1"/>
    <n v="2019"/>
    <d v="1899-12-30T18:17:00"/>
    <s v="635 Lincoln St,"/>
    <s v="New York City"/>
    <x v="6"/>
    <s v="10001"/>
  </r>
  <r>
    <n v="205930"/>
    <s v="USB-C Charging Cable"/>
    <n v="1"/>
    <n v="11.95"/>
    <n v="11.95"/>
    <x v="1"/>
    <x v="140"/>
    <x v="6"/>
    <x v="1"/>
    <n v="2019"/>
    <d v="1899-12-30T13:09:00"/>
    <s v="4 Jackson St,"/>
    <s v="San Francisco"/>
    <x v="2"/>
    <s v="94016"/>
  </r>
  <r>
    <n v="205931"/>
    <s v="ThinkPad Laptop"/>
    <n v="1"/>
    <n v="999.99"/>
    <n v="999.99"/>
    <x v="0"/>
    <x v="123"/>
    <x v="4"/>
    <x v="1"/>
    <n v="2019"/>
    <d v="1899-12-30T20:57:00"/>
    <s v="591 Hickory St,"/>
    <s v="San Francisco"/>
    <x v="2"/>
    <s v="94016"/>
  </r>
  <r>
    <n v="205932"/>
    <s v="27in 4K Gaming Monitor"/>
    <n v="1"/>
    <n v="389.99"/>
    <n v="389.99"/>
    <x v="1"/>
    <x v="136"/>
    <x v="2"/>
    <x v="1"/>
    <n v="2019"/>
    <d v="1899-12-30T11:02:00"/>
    <s v="201 11th St,"/>
    <s v="San Francisco"/>
    <x v="2"/>
    <s v="94016"/>
  </r>
  <r>
    <n v="205933"/>
    <s v="Wired Headphones"/>
    <n v="1"/>
    <n v="11.99"/>
    <n v="11.99"/>
    <x v="1"/>
    <x v="139"/>
    <x v="4"/>
    <x v="1"/>
    <n v="2019"/>
    <d v="1899-12-30T13:53:00"/>
    <s v="45 Washington St,"/>
    <s v="New York City"/>
    <x v="6"/>
    <s v="10001"/>
  </r>
  <r>
    <n v="205934"/>
    <s v="Wired Headphones"/>
    <n v="1"/>
    <n v="11.99"/>
    <n v="11.99"/>
    <x v="1"/>
    <x v="130"/>
    <x v="6"/>
    <x v="1"/>
    <n v="2019"/>
    <d v="1899-12-30T17:01:00"/>
    <s v="892 2nd St,"/>
    <s v="Los Angeles"/>
    <x v="2"/>
    <s v="90001"/>
  </r>
  <r>
    <n v="205935"/>
    <s v="AAA Batteries (4-pack)"/>
    <n v="2"/>
    <n v="2.99"/>
    <n v="5.98"/>
    <x v="1"/>
    <x v="134"/>
    <x v="5"/>
    <x v="1"/>
    <n v="2019"/>
    <d v="1899-12-30T08:35:00"/>
    <s v="185 Wilson St,"/>
    <s v="San Francisco"/>
    <x v="2"/>
    <s v="94016"/>
  </r>
  <r>
    <n v="205936"/>
    <s v="Wired Headphones"/>
    <n v="1"/>
    <n v="11.99"/>
    <n v="11.99"/>
    <x v="1"/>
    <x v="149"/>
    <x v="3"/>
    <x v="1"/>
    <n v="2019"/>
    <d v="1899-12-30T11:05:00"/>
    <s v="138 13th St,"/>
    <s v="Austin"/>
    <x v="3"/>
    <s v="73301"/>
  </r>
  <r>
    <n v="205937"/>
    <s v="AA Batteries (4-pack)"/>
    <n v="1"/>
    <n v="3.84"/>
    <n v="3.84"/>
    <x v="1"/>
    <x v="133"/>
    <x v="4"/>
    <x v="1"/>
    <n v="2019"/>
    <d v="1899-12-30T12:20:00"/>
    <s v="225 Center St,"/>
    <s v="Los Angeles"/>
    <x v="2"/>
    <s v="90001"/>
  </r>
  <r>
    <n v="205938"/>
    <s v="AAA Batteries (4-pack)"/>
    <n v="1"/>
    <n v="2.99"/>
    <n v="2.99"/>
    <x v="1"/>
    <x v="123"/>
    <x v="4"/>
    <x v="1"/>
    <n v="2019"/>
    <d v="1899-12-30T19:58:00"/>
    <s v="6 Spruce St,"/>
    <s v="San Francisco"/>
    <x v="2"/>
    <s v="94016"/>
  </r>
  <r>
    <n v="205939"/>
    <s v="Wired Headphones"/>
    <n v="1"/>
    <n v="11.99"/>
    <n v="11.99"/>
    <x v="1"/>
    <x v="145"/>
    <x v="0"/>
    <x v="1"/>
    <n v="2019"/>
    <d v="1899-12-30T16:58:00"/>
    <s v="645 11th St,"/>
    <s v="San Francisco"/>
    <x v="2"/>
    <s v="94016"/>
  </r>
  <r>
    <n v="205940"/>
    <s v="ThinkPad Laptop"/>
    <n v="1"/>
    <n v="999.99"/>
    <n v="999.99"/>
    <x v="0"/>
    <x v="120"/>
    <x v="5"/>
    <x v="1"/>
    <n v="2019"/>
    <d v="1899-12-30T08:51:00"/>
    <s v="965 Hickory St,"/>
    <s v="Los Angeles"/>
    <x v="2"/>
    <s v="90001"/>
  </r>
  <r>
    <n v="205941"/>
    <s v="Wired Headphones"/>
    <n v="1"/>
    <n v="11.99"/>
    <n v="11.99"/>
    <x v="1"/>
    <x v="147"/>
    <x v="5"/>
    <x v="1"/>
    <n v="2019"/>
    <d v="1899-12-30T13:58:00"/>
    <s v="720 Washington St,"/>
    <s v="Seattle"/>
    <x v="5"/>
    <s v="98101"/>
  </r>
  <r>
    <n v="205942"/>
    <s v="Apple Airpods Headphones"/>
    <n v="1"/>
    <n v="150"/>
    <n v="150"/>
    <x v="1"/>
    <x v="145"/>
    <x v="0"/>
    <x v="1"/>
    <n v="2019"/>
    <d v="1899-12-30T19:54:00"/>
    <s v="999 12th St,"/>
    <s v="Austin"/>
    <x v="3"/>
    <s v="73301"/>
  </r>
  <r>
    <n v="205943"/>
    <s v="Apple Airpods Headphones"/>
    <n v="1"/>
    <n v="150"/>
    <n v="150"/>
    <x v="1"/>
    <x v="141"/>
    <x v="2"/>
    <x v="1"/>
    <n v="2019"/>
    <d v="1899-12-30T07:16:00"/>
    <s v="931 Meadow St,"/>
    <s v="Los Angeles"/>
    <x v="2"/>
    <s v="90001"/>
  </r>
  <r>
    <n v="205944"/>
    <s v="USB-C Charging Cable"/>
    <n v="2"/>
    <n v="11.95"/>
    <n v="23.9"/>
    <x v="1"/>
    <x v="137"/>
    <x v="3"/>
    <x v="1"/>
    <n v="2019"/>
    <d v="1899-12-30T20:23:00"/>
    <s v="515 Church St,"/>
    <s v="San Francisco"/>
    <x v="2"/>
    <s v="94016"/>
  </r>
  <r>
    <n v="205945"/>
    <s v="34in Ultrawide Monitor"/>
    <n v="1"/>
    <n v="379.99"/>
    <n v="379.99"/>
    <x v="1"/>
    <x v="134"/>
    <x v="5"/>
    <x v="1"/>
    <n v="2019"/>
    <d v="1899-12-30T18:34:00"/>
    <s v="539 Main St,"/>
    <s v="Los Angeles"/>
    <x v="2"/>
    <s v="90001"/>
  </r>
  <r>
    <n v="205946"/>
    <s v="20in Monitor"/>
    <n v="1"/>
    <n v="109.99"/>
    <n v="109.99"/>
    <x v="1"/>
    <x v="125"/>
    <x v="3"/>
    <x v="1"/>
    <n v="2019"/>
    <d v="1899-12-30T18:58:00"/>
    <s v="992 4th St,"/>
    <s v="Dallas"/>
    <x v="3"/>
    <s v="75001"/>
  </r>
  <r>
    <n v="205947"/>
    <s v="Lightning Charging Cable"/>
    <n v="1"/>
    <n v="14.95"/>
    <n v="14.95"/>
    <x v="1"/>
    <x v="142"/>
    <x v="2"/>
    <x v="1"/>
    <n v="2019"/>
    <d v="1899-12-30T18:45:00"/>
    <s v="451 Maple St,"/>
    <s v="Seattle"/>
    <x v="5"/>
    <s v="98101"/>
  </r>
  <r>
    <n v="205948"/>
    <s v="Apple Airpods Headphones"/>
    <n v="1"/>
    <n v="150"/>
    <n v="150"/>
    <x v="1"/>
    <x v="129"/>
    <x v="1"/>
    <x v="1"/>
    <n v="2019"/>
    <d v="1899-12-30T18:10:00"/>
    <s v="385 9th St,"/>
    <s v="New York City"/>
    <x v="6"/>
    <s v="10001"/>
  </r>
  <r>
    <n v="205949"/>
    <s v="Lightning Charging Cable"/>
    <n v="2"/>
    <n v="14.95"/>
    <n v="29.9"/>
    <x v="1"/>
    <x v="121"/>
    <x v="2"/>
    <x v="1"/>
    <n v="2019"/>
    <d v="1899-12-30T20:39:00"/>
    <s v="309 Elm St,"/>
    <s v="Austin"/>
    <x v="3"/>
    <s v="73301"/>
  </r>
  <r>
    <n v="205950"/>
    <s v="AA Batteries (4-pack)"/>
    <n v="1"/>
    <n v="3.84"/>
    <n v="3.84"/>
    <x v="1"/>
    <x v="145"/>
    <x v="0"/>
    <x v="1"/>
    <n v="2019"/>
    <d v="1899-12-30T21:31:00"/>
    <s v="854 Lake St,"/>
    <s v="San Francisco"/>
    <x v="2"/>
    <s v="94016"/>
  </r>
  <r>
    <n v="205951"/>
    <s v="27in FHD Monitor"/>
    <n v="1"/>
    <n v="149.99"/>
    <n v="149.99"/>
    <x v="1"/>
    <x v="122"/>
    <x v="6"/>
    <x v="1"/>
    <n v="2019"/>
    <d v="1899-12-30T23:30:00"/>
    <s v="199 North St,"/>
    <s v="San Francisco"/>
    <x v="2"/>
    <s v="94016"/>
  </r>
  <r>
    <n v="205952"/>
    <s v="USB-C Charging Cable"/>
    <n v="1"/>
    <n v="11.95"/>
    <n v="11.95"/>
    <x v="1"/>
    <x v="149"/>
    <x v="3"/>
    <x v="1"/>
    <n v="2019"/>
    <d v="1899-12-30T19:10:00"/>
    <s v="587 6th St,"/>
    <s v="Seattle"/>
    <x v="5"/>
    <s v="98101"/>
  </r>
  <r>
    <n v="205953"/>
    <s v="27in 4K Gaming Monitor"/>
    <n v="1"/>
    <n v="389.99"/>
    <n v="389.99"/>
    <x v="1"/>
    <x v="138"/>
    <x v="1"/>
    <x v="1"/>
    <n v="2019"/>
    <d v="1899-12-30T23:08:00"/>
    <s v="141 7th St,"/>
    <s v="Los Angeles"/>
    <x v="2"/>
    <s v="90001"/>
  </r>
  <r>
    <n v="205954"/>
    <s v="27in FHD Monitor"/>
    <n v="1"/>
    <n v="149.99"/>
    <n v="149.99"/>
    <x v="1"/>
    <x v="126"/>
    <x v="4"/>
    <x v="1"/>
    <n v="2019"/>
    <d v="1899-12-30T16:26:00"/>
    <s v="585 9th St,"/>
    <s v="Boston"/>
    <x v="0"/>
    <s v="02215"/>
  </r>
  <r>
    <n v="205955"/>
    <s v="Wired Headphones"/>
    <n v="1"/>
    <n v="11.99"/>
    <n v="11.99"/>
    <x v="1"/>
    <x v="143"/>
    <x v="0"/>
    <x v="1"/>
    <n v="2019"/>
    <d v="1899-12-30T07:19:00"/>
    <s v="800 Highland St,"/>
    <s v="Los Angeles"/>
    <x v="2"/>
    <s v="90001"/>
  </r>
  <r>
    <n v="205956"/>
    <s v="Wired Headphones"/>
    <n v="1"/>
    <n v="11.99"/>
    <n v="11.99"/>
    <x v="1"/>
    <x v="138"/>
    <x v="1"/>
    <x v="1"/>
    <n v="2019"/>
    <d v="1899-12-30T19:49:00"/>
    <s v="857 Willow St,"/>
    <s v="Los Angeles"/>
    <x v="2"/>
    <s v="90001"/>
  </r>
  <r>
    <n v="205957"/>
    <s v="Wired Headphones"/>
    <n v="1"/>
    <n v="11.99"/>
    <n v="11.99"/>
    <x v="1"/>
    <x v="138"/>
    <x v="1"/>
    <x v="1"/>
    <n v="2019"/>
    <d v="1899-12-30T20:16:00"/>
    <s v="903 13th St,"/>
    <s v="Seattle"/>
    <x v="5"/>
    <s v="98101"/>
  </r>
  <r>
    <n v="205958"/>
    <s v="USB-C Charging Cable"/>
    <n v="1"/>
    <n v="11.95"/>
    <n v="11.95"/>
    <x v="1"/>
    <x v="134"/>
    <x v="5"/>
    <x v="1"/>
    <n v="2019"/>
    <d v="1899-12-30T17:40:00"/>
    <s v="394 Madison St,"/>
    <s v="Boston"/>
    <x v="0"/>
    <s v="02215"/>
  </r>
  <r>
    <n v="205959"/>
    <s v="AAA Batteries (4-pack)"/>
    <n v="1"/>
    <n v="2.99"/>
    <n v="2.99"/>
    <x v="1"/>
    <x v="147"/>
    <x v="5"/>
    <x v="1"/>
    <n v="2019"/>
    <d v="1899-12-30T00:19:00"/>
    <s v="456 North St,"/>
    <s v="Austin"/>
    <x v="3"/>
    <s v="73301"/>
  </r>
  <r>
    <n v="205960"/>
    <s v="Google Phone"/>
    <n v="1"/>
    <n v="600"/>
    <n v="600"/>
    <x v="0"/>
    <x v="147"/>
    <x v="5"/>
    <x v="1"/>
    <n v="2019"/>
    <d v="1899-12-30T16:41:00"/>
    <s v="752 Washington St,"/>
    <s v="New York City"/>
    <x v="6"/>
    <s v="10001"/>
  </r>
  <r>
    <n v="205960"/>
    <s v="USB-C Charging Cable"/>
    <n v="1"/>
    <n v="11.95"/>
    <n v="11.95"/>
    <x v="1"/>
    <x v="147"/>
    <x v="5"/>
    <x v="1"/>
    <n v="2019"/>
    <d v="1899-12-30T16:41:00"/>
    <s v="752 Washington St,"/>
    <s v="New York City"/>
    <x v="6"/>
    <s v="10001"/>
  </r>
  <r>
    <n v="205961"/>
    <s v="USB-C Charging Cable"/>
    <n v="1"/>
    <n v="11.95"/>
    <n v="11.95"/>
    <x v="1"/>
    <x v="121"/>
    <x v="2"/>
    <x v="1"/>
    <n v="2019"/>
    <d v="1899-12-30T19:26:00"/>
    <s v="282 West St,"/>
    <s v="Dallas"/>
    <x v="3"/>
    <s v="75001"/>
  </r>
  <r>
    <n v="205961"/>
    <s v="Lightning Charging Cable"/>
    <n v="1"/>
    <n v="14.95"/>
    <n v="14.95"/>
    <x v="1"/>
    <x v="121"/>
    <x v="2"/>
    <x v="1"/>
    <n v="2019"/>
    <d v="1899-12-30T19:26:00"/>
    <s v="282 West St,"/>
    <s v="Dallas"/>
    <x v="3"/>
    <s v="75001"/>
  </r>
  <r>
    <n v="205962"/>
    <s v="USB-C Charging Cable"/>
    <n v="1"/>
    <n v="11.95"/>
    <n v="11.95"/>
    <x v="1"/>
    <x v="124"/>
    <x v="2"/>
    <x v="1"/>
    <n v="2019"/>
    <d v="1899-12-30T18:10:00"/>
    <s v="229 Madison St,"/>
    <s v="Seattle"/>
    <x v="5"/>
    <s v="98101"/>
  </r>
  <r>
    <n v="205963"/>
    <s v="AA Batteries (4-pack)"/>
    <n v="1"/>
    <n v="3.84"/>
    <n v="3.84"/>
    <x v="1"/>
    <x v="123"/>
    <x v="4"/>
    <x v="1"/>
    <n v="2019"/>
    <d v="1899-12-30T20:17:00"/>
    <s v="59 9th St,"/>
    <s v="Seattle"/>
    <x v="5"/>
    <s v="98101"/>
  </r>
  <r>
    <n v="205964"/>
    <s v="Apple Airpods Headphones"/>
    <n v="1"/>
    <n v="150"/>
    <n v="150"/>
    <x v="1"/>
    <x v="147"/>
    <x v="5"/>
    <x v="1"/>
    <n v="2019"/>
    <d v="1899-12-30T23:34:00"/>
    <s v="406 Cherry St,"/>
    <s v="Los Angeles"/>
    <x v="2"/>
    <s v="90001"/>
  </r>
  <r>
    <n v="205965"/>
    <s v="Wired Headphones"/>
    <n v="1"/>
    <n v="11.99"/>
    <n v="11.99"/>
    <x v="1"/>
    <x v="149"/>
    <x v="3"/>
    <x v="1"/>
    <n v="2019"/>
    <d v="1899-12-30T07:14:00"/>
    <s v="738 Pine St,"/>
    <s v="San Francisco"/>
    <x v="2"/>
    <s v="94016"/>
  </r>
  <r>
    <n v="205966"/>
    <s v="20in Monitor"/>
    <n v="1"/>
    <n v="109.99"/>
    <n v="109.99"/>
    <x v="1"/>
    <x v="144"/>
    <x v="0"/>
    <x v="1"/>
    <n v="2019"/>
    <d v="1899-12-30T12:06:00"/>
    <s v="888 River St,"/>
    <s v="Los Angeles"/>
    <x v="2"/>
    <s v="90001"/>
  </r>
  <r>
    <n v="205967"/>
    <s v="USB-C Charging Cable"/>
    <n v="1"/>
    <n v="11.95"/>
    <n v="11.95"/>
    <x v="1"/>
    <x v="139"/>
    <x v="4"/>
    <x v="1"/>
    <n v="2019"/>
    <d v="1899-12-30T13:09:00"/>
    <s v="912 6th St,"/>
    <s v="Austin"/>
    <x v="3"/>
    <s v="73301"/>
  </r>
  <r>
    <n v="205968"/>
    <s v="iPhone"/>
    <n v="1"/>
    <n v="700"/>
    <n v="700"/>
    <x v="0"/>
    <x v="141"/>
    <x v="2"/>
    <x v="1"/>
    <n v="2019"/>
    <d v="1899-12-30T09:00:00"/>
    <s v="127 7th St,"/>
    <s v="Portland"/>
    <x v="7"/>
    <s v="04101"/>
  </r>
  <r>
    <n v="205968"/>
    <s v="Lightning Charging Cable"/>
    <n v="1"/>
    <n v="14.95"/>
    <n v="14.95"/>
    <x v="1"/>
    <x v="141"/>
    <x v="2"/>
    <x v="1"/>
    <n v="2019"/>
    <d v="1899-12-30T09:00:00"/>
    <s v="127 7th St,"/>
    <s v="Portland"/>
    <x v="7"/>
    <s v="04101"/>
  </r>
  <r>
    <n v="205969"/>
    <s v="Lightning Charging Cable"/>
    <n v="1"/>
    <n v="14.95"/>
    <n v="14.95"/>
    <x v="1"/>
    <x v="143"/>
    <x v="0"/>
    <x v="1"/>
    <n v="2019"/>
    <d v="1899-12-30T22:29:00"/>
    <s v="837 Main St,"/>
    <s v="San Francisco"/>
    <x v="2"/>
    <s v="94016"/>
  </r>
  <r>
    <n v="205970"/>
    <s v="Wired Headphones"/>
    <n v="1"/>
    <n v="11.99"/>
    <n v="11.99"/>
    <x v="1"/>
    <x v="138"/>
    <x v="1"/>
    <x v="1"/>
    <n v="2019"/>
    <d v="1899-12-30T12:57:00"/>
    <s v="672 Wilson St,"/>
    <s v="Austin"/>
    <x v="3"/>
    <s v="73301"/>
  </r>
  <r>
    <n v="205971"/>
    <s v="27in FHD Monitor"/>
    <n v="1"/>
    <n v="149.99"/>
    <n v="149.99"/>
    <x v="1"/>
    <x v="134"/>
    <x v="5"/>
    <x v="1"/>
    <n v="2019"/>
    <d v="1899-12-30T22:05:00"/>
    <s v="583 Maple St,"/>
    <s v="San Francisco"/>
    <x v="2"/>
    <s v="94016"/>
  </r>
  <r>
    <n v="205972"/>
    <s v="Bose SoundSport Headphones"/>
    <n v="1"/>
    <n v="99.99"/>
    <n v="99.99"/>
    <x v="1"/>
    <x v="148"/>
    <x v="6"/>
    <x v="1"/>
    <n v="2019"/>
    <d v="1899-12-30T00:10:00"/>
    <s v="781 Sunset St,"/>
    <s v="Atlanta"/>
    <x v="4"/>
    <s v="30301"/>
  </r>
  <r>
    <n v="205973"/>
    <s v="USB-C Charging Cable"/>
    <n v="1"/>
    <n v="11.95"/>
    <n v="11.95"/>
    <x v="1"/>
    <x v="141"/>
    <x v="2"/>
    <x v="1"/>
    <n v="2019"/>
    <d v="1899-12-30T23:48:00"/>
    <s v="439 Pine St,"/>
    <s v="Dallas"/>
    <x v="3"/>
    <s v="75001"/>
  </r>
  <r>
    <n v="205974"/>
    <s v="USB-C Charging Cable"/>
    <n v="1"/>
    <n v="11.95"/>
    <n v="11.95"/>
    <x v="1"/>
    <x v="142"/>
    <x v="2"/>
    <x v="1"/>
    <n v="2019"/>
    <d v="1899-12-30T21:44:00"/>
    <s v="727 8th St,"/>
    <s v="San Francisco"/>
    <x v="2"/>
    <s v="94016"/>
  </r>
  <r>
    <n v="205975"/>
    <s v="27in 4K Gaming Monitor"/>
    <n v="1"/>
    <n v="389.99"/>
    <n v="389.99"/>
    <x v="1"/>
    <x v="126"/>
    <x v="4"/>
    <x v="1"/>
    <n v="2019"/>
    <d v="1899-12-30T18:12:00"/>
    <s v="321 Hill St,"/>
    <s v="San Francisco"/>
    <x v="2"/>
    <s v="94016"/>
  </r>
  <r>
    <n v="205976"/>
    <s v="Lightning Charging Cable"/>
    <n v="1"/>
    <n v="14.95"/>
    <n v="14.95"/>
    <x v="1"/>
    <x v="136"/>
    <x v="2"/>
    <x v="1"/>
    <n v="2019"/>
    <d v="1899-12-30T12:24:00"/>
    <s v="874 Washington St,"/>
    <s v="San Francisco"/>
    <x v="2"/>
    <s v="94016"/>
  </r>
  <r>
    <n v="205977"/>
    <s v="Flatscreen TV"/>
    <n v="1"/>
    <n v="300"/>
    <n v="300"/>
    <x v="1"/>
    <x v="123"/>
    <x v="4"/>
    <x v="1"/>
    <n v="2019"/>
    <d v="1899-12-30T09:42:00"/>
    <s v="545 Main St,"/>
    <s v="Los Angeles"/>
    <x v="2"/>
    <s v="90001"/>
  </r>
  <r>
    <n v="205978"/>
    <s v="USB-C Charging Cable"/>
    <n v="1"/>
    <n v="11.95"/>
    <n v="11.95"/>
    <x v="1"/>
    <x v="128"/>
    <x v="3"/>
    <x v="1"/>
    <n v="2019"/>
    <d v="1899-12-30T18:21:00"/>
    <s v="317 Meadow St,"/>
    <s v="Los Angeles"/>
    <x v="2"/>
    <s v="90001"/>
  </r>
  <r>
    <n v="205979"/>
    <s v="AAA Batteries (4-pack)"/>
    <n v="2"/>
    <n v="2.99"/>
    <n v="5.98"/>
    <x v="1"/>
    <x v="141"/>
    <x v="2"/>
    <x v="1"/>
    <n v="2019"/>
    <d v="1899-12-30T11:18:00"/>
    <s v="783 Ridge St,"/>
    <s v="Dallas"/>
    <x v="3"/>
    <s v="75001"/>
  </r>
  <r>
    <n v="205980"/>
    <s v="AA Batteries (4-pack)"/>
    <n v="1"/>
    <n v="3.84"/>
    <n v="3.84"/>
    <x v="1"/>
    <x v="124"/>
    <x v="2"/>
    <x v="1"/>
    <n v="2019"/>
    <d v="1899-12-30T01:01:00"/>
    <s v="600 Dogwood St,"/>
    <s v="Boston"/>
    <x v="0"/>
    <s v="02215"/>
  </r>
  <r>
    <n v="205981"/>
    <s v="27in 4K Gaming Monitor"/>
    <n v="1"/>
    <n v="389.99"/>
    <n v="389.99"/>
    <x v="1"/>
    <x v="121"/>
    <x v="2"/>
    <x v="1"/>
    <n v="2019"/>
    <d v="1899-12-30T22:24:00"/>
    <s v="332 Lincoln St,"/>
    <s v="San Francisco"/>
    <x v="2"/>
    <s v="94016"/>
  </r>
  <r>
    <n v="205982"/>
    <s v="USB-C Charging Cable"/>
    <n v="1"/>
    <n v="11.95"/>
    <n v="11.95"/>
    <x v="1"/>
    <x v="143"/>
    <x v="0"/>
    <x v="1"/>
    <n v="2019"/>
    <d v="1899-12-30T21:31:00"/>
    <s v="362 Elm St,"/>
    <s v="Seattle"/>
    <x v="5"/>
    <s v="98101"/>
  </r>
  <r>
    <n v="205983"/>
    <s v="Wired Headphones"/>
    <n v="1"/>
    <n v="11.99"/>
    <n v="11.99"/>
    <x v="1"/>
    <x v="147"/>
    <x v="5"/>
    <x v="1"/>
    <n v="2019"/>
    <d v="1899-12-30T12:24:00"/>
    <s v="326 Church St,"/>
    <s v="New York City"/>
    <x v="6"/>
    <s v="10001"/>
  </r>
  <r>
    <n v="205984"/>
    <s v="Apple Airpods Headphones"/>
    <n v="1"/>
    <n v="150"/>
    <n v="150"/>
    <x v="1"/>
    <x v="136"/>
    <x v="2"/>
    <x v="1"/>
    <n v="2019"/>
    <d v="1899-12-30T12:14:00"/>
    <s v="702 Cedar St,"/>
    <s v="San Francisco"/>
    <x v="2"/>
    <s v="94016"/>
  </r>
  <r>
    <n v="205985"/>
    <s v="USB-C Charging Cable"/>
    <n v="1"/>
    <n v="11.95"/>
    <n v="11.95"/>
    <x v="1"/>
    <x v="141"/>
    <x v="2"/>
    <x v="1"/>
    <n v="2019"/>
    <d v="1899-12-30T20:06:00"/>
    <s v="606 11th St,"/>
    <s v="Boston"/>
    <x v="0"/>
    <s v="02215"/>
  </r>
  <r>
    <n v="205986"/>
    <s v="27in FHD Monitor"/>
    <n v="1"/>
    <n v="149.99"/>
    <n v="149.99"/>
    <x v="1"/>
    <x v="139"/>
    <x v="4"/>
    <x v="1"/>
    <n v="2019"/>
    <d v="1899-12-30T20:21:00"/>
    <s v="146 Hickory St,"/>
    <s v="New York City"/>
    <x v="6"/>
    <s v="10001"/>
  </r>
  <r>
    <n v="205987"/>
    <s v="Lightning Charging Cable"/>
    <n v="1"/>
    <n v="14.95"/>
    <n v="14.95"/>
    <x v="1"/>
    <x v="123"/>
    <x v="4"/>
    <x v="1"/>
    <n v="2019"/>
    <d v="1899-12-30T21:06:00"/>
    <s v="324 Park St,"/>
    <s v="Dallas"/>
    <x v="3"/>
    <s v="75001"/>
  </r>
  <r>
    <n v="205988"/>
    <s v="AAA Batteries (4-pack)"/>
    <n v="1"/>
    <n v="2.99"/>
    <n v="2.99"/>
    <x v="1"/>
    <x v="150"/>
    <x v="4"/>
    <x v="1"/>
    <n v="2019"/>
    <d v="1899-12-30T09:20:00"/>
    <s v="404 Johnson St,"/>
    <s v="Portland"/>
    <x v="1"/>
    <s v="97035"/>
  </r>
  <r>
    <n v="205989"/>
    <s v="USB-C Charging Cable"/>
    <n v="1"/>
    <n v="11.95"/>
    <n v="11.95"/>
    <x v="1"/>
    <x v="149"/>
    <x v="3"/>
    <x v="1"/>
    <n v="2019"/>
    <d v="1899-12-30T15:29:00"/>
    <s v="555 South St,"/>
    <s v="Portland"/>
    <x v="7"/>
    <s v="04101"/>
  </r>
  <r>
    <n v="205990"/>
    <s v="Bose SoundSport Headphones"/>
    <n v="1"/>
    <n v="99.99"/>
    <n v="99.99"/>
    <x v="1"/>
    <x v="146"/>
    <x v="1"/>
    <x v="1"/>
    <n v="2019"/>
    <d v="1899-12-30T06:24:00"/>
    <s v="768 6th St,"/>
    <s v="New York City"/>
    <x v="6"/>
    <s v="10001"/>
  </r>
  <r>
    <n v="205991"/>
    <s v="AA Batteries (4-pack)"/>
    <n v="1"/>
    <n v="3.84"/>
    <n v="3.84"/>
    <x v="1"/>
    <x v="148"/>
    <x v="6"/>
    <x v="1"/>
    <n v="2019"/>
    <d v="1899-12-30T00:20:00"/>
    <s v="571 Madison St,"/>
    <s v="San Francisco"/>
    <x v="2"/>
    <s v="94016"/>
  </r>
  <r>
    <n v="205992"/>
    <s v="USB-C Charging Cable"/>
    <n v="1"/>
    <n v="11.95"/>
    <n v="11.95"/>
    <x v="1"/>
    <x v="132"/>
    <x v="5"/>
    <x v="1"/>
    <n v="2019"/>
    <d v="1899-12-30T09:53:00"/>
    <s v="931 Cherry St,"/>
    <s v="Portland"/>
    <x v="1"/>
    <s v="97035"/>
  </r>
  <r>
    <n v="205993"/>
    <s v="ThinkPad Laptop"/>
    <n v="1"/>
    <n v="999.99"/>
    <n v="999.99"/>
    <x v="0"/>
    <x v="132"/>
    <x v="5"/>
    <x v="1"/>
    <n v="2019"/>
    <d v="1899-12-30T01:14:00"/>
    <s v="663 Wilson St,"/>
    <s v="San Francisco"/>
    <x v="2"/>
    <s v="94016"/>
  </r>
  <r>
    <n v="205994"/>
    <s v="20in Monitor"/>
    <n v="1"/>
    <n v="109.99"/>
    <n v="109.99"/>
    <x v="1"/>
    <x v="125"/>
    <x v="3"/>
    <x v="1"/>
    <n v="2019"/>
    <d v="1899-12-30T10:22:00"/>
    <s v="106 Hill St,"/>
    <s v="Atlanta"/>
    <x v="4"/>
    <s v="30301"/>
  </r>
  <r>
    <n v="205995"/>
    <s v="USB-C Charging Cable"/>
    <n v="2"/>
    <n v="11.95"/>
    <n v="23.9"/>
    <x v="1"/>
    <x v="132"/>
    <x v="5"/>
    <x v="1"/>
    <n v="2019"/>
    <d v="1899-12-30T15:01:00"/>
    <s v="509 Main St,"/>
    <s v="San Francisco"/>
    <x v="2"/>
    <s v="94016"/>
  </r>
  <r>
    <n v="205996"/>
    <s v="Bose SoundSport Headphones"/>
    <n v="1"/>
    <n v="99.99"/>
    <n v="99.99"/>
    <x v="1"/>
    <x v="145"/>
    <x v="0"/>
    <x v="1"/>
    <n v="2019"/>
    <d v="1899-12-30T17:51:00"/>
    <s v="832 Cherry St,"/>
    <s v="New York City"/>
    <x v="6"/>
    <s v="10001"/>
  </r>
  <r>
    <n v="205997"/>
    <s v="AA Batteries (4-pack)"/>
    <n v="3"/>
    <n v="3.84"/>
    <n v="11.52"/>
    <x v="1"/>
    <x v="138"/>
    <x v="1"/>
    <x v="1"/>
    <n v="2019"/>
    <d v="1899-12-30T18:14:00"/>
    <s v="947 Park St,"/>
    <s v="Austin"/>
    <x v="3"/>
    <s v="73301"/>
  </r>
  <r>
    <n v="205998"/>
    <s v="AA Batteries (4-pack)"/>
    <n v="1"/>
    <n v="3.84"/>
    <n v="3.84"/>
    <x v="1"/>
    <x v="120"/>
    <x v="5"/>
    <x v="1"/>
    <n v="2019"/>
    <d v="1899-12-30T16:38:00"/>
    <s v="550 Main St,"/>
    <s v="New York City"/>
    <x v="6"/>
    <s v="10001"/>
  </r>
  <r>
    <n v="205999"/>
    <s v="Lightning Charging Cable"/>
    <n v="1"/>
    <n v="14.95"/>
    <n v="14.95"/>
    <x v="1"/>
    <x v="135"/>
    <x v="1"/>
    <x v="1"/>
    <n v="2019"/>
    <d v="1899-12-30T12:18:00"/>
    <s v="443 Hickory St,"/>
    <s v="Los Angeles"/>
    <x v="2"/>
    <s v="90001"/>
  </r>
  <r>
    <n v="206000"/>
    <s v="Bose SoundSport Headphones"/>
    <n v="1"/>
    <n v="99.99"/>
    <n v="99.99"/>
    <x v="1"/>
    <x v="121"/>
    <x v="2"/>
    <x v="1"/>
    <n v="2019"/>
    <d v="1899-12-30T13:54:00"/>
    <s v="420 South St,"/>
    <s v="Seattle"/>
    <x v="5"/>
    <s v="98101"/>
  </r>
  <r>
    <n v="206001"/>
    <s v="iPhone"/>
    <n v="1"/>
    <n v="700"/>
    <n v="700"/>
    <x v="0"/>
    <x v="137"/>
    <x v="3"/>
    <x v="1"/>
    <n v="2019"/>
    <d v="1899-12-30T17:52:00"/>
    <s v="983 Jackson St,"/>
    <s v="New York City"/>
    <x v="6"/>
    <s v="10001"/>
  </r>
  <r>
    <n v="206001"/>
    <s v="Apple Airpods Headphones"/>
    <n v="1"/>
    <n v="150"/>
    <n v="150"/>
    <x v="1"/>
    <x v="137"/>
    <x v="3"/>
    <x v="1"/>
    <n v="2019"/>
    <d v="1899-12-30T17:52:00"/>
    <s v="983 Jackson St,"/>
    <s v="New York City"/>
    <x v="6"/>
    <s v="10001"/>
  </r>
  <r>
    <n v="206002"/>
    <s v="Wired Headphones"/>
    <n v="1"/>
    <n v="11.99"/>
    <n v="11.99"/>
    <x v="1"/>
    <x v="136"/>
    <x v="2"/>
    <x v="1"/>
    <n v="2019"/>
    <d v="1899-12-30T19:02:00"/>
    <s v="625 Spruce St,"/>
    <s v="Los Angeles"/>
    <x v="2"/>
    <s v="90001"/>
  </r>
  <r>
    <n v="206002"/>
    <s v="Bose SoundSport Headphones"/>
    <n v="1"/>
    <n v="99.99"/>
    <n v="99.99"/>
    <x v="1"/>
    <x v="136"/>
    <x v="2"/>
    <x v="1"/>
    <n v="2019"/>
    <d v="1899-12-30T19:02:00"/>
    <s v="625 Spruce St,"/>
    <s v="Los Angeles"/>
    <x v="2"/>
    <s v="90001"/>
  </r>
  <r>
    <n v="206003"/>
    <s v="AAA Batteries (4-pack)"/>
    <n v="2"/>
    <n v="2.99"/>
    <n v="5.98"/>
    <x v="1"/>
    <x v="122"/>
    <x v="6"/>
    <x v="1"/>
    <n v="2019"/>
    <d v="1899-12-30T20:28:00"/>
    <s v="936 11th St,"/>
    <s v="San Francisco"/>
    <x v="2"/>
    <s v="94016"/>
  </r>
  <r>
    <n v="206004"/>
    <s v="Lightning Charging Cable"/>
    <n v="1"/>
    <n v="14.95"/>
    <n v="14.95"/>
    <x v="1"/>
    <x v="136"/>
    <x v="2"/>
    <x v="1"/>
    <n v="2019"/>
    <d v="1899-12-30T10:41:00"/>
    <s v="57 Willow St,"/>
    <s v="Dallas"/>
    <x v="3"/>
    <s v="75001"/>
  </r>
  <r>
    <n v="206005"/>
    <s v="USB-C Charging Cable"/>
    <n v="1"/>
    <n v="11.95"/>
    <n v="11.95"/>
    <x v="1"/>
    <x v="147"/>
    <x v="5"/>
    <x v="1"/>
    <n v="2019"/>
    <d v="1899-12-30T19:56:00"/>
    <s v="975 Ridge St,"/>
    <s v="Atlanta"/>
    <x v="4"/>
    <s v="30301"/>
  </r>
  <r>
    <n v="206006"/>
    <s v="USB-C Charging Cable"/>
    <n v="2"/>
    <n v="11.95"/>
    <n v="23.9"/>
    <x v="1"/>
    <x v="125"/>
    <x v="3"/>
    <x v="1"/>
    <n v="2019"/>
    <d v="1899-12-30T11:48:00"/>
    <s v="105 Madison St,"/>
    <s v="Seattle"/>
    <x v="5"/>
    <s v="98101"/>
  </r>
  <r>
    <n v="206007"/>
    <s v="AAA Batteries (4-pack)"/>
    <n v="2"/>
    <n v="2.99"/>
    <n v="5.98"/>
    <x v="1"/>
    <x v="120"/>
    <x v="5"/>
    <x v="1"/>
    <n v="2019"/>
    <d v="1899-12-30T14:49:00"/>
    <s v="93 Meadow St,"/>
    <s v="New York City"/>
    <x v="6"/>
    <s v="10001"/>
  </r>
  <r>
    <n v="206008"/>
    <s v="Wired Headphones"/>
    <n v="1"/>
    <n v="11.99"/>
    <n v="11.99"/>
    <x v="1"/>
    <x v="132"/>
    <x v="5"/>
    <x v="1"/>
    <n v="2019"/>
    <d v="1899-12-30T13:50:00"/>
    <s v="555 Jefferson St,"/>
    <s v="Boston"/>
    <x v="0"/>
    <s v="02215"/>
  </r>
  <r>
    <n v="206009"/>
    <s v="iPhone"/>
    <n v="1"/>
    <n v="700"/>
    <n v="700"/>
    <x v="0"/>
    <x v="138"/>
    <x v="1"/>
    <x v="1"/>
    <n v="2019"/>
    <d v="1899-12-30T12:36:00"/>
    <s v="478 10th St,"/>
    <s v="Portland"/>
    <x v="1"/>
    <s v="97035"/>
  </r>
  <r>
    <n v="206009"/>
    <s v="Lightning Charging Cable"/>
    <n v="1"/>
    <n v="14.95"/>
    <n v="14.95"/>
    <x v="1"/>
    <x v="138"/>
    <x v="1"/>
    <x v="1"/>
    <n v="2019"/>
    <d v="1899-12-30T12:36:00"/>
    <s v="478 10th St,"/>
    <s v="Portland"/>
    <x v="1"/>
    <s v="97035"/>
  </r>
  <r>
    <n v="206009"/>
    <s v="Wired Headphones"/>
    <n v="1"/>
    <n v="11.99"/>
    <n v="11.99"/>
    <x v="1"/>
    <x v="138"/>
    <x v="1"/>
    <x v="1"/>
    <n v="2019"/>
    <d v="1899-12-30T12:36:00"/>
    <s v="478 10th St,"/>
    <s v="Portland"/>
    <x v="1"/>
    <s v="97035"/>
  </r>
  <r>
    <n v="206010"/>
    <s v="iPhone"/>
    <n v="1"/>
    <n v="700"/>
    <n v="700"/>
    <x v="0"/>
    <x v="131"/>
    <x v="5"/>
    <x v="1"/>
    <n v="2019"/>
    <d v="1899-12-30T16:57:00"/>
    <s v="390 7th St,"/>
    <s v="New York City"/>
    <x v="6"/>
    <s v="10001"/>
  </r>
  <r>
    <n v="206011"/>
    <s v="Lightning Charging Cable"/>
    <n v="1"/>
    <n v="14.95"/>
    <n v="14.95"/>
    <x v="1"/>
    <x v="127"/>
    <x v="0"/>
    <x v="1"/>
    <n v="2019"/>
    <d v="1899-12-30T13:58:00"/>
    <s v="344 5th St,"/>
    <s v="San Francisco"/>
    <x v="2"/>
    <s v="94016"/>
  </r>
  <r>
    <n v="206012"/>
    <s v="Lightning Charging Cable"/>
    <n v="1"/>
    <n v="14.95"/>
    <n v="14.95"/>
    <x v="1"/>
    <x v="123"/>
    <x v="4"/>
    <x v="1"/>
    <n v="2019"/>
    <d v="1899-12-30T09:38:00"/>
    <s v="801 West St,"/>
    <s v="Los Angeles"/>
    <x v="2"/>
    <s v="90001"/>
  </r>
  <r>
    <n v="206013"/>
    <s v="34in Ultrawide Monitor"/>
    <n v="1"/>
    <n v="379.99"/>
    <n v="379.99"/>
    <x v="1"/>
    <x v="144"/>
    <x v="0"/>
    <x v="1"/>
    <n v="2019"/>
    <d v="1899-12-30T20:31:00"/>
    <s v="687 Wilson St,"/>
    <s v="New York City"/>
    <x v="6"/>
    <s v="10001"/>
  </r>
  <r>
    <n v="206014"/>
    <s v="Wired Headphones"/>
    <n v="1"/>
    <n v="11.99"/>
    <n v="11.99"/>
    <x v="1"/>
    <x v="135"/>
    <x v="1"/>
    <x v="1"/>
    <n v="2019"/>
    <d v="1899-12-30T18:08:00"/>
    <s v="248 Adams St,"/>
    <s v="Seattle"/>
    <x v="5"/>
    <s v="98101"/>
  </r>
  <r>
    <n v="206014"/>
    <s v="AAA Batteries (4-pack)"/>
    <n v="2"/>
    <n v="2.99"/>
    <n v="5.98"/>
    <x v="1"/>
    <x v="135"/>
    <x v="1"/>
    <x v="1"/>
    <n v="2019"/>
    <d v="1899-12-30T18:08:00"/>
    <s v="248 Adams St,"/>
    <s v="Seattle"/>
    <x v="5"/>
    <s v="98101"/>
  </r>
  <r>
    <n v="206015"/>
    <s v="AA Batteries (4-pack)"/>
    <n v="1"/>
    <n v="3.84"/>
    <n v="3.84"/>
    <x v="1"/>
    <x v="146"/>
    <x v="1"/>
    <x v="1"/>
    <n v="2019"/>
    <d v="1899-12-30T14:51:00"/>
    <s v="898 River St,"/>
    <s v="Seattle"/>
    <x v="5"/>
    <s v="98101"/>
  </r>
  <r>
    <n v="206016"/>
    <s v="USB-C Charging Cable"/>
    <n v="2"/>
    <n v="11.95"/>
    <n v="23.9"/>
    <x v="1"/>
    <x v="134"/>
    <x v="5"/>
    <x v="1"/>
    <n v="2019"/>
    <d v="1899-12-30T09:23:00"/>
    <s v="204 Church St,"/>
    <s v="Seattle"/>
    <x v="5"/>
    <s v="98101"/>
  </r>
  <r>
    <n v="206017"/>
    <s v="Lightning Charging Cable"/>
    <n v="1"/>
    <n v="14.95"/>
    <n v="14.95"/>
    <x v="1"/>
    <x v="147"/>
    <x v="5"/>
    <x v="1"/>
    <n v="2019"/>
    <d v="1899-12-30T21:09:00"/>
    <s v="469 Pine St,"/>
    <s v="Portland"/>
    <x v="1"/>
    <s v="97035"/>
  </r>
  <r>
    <n v="206018"/>
    <s v="Apple Airpods Headphones"/>
    <n v="1"/>
    <n v="150"/>
    <n v="150"/>
    <x v="1"/>
    <x v="121"/>
    <x v="2"/>
    <x v="1"/>
    <n v="2019"/>
    <d v="1899-12-30T07:35:00"/>
    <s v="623 Jackson St,"/>
    <s v="Los Angeles"/>
    <x v="2"/>
    <s v="90001"/>
  </r>
  <r>
    <n v="206019"/>
    <s v="Apple Airpods Headphones"/>
    <n v="1"/>
    <n v="150"/>
    <n v="150"/>
    <x v="1"/>
    <x v="124"/>
    <x v="2"/>
    <x v="1"/>
    <n v="2019"/>
    <d v="1899-12-30T11:07:00"/>
    <s v="313 11th St,"/>
    <s v="San Francisco"/>
    <x v="2"/>
    <s v="94016"/>
  </r>
  <r>
    <n v="206020"/>
    <s v="20in Monitor"/>
    <n v="1"/>
    <n v="109.99"/>
    <n v="109.99"/>
    <x v="1"/>
    <x v="130"/>
    <x v="6"/>
    <x v="1"/>
    <n v="2019"/>
    <d v="1899-12-30T02:44:00"/>
    <s v="157 Center St,"/>
    <s v="Los Angeles"/>
    <x v="2"/>
    <s v="90001"/>
  </r>
  <r>
    <n v="206021"/>
    <s v="AA Batteries (4-pack)"/>
    <n v="1"/>
    <n v="3.84"/>
    <n v="3.84"/>
    <x v="1"/>
    <x v="130"/>
    <x v="6"/>
    <x v="1"/>
    <n v="2019"/>
    <d v="1899-12-30T09:25:00"/>
    <s v="302 Chestnut St,"/>
    <s v="Austin"/>
    <x v="3"/>
    <s v="73301"/>
  </r>
  <r>
    <n v="206022"/>
    <s v="Bose SoundSport Headphones"/>
    <n v="1"/>
    <n v="99.99"/>
    <n v="99.99"/>
    <x v="1"/>
    <x v="120"/>
    <x v="5"/>
    <x v="1"/>
    <n v="2019"/>
    <d v="1899-12-30T12:16:00"/>
    <s v="279 11th St,"/>
    <s v="Seattle"/>
    <x v="5"/>
    <s v="98101"/>
  </r>
  <r>
    <n v="206023"/>
    <s v="34in Ultrawide Monitor"/>
    <n v="1"/>
    <n v="379.99"/>
    <n v="379.99"/>
    <x v="1"/>
    <x v="145"/>
    <x v="0"/>
    <x v="1"/>
    <n v="2019"/>
    <d v="1899-12-30T17:56:00"/>
    <s v="199 West St,"/>
    <s v="Boston"/>
    <x v="0"/>
    <s v="02215"/>
  </r>
  <r>
    <n v="206023"/>
    <s v="USB-C Charging Cable"/>
    <n v="1"/>
    <n v="11.95"/>
    <n v="11.95"/>
    <x v="1"/>
    <x v="145"/>
    <x v="0"/>
    <x v="1"/>
    <n v="2019"/>
    <d v="1899-12-30T17:56:00"/>
    <s v="199 West St,"/>
    <s v="Boston"/>
    <x v="0"/>
    <s v="02215"/>
  </r>
  <r>
    <n v="206024"/>
    <s v="USB-C Charging Cable"/>
    <n v="1"/>
    <n v="11.95"/>
    <n v="11.95"/>
    <x v="1"/>
    <x v="120"/>
    <x v="5"/>
    <x v="1"/>
    <n v="2019"/>
    <d v="1899-12-30T15:23:00"/>
    <s v="723 Hickory St,"/>
    <s v="Atlanta"/>
    <x v="4"/>
    <s v="30301"/>
  </r>
  <r>
    <n v="206025"/>
    <s v="AA Batteries (4-pack)"/>
    <n v="1"/>
    <n v="3.84"/>
    <n v="3.84"/>
    <x v="1"/>
    <x v="132"/>
    <x v="5"/>
    <x v="1"/>
    <n v="2019"/>
    <d v="1899-12-30T20:16:00"/>
    <s v="915 Lakeview St,"/>
    <s v="Los Angeles"/>
    <x v="2"/>
    <s v="90001"/>
  </r>
  <r>
    <n v="206026"/>
    <s v="AA Batteries (4-pack)"/>
    <n v="1"/>
    <n v="3.84"/>
    <n v="3.84"/>
    <x v="1"/>
    <x v="141"/>
    <x v="2"/>
    <x v="1"/>
    <n v="2019"/>
    <d v="1899-12-30T17:45:00"/>
    <s v="812 Church St,"/>
    <s v="San Francisco"/>
    <x v="2"/>
    <s v="94016"/>
  </r>
  <r>
    <n v="206027"/>
    <s v="USB-C Charging Cable"/>
    <n v="1"/>
    <n v="11.95"/>
    <n v="11.95"/>
    <x v="1"/>
    <x v="142"/>
    <x v="2"/>
    <x v="1"/>
    <n v="2019"/>
    <d v="1899-12-30T16:17:00"/>
    <s v="787 Hill St,"/>
    <s v="Dallas"/>
    <x v="3"/>
    <s v="75001"/>
  </r>
  <r>
    <n v="206028"/>
    <s v="Apple Airpods Headphones"/>
    <n v="1"/>
    <n v="150"/>
    <n v="150"/>
    <x v="1"/>
    <x v="140"/>
    <x v="6"/>
    <x v="1"/>
    <n v="2019"/>
    <d v="1899-12-30T14:34:00"/>
    <s v="877 Elm St,"/>
    <s v="Los Angeles"/>
    <x v="2"/>
    <s v="90001"/>
  </r>
  <r>
    <n v="206029"/>
    <s v="AAA Batteries (4-pack)"/>
    <n v="2"/>
    <n v="2.99"/>
    <n v="5.98"/>
    <x v="1"/>
    <x v="141"/>
    <x v="2"/>
    <x v="1"/>
    <n v="2019"/>
    <d v="1899-12-30T22:40:00"/>
    <s v="83 14th St,"/>
    <s v="Seattle"/>
    <x v="5"/>
    <s v="98101"/>
  </r>
  <r>
    <n v="206030"/>
    <s v="27in 4K Gaming Monitor"/>
    <n v="1"/>
    <n v="389.99"/>
    <n v="389.99"/>
    <x v="1"/>
    <x v="134"/>
    <x v="5"/>
    <x v="1"/>
    <n v="2019"/>
    <d v="1899-12-30T20:21:00"/>
    <s v="720 2nd St,"/>
    <s v="San Francisco"/>
    <x v="2"/>
    <s v="94016"/>
  </r>
  <r>
    <n v="206031"/>
    <s v="20in Monitor"/>
    <n v="1"/>
    <n v="109.99"/>
    <n v="109.99"/>
    <x v="1"/>
    <x v="143"/>
    <x v="0"/>
    <x v="1"/>
    <n v="2019"/>
    <d v="1899-12-30T01:20:00"/>
    <s v="680 Walnut St,"/>
    <s v="Seattle"/>
    <x v="5"/>
    <s v="98101"/>
  </r>
  <r>
    <n v="206032"/>
    <s v="AA Batteries (4-pack)"/>
    <n v="2"/>
    <n v="3.84"/>
    <n v="7.68"/>
    <x v="1"/>
    <x v="144"/>
    <x v="0"/>
    <x v="1"/>
    <n v="2019"/>
    <d v="1899-12-30T08:47:00"/>
    <s v="98 1st St,"/>
    <s v="Dallas"/>
    <x v="3"/>
    <s v="75001"/>
  </r>
  <r>
    <n v="206033"/>
    <s v="AA Batteries (4-pack)"/>
    <n v="2"/>
    <n v="3.84"/>
    <n v="7.68"/>
    <x v="1"/>
    <x v="123"/>
    <x v="4"/>
    <x v="1"/>
    <n v="2019"/>
    <d v="1899-12-30T14:10:00"/>
    <s v="519 Lakeview St,"/>
    <s v="Seattle"/>
    <x v="5"/>
    <s v="98101"/>
  </r>
  <r>
    <n v="206034"/>
    <s v="AA Batteries (4-pack)"/>
    <n v="1"/>
    <n v="3.84"/>
    <n v="3.84"/>
    <x v="1"/>
    <x v="131"/>
    <x v="5"/>
    <x v="1"/>
    <n v="2019"/>
    <d v="1899-12-30T19:46:00"/>
    <s v="300 Main St,"/>
    <s v="Los Angeles"/>
    <x v="2"/>
    <s v="90001"/>
  </r>
  <r>
    <n v="206035"/>
    <s v="Apple Airpods Headphones"/>
    <n v="1"/>
    <n v="150"/>
    <n v="150"/>
    <x v="1"/>
    <x v="122"/>
    <x v="6"/>
    <x v="1"/>
    <n v="2019"/>
    <d v="1899-12-30T12:00:00"/>
    <s v="937 Wilson St,"/>
    <s v="Portland"/>
    <x v="1"/>
    <s v="97035"/>
  </r>
  <r>
    <n v="206036"/>
    <s v="Google Phone"/>
    <n v="1"/>
    <n v="600"/>
    <n v="600"/>
    <x v="0"/>
    <x v="142"/>
    <x v="2"/>
    <x v="1"/>
    <n v="2019"/>
    <d v="1899-12-30T09:00:00"/>
    <s v="559 Spruce St,"/>
    <s v="Atlanta"/>
    <x v="4"/>
    <s v="30301"/>
  </r>
  <r>
    <n v="206037"/>
    <s v="Wired Headphones"/>
    <n v="1"/>
    <n v="11.99"/>
    <n v="11.99"/>
    <x v="1"/>
    <x v="139"/>
    <x v="4"/>
    <x v="1"/>
    <n v="2019"/>
    <d v="1899-12-30T23:09:00"/>
    <s v="885 Church St,"/>
    <s v="Los Angeles"/>
    <x v="2"/>
    <s v="90001"/>
  </r>
  <r>
    <n v="206038"/>
    <s v="USB-C Charging Cable"/>
    <n v="1"/>
    <n v="11.95"/>
    <n v="11.95"/>
    <x v="1"/>
    <x v="129"/>
    <x v="1"/>
    <x v="1"/>
    <n v="2019"/>
    <d v="1899-12-30T19:37:00"/>
    <s v="949 Main St,"/>
    <s v="Los Angeles"/>
    <x v="2"/>
    <s v="90001"/>
  </r>
  <r>
    <n v="206039"/>
    <s v="Apple Airpods Headphones"/>
    <n v="1"/>
    <n v="150"/>
    <n v="150"/>
    <x v="1"/>
    <x v="145"/>
    <x v="0"/>
    <x v="1"/>
    <n v="2019"/>
    <d v="1899-12-30T17:15:00"/>
    <s v="817 13th St,"/>
    <s v="Atlanta"/>
    <x v="4"/>
    <s v="30301"/>
  </r>
  <r>
    <n v="206040"/>
    <s v="AA Batteries (4-pack)"/>
    <n v="1"/>
    <n v="3.84"/>
    <n v="3.84"/>
    <x v="1"/>
    <x v="145"/>
    <x v="0"/>
    <x v="1"/>
    <n v="2019"/>
    <d v="1899-12-30T16:11:00"/>
    <s v="930 Adams St,"/>
    <s v="San Francisco"/>
    <x v="2"/>
    <s v="94016"/>
  </r>
  <r>
    <n v="206041"/>
    <s v="ThinkPad Laptop"/>
    <n v="1"/>
    <n v="999.99"/>
    <n v="999.99"/>
    <x v="0"/>
    <x v="140"/>
    <x v="6"/>
    <x v="1"/>
    <n v="2019"/>
    <d v="1899-12-30T01:33:00"/>
    <s v="148 Cherry St,"/>
    <s v="New York City"/>
    <x v="6"/>
    <s v="10001"/>
  </r>
  <r>
    <n v="206042"/>
    <s v="Bose SoundSport Headphones"/>
    <n v="1"/>
    <n v="99.99"/>
    <n v="99.99"/>
    <x v="1"/>
    <x v="127"/>
    <x v="0"/>
    <x v="1"/>
    <n v="2019"/>
    <d v="1899-12-30T11:59:00"/>
    <s v="608 4th St,"/>
    <s v="Los Angeles"/>
    <x v="2"/>
    <s v="90001"/>
  </r>
  <r>
    <n v="206043"/>
    <s v="27in FHD Monitor"/>
    <n v="1"/>
    <n v="149.99"/>
    <n v="149.99"/>
    <x v="1"/>
    <x v="134"/>
    <x v="5"/>
    <x v="1"/>
    <n v="2019"/>
    <d v="1899-12-30T10:08:00"/>
    <s v="913 Walnut St,"/>
    <s v="Los Angeles"/>
    <x v="2"/>
    <s v="90001"/>
  </r>
  <r>
    <n v="206044"/>
    <s v="AAA Batteries (4-pack)"/>
    <n v="2"/>
    <n v="2.99"/>
    <n v="5.98"/>
    <x v="1"/>
    <x v="145"/>
    <x v="0"/>
    <x v="1"/>
    <n v="2019"/>
    <d v="1899-12-30T23:13:00"/>
    <s v="75 River St,"/>
    <s v="San Francisco"/>
    <x v="2"/>
    <s v="94016"/>
  </r>
  <r>
    <n v="206045"/>
    <s v="AAA Batteries (4-pack)"/>
    <n v="1"/>
    <n v="2.99"/>
    <n v="2.99"/>
    <x v="1"/>
    <x v="130"/>
    <x v="6"/>
    <x v="1"/>
    <n v="2019"/>
    <d v="1899-12-30T18:07:00"/>
    <s v="839 Madison St,"/>
    <s v="Los Angeles"/>
    <x v="2"/>
    <s v="90001"/>
  </r>
  <r>
    <n v="206046"/>
    <s v="Lightning Charging Cable"/>
    <n v="1"/>
    <n v="14.95"/>
    <n v="14.95"/>
    <x v="1"/>
    <x v="142"/>
    <x v="2"/>
    <x v="1"/>
    <n v="2019"/>
    <d v="1899-12-30T11:13:00"/>
    <s v="186 Willow St,"/>
    <s v="Boston"/>
    <x v="0"/>
    <s v="02215"/>
  </r>
  <r>
    <n v="206047"/>
    <s v="USB-C Charging Cable"/>
    <n v="1"/>
    <n v="11.95"/>
    <n v="11.95"/>
    <x v="1"/>
    <x v="120"/>
    <x v="5"/>
    <x v="1"/>
    <n v="2019"/>
    <d v="1899-12-30T13:32:00"/>
    <s v="709 Elm St,"/>
    <s v="San Francisco"/>
    <x v="2"/>
    <s v="94016"/>
  </r>
  <r>
    <n v="206048"/>
    <s v="Apple Airpods Headphones"/>
    <n v="1"/>
    <n v="150"/>
    <n v="150"/>
    <x v="1"/>
    <x v="131"/>
    <x v="5"/>
    <x v="1"/>
    <n v="2019"/>
    <d v="1899-12-30T17:32:00"/>
    <s v="541 Park St,"/>
    <s v="Los Angeles"/>
    <x v="2"/>
    <s v="90001"/>
  </r>
  <r>
    <n v="206049"/>
    <s v="AAA Batteries (4-pack)"/>
    <n v="1"/>
    <n v="2.99"/>
    <n v="2.99"/>
    <x v="1"/>
    <x v="133"/>
    <x v="4"/>
    <x v="1"/>
    <n v="2019"/>
    <d v="1899-12-30T20:41:00"/>
    <s v="92 River St,"/>
    <s v="San Francisco"/>
    <x v="2"/>
    <s v="94016"/>
  </r>
  <r>
    <n v="206050"/>
    <s v="USB-C Charging Cable"/>
    <n v="1"/>
    <n v="11.95"/>
    <n v="11.95"/>
    <x v="1"/>
    <x v="143"/>
    <x v="0"/>
    <x v="1"/>
    <n v="2019"/>
    <d v="1899-12-30T21:18:00"/>
    <s v="656 Willow St,"/>
    <s v="Austin"/>
    <x v="3"/>
    <s v="73301"/>
  </r>
  <r>
    <n v="206051"/>
    <s v="Lightning Charging Cable"/>
    <n v="1"/>
    <n v="14.95"/>
    <n v="14.95"/>
    <x v="1"/>
    <x v="130"/>
    <x v="6"/>
    <x v="1"/>
    <n v="2019"/>
    <d v="1899-12-30T07:07:00"/>
    <s v="391 Lakeview St,"/>
    <s v="New York City"/>
    <x v="6"/>
    <s v="10001"/>
  </r>
  <r>
    <n v="206052"/>
    <s v="AAA Batteries (4-pack)"/>
    <n v="2"/>
    <n v="2.99"/>
    <n v="5.98"/>
    <x v="1"/>
    <x v="132"/>
    <x v="5"/>
    <x v="1"/>
    <n v="2019"/>
    <d v="1899-12-30T10:08:00"/>
    <s v="706 13th St,"/>
    <s v="New York City"/>
    <x v="6"/>
    <s v="10001"/>
  </r>
  <r>
    <n v="206053"/>
    <s v="Wired Headphones"/>
    <n v="2"/>
    <n v="11.99"/>
    <n v="23.98"/>
    <x v="1"/>
    <x v="121"/>
    <x v="2"/>
    <x v="1"/>
    <n v="2019"/>
    <d v="1899-12-30T17:39:00"/>
    <s v="107 10th St,"/>
    <s v="Portland"/>
    <x v="1"/>
    <s v="97035"/>
  </r>
  <r>
    <n v="206054"/>
    <s v="Wired Headphones"/>
    <n v="1"/>
    <n v="11.99"/>
    <n v="11.99"/>
    <x v="1"/>
    <x v="125"/>
    <x v="3"/>
    <x v="1"/>
    <n v="2019"/>
    <d v="1899-12-30T19:13:00"/>
    <s v="112 Meadow St,"/>
    <s v="Los Angeles"/>
    <x v="2"/>
    <s v="90001"/>
  </r>
  <r>
    <n v="206055"/>
    <s v="iPhone"/>
    <n v="1"/>
    <n v="700"/>
    <n v="700"/>
    <x v="0"/>
    <x v="149"/>
    <x v="3"/>
    <x v="1"/>
    <n v="2019"/>
    <d v="1899-12-30T22:21:00"/>
    <s v="544 Wilson St,"/>
    <s v="Austin"/>
    <x v="3"/>
    <s v="73301"/>
  </r>
  <r>
    <n v="206056"/>
    <s v="Lightning Charging Cable"/>
    <n v="2"/>
    <n v="14.95"/>
    <n v="29.9"/>
    <x v="1"/>
    <x v="141"/>
    <x v="2"/>
    <x v="1"/>
    <n v="2019"/>
    <d v="1899-12-30T11:52:00"/>
    <s v="744 Adams St,"/>
    <s v="Atlanta"/>
    <x v="4"/>
    <s v="30301"/>
  </r>
  <r>
    <n v="206057"/>
    <s v="Lightning Charging Cable"/>
    <n v="1"/>
    <n v="14.95"/>
    <n v="14.95"/>
    <x v="1"/>
    <x v="127"/>
    <x v="0"/>
    <x v="1"/>
    <n v="2019"/>
    <d v="1899-12-30T20:10:00"/>
    <s v="256 South St,"/>
    <s v="San Francisco"/>
    <x v="2"/>
    <s v="94016"/>
  </r>
  <r>
    <n v="206058"/>
    <s v="34in Ultrawide Monitor"/>
    <n v="1"/>
    <n v="379.99"/>
    <n v="379.99"/>
    <x v="1"/>
    <x v="149"/>
    <x v="3"/>
    <x v="1"/>
    <n v="2019"/>
    <d v="1899-12-30T21:37:00"/>
    <s v="402 Park St,"/>
    <s v="Boston"/>
    <x v="0"/>
    <s v="02215"/>
  </r>
  <r>
    <n v="206059"/>
    <s v="Lightning Charging Cable"/>
    <n v="1"/>
    <n v="14.95"/>
    <n v="14.95"/>
    <x v="1"/>
    <x v="127"/>
    <x v="0"/>
    <x v="1"/>
    <n v="2019"/>
    <d v="1899-12-30T18:00:00"/>
    <s v="664 Willow St,"/>
    <s v="Los Angeles"/>
    <x v="2"/>
    <s v="90001"/>
  </r>
  <r>
    <n v="206060"/>
    <s v="27in FHD Monitor"/>
    <n v="1"/>
    <n v="149.99"/>
    <n v="149.99"/>
    <x v="1"/>
    <x v="128"/>
    <x v="3"/>
    <x v="1"/>
    <n v="2019"/>
    <d v="1899-12-30T21:40:00"/>
    <s v="268 Highland St,"/>
    <s v="Los Angeles"/>
    <x v="2"/>
    <s v="90001"/>
  </r>
  <r>
    <n v="206061"/>
    <s v="Wired Headphones"/>
    <n v="2"/>
    <n v="11.99"/>
    <n v="23.98"/>
    <x v="1"/>
    <x v="121"/>
    <x v="2"/>
    <x v="1"/>
    <n v="2019"/>
    <d v="1899-12-30T18:42:00"/>
    <s v="806 Meadow St,"/>
    <s v="San Francisco"/>
    <x v="2"/>
    <s v="94016"/>
  </r>
  <r>
    <n v="206062"/>
    <s v="AAA Batteries (4-pack)"/>
    <n v="1"/>
    <n v="2.99"/>
    <n v="2.99"/>
    <x v="1"/>
    <x v="145"/>
    <x v="0"/>
    <x v="1"/>
    <n v="2019"/>
    <d v="1899-12-30T17:31:00"/>
    <s v="619 Hickory St,"/>
    <s v="Boston"/>
    <x v="0"/>
    <s v="02215"/>
  </r>
  <r>
    <n v="206063"/>
    <s v="20in Monitor"/>
    <n v="1"/>
    <n v="109.99"/>
    <n v="109.99"/>
    <x v="1"/>
    <x v="146"/>
    <x v="1"/>
    <x v="1"/>
    <n v="2019"/>
    <d v="1899-12-30T22:22:00"/>
    <s v="44 Forest St,"/>
    <s v="Dallas"/>
    <x v="3"/>
    <s v="75001"/>
  </r>
  <r>
    <n v="206064"/>
    <s v="Lightning Charging Cable"/>
    <n v="1"/>
    <n v="14.95"/>
    <n v="14.95"/>
    <x v="1"/>
    <x v="134"/>
    <x v="5"/>
    <x v="1"/>
    <n v="2019"/>
    <d v="1899-12-30T16:59:00"/>
    <s v="982 Lakeview St,"/>
    <s v="San Francisco"/>
    <x v="2"/>
    <s v="94016"/>
  </r>
  <r>
    <n v="206065"/>
    <s v="Lightning Charging Cable"/>
    <n v="2"/>
    <n v="14.95"/>
    <n v="29.9"/>
    <x v="1"/>
    <x v="142"/>
    <x v="2"/>
    <x v="1"/>
    <n v="2019"/>
    <d v="1899-12-30T14:14:00"/>
    <s v="256 Madison St,"/>
    <s v="San Francisco"/>
    <x v="2"/>
    <s v="94016"/>
  </r>
  <r>
    <n v="206066"/>
    <s v="Macbook Pro Laptop"/>
    <n v="1"/>
    <n v="1700"/>
    <n v="1700"/>
    <x v="2"/>
    <x v="150"/>
    <x v="4"/>
    <x v="1"/>
    <n v="2019"/>
    <d v="1899-12-30T13:06:00"/>
    <s v="76 Pine St,"/>
    <s v="Austin"/>
    <x v="3"/>
    <s v="73301"/>
  </r>
  <r>
    <n v="206067"/>
    <s v="AAA Batteries (4-pack)"/>
    <n v="1"/>
    <n v="2.99"/>
    <n v="2.99"/>
    <x v="1"/>
    <x v="142"/>
    <x v="2"/>
    <x v="1"/>
    <n v="2019"/>
    <d v="1899-12-30T21:17:00"/>
    <s v="112 1st St,"/>
    <s v="Austin"/>
    <x v="3"/>
    <s v="73301"/>
  </r>
  <r>
    <n v="206068"/>
    <s v="27in 4K Gaming Monitor"/>
    <n v="1"/>
    <n v="389.99"/>
    <n v="389.99"/>
    <x v="1"/>
    <x v="121"/>
    <x v="2"/>
    <x v="1"/>
    <n v="2019"/>
    <d v="1899-12-30T03:40:00"/>
    <s v="808 Lake St,"/>
    <s v="Boston"/>
    <x v="0"/>
    <s v="02215"/>
  </r>
  <r>
    <n v="206069"/>
    <s v="AAA Batteries (4-pack)"/>
    <n v="1"/>
    <n v="2.99"/>
    <n v="2.99"/>
    <x v="1"/>
    <x v="143"/>
    <x v="0"/>
    <x v="1"/>
    <n v="2019"/>
    <d v="1899-12-30T14:58:00"/>
    <s v="216 8th St,"/>
    <s v="Seattle"/>
    <x v="5"/>
    <s v="98101"/>
  </r>
  <r>
    <n v="206070"/>
    <s v="Vareebadd Phone"/>
    <n v="1"/>
    <n v="400"/>
    <n v="400"/>
    <x v="1"/>
    <x v="132"/>
    <x v="5"/>
    <x v="1"/>
    <n v="2019"/>
    <d v="1899-12-30T19:59:00"/>
    <s v="907 10th St,"/>
    <s v="New York City"/>
    <x v="6"/>
    <s v="10001"/>
  </r>
  <r>
    <n v="206071"/>
    <s v="Wired Headphones"/>
    <n v="1"/>
    <n v="11.99"/>
    <n v="11.99"/>
    <x v="1"/>
    <x v="146"/>
    <x v="1"/>
    <x v="1"/>
    <n v="2019"/>
    <d v="1899-12-30T16:54:00"/>
    <s v="167 7th St,"/>
    <s v="New York City"/>
    <x v="6"/>
    <s v="10001"/>
  </r>
  <r>
    <n v="206072"/>
    <s v="Wired Headphones"/>
    <n v="1"/>
    <n v="11.99"/>
    <n v="11.99"/>
    <x v="1"/>
    <x v="124"/>
    <x v="2"/>
    <x v="1"/>
    <n v="2019"/>
    <d v="1899-12-30T22:07:00"/>
    <s v="117 Maple St,"/>
    <s v="Boston"/>
    <x v="0"/>
    <s v="02215"/>
  </r>
  <r>
    <n v="206073"/>
    <s v="AAA Batteries (4-pack)"/>
    <n v="1"/>
    <n v="2.99"/>
    <n v="2.99"/>
    <x v="1"/>
    <x v="137"/>
    <x v="3"/>
    <x v="1"/>
    <n v="2019"/>
    <d v="1899-12-30T06:40:00"/>
    <s v="9 Johnson St,"/>
    <s v="Seattle"/>
    <x v="5"/>
    <s v="98101"/>
  </r>
  <r>
    <n v="206074"/>
    <s v="USB-C Charging Cable"/>
    <n v="2"/>
    <n v="11.95"/>
    <n v="23.9"/>
    <x v="1"/>
    <x v="144"/>
    <x v="0"/>
    <x v="1"/>
    <n v="2019"/>
    <d v="1899-12-30T19:24:00"/>
    <s v="79 West St,"/>
    <s v="Atlanta"/>
    <x v="4"/>
    <s v="30301"/>
  </r>
  <r>
    <n v="206075"/>
    <s v="Bose SoundSport Headphones"/>
    <n v="1"/>
    <n v="99.99"/>
    <n v="99.99"/>
    <x v="1"/>
    <x v="131"/>
    <x v="5"/>
    <x v="1"/>
    <n v="2019"/>
    <d v="1899-12-30T19:48:00"/>
    <s v="413 14th St,"/>
    <s v="Austin"/>
    <x v="3"/>
    <s v="73301"/>
  </r>
  <r>
    <n v="206076"/>
    <s v="Lightning Charging Cable"/>
    <n v="1"/>
    <n v="14.95"/>
    <n v="14.95"/>
    <x v="1"/>
    <x v="135"/>
    <x v="1"/>
    <x v="1"/>
    <n v="2019"/>
    <d v="1899-12-30T13:35:00"/>
    <s v="312 6th St,"/>
    <s v="New York City"/>
    <x v="6"/>
    <s v="10001"/>
  </r>
  <r>
    <n v="206077"/>
    <s v="Lightning Charging Cable"/>
    <n v="1"/>
    <n v="14.95"/>
    <n v="14.95"/>
    <x v="1"/>
    <x v="122"/>
    <x v="6"/>
    <x v="1"/>
    <n v="2019"/>
    <d v="1899-12-30T09:12:00"/>
    <s v="901 6th St,"/>
    <s v="San Francisco"/>
    <x v="2"/>
    <s v="94016"/>
  </r>
  <r>
    <n v="206078"/>
    <s v="27in FHD Monitor"/>
    <n v="1"/>
    <n v="149.99"/>
    <n v="149.99"/>
    <x v="1"/>
    <x v="128"/>
    <x v="3"/>
    <x v="1"/>
    <n v="2019"/>
    <d v="1899-12-30T22:11:00"/>
    <s v="880 7th St,"/>
    <s v="Los Angeles"/>
    <x v="2"/>
    <s v="90001"/>
  </r>
  <r>
    <n v="206079"/>
    <s v="iPhone"/>
    <n v="1"/>
    <n v="700"/>
    <n v="700"/>
    <x v="0"/>
    <x v="139"/>
    <x v="4"/>
    <x v="1"/>
    <n v="2019"/>
    <d v="1899-12-30T02:26:00"/>
    <s v="868 Jackson St,"/>
    <s v="Portland"/>
    <x v="1"/>
    <s v="97035"/>
  </r>
  <r>
    <n v="206079"/>
    <s v="Wired Headphones"/>
    <n v="1"/>
    <n v="11.99"/>
    <n v="11.99"/>
    <x v="1"/>
    <x v="139"/>
    <x v="4"/>
    <x v="1"/>
    <n v="2019"/>
    <d v="1899-12-30T02:26:00"/>
    <s v="868 Jackson St,"/>
    <s v="Portland"/>
    <x v="1"/>
    <s v="97035"/>
  </r>
  <r>
    <n v="206080"/>
    <s v="AAA Batteries (4-pack)"/>
    <n v="4"/>
    <n v="2.99"/>
    <n v="11.96"/>
    <x v="1"/>
    <x v="130"/>
    <x v="6"/>
    <x v="1"/>
    <n v="2019"/>
    <d v="1899-12-30T12:21:00"/>
    <s v="873 Sunset St,"/>
    <s v="San Francisco"/>
    <x v="2"/>
    <s v="94016"/>
  </r>
  <r>
    <n v="206081"/>
    <s v="ThinkPad Laptop"/>
    <n v="1"/>
    <n v="999.99"/>
    <n v="999.99"/>
    <x v="0"/>
    <x v="130"/>
    <x v="6"/>
    <x v="1"/>
    <n v="2019"/>
    <d v="1899-12-30T10:16:00"/>
    <s v="993 Cedar St,"/>
    <s v="San Francisco"/>
    <x v="2"/>
    <s v="94016"/>
  </r>
  <r>
    <n v="206082"/>
    <s v="AA Batteries (4-pack)"/>
    <n v="1"/>
    <n v="3.84"/>
    <n v="3.84"/>
    <x v="1"/>
    <x v="147"/>
    <x v="5"/>
    <x v="1"/>
    <n v="2019"/>
    <d v="1899-12-30T16:51:00"/>
    <s v="71 12th St,"/>
    <s v="Dallas"/>
    <x v="3"/>
    <s v="75001"/>
  </r>
  <r>
    <n v="206083"/>
    <s v="Bose SoundSport Headphones"/>
    <n v="1"/>
    <n v="99.99"/>
    <n v="99.99"/>
    <x v="1"/>
    <x v="136"/>
    <x v="2"/>
    <x v="1"/>
    <n v="2019"/>
    <d v="1899-12-30T12:23:00"/>
    <s v="210 Pine St,"/>
    <s v="Austin"/>
    <x v="3"/>
    <s v="73301"/>
  </r>
  <r>
    <n v="206084"/>
    <s v="Wired Headphones"/>
    <n v="1"/>
    <n v="11.99"/>
    <n v="11.99"/>
    <x v="1"/>
    <x v="147"/>
    <x v="5"/>
    <x v="1"/>
    <n v="2019"/>
    <d v="1899-12-30T13:54:00"/>
    <s v="362 6th St,"/>
    <s v="Portland"/>
    <x v="1"/>
    <s v="97035"/>
  </r>
  <r>
    <n v="206085"/>
    <s v="Apple Airpods Headphones"/>
    <n v="1"/>
    <n v="150"/>
    <n v="150"/>
    <x v="1"/>
    <x v="143"/>
    <x v="0"/>
    <x v="1"/>
    <n v="2019"/>
    <d v="1899-12-30T12:40:00"/>
    <s v="36 Dogwood St,"/>
    <s v="Los Angeles"/>
    <x v="2"/>
    <s v="90001"/>
  </r>
  <r>
    <n v="206086"/>
    <s v="20in Monitor"/>
    <n v="1"/>
    <n v="109.99"/>
    <n v="109.99"/>
    <x v="1"/>
    <x v="125"/>
    <x v="3"/>
    <x v="1"/>
    <n v="2019"/>
    <d v="1899-12-30T15:38:00"/>
    <s v="44 North St,"/>
    <s v="San Francisco"/>
    <x v="2"/>
    <s v="94016"/>
  </r>
  <r>
    <n v="206087"/>
    <s v="Lightning Charging Cable"/>
    <n v="1"/>
    <n v="14.95"/>
    <n v="14.95"/>
    <x v="1"/>
    <x v="133"/>
    <x v="4"/>
    <x v="1"/>
    <n v="2019"/>
    <d v="1899-12-30T13:03:00"/>
    <s v="935 5th St,"/>
    <s v="San Francisco"/>
    <x v="2"/>
    <s v="94016"/>
  </r>
  <r>
    <n v="206088"/>
    <s v="USB-C Charging Cable"/>
    <n v="1"/>
    <n v="11.95"/>
    <n v="11.95"/>
    <x v="1"/>
    <x v="147"/>
    <x v="5"/>
    <x v="1"/>
    <n v="2019"/>
    <d v="1899-12-30T10:30:00"/>
    <s v="579 Wilson St,"/>
    <s v="Los Angeles"/>
    <x v="2"/>
    <s v="90001"/>
  </r>
  <r>
    <n v="206089"/>
    <s v="AA Batteries (4-pack)"/>
    <n v="1"/>
    <n v="3.84"/>
    <n v="3.84"/>
    <x v="1"/>
    <x v="138"/>
    <x v="1"/>
    <x v="1"/>
    <n v="2019"/>
    <d v="1899-12-30T14:14:00"/>
    <s v="143 Lakeview St,"/>
    <s v="Boston"/>
    <x v="0"/>
    <s v="02215"/>
  </r>
  <r>
    <n v="206090"/>
    <s v="Wired Headphones"/>
    <n v="1"/>
    <n v="11.99"/>
    <n v="11.99"/>
    <x v="1"/>
    <x v="149"/>
    <x v="3"/>
    <x v="1"/>
    <n v="2019"/>
    <d v="1899-12-30T23:04:00"/>
    <s v="705 Main St,"/>
    <s v="San Francisco"/>
    <x v="2"/>
    <s v="94016"/>
  </r>
  <r>
    <n v="206091"/>
    <s v="USB-C Charging Cable"/>
    <n v="1"/>
    <n v="11.95"/>
    <n v="11.95"/>
    <x v="1"/>
    <x v="124"/>
    <x v="2"/>
    <x v="1"/>
    <n v="2019"/>
    <d v="1899-12-30T13:21:00"/>
    <s v="252 Hill St,"/>
    <s v="Atlanta"/>
    <x v="4"/>
    <s v="30301"/>
  </r>
  <r>
    <n v="206092"/>
    <s v="AA Batteries (4-pack)"/>
    <n v="1"/>
    <n v="3.84"/>
    <n v="3.84"/>
    <x v="1"/>
    <x v="132"/>
    <x v="5"/>
    <x v="1"/>
    <n v="2019"/>
    <d v="1899-12-30T18:20:00"/>
    <s v="758 8th St,"/>
    <s v="Dallas"/>
    <x v="3"/>
    <s v="75001"/>
  </r>
  <r>
    <n v="206093"/>
    <s v="Lightning Charging Cable"/>
    <n v="2"/>
    <n v="14.95"/>
    <n v="29.9"/>
    <x v="1"/>
    <x v="130"/>
    <x v="6"/>
    <x v="1"/>
    <n v="2019"/>
    <d v="1899-12-30T20:32:00"/>
    <s v="229 Church St,"/>
    <s v="New York City"/>
    <x v="6"/>
    <s v="10001"/>
  </r>
  <r>
    <n v="206094"/>
    <s v="Wired Headphones"/>
    <n v="2"/>
    <n v="11.99"/>
    <n v="23.98"/>
    <x v="1"/>
    <x v="143"/>
    <x v="0"/>
    <x v="1"/>
    <n v="2019"/>
    <d v="1899-12-30T18:12:00"/>
    <s v="483 Washington St,"/>
    <s v="Los Angeles"/>
    <x v="2"/>
    <s v="90001"/>
  </r>
  <r>
    <n v="206095"/>
    <s v="Wired Headphones"/>
    <n v="1"/>
    <n v="11.99"/>
    <n v="11.99"/>
    <x v="1"/>
    <x v="142"/>
    <x v="2"/>
    <x v="1"/>
    <n v="2019"/>
    <d v="1899-12-30T17:34:00"/>
    <s v="482 Main St,"/>
    <s v="New York City"/>
    <x v="6"/>
    <s v="10001"/>
  </r>
  <r>
    <n v="206096"/>
    <s v="Wired Headphones"/>
    <n v="2"/>
    <n v="11.99"/>
    <n v="23.98"/>
    <x v="1"/>
    <x v="133"/>
    <x v="4"/>
    <x v="1"/>
    <n v="2019"/>
    <d v="1899-12-30T18:23:00"/>
    <s v="35 Center St,"/>
    <s v="San Francisco"/>
    <x v="2"/>
    <s v="94016"/>
  </r>
  <r>
    <n v="206097"/>
    <s v="iPhone"/>
    <n v="1"/>
    <n v="700"/>
    <n v="700"/>
    <x v="0"/>
    <x v="140"/>
    <x v="6"/>
    <x v="1"/>
    <n v="2019"/>
    <d v="1899-12-30T10:00:00"/>
    <s v="638 Cedar St,"/>
    <s v="San Francisco"/>
    <x v="2"/>
    <s v="94016"/>
  </r>
  <r>
    <n v="206097"/>
    <s v="Lightning Charging Cable"/>
    <n v="1"/>
    <n v="14.95"/>
    <n v="14.95"/>
    <x v="1"/>
    <x v="140"/>
    <x v="6"/>
    <x v="1"/>
    <n v="2019"/>
    <d v="1899-12-30T10:00:00"/>
    <s v="638 Cedar St,"/>
    <s v="San Francisco"/>
    <x v="2"/>
    <s v="94016"/>
  </r>
  <r>
    <n v="206097"/>
    <s v="Apple Airpods Headphones"/>
    <n v="1"/>
    <n v="150"/>
    <n v="150"/>
    <x v="1"/>
    <x v="140"/>
    <x v="6"/>
    <x v="1"/>
    <n v="2019"/>
    <d v="1899-12-30T10:00:00"/>
    <s v="638 Cedar St,"/>
    <s v="San Francisco"/>
    <x v="2"/>
    <s v="94016"/>
  </r>
  <r>
    <n v="206098"/>
    <s v="Bose SoundSport Headphones"/>
    <n v="1"/>
    <n v="99.99"/>
    <n v="99.99"/>
    <x v="1"/>
    <x v="148"/>
    <x v="6"/>
    <x v="1"/>
    <n v="2019"/>
    <d v="1899-12-30T08:42:00"/>
    <s v="41 9th St,"/>
    <s v="Dallas"/>
    <x v="3"/>
    <s v="75001"/>
  </r>
  <r>
    <n v="206099"/>
    <s v="27in 4K Gaming Monitor"/>
    <n v="1"/>
    <n v="389.99"/>
    <n v="389.99"/>
    <x v="1"/>
    <x v="142"/>
    <x v="2"/>
    <x v="1"/>
    <n v="2019"/>
    <d v="1899-12-30T20:10:00"/>
    <s v="313 Main St,"/>
    <s v="Portland"/>
    <x v="1"/>
    <s v="97035"/>
  </r>
  <r>
    <n v="206100"/>
    <s v="USB-C Charging Cable"/>
    <n v="1"/>
    <n v="11.95"/>
    <n v="11.95"/>
    <x v="1"/>
    <x v="145"/>
    <x v="0"/>
    <x v="1"/>
    <n v="2019"/>
    <d v="1899-12-30T16:04:00"/>
    <s v="411 10th St,"/>
    <s v="Los Angeles"/>
    <x v="2"/>
    <s v="90001"/>
  </r>
  <r>
    <n v="206101"/>
    <s v="ThinkPad Laptop"/>
    <n v="1"/>
    <n v="999.99"/>
    <n v="999.99"/>
    <x v="0"/>
    <x v="136"/>
    <x v="2"/>
    <x v="1"/>
    <n v="2019"/>
    <d v="1899-12-30T10:50:00"/>
    <s v="482 13th St,"/>
    <s v="Los Angeles"/>
    <x v="2"/>
    <s v="90001"/>
  </r>
  <r>
    <n v="206102"/>
    <s v="AA Batteries (4-pack)"/>
    <n v="1"/>
    <n v="3.84"/>
    <n v="3.84"/>
    <x v="1"/>
    <x v="136"/>
    <x v="2"/>
    <x v="1"/>
    <n v="2019"/>
    <d v="1899-12-30T15:43:00"/>
    <s v="360 Dogwood St,"/>
    <s v="San Francisco"/>
    <x v="2"/>
    <s v="94016"/>
  </r>
  <r>
    <n v="206103"/>
    <s v="Wired Headphones"/>
    <n v="1"/>
    <n v="11.99"/>
    <n v="11.99"/>
    <x v="1"/>
    <x v="147"/>
    <x v="5"/>
    <x v="1"/>
    <n v="2019"/>
    <d v="1899-12-30T17:04:00"/>
    <s v="652 Cherry St,"/>
    <s v="San Francisco"/>
    <x v="2"/>
    <s v="94016"/>
  </r>
  <r>
    <n v="206104"/>
    <s v="34in Ultrawide Monitor"/>
    <n v="1"/>
    <n v="379.99"/>
    <n v="379.99"/>
    <x v="1"/>
    <x v="141"/>
    <x v="2"/>
    <x v="1"/>
    <n v="2019"/>
    <d v="1899-12-30T14:17:00"/>
    <s v="69 Adams St,"/>
    <s v="Austin"/>
    <x v="3"/>
    <s v="73301"/>
  </r>
  <r>
    <n v="206105"/>
    <s v="Bose SoundSport Headphones"/>
    <n v="1"/>
    <n v="99.99"/>
    <n v="99.99"/>
    <x v="1"/>
    <x v="131"/>
    <x v="5"/>
    <x v="1"/>
    <n v="2019"/>
    <d v="1899-12-30T16:02:00"/>
    <s v="225 Pine St,"/>
    <s v="San Francisco"/>
    <x v="2"/>
    <s v="94016"/>
  </r>
  <r>
    <n v="206106"/>
    <s v="27in FHD Monitor"/>
    <n v="1"/>
    <n v="149.99"/>
    <n v="149.99"/>
    <x v="1"/>
    <x v="141"/>
    <x v="2"/>
    <x v="1"/>
    <n v="2019"/>
    <d v="1899-12-30T21:51:00"/>
    <s v="832 Pine St,"/>
    <s v="New York City"/>
    <x v="6"/>
    <s v="10001"/>
  </r>
  <r>
    <n v="206107"/>
    <s v="iPhone"/>
    <n v="1"/>
    <n v="700"/>
    <n v="700"/>
    <x v="0"/>
    <x v="144"/>
    <x v="0"/>
    <x v="1"/>
    <n v="2019"/>
    <d v="1899-12-30T08:19:00"/>
    <s v="918 Jackson St,"/>
    <s v="Dallas"/>
    <x v="3"/>
    <s v="75001"/>
  </r>
  <r>
    <n v="206108"/>
    <s v="AAA Batteries (4-pack)"/>
    <n v="6"/>
    <n v="2.99"/>
    <n v="17.940000000000001"/>
    <x v="1"/>
    <x v="132"/>
    <x v="5"/>
    <x v="1"/>
    <n v="2019"/>
    <d v="1899-12-30T15:56:00"/>
    <s v="569 4th St,"/>
    <s v="Dallas"/>
    <x v="3"/>
    <s v="75001"/>
  </r>
  <r>
    <n v="206109"/>
    <s v="USB-C Charging Cable"/>
    <n v="2"/>
    <n v="11.95"/>
    <n v="23.9"/>
    <x v="1"/>
    <x v="123"/>
    <x v="4"/>
    <x v="1"/>
    <n v="2019"/>
    <d v="1899-12-30T19:36:00"/>
    <s v="876 South St,"/>
    <s v="Atlanta"/>
    <x v="4"/>
    <s v="30301"/>
  </r>
  <r>
    <n v="206110"/>
    <s v="Wired Headphones"/>
    <n v="1"/>
    <n v="11.99"/>
    <n v="11.99"/>
    <x v="1"/>
    <x v="135"/>
    <x v="1"/>
    <x v="1"/>
    <n v="2019"/>
    <d v="1899-12-30T18:32:00"/>
    <s v="132 12th St,"/>
    <s v="San Francisco"/>
    <x v="2"/>
    <s v="94016"/>
  </r>
  <r>
    <n v="206111"/>
    <s v="AA Batteries (4-pack)"/>
    <n v="1"/>
    <n v="3.84"/>
    <n v="3.84"/>
    <x v="1"/>
    <x v="138"/>
    <x v="1"/>
    <x v="1"/>
    <n v="2019"/>
    <d v="1899-12-30T19:42:00"/>
    <s v="808 Main St,"/>
    <s v="Dallas"/>
    <x v="3"/>
    <s v="75001"/>
  </r>
  <r>
    <n v="206112"/>
    <s v="Flatscreen TV"/>
    <n v="1"/>
    <n v="300"/>
    <n v="300"/>
    <x v="1"/>
    <x v="133"/>
    <x v="4"/>
    <x v="1"/>
    <n v="2019"/>
    <d v="1899-12-30T12:22:00"/>
    <s v="320 Elm St,"/>
    <s v="Los Angeles"/>
    <x v="2"/>
    <s v="90001"/>
  </r>
  <r>
    <n v="206113"/>
    <s v="Wired Headphones"/>
    <n v="1"/>
    <n v="11.99"/>
    <n v="11.99"/>
    <x v="1"/>
    <x v="145"/>
    <x v="0"/>
    <x v="1"/>
    <n v="2019"/>
    <d v="1899-12-30T13:21:00"/>
    <s v="261 Ridge St,"/>
    <s v="Portland"/>
    <x v="1"/>
    <s v="97035"/>
  </r>
  <r>
    <n v="206113"/>
    <s v="27in 4K Gaming Monitor"/>
    <n v="1"/>
    <n v="389.99"/>
    <n v="389.99"/>
    <x v="1"/>
    <x v="145"/>
    <x v="0"/>
    <x v="1"/>
    <n v="2019"/>
    <d v="1899-12-30T13:21:00"/>
    <s v="261 Ridge St,"/>
    <s v="Portland"/>
    <x v="1"/>
    <s v="97035"/>
  </r>
  <r>
    <n v="206114"/>
    <s v="USB-C Charging Cable"/>
    <n v="1"/>
    <n v="11.95"/>
    <n v="11.95"/>
    <x v="1"/>
    <x v="143"/>
    <x v="0"/>
    <x v="1"/>
    <n v="2019"/>
    <d v="1899-12-30T01:50:00"/>
    <s v="384 13th St,"/>
    <s v="Atlanta"/>
    <x v="4"/>
    <s v="30301"/>
  </r>
  <r>
    <n v="206115"/>
    <s v="Lightning Charging Cable"/>
    <n v="1"/>
    <n v="14.95"/>
    <n v="14.95"/>
    <x v="1"/>
    <x v="129"/>
    <x v="1"/>
    <x v="1"/>
    <n v="2019"/>
    <d v="1899-12-30T09:30:00"/>
    <s v="360 Jefferson St,"/>
    <s v="New York City"/>
    <x v="6"/>
    <s v="10001"/>
  </r>
  <r>
    <n v="206116"/>
    <s v="Apple Airpods Headphones"/>
    <n v="1"/>
    <n v="150"/>
    <n v="150"/>
    <x v="1"/>
    <x v="144"/>
    <x v="0"/>
    <x v="1"/>
    <n v="2019"/>
    <d v="1899-12-30T07:23:00"/>
    <s v="860 Main St,"/>
    <s v="New York City"/>
    <x v="6"/>
    <s v="10001"/>
  </r>
  <r>
    <n v="206117"/>
    <s v="27in FHD Monitor"/>
    <n v="1"/>
    <n v="149.99"/>
    <n v="149.99"/>
    <x v="1"/>
    <x v="126"/>
    <x v="4"/>
    <x v="1"/>
    <n v="2019"/>
    <d v="1899-12-30T22:09:00"/>
    <s v="666 Cherry St,"/>
    <s v="Dallas"/>
    <x v="3"/>
    <s v="75001"/>
  </r>
  <r>
    <n v="206118"/>
    <s v="Lightning Charging Cable"/>
    <n v="2"/>
    <n v="14.95"/>
    <n v="29.9"/>
    <x v="1"/>
    <x v="135"/>
    <x v="1"/>
    <x v="1"/>
    <n v="2019"/>
    <d v="1899-12-30T22:02:00"/>
    <s v="975 Cedar St,"/>
    <s v="Los Angeles"/>
    <x v="2"/>
    <s v="90001"/>
  </r>
  <r>
    <n v="206119"/>
    <s v="Google Phone"/>
    <n v="1"/>
    <n v="600"/>
    <n v="600"/>
    <x v="0"/>
    <x v="125"/>
    <x v="3"/>
    <x v="1"/>
    <n v="2019"/>
    <d v="1899-12-30T12:34:00"/>
    <s v="255 Jefferson St,"/>
    <s v="New York City"/>
    <x v="6"/>
    <s v="10001"/>
  </r>
  <r>
    <n v="206120"/>
    <s v="AA Batteries (4-pack)"/>
    <n v="1"/>
    <n v="3.84"/>
    <n v="3.84"/>
    <x v="1"/>
    <x v="143"/>
    <x v="0"/>
    <x v="1"/>
    <n v="2019"/>
    <d v="1899-12-30T14:12:00"/>
    <s v="793 8th St,"/>
    <s v="San Francisco"/>
    <x v="2"/>
    <s v="94016"/>
  </r>
  <r>
    <n v="206121"/>
    <s v="Lightning Charging Cable"/>
    <n v="1"/>
    <n v="14.95"/>
    <n v="14.95"/>
    <x v="1"/>
    <x v="142"/>
    <x v="2"/>
    <x v="1"/>
    <n v="2019"/>
    <d v="1899-12-30T08:49:00"/>
    <s v="190 Center St,"/>
    <s v="Los Angeles"/>
    <x v="2"/>
    <s v="90001"/>
  </r>
  <r>
    <n v="206122"/>
    <s v="27in FHD Monitor"/>
    <n v="1"/>
    <n v="149.99"/>
    <n v="149.99"/>
    <x v="1"/>
    <x v="124"/>
    <x v="2"/>
    <x v="1"/>
    <n v="2019"/>
    <d v="1899-12-30T11:48:00"/>
    <s v="809 Cedar St,"/>
    <s v="Los Angeles"/>
    <x v="2"/>
    <s v="90001"/>
  </r>
  <r>
    <n v="206123"/>
    <s v="AAA Batteries (4-pack)"/>
    <n v="1"/>
    <n v="2.99"/>
    <n v="2.99"/>
    <x v="1"/>
    <x v="140"/>
    <x v="6"/>
    <x v="1"/>
    <n v="2019"/>
    <d v="1899-12-30T15:30:00"/>
    <s v="675 Dogwood St,"/>
    <s v="Austin"/>
    <x v="3"/>
    <s v="73301"/>
  </r>
  <r>
    <n v="206124"/>
    <s v="20in Monitor"/>
    <n v="1"/>
    <n v="109.99"/>
    <n v="109.99"/>
    <x v="1"/>
    <x v="149"/>
    <x v="3"/>
    <x v="1"/>
    <n v="2019"/>
    <d v="1899-12-30T17:09:00"/>
    <s v="883 Pine St,"/>
    <s v="Austin"/>
    <x v="3"/>
    <s v="73301"/>
  </r>
  <r>
    <n v="206125"/>
    <s v="Lightning Charging Cable"/>
    <n v="1"/>
    <n v="14.95"/>
    <n v="14.95"/>
    <x v="1"/>
    <x v="147"/>
    <x v="5"/>
    <x v="1"/>
    <n v="2019"/>
    <d v="1899-12-30T17:40:00"/>
    <s v="235 4th St,"/>
    <s v="Los Angeles"/>
    <x v="2"/>
    <s v="90001"/>
  </r>
  <r>
    <n v="206126"/>
    <s v="27in FHD Monitor"/>
    <n v="1"/>
    <n v="149.99"/>
    <n v="149.99"/>
    <x v="1"/>
    <x v="121"/>
    <x v="2"/>
    <x v="1"/>
    <n v="2019"/>
    <d v="1899-12-30T09:32:00"/>
    <s v="422 Church St,"/>
    <s v="New York City"/>
    <x v="6"/>
    <s v="10001"/>
  </r>
  <r>
    <n v="206127"/>
    <s v="USB-C Charging Cable"/>
    <n v="1"/>
    <n v="11.95"/>
    <n v="11.95"/>
    <x v="1"/>
    <x v="130"/>
    <x v="6"/>
    <x v="1"/>
    <n v="2019"/>
    <d v="1899-12-30T11:33:00"/>
    <s v="461 North St,"/>
    <s v="Boston"/>
    <x v="0"/>
    <s v="02215"/>
  </r>
  <r>
    <n v="206128"/>
    <s v="AA Batteries (4-pack)"/>
    <n v="1"/>
    <n v="3.84"/>
    <n v="3.84"/>
    <x v="1"/>
    <x v="133"/>
    <x v="4"/>
    <x v="1"/>
    <n v="2019"/>
    <d v="1899-12-30T01:56:00"/>
    <s v="960 2nd St,"/>
    <s v="Dallas"/>
    <x v="3"/>
    <s v="75001"/>
  </r>
  <r>
    <n v="206129"/>
    <s v="USB-C Charging Cable"/>
    <n v="1"/>
    <n v="11.95"/>
    <n v="11.95"/>
    <x v="1"/>
    <x v="146"/>
    <x v="1"/>
    <x v="1"/>
    <n v="2019"/>
    <d v="1899-12-30T14:47:00"/>
    <s v="920 12th St,"/>
    <s v="New York City"/>
    <x v="6"/>
    <s v="10001"/>
  </r>
  <r>
    <n v="206130"/>
    <s v="Macbook Pro Laptop"/>
    <n v="1"/>
    <n v="1700"/>
    <n v="1700"/>
    <x v="2"/>
    <x v="120"/>
    <x v="5"/>
    <x v="1"/>
    <n v="2019"/>
    <d v="1899-12-30T13:27:00"/>
    <s v="282 Jackson St,"/>
    <s v="San Francisco"/>
    <x v="2"/>
    <s v="94016"/>
  </r>
  <r>
    <n v="206131"/>
    <s v="Lightning Charging Cable"/>
    <n v="1"/>
    <n v="14.95"/>
    <n v="14.95"/>
    <x v="1"/>
    <x v="148"/>
    <x v="6"/>
    <x v="1"/>
    <n v="2019"/>
    <d v="1899-12-30T11:23:00"/>
    <s v="229 13th St,"/>
    <s v="Los Angeles"/>
    <x v="2"/>
    <s v="90001"/>
  </r>
  <r>
    <n v="206132"/>
    <s v="USB-C Charging Cable"/>
    <n v="1"/>
    <n v="11.95"/>
    <n v="11.95"/>
    <x v="1"/>
    <x v="126"/>
    <x v="4"/>
    <x v="1"/>
    <n v="2019"/>
    <d v="1899-12-30T22:37:00"/>
    <s v="893 Spruce St,"/>
    <s v="San Francisco"/>
    <x v="2"/>
    <s v="94016"/>
  </r>
  <r>
    <n v="206133"/>
    <s v="Apple Airpods Headphones"/>
    <n v="1"/>
    <n v="150"/>
    <n v="150"/>
    <x v="1"/>
    <x v="137"/>
    <x v="3"/>
    <x v="1"/>
    <n v="2019"/>
    <d v="1899-12-30T03:04:00"/>
    <s v="638 4th St,"/>
    <s v="Boston"/>
    <x v="0"/>
    <s v="02215"/>
  </r>
  <r>
    <n v="206134"/>
    <s v="Macbook Pro Laptop"/>
    <n v="1"/>
    <n v="1700"/>
    <n v="1700"/>
    <x v="2"/>
    <x v="142"/>
    <x v="2"/>
    <x v="1"/>
    <n v="2019"/>
    <d v="1899-12-30T16:09:00"/>
    <s v="695 Spruce St,"/>
    <s v="Dallas"/>
    <x v="3"/>
    <s v="75001"/>
  </r>
  <r>
    <n v="206135"/>
    <s v="34in Ultrawide Monitor"/>
    <n v="1"/>
    <n v="379.99"/>
    <n v="379.99"/>
    <x v="1"/>
    <x v="146"/>
    <x v="1"/>
    <x v="1"/>
    <n v="2019"/>
    <d v="1899-12-30T21:09:00"/>
    <s v="73 Spruce St,"/>
    <s v="Boston"/>
    <x v="0"/>
    <s v="02215"/>
  </r>
  <r>
    <n v="206136"/>
    <s v="Apple Airpods Headphones"/>
    <n v="1"/>
    <n v="150"/>
    <n v="150"/>
    <x v="1"/>
    <x v="124"/>
    <x v="2"/>
    <x v="1"/>
    <n v="2019"/>
    <d v="1899-12-30T14:52:00"/>
    <s v="79 Elm St,"/>
    <s v="Atlanta"/>
    <x v="4"/>
    <s v="30301"/>
  </r>
  <r>
    <n v="206137"/>
    <s v="AA Batteries (4-pack)"/>
    <n v="2"/>
    <n v="3.84"/>
    <n v="7.68"/>
    <x v="1"/>
    <x v="143"/>
    <x v="0"/>
    <x v="1"/>
    <n v="2019"/>
    <d v="1899-12-30T20:37:00"/>
    <s v="30 11th St,"/>
    <s v="Atlanta"/>
    <x v="4"/>
    <s v="30301"/>
  </r>
  <r>
    <n v="206138"/>
    <s v="USB-C Charging Cable"/>
    <n v="1"/>
    <n v="11.95"/>
    <n v="11.95"/>
    <x v="1"/>
    <x v="137"/>
    <x v="3"/>
    <x v="1"/>
    <n v="2019"/>
    <d v="1899-12-30T16:34:00"/>
    <s v="23 Jackson St,"/>
    <s v="Los Angeles"/>
    <x v="2"/>
    <s v="90001"/>
  </r>
  <r>
    <n v="206139"/>
    <s v="USB-C Charging Cable"/>
    <n v="1"/>
    <n v="11.95"/>
    <n v="11.95"/>
    <x v="1"/>
    <x v="129"/>
    <x v="1"/>
    <x v="1"/>
    <n v="2019"/>
    <d v="1899-12-30T18:02:00"/>
    <s v="798 Lincoln St,"/>
    <s v="San Francisco"/>
    <x v="2"/>
    <s v="94016"/>
  </r>
  <r>
    <n v="206140"/>
    <s v="USB-C Charging Cable"/>
    <n v="1"/>
    <n v="11.95"/>
    <n v="11.95"/>
    <x v="1"/>
    <x v="128"/>
    <x v="3"/>
    <x v="1"/>
    <n v="2019"/>
    <d v="1899-12-30T22:01:00"/>
    <s v="171 14th St,"/>
    <s v="Seattle"/>
    <x v="5"/>
    <s v="98101"/>
  </r>
  <r>
    <n v="206141"/>
    <s v="USB-C Charging Cable"/>
    <n v="1"/>
    <n v="11.95"/>
    <n v="11.95"/>
    <x v="1"/>
    <x v="150"/>
    <x v="4"/>
    <x v="1"/>
    <n v="2019"/>
    <d v="1899-12-30T12:47:00"/>
    <s v="806 10th St,"/>
    <s v="San Francisco"/>
    <x v="2"/>
    <s v="94016"/>
  </r>
  <r>
    <n v="206142"/>
    <s v="27in FHD Monitor"/>
    <n v="1"/>
    <n v="149.99"/>
    <n v="149.99"/>
    <x v="1"/>
    <x v="121"/>
    <x v="2"/>
    <x v="1"/>
    <n v="2019"/>
    <d v="1899-12-30T13:40:00"/>
    <s v="30 Walnut St,"/>
    <s v="Los Angeles"/>
    <x v="2"/>
    <s v="90001"/>
  </r>
  <r>
    <n v="206143"/>
    <s v="20in Monitor"/>
    <n v="1"/>
    <n v="109.99"/>
    <n v="109.99"/>
    <x v="1"/>
    <x v="138"/>
    <x v="1"/>
    <x v="1"/>
    <n v="2019"/>
    <d v="1899-12-30T16:59:00"/>
    <s v="962 Cherry St,"/>
    <s v="Los Angeles"/>
    <x v="2"/>
    <s v="90001"/>
  </r>
  <r>
    <n v="206144"/>
    <s v="Macbook Pro Laptop"/>
    <n v="1"/>
    <n v="1700"/>
    <n v="1700"/>
    <x v="2"/>
    <x v="132"/>
    <x v="5"/>
    <x v="1"/>
    <n v="2019"/>
    <d v="1899-12-30T21:32:00"/>
    <s v="660 Adams St,"/>
    <s v="San Francisco"/>
    <x v="2"/>
    <s v="94016"/>
  </r>
  <r>
    <n v="206145"/>
    <s v="AA Batteries (4-pack)"/>
    <n v="1"/>
    <n v="3.84"/>
    <n v="3.84"/>
    <x v="1"/>
    <x v="136"/>
    <x v="2"/>
    <x v="1"/>
    <n v="2019"/>
    <d v="1899-12-30T16:45:00"/>
    <s v="512 Spruce St,"/>
    <s v="Portland"/>
    <x v="1"/>
    <s v="97035"/>
  </r>
  <r>
    <n v="206146"/>
    <s v="AAA Batteries (4-pack)"/>
    <n v="1"/>
    <n v="2.99"/>
    <n v="2.99"/>
    <x v="1"/>
    <x v="149"/>
    <x v="3"/>
    <x v="1"/>
    <n v="2019"/>
    <d v="1899-12-30T16:33:00"/>
    <s v="233 Pine St,"/>
    <s v="San Francisco"/>
    <x v="2"/>
    <s v="94016"/>
  </r>
  <r>
    <n v="206147"/>
    <s v="Lightning Charging Cable"/>
    <n v="1"/>
    <n v="14.95"/>
    <n v="14.95"/>
    <x v="1"/>
    <x v="133"/>
    <x v="4"/>
    <x v="1"/>
    <n v="2019"/>
    <d v="1899-12-30T15:16:00"/>
    <s v="616 14th St,"/>
    <s v="Dallas"/>
    <x v="3"/>
    <s v="75001"/>
  </r>
  <r>
    <n v="206148"/>
    <s v="AA Batteries (4-pack)"/>
    <n v="1"/>
    <n v="3.84"/>
    <n v="3.84"/>
    <x v="1"/>
    <x v="147"/>
    <x v="5"/>
    <x v="1"/>
    <n v="2019"/>
    <d v="1899-12-30T12:09:00"/>
    <s v="38 Hill St,"/>
    <s v="San Francisco"/>
    <x v="2"/>
    <s v="94016"/>
  </r>
  <r>
    <n v="206149"/>
    <s v="Apple Airpods Headphones"/>
    <n v="1"/>
    <n v="150"/>
    <n v="150"/>
    <x v="1"/>
    <x v="139"/>
    <x v="4"/>
    <x v="1"/>
    <n v="2019"/>
    <d v="1899-12-30T15:06:00"/>
    <s v="355 Lakeview St,"/>
    <s v="Atlanta"/>
    <x v="4"/>
    <s v="30301"/>
  </r>
  <r>
    <n v="206150"/>
    <s v="Bose SoundSport Headphones"/>
    <n v="1"/>
    <n v="99.99"/>
    <n v="99.99"/>
    <x v="1"/>
    <x v="137"/>
    <x v="3"/>
    <x v="1"/>
    <n v="2019"/>
    <d v="1899-12-30T16:36:00"/>
    <s v="296 Willow St,"/>
    <s v="New York City"/>
    <x v="6"/>
    <s v="10001"/>
  </r>
  <r>
    <n v="206151"/>
    <s v="USB-C Charging Cable"/>
    <n v="1"/>
    <n v="11.95"/>
    <n v="11.95"/>
    <x v="1"/>
    <x v="124"/>
    <x v="2"/>
    <x v="1"/>
    <n v="2019"/>
    <d v="1899-12-30T19:54:00"/>
    <s v="243 Adams St,"/>
    <s v="Atlanta"/>
    <x v="4"/>
    <s v="30301"/>
  </r>
  <r>
    <n v="206152"/>
    <s v="AAA Batteries (4-pack)"/>
    <n v="1"/>
    <n v="2.99"/>
    <n v="2.99"/>
    <x v="1"/>
    <x v="124"/>
    <x v="2"/>
    <x v="1"/>
    <n v="2019"/>
    <d v="1899-12-30T08:35:00"/>
    <s v="957 Sunset St,"/>
    <s v="New York City"/>
    <x v="6"/>
    <s v="10001"/>
  </r>
  <r>
    <n v="206153"/>
    <s v="iPhone"/>
    <n v="1"/>
    <n v="700"/>
    <n v="700"/>
    <x v="0"/>
    <x v="138"/>
    <x v="1"/>
    <x v="1"/>
    <n v="2019"/>
    <d v="1899-12-30T20:45:00"/>
    <s v="736 Cedar St,"/>
    <s v="Atlanta"/>
    <x v="4"/>
    <s v="30301"/>
  </r>
  <r>
    <n v="206154"/>
    <s v="USB-C Charging Cable"/>
    <n v="1"/>
    <n v="11.95"/>
    <n v="11.95"/>
    <x v="1"/>
    <x v="134"/>
    <x v="5"/>
    <x v="1"/>
    <n v="2019"/>
    <d v="1899-12-30T23:26:00"/>
    <s v="165 Lake St,"/>
    <s v="San Francisco"/>
    <x v="2"/>
    <s v="94016"/>
  </r>
  <r>
    <n v="206155"/>
    <s v="Apple Airpods Headphones"/>
    <n v="1"/>
    <n v="150"/>
    <n v="150"/>
    <x v="1"/>
    <x v="144"/>
    <x v="0"/>
    <x v="1"/>
    <n v="2019"/>
    <d v="1899-12-30T12:52:00"/>
    <s v="989 Highland St,"/>
    <s v="Dallas"/>
    <x v="3"/>
    <s v="75001"/>
  </r>
  <r>
    <n v="206156"/>
    <s v="Bose SoundSport Headphones"/>
    <n v="1"/>
    <n v="99.99"/>
    <n v="99.99"/>
    <x v="1"/>
    <x v="130"/>
    <x v="6"/>
    <x v="1"/>
    <n v="2019"/>
    <d v="1899-12-30T21:43:00"/>
    <s v="233 Hill St,"/>
    <s v="New York City"/>
    <x v="6"/>
    <s v="10001"/>
  </r>
  <r>
    <n v="206157"/>
    <s v="Google Phone"/>
    <n v="1"/>
    <n v="600"/>
    <n v="600"/>
    <x v="0"/>
    <x v="149"/>
    <x v="3"/>
    <x v="1"/>
    <n v="2019"/>
    <d v="1899-12-30T21:59:00"/>
    <s v="537 4th St,"/>
    <s v="Austin"/>
    <x v="3"/>
    <s v="73301"/>
  </r>
  <r>
    <n v="206158"/>
    <s v="Google Phone"/>
    <n v="1"/>
    <n v="600"/>
    <n v="600"/>
    <x v="0"/>
    <x v="125"/>
    <x v="3"/>
    <x v="1"/>
    <n v="2019"/>
    <d v="1899-12-30T20:06:00"/>
    <s v="346 Jefferson St,"/>
    <s v="New York City"/>
    <x v="6"/>
    <s v="10001"/>
  </r>
  <r>
    <n v="206159"/>
    <s v="AA Batteries (4-pack)"/>
    <n v="2"/>
    <n v="3.84"/>
    <n v="7.68"/>
    <x v="1"/>
    <x v="133"/>
    <x v="4"/>
    <x v="1"/>
    <n v="2019"/>
    <d v="1899-12-30T14:54:00"/>
    <s v="229 Lakeview St,"/>
    <s v="San Francisco"/>
    <x v="2"/>
    <s v="94016"/>
  </r>
  <r>
    <n v="206160"/>
    <s v="USB-C Charging Cable"/>
    <n v="1"/>
    <n v="11.95"/>
    <n v="11.95"/>
    <x v="1"/>
    <x v="131"/>
    <x v="5"/>
    <x v="1"/>
    <n v="2019"/>
    <d v="1899-12-30T14:34:00"/>
    <s v="308 4th St,"/>
    <s v="Seattle"/>
    <x v="5"/>
    <s v="98101"/>
  </r>
  <r>
    <n v="206161"/>
    <s v="Vareebadd Phone"/>
    <n v="1"/>
    <n v="400"/>
    <n v="400"/>
    <x v="1"/>
    <x v="139"/>
    <x v="4"/>
    <x v="1"/>
    <n v="2019"/>
    <d v="1899-12-30T12:19:00"/>
    <s v="843 Madison St,"/>
    <s v="Portland"/>
    <x v="1"/>
    <s v="97035"/>
  </r>
  <r>
    <n v="206161"/>
    <s v="USB-C Charging Cable"/>
    <n v="1"/>
    <n v="11.95"/>
    <n v="11.95"/>
    <x v="1"/>
    <x v="139"/>
    <x v="4"/>
    <x v="1"/>
    <n v="2019"/>
    <d v="1899-12-30T12:19:00"/>
    <s v="843 Madison St,"/>
    <s v="Portland"/>
    <x v="1"/>
    <s v="97035"/>
  </r>
  <r>
    <n v="206162"/>
    <s v="27in 4K Gaming Monitor"/>
    <n v="1"/>
    <n v="389.99"/>
    <n v="389.99"/>
    <x v="1"/>
    <x v="124"/>
    <x v="2"/>
    <x v="1"/>
    <n v="2019"/>
    <d v="1899-12-30T14:49:00"/>
    <s v="214 11th St,"/>
    <s v="New York City"/>
    <x v="6"/>
    <s v="10001"/>
  </r>
  <r>
    <n v="206163"/>
    <s v="27in FHD Monitor"/>
    <n v="1"/>
    <n v="149.99"/>
    <n v="149.99"/>
    <x v="1"/>
    <x v="145"/>
    <x v="0"/>
    <x v="1"/>
    <n v="2019"/>
    <d v="1899-12-30T08:51:00"/>
    <s v="878 6th St,"/>
    <s v="Dallas"/>
    <x v="3"/>
    <s v="75001"/>
  </r>
  <r>
    <n v="206164"/>
    <s v="Wired Headphones"/>
    <n v="1"/>
    <n v="11.99"/>
    <n v="11.99"/>
    <x v="1"/>
    <x v="122"/>
    <x v="6"/>
    <x v="1"/>
    <n v="2019"/>
    <d v="1899-12-30T05:49:00"/>
    <s v="679 13th St,"/>
    <s v="San Francisco"/>
    <x v="2"/>
    <s v="94016"/>
  </r>
  <r>
    <n v="206165"/>
    <s v="34in Ultrawide Monitor"/>
    <n v="1"/>
    <n v="379.99"/>
    <n v="379.99"/>
    <x v="1"/>
    <x v="143"/>
    <x v="0"/>
    <x v="1"/>
    <n v="2019"/>
    <d v="1899-12-30T22:04:00"/>
    <s v="66 Lincoln St,"/>
    <s v="Los Angeles"/>
    <x v="2"/>
    <s v="90001"/>
  </r>
  <r>
    <n v="206166"/>
    <s v="USB-C Charging Cable"/>
    <n v="1"/>
    <n v="11.95"/>
    <n v="11.95"/>
    <x v="1"/>
    <x v="148"/>
    <x v="6"/>
    <x v="1"/>
    <n v="2019"/>
    <d v="1899-12-30T12:18:00"/>
    <s v="882 Willow St,"/>
    <s v="Atlanta"/>
    <x v="4"/>
    <s v="30301"/>
  </r>
  <r>
    <n v="206167"/>
    <s v="Google Phone"/>
    <n v="1"/>
    <n v="600"/>
    <n v="600"/>
    <x v="0"/>
    <x v="125"/>
    <x v="3"/>
    <x v="1"/>
    <n v="2019"/>
    <d v="1899-12-30T11:58:00"/>
    <s v="708 Lakeview St,"/>
    <s v="Los Angeles"/>
    <x v="2"/>
    <s v="90001"/>
  </r>
  <r>
    <n v="206168"/>
    <s v="27in FHD Monitor"/>
    <n v="1"/>
    <n v="149.99"/>
    <n v="149.99"/>
    <x v="1"/>
    <x v="130"/>
    <x v="6"/>
    <x v="1"/>
    <n v="2019"/>
    <d v="1899-12-30T18:18:00"/>
    <s v="865 5th St,"/>
    <s v="Los Angeles"/>
    <x v="2"/>
    <s v="90001"/>
  </r>
  <r>
    <n v="206169"/>
    <s v="Lightning Charging Cable"/>
    <n v="1"/>
    <n v="14.95"/>
    <n v="14.95"/>
    <x v="1"/>
    <x v="145"/>
    <x v="0"/>
    <x v="1"/>
    <n v="2019"/>
    <d v="1899-12-30T20:24:00"/>
    <s v="171 Sunset St,"/>
    <s v="San Francisco"/>
    <x v="2"/>
    <s v="94016"/>
  </r>
  <r>
    <n v="206170"/>
    <s v="Bose SoundSport Headphones"/>
    <n v="1"/>
    <n v="99.99"/>
    <n v="99.99"/>
    <x v="1"/>
    <x v="147"/>
    <x v="5"/>
    <x v="1"/>
    <n v="2019"/>
    <d v="1899-12-30T09:44:00"/>
    <s v="730 Church St,"/>
    <s v="Los Angeles"/>
    <x v="2"/>
    <s v="90001"/>
  </r>
  <r>
    <n v="206171"/>
    <s v="Vareebadd Phone"/>
    <n v="1"/>
    <n v="400"/>
    <n v="400"/>
    <x v="1"/>
    <x v="136"/>
    <x v="2"/>
    <x v="1"/>
    <n v="2019"/>
    <d v="1899-12-30T08:42:00"/>
    <s v="833 Elm St,"/>
    <s v="San Francisco"/>
    <x v="2"/>
    <s v="94016"/>
  </r>
  <r>
    <n v="206172"/>
    <s v="Lightning Charging Cable"/>
    <n v="1"/>
    <n v="14.95"/>
    <n v="14.95"/>
    <x v="1"/>
    <x v="136"/>
    <x v="2"/>
    <x v="1"/>
    <n v="2019"/>
    <d v="1899-12-30T05:10:00"/>
    <s v="900 Johnson St,"/>
    <s v="Boston"/>
    <x v="0"/>
    <s v="02215"/>
  </r>
  <r>
    <n v="206173"/>
    <s v="AAA Batteries (4-pack)"/>
    <n v="1"/>
    <n v="2.99"/>
    <n v="2.99"/>
    <x v="1"/>
    <x v="124"/>
    <x v="2"/>
    <x v="1"/>
    <n v="2019"/>
    <d v="1899-12-30T16:14:00"/>
    <s v="504 Meadow St,"/>
    <s v="New York City"/>
    <x v="6"/>
    <s v="10001"/>
  </r>
  <r>
    <n v="206174"/>
    <s v="AAA Batteries (4-pack)"/>
    <n v="1"/>
    <n v="2.99"/>
    <n v="2.99"/>
    <x v="1"/>
    <x v="125"/>
    <x v="3"/>
    <x v="1"/>
    <n v="2019"/>
    <d v="1899-12-30T17:45:00"/>
    <s v="863 Washington St,"/>
    <s v="San Francisco"/>
    <x v="2"/>
    <s v="94016"/>
  </r>
  <r>
    <n v="206175"/>
    <s v="Wired Headphones"/>
    <n v="1"/>
    <n v="11.99"/>
    <n v="11.99"/>
    <x v="1"/>
    <x v="133"/>
    <x v="4"/>
    <x v="1"/>
    <n v="2019"/>
    <d v="1899-12-30T19:43:00"/>
    <s v="879 Willow St,"/>
    <s v="San Francisco"/>
    <x v="2"/>
    <s v="94016"/>
  </r>
  <r>
    <n v="206176"/>
    <s v="Lightning Charging Cable"/>
    <n v="1"/>
    <n v="14.95"/>
    <n v="14.95"/>
    <x v="1"/>
    <x v="143"/>
    <x v="0"/>
    <x v="1"/>
    <n v="2019"/>
    <d v="1899-12-30T23:55:00"/>
    <s v="954 Church St,"/>
    <s v="Los Angeles"/>
    <x v="2"/>
    <s v="90001"/>
  </r>
  <r>
    <n v="206177"/>
    <s v="ThinkPad Laptop"/>
    <n v="1"/>
    <n v="999.99"/>
    <n v="999.99"/>
    <x v="0"/>
    <x v="120"/>
    <x v="5"/>
    <x v="1"/>
    <n v="2019"/>
    <d v="1899-12-30T10:46:00"/>
    <s v="49 Church St,"/>
    <s v="Austin"/>
    <x v="3"/>
    <s v="73301"/>
  </r>
  <r>
    <n v="206178"/>
    <s v="Google Phone"/>
    <n v="1"/>
    <n v="600"/>
    <n v="600"/>
    <x v="0"/>
    <x v="120"/>
    <x v="5"/>
    <x v="1"/>
    <n v="2019"/>
    <d v="1899-12-30T21:08:00"/>
    <s v="954 5th St,"/>
    <s v="Seattle"/>
    <x v="5"/>
    <s v="98101"/>
  </r>
  <r>
    <n v="206179"/>
    <s v="USB-C Charging Cable"/>
    <n v="1"/>
    <n v="11.95"/>
    <n v="11.95"/>
    <x v="1"/>
    <x v="143"/>
    <x v="0"/>
    <x v="1"/>
    <n v="2019"/>
    <d v="1899-12-30T13:25:00"/>
    <s v="85 5th St,"/>
    <s v="Boston"/>
    <x v="0"/>
    <s v="02215"/>
  </r>
  <r>
    <n v="206180"/>
    <s v="Lightning Charging Cable"/>
    <n v="1"/>
    <n v="14.95"/>
    <n v="14.95"/>
    <x v="1"/>
    <x v="145"/>
    <x v="0"/>
    <x v="1"/>
    <n v="2019"/>
    <d v="1899-12-30T08:52:00"/>
    <s v="630 6th St,"/>
    <s v="Dallas"/>
    <x v="3"/>
    <s v="75001"/>
  </r>
  <r>
    <n v="206181"/>
    <s v="AA Batteries (4-pack)"/>
    <n v="2"/>
    <n v="3.84"/>
    <n v="7.68"/>
    <x v="1"/>
    <x v="136"/>
    <x v="2"/>
    <x v="1"/>
    <n v="2019"/>
    <d v="1899-12-30T21:42:00"/>
    <s v="843 2nd St,"/>
    <s v="Atlanta"/>
    <x v="4"/>
    <s v="30301"/>
  </r>
  <r>
    <n v="206182"/>
    <s v="Apple Airpods Headphones"/>
    <n v="1"/>
    <n v="150"/>
    <n v="150"/>
    <x v="1"/>
    <x v="146"/>
    <x v="1"/>
    <x v="1"/>
    <n v="2019"/>
    <d v="1899-12-30T16:07:00"/>
    <s v="213 Walnut St,"/>
    <s v="Austin"/>
    <x v="3"/>
    <s v="73301"/>
  </r>
  <r>
    <n v="206183"/>
    <s v="Apple Airpods Headphones"/>
    <n v="1"/>
    <n v="150"/>
    <n v="150"/>
    <x v="1"/>
    <x v="146"/>
    <x v="1"/>
    <x v="1"/>
    <n v="2019"/>
    <d v="1899-12-30T09:43:00"/>
    <s v="480 South St,"/>
    <s v="Dallas"/>
    <x v="3"/>
    <s v="75001"/>
  </r>
  <r>
    <n v="206184"/>
    <s v="USB-C Charging Cable"/>
    <n v="1"/>
    <n v="11.95"/>
    <n v="11.95"/>
    <x v="1"/>
    <x v="121"/>
    <x v="2"/>
    <x v="1"/>
    <n v="2019"/>
    <d v="1899-12-30T20:39:00"/>
    <s v="415 7th St,"/>
    <s v="Boston"/>
    <x v="0"/>
    <s v="02215"/>
  </r>
  <r>
    <n v="206185"/>
    <s v="Bose SoundSport Headphones"/>
    <n v="1"/>
    <n v="99.99"/>
    <n v="99.99"/>
    <x v="1"/>
    <x v="133"/>
    <x v="4"/>
    <x v="1"/>
    <n v="2019"/>
    <d v="1899-12-30T12:10:00"/>
    <s v="858 Highland St,"/>
    <s v="San Francisco"/>
    <x v="2"/>
    <s v="94016"/>
  </r>
  <r>
    <n v="206186"/>
    <s v="Bose SoundSport Headphones"/>
    <n v="1"/>
    <n v="99.99"/>
    <n v="99.99"/>
    <x v="1"/>
    <x v="129"/>
    <x v="1"/>
    <x v="1"/>
    <n v="2019"/>
    <d v="1899-12-30T12:33:00"/>
    <s v="925 Main St,"/>
    <s v="Dallas"/>
    <x v="3"/>
    <s v="75001"/>
  </r>
  <r>
    <n v="206187"/>
    <s v="ThinkPad Laptop"/>
    <n v="1"/>
    <n v="999.99"/>
    <n v="999.99"/>
    <x v="0"/>
    <x v="150"/>
    <x v="4"/>
    <x v="1"/>
    <n v="2019"/>
    <d v="1899-12-30T11:42:00"/>
    <s v="539 Chestnut St,"/>
    <s v="Dallas"/>
    <x v="3"/>
    <s v="75001"/>
  </r>
  <r>
    <n v="206188"/>
    <s v="AAA Batteries (4-pack)"/>
    <n v="1"/>
    <n v="2.99"/>
    <n v="2.99"/>
    <x v="1"/>
    <x v="134"/>
    <x v="5"/>
    <x v="1"/>
    <n v="2019"/>
    <d v="1899-12-30T12:56:00"/>
    <s v="399 Lakeview St,"/>
    <s v="Dallas"/>
    <x v="3"/>
    <s v="75001"/>
  </r>
  <r>
    <n v="206189"/>
    <s v="Lightning Charging Cable"/>
    <n v="1"/>
    <n v="14.95"/>
    <n v="14.95"/>
    <x v="1"/>
    <x v="145"/>
    <x v="0"/>
    <x v="1"/>
    <n v="2019"/>
    <d v="1899-12-30T04:35:00"/>
    <s v="945 Lake St,"/>
    <s v="New York City"/>
    <x v="6"/>
    <s v="10001"/>
  </r>
  <r>
    <n v="206190"/>
    <s v="27in 4K Gaming Monitor"/>
    <n v="1"/>
    <n v="389.99"/>
    <n v="389.99"/>
    <x v="1"/>
    <x v="120"/>
    <x v="5"/>
    <x v="1"/>
    <n v="2019"/>
    <d v="1899-12-30T21:52:00"/>
    <s v="51 Hickory St,"/>
    <s v="Portland"/>
    <x v="1"/>
    <s v="97035"/>
  </r>
  <r>
    <n v="206191"/>
    <s v="Wired Headphones"/>
    <n v="2"/>
    <n v="11.99"/>
    <n v="23.98"/>
    <x v="1"/>
    <x v="130"/>
    <x v="6"/>
    <x v="1"/>
    <n v="2019"/>
    <d v="1899-12-30T18:40:00"/>
    <s v="965 Center St,"/>
    <s v="Austin"/>
    <x v="3"/>
    <s v="73301"/>
  </r>
  <r>
    <n v="206192"/>
    <s v="Lightning Charging Cable"/>
    <n v="1"/>
    <n v="14.95"/>
    <n v="14.95"/>
    <x v="1"/>
    <x v="131"/>
    <x v="5"/>
    <x v="1"/>
    <n v="2019"/>
    <d v="1899-12-30T10:40:00"/>
    <s v="396 13th St,"/>
    <s v="Atlanta"/>
    <x v="4"/>
    <s v="30301"/>
  </r>
  <r>
    <n v="206193"/>
    <s v="iPhone"/>
    <n v="1"/>
    <n v="700"/>
    <n v="700"/>
    <x v="0"/>
    <x v="134"/>
    <x v="5"/>
    <x v="1"/>
    <n v="2019"/>
    <d v="1899-12-30T22:53:00"/>
    <s v="8 Forest St,"/>
    <s v="Los Angeles"/>
    <x v="2"/>
    <s v="90001"/>
  </r>
  <r>
    <n v="206194"/>
    <s v="34in Ultrawide Monitor"/>
    <n v="1"/>
    <n v="379.99"/>
    <n v="379.99"/>
    <x v="1"/>
    <x v="125"/>
    <x v="3"/>
    <x v="1"/>
    <n v="2019"/>
    <d v="1899-12-30T00:17:00"/>
    <s v="843 Center St,"/>
    <s v="Dallas"/>
    <x v="3"/>
    <s v="75001"/>
  </r>
  <r>
    <n v="206195"/>
    <s v="AAA Batteries (4-pack)"/>
    <n v="1"/>
    <n v="2.99"/>
    <n v="2.99"/>
    <x v="1"/>
    <x v="126"/>
    <x v="4"/>
    <x v="1"/>
    <n v="2019"/>
    <d v="1899-12-30T14:51:00"/>
    <s v="658 Meadow St,"/>
    <s v="Portland"/>
    <x v="7"/>
    <s v="04101"/>
  </r>
  <r>
    <n v="206196"/>
    <s v="Apple Airpods Headphones"/>
    <n v="1"/>
    <n v="150"/>
    <n v="150"/>
    <x v="1"/>
    <x v="132"/>
    <x v="5"/>
    <x v="1"/>
    <n v="2019"/>
    <d v="1899-12-30T20:09:00"/>
    <s v="481 Lake St,"/>
    <s v="Austin"/>
    <x v="3"/>
    <s v="73301"/>
  </r>
  <r>
    <n v="206197"/>
    <s v="Wired Headphones"/>
    <n v="1"/>
    <n v="11.99"/>
    <n v="11.99"/>
    <x v="1"/>
    <x v="127"/>
    <x v="0"/>
    <x v="1"/>
    <n v="2019"/>
    <d v="1899-12-30T07:20:00"/>
    <s v="786 Madison St,"/>
    <s v="Los Angeles"/>
    <x v="2"/>
    <s v="90001"/>
  </r>
  <r>
    <n v="206198"/>
    <s v="AAA Batteries (4-pack)"/>
    <n v="2"/>
    <n v="2.99"/>
    <n v="5.98"/>
    <x v="1"/>
    <x v="132"/>
    <x v="5"/>
    <x v="1"/>
    <n v="2019"/>
    <d v="1899-12-30T20:55:00"/>
    <s v="786 14th St,"/>
    <s v="Los Angeles"/>
    <x v="2"/>
    <s v="90001"/>
  </r>
  <r>
    <n v="206199"/>
    <s v="ThinkPad Laptop"/>
    <n v="1"/>
    <n v="999.99"/>
    <n v="999.99"/>
    <x v="0"/>
    <x v="148"/>
    <x v="6"/>
    <x v="1"/>
    <n v="2019"/>
    <d v="1899-12-30T08:35:00"/>
    <s v="772 Chestnut St,"/>
    <s v="Dallas"/>
    <x v="3"/>
    <s v="75001"/>
  </r>
  <r>
    <n v="206200"/>
    <s v="AA Batteries (4-pack)"/>
    <n v="1"/>
    <n v="3.84"/>
    <n v="3.84"/>
    <x v="1"/>
    <x v="140"/>
    <x v="6"/>
    <x v="1"/>
    <n v="2019"/>
    <d v="1899-12-30T08:41:00"/>
    <s v="528 Washington St,"/>
    <s v="Dallas"/>
    <x v="3"/>
    <s v="75001"/>
  </r>
  <r>
    <n v="206201"/>
    <s v="ThinkPad Laptop"/>
    <n v="1"/>
    <n v="999.99"/>
    <n v="999.99"/>
    <x v="0"/>
    <x v="141"/>
    <x v="2"/>
    <x v="1"/>
    <n v="2019"/>
    <d v="1899-12-30T16:46:00"/>
    <s v="391 Willow St,"/>
    <s v="San Francisco"/>
    <x v="2"/>
    <s v="94016"/>
  </r>
  <r>
    <n v="206202"/>
    <s v="Flatscreen TV"/>
    <n v="1"/>
    <n v="300"/>
    <n v="300"/>
    <x v="1"/>
    <x v="140"/>
    <x v="6"/>
    <x v="1"/>
    <n v="2019"/>
    <d v="1899-12-30T12:52:00"/>
    <s v="816 5th St,"/>
    <s v="Dallas"/>
    <x v="3"/>
    <s v="75001"/>
  </r>
  <r>
    <n v="206203"/>
    <s v="Apple Airpods Headphones"/>
    <n v="1"/>
    <n v="150"/>
    <n v="150"/>
    <x v="1"/>
    <x v="138"/>
    <x v="1"/>
    <x v="1"/>
    <n v="2019"/>
    <d v="1899-12-30T18:49:00"/>
    <s v="109 Cedar St,"/>
    <s v="Los Angeles"/>
    <x v="2"/>
    <s v="90001"/>
  </r>
  <r>
    <n v="206204"/>
    <s v="USB-C Charging Cable"/>
    <n v="1"/>
    <n v="11.95"/>
    <n v="11.95"/>
    <x v="1"/>
    <x v="138"/>
    <x v="1"/>
    <x v="1"/>
    <n v="2019"/>
    <d v="1899-12-30T12:07:00"/>
    <s v="549 4th St,"/>
    <s v="Boston"/>
    <x v="0"/>
    <s v="02215"/>
  </r>
  <r>
    <n v="206205"/>
    <s v="USB-C Charging Cable"/>
    <n v="1"/>
    <n v="11.95"/>
    <n v="11.95"/>
    <x v="1"/>
    <x v="131"/>
    <x v="5"/>
    <x v="1"/>
    <n v="2019"/>
    <d v="1899-12-30T15:10:00"/>
    <s v="238 Sunset St,"/>
    <s v="San Francisco"/>
    <x v="2"/>
    <s v="94016"/>
  </r>
  <r>
    <n v="206206"/>
    <s v="Lightning Charging Cable"/>
    <n v="1"/>
    <n v="14.95"/>
    <n v="14.95"/>
    <x v="1"/>
    <x v="128"/>
    <x v="3"/>
    <x v="1"/>
    <n v="2019"/>
    <d v="1899-12-30T11:05:00"/>
    <s v="143 12th St,"/>
    <s v="Austin"/>
    <x v="3"/>
    <s v="73301"/>
  </r>
  <r>
    <n v="206207"/>
    <s v="Wired Headphones"/>
    <n v="1"/>
    <n v="11.99"/>
    <n v="11.99"/>
    <x v="1"/>
    <x v="132"/>
    <x v="5"/>
    <x v="1"/>
    <n v="2019"/>
    <d v="1899-12-30T14:18:00"/>
    <s v="616 Center St,"/>
    <s v="Dallas"/>
    <x v="3"/>
    <s v="75001"/>
  </r>
  <r>
    <n v="206208"/>
    <s v="Bose SoundSport Headphones"/>
    <n v="1"/>
    <n v="99.99"/>
    <n v="99.99"/>
    <x v="1"/>
    <x v="124"/>
    <x v="2"/>
    <x v="1"/>
    <n v="2019"/>
    <d v="1899-12-30T19:05:00"/>
    <s v="436 Cedar St,"/>
    <s v="Atlanta"/>
    <x v="4"/>
    <s v="30301"/>
  </r>
  <r>
    <n v="206209"/>
    <s v="USB-C Charging Cable"/>
    <n v="1"/>
    <n v="11.95"/>
    <n v="11.95"/>
    <x v="1"/>
    <x v="127"/>
    <x v="0"/>
    <x v="1"/>
    <n v="2019"/>
    <d v="1899-12-30T09:17:00"/>
    <s v="821 7th St,"/>
    <s v="Portland"/>
    <x v="1"/>
    <s v="97035"/>
  </r>
  <r>
    <n v="206210"/>
    <s v="iPhone"/>
    <n v="1"/>
    <n v="700"/>
    <n v="700"/>
    <x v="0"/>
    <x v="137"/>
    <x v="3"/>
    <x v="1"/>
    <n v="2019"/>
    <d v="1899-12-30T21:54:00"/>
    <s v="713 Lakeview St,"/>
    <s v="New York City"/>
    <x v="6"/>
    <s v="10001"/>
  </r>
  <r>
    <n v="206211"/>
    <s v="AA Batteries (4-pack)"/>
    <n v="1"/>
    <n v="3.84"/>
    <n v="3.84"/>
    <x v="1"/>
    <x v="146"/>
    <x v="1"/>
    <x v="1"/>
    <n v="2019"/>
    <d v="1899-12-30T11:05:00"/>
    <s v="725 Jefferson St,"/>
    <s v="New York City"/>
    <x v="6"/>
    <s v="10001"/>
  </r>
  <r>
    <n v="206212"/>
    <s v="Lightning Charging Cable"/>
    <n v="1"/>
    <n v="14.95"/>
    <n v="14.95"/>
    <x v="1"/>
    <x v="132"/>
    <x v="5"/>
    <x v="1"/>
    <n v="2019"/>
    <d v="1899-12-30T11:21:00"/>
    <s v="892 Pine St,"/>
    <s v="San Francisco"/>
    <x v="2"/>
    <s v="94016"/>
  </r>
  <r>
    <n v="206213"/>
    <s v="Wired Headphones"/>
    <n v="1"/>
    <n v="11.99"/>
    <n v="11.99"/>
    <x v="1"/>
    <x v="136"/>
    <x v="2"/>
    <x v="1"/>
    <n v="2019"/>
    <d v="1899-12-30T20:03:00"/>
    <s v="255 12th St,"/>
    <s v="San Francisco"/>
    <x v="2"/>
    <s v="94016"/>
  </r>
  <r>
    <n v="206214"/>
    <s v="Apple Airpods Headphones"/>
    <n v="1"/>
    <n v="150"/>
    <n v="150"/>
    <x v="1"/>
    <x v="126"/>
    <x v="4"/>
    <x v="1"/>
    <n v="2019"/>
    <d v="1899-12-30T21:22:00"/>
    <s v="120 River St,"/>
    <s v="San Francisco"/>
    <x v="2"/>
    <s v="94016"/>
  </r>
  <r>
    <n v="206215"/>
    <s v="USB-C Charging Cable"/>
    <n v="1"/>
    <n v="11.95"/>
    <n v="11.95"/>
    <x v="1"/>
    <x v="150"/>
    <x v="4"/>
    <x v="1"/>
    <n v="2019"/>
    <d v="1899-12-30T11:20:00"/>
    <s v="928 Lake St,"/>
    <s v="Portland"/>
    <x v="1"/>
    <s v="97035"/>
  </r>
  <r>
    <n v="206216"/>
    <s v="AA Batteries (4-pack)"/>
    <n v="1"/>
    <n v="3.84"/>
    <n v="3.84"/>
    <x v="1"/>
    <x v="144"/>
    <x v="0"/>
    <x v="1"/>
    <n v="2019"/>
    <d v="1899-12-30T09:22:00"/>
    <s v="360 5th St,"/>
    <s v="San Francisco"/>
    <x v="2"/>
    <s v="94016"/>
  </r>
  <r>
    <n v="206217"/>
    <s v="AA Batteries (4-pack)"/>
    <n v="1"/>
    <n v="3.84"/>
    <n v="3.84"/>
    <x v="1"/>
    <x v="148"/>
    <x v="6"/>
    <x v="1"/>
    <n v="2019"/>
    <d v="1899-12-30T07:55:00"/>
    <s v="815 Willow St,"/>
    <s v="San Francisco"/>
    <x v="2"/>
    <s v="94016"/>
  </r>
  <r>
    <n v="206218"/>
    <s v="Flatscreen TV"/>
    <n v="1"/>
    <n v="300"/>
    <n v="300"/>
    <x v="1"/>
    <x v="142"/>
    <x v="2"/>
    <x v="1"/>
    <n v="2019"/>
    <d v="1899-12-30T09:47:00"/>
    <s v="489 South St,"/>
    <s v="San Francisco"/>
    <x v="2"/>
    <s v="94016"/>
  </r>
  <r>
    <n v="206219"/>
    <s v="AAA Batteries (4-pack)"/>
    <n v="2"/>
    <n v="2.99"/>
    <n v="5.98"/>
    <x v="1"/>
    <x v="132"/>
    <x v="5"/>
    <x v="1"/>
    <n v="2019"/>
    <d v="1899-12-30T18:53:00"/>
    <s v="987 12th St,"/>
    <s v="Austin"/>
    <x v="3"/>
    <s v="73301"/>
  </r>
  <r>
    <n v="206220"/>
    <s v="USB-C Charging Cable"/>
    <n v="1"/>
    <n v="11.95"/>
    <n v="11.95"/>
    <x v="1"/>
    <x v="121"/>
    <x v="2"/>
    <x v="1"/>
    <n v="2019"/>
    <d v="1899-12-30T13:45:00"/>
    <s v="16 10th St,"/>
    <s v="Atlanta"/>
    <x v="4"/>
    <s v="30301"/>
  </r>
  <r>
    <n v="206221"/>
    <s v="Lightning Charging Cable"/>
    <n v="1"/>
    <n v="14.95"/>
    <n v="14.95"/>
    <x v="1"/>
    <x v="149"/>
    <x v="3"/>
    <x v="1"/>
    <n v="2019"/>
    <d v="1899-12-30T19:58:00"/>
    <s v="725 Hill St,"/>
    <s v="San Francisco"/>
    <x v="2"/>
    <s v="94016"/>
  </r>
  <r>
    <n v="206222"/>
    <s v="USB-C Charging Cable"/>
    <n v="1"/>
    <n v="11.95"/>
    <n v="11.95"/>
    <x v="1"/>
    <x v="145"/>
    <x v="0"/>
    <x v="1"/>
    <n v="2019"/>
    <d v="1899-12-30T12:52:00"/>
    <s v="681 Maple St,"/>
    <s v="Los Angeles"/>
    <x v="2"/>
    <s v="90001"/>
  </r>
  <r>
    <n v="206223"/>
    <s v="USB-C Charging Cable"/>
    <n v="1"/>
    <n v="11.95"/>
    <n v="11.95"/>
    <x v="1"/>
    <x v="137"/>
    <x v="3"/>
    <x v="1"/>
    <n v="2019"/>
    <d v="1899-12-30T19:22:00"/>
    <s v="803 Maple St,"/>
    <s v="Seattle"/>
    <x v="5"/>
    <s v="98101"/>
  </r>
  <r>
    <n v="206224"/>
    <s v="iPhone"/>
    <n v="1"/>
    <n v="700"/>
    <n v="700"/>
    <x v="0"/>
    <x v="150"/>
    <x v="4"/>
    <x v="1"/>
    <n v="2019"/>
    <d v="1899-12-30T20:27:00"/>
    <s v="254 10th St,"/>
    <s v="San Francisco"/>
    <x v="2"/>
    <s v="94016"/>
  </r>
  <r>
    <n v="206225"/>
    <s v="Wired Headphones"/>
    <n v="1"/>
    <n v="11.99"/>
    <n v="11.99"/>
    <x v="1"/>
    <x v="141"/>
    <x v="2"/>
    <x v="1"/>
    <n v="2019"/>
    <d v="1899-12-30T23:35:00"/>
    <s v="132 Washington St,"/>
    <s v="Atlanta"/>
    <x v="4"/>
    <s v="30301"/>
  </r>
  <r>
    <n v="206226"/>
    <s v="AAA Batteries (4-pack)"/>
    <n v="1"/>
    <n v="2.99"/>
    <n v="2.99"/>
    <x v="1"/>
    <x v="134"/>
    <x v="5"/>
    <x v="1"/>
    <n v="2019"/>
    <d v="1899-12-30T13:40:00"/>
    <s v="131 10th St,"/>
    <s v="San Francisco"/>
    <x v="2"/>
    <s v="94016"/>
  </r>
  <r>
    <n v="206227"/>
    <s v="Bose SoundSport Headphones"/>
    <n v="1"/>
    <n v="99.99"/>
    <n v="99.99"/>
    <x v="1"/>
    <x v="120"/>
    <x v="5"/>
    <x v="1"/>
    <n v="2019"/>
    <d v="1899-12-30T12:55:00"/>
    <s v="15 Meadow St,"/>
    <s v="San Francisco"/>
    <x v="2"/>
    <s v="94016"/>
  </r>
  <r>
    <n v="206228"/>
    <s v="Wired Headphones"/>
    <n v="1"/>
    <n v="11.99"/>
    <n v="11.99"/>
    <x v="1"/>
    <x v="132"/>
    <x v="5"/>
    <x v="1"/>
    <n v="2019"/>
    <d v="1899-12-30T22:44:00"/>
    <s v="41 Main St,"/>
    <s v="Atlanta"/>
    <x v="4"/>
    <s v="30301"/>
  </r>
  <r>
    <n v="206229"/>
    <s v="AA Batteries (4-pack)"/>
    <n v="2"/>
    <n v="3.84"/>
    <n v="7.68"/>
    <x v="1"/>
    <x v="131"/>
    <x v="5"/>
    <x v="1"/>
    <n v="2019"/>
    <d v="1899-12-30T12:19:00"/>
    <s v="184 Highland St,"/>
    <s v="Dallas"/>
    <x v="3"/>
    <s v="75001"/>
  </r>
  <r>
    <n v="206230"/>
    <s v="Lightning Charging Cable"/>
    <n v="1"/>
    <n v="14.95"/>
    <n v="14.95"/>
    <x v="1"/>
    <x v="128"/>
    <x v="3"/>
    <x v="1"/>
    <n v="2019"/>
    <d v="1899-12-30T10:25:00"/>
    <s v="652 13th St,"/>
    <s v="Boston"/>
    <x v="0"/>
    <s v="02215"/>
  </r>
  <r>
    <n v="206231"/>
    <s v="AA Batteries (4-pack)"/>
    <n v="1"/>
    <n v="3.84"/>
    <n v="3.84"/>
    <x v="1"/>
    <x v="129"/>
    <x v="1"/>
    <x v="1"/>
    <n v="2019"/>
    <d v="1899-12-30T00:05:00"/>
    <s v="633 2nd St,"/>
    <s v="San Francisco"/>
    <x v="2"/>
    <s v="94016"/>
  </r>
  <r>
    <n v="206232"/>
    <s v="27in FHD Monitor"/>
    <n v="1"/>
    <n v="149.99"/>
    <n v="149.99"/>
    <x v="1"/>
    <x v="138"/>
    <x v="1"/>
    <x v="1"/>
    <n v="2019"/>
    <d v="1899-12-30T08:26:00"/>
    <s v="471 Highland St,"/>
    <s v="San Francisco"/>
    <x v="2"/>
    <s v="94016"/>
  </r>
  <r>
    <n v="206233"/>
    <s v="Google Phone"/>
    <n v="1"/>
    <n v="600"/>
    <n v="600"/>
    <x v="0"/>
    <x v="125"/>
    <x v="3"/>
    <x v="1"/>
    <n v="2019"/>
    <d v="1899-12-30T14:04:00"/>
    <s v="196 Hickory St,"/>
    <s v="Atlanta"/>
    <x v="4"/>
    <s v="30301"/>
  </r>
  <r>
    <n v="206234"/>
    <s v="Google Phone"/>
    <n v="1"/>
    <n v="600"/>
    <n v="600"/>
    <x v="0"/>
    <x v="126"/>
    <x v="4"/>
    <x v="1"/>
    <n v="2019"/>
    <d v="1899-12-30T00:50:00"/>
    <s v="964 Pine St,"/>
    <s v="New York City"/>
    <x v="6"/>
    <s v="10001"/>
  </r>
  <r>
    <n v="206234"/>
    <s v="USB-C Charging Cable"/>
    <n v="1"/>
    <n v="11.95"/>
    <n v="11.95"/>
    <x v="1"/>
    <x v="126"/>
    <x v="4"/>
    <x v="1"/>
    <n v="2019"/>
    <d v="1899-12-30T00:50:00"/>
    <s v="964 Pine St,"/>
    <s v="New York City"/>
    <x v="6"/>
    <s v="10001"/>
  </r>
  <r>
    <n v="206234"/>
    <s v="Wired Headphones"/>
    <n v="1"/>
    <n v="11.99"/>
    <n v="11.99"/>
    <x v="1"/>
    <x v="126"/>
    <x v="4"/>
    <x v="1"/>
    <n v="2019"/>
    <d v="1899-12-30T00:50:00"/>
    <s v="964 Pine St,"/>
    <s v="New York City"/>
    <x v="6"/>
    <s v="10001"/>
  </r>
  <r>
    <n v="206235"/>
    <s v="AA Batteries (4-pack)"/>
    <n v="2"/>
    <n v="3.84"/>
    <n v="7.68"/>
    <x v="1"/>
    <x v="121"/>
    <x v="2"/>
    <x v="1"/>
    <n v="2019"/>
    <d v="1899-12-30T23:15:00"/>
    <s v="600 10th St,"/>
    <s v="New York City"/>
    <x v="6"/>
    <s v="10001"/>
  </r>
  <r>
    <n v="206236"/>
    <s v="Apple Airpods Headphones"/>
    <n v="1"/>
    <n v="150"/>
    <n v="150"/>
    <x v="1"/>
    <x v="137"/>
    <x v="3"/>
    <x v="1"/>
    <n v="2019"/>
    <d v="1899-12-30T07:31:00"/>
    <s v="893 6th St,"/>
    <s v="San Francisco"/>
    <x v="2"/>
    <s v="94016"/>
  </r>
  <r>
    <n v="206237"/>
    <s v="Lightning Charging Cable"/>
    <n v="1"/>
    <n v="14.95"/>
    <n v="14.95"/>
    <x v="1"/>
    <x v="129"/>
    <x v="1"/>
    <x v="1"/>
    <n v="2019"/>
    <d v="1899-12-30T13:58:00"/>
    <s v="929 4th St,"/>
    <s v="San Francisco"/>
    <x v="2"/>
    <s v="94016"/>
  </r>
  <r>
    <n v="206238"/>
    <s v="USB-C Charging Cable"/>
    <n v="1"/>
    <n v="11.95"/>
    <n v="11.95"/>
    <x v="1"/>
    <x v="144"/>
    <x v="0"/>
    <x v="1"/>
    <n v="2019"/>
    <d v="1899-12-30T00:15:00"/>
    <s v="981 Meadow St,"/>
    <s v="San Francisco"/>
    <x v="2"/>
    <s v="94016"/>
  </r>
  <r>
    <n v="206239"/>
    <s v="27in 4K Gaming Monitor"/>
    <n v="1"/>
    <n v="389.99"/>
    <n v="389.99"/>
    <x v="1"/>
    <x v="123"/>
    <x v="4"/>
    <x v="1"/>
    <n v="2019"/>
    <d v="1899-12-30T16:20:00"/>
    <s v="17 Highland St,"/>
    <s v="San Francisco"/>
    <x v="2"/>
    <s v="94016"/>
  </r>
  <r>
    <n v="206240"/>
    <s v="USB-C Charging Cable"/>
    <n v="1"/>
    <n v="11.95"/>
    <n v="11.95"/>
    <x v="1"/>
    <x v="122"/>
    <x v="6"/>
    <x v="1"/>
    <n v="2019"/>
    <d v="1899-12-30T13:56:00"/>
    <s v="889 Lake St,"/>
    <s v="Austin"/>
    <x v="3"/>
    <s v="73301"/>
  </r>
  <r>
    <n v="206241"/>
    <s v="27in FHD Monitor"/>
    <n v="1"/>
    <n v="149.99"/>
    <n v="149.99"/>
    <x v="1"/>
    <x v="126"/>
    <x v="4"/>
    <x v="1"/>
    <n v="2019"/>
    <d v="1899-12-30T09:33:00"/>
    <s v="247 Lake St,"/>
    <s v="Boston"/>
    <x v="0"/>
    <s v="02215"/>
  </r>
  <r>
    <n v="206242"/>
    <s v="iPhone"/>
    <n v="1"/>
    <n v="700"/>
    <n v="700"/>
    <x v="0"/>
    <x v="145"/>
    <x v="0"/>
    <x v="1"/>
    <n v="2019"/>
    <d v="1899-12-30T21:36:00"/>
    <s v="235 Spruce St,"/>
    <s v="Los Angeles"/>
    <x v="2"/>
    <s v="90001"/>
  </r>
  <r>
    <n v="206242"/>
    <s v="Lightning Charging Cable"/>
    <n v="1"/>
    <n v="14.95"/>
    <n v="14.95"/>
    <x v="1"/>
    <x v="145"/>
    <x v="0"/>
    <x v="1"/>
    <n v="2019"/>
    <d v="1899-12-30T21:36:00"/>
    <s v="235 Spruce St,"/>
    <s v="Los Angeles"/>
    <x v="2"/>
    <s v="90001"/>
  </r>
  <r>
    <n v="206243"/>
    <s v="AAA Batteries (4-pack)"/>
    <n v="1"/>
    <n v="2.99"/>
    <n v="2.99"/>
    <x v="1"/>
    <x v="134"/>
    <x v="5"/>
    <x v="1"/>
    <n v="2019"/>
    <d v="1899-12-30T10:29:00"/>
    <s v="154 Highland St,"/>
    <s v="Atlanta"/>
    <x v="4"/>
    <s v="30301"/>
  </r>
  <r>
    <n v="206244"/>
    <s v="Lightning Charging Cable"/>
    <n v="1"/>
    <n v="14.95"/>
    <n v="14.95"/>
    <x v="1"/>
    <x v="133"/>
    <x v="4"/>
    <x v="1"/>
    <n v="2019"/>
    <d v="1899-12-30T20:07:00"/>
    <s v="648 13th St,"/>
    <s v="San Francisco"/>
    <x v="2"/>
    <s v="94016"/>
  </r>
  <r>
    <n v="206245"/>
    <s v="USB-C Charging Cable"/>
    <n v="1"/>
    <n v="11.95"/>
    <n v="11.95"/>
    <x v="1"/>
    <x v="124"/>
    <x v="2"/>
    <x v="1"/>
    <n v="2019"/>
    <d v="1899-12-30T12:28:00"/>
    <s v="509 Church St,"/>
    <s v="San Francisco"/>
    <x v="2"/>
    <s v="94016"/>
  </r>
  <r>
    <n v="206246"/>
    <s v="AAA Batteries (4-pack)"/>
    <n v="1"/>
    <n v="2.99"/>
    <n v="2.99"/>
    <x v="1"/>
    <x v="120"/>
    <x v="5"/>
    <x v="1"/>
    <n v="2019"/>
    <d v="1899-12-30T20:21:00"/>
    <s v="723 7th St,"/>
    <s v="Los Angeles"/>
    <x v="2"/>
    <s v="90001"/>
  </r>
  <r>
    <n v="206247"/>
    <s v="AAA Batteries (4-pack)"/>
    <n v="1"/>
    <n v="2.99"/>
    <n v="2.99"/>
    <x v="1"/>
    <x v="148"/>
    <x v="6"/>
    <x v="1"/>
    <n v="2019"/>
    <d v="1899-12-30T11:16:00"/>
    <s v="641 Johnson St,"/>
    <s v="Austin"/>
    <x v="3"/>
    <s v="73301"/>
  </r>
  <r>
    <n v="206248"/>
    <s v="AAA Batteries (4-pack)"/>
    <n v="1"/>
    <n v="2.99"/>
    <n v="2.99"/>
    <x v="1"/>
    <x v="148"/>
    <x v="6"/>
    <x v="1"/>
    <n v="2019"/>
    <d v="1899-12-30T21:58:00"/>
    <s v="152 12th St,"/>
    <s v="Atlanta"/>
    <x v="4"/>
    <s v="30301"/>
  </r>
  <r>
    <n v="206249"/>
    <s v="27in 4K Gaming Monitor"/>
    <n v="1"/>
    <n v="389.99"/>
    <n v="389.99"/>
    <x v="1"/>
    <x v="125"/>
    <x v="3"/>
    <x v="1"/>
    <n v="2019"/>
    <d v="1899-12-30T13:17:00"/>
    <s v="761 Main St,"/>
    <s v="Seattle"/>
    <x v="5"/>
    <s v="98101"/>
  </r>
  <r>
    <n v="206250"/>
    <s v="Apple Airpods Headphones"/>
    <n v="1"/>
    <n v="150"/>
    <n v="150"/>
    <x v="1"/>
    <x v="130"/>
    <x v="6"/>
    <x v="1"/>
    <n v="2019"/>
    <d v="1899-12-30T17:42:00"/>
    <s v="302 9th St,"/>
    <s v="Boston"/>
    <x v="0"/>
    <s v="02215"/>
  </r>
  <r>
    <n v="206251"/>
    <s v="Macbook Pro Laptop"/>
    <n v="1"/>
    <n v="1700"/>
    <n v="1700"/>
    <x v="2"/>
    <x v="127"/>
    <x v="0"/>
    <x v="1"/>
    <n v="2019"/>
    <d v="1899-12-30T08:27:00"/>
    <s v="233 Ridge St,"/>
    <s v="Seattle"/>
    <x v="5"/>
    <s v="98101"/>
  </r>
  <r>
    <n v="206252"/>
    <s v="AA Batteries (4-pack)"/>
    <n v="1"/>
    <n v="3.84"/>
    <n v="3.84"/>
    <x v="1"/>
    <x v="134"/>
    <x v="5"/>
    <x v="1"/>
    <n v="2019"/>
    <d v="1899-12-30T17:45:00"/>
    <s v="373 Dogwood St,"/>
    <s v="San Francisco"/>
    <x v="2"/>
    <s v="94016"/>
  </r>
  <r>
    <n v="206253"/>
    <s v="34in Ultrawide Monitor"/>
    <n v="1"/>
    <n v="379.99"/>
    <n v="379.99"/>
    <x v="1"/>
    <x v="126"/>
    <x v="4"/>
    <x v="1"/>
    <n v="2019"/>
    <d v="1899-12-30T23:43:00"/>
    <s v="255 1st St,"/>
    <s v="New York City"/>
    <x v="6"/>
    <s v="10001"/>
  </r>
  <r>
    <n v="206254"/>
    <s v="AAA Batteries (4-pack)"/>
    <n v="1"/>
    <n v="2.99"/>
    <n v="2.99"/>
    <x v="1"/>
    <x v="146"/>
    <x v="1"/>
    <x v="1"/>
    <n v="2019"/>
    <d v="1899-12-30T12:00:00"/>
    <s v="571 9th St,"/>
    <s v="Los Angeles"/>
    <x v="2"/>
    <s v="90001"/>
  </r>
  <r>
    <n v="206255"/>
    <s v="Lightning Charging Cable"/>
    <n v="1"/>
    <n v="14.95"/>
    <n v="14.95"/>
    <x v="1"/>
    <x v="147"/>
    <x v="5"/>
    <x v="1"/>
    <n v="2019"/>
    <d v="1899-12-30T08:14:00"/>
    <s v="113 Walnut St,"/>
    <s v="San Francisco"/>
    <x v="2"/>
    <s v="94016"/>
  </r>
  <r>
    <n v="206256"/>
    <s v="27in FHD Monitor"/>
    <n v="1"/>
    <n v="149.99"/>
    <n v="149.99"/>
    <x v="1"/>
    <x v="133"/>
    <x v="4"/>
    <x v="1"/>
    <n v="2019"/>
    <d v="1899-12-30T23:19:00"/>
    <s v="590 10th St,"/>
    <s v="Seattle"/>
    <x v="5"/>
    <s v="98101"/>
  </r>
  <r>
    <n v="206257"/>
    <s v="Lightning Charging Cable"/>
    <n v="1"/>
    <n v="14.95"/>
    <n v="14.95"/>
    <x v="1"/>
    <x v="121"/>
    <x v="2"/>
    <x v="1"/>
    <n v="2019"/>
    <d v="1899-12-30T19:00:00"/>
    <s v="77 Lake St,"/>
    <s v="San Francisco"/>
    <x v="2"/>
    <s v="94016"/>
  </r>
  <r>
    <n v="206258"/>
    <s v="Macbook Pro Laptop"/>
    <n v="1"/>
    <n v="1700"/>
    <n v="1700"/>
    <x v="2"/>
    <x v="122"/>
    <x v="6"/>
    <x v="1"/>
    <n v="2019"/>
    <d v="1899-12-30T22:51:00"/>
    <s v="141 Maple St,"/>
    <s v="New York City"/>
    <x v="6"/>
    <s v="10001"/>
  </r>
  <r>
    <n v="206259"/>
    <s v="AA Batteries (4-pack)"/>
    <n v="1"/>
    <n v="3.84"/>
    <n v="3.84"/>
    <x v="1"/>
    <x v="120"/>
    <x v="5"/>
    <x v="1"/>
    <n v="2019"/>
    <d v="1899-12-30T22:04:00"/>
    <s v="638 Lake St,"/>
    <s v="Dallas"/>
    <x v="3"/>
    <s v="75001"/>
  </r>
  <r>
    <n v="206260"/>
    <s v="USB-C Charging Cable"/>
    <n v="1"/>
    <n v="11.95"/>
    <n v="11.95"/>
    <x v="1"/>
    <x v="120"/>
    <x v="5"/>
    <x v="1"/>
    <n v="2019"/>
    <d v="1899-12-30T12:41:00"/>
    <s v="171 Dogwood St,"/>
    <s v="San Francisco"/>
    <x v="2"/>
    <s v="94016"/>
  </r>
  <r>
    <n v="206261"/>
    <s v="Wired Headphones"/>
    <n v="1"/>
    <n v="11.99"/>
    <n v="11.99"/>
    <x v="1"/>
    <x v="149"/>
    <x v="3"/>
    <x v="1"/>
    <n v="2019"/>
    <d v="1899-12-30T21:02:00"/>
    <s v="361 Hickory St,"/>
    <s v="San Francisco"/>
    <x v="2"/>
    <s v="94016"/>
  </r>
  <r>
    <n v="206262"/>
    <s v="27in FHD Monitor"/>
    <n v="1"/>
    <n v="149.99"/>
    <n v="149.99"/>
    <x v="1"/>
    <x v="143"/>
    <x v="0"/>
    <x v="1"/>
    <n v="2019"/>
    <d v="1899-12-30T14:32:00"/>
    <s v="51 Wilson St,"/>
    <s v="Portland"/>
    <x v="1"/>
    <s v="97035"/>
  </r>
  <r>
    <n v="206263"/>
    <s v="USB-C Charging Cable"/>
    <n v="1"/>
    <n v="11.95"/>
    <n v="11.95"/>
    <x v="1"/>
    <x v="121"/>
    <x v="2"/>
    <x v="1"/>
    <n v="2019"/>
    <d v="1899-12-30T08:08:00"/>
    <s v="175 4th St,"/>
    <s v="San Francisco"/>
    <x v="2"/>
    <s v="94016"/>
  </r>
  <r>
    <n v="206264"/>
    <s v="AAA Batteries (4-pack)"/>
    <n v="1"/>
    <n v="2.99"/>
    <n v="2.99"/>
    <x v="1"/>
    <x v="144"/>
    <x v="0"/>
    <x v="1"/>
    <n v="2019"/>
    <d v="1899-12-30T12:33:00"/>
    <s v="962 1st St,"/>
    <s v="Austin"/>
    <x v="3"/>
    <s v="73301"/>
  </r>
  <r>
    <n v="206265"/>
    <s v="Bose SoundSport Headphones"/>
    <n v="1"/>
    <n v="99.99"/>
    <n v="99.99"/>
    <x v="1"/>
    <x v="121"/>
    <x v="2"/>
    <x v="1"/>
    <n v="2019"/>
    <d v="1899-12-30T06:16:00"/>
    <s v="603 Washington St,"/>
    <s v="New York City"/>
    <x v="6"/>
    <s v="10001"/>
  </r>
  <r>
    <n v="206266"/>
    <s v="Macbook Pro Laptop"/>
    <n v="1"/>
    <n v="1700"/>
    <n v="1700"/>
    <x v="2"/>
    <x v="141"/>
    <x v="2"/>
    <x v="1"/>
    <n v="2019"/>
    <d v="1899-12-30T14:56:00"/>
    <s v="279 12th St,"/>
    <s v="New York City"/>
    <x v="6"/>
    <s v="10001"/>
  </r>
  <r>
    <n v="206267"/>
    <s v="Bose SoundSport Headphones"/>
    <n v="1"/>
    <n v="99.99"/>
    <n v="99.99"/>
    <x v="1"/>
    <x v="128"/>
    <x v="3"/>
    <x v="1"/>
    <n v="2019"/>
    <d v="1899-12-30T21:05:00"/>
    <s v="949 Lincoln St,"/>
    <s v="New York City"/>
    <x v="6"/>
    <s v="10001"/>
  </r>
  <r>
    <n v="206268"/>
    <s v="Apple Airpods Headphones"/>
    <n v="1"/>
    <n v="150"/>
    <n v="150"/>
    <x v="1"/>
    <x v="124"/>
    <x v="2"/>
    <x v="1"/>
    <n v="2019"/>
    <d v="1899-12-30T10:34:00"/>
    <s v="199 Hickory St,"/>
    <s v="Seattle"/>
    <x v="5"/>
    <s v="98101"/>
  </r>
  <r>
    <n v="206269"/>
    <s v="Macbook Pro Laptop"/>
    <n v="1"/>
    <n v="1700"/>
    <n v="1700"/>
    <x v="2"/>
    <x v="144"/>
    <x v="0"/>
    <x v="1"/>
    <n v="2019"/>
    <d v="1899-12-30T09:54:00"/>
    <s v="809 River St,"/>
    <s v="San Francisco"/>
    <x v="2"/>
    <s v="94016"/>
  </r>
  <r>
    <n v="206270"/>
    <s v="27in FHD Monitor"/>
    <n v="1"/>
    <n v="149.99"/>
    <n v="149.99"/>
    <x v="1"/>
    <x v="149"/>
    <x v="3"/>
    <x v="1"/>
    <n v="2019"/>
    <d v="1899-12-30T21:08:00"/>
    <s v="747 4th St,"/>
    <s v="Atlanta"/>
    <x v="4"/>
    <s v="30301"/>
  </r>
  <r>
    <n v="206271"/>
    <s v="AAA Batteries (4-pack)"/>
    <n v="1"/>
    <n v="2.99"/>
    <n v="2.99"/>
    <x v="1"/>
    <x v="132"/>
    <x v="5"/>
    <x v="1"/>
    <n v="2019"/>
    <d v="1899-12-30T17:01:00"/>
    <s v="890 Elm St,"/>
    <s v="San Francisco"/>
    <x v="2"/>
    <s v="94016"/>
  </r>
  <r>
    <n v="206272"/>
    <s v="Lightning Charging Cable"/>
    <n v="1"/>
    <n v="14.95"/>
    <n v="14.95"/>
    <x v="1"/>
    <x v="141"/>
    <x v="2"/>
    <x v="1"/>
    <n v="2019"/>
    <d v="1899-12-30T15:51:00"/>
    <s v="102 Willow St,"/>
    <s v="San Francisco"/>
    <x v="2"/>
    <s v="94016"/>
  </r>
  <r>
    <n v="206273"/>
    <s v="Lightning Charging Cable"/>
    <n v="1"/>
    <n v="14.95"/>
    <n v="14.95"/>
    <x v="1"/>
    <x v="146"/>
    <x v="1"/>
    <x v="1"/>
    <n v="2019"/>
    <d v="1899-12-30T23:50:00"/>
    <s v="363 11th St,"/>
    <s v="Portland"/>
    <x v="7"/>
    <s v="04101"/>
  </r>
  <r>
    <n v="206274"/>
    <s v="AAA Batteries (4-pack)"/>
    <n v="2"/>
    <n v="2.99"/>
    <n v="5.98"/>
    <x v="1"/>
    <x v="123"/>
    <x v="4"/>
    <x v="1"/>
    <n v="2019"/>
    <d v="1899-12-30T13:51:00"/>
    <s v="521 Wilson St,"/>
    <s v="Los Angeles"/>
    <x v="2"/>
    <s v="90001"/>
  </r>
  <r>
    <n v="206275"/>
    <s v="Lightning Charging Cable"/>
    <n v="1"/>
    <n v="14.95"/>
    <n v="14.95"/>
    <x v="1"/>
    <x v="132"/>
    <x v="5"/>
    <x v="1"/>
    <n v="2019"/>
    <d v="1899-12-30T11:56:00"/>
    <s v="399 Adams St,"/>
    <s v="Los Angeles"/>
    <x v="2"/>
    <s v="90001"/>
  </r>
  <r>
    <n v="206276"/>
    <s v="Lightning Charging Cable"/>
    <n v="2"/>
    <n v="14.95"/>
    <n v="29.9"/>
    <x v="1"/>
    <x v="135"/>
    <x v="1"/>
    <x v="1"/>
    <n v="2019"/>
    <d v="1899-12-30T12:28:00"/>
    <s v="448 Church St,"/>
    <s v="Portland"/>
    <x v="1"/>
    <s v="97035"/>
  </r>
  <r>
    <n v="206277"/>
    <s v="20in Monitor"/>
    <n v="1"/>
    <n v="109.99"/>
    <n v="109.99"/>
    <x v="1"/>
    <x v="129"/>
    <x v="1"/>
    <x v="1"/>
    <n v="2019"/>
    <d v="1899-12-30T11:05:00"/>
    <s v="709 Hill St,"/>
    <s v="New York City"/>
    <x v="6"/>
    <s v="10001"/>
  </r>
  <r>
    <n v="206278"/>
    <s v="AA Batteries (4-pack)"/>
    <n v="1"/>
    <n v="3.84"/>
    <n v="3.84"/>
    <x v="1"/>
    <x v="123"/>
    <x v="4"/>
    <x v="1"/>
    <n v="2019"/>
    <d v="1899-12-30T13:49:00"/>
    <s v="376 Dogwood St,"/>
    <s v="Seattle"/>
    <x v="5"/>
    <s v="98101"/>
  </r>
  <r>
    <n v="206279"/>
    <s v="iPhone"/>
    <n v="1"/>
    <n v="700"/>
    <n v="700"/>
    <x v="0"/>
    <x v="122"/>
    <x v="6"/>
    <x v="1"/>
    <n v="2019"/>
    <d v="1899-12-30T06:51:00"/>
    <s v="860 Madison St,"/>
    <s v="San Francisco"/>
    <x v="2"/>
    <s v="94016"/>
  </r>
  <r>
    <n v="206280"/>
    <s v="AAA Batteries (4-pack)"/>
    <n v="1"/>
    <n v="2.99"/>
    <n v="2.99"/>
    <x v="1"/>
    <x v="131"/>
    <x v="5"/>
    <x v="1"/>
    <n v="2019"/>
    <d v="1899-12-30T10:55:00"/>
    <s v="387 7th St,"/>
    <s v="Boston"/>
    <x v="0"/>
    <s v="02215"/>
  </r>
  <r>
    <n v="206281"/>
    <s v="Lightning Charging Cable"/>
    <n v="2"/>
    <n v="14.95"/>
    <n v="29.9"/>
    <x v="1"/>
    <x v="131"/>
    <x v="5"/>
    <x v="1"/>
    <n v="2019"/>
    <d v="1899-12-30T10:18:00"/>
    <s v="621 Meadow St,"/>
    <s v="San Francisco"/>
    <x v="2"/>
    <s v="94016"/>
  </r>
  <r>
    <n v="206282"/>
    <s v="Google Phone"/>
    <n v="1"/>
    <n v="600"/>
    <n v="600"/>
    <x v="0"/>
    <x v="124"/>
    <x v="2"/>
    <x v="1"/>
    <n v="2019"/>
    <d v="1899-12-30T18:24:00"/>
    <s v="562 5th St,"/>
    <s v="San Francisco"/>
    <x v="2"/>
    <s v="94016"/>
  </r>
  <r>
    <n v="206283"/>
    <s v="Wired Headphones"/>
    <n v="1"/>
    <n v="11.99"/>
    <n v="11.99"/>
    <x v="1"/>
    <x v="149"/>
    <x v="3"/>
    <x v="1"/>
    <n v="2019"/>
    <d v="1899-12-30T21:16:00"/>
    <s v="309 Wilson St,"/>
    <s v="Portland"/>
    <x v="1"/>
    <s v="97035"/>
  </r>
  <r>
    <n v="206284"/>
    <s v="Apple Airpods Headphones"/>
    <n v="1"/>
    <n v="150"/>
    <n v="150"/>
    <x v="1"/>
    <x v="137"/>
    <x v="3"/>
    <x v="1"/>
    <n v="2019"/>
    <d v="1899-12-30T10:47:00"/>
    <s v="202 Center St,"/>
    <s v="Boston"/>
    <x v="0"/>
    <s v="02215"/>
  </r>
  <r>
    <n v="206285"/>
    <s v="34in Ultrawide Monitor"/>
    <n v="1"/>
    <n v="379.99"/>
    <n v="379.99"/>
    <x v="1"/>
    <x v="122"/>
    <x v="6"/>
    <x v="1"/>
    <n v="2019"/>
    <d v="1899-12-30T12:07:00"/>
    <s v="677 South St,"/>
    <s v="Portland"/>
    <x v="1"/>
    <s v="97035"/>
  </r>
  <r>
    <n v="206286"/>
    <s v="27in FHD Monitor"/>
    <n v="1"/>
    <n v="149.99"/>
    <n v="149.99"/>
    <x v="1"/>
    <x v="147"/>
    <x v="5"/>
    <x v="1"/>
    <n v="2019"/>
    <d v="1899-12-30T13:01:00"/>
    <s v="526 9th St,"/>
    <s v="Boston"/>
    <x v="0"/>
    <s v="02215"/>
  </r>
  <r>
    <n v="206287"/>
    <s v="Google Phone"/>
    <n v="1"/>
    <n v="600"/>
    <n v="600"/>
    <x v="0"/>
    <x v="134"/>
    <x v="5"/>
    <x v="1"/>
    <n v="2019"/>
    <d v="1899-12-30T20:55:00"/>
    <s v="997 Forest St,"/>
    <s v="San Francisco"/>
    <x v="2"/>
    <s v="94016"/>
  </r>
  <r>
    <n v="206288"/>
    <s v="USB-C Charging Cable"/>
    <n v="1"/>
    <n v="11.95"/>
    <n v="11.95"/>
    <x v="1"/>
    <x v="140"/>
    <x v="6"/>
    <x v="1"/>
    <n v="2019"/>
    <d v="1899-12-30T17:48:00"/>
    <s v="941 2nd St,"/>
    <s v="Dallas"/>
    <x v="3"/>
    <s v="75001"/>
  </r>
  <r>
    <n v="206289"/>
    <s v="iPhone"/>
    <n v="1"/>
    <n v="700"/>
    <n v="700"/>
    <x v="0"/>
    <x v="125"/>
    <x v="3"/>
    <x v="1"/>
    <n v="2019"/>
    <d v="1899-12-30T13:36:00"/>
    <s v="883 Lincoln St,"/>
    <s v="Dallas"/>
    <x v="3"/>
    <s v="75001"/>
  </r>
  <r>
    <n v="206290"/>
    <s v="Bose SoundSport Headphones"/>
    <n v="1"/>
    <n v="99.99"/>
    <n v="99.99"/>
    <x v="1"/>
    <x v="142"/>
    <x v="2"/>
    <x v="1"/>
    <n v="2019"/>
    <d v="1899-12-30T15:57:00"/>
    <s v="862 5th St,"/>
    <s v="Los Angeles"/>
    <x v="2"/>
    <s v="90001"/>
  </r>
  <r>
    <n v="206291"/>
    <s v="27in FHD Monitor"/>
    <n v="1"/>
    <n v="149.99"/>
    <n v="149.99"/>
    <x v="1"/>
    <x v="145"/>
    <x v="0"/>
    <x v="1"/>
    <n v="2019"/>
    <d v="1899-12-30T20:52:00"/>
    <s v="92 Hickory St,"/>
    <s v="San Francisco"/>
    <x v="2"/>
    <s v="94016"/>
  </r>
  <r>
    <n v="206292"/>
    <s v="Apple Airpods Headphones"/>
    <n v="1"/>
    <n v="150"/>
    <n v="150"/>
    <x v="1"/>
    <x v="125"/>
    <x v="3"/>
    <x v="1"/>
    <n v="2019"/>
    <d v="1899-12-30T14:13:00"/>
    <s v="873 5th St,"/>
    <s v="Boston"/>
    <x v="0"/>
    <s v="02215"/>
  </r>
  <r>
    <n v="206293"/>
    <s v="AA Batteries (4-pack)"/>
    <n v="2"/>
    <n v="3.84"/>
    <n v="7.68"/>
    <x v="1"/>
    <x v="124"/>
    <x v="2"/>
    <x v="1"/>
    <n v="2019"/>
    <d v="1899-12-30T09:39:00"/>
    <s v="622 Sunset St,"/>
    <s v="Seattle"/>
    <x v="5"/>
    <s v="98101"/>
  </r>
  <r>
    <n v="206294"/>
    <s v="AA Batteries (4-pack)"/>
    <n v="1"/>
    <n v="3.84"/>
    <n v="3.84"/>
    <x v="1"/>
    <x v="143"/>
    <x v="0"/>
    <x v="1"/>
    <n v="2019"/>
    <d v="1899-12-30T13:25:00"/>
    <s v="882 4th St,"/>
    <s v="New York City"/>
    <x v="6"/>
    <s v="10001"/>
  </r>
  <r>
    <n v="206295"/>
    <s v="Lightning Charging Cable"/>
    <n v="1"/>
    <n v="14.95"/>
    <n v="14.95"/>
    <x v="1"/>
    <x v="135"/>
    <x v="1"/>
    <x v="1"/>
    <n v="2019"/>
    <d v="1899-12-30T10:45:00"/>
    <s v="970 Madison St,"/>
    <s v="Los Angeles"/>
    <x v="2"/>
    <s v="90001"/>
  </r>
  <r>
    <n v="206296"/>
    <s v="Apple Airpods Headphones"/>
    <n v="1"/>
    <n v="150"/>
    <n v="150"/>
    <x v="1"/>
    <x v="124"/>
    <x v="2"/>
    <x v="1"/>
    <n v="2019"/>
    <d v="1899-12-30T11:24:00"/>
    <s v="993 North St,"/>
    <s v="Austin"/>
    <x v="3"/>
    <s v="73301"/>
  </r>
  <r>
    <n v="206297"/>
    <s v="27in FHD Monitor"/>
    <n v="1"/>
    <n v="149.99"/>
    <n v="149.99"/>
    <x v="1"/>
    <x v="132"/>
    <x v="5"/>
    <x v="1"/>
    <n v="2019"/>
    <d v="1899-12-30T10:55:00"/>
    <s v="496 Meadow St,"/>
    <s v="Seattle"/>
    <x v="5"/>
    <s v="98101"/>
  </r>
  <r>
    <n v="206298"/>
    <s v="Lightning Charging Cable"/>
    <n v="1"/>
    <n v="14.95"/>
    <n v="14.95"/>
    <x v="1"/>
    <x v="133"/>
    <x v="4"/>
    <x v="1"/>
    <n v="2019"/>
    <d v="1899-12-30T21:25:00"/>
    <s v="185 Lake St,"/>
    <s v="New York City"/>
    <x v="6"/>
    <s v="10001"/>
  </r>
  <r>
    <n v="206299"/>
    <s v="Lightning Charging Cable"/>
    <n v="1"/>
    <n v="14.95"/>
    <n v="14.95"/>
    <x v="1"/>
    <x v="134"/>
    <x v="5"/>
    <x v="1"/>
    <n v="2019"/>
    <d v="1899-12-30T19:02:00"/>
    <s v="635 Chestnut St,"/>
    <s v="New York City"/>
    <x v="6"/>
    <s v="10001"/>
  </r>
  <r>
    <n v="206300"/>
    <s v="AA Batteries (4-pack)"/>
    <n v="1"/>
    <n v="3.84"/>
    <n v="3.84"/>
    <x v="1"/>
    <x v="122"/>
    <x v="6"/>
    <x v="1"/>
    <n v="2019"/>
    <d v="1899-12-30T09:29:00"/>
    <s v="604 Jefferson St,"/>
    <s v="Portland"/>
    <x v="1"/>
    <s v="97035"/>
  </r>
  <r>
    <n v="206301"/>
    <s v="AAA Batteries (4-pack)"/>
    <n v="2"/>
    <n v="2.99"/>
    <n v="5.98"/>
    <x v="1"/>
    <x v="150"/>
    <x v="4"/>
    <x v="1"/>
    <n v="2019"/>
    <d v="1899-12-30T17:05:00"/>
    <s v="796 Washington St,"/>
    <s v="Seattle"/>
    <x v="5"/>
    <s v="98101"/>
  </r>
  <r>
    <n v="206302"/>
    <s v="Lightning Charging Cable"/>
    <n v="1"/>
    <n v="14.95"/>
    <n v="14.95"/>
    <x v="1"/>
    <x v="125"/>
    <x v="3"/>
    <x v="1"/>
    <n v="2019"/>
    <d v="1899-12-30T09:44:00"/>
    <s v="304 North St,"/>
    <s v="Austin"/>
    <x v="3"/>
    <s v="73301"/>
  </r>
  <r>
    <n v="206303"/>
    <s v="AA Batteries (4-pack)"/>
    <n v="1"/>
    <n v="3.84"/>
    <n v="3.84"/>
    <x v="1"/>
    <x v="122"/>
    <x v="6"/>
    <x v="1"/>
    <n v="2019"/>
    <d v="1899-12-30T18:56:00"/>
    <s v="758 10th St,"/>
    <s v="Boston"/>
    <x v="0"/>
    <s v="02215"/>
  </r>
  <r>
    <n v="206304"/>
    <s v="Wired Headphones"/>
    <n v="1"/>
    <n v="11.99"/>
    <n v="11.99"/>
    <x v="1"/>
    <x v="134"/>
    <x v="5"/>
    <x v="1"/>
    <n v="2019"/>
    <d v="1899-12-30T15:38:00"/>
    <s v="830 Lake St,"/>
    <s v="San Francisco"/>
    <x v="2"/>
    <s v="94016"/>
  </r>
  <r>
    <n v="206305"/>
    <s v="Wired Headphones"/>
    <n v="1"/>
    <n v="11.99"/>
    <n v="11.99"/>
    <x v="1"/>
    <x v="144"/>
    <x v="0"/>
    <x v="1"/>
    <n v="2019"/>
    <d v="1899-12-30T09:48:00"/>
    <s v="340 Dogwood St,"/>
    <s v="Dallas"/>
    <x v="3"/>
    <s v="75001"/>
  </r>
  <r>
    <n v="206306"/>
    <s v="Wired Headphones"/>
    <n v="1"/>
    <n v="11.99"/>
    <n v="11.99"/>
    <x v="1"/>
    <x v="137"/>
    <x v="3"/>
    <x v="1"/>
    <n v="2019"/>
    <d v="1899-12-30T07:06:00"/>
    <s v="267 Ridge St,"/>
    <s v="Portland"/>
    <x v="1"/>
    <s v="97035"/>
  </r>
  <r>
    <n v="206307"/>
    <s v="USB-C Charging Cable"/>
    <n v="1"/>
    <n v="11.95"/>
    <n v="11.95"/>
    <x v="1"/>
    <x v="124"/>
    <x v="2"/>
    <x v="1"/>
    <n v="2019"/>
    <d v="1899-12-30T07:25:00"/>
    <s v="519 Chestnut St,"/>
    <s v="Seattle"/>
    <x v="5"/>
    <s v="98101"/>
  </r>
  <r>
    <n v="206308"/>
    <s v="USB-C Charging Cable"/>
    <n v="1"/>
    <n v="11.95"/>
    <n v="11.95"/>
    <x v="1"/>
    <x v="135"/>
    <x v="1"/>
    <x v="1"/>
    <n v="2019"/>
    <d v="1899-12-30T06:59:00"/>
    <s v="989 10th St,"/>
    <s v="Seattle"/>
    <x v="5"/>
    <s v="98101"/>
  </r>
  <r>
    <n v="206309"/>
    <s v="Wired Headphones"/>
    <n v="1"/>
    <n v="11.99"/>
    <n v="11.99"/>
    <x v="1"/>
    <x v="142"/>
    <x v="2"/>
    <x v="1"/>
    <n v="2019"/>
    <d v="1899-12-30T00:27:00"/>
    <s v="324 Lincoln St,"/>
    <s v="Boston"/>
    <x v="0"/>
    <s v="02215"/>
  </r>
  <r>
    <n v="206310"/>
    <s v="Lightning Charging Cable"/>
    <n v="1"/>
    <n v="14.95"/>
    <n v="14.95"/>
    <x v="1"/>
    <x v="143"/>
    <x v="0"/>
    <x v="1"/>
    <n v="2019"/>
    <d v="1899-12-30T05:42:00"/>
    <s v="427 Lakeview St,"/>
    <s v="Seattle"/>
    <x v="5"/>
    <s v="98101"/>
  </r>
  <r>
    <n v="206311"/>
    <s v="27in FHD Monitor"/>
    <n v="1"/>
    <n v="149.99"/>
    <n v="149.99"/>
    <x v="1"/>
    <x v="132"/>
    <x v="5"/>
    <x v="1"/>
    <n v="2019"/>
    <d v="1899-12-30T09:01:00"/>
    <s v="383 6th St,"/>
    <s v="Atlanta"/>
    <x v="4"/>
    <s v="30301"/>
  </r>
  <r>
    <n v="206312"/>
    <s v="Lightning Charging Cable"/>
    <n v="1"/>
    <n v="14.95"/>
    <n v="14.95"/>
    <x v="1"/>
    <x v="145"/>
    <x v="0"/>
    <x v="1"/>
    <n v="2019"/>
    <d v="1899-12-30T16:16:00"/>
    <s v="299 12th St,"/>
    <s v="New York City"/>
    <x v="6"/>
    <s v="10001"/>
  </r>
  <r>
    <n v="206313"/>
    <s v="AA Batteries (4-pack)"/>
    <n v="1"/>
    <n v="3.84"/>
    <n v="3.84"/>
    <x v="1"/>
    <x v="131"/>
    <x v="5"/>
    <x v="1"/>
    <n v="2019"/>
    <d v="1899-12-30T12:19:00"/>
    <s v="532 10th St,"/>
    <s v="Atlanta"/>
    <x v="4"/>
    <s v="30301"/>
  </r>
  <r>
    <n v="206314"/>
    <s v="AA Batteries (4-pack)"/>
    <n v="2"/>
    <n v="3.84"/>
    <n v="7.68"/>
    <x v="1"/>
    <x v="136"/>
    <x v="2"/>
    <x v="1"/>
    <n v="2019"/>
    <d v="1899-12-30T21:04:00"/>
    <s v="702 Adams St,"/>
    <s v="Portland"/>
    <x v="1"/>
    <s v="97035"/>
  </r>
  <r>
    <n v="206315"/>
    <s v="AA Batteries (4-pack)"/>
    <n v="2"/>
    <n v="3.84"/>
    <n v="7.68"/>
    <x v="1"/>
    <x v="130"/>
    <x v="6"/>
    <x v="1"/>
    <n v="2019"/>
    <d v="1899-12-30T23:27:00"/>
    <s v="650 Lake St,"/>
    <s v="Los Angeles"/>
    <x v="2"/>
    <s v="90001"/>
  </r>
  <r>
    <n v="206316"/>
    <s v="Bose SoundSport Headphones"/>
    <n v="1"/>
    <n v="99.99"/>
    <n v="99.99"/>
    <x v="1"/>
    <x v="133"/>
    <x v="4"/>
    <x v="1"/>
    <n v="2019"/>
    <d v="1899-12-30T15:02:00"/>
    <s v="276 Meadow St,"/>
    <s v="San Francisco"/>
    <x v="2"/>
    <s v="94016"/>
  </r>
  <r>
    <n v="206317"/>
    <s v="Flatscreen TV"/>
    <n v="1"/>
    <n v="300"/>
    <n v="300"/>
    <x v="1"/>
    <x v="126"/>
    <x v="4"/>
    <x v="1"/>
    <n v="2019"/>
    <d v="1899-12-30T13:38:00"/>
    <s v="482 Lake St,"/>
    <s v="Boston"/>
    <x v="0"/>
    <s v="02215"/>
  </r>
  <r>
    <n v="206318"/>
    <s v="27in 4K Gaming Monitor"/>
    <n v="1"/>
    <n v="389.99"/>
    <n v="389.99"/>
    <x v="1"/>
    <x v="126"/>
    <x v="4"/>
    <x v="1"/>
    <n v="2019"/>
    <d v="1899-12-30T14:50:00"/>
    <s v="799 Willow St,"/>
    <s v="Los Angeles"/>
    <x v="2"/>
    <s v="90001"/>
  </r>
  <r>
    <n v="206319"/>
    <s v="Wired Headphones"/>
    <n v="1"/>
    <n v="11.99"/>
    <n v="11.99"/>
    <x v="1"/>
    <x v="148"/>
    <x v="6"/>
    <x v="1"/>
    <n v="2019"/>
    <d v="1899-12-30T10:07:00"/>
    <s v="8 Cherry St,"/>
    <s v="Austin"/>
    <x v="3"/>
    <s v="73301"/>
  </r>
  <r>
    <n v="206320"/>
    <s v="AA Batteries (4-pack)"/>
    <n v="1"/>
    <n v="3.84"/>
    <n v="3.84"/>
    <x v="1"/>
    <x v="125"/>
    <x v="3"/>
    <x v="1"/>
    <n v="2019"/>
    <d v="1899-12-30T21:35:00"/>
    <s v="124 River St,"/>
    <s v="Boston"/>
    <x v="0"/>
    <s v="02215"/>
  </r>
  <r>
    <n v="206321"/>
    <s v="Lightning Charging Cable"/>
    <n v="1"/>
    <n v="14.95"/>
    <n v="14.95"/>
    <x v="1"/>
    <x v="127"/>
    <x v="0"/>
    <x v="1"/>
    <n v="2019"/>
    <d v="1899-12-30T10:10:00"/>
    <s v="2 9th St,"/>
    <s v="New York City"/>
    <x v="6"/>
    <s v="10001"/>
  </r>
  <r>
    <n v="206322"/>
    <s v="Macbook Pro Laptop"/>
    <n v="1"/>
    <n v="1700"/>
    <n v="1700"/>
    <x v="2"/>
    <x v="122"/>
    <x v="6"/>
    <x v="1"/>
    <n v="2019"/>
    <d v="1899-12-30T18:36:00"/>
    <s v="635 10th St,"/>
    <s v="San Francisco"/>
    <x v="2"/>
    <s v="94016"/>
  </r>
  <r>
    <n v="206323"/>
    <s v="AAA Batteries (4-pack)"/>
    <n v="1"/>
    <n v="2.99"/>
    <n v="2.99"/>
    <x v="1"/>
    <x v="150"/>
    <x v="4"/>
    <x v="1"/>
    <n v="2019"/>
    <d v="1899-12-30T21:23:00"/>
    <s v="695 Wilson St,"/>
    <s v="Dallas"/>
    <x v="3"/>
    <s v="75001"/>
  </r>
  <r>
    <n v="206324"/>
    <s v="Bose SoundSport Headphones"/>
    <n v="1"/>
    <n v="99.99"/>
    <n v="99.99"/>
    <x v="1"/>
    <x v="127"/>
    <x v="0"/>
    <x v="1"/>
    <n v="2019"/>
    <d v="1899-12-30T06:58:00"/>
    <s v="780 Center St,"/>
    <s v="San Francisco"/>
    <x v="2"/>
    <s v="94016"/>
  </r>
  <r>
    <n v="206325"/>
    <s v="Lightning Charging Cable"/>
    <n v="1"/>
    <n v="14.95"/>
    <n v="14.95"/>
    <x v="1"/>
    <x v="134"/>
    <x v="5"/>
    <x v="1"/>
    <n v="2019"/>
    <d v="1899-12-30T21:11:00"/>
    <s v="186 River St,"/>
    <s v="San Francisco"/>
    <x v="2"/>
    <s v="94016"/>
  </r>
  <r>
    <n v="206326"/>
    <s v="Flatscreen TV"/>
    <n v="1"/>
    <n v="300"/>
    <n v="300"/>
    <x v="1"/>
    <x v="142"/>
    <x v="2"/>
    <x v="1"/>
    <n v="2019"/>
    <d v="1899-12-30T17:12:00"/>
    <s v="617 Maple St,"/>
    <s v="Dallas"/>
    <x v="3"/>
    <s v="75001"/>
  </r>
  <r>
    <n v="206327"/>
    <s v="Lightning Charging Cable"/>
    <n v="1"/>
    <n v="14.95"/>
    <n v="14.95"/>
    <x v="1"/>
    <x v="125"/>
    <x v="3"/>
    <x v="1"/>
    <n v="2019"/>
    <d v="1899-12-30T14:55:00"/>
    <s v="297 Pine St,"/>
    <s v="Portland"/>
    <x v="1"/>
    <s v="97035"/>
  </r>
  <r>
    <n v="206328"/>
    <s v="Wired Headphones"/>
    <n v="1"/>
    <n v="11.99"/>
    <n v="11.99"/>
    <x v="1"/>
    <x v="132"/>
    <x v="5"/>
    <x v="1"/>
    <n v="2019"/>
    <d v="1899-12-30T16:41:00"/>
    <s v="323 Forest St,"/>
    <s v="Los Angeles"/>
    <x v="2"/>
    <s v="90001"/>
  </r>
  <r>
    <n v="206329"/>
    <s v="AA Batteries (4-pack)"/>
    <n v="1"/>
    <n v="3.84"/>
    <n v="3.84"/>
    <x v="1"/>
    <x v="136"/>
    <x v="2"/>
    <x v="1"/>
    <n v="2019"/>
    <d v="1899-12-30T23:06:00"/>
    <s v="689 North St,"/>
    <s v="Austin"/>
    <x v="3"/>
    <s v="73301"/>
  </r>
  <r>
    <n v="206330"/>
    <s v="Bose SoundSport Headphones"/>
    <n v="1"/>
    <n v="99.99"/>
    <n v="99.99"/>
    <x v="1"/>
    <x v="145"/>
    <x v="0"/>
    <x v="1"/>
    <n v="2019"/>
    <d v="1899-12-30T14:56:00"/>
    <s v="178 Pine St,"/>
    <s v="New York City"/>
    <x v="6"/>
    <s v="10001"/>
  </r>
  <r>
    <n v="206331"/>
    <s v="iPhone"/>
    <n v="1"/>
    <n v="700"/>
    <n v="700"/>
    <x v="0"/>
    <x v="141"/>
    <x v="2"/>
    <x v="1"/>
    <n v="2019"/>
    <d v="1899-12-30T20:16:00"/>
    <s v="21 South St,"/>
    <s v="Los Angeles"/>
    <x v="2"/>
    <s v="90001"/>
  </r>
  <r>
    <n v="206332"/>
    <s v="Wired Headphones"/>
    <n v="2"/>
    <n v="11.99"/>
    <n v="23.98"/>
    <x v="1"/>
    <x v="135"/>
    <x v="1"/>
    <x v="1"/>
    <n v="2019"/>
    <d v="1899-12-30T13:00:00"/>
    <s v="314 Church St,"/>
    <s v="New York City"/>
    <x v="6"/>
    <s v="10001"/>
  </r>
  <r>
    <n v="206333"/>
    <s v="AA Batteries (4-pack)"/>
    <n v="2"/>
    <n v="3.84"/>
    <n v="7.68"/>
    <x v="1"/>
    <x v="137"/>
    <x v="3"/>
    <x v="1"/>
    <n v="2019"/>
    <d v="1899-12-30T11:16:00"/>
    <s v="531 Jackson St,"/>
    <s v="Atlanta"/>
    <x v="4"/>
    <s v="30301"/>
  </r>
  <r>
    <n v="206334"/>
    <s v="Macbook Pro Laptop"/>
    <n v="1"/>
    <n v="1700"/>
    <n v="1700"/>
    <x v="2"/>
    <x v="126"/>
    <x v="4"/>
    <x v="1"/>
    <n v="2019"/>
    <d v="1899-12-30T14:03:00"/>
    <s v="772 9th St,"/>
    <s v="Los Angeles"/>
    <x v="2"/>
    <s v="90001"/>
  </r>
  <r>
    <n v="206335"/>
    <s v="Lightning Charging Cable"/>
    <n v="1"/>
    <n v="14.95"/>
    <n v="14.95"/>
    <x v="1"/>
    <x v="124"/>
    <x v="2"/>
    <x v="1"/>
    <n v="2019"/>
    <d v="1899-12-30T13:30:00"/>
    <s v="948 Hickory St,"/>
    <s v="Portland"/>
    <x v="1"/>
    <s v="97035"/>
  </r>
  <r>
    <n v="206336"/>
    <s v="Apple Airpods Headphones"/>
    <n v="1"/>
    <n v="150"/>
    <n v="150"/>
    <x v="1"/>
    <x v="142"/>
    <x v="2"/>
    <x v="1"/>
    <n v="2019"/>
    <d v="1899-12-30T10:51:00"/>
    <s v="559 14th St,"/>
    <s v="Dallas"/>
    <x v="3"/>
    <s v="75001"/>
  </r>
  <r>
    <n v="206337"/>
    <s v="Lightning Charging Cable"/>
    <n v="1"/>
    <n v="14.95"/>
    <n v="14.95"/>
    <x v="1"/>
    <x v="149"/>
    <x v="3"/>
    <x v="1"/>
    <n v="2019"/>
    <d v="1899-12-30T19:32:00"/>
    <s v="85 Lake St,"/>
    <s v="San Francisco"/>
    <x v="2"/>
    <s v="94016"/>
  </r>
  <r>
    <n v="206338"/>
    <s v="Apple Airpods Headphones"/>
    <n v="1"/>
    <n v="150"/>
    <n v="150"/>
    <x v="1"/>
    <x v="125"/>
    <x v="3"/>
    <x v="1"/>
    <n v="2019"/>
    <d v="1899-12-30T23:29:00"/>
    <s v="191 14th St,"/>
    <s v="New York City"/>
    <x v="6"/>
    <s v="10001"/>
  </r>
  <r>
    <n v="206339"/>
    <s v="USB-C Charging Cable"/>
    <n v="1"/>
    <n v="11.95"/>
    <n v="11.95"/>
    <x v="1"/>
    <x v="146"/>
    <x v="1"/>
    <x v="1"/>
    <n v="2019"/>
    <d v="1899-12-30T15:32:00"/>
    <s v="423 Madison St,"/>
    <s v="New York City"/>
    <x v="6"/>
    <s v="10001"/>
  </r>
  <r>
    <n v="206340"/>
    <s v="iPhone"/>
    <n v="1"/>
    <n v="700"/>
    <n v="700"/>
    <x v="0"/>
    <x v="141"/>
    <x v="2"/>
    <x v="1"/>
    <n v="2019"/>
    <d v="1899-12-30T16:26:00"/>
    <s v="278 Spruce St,"/>
    <s v="Los Angeles"/>
    <x v="2"/>
    <s v="90001"/>
  </r>
  <r>
    <n v="206340"/>
    <s v="Lightning Charging Cable"/>
    <n v="1"/>
    <n v="14.95"/>
    <n v="14.95"/>
    <x v="1"/>
    <x v="141"/>
    <x v="2"/>
    <x v="1"/>
    <n v="2019"/>
    <d v="1899-12-30T16:26:00"/>
    <s v="278 Spruce St,"/>
    <s v="Los Angeles"/>
    <x v="2"/>
    <s v="90001"/>
  </r>
  <r>
    <n v="206341"/>
    <s v="27in FHD Monitor"/>
    <n v="1"/>
    <n v="149.99"/>
    <n v="149.99"/>
    <x v="1"/>
    <x v="140"/>
    <x v="6"/>
    <x v="1"/>
    <n v="2019"/>
    <d v="1899-12-30T10:02:00"/>
    <s v="209 Wilson St,"/>
    <s v="New York City"/>
    <x v="6"/>
    <s v="10001"/>
  </r>
  <r>
    <n v="206342"/>
    <s v="AAA Batteries (4-pack)"/>
    <n v="3"/>
    <n v="2.99"/>
    <n v="8.9700000000000006"/>
    <x v="1"/>
    <x v="135"/>
    <x v="1"/>
    <x v="1"/>
    <n v="2019"/>
    <d v="1899-12-30T02:18:00"/>
    <s v="811 West St,"/>
    <s v="San Francisco"/>
    <x v="2"/>
    <s v="94016"/>
  </r>
  <r>
    <n v="206343"/>
    <s v="Flatscreen TV"/>
    <n v="1"/>
    <n v="300"/>
    <n v="300"/>
    <x v="1"/>
    <x v="143"/>
    <x v="0"/>
    <x v="1"/>
    <n v="2019"/>
    <d v="1899-12-30T11:58:00"/>
    <s v="464 Meadow St,"/>
    <s v="Los Angeles"/>
    <x v="2"/>
    <s v="90001"/>
  </r>
  <r>
    <n v="206344"/>
    <s v="AAA Batteries (4-pack)"/>
    <n v="1"/>
    <n v="2.99"/>
    <n v="2.99"/>
    <x v="1"/>
    <x v="139"/>
    <x v="4"/>
    <x v="1"/>
    <n v="2019"/>
    <d v="1899-12-30T19:32:00"/>
    <s v="913 Pine St,"/>
    <s v="Portland"/>
    <x v="7"/>
    <s v="04101"/>
  </r>
  <r>
    <n v="206345"/>
    <s v="AAA Batteries (4-pack)"/>
    <n v="1"/>
    <n v="2.99"/>
    <n v="2.99"/>
    <x v="1"/>
    <x v="138"/>
    <x v="1"/>
    <x v="1"/>
    <n v="2019"/>
    <d v="1899-12-30T20:54:00"/>
    <s v="960 River St,"/>
    <s v="Dallas"/>
    <x v="3"/>
    <s v="75001"/>
  </r>
  <r>
    <n v="206346"/>
    <s v="27in 4K Gaming Monitor"/>
    <n v="1"/>
    <n v="389.99"/>
    <n v="389.99"/>
    <x v="1"/>
    <x v="143"/>
    <x v="0"/>
    <x v="1"/>
    <n v="2019"/>
    <d v="1899-12-30T08:10:00"/>
    <s v="740 Walnut St,"/>
    <s v="San Francisco"/>
    <x v="2"/>
    <s v="94016"/>
  </r>
  <r>
    <n v="206347"/>
    <s v="ThinkPad Laptop"/>
    <n v="1"/>
    <n v="999.99"/>
    <n v="999.99"/>
    <x v="0"/>
    <x v="141"/>
    <x v="2"/>
    <x v="1"/>
    <n v="2019"/>
    <d v="1899-12-30T11:22:00"/>
    <s v="740 Walnut St,"/>
    <s v="Los Angeles"/>
    <x v="2"/>
    <s v="90001"/>
  </r>
  <r>
    <n v="206348"/>
    <s v="Apple Airpods Headphones"/>
    <n v="1"/>
    <n v="150"/>
    <n v="150"/>
    <x v="1"/>
    <x v="139"/>
    <x v="4"/>
    <x v="1"/>
    <n v="2019"/>
    <d v="1899-12-30T21:08:00"/>
    <s v="557 North St,"/>
    <s v="Los Angeles"/>
    <x v="2"/>
    <s v="90001"/>
  </r>
  <r>
    <n v="206349"/>
    <s v="Lightning Charging Cable"/>
    <n v="1"/>
    <n v="14.95"/>
    <n v="14.95"/>
    <x v="1"/>
    <x v="142"/>
    <x v="2"/>
    <x v="1"/>
    <n v="2019"/>
    <d v="1899-12-30T12:20:00"/>
    <s v="201 10th St,"/>
    <s v="Seattle"/>
    <x v="5"/>
    <s v="98101"/>
  </r>
  <r>
    <n v="206350"/>
    <s v="Bose SoundSport Headphones"/>
    <n v="1"/>
    <n v="99.99"/>
    <n v="99.99"/>
    <x v="1"/>
    <x v="143"/>
    <x v="0"/>
    <x v="1"/>
    <n v="2019"/>
    <d v="1899-12-30T09:27:00"/>
    <s v="492 2nd St,"/>
    <s v="Boston"/>
    <x v="0"/>
    <s v="02215"/>
  </r>
  <r>
    <n v="206351"/>
    <s v="Wired Headphones"/>
    <n v="1"/>
    <n v="11.99"/>
    <n v="11.99"/>
    <x v="1"/>
    <x v="127"/>
    <x v="0"/>
    <x v="1"/>
    <n v="2019"/>
    <d v="1899-12-30T19:59:00"/>
    <s v="811 Main St,"/>
    <s v="Los Angeles"/>
    <x v="2"/>
    <s v="90001"/>
  </r>
  <r>
    <n v="206352"/>
    <s v="Lightning Charging Cable"/>
    <n v="1"/>
    <n v="14.95"/>
    <n v="14.95"/>
    <x v="1"/>
    <x v="132"/>
    <x v="5"/>
    <x v="1"/>
    <n v="2019"/>
    <d v="1899-12-30T11:07:00"/>
    <s v="897 Dogwood St,"/>
    <s v="Austin"/>
    <x v="3"/>
    <s v="73301"/>
  </r>
  <r>
    <n v="206353"/>
    <s v="AA Batteries (4-pack)"/>
    <n v="2"/>
    <n v="3.84"/>
    <n v="7.68"/>
    <x v="1"/>
    <x v="139"/>
    <x v="4"/>
    <x v="1"/>
    <n v="2019"/>
    <d v="1899-12-30T08:53:00"/>
    <s v="509 Spruce St,"/>
    <s v="San Francisco"/>
    <x v="2"/>
    <s v="94016"/>
  </r>
  <r>
    <n v="206353"/>
    <s v="USB-C Charging Cable"/>
    <n v="1"/>
    <n v="11.95"/>
    <n v="11.95"/>
    <x v="1"/>
    <x v="139"/>
    <x v="4"/>
    <x v="1"/>
    <n v="2019"/>
    <d v="1899-12-30T08:53:00"/>
    <s v="509 Spruce St,"/>
    <s v="San Francisco"/>
    <x v="2"/>
    <s v="94016"/>
  </r>
  <r>
    <n v="206354"/>
    <s v="Google Phone"/>
    <n v="1"/>
    <n v="600"/>
    <n v="600"/>
    <x v="0"/>
    <x v="146"/>
    <x v="1"/>
    <x v="1"/>
    <n v="2019"/>
    <d v="1899-12-30T13:53:00"/>
    <s v="788 6th St,"/>
    <s v="San Francisco"/>
    <x v="2"/>
    <s v="94016"/>
  </r>
  <r>
    <n v="206354"/>
    <s v="USB-C Charging Cable"/>
    <n v="1"/>
    <n v="11.95"/>
    <n v="11.95"/>
    <x v="1"/>
    <x v="146"/>
    <x v="1"/>
    <x v="1"/>
    <n v="2019"/>
    <d v="1899-12-30T13:53:00"/>
    <s v="788 6th St,"/>
    <s v="San Francisco"/>
    <x v="2"/>
    <s v="94016"/>
  </r>
  <r>
    <n v="206355"/>
    <s v="27in FHD Monitor"/>
    <n v="1"/>
    <n v="149.99"/>
    <n v="149.99"/>
    <x v="1"/>
    <x v="140"/>
    <x v="6"/>
    <x v="1"/>
    <n v="2019"/>
    <d v="1899-12-30T18:16:00"/>
    <s v="328 1st St,"/>
    <s v="San Francisco"/>
    <x v="2"/>
    <s v="94016"/>
  </r>
  <r>
    <n v="206356"/>
    <s v="AA Batteries (4-pack)"/>
    <n v="1"/>
    <n v="3.84"/>
    <n v="3.84"/>
    <x v="1"/>
    <x v="144"/>
    <x v="0"/>
    <x v="1"/>
    <n v="2019"/>
    <d v="1899-12-30T20:55:00"/>
    <s v="866 Madison St,"/>
    <s v="Dallas"/>
    <x v="3"/>
    <s v="75001"/>
  </r>
  <r>
    <n v="206357"/>
    <s v="Wired Headphones"/>
    <n v="3"/>
    <n v="11.99"/>
    <n v="35.97"/>
    <x v="1"/>
    <x v="124"/>
    <x v="2"/>
    <x v="1"/>
    <n v="2019"/>
    <d v="1899-12-30T07:40:00"/>
    <s v="946 4th St,"/>
    <s v="Los Angeles"/>
    <x v="2"/>
    <s v="90001"/>
  </r>
  <r>
    <n v="206358"/>
    <s v="Lightning Charging Cable"/>
    <n v="1"/>
    <n v="14.95"/>
    <n v="14.95"/>
    <x v="1"/>
    <x v="143"/>
    <x v="0"/>
    <x v="1"/>
    <n v="2019"/>
    <d v="1899-12-30T14:45:00"/>
    <s v="668 13th St,"/>
    <s v="Portland"/>
    <x v="1"/>
    <s v="97035"/>
  </r>
  <r>
    <n v="206359"/>
    <s v="AAA Batteries (4-pack)"/>
    <n v="1"/>
    <n v="2.99"/>
    <n v="2.99"/>
    <x v="1"/>
    <x v="144"/>
    <x v="0"/>
    <x v="1"/>
    <n v="2019"/>
    <d v="1899-12-30T03:33:00"/>
    <s v="82 West St,"/>
    <s v="Austin"/>
    <x v="3"/>
    <s v="73301"/>
  </r>
  <r>
    <n v="206360"/>
    <s v="AA Batteries (4-pack)"/>
    <n v="1"/>
    <n v="3.84"/>
    <n v="3.84"/>
    <x v="1"/>
    <x v="140"/>
    <x v="6"/>
    <x v="1"/>
    <n v="2019"/>
    <d v="1899-12-30T20:50:00"/>
    <s v="467 6th St,"/>
    <s v="New York City"/>
    <x v="6"/>
    <s v="10001"/>
  </r>
  <r>
    <n v="206361"/>
    <s v="AA Batteries (4-pack)"/>
    <n v="1"/>
    <n v="3.84"/>
    <n v="3.84"/>
    <x v="1"/>
    <x v="120"/>
    <x v="5"/>
    <x v="1"/>
    <n v="2019"/>
    <d v="1899-12-30T20:33:00"/>
    <s v="87 14th St,"/>
    <s v="Los Angeles"/>
    <x v="2"/>
    <s v="90001"/>
  </r>
  <r>
    <n v="206362"/>
    <s v="AA Batteries (4-pack)"/>
    <n v="2"/>
    <n v="3.84"/>
    <n v="7.68"/>
    <x v="1"/>
    <x v="121"/>
    <x v="2"/>
    <x v="1"/>
    <n v="2019"/>
    <d v="1899-12-30T00:50:00"/>
    <s v="327 Forest St,"/>
    <s v="Boston"/>
    <x v="0"/>
    <s v="02215"/>
  </r>
  <r>
    <n v="206363"/>
    <s v="USB-C Charging Cable"/>
    <n v="1"/>
    <n v="11.95"/>
    <n v="11.95"/>
    <x v="1"/>
    <x v="148"/>
    <x v="6"/>
    <x v="1"/>
    <n v="2019"/>
    <d v="1899-12-30T18:12:00"/>
    <s v="321 Pine St,"/>
    <s v="Los Angeles"/>
    <x v="2"/>
    <s v="90001"/>
  </r>
  <r>
    <n v="206364"/>
    <s v="AA Batteries (4-pack)"/>
    <n v="2"/>
    <n v="3.84"/>
    <n v="7.68"/>
    <x v="1"/>
    <x v="150"/>
    <x v="4"/>
    <x v="1"/>
    <n v="2019"/>
    <d v="1899-12-30T22:31:00"/>
    <s v="791 Dogwood St,"/>
    <s v="Los Angeles"/>
    <x v="2"/>
    <s v="90001"/>
  </r>
  <r>
    <n v="206365"/>
    <s v="Wired Headphones"/>
    <n v="1"/>
    <n v="11.99"/>
    <n v="11.99"/>
    <x v="1"/>
    <x v="131"/>
    <x v="5"/>
    <x v="1"/>
    <n v="2019"/>
    <d v="1899-12-30T13:19:00"/>
    <s v="907 West St,"/>
    <s v="New York City"/>
    <x v="6"/>
    <s v="10001"/>
  </r>
  <r>
    <n v="206366"/>
    <s v="AAA Batteries (4-pack)"/>
    <n v="1"/>
    <n v="2.99"/>
    <n v="2.99"/>
    <x v="1"/>
    <x v="142"/>
    <x v="2"/>
    <x v="1"/>
    <n v="2019"/>
    <d v="1899-12-30T12:44:00"/>
    <s v="877 4th St,"/>
    <s v="New York City"/>
    <x v="6"/>
    <s v="10001"/>
  </r>
  <r>
    <n v="206367"/>
    <s v="USB-C Charging Cable"/>
    <n v="1"/>
    <n v="11.95"/>
    <n v="11.95"/>
    <x v="1"/>
    <x v="135"/>
    <x v="1"/>
    <x v="1"/>
    <n v="2019"/>
    <d v="1899-12-30T17:12:00"/>
    <s v="168 Chestnut St,"/>
    <s v="San Francisco"/>
    <x v="2"/>
    <s v="94016"/>
  </r>
  <r>
    <n v="206368"/>
    <s v="AA Batteries (4-pack)"/>
    <n v="1"/>
    <n v="3.84"/>
    <n v="3.84"/>
    <x v="1"/>
    <x v="144"/>
    <x v="0"/>
    <x v="1"/>
    <n v="2019"/>
    <d v="1899-12-30T13:53:00"/>
    <s v="790 1st St,"/>
    <s v="San Francisco"/>
    <x v="2"/>
    <s v="94016"/>
  </r>
  <r>
    <n v="206369"/>
    <s v="Apple Airpods Headphones"/>
    <n v="1"/>
    <n v="150"/>
    <n v="150"/>
    <x v="1"/>
    <x v="144"/>
    <x v="0"/>
    <x v="1"/>
    <n v="2019"/>
    <d v="1899-12-30T22:23:00"/>
    <s v="205 Forest St,"/>
    <s v="Boston"/>
    <x v="0"/>
    <s v="02215"/>
  </r>
  <r>
    <n v="206370"/>
    <s v="34in Ultrawide Monitor"/>
    <n v="1"/>
    <n v="379.99"/>
    <n v="379.99"/>
    <x v="1"/>
    <x v="148"/>
    <x v="6"/>
    <x v="1"/>
    <n v="2019"/>
    <d v="1899-12-30T09:54:00"/>
    <s v="540 5th St,"/>
    <s v="New York City"/>
    <x v="6"/>
    <s v="10001"/>
  </r>
  <r>
    <n v="206371"/>
    <s v="iPhone"/>
    <n v="1"/>
    <n v="700"/>
    <n v="700"/>
    <x v="0"/>
    <x v="144"/>
    <x v="0"/>
    <x v="1"/>
    <n v="2019"/>
    <d v="1899-12-30T14:34:00"/>
    <s v="425 South St,"/>
    <s v="Los Angeles"/>
    <x v="2"/>
    <s v="90001"/>
  </r>
  <r>
    <n v="206372"/>
    <s v="Google Phone"/>
    <n v="1"/>
    <n v="600"/>
    <n v="600"/>
    <x v="0"/>
    <x v="142"/>
    <x v="2"/>
    <x v="1"/>
    <n v="2019"/>
    <d v="1899-12-30T19:03:00"/>
    <s v="675 Hickory St,"/>
    <s v="San Francisco"/>
    <x v="2"/>
    <s v="94016"/>
  </r>
  <r>
    <n v="206372"/>
    <s v="Wired Headphones"/>
    <n v="1"/>
    <n v="11.99"/>
    <n v="11.99"/>
    <x v="1"/>
    <x v="142"/>
    <x v="2"/>
    <x v="1"/>
    <n v="2019"/>
    <d v="1899-12-30T19:03:00"/>
    <s v="675 Hickory St,"/>
    <s v="San Francisco"/>
    <x v="2"/>
    <s v="94016"/>
  </r>
  <r>
    <n v="206373"/>
    <s v="Flatscreen TV"/>
    <n v="1"/>
    <n v="300"/>
    <n v="300"/>
    <x v="1"/>
    <x v="149"/>
    <x v="3"/>
    <x v="1"/>
    <n v="2019"/>
    <d v="1899-12-30T18:30:00"/>
    <s v="822 Madison St,"/>
    <s v="Atlanta"/>
    <x v="4"/>
    <s v="30301"/>
  </r>
  <r>
    <n v="206374"/>
    <s v="Lightning Charging Cable"/>
    <n v="1"/>
    <n v="14.95"/>
    <n v="14.95"/>
    <x v="1"/>
    <x v="127"/>
    <x v="0"/>
    <x v="1"/>
    <n v="2019"/>
    <d v="1899-12-30T19:03:00"/>
    <s v="855 6th St,"/>
    <s v="San Francisco"/>
    <x v="2"/>
    <s v="94016"/>
  </r>
  <r>
    <n v="206375"/>
    <s v="Wired Headphones"/>
    <n v="1"/>
    <n v="11.99"/>
    <n v="11.99"/>
    <x v="1"/>
    <x v="128"/>
    <x v="3"/>
    <x v="1"/>
    <n v="2019"/>
    <d v="1899-12-30T20:16:00"/>
    <s v="126 Wilson St,"/>
    <s v="New York City"/>
    <x v="6"/>
    <s v="10001"/>
  </r>
  <r>
    <n v="206376"/>
    <s v="AA Batteries (4-pack)"/>
    <n v="1"/>
    <n v="3.84"/>
    <n v="3.84"/>
    <x v="1"/>
    <x v="125"/>
    <x v="3"/>
    <x v="1"/>
    <n v="2019"/>
    <d v="1899-12-30T21:48:00"/>
    <s v="732 Elm St,"/>
    <s v="Los Angeles"/>
    <x v="2"/>
    <s v="90001"/>
  </r>
  <r>
    <n v="206377"/>
    <s v="Wired Headphones"/>
    <n v="1"/>
    <n v="11.99"/>
    <n v="11.99"/>
    <x v="1"/>
    <x v="130"/>
    <x v="6"/>
    <x v="1"/>
    <n v="2019"/>
    <d v="1899-12-30T18:17:00"/>
    <s v="987 9th St,"/>
    <s v="San Francisco"/>
    <x v="2"/>
    <s v="94016"/>
  </r>
  <r>
    <n v="206378"/>
    <s v="Wired Headphones"/>
    <n v="1"/>
    <n v="11.99"/>
    <n v="11.99"/>
    <x v="1"/>
    <x v="127"/>
    <x v="0"/>
    <x v="1"/>
    <n v="2019"/>
    <d v="1899-12-30T16:16:00"/>
    <s v="857 Center St,"/>
    <s v="New York City"/>
    <x v="6"/>
    <s v="10001"/>
  </r>
  <r>
    <n v="206379"/>
    <s v="Wired Headphones"/>
    <n v="1"/>
    <n v="11.99"/>
    <n v="11.99"/>
    <x v="1"/>
    <x v="149"/>
    <x v="3"/>
    <x v="1"/>
    <n v="2019"/>
    <d v="1899-12-30T10:04:00"/>
    <s v="57 Madison St,"/>
    <s v="Portland"/>
    <x v="7"/>
    <s v="04101"/>
  </r>
  <r>
    <n v="206380"/>
    <s v="AAA Batteries (4-pack)"/>
    <n v="3"/>
    <n v="2.99"/>
    <n v="8.9700000000000006"/>
    <x v="1"/>
    <x v="123"/>
    <x v="4"/>
    <x v="1"/>
    <n v="2019"/>
    <d v="1899-12-30T11:32:00"/>
    <s v="357 Lake St,"/>
    <s v="Seattle"/>
    <x v="5"/>
    <s v="98101"/>
  </r>
  <r>
    <n v="206381"/>
    <s v="AAA Batteries (4-pack)"/>
    <n v="4"/>
    <n v="2.99"/>
    <n v="11.96"/>
    <x v="1"/>
    <x v="145"/>
    <x v="0"/>
    <x v="1"/>
    <n v="2019"/>
    <d v="1899-12-30T13:57:00"/>
    <s v="576 2nd St,"/>
    <s v="Los Angeles"/>
    <x v="2"/>
    <s v="90001"/>
  </r>
  <r>
    <n v="206382"/>
    <s v="AAA Batteries (4-pack)"/>
    <n v="1"/>
    <n v="2.99"/>
    <n v="2.99"/>
    <x v="1"/>
    <x v="126"/>
    <x v="4"/>
    <x v="1"/>
    <n v="2019"/>
    <d v="1899-12-30T22:27:00"/>
    <s v="436 Lake St,"/>
    <s v="Seattle"/>
    <x v="5"/>
    <s v="98101"/>
  </r>
  <r>
    <n v="206383"/>
    <s v="AA Batteries (4-pack)"/>
    <n v="1"/>
    <n v="3.84"/>
    <n v="3.84"/>
    <x v="1"/>
    <x v="148"/>
    <x v="6"/>
    <x v="1"/>
    <n v="2019"/>
    <d v="1899-12-30T16:02:00"/>
    <s v="556 Washington St,"/>
    <s v="Atlanta"/>
    <x v="4"/>
    <s v="30301"/>
  </r>
  <r>
    <n v="206384"/>
    <s v="34in Ultrawide Monitor"/>
    <n v="1"/>
    <n v="379.99"/>
    <n v="379.99"/>
    <x v="1"/>
    <x v="140"/>
    <x v="6"/>
    <x v="1"/>
    <n v="2019"/>
    <d v="1899-12-30T10:23:00"/>
    <s v="415 Madison St,"/>
    <s v="Austin"/>
    <x v="3"/>
    <s v="73301"/>
  </r>
  <r>
    <n v="206385"/>
    <s v="Apple Airpods Headphones"/>
    <n v="1"/>
    <n v="150"/>
    <n v="150"/>
    <x v="1"/>
    <x v="134"/>
    <x v="5"/>
    <x v="1"/>
    <n v="2019"/>
    <d v="1899-12-30T00:54:00"/>
    <s v="755 Johnson St,"/>
    <s v="Atlanta"/>
    <x v="4"/>
    <s v="30301"/>
  </r>
  <r>
    <n v="206386"/>
    <s v="Apple Airpods Headphones"/>
    <n v="1"/>
    <n v="150"/>
    <n v="150"/>
    <x v="1"/>
    <x v="144"/>
    <x v="0"/>
    <x v="1"/>
    <n v="2019"/>
    <d v="1899-12-30T13:25:00"/>
    <s v="125 6th St,"/>
    <s v="Atlanta"/>
    <x v="4"/>
    <s v="30301"/>
  </r>
  <r>
    <n v="206387"/>
    <s v="Flatscreen TV"/>
    <n v="1"/>
    <n v="300"/>
    <n v="300"/>
    <x v="1"/>
    <x v="124"/>
    <x v="2"/>
    <x v="1"/>
    <n v="2019"/>
    <d v="1899-12-30T11:51:00"/>
    <s v="139 Willow St,"/>
    <s v="San Francisco"/>
    <x v="2"/>
    <s v="94016"/>
  </r>
  <r>
    <n v="206388"/>
    <s v="AAA Batteries (4-pack)"/>
    <n v="2"/>
    <n v="2.99"/>
    <n v="5.98"/>
    <x v="1"/>
    <x v="130"/>
    <x v="6"/>
    <x v="1"/>
    <n v="2019"/>
    <d v="1899-12-30T17:06:00"/>
    <s v="903 Lake St,"/>
    <s v="Los Angeles"/>
    <x v="2"/>
    <s v="90001"/>
  </r>
  <r>
    <n v="206389"/>
    <s v="USB-C Charging Cable"/>
    <n v="1"/>
    <n v="11.95"/>
    <n v="11.95"/>
    <x v="1"/>
    <x v="132"/>
    <x v="5"/>
    <x v="1"/>
    <n v="2019"/>
    <d v="1899-12-30T12:02:00"/>
    <s v="755 Ridge St,"/>
    <s v="San Francisco"/>
    <x v="2"/>
    <s v="94016"/>
  </r>
  <r>
    <n v="206390"/>
    <s v="USB-C Charging Cable"/>
    <n v="1"/>
    <n v="11.95"/>
    <n v="11.95"/>
    <x v="1"/>
    <x v="147"/>
    <x v="5"/>
    <x v="1"/>
    <n v="2019"/>
    <d v="1899-12-30T18:06:00"/>
    <s v="750 Chestnut St,"/>
    <s v="Austin"/>
    <x v="3"/>
    <s v="73301"/>
  </r>
  <r>
    <n v="206391"/>
    <s v="Lightning Charging Cable"/>
    <n v="1"/>
    <n v="14.95"/>
    <n v="14.95"/>
    <x v="1"/>
    <x v="127"/>
    <x v="0"/>
    <x v="1"/>
    <n v="2019"/>
    <d v="1899-12-30T20:53:00"/>
    <s v="96 6th St,"/>
    <s v="Boston"/>
    <x v="0"/>
    <s v="02215"/>
  </r>
  <r>
    <n v="206392"/>
    <s v="Lightning Charging Cable"/>
    <n v="1"/>
    <n v="14.95"/>
    <n v="14.95"/>
    <x v="1"/>
    <x v="137"/>
    <x v="3"/>
    <x v="1"/>
    <n v="2019"/>
    <d v="1899-12-30T11:11:00"/>
    <s v="177 11th St,"/>
    <s v="San Francisco"/>
    <x v="2"/>
    <s v="94016"/>
  </r>
  <r>
    <n v="206393"/>
    <s v="Wired Headphones"/>
    <n v="1"/>
    <n v="11.99"/>
    <n v="11.99"/>
    <x v="1"/>
    <x v="141"/>
    <x v="2"/>
    <x v="1"/>
    <n v="2019"/>
    <d v="1899-12-30T09:49:00"/>
    <s v="601 Center St,"/>
    <s v="Boston"/>
    <x v="0"/>
    <s v="02215"/>
  </r>
  <r>
    <n v="206394"/>
    <s v="ThinkPad Laptop"/>
    <n v="1"/>
    <n v="999.99"/>
    <n v="999.99"/>
    <x v="0"/>
    <x v="123"/>
    <x v="4"/>
    <x v="1"/>
    <n v="2019"/>
    <d v="1899-12-30T08:54:00"/>
    <s v="496 River St,"/>
    <s v="New York City"/>
    <x v="6"/>
    <s v="10001"/>
  </r>
  <r>
    <n v="206395"/>
    <s v="Apple Airpods Headphones"/>
    <n v="1"/>
    <n v="150"/>
    <n v="150"/>
    <x v="1"/>
    <x v="130"/>
    <x v="6"/>
    <x v="1"/>
    <n v="2019"/>
    <d v="1899-12-30T13:42:00"/>
    <s v="290 Hill St,"/>
    <s v="Seattle"/>
    <x v="5"/>
    <s v="98101"/>
  </r>
  <r>
    <n v="206396"/>
    <s v="Macbook Pro Laptop"/>
    <n v="1"/>
    <n v="1700"/>
    <n v="1700"/>
    <x v="2"/>
    <x v="143"/>
    <x v="0"/>
    <x v="1"/>
    <n v="2019"/>
    <d v="1899-12-30T03:17:00"/>
    <s v="773 Ridge St,"/>
    <s v="Los Angeles"/>
    <x v="2"/>
    <s v="90001"/>
  </r>
  <r>
    <n v="206397"/>
    <s v="USB-C Charging Cable"/>
    <n v="1"/>
    <n v="11.95"/>
    <n v="11.95"/>
    <x v="1"/>
    <x v="125"/>
    <x v="3"/>
    <x v="1"/>
    <n v="2019"/>
    <d v="1899-12-30T15:07:00"/>
    <s v="343 Lakeview St,"/>
    <s v="San Francisco"/>
    <x v="2"/>
    <s v="94016"/>
  </r>
  <r>
    <n v="206398"/>
    <s v="Bose SoundSport Headphones"/>
    <n v="1"/>
    <n v="99.99"/>
    <n v="99.99"/>
    <x v="1"/>
    <x v="130"/>
    <x v="6"/>
    <x v="1"/>
    <n v="2019"/>
    <d v="1899-12-30T16:45:00"/>
    <s v="775 Cherry St,"/>
    <s v="New York City"/>
    <x v="6"/>
    <s v="10001"/>
  </r>
  <r>
    <n v="206399"/>
    <s v="Vareebadd Phone"/>
    <n v="1"/>
    <n v="400"/>
    <n v="400"/>
    <x v="1"/>
    <x v="142"/>
    <x v="2"/>
    <x v="1"/>
    <n v="2019"/>
    <d v="1899-12-30T09:53:00"/>
    <s v="834 Spruce St,"/>
    <s v="San Francisco"/>
    <x v="2"/>
    <s v="94016"/>
  </r>
  <r>
    <n v="206399"/>
    <s v="Bose SoundSport Headphones"/>
    <n v="1"/>
    <n v="99.99"/>
    <n v="99.99"/>
    <x v="1"/>
    <x v="142"/>
    <x v="2"/>
    <x v="1"/>
    <n v="2019"/>
    <d v="1899-12-30T09:53:00"/>
    <s v="834 Spruce St,"/>
    <s v="San Francisco"/>
    <x v="2"/>
    <s v="94016"/>
  </r>
  <r>
    <n v="206400"/>
    <s v="Bose SoundSport Headphones"/>
    <n v="1"/>
    <n v="99.99"/>
    <n v="99.99"/>
    <x v="1"/>
    <x v="141"/>
    <x v="2"/>
    <x v="1"/>
    <n v="2019"/>
    <d v="1899-12-30T17:55:00"/>
    <s v="118 Forest St,"/>
    <s v="Austin"/>
    <x v="3"/>
    <s v="73301"/>
  </r>
  <r>
    <n v="206401"/>
    <s v="AA Batteries (4-pack)"/>
    <n v="1"/>
    <n v="3.84"/>
    <n v="3.84"/>
    <x v="1"/>
    <x v="139"/>
    <x v="4"/>
    <x v="1"/>
    <n v="2019"/>
    <d v="1899-12-30T21:39:00"/>
    <s v="534 Adams St,"/>
    <s v="New York City"/>
    <x v="6"/>
    <s v="10001"/>
  </r>
  <r>
    <n v="206402"/>
    <s v="Bose SoundSport Headphones"/>
    <n v="1"/>
    <n v="99.99"/>
    <n v="99.99"/>
    <x v="1"/>
    <x v="129"/>
    <x v="1"/>
    <x v="1"/>
    <n v="2019"/>
    <d v="1899-12-30T19:52:00"/>
    <s v="338 7th St,"/>
    <s v="San Francisco"/>
    <x v="2"/>
    <s v="94016"/>
  </r>
  <r>
    <n v="206403"/>
    <s v="Lightning Charging Cable"/>
    <n v="1"/>
    <n v="14.95"/>
    <n v="14.95"/>
    <x v="1"/>
    <x v="134"/>
    <x v="5"/>
    <x v="1"/>
    <n v="2019"/>
    <d v="1899-12-30T17:33:00"/>
    <s v="630 9th St,"/>
    <s v="San Francisco"/>
    <x v="2"/>
    <s v="94016"/>
  </r>
  <r>
    <n v="206404"/>
    <s v="AAA Batteries (4-pack)"/>
    <n v="2"/>
    <n v="2.99"/>
    <n v="5.98"/>
    <x v="1"/>
    <x v="124"/>
    <x v="2"/>
    <x v="1"/>
    <n v="2019"/>
    <d v="1899-12-30T14:50:00"/>
    <s v="18 6th St,"/>
    <s v="Boston"/>
    <x v="0"/>
    <s v="02215"/>
  </r>
  <r>
    <n v="206404"/>
    <s v="AAA Batteries (4-pack)"/>
    <n v="1"/>
    <n v="2.99"/>
    <n v="2.99"/>
    <x v="1"/>
    <x v="124"/>
    <x v="2"/>
    <x v="1"/>
    <n v="2019"/>
    <d v="1899-12-30T14:50:00"/>
    <s v="18 6th St,"/>
    <s v="Boston"/>
    <x v="0"/>
    <s v="02215"/>
  </r>
  <r>
    <n v="206405"/>
    <s v="AAA Batteries (4-pack)"/>
    <n v="1"/>
    <n v="2.99"/>
    <n v="2.99"/>
    <x v="1"/>
    <x v="135"/>
    <x v="1"/>
    <x v="1"/>
    <n v="2019"/>
    <d v="1899-12-30T13:35:00"/>
    <s v="437 9th St,"/>
    <s v="New York City"/>
    <x v="6"/>
    <s v="10001"/>
  </r>
  <r>
    <n v="206406"/>
    <s v="Lightning Charging Cable"/>
    <n v="2"/>
    <n v="14.95"/>
    <n v="29.9"/>
    <x v="1"/>
    <x v="135"/>
    <x v="1"/>
    <x v="1"/>
    <n v="2019"/>
    <d v="1899-12-30T17:35:00"/>
    <s v="468 River St,"/>
    <s v="Portland"/>
    <x v="1"/>
    <s v="97035"/>
  </r>
  <r>
    <n v="206407"/>
    <s v="USB-C Charging Cable"/>
    <n v="1"/>
    <n v="11.95"/>
    <n v="11.95"/>
    <x v="1"/>
    <x v="142"/>
    <x v="2"/>
    <x v="1"/>
    <n v="2019"/>
    <d v="1899-12-30T15:35:00"/>
    <s v="275 8th St,"/>
    <s v="New York City"/>
    <x v="6"/>
    <s v="10001"/>
  </r>
  <r>
    <n v="206408"/>
    <s v="Lightning Charging Cable"/>
    <n v="1"/>
    <n v="14.95"/>
    <n v="14.95"/>
    <x v="1"/>
    <x v="145"/>
    <x v="0"/>
    <x v="1"/>
    <n v="2019"/>
    <d v="1899-12-30T15:36:00"/>
    <s v="968 Johnson St,"/>
    <s v="Dallas"/>
    <x v="3"/>
    <s v="75001"/>
  </r>
  <r>
    <n v="206409"/>
    <s v="USB-C Charging Cable"/>
    <n v="1"/>
    <n v="11.95"/>
    <n v="11.95"/>
    <x v="1"/>
    <x v="142"/>
    <x v="2"/>
    <x v="1"/>
    <n v="2019"/>
    <d v="1899-12-30T10:42:00"/>
    <s v="879 Wilson St,"/>
    <s v="New York City"/>
    <x v="6"/>
    <s v="10001"/>
  </r>
  <r>
    <n v="206410"/>
    <s v="34in Ultrawide Monitor"/>
    <n v="1"/>
    <n v="379.99"/>
    <n v="379.99"/>
    <x v="1"/>
    <x v="150"/>
    <x v="4"/>
    <x v="1"/>
    <n v="2019"/>
    <d v="1899-12-30T19:42:00"/>
    <s v="815 Walnut St,"/>
    <s v="San Francisco"/>
    <x v="2"/>
    <s v="94016"/>
  </r>
  <r>
    <n v="206411"/>
    <s v="34in Ultrawide Monitor"/>
    <n v="1"/>
    <n v="379.99"/>
    <n v="379.99"/>
    <x v="1"/>
    <x v="126"/>
    <x v="4"/>
    <x v="1"/>
    <n v="2019"/>
    <d v="1899-12-30T17:19:00"/>
    <s v="929 Park St,"/>
    <s v="Los Angeles"/>
    <x v="2"/>
    <s v="90001"/>
  </r>
  <r>
    <n v="206412"/>
    <s v="34in Ultrawide Monitor"/>
    <n v="1"/>
    <n v="379.99"/>
    <n v="379.99"/>
    <x v="1"/>
    <x v="129"/>
    <x v="1"/>
    <x v="1"/>
    <n v="2019"/>
    <d v="1899-12-30T16:13:00"/>
    <s v="890 10th St,"/>
    <s v="San Francisco"/>
    <x v="2"/>
    <s v="94016"/>
  </r>
  <r>
    <n v="206413"/>
    <s v="Macbook Pro Laptop"/>
    <n v="1"/>
    <n v="1700"/>
    <n v="1700"/>
    <x v="2"/>
    <x v="127"/>
    <x v="0"/>
    <x v="1"/>
    <n v="2019"/>
    <d v="1899-12-30T09:41:00"/>
    <s v="391 1st St,"/>
    <s v="Seattle"/>
    <x v="5"/>
    <s v="98101"/>
  </r>
  <r>
    <n v="206413"/>
    <s v="iPhone"/>
    <n v="1"/>
    <n v="700"/>
    <n v="700"/>
    <x v="0"/>
    <x v="127"/>
    <x v="0"/>
    <x v="1"/>
    <n v="2019"/>
    <d v="1899-12-30T09:41:00"/>
    <s v="391 1st St,"/>
    <s v="Seattle"/>
    <x v="5"/>
    <s v="98101"/>
  </r>
  <r>
    <n v="206414"/>
    <s v="AA Batteries (4-pack)"/>
    <n v="1"/>
    <n v="3.84"/>
    <n v="3.84"/>
    <x v="1"/>
    <x v="130"/>
    <x v="6"/>
    <x v="1"/>
    <n v="2019"/>
    <d v="1899-12-30T06:55:00"/>
    <s v="710 Spruce St,"/>
    <s v="San Francisco"/>
    <x v="2"/>
    <s v="94016"/>
  </r>
  <r>
    <n v="206415"/>
    <s v="AAA Batteries (4-pack)"/>
    <n v="1"/>
    <n v="2.99"/>
    <n v="2.99"/>
    <x v="1"/>
    <x v="126"/>
    <x v="4"/>
    <x v="1"/>
    <n v="2019"/>
    <d v="1899-12-30T16:27:00"/>
    <s v="359 Adams St,"/>
    <s v="San Francisco"/>
    <x v="2"/>
    <s v="94016"/>
  </r>
  <r>
    <n v="206416"/>
    <s v="Apple Airpods Headphones"/>
    <n v="1"/>
    <n v="150"/>
    <n v="150"/>
    <x v="1"/>
    <x v="129"/>
    <x v="1"/>
    <x v="1"/>
    <n v="2019"/>
    <d v="1899-12-30T13:54:00"/>
    <s v="16 West St,"/>
    <s v="New York City"/>
    <x v="6"/>
    <s v="10001"/>
  </r>
  <r>
    <n v="206417"/>
    <s v="34in Ultrawide Monitor"/>
    <n v="1"/>
    <n v="379.99"/>
    <n v="379.99"/>
    <x v="1"/>
    <x v="123"/>
    <x v="4"/>
    <x v="1"/>
    <n v="2019"/>
    <d v="1899-12-30T08:30:00"/>
    <s v="401 River St,"/>
    <s v="New York City"/>
    <x v="6"/>
    <s v="10001"/>
  </r>
  <r>
    <n v="206418"/>
    <s v="AAA Batteries (4-pack)"/>
    <n v="1"/>
    <n v="2.99"/>
    <n v="2.99"/>
    <x v="1"/>
    <x v="136"/>
    <x v="2"/>
    <x v="1"/>
    <n v="2019"/>
    <d v="1899-12-30T11:45:00"/>
    <s v="318 13th St,"/>
    <s v="Boston"/>
    <x v="0"/>
    <s v="02215"/>
  </r>
  <r>
    <n v="206419"/>
    <s v="Wired Headphones"/>
    <n v="1"/>
    <n v="11.99"/>
    <n v="11.99"/>
    <x v="1"/>
    <x v="139"/>
    <x v="4"/>
    <x v="1"/>
    <n v="2019"/>
    <d v="1899-12-30T11:11:00"/>
    <s v="334 Wilson St,"/>
    <s v="Los Angeles"/>
    <x v="2"/>
    <s v="90001"/>
  </r>
  <r>
    <n v="206420"/>
    <s v="Flatscreen TV"/>
    <n v="1"/>
    <n v="300"/>
    <n v="300"/>
    <x v="1"/>
    <x v="135"/>
    <x v="1"/>
    <x v="1"/>
    <n v="2019"/>
    <d v="1899-12-30T08:58:00"/>
    <s v="80 South St,"/>
    <s v="Boston"/>
    <x v="0"/>
    <s v="02215"/>
  </r>
  <r>
    <n v="206421"/>
    <s v="Apple Airpods Headphones"/>
    <n v="1"/>
    <n v="150"/>
    <n v="150"/>
    <x v="1"/>
    <x v="138"/>
    <x v="1"/>
    <x v="1"/>
    <n v="2019"/>
    <d v="1899-12-30T11:10:00"/>
    <s v="923 Willow St,"/>
    <s v="New York City"/>
    <x v="6"/>
    <s v="10001"/>
  </r>
  <r>
    <n v="206422"/>
    <s v="27in 4K Gaming Monitor"/>
    <n v="1"/>
    <n v="389.99"/>
    <n v="389.99"/>
    <x v="1"/>
    <x v="125"/>
    <x v="3"/>
    <x v="1"/>
    <n v="2019"/>
    <d v="1899-12-30T10:15:00"/>
    <s v="779 South St,"/>
    <s v="San Francisco"/>
    <x v="2"/>
    <s v="94016"/>
  </r>
  <r>
    <n v="206423"/>
    <s v="Wired Headphones"/>
    <n v="1"/>
    <n v="11.99"/>
    <n v="11.99"/>
    <x v="1"/>
    <x v="150"/>
    <x v="4"/>
    <x v="1"/>
    <n v="2019"/>
    <d v="1899-12-30T16:42:00"/>
    <s v="386 Ridge St,"/>
    <s v="San Francisco"/>
    <x v="2"/>
    <s v="94016"/>
  </r>
  <r>
    <n v="206424"/>
    <s v="27in FHD Monitor"/>
    <n v="1"/>
    <n v="149.99"/>
    <n v="149.99"/>
    <x v="1"/>
    <x v="141"/>
    <x v="2"/>
    <x v="1"/>
    <n v="2019"/>
    <d v="1899-12-30T15:22:00"/>
    <s v="329 12th St,"/>
    <s v="New York City"/>
    <x v="6"/>
    <s v="10001"/>
  </r>
  <r>
    <n v="206425"/>
    <s v="USB-C Charging Cable"/>
    <n v="1"/>
    <n v="11.95"/>
    <n v="11.95"/>
    <x v="1"/>
    <x v="146"/>
    <x v="1"/>
    <x v="1"/>
    <n v="2019"/>
    <d v="1899-12-30T09:08:00"/>
    <s v="136 Johnson St,"/>
    <s v="Seattle"/>
    <x v="5"/>
    <s v="98101"/>
  </r>
  <r>
    <n v="206426"/>
    <s v="iPhone"/>
    <n v="1"/>
    <n v="700"/>
    <n v="700"/>
    <x v="0"/>
    <x v="133"/>
    <x v="4"/>
    <x v="1"/>
    <n v="2019"/>
    <d v="1899-12-30T13:24:00"/>
    <s v="908 10th St,"/>
    <s v="Dallas"/>
    <x v="3"/>
    <s v="75001"/>
  </r>
  <r>
    <n v="206427"/>
    <s v="Bose SoundSport Headphones"/>
    <n v="1"/>
    <n v="99.99"/>
    <n v="99.99"/>
    <x v="1"/>
    <x v="126"/>
    <x v="4"/>
    <x v="1"/>
    <n v="2019"/>
    <d v="1899-12-30T09:14:00"/>
    <s v="864 Meadow St,"/>
    <s v="San Francisco"/>
    <x v="2"/>
    <s v="94016"/>
  </r>
  <r>
    <n v="206428"/>
    <s v="AAA Batteries (4-pack)"/>
    <n v="4"/>
    <n v="2.99"/>
    <n v="11.96"/>
    <x v="1"/>
    <x v="126"/>
    <x v="4"/>
    <x v="1"/>
    <n v="2019"/>
    <d v="1899-12-30T09:53:00"/>
    <s v="306 Cherry St,"/>
    <s v="San Francisco"/>
    <x v="2"/>
    <s v="94016"/>
  </r>
  <r>
    <n v="206429"/>
    <s v="AAA Batteries (4-pack)"/>
    <n v="1"/>
    <n v="2.99"/>
    <n v="2.99"/>
    <x v="1"/>
    <x v="122"/>
    <x v="6"/>
    <x v="1"/>
    <n v="2019"/>
    <d v="1899-12-30T17:21:00"/>
    <s v="517 Willow St,"/>
    <s v="Atlanta"/>
    <x v="4"/>
    <s v="30301"/>
  </r>
  <r>
    <n v="206430"/>
    <s v="AAA Batteries (4-pack)"/>
    <n v="1"/>
    <n v="2.99"/>
    <n v="2.99"/>
    <x v="1"/>
    <x v="121"/>
    <x v="2"/>
    <x v="1"/>
    <n v="2019"/>
    <d v="1899-12-30T01:56:00"/>
    <s v="427 Park St,"/>
    <s v="San Francisco"/>
    <x v="2"/>
    <s v="94016"/>
  </r>
  <r>
    <n v="206431"/>
    <s v="Wired Headphones"/>
    <n v="1"/>
    <n v="11.99"/>
    <n v="11.99"/>
    <x v="1"/>
    <x v="136"/>
    <x v="2"/>
    <x v="1"/>
    <n v="2019"/>
    <d v="1899-12-30T12:47:00"/>
    <s v="439 6th St,"/>
    <s v="Dallas"/>
    <x v="3"/>
    <s v="75001"/>
  </r>
  <r>
    <n v="206432"/>
    <s v="AA Batteries (4-pack)"/>
    <n v="1"/>
    <n v="3.84"/>
    <n v="3.84"/>
    <x v="1"/>
    <x v="125"/>
    <x v="3"/>
    <x v="1"/>
    <n v="2019"/>
    <d v="1899-12-30T14:16:00"/>
    <s v="125 Lake St,"/>
    <s v="San Francisco"/>
    <x v="2"/>
    <s v="94016"/>
  </r>
  <r>
    <n v="206433"/>
    <s v="34in Ultrawide Monitor"/>
    <n v="1"/>
    <n v="379.99"/>
    <n v="379.99"/>
    <x v="1"/>
    <x v="145"/>
    <x v="0"/>
    <x v="1"/>
    <n v="2019"/>
    <d v="1899-12-30T09:34:00"/>
    <s v="107 Ridge St,"/>
    <s v="Atlanta"/>
    <x v="4"/>
    <s v="30301"/>
  </r>
  <r>
    <n v="206434"/>
    <s v="iPhone"/>
    <n v="1"/>
    <n v="700"/>
    <n v="700"/>
    <x v="0"/>
    <x v="146"/>
    <x v="1"/>
    <x v="1"/>
    <n v="2019"/>
    <d v="1899-12-30T17:08:00"/>
    <s v="277 West St,"/>
    <s v="Portland"/>
    <x v="1"/>
    <s v="97035"/>
  </r>
  <r>
    <n v="206434"/>
    <s v="Lightning Charging Cable"/>
    <n v="1"/>
    <n v="14.95"/>
    <n v="14.95"/>
    <x v="1"/>
    <x v="146"/>
    <x v="1"/>
    <x v="1"/>
    <n v="2019"/>
    <d v="1899-12-30T17:08:00"/>
    <s v="277 West St,"/>
    <s v="Portland"/>
    <x v="1"/>
    <s v="97035"/>
  </r>
  <r>
    <n v="206435"/>
    <s v="USB-C Charging Cable"/>
    <n v="1"/>
    <n v="11.95"/>
    <n v="11.95"/>
    <x v="1"/>
    <x v="136"/>
    <x v="2"/>
    <x v="1"/>
    <n v="2019"/>
    <d v="1899-12-30T18:00:00"/>
    <s v="683 14th St,"/>
    <s v="Los Angeles"/>
    <x v="2"/>
    <s v="90001"/>
  </r>
  <r>
    <n v="206436"/>
    <s v="Flatscreen TV"/>
    <n v="1"/>
    <n v="300"/>
    <n v="300"/>
    <x v="1"/>
    <x v="131"/>
    <x v="5"/>
    <x v="1"/>
    <n v="2019"/>
    <d v="1899-12-30T16:25:00"/>
    <s v="11 14th St,"/>
    <s v="San Francisco"/>
    <x v="2"/>
    <s v="94016"/>
  </r>
  <r>
    <n v="206437"/>
    <s v="Lightning Charging Cable"/>
    <n v="1"/>
    <n v="14.95"/>
    <n v="14.95"/>
    <x v="1"/>
    <x v="130"/>
    <x v="6"/>
    <x v="1"/>
    <n v="2019"/>
    <d v="1899-12-30T13:12:00"/>
    <s v="117 1st St,"/>
    <s v="Boston"/>
    <x v="0"/>
    <s v="02215"/>
  </r>
  <r>
    <n v="206438"/>
    <s v="AAA Batteries (4-pack)"/>
    <n v="1"/>
    <n v="2.99"/>
    <n v="2.99"/>
    <x v="1"/>
    <x v="127"/>
    <x v="0"/>
    <x v="1"/>
    <n v="2019"/>
    <d v="1899-12-30T21:01:00"/>
    <s v="743 Highland St,"/>
    <s v="Atlanta"/>
    <x v="4"/>
    <s v="30301"/>
  </r>
  <r>
    <n v="206439"/>
    <s v="Apple Airpods Headphones"/>
    <n v="1"/>
    <n v="150"/>
    <n v="150"/>
    <x v="1"/>
    <x v="150"/>
    <x v="4"/>
    <x v="1"/>
    <n v="2019"/>
    <d v="1899-12-30T07:53:00"/>
    <s v="667 Pine St,"/>
    <s v="Portland"/>
    <x v="1"/>
    <s v="97035"/>
  </r>
  <r>
    <n v="206440"/>
    <s v="AAA Batteries (4-pack)"/>
    <n v="1"/>
    <n v="2.99"/>
    <n v="2.99"/>
    <x v="1"/>
    <x v="125"/>
    <x v="3"/>
    <x v="1"/>
    <n v="2019"/>
    <d v="1899-12-30T21:55:00"/>
    <s v="657 10th St,"/>
    <s v="New York City"/>
    <x v="6"/>
    <s v="10001"/>
  </r>
  <r>
    <n v="206441"/>
    <s v="Apple Airpods Headphones"/>
    <n v="1"/>
    <n v="150"/>
    <n v="150"/>
    <x v="1"/>
    <x v="126"/>
    <x v="4"/>
    <x v="1"/>
    <n v="2019"/>
    <d v="1899-12-30T13:04:00"/>
    <s v="803 Elm St,"/>
    <s v="San Francisco"/>
    <x v="2"/>
    <s v="94016"/>
  </r>
  <r>
    <n v="206442"/>
    <s v="Wired Headphones"/>
    <n v="1"/>
    <n v="11.99"/>
    <n v="11.99"/>
    <x v="1"/>
    <x v="131"/>
    <x v="5"/>
    <x v="1"/>
    <n v="2019"/>
    <d v="1899-12-30T17:58:00"/>
    <s v="652 North St,"/>
    <s v="San Francisco"/>
    <x v="2"/>
    <s v="94016"/>
  </r>
  <r>
    <n v="206443"/>
    <s v="Bose SoundSport Headphones"/>
    <n v="1"/>
    <n v="99.99"/>
    <n v="99.99"/>
    <x v="1"/>
    <x v="124"/>
    <x v="2"/>
    <x v="1"/>
    <n v="2019"/>
    <d v="1899-12-30T02:46:00"/>
    <s v="345 South St,"/>
    <s v="Boston"/>
    <x v="0"/>
    <s v="02215"/>
  </r>
  <r>
    <n v="206444"/>
    <s v="AA Batteries (4-pack)"/>
    <n v="1"/>
    <n v="3.84"/>
    <n v="3.84"/>
    <x v="1"/>
    <x v="140"/>
    <x v="6"/>
    <x v="1"/>
    <n v="2019"/>
    <d v="1899-12-30T19:59:00"/>
    <s v="23 Lake St,"/>
    <s v="San Francisco"/>
    <x v="2"/>
    <s v="94016"/>
  </r>
  <r>
    <n v="206445"/>
    <s v="USB-C Charging Cable"/>
    <n v="1"/>
    <n v="11.95"/>
    <n v="11.95"/>
    <x v="1"/>
    <x v="150"/>
    <x v="4"/>
    <x v="1"/>
    <n v="2019"/>
    <d v="1899-12-30T14:37:00"/>
    <s v="367 9th St,"/>
    <s v="New York City"/>
    <x v="6"/>
    <s v="10001"/>
  </r>
  <r>
    <n v="206446"/>
    <s v="Flatscreen TV"/>
    <n v="1"/>
    <n v="300"/>
    <n v="300"/>
    <x v="1"/>
    <x v="142"/>
    <x v="2"/>
    <x v="1"/>
    <n v="2019"/>
    <d v="1899-12-30T13:58:00"/>
    <s v="97 Elm St,"/>
    <s v="Los Angeles"/>
    <x v="2"/>
    <s v="90001"/>
  </r>
  <r>
    <n v="206447"/>
    <s v="Wired Headphones"/>
    <n v="1"/>
    <n v="11.99"/>
    <n v="11.99"/>
    <x v="1"/>
    <x v="149"/>
    <x v="3"/>
    <x v="1"/>
    <n v="2019"/>
    <d v="1899-12-30T00:54:00"/>
    <s v="406 Spruce St,"/>
    <s v="Atlanta"/>
    <x v="4"/>
    <s v="30301"/>
  </r>
  <r>
    <n v="206448"/>
    <s v="Macbook Pro Laptop"/>
    <n v="1"/>
    <n v="1700"/>
    <n v="1700"/>
    <x v="2"/>
    <x v="128"/>
    <x v="3"/>
    <x v="1"/>
    <n v="2019"/>
    <d v="1899-12-30T09:15:00"/>
    <s v="268 Ridge St,"/>
    <s v="San Francisco"/>
    <x v="2"/>
    <s v="94016"/>
  </r>
  <r>
    <n v="206449"/>
    <s v="Apple Airpods Headphones"/>
    <n v="1"/>
    <n v="150"/>
    <n v="150"/>
    <x v="1"/>
    <x v="125"/>
    <x v="3"/>
    <x v="1"/>
    <n v="2019"/>
    <d v="1899-12-30T10:58:00"/>
    <s v="866 13th St,"/>
    <s v="San Francisco"/>
    <x v="2"/>
    <s v="94016"/>
  </r>
  <r>
    <n v="206450"/>
    <s v="34in Ultrawide Monitor"/>
    <n v="1"/>
    <n v="379.99"/>
    <n v="379.99"/>
    <x v="1"/>
    <x v="126"/>
    <x v="4"/>
    <x v="1"/>
    <n v="2019"/>
    <d v="1899-12-30T17:41:00"/>
    <s v="819 8th St,"/>
    <s v="Boston"/>
    <x v="0"/>
    <s v="02215"/>
  </r>
  <r>
    <n v="206451"/>
    <s v="Wired Headphones"/>
    <n v="1"/>
    <n v="11.99"/>
    <n v="11.99"/>
    <x v="1"/>
    <x v="125"/>
    <x v="3"/>
    <x v="1"/>
    <n v="2019"/>
    <d v="1899-12-30T18:26:00"/>
    <s v="483 Spruce St,"/>
    <s v="San Francisco"/>
    <x v="2"/>
    <s v="94016"/>
  </r>
  <r>
    <n v="206452"/>
    <s v="AA Batteries (4-pack)"/>
    <n v="1"/>
    <n v="3.84"/>
    <n v="3.84"/>
    <x v="1"/>
    <x v="120"/>
    <x v="5"/>
    <x v="1"/>
    <n v="2019"/>
    <d v="1899-12-30T15:27:00"/>
    <s v="704 Washington St,"/>
    <s v="New York City"/>
    <x v="6"/>
    <s v="10001"/>
  </r>
  <r>
    <n v="206453"/>
    <s v="ThinkPad Laptop"/>
    <n v="1"/>
    <n v="999.99"/>
    <n v="999.99"/>
    <x v="0"/>
    <x v="131"/>
    <x v="5"/>
    <x v="1"/>
    <n v="2019"/>
    <d v="1899-12-30T09:35:00"/>
    <s v="390 10th St,"/>
    <s v="San Francisco"/>
    <x v="2"/>
    <s v="94016"/>
  </r>
  <r>
    <n v="206454"/>
    <s v="Lightning Charging Cable"/>
    <n v="1"/>
    <n v="14.95"/>
    <n v="14.95"/>
    <x v="1"/>
    <x v="131"/>
    <x v="5"/>
    <x v="1"/>
    <n v="2019"/>
    <d v="1899-12-30T14:29:00"/>
    <s v="907 Meadow St,"/>
    <s v="Portland"/>
    <x v="1"/>
    <s v="97035"/>
  </r>
  <r>
    <n v="206455"/>
    <s v="USB-C Charging Cable"/>
    <n v="1"/>
    <n v="11.95"/>
    <n v="11.95"/>
    <x v="1"/>
    <x v="122"/>
    <x v="6"/>
    <x v="1"/>
    <n v="2019"/>
    <d v="1899-12-30T05:42:00"/>
    <s v="2 Walnut St,"/>
    <s v="Atlanta"/>
    <x v="4"/>
    <s v="30301"/>
  </r>
  <r>
    <n v="206456"/>
    <s v="34in Ultrawide Monitor"/>
    <n v="1"/>
    <n v="379.99"/>
    <n v="379.99"/>
    <x v="1"/>
    <x v="136"/>
    <x v="2"/>
    <x v="1"/>
    <n v="2019"/>
    <d v="1899-12-30T21:22:00"/>
    <s v="412 Washington St,"/>
    <s v="San Francisco"/>
    <x v="2"/>
    <s v="94016"/>
  </r>
  <r>
    <n v="206457"/>
    <s v="20in Monitor"/>
    <n v="1"/>
    <n v="109.99"/>
    <n v="109.99"/>
    <x v="1"/>
    <x v="128"/>
    <x v="3"/>
    <x v="1"/>
    <n v="2019"/>
    <d v="1899-12-30T23:39:00"/>
    <s v="659 Spruce St,"/>
    <s v="San Francisco"/>
    <x v="2"/>
    <s v="94016"/>
  </r>
  <r>
    <n v="206458"/>
    <s v="AA Batteries (4-pack)"/>
    <n v="1"/>
    <n v="3.84"/>
    <n v="3.84"/>
    <x v="1"/>
    <x v="140"/>
    <x v="6"/>
    <x v="1"/>
    <n v="2019"/>
    <d v="1899-12-30T17:36:00"/>
    <s v="714 9th St,"/>
    <s v="San Francisco"/>
    <x v="2"/>
    <s v="94016"/>
  </r>
  <r>
    <n v="206459"/>
    <s v="Bose SoundSport Headphones"/>
    <n v="1"/>
    <n v="99.99"/>
    <n v="99.99"/>
    <x v="1"/>
    <x v="121"/>
    <x v="2"/>
    <x v="1"/>
    <n v="2019"/>
    <d v="1899-12-30T16:45:00"/>
    <s v="886 Forest St,"/>
    <s v="Seattle"/>
    <x v="5"/>
    <s v="98101"/>
  </r>
  <r>
    <n v="206460"/>
    <s v="Macbook Pro Laptop"/>
    <n v="1"/>
    <n v="1700"/>
    <n v="1700"/>
    <x v="2"/>
    <x v="124"/>
    <x v="2"/>
    <x v="1"/>
    <n v="2019"/>
    <d v="1899-12-30T12:40:00"/>
    <s v="975 River St,"/>
    <s v="Seattle"/>
    <x v="5"/>
    <s v="98101"/>
  </r>
  <r>
    <n v="206461"/>
    <s v="AAA Batteries (4-pack)"/>
    <n v="1"/>
    <n v="2.99"/>
    <n v="2.99"/>
    <x v="1"/>
    <x v="126"/>
    <x v="4"/>
    <x v="1"/>
    <n v="2019"/>
    <d v="1899-12-30T11:05:00"/>
    <s v="990 North St,"/>
    <s v="New York City"/>
    <x v="6"/>
    <s v="10001"/>
  </r>
  <r>
    <n v="206462"/>
    <s v="AA Batteries (4-pack)"/>
    <n v="1"/>
    <n v="3.84"/>
    <n v="3.84"/>
    <x v="1"/>
    <x v="134"/>
    <x v="5"/>
    <x v="1"/>
    <n v="2019"/>
    <d v="1899-12-30T20:06:00"/>
    <s v="895 Jackson St,"/>
    <s v="Atlanta"/>
    <x v="4"/>
    <s v="30301"/>
  </r>
  <r>
    <n v="206463"/>
    <s v="Wired Headphones"/>
    <n v="1"/>
    <n v="11.99"/>
    <n v="11.99"/>
    <x v="1"/>
    <x v="130"/>
    <x v="6"/>
    <x v="1"/>
    <n v="2019"/>
    <d v="1899-12-30T13:44:00"/>
    <s v="201 9th St,"/>
    <s v="Boston"/>
    <x v="0"/>
    <s v="02215"/>
  </r>
  <r>
    <n v="206464"/>
    <s v="Apple Airpods Headphones"/>
    <n v="1"/>
    <n v="150"/>
    <n v="150"/>
    <x v="1"/>
    <x v="136"/>
    <x v="2"/>
    <x v="1"/>
    <n v="2019"/>
    <d v="1899-12-30T01:19:00"/>
    <s v="478 South St,"/>
    <s v="New York City"/>
    <x v="6"/>
    <s v="10001"/>
  </r>
  <r>
    <n v="206465"/>
    <s v="27in 4K Gaming Monitor"/>
    <n v="1"/>
    <n v="389.99"/>
    <n v="389.99"/>
    <x v="1"/>
    <x v="142"/>
    <x v="2"/>
    <x v="1"/>
    <n v="2019"/>
    <d v="1899-12-30T16:22:00"/>
    <s v="218 Park St,"/>
    <s v="New York City"/>
    <x v="6"/>
    <s v="10001"/>
  </r>
  <r>
    <n v="206466"/>
    <s v="Wired Headphones"/>
    <n v="1"/>
    <n v="11.99"/>
    <n v="11.99"/>
    <x v="1"/>
    <x v="149"/>
    <x v="3"/>
    <x v="1"/>
    <n v="2019"/>
    <d v="1899-12-30T14:25:00"/>
    <s v="998 Park St,"/>
    <s v="Boston"/>
    <x v="0"/>
    <s v="02215"/>
  </r>
  <r>
    <n v="206467"/>
    <s v="LG Washing Machine"/>
    <n v="1"/>
    <n v="600"/>
    <n v="600"/>
    <x v="0"/>
    <x v="134"/>
    <x v="5"/>
    <x v="1"/>
    <n v="2019"/>
    <d v="1899-12-30T13:18:00"/>
    <s v="978 Walnut St,"/>
    <s v="Los Angeles"/>
    <x v="2"/>
    <s v="90001"/>
  </r>
  <r>
    <n v="206468"/>
    <s v="USB-C Charging Cable"/>
    <n v="1"/>
    <n v="11.95"/>
    <n v="11.95"/>
    <x v="1"/>
    <x v="142"/>
    <x v="2"/>
    <x v="1"/>
    <n v="2019"/>
    <d v="1899-12-30T23:53:00"/>
    <s v="4 4th St,"/>
    <s v="Boston"/>
    <x v="0"/>
    <s v="02215"/>
  </r>
  <r>
    <n v="206469"/>
    <s v="Lightning Charging Cable"/>
    <n v="1"/>
    <n v="14.95"/>
    <n v="14.95"/>
    <x v="1"/>
    <x v="124"/>
    <x v="2"/>
    <x v="1"/>
    <n v="2019"/>
    <d v="1899-12-30T11:08:00"/>
    <s v="387 2nd St,"/>
    <s v="San Francisco"/>
    <x v="2"/>
    <s v="94016"/>
  </r>
  <r>
    <n v="206470"/>
    <s v="Bose SoundSport Headphones"/>
    <n v="1"/>
    <n v="99.99"/>
    <n v="99.99"/>
    <x v="1"/>
    <x v="130"/>
    <x v="6"/>
    <x v="1"/>
    <n v="2019"/>
    <d v="1899-12-30T07:56:00"/>
    <s v="598 Walnut St,"/>
    <s v="San Francisco"/>
    <x v="2"/>
    <s v="94016"/>
  </r>
  <r>
    <n v="206471"/>
    <s v="USB-C Charging Cable"/>
    <n v="1"/>
    <n v="11.95"/>
    <n v="11.95"/>
    <x v="1"/>
    <x v="146"/>
    <x v="1"/>
    <x v="1"/>
    <n v="2019"/>
    <d v="1899-12-30T13:22:00"/>
    <s v="294 Park St,"/>
    <s v="Austin"/>
    <x v="3"/>
    <s v="73301"/>
  </r>
  <r>
    <n v="206472"/>
    <s v="AA Batteries (4-pack)"/>
    <n v="1"/>
    <n v="3.84"/>
    <n v="3.84"/>
    <x v="1"/>
    <x v="145"/>
    <x v="0"/>
    <x v="1"/>
    <n v="2019"/>
    <d v="1899-12-30T16:37:00"/>
    <s v="590 Main St,"/>
    <s v="Atlanta"/>
    <x v="4"/>
    <s v="30301"/>
  </r>
  <r>
    <n v="206473"/>
    <s v="AA Batteries (4-pack)"/>
    <n v="1"/>
    <n v="3.84"/>
    <n v="3.84"/>
    <x v="1"/>
    <x v="143"/>
    <x v="0"/>
    <x v="1"/>
    <n v="2019"/>
    <d v="1899-12-30T21:28:00"/>
    <s v="503 11th St,"/>
    <s v="San Francisco"/>
    <x v="2"/>
    <s v="94016"/>
  </r>
  <r>
    <n v="206474"/>
    <s v="Lightning Charging Cable"/>
    <n v="1"/>
    <n v="14.95"/>
    <n v="14.95"/>
    <x v="1"/>
    <x v="142"/>
    <x v="2"/>
    <x v="1"/>
    <n v="2019"/>
    <d v="1899-12-30T16:23:00"/>
    <s v="363 Cherry St,"/>
    <s v="Dallas"/>
    <x v="3"/>
    <s v="75001"/>
  </r>
  <r>
    <n v="206475"/>
    <s v="27in 4K Gaming Monitor"/>
    <n v="1"/>
    <n v="389.99"/>
    <n v="389.99"/>
    <x v="1"/>
    <x v="122"/>
    <x v="6"/>
    <x v="1"/>
    <n v="2019"/>
    <d v="1899-12-30T17:43:00"/>
    <s v="264 8th St,"/>
    <s v="New York City"/>
    <x v="6"/>
    <s v="10001"/>
  </r>
  <r>
    <n v="206476"/>
    <s v="Bose SoundSport Headphones"/>
    <n v="1"/>
    <n v="99.99"/>
    <n v="99.99"/>
    <x v="1"/>
    <x v="131"/>
    <x v="5"/>
    <x v="1"/>
    <n v="2019"/>
    <d v="1899-12-30T11:55:00"/>
    <s v="832 Wilson St,"/>
    <s v="Los Angeles"/>
    <x v="2"/>
    <s v="90001"/>
  </r>
  <r>
    <n v="206476"/>
    <s v="Lightning Charging Cable"/>
    <n v="2"/>
    <n v="14.95"/>
    <n v="29.9"/>
    <x v="1"/>
    <x v="131"/>
    <x v="5"/>
    <x v="1"/>
    <n v="2019"/>
    <d v="1899-12-30T11:55:00"/>
    <s v="832 Wilson St,"/>
    <s v="Los Angeles"/>
    <x v="2"/>
    <s v="90001"/>
  </r>
  <r>
    <n v="206477"/>
    <s v="ThinkPad Laptop"/>
    <n v="1"/>
    <n v="999.99"/>
    <n v="999.99"/>
    <x v="0"/>
    <x v="125"/>
    <x v="3"/>
    <x v="1"/>
    <n v="2019"/>
    <d v="1899-12-30T20:05:00"/>
    <s v="96 Walnut St,"/>
    <s v="Los Angeles"/>
    <x v="2"/>
    <s v="90001"/>
  </r>
  <r>
    <n v="206478"/>
    <s v="Wired Headphones"/>
    <n v="1"/>
    <n v="11.99"/>
    <n v="11.99"/>
    <x v="1"/>
    <x v="129"/>
    <x v="1"/>
    <x v="1"/>
    <n v="2019"/>
    <d v="1899-12-30T18:42:00"/>
    <s v="77 Center St,"/>
    <s v="San Francisco"/>
    <x v="2"/>
    <s v="94016"/>
  </r>
  <r>
    <n v="206479"/>
    <s v="AAA Batteries (4-pack)"/>
    <n v="2"/>
    <n v="2.99"/>
    <n v="5.98"/>
    <x v="1"/>
    <x v="123"/>
    <x v="4"/>
    <x v="1"/>
    <n v="2019"/>
    <d v="1899-12-30T12:44:00"/>
    <s v="832 Dogwood St,"/>
    <s v="Boston"/>
    <x v="0"/>
    <s v="02215"/>
  </r>
  <r>
    <n v="206480"/>
    <s v="AA Batteries (4-pack)"/>
    <n v="1"/>
    <n v="3.84"/>
    <n v="3.84"/>
    <x v="1"/>
    <x v="143"/>
    <x v="0"/>
    <x v="1"/>
    <n v="2019"/>
    <d v="1899-12-30T22:59:00"/>
    <s v="111 Maple St,"/>
    <s v="Atlanta"/>
    <x v="4"/>
    <s v="30301"/>
  </r>
  <r>
    <n v="206481"/>
    <s v="27in FHD Monitor"/>
    <n v="1"/>
    <n v="149.99"/>
    <n v="149.99"/>
    <x v="1"/>
    <x v="140"/>
    <x v="6"/>
    <x v="1"/>
    <n v="2019"/>
    <d v="1899-12-30T12:35:00"/>
    <s v="622 South St,"/>
    <s v="Austin"/>
    <x v="3"/>
    <s v="73301"/>
  </r>
  <r>
    <n v="206482"/>
    <s v="Wired Headphones"/>
    <n v="1"/>
    <n v="11.99"/>
    <n v="11.99"/>
    <x v="1"/>
    <x v="141"/>
    <x v="2"/>
    <x v="1"/>
    <n v="2019"/>
    <d v="1899-12-30T11:02:00"/>
    <s v="788 Madison St,"/>
    <s v="New York City"/>
    <x v="6"/>
    <s v="10001"/>
  </r>
  <r>
    <n v="206483"/>
    <s v="AA Batteries (4-pack)"/>
    <n v="1"/>
    <n v="3.84"/>
    <n v="3.84"/>
    <x v="1"/>
    <x v="127"/>
    <x v="0"/>
    <x v="1"/>
    <n v="2019"/>
    <d v="1899-12-30T07:30:00"/>
    <s v="273 Meadow St,"/>
    <s v="Los Angeles"/>
    <x v="2"/>
    <s v="90001"/>
  </r>
  <r>
    <n v="206484"/>
    <s v="USB-C Charging Cable"/>
    <n v="1"/>
    <n v="11.95"/>
    <n v="11.95"/>
    <x v="1"/>
    <x v="135"/>
    <x v="1"/>
    <x v="1"/>
    <n v="2019"/>
    <d v="1899-12-30T20:19:00"/>
    <s v="826 Jackson St,"/>
    <s v="Atlanta"/>
    <x v="4"/>
    <s v="30301"/>
  </r>
  <r>
    <n v="206485"/>
    <s v="AAA Batteries (4-pack)"/>
    <n v="1"/>
    <n v="2.99"/>
    <n v="2.99"/>
    <x v="1"/>
    <x v="122"/>
    <x v="6"/>
    <x v="1"/>
    <n v="2019"/>
    <d v="1899-12-30T21:30:00"/>
    <s v="786 Cherry St,"/>
    <s v="Seattle"/>
    <x v="5"/>
    <s v="98101"/>
  </r>
  <r>
    <n v="206486"/>
    <s v="AA Batteries (4-pack)"/>
    <n v="1"/>
    <n v="3.84"/>
    <n v="3.84"/>
    <x v="1"/>
    <x v="131"/>
    <x v="5"/>
    <x v="1"/>
    <n v="2019"/>
    <d v="1899-12-30T23:22:00"/>
    <s v="217 1st St,"/>
    <s v="Boston"/>
    <x v="0"/>
    <s v="02215"/>
  </r>
  <r>
    <n v="206487"/>
    <s v="Lightning Charging Cable"/>
    <n v="1"/>
    <n v="14.95"/>
    <n v="14.95"/>
    <x v="1"/>
    <x v="124"/>
    <x v="2"/>
    <x v="1"/>
    <n v="2019"/>
    <d v="1899-12-30T15:51:00"/>
    <s v="753 9th St,"/>
    <s v="Boston"/>
    <x v="0"/>
    <s v="02215"/>
  </r>
  <r>
    <n v="206488"/>
    <s v="27in 4K Gaming Monitor"/>
    <n v="1"/>
    <n v="389.99"/>
    <n v="389.99"/>
    <x v="1"/>
    <x v="140"/>
    <x v="6"/>
    <x v="1"/>
    <n v="2019"/>
    <d v="1899-12-30T12:26:00"/>
    <s v="993 Willow St,"/>
    <s v="Portland"/>
    <x v="1"/>
    <s v="97035"/>
  </r>
  <r>
    <n v="206489"/>
    <s v="27in FHD Monitor"/>
    <n v="1"/>
    <n v="149.99"/>
    <n v="149.99"/>
    <x v="1"/>
    <x v="132"/>
    <x v="5"/>
    <x v="1"/>
    <n v="2019"/>
    <d v="1899-12-30T09:04:00"/>
    <s v="767 13th St,"/>
    <s v="Austin"/>
    <x v="3"/>
    <s v="73301"/>
  </r>
  <r>
    <n v="206490"/>
    <s v="USB-C Charging Cable"/>
    <n v="1"/>
    <n v="11.95"/>
    <n v="11.95"/>
    <x v="1"/>
    <x v="120"/>
    <x v="5"/>
    <x v="1"/>
    <n v="2019"/>
    <d v="1899-12-30T07:23:00"/>
    <s v="79 Center St,"/>
    <s v="San Francisco"/>
    <x v="2"/>
    <s v="94016"/>
  </r>
  <r>
    <n v="206491"/>
    <s v="Bose SoundSport Headphones"/>
    <n v="1"/>
    <n v="99.99"/>
    <n v="99.99"/>
    <x v="1"/>
    <x v="135"/>
    <x v="1"/>
    <x v="1"/>
    <n v="2019"/>
    <d v="1899-12-30T15:46:00"/>
    <s v="331 14th St,"/>
    <s v="Seattle"/>
    <x v="5"/>
    <s v="98101"/>
  </r>
  <r>
    <n v="206492"/>
    <s v="AA Batteries (4-pack)"/>
    <n v="1"/>
    <n v="3.84"/>
    <n v="3.84"/>
    <x v="1"/>
    <x v="143"/>
    <x v="0"/>
    <x v="1"/>
    <n v="2019"/>
    <d v="1899-12-30T04:19:00"/>
    <s v="104 Dogwood St,"/>
    <s v="New York City"/>
    <x v="6"/>
    <s v="10001"/>
  </r>
  <r>
    <n v="206493"/>
    <s v="Bose SoundSport Headphones"/>
    <n v="1"/>
    <n v="99.99"/>
    <n v="99.99"/>
    <x v="1"/>
    <x v="150"/>
    <x v="4"/>
    <x v="1"/>
    <n v="2019"/>
    <d v="1899-12-30T07:52:00"/>
    <s v="121 West St,"/>
    <s v="New York City"/>
    <x v="6"/>
    <s v="10001"/>
  </r>
  <r>
    <n v="206494"/>
    <s v="27in 4K Gaming Monitor"/>
    <n v="1"/>
    <n v="389.99"/>
    <n v="389.99"/>
    <x v="1"/>
    <x v="150"/>
    <x v="4"/>
    <x v="1"/>
    <n v="2019"/>
    <d v="1899-12-30T11:30:00"/>
    <s v="739 14th St,"/>
    <s v="San Francisco"/>
    <x v="2"/>
    <s v="94016"/>
  </r>
  <r>
    <n v="206495"/>
    <s v="Lightning Charging Cable"/>
    <n v="1"/>
    <n v="14.95"/>
    <n v="14.95"/>
    <x v="1"/>
    <x v="125"/>
    <x v="3"/>
    <x v="1"/>
    <n v="2019"/>
    <d v="1899-12-30T18:05:00"/>
    <s v="597 Lake St,"/>
    <s v="Seattle"/>
    <x v="5"/>
    <s v="98101"/>
  </r>
  <r>
    <n v="206496"/>
    <s v="20in Monitor"/>
    <n v="1"/>
    <n v="109.99"/>
    <n v="109.99"/>
    <x v="1"/>
    <x v="126"/>
    <x v="4"/>
    <x v="1"/>
    <n v="2019"/>
    <d v="1899-12-30T12:32:00"/>
    <s v="889 Wilson St,"/>
    <s v="San Francisco"/>
    <x v="2"/>
    <s v="94016"/>
  </r>
  <r>
    <n v="206497"/>
    <s v="Google Phone"/>
    <n v="1"/>
    <n v="600"/>
    <n v="600"/>
    <x v="0"/>
    <x v="148"/>
    <x v="6"/>
    <x v="1"/>
    <n v="2019"/>
    <d v="1899-12-30T10:23:00"/>
    <s v="162 Johnson St,"/>
    <s v="San Francisco"/>
    <x v="2"/>
    <s v="94016"/>
  </r>
  <r>
    <n v="206497"/>
    <s v="Lightning Charging Cable"/>
    <n v="1"/>
    <n v="14.95"/>
    <n v="14.95"/>
    <x v="1"/>
    <x v="148"/>
    <x v="6"/>
    <x v="1"/>
    <n v="2019"/>
    <d v="1899-12-30T10:23:00"/>
    <s v="162 Johnson St,"/>
    <s v="San Francisco"/>
    <x v="2"/>
    <s v="94016"/>
  </r>
  <r>
    <n v="206498"/>
    <s v="Wired Headphones"/>
    <n v="1"/>
    <n v="11.99"/>
    <n v="11.99"/>
    <x v="1"/>
    <x v="120"/>
    <x v="5"/>
    <x v="1"/>
    <n v="2019"/>
    <d v="1899-12-30T12:08:00"/>
    <s v="197 Church St,"/>
    <s v="New York City"/>
    <x v="6"/>
    <s v="10001"/>
  </r>
  <r>
    <n v="206499"/>
    <s v="Lightning Charging Cable"/>
    <n v="1"/>
    <n v="14.95"/>
    <n v="14.95"/>
    <x v="1"/>
    <x v="126"/>
    <x v="4"/>
    <x v="1"/>
    <n v="2019"/>
    <d v="1899-12-30T20:12:00"/>
    <s v="164 South St,"/>
    <s v="San Francisco"/>
    <x v="2"/>
    <s v="94016"/>
  </r>
  <r>
    <n v="206500"/>
    <s v="27in 4K Gaming Monitor"/>
    <n v="1"/>
    <n v="389.99"/>
    <n v="389.99"/>
    <x v="1"/>
    <x v="138"/>
    <x v="1"/>
    <x v="1"/>
    <n v="2019"/>
    <d v="1899-12-30T21:47:00"/>
    <s v="756 Main St,"/>
    <s v="Boston"/>
    <x v="0"/>
    <s v="02215"/>
  </r>
  <r>
    <n v="206501"/>
    <s v="Wired Headphones"/>
    <n v="1"/>
    <n v="11.99"/>
    <n v="11.99"/>
    <x v="1"/>
    <x v="125"/>
    <x v="3"/>
    <x v="1"/>
    <n v="2019"/>
    <d v="1899-12-30T10:29:00"/>
    <s v="398 Dogwood St,"/>
    <s v="Dallas"/>
    <x v="3"/>
    <s v="75001"/>
  </r>
  <r>
    <n v="206502"/>
    <s v="Apple Airpods Headphones"/>
    <n v="1"/>
    <n v="150"/>
    <n v="150"/>
    <x v="1"/>
    <x v="150"/>
    <x v="4"/>
    <x v="1"/>
    <n v="2019"/>
    <d v="1899-12-30T19:01:00"/>
    <s v="729 Elm St,"/>
    <s v="Boston"/>
    <x v="0"/>
    <s v="02215"/>
  </r>
  <r>
    <n v="206503"/>
    <s v="iPhone"/>
    <n v="1"/>
    <n v="700"/>
    <n v="700"/>
    <x v="0"/>
    <x v="137"/>
    <x v="3"/>
    <x v="1"/>
    <n v="2019"/>
    <d v="1899-12-30T13:12:00"/>
    <s v="774 Sunset St,"/>
    <s v="Seattle"/>
    <x v="5"/>
    <s v="98101"/>
  </r>
  <r>
    <n v="206504"/>
    <s v="AAA Batteries (4-pack)"/>
    <n v="1"/>
    <n v="2.99"/>
    <n v="2.99"/>
    <x v="1"/>
    <x v="123"/>
    <x v="4"/>
    <x v="1"/>
    <n v="2019"/>
    <d v="1899-12-30T00:56:00"/>
    <s v="943 14th St,"/>
    <s v="Atlanta"/>
    <x v="4"/>
    <s v="30301"/>
  </r>
  <r>
    <n v="206505"/>
    <s v="Wired Headphones"/>
    <n v="1"/>
    <n v="11.99"/>
    <n v="11.99"/>
    <x v="1"/>
    <x v="142"/>
    <x v="2"/>
    <x v="1"/>
    <n v="2019"/>
    <d v="1899-12-30T09:38:00"/>
    <s v="563 Washington St,"/>
    <s v="Dallas"/>
    <x v="3"/>
    <s v="75001"/>
  </r>
  <r>
    <n v="206506"/>
    <s v="USB-C Charging Cable"/>
    <n v="1"/>
    <n v="11.95"/>
    <n v="11.95"/>
    <x v="1"/>
    <x v="124"/>
    <x v="2"/>
    <x v="1"/>
    <n v="2019"/>
    <d v="1899-12-30T15:23:00"/>
    <s v="56 13th St,"/>
    <s v="Portland"/>
    <x v="1"/>
    <s v="97035"/>
  </r>
  <r>
    <n v="206507"/>
    <s v="AAA Batteries (4-pack)"/>
    <n v="1"/>
    <n v="2.99"/>
    <n v="2.99"/>
    <x v="1"/>
    <x v="127"/>
    <x v="0"/>
    <x v="1"/>
    <n v="2019"/>
    <d v="1899-12-30T17:55:00"/>
    <s v="940 2nd St,"/>
    <s v="Atlanta"/>
    <x v="4"/>
    <s v="30301"/>
  </r>
  <r>
    <n v="206508"/>
    <s v="iPhone"/>
    <n v="1"/>
    <n v="700"/>
    <n v="700"/>
    <x v="0"/>
    <x v="147"/>
    <x v="5"/>
    <x v="1"/>
    <n v="2019"/>
    <d v="1899-12-30T22:41:00"/>
    <s v="288 Hill St,"/>
    <s v="Boston"/>
    <x v="0"/>
    <s v="02215"/>
  </r>
  <r>
    <n v="206509"/>
    <s v="Bose SoundSport Headphones"/>
    <n v="1"/>
    <n v="99.99"/>
    <n v="99.99"/>
    <x v="1"/>
    <x v="136"/>
    <x v="2"/>
    <x v="1"/>
    <n v="2019"/>
    <d v="1899-12-30T00:50:00"/>
    <s v="662 2nd St,"/>
    <s v="Los Angeles"/>
    <x v="2"/>
    <s v="90001"/>
  </r>
  <r>
    <n v="206510"/>
    <s v="AAA Batteries (4-pack)"/>
    <n v="1"/>
    <n v="2.99"/>
    <n v="2.99"/>
    <x v="1"/>
    <x v="121"/>
    <x v="2"/>
    <x v="1"/>
    <n v="2019"/>
    <d v="1899-12-30T15:02:00"/>
    <s v="181 5th St,"/>
    <s v="Atlanta"/>
    <x v="4"/>
    <s v="30301"/>
  </r>
  <r>
    <n v="206511"/>
    <s v="Apple Airpods Headphones"/>
    <n v="1"/>
    <n v="150"/>
    <n v="150"/>
    <x v="1"/>
    <x v="123"/>
    <x v="4"/>
    <x v="1"/>
    <n v="2019"/>
    <d v="1899-12-30T12:35:00"/>
    <s v="866 Highland St,"/>
    <s v="San Francisco"/>
    <x v="2"/>
    <s v="94016"/>
  </r>
  <r>
    <n v="206512"/>
    <s v="Bose SoundSport Headphones"/>
    <n v="1"/>
    <n v="99.99"/>
    <n v="99.99"/>
    <x v="1"/>
    <x v="123"/>
    <x v="4"/>
    <x v="1"/>
    <n v="2019"/>
    <d v="1899-12-30T07:55:00"/>
    <s v="619 Highland St,"/>
    <s v="Atlanta"/>
    <x v="4"/>
    <s v="30301"/>
  </r>
  <r>
    <n v="206513"/>
    <s v="USB-C Charging Cable"/>
    <n v="1"/>
    <n v="11.95"/>
    <n v="11.95"/>
    <x v="1"/>
    <x v="122"/>
    <x v="6"/>
    <x v="1"/>
    <n v="2019"/>
    <d v="1899-12-30T13:42:00"/>
    <s v="362 Hickory St,"/>
    <s v="Austin"/>
    <x v="3"/>
    <s v="73301"/>
  </r>
  <r>
    <n v="206514"/>
    <s v="USB-C Charging Cable"/>
    <n v="1"/>
    <n v="11.95"/>
    <n v="11.95"/>
    <x v="1"/>
    <x v="124"/>
    <x v="2"/>
    <x v="1"/>
    <n v="2019"/>
    <d v="1899-12-30T08:48:00"/>
    <s v="725 Jefferson St,"/>
    <s v="Austin"/>
    <x v="3"/>
    <s v="73301"/>
  </r>
  <r>
    <n v="206515"/>
    <s v="Wired Headphones"/>
    <n v="1"/>
    <n v="11.99"/>
    <n v="11.99"/>
    <x v="1"/>
    <x v="138"/>
    <x v="1"/>
    <x v="1"/>
    <n v="2019"/>
    <d v="1899-12-30T21:41:00"/>
    <s v="84 6th St,"/>
    <s v="Atlanta"/>
    <x v="4"/>
    <s v="30301"/>
  </r>
  <r>
    <n v="206516"/>
    <s v="Wired Headphones"/>
    <n v="1"/>
    <n v="11.99"/>
    <n v="11.99"/>
    <x v="1"/>
    <x v="140"/>
    <x v="6"/>
    <x v="1"/>
    <n v="2019"/>
    <d v="1899-12-30T19:15:00"/>
    <s v="775 Lakeview St,"/>
    <s v="Boston"/>
    <x v="0"/>
    <s v="02215"/>
  </r>
  <r>
    <n v="206517"/>
    <s v="Bose SoundSport Headphones"/>
    <n v="1"/>
    <n v="99.99"/>
    <n v="99.99"/>
    <x v="1"/>
    <x v="137"/>
    <x v="3"/>
    <x v="1"/>
    <n v="2019"/>
    <d v="1899-12-30T19:06:00"/>
    <s v="251 Church St,"/>
    <s v="Portland"/>
    <x v="1"/>
    <s v="97035"/>
  </r>
  <r>
    <n v="206518"/>
    <s v="USB-C Charging Cable"/>
    <n v="1"/>
    <n v="11.95"/>
    <n v="11.95"/>
    <x v="1"/>
    <x v="130"/>
    <x v="6"/>
    <x v="1"/>
    <n v="2019"/>
    <d v="1899-12-30T15:16:00"/>
    <s v="848 Washington St,"/>
    <s v="Los Angeles"/>
    <x v="2"/>
    <s v="90001"/>
  </r>
  <r>
    <n v="206519"/>
    <s v="Apple Airpods Headphones"/>
    <n v="1"/>
    <n v="150"/>
    <n v="150"/>
    <x v="1"/>
    <x v="140"/>
    <x v="6"/>
    <x v="1"/>
    <n v="2019"/>
    <d v="1899-12-30T20:20:00"/>
    <s v="548 West St,"/>
    <s v="San Francisco"/>
    <x v="2"/>
    <s v="94016"/>
  </r>
  <r>
    <n v="206520"/>
    <s v="Lightning Charging Cable"/>
    <n v="1"/>
    <n v="14.95"/>
    <n v="14.95"/>
    <x v="1"/>
    <x v="148"/>
    <x v="6"/>
    <x v="1"/>
    <n v="2019"/>
    <d v="1899-12-30T14:43:00"/>
    <s v="980 2nd St,"/>
    <s v="Boston"/>
    <x v="0"/>
    <s v="02215"/>
  </r>
  <r>
    <n v="206521"/>
    <s v="Google Phone"/>
    <n v="1"/>
    <n v="600"/>
    <n v="600"/>
    <x v="0"/>
    <x v="122"/>
    <x v="6"/>
    <x v="1"/>
    <n v="2019"/>
    <d v="1899-12-30T10:03:00"/>
    <s v="713 Dogwood St,"/>
    <s v="Austin"/>
    <x v="3"/>
    <s v="73301"/>
  </r>
  <r>
    <n v="206521"/>
    <s v="Wired Headphones"/>
    <n v="1"/>
    <n v="11.99"/>
    <n v="11.99"/>
    <x v="1"/>
    <x v="122"/>
    <x v="6"/>
    <x v="1"/>
    <n v="2019"/>
    <d v="1899-12-30T10:03:00"/>
    <s v="713 Dogwood St,"/>
    <s v="Austin"/>
    <x v="3"/>
    <s v="73301"/>
  </r>
  <r>
    <n v="206522"/>
    <s v="AAA Batteries (4-pack)"/>
    <n v="1"/>
    <n v="2.99"/>
    <n v="2.99"/>
    <x v="1"/>
    <x v="150"/>
    <x v="4"/>
    <x v="1"/>
    <n v="2019"/>
    <d v="1899-12-30T18:55:00"/>
    <s v="445 Meadow St,"/>
    <s v="Portland"/>
    <x v="1"/>
    <s v="97035"/>
  </r>
  <r>
    <n v="206523"/>
    <s v="USB-C Charging Cable"/>
    <n v="1"/>
    <n v="11.95"/>
    <n v="11.95"/>
    <x v="1"/>
    <x v="149"/>
    <x v="3"/>
    <x v="1"/>
    <n v="2019"/>
    <d v="1899-12-30T21:42:00"/>
    <s v="113 Elm St,"/>
    <s v="Seattle"/>
    <x v="5"/>
    <s v="98101"/>
  </r>
  <r>
    <n v="206524"/>
    <s v="AAA Batteries (4-pack)"/>
    <n v="2"/>
    <n v="2.99"/>
    <n v="5.98"/>
    <x v="1"/>
    <x v="123"/>
    <x v="4"/>
    <x v="1"/>
    <n v="2019"/>
    <d v="1899-12-30T17:14:00"/>
    <s v="256 14th St,"/>
    <s v="Dallas"/>
    <x v="3"/>
    <s v="75001"/>
  </r>
  <r>
    <n v="206525"/>
    <s v="AAA Batteries (4-pack)"/>
    <n v="3"/>
    <n v="2.99"/>
    <n v="8.9700000000000006"/>
    <x v="1"/>
    <x v="126"/>
    <x v="4"/>
    <x v="1"/>
    <n v="2019"/>
    <d v="1899-12-30T07:04:00"/>
    <s v="729 Johnson St,"/>
    <s v="Los Angeles"/>
    <x v="2"/>
    <s v="90001"/>
  </r>
  <r>
    <n v="206526"/>
    <s v="AA Batteries (4-pack)"/>
    <n v="1"/>
    <n v="3.84"/>
    <n v="3.84"/>
    <x v="1"/>
    <x v="149"/>
    <x v="3"/>
    <x v="1"/>
    <n v="2019"/>
    <d v="1899-12-30T21:07:00"/>
    <s v="832 Lakeview St,"/>
    <s v="Boston"/>
    <x v="0"/>
    <s v="02215"/>
  </r>
  <r>
    <n v="206527"/>
    <s v="27in 4K Gaming Monitor"/>
    <n v="1"/>
    <n v="389.99"/>
    <n v="389.99"/>
    <x v="1"/>
    <x v="138"/>
    <x v="1"/>
    <x v="1"/>
    <n v="2019"/>
    <d v="1899-12-30T22:04:00"/>
    <s v="920 12th St,"/>
    <s v="Dallas"/>
    <x v="3"/>
    <s v="75001"/>
  </r>
  <r>
    <n v="206528"/>
    <s v="AAA Batteries (4-pack)"/>
    <n v="1"/>
    <n v="2.99"/>
    <n v="2.99"/>
    <x v="1"/>
    <x v="139"/>
    <x v="4"/>
    <x v="1"/>
    <n v="2019"/>
    <d v="1899-12-30T22:08:00"/>
    <s v="183 Cedar St,"/>
    <s v="Seattle"/>
    <x v="5"/>
    <s v="98101"/>
  </r>
  <r>
    <n v="206529"/>
    <s v="iPhone"/>
    <n v="1"/>
    <n v="700"/>
    <n v="700"/>
    <x v="0"/>
    <x v="142"/>
    <x v="2"/>
    <x v="1"/>
    <n v="2019"/>
    <d v="1899-12-30T15:45:00"/>
    <s v="203 4th St,"/>
    <s v="Atlanta"/>
    <x v="4"/>
    <s v="30301"/>
  </r>
  <r>
    <n v="206529"/>
    <s v="Wired Headphones"/>
    <n v="1"/>
    <n v="11.99"/>
    <n v="11.99"/>
    <x v="1"/>
    <x v="142"/>
    <x v="2"/>
    <x v="1"/>
    <n v="2019"/>
    <d v="1899-12-30T15:45:00"/>
    <s v="203 4th St,"/>
    <s v="Atlanta"/>
    <x v="4"/>
    <s v="30301"/>
  </r>
  <r>
    <n v="206530"/>
    <s v="34in Ultrawide Monitor"/>
    <n v="1"/>
    <n v="379.99"/>
    <n v="379.99"/>
    <x v="1"/>
    <x v="145"/>
    <x v="0"/>
    <x v="1"/>
    <n v="2019"/>
    <d v="1899-12-30T13:38:00"/>
    <s v="335 7th St,"/>
    <s v="Austin"/>
    <x v="3"/>
    <s v="73301"/>
  </r>
  <r>
    <n v="206531"/>
    <s v="27in 4K Gaming Monitor"/>
    <n v="1"/>
    <n v="389.99"/>
    <n v="389.99"/>
    <x v="1"/>
    <x v="130"/>
    <x v="6"/>
    <x v="1"/>
    <n v="2019"/>
    <d v="1899-12-30T21:04:00"/>
    <s v="171 12th St,"/>
    <s v="Atlanta"/>
    <x v="4"/>
    <s v="30301"/>
  </r>
  <r>
    <n v="206532"/>
    <s v="iPhone"/>
    <n v="1"/>
    <n v="700"/>
    <n v="700"/>
    <x v="0"/>
    <x v="143"/>
    <x v="0"/>
    <x v="1"/>
    <n v="2019"/>
    <d v="1899-12-30T00:11:00"/>
    <s v="195 Lake St,"/>
    <s v="Austin"/>
    <x v="3"/>
    <s v="73301"/>
  </r>
  <r>
    <n v="206533"/>
    <s v="AAA Batteries (4-pack)"/>
    <n v="2"/>
    <n v="2.99"/>
    <n v="5.98"/>
    <x v="1"/>
    <x v="148"/>
    <x v="6"/>
    <x v="1"/>
    <n v="2019"/>
    <d v="1899-12-30T00:21:00"/>
    <s v="986 2nd St,"/>
    <s v="Los Angeles"/>
    <x v="2"/>
    <s v="90001"/>
  </r>
  <r>
    <n v="206534"/>
    <s v="Wired Headphones"/>
    <n v="1"/>
    <n v="11.99"/>
    <n v="11.99"/>
    <x v="1"/>
    <x v="129"/>
    <x v="1"/>
    <x v="1"/>
    <n v="2019"/>
    <d v="1899-12-30T21:31:00"/>
    <s v="28 Johnson St,"/>
    <s v="Los Angeles"/>
    <x v="2"/>
    <s v="90001"/>
  </r>
  <r>
    <n v="206535"/>
    <s v="AAA Batteries (4-pack)"/>
    <n v="1"/>
    <n v="2.99"/>
    <n v="2.99"/>
    <x v="1"/>
    <x v="127"/>
    <x v="0"/>
    <x v="1"/>
    <n v="2019"/>
    <d v="1899-12-30T11:44:00"/>
    <s v="605 West St,"/>
    <s v="Austin"/>
    <x v="3"/>
    <s v="73301"/>
  </r>
  <r>
    <n v="206536"/>
    <s v="Wired Headphones"/>
    <n v="1"/>
    <n v="11.99"/>
    <n v="11.99"/>
    <x v="1"/>
    <x v="147"/>
    <x v="5"/>
    <x v="1"/>
    <n v="2019"/>
    <d v="1899-12-30T12:53:00"/>
    <s v="285 Lakeview St,"/>
    <s v="San Francisco"/>
    <x v="2"/>
    <s v="94016"/>
  </r>
  <r>
    <n v="206537"/>
    <s v="iPhone"/>
    <n v="1"/>
    <n v="700"/>
    <n v="700"/>
    <x v="0"/>
    <x v="138"/>
    <x v="1"/>
    <x v="1"/>
    <n v="2019"/>
    <d v="1899-12-30T18:44:00"/>
    <s v="412 Jackson St,"/>
    <s v="Austin"/>
    <x v="3"/>
    <s v="73301"/>
  </r>
  <r>
    <n v="206538"/>
    <s v="AAA Batteries (4-pack)"/>
    <n v="1"/>
    <n v="2.99"/>
    <n v="2.99"/>
    <x v="1"/>
    <x v="148"/>
    <x v="6"/>
    <x v="1"/>
    <n v="2019"/>
    <d v="1899-12-30T12:41:00"/>
    <s v="156 Highland St,"/>
    <s v="San Francisco"/>
    <x v="2"/>
    <s v="94016"/>
  </r>
  <r>
    <n v="206539"/>
    <s v="AA Batteries (4-pack)"/>
    <n v="3"/>
    <n v="3.84"/>
    <n v="11.52"/>
    <x v="1"/>
    <x v="127"/>
    <x v="0"/>
    <x v="1"/>
    <n v="2019"/>
    <d v="1899-12-30T09:28:00"/>
    <s v="899 Ridge St,"/>
    <s v="San Francisco"/>
    <x v="2"/>
    <s v="94016"/>
  </r>
  <r>
    <n v="206540"/>
    <s v="iPhone"/>
    <n v="1"/>
    <n v="700"/>
    <n v="700"/>
    <x v="0"/>
    <x v="134"/>
    <x v="5"/>
    <x v="1"/>
    <n v="2019"/>
    <d v="1899-12-30T14:32:00"/>
    <s v="361 1st St,"/>
    <s v="Los Angeles"/>
    <x v="2"/>
    <s v="90001"/>
  </r>
  <r>
    <n v="206541"/>
    <s v="USB-C Charging Cable"/>
    <n v="1"/>
    <n v="11.95"/>
    <n v="11.95"/>
    <x v="1"/>
    <x v="143"/>
    <x v="0"/>
    <x v="1"/>
    <n v="2019"/>
    <d v="1899-12-30T10:33:00"/>
    <s v="444 Pine St,"/>
    <s v="Atlanta"/>
    <x v="4"/>
    <s v="30301"/>
  </r>
  <r>
    <n v="206542"/>
    <s v="Wired Headphones"/>
    <n v="2"/>
    <n v="11.99"/>
    <n v="23.98"/>
    <x v="1"/>
    <x v="150"/>
    <x v="4"/>
    <x v="1"/>
    <n v="2019"/>
    <d v="1899-12-30T12:10:00"/>
    <s v="91 Cherry St,"/>
    <s v="Austin"/>
    <x v="3"/>
    <s v="73301"/>
  </r>
  <r>
    <n v="206543"/>
    <s v="iPhone"/>
    <n v="1"/>
    <n v="700"/>
    <n v="700"/>
    <x v="0"/>
    <x v="130"/>
    <x v="6"/>
    <x v="1"/>
    <n v="2019"/>
    <d v="1899-12-30T17:39:00"/>
    <s v="713 Lincoln St,"/>
    <s v="Dallas"/>
    <x v="3"/>
    <s v="75001"/>
  </r>
  <r>
    <n v="206543"/>
    <s v="Lightning Charging Cable"/>
    <n v="1"/>
    <n v="14.95"/>
    <n v="14.95"/>
    <x v="1"/>
    <x v="130"/>
    <x v="6"/>
    <x v="1"/>
    <n v="2019"/>
    <d v="1899-12-30T17:39:00"/>
    <s v="713 Lincoln St,"/>
    <s v="Dallas"/>
    <x v="3"/>
    <s v="75001"/>
  </r>
  <r>
    <n v="206544"/>
    <s v="USB-C Charging Cable"/>
    <n v="1"/>
    <n v="11.95"/>
    <n v="11.95"/>
    <x v="1"/>
    <x v="129"/>
    <x v="1"/>
    <x v="1"/>
    <n v="2019"/>
    <d v="1899-12-30T13:38:00"/>
    <s v="311 Highland St,"/>
    <s v="San Francisco"/>
    <x v="2"/>
    <s v="94016"/>
  </r>
  <r>
    <n v="206545"/>
    <s v="Lightning Charging Cable"/>
    <n v="1"/>
    <n v="14.95"/>
    <n v="14.95"/>
    <x v="1"/>
    <x v="128"/>
    <x v="3"/>
    <x v="1"/>
    <n v="2019"/>
    <d v="1899-12-30T16:11:00"/>
    <s v="80 1st St,"/>
    <s v="Los Angeles"/>
    <x v="2"/>
    <s v="90001"/>
  </r>
  <r>
    <n v="206546"/>
    <s v="AAA Batteries (4-pack)"/>
    <n v="2"/>
    <n v="2.99"/>
    <n v="5.98"/>
    <x v="1"/>
    <x v="122"/>
    <x v="6"/>
    <x v="1"/>
    <n v="2019"/>
    <d v="1899-12-30T19:14:00"/>
    <s v="456 Lakeview St,"/>
    <s v="San Francisco"/>
    <x v="2"/>
    <s v="94016"/>
  </r>
  <r>
    <n v="206547"/>
    <s v="Bose SoundSport Headphones"/>
    <n v="1"/>
    <n v="99.99"/>
    <n v="99.99"/>
    <x v="1"/>
    <x v="149"/>
    <x v="3"/>
    <x v="1"/>
    <n v="2019"/>
    <d v="1899-12-30T00:05:00"/>
    <s v="480 Jefferson St,"/>
    <s v="San Francisco"/>
    <x v="2"/>
    <s v="94016"/>
  </r>
  <r>
    <n v="206548"/>
    <s v="Apple Airpods Headphones"/>
    <n v="1"/>
    <n v="150"/>
    <n v="150"/>
    <x v="1"/>
    <x v="129"/>
    <x v="1"/>
    <x v="1"/>
    <n v="2019"/>
    <d v="1899-12-30T21:03:00"/>
    <s v="882 1st St,"/>
    <s v="Portland"/>
    <x v="1"/>
    <s v="97035"/>
  </r>
  <r>
    <n v="206549"/>
    <s v="34in Ultrawide Monitor"/>
    <n v="1"/>
    <n v="379.99"/>
    <n v="379.99"/>
    <x v="1"/>
    <x v="139"/>
    <x v="4"/>
    <x v="1"/>
    <n v="2019"/>
    <d v="1899-12-30T10:39:00"/>
    <s v="718 Chestnut St,"/>
    <s v="San Francisco"/>
    <x v="2"/>
    <s v="94016"/>
  </r>
  <r>
    <n v="206550"/>
    <s v="34in Ultrawide Monitor"/>
    <n v="1"/>
    <n v="379.99"/>
    <n v="379.99"/>
    <x v="1"/>
    <x v="126"/>
    <x v="4"/>
    <x v="1"/>
    <n v="2019"/>
    <d v="1899-12-30T01:36:00"/>
    <s v="180 Washington St,"/>
    <s v="Seattle"/>
    <x v="5"/>
    <s v="98101"/>
  </r>
  <r>
    <n v="206551"/>
    <s v="Google Phone"/>
    <n v="1"/>
    <n v="600"/>
    <n v="600"/>
    <x v="0"/>
    <x v="122"/>
    <x v="6"/>
    <x v="1"/>
    <n v="2019"/>
    <d v="1899-12-30T09:36:00"/>
    <s v="225 Elm St,"/>
    <s v="New York City"/>
    <x v="6"/>
    <s v="10001"/>
  </r>
  <r>
    <n v="206551"/>
    <s v="USB-C Charging Cable"/>
    <n v="1"/>
    <n v="11.95"/>
    <n v="11.95"/>
    <x v="1"/>
    <x v="122"/>
    <x v="6"/>
    <x v="1"/>
    <n v="2019"/>
    <d v="1899-12-30T09:36:00"/>
    <s v="225 Elm St,"/>
    <s v="New York City"/>
    <x v="6"/>
    <s v="10001"/>
  </r>
  <r>
    <n v="206552"/>
    <s v="AAA Batteries (4-pack)"/>
    <n v="1"/>
    <n v="2.99"/>
    <n v="2.99"/>
    <x v="1"/>
    <x v="139"/>
    <x v="4"/>
    <x v="1"/>
    <n v="2019"/>
    <d v="1899-12-30T18:59:00"/>
    <s v="836 Church St,"/>
    <s v="Atlanta"/>
    <x v="4"/>
    <s v="30301"/>
  </r>
  <r>
    <n v="206553"/>
    <s v="27in 4K Gaming Monitor"/>
    <n v="1"/>
    <n v="389.99"/>
    <n v="389.99"/>
    <x v="1"/>
    <x v="149"/>
    <x v="3"/>
    <x v="1"/>
    <n v="2019"/>
    <d v="1899-12-30T20:42:00"/>
    <s v="454 Johnson St,"/>
    <s v="New York City"/>
    <x v="6"/>
    <s v="10001"/>
  </r>
  <r>
    <n v="206554"/>
    <s v="Bose SoundSport Headphones"/>
    <n v="1"/>
    <n v="99.99"/>
    <n v="99.99"/>
    <x v="1"/>
    <x v="147"/>
    <x v="5"/>
    <x v="1"/>
    <n v="2019"/>
    <d v="1899-12-30T15:12:00"/>
    <s v="522 Elm St,"/>
    <s v="San Francisco"/>
    <x v="2"/>
    <s v="94016"/>
  </r>
  <r>
    <n v="206555"/>
    <s v="Wired Headphones"/>
    <n v="2"/>
    <n v="11.99"/>
    <n v="23.98"/>
    <x v="1"/>
    <x v="130"/>
    <x v="6"/>
    <x v="1"/>
    <n v="2019"/>
    <d v="1899-12-30T06:17:00"/>
    <s v="473 Willow St,"/>
    <s v="San Francisco"/>
    <x v="2"/>
    <s v="94016"/>
  </r>
  <r>
    <n v="206556"/>
    <s v="27in FHD Monitor"/>
    <n v="1"/>
    <n v="149.99"/>
    <n v="149.99"/>
    <x v="1"/>
    <x v="143"/>
    <x v="0"/>
    <x v="1"/>
    <n v="2019"/>
    <d v="1899-12-30T20:03:00"/>
    <s v="89 Highland St,"/>
    <s v="Portland"/>
    <x v="1"/>
    <s v="97035"/>
  </r>
  <r>
    <n v="206557"/>
    <s v="Apple Airpods Headphones"/>
    <n v="1"/>
    <n v="150"/>
    <n v="150"/>
    <x v="1"/>
    <x v="120"/>
    <x v="5"/>
    <x v="1"/>
    <n v="2019"/>
    <d v="1899-12-30T13:07:00"/>
    <s v="296 Jefferson St,"/>
    <s v="Atlanta"/>
    <x v="4"/>
    <s v="30301"/>
  </r>
  <r>
    <n v="206558"/>
    <s v="USB-C Charging Cable"/>
    <n v="1"/>
    <n v="11.95"/>
    <n v="11.95"/>
    <x v="1"/>
    <x v="120"/>
    <x v="5"/>
    <x v="1"/>
    <n v="2019"/>
    <d v="1899-12-30T12:47:00"/>
    <s v="803 Dogwood St,"/>
    <s v="Portland"/>
    <x v="7"/>
    <s v="04101"/>
  </r>
  <r>
    <n v="206559"/>
    <s v="Apple Airpods Headphones"/>
    <n v="1"/>
    <n v="150"/>
    <n v="150"/>
    <x v="1"/>
    <x v="127"/>
    <x v="0"/>
    <x v="1"/>
    <n v="2019"/>
    <d v="1899-12-30T09:46:00"/>
    <s v="207 Jackson St,"/>
    <s v="Los Angeles"/>
    <x v="2"/>
    <s v="90001"/>
  </r>
  <r>
    <n v="206560"/>
    <s v="Lightning Charging Cable"/>
    <n v="1"/>
    <n v="14.95"/>
    <n v="14.95"/>
    <x v="1"/>
    <x v="138"/>
    <x v="1"/>
    <x v="1"/>
    <n v="2019"/>
    <d v="1899-12-30T14:29:00"/>
    <s v="96 Dogwood St,"/>
    <s v="Dallas"/>
    <x v="3"/>
    <s v="75001"/>
  </r>
  <r>
    <n v="206561"/>
    <s v="Macbook Pro Laptop"/>
    <n v="1"/>
    <n v="1700"/>
    <n v="1700"/>
    <x v="2"/>
    <x v="123"/>
    <x v="4"/>
    <x v="1"/>
    <n v="2019"/>
    <d v="1899-12-30T16:12:00"/>
    <s v="258 Dogwood St,"/>
    <s v="San Francisco"/>
    <x v="2"/>
    <s v="94016"/>
  </r>
  <r>
    <n v="206562"/>
    <s v="Flatscreen TV"/>
    <n v="1"/>
    <n v="300"/>
    <n v="300"/>
    <x v="1"/>
    <x v="144"/>
    <x v="0"/>
    <x v="1"/>
    <n v="2019"/>
    <d v="1899-12-30T11:44:00"/>
    <s v="726 Dogwood St,"/>
    <s v="San Francisco"/>
    <x v="2"/>
    <s v="94016"/>
  </r>
  <r>
    <n v="206563"/>
    <s v="Wired Headphones"/>
    <n v="1"/>
    <n v="11.99"/>
    <n v="11.99"/>
    <x v="1"/>
    <x v="140"/>
    <x v="6"/>
    <x v="1"/>
    <n v="2019"/>
    <d v="1899-12-30T12:13:00"/>
    <s v="704 Hill St,"/>
    <s v="Boston"/>
    <x v="0"/>
    <s v="02215"/>
  </r>
  <r>
    <n v="206564"/>
    <s v="AAA Batteries (4-pack)"/>
    <n v="1"/>
    <n v="2.99"/>
    <n v="2.99"/>
    <x v="1"/>
    <x v="121"/>
    <x v="2"/>
    <x v="1"/>
    <n v="2019"/>
    <d v="1899-12-30T20:45:00"/>
    <s v="824 Sunset St,"/>
    <s v="San Francisco"/>
    <x v="2"/>
    <s v="94016"/>
  </r>
  <r>
    <n v="206565"/>
    <s v="AAA Batteries (4-pack)"/>
    <n v="1"/>
    <n v="2.99"/>
    <n v="2.99"/>
    <x v="1"/>
    <x v="131"/>
    <x v="5"/>
    <x v="1"/>
    <n v="2019"/>
    <d v="1899-12-30T08:42:00"/>
    <s v="642 Cherry St,"/>
    <s v="Seattle"/>
    <x v="5"/>
    <s v="98101"/>
  </r>
  <r>
    <n v="206566"/>
    <s v="Apple Airpods Headphones"/>
    <n v="1"/>
    <n v="150"/>
    <n v="150"/>
    <x v="1"/>
    <x v="122"/>
    <x v="6"/>
    <x v="1"/>
    <n v="2019"/>
    <d v="1899-12-30T13:55:00"/>
    <s v="527 North St,"/>
    <s v="New York City"/>
    <x v="6"/>
    <s v="10001"/>
  </r>
  <r>
    <n v="206567"/>
    <s v="Wired Headphones"/>
    <n v="1"/>
    <n v="11.99"/>
    <n v="11.99"/>
    <x v="1"/>
    <x v="127"/>
    <x v="0"/>
    <x v="1"/>
    <n v="2019"/>
    <d v="1899-12-30T13:25:00"/>
    <s v="34 Jefferson St,"/>
    <s v="Los Angeles"/>
    <x v="2"/>
    <s v="90001"/>
  </r>
  <r>
    <n v="206568"/>
    <s v="Google Phone"/>
    <n v="1"/>
    <n v="600"/>
    <n v="600"/>
    <x v="0"/>
    <x v="134"/>
    <x v="5"/>
    <x v="1"/>
    <n v="2019"/>
    <d v="1899-12-30T16:57:00"/>
    <s v="651 Walnut St,"/>
    <s v="Los Angeles"/>
    <x v="2"/>
    <s v="90001"/>
  </r>
  <r>
    <n v="206569"/>
    <s v="27in FHD Monitor"/>
    <n v="1"/>
    <n v="149.99"/>
    <n v="149.99"/>
    <x v="1"/>
    <x v="139"/>
    <x v="4"/>
    <x v="1"/>
    <n v="2019"/>
    <d v="1899-12-30T15:10:00"/>
    <s v="54 Jefferson St,"/>
    <s v="Seattle"/>
    <x v="5"/>
    <s v="98101"/>
  </r>
  <r>
    <n v="206570"/>
    <s v="Apple Airpods Headphones"/>
    <n v="1"/>
    <n v="150"/>
    <n v="150"/>
    <x v="1"/>
    <x v="131"/>
    <x v="5"/>
    <x v="1"/>
    <n v="2019"/>
    <d v="1899-12-30T21:32:00"/>
    <s v="192 Forest St,"/>
    <s v="Boston"/>
    <x v="0"/>
    <s v="02215"/>
  </r>
  <r>
    <n v="206571"/>
    <s v="ThinkPad Laptop"/>
    <n v="1"/>
    <n v="999.99"/>
    <n v="999.99"/>
    <x v="0"/>
    <x v="127"/>
    <x v="0"/>
    <x v="1"/>
    <n v="2019"/>
    <d v="1899-12-30T10:04:00"/>
    <s v="64 Lake St,"/>
    <s v="San Francisco"/>
    <x v="2"/>
    <s v="94016"/>
  </r>
  <r>
    <n v="206572"/>
    <s v="AAA Batteries (4-pack)"/>
    <n v="4"/>
    <n v="2.99"/>
    <n v="11.96"/>
    <x v="1"/>
    <x v="146"/>
    <x v="1"/>
    <x v="1"/>
    <n v="2019"/>
    <d v="1899-12-30T10:25:00"/>
    <s v="368 Sunset St,"/>
    <s v="Boston"/>
    <x v="0"/>
    <s v="02215"/>
  </r>
  <r>
    <n v="206573"/>
    <s v="USB-C Charging Cable"/>
    <n v="1"/>
    <n v="11.95"/>
    <n v="11.95"/>
    <x v="1"/>
    <x v="132"/>
    <x v="5"/>
    <x v="1"/>
    <n v="2019"/>
    <d v="1899-12-30T21:50:00"/>
    <s v="532 Highland St,"/>
    <s v="Dallas"/>
    <x v="3"/>
    <s v="75001"/>
  </r>
  <r>
    <n v="206574"/>
    <s v="20in Monitor"/>
    <n v="1"/>
    <n v="109.99"/>
    <n v="109.99"/>
    <x v="1"/>
    <x v="145"/>
    <x v="0"/>
    <x v="1"/>
    <n v="2019"/>
    <d v="1899-12-30T16:53:00"/>
    <s v="800 2nd St,"/>
    <s v="San Francisco"/>
    <x v="2"/>
    <s v="94016"/>
  </r>
  <r>
    <n v="206575"/>
    <s v="Vareebadd Phone"/>
    <n v="1"/>
    <n v="400"/>
    <n v="400"/>
    <x v="1"/>
    <x v="145"/>
    <x v="0"/>
    <x v="1"/>
    <n v="2019"/>
    <d v="1899-12-30T19:08:00"/>
    <s v="728 Wilson St,"/>
    <s v="San Francisco"/>
    <x v="2"/>
    <s v="94016"/>
  </r>
  <r>
    <n v="206576"/>
    <s v="AAA Batteries (4-pack)"/>
    <n v="1"/>
    <n v="2.99"/>
    <n v="2.99"/>
    <x v="1"/>
    <x v="130"/>
    <x v="6"/>
    <x v="1"/>
    <n v="2019"/>
    <d v="1899-12-30T17:06:00"/>
    <s v="805 Chestnut St,"/>
    <s v="Los Angeles"/>
    <x v="2"/>
    <s v="90001"/>
  </r>
  <r>
    <n v="206577"/>
    <s v="iPhone"/>
    <n v="1"/>
    <n v="700"/>
    <n v="700"/>
    <x v="0"/>
    <x v="148"/>
    <x v="6"/>
    <x v="1"/>
    <n v="2019"/>
    <d v="1899-12-30T19:54:00"/>
    <s v="579 Park St,"/>
    <s v="Boston"/>
    <x v="0"/>
    <s v="02215"/>
  </r>
  <r>
    <n v="206578"/>
    <s v="Bose SoundSport Headphones"/>
    <n v="1"/>
    <n v="99.99"/>
    <n v="99.99"/>
    <x v="1"/>
    <x v="138"/>
    <x v="1"/>
    <x v="1"/>
    <n v="2019"/>
    <d v="1899-12-30T14:48:00"/>
    <s v="223 Forest St,"/>
    <s v="Portland"/>
    <x v="1"/>
    <s v="97035"/>
  </r>
  <r>
    <n v="206579"/>
    <s v="AAA Batteries (4-pack)"/>
    <n v="2"/>
    <n v="2.99"/>
    <n v="5.98"/>
    <x v="1"/>
    <x v="129"/>
    <x v="1"/>
    <x v="1"/>
    <n v="2019"/>
    <d v="1899-12-30T14:04:00"/>
    <s v="696 Dogwood St,"/>
    <s v="Dallas"/>
    <x v="3"/>
    <s v="75001"/>
  </r>
  <r>
    <n v="206580"/>
    <s v="Lightning Charging Cable"/>
    <n v="1"/>
    <n v="14.95"/>
    <n v="14.95"/>
    <x v="1"/>
    <x v="121"/>
    <x v="2"/>
    <x v="1"/>
    <n v="2019"/>
    <d v="1899-12-30T10:04:00"/>
    <s v="673 Cedar St,"/>
    <s v="New York City"/>
    <x v="6"/>
    <s v="10001"/>
  </r>
  <r>
    <n v="206581"/>
    <s v="USB-C Charging Cable"/>
    <n v="1"/>
    <n v="11.95"/>
    <n v="11.95"/>
    <x v="1"/>
    <x v="136"/>
    <x v="2"/>
    <x v="1"/>
    <n v="2019"/>
    <d v="1899-12-30T15:00:00"/>
    <s v="791 9th St,"/>
    <s v="Austin"/>
    <x v="3"/>
    <s v="73301"/>
  </r>
  <r>
    <n v="206582"/>
    <s v="AAA Batteries (4-pack)"/>
    <n v="1"/>
    <n v="2.99"/>
    <n v="2.99"/>
    <x v="1"/>
    <x v="142"/>
    <x v="2"/>
    <x v="1"/>
    <n v="2019"/>
    <d v="1899-12-30T16:03:00"/>
    <s v="546 Cherry St,"/>
    <s v="Boston"/>
    <x v="0"/>
    <s v="02215"/>
  </r>
  <r>
    <n v="206583"/>
    <s v="AA Batteries (4-pack)"/>
    <n v="1"/>
    <n v="3.84"/>
    <n v="3.84"/>
    <x v="1"/>
    <x v="131"/>
    <x v="5"/>
    <x v="1"/>
    <n v="2019"/>
    <d v="1899-12-30T14:08:00"/>
    <s v="291 Hill St,"/>
    <s v="New York City"/>
    <x v="6"/>
    <s v="10001"/>
  </r>
  <r>
    <n v="206584"/>
    <s v="Lightning Charging Cable"/>
    <n v="1"/>
    <n v="14.95"/>
    <n v="14.95"/>
    <x v="1"/>
    <x v="125"/>
    <x v="3"/>
    <x v="1"/>
    <n v="2019"/>
    <d v="1899-12-30T23:11:00"/>
    <s v="576 6th St,"/>
    <s v="Atlanta"/>
    <x v="4"/>
    <s v="30301"/>
  </r>
  <r>
    <n v="206585"/>
    <s v="Bose SoundSport Headphones"/>
    <n v="1"/>
    <n v="99.99"/>
    <n v="99.99"/>
    <x v="1"/>
    <x v="131"/>
    <x v="5"/>
    <x v="1"/>
    <n v="2019"/>
    <d v="1899-12-30T15:29:00"/>
    <s v="832 Main St,"/>
    <s v="New York City"/>
    <x v="6"/>
    <s v="10001"/>
  </r>
  <r>
    <n v="206586"/>
    <s v="34in Ultrawide Monitor"/>
    <n v="1"/>
    <n v="379.99"/>
    <n v="379.99"/>
    <x v="1"/>
    <x v="132"/>
    <x v="5"/>
    <x v="1"/>
    <n v="2019"/>
    <d v="1899-12-30T13:36:00"/>
    <s v="39 Ridge St,"/>
    <s v="Boston"/>
    <x v="0"/>
    <s v="02215"/>
  </r>
  <r>
    <n v="206587"/>
    <s v="AA Batteries (4-pack)"/>
    <n v="1"/>
    <n v="3.84"/>
    <n v="3.84"/>
    <x v="1"/>
    <x v="137"/>
    <x v="3"/>
    <x v="1"/>
    <n v="2019"/>
    <d v="1899-12-30T20:41:00"/>
    <s v="594 Meadow St,"/>
    <s v="San Francisco"/>
    <x v="2"/>
    <s v="94016"/>
  </r>
  <r>
    <n v="206587"/>
    <s v="Wired Headphones"/>
    <n v="1"/>
    <n v="11.99"/>
    <n v="11.99"/>
    <x v="1"/>
    <x v="137"/>
    <x v="3"/>
    <x v="1"/>
    <n v="2019"/>
    <d v="1899-12-30T20:41:00"/>
    <s v="594 Meadow St,"/>
    <s v="San Francisco"/>
    <x v="2"/>
    <s v="94016"/>
  </r>
  <r>
    <n v="206588"/>
    <s v="USB-C Charging Cable"/>
    <n v="1"/>
    <n v="11.95"/>
    <n v="11.95"/>
    <x v="1"/>
    <x v="125"/>
    <x v="3"/>
    <x v="1"/>
    <n v="2019"/>
    <d v="1899-12-30T19:50:00"/>
    <s v="140 Sunset St,"/>
    <s v="Austin"/>
    <x v="3"/>
    <s v="73301"/>
  </r>
  <r>
    <n v="206589"/>
    <s v="LG Dryer"/>
    <n v="1"/>
    <n v="600"/>
    <n v="600"/>
    <x v="0"/>
    <x v="121"/>
    <x v="2"/>
    <x v="1"/>
    <n v="2019"/>
    <d v="1899-12-30T00:27:00"/>
    <s v="824 Willow St,"/>
    <s v="Dallas"/>
    <x v="3"/>
    <s v="75001"/>
  </r>
  <r>
    <n v="206590"/>
    <s v="27in FHD Monitor"/>
    <n v="1"/>
    <n v="149.99"/>
    <n v="149.99"/>
    <x v="1"/>
    <x v="145"/>
    <x v="0"/>
    <x v="1"/>
    <n v="2019"/>
    <d v="1899-12-30T14:23:00"/>
    <s v="4 Highland St,"/>
    <s v="San Francisco"/>
    <x v="2"/>
    <s v="94016"/>
  </r>
  <r>
    <n v="206591"/>
    <s v="Lightning Charging Cable"/>
    <n v="1"/>
    <n v="14.95"/>
    <n v="14.95"/>
    <x v="1"/>
    <x v="141"/>
    <x v="2"/>
    <x v="1"/>
    <n v="2019"/>
    <d v="1899-12-30T09:16:00"/>
    <s v="211 9th St,"/>
    <s v="Boston"/>
    <x v="0"/>
    <s v="02215"/>
  </r>
  <r>
    <n v="206592"/>
    <s v="USB-C Charging Cable"/>
    <n v="1"/>
    <n v="11.95"/>
    <n v="11.95"/>
    <x v="1"/>
    <x v="130"/>
    <x v="6"/>
    <x v="1"/>
    <n v="2019"/>
    <d v="1899-12-30T15:15:00"/>
    <s v="14 Spruce St,"/>
    <s v="San Francisco"/>
    <x v="2"/>
    <s v="94016"/>
  </r>
  <r>
    <n v="206593"/>
    <s v="Apple Airpods Headphones"/>
    <n v="1"/>
    <n v="150"/>
    <n v="150"/>
    <x v="1"/>
    <x v="135"/>
    <x v="1"/>
    <x v="1"/>
    <n v="2019"/>
    <d v="1899-12-30T07:02:00"/>
    <s v="854 Cedar St,"/>
    <s v="New York City"/>
    <x v="6"/>
    <s v="10001"/>
  </r>
  <r>
    <n v="206594"/>
    <s v="Lightning Charging Cable"/>
    <n v="1"/>
    <n v="14.95"/>
    <n v="14.95"/>
    <x v="1"/>
    <x v="144"/>
    <x v="0"/>
    <x v="1"/>
    <n v="2019"/>
    <d v="1899-12-30T07:01:00"/>
    <s v="453 Chestnut St,"/>
    <s v="San Francisco"/>
    <x v="2"/>
    <s v="94016"/>
  </r>
  <r>
    <n v="206595"/>
    <s v="AAA Batteries (4-pack)"/>
    <n v="1"/>
    <n v="2.99"/>
    <n v="2.99"/>
    <x v="1"/>
    <x v="134"/>
    <x v="5"/>
    <x v="1"/>
    <n v="2019"/>
    <d v="1899-12-30T13:09:00"/>
    <s v="356 Main St,"/>
    <s v="Los Angeles"/>
    <x v="2"/>
    <s v="90001"/>
  </r>
  <r>
    <n v="206596"/>
    <s v="Bose SoundSport Headphones"/>
    <n v="1"/>
    <n v="99.99"/>
    <n v="99.99"/>
    <x v="1"/>
    <x v="127"/>
    <x v="0"/>
    <x v="1"/>
    <n v="2019"/>
    <d v="1899-12-30T09:12:00"/>
    <s v="501 Jefferson St,"/>
    <s v="Los Angeles"/>
    <x v="2"/>
    <s v="90001"/>
  </r>
  <r>
    <n v="206597"/>
    <s v="Wired Headphones"/>
    <n v="1"/>
    <n v="11.99"/>
    <n v="11.99"/>
    <x v="1"/>
    <x v="122"/>
    <x v="6"/>
    <x v="1"/>
    <n v="2019"/>
    <d v="1899-12-30T10:49:00"/>
    <s v="964 Forest St,"/>
    <s v="Los Angeles"/>
    <x v="2"/>
    <s v="90001"/>
  </r>
  <r>
    <n v="206598"/>
    <s v="USB-C Charging Cable"/>
    <n v="1"/>
    <n v="11.95"/>
    <n v="11.95"/>
    <x v="1"/>
    <x v="139"/>
    <x v="4"/>
    <x v="1"/>
    <n v="2019"/>
    <d v="1899-12-30T21:06:00"/>
    <s v="347 Pine St,"/>
    <s v="Portland"/>
    <x v="1"/>
    <s v="97035"/>
  </r>
  <r>
    <n v="206599"/>
    <s v="AA Batteries (4-pack)"/>
    <n v="1"/>
    <n v="3.84"/>
    <n v="3.84"/>
    <x v="1"/>
    <x v="139"/>
    <x v="4"/>
    <x v="1"/>
    <n v="2019"/>
    <d v="1899-12-30T08:12:00"/>
    <s v="619 North St,"/>
    <s v="San Francisco"/>
    <x v="2"/>
    <s v="94016"/>
  </r>
  <r>
    <n v="206600"/>
    <s v="Wired Headphones"/>
    <n v="1"/>
    <n v="11.99"/>
    <n v="11.99"/>
    <x v="1"/>
    <x v="128"/>
    <x v="3"/>
    <x v="1"/>
    <n v="2019"/>
    <d v="1899-12-30T19:23:00"/>
    <s v="59 Ridge St,"/>
    <s v="Boston"/>
    <x v="0"/>
    <s v="02215"/>
  </r>
  <r>
    <n v="206601"/>
    <s v="Apple Airpods Headphones"/>
    <n v="1"/>
    <n v="150"/>
    <n v="150"/>
    <x v="1"/>
    <x v="122"/>
    <x v="6"/>
    <x v="1"/>
    <n v="2019"/>
    <d v="1899-12-30T08:39:00"/>
    <s v="181 Chestnut St,"/>
    <s v="San Francisco"/>
    <x v="2"/>
    <s v="94016"/>
  </r>
  <r>
    <n v="206602"/>
    <s v="AAA Batteries (4-pack)"/>
    <n v="1"/>
    <n v="2.99"/>
    <n v="2.99"/>
    <x v="1"/>
    <x v="121"/>
    <x v="2"/>
    <x v="1"/>
    <n v="2019"/>
    <d v="1899-12-30T08:55:00"/>
    <s v="582 Hickory St,"/>
    <s v="Los Angeles"/>
    <x v="2"/>
    <s v="90001"/>
  </r>
  <r>
    <n v="206603"/>
    <s v="USB-C Charging Cable"/>
    <n v="1"/>
    <n v="11.95"/>
    <n v="11.95"/>
    <x v="1"/>
    <x v="136"/>
    <x v="2"/>
    <x v="1"/>
    <n v="2019"/>
    <d v="1899-12-30T19:31:00"/>
    <s v="624 Ridge St,"/>
    <s v="Los Angeles"/>
    <x v="2"/>
    <s v="90001"/>
  </r>
  <r>
    <n v="206604"/>
    <s v="Lightning Charging Cable"/>
    <n v="1"/>
    <n v="14.95"/>
    <n v="14.95"/>
    <x v="1"/>
    <x v="124"/>
    <x v="2"/>
    <x v="1"/>
    <n v="2019"/>
    <d v="1899-12-30T20:24:00"/>
    <s v="45 12th St,"/>
    <s v="San Francisco"/>
    <x v="2"/>
    <s v="94016"/>
  </r>
  <r>
    <n v="206605"/>
    <s v="iPhone"/>
    <n v="1"/>
    <n v="700"/>
    <n v="700"/>
    <x v="0"/>
    <x v="132"/>
    <x v="5"/>
    <x v="1"/>
    <n v="2019"/>
    <d v="1899-12-30T11:44:00"/>
    <s v="469 Pine St,"/>
    <s v="Portland"/>
    <x v="1"/>
    <s v="97035"/>
  </r>
  <r>
    <n v="206606"/>
    <s v="Apple Airpods Headphones"/>
    <n v="1"/>
    <n v="150"/>
    <n v="150"/>
    <x v="1"/>
    <x v="136"/>
    <x v="2"/>
    <x v="1"/>
    <n v="2019"/>
    <d v="1899-12-30T21:42:00"/>
    <s v="265 Washington St,"/>
    <s v="San Francisco"/>
    <x v="2"/>
    <s v="94016"/>
  </r>
  <r>
    <n v="206607"/>
    <s v="AA Batteries (4-pack)"/>
    <n v="1"/>
    <n v="3.84"/>
    <n v="3.84"/>
    <x v="1"/>
    <x v="150"/>
    <x v="4"/>
    <x v="1"/>
    <n v="2019"/>
    <d v="1899-12-30T07:33:00"/>
    <s v="621 14th St,"/>
    <s v="Dallas"/>
    <x v="3"/>
    <s v="75001"/>
  </r>
  <r>
    <n v="206608"/>
    <s v="USB-C Charging Cable"/>
    <n v="1"/>
    <n v="11.95"/>
    <n v="11.95"/>
    <x v="1"/>
    <x v="126"/>
    <x v="4"/>
    <x v="1"/>
    <n v="2019"/>
    <d v="1899-12-30T23:34:00"/>
    <s v="130 Sunset St,"/>
    <s v="Dallas"/>
    <x v="3"/>
    <s v="75001"/>
  </r>
  <r>
    <n v="206609"/>
    <s v="AAA Batteries (4-pack)"/>
    <n v="1"/>
    <n v="2.99"/>
    <n v="2.99"/>
    <x v="1"/>
    <x v="120"/>
    <x v="5"/>
    <x v="1"/>
    <n v="2019"/>
    <d v="1899-12-30T17:30:00"/>
    <s v="564 Forest St,"/>
    <s v="San Francisco"/>
    <x v="2"/>
    <s v="94016"/>
  </r>
  <r>
    <n v="206610"/>
    <s v="Bose SoundSport Headphones"/>
    <n v="1"/>
    <n v="99.99"/>
    <n v="99.99"/>
    <x v="1"/>
    <x v="143"/>
    <x v="0"/>
    <x v="1"/>
    <n v="2019"/>
    <d v="1899-12-30T10:16:00"/>
    <s v="958 Walnut St,"/>
    <s v="Los Angeles"/>
    <x v="2"/>
    <s v="90001"/>
  </r>
  <r>
    <n v="206611"/>
    <s v="AAA Batteries (4-pack)"/>
    <n v="1"/>
    <n v="2.99"/>
    <n v="2.99"/>
    <x v="1"/>
    <x v="136"/>
    <x v="2"/>
    <x v="1"/>
    <n v="2019"/>
    <d v="1899-12-30T19:02:00"/>
    <s v="533 Sunset St,"/>
    <s v="San Francisco"/>
    <x v="2"/>
    <s v="94016"/>
  </r>
  <r>
    <n v="206612"/>
    <s v="Macbook Pro Laptop"/>
    <n v="1"/>
    <n v="1700"/>
    <n v="1700"/>
    <x v="2"/>
    <x v="139"/>
    <x v="4"/>
    <x v="1"/>
    <n v="2019"/>
    <d v="1899-12-30T07:47:00"/>
    <s v="416 Lakeview St,"/>
    <s v="Los Angeles"/>
    <x v="2"/>
    <s v="90001"/>
  </r>
  <r>
    <n v="206613"/>
    <s v="27in FHD Monitor"/>
    <n v="1"/>
    <n v="149.99"/>
    <n v="149.99"/>
    <x v="1"/>
    <x v="129"/>
    <x v="1"/>
    <x v="1"/>
    <n v="2019"/>
    <d v="1899-12-30T11:10:00"/>
    <s v="772 Johnson St,"/>
    <s v="Dallas"/>
    <x v="3"/>
    <s v="75001"/>
  </r>
  <r>
    <n v="206614"/>
    <s v="27in FHD Monitor"/>
    <n v="1"/>
    <n v="149.99"/>
    <n v="149.99"/>
    <x v="1"/>
    <x v="125"/>
    <x v="3"/>
    <x v="1"/>
    <n v="2019"/>
    <d v="1899-12-30T19:16:00"/>
    <s v="688 River St,"/>
    <s v="New York City"/>
    <x v="6"/>
    <s v="10001"/>
  </r>
  <r>
    <n v="206615"/>
    <s v="USB-C Charging Cable"/>
    <n v="1"/>
    <n v="11.95"/>
    <n v="11.95"/>
    <x v="1"/>
    <x v="124"/>
    <x v="2"/>
    <x v="1"/>
    <n v="2019"/>
    <d v="1899-12-30T14:21:00"/>
    <s v="267 7th St,"/>
    <s v="Atlanta"/>
    <x v="4"/>
    <s v="30301"/>
  </r>
  <r>
    <n v="206616"/>
    <s v="Google Phone"/>
    <n v="1"/>
    <n v="600"/>
    <n v="600"/>
    <x v="0"/>
    <x v="136"/>
    <x v="2"/>
    <x v="1"/>
    <n v="2019"/>
    <d v="1899-12-30T17:14:00"/>
    <s v="7 12th St,"/>
    <s v="Los Angeles"/>
    <x v="2"/>
    <s v="90001"/>
  </r>
  <r>
    <n v="206617"/>
    <s v="Apple Airpods Headphones"/>
    <n v="1"/>
    <n v="150"/>
    <n v="150"/>
    <x v="1"/>
    <x v="137"/>
    <x v="3"/>
    <x v="1"/>
    <n v="2019"/>
    <d v="1899-12-30T09:20:00"/>
    <s v="4 Hickory St,"/>
    <s v="Boston"/>
    <x v="0"/>
    <s v="02215"/>
  </r>
  <r>
    <n v="206618"/>
    <s v="Apple Airpods Headphones"/>
    <n v="1"/>
    <n v="150"/>
    <n v="150"/>
    <x v="1"/>
    <x v="132"/>
    <x v="5"/>
    <x v="1"/>
    <n v="2019"/>
    <d v="1899-12-30T10:12:00"/>
    <s v="254 Dogwood St,"/>
    <s v="Portland"/>
    <x v="7"/>
    <s v="04101"/>
  </r>
  <r>
    <n v="206619"/>
    <s v="AA Batteries (4-pack)"/>
    <n v="2"/>
    <n v="3.84"/>
    <n v="7.68"/>
    <x v="1"/>
    <x v="146"/>
    <x v="1"/>
    <x v="1"/>
    <n v="2019"/>
    <d v="1899-12-30T10:02:00"/>
    <s v="576 5th St,"/>
    <s v="Atlanta"/>
    <x v="4"/>
    <s v="30301"/>
  </r>
  <r>
    <n v="206620"/>
    <s v="Flatscreen TV"/>
    <n v="1"/>
    <n v="300"/>
    <n v="300"/>
    <x v="1"/>
    <x v="141"/>
    <x v="2"/>
    <x v="1"/>
    <n v="2019"/>
    <d v="1899-12-30T19:20:00"/>
    <s v="707 9th St,"/>
    <s v="San Francisco"/>
    <x v="2"/>
    <s v="94016"/>
  </r>
  <r>
    <n v="206621"/>
    <s v="Apple Airpods Headphones"/>
    <n v="1"/>
    <n v="150"/>
    <n v="150"/>
    <x v="1"/>
    <x v="147"/>
    <x v="5"/>
    <x v="1"/>
    <n v="2019"/>
    <d v="1899-12-30T22:36:00"/>
    <s v="925 Church St,"/>
    <s v="San Francisco"/>
    <x v="2"/>
    <s v="94016"/>
  </r>
  <r>
    <n v="206622"/>
    <s v="Lightning Charging Cable"/>
    <n v="1"/>
    <n v="14.95"/>
    <n v="14.95"/>
    <x v="1"/>
    <x v="145"/>
    <x v="0"/>
    <x v="1"/>
    <n v="2019"/>
    <d v="1899-12-30T17:10:00"/>
    <s v="324 Adams St,"/>
    <s v="New York City"/>
    <x v="6"/>
    <s v="10001"/>
  </r>
  <r>
    <n v="206623"/>
    <s v="27in FHD Monitor"/>
    <n v="1"/>
    <n v="149.99"/>
    <n v="149.99"/>
    <x v="1"/>
    <x v="130"/>
    <x v="6"/>
    <x v="1"/>
    <n v="2019"/>
    <d v="1899-12-30T08:32:00"/>
    <s v="236 Center St,"/>
    <s v="San Francisco"/>
    <x v="2"/>
    <s v="94016"/>
  </r>
  <r>
    <n v="206624"/>
    <s v="iPhone"/>
    <n v="1"/>
    <n v="700"/>
    <n v="700"/>
    <x v="0"/>
    <x v="150"/>
    <x v="4"/>
    <x v="1"/>
    <n v="2019"/>
    <d v="1899-12-30T17:21:00"/>
    <s v="954 Walnut St,"/>
    <s v="San Francisco"/>
    <x v="2"/>
    <s v="94016"/>
  </r>
  <r>
    <n v="206625"/>
    <s v="AA Batteries (4-pack)"/>
    <n v="1"/>
    <n v="3.84"/>
    <n v="3.84"/>
    <x v="1"/>
    <x v="125"/>
    <x v="3"/>
    <x v="1"/>
    <n v="2019"/>
    <d v="1899-12-30T18:35:00"/>
    <s v="608 South St,"/>
    <s v="Seattle"/>
    <x v="5"/>
    <s v="98101"/>
  </r>
  <r>
    <n v="206626"/>
    <s v="Apple Airpods Headphones"/>
    <n v="1"/>
    <n v="150"/>
    <n v="150"/>
    <x v="1"/>
    <x v="134"/>
    <x v="5"/>
    <x v="1"/>
    <n v="2019"/>
    <d v="1899-12-30T09:51:00"/>
    <s v="556 Hickory St,"/>
    <s v="Seattle"/>
    <x v="5"/>
    <s v="98101"/>
  </r>
  <r>
    <n v="206627"/>
    <s v="27in 4K Gaming Monitor"/>
    <n v="1"/>
    <n v="389.99"/>
    <n v="389.99"/>
    <x v="1"/>
    <x v="132"/>
    <x v="5"/>
    <x v="1"/>
    <n v="2019"/>
    <d v="1899-12-30T12:58:00"/>
    <s v="419 Church St,"/>
    <s v="Boston"/>
    <x v="0"/>
    <s v="02215"/>
  </r>
  <r>
    <n v="206628"/>
    <s v="Wired Headphones"/>
    <n v="1"/>
    <n v="11.99"/>
    <n v="11.99"/>
    <x v="1"/>
    <x v="144"/>
    <x v="0"/>
    <x v="1"/>
    <n v="2019"/>
    <d v="1899-12-30T22:17:00"/>
    <s v="808 Washington St,"/>
    <s v="New York City"/>
    <x v="6"/>
    <s v="10001"/>
  </r>
  <r>
    <n v="206629"/>
    <s v="Macbook Pro Laptop"/>
    <n v="1"/>
    <n v="1700"/>
    <n v="1700"/>
    <x v="2"/>
    <x v="136"/>
    <x v="2"/>
    <x v="1"/>
    <n v="2019"/>
    <d v="1899-12-30T15:02:00"/>
    <s v="40 Main St,"/>
    <s v="Boston"/>
    <x v="0"/>
    <s v="02215"/>
  </r>
  <r>
    <n v="206630"/>
    <s v="Wired Headphones"/>
    <n v="1"/>
    <n v="11.99"/>
    <n v="11.99"/>
    <x v="1"/>
    <x v="133"/>
    <x v="4"/>
    <x v="1"/>
    <n v="2019"/>
    <d v="1899-12-30T16:01:00"/>
    <s v="2 11th St,"/>
    <s v="San Francisco"/>
    <x v="2"/>
    <s v="94016"/>
  </r>
  <r>
    <n v="206631"/>
    <s v="Apple Airpods Headphones"/>
    <n v="1"/>
    <n v="150"/>
    <n v="150"/>
    <x v="1"/>
    <x v="137"/>
    <x v="3"/>
    <x v="1"/>
    <n v="2019"/>
    <d v="1899-12-30T16:37:00"/>
    <s v="539 Jackson St,"/>
    <s v="Boston"/>
    <x v="0"/>
    <s v="02215"/>
  </r>
  <r>
    <n v="206632"/>
    <s v="Flatscreen TV"/>
    <n v="1"/>
    <n v="300"/>
    <n v="300"/>
    <x v="1"/>
    <x v="130"/>
    <x v="6"/>
    <x v="1"/>
    <n v="2019"/>
    <d v="1899-12-30T17:02:00"/>
    <s v="534 Adams St,"/>
    <s v="Los Angeles"/>
    <x v="2"/>
    <s v="90001"/>
  </r>
  <r>
    <n v="206633"/>
    <s v="Bose SoundSport Headphones"/>
    <n v="1"/>
    <n v="99.99"/>
    <n v="99.99"/>
    <x v="1"/>
    <x v="137"/>
    <x v="3"/>
    <x v="1"/>
    <n v="2019"/>
    <d v="1899-12-30T18:36:00"/>
    <s v="873 Jefferson St,"/>
    <s v="San Francisco"/>
    <x v="2"/>
    <s v="94016"/>
  </r>
  <r>
    <n v="206634"/>
    <s v="20in Monitor"/>
    <n v="1"/>
    <n v="109.99"/>
    <n v="109.99"/>
    <x v="1"/>
    <x v="146"/>
    <x v="1"/>
    <x v="1"/>
    <n v="2019"/>
    <d v="1899-12-30T11:59:00"/>
    <s v="303 North St,"/>
    <s v="New York City"/>
    <x v="6"/>
    <s v="10001"/>
  </r>
  <r>
    <n v="206635"/>
    <s v="Wired Headphones"/>
    <n v="1"/>
    <n v="11.99"/>
    <n v="11.99"/>
    <x v="1"/>
    <x v="125"/>
    <x v="3"/>
    <x v="1"/>
    <n v="2019"/>
    <d v="1899-12-30T11:44:00"/>
    <s v="365 Dogwood St,"/>
    <s v="Los Angeles"/>
    <x v="2"/>
    <s v="90001"/>
  </r>
  <r>
    <n v="206636"/>
    <s v="Google Phone"/>
    <n v="1"/>
    <n v="600"/>
    <n v="600"/>
    <x v="0"/>
    <x v="138"/>
    <x v="1"/>
    <x v="1"/>
    <n v="2019"/>
    <d v="1899-12-30T15:49:00"/>
    <s v="522 Ridge St,"/>
    <s v="Los Angeles"/>
    <x v="2"/>
    <s v="90001"/>
  </r>
  <r>
    <n v="206637"/>
    <s v="AAA Batteries (4-pack)"/>
    <n v="2"/>
    <n v="2.99"/>
    <n v="5.98"/>
    <x v="1"/>
    <x v="146"/>
    <x v="1"/>
    <x v="1"/>
    <n v="2019"/>
    <d v="1899-12-30T18:21:00"/>
    <s v="333 Highland St,"/>
    <s v="San Francisco"/>
    <x v="2"/>
    <s v="94016"/>
  </r>
  <r>
    <n v="206638"/>
    <s v="AA Batteries (4-pack)"/>
    <n v="1"/>
    <n v="3.84"/>
    <n v="3.84"/>
    <x v="1"/>
    <x v="137"/>
    <x v="3"/>
    <x v="1"/>
    <n v="2019"/>
    <d v="1899-12-30T13:45:00"/>
    <s v="853 Lakeview St,"/>
    <s v="Seattle"/>
    <x v="5"/>
    <s v="98101"/>
  </r>
  <r>
    <n v="206639"/>
    <s v="Lightning Charging Cable"/>
    <n v="1"/>
    <n v="14.95"/>
    <n v="14.95"/>
    <x v="1"/>
    <x v="135"/>
    <x v="1"/>
    <x v="1"/>
    <n v="2019"/>
    <d v="1899-12-30T12:42:00"/>
    <s v="669 Jackson St,"/>
    <s v="San Francisco"/>
    <x v="2"/>
    <s v="94016"/>
  </r>
  <r>
    <n v="206640"/>
    <s v="ThinkPad Laptop"/>
    <n v="1"/>
    <n v="999.99"/>
    <n v="999.99"/>
    <x v="0"/>
    <x v="137"/>
    <x v="3"/>
    <x v="1"/>
    <n v="2019"/>
    <d v="1899-12-30T10:30:00"/>
    <s v="898 Madison St,"/>
    <s v="Boston"/>
    <x v="0"/>
    <s v="02215"/>
  </r>
  <r>
    <n v="206641"/>
    <s v="USB-C Charging Cable"/>
    <n v="2"/>
    <n v="11.95"/>
    <n v="23.9"/>
    <x v="1"/>
    <x v="127"/>
    <x v="0"/>
    <x v="1"/>
    <n v="2019"/>
    <d v="1899-12-30T13:14:00"/>
    <s v="524 10th St,"/>
    <s v="Atlanta"/>
    <x v="4"/>
    <s v="30301"/>
  </r>
  <r>
    <n v="206642"/>
    <s v="Wired Headphones"/>
    <n v="1"/>
    <n v="11.99"/>
    <n v="11.99"/>
    <x v="1"/>
    <x v="145"/>
    <x v="0"/>
    <x v="1"/>
    <n v="2019"/>
    <d v="1899-12-30T15:36:00"/>
    <s v="293 Forest St,"/>
    <s v="Los Angeles"/>
    <x v="2"/>
    <s v="90001"/>
  </r>
  <r>
    <n v="206643"/>
    <s v="ThinkPad Laptop"/>
    <n v="1"/>
    <n v="999.99"/>
    <n v="999.99"/>
    <x v="0"/>
    <x v="143"/>
    <x v="0"/>
    <x v="1"/>
    <n v="2019"/>
    <d v="1899-12-30T04:35:00"/>
    <s v="284 Jackson St,"/>
    <s v="Seattle"/>
    <x v="5"/>
    <s v="98101"/>
  </r>
  <r>
    <n v="206644"/>
    <s v="USB-C Charging Cable"/>
    <n v="1"/>
    <n v="11.95"/>
    <n v="11.95"/>
    <x v="1"/>
    <x v="125"/>
    <x v="3"/>
    <x v="1"/>
    <n v="2019"/>
    <d v="1899-12-30T18:48:00"/>
    <s v="585 Elm St,"/>
    <s v="Boston"/>
    <x v="0"/>
    <s v="02215"/>
  </r>
  <r>
    <n v="206645"/>
    <s v="Lightning Charging Cable"/>
    <n v="1"/>
    <n v="14.95"/>
    <n v="14.95"/>
    <x v="1"/>
    <x v="123"/>
    <x v="4"/>
    <x v="1"/>
    <n v="2019"/>
    <d v="1899-12-30T16:52:00"/>
    <s v="868 Maple St,"/>
    <s v="Los Angeles"/>
    <x v="2"/>
    <s v="90001"/>
  </r>
  <r>
    <n v="206646"/>
    <s v="Flatscreen TV"/>
    <n v="1"/>
    <n v="300"/>
    <n v="300"/>
    <x v="1"/>
    <x v="135"/>
    <x v="1"/>
    <x v="1"/>
    <n v="2019"/>
    <d v="1899-12-30T07:20:00"/>
    <s v="693 Willow St,"/>
    <s v="Los Angeles"/>
    <x v="2"/>
    <s v="90001"/>
  </r>
  <r>
    <n v="206647"/>
    <s v="Wired Headphones"/>
    <n v="1"/>
    <n v="11.99"/>
    <n v="11.99"/>
    <x v="1"/>
    <x v="132"/>
    <x v="5"/>
    <x v="1"/>
    <n v="2019"/>
    <d v="1899-12-30T16:05:00"/>
    <s v="971 Dogwood St,"/>
    <s v="Dallas"/>
    <x v="3"/>
    <s v="75001"/>
  </r>
  <r>
    <n v="206648"/>
    <s v="27in FHD Monitor"/>
    <n v="1"/>
    <n v="149.99"/>
    <n v="149.99"/>
    <x v="1"/>
    <x v="149"/>
    <x v="3"/>
    <x v="1"/>
    <n v="2019"/>
    <d v="1899-12-30T15:57:00"/>
    <s v="825 Highland St,"/>
    <s v="Los Angeles"/>
    <x v="2"/>
    <s v="90001"/>
  </r>
  <r>
    <n v="206649"/>
    <s v="Bose SoundSport Headphones"/>
    <n v="1"/>
    <n v="99.99"/>
    <n v="99.99"/>
    <x v="1"/>
    <x v="142"/>
    <x v="2"/>
    <x v="1"/>
    <n v="2019"/>
    <d v="1899-12-30T23:41:00"/>
    <s v="817 Johnson St,"/>
    <s v="San Francisco"/>
    <x v="2"/>
    <s v="94016"/>
  </r>
  <r>
    <n v="206650"/>
    <s v="ThinkPad Laptop"/>
    <n v="1"/>
    <n v="999.99"/>
    <n v="999.99"/>
    <x v="0"/>
    <x v="136"/>
    <x v="2"/>
    <x v="1"/>
    <n v="2019"/>
    <d v="1899-12-30T22:48:00"/>
    <s v="109 Adams St,"/>
    <s v="Austin"/>
    <x v="3"/>
    <s v="73301"/>
  </r>
  <r>
    <n v="206651"/>
    <s v="USB-C Charging Cable"/>
    <n v="1"/>
    <n v="11.95"/>
    <n v="11.95"/>
    <x v="1"/>
    <x v="149"/>
    <x v="3"/>
    <x v="1"/>
    <n v="2019"/>
    <d v="1899-12-30T22:55:00"/>
    <s v="463 Sunset St,"/>
    <s v="Los Angeles"/>
    <x v="2"/>
    <s v="90001"/>
  </r>
  <r>
    <n v="206652"/>
    <s v="USB-C Charging Cable"/>
    <n v="1"/>
    <n v="11.95"/>
    <n v="11.95"/>
    <x v="1"/>
    <x v="125"/>
    <x v="3"/>
    <x v="1"/>
    <n v="2019"/>
    <d v="1899-12-30T02:43:00"/>
    <s v="586 Washington St,"/>
    <s v="San Francisco"/>
    <x v="2"/>
    <s v="94016"/>
  </r>
  <r>
    <n v="206653"/>
    <s v="USB-C Charging Cable"/>
    <n v="1"/>
    <n v="11.95"/>
    <n v="11.95"/>
    <x v="1"/>
    <x v="125"/>
    <x v="3"/>
    <x v="1"/>
    <n v="2019"/>
    <d v="1899-12-30T15:59:00"/>
    <s v="935 Washington St,"/>
    <s v="San Francisco"/>
    <x v="2"/>
    <s v="94016"/>
  </r>
  <r>
    <n v="206654"/>
    <s v="Apple Airpods Headphones"/>
    <n v="1"/>
    <n v="150"/>
    <n v="150"/>
    <x v="1"/>
    <x v="139"/>
    <x v="4"/>
    <x v="1"/>
    <n v="2019"/>
    <d v="1899-12-30T20:38:00"/>
    <s v="52 Chestnut St,"/>
    <s v="New York City"/>
    <x v="6"/>
    <s v="10001"/>
  </r>
  <r>
    <n v="206655"/>
    <s v="Vareebadd Phone"/>
    <n v="1"/>
    <n v="400"/>
    <n v="400"/>
    <x v="1"/>
    <x v="147"/>
    <x v="5"/>
    <x v="1"/>
    <n v="2019"/>
    <d v="1899-12-30T18:10:00"/>
    <s v="353 Johnson St,"/>
    <s v="Boston"/>
    <x v="0"/>
    <s v="02215"/>
  </r>
  <r>
    <n v="206655"/>
    <s v="USB-C Charging Cable"/>
    <n v="1"/>
    <n v="11.95"/>
    <n v="11.95"/>
    <x v="1"/>
    <x v="147"/>
    <x v="5"/>
    <x v="1"/>
    <n v="2019"/>
    <d v="1899-12-30T18:10:00"/>
    <s v="353 Johnson St,"/>
    <s v="Boston"/>
    <x v="0"/>
    <s v="02215"/>
  </r>
  <r>
    <n v="206655"/>
    <s v="Wired Headphones"/>
    <n v="1"/>
    <n v="11.99"/>
    <n v="11.99"/>
    <x v="1"/>
    <x v="147"/>
    <x v="5"/>
    <x v="1"/>
    <n v="2019"/>
    <d v="1899-12-30T18:10:00"/>
    <s v="353 Johnson St,"/>
    <s v="Boston"/>
    <x v="0"/>
    <s v="02215"/>
  </r>
  <r>
    <n v="206656"/>
    <s v="Lightning Charging Cable"/>
    <n v="2"/>
    <n v="14.95"/>
    <n v="29.9"/>
    <x v="1"/>
    <x v="139"/>
    <x v="4"/>
    <x v="1"/>
    <n v="2019"/>
    <d v="1899-12-30T03:56:00"/>
    <s v="914 Sunset St,"/>
    <s v="Dallas"/>
    <x v="3"/>
    <s v="75001"/>
  </r>
  <r>
    <n v="206657"/>
    <s v="Lightning Charging Cable"/>
    <n v="1"/>
    <n v="14.95"/>
    <n v="14.95"/>
    <x v="1"/>
    <x v="120"/>
    <x v="5"/>
    <x v="1"/>
    <n v="2019"/>
    <d v="1899-12-30T12:44:00"/>
    <s v="450 Lake St,"/>
    <s v="San Francisco"/>
    <x v="2"/>
    <s v="94016"/>
  </r>
  <r>
    <n v="206658"/>
    <s v="AA Batteries (4-pack)"/>
    <n v="2"/>
    <n v="3.84"/>
    <n v="7.68"/>
    <x v="1"/>
    <x v="144"/>
    <x v="0"/>
    <x v="1"/>
    <n v="2019"/>
    <d v="1899-12-30T13:55:00"/>
    <s v="589 Wilson St,"/>
    <s v="San Francisco"/>
    <x v="2"/>
    <s v="94016"/>
  </r>
  <r>
    <n v="206659"/>
    <s v="Flatscreen TV"/>
    <n v="1"/>
    <n v="300"/>
    <n v="300"/>
    <x v="1"/>
    <x v="147"/>
    <x v="5"/>
    <x v="1"/>
    <n v="2019"/>
    <d v="1899-12-30T04:58:00"/>
    <s v="208 Main St,"/>
    <s v="Portland"/>
    <x v="1"/>
    <s v="97035"/>
  </r>
  <r>
    <n v="206659"/>
    <s v="Apple Airpods Headphones"/>
    <n v="1"/>
    <n v="150"/>
    <n v="150"/>
    <x v="1"/>
    <x v="147"/>
    <x v="5"/>
    <x v="1"/>
    <n v="2019"/>
    <d v="1899-12-30T04:58:00"/>
    <s v="208 Main St,"/>
    <s v="Portland"/>
    <x v="1"/>
    <s v="97035"/>
  </r>
  <r>
    <n v="206660"/>
    <s v="AAA Batteries (4-pack)"/>
    <n v="1"/>
    <n v="2.99"/>
    <n v="2.99"/>
    <x v="1"/>
    <x v="136"/>
    <x v="2"/>
    <x v="1"/>
    <n v="2019"/>
    <d v="1899-12-30T19:34:00"/>
    <s v="740 Jefferson St,"/>
    <s v="Dallas"/>
    <x v="3"/>
    <s v="75001"/>
  </r>
  <r>
    <n v="206661"/>
    <s v="AAA Batteries (4-pack)"/>
    <n v="1"/>
    <n v="2.99"/>
    <n v="2.99"/>
    <x v="1"/>
    <x v="127"/>
    <x v="0"/>
    <x v="1"/>
    <n v="2019"/>
    <d v="1899-12-30T09:51:00"/>
    <s v="68 8th St,"/>
    <s v="Boston"/>
    <x v="0"/>
    <s v="02215"/>
  </r>
  <r>
    <n v="206662"/>
    <s v="Flatscreen TV"/>
    <n v="1"/>
    <n v="300"/>
    <n v="300"/>
    <x v="1"/>
    <x v="147"/>
    <x v="5"/>
    <x v="1"/>
    <n v="2019"/>
    <d v="1899-12-30T14:53:00"/>
    <s v="302 Hill St,"/>
    <s v="New York City"/>
    <x v="6"/>
    <s v="10001"/>
  </r>
  <r>
    <n v="206663"/>
    <s v="Wired Headphones"/>
    <n v="2"/>
    <n v="11.99"/>
    <n v="23.98"/>
    <x v="1"/>
    <x v="144"/>
    <x v="0"/>
    <x v="1"/>
    <n v="2019"/>
    <d v="1899-12-30T23:29:00"/>
    <s v="991 Lakeview St,"/>
    <s v="Dallas"/>
    <x v="3"/>
    <s v="75001"/>
  </r>
  <r>
    <n v="206664"/>
    <s v="Apple Airpods Headphones"/>
    <n v="1"/>
    <n v="150"/>
    <n v="150"/>
    <x v="1"/>
    <x v="150"/>
    <x v="4"/>
    <x v="1"/>
    <n v="2019"/>
    <d v="1899-12-30T22:44:00"/>
    <s v="43 Highland St,"/>
    <s v="Los Angeles"/>
    <x v="2"/>
    <s v="90001"/>
  </r>
  <r>
    <n v="206665"/>
    <s v="USB-C Charging Cable"/>
    <n v="1"/>
    <n v="11.95"/>
    <n v="11.95"/>
    <x v="1"/>
    <x v="148"/>
    <x v="6"/>
    <x v="1"/>
    <n v="2019"/>
    <d v="1899-12-30T18:02:00"/>
    <s v="36 Chestnut St,"/>
    <s v="Dallas"/>
    <x v="3"/>
    <s v="75001"/>
  </r>
  <r>
    <n v="206666"/>
    <s v="AA Batteries (4-pack)"/>
    <n v="2"/>
    <n v="3.84"/>
    <n v="7.68"/>
    <x v="1"/>
    <x v="136"/>
    <x v="2"/>
    <x v="1"/>
    <n v="2019"/>
    <d v="1899-12-30T21:21:00"/>
    <s v="605 Willow St,"/>
    <s v="Seattle"/>
    <x v="5"/>
    <s v="98101"/>
  </r>
  <r>
    <n v="206667"/>
    <s v="Bose SoundSport Headphones"/>
    <n v="1"/>
    <n v="99.99"/>
    <n v="99.99"/>
    <x v="1"/>
    <x v="128"/>
    <x v="3"/>
    <x v="1"/>
    <n v="2019"/>
    <d v="1899-12-30T20:23:00"/>
    <s v="920 Lakeview St,"/>
    <s v="Portland"/>
    <x v="1"/>
    <s v="97035"/>
  </r>
  <r>
    <n v="206668"/>
    <s v="AAA Batteries (4-pack)"/>
    <n v="1"/>
    <n v="2.99"/>
    <n v="2.99"/>
    <x v="1"/>
    <x v="130"/>
    <x v="6"/>
    <x v="1"/>
    <n v="2019"/>
    <d v="1899-12-30T17:41:00"/>
    <s v="936 South St,"/>
    <s v="New York City"/>
    <x v="6"/>
    <s v="10001"/>
  </r>
  <r>
    <n v="206669"/>
    <s v="Bose SoundSport Headphones"/>
    <n v="1"/>
    <n v="99.99"/>
    <n v="99.99"/>
    <x v="1"/>
    <x v="131"/>
    <x v="5"/>
    <x v="1"/>
    <n v="2019"/>
    <d v="1899-12-30T14:57:00"/>
    <s v="166 10th St,"/>
    <s v="New York City"/>
    <x v="6"/>
    <s v="10001"/>
  </r>
  <r>
    <n v="206670"/>
    <s v="Apple Airpods Headphones"/>
    <n v="1"/>
    <n v="150"/>
    <n v="150"/>
    <x v="1"/>
    <x v="139"/>
    <x v="4"/>
    <x v="1"/>
    <n v="2019"/>
    <d v="1899-12-30T13:20:00"/>
    <s v="692 9th St,"/>
    <s v="San Francisco"/>
    <x v="2"/>
    <s v="94016"/>
  </r>
  <r>
    <n v="206671"/>
    <s v="USB-C Charging Cable"/>
    <n v="1"/>
    <n v="11.95"/>
    <n v="11.95"/>
    <x v="1"/>
    <x v="123"/>
    <x v="4"/>
    <x v="1"/>
    <n v="2019"/>
    <d v="1899-12-30T18:02:00"/>
    <s v="687 Maple St,"/>
    <s v="Dallas"/>
    <x v="3"/>
    <s v="75001"/>
  </r>
  <r>
    <n v="206672"/>
    <s v="Lightning Charging Cable"/>
    <n v="1"/>
    <n v="14.95"/>
    <n v="14.95"/>
    <x v="1"/>
    <x v="124"/>
    <x v="2"/>
    <x v="1"/>
    <n v="2019"/>
    <d v="1899-12-30T06:23:00"/>
    <s v="247 Washington St,"/>
    <s v="Los Angeles"/>
    <x v="2"/>
    <s v="90001"/>
  </r>
  <r>
    <n v="206673"/>
    <s v="AAA Batteries (4-pack)"/>
    <n v="1"/>
    <n v="2.99"/>
    <n v="2.99"/>
    <x v="1"/>
    <x v="147"/>
    <x v="5"/>
    <x v="1"/>
    <n v="2019"/>
    <d v="1899-12-30T16:14:00"/>
    <s v="354 North St,"/>
    <s v="Atlanta"/>
    <x v="4"/>
    <s v="30301"/>
  </r>
  <r>
    <n v="206674"/>
    <s v="AAA Batteries (4-pack)"/>
    <n v="1"/>
    <n v="2.99"/>
    <n v="2.99"/>
    <x v="1"/>
    <x v="133"/>
    <x v="4"/>
    <x v="1"/>
    <n v="2019"/>
    <d v="1899-12-30T12:33:00"/>
    <s v="541 9th St,"/>
    <s v="Boston"/>
    <x v="0"/>
    <s v="02215"/>
  </r>
  <r>
    <n v="206675"/>
    <s v="AAA Batteries (4-pack)"/>
    <n v="1"/>
    <n v="2.99"/>
    <n v="2.99"/>
    <x v="1"/>
    <x v="137"/>
    <x v="3"/>
    <x v="1"/>
    <n v="2019"/>
    <d v="1899-12-30T12:02:00"/>
    <s v="393 5th St,"/>
    <s v="New York City"/>
    <x v="6"/>
    <s v="10001"/>
  </r>
  <r>
    <n v="206676"/>
    <s v="Wired Headphones"/>
    <n v="1"/>
    <n v="11.99"/>
    <n v="11.99"/>
    <x v="1"/>
    <x v="143"/>
    <x v="0"/>
    <x v="1"/>
    <n v="2019"/>
    <d v="1899-12-30T05:40:00"/>
    <s v="300 Wilson St,"/>
    <s v="New York City"/>
    <x v="6"/>
    <s v="10001"/>
  </r>
  <r>
    <n v="206677"/>
    <s v="34in Ultrawide Monitor"/>
    <n v="1"/>
    <n v="379.99"/>
    <n v="379.99"/>
    <x v="1"/>
    <x v="143"/>
    <x v="0"/>
    <x v="1"/>
    <n v="2019"/>
    <d v="1899-12-30T09:55:00"/>
    <s v="695 7th St,"/>
    <s v="Austin"/>
    <x v="3"/>
    <s v="73301"/>
  </r>
  <r>
    <n v="206678"/>
    <s v="27in 4K Gaming Monitor"/>
    <n v="1"/>
    <n v="389.99"/>
    <n v="389.99"/>
    <x v="1"/>
    <x v="146"/>
    <x v="1"/>
    <x v="1"/>
    <n v="2019"/>
    <d v="1899-12-30T18:16:00"/>
    <s v="919 Pine St,"/>
    <s v="Portland"/>
    <x v="1"/>
    <s v="97035"/>
  </r>
  <r>
    <n v="206679"/>
    <s v="AAA Batteries (4-pack)"/>
    <n v="1"/>
    <n v="2.99"/>
    <n v="2.99"/>
    <x v="1"/>
    <x v="135"/>
    <x v="1"/>
    <x v="1"/>
    <n v="2019"/>
    <d v="1899-12-30T14:57:00"/>
    <s v="919 Cedar St,"/>
    <s v="Boston"/>
    <x v="0"/>
    <s v="02215"/>
  </r>
  <r>
    <n v="206680"/>
    <s v="USB-C Charging Cable"/>
    <n v="1"/>
    <n v="11.95"/>
    <n v="11.95"/>
    <x v="1"/>
    <x v="128"/>
    <x v="3"/>
    <x v="1"/>
    <n v="2019"/>
    <d v="1899-12-30T11:11:00"/>
    <s v="684 Jefferson St,"/>
    <s v="Seattle"/>
    <x v="5"/>
    <s v="98101"/>
  </r>
  <r>
    <n v="206681"/>
    <s v="AAA Batteries (4-pack)"/>
    <n v="1"/>
    <n v="2.99"/>
    <n v="2.99"/>
    <x v="1"/>
    <x v="145"/>
    <x v="0"/>
    <x v="1"/>
    <n v="2019"/>
    <d v="1899-12-30T01:35:00"/>
    <s v="120 Ridge St,"/>
    <s v="Boston"/>
    <x v="0"/>
    <s v="02215"/>
  </r>
  <r>
    <n v="206682"/>
    <s v="Lightning Charging Cable"/>
    <n v="2"/>
    <n v="14.95"/>
    <n v="29.9"/>
    <x v="1"/>
    <x v="123"/>
    <x v="4"/>
    <x v="1"/>
    <n v="2019"/>
    <d v="1899-12-30T20:36:00"/>
    <s v="956 Ridge St,"/>
    <s v="Seattle"/>
    <x v="5"/>
    <s v="98101"/>
  </r>
  <r>
    <n v="206683"/>
    <s v="Apple Airpods Headphones"/>
    <n v="1"/>
    <n v="150"/>
    <n v="150"/>
    <x v="1"/>
    <x v="133"/>
    <x v="4"/>
    <x v="1"/>
    <n v="2019"/>
    <d v="1899-12-30T08:42:00"/>
    <s v="968 Willow St,"/>
    <s v="Los Angeles"/>
    <x v="2"/>
    <s v="90001"/>
  </r>
  <r>
    <n v="206684"/>
    <s v="USB-C Charging Cable"/>
    <n v="1"/>
    <n v="11.95"/>
    <n v="11.95"/>
    <x v="1"/>
    <x v="127"/>
    <x v="0"/>
    <x v="1"/>
    <n v="2019"/>
    <d v="1899-12-30T10:11:00"/>
    <s v="247 11th St,"/>
    <s v="New York City"/>
    <x v="6"/>
    <s v="10001"/>
  </r>
  <r>
    <n v="206685"/>
    <s v="Wired Headphones"/>
    <n v="1"/>
    <n v="11.99"/>
    <n v="11.99"/>
    <x v="1"/>
    <x v="135"/>
    <x v="1"/>
    <x v="1"/>
    <n v="2019"/>
    <d v="1899-12-30T00:19:00"/>
    <s v="606 Jefferson St,"/>
    <s v="Los Angeles"/>
    <x v="2"/>
    <s v="90001"/>
  </r>
  <r>
    <n v="206686"/>
    <s v="Wired Headphones"/>
    <n v="1"/>
    <n v="11.99"/>
    <n v="11.99"/>
    <x v="1"/>
    <x v="143"/>
    <x v="0"/>
    <x v="1"/>
    <n v="2019"/>
    <d v="1899-12-30T12:45:00"/>
    <s v="669 Sunset St,"/>
    <s v="Portland"/>
    <x v="1"/>
    <s v="97035"/>
  </r>
  <r>
    <n v="206687"/>
    <s v="27in FHD Monitor"/>
    <n v="1"/>
    <n v="149.99"/>
    <n v="149.99"/>
    <x v="1"/>
    <x v="133"/>
    <x v="4"/>
    <x v="1"/>
    <n v="2019"/>
    <d v="1899-12-30T08:07:00"/>
    <s v="343 Forest St,"/>
    <s v="New York City"/>
    <x v="6"/>
    <s v="10001"/>
  </r>
  <r>
    <n v="206688"/>
    <s v="AA Batteries (4-pack)"/>
    <n v="1"/>
    <n v="3.84"/>
    <n v="3.84"/>
    <x v="1"/>
    <x v="131"/>
    <x v="5"/>
    <x v="1"/>
    <n v="2019"/>
    <d v="1899-12-30T14:28:00"/>
    <s v="627 Church St,"/>
    <s v="San Francisco"/>
    <x v="2"/>
    <s v="94016"/>
  </r>
  <r>
    <n v="206689"/>
    <s v="Wired Headphones"/>
    <n v="1"/>
    <n v="11.99"/>
    <n v="11.99"/>
    <x v="1"/>
    <x v="127"/>
    <x v="0"/>
    <x v="1"/>
    <n v="2019"/>
    <d v="1899-12-30T18:09:00"/>
    <s v="502 Hill St,"/>
    <s v="Dallas"/>
    <x v="3"/>
    <s v="75001"/>
  </r>
  <r>
    <n v="206690"/>
    <s v="Wired Headphones"/>
    <n v="2"/>
    <n v="11.99"/>
    <n v="23.98"/>
    <x v="1"/>
    <x v="137"/>
    <x v="3"/>
    <x v="1"/>
    <n v="2019"/>
    <d v="1899-12-30T20:18:00"/>
    <s v="203 Elm St,"/>
    <s v="New York City"/>
    <x v="6"/>
    <s v="10001"/>
  </r>
  <r>
    <n v="206691"/>
    <s v="27in FHD Monitor"/>
    <n v="1"/>
    <n v="149.99"/>
    <n v="149.99"/>
    <x v="1"/>
    <x v="142"/>
    <x v="2"/>
    <x v="1"/>
    <n v="2019"/>
    <d v="1899-12-30T06:48:00"/>
    <s v="998 Spruce St,"/>
    <s v="Atlanta"/>
    <x v="4"/>
    <s v="30301"/>
  </r>
  <r>
    <n v="206692"/>
    <s v="Lightning Charging Cable"/>
    <n v="1"/>
    <n v="14.95"/>
    <n v="14.95"/>
    <x v="1"/>
    <x v="126"/>
    <x v="4"/>
    <x v="1"/>
    <n v="2019"/>
    <d v="1899-12-30T13:45:00"/>
    <s v="14 Dogwood St,"/>
    <s v="San Francisco"/>
    <x v="2"/>
    <s v="94016"/>
  </r>
  <r>
    <n v="206693"/>
    <s v="Google Phone"/>
    <n v="1"/>
    <n v="600"/>
    <n v="600"/>
    <x v="0"/>
    <x v="123"/>
    <x v="4"/>
    <x v="1"/>
    <n v="2019"/>
    <d v="1899-12-30T19:02:00"/>
    <s v="141 Lakeview St,"/>
    <s v="New York City"/>
    <x v="6"/>
    <s v="10001"/>
  </r>
  <r>
    <n v="206694"/>
    <s v="27in FHD Monitor"/>
    <n v="1"/>
    <n v="149.99"/>
    <n v="149.99"/>
    <x v="1"/>
    <x v="147"/>
    <x v="5"/>
    <x v="1"/>
    <n v="2019"/>
    <d v="1899-12-30T13:59:00"/>
    <s v="446 11th St,"/>
    <s v="New York City"/>
    <x v="6"/>
    <s v="10001"/>
  </r>
  <r>
    <n v="206695"/>
    <s v="Bose SoundSport Headphones"/>
    <n v="1"/>
    <n v="99.99"/>
    <n v="99.99"/>
    <x v="1"/>
    <x v="135"/>
    <x v="1"/>
    <x v="1"/>
    <n v="2019"/>
    <d v="1899-12-30T23:22:00"/>
    <s v="307 Spruce St,"/>
    <s v="Atlanta"/>
    <x v="4"/>
    <s v="30301"/>
  </r>
  <r>
    <n v="206696"/>
    <s v="Flatscreen TV"/>
    <n v="1"/>
    <n v="300"/>
    <n v="300"/>
    <x v="1"/>
    <x v="150"/>
    <x v="4"/>
    <x v="1"/>
    <n v="2019"/>
    <d v="1899-12-30T20:01:00"/>
    <s v="524 North St,"/>
    <s v="San Francisco"/>
    <x v="2"/>
    <s v="94016"/>
  </r>
  <r>
    <n v="206697"/>
    <s v="Macbook Pro Laptop"/>
    <n v="1"/>
    <n v="1700"/>
    <n v="1700"/>
    <x v="2"/>
    <x v="140"/>
    <x v="6"/>
    <x v="1"/>
    <n v="2019"/>
    <d v="1899-12-30T13:20:00"/>
    <s v="221 South St,"/>
    <s v="Boston"/>
    <x v="0"/>
    <s v="02215"/>
  </r>
  <r>
    <n v="206698"/>
    <s v="Bose SoundSport Headphones"/>
    <n v="1"/>
    <n v="99.99"/>
    <n v="99.99"/>
    <x v="1"/>
    <x v="121"/>
    <x v="2"/>
    <x v="1"/>
    <n v="2019"/>
    <d v="1899-12-30T07:34:00"/>
    <s v="344 11th St,"/>
    <s v="Boston"/>
    <x v="0"/>
    <s v="02215"/>
  </r>
  <r>
    <n v="206699"/>
    <s v="Bose SoundSport Headphones"/>
    <n v="1"/>
    <n v="99.99"/>
    <n v="99.99"/>
    <x v="1"/>
    <x v="135"/>
    <x v="1"/>
    <x v="1"/>
    <n v="2019"/>
    <d v="1899-12-30T13:54:00"/>
    <s v="985 Lincoln St,"/>
    <s v="Austin"/>
    <x v="3"/>
    <s v="73301"/>
  </r>
  <r>
    <n v="206700"/>
    <s v="20in Monitor"/>
    <n v="1"/>
    <n v="109.99"/>
    <n v="109.99"/>
    <x v="1"/>
    <x v="133"/>
    <x v="4"/>
    <x v="1"/>
    <n v="2019"/>
    <d v="1899-12-30T14:52:00"/>
    <s v="331 14th St,"/>
    <s v="San Francisco"/>
    <x v="2"/>
    <s v="94016"/>
  </r>
  <r>
    <n v="206701"/>
    <s v="Google Phone"/>
    <n v="1"/>
    <n v="600"/>
    <n v="600"/>
    <x v="0"/>
    <x v="141"/>
    <x v="2"/>
    <x v="1"/>
    <n v="2019"/>
    <d v="1899-12-30T10:43:00"/>
    <s v="809 5th St,"/>
    <s v="New York City"/>
    <x v="6"/>
    <s v="10001"/>
  </r>
  <r>
    <n v="206702"/>
    <s v="Google Phone"/>
    <n v="1"/>
    <n v="600"/>
    <n v="600"/>
    <x v="0"/>
    <x v="135"/>
    <x v="1"/>
    <x v="1"/>
    <n v="2019"/>
    <d v="1899-12-30T19:06:00"/>
    <s v="857 Willow St,"/>
    <s v="Seattle"/>
    <x v="5"/>
    <s v="98101"/>
  </r>
  <r>
    <n v="206703"/>
    <s v="27in 4K Gaming Monitor"/>
    <n v="1"/>
    <n v="389.99"/>
    <n v="389.99"/>
    <x v="1"/>
    <x v="138"/>
    <x v="1"/>
    <x v="1"/>
    <n v="2019"/>
    <d v="1899-12-30T11:45:00"/>
    <s v="319 11th St,"/>
    <s v="Atlanta"/>
    <x v="4"/>
    <s v="30301"/>
  </r>
  <r>
    <n v="206704"/>
    <s v="Lightning Charging Cable"/>
    <n v="1"/>
    <n v="14.95"/>
    <n v="14.95"/>
    <x v="1"/>
    <x v="133"/>
    <x v="4"/>
    <x v="1"/>
    <n v="2019"/>
    <d v="1899-12-30T15:24:00"/>
    <s v="570 South St,"/>
    <s v="Atlanta"/>
    <x v="4"/>
    <s v="30301"/>
  </r>
  <r>
    <n v="206705"/>
    <s v="AAA Batteries (4-pack)"/>
    <n v="1"/>
    <n v="2.99"/>
    <n v="2.99"/>
    <x v="1"/>
    <x v="123"/>
    <x v="4"/>
    <x v="1"/>
    <n v="2019"/>
    <d v="1899-12-30T06:32:00"/>
    <s v="377 Johnson St,"/>
    <s v="Los Angeles"/>
    <x v="2"/>
    <s v="90001"/>
  </r>
  <r>
    <n v="206706"/>
    <s v="Google Phone"/>
    <n v="1"/>
    <n v="600"/>
    <n v="600"/>
    <x v="0"/>
    <x v="142"/>
    <x v="2"/>
    <x v="1"/>
    <n v="2019"/>
    <d v="1899-12-30T21:23:00"/>
    <s v="784 Walnut St,"/>
    <s v="Seattle"/>
    <x v="5"/>
    <s v="98101"/>
  </r>
  <r>
    <n v="206706"/>
    <s v="Wired Headphones"/>
    <n v="1"/>
    <n v="11.99"/>
    <n v="11.99"/>
    <x v="1"/>
    <x v="142"/>
    <x v="2"/>
    <x v="1"/>
    <n v="2019"/>
    <d v="1899-12-30T21:23:00"/>
    <s v="784 Walnut St,"/>
    <s v="Seattle"/>
    <x v="5"/>
    <s v="98101"/>
  </r>
  <r>
    <n v="206707"/>
    <s v="iPhone"/>
    <n v="1"/>
    <n v="700"/>
    <n v="700"/>
    <x v="0"/>
    <x v="127"/>
    <x v="0"/>
    <x v="1"/>
    <n v="2019"/>
    <d v="1899-12-30T17:04:00"/>
    <s v="707 8th St,"/>
    <s v="New York City"/>
    <x v="6"/>
    <s v="10001"/>
  </r>
  <r>
    <n v="206708"/>
    <s v="Flatscreen TV"/>
    <n v="1"/>
    <n v="300"/>
    <n v="300"/>
    <x v="1"/>
    <x v="138"/>
    <x v="1"/>
    <x v="1"/>
    <n v="2019"/>
    <d v="1899-12-30T15:56:00"/>
    <s v="906 Cherry St,"/>
    <s v="Portland"/>
    <x v="7"/>
    <s v="04101"/>
  </r>
  <r>
    <n v="206709"/>
    <s v="27in FHD Monitor"/>
    <n v="1"/>
    <n v="149.99"/>
    <n v="149.99"/>
    <x v="1"/>
    <x v="148"/>
    <x v="6"/>
    <x v="1"/>
    <n v="2019"/>
    <d v="1899-12-30T08:18:00"/>
    <s v="983 Cherry St,"/>
    <s v="Atlanta"/>
    <x v="4"/>
    <s v="30301"/>
  </r>
  <r>
    <n v="206710"/>
    <s v="USB-C Charging Cable"/>
    <n v="1"/>
    <n v="11.95"/>
    <n v="11.95"/>
    <x v="1"/>
    <x v="130"/>
    <x v="6"/>
    <x v="1"/>
    <n v="2019"/>
    <d v="1899-12-30T19:58:00"/>
    <s v="20 Church St,"/>
    <s v="Austin"/>
    <x v="3"/>
    <s v="73301"/>
  </r>
  <r>
    <n v="206711"/>
    <s v="Bose SoundSport Headphones"/>
    <n v="1"/>
    <n v="99.99"/>
    <n v="99.99"/>
    <x v="1"/>
    <x v="129"/>
    <x v="1"/>
    <x v="1"/>
    <n v="2019"/>
    <d v="1899-12-30T13:24:00"/>
    <s v="433 8th St,"/>
    <s v="San Francisco"/>
    <x v="2"/>
    <s v="94016"/>
  </r>
  <r>
    <n v="206712"/>
    <s v="ThinkPad Laptop"/>
    <n v="1"/>
    <n v="999.99"/>
    <n v="999.99"/>
    <x v="0"/>
    <x v="122"/>
    <x v="6"/>
    <x v="1"/>
    <n v="2019"/>
    <d v="1899-12-30T22:48:00"/>
    <s v="860 Meadow St,"/>
    <s v="Atlanta"/>
    <x v="4"/>
    <s v="30301"/>
  </r>
  <r>
    <n v="206713"/>
    <s v="Apple Airpods Headphones"/>
    <n v="1"/>
    <n v="150"/>
    <n v="150"/>
    <x v="1"/>
    <x v="147"/>
    <x v="5"/>
    <x v="1"/>
    <n v="2019"/>
    <d v="1899-12-30T23:50:00"/>
    <s v="279 14th St,"/>
    <s v="Los Angeles"/>
    <x v="2"/>
    <s v="90001"/>
  </r>
  <r>
    <n v="206714"/>
    <s v="Bose SoundSport Headphones"/>
    <n v="1"/>
    <n v="99.99"/>
    <n v="99.99"/>
    <x v="1"/>
    <x v="146"/>
    <x v="1"/>
    <x v="1"/>
    <n v="2019"/>
    <d v="1899-12-30T19:41:00"/>
    <s v="951 Lakeview St,"/>
    <s v="Dallas"/>
    <x v="3"/>
    <s v="75001"/>
  </r>
  <r>
    <n v="206715"/>
    <s v="AA Batteries (4-pack)"/>
    <n v="3"/>
    <n v="3.84"/>
    <n v="11.52"/>
    <x v="1"/>
    <x v="144"/>
    <x v="0"/>
    <x v="1"/>
    <n v="2019"/>
    <d v="1899-12-30T20:02:00"/>
    <s v="821 Cherry St,"/>
    <s v="Seattle"/>
    <x v="5"/>
    <s v="98101"/>
  </r>
  <r>
    <n v="206716"/>
    <s v="USB-C Charging Cable"/>
    <n v="1"/>
    <n v="11.95"/>
    <n v="11.95"/>
    <x v="1"/>
    <x v="149"/>
    <x v="3"/>
    <x v="1"/>
    <n v="2019"/>
    <d v="1899-12-30T07:47:00"/>
    <s v="444 Wilson St,"/>
    <s v="San Francisco"/>
    <x v="2"/>
    <s v="94016"/>
  </r>
  <r>
    <n v="206717"/>
    <s v="Apple Airpods Headphones"/>
    <n v="1"/>
    <n v="150"/>
    <n v="150"/>
    <x v="1"/>
    <x v="147"/>
    <x v="5"/>
    <x v="1"/>
    <n v="2019"/>
    <d v="1899-12-30T11:35:00"/>
    <s v="896 Madison St,"/>
    <s v="Seattle"/>
    <x v="5"/>
    <s v="98101"/>
  </r>
  <r>
    <n v="206718"/>
    <s v="iPhone"/>
    <n v="1"/>
    <n v="700"/>
    <n v="700"/>
    <x v="0"/>
    <x v="131"/>
    <x v="5"/>
    <x v="1"/>
    <n v="2019"/>
    <d v="1899-12-30T12:02:00"/>
    <s v="705 Highland St,"/>
    <s v="Dallas"/>
    <x v="3"/>
    <s v="75001"/>
  </r>
  <r>
    <n v="206719"/>
    <s v="AA Batteries (4-pack)"/>
    <n v="2"/>
    <n v="3.84"/>
    <n v="7.68"/>
    <x v="1"/>
    <x v="136"/>
    <x v="2"/>
    <x v="1"/>
    <n v="2019"/>
    <d v="1899-12-30T07:33:00"/>
    <s v="519 Spruce St,"/>
    <s v="San Francisco"/>
    <x v="2"/>
    <s v="94016"/>
  </r>
  <r>
    <n v="206720"/>
    <s v="AA Batteries (4-pack)"/>
    <n v="3"/>
    <n v="3.84"/>
    <n v="11.52"/>
    <x v="1"/>
    <x v="129"/>
    <x v="1"/>
    <x v="1"/>
    <n v="2019"/>
    <d v="1899-12-30T15:52:00"/>
    <s v="979 Lincoln St,"/>
    <s v="Portland"/>
    <x v="1"/>
    <s v="97035"/>
  </r>
  <r>
    <n v="206721"/>
    <s v="ThinkPad Laptop"/>
    <n v="1"/>
    <n v="999.99"/>
    <n v="999.99"/>
    <x v="0"/>
    <x v="139"/>
    <x v="4"/>
    <x v="1"/>
    <n v="2019"/>
    <d v="1899-12-30T18:55:00"/>
    <s v="929 1st St,"/>
    <s v="Portland"/>
    <x v="7"/>
    <s v="04101"/>
  </r>
  <r>
    <n v="206722"/>
    <s v="Apple Airpods Headphones"/>
    <n v="1"/>
    <n v="150"/>
    <n v="150"/>
    <x v="1"/>
    <x v="123"/>
    <x v="4"/>
    <x v="1"/>
    <n v="2019"/>
    <d v="1899-12-30T09:22:00"/>
    <s v="813 Church St,"/>
    <s v="Los Angeles"/>
    <x v="2"/>
    <s v="90001"/>
  </r>
  <r>
    <n v="206723"/>
    <s v="Bose SoundSport Headphones"/>
    <n v="1"/>
    <n v="99.99"/>
    <n v="99.99"/>
    <x v="1"/>
    <x v="129"/>
    <x v="1"/>
    <x v="1"/>
    <n v="2019"/>
    <d v="1899-12-30T00:19:00"/>
    <s v="101 Lincoln St,"/>
    <s v="Boston"/>
    <x v="0"/>
    <s v="02215"/>
  </r>
  <r>
    <n v="206724"/>
    <s v="Lightning Charging Cable"/>
    <n v="1"/>
    <n v="14.95"/>
    <n v="14.95"/>
    <x v="1"/>
    <x v="127"/>
    <x v="0"/>
    <x v="1"/>
    <n v="2019"/>
    <d v="1899-12-30T02:29:00"/>
    <s v="548 Hickory St,"/>
    <s v="Atlanta"/>
    <x v="4"/>
    <s v="30301"/>
  </r>
  <r>
    <n v="206725"/>
    <s v="iPhone"/>
    <n v="1"/>
    <n v="700"/>
    <n v="700"/>
    <x v="0"/>
    <x v="140"/>
    <x v="6"/>
    <x v="1"/>
    <n v="2019"/>
    <d v="1899-12-30T16:42:00"/>
    <s v="19 11th St,"/>
    <s v="Boston"/>
    <x v="0"/>
    <s v="02215"/>
  </r>
  <r>
    <n v="206725"/>
    <s v="Apple Airpods Headphones"/>
    <n v="1"/>
    <n v="150"/>
    <n v="150"/>
    <x v="1"/>
    <x v="140"/>
    <x v="6"/>
    <x v="1"/>
    <n v="2019"/>
    <d v="1899-12-30T16:42:00"/>
    <s v="19 11th St,"/>
    <s v="Boston"/>
    <x v="0"/>
    <s v="02215"/>
  </r>
  <r>
    <n v="206726"/>
    <s v="Apple Airpods Headphones"/>
    <n v="1"/>
    <n v="150"/>
    <n v="150"/>
    <x v="1"/>
    <x v="125"/>
    <x v="3"/>
    <x v="1"/>
    <n v="2019"/>
    <d v="1899-12-30T11:21:00"/>
    <s v="712 6th St,"/>
    <s v="Los Angeles"/>
    <x v="2"/>
    <s v="90001"/>
  </r>
  <r>
    <n v="206727"/>
    <s v="Apple Airpods Headphones"/>
    <n v="1"/>
    <n v="150"/>
    <n v="150"/>
    <x v="1"/>
    <x v="131"/>
    <x v="5"/>
    <x v="1"/>
    <n v="2019"/>
    <d v="1899-12-30T17:33:00"/>
    <s v="477 14th St,"/>
    <s v="Atlanta"/>
    <x v="4"/>
    <s v="30301"/>
  </r>
  <r>
    <n v="206728"/>
    <s v="AA Batteries (4-pack)"/>
    <n v="1"/>
    <n v="3.84"/>
    <n v="3.84"/>
    <x v="1"/>
    <x v="120"/>
    <x v="5"/>
    <x v="1"/>
    <n v="2019"/>
    <d v="1899-12-30T15:02:00"/>
    <s v="949 West St,"/>
    <s v="Atlanta"/>
    <x v="4"/>
    <s v="30301"/>
  </r>
  <r>
    <n v="206729"/>
    <s v="34in Ultrawide Monitor"/>
    <n v="1"/>
    <n v="379.99"/>
    <n v="379.99"/>
    <x v="1"/>
    <x v="131"/>
    <x v="5"/>
    <x v="1"/>
    <n v="2019"/>
    <d v="1899-12-30T15:03:00"/>
    <s v="460 7th St,"/>
    <s v="Portland"/>
    <x v="7"/>
    <s v="04101"/>
  </r>
  <r>
    <n v="206730"/>
    <s v="20in Monitor"/>
    <n v="1"/>
    <n v="109.99"/>
    <n v="109.99"/>
    <x v="1"/>
    <x v="141"/>
    <x v="2"/>
    <x v="1"/>
    <n v="2019"/>
    <d v="1899-12-30T14:43:00"/>
    <s v="982 Chestnut St,"/>
    <s v="Portland"/>
    <x v="1"/>
    <s v="97035"/>
  </r>
  <r>
    <n v="206731"/>
    <s v="AAA Batteries (4-pack)"/>
    <n v="1"/>
    <n v="2.99"/>
    <n v="2.99"/>
    <x v="1"/>
    <x v="129"/>
    <x v="1"/>
    <x v="1"/>
    <n v="2019"/>
    <d v="1899-12-30T13:48:00"/>
    <s v="999 Wilson St,"/>
    <s v="Portland"/>
    <x v="1"/>
    <s v="97035"/>
  </r>
  <r>
    <n v="206732"/>
    <s v="AA Batteries (4-pack)"/>
    <n v="2"/>
    <n v="3.84"/>
    <n v="7.68"/>
    <x v="1"/>
    <x v="130"/>
    <x v="6"/>
    <x v="1"/>
    <n v="2019"/>
    <d v="1899-12-30T20:36:00"/>
    <s v="708 Center St,"/>
    <s v="New York City"/>
    <x v="6"/>
    <s v="10001"/>
  </r>
  <r>
    <n v="206733"/>
    <s v="Apple Airpods Headphones"/>
    <n v="1"/>
    <n v="150"/>
    <n v="150"/>
    <x v="1"/>
    <x v="143"/>
    <x v="0"/>
    <x v="1"/>
    <n v="2019"/>
    <d v="1899-12-30T11:10:00"/>
    <s v="103 Pine St,"/>
    <s v="San Francisco"/>
    <x v="2"/>
    <s v="94016"/>
  </r>
  <r>
    <n v="206734"/>
    <s v="27in FHD Monitor"/>
    <n v="1"/>
    <n v="149.99"/>
    <n v="149.99"/>
    <x v="1"/>
    <x v="130"/>
    <x v="6"/>
    <x v="1"/>
    <n v="2019"/>
    <d v="1899-12-30T11:29:00"/>
    <s v="295 Lake St,"/>
    <s v="New York City"/>
    <x v="6"/>
    <s v="10001"/>
  </r>
  <r>
    <n v="206735"/>
    <s v="Wired Headphones"/>
    <n v="1"/>
    <n v="11.99"/>
    <n v="11.99"/>
    <x v="1"/>
    <x v="146"/>
    <x v="1"/>
    <x v="1"/>
    <n v="2019"/>
    <d v="1899-12-30T14:23:00"/>
    <s v="999 Park St,"/>
    <s v="Austin"/>
    <x v="3"/>
    <s v="73301"/>
  </r>
  <r>
    <n v="206736"/>
    <s v="Wired Headphones"/>
    <n v="1"/>
    <n v="11.99"/>
    <n v="11.99"/>
    <x v="1"/>
    <x v="149"/>
    <x v="3"/>
    <x v="1"/>
    <n v="2019"/>
    <d v="1899-12-30T14:37:00"/>
    <s v="620 Highland St,"/>
    <s v="Austin"/>
    <x v="3"/>
    <s v="73301"/>
  </r>
  <r>
    <n v="206737"/>
    <s v="Wired Headphones"/>
    <n v="1"/>
    <n v="11.99"/>
    <n v="11.99"/>
    <x v="1"/>
    <x v="147"/>
    <x v="5"/>
    <x v="1"/>
    <n v="2019"/>
    <d v="1899-12-30T13:21:00"/>
    <s v="750 Park St,"/>
    <s v="San Francisco"/>
    <x v="2"/>
    <s v="94016"/>
  </r>
  <r>
    <n v="206738"/>
    <s v="27in FHD Monitor"/>
    <n v="1"/>
    <n v="149.99"/>
    <n v="149.99"/>
    <x v="1"/>
    <x v="141"/>
    <x v="2"/>
    <x v="1"/>
    <n v="2019"/>
    <d v="1899-12-30T10:35:00"/>
    <s v="879 Ridge St,"/>
    <s v="Atlanta"/>
    <x v="4"/>
    <s v="30301"/>
  </r>
  <r>
    <n v="206739"/>
    <s v="Lightning Charging Cable"/>
    <n v="2"/>
    <n v="14.95"/>
    <n v="29.9"/>
    <x v="1"/>
    <x v="123"/>
    <x v="4"/>
    <x v="1"/>
    <n v="2019"/>
    <d v="1899-12-30T11:26:00"/>
    <s v="926 8th St,"/>
    <s v="Los Angeles"/>
    <x v="2"/>
    <s v="90001"/>
  </r>
  <r>
    <n v="206740"/>
    <s v="Apple Airpods Headphones"/>
    <n v="1"/>
    <n v="150"/>
    <n v="150"/>
    <x v="1"/>
    <x v="139"/>
    <x v="4"/>
    <x v="1"/>
    <n v="2019"/>
    <d v="1899-12-30T14:50:00"/>
    <s v="753 5th St,"/>
    <s v="New York City"/>
    <x v="6"/>
    <s v="10001"/>
  </r>
  <r>
    <n v="206741"/>
    <s v="27in FHD Monitor"/>
    <n v="1"/>
    <n v="149.99"/>
    <n v="149.99"/>
    <x v="1"/>
    <x v="133"/>
    <x v="4"/>
    <x v="1"/>
    <n v="2019"/>
    <d v="1899-12-30T19:15:00"/>
    <s v="7 Hill St,"/>
    <s v="Atlanta"/>
    <x v="4"/>
    <s v="30301"/>
  </r>
  <r>
    <n v="206742"/>
    <s v="Macbook Pro Laptop"/>
    <n v="1"/>
    <n v="1700"/>
    <n v="1700"/>
    <x v="2"/>
    <x v="141"/>
    <x v="2"/>
    <x v="1"/>
    <n v="2019"/>
    <d v="1899-12-30T23:41:00"/>
    <s v="549 11th St,"/>
    <s v="Austin"/>
    <x v="3"/>
    <s v="73301"/>
  </r>
  <r>
    <n v="206743"/>
    <s v="USB-C Charging Cable"/>
    <n v="1"/>
    <n v="11.95"/>
    <n v="11.95"/>
    <x v="1"/>
    <x v="145"/>
    <x v="0"/>
    <x v="1"/>
    <n v="2019"/>
    <d v="1899-12-30T13:08:00"/>
    <s v="901 Park St,"/>
    <s v="Atlanta"/>
    <x v="4"/>
    <s v="30301"/>
  </r>
  <r>
    <n v="206743"/>
    <s v="Bose SoundSport Headphones"/>
    <n v="1"/>
    <n v="99.99"/>
    <n v="99.99"/>
    <x v="1"/>
    <x v="145"/>
    <x v="0"/>
    <x v="1"/>
    <n v="2019"/>
    <d v="1899-12-30T13:08:00"/>
    <s v="901 Park St,"/>
    <s v="Atlanta"/>
    <x v="4"/>
    <s v="30301"/>
  </r>
  <r>
    <n v="206744"/>
    <s v="AAA Batteries (4-pack)"/>
    <n v="1"/>
    <n v="2.99"/>
    <n v="2.99"/>
    <x v="1"/>
    <x v="129"/>
    <x v="1"/>
    <x v="1"/>
    <n v="2019"/>
    <d v="1899-12-30T14:42:00"/>
    <s v="480 Ridge St,"/>
    <s v="New York City"/>
    <x v="6"/>
    <s v="10001"/>
  </r>
  <r>
    <n v="206745"/>
    <s v="AAA Batteries (4-pack)"/>
    <n v="1"/>
    <n v="2.99"/>
    <n v="2.99"/>
    <x v="1"/>
    <x v="142"/>
    <x v="2"/>
    <x v="1"/>
    <n v="2019"/>
    <d v="1899-12-30T17:52:00"/>
    <s v="128 Lincoln St,"/>
    <s v="Los Angeles"/>
    <x v="2"/>
    <s v="90001"/>
  </r>
  <r>
    <n v="206746"/>
    <s v="Macbook Pro Laptop"/>
    <n v="1"/>
    <n v="1700"/>
    <n v="1700"/>
    <x v="2"/>
    <x v="124"/>
    <x v="2"/>
    <x v="1"/>
    <n v="2019"/>
    <d v="1899-12-30T17:08:00"/>
    <s v="616 Cherry St,"/>
    <s v="Dallas"/>
    <x v="3"/>
    <s v="75001"/>
  </r>
  <r>
    <n v="206747"/>
    <s v="USB-C Charging Cable"/>
    <n v="1"/>
    <n v="11.95"/>
    <n v="11.95"/>
    <x v="1"/>
    <x v="126"/>
    <x v="4"/>
    <x v="1"/>
    <n v="2019"/>
    <d v="1899-12-30T10:22:00"/>
    <s v="230 Ridge St,"/>
    <s v="Seattle"/>
    <x v="5"/>
    <s v="98101"/>
  </r>
  <r>
    <n v="206748"/>
    <s v="USB-C Charging Cable"/>
    <n v="2"/>
    <n v="11.95"/>
    <n v="23.9"/>
    <x v="1"/>
    <x v="147"/>
    <x v="5"/>
    <x v="1"/>
    <n v="2019"/>
    <d v="1899-12-30T22:40:00"/>
    <s v="457 14th St,"/>
    <s v="San Francisco"/>
    <x v="2"/>
    <s v="94016"/>
  </r>
  <r>
    <n v="206749"/>
    <s v="Bose SoundSport Headphones"/>
    <n v="1"/>
    <n v="99.99"/>
    <n v="99.99"/>
    <x v="1"/>
    <x v="130"/>
    <x v="6"/>
    <x v="1"/>
    <n v="2019"/>
    <d v="1899-12-30T19:54:00"/>
    <s v="838 Adams St,"/>
    <s v="San Francisco"/>
    <x v="2"/>
    <s v="94016"/>
  </r>
  <r>
    <n v="206750"/>
    <s v="Wired Headphones"/>
    <n v="1"/>
    <n v="11.99"/>
    <n v="11.99"/>
    <x v="1"/>
    <x v="134"/>
    <x v="5"/>
    <x v="1"/>
    <n v="2019"/>
    <d v="1899-12-30T21:39:00"/>
    <s v="808 4th St,"/>
    <s v="Austin"/>
    <x v="3"/>
    <s v="73301"/>
  </r>
  <r>
    <n v="206751"/>
    <s v="Lightning Charging Cable"/>
    <n v="1"/>
    <n v="14.95"/>
    <n v="14.95"/>
    <x v="1"/>
    <x v="122"/>
    <x v="6"/>
    <x v="1"/>
    <n v="2019"/>
    <d v="1899-12-30T17:46:00"/>
    <s v="343 Forest St,"/>
    <s v="Los Angeles"/>
    <x v="2"/>
    <s v="90001"/>
  </r>
  <r>
    <n v="206752"/>
    <s v="Lightning Charging Cable"/>
    <n v="1"/>
    <n v="14.95"/>
    <n v="14.95"/>
    <x v="1"/>
    <x v="133"/>
    <x v="4"/>
    <x v="1"/>
    <n v="2019"/>
    <d v="1899-12-30T21:08:00"/>
    <s v="789 2nd St,"/>
    <s v="Los Angeles"/>
    <x v="2"/>
    <s v="90001"/>
  </r>
  <r>
    <n v="206753"/>
    <s v="Bose SoundSport Headphones"/>
    <n v="1"/>
    <n v="99.99"/>
    <n v="99.99"/>
    <x v="1"/>
    <x v="124"/>
    <x v="2"/>
    <x v="1"/>
    <n v="2019"/>
    <d v="1899-12-30T21:39:00"/>
    <s v="251 Cedar St,"/>
    <s v="Boston"/>
    <x v="0"/>
    <s v="02215"/>
  </r>
  <r>
    <n v="206754"/>
    <s v="Bose SoundSport Headphones"/>
    <n v="1"/>
    <n v="99.99"/>
    <n v="99.99"/>
    <x v="1"/>
    <x v="139"/>
    <x v="4"/>
    <x v="1"/>
    <n v="2019"/>
    <d v="1899-12-30T00:01:00"/>
    <s v="946 Jefferson St,"/>
    <s v="Portland"/>
    <x v="7"/>
    <s v="04101"/>
  </r>
  <r>
    <n v="206755"/>
    <s v="Bose SoundSport Headphones"/>
    <n v="1"/>
    <n v="99.99"/>
    <n v="99.99"/>
    <x v="1"/>
    <x v="133"/>
    <x v="4"/>
    <x v="1"/>
    <n v="2019"/>
    <d v="1899-12-30T13:35:00"/>
    <s v="170 10th St,"/>
    <s v="New York City"/>
    <x v="6"/>
    <s v="10001"/>
  </r>
  <r>
    <n v="206756"/>
    <s v="Apple Airpods Headphones"/>
    <n v="1"/>
    <n v="150"/>
    <n v="150"/>
    <x v="1"/>
    <x v="120"/>
    <x v="5"/>
    <x v="1"/>
    <n v="2019"/>
    <d v="1899-12-30T12:46:00"/>
    <s v="890 Chestnut St,"/>
    <s v="Seattle"/>
    <x v="5"/>
    <s v="98101"/>
  </r>
  <r>
    <n v="206757"/>
    <s v="Macbook Pro Laptop"/>
    <n v="1"/>
    <n v="1700"/>
    <n v="1700"/>
    <x v="2"/>
    <x v="148"/>
    <x v="6"/>
    <x v="1"/>
    <n v="2019"/>
    <d v="1899-12-30T14:29:00"/>
    <s v="293 Dogwood St,"/>
    <s v="Portland"/>
    <x v="7"/>
    <s v="04101"/>
  </r>
  <r>
    <n v="206758"/>
    <s v="Google Phone"/>
    <n v="1"/>
    <n v="600"/>
    <n v="600"/>
    <x v="0"/>
    <x v="131"/>
    <x v="5"/>
    <x v="1"/>
    <n v="2019"/>
    <d v="1899-12-30T10:03:00"/>
    <s v="903 Meadow St,"/>
    <s v="Dallas"/>
    <x v="3"/>
    <s v="75001"/>
  </r>
  <r>
    <n v="206759"/>
    <s v="AA Batteries (4-pack)"/>
    <n v="1"/>
    <n v="3.84"/>
    <n v="3.84"/>
    <x v="1"/>
    <x v="120"/>
    <x v="5"/>
    <x v="1"/>
    <n v="2019"/>
    <d v="1899-12-30T17:10:00"/>
    <s v="435 13th St,"/>
    <s v="Seattle"/>
    <x v="5"/>
    <s v="98101"/>
  </r>
  <r>
    <n v="206760"/>
    <s v="27in FHD Monitor"/>
    <n v="1"/>
    <n v="149.99"/>
    <n v="149.99"/>
    <x v="1"/>
    <x v="127"/>
    <x v="0"/>
    <x v="1"/>
    <n v="2019"/>
    <d v="1899-12-30T12:36:00"/>
    <s v="640 North St,"/>
    <s v="Austin"/>
    <x v="3"/>
    <s v="73301"/>
  </r>
  <r>
    <n v="206761"/>
    <s v="Bose SoundSport Headphones"/>
    <n v="1"/>
    <n v="99.99"/>
    <n v="99.99"/>
    <x v="1"/>
    <x v="132"/>
    <x v="5"/>
    <x v="1"/>
    <n v="2019"/>
    <d v="1899-12-30T16:24:00"/>
    <s v="242 Lakeview St,"/>
    <s v="San Francisco"/>
    <x v="2"/>
    <s v="94016"/>
  </r>
  <r>
    <n v="206762"/>
    <s v="Bose SoundSport Headphones"/>
    <n v="1"/>
    <n v="99.99"/>
    <n v="99.99"/>
    <x v="1"/>
    <x v="137"/>
    <x v="3"/>
    <x v="1"/>
    <n v="2019"/>
    <d v="1899-12-30T20:52:00"/>
    <s v="968 Highland St,"/>
    <s v="San Francisco"/>
    <x v="2"/>
    <s v="94016"/>
  </r>
  <r>
    <n v="206763"/>
    <s v="AAA Batteries (4-pack)"/>
    <n v="2"/>
    <n v="2.99"/>
    <n v="5.98"/>
    <x v="1"/>
    <x v="125"/>
    <x v="3"/>
    <x v="1"/>
    <n v="2019"/>
    <d v="1899-12-30T06:55:00"/>
    <s v="445 Lakeview St,"/>
    <s v="Boston"/>
    <x v="0"/>
    <s v="02215"/>
  </r>
  <r>
    <n v="206764"/>
    <s v="USB-C Charging Cable"/>
    <n v="1"/>
    <n v="11.95"/>
    <n v="11.95"/>
    <x v="1"/>
    <x v="150"/>
    <x v="4"/>
    <x v="1"/>
    <n v="2019"/>
    <d v="1899-12-30T07:14:00"/>
    <s v="14 North St,"/>
    <s v="San Francisco"/>
    <x v="2"/>
    <s v="94016"/>
  </r>
  <r>
    <n v="206765"/>
    <s v="Lightning Charging Cable"/>
    <n v="1"/>
    <n v="14.95"/>
    <n v="14.95"/>
    <x v="1"/>
    <x v="132"/>
    <x v="5"/>
    <x v="1"/>
    <n v="2019"/>
    <d v="1899-12-30T13:56:00"/>
    <s v="295 Main St,"/>
    <s v="New York City"/>
    <x v="6"/>
    <s v="10001"/>
  </r>
  <r>
    <n v="206766"/>
    <s v="27in FHD Monitor"/>
    <n v="1"/>
    <n v="149.99"/>
    <n v="149.99"/>
    <x v="1"/>
    <x v="126"/>
    <x v="4"/>
    <x v="1"/>
    <n v="2019"/>
    <d v="1899-12-30T00:34:00"/>
    <s v="924 Hill St,"/>
    <s v="Atlanta"/>
    <x v="4"/>
    <s v="30301"/>
  </r>
  <r>
    <n v="206766"/>
    <s v="Macbook Pro Laptop"/>
    <n v="1"/>
    <n v="1700"/>
    <n v="1700"/>
    <x v="2"/>
    <x v="126"/>
    <x v="4"/>
    <x v="1"/>
    <n v="2019"/>
    <d v="1899-12-30T00:34:00"/>
    <s v="924 Hill St,"/>
    <s v="Atlanta"/>
    <x v="4"/>
    <s v="30301"/>
  </r>
  <r>
    <n v="206767"/>
    <s v="Lightning Charging Cable"/>
    <n v="1"/>
    <n v="14.95"/>
    <n v="14.95"/>
    <x v="1"/>
    <x v="135"/>
    <x v="1"/>
    <x v="1"/>
    <n v="2019"/>
    <d v="1899-12-30T21:05:00"/>
    <s v="990 14th St,"/>
    <s v="Seattle"/>
    <x v="5"/>
    <s v="98101"/>
  </r>
  <r>
    <n v="206768"/>
    <s v="USB-C Charging Cable"/>
    <n v="1"/>
    <n v="11.95"/>
    <n v="11.95"/>
    <x v="1"/>
    <x v="126"/>
    <x v="4"/>
    <x v="1"/>
    <n v="2019"/>
    <d v="1899-12-30T11:58:00"/>
    <s v="470 Forest St,"/>
    <s v="Boston"/>
    <x v="0"/>
    <s v="02215"/>
  </r>
  <r>
    <n v="206769"/>
    <s v="ThinkPad Laptop"/>
    <n v="1"/>
    <n v="999.99"/>
    <n v="999.99"/>
    <x v="0"/>
    <x v="140"/>
    <x v="6"/>
    <x v="1"/>
    <n v="2019"/>
    <d v="1899-12-30T05:57:00"/>
    <s v="606 Hill St,"/>
    <s v="Los Angeles"/>
    <x v="2"/>
    <s v="90001"/>
  </r>
  <r>
    <n v="206770"/>
    <s v="AA Batteries (4-pack)"/>
    <n v="2"/>
    <n v="3.84"/>
    <n v="7.68"/>
    <x v="1"/>
    <x v="121"/>
    <x v="2"/>
    <x v="1"/>
    <n v="2019"/>
    <d v="1899-12-30T13:34:00"/>
    <s v="354 Adams St,"/>
    <s v="New York City"/>
    <x v="6"/>
    <s v="10001"/>
  </r>
  <r>
    <n v="206771"/>
    <s v="Bose SoundSport Headphones"/>
    <n v="1"/>
    <n v="99.99"/>
    <n v="99.99"/>
    <x v="1"/>
    <x v="137"/>
    <x v="3"/>
    <x v="1"/>
    <n v="2019"/>
    <d v="1899-12-30T23:50:00"/>
    <s v="499 5th St,"/>
    <s v="Dallas"/>
    <x v="3"/>
    <s v="75001"/>
  </r>
  <r>
    <n v="206772"/>
    <s v="Wired Headphones"/>
    <n v="1"/>
    <n v="11.99"/>
    <n v="11.99"/>
    <x v="1"/>
    <x v="124"/>
    <x v="2"/>
    <x v="1"/>
    <n v="2019"/>
    <d v="1899-12-30T22:48:00"/>
    <s v="652 Wilson St,"/>
    <s v="Los Angeles"/>
    <x v="2"/>
    <s v="90001"/>
  </r>
  <r>
    <n v="206773"/>
    <s v="Flatscreen TV"/>
    <n v="1"/>
    <n v="300"/>
    <n v="300"/>
    <x v="1"/>
    <x v="143"/>
    <x v="0"/>
    <x v="1"/>
    <n v="2019"/>
    <d v="1899-12-30T11:01:00"/>
    <s v="544 Lake St,"/>
    <s v="Dallas"/>
    <x v="3"/>
    <s v="75001"/>
  </r>
  <r>
    <n v="206774"/>
    <s v="AAA Batteries (4-pack)"/>
    <n v="2"/>
    <n v="2.99"/>
    <n v="5.98"/>
    <x v="1"/>
    <x v="142"/>
    <x v="2"/>
    <x v="1"/>
    <n v="2019"/>
    <d v="1899-12-30T20:06:00"/>
    <s v="521 Sunset St,"/>
    <s v="San Francisco"/>
    <x v="2"/>
    <s v="94016"/>
  </r>
  <r>
    <n v="206775"/>
    <s v="Wired Headphones"/>
    <n v="1"/>
    <n v="11.99"/>
    <n v="11.99"/>
    <x v="1"/>
    <x v="129"/>
    <x v="1"/>
    <x v="1"/>
    <n v="2019"/>
    <d v="1899-12-30T18:59:00"/>
    <s v="266 13th St,"/>
    <s v="Seattle"/>
    <x v="5"/>
    <s v="98101"/>
  </r>
  <r>
    <n v="206776"/>
    <s v="Lightning Charging Cable"/>
    <n v="1"/>
    <n v="14.95"/>
    <n v="14.95"/>
    <x v="1"/>
    <x v="141"/>
    <x v="2"/>
    <x v="1"/>
    <n v="2019"/>
    <d v="1899-12-30T20:27:00"/>
    <s v="565 4th St,"/>
    <s v="San Francisco"/>
    <x v="2"/>
    <s v="94016"/>
  </r>
  <r>
    <n v="206777"/>
    <s v="USB-C Charging Cable"/>
    <n v="1"/>
    <n v="11.95"/>
    <n v="11.95"/>
    <x v="1"/>
    <x v="129"/>
    <x v="1"/>
    <x v="1"/>
    <n v="2019"/>
    <d v="1899-12-30T20:56:00"/>
    <s v="79 Main St,"/>
    <s v="Seattle"/>
    <x v="5"/>
    <s v="98101"/>
  </r>
  <r>
    <n v="206778"/>
    <s v="AA Batteries (4-pack)"/>
    <n v="2"/>
    <n v="3.84"/>
    <n v="7.68"/>
    <x v="1"/>
    <x v="131"/>
    <x v="5"/>
    <x v="1"/>
    <n v="2019"/>
    <d v="1899-12-30T21:00:00"/>
    <s v="104 13th St,"/>
    <s v="Portland"/>
    <x v="7"/>
    <s v="04101"/>
  </r>
  <r>
    <n v="206779"/>
    <s v="Wired Headphones"/>
    <n v="1"/>
    <n v="11.99"/>
    <n v="11.99"/>
    <x v="1"/>
    <x v="144"/>
    <x v="0"/>
    <x v="1"/>
    <n v="2019"/>
    <d v="1899-12-30T16:45:00"/>
    <s v="47 Main St,"/>
    <s v="Los Angeles"/>
    <x v="2"/>
    <s v="90001"/>
  </r>
  <r>
    <n v="206780"/>
    <s v="Wired Headphones"/>
    <n v="1"/>
    <n v="11.99"/>
    <n v="11.99"/>
    <x v="1"/>
    <x v="126"/>
    <x v="4"/>
    <x v="1"/>
    <n v="2019"/>
    <d v="1899-12-30T20:04:00"/>
    <s v="449 Adams St,"/>
    <s v="Boston"/>
    <x v="0"/>
    <s v="02215"/>
  </r>
  <r>
    <n v="206781"/>
    <s v="Bose SoundSport Headphones"/>
    <n v="1"/>
    <n v="99.99"/>
    <n v="99.99"/>
    <x v="1"/>
    <x v="132"/>
    <x v="5"/>
    <x v="1"/>
    <n v="2019"/>
    <d v="1899-12-30T17:26:00"/>
    <s v="700 4th St,"/>
    <s v="Los Angeles"/>
    <x v="2"/>
    <s v="90001"/>
  </r>
  <r>
    <n v="206782"/>
    <s v="Lightning Charging Cable"/>
    <n v="1"/>
    <n v="14.95"/>
    <n v="14.95"/>
    <x v="1"/>
    <x v="136"/>
    <x v="2"/>
    <x v="1"/>
    <n v="2019"/>
    <d v="1899-12-30T17:21:00"/>
    <s v="631 South St,"/>
    <s v="Seattle"/>
    <x v="5"/>
    <s v="98101"/>
  </r>
  <r>
    <n v="206783"/>
    <s v="Apple Airpods Headphones"/>
    <n v="1"/>
    <n v="150"/>
    <n v="150"/>
    <x v="1"/>
    <x v="136"/>
    <x v="2"/>
    <x v="1"/>
    <n v="2019"/>
    <d v="1899-12-30T19:52:00"/>
    <s v="784 Dogwood St,"/>
    <s v="Los Angeles"/>
    <x v="2"/>
    <s v="90001"/>
  </r>
  <r>
    <n v="206784"/>
    <s v="iPhone"/>
    <n v="1"/>
    <n v="700"/>
    <n v="700"/>
    <x v="0"/>
    <x v="130"/>
    <x v="6"/>
    <x v="1"/>
    <n v="2019"/>
    <d v="1899-12-30T14:00:00"/>
    <s v="353 11th St,"/>
    <s v="Atlanta"/>
    <x v="4"/>
    <s v="30301"/>
  </r>
  <r>
    <n v="206784"/>
    <s v="Wired Headphones"/>
    <n v="1"/>
    <n v="11.99"/>
    <n v="11.99"/>
    <x v="1"/>
    <x v="130"/>
    <x v="6"/>
    <x v="1"/>
    <n v="2019"/>
    <d v="1899-12-30T14:00:00"/>
    <s v="353 11th St,"/>
    <s v="Atlanta"/>
    <x v="4"/>
    <s v="30301"/>
  </r>
  <r>
    <n v="206785"/>
    <s v="AA Batteries (4-pack)"/>
    <n v="1"/>
    <n v="3.84"/>
    <n v="3.84"/>
    <x v="1"/>
    <x v="150"/>
    <x v="4"/>
    <x v="1"/>
    <n v="2019"/>
    <d v="1899-12-30T18:30:00"/>
    <s v="203 Wilson St,"/>
    <s v="New York City"/>
    <x v="6"/>
    <s v="10001"/>
  </r>
  <r>
    <n v="206786"/>
    <s v="Wired Headphones"/>
    <n v="1"/>
    <n v="11.99"/>
    <n v="11.99"/>
    <x v="1"/>
    <x v="129"/>
    <x v="1"/>
    <x v="1"/>
    <n v="2019"/>
    <d v="1899-12-30T08:32:00"/>
    <s v="209 Highland St,"/>
    <s v="Dallas"/>
    <x v="3"/>
    <s v="75001"/>
  </r>
  <r>
    <n v="206787"/>
    <s v="AA Batteries (4-pack)"/>
    <n v="1"/>
    <n v="3.84"/>
    <n v="3.84"/>
    <x v="1"/>
    <x v="134"/>
    <x v="5"/>
    <x v="1"/>
    <n v="2019"/>
    <d v="1899-12-30T17:44:00"/>
    <s v="442 Sunset St,"/>
    <s v="San Francisco"/>
    <x v="2"/>
    <s v="94016"/>
  </r>
  <r>
    <n v="206788"/>
    <s v="AAA Batteries (4-pack)"/>
    <n v="1"/>
    <n v="2.99"/>
    <n v="2.99"/>
    <x v="1"/>
    <x v="133"/>
    <x v="4"/>
    <x v="1"/>
    <n v="2019"/>
    <d v="1899-12-30T09:30:00"/>
    <s v="601 Johnson St,"/>
    <s v="Dallas"/>
    <x v="3"/>
    <s v="75001"/>
  </r>
  <r>
    <n v="206789"/>
    <s v="AA Batteries (4-pack)"/>
    <n v="2"/>
    <n v="3.84"/>
    <n v="7.68"/>
    <x v="1"/>
    <x v="148"/>
    <x v="6"/>
    <x v="1"/>
    <n v="2019"/>
    <d v="1899-12-30T16:29:00"/>
    <s v="947 Lincoln St,"/>
    <s v="Portland"/>
    <x v="1"/>
    <s v="97035"/>
  </r>
  <r>
    <n v="206790"/>
    <s v="Wired Headphones"/>
    <n v="1"/>
    <n v="11.99"/>
    <n v="11.99"/>
    <x v="1"/>
    <x v="136"/>
    <x v="2"/>
    <x v="1"/>
    <n v="2019"/>
    <d v="1899-12-30T10:45:00"/>
    <s v="571 Dogwood St,"/>
    <s v="Los Angeles"/>
    <x v="2"/>
    <s v="90001"/>
  </r>
  <r>
    <n v="206791"/>
    <s v="27in 4K Gaming Monitor"/>
    <n v="1"/>
    <n v="389.99"/>
    <n v="389.99"/>
    <x v="1"/>
    <x v="130"/>
    <x v="6"/>
    <x v="1"/>
    <n v="2019"/>
    <d v="1899-12-30T13:09:00"/>
    <s v="609 Willow St,"/>
    <s v="Austin"/>
    <x v="3"/>
    <s v="73301"/>
  </r>
  <r>
    <n v="206792"/>
    <s v="Apple Airpods Headphones"/>
    <n v="1"/>
    <n v="150"/>
    <n v="150"/>
    <x v="1"/>
    <x v="122"/>
    <x v="6"/>
    <x v="1"/>
    <n v="2019"/>
    <d v="1899-12-30T18:14:00"/>
    <s v="252 13th St,"/>
    <s v="Dallas"/>
    <x v="3"/>
    <s v="75001"/>
  </r>
  <r>
    <n v="206793"/>
    <s v="AAA Batteries (4-pack)"/>
    <n v="2"/>
    <n v="2.99"/>
    <n v="5.98"/>
    <x v="1"/>
    <x v="132"/>
    <x v="5"/>
    <x v="1"/>
    <n v="2019"/>
    <d v="1899-12-30T23:48:00"/>
    <s v="905 Pine St,"/>
    <s v="Dallas"/>
    <x v="3"/>
    <s v="75001"/>
  </r>
  <r>
    <n v="206794"/>
    <s v="Wired Headphones"/>
    <n v="1"/>
    <n v="11.99"/>
    <n v="11.99"/>
    <x v="1"/>
    <x v="134"/>
    <x v="5"/>
    <x v="1"/>
    <n v="2019"/>
    <d v="1899-12-30T15:22:00"/>
    <s v="47 Lincoln St,"/>
    <s v="San Francisco"/>
    <x v="2"/>
    <s v="94016"/>
  </r>
  <r>
    <n v="206795"/>
    <s v="Wired Headphones"/>
    <n v="1"/>
    <n v="11.99"/>
    <n v="11.99"/>
    <x v="1"/>
    <x v="148"/>
    <x v="6"/>
    <x v="1"/>
    <n v="2019"/>
    <d v="1899-12-30T20:08:00"/>
    <s v="947 Chestnut St,"/>
    <s v="San Francisco"/>
    <x v="2"/>
    <s v="94016"/>
  </r>
  <r>
    <n v="206796"/>
    <s v="USB-C Charging Cable"/>
    <n v="1"/>
    <n v="11.95"/>
    <n v="11.95"/>
    <x v="1"/>
    <x v="143"/>
    <x v="0"/>
    <x v="1"/>
    <n v="2019"/>
    <d v="1899-12-30T16:23:00"/>
    <s v="66 1st St,"/>
    <s v="San Francisco"/>
    <x v="2"/>
    <s v="94016"/>
  </r>
  <r>
    <n v="206797"/>
    <s v="AAA Batteries (4-pack)"/>
    <n v="1"/>
    <n v="2.99"/>
    <n v="2.99"/>
    <x v="1"/>
    <x v="140"/>
    <x v="6"/>
    <x v="1"/>
    <n v="2019"/>
    <d v="1899-12-30T06:46:00"/>
    <s v="645 Walnut St,"/>
    <s v="Boston"/>
    <x v="0"/>
    <s v="02215"/>
  </r>
  <r>
    <n v="206798"/>
    <s v="Apple Airpods Headphones"/>
    <n v="1"/>
    <n v="150"/>
    <n v="150"/>
    <x v="1"/>
    <x v="140"/>
    <x v="6"/>
    <x v="1"/>
    <n v="2019"/>
    <d v="1899-12-30T06:03:00"/>
    <s v="50 Madison St,"/>
    <s v="Austin"/>
    <x v="3"/>
    <s v="73301"/>
  </r>
  <r>
    <n v="206799"/>
    <s v="Bose SoundSport Headphones"/>
    <n v="1"/>
    <n v="99.99"/>
    <n v="99.99"/>
    <x v="1"/>
    <x v="143"/>
    <x v="0"/>
    <x v="1"/>
    <n v="2019"/>
    <d v="1899-12-30T21:43:00"/>
    <s v="152 8th St,"/>
    <s v="New York City"/>
    <x v="6"/>
    <s v="10001"/>
  </r>
  <r>
    <n v="206800"/>
    <s v="Lightning Charging Cable"/>
    <n v="1"/>
    <n v="14.95"/>
    <n v="14.95"/>
    <x v="1"/>
    <x v="150"/>
    <x v="4"/>
    <x v="1"/>
    <n v="2019"/>
    <d v="1899-12-30T11:24:00"/>
    <s v="48 12th St,"/>
    <s v="Seattle"/>
    <x v="5"/>
    <s v="98101"/>
  </r>
  <r>
    <n v="206801"/>
    <s v="Apple Airpods Headphones"/>
    <n v="1"/>
    <n v="150"/>
    <n v="150"/>
    <x v="1"/>
    <x v="123"/>
    <x v="4"/>
    <x v="1"/>
    <n v="2019"/>
    <d v="1899-12-30T20:35:00"/>
    <s v="252 Lincoln St,"/>
    <s v="Los Angeles"/>
    <x v="2"/>
    <s v="90001"/>
  </r>
  <r>
    <n v="206802"/>
    <s v="Lightning Charging Cable"/>
    <n v="1"/>
    <n v="14.95"/>
    <n v="14.95"/>
    <x v="1"/>
    <x v="127"/>
    <x v="0"/>
    <x v="1"/>
    <n v="2019"/>
    <d v="1899-12-30T19:17:00"/>
    <s v="349 5th St,"/>
    <s v="Los Angeles"/>
    <x v="2"/>
    <s v="90001"/>
  </r>
  <r>
    <n v="206803"/>
    <s v="Lightning Charging Cable"/>
    <n v="1"/>
    <n v="14.95"/>
    <n v="14.95"/>
    <x v="1"/>
    <x v="137"/>
    <x v="3"/>
    <x v="1"/>
    <n v="2019"/>
    <d v="1899-12-30T20:22:00"/>
    <s v="433 14th St,"/>
    <s v="Dallas"/>
    <x v="3"/>
    <s v="75001"/>
  </r>
  <r>
    <n v="206804"/>
    <s v="AA Batteries (4-pack)"/>
    <n v="2"/>
    <n v="3.84"/>
    <n v="7.68"/>
    <x v="1"/>
    <x v="129"/>
    <x v="1"/>
    <x v="1"/>
    <n v="2019"/>
    <d v="1899-12-30T10:29:00"/>
    <s v="772 5th St,"/>
    <s v="San Francisco"/>
    <x v="2"/>
    <s v="94016"/>
  </r>
  <r>
    <n v="206805"/>
    <s v="Apple Airpods Headphones"/>
    <n v="1"/>
    <n v="150"/>
    <n v="150"/>
    <x v="1"/>
    <x v="149"/>
    <x v="3"/>
    <x v="1"/>
    <n v="2019"/>
    <d v="1899-12-30T23:38:00"/>
    <s v="387 Cherry St,"/>
    <s v="Los Angeles"/>
    <x v="2"/>
    <s v="90001"/>
  </r>
  <r>
    <n v="206806"/>
    <s v="Wired Headphones"/>
    <n v="1"/>
    <n v="11.99"/>
    <n v="11.99"/>
    <x v="1"/>
    <x v="141"/>
    <x v="2"/>
    <x v="1"/>
    <n v="2019"/>
    <d v="1899-12-30T08:56:00"/>
    <s v="483 Jackson St,"/>
    <s v="Atlanta"/>
    <x v="4"/>
    <s v="30301"/>
  </r>
  <r>
    <n v="206807"/>
    <s v="Lightning Charging Cable"/>
    <n v="1"/>
    <n v="14.95"/>
    <n v="14.95"/>
    <x v="1"/>
    <x v="138"/>
    <x v="1"/>
    <x v="1"/>
    <n v="2019"/>
    <d v="1899-12-30T22:39:00"/>
    <s v="386 8th St,"/>
    <s v="Los Angeles"/>
    <x v="2"/>
    <s v="90001"/>
  </r>
  <r>
    <n v="206808"/>
    <s v="Bose SoundSport Headphones"/>
    <n v="1"/>
    <n v="99.99"/>
    <n v="99.99"/>
    <x v="1"/>
    <x v="140"/>
    <x v="6"/>
    <x v="1"/>
    <n v="2019"/>
    <d v="1899-12-30T08:49:00"/>
    <s v="677 Ridge St,"/>
    <s v="Portland"/>
    <x v="1"/>
    <s v="97035"/>
  </r>
  <r>
    <n v="206809"/>
    <s v="Bose SoundSport Headphones"/>
    <n v="1"/>
    <n v="99.99"/>
    <n v="99.99"/>
    <x v="1"/>
    <x v="131"/>
    <x v="5"/>
    <x v="1"/>
    <n v="2019"/>
    <d v="1899-12-30T01:02:00"/>
    <s v="307 Pine St,"/>
    <s v="San Francisco"/>
    <x v="2"/>
    <s v="94016"/>
  </r>
  <r>
    <n v="206810"/>
    <s v="USB-C Charging Cable"/>
    <n v="1"/>
    <n v="11.95"/>
    <n v="11.95"/>
    <x v="1"/>
    <x v="130"/>
    <x v="6"/>
    <x v="1"/>
    <n v="2019"/>
    <d v="1899-12-30T09:26:00"/>
    <s v="512 9th St,"/>
    <s v="San Francisco"/>
    <x v="2"/>
    <s v="94016"/>
  </r>
  <r>
    <n v="206811"/>
    <s v="AAA Batteries (4-pack)"/>
    <n v="1"/>
    <n v="2.99"/>
    <n v="2.99"/>
    <x v="1"/>
    <x v="121"/>
    <x v="2"/>
    <x v="1"/>
    <n v="2019"/>
    <d v="1899-12-30T07:23:00"/>
    <s v="818 Meadow St,"/>
    <s v="Los Angeles"/>
    <x v="2"/>
    <s v="90001"/>
  </r>
  <r>
    <n v="206812"/>
    <s v="AAA Batteries (4-pack)"/>
    <n v="1"/>
    <n v="2.99"/>
    <n v="2.99"/>
    <x v="1"/>
    <x v="139"/>
    <x v="4"/>
    <x v="1"/>
    <n v="2019"/>
    <d v="1899-12-30T18:29:00"/>
    <s v="624 Center St,"/>
    <s v="San Francisco"/>
    <x v="2"/>
    <s v="94016"/>
  </r>
  <r>
    <n v="206813"/>
    <s v="Wired Headphones"/>
    <n v="1"/>
    <n v="11.99"/>
    <n v="11.99"/>
    <x v="1"/>
    <x v="131"/>
    <x v="5"/>
    <x v="1"/>
    <n v="2019"/>
    <d v="1899-12-30T11:42:00"/>
    <s v="622 Lake St,"/>
    <s v="Los Angeles"/>
    <x v="2"/>
    <s v="90001"/>
  </r>
  <r>
    <n v="206814"/>
    <s v="AA Batteries (4-pack)"/>
    <n v="1"/>
    <n v="3.84"/>
    <n v="3.84"/>
    <x v="1"/>
    <x v="129"/>
    <x v="1"/>
    <x v="1"/>
    <n v="2019"/>
    <d v="1899-12-30T19:27:00"/>
    <s v="821 North St,"/>
    <s v="San Francisco"/>
    <x v="2"/>
    <s v="94016"/>
  </r>
  <r>
    <n v="206815"/>
    <s v="27in FHD Monitor"/>
    <n v="1"/>
    <n v="149.99"/>
    <n v="149.99"/>
    <x v="1"/>
    <x v="127"/>
    <x v="0"/>
    <x v="1"/>
    <n v="2019"/>
    <d v="1899-12-30T21:31:00"/>
    <s v="812 12th St,"/>
    <s v="Portland"/>
    <x v="1"/>
    <s v="97035"/>
  </r>
  <r>
    <n v="206816"/>
    <s v="27in 4K Gaming Monitor"/>
    <n v="1"/>
    <n v="389.99"/>
    <n v="389.99"/>
    <x v="1"/>
    <x v="144"/>
    <x v="0"/>
    <x v="1"/>
    <n v="2019"/>
    <d v="1899-12-30T10:30:00"/>
    <s v="91 8th St,"/>
    <s v="New York City"/>
    <x v="6"/>
    <s v="10001"/>
  </r>
  <r>
    <n v="206817"/>
    <s v="Wired Headphones"/>
    <n v="1"/>
    <n v="11.99"/>
    <n v="11.99"/>
    <x v="1"/>
    <x v="132"/>
    <x v="5"/>
    <x v="1"/>
    <n v="2019"/>
    <d v="1899-12-30T18:52:00"/>
    <s v="193 Spruce St,"/>
    <s v="Los Angeles"/>
    <x v="2"/>
    <s v="90001"/>
  </r>
  <r>
    <n v="206818"/>
    <s v="Google Phone"/>
    <n v="1"/>
    <n v="600"/>
    <n v="600"/>
    <x v="0"/>
    <x v="125"/>
    <x v="3"/>
    <x v="1"/>
    <n v="2019"/>
    <d v="1899-12-30T12:01:00"/>
    <s v="100 Forest St,"/>
    <s v="Dallas"/>
    <x v="3"/>
    <s v="75001"/>
  </r>
  <r>
    <n v="206819"/>
    <s v="AAA Batteries (4-pack)"/>
    <n v="1"/>
    <n v="2.99"/>
    <n v="2.99"/>
    <x v="1"/>
    <x v="123"/>
    <x v="4"/>
    <x v="1"/>
    <n v="2019"/>
    <d v="1899-12-30T18:12:00"/>
    <s v="61 West St,"/>
    <s v="Seattle"/>
    <x v="5"/>
    <s v="98101"/>
  </r>
  <r>
    <n v="206820"/>
    <s v="Bose SoundSport Headphones"/>
    <n v="1"/>
    <n v="99.99"/>
    <n v="99.99"/>
    <x v="1"/>
    <x v="130"/>
    <x v="6"/>
    <x v="1"/>
    <n v="2019"/>
    <d v="1899-12-30T21:20:00"/>
    <s v="666 Washington St,"/>
    <s v="New York City"/>
    <x v="6"/>
    <s v="10001"/>
  </r>
  <r>
    <n v="206821"/>
    <s v="USB-C Charging Cable"/>
    <n v="1"/>
    <n v="11.95"/>
    <n v="11.95"/>
    <x v="1"/>
    <x v="136"/>
    <x v="2"/>
    <x v="1"/>
    <n v="2019"/>
    <d v="1899-12-30T17:26:00"/>
    <s v="157 Wilson St,"/>
    <s v="Austin"/>
    <x v="3"/>
    <s v="73301"/>
  </r>
  <r>
    <n v="206822"/>
    <s v="AAA Batteries (4-pack)"/>
    <n v="2"/>
    <n v="2.99"/>
    <n v="5.98"/>
    <x v="1"/>
    <x v="149"/>
    <x v="3"/>
    <x v="1"/>
    <n v="2019"/>
    <d v="1899-12-30T11:30:00"/>
    <s v="346 Washington St,"/>
    <s v="San Francisco"/>
    <x v="2"/>
    <s v="94016"/>
  </r>
  <r>
    <n v="206823"/>
    <s v="AAA Batteries (4-pack)"/>
    <n v="1"/>
    <n v="2.99"/>
    <n v="2.99"/>
    <x v="1"/>
    <x v="147"/>
    <x v="5"/>
    <x v="1"/>
    <n v="2019"/>
    <d v="1899-12-30T18:26:00"/>
    <s v="126 Johnson St,"/>
    <s v="Portland"/>
    <x v="1"/>
    <s v="97035"/>
  </r>
  <r>
    <n v="206824"/>
    <s v="27in 4K Gaming Monitor"/>
    <n v="1"/>
    <n v="389.99"/>
    <n v="389.99"/>
    <x v="1"/>
    <x v="127"/>
    <x v="0"/>
    <x v="1"/>
    <n v="2019"/>
    <d v="1899-12-30T16:57:00"/>
    <s v="946 Lincoln St,"/>
    <s v="Seattle"/>
    <x v="5"/>
    <s v="98101"/>
  </r>
  <r>
    <n v="206825"/>
    <s v="AA Batteries (4-pack)"/>
    <n v="1"/>
    <n v="3.84"/>
    <n v="3.84"/>
    <x v="1"/>
    <x v="142"/>
    <x v="2"/>
    <x v="1"/>
    <n v="2019"/>
    <d v="1899-12-30T08:18:00"/>
    <s v="296 Church St,"/>
    <s v="San Francisco"/>
    <x v="2"/>
    <s v="94016"/>
  </r>
  <r>
    <n v="206826"/>
    <s v="AAA Batteries (4-pack)"/>
    <n v="1"/>
    <n v="2.99"/>
    <n v="2.99"/>
    <x v="1"/>
    <x v="147"/>
    <x v="5"/>
    <x v="1"/>
    <n v="2019"/>
    <d v="1899-12-30T09:05:00"/>
    <s v="777 Maple St,"/>
    <s v="Portland"/>
    <x v="1"/>
    <s v="97035"/>
  </r>
  <r>
    <n v="206827"/>
    <s v="Wired Headphones"/>
    <n v="1"/>
    <n v="11.99"/>
    <n v="11.99"/>
    <x v="1"/>
    <x v="126"/>
    <x v="4"/>
    <x v="1"/>
    <n v="2019"/>
    <d v="1899-12-30T20:37:00"/>
    <s v="18 Hickory St,"/>
    <s v="Los Angeles"/>
    <x v="2"/>
    <s v="90001"/>
  </r>
  <r>
    <n v="206828"/>
    <s v="27in FHD Monitor"/>
    <n v="1"/>
    <n v="149.99"/>
    <n v="149.99"/>
    <x v="1"/>
    <x v="126"/>
    <x v="4"/>
    <x v="1"/>
    <n v="2019"/>
    <d v="1899-12-30T15:57:00"/>
    <s v="602 South St,"/>
    <s v="Boston"/>
    <x v="0"/>
    <s v="02215"/>
  </r>
  <r>
    <n v="206829"/>
    <s v="AA Batteries (4-pack)"/>
    <n v="2"/>
    <n v="3.84"/>
    <n v="7.68"/>
    <x v="1"/>
    <x v="144"/>
    <x v="0"/>
    <x v="1"/>
    <n v="2019"/>
    <d v="1899-12-30T17:47:00"/>
    <s v="991 Cedar St,"/>
    <s v="San Francisco"/>
    <x v="2"/>
    <s v="94016"/>
  </r>
  <r>
    <n v="206830"/>
    <s v="AA Batteries (4-pack)"/>
    <n v="1"/>
    <n v="3.84"/>
    <n v="3.84"/>
    <x v="1"/>
    <x v="131"/>
    <x v="5"/>
    <x v="1"/>
    <n v="2019"/>
    <d v="1899-12-30T21:46:00"/>
    <s v="720 Washington St,"/>
    <s v="San Francisco"/>
    <x v="2"/>
    <s v="94016"/>
  </r>
  <r>
    <n v="206831"/>
    <s v="Wired Headphones"/>
    <n v="1"/>
    <n v="11.99"/>
    <n v="11.99"/>
    <x v="1"/>
    <x v="130"/>
    <x v="6"/>
    <x v="1"/>
    <n v="2019"/>
    <d v="1899-12-30T13:03:00"/>
    <s v="187 Elm St,"/>
    <s v="New York City"/>
    <x v="6"/>
    <s v="10001"/>
  </r>
  <r>
    <n v="206832"/>
    <s v="27in 4K Gaming Monitor"/>
    <n v="1"/>
    <n v="389.99"/>
    <n v="389.99"/>
    <x v="1"/>
    <x v="123"/>
    <x v="4"/>
    <x v="1"/>
    <n v="2019"/>
    <d v="1899-12-30T12:43:00"/>
    <s v="389 Center St,"/>
    <s v="Austin"/>
    <x v="3"/>
    <s v="73301"/>
  </r>
  <r>
    <n v="206833"/>
    <s v="Lightning Charging Cable"/>
    <n v="1"/>
    <n v="14.95"/>
    <n v="14.95"/>
    <x v="1"/>
    <x v="148"/>
    <x v="6"/>
    <x v="1"/>
    <n v="2019"/>
    <d v="1899-12-30T12:28:00"/>
    <s v="588 7th St,"/>
    <s v="San Francisco"/>
    <x v="2"/>
    <s v="94016"/>
  </r>
  <r>
    <n v="206834"/>
    <s v="27in 4K Gaming Monitor"/>
    <n v="1"/>
    <n v="389.99"/>
    <n v="389.99"/>
    <x v="1"/>
    <x v="135"/>
    <x v="1"/>
    <x v="1"/>
    <n v="2019"/>
    <d v="1899-12-30T20:18:00"/>
    <s v="726 9th St,"/>
    <s v="Atlanta"/>
    <x v="4"/>
    <s v="30301"/>
  </r>
  <r>
    <n v="206835"/>
    <s v="Wired Headphones"/>
    <n v="1"/>
    <n v="11.99"/>
    <n v="11.99"/>
    <x v="1"/>
    <x v="126"/>
    <x v="4"/>
    <x v="1"/>
    <n v="2019"/>
    <d v="1899-12-30T13:12:00"/>
    <s v="486 Jackson St,"/>
    <s v="Boston"/>
    <x v="0"/>
    <s v="02215"/>
  </r>
  <r>
    <n v="206836"/>
    <s v="Macbook Pro Laptop"/>
    <n v="1"/>
    <n v="1700"/>
    <n v="1700"/>
    <x v="2"/>
    <x v="135"/>
    <x v="1"/>
    <x v="1"/>
    <n v="2019"/>
    <d v="1899-12-30T18:08:00"/>
    <s v="333 Jackson St,"/>
    <s v="Dallas"/>
    <x v="3"/>
    <s v="75001"/>
  </r>
  <r>
    <n v="206837"/>
    <s v="20in Monitor"/>
    <n v="1"/>
    <n v="109.99"/>
    <n v="109.99"/>
    <x v="1"/>
    <x v="146"/>
    <x v="1"/>
    <x v="1"/>
    <n v="2019"/>
    <d v="1899-12-30T17:07:00"/>
    <s v="650 Washington St,"/>
    <s v="Los Angeles"/>
    <x v="2"/>
    <s v="90001"/>
  </r>
  <r>
    <n v="206838"/>
    <s v="USB-C Charging Cable"/>
    <n v="1"/>
    <n v="11.95"/>
    <n v="11.95"/>
    <x v="1"/>
    <x v="120"/>
    <x v="5"/>
    <x v="1"/>
    <n v="2019"/>
    <d v="1899-12-30T13:18:00"/>
    <s v="557 Church St,"/>
    <s v="Dallas"/>
    <x v="3"/>
    <s v="75001"/>
  </r>
  <r>
    <n v="206839"/>
    <s v="20in Monitor"/>
    <n v="1"/>
    <n v="109.99"/>
    <n v="109.99"/>
    <x v="1"/>
    <x v="129"/>
    <x v="1"/>
    <x v="1"/>
    <n v="2019"/>
    <d v="1899-12-30T21:41:00"/>
    <s v="976 Highland St,"/>
    <s v="Los Angeles"/>
    <x v="2"/>
    <s v="90001"/>
  </r>
  <r>
    <n v="206840"/>
    <s v="27in 4K Gaming Monitor"/>
    <n v="1"/>
    <n v="389.99"/>
    <n v="389.99"/>
    <x v="1"/>
    <x v="144"/>
    <x v="0"/>
    <x v="1"/>
    <n v="2019"/>
    <d v="1899-12-30T22:05:00"/>
    <s v="114 Chestnut St,"/>
    <s v="Los Angeles"/>
    <x v="2"/>
    <s v="90001"/>
  </r>
  <r>
    <n v="206841"/>
    <s v="AAA Batteries (4-pack)"/>
    <n v="1"/>
    <n v="2.99"/>
    <n v="2.99"/>
    <x v="1"/>
    <x v="130"/>
    <x v="6"/>
    <x v="1"/>
    <n v="2019"/>
    <d v="1899-12-30T14:40:00"/>
    <s v="35 Center St,"/>
    <s v="Los Angeles"/>
    <x v="2"/>
    <s v="90001"/>
  </r>
  <r>
    <n v="206842"/>
    <s v="Bose SoundSport Headphones"/>
    <n v="1"/>
    <n v="99.99"/>
    <n v="99.99"/>
    <x v="1"/>
    <x v="132"/>
    <x v="5"/>
    <x v="1"/>
    <n v="2019"/>
    <d v="1899-12-30T21:29:00"/>
    <s v="41 Lincoln St,"/>
    <s v="New York City"/>
    <x v="6"/>
    <s v="10001"/>
  </r>
  <r>
    <n v="206843"/>
    <s v="Apple Airpods Headphones"/>
    <n v="1"/>
    <n v="150"/>
    <n v="150"/>
    <x v="1"/>
    <x v="148"/>
    <x v="6"/>
    <x v="1"/>
    <n v="2019"/>
    <d v="1899-12-30T14:32:00"/>
    <s v="661 Cherry St,"/>
    <s v="San Francisco"/>
    <x v="2"/>
    <s v="94016"/>
  </r>
  <r>
    <n v="206844"/>
    <s v="AA Batteries (4-pack)"/>
    <n v="2"/>
    <n v="3.84"/>
    <n v="7.68"/>
    <x v="1"/>
    <x v="147"/>
    <x v="5"/>
    <x v="1"/>
    <n v="2019"/>
    <d v="1899-12-30T18:12:00"/>
    <s v="652 West St,"/>
    <s v="Dallas"/>
    <x v="3"/>
    <s v="75001"/>
  </r>
  <r>
    <n v="206845"/>
    <s v="AA Batteries (4-pack)"/>
    <n v="1"/>
    <n v="3.84"/>
    <n v="3.84"/>
    <x v="1"/>
    <x v="128"/>
    <x v="3"/>
    <x v="1"/>
    <n v="2019"/>
    <d v="1899-12-30T12:17:00"/>
    <s v="23 Meadow St,"/>
    <s v="Portland"/>
    <x v="1"/>
    <s v="97035"/>
  </r>
  <r>
    <n v="206846"/>
    <s v="Bose SoundSport Headphones"/>
    <n v="1"/>
    <n v="99.99"/>
    <n v="99.99"/>
    <x v="1"/>
    <x v="134"/>
    <x v="5"/>
    <x v="1"/>
    <n v="2019"/>
    <d v="1899-12-30T03:37:00"/>
    <s v="99 Jackson St,"/>
    <s v="Los Angeles"/>
    <x v="2"/>
    <s v="90001"/>
  </r>
  <r>
    <n v="206847"/>
    <s v="27in 4K Gaming Monitor"/>
    <n v="1"/>
    <n v="389.99"/>
    <n v="389.99"/>
    <x v="1"/>
    <x v="145"/>
    <x v="0"/>
    <x v="1"/>
    <n v="2019"/>
    <d v="1899-12-30T15:06:00"/>
    <s v="57 2nd St,"/>
    <s v="Dallas"/>
    <x v="3"/>
    <s v="75001"/>
  </r>
  <r>
    <n v="206848"/>
    <s v="34in Ultrawide Monitor"/>
    <n v="1"/>
    <n v="379.99"/>
    <n v="379.99"/>
    <x v="1"/>
    <x v="138"/>
    <x v="1"/>
    <x v="1"/>
    <n v="2019"/>
    <d v="1899-12-30T14:38:00"/>
    <s v="671 North St,"/>
    <s v="San Francisco"/>
    <x v="2"/>
    <s v="94016"/>
  </r>
  <r>
    <n v="206849"/>
    <s v="Lightning Charging Cable"/>
    <n v="2"/>
    <n v="14.95"/>
    <n v="29.9"/>
    <x v="1"/>
    <x v="127"/>
    <x v="0"/>
    <x v="1"/>
    <n v="2019"/>
    <d v="1899-12-30T18:55:00"/>
    <s v="713 9th St,"/>
    <s v="San Francisco"/>
    <x v="2"/>
    <s v="94016"/>
  </r>
  <r>
    <n v="206850"/>
    <s v="Wired Headphones"/>
    <n v="1"/>
    <n v="11.99"/>
    <n v="11.99"/>
    <x v="1"/>
    <x v="141"/>
    <x v="2"/>
    <x v="1"/>
    <n v="2019"/>
    <d v="1899-12-30T21:49:00"/>
    <s v="444 12th St,"/>
    <s v="San Francisco"/>
    <x v="2"/>
    <s v="94016"/>
  </r>
  <r>
    <n v="206851"/>
    <s v="AAA Batteries (4-pack)"/>
    <n v="3"/>
    <n v="2.99"/>
    <n v="8.9700000000000006"/>
    <x v="1"/>
    <x v="143"/>
    <x v="0"/>
    <x v="1"/>
    <n v="2019"/>
    <d v="1899-12-30T08:17:00"/>
    <s v="3 Madison St,"/>
    <s v="San Francisco"/>
    <x v="2"/>
    <s v="94016"/>
  </r>
  <r>
    <n v="206852"/>
    <s v="USB-C Charging Cable"/>
    <n v="2"/>
    <n v="11.95"/>
    <n v="23.9"/>
    <x v="1"/>
    <x v="146"/>
    <x v="1"/>
    <x v="1"/>
    <n v="2019"/>
    <d v="1899-12-30T12:37:00"/>
    <s v="98 Adams St,"/>
    <s v="Atlanta"/>
    <x v="4"/>
    <s v="30301"/>
  </r>
  <r>
    <n v="206853"/>
    <s v="27in FHD Monitor"/>
    <n v="1"/>
    <n v="149.99"/>
    <n v="149.99"/>
    <x v="1"/>
    <x v="139"/>
    <x v="4"/>
    <x v="1"/>
    <n v="2019"/>
    <d v="1899-12-30T19:19:00"/>
    <s v="756 5th St,"/>
    <s v="San Francisco"/>
    <x v="2"/>
    <s v="94016"/>
  </r>
  <r>
    <n v="206854"/>
    <s v="USB-C Charging Cable"/>
    <n v="2"/>
    <n v="11.95"/>
    <n v="23.9"/>
    <x v="1"/>
    <x v="132"/>
    <x v="5"/>
    <x v="1"/>
    <n v="2019"/>
    <d v="1899-12-30T12:42:00"/>
    <s v="906 Sunset St,"/>
    <s v="Boston"/>
    <x v="0"/>
    <s v="02215"/>
  </r>
  <r>
    <n v="206855"/>
    <s v="USB-C Charging Cable"/>
    <n v="1"/>
    <n v="11.95"/>
    <n v="11.95"/>
    <x v="1"/>
    <x v="128"/>
    <x v="3"/>
    <x v="1"/>
    <n v="2019"/>
    <d v="1899-12-30T14:46:00"/>
    <s v="921 Center St,"/>
    <s v="Portland"/>
    <x v="1"/>
    <s v="97035"/>
  </r>
  <r>
    <n v="206856"/>
    <s v="27in FHD Monitor"/>
    <n v="1"/>
    <n v="149.99"/>
    <n v="149.99"/>
    <x v="1"/>
    <x v="124"/>
    <x v="2"/>
    <x v="1"/>
    <n v="2019"/>
    <d v="1899-12-30T10:29:00"/>
    <s v="854 Cedar St,"/>
    <s v="San Francisco"/>
    <x v="2"/>
    <s v="94016"/>
  </r>
  <r>
    <n v="206857"/>
    <s v="AA Batteries (4-pack)"/>
    <n v="1"/>
    <n v="3.84"/>
    <n v="3.84"/>
    <x v="1"/>
    <x v="141"/>
    <x v="2"/>
    <x v="1"/>
    <n v="2019"/>
    <d v="1899-12-30T14:25:00"/>
    <s v="334 12th St,"/>
    <s v="Boston"/>
    <x v="0"/>
    <s v="02215"/>
  </r>
  <r>
    <n v="206858"/>
    <s v="Lightning Charging Cable"/>
    <n v="1"/>
    <n v="14.95"/>
    <n v="14.95"/>
    <x v="1"/>
    <x v="124"/>
    <x v="2"/>
    <x v="1"/>
    <n v="2019"/>
    <d v="1899-12-30T11:42:00"/>
    <s v="447 River St,"/>
    <s v="Seattle"/>
    <x v="5"/>
    <s v="98101"/>
  </r>
  <r>
    <n v="206859"/>
    <s v="AAA Batteries (4-pack)"/>
    <n v="4"/>
    <n v="2.99"/>
    <n v="11.96"/>
    <x v="1"/>
    <x v="143"/>
    <x v="0"/>
    <x v="1"/>
    <n v="2019"/>
    <d v="1899-12-30T14:14:00"/>
    <s v="810 Hill St,"/>
    <s v="San Francisco"/>
    <x v="2"/>
    <s v="94016"/>
  </r>
  <r>
    <n v="206860"/>
    <s v="Lightning Charging Cable"/>
    <n v="1"/>
    <n v="14.95"/>
    <n v="14.95"/>
    <x v="1"/>
    <x v="128"/>
    <x v="3"/>
    <x v="1"/>
    <n v="2019"/>
    <d v="1899-12-30T19:35:00"/>
    <s v="665 Willow St,"/>
    <s v="Austin"/>
    <x v="3"/>
    <s v="73301"/>
  </r>
  <r>
    <n v="206861"/>
    <s v="Wired Headphones"/>
    <n v="1"/>
    <n v="11.99"/>
    <n v="11.99"/>
    <x v="1"/>
    <x v="121"/>
    <x v="2"/>
    <x v="1"/>
    <n v="2019"/>
    <d v="1899-12-30T12:32:00"/>
    <s v="702 11th St,"/>
    <s v="Los Angeles"/>
    <x v="2"/>
    <s v="90001"/>
  </r>
  <r>
    <n v="206862"/>
    <s v="USB-C Charging Cable"/>
    <n v="1"/>
    <n v="11.95"/>
    <n v="11.95"/>
    <x v="1"/>
    <x v="128"/>
    <x v="3"/>
    <x v="1"/>
    <n v="2019"/>
    <d v="1899-12-30T12:34:00"/>
    <s v="854 Chestnut St,"/>
    <s v="New York City"/>
    <x v="6"/>
    <s v="10001"/>
  </r>
  <r>
    <n v="206863"/>
    <s v="Lightning Charging Cable"/>
    <n v="1"/>
    <n v="14.95"/>
    <n v="14.95"/>
    <x v="1"/>
    <x v="128"/>
    <x v="3"/>
    <x v="1"/>
    <n v="2019"/>
    <d v="1899-12-30T17:17:00"/>
    <s v="214 Chestnut St,"/>
    <s v="New York City"/>
    <x v="6"/>
    <s v="10001"/>
  </r>
  <r>
    <n v="206864"/>
    <s v="Bose SoundSport Headphones"/>
    <n v="1"/>
    <n v="99.99"/>
    <n v="99.99"/>
    <x v="1"/>
    <x v="120"/>
    <x v="5"/>
    <x v="1"/>
    <n v="2019"/>
    <d v="1899-12-30T20:32:00"/>
    <s v="871 5th St,"/>
    <s v="Atlanta"/>
    <x v="4"/>
    <s v="30301"/>
  </r>
  <r>
    <n v="206865"/>
    <s v="34in Ultrawide Monitor"/>
    <n v="1"/>
    <n v="379.99"/>
    <n v="379.99"/>
    <x v="1"/>
    <x v="131"/>
    <x v="5"/>
    <x v="1"/>
    <n v="2019"/>
    <d v="1899-12-30T00:16:00"/>
    <s v="612 Sunset St,"/>
    <s v="Los Angeles"/>
    <x v="2"/>
    <s v="90001"/>
  </r>
  <r>
    <n v="206866"/>
    <s v="27in 4K Gaming Monitor"/>
    <n v="1"/>
    <n v="389.99"/>
    <n v="389.99"/>
    <x v="1"/>
    <x v="142"/>
    <x v="2"/>
    <x v="1"/>
    <n v="2019"/>
    <d v="1899-12-30T22:51:00"/>
    <s v="240 13th St,"/>
    <s v="Los Angeles"/>
    <x v="2"/>
    <s v="90001"/>
  </r>
  <r>
    <n v="206867"/>
    <s v="AAA Batteries (4-pack)"/>
    <n v="2"/>
    <n v="2.99"/>
    <n v="5.98"/>
    <x v="1"/>
    <x v="140"/>
    <x v="6"/>
    <x v="1"/>
    <n v="2019"/>
    <d v="1899-12-30T18:53:00"/>
    <s v="765 Hill St,"/>
    <s v="San Francisco"/>
    <x v="2"/>
    <s v="94016"/>
  </r>
  <r>
    <n v="206868"/>
    <s v="Lightning Charging Cable"/>
    <n v="1"/>
    <n v="14.95"/>
    <n v="14.95"/>
    <x v="1"/>
    <x v="143"/>
    <x v="0"/>
    <x v="1"/>
    <n v="2019"/>
    <d v="1899-12-30T16:01:00"/>
    <s v="828 Church St,"/>
    <s v="Boston"/>
    <x v="0"/>
    <s v="02215"/>
  </r>
  <r>
    <n v="206869"/>
    <s v="Macbook Pro Laptop"/>
    <n v="1"/>
    <n v="1700"/>
    <n v="1700"/>
    <x v="2"/>
    <x v="136"/>
    <x v="2"/>
    <x v="1"/>
    <n v="2019"/>
    <d v="1899-12-30T20:57:00"/>
    <s v="62 Hickory St,"/>
    <s v="Dallas"/>
    <x v="3"/>
    <s v="75001"/>
  </r>
  <r>
    <n v="206870"/>
    <s v="Apple Airpods Headphones"/>
    <n v="1"/>
    <n v="150"/>
    <n v="150"/>
    <x v="1"/>
    <x v="149"/>
    <x v="3"/>
    <x v="1"/>
    <n v="2019"/>
    <d v="1899-12-30T08:46:00"/>
    <s v="310 Sunset St,"/>
    <s v="Portland"/>
    <x v="1"/>
    <s v="97035"/>
  </r>
  <r>
    <n v="206871"/>
    <s v="AAA Batteries (4-pack)"/>
    <n v="1"/>
    <n v="2.99"/>
    <n v="2.99"/>
    <x v="1"/>
    <x v="129"/>
    <x v="1"/>
    <x v="1"/>
    <n v="2019"/>
    <d v="1899-12-30T14:03:00"/>
    <s v="689 11th St,"/>
    <s v="Los Angeles"/>
    <x v="2"/>
    <s v="90001"/>
  </r>
  <r>
    <n v="206872"/>
    <s v="USB-C Charging Cable"/>
    <n v="1"/>
    <n v="11.95"/>
    <n v="11.95"/>
    <x v="1"/>
    <x v="131"/>
    <x v="5"/>
    <x v="1"/>
    <n v="2019"/>
    <d v="1899-12-30T17:49:00"/>
    <s v="518 Park St,"/>
    <s v="Seattle"/>
    <x v="5"/>
    <s v="98101"/>
  </r>
  <r>
    <n v="206873"/>
    <s v="AA Batteries (4-pack)"/>
    <n v="2"/>
    <n v="3.84"/>
    <n v="7.68"/>
    <x v="1"/>
    <x v="130"/>
    <x v="6"/>
    <x v="1"/>
    <n v="2019"/>
    <d v="1899-12-30T12:11:00"/>
    <s v="652 Highland St,"/>
    <s v="San Francisco"/>
    <x v="2"/>
    <s v="94016"/>
  </r>
  <r>
    <n v="206874"/>
    <s v="Wired Headphones"/>
    <n v="1"/>
    <n v="11.99"/>
    <n v="11.99"/>
    <x v="1"/>
    <x v="120"/>
    <x v="5"/>
    <x v="1"/>
    <n v="2019"/>
    <d v="1899-12-30T10:36:00"/>
    <s v="557 South St,"/>
    <s v="San Francisco"/>
    <x v="2"/>
    <s v="94016"/>
  </r>
  <r>
    <n v="206875"/>
    <s v="Apple Airpods Headphones"/>
    <n v="1"/>
    <n v="150"/>
    <n v="150"/>
    <x v="1"/>
    <x v="146"/>
    <x v="1"/>
    <x v="1"/>
    <n v="2019"/>
    <d v="1899-12-30T16:51:00"/>
    <s v="312 2nd St,"/>
    <s v="New York City"/>
    <x v="6"/>
    <s v="10001"/>
  </r>
  <r>
    <n v="206876"/>
    <s v="27in FHD Monitor"/>
    <n v="1"/>
    <n v="149.99"/>
    <n v="149.99"/>
    <x v="1"/>
    <x v="136"/>
    <x v="2"/>
    <x v="1"/>
    <n v="2019"/>
    <d v="1899-12-30T17:55:00"/>
    <s v="373 Jefferson St,"/>
    <s v="Los Angeles"/>
    <x v="2"/>
    <s v="90001"/>
  </r>
  <r>
    <n v="206877"/>
    <s v="AAA Batteries (4-pack)"/>
    <n v="1"/>
    <n v="2.99"/>
    <n v="2.99"/>
    <x v="1"/>
    <x v="132"/>
    <x v="5"/>
    <x v="1"/>
    <n v="2019"/>
    <d v="1899-12-30T05:26:00"/>
    <s v="606 Walnut St,"/>
    <s v="Dallas"/>
    <x v="3"/>
    <s v="75001"/>
  </r>
  <r>
    <n v="206878"/>
    <s v="Bose SoundSport Headphones"/>
    <n v="1"/>
    <n v="99.99"/>
    <n v="99.99"/>
    <x v="1"/>
    <x v="124"/>
    <x v="2"/>
    <x v="1"/>
    <n v="2019"/>
    <d v="1899-12-30T19:09:00"/>
    <s v="965 North St,"/>
    <s v="New York City"/>
    <x v="6"/>
    <s v="10001"/>
  </r>
  <r>
    <n v="206879"/>
    <s v="Wired Headphones"/>
    <n v="1"/>
    <n v="11.99"/>
    <n v="11.99"/>
    <x v="1"/>
    <x v="121"/>
    <x v="2"/>
    <x v="1"/>
    <n v="2019"/>
    <d v="1899-12-30T09:46:00"/>
    <s v="137 Cedar St,"/>
    <s v="New York City"/>
    <x v="6"/>
    <s v="10001"/>
  </r>
  <r>
    <n v="206880"/>
    <s v="AAA Batteries (4-pack)"/>
    <n v="1"/>
    <n v="2.99"/>
    <n v="2.99"/>
    <x v="1"/>
    <x v="134"/>
    <x v="5"/>
    <x v="1"/>
    <n v="2019"/>
    <d v="1899-12-30T03:25:00"/>
    <s v="254 Sunset St,"/>
    <s v="San Francisco"/>
    <x v="2"/>
    <s v="94016"/>
  </r>
  <r>
    <n v="206881"/>
    <s v="Google Phone"/>
    <n v="1"/>
    <n v="600"/>
    <n v="600"/>
    <x v="0"/>
    <x v="122"/>
    <x v="6"/>
    <x v="1"/>
    <n v="2019"/>
    <d v="1899-12-30T10:27:00"/>
    <s v="167 West St,"/>
    <s v="San Francisco"/>
    <x v="2"/>
    <s v="94016"/>
  </r>
  <r>
    <n v="206882"/>
    <s v="34in Ultrawide Monitor"/>
    <n v="1"/>
    <n v="379.99"/>
    <n v="379.99"/>
    <x v="1"/>
    <x v="142"/>
    <x v="2"/>
    <x v="1"/>
    <n v="2019"/>
    <d v="1899-12-30T00:14:00"/>
    <s v="418 Adams St,"/>
    <s v="Seattle"/>
    <x v="5"/>
    <s v="98101"/>
  </r>
  <r>
    <n v="206883"/>
    <s v="Lightning Charging Cable"/>
    <n v="1"/>
    <n v="14.95"/>
    <n v="14.95"/>
    <x v="1"/>
    <x v="124"/>
    <x v="2"/>
    <x v="1"/>
    <n v="2019"/>
    <d v="1899-12-30T16:44:00"/>
    <s v="467 Spruce St,"/>
    <s v="Boston"/>
    <x v="0"/>
    <s v="02215"/>
  </r>
  <r>
    <n v="206884"/>
    <s v="27in 4K Gaming Monitor"/>
    <n v="1"/>
    <n v="389.99"/>
    <n v="389.99"/>
    <x v="1"/>
    <x v="145"/>
    <x v="0"/>
    <x v="1"/>
    <n v="2019"/>
    <d v="1899-12-30T20:54:00"/>
    <s v="209 Willow St,"/>
    <s v="Boston"/>
    <x v="0"/>
    <s v="02215"/>
  </r>
  <r>
    <n v="206885"/>
    <s v="AAA Batteries (4-pack)"/>
    <n v="1"/>
    <n v="2.99"/>
    <n v="2.99"/>
    <x v="1"/>
    <x v="127"/>
    <x v="0"/>
    <x v="1"/>
    <n v="2019"/>
    <d v="1899-12-30T16:32:00"/>
    <s v="378 Park St,"/>
    <s v="Dallas"/>
    <x v="3"/>
    <s v="75001"/>
  </r>
  <r>
    <n v="206886"/>
    <s v="20in Monitor"/>
    <n v="1"/>
    <n v="109.99"/>
    <n v="109.99"/>
    <x v="1"/>
    <x v="131"/>
    <x v="5"/>
    <x v="1"/>
    <n v="2019"/>
    <d v="1899-12-30T18:12:00"/>
    <s v="730 Pine St,"/>
    <s v="San Francisco"/>
    <x v="2"/>
    <s v="94016"/>
  </r>
  <r>
    <n v="206887"/>
    <s v="Wired Headphones"/>
    <n v="1"/>
    <n v="11.99"/>
    <n v="11.99"/>
    <x v="1"/>
    <x v="132"/>
    <x v="5"/>
    <x v="1"/>
    <n v="2019"/>
    <d v="1899-12-30T14:42:00"/>
    <s v="204 13th St,"/>
    <s v="New York City"/>
    <x v="6"/>
    <s v="10001"/>
  </r>
  <r>
    <n v="206888"/>
    <s v="USB-C Charging Cable"/>
    <n v="2"/>
    <n v="11.95"/>
    <n v="23.9"/>
    <x v="1"/>
    <x v="123"/>
    <x v="4"/>
    <x v="1"/>
    <n v="2019"/>
    <d v="1899-12-30T11:26:00"/>
    <s v="760 West St,"/>
    <s v="San Francisco"/>
    <x v="2"/>
    <s v="94016"/>
  </r>
  <r>
    <n v="206889"/>
    <s v="Lightning Charging Cable"/>
    <n v="1"/>
    <n v="14.95"/>
    <n v="14.95"/>
    <x v="1"/>
    <x v="134"/>
    <x v="5"/>
    <x v="1"/>
    <n v="2019"/>
    <d v="1899-12-30T20:14:00"/>
    <s v="291 Hill St,"/>
    <s v="Dallas"/>
    <x v="3"/>
    <s v="75001"/>
  </r>
  <r>
    <n v="206890"/>
    <s v="Flatscreen TV"/>
    <n v="1"/>
    <n v="300"/>
    <n v="300"/>
    <x v="1"/>
    <x v="124"/>
    <x v="2"/>
    <x v="1"/>
    <n v="2019"/>
    <d v="1899-12-30T13:19:00"/>
    <s v="287 7th St,"/>
    <s v="San Francisco"/>
    <x v="2"/>
    <s v="94016"/>
  </r>
  <r>
    <n v="206891"/>
    <s v="USB-C Charging Cable"/>
    <n v="1"/>
    <n v="11.95"/>
    <n v="11.95"/>
    <x v="1"/>
    <x v="136"/>
    <x v="2"/>
    <x v="1"/>
    <n v="2019"/>
    <d v="1899-12-30T19:45:00"/>
    <s v="134 10th St,"/>
    <s v="Boston"/>
    <x v="0"/>
    <s v="02215"/>
  </r>
  <r>
    <n v="206892"/>
    <s v="Lightning Charging Cable"/>
    <n v="1"/>
    <n v="14.95"/>
    <n v="14.95"/>
    <x v="1"/>
    <x v="144"/>
    <x v="0"/>
    <x v="1"/>
    <n v="2019"/>
    <d v="1899-12-30T19:52:00"/>
    <s v="699 Lincoln St,"/>
    <s v="New York City"/>
    <x v="6"/>
    <s v="10001"/>
  </r>
  <r>
    <n v="206893"/>
    <s v="Bose SoundSport Headphones"/>
    <n v="1"/>
    <n v="99.99"/>
    <n v="99.99"/>
    <x v="1"/>
    <x v="139"/>
    <x v="4"/>
    <x v="1"/>
    <n v="2019"/>
    <d v="1899-12-30T11:32:00"/>
    <s v="242 Walnut St,"/>
    <s v="Seattle"/>
    <x v="5"/>
    <s v="98101"/>
  </r>
  <r>
    <n v="206894"/>
    <s v="AA Batteries (4-pack)"/>
    <n v="1"/>
    <n v="3.84"/>
    <n v="3.84"/>
    <x v="1"/>
    <x v="123"/>
    <x v="4"/>
    <x v="1"/>
    <n v="2019"/>
    <d v="1899-12-30T12:25:00"/>
    <s v="932 7th St,"/>
    <s v="New York City"/>
    <x v="6"/>
    <s v="10001"/>
  </r>
  <r>
    <n v="206895"/>
    <s v="ThinkPad Laptop"/>
    <n v="1"/>
    <n v="999.99"/>
    <n v="999.99"/>
    <x v="0"/>
    <x v="139"/>
    <x v="4"/>
    <x v="1"/>
    <n v="2019"/>
    <d v="1899-12-30T07:44:00"/>
    <s v="98 Cedar St,"/>
    <s v="Dallas"/>
    <x v="3"/>
    <s v="75001"/>
  </r>
  <r>
    <n v="206896"/>
    <s v="Wired Headphones"/>
    <n v="1"/>
    <n v="11.99"/>
    <n v="11.99"/>
    <x v="1"/>
    <x v="145"/>
    <x v="0"/>
    <x v="1"/>
    <n v="2019"/>
    <d v="1899-12-30T09:00:00"/>
    <s v="863 Meadow St,"/>
    <s v="Dallas"/>
    <x v="3"/>
    <s v="75001"/>
  </r>
  <r>
    <n v="206897"/>
    <s v="Wired Headphones"/>
    <n v="2"/>
    <n v="11.99"/>
    <n v="23.98"/>
    <x v="1"/>
    <x v="148"/>
    <x v="6"/>
    <x v="1"/>
    <n v="2019"/>
    <d v="1899-12-30T14:32:00"/>
    <s v="284 13th St,"/>
    <s v="San Francisco"/>
    <x v="2"/>
    <s v="94016"/>
  </r>
  <r>
    <n v="206898"/>
    <s v="Bose SoundSport Headphones"/>
    <n v="1"/>
    <n v="99.99"/>
    <n v="99.99"/>
    <x v="1"/>
    <x v="129"/>
    <x v="1"/>
    <x v="1"/>
    <n v="2019"/>
    <d v="1899-12-30T09:40:00"/>
    <s v="827 9th St,"/>
    <s v="Seattle"/>
    <x v="5"/>
    <s v="98101"/>
  </r>
  <r>
    <n v="206899"/>
    <s v="Wired Headphones"/>
    <n v="1"/>
    <n v="11.99"/>
    <n v="11.99"/>
    <x v="1"/>
    <x v="122"/>
    <x v="6"/>
    <x v="1"/>
    <n v="2019"/>
    <d v="1899-12-30T20:59:00"/>
    <s v="587 Dogwood St,"/>
    <s v="San Francisco"/>
    <x v="2"/>
    <s v="94016"/>
  </r>
  <r>
    <n v="206900"/>
    <s v="AAA Batteries (4-pack)"/>
    <n v="1"/>
    <n v="2.99"/>
    <n v="2.99"/>
    <x v="1"/>
    <x v="142"/>
    <x v="2"/>
    <x v="1"/>
    <n v="2019"/>
    <d v="1899-12-30T09:27:00"/>
    <s v="297 13th St,"/>
    <s v="Los Angeles"/>
    <x v="2"/>
    <s v="90001"/>
  </r>
  <r>
    <n v="206901"/>
    <s v="AAA Batteries (4-pack)"/>
    <n v="1"/>
    <n v="2.99"/>
    <n v="2.99"/>
    <x v="1"/>
    <x v="133"/>
    <x v="4"/>
    <x v="1"/>
    <n v="2019"/>
    <d v="1899-12-30T09:41:00"/>
    <s v="524 Forest St,"/>
    <s v="Los Angeles"/>
    <x v="2"/>
    <s v="90001"/>
  </r>
  <r>
    <n v="206902"/>
    <s v="Apple Airpods Headphones"/>
    <n v="1"/>
    <n v="150"/>
    <n v="150"/>
    <x v="1"/>
    <x v="148"/>
    <x v="6"/>
    <x v="1"/>
    <n v="2019"/>
    <d v="1899-12-30T05:15:00"/>
    <s v="976 Main St,"/>
    <s v="Los Angeles"/>
    <x v="2"/>
    <s v="90001"/>
  </r>
  <r>
    <n v="206903"/>
    <s v="ThinkPad Laptop"/>
    <n v="1"/>
    <n v="999.99"/>
    <n v="999.99"/>
    <x v="0"/>
    <x v="141"/>
    <x v="2"/>
    <x v="1"/>
    <n v="2019"/>
    <d v="1899-12-30T10:11:00"/>
    <s v="127 South St,"/>
    <s v="Portland"/>
    <x v="7"/>
    <s v="04101"/>
  </r>
  <r>
    <n v="206904"/>
    <s v="AA Batteries (4-pack)"/>
    <n v="1"/>
    <n v="3.84"/>
    <n v="3.84"/>
    <x v="1"/>
    <x v="143"/>
    <x v="0"/>
    <x v="1"/>
    <n v="2019"/>
    <d v="1899-12-30T02:57:00"/>
    <s v="550 Spruce St,"/>
    <s v="Atlanta"/>
    <x v="4"/>
    <s v="30301"/>
  </r>
  <r>
    <n v="206905"/>
    <s v="iPhone"/>
    <n v="1"/>
    <n v="700"/>
    <n v="700"/>
    <x v="0"/>
    <x v="124"/>
    <x v="2"/>
    <x v="1"/>
    <n v="2019"/>
    <d v="1899-12-30T13:54:00"/>
    <s v="458 Lakeview St,"/>
    <s v="New York City"/>
    <x v="6"/>
    <s v="10001"/>
  </r>
  <r>
    <n v="206906"/>
    <s v="AA Batteries (4-pack)"/>
    <n v="1"/>
    <n v="3.84"/>
    <n v="3.84"/>
    <x v="1"/>
    <x v="137"/>
    <x v="3"/>
    <x v="1"/>
    <n v="2019"/>
    <d v="1899-12-30T19:42:00"/>
    <s v="35 Washington St,"/>
    <s v="San Francisco"/>
    <x v="2"/>
    <s v="94016"/>
  </r>
  <r>
    <n v="206907"/>
    <s v="AA Batteries (4-pack)"/>
    <n v="1"/>
    <n v="3.84"/>
    <n v="3.84"/>
    <x v="1"/>
    <x v="124"/>
    <x v="2"/>
    <x v="1"/>
    <n v="2019"/>
    <d v="1899-12-30T21:02:00"/>
    <s v="711 Jackson St,"/>
    <s v="New York City"/>
    <x v="6"/>
    <s v="10001"/>
  </r>
  <r>
    <n v="206908"/>
    <s v="Apple Airpods Headphones"/>
    <n v="1"/>
    <n v="150"/>
    <n v="150"/>
    <x v="1"/>
    <x v="141"/>
    <x v="2"/>
    <x v="1"/>
    <n v="2019"/>
    <d v="1899-12-30T19:59:00"/>
    <s v="567 Chestnut St,"/>
    <s v="New York City"/>
    <x v="6"/>
    <s v="10001"/>
  </r>
  <r>
    <n v="206909"/>
    <s v="AAA Batteries (4-pack)"/>
    <n v="1"/>
    <n v="2.99"/>
    <n v="2.99"/>
    <x v="1"/>
    <x v="122"/>
    <x v="6"/>
    <x v="1"/>
    <n v="2019"/>
    <d v="1899-12-30T18:20:00"/>
    <s v="36 River St,"/>
    <s v="Portland"/>
    <x v="1"/>
    <s v="97035"/>
  </r>
  <r>
    <n v="206910"/>
    <s v="Wired Headphones"/>
    <n v="1"/>
    <n v="11.99"/>
    <n v="11.99"/>
    <x v="1"/>
    <x v="126"/>
    <x v="4"/>
    <x v="1"/>
    <n v="2019"/>
    <d v="1899-12-30T12:39:00"/>
    <s v="256 Highland St,"/>
    <s v="Seattle"/>
    <x v="5"/>
    <s v="98101"/>
  </r>
  <r>
    <n v="206911"/>
    <s v="USB-C Charging Cable"/>
    <n v="2"/>
    <n v="11.95"/>
    <n v="23.9"/>
    <x v="1"/>
    <x v="150"/>
    <x v="4"/>
    <x v="1"/>
    <n v="2019"/>
    <d v="1899-12-30T12:17:00"/>
    <s v="248 Johnson St,"/>
    <s v="Los Angeles"/>
    <x v="2"/>
    <s v="90001"/>
  </r>
  <r>
    <n v="206912"/>
    <s v="AA Batteries (4-pack)"/>
    <n v="1"/>
    <n v="3.84"/>
    <n v="3.84"/>
    <x v="1"/>
    <x v="130"/>
    <x v="6"/>
    <x v="1"/>
    <n v="2019"/>
    <d v="1899-12-30T13:46:00"/>
    <s v="691 6th St,"/>
    <s v="San Francisco"/>
    <x v="2"/>
    <s v="94016"/>
  </r>
  <r>
    <n v="206913"/>
    <s v="34in Ultrawide Monitor"/>
    <n v="1"/>
    <n v="379.99"/>
    <n v="379.99"/>
    <x v="1"/>
    <x v="142"/>
    <x v="2"/>
    <x v="1"/>
    <n v="2019"/>
    <d v="1899-12-30T14:27:00"/>
    <s v="470 Ridge St,"/>
    <s v="Boston"/>
    <x v="0"/>
    <s v="02215"/>
  </r>
  <r>
    <n v="206914"/>
    <s v="Bose SoundSport Headphones"/>
    <n v="1"/>
    <n v="99.99"/>
    <n v="99.99"/>
    <x v="1"/>
    <x v="134"/>
    <x v="5"/>
    <x v="1"/>
    <n v="2019"/>
    <d v="1899-12-30T20:54:00"/>
    <s v="181 Ridge St,"/>
    <s v="San Francisco"/>
    <x v="2"/>
    <s v="94016"/>
  </r>
  <r>
    <n v="206915"/>
    <s v="Bose SoundSport Headphones"/>
    <n v="1"/>
    <n v="99.99"/>
    <n v="99.99"/>
    <x v="1"/>
    <x v="127"/>
    <x v="0"/>
    <x v="1"/>
    <n v="2019"/>
    <d v="1899-12-30T09:16:00"/>
    <s v="464 Johnson St,"/>
    <s v="New York City"/>
    <x v="6"/>
    <s v="10001"/>
  </r>
  <r>
    <n v="206916"/>
    <s v="Macbook Pro Laptop"/>
    <n v="1"/>
    <n v="1700"/>
    <n v="1700"/>
    <x v="2"/>
    <x v="148"/>
    <x v="6"/>
    <x v="1"/>
    <n v="2019"/>
    <d v="1899-12-30T11:31:00"/>
    <s v="897 Chestnut St,"/>
    <s v="San Francisco"/>
    <x v="2"/>
    <s v="94016"/>
  </r>
  <r>
    <n v="206917"/>
    <s v="AAA Batteries (4-pack)"/>
    <n v="1"/>
    <n v="2.99"/>
    <n v="2.99"/>
    <x v="1"/>
    <x v="128"/>
    <x v="3"/>
    <x v="1"/>
    <n v="2019"/>
    <d v="1899-12-30T13:20:00"/>
    <s v="122 Spruce St,"/>
    <s v="San Francisco"/>
    <x v="2"/>
    <s v="94016"/>
  </r>
  <r>
    <n v="206918"/>
    <s v="Flatscreen TV"/>
    <n v="1"/>
    <n v="300"/>
    <n v="300"/>
    <x v="1"/>
    <x v="122"/>
    <x v="6"/>
    <x v="1"/>
    <n v="2019"/>
    <d v="1899-12-30T21:46:00"/>
    <s v="963 Jefferson St,"/>
    <s v="Los Angeles"/>
    <x v="2"/>
    <s v="90001"/>
  </r>
  <r>
    <n v="206919"/>
    <s v="Lightning Charging Cable"/>
    <n v="1"/>
    <n v="14.95"/>
    <n v="14.95"/>
    <x v="1"/>
    <x v="124"/>
    <x v="2"/>
    <x v="1"/>
    <n v="2019"/>
    <d v="1899-12-30T08:25:00"/>
    <s v="350 Meadow St,"/>
    <s v="Atlanta"/>
    <x v="4"/>
    <s v="30301"/>
  </r>
  <r>
    <n v="206920"/>
    <s v="LG Dryer"/>
    <n v="1"/>
    <n v="600"/>
    <n v="600"/>
    <x v="0"/>
    <x v="129"/>
    <x v="1"/>
    <x v="1"/>
    <n v="2019"/>
    <d v="1899-12-30T14:09:00"/>
    <s v="124 4th St,"/>
    <s v="Portland"/>
    <x v="7"/>
    <s v="04101"/>
  </r>
  <r>
    <n v="206921"/>
    <s v="Wired Headphones"/>
    <n v="1"/>
    <n v="11.99"/>
    <n v="11.99"/>
    <x v="1"/>
    <x v="137"/>
    <x v="3"/>
    <x v="1"/>
    <n v="2019"/>
    <d v="1899-12-30T13:36:00"/>
    <s v="428 Chestnut St,"/>
    <s v="New York City"/>
    <x v="6"/>
    <s v="10001"/>
  </r>
  <r>
    <n v="206922"/>
    <s v="27in 4K Gaming Monitor"/>
    <n v="1"/>
    <n v="389.99"/>
    <n v="389.99"/>
    <x v="1"/>
    <x v="131"/>
    <x v="5"/>
    <x v="1"/>
    <n v="2019"/>
    <d v="1899-12-30T15:49:00"/>
    <s v="20 South St,"/>
    <s v="New York City"/>
    <x v="6"/>
    <s v="10001"/>
  </r>
  <r>
    <n v="206923"/>
    <s v="USB-C Charging Cable"/>
    <n v="1"/>
    <n v="11.95"/>
    <n v="11.95"/>
    <x v="1"/>
    <x v="129"/>
    <x v="1"/>
    <x v="1"/>
    <n v="2019"/>
    <d v="1899-12-30T10:55:00"/>
    <s v="732 Meadow St,"/>
    <s v="Dallas"/>
    <x v="3"/>
    <s v="75001"/>
  </r>
  <r>
    <n v="206924"/>
    <s v="Lightning Charging Cable"/>
    <n v="2"/>
    <n v="14.95"/>
    <n v="29.9"/>
    <x v="1"/>
    <x v="128"/>
    <x v="3"/>
    <x v="1"/>
    <n v="2019"/>
    <d v="1899-12-30T01:31:00"/>
    <s v="365 2nd St,"/>
    <s v="Portland"/>
    <x v="1"/>
    <s v="97035"/>
  </r>
  <r>
    <n v="206925"/>
    <s v="USB-C Charging Cable"/>
    <n v="1"/>
    <n v="11.95"/>
    <n v="11.95"/>
    <x v="1"/>
    <x v="128"/>
    <x v="3"/>
    <x v="1"/>
    <n v="2019"/>
    <d v="1899-12-30T16:11:00"/>
    <s v="445 7th St,"/>
    <s v="Portland"/>
    <x v="1"/>
    <s v="97035"/>
  </r>
  <r>
    <n v="206926"/>
    <s v="20in Monitor"/>
    <n v="1"/>
    <n v="109.99"/>
    <n v="109.99"/>
    <x v="1"/>
    <x v="144"/>
    <x v="0"/>
    <x v="1"/>
    <n v="2019"/>
    <d v="1899-12-30T07:02:00"/>
    <s v="225 Center St,"/>
    <s v="San Francisco"/>
    <x v="2"/>
    <s v="94016"/>
  </r>
  <r>
    <n v="206927"/>
    <s v="USB-C Charging Cable"/>
    <n v="1"/>
    <n v="11.95"/>
    <n v="11.95"/>
    <x v="1"/>
    <x v="127"/>
    <x v="0"/>
    <x v="1"/>
    <n v="2019"/>
    <d v="1899-12-30T03:38:00"/>
    <s v="672 Chestnut St,"/>
    <s v="Boston"/>
    <x v="0"/>
    <s v="02215"/>
  </r>
  <r>
    <n v="206928"/>
    <s v="AAA Batteries (4-pack)"/>
    <n v="2"/>
    <n v="2.99"/>
    <n v="5.98"/>
    <x v="1"/>
    <x v="134"/>
    <x v="5"/>
    <x v="1"/>
    <n v="2019"/>
    <d v="1899-12-30T17:55:00"/>
    <s v="300 Park St,"/>
    <s v="New York City"/>
    <x v="6"/>
    <s v="10001"/>
  </r>
  <r>
    <n v="206929"/>
    <s v="Lightning Charging Cable"/>
    <n v="1"/>
    <n v="14.95"/>
    <n v="14.95"/>
    <x v="1"/>
    <x v="144"/>
    <x v="0"/>
    <x v="1"/>
    <n v="2019"/>
    <d v="1899-12-30T18:45:00"/>
    <s v="78 Park St,"/>
    <s v="San Francisco"/>
    <x v="2"/>
    <s v="94016"/>
  </r>
  <r>
    <n v="206930"/>
    <s v="Wired Headphones"/>
    <n v="1"/>
    <n v="11.99"/>
    <n v="11.99"/>
    <x v="1"/>
    <x v="150"/>
    <x v="4"/>
    <x v="1"/>
    <n v="2019"/>
    <d v="1899-12-30T15:14:00"/>
    <s v="255 Center St,"/>
    <s v="Boston"/>
    <x v="0"/>
    <s v="02215"/>
  </r>
  <r>
    <n v="206931"/>
    <s v="Wired Headphones"/>
    <n v="2"/>
    <n v="11.99"/>
    <n v="23.98"/>
    <x v="1"/>
    <x v="131"/>
    <x v="5"/>
    <x v="1"/>
    <n v="2019"/>
    <d v="1899-12-30T10:55:00"/>
    <s v="688 Washington St,"/>
    <s v="Austin"/>
    <x v="3"/>
    <s v="73301"/>
  </r>
  <r>
    <n v="206932"/>
    <s v="Apple Airpods Headphones"/>
    <n v="1"/>
    <n v="150"/>
    <n v="150"/>
    <x v="1"/>
    <x v="121"/>
    <x v="2"/>
    <x v="1"/>
    <n v="2019"/>
    <d v="1899-12-30T15:59:00"/>
    <s v="402 10th St,"/>
    <s v="San Francisco"/>
    <x v="2"/>
    <s v="94016"/>
  </r>
  <r>
    <n v="206933"/>
    <s v="Apple Airpods Headphones"/>
    <n v="1"/>
    <n v="150"/>
    <n v="150"/>
    <x v="1"/>
    <x v="143"/>
    <x v="0"/>
    <x v="1"/>
    <n v="2019"/>
    <d v="1899-12-30T11:47:00"/>
    <s v="146 Elm St,"/>
    <s v="San Francisco"/>
    <x v="2"/>
    <s v="94016"/>
  </r>
  <r>
    <n v="206934"/>
    <s v="Flatscreen TV"/>
    <n v="1"/>
    <n v="300"/>
    <n v="300"/>
    <x v="1"/>
    <x v="126"/>
    <x v="4"/>
    <x v="1"/>
    <n v="2019"/>
    <d v="1899-12-30T12:44:00"/>
    <s v="496 Walnut St,"/>
    <s v="Boston"/>
    <x v="0"/>
    <s v="02215"/>
  </r>
  <r>
    <n v="206935"/>
    <s v="Macbook Pro Laptop"/>
    <n v="1"/>
    <n v="1700"/>
    <n v="1700"/>
    <x v="2"/>
    <x v="128"/>
    <x v="3"/>
    <x v="1"/>
    <n v="2019"/>
    <d v="1899-12-30T12:16:00"/>
    <s v="206 Meadow St,"/>
    <s v="New York City"/>
    <x v="6"/>
    <s v="10001"/>
  </r>
  <r>
    <n v="206936"/>
    <s v="AA Batteries (4-pack)"/>
    <n v="1"/>
    <n v="3.84"/>
    <n v="3.84"/>
    <x v="1"/>
    <x v="122"/>
    <x v="6"/>
    <x v="1"/>
    <n v="2019"/>
    <d v="1899-12-30T22:26:00"/>
    <s v="986 11th St,"/>
    <s v="Portland"/>
    <x v="7"/>
    <s v="04101"/>
  </r>
  <r>
    <n v="206937"/>
    <s v="AA Batteries (4-pack)"/>
    <n v="1"/>
    <n v="3.84"/>
    <n v="3.84"/>
    <x v="1"/>
    <x v="131"/>
    <x v="5"/>
    <x v="1"/>
    <n v="2019"/>
    <d v="1899-12-30T07:00:00"/>
    <s v="359 Church St,"/>
    <s v="Portland"/>
    <x v="1"/>
    <s v="97035"/>
  </r>
  <r>
    <n v="206938"/>
    <s v="iPhone"/>
    <n v="1"/>
    <n v="700"/>
    <n v="700"/>
    <x v="0"/>
    <x v="123"/>
    <x v="4"/>
    <x v="1"/>
    <n v="2019"/>
    <d v="1899-12-30T18:10:00"/>
    <s v="26 Chestnut St,"/>
    <s v="San Francisco"/>
    <x v="2"/>
    <s v="94016"/>
  </r>
  <r>
    <n v="206938"/>
    <s v="Lightning Charging Cable"/>
    <n v="1"/>
    <n v="14.95"/>
    <n v="14.95"/>
    <x v="1"/>
    <x v="123"/>
    <x v="4"/>
    <x v="1"/>
    <n v="2019"/>
    <d v="1899-12-30T18:10:00"/>
    <s v="26 Chestnut St,"/>
    <s v="San Francisco"/>
    <x v="2"/>
    <s v="94016"/>
  </r>
  <r>
    <n v="206939"/>
    <s v="Wired Headphones"/>
    <n v="1"/>
    <n v="11.99"/>
    <n v="11.99"/>
    <x v="1"/>
    <x v="122"/>
    <x v="6"/>
    <x v="1"/>
    <n v="2019"/>
    <d v="1899-12-30T12:45:00"/>
    <s v="333 South St,"/>
    <s v="Dallas"/>
    <x v="3"/>
    <s v="75001"/>
  </r>
  <r>
    <n v="206940"/>
    <s v="AA Batteries (4-pack)"/>
    <n v="1"/>
    <n v="3.84"/>
    <n v="3.84"/>
    <x v="1"/>
    <x v="120"/>
    <x v="5"/>
    <x v="1"/>
    <n v="2019"/>
    <d v="1899-12-30T11:20:00"/>
    <s v="802 Chestnut St,"/>
    <s v="Boston"/>
    <x v="0"/>
    <s v="02215"/>
  </r>
  <r>
    <n v="206941"/>
    <s v="Bose SoundSport Headphones"/>
    <n v="1"/>
    <n v="99.99"/>
    <n v="99.99"/>
    <x v="1"/>
    <x v="148"/>
    <x v="6"/>
    <x v="1"/>
    <n v="2019"/>
    <d v="1899-12-30T07:27:00"/>
    <s v="894 Madison St,"/>
    <s v="Seattle"/>
    <x v="5"/>
    <s v="98101"/>
  </r>
  <r>
    <n v="206942"/>
    <s v="AA Batteries (4-pack)"/>
    <n v="1"/>
    <n v="3.84"/>
    <n v="3.84"/>
    <x v="1"/>
    <x v="147"/>
    <x v="5"/>
    <x v="1"/>
    <n v="2019"/>
    <d v="1899-12-30T22:45:00"/>
    <s v="162 Elm St,"/>
    <s v="Austin"/>
    <x v="3"/>
    <s v="73301"/>
  </r>
  <r>
    <n v="206943"/>
    <s v="AA Batteries (4-pack)"/>
    <n v="2"/>
    <n v="3.84"/>
    <n v="7.68"/>
    <x v="1"/>
    <x v="132"/>
    <x v="5"/>
    <x v="1"/>
    <n v="2019"/>
    <d v="1899-12-30T21:30:00"/>
    <s v="217 1st St,"/>
    <s v="Dallas"/>
    <x v="3"/>
    <s v="75001"/>
  </r>
  <r>
    <n v="206944"/>
    <s v="USB-C Charging Cable"/>
    <n v="1"/>
    <n v="11.95"/>
    <n v="11.95"/>
    <x v="1"/>
    <x v="134"/>
    <x v="5"/>
    <x v="1"/>
    <n v="2019"/>
    <d v="1899-12-30T09:24:00"/>
    <s v="220 Sunset St,"/>
    <s v="Seattle"/>
    <x v="5"/>
    <s v="98101"/>
  </r>
  <r>
    <n v="206945"/>
    <s v="27in FHD Monitor"/>
    <n v="1"/>
    <n v="149.99"/>
    <n v="149.99"/>
    <x v="1"/>
    <x v="128"/>
    <x v="3"/>
    <x v="1"/>
    <n v="2019"/>
    <d v="1899-12-30T12:07:00"/>
    <s v="298 Hickory St,"/>
    <s v="Seattle"/>
    <x v="5"/>
    <s v="98101"/>
  </r>
  <r>
    <n v="206946"/>
    <s v="AAA Batteries (4-pack)"/>
    <n v="1"/>
    <n v="2.99"/>
    <n v="2.99"/>
    <x v="1"/>
    <x v="124"/>
    <x v="2"/>
    <x v="1"/>
    <n v="2019"/>
    <d v="1899-12-30T21:54:00"/>
    <s v="554 11th St,"/>
    <s v="Seattle"/>
    <x v="5"/>
    <s v="98101"/>
  </r>
  <r>
    <n v="206947"/>
    <s v="Lightning Charging Cable"/>
    <n v="1"/>
    <n v="14.95"/>
    <n v="14.95"/>
    <x v="1"/>
    <x v="131"/>
    <x v="5"/>
    <x v="1"/>
    <n v="2019"/>
    <d v="1899-12-30T15:58:00"/>
    <s v="653 Sunset St,"/>
    <s v="Austin"/>
    <x v="3"/>
    <s v="73301"/>
  </r>
  <r>
    <n v="206948"/>
    <s v="USB-C Charging Cable"/>
    <n v="1"/>
    <n v="11.95"/>
    <n v="11.95"/>
    <x v="1"/>
    <x v="125"/>
    <x v="3"/>
    <x v="1"/>
    <n v="2019"/>
    <d v="1899-12-30T10:26:00"/>
    <s v="381 Elm St,"/>
    <s v="Dallas"/>
    <x v="3"/>
    <s v="75001"/>
  </r>
  <r>
    <n v="206949"/>
    <s v="Bose SoundSport Headphones"/>
    <n v="1"/>
    <n v="99.99"/>
    <n v="99.99"/>
    <x v="1"/>
    <x v="143"/>
    <x v="0"/>
    <x v="1"/>
    <n v="2019"/>
    <d v="1899-12-30T17:05:00"/>
    <s v="319 Ridge St,"/>
    <s v="San Francisco"/>
    <x v="2"/>
    <s v="94016"/>
  </r>
  <r>
    <n v="206950"/>
    <s v="USB-C Charging Cable"/>
    <n v="1"/>
    <n v="11.95"/>
    <n v="11.95"/>
    <x v="1"/>
    <x v="132"/>
    <x v="5"/>
    <x v="1"/>
    <n v="2019"/>
    <d v="1899-12-30T12:37:00"/>
    <s v="17 Maple St,"/>
    <s v="Los Angeles"/>
    <x v="2"/>
    <s v="90001"/>
  </r>
  <r>
    <n v="206951"/>
    <s v="Wired Headphones"/>
    <n v="1"/>
    <n v="11.99"/>
    <n v="11.99"/>
    <x v="1"/>
    <x v="141"/>
    <x v="2"/>
    <x v="1"/>
    <n v="2019"/>
    <d v="1899-12-30T19:07:00"/>
    <s v="594 Chestnut St,"/>
    <s v="Atlanta"/>
    <x v="4"/>
    <s v="30301"/>
  </r>
  <r>
    <n v="206952"/>
    <s v="AA Batteries (4-pack)"/>
    <n v="2"/>
    <n v="3.84"/>
    <n v="7.68"/>
    <x v="1"/>
    <x v="130"/>
    <x v="6"/>
    <x v="1"/>
    <n v="2019"/>
    <d v="1899-12-30T09:10:00"/>
    <s v="563 Sunset St,"/>
    <s v="Austin"/>
    <x v="3"/>
    <s v="73301"/>
  </r>
  <r>
    <n v="206953"/>
    <s v="iPhone"/>
    <n v="1"/>
    <n v="700"/>
    <n v="700"/>
    <x v="0"/>
    <x v="136"/>
    <x v="2"/>
    <x v="1"/>
    <n v="2019"/>
    <d v="1899-12-30T13:50:00"/>
    <s v="106 13th St,"/>
    <s v="San Francisco"/>
    <x v="2"/>
    <s v="94016"/>
  </r>
  <r>
    <n v="206954"/>
    <s v="AAA Batteries (4-pack)"/>
    <n v="1"/>
    <n v="2.99"/>
    <n v="2.99"/>
    <x v="1"/>
    <x v="125"/>
    <x v="3"/>
    <x v="1"/>
    <n v="2019"/>
    <d v="1899-12-30T13:27:00"/>
    <s v="345 8th St,"/>
    <s v="Dallas"/>
    <x v="3"/>
    <s v="75001"/>
  </r>
  <r>
    <n v="206955"/>
    <s v="AA Batteries (4-pack)"/>
    <n v="1"/>
    <n v="3.84"/>
    <n v="3.84"/>
    <x v="1"/>
    <x v="137"/>
    <x v="3"/>
    <x v="1"/>
    <n v="2019"/>
    <d v="1899-12-30T23:11:00"/>
    <s v="104 Dogwood St,"/>
    <s v="Dallas"/>
    <x v="3"/>
    <s v="75001"/>
  </r>
  <r>
    <n v="206956"/>
    <s v="iPhone"/>
    <n v="1"/>
    <n v="700"/>
    <n v="700"/>
    <x v="0"/>
    <x v="134"/>
    <x v="5"/>
    <x v="1"/>
    <n v="2019"/>
    <d v="1899-12-30T20:22:00"/>
    <s v="107 North St,"/>
    <s v="San Francisco"/>
    <x v="2"/>
    <s v="94016"/>
  </r>
  <r>
    <n v="206956"/>
    <s v="Lightning Charging Cable"/>
    <n v="1"/>
    <n v="14.95"/>
    <n v="14.95"/>
    <x v="1"/>
    <x v="134"/>
    <x v="5"/>
    <x v="1"/>
    <n v="2019"/>
    <d v="1899-12-30T20:22:00"/>
    <s v="107 North St,"/>
    <s v="San Francisco"/>
    <x v="2"/>
    <s v="94016"/>
  </r>
  <r>
    <n v="206957"/>
    <s v="AA Batteries (4-pack)"/>
    <n v="1"/>
    <n v="3.84"/>
    <n v="3.84"/>
    <x v="1"/>
    <x v="138"/>
    <x v="1"/>
    <x v="1"/>
    <n v="2019"/>
    <d v="1899-12-30T12:56:00"/>
    <s v="996 Lake St,"/>
    <s v="San Francisco"/>
    <x v="2"/>
    <s v="94016"/>
  </r>
  <r>
    <n v="206958"/>
    <s v="ThinkPad Laptop"/>
    <n v="1"/>
    <n v="999.99"/>
    <n v="999.99"/>
    <x v="0"/>
    <x v="147"/>
    <x v="5"/>
    <x v="1"/>
    <n v="2019"/>
    <d v="1899-12-30T19:47:00"/>
    <s v="711 North St,"/>
    <s v="San Francisco"/>
    <x v="2"/>
    <s v="94016"/>
  </r>
  <r>
    <n v="206959"/>
    <s v="Flatscreen TV"/>
    <n v="1"/>
    <n v="300"/>
    <n v="300"/>
    <x v="1"/>
    <x v="132"/>
    <x v="5"/>
    <x v="1"/>
    <n v="2019"/>
    <d v="1899-12-30T10:27:00"/>
    <s v="897 Spruce St,"/>
    <s v="Portland"/>
    <x v="7"/>
    <s v="04101"/>
  </r>
  <r>
    <n v="206960"/>
    <s v="Google Phone"/>
    <n v="1"/>
    <n v="600"/>
    <n v="600"/>
    <x v="0"/>
    <x v="146"/>
    <x v="1"/>
    <x v="1"/>
    <n v="2019"/>
    <d v="1899-12-30T12:45:00"/>
    <s v="364 Wilson St,"/>
    <s v="Los Angeles"/>
    <x v="2"/>
    <s v="90001"/>
  </r>
  <r>
    <n v="206961"/>
    <s v="AA Batteries (4-pack)"/>
    <n v="1"/>
    <n v="3.84"/>
    <n v="3.84"/>
    <x v="1"/>
    <x v="133"/>
    <x v="4"/>
    <x v="1"/>
    <n v="2019"/>
    <d v="1899-12-30T14:54:00"/>
    <s v="812 Spruce St,"/>
    <s v="Boston"/>
    <x v="0"/>
    <s v="02215"/>
  </r>
  <r>
    <n v="206962"/>
    <s v="AA Batteries (4-pack)"/>
    <n v="1"/>
    <n v="3.84"/>
    <n v="3.84"/>
    <x v="1"/>
    <x v="144"/>
    <x v="0"/>
    <x v="1"/>
    <n v="2019"/>
    <d v="1899-12-30T20:47:00"/>
    <s v="925 Sunset St,"/>
    <s v="San Francisco"/>
    <x v="2"/>
    <s v="94016"/>
  </r>
  <r>
    <n v="206963"/>
    <s v="Apple Airpods Headphones"/>
    <n v="1"/>
    <n v="150"/>
    <n v="150"/>
    <x v="1"/>
    <x v="124"/>
    <x v="2"/>
    <x v="1"/>
    <n v="2019"/>
    <d v="1899-12-30T20:43:00"/>
    <s v="593 Forest St,"/>
    <s v="New York City"/>
    <x v="6"/>
    <s v="10001"/>
  </r>
  <r>
    <n v="206964"/>
    <s v="AAA Batteries (4-pack)"/>
    <n v="1"/>
    <n v="2.99"/>
    <n v="2.99"/>
    <x v="1"/>
    <x v="129"/>
    <x v="1"/>
    <x v="1"/>
    <n v="2019"/>
    <d v="1899-12-30T15:24:00"/>
    <s v="941 North St,"/>
    <s v="San Francisco"/>
    <x v="2"/>
    <s v="94016"/>
  </r>
  <r>
    <n v="206965"/>
    <s v="Lightning Charging Cable"/>
    <n v="1"/>
    <n v="14.95"/>
    <n v="14.95"/>
    <x v="1"/>
    <x v="127"/>
    <x v="0"/>
    <x v="1"/>
    <n v="2019"/>
    <d v="1899-12-30T22:27:00"/>
    <s v="281 6th St,"/>
    <s v="Seattle"/>
    <x v="5"/>
    <s v="98101"/>
  </r>
  <r>
    <n v="206966"/>
    <s v="Lightning Charging Cable"/>
    <n v="1"/>
    <n v="14.95"/>
    <n v="14.95"/>
    <x v="1"/>
    <x v="149"/>
    <x v="3"/>
    <x v="1"/>
    <n v="2019"/>
    <d v="1899-12-30T10:17:00"/>
    <s v="25 Wilson St,"/>
    <s v="Seattle"/>
    <x v="5"/>
    <s v="98101"/>
  </r>
  <r>
    <n v="206967"/>
    <s v="Wired Headphones"/>
    <n v="1"/>
    <n v="11.99"/>
    <n v="11.99"/>
    <x v="1"/>
    <x v="129"/>
    <x v="1"/>
    <x v="1"/>
    <n v="2019"/>
    <d v="1899-12-30T18:01:00"/>
    <s v="570 2nd St,"/>
    <s v="Boston"/>
    <x v="0"/>
    <s v="02215"/>
  </r>
  <r>
    <n v="206968"/>
    <s v="Macbook Pro Laptop"/>
    <n v="1"/>
    <n v="1700"/>
    <n v="1700"/>
    <x v="2"/>
    <x v="139"/>
    <x v="4"/>
    <x v="1"/>
    <n v="2019"/>
    <d v="1899-12-30T16:14:00"/>
    <s v="387 5th St,"/>
    <s v="Dallas"/>
    <x v="3"/>
    <s v="75001"/>
  </r>
  <r>
    <n v="206969"/>
    <s v="USB-C Charging Cable"/>
    <n v="1"/>
    <n v="11.95"/>
    <n v="11.95"/>
    <x v="1"/>
    <x v="126"/>
    <x v="4"/>
    <x v="1"/>
    <n v="2019"/>
    <d v="1899-12-30T01:48:00"/>
    <s v="690 Meadow St,"/>
    <s v="New York City"/>
    <x v="6"/>
    <s v="10001"/>
  </r>
  <r>
    <n v="206970"/>
    <s v="Wired Headphones"/>
    <n v="1"/>
    <n v="11.99"/>
    <n v="11.99"/>
    <x v="1"/>
    <x v="148"/>
    <x v="6"/>
    <x v="1"/>
    <n v="2019"/>
    <d v="1899-12-30T12:04:00"/>
    <s v="729 2nd St,"/>
    <s v="New York City"/>
    <x v="6"/>
    <s v="10001"/>
  </r>
  <r>
    <n v="206971"/>
    <s v="Apple Airpods Headphones"/>
    <n v="1"/>
    <n v="150"/>
    <n v="150"/>
    <x v="1"/>
    <x v="135"/>
    <x v="1"/>
    <x v="1"/>
    <n v="2019"/>
    <d v="1899-12-30T20:15:00"/>
    <s v="201 South St,"/>
    <s v="New York City"/>
    <x v="6"/>
    <s v="10001"/>
  </r>
  <r>
    <n v="206972"/>
    <s v="Lightning Charging Cable"/>
    <n v="1"/>
    <n v="14.95"/>
    <n v="14.95"/>
    <x v="1"/>
    <x v="146"/>
    <x v="1"/>
    <x v="1"/>
    <n v="2019"/>
    <d v="1899-12-30T01:41:00"/>
    <s v="635 Walnut St,"/>
    <s v="Portland"/>
    <x v="1"/>
    <s v="97035"/>
  </r>
  <r>
    <n v="206972"/>
    <s v="Wired Headphones"/>
    <n v="1"/>
    <n v="11.99"/>
    <n v="11.99"/>
    <x v="1"/>
    <x v="146"/>
    <x v="1"/>
    <x v="1"/>
    <n v="2019"/>
    <d v="1899-12-30T01:41:00"/>
    <s v="635 Walnut St,"/>
    <s v="Portland"/>
    <x v="1"/>
    <s v="97035"/>
  </r>
  <r>
    <n v="206973"/>
    <s v="Apple Airpods Headphones"/>
    <n v="1"/>
    <n v="150"/>
    <n v="150"/>
    <x v="1"/>
    <x v="120"/>
    <x v="5"/>
    <x v="1"/>
    <n v="2019"/>
    <d v="1899-12-30T09:18:00"/>
    <s v="435 2nd St,"/>
    <s v="Boston"/>
    <x v="0"/>
    <s v="02215"/>
  </r>
  <r>
    <n v="206974"/>
    <s v="Macbook Pro Laptop"/>
    <n v="1"/>
    <n v="1700"/>
    <n v="1700"/>
    <x v="2"/>
    <x v="146"/>
    <x v="1"/>
    <x v="1"/>
    <n v="2019"/>
    <d v="1899-12-30T09:55:00"/>
    <s v="330 Lake St,"/>
    <s v="San Francisco"/>
    <x v="2"/>
    <s v="94016"/>
  </r>
  <r>
    <n v="206975"/>
    <s v="Google Phone"/>
    <n v="1"/>
    <n v="600"/>
    <n v="600"/>
    <x v="0"/>
    <x v="148"/>
    <x v="6"/>
    <x v="1"/>
    <n v="2019"/>
    <d v="1899-12-30T21:18:00"/>
    <s v="101 2nd St,"/>
    <s v="Portland"/>
    <x v="7"/>
    <s v="04101"/>
  </r>
  <r>
    <n v="206976"/>
    <s v="AA Batteries (4-pack)"/>
    <n v="1"/>
    <n v="3.84"/>
    <n v="3.84"/>
    <x v="1"/>
    <x v="127"/>
    <x v="0"/>
    <x v="1"/>
    <n v="2019"/>
    <d v="1899-12-30T13:32:00"/>
    <s v="674 12th St,"/>
    <s v="Boston"/>
    <x v="0"/>
    <s v="02215"/>
  </r>
  <r>
    <n v="206977"/>
    <s v="AA Batteries (4-pack)"/>
    <n v="1"/>
    <n v="3.84"/>
    <n v="3.84"/>
    <x v="1"/>
    <x v="144"/>
    <x v="0"/>
    <x v="1"/>
    <n v="2019"/>
    <d v="1899-12-30T13:06:00"/>
    <s v="367 North St,"/>
    <s v="Dallas"/>
    <x v="3"/>
    <s v="75001"/>
  </r>
  <r>
    <n v="206978"/>
    <s v="USB-C Charging Cable"/>
    <n v="1"/>
    <n v="11.95"/>
    <n v="11.95"/>
    <x v="1"/>
    <x v="122"/>
    <x v="6"/>
    <x v="1"/>
    <n v="2019"/>
    <d v="1899-12-30T08:33:00"/>
    <s v="736 5th St,"/>
    <s v="New York City"/>
    <x v="6"/>
    <s v="10001"/>
  </r>
  <r>
    <n v="206979"/>
    <s v="Lightning Charging Cable"/>
    <n v="1"/>
    <n v="14.95"/>
    <n v="14.95"/>
    <x v="1"/>
    <x v="132"/>
    <x v="5"/>
    <x v="1"/>
    <n v="2019"/>
    <d v="1899-12-30T12:06:00"/>
    <s v="359 Johnson St,"/>
    <s v="Los Angeles"/>
    <x v="2"/>
    <s v="90001"/>
  </r>
  <r>
    <n v="206980"/>
    <s v="ThinkPad Laptop"/>
    <n v="1"/>
    <n v="999.99"/>
    <n v="999.99"/>
    <x v="0"/>
    <x v="133"/>
    <x v="4"/>
    <x v="1"/>
    <n v="2019"/>
    <d v="1899-12-30T22:48:00"/>
    <s v="715 Hill St,"/>
    <s v="Dallas"/>
    <x v="3"/>
    <s v="75001"/>
  </r>
  <r>
    <n v="206981"/>
    <s v="Macbook Pro Laptop"/>
    <n v="1"/>
    <n v="1700"/>
    <n v="1700"/>
    <x v="2"/>
    <x v="120"/>
    <x v="5"/>
    <x v="1"/>
    <n v="2019"/>
    <d v="1899-12-30T20:43:00"/>
    <s v="228 4th St,"/>
    <s v="Atlanta"/>
    <x v="4"/>
    <s v="30301"/>
  </r>
  <r>
    <n v="206982"/>
    <s v="AA Batteries (4-pack)"/>
    <n v="1"/>
    <n v="3.84"/>
    <n v="3.84"/>
    <x v="1"/>
    <x v="134"/>
    <x v="5"/>
    <x v="1"/>
    <n v="2019"/>
    <d v="1899-12-30T13:50:00"/>
    <s v="255 6th St,"/>
    <s v="Portland"/>
    <x v="1"/>
    <s v="97035"/>
  </r>
  <r>
    <n v="206983"/>
    <s v="Wired Headphones"/>
    <n v="1"/>
    <n v="11.99"/>
    <n v="11.99"/>
    <x v="1"/>
    <x v="127"/>
    <x v="0"/>
    <x v="1"/>
    <n v="2019"/>
    <d v="1899-12-30T17:22:00"/>
    <s v="466 Lake St,"/>
    <s v="Boston"/>
    <x v="0"/>
    <s v="02215"/>
  </r>
  <r>
    <n v="206984"/>
    <s v="Vareebadd Phone"/>
    <n v="1"/>
    <n v="400"/>
    <n v="400"/>
    <x v="1"/>
    <x v="141"/>
    <x v="2"/>
    <x v="1"/>
    <n v="2019"/>
    <d v="1899-12-30T12:59:00"/>
    <s v="776 Ridge St,"/>
    <s v="Austin"/>
    <x v="3"/>
    <s v="73301"/>
  </r>
  <r>
    <n v="206985"/>
    <s v="Macbook Pro Laptop"/>
    <n v="1"/>
    <n v="1700"/>
    <n v="1700"/>
    <x v="2"/>
    <x v="130"/>
    <x v="6"/>
    <x v="1"/>
    <n v="2019"/>
    <d v="1899-12-30T21:16:00"/>
    <s v="725 Hill St,"/>
    <s v="Atlanta"/>
    <x v="4"/>
    <s v="30301"/>
  </r>
  <r>
    <n v="206986"/>
    <s v="AA Batteries (4-pack)"/>
    <n v="2"/>
    <n v="3.84"/>
    <n v="7.68"/>
    <x v="1"/>
    <x v="134"/>
    <x v="5"/>
    <x v="1"/>
    <n v="2019"/>
    <d v="1899-12-30T17:17:00"/>
    <s v="655 Cherry St,"/>
    <s v="Portland"/>
    <x v="1"/>
    <s v="97035"/>
  </r>
  <r>
    <n v="206987"/>
    <s v="Macbook Pro Laptop"/>
    <n v="1"/>
    <n v="1700"/>
    <n v="1700"/>
    <x v="2"/>
    <x v="148"/>
    <x v="6"/>
    <x v="1"/>
    <n v="2019"/>
    <d v="1899-12-30T01:12:00"/>
    <s v="816 Adams St,"/>
    <s v="Atlanta"/>
    <x v="4"/>
    <s v="30301"/>
  </r>
  <r>
    <n v="206988"/>
    <s v="AAA Batteries (4-pack)"/>
    <n v="1"/>
    <n v="2.99"/>
    <n v="2.99"/>
    <x v="1"/>
    <x v="135"/>
    <x v="1"/>
    <x v="1"/>
    <n v="2019"/>
    <d v="1899-12-30T11:10:00"/>
    <s v="678 7th St,"/>
    <s v="Los Angeles"/>
    <x v="2"/>
    <s v="90001"/>
  </r>
  <r>
    <n v="206989"/>
    <s v="USB-C Charging Cable"/>
    <n v="1"/>
    <n v="11.95"/>
    <n v="11.95"/>
    <x v="1"/>
    <x v="150"/>
    <x v="4"/>
    <x v="1"/>
    <n v="2019"/>
    <d v="1899-12-30T18:52:00"/>
    <s v="514 Lake St,"/>
    <s v="San Francisco"/>
    <x v="2"/>
    <s v="94016"/>
  </r>
  <r>
    <n v="206990"/>
    <s v="Lightning Charging Cable"/>
    <n v="1"/>
    <n v="14.95"/>
    <n v="14.95"/>
    <x v="1"/>
    <x v="128"/>
    <x v="3"/>
    <x v="1"/>
    <n v="2019"/>
    <d v="1899-12-30T12:50:00"/>
    <s v="811 Church St,"/>
    <s v="New York City"/>
    <x v="6"/>
    <s v="10001"/>
  </r>
  <r>
    <n v="206991"/>
    <s v="Bose SoundSport Headphones"/>
    <n v="1"/>
    <n v="99.99"/>
    <n v="99.99"/>
    <x v="1"/>
    <x v="131"/>
    <x v="5"/>
    <x v="1"/>
    <n v="2019"/>
    <d v="1899-12-30T16:11:00"/>
    <s v="624 Jefferson St,"/>
    <s v="Los Angeles"/>
    <x v="2"/>
    <s v="90001"/>
  </r>
  <r>
    <n v="206992"/>
    <s v="Bose SoundSport Headphones"/>
    <n v="1"/>
    <n v="99.99"/>
    <n v="99.99"/>
    <x v="1"/>
    <x v="137"/>
    <x v="3"/>
    <x v="1"/>
    <n v="2019"/>
    <d v="1899-12-30T20:19:00"/>
    <s v="389 Church St,"/>
    <s v="Los Angeles"/>
    <x v="2"/>
    <s v="90001"/>
  </r>
  <r>
    <n v="206993"/>
    <s v="USB-C Charging Cable"/>
    <n v="1"/>
    <n v="11.95"/>
    <n v="11.95"/>
    <x v="1"/>
    <x v="150"/>
    <x v="4"/>
    <x v="1"/>
    <n v="2019"/>
    <d v="1899-12-30T06:59:00"/>
    <s v="434 Forest St,"/>
    <s v="San Francisco"/>
    <x v="2"/>
    <s v="94016"/>
  </r>
  <r>
    <n v="206994"/>
    <s v="Wired Headphones"/>
    <n v="1"/>
    <n v="11.99"/>
    <n v="11.99"/>
    <x v="1"/>
    <x v="126"/>
    <x v="4"/>
    <x v="1"/>
    <n v="2019"/>
    <d v="1899-12-30T17:56:00"/>
    <s v="608 Washington St,"/>
    <s v="Boston"/>
    <x v="0"/>
    <s v="02215"/>
  </r>
  <r>
    <n v="206995"/>
    <s v="iPhone"/>
    <n v="1"/>
    <n v="700"/>
    <n v="700"/>
    <x v="0"/>
    <x v="122"/>
    <x v="6"/>
    <x v="1"/>
    <n v="2019"/>
    <d v="1899-12-30T23:30:00"/>
    <s v="640 Meadow St,"/>
    <s v="New York City"/>
    <x v="6"/>
    <s v="10001"/>
  </r>
  <r>
    <n v="206996"/>
    <s v="Apple Airpods Headphones"/>
    <n v="1"/>
    <n v="150"/>
    <n v="150"/>
    <x v="1"/>
    <x v="144"/>
    <x v="0"/>
    <x v="1"/>
    <n v="2019"/>
    <d v="1899-12-30T19:50:00"/>
    <s v="917 Ridge St,"/>
    <s v="Boston"/>
    <x v="0"/>
    <s v="02215"/>
  </r>
  <r>
    <n v="206997"/>
    <s v="USB-C Charging Cable"/>
    <n v="1"/>
    <n v="11.95"/>
    <n v="11.95"/>
    <x v="1"/>
    <x v="135"/>
    <x v="1"/>
    <x v="1"/>
    <n v="2019"/>
    <d v="1899-12-30T16:24:00"/>
    <s v="661 Jackson St,"/>
    <s v="Seattle"/>
    <x v="5"/>
    <s v="98101"/>
  </r>
  <r>
    <n v="206998"/>
    <s v="Vareebadd Phone"/>
    <n v="1"/>
    <n v="400"/>
    <n v="400"/>
    <x v="1"/>
    <x v="135"/>
    <x v="1"/>
    <x v="1"/>
    <n v="2019"/>
    <d v="1899-12-30T17:24:00"/>
    <s v="148 Park St,"/>
    <s v="New York City"/>
    <x v="6"/>
    <s v="10001"/>
  </r>
  <r>
    <n v="206999"/>
    <s v="AAA Batteries (4-pack)"/>
    <n v="2"/>
    <n v="2.99"/>
    <n v="5.98"/>
    <x v="1"/>
    <x v="130"/>
    <x v="6"/>
    <x v="1"/>
    <n v="2019"/>
    <d v="1899-12-30T15:24:00"/>
    <s v="58 Pine St,"/>
    <s v="New York City"/>
    <x v="6"/>
    <s v="10001"/>
  </r>
  <r>
    <n v="207000"/>
    <s v="Wired Headphones"/>
    <n v="1"/>
    <n v="11.99"/>
    <n v="11.99"/>
    <x v="1"/>
    <x v="136"/>
    <x v="2"/>
    <x v="1"/>
    <n v="2019"/>
    <d v="1899-12-30T21:16:00"/>
    <s v="705 Willow St,"/>
    <s v="New York City"/>
    <x v="6"/>
    <s v="10001"/>
  </r>
  <r>
    <n v="207001"/>
    <s v="20in Monitor"/>
    <n v="1"/>
    <n v="109.99"/>
    <n v="109.99"/>
    <x v="1"/>
    <x v="146"/>
    <x v="1"/>
    <x v="1"/>
    <n v="2019"/>
    <d v="1899-12-30T16:54:00"/>
    <s v="633 Lake St,"/>
    <s v="Portland"/>
    <x v="1"/>
    <s v="97035"/>
  </r>
  <r>
    <n v="207002"/>
    <s v="Apple Airpods Headphones"/>
    <n v="1"/>
    <n v="150"/>
    <n v="150"/>
    <x v="1"/>
    <x v="145"/>
    <x v="0"/>
    <x v="1"/>
    <n v="2019"/>
    <d v="1899-12-30T12:11:00"/>
    <s v="264 Highland St,"/>
    <s v="Dallas"/>
    <x v="3"/>
    <s v="75001"/>
  </r>
  <r>
    <n v="207003"/>
    <s v="USB-C Charging Cable"/>
    <n v="1"/>
    <n v="11.95"/>
    <n v="11.95"/>
    <x v="1"/>
    <x v="120"/>
    <x v="5"/>
    <x v="1"/>
    <n v="2019"/>
    <d v="1899-12-30T02:50:00"/>
    <s v="422 Center St,"/>
    <s v="Dallas"/>
    <x v="3"/>
    <s v="75001"/>
  </r>
  <r>
    <n v="207004"/>
    <s v="AAA Batteries (4-pack)"/>
    <n v="2"/>
    <n v="2.99"/>
    <n v="5.98"/>
    <x v="1"/>
    <x v="123"/>
    <x v="4"/>
    <x v="1"/>
    <n v="2019"/>
    <d v="1899-12-30T20:36:00"/>
    <s v="779 7th St,"/>
    <s v="San Francisco"/>
    <x v="2"/>
    <s v="94016"/>
  </r>
  <r>
    <n v="207004"/>
    <s v="Wired Headphones"/>
    <n v="1"/>
    <n v="11.99"/>
    <n v="11.99"/>
    <x v="1"/>
    <x v="123"/>
    <x v="4"/>
    <x v="1"/>
    <n v="2019"/>
    <d v="1899-12-30T20:36:00"/>
    <s v="779 7th St,"/>
    <s v="San Francisco"/>
    <x v="2"/>
    <s v="94016"/>
  </r>
  <r>
    <n v="207005"/>
    <s v="AA Batteries (4-pack)"/>
    <n v="1"/>
    <n v="3.84"/>
    <n v="3.84"/>
    <x v="1"/>
    <x v="149"/>
    <x v="3"/>
    <x v="1"/>
    <n v="2019"/>
    <d v="1899-12-30T08:38:00"/>
    <s v="621 Madison St,"/>
    <s v="Los Angeles"/>
    <x v="2"/>
    <s v="90001"/>
  </r>
  <r>
    <n v="207006"/>
    <s v="Apple Airpods Headphones"/>
    <n v="1"/>
    <n v="150"/>
    <n v="150"/>
    <x v="1"/>
    <x v="132"/>
    <x v="5"/>
    <x v="1"/>
    <n v="2019"/>
    <d v="1899-12-30T19:04:00"/>
    <s v="502 Spruce St,"/>
    <s v="San Francisco"/>
    <x v="2"/>
    <s v="94016"/>
  </r>
  <r>
    <n v="207007"/>
    <s v="34in Ultrawide Monitor"/>
    <n v="1"/>
    <n v="379.99"/>
    <n v="379.99"/>
    <x v="1"/>
    <x v="132"/>
    <x v="5"/>
    <x v="1"/>
    <n v="2019"/>
    <d v="1899-12-30T17:16:00"/>
    <s v="766 South St,"/>
    <s v="San Francisco"/>
    <x v="2"/>
    <s v="94016"/>
  </r>
  <r>
    <n v="207008"/>
    <s v="Macbook Pro Laptop"/>
    <n v="1"/>
    <n v="1700"/>
    <n v="1700"/>
    <x v="2"/>
    <x v="122"/>
    <x v="6"/>
    <x v="1"/>
    <n v="2019"/>
    <d v="1899-12-30T07:35:00"/>
    <s v="594 Adams St,"/>
    <s v="Los Angeles"/>
    <x v="2"/>
    <s v="90001"/>
  </r>
  <r>
    <n v="207009"/>
    <s v="Lightning Charging Cable"/>
    <n v="1"/>
    <n v="14.95"/>
    <n v="14.95"/>
    <x v="1"/>
    <x v="129"/>
    <x v="1"/>
    <x v="1"/>
    <n v="2019"/>
    <d v="1899-12-30T19:09:00"/>
    <s v="341 Elm St,"/>
    <s v="Portland"/>
    <x v="1"/>
    <s v="97035"/>
  </r>
  <r>
    <n v="207010"/>
    <s v="AA Batteries (4-pack)"/>
    <n v="2"/>
    <n v="3.84"/>
    <n v="7.68"/>
    <x v="1"/>
    <x v="125"/>
    <x v="3"/>
    <x v="1"/>
    <n v="2019"/>
    <d v="1899-12-30T21:43:00"/>
    <s v="160 Walnut St,"/>
    <s v="Dallas"/>
    <x v="3"/>
    <s v="75001"/>
  </r>
  <r>
    <n v="207011"/>
    <s v="Apple Airpods Headphones"/>
    <n v="1"/>
    <n v="150"/>
    <n v="150"/>
    <x v="1"/>
    <x v="126"/>
    <x v="4"/>
    <x v="1"/>
    <n v="2019"/>
    <d v="1899-12-30T21:56:00"/>
    <s v="665 6th St,"/>
    <s v="Portland"/>
    <x v="7"/>
    <s v="04101"/>
  </r>
  <r>
    <n v="207012"/>
    <s v="Apple Airpods Headphones"/>
    <n v="1"/>
    <n v="150"/>
    <n v="150"/>
    <x v="1"/>
    <x v="122"/>
    <x v="6"/>
    <x v="1"/>
    <n v="2019"/>
    <d v="1899-12-30T08:03:00"/>
    <s v="350 13th St,"/>
    <s v="San Francisco"/>
    <x v="2"/>
    <s v="94016"/>
  </r>
  <r>
    <n v="207013"/>
    <s v="Lightning Charging Cable"/>
    <n v="1"/>
    <n v="14.95"/>
    <n v="14.95"/>
    <x v="1"/>
    <x v="120"/>
    <x v="5"/>
    <x v="1"/>
    <n v="2019"/>
    <d v="1899-12-30T21:22:00"/>
    <s v="907 Cedar St,"/>
    <s v="New York City"/>
    <x v="6"/>
    <s v="10001"/>
  </r>
  <r>
    <n v="207014"/>
    <s v="Wired Headphones"/>
    <n v="1"/>
    <n v="11.99"/>
    <n v="11.99"/>
    <x v="1"/>
    <x v="134"/>
    <x v="5"/>
    <x v="1"/>
    <n v="2019"/>
    <d v="1899-12-30T22:40:00"/>
    <s v="847 Main St,"/>
    <s v="Los Angeles"/>
    <x v="2"/>
    <s v="90001"/>
  </r>
  <r>
    <n v="207015"/>
    <s v="Lightning Charging Cable"/>
    <n v="1"/>
    <n v="14.95"/>
    <n v="14.95"/>
    <x v="1"/>
    <x v="127"/>
    <x v="0"/>
    <x v="1"/>
    <n v="2019"/>
    <d v="1899-12-30T14:57:00"/>
    <s v="544 Jefferson St,"/>
    <s v="San Francisco"/>
    <x v="2"/>
    <s v="94016"/>
  </r>
  <r>
    <n v="207016"/>
    <s v="Bose SoundSport Headphones"/>
    <n v="1"/>
    <n v="99.99"/>
    <n v="99.99"/>
    <x v="1"/>
    <x v="141"/>
    <x v="2"/>
    <x v="1"/>
    <n v="2019"/>
    <d v="1899-12-30T14:01:00"/>
    <s v="639 Cedar St,"/>
    <s v="New York City"/>
    <x v="6"/>
    <s v="10001"/>
  </r>
  <r>
    <n v="207017"/>
    <s v="Bose SoundSport Headphones"/>
    <n v="2"/>
    <n v="99.99"/>
    <n v="199.98"/>
    <x v="1"/>
    <x v="130"/>
    <x v="6"/>
    <x v="1"/>
    <n v="2019"/>
    <d v="1899-12-30T19:03:00"/>
    <s v="984 Hickory St,"/>
    <s v="Dallas"/>
    <x v="3"/>
    <s v="75001"/>
  </r>
  <r>
    <n v="207018"/>
    <s v="iPhone"/>
    <n v="1"/>
    <n v="700"/>
    <n v="700"/>
    <x v="0"/>
    <x v="132"/>
    <x v="5"/>
    <x v="1"/>
    <n v="2019"/>
    <d v="1899-12-30T09:24:00"/>
    <s v="974 Adams St,"/>
    <s v="Portland"/>
    <x v="1"/>
    <s v="97035"/>
  </r>
  <r>
    <n v="207019"/>
    <s v="AA Batteries (4-pack)"/>
    <n v="1"/>
    <n v="3.84"/>
    <n v="3.84"/>
    <x v="1"/>
    <x v="120"/>
    <x v="5"/>
    <x v="1"/>
    <n v="2019"/>
    <d v="1899-12-30T20:24:00"/>
    <s v="871 2nd St,"/>
    <s v="Los Angeles"/>
    <x v="2"/>
    <s v="90001"/>
  </r>
  <r>
    <n v="207020"/>
    <s v="USB-C Charging Cable"/>
    <n v="1"/>
    <n v="11.95"/>
    <n v="11.95"/>
    <x v="1"/>
    <x v="138"/>
    <x v="1"/>
    <x v="1"/>
    <n v="2019"/>
    <d v="1899-12-30T10:05:00"/>
    <s v="392 Jackson St,"/>
    <s v="Seattle"/>
    <x v="5"/>
    <s v="98101"/>
  </r>
  <r>
    <n v="207021"/>
    <s v="Bose SoundSport Headphones"/>
    <n v="1"/>
    <n v="99.99"/>
    <n v="99.99"/>
    <x v="1"/>
    <x v="137"/>
    <x v="3"/>
    <x v="1"/>
    <n v="2019"/>
    <d v="1899-12-30T12:34:00"/>
    <s v="685 Lincoln St,"/>
    <s v="New York City"/>
    <x v="6"/>
    <s v="10001"/>
  </r>
  <r>
    <n v="207022"/>
    <s v="27in FHD Monitor"/>
    <n v="1"/>
    <n v="149.99"/>
    <n v="149.99"/>
    <x v="1"/>
    <x v="123"/>
    <x v="4"/>
    <x v="1"/>
    <n v="2019"/>
    <d v="1899-12-30T10:06:00"/>
    <s v="427 Park St,"/>
    <s v="Portland"/>
    <x v="7"/>
    <s v="04101"/>
  </r>
  <r>
    <n v="207023"/>
    <s v="Wired Headphones"/>
    <n v="1"/>
    <n v="11.99"/>
    <n v="11.99"/>
    <x v="1"/>
    <x v="131"/>
    <x v="5"/>
    <x v="1"/>
    <n v="2019"/>
    <d v="1899-12-30T12:04:00"/>
    <s v="245 West St,"/>
    <s v="Los Angeles"/>
    <x v="2"/>
    <s v="90001"/>
  </r>
  <r>
    <n v="207024"/>
    <s v="Vareebadd Phone"/>
    <n v="1"/>
    <n v="400"/>
    <n v="400"/>
    <x v="1"/>
    <x v="123"/>
    <x v="4"/>
    <x v="1"/>
    <n v="2019"/>
    <d v="1899-12-30T14:33:00"/>
    <s v="65 Park St,"/>
    <s v="Portland"/>
    <x v="1"/>
    <s v="97035"/>
  </r>
  <r>
    <n v="207025"/>
    <s v="Bose SoundSport Headphones"/>
    <n v="1"/>
    <n v="99.99"/>
    <n v="99.99"/>
    <x v="1"/>
    <x v="150"/>
    <x v="4"/>
    <x v="1"/>
    <n v="2019"/>
    <d v="1899-12-30T13:38:00"/>
    <s v="253 Dogwood St,"/>
    <s v="New York City"/>
    <x v="6"/>
    <s v="10001"/>
  </r>
  <r>
    <n v="207026"/>
    <s v="Apple Airpods Headphones"/>
    <n v="1"/>
    <n v="150"/>
    <n v="150"/>
    <x v="1"/>
    <x v="149"/>
    <x v="3"/>
    <x v="1"/>
    <n v="2019"/>
    <d v="1899-12-30T16:18:00"/>
    <s v="811 Hill St,"/>
    <s v="New York City"/>
    <x v="6"/>
    <s v="10001"/>
  </r>
  <r>
    <n v="207027"/>
    <s v="Wired Headphones"/>
    <n v="2"/>
    <n v="11.99"/>
    <n v="23.98"/>
    <x v="1"/>
    <x v="138"/>
    <x v="1"/>
    <x v="1"/>
    <n v="2019"/>
    <d v="1899-12-30T13:32:00"/>
    <s v="318 9th St,"/>
    <s v="San Francisco"/>
    <x v="2"/>
    <s v="94016"/>
  </r>
  <r>
    <n v="207028"/>
    <s v="Wired Headphones"/>
    <n v="1"/>
    <n v="11.99"/>
    <n v="11.99"/>
    <x v="1"/>
    <x v="126"/>
    <x v="4"/>
    <x v="1"/>
    <n v="2019"/>
    <d v="1899-12-30T21:49:00"/>
    <s v="211 North St,"/>
    <s v="Boston"/>
    <x v="0"/>
    <s v="02215"/>
  </r>
  <r>
    <n v="207029"/>
    <s v="AAA Batteries (4-pack)"/>
    <n v="3"/>
    <n v="2.99"/>
    <n v="8.9700000000000006"/>
    <x v="1"/>
    <x v="126"/>
    <x v="4"/>
    <x v="1"/>
    <n v="2019"/>
    <d v="1899-12-30T19:30:00"/>
    <s v="352 10th St,"/>
    <s v="New York City"/>
    <x v="6"/>
    <s v="10001"/>
  </r>
  <r>
    <n v="207030"/>
    <s v="27in FHD Monitor"/>
    <n v="1"/>
    <n v="149.99"/>
    <n v="149.99"/>
    <x v="1"/>
    <x v="134"/>
    <x v="5"/>
    <x v="1"/>
    <n v="2019"/>
    <d v="1899-12-30T17:05:00"/>
    <s v="608 Spruce St,"/>
    <s v="Seattle"/>
    <x v="5"/>
    <s v="98101"/>
  </r>
  <r>
    <n v="207031"/>
    <s v="Wired Headphones"/>
    <n v="1"/>
    <n v="11.99"/>
    <n v="11.99"/>
    <x v="1"/>
    <x v="144"/>
    <x v="0"/>
    <x v="1"/>
    <n v="2019"/>
    <d v="1899-12-30T18:48:00"/>
    <s v="430 Meadow St,"/>
    <s v="San Francisco"/>
    <x v="2"/>
    <s v="94016"/>
  </r>
  <r>
    <n v="207032"/>
    <s v="Lightning Charging Cable"/>
    <n v="1"/>
    <n v="14.95"/>
    <n v="14.95"/>
    <x v="1"/>
    <x v="123"/>
    <x v="4"/>
    <x v="1"/>
    <n v="2019"/>
    <d v="1899-12-30T12:42:00"/>
    <s v="810 Lincoln St,"/>
    <s v="San Francisco"/>
    <x v="2"/>
    <s v="94016"/>
  </r>
  <r>
    <n v="207033"/>
    <s v="iPhone"/>
    <n v="1"/>
    <n v="700"/>
    <n v="700"/>
    <x v="0"/>
    <x v="147"/>
    <x v="5"/>
    <x v="1"/>
    <n v="2019"/>
    <d v="1899-12-30T12:09:00"/>
    <s v="116 Johnson St,"/>
    <s v="Los Angeles"/>
    <x v="2"/>
    <s v="90001"/>
  </r>
  <r>
    <n v="207034"/>
    <s v="USB-C Charging Cable"/>
    <n v="1"/>
    <n v="11.95"/>
    <n v="11.95"/>
    <x v="1"/>
    <x v="129"/>
    <x v="1"/>
    <x v="1"/>
    <n v="2019"/>
    <d v="1899-12-30T18:11:00"/>
    <s v="690 Hill St,"/>
    <s v="New York City"/>
    <x v="6"/>
    <s v="10001"/>
  </r>
  <r>
    <n v="207035"/>
    <s v="27in FHD Monitor"/>
    <n v="1"/>
    <n v="149.99"/>
    <n v="149.99"/>
    <x v="1"/>
    <x v="138"/>
    <x v="1"/>
    <x v="1"/>
    <n v="2019"/>
    <d v="1899-12-30T19:59:00"/>
    <s v="713 Hill St,"/>
    <s v="Boston"/>
    <x v="0"/>
    <s v="02215"/>
  </r>
  <r>
    <n v="207036"/>
    <s v="AAA Batteries (4-pack)"/>
    <n v="2"/>
    <n v="2.99"/>
    <n v="5.98"/>
    <x v="1"/>
    <x v="142"/>
    <x v="2"/>
    <x v="1"/>
    <n v="2019"/>
    <d v="1899-12-30T14:47:00"/>
    <s v="958 Jackson St,"/>
    <s v="New York City"/>
    <x v="6"/>
    <s v="10001"/>
  </r>
  <r>
    <n v="207037"/>
    <s v="Wired Headphones"/>
    <n v="1"/>
    <n v="11.99"/>
    <n v="11.99"/>
    <x v="1"/>
    <x v="132"/>
    <x v="5"/>
    <x v="1"/>
    <n v="2019"/>
    <d v="1899-12-30T12:56:00"/>
    <s v="222 5th St,"/>
    <s v="Boston"/>
    <x v="0"/>
    <s v="02215"/>
  </r>
  <r>
    <n v="207038"/>
    <s v="USB-C Charging Cable"/>
    <n v="1"/>
    <n v="11.95"/>
    <n v="11.95"/>
    <x v="1"/>
    <x v="149"/>
    <x v="3"/>
    <x v="1"/>
    <n v="2019"/>
    <d v="1899-12-30T11:25:00"/>
    <s v="212 Meadow St,"/>
    <s v="San Francisco"/>
    <x v="2"/>
    <s v="94016"/>
  </r>
  <r>
    <n v="207039"/>
    <s v="Apple Airpods Headphones"/>
    <n v="1"/>
    <n v="150"/>
    <n v="150"/>
    <x v="1"/>
    <x v="129"/>
    <x v="1"/>
    <x v="1"/>
    <n v="2019"/>
    <d v="1899-12-30T11:46:00"/>
    <s v="721 Chestnut St,"/>
    <s v="Seattle"/>
    <x v="5"/>
    <s v="98101"/>
  </r>
  <r>
    <n v="207040"/>
    <s v="Lightning Charging Cable"/>
    <n v="1"/>
    <n v="14.95"/>
    <n v="14.95"/>
    <x v="1"/>
    <x v="138"/>
    <x v="1"/>
    <x v="1"/>
    <n v="2019"/>
    <d v="1899-12-30T07:38:00"/>
    <s v="775 Spruce St,"/>
    <s v="Seattle"/>
    <x v="5"/>
    <s v="98101"/>
  </r>
  <r>
    <n v="207041"/>
    <s v="Lightning Charging Cable"/>
    <n v="1"/>
    <n v="14.95"/>
    <n v="14.95"/>
    <x v="1"/>
    <x v="131"/>
    <x v="5"/>
    <x v="1"/>
    <n v="2019"/>
    <d v="1899-12-30T18:09:00"/>
    <s v="835 4th St,"/>
    <s v="Atlanta"/>
    <x v="4"/>
    <s v="30301"/>
  </r>
  <r>
    <n v="207042"/>
    <s v="USB-C Charging Cable"/>
    <n v="1"/>
    <n v="11.95"/>
    <n v="11.95"/>
    <x v="1"/>
    <x v="133"/>
    <x v="4"/>
    <x v="1"/>
    <n v="2019"/>
    <d v="1899-12-30T00:59:00"/>
    <s v="74 Walnut St,"/>
    <s v="New York City"/>
    <x v="6"/>
    <s v="10001"/>
  </r>
  <r>
    <n v="207043"/>
    <s v="Lightning Charging Cable"/>
    <n v="1"/>
    <n v="14.95"/>
    <n v="14.95"/>
    <x v="1"/>
    <x v="136"/>
    <x v="2"/>
    <x v="1"/>
    <n v="2019"/>
    <d v="1899-12-30T13:24:00"/>
    <s v="377 Dogwood St,"/>
    <s v="San Francisco"/>
    <x v="2"/>
    <s v="94016"/>
  </r>
  <r>
    <n v="207044"/>
    <s v="Bose SoundSport Headphones"/>
    <n v="1"/>
    <n v="99.99"/>
    <n v="99.99"/>
    <x v="1"/>
    <x v="124"/>
    <x v="2"/>
    <x v="1"/>
    <n v="2019"/>
    <d v="1899-12-30T14:04:00"/>
    <s v="414 1st St,"/>
    <s v="Austin"/>
    <x v="3"/>
    <s v="73301"/>
  </r>
  <r>
    <n v="207045"/>
    <s v="27in FHD Monitor"/>
    <n v="1"/>
    <n v="149.99"/>
    <n v="149.99"/>
    <x v="1"/>
    <x v="135"/>
    <x v="1"/>
    <x v="1"/>
    <n v="2019"/>
    <d v="1899-12-30T23:49:00"/>
    <s v="679 1st St,"/>
    <s v="Los Angeles"/>
    <x v="2"/>
    <s v="90001"/>
  </r>
  <r>
    <n v="207046"/>
    <s v="USB-C Charging Cable"/>
    <n v="1"/>
    <n v="11.95"/>
    <n v="11.95"/>
    <x v="1"/>
    <x v="148"/>
    <x v="6"/>
    <x v="1"/>
    <n v="2019"/>
    <d v="1899-12-30T17:28:00"/>
    <s v="640 14th St,"/>
    <s v="New York City"/>
    <x v="6"/>
    <s v="10001"/>
  </r>
  <r>
    <n v="207047"/>
    <s v="USB-C Charging Cable"/>
    <n v="1"/>
    <n v="11.95"/>
    <n v="11.95"/>
    <x v="1"/>
    <x v="120"/>
    <x v="5"/>
    <x v="1"/>
    <n v="2019"/>
    <d v="1899-12-30T17:20:00"/>
    <s v="942 West St,"/>
    <s v="Boston"/>
    <x v="0"/>
    <s v="02215"/>
  </r>
  <r>
    <n v="207048"/>
    <s v="Wired Headphones"/>
    <n v="2"/>
    <n v="11.99"/>
    <n v="23.98"/>
    <x v="1"/>
    <x v="138"/>
    <x v="1"/>
    <x v="1"/>
    <n v="2019"/>
    <d v="1899-12-30T17:16:00"/>
    <s v="161 Maple St,"/>
    <s v="Seattle"/>
    <x v="5"/>
    <s v="98101"/>
  </r>
  <r>
    <n v="207049"/>
    <s v="Lightning Charging Cable"/>
    <n v="2"/>
    <n v="14.95"/>
    <n v="29.9"/>
    <x v="1"/>
    <x v="149"/>
    <x v="3"/>
    <x v="1"/>
    <n v="2019"/>
    <d v="1899-12-30T02:22:00"/>
    <s v="314 Johnson St,"/>
    <s v="New York City"/>
    <x v="6"/>
    <s v="10001"/>
  </r>
  <r>
    <n v="207050"/>
    <s v="Lightning Charging Cable"/>
    <n v="1"/>
    <n v="14.95"/>
    <n v="14.95"/>
    <x v="1"/>
    <x v="136"/>
    <x v="2"/>
    <x v="1"/>
    <n v="2019"/>
    <d v="1899-12-30T20:03:00"/>
    <s v="605 12th St,"/>
    <s v="Portland"/>
    <x v="1"/>
    <s v="97035"/>
  </r>
  <r>
    <n v="207051"/>
    <s v="USB-C Charging Cable"/>
    <n v="1"/>
    <n v="11.95"/>
    <n v="11.95"/>
    <x v="1"/>
    <x v="126"/>
    <x v="4"/>
    <x v="1"/>
    <n v="2019"/>
    <d v="1899-12-30T12:21:00"/>
    <s v="778 Maple St,"/>
    <s v="Seattle"/>
    <x v="5"/>
    <s v="98101"/>
  </r>
  <r>
    <n v="207052"/>
    <s v="Flatscreen TV"/>
    <n v="1"/>
    <n v="300"/>
    <n v="300"/>
    <x v="1"/>
    <x v="139"/>
    <x v="4"/>
    <x v="1"/>
    <n v="2019"/>
    <d v="1899-12-30T05:46:00"/>
    <s v="880 Meadow St,"/>
    <s v="New York City"/>
    <x v="6"/>
    <s v="10001"/>
  </r>
  <r>
    <n v="207053"/>
    <s v="AA Batteries (4-pack)"/>
    <n v="1"/>
    <n v="3.84"/>
    <n v="3.84"/>
    <x v="1"/>
    <x v="135"/>
    <x v="1"/>
    <x v="1"/>
    <n v="2019"/>
    <d v="1899-12-30T23:36:00"/>
    <s v="836 Spruce St,"/>
    <s v="San Francisco"/>
    <x v="2"/>
    <s v="94016"/>
  </r>
  <r>
    <n v="207054"/>
    <s v="Lightning Charging Cable"/>
    <n v="1"/>
    <n v="14.95"/>
    <n v="14.95"/>
    <x v="1"/>
    <x v="136"/>
    <x v="2"/>
    <x v="1"/>
    <n v="2019"/>
    <d v="1899-12-30T04:35:00"/>
    <s v="160 5th St,"/>
    <s v="Dallas"/>
    <x v="3"/>
    <s v="75001"/>
  </r>
  <r>
    <n v="207055"/>
    <s v="Bose SoundSport Headphones"/>
    <n v="1"/>
    <n v="99.99"/>
    <n v="99.99"/>
    <x v="1"/>
    <x v="122"/>
    <x v="6"/>
    <x v="1"/>
    <n v="2019"/>
    <d v="1899-12-30T12:53:00"/>
    <s v="476 Meadow St,"/>
    <s v="Portland"/>
    <x v="7"/>
    <s v="04101"/>
  </r>
  <r>
    <n v="207056"/>
    <s v="AAA Batteries (4-pack)"/>
    <n v="1"/>
    <n v="2.99"/>
    <n v="2.99"/>
    <x v="1"/>
    <x v="135"/>
    <x v="1"/>
    <x v="1"/>
    <n v="2019"/>
    <d v="1899-12-30T09:01:00"/>
    <s v="48 Chestnut St,"/>
    <s v="Los Angeles"/>
    <x v="2"/>
    <s v="90001"/>
  </r>
  <r>
    <n v="207057"/>
    <s v="AA Batteries (4-pack)"/>
    <n v="1"/>
    <n v="3.84"/>
    <n v="3.84"/>
    <x v="1"/>
    <x v="125"/>
    <x v="3"/>
    <x v="1"/>
    <n v="2019"/>
    <d v="1899-12-30T10:04:00"/>
    <s v="950 Washington St,"/>
    <s v="Portland"/>
    <x v="1"/>
    <s v="97035"/>
  </r>
  <r>
    <n v="207058"/>
    <s v="Bose SoundSport Headphones"/>
    <n v="1"/>
    <n v="99.99"/>
    <n v="99.99"/>
    <x v="1"/>
    <x v="125"/>
    <x v="3"/>
    <x v="1"/>
    <n v="2019"/>
    <d v="1899-12-30T05:42:00"/>
    <s v="550 7th St,"/>
    <s v="San Francisco"/>
    <x v="2"/>
    <s v="94016"/>
  </r>
  <r>
    <n v="207059"/>
    <s v="27in FHD Monitor"/>
    <n v="1"/>
    <n v="149.99"/>
    <n v="149.99"/>
    <x v="1"/>
    <x v="127"/>
    <x v="0"/>
    <x v="1"/>
    <n v="2019"/>
    <d v="1899-12-30T06:08:00"/>
    <s v="948 2nd St,"/>
    <s v="Los Angeles"/>
    <x v="2"/>
    <s v="90001"/>
  </r>
  <r>
    <n v="207060"/>
    <s v="Wired Headphones"/>
    <n v="1"/>
    <n v="11.99"/>
    <n v="11.99"/>
    <x v="1"/>
    <x v="130"/>
    <x v="6"/>
    <x v="1"/>
    <n v="2019"/>
    <d v="1899-12-30T11:18:00"/>
    <s v="913 Cherry St,"/>
    <s v="San Francisco"/>
    <x v="2"/>
    <s v="94016"/>
  </r>
  <r>
    <n v="207061"/>
    <s v="27in FHD Monitor"/>
    <n v="1"/>
    <n v="149.99"/>
    <n v="149.99"/>
    <x v="1"/>
    <x v="141"/>
    <x v="2"/>
    <x v="1"/>
    <n v="2019"/>
    <d v="1899-12-30T12:39:00"/>
    <s v="653 Park St,"/>
    <s v="Seattle"/>
    <x v="5"/>
    <s v="98101"/>
  </r>
  <r>
    <n v="207062"/>
    <s v="Lightning Charging Cable"/>
    <n v="1"/>
    <n v="14.95"/>
    <n v="14.95"/>
    <x v="1"/>
    <x v="148"/>
    <x v="6"/>
    <x v="1"/>
    <n v="2019"/>
    <d v="1899-12-30T15:23:00"/>
    <s v="286 Elm St,"/>
    <s v="Austin"/>
    <x v="3"/>
    <s v="73301"/>
  </r>
  <r>
    <n v="207063"/>
    <s v="Lightning Charging Cable"/>
    <n v="1"/>
    <n v="14.95"/>
    <n v="14.95"/>
    <x v="1"/>
    <x v="140"/>
    <x v="6"/>
    <x v="1"/>
    <n v="2019"/>
    <d v="1899-12-30T18:04:00"/>
    <s v="115 Johnson St,"/>
    <s v="Dallas"/>
    <x v="3"/>
    <s v="75001"/>
  </r>
  <r>
    <n v="207064"/>
    <s v="34in Ultrawide Monitor"/>
    <n v="1"/>
    <n v="379.99"/>
    <n v="379.99"/>
    <x v="1"/>
    <x v="146"/>
    <x v="1"/>
    <x v="1"/>
    <n v="2019"/>
    <d v="1899-12-30T07:28:00"/>
    <s v="72 4th St,"/>
    <s v="Dallas"/>
    <x v="3"/>
    <s v="75001"/>
  </r>
  <r>
    <n v="207065"/>
    <s v="Apple Airpods Headphones"/>
    <n v="1"/>
    <n v="150"/>
    <n v="150"/>
    <x v="1"/>
    <x v="132"/>
    <x v="5"/>
    <x v="1"/>
    <n v="2019"/>
    <d v="1899-12-30T12:31:00"/>
    <s v="974 Lakeview St,"/>
    <s v="Boston"/>
    <x v="0"/>
    <s v="02215"/>
  </r>
  <r>
    <n v="207065"/>
    <s v="Google Phone"/>
    <n v="1"/>
    <n v="600"/>
    <n v="600"/>
    <x v="0"/>
    <x v="132"/>
    <x v="5"/>
    <x v="1"/>
    <n v="2019"/>
    <d v="1899-12-30T12:31:00"/>
    <s v="974 Lakeview St,"/>
    <s v="Boston"/>
    <x v="0"/>
    <s v="02215"/>
  </r>
  <r>
    <n v="207066"/>
    <s v="Flatscreen TV"/>
    <n v="1"/>
    <n v="300"/>
    <n v="300"/>
    <x v="1"/>
    <x v="123"/>
    <x v="4"/>
    <x v="1"/>
    <n v="2019"/>
    <d v="1899-12-30T00:41:00"/>
    <s v="58 Elm St,"/>
    <s v="Los Angeles"/>
    <x v="2"/>
    <s v="90001"/>
  </r>
  <r>
    <n v="207067"/>
    <s v="34in Ultrawide Monitor"/>
    <n v="1"/>
    <n v="379.99"/>
    <n v="379.99"/>
    <x v="1"/>
    <x v="146"/>
    <x v="1"/>
    <x v="1"/>
    <n v="2019"/>
    <d v="1899-12-30T11:31:00"/>
    <s v="431 Washington St,"/>
    <s v="Atlanta"/>
    <x v="4"/>
    <s v="30301"/>
  </r>
  <r>
    <n v="207068"/>
    <s v="27in 4K Gaming Monitor"/>
    <n v="1"/>
    <n v="389.99"/>
    <n v="389.99"/>
    <x v="1"/>
    <x v="136"/>
    <x v="2"/>
    <x v="1"/>
    <n v="2019"/>
    <d v="1899-12-30T17:43:00"/>
    <s v="776 Hill St,"/>
    <s v="Atlanta"/>
    <x v="4"/>
    <s v="30301"/>
  </r>
  <r>
    <n v="207069"/>
    <s v="AA Batteries (4-pack)"/>
    <n v="1"/>
    <n v="3.84"/>
    <n v="3.84"/>
    <x v="1"/>
    <x v="150"/>
    <x v="4"/>
    <x v="1"/>
    <n v="2019"/>
    <d v="1899-12-30T16:17:00"/>
    <s v="750 8th St,"/>
    <s v="Atlanta"/>
    <x v="4"/>
    <s v="30301"/>
  </r>
  <r>
    <n v="207070"/>
    <s v="iPhone"/>
    <n v="1"/>
    <n v="700"/>
    <n v="700"/>
    <x v="0"/>
    <x v="141"/>
    <x v="2"/>
    <x v="1"/>
    <n v="2019"/>
    <d v="1899-12-30T20:31:00"/>
    <s v="616 Elm St,"/>
    <s v="Los Angeles"/>
    <x v="2"/>
    <s v="90001"/>
  </r>
  <r>
    <n v="207071"/>
    <s v="Lightning Charging Cable"/>
    <n v="1"/>
    <n v="14.95"/>
    <n v="14.95"/>
    <x v="1"/>
    <x v="123"/>
    <x v="4"/>
    <x v="1"/>
    <n v="2019"/>
    <d v="1899-12-30T17:01:00"/>
    <s v="624 Center St,"/>
    <s v="Portland"/>
    <x v="1"/>
    <s v="97035"/>
  </r>
  <r>
    <n v="207072"/>
    <s v="Lightning Charging Cable"/>
    <n v="1"/>
    <n v="14.95"/>
    <n v="14.95"/>
    <x v="1"/>
    <x v="125"/>
    <x v="3"/>
    <x v="1"/>
    <n v="2019"/>
    <d v="1899-12-30T23:16:00"/>
    <s v="554 Ridge St,"/>
    <s v="San Francisco"/>
    <x v="2"/>
    <s v="94016"/>
  </r>
  <r>
    <n v="207073"/>
    <s v="Lightning Charging Cable"/>
    <n v="1"/>
    <n v="14.95"/>
    <n v="14.95"/>
    <x v="1"/>
    <x v="146"/>
    <x v="1"/>
    <x v="1"/>
    <n v="2019"/>
    <d v="1899-12-30T22:10:00"/>
    <s v="135 8th St,"/>
    <s v="San Francisco"/>
    <x v="2"/>
    <s v="94016"/>
  </r>
  <r>
    <n v="207074"/>
    <s v="AAA Batteries (4-pack)"/>
    <n v="1"/>
    <n v="2.99"/>
    <n v="2.99"/>
    <x v="1"/>
    <x v="127"/>
    <x v="0"/>
    <x v="1"/>
    <n v="2019"/>
    <d v="1899-12-30T16:21:00"/>
    <s v="78 Wilson St,"/>
    <s v="Austin"/>
    <x v="3"/>
    <s v="73301"/>
  </r>
  <r>
    <n v="207075"/>
    <s v="27in 4K Gaming Monitor"/>
    <n v="1"/>
    <n v="389.99"/>
    <n v="389.99"/>
    <x v="1"/>
    <x v="138"/>
    <x v="1"/>
    <x v="1"/>
    <n v="2019"/>
    <d v="1899-12-30T16:00:00"/>
    <s v="463 Center St,"/>
    <s v="Austin"/>
    <x v="3"/>
    <s v="73301"/>
  </r>
  <r>
    <n v="207076"/>
    <s v="ThinkPad Laptop"/>
    <n v="1"/>
    <n v="999.99"/>
    <n v="999.99"/>
    <x v="0"/>
    <x v="126"/>
    <x v="4"/>
    <x v="1"/>
    <n v="2019"/>
    <d v="1899-12-30T14:04:00"/>
    <s v="678 Lincoln St,"/>
    <s v="New York City"/>
    <x v="6"/>
    <s v="10001"/>
  </r>
  <r>
    <n v="207077"/>
    <s v="AAA Batteries (4-pack)"/>
    <n v="1"/>
    <n v="2.99"/>
    <n v="2.99"/>
    <x v="1"/>
    <x v="143"/>
    <x v="0"/>
    <x v="1"/>
    <n v="2019"/>
    <d v="1899-12-30T20:42:00"/>
    <s v="235 Dogwood St,"/>
    <s v="Los Angeles"/>
    <x v="2"/>
    <s v="90001"/>
  </r>
  <r>
    <n v="207078"/>
    <s v="Lightning Charging Cable"/>
    <n v="1"/>
    <n v="14.95"/>
    <n v="14.95"/>
    <x v="1"/>
    <x v="127"/>
    <x v="0"/>
    <x v="1"/>
    <n v="2019"/>
    <d v="1899-12-30T17:05:00"/>
    <s v="782 Adams St,"/>
    <s v="New York City"/>
    <x v="6"/>
    <s v="10001"/>
  </r>
  <r>
    <n v="207079"/>
    <s v="Lightning Charging Cable"/>
    <n v="1"/>
    <n v="14.95"/>
    <n v="14.95"/>
    <x v="1"/>
    <x v="131"/>
    <x v="5"/>
    <x v="1"/>
    <n v="2019"/>
    <d v="1899-12-30T19:50:00"/>
    <s v="223 Willow St,"/>
    <s v="Portland"/>
    <x v="1"/>
    <s v="97035"/>
  </r>
  <r>
    <n v="207080"/>
    <s v="AA Batteries (4-pack)"/>
    <n v="1"/>
    <n v="3.84"/>
    <n v="3.84"/>
    <x v="1"/>
    <x v="130"/>
    <x v="6"/>
    <x v="1"/>
    <n v="2019"/>
    <d v="1899-12-30T20:13:00"/>
    <s v="538 12th St,"/>
    <s v="Boston"/>
    <x v="0"/>
    <s v="02215"/>
  </r>
  <r>
    <n v="207081"/>
    <s v="iPhone"/>
    <n v="1"/>
    <n v="700"/>
    <n v="700"/>
    <x v="0"/>
    <x v="129"/>
    <x v="1"/>
    <x v="1"/>
    <n v="2019"/>
    <d v="1899-12-30T01:38:00"/>
    <s v="891 4th St,"/>
    <s v="San Francisco"/>
    <x v="2"/>
    <s v="94016"/>
  </r>
  <r>
    <n v="207082"/>
    <s v="Bose SoundSport Headphones"/>
    <n v="1"/>
    <n v="99.99"/>
    <n v="99.99"/>
    <x v="1"/>
    <x v="147"/>
    <x v="5"/>
    <x v="1"/>
    <n v="2019"/>
    <d v="1899-12-30T13:32:00"/>
    <s v="331 Main St,"/>
    <s v="Portland"/>
    <x v="1"/>
    <s v="97035"/>
  </r>
  <r>
    <n v="207083"/>
    <s v="34in Ultrawide Monitor"/>
    <n v="1"/>
    <n v="379.99"/>
    <n v="379.99"/>
    <x v="1"/>
    <x v="135"/>
    <x v="1"/>
    <x v="1"/>
    <n v="2019"/>
    <d v="1899-12-30T09:28:00"/>
    <s v="746 Highland St,"/>
    <s v="Boston"/>
    <x v="0"/>
    <s v="02215"/>
  </r>
  <r>
    <n v="207084"/>
    <s v="iPhone"/>
    <n v="1"/>
    <n v="700"/>
    <n v="700"/>
    <x v="0"/>
    <x v="134"/>
    <x v="5"/>
    <x v="1"/>
    <n v="2019"/>
    <d v="1899-12-30T19:28:00"/>
    <s v="885 West St,"/>
    <s v="New York City"/>
    <x v="6"/>
    <s v="10001"/>
  </r>
  <r>
    <n v="207085"/>
    <s v="Apple Airpods Headphones"/>
    <n v="1"/>
    <n v="150"/>
    <n v="150"/>
    <x v="1"/>
    <x v="142"/>
    <x v="2"/>
    <x v="1"/>
    <n v="2019"/>
    <d v="1899-12-30T13:41:00"/>
    <s v="184 1st St,"/>
    <s v="New York City"/>
    <x v="6"/>
    <s v="10001"/>
  </r>
  <r>
    <n v="207086"/>
    <s v="AA Batteries (4-pack)"/>
    <n v="1"/>
    <n v="3.84"/>
    <n v="3.84"/>
    <x v="1"/>
    <x v="137"/>
    <x v="3"/>
    <x v="1"/>
    <n v="2019"/>
    <d v="1899-12-30T18:24:00"/>
    <s v="588 12th St,"/>
    <s v="Atlanta"/>
    <x v="4"/>
    <s v="30301"/>
  </r>
  <r>
    <n v="207087"/>
    <s v="USB-C Charging Cable"/>
    <n v="1"/>
    <n v="11.95"/>
    <n v="11.95"/>
    <x v="1"/>
    <x v="142"/>
    <x v="2"/>
    <x v="1"/>
    <n v="2019"/>
    <d v="1899-12-30T13:04:00"/>
    <s v="150 1st St,"/>
    <s v="Boston"/>
    <x v="0"/>
    <s v="02215"/>
  </r>
  <r>
    <n v="207088"/>
    <s v="Apple Airpods Headphones"/>
    <n v="1"/>
    <n v="150"/>
    <n v="150"/>
    <x v="1"/>
    <x v="150"/>
    <x v="4"/>
    <x v="1"/>
    <n v="2019"/>
    <d v="1899-12-30T10:24:00"/>
    <s v="755 6th St,"/>
    <s v="New York City"/>
    <x v="6"/>
    <s v="10001"/>
  </r>
  <r>
    <n v="207089"/>
    <s v="Lightning Charging Cable"/>
    <n v="1"/>
    <n v="14.95"/>
    <n v="14.95"/>
    <x v="1"/>
    <x v="123"/>
    <x v="4"/>
    <x v="1"/>
    <n v="2019"/>
    <d v="1899-12-30T08:34:00"/>
    <s v="86 Church St,"/>
    <s v="New York City"/>
    <x v="6"/>
    <s v="10001"/>
  </r>
  <r>
    <n v="207090"/>
    <s v="AA Batteries (4-pack)"/>
    <n v="1"/>
    <n v="3.84"/>
    <n v="3.84"/>
    <x v="1"/>
    <x v="145"/>
    <x v="0"/>
    <x v="1"/>
    <n v="2019"/>
    <d v="1899-12-30T12:48:00"/>
    <s v="20 Hill St,"/>
    <s v="San Francisco"/>
    <x v="2"/>
    <s v="94016"/>
  </r>
  <r>
    <n v="207091"/>
    <s v="AAA Batteries (4-pack)"/>
    <n v="3"/>
    <n v="2.99"/>
    <n v="8.9700000000000006"/>
    <x v="1"/>
    <x v="138"/>
    <x v="1"/>
    <x v="1"/>
    <n v="2019"/>
    <d v="1899-12-30T12:44:00"/>
    <s v="969 Adams St,"/>
    <s v="San Francisco"/>
    <x v="2"/>
    <s v="94016"/>
  </r>
  <r>
    <n v="207092"/>
    <s v="AAA Batteries (4-pack)"/>
    <n v="1"/>
    <n v="2.99"/>
    <n v="2.99"/>
    <x v="1"/>
    <x v="122"/>
    <x v="6"/>
    <x v="1"/>
    <n v="2019"/>
    <d v="1899-12-30T21:07:00"/>
    <s v="913 6th St,"/>
    <s v="Atlanta"/>
    <x v="4"/>
    <s v="30301"/>
  </r>
  <r>
    <n v="207093"/>
    <s v="Wired Headphones"/>
    <n v="1"/>
    <n v="11.99"/>
    <n v="11.99"/>
    <x v="1"/>
    <x v="130"/>
    <x v="6"/>
    <x v="1"/>
    <n v="2019"/>
    <d v="1899-12-30T20:25:00"/>
    <s v="561 River St,"/>
    <s v="San Francisco"/>
    <x v="2"/>
    <s v="94016"/>
  </r>
  <r>
    <n v="207094"/>
    <s v="AAA Batteries (4-pack)"/>
    <n v="1"/>
    <n v="2.99"/>
    <n v="2.99"/>
    <x v="1"/>
    <x v="147"/>
    <x v="5"/>
    <x v="1"/>
    <n v="2019"/>
    <d v="1899-12-30T09:16:00"/>
    <s v="45 11th St,"/>
    <s v="Boston"/>
    <x v="0"/>
    <s v="02215"/>
  </r>
  <r>
    <n v="207095"/>
    <s v="iPhone"/>
    <n v="1"/>
    <n v="700"/>
    <n v="700"/>
    <x v="0"/>
    <x v="135"/>
    <x v="1"/>
    <x v="1"/>
    <n v="2019"/>
    <d v="1899-12-30T21:31:00"/>
    <s v="175 Cedar St,"/>
    <s v="Seattle"/>
    <x v="5"/>
    <s v="98101"/>
  </r>
  <r>
    <n v="207096"/>
    <s v="AAA Batteries (4-pack)"/>
    <n v="1"/>
    <n v="2.99"/>
    <n v="2.99"/>
    <x v="1"/>
    <x v="139"/>
    <x v="4"/>
    <x v="1"/>
    <n v="2019"/>
    <d v="1899-12-30T18:27:00"/>
    <s v="197 Willow St,"/>
    <s v="San Francisco"/>
    <x v="2"/>
    <s v="94016"/>
  </r>
  <r>
    <n v="207097"/>
    <s v="iPhone"/>
    <n v="1"/>
    <n v="700"/>
    <n v="700"/>
    <x v="0"/>
    <x v="129"/>
    <x v="1"/>
    <x v="1"/>
    <n v="2019"/>
    <d v="1899-12-30T20:11:00"/>
    <s v="215 South St,"/>
    <s v="Seattle"/>
    <x v="5"/>
    <s v="98101"/>
  </r>
  <r>
    <n v="207098"/>
    <s v="AAA Batteries (4-pack)"/>
    <n v="2"/>
    <n v="2.99"/>
    <n v="5.98"/>
    <x v="1"/>
    <x v="127"/>
    <x v="0"/>
    <x v="1"/>
    <n v="2019"/>
    <d v="1899-12-30T21:59:00"/>
    <s v="597 11th St,"/>
    <s v="New York City"/>
    <x v="6"/>
    <s v="10001"/>
  </r>
  <r>
    <n v="207099"/>
    <s v="AA Batteries (4-pack)"/>
    <n v="1"/>
    <n v="3.84"/>
    <n v="3.84"/>
    <x v="1"/>
    <x v="134"/>
    <x v="5"/>
    <x v="1"/>
    <n v="2019"/>
    <d v="1899-12-30T14:32:00"/>
    <s v="384 Lakeview St,"/>
    <s v="Los Angeles"/>
    <x v="2"/>
    <s v="90001"/>
  </r>
  <r>
    <n v="207099"/>
    <s v="Apple Airpods Headphones"/>
    <n v="1"/>
    <n v="150"/>
    <n v="150"/>
    <x v="1"/>
    <x v="134"/>
    <x v="5"/>
    <x v="1"/>
    <n v="2019"/>
    <d v="1899-12-30T14:32:00"/>
    <s v="384 Lakeview St,"/>
    <s v="Los Angeles"/>
    <x v="2"/>
    <s v="90001"/>
  </r>
  <r>
    <n v="207100"/>
    <s v="34in Ultrawide Monitor"/>
    <n v="1"/>
    <n v="379.99"/>
    <n v="379.99"/>
    <x v="1"/>
    <x v="140"/>
    <x v="6"/>
    <x v="1"/>
    <n v="2019"/>
    <d v="1899-12-30T16:40:00"/>
    <s v="440 6th St,"/>
    <s v="New York City"/>
    <x v="6"/>
    <s v="10001"/>
  </r>
  <r>
    <n v="207101"/>
    <s v="Wired Headphones"/>
    <n v="1"/>
    <n v="11.99"/>
    <n v="11.99"/>
    <x v="1"/>
    <x v="121"/>
    <x v="2"/>
    <x v="1"/>
    <n v="2019"/>
    <d v="1899-12-30T07:03:00"/>
    <s v="955 Madison St,"/>
    <s v="Atlanta"/>
    <x v="4"/>
    <s v="30301"/>
  </r>
  <r>
    <n v="207102"/>
    <s v="AA Batteries (4-pack)"/>
    <n v="1"/>
    <n v="3.84"/>
    <n v="3.84"/>
    <x v="1"/>
    <x v="141"/>
    <x v="2"/>
    <x v="1"/>
    <n v="2019"/>
    <d v="1899-12-30T09:11:00"/>
    <s v="903 Sunset St,"/>
    <s v="New York City"/>
    <x v="6"/>
    <s v="10001"/>
  </r>
  <r>
    <n v="207103"/>
    <s v="AAA Batteries (4-pack)"/>
    <n v="2"/>
    <n v="2.99"/>
    <n v="5.98"/>
    <x v="1"/>
    <x v="147"/>
    <x v="5"/>
    <x v="1"/>
    <n v="2019"/>
    <d v="1899-12-30T20:46:00"/>
    <s v="328 Church St,"/>
    <s v="Los Angeles"/>
    <x v="2"/>
    <s v="90001"/>
  </r>
  <r>
    <n v="207104"/>
    <s v="Apple Airpods Headphones"/>
    <n v="1"/>
    <n v="150"/>
    <n v="150"/>
    <x v="1"/>
    <x v="128"/>
    <x v="3"/>
    <x v="1"/>
    <n v="2019"/>
    <d v="1899-12-30T09:10:00"/>
    <s v="229 Center St,"/>
    <s v="New York City"/>
    <x v="6"/>
    <s v="10001"/>
  </r>
  <r>
    <n v="207105"/>
    <s v="Bose SoundSport Headphones"/>
    <n v="1"/>
    <n v="99.99"/>
    <n v="99.99"/>
    <x v="1"/>
    <x v="123"/>
    <x v="4"/>
    <x v="1"/>
    <n v="2019"/>
    <d v="1899-12-30T12:00:00"/>
    <s v="308 Jackson St,"/>
    <s v="Los Angeles"/>
    <x v="2"/>
    <s v="90001"/>
  </r>
  <r>
    <n v="207106"/>
    <s v="34in Ultrawide Monitor"/>
    <n v="1"/>
    <n v="379.99"/>
    <n v="379.99"/>
    <x v="1"/>
    <x v="127"/>
    <x v="0"/>
    <x v="1"/>
    <n v="2019"/>
    <d v="1899-12-30T10:33:00"/>
    <s v="519 Cherry St,"/>
    <s v="Dallas"/>
    <x v="3"/>
    <s v="75001"/>
  </r>
  <r>
    <n v="207107"/>
    <s v="USB-C Charging Cable"/>
    <n v="1"/>
    <n v="11.95"/>
    <n v="11.95"/>
    <x v="1"/>
    <x v="146"/>
    <x v="1"/>
    <x v="1"/>
    <n v="2019"/>
    <d v="1899-12-30T21:18:00"/>
    <s v="627 7th St,"/>
    <s v="Dallas"/>
    <x v="3"/>
    <s v="75001"/>
  </r>
  <r>
    <n v="207108"/>
    <s v="Apple Airpods Headphones"/>
    <n v="1"/>
    <n v="150"/>
    <n v="150"/>
    <x v="1"/>
    <x v="120"/>
    <x v="5"/>
    <x v="1"/>
    <n v="2019"/>
    <d v="1899-12-30T21:02:00"/>
    <s v="252 7th St,"/>
    <s v="Boston"/>
    <x v="0"/>
    <s v="02215"/>
  </r>
  <r>
    <n v="207109"/>
    <s v="Wired Headphones"/>
    <n v="1"/>
    <n v="11.99"/>
    <n v="11.99"/>
    <x v="1"/>
    <x v="150"/>
    <x v="4"/>
    <x v="1"/>
    <n v="2019"/>
    <d v="1899-12-30T00:08:00"/>
    <s v="165 Cedar St,"/>
    <s v="Los Angeles"/>
    <x v="2"/>
    <s v="90001"/>
  </r>
  <r>
    <n v="207110"/>
    <s v="Apple Airpods Headphones"/>
    <n v="1"/>
    <n v="150"/>
    <n v="150"/>
    <x v="1"/>
    <x v="127"/>
    <x v="0"/>
    <x v="1"/>
    <n v="2019"/>
    <d v="1899-12-30T19:52:00"/>
    <s v="957 12th St,"/>
    <s v="Austin"/>
    <x v="3"/>
    <s v="73301"/>
  </r>
  <r>
    <n v="207111"/>
    <s v="34in Ultrawide Monitor"/>
    <n v="1"/>
    <n v="379.99"/>
    <n v="379.99"/>
    <x v="1"/>
    <x v="141"/>
    <x v="2"/>
    <x v="1"/>
    <n v="2019"/>
    <d v="1899-12-30T17:35:00"/>
    <s v="11 10th St,"/>
    <s v="Atlanta"/>
    <x v="4"/>
    <s v="30301"/>
  </r>
  <r>
    <n v="207112"/>
    <s v="Bose SoundSport Headphones"/>
    <n v="1"/>
    <n v="99.99"/>
    <n v="99.99"/>
    <x v="1"/>
    <x v="123"/>
    <x v="4"/>
    <x v="1"/>
    <n v="2019"/>
    <d v="1899-12-30T22:51:00"/>
    <s v="915 Dogwood St,"/>
    <s v="Los Angeles"/>
    <x v="2"/>
    <s v="90001"/>
  </r>
  <r>
    <n v="207113"/>
    <s v="AAA Batteries (4-pack)"/>
    <n v="2"/>
    <n v="2.99"/>
    <n v="5.98"/>
    <x v="1"/>
    <x v="121"/>
    <x v="2"/>
    <x v="1"/>
    <n v="2019"/>
    <d v="1899-12-30T19:04:00"/>
    <s v="301 Elm St,"/>
    <s v="Los Angeles"/>
    <x v="2"/>
    <s v="90001"/>
  </r>
  <r>
    <n v="207114"/>
    <s v="AAA Batteries (4-pack)"/>
    <n v="1"/>
    <n v="2.99"/>
    <n v="2.99"/>
    <x v="1"/>
    <x v="145"/>
    <x v="0"/>
    <x v="1"/>
    <n v="2019"/>
    <d v="1899-12-30T12:20:00"/>
    <s v="166 Jefferson St,"/>
    <s v="San Francisco"/>
    <x v="2"/>
    <s v="94016"/>
  </r>
  <r>
    <n v="207115"/>
    <s v="Lightning Charging Cable"/>
    <n v="1"/>
    <n v="14.95"/>
    <n v="14.95"/>
    <x v="1"/>
    <x v="130"/>
    <x v="6"/>
    <x v="1"/>
    <n v="2019"/>
    <d v="1899-12-30T10:15:00"/>
    <s v="717 Lincoln St,"/>
    <s v="Los Angeles"/>
    <x v="2"/>
    <s v="90001"/>
  </r>
  <r>
    <n v="207116"/>
    <s v="Bose SoundSport Headphones"/>
    <n v="1"/>
    <n v="99.99"/>
    <n v="99.99"/>
    <x v="1"/>
    <x v="124"/>
    <x v="2"/>
    <x v="1"/>
    <n v="2019"/>
    <d v="1899-12-30T11:26:00"/>
    <s v="192 Lincoln St,"/>
    <s v="San Francisco"/>
    <x v="2"/>
    <s v="94016"/>
  </r>
  <r>
    <n v="207117"/>
    <s v="Apple Airpods Headphones"/>
    <n v="1"/>
    <n v="150"/>
    <n v="150"/>
    <x v="1"/>
    <x v="150"/>
    <x v="4"/>
    <x v="1"/>
    <n v="2019"/>
    <d v="1899-12-30T14:14:00"/>
    <s v="963 Cherry St,"/>
    <s v="Atlanta"/>
    <x v="4"/>
    <s v="30301"/>
  </r>
  <r>
    <n v="207118"/>
    <s v="AAA Batteries (4-pack)"/>
    <n v="1"/>
    <n v="2.99"/>
    <n v="2.99"/>
    <x v="1"/>
    <x v="128"/>
    <x v="3"/>
    <x v="1"/>
    <n v="2019"/>
    <d v="1899-12-30T09:03:00"/>
    <s v="964 Sunset St,"/>
    <s v="Los Angeles"/>
    <x v="2"/>
    <s v="90001"/>
  </r>
  <r>
    <n v="207119"/>
    <s v="AA Batteries (4-pack)"/>
    <n v="2"/>
    <n v="3.84"/>
    <n v="7.68"/>
    <x v="1"/>
    <x v="125"/>
    <x v="3"/>
    <x v="1"/>
    <n v="2019"/>
    <d v="1899-12-30T10:37:00"/>
    <s v="414 1st St,"/>
    <s v="New York City"/>
    <x v="6"/>
    <s v="10001"/>
  </r>
  <r>
    <n v="207120"/>
    <s v="USB-C Charging Cable"/>
    <n v="1"/>
    <n v="11.95"/>
    <n v="11.95"/>
    <x v="1"/>
    <x v="144"/>
    <x v="0"/>
    <x v="1"/>
    <n v="2019"/>
    <d v="1899-12-30T21:16:00"/>
    <s v="179 Pine St,"/>
    <s v="Seattle"/>
    <x v="5"/>
    <s v="98101"/>
  </r>
  <r>
    <n v="207121"/>
    <s v="AAA Batteries (4-pack)"/>
    <n v="1"/>
    <n v="2.99"/>
    <n v="2.99"/>
    <x v="1"/>
    <x v="134"/>
    <x v="5"/>
    <x v="1"/>
    <n v="2019"/>
    <d v="1899-12-30T10:39:00"/>
    <s v="761 North St,"/>
    <s v="San Francisco"/>
    <x v="2"/>
    <s v="94016"/>
  </r>
  <r>
    <n v="207122"/>
    <s v="Macbook Pro Laptop"/>
    <n v="1"/>
    <n v="1700"/>
    <n v="1700"/>
    <x v="2"/>
    <x v="131"/>
    <x v="5"/>
    <x v="1"/>
    <n v="2019"/>
    <d v="1899-12-30T14:31:00"/>
    <s v="301 7th St,"/>
    <s v="San Francisco"/>
    <x v="2"/>
    <s v="94016"/>
  </r>
  <r>
    <n v="207123"/>
    <s v="Wired Headphones"/>
    <n v="1"/>
    <n v="11.99"/>
    <n v="11.99"/>
    <x v="1"/>
    <x v="120"/>
    <x v="5"/>
    <x v="1"/>
    <n v="2019"/>
    <d v="1899-12-30T10:10:00"/>
    <s v="482 Wilson St,"/>
    <s v="New York City"/>
    <x v="6"/>
    <s v="10001"/>
  </r>
  <r>
    <n v="207124"/>
    <s v="iPhone"/>
    <n v="1"/>
    <n v="700"/>
    <n v="700"/>
    <x v="0"/>
    <x v="148"/>
    <x v="6"/>
    <x v="1"/>
    <n v="2019"/>
    <d v="1899-12-30T16:36:00"/>
    <s v="255 Maple St,"/>
    <s v="Atlanta"/>
    <x v="4"/>
    <s v="30301"/>
  </r>
  <r>
    <n v="207125"/>
    <s v="Bose SoundSport Headphones"/>
    <n v="1"/>
    <n v="99.99"/>
    <n v="99.99"/>
    <x v="1"/>
    <x v="141"/>
    <x v="2"/>
    <x v="1"/>
    <n v="2019"/>
    <d v="1899-12-30T21:00:00"/>
    <s v="563 Pine St,"/>
    <s v="Los Angeles"/>
    <x v="2"/>
    <s v="90001"/>
  </r>
  <r>
    <n v="207126"/>
    <s v="27in 4K Gaming Monitor"/>
    <n v="1"/>
    <n v="389.99"/>
    <n v="389.99"/>
    <x v="1"/>
    <x v="129"/>
    <x v="1"/>
    <x v="1"/>
    <n v="2019"/>
    <d v="1899-12-30T13:16:00"/>
    <s v="273 Lake St,"/>
    <s v="Seattle"/>
    <x v="5"/>
    <s v="98101"/>
  </r>
  <r>
    <n v="207127"/>
    <s v="AAA Batteries (4-pack)"/>
    <n v="2"/>
    <n v="2.99"/>
    <n v="5.98"/>
    <x v="1"/>
    <x v="143"/>
    <x v="0"/>
    <x v="1"/>
    <n v="2019"/>
    <d v="1899-12-30T04:50:00"/>
    <s v="347 9th St,"/>
    <s v="Boston"/>
    <x v="0"/>
    <s v="02215"/>
  </r>
  <r>
    <n v="207128"/>
    <s v="Bose SoundSport Headphones"/>
    <n v="1"/>
    <n v="99.99"/>
    <n v="99.99"/>
    <x v="1"/>
    <x v="124"/>
    <x v="2"/>
    <x v="1"/>
    <n v="2019"/>
    <d v="1899-12-30T09:59:00"/>
    <s v="909 Johnson St,"/>
    <s v="Los Angeles"/>
    <x v="2"/>
    <s v="90001"/>
  </r>
  <r>
    <n v="207129"/>
    <s v="Google Phone"/>
    <n v="1"/>
    <n v="600"/>
    <n v="600"/>
    <x v="0"/>
    <x v="142"/>
    <x v="2"/>
    <x v="1"/>
    <n v="2019"/>
    <d v="1899-12-30T16:52:00"/>
    <s v="799 South St,"/>
    <s v="Boston"/>
    <x v="0"/>
    <s v="02215"/>
  </r>
  <r>
    <n v="207130"/>
    <s v="Bose SoundSport Headphones"/>
    <n v="1"/>
    <n v="99.99"/>
    <n v="99.99"/>
    <x v="1"/>
    <x v="149"/>
    <x v="3"/>
    <x v="1"/>
    <n v="2019"/>
    <d v="1899-12-30T13:45:00"/>
    <s v="250 Walnut St,"/>
    <s v="Boston"/>
    <x v="0"/>
    <s v="02215"/>
  </r>
  <r>
    <n v="207131"/>
    <s v="Apple Airpods Headphones"/>
    <n v="1"/>
    <n v="150"/>
    <n v="150"/>
    <x v="1"/>
    <x v="150"/>
    <x v="4"/>
    <x v="1"/>
    <n v="2019"/>
    <d v="1899-12-30T04:42:00"/>
    <s v="282 14th St,"/>
    <s v="San Francisco"/>
    <x v="2"/>
    <s v="94016"/>
  </r>
  <r>
    <n v="207132"/>
    <s v="Lightning Charging Cable"/>
    <n v="1"/>
    <n v="14.95"/>
    <n v="14.95"/>
    <x v="1"/>
    <x v="138"/>
    <x v="1"/>
    <x v="1"/>
    <n v="2019"/>
    <d v="1899-12-30T08:43:00"/>
    <s v="677 Center St,"/>
    <s v="San Francisco"/>
    <x v="2"/>
    <s v="94016"/>
  </r>
  <r>
    <n v="207133"/>
    <s v="AAA Batteries (4-pack)"/>
    <n v="1"/>
    <n v="2.99"/>
    <n v="2.99"/>
    <x v="1"/>
    <x v="130"/>
    <x v="6"/>
    <x v="1"/>
    <n v="2019"/>
    <d v="1899-12-30T22:55:00"/>
    <s v="210 13th St,"/>
    <s v="Seattle"/>
    <x v="5"/>
    <s v="98101"/>
  </r>
  <r>
    <n v="207134"/>
    <s v="Wired Headphones"/>
    <n v="1"/>
    <n v="11.99"/>
    <n v="11.99"/>
    <x v="1"/>
    <x v="145"/>
    <x v="0"/>
    <x v="1"/>
    <n v="2019"/>
    <d v="1899-12-30T11:34:00"/>
    <s v="324 Jefferson St,"/>
    <s v="Boston"/>
    <x v="0"/>
    <s v="02215"/>
  </r>
  <r>
    <n v="207135"/>
    <s v="Apple Airpods Headphones"/>
    <n v="1"/>
    <n v="150"/>
    <n v="150"/>
    <x v="1"/>
    <x v="123"/>
    <x v="4"/>
    <x v="1"/>
    <n v="2019"/>
    <d v="1899-12-30T20:01:00"/>
    <s v="598 Adams St,"/>
    <s v="Los Angeles"/>
    <x v="2"/>
    <s v="90001"/>
  </r>
  <r>
    <n v="207136"/>
    <s v="iPhone"/>
    <n v="1"/>
    <n v="700"/>
    <n v="700"/>
    <x v="0"/>
    <x v="134"/>
    <x v="5"/>
    <x v="1"/>
    <n v="2019"/>
    <d v="1899-12-30T20:30:00"/>
    <s v="298 Highland St,"/>
    <s v="Los Angeles"/>
    <x v="2"/>
    <s v="90001"/>
  </r>
  <r>
    <n v="207136"/>
    <s v="Lightning Charging Cable"/>
    <n v="1"/>
    <n v="14.95"/>
    <n v="14.95"/>
    <x v="1"/>
    <x v="134"/>
    <x v="5"/>
    <x v="1"/>
    <n v="2019"/>
    <d v="1899-12-30T20:30:00"/>
    <s v="298 Highland St,"/>
    <s v="Los Angeles"/>
    <x v="2"/>
    <s v="90001"/>
  </r>
  <r>
    <n v="207137"/>
    <s v="Wired Headphones"/>
    <n v="1"/>
    <n v="11.99"/>
    <n v="11.99"/>
    <x v="1"/>
    <x v="131"/>
    <x v="5"/>
    <x v="1"/>
    <n v="2019"/>
    <d v="1899-12-30T15:12:00"/>
    <s v="532 Johnson St,"/>
    <s v="San Francisco"/>
    <x v="2"/>
    <s v="94016"/>
  </r>
  <r>
    <n v="207138"/>
    <s v="USB-C Charging Cable"/>
    <n v="1"/>
    <n v="11.95"/>
    <n v="11.95"/>
    <x v="1"/>
    <x v="138"/>
    <x v="1"/>
    <x v="1"/>
    <n v="2019"/>
    <d v="1899-12-30T21:20:00"/>
    <s v="713 Church St,"/>
    <s v="Los Angeles"/>
    <x v="2"/>
    <s v="90001"/>
  </r>
  <r>
    <n v="207139"/>
    <s v="27in FHD Monitor"/>
    <n v="1"/>
    <n v="149.99"/>
    <n v="149.99"/>
    <x v="1"/>
    <x v="143"/>
    <x v="0"/>
    <x v="1"/>
    <n v="2019"/>
    <d v="1899-12-30T18:41:00"/>
    <s v="357 Park St,"/>
    <s v="Seattle"/>
    <x v="5"/>
    <s v="98101"/>
  </r>
  <r>
    <n v="207140"/>
    <s v="iPhone"/>
    <n v="1"/>
    <n v="700"/>
    <n v="700"/>
    <x v="0"/>
    <x v="122"/>
    <x v="6"/>
    <x v="1"/>
    <n v="2019"/>
    <d v="1899-12-30T11:29:00"/>
    <s v="784 Lake St,"/>
    <s v="San Francisco"/>
    <x v="2"/>
    <s v="94016"/>
  </r>
  <r>
    <n v="207141"/>
    <s v="LG Dryer"/>
    <n v="1"/>
    <n v="600"/>
    <n v="600"/>
    <x v="0"/>
    <x v="138"/>
    <x v="1"/>
    <x v="1"/>
    <n v="2019"/>
    <d v="1899-12-30T19:03:00"/>
    <s v="800 River St,"/>
    <s v="Seattle"/>
    <x v="5"/>
    <s v="98101"/>
  </r>
  <r>
    <n v="207142"/>
    <s v="Flatscreen TV"/>
    <n v="1"/>
    <n v="300"/>
    <n v="300"/>
    <x v="1"/>
    <x v="143"/>
    <x v="0"/>
    <x v="1"/>
    <n v="2019"/>
    <d v="1899-12-30T19:46:00"/>
    <s v="842 1st St,"/>
    <s v="Dallas"/>
    <x v="3"/>
    <s v="75001"/>
  </r>
  <r>
    <n v="207143"/>
    <s v="USB-C Charging Cable"/>
    <n v="1"/>
    <n v="11.95"/>
    <n v="11.95"/>
    <x v="1"/>
    <x v="138"/>
    <x v="1"/>
    <x v="1"/>
    <n v="2019"/>
    <d v="1899-12-30T18:42:00"/>
    <s v="852 Park St,"/>
    <s v="New York City"/>
    <x v="6"/>
    <s v="10001"/>
  </r>
  <r>
    <n v="207144"/>
    <s v="AAA Batteries (4-pack)"/>
    <n v="2"/>
    <n v="2.99"/>
    <n v="5.98"/>
    <x v="1"/>
    <x v="150"/>
    <x v="4"/>
    <x v="1"/>
    <n v="2019"/>
    <d v="1899-12-30T08:59:00"/>
    <s v="88 7th St,"/>
    <s v="Austin"/>
    <x v="3"/>
    <s v="73301"/>
  </r>
  <r>
    <n v="207145"/>
    <s v="Lightning Charging Cable"/>
    <n v="1"/>
    <n v="14.95"/>
    <n v="14.95"/>
    <x v="1"/>
    <x v="124"/>
    <x v="2"/>
    <x v="1"/>
    <n v="2019"/>
    <d v="1899-12-30T18:24:00"/>
    <s v="624 Johnson St,"/>
    <s v="San Francisco"/>
    <x v="2"/>
    <s v="94016"/>
  </r>
  <r>
    <n v="207146"/>
    <s v="Lightning Charging Cable"/>
    <n v="1"/>
    <n v="14.95"/>
    <n v="14.95"/>
    <x v="1"/>
    <x v="143"/>
    <x v="0"/>
    <x v="1"/>
    <n v="2019"/>
    <d v="1899-12-30T16:01:00"/>
    <s v="880 Highland St,"/>
    <s v="San Francisco"/>
    <x v="2"/>
    <s v="94016"/>
  </r>
  <r>
    <n v="207147"/>
    <s v="Wired Headphones"/>
    <n v="1"/>
    <n v="11.99"/>
    <n v="11.99"/>
    <x v="1"/>
    <x v="150"/>
    <x v="4"/>
    <x v="1"/>
    <n v="2019"/>
    <d v="1899-12-30T18:24:00"/>
    <s v="39 Washington St,"/>
    <s v="Portland"/>
    <x v="7"/>
    <s v="04101"/>
  </r>
  <r>
    <n v="207148"/>
    <s v="20in Monitor"/>
    <n v="1"/>
    <n v="109.99"/>
    <n v="109.99"/>
    <x v="1"/>
    <x v="124"/>
    <x v="2"/>
    <x v="1"/>
    <n v="2019"/>
    <d v="1899-12-30T11:30:00"/>
    <s v="600 Adams St,"/>
    <s v="Dallas"/>
    <x v="3"/>
    <s v="75001"/>
  </r>
  <r>
    <n v="207149"/>
    <s v="USB-C Charging Cable"/>
    <n v="1"/>
    <n v="11.95"/>
    <n v="11.95"/>
    <x v="1"/>
    <x v="126"/>
    <x v="4"/>
    <x v="1"/>
    <n v="2019"/>
    <d v="1899-12-30T13:22:00"/>
    <s v="895 Lakeview St,"/>
    <s v="Seattle"/>
    <x v="5"/>
    <s v="98101"/>
  </r>
  <r>
    <n v="207150"/>
    <s v="AAA Batteries (4-pack)"/>
    <n v="2"/>
    <n v="2.99"/>
    <n v="5.98"/>
    <x v="1"/>
    <x v="144"/>
    <x v="0"/>
    <x v="1"/>
    <n v="2019"/>
    <d v="1899-12-30T19:42:00"/>
    <s v="191 South St,"/>
    <s v="Portland"/>
    <x v="1"/>
    <s v="97035"/>
  </r>
  <r>
    <n v="207151"/>
    <s v="20in Monitor"/>
    <n v="1"/>
    <n v="109.99"/>
    <n v="109.99"/>
    <x v="1"/>
    <x v="127"/>
    <x v="0"/>
    <x v="1"/>
    <n v="2019"/>
    <d v="1899-12-30T19:22:00"/>
    <s v="122 Willow St,"/>
    <s v="Dallas"/>
    <x v="3"/>
    <s v="75001"/>
  </r>
  <r>
    <n v="207152"/>
    <s v="Wired Headphones"/>
    <n v="1"/>
    <n v="11.99"/>
    <n v="11.99"/>
    <x v="1"/>
    <x v="122"/>
    <x v="6"/>
    <x v="1"/>
    <n v="2019"/>
    <d v="1899-12-30T18:14:00"/>
    <s v="248 Adams St,"/>
    <s v="San Francisco"/>
    <x v="2"/>
    <s v="94016"/>
  </r>
  <r>
    <n v="207153"/>
    <s v="Google Phone"/>
    <n v="1"/>
    <n v="600"/>
    <n v="600"/>
    <x v="0"/>
    <x v="125"/>
    <x v="3"/>
    <x v="1"/>
    <n v="2019"/>
    <d v="1899-12-30T21:12:00"/>
    <s v="881 Washington St,"/>
    <s v="New York City"/>
    <x v="6"/>
    <s v="10001"/>
  </r>
  <r>
    <n v="207154"/>
    <s v="Macbook Pro Laptop"/>
    <n v="1"/>
    <n v="1700"/>
    <n v="1700"/>
    <x v="2"/>
    <x v="137"/>
    <x v="3"/>
    <x v="1"/>
    <n v="2019"/>
    <d v="1899-12-30T14:40:00"/>
    <s v="159 13th St,"/>
    <s v="Dallas"/>
    <x v="3"/>
    <s v="75001"/>
  </r>
  <r>
    <n v="207155"/>
    <s v="Lightning Charging Cable"/>
    <n v="1"/>
    <n v="14.95"/>
    <n v="14.95"/>
    <x v="1"/>
    <x v="131"/>
    <x v="5"/>
    <x v="1"/>
    <n v="2019"/>
    <d v="1899-12-30T20:57:00"/>
    <s v="711 Adams St,"/>
    <s v="Boston"/>
    <x v="0"/>
    <s v="02215"/>
  </r>
  <r>
    <n v="207156"/>
    <s v="Wired Headphones"/>
    <n v="2"/>
    <n v="11.99"/>
    <n v="23.98"/>
    <x v="1"/>
    <x v="125"/>
    <x v="3"/>
    <x v="1"/>
    <n v="2019"/>
    <d v="1899-12-30T23:26:00"/>
    <s v="699 River St,"/>
    <s v="Los Angeles"/>
    <x v="2"/>
    <s v="90001"/>
  </r>
  <r>
    <n v="207157"/>
    <s v="27in 4K Gaming Monitor"/>
    <n v="1"/>
    <n v="389.99"/>
    <n v="389.99"/>
    <x v="1"/>
    <x v="144"/>
    <x v="0"/>
    <x v="1"/>
    <n v="2019"/>
    <d v="1899-12-30T18:48:00"/>
    <s v="658 Park St,"/>
    <s v="Dallas"/>
    <x v="3"/>
    <s v="75001"/>
  </r>
  <r>
    <n v="207158"/>
    <s v="USB-C Charging Cable"/>
    <n v="1"/>
    <n v="11.95"/>
    <n v="11.95"/>
    <x v="1"/>
    <x v="121"/>
    <x v="2"/>
    <x v="1"/>
    <n v="2019"/>
    <d v="1899-12-30T07:20:00"/>
    <s v="377 Washington St,"/>
    <s v="New York City"/>
    <x v="6"/>
    <s v="10001"/>
  </r>
  <r>
    <n v="207159"/>
    <s v="AAA Batteries (4-pack)"/>
    <n v="1"/>
    <n v="2.99"/>
    <n v="2.99"/>
    <x v="1"/>
    <x v="150"/>
    <x v="4"/>
    <x v="1"/>
    <n v="2019"/>
    <d v="1899-12-30T10:49:00"/>
    <s v="929 13th St,"/>
    <s v="Portland"/>
    <x v="7"/>
    <s v="04101"/>
  </r>
  <r>
    <n v="207160"/>
    <s v="AA Batteries (4-pack)"/>
    <n v="4"/>
    <n v="3.84"/>
    <n v="15.36"/>
    <x v="1"/>
    <x v="124"/>
    <x v="2"/>
    <x v="1"/>
    <n v="2019"/>
    <d v="1899-12-30T23:15:00"/>
    <s v="565 9th St,"/>
    <s v="New York City"/>
    <x v="6"/>
    <s v="10001"/>
  </r>
  <r>
    <n v="207161"/>
    <s v="20in Monitor"/>
    <n v="1"/>
    <n v="109.99"/>
    <n v="109.99"/>
    <x v="1"/>
    <x v="139"/>
    <x v="4"/>
    <x v="1"/>
    <n v="2019"/>
    <d v="1899-12-30T20:33:00"/>
    <s v="404 Johnson St,"/>
    <s v="San Francisco"/>
    <x v="2"/>
    <s v="94016"/>
  </r>
  <r>
    <n v="207162"/>
    <s v="Lightning Charging Cable"/>
    <n v="1"/>
    <n v="14.95"/>
    <n v="14.95"/>
    <x v="1"/>
    <x v="126"/>
    <x v="4"/>
    <x v="1"/>
    <n v="2019"/>
    <d v="1899-12-30T08:32:00"/>
    <s v="997 7th St,"/>
    <s v="Portland"/>
    <x v="1"/>
    <s v="97035"/>
  </r>
  <r>
    <n v="207163"/>
    <s v="USB-C Charging Cable"/>
    <n v="1"/>
    <n v="11.95"/>
    <n v="11.95"/>
    <x v="1"/>
    <x v="135"/>
    <x v="1"/>
    <x v="1"/>
    <n v="2019"/>
    <d v="1899-12-30T11:45:00"/>
    <s v="622 Main St,"/>
    <s v="San Francisco"/>
    <x v="2"/>
    <s v="94016"/>
  </r>
  <r>
    <n v="207164"/>
    <s v="Bose SoundSport Headphones"/>
    <n v="1"/>
    <n v="99.99"/>
    <n v="99.99"/>
    <x v="1"/>
    <x v="141"/>
    <x v="2"/>
    <x v="1"/>
    <n v="2019"/>
    <d v="1899-12-30T18:36:00"/>
    <s v="496 Chestnut St,"/>
    <s v="San Francisco"/>
    <x v="2"/>
    <s v="94016"/>
  </r>
  <r>
    <n v="207165"/>
    <s v="Apple Airpods Headphones"/>
    <n v="1"/>
    <n v="150"/>
    <n v="150"/>
    <x v="1"/>
    <x v="143"/>
    <x v="0"/>
    <x v="1"/>
    <n v="2019"/>
    <d v="1899-12-30T00:02:00"/>
    <s v="763 Pine St,"/>
    <s v="San Francisco"/>
    <x v="2"/>
    <s v="94016"/>
  </r>
  <r>
    <n v="207166"/>
    <s v="Apple Airpods Headphones"/>
    <n v="1"/>
    <n v="150"/>
    <n v="150"/>
    <x v="1"/>
    <x v="125"/>
    <x v="3"/>
    <x v="1"/>
    <n v="2019"/>
    <d v="1899-12-30T20:26:00"/>
    <s v="674 Pine St,"/>
    <s v="San Francisco"/>
    <x v="2"/>
    <s v="94016"/>
  </r>
  <r>
    <n v="207167"/>
    <s v="27in FHD Monitor"/>
    <n v="1"/>
    <n v="149.99"/>
    <n v="149.99"/>
    <x v="1"/>
    <x v="131"/>
    <x v="5"/>
    <x v="1"/>
    <n v="2019"/>
    <d v="1899-12-30T21:13:00"/>
    <s v="78 West St,"/>
    <s v="Seattle"/>
    <x v="5"/>
    <s v="98101"/>
  </r>
  <r>
    <n v="207168"/>
    <s v="27in 4K Gaming Monitor"/>
    <n v="1"/>
    <n v="389.99"/>
    <n v="389.99"/>
    <x v="1"/>
    <x v="130"/>
    <x v="6"/>
    <x v="1"/>
    <n v="2019"/>
    <d v="1899-12-30T23:08:00"/>
    <s v="664 Walnut St,"/>
    <s v="Boston"/>
    <x v="0"/>
    <s v="02215"/>
  </r>
  <r>
    <n v="207169"/>
    <s v="AA Batteries (4-pack)"/>
    <n v="1"/>
    <n v="3.84"/>
    <n v="3.84"/>
    <x v="1"/>
    <x v="126"/>
    <x v="4"/>
    <x v="1"/>
    <n v="2019"/>
    <d v="1899-12-30T10:50:00"/>
    <s v="199 Maple St,"/>
    <s v="Boston"/>
    <x v="0"/>
    <s v="02215"/>
  </r>
  <r>
    <n v="207170"/>
    <s v="AA Batteries (4-pack)"/>
    <n v="2"/>
    <n v="3.84"/>
    <n v="7.68"/>
    <x v="1"/>
    <x v="147"/>
    <x v="5"/>
    <x v="1"/>
    <n v="2019"/>
    <d v="1899-12-30T22:02:00"/>
    <s v="76 11th St,"/>
    <s v="Seattle"/>
    <x v="5"/>
    <s v="98101"/>
  </r>
  <r>
    <n v="207171"/>
    <s v="27in 4K Gaming Monitor"/>
    <n v="1"/>
    <n v="389.99"/>
    <n v="389.99"/>
    <x v="1"/>
    <x v="134"/>
    <x v="5"/>
    <x v="1"/>
    <n v="2019"/>
    <d v="1899-12-30T22:56:00"/>
    <s v="670 Hill St,"/>
    <s v="Los Angeles"/>
    <x v="2"/>
    <s v="90001"/>
  </r>
  <r>
    <n v="207172"/>
    <s v="Wired Headphones"/>
    <n v="1"/>
    <n v="11.99"/>
    <n v="11.99"/>
    <x v="1"/>
    <x v="122"/>
    <x v="6"/>
    <x v="1"/>
    <n v="2019"/>
    <d v="1899-12-30T15:13:00"/>
    <s v="31 Hill St,"/>
    <s v="Los Angeles"/>
    <x v="2"/>
    <s v="90001"/>
  </r>
  <r>
    <n v="207173"/>
    <s v="AA Batteries (4-pack)"/>
    <n v="1"/>
    <n v="3.84"/>
    <n v="3.84"/>
    <x v="1"/>
    <x v="128"/>
    <x v="3"/>
    <x v="1"/>
    <n v="2019"/>
    <d v="1899-12-30T13:48:00"/>
    <s v="984 2nd St,"/>
    <s v="Austin"/>
    <x v="3"/>
    <s v="73301"/>
  </r>
  <r>
    <n v="207174"/>
    <s v="34in Ultrawide Monitor"/>
    <n v="1"/>
    <n v="379.99"/>
    <n v="379.99"/>
    <x v="1"/>
    <x v="138"/>
    <x v="1"/>
    <x v="1"/>
    <n v="2019"/>
    <d v="1899-12-30T16:21:00"/>
    <s v="405 7th St,"/>
    <s v="Portland"/>
    <x v="1"/>
    <s v="97035"/>
  </r>
  <r>
    <n v="207175"/>
    <s v="AA Batteries (4-pack)"/>
    <n v="1"/>
    <n v="3.84"/>
    <n v="3.84"/>
    <x v="1"/>
    <x v="123"/>
    <x v="4"/>
    <x v="1"/>
    <n v="2019"/>
    <d v="1899-12-30T21:58:00"/>
    <s v="491 7th St,"/>
    <s v="San Francisco"/>
    <x v="2"/>
    <s v="94016"/>
  </r>
  <r>
    <n v="207176"/>
    <s v="Vareebadd Phone"/>
    <n v="1"/>
    <n v="400"/>
    <n v="400"/>
    <x v="1"/>
    <x v="150"/>
    <x v="4"/>
    <x v="1"/>
    <n v="2019"/>
    <d v="1899-12-30T04:52:00"/>
    <s v="237 4th St,"/>
    <s v="San Francisco"/>
    <x v="2"/>
    <s v="94016"/>
  </r>
  <r>
    <n v="207176"/>
    <s v="USB-C Charging Cable"/>
    <n v="1"/>
    <n v="11.95"/>
    <n v="11.95"/>
    <x v="1"/>
    <x v="150"/>
    <x v="4"/>
    <x v="1"/>
    <n v="2019"/>
    <d v="1899-12-30T04:52:00"/>
    <s v="237 4th St,"/>
    <s v="San Francisco"/>
    <x v="2"/>
    <s v="94016"/>
  </r>
  <r>
    <n v="207177"/>
    <s v="AA Batteries (4-pack)"/>
    <n v="1"/>
    <n v="3.84"/>
    <n v="3.84"/>
    <x v="1"/>
    <x v="148"/>
    <x v="6"/>
    <x v="1"/>
    <n v="2019"/>
    <d v="1899-12-30T03:32:00"/>
    <s v="829 Elm St,"/>
    <s v="San Francisco"/>
    <x v="2"/>
    <s v="94016"/>
  </r>
  <r>
    <n v="207178"/>
    <s v="Wired Headphones"/>
    <n v="1"/>
    <n v="11.99"/>
    <n v="11.99"/>
    <x v="1"/>
    <x v="135"/>
    <x v="1"/>
    <x v="1"/>
    <n v="2019"/>
    <d v="1899-12-30T17:02:00"/>
    <s v="771 Park St,"/>
    <s v="San Francisco"/>
    <x v="2"/>
    <s v="94016"/>
  </r>
  <r>
    <n v="207179"/>
    <s v="USB-C Charging Cable"/>
    <n v="1"/>
    <n v="11.95"/>
    <n v="11.95"/>
    <x v="1"/>
    <x v="143"/>
    <x v="0"/>
    <x v="1"/>
    <n v="2019"/>
    <d v="1899-12-30T12:21:00"/>
    <s v="53 13th St,"/>
    <s v="Austin"/>
    <x v="3"/>
    <s v="73301"/>
  </r>
  <r>
    <n v="207180"/>
    <s v="USB-C Charging Cable"/>
    <n v="1"/>
    <n v="11.95"/>
    <n v="11.95"/>
    <x v="1"/>
    <x v="148"/>
    <x v="6"/>
    <x v="1"/>
    <n v="2019"/>
    <d v="1899-12-30T19:35:00"/>
    <s v="101 Walnut St,"/>
    <s v="New York City"/>
    <x v="6"/>
    <s v="10001"/>
  </r>
  <r>
    <n v="207181"/>
    <s v="Lightning Charging Cable"/>
    <n v="1"/>
    <n v="14.95"/>
    <n v="14.95"/>
    <x v="1"/>
    <x v="138"/>
    <x v="1"/>
    <x v="1"/>
    <n v="2019"/>
    <d v="1899-12-30T10:52:00"/>
    <s v="364 6th St,"/>
    <s v="Dallas"/>
    <x v="3"/>
    <s v="75001"/>
  </r>
  <r>
    <n v="207182"/>
    <s v="Bose SoundSport Headphones"/>
    <n v="1"/>
    <n v="99.99"/>
    <n v="99.99"/>
    <x v="1"/>
    <x v="124"/>
    <x v="2"/>
    <x v="1"/>
    <n v="2019"/>
    <d v="1899-12-30T20:17:00"/>
    <s v="501 Forest St,"/>
    <s v="San Francisco"/>
    <x v="2"/>
    <s v="94016"/>
  </r>
  <r>
    <n v="207183"/>
    <s v="Lightning Charging Cable"/>
    <n v="1"/>
    <n v="14.95"/>
    <n v="14.95"/>
    <x v="1"/>
    <x v="129"/>
    <x v="1"/>
    <x v="1"/>
    <n v="2019"/>
    <d v="1899-12-30T17:45:00"/>
    <s v="348 Elm St,"/>
    <s v="Seattle"/>
    <x v="5"/>
    <s v="98101"/>
  </r>
  <r>
    <n v="207184"/>
    <s v="27in FHD Monitor"/>
    <n v="1"/>
    <n v="149.99"/>
    <n v="149.99"/>
    <x v="1"/>
    <x v="134"/>
    <x v="5"/>
    <x v="1"/>
    <n v="2019"/>
    <d v="1899-12-30T17:15:00"/>
    <s v="383 6th St,"/>
    <s v="New York City"/>
    <x v="6"/>
    <s v="10001"/>
  </r>
  <r>
    <n v="207185"/>
    <s v="AAA Batteries (4-pack)"/>
    <n v="1"/>
    <n v="2.99"/>
    <n v="2.99"/>
    <x v="1"/>
    <x v="146"/>
    <x v="1"/>
    <x v="1"/>
    <n v="2019"/>
    <d v="1899-12-30T18:46:00"/>
    <s v="183 Adams St,"/>
    <s v="Seattle"/>
    <x v="5"/>
    <s v="98101"/>
  </r>
  <r>
    <n v="207186"/>
    <s v="Wired Headphones"/>
    <n v="1"/>
    <n v="11.99"/>
    <n v="11.99"/>
    <x v="1"/>
    <x v="138"/>
    <x v="1"/>
    <x v="1"/>
    <n v="2019"/>
    <d v="1899-12-30T03:06:00"/>
    <s v="207 Center St,"/>
    <s v="Austin"/>
    <x v="3"/>
    <s v="73301"/>
  </r>
  <r>
    <n v="207187"/>
    <s v="AAA Batteries (4-pack)"/>
    <n v="1"/>
    <n v="2.99"/>
    <n v="2.99"/>
    <x v="1"/>
    <x v="128"/>
    <x v="3"/>
    <x v="1"/>
    <n v="2019"/>
    <d v="1899-12-30T20:35:00"/>
    <s v="206 11th St,"/>
    <s v="Dallas"/>
    <x v="3"/>
    <s v="75001"/>
  </r>
  <r>
    <n v="207188"/>
    <s v="20in Monitor"/>
    <n v="1"/>
    <n v="109.99"/>
    <n v="109.99"/>
    <x v="1"/>
    <x v="138"/>
    <x v="1"/>
    <x v="1"/>
    <n v="2019"/>
    <d v="1899-12-30T05:31:00"/>
    <s v="379 7th St,"/>
    <s v="Los Angeles"/>
    <x v="2"/>
    <s v="90001"/>
  </r>
  <r>
    <n v="207189"/>
    <s v="34in Ultrawide Monitor"/>
    <n v="1"/>
    <n v="379.99"/>
    <n v="379.99"/>
    <x v="1"/>
    <x v="132"/>
    <x v="5"/>
    <x v="1"/>
    <n v="2019"/>
    <d v="1899-12-30T16:12:00"/>
    <s v="906 Dogwood St,"/>
    <s v="Boston"/>
    <x v="0"/>
    <s v="02215"/>
  </r>
  <r>
    <n v="207190"/>
    <s v="Google Phone"/>
    <n v="1"/>
    <n v="600"/>
    <n v="600"/>
    <x v="0"/>
    <x v="121"/>
    <x v="2"/>
    <x v="1"/>
    <n v="2019"/>
    <d v="1899-12-30T20:45:00"/>
    <s v="999 Sunset St,"/>
    <s v="Los Angeles"/>
    <x v="2"/>
    <s v="90001"/>
  </r>
  <r>
    <n v="207191"/>
    <s v="20in Monitor"/>
    <n v="1"/>
    <n v="109.99"/>
    <n v="109.99"/>
    <x v="1"/>
    <x v="126"/>
    <x v="4"/>
    <x v="1"/>
    <n v="2019"/>
    <d v="1899-12-30T08:08:00"/>
    <s v="979 Wilson St,"/>
    <s v="San Francisco"/>
    <x v="2"/>
    <s v="94016"/>
  </r>
  <r>
    <n v="207192"/>
    <s v="Bose SoundSport Headphones"/>
    <n v="1"/>
    <n v="99.99"/>
    <n v="99.99"/>
    <x v="1"/>
    <x v="146"/>
    <x v="1"/>
    <x v="1"/>
    <n v="2019"/>
    <d v="1899-12-30T10:08:00"/>
    <s v="95 12th St,"/>
    <s v="San Francisco"/>
    <x v="2"/>
    <s v="94016"/>
  </r>
  <r>
    <n v="207193"/>
    <s v="Wired Headphones"/>
    <n v="1"/>
    <n v="11.99"/>
    <n v="11.99"/>
    <x v="1"/>
    <x v="131"/>
    <x v="5"/>
    <x v="1"/>
    <n v="2019"/>
    <d v="1899-12-30T02:21:00"/>
    <s v="377 7th St,"/>
    <s v="Boston"/>
    <x v="0"/>
    <s v="02215"/>
  </r>
  <r>
    <n v="207194"/>
    <s v="Bose SoundSport Headphones"/>
    <n v="1"/>
    <n v="99.99"/>
    <n v="99.99"/>
    <x v="1"/>
    <x v="121"/>
    <x v="2"/>
    <x v="1"/>
    <n v="2019"/>
    <d v="1899-12-30T18:08:00"/>
    <s v="718 13th St,"/>
    <s v="Seattle"/>
    <x v="5"/>
    <s v="98101"/>
  </r>
  <r>
    <n v="207195"/>
    <s v="Google Phone"/>
    <n v="1"/>
    <n v="600"/>
    <n v="600"/>
    <x v="0"/>
    <x v="148"/>
    <x v="6"/>
    <x v="1"/>
    <n v="2019"/>
    <d v="1899-12-30T01:04:00"/>
    <s v="712 4th St,"/>
    <s v="Boston"/>
    <x v="0"/>
    <s v="02215"/>
  </r>
  <r>
    <n v="207196"/>
    <s v="AAA Batteries (4-pack)"/>
    <n v="1"/>
    <n v="2.99"/>
    <n v="2.99"/>
    <x v="1"/>
    <x v="140"/>
    <x v="6"/>
    <x v="1"/>
    <n v="2019"/>
    <d v="1899-12-30T13:55:00"/>
    <s v="764 Washington St,"/>
    <s v="Portland"/>
    <x v="1"/>
    <s v="97035"/>
  </r>
  <r>
    <n v="207197"/>
    <s v="Flatscreen TV"/>
    <n v="1"/>
    <n v="300"/>
    <n v="300"/>
    <x v="1"/>
    <x v="142"/>
    <x v="2"/>
    <x v="1"/>
    <n v="2019"/>
    <d v="1899-12-30T09:23:00"/>
    <s v="107 Cedar St,"/>
    <s v="Los Angeles"/>
    <x v="2"/>
    <s v="90001"/>
  </r>
  <r>
    <n v="207198"/>
    <s v="USB-C Charging Cable"/>
    <n v="1"/>
    <n v="11.95"/>
    <n v="11.95"/>
    <x v="1"/>
    <x v="129"/>
    <x v="1"/>
    <x v="1"/>
    <n v="2019"/>
    <d v="1899-12-30T19:54:00"/>
    <s v="545 Willow St,"/>
    <s v="Seattle"/>
    <x v="5"/>
    <s v="98101"/>
  </r>
  <r>
    <n v="207199"/>
    <s v="Apple Airpods Headphones"/>
    <n v="1"/>
    <n v="150"/>
    <n v="150"/>
    <x v="1"/>
    <x v="148"/>
    <x v="6"/>
    <x v="1"/>
    <n v="2019"/>
    <d v="1899-12-30T09:30:00"/>
    <s v="681 Spruce St,"/>
    <s v="Austin"/>
    <x v="3"/>
    <s v="73301"/>
  </r>
  <r>
    <n v="207200"/>
    <s v="Lightning Charging Cable"/>
    <n v="1"/>
    <n v="14.95"/>
    <n v="14.95"/>
    <x v="1"/>
    <x v="129"/>
    <x v="1"/>
    <x v="1"/>
    <n v="2019"/>
    <d v="1899-12-30T14:30:00"/>
    <s v="643 Lake St,"/>
    <s v="Dallas"/>
    <x v="3"/>
    <s v="75001"/>
  </r>
  <r>
    <n v="207201"/>
    <s v="AA Batteries (4-pack)"/>
    <n v="5"/>
    <n v="3.84"/>
    <n v="19.2"/>
    <x v="1"/>
    <x v="127"/>
    <x v="0"/>
    <x v="1"/>
    <n v="2019"/>
    <d v="1899-12-30T13:10:00"/>
    <s v="433 9th St,"/>
    <s v="Portland"/>
    <x v="1"/>
    <s v="97035"/>
  </r>
  <r>
    <n v="207202"/>
    <s v="Wired Headphones"/>
    <n v="1"/>
    <n v="11.99"/>
    <n v="11.99"/>
    <x v="1"/>
    <x v="126"/>
    <x v="4"/>
    <x v="1"/>
    <n v="2019"/>
    <d v="1899-12-30T11:31:00"/>
    <s v="913 13th St,"/>
    <s v="San Francisco"/>
    <x v="2"/>
    <s v="94016"/>
  </r>
  <r>
    <n v="207203"/>
    <s v="27in FHD Monitor"/>
    <n v="1"/>
    <n v="149.99"/>
    <n v="149.99"/>
    <x v="1"/>
    <x v="120"/>
    <x v="5"/>
    <x v="1"/>
    <n v="2019"/>
    <d v="1899-12-30T15:03:00"/>
    <s v="124 4th St,"/>
    <s v="Atlanta"/>
    <x v="4"/>
    <s v="30301"/>
  </r>
  <r>
    <n v="207204"/>
    <s v="USB-C Charging Cable"/>
    <n v="1"/>
    <n v="11.95"/>
    <n v="11.95"/>
    <x v="1"/>
    <x v="146"/>
    <x v="1"/>
    <x v="1"/>
    <n v="2019"/>
    <d v="1899-12-30T19:22:00"/>
    <s v="8 4th St,"/>
    <s v="Los Angeles"/>
    <x v="2"/>
    <s v="90001"/>
  </r>
  <r>
    <n v="207205"/>
    <s v="AA Batteries (4-pack)"/>
    <n v="1"/>
    <n v="3.84"/>
    <n v="3.84"/>
    <x v="1"/>
    <x v="141"/>
    <x v="2"/>
    <x v="1"/>
    <n v="2019"/>
    <d v="1899-12-30T21:06:00"/>
    <s v="20 Jackson St,"/>
    <s v="Los Angeles"/>
    <x v="2"/>
    <s v="90001"/>
  </r>
  <r>
    <n v="207206"/>
    <s v="Lightning Charging Cable"/>
    <n v="1"/>
    <n v="14.95"/>
    <n v="14.95"/>
    <x v="1"/>
    <x v="120"/>
    <x v="5"/>
    <x v="1"/>
    <n v="2019"/>
    <d v="1899-12-30T16:12:00"/>
    <s v="965 Ridge St,"/>
    <s v="San Francisco"/>
    <x v="2"/>
    <s v="94016"/>
  </r>
  <r>
    <n v="207207"/>
    <s v="Lightning Charging Cable"/>
    <n v="1"/>
    <n v="14.95"/>
    <n v="14.95"/>
    <x v="1"/>
    <x v="140"/>
    <x v="6"/>
    <x v="1"/>
    <n v="2019"/>
    <d v="1899-12-30T21:07:00"/>
    <s v="642 13th St,"/>
    <s v="Portland"/>
    <x v="1"/>
    <s v="97035"/>
  </r>
  <r>
    <n v="207208"/>
    <s v="Wired Headphones"/>
    <n v="1"/>
    <n v="11.99"/>
    <n v="11.99"/>
    <x v="1"/>
    <x v="125"/>
    <x v="3"/>
    <x v="1"/>
    <n v="2019"/>
    <d v="1899-12-30T22:04:00"/>
    <s v="964 9th St,"/>
    <s v="Seattle"/>
    <x v="5"/>
    <s v="98101"/>
  </r>
  <r>
    <n v="207209"/>
    <s v="Macbook Pro Laptop"/>
    <n v="1"/>
    <n v="1700"/>
    <n v="1700"/>
    <x v="2"/>
    <x v="132"/>
    <x v="5"/>
    <x v="1"/>
    <n v="2019"/>
    <d v="1899-12-30T17:13:00"/>
    <s v="755 Jefferson St,"/>
    <s v="Los Angeles"/>
    <x v="2"/>
    <s v="90001"/>
  </r>
  <r>
    <n v="207210"/>
    <s v="20in Monitor"/>
    <n v="1"/>
    <n v="109.99"/>
    <n v="109.99"/>
    <x v="1"/>
    <x v="123"/>
    <x v="4"/>
    <x v="1"/>
    <n v="2019"/>
    <d v="1899-12-30T19:35:00"/>
    <s v="122 11th St,"/>
    <s v="Austin"/>
    <x v="3"/>
    <s v="73301"/>
  </r>
  <r>
    <n v="207211"/>
    <s v="AA Batteries (4-pack)"/>
    <n v="2"/>
    <n v="3.84"/>
    <n v="7.68"/>
    <x v="1"/>
    <x v="127"/>
    <x v="0"/>
    <x v="1"/>
    <n v="2019"/>
    <d v="1899-12-30T13:09:00"/>
    <s v="613 7th St,"/>
    <s v="San Francisco"/>
    <x v="2"/>
    <s v="94016"/>
  </r>
  <r>
    <n v="207212"/>
    <s v="AA Batteries (4-pack)"/>
    <n v="1"/>
    <n v="3.84"/>
    <n v="3.84"/>
    <x v="1"/>
    <x v="130"/>
    <x v="6"/>
    <x v="1"/>
    <n v="2019"/>
    <d v="1899-12-30T09:20:00"/>
    <s v="443 7th St,"/>
    <s v="New York City"/>
    <x v="6"/>
    <s v="10001"/>
  </r>
  <r>
    <n v="207213"/>
    <s v="Bose SoundSport Headphones"/>
    <n v="1"/>
    <n v="99.99"/>
    <n v="99.99"/>
    <x v="1"/>
    <x v="122"/>
    <x v="6"/>
    <x v="1"/>
    <n v="2019"/>
    <d v="1899-12-30T05:47:00"/>
    <s v="167 Cedar St,"/>
    <s v="Seattle"/>
    <x v="5"/>
    <s v="98101"/>
  </r>
  <r>
    <n v="207214"/>
    <s v="iPhone"/>
    <n v="1"/>
    <n v="700"/>
    <n v="700"/>
    <x v="0"/>
    <x v="138"/>
    <x v="1"/>
    <x v="1"/>
    <n v="2019"/>
    <d v="1899-12-30T06:00:00"/>
    <s v="691 Pine St,"/>
    <s v="San Francisco"/>
    <x v="2"/>
    <s v="94016"/>
  </r>
  <r>
    <n v="207215"/>
    <s v="AAA Batteries (4-pack)"/>
    <n v="1"/>
    <n v="2.99"/>
    <n v="2.99"/>
    <x v="1"/>
    <x v="121"/>
    <x v="2"/>
    <x v="1"/>
    <n v="2019"/>
    <d v="1899-12-30T21:57:00"/>
    <s v="430 Willow St,"/>
    <s v="Atlanta"/>
    <x v="4"/>
    <s v="30301"/>
  </r>
  <r>
    <n v="207216"/>
    <s v="USB-C Charging Cable"/>
    <n v="1"/>
    <n v="11.95"/>
    <n v="11.95"/>
    <x v="1"/>
    <x v="150"/>
    <x v="4"/>
    <x v="1"/>
    <n v="2019"/>
    <d v="1899-12-30T12:59:00"/>
    <s v="918 Madison St,"/>
    <s v="Portland"/>
    <x v="1"/>
    <s v="97035"/>
  </r>
  <r>
    <n v="207217"/>
    <s v="Wired Headphones"/>
    <n v="1"/>
    <n v="11.99"/>
    <n v="11.99"/>
    <x v="1"/>
    <x v="129"/>
    <x v="1"/>
    <x v="1"/>
    <n v="2019"/>
    <d v="1899-12-30T16:13:00"/>
    <s v="750 Forest St,"/>
    <s v="Dallas"/>
    <x v="3"/>
    <s v="75001"/>
  </r>
  <r>
    <n v="207218"/>
    <s v="Wired Headphones"/>
    <n v="1"/>
    <n v="11.99"/>
    <n v="11.99"/>
    <x v="1"/>
    <x v="121"/>
    <x v="2"/>
    <x v="1"/>
    <n v="2019"/>
    <d v="1899-12-30T14:00:00"/>
    <s v="639 Pine St,"/>
    <s v="San Francisco"/>
    <x v="2"/>
    <s v="94016"/>
  </r>
  <r>
    <n v="207219"/>
    <s v="Wired Headphones"/>
    <n v="2"/>
    <n v="11.99"/>
    <n v="23.98"/>
    <x v="1"/>
    <x v="141"/>
    <x v="2"/>
    <x v="1"/>
    <n v="2019"/>
    <d v="1899-12-30T20:15:00"/>
    <s v="62 Park St,"/>
    <s v="Boston"/>
    <x v="0"/>
    <s v="02215"/>
  </r>
  <r>
    <n v="207220"/>
    <s v="AAA Batteries (4-pack)"/>
    <n v="1"/>
    <n v="2.99"/>
    <n v="2.99"/>
    <x v="1"/>
    <x v="120"/>
    <x v="5"/>
    <x v="1"/>
    <n v="2019"/>
    <d v="1899-12-30T08:03:00"/>
    <s v="973 Lincoln St,"/>
    <s v="San Francisco"/>
    <x v="2"/>
    <s v="94016"/>
  </r>
  <r>
    <n v="207221"/>
    <s v="iPhone"/>
    <n v="1"/>
    <n v="700"/>
    <n v="700"/>
    <x v="0"/>
    <x v="132"/>
    <x v="5"/>
    <x v="1"/>
    <n v="2019"/>
    <d v="1899-12-30T18:52:00"/>
    <s v="600 1st St,"/>
    <s v="San Francisco"/>
    <x v="2"/>
    <s v="94016"/>
  </r>
  <r>
    <n v="207222"/>
    <s v="AAA Batteries (4-pack)"/>
    <n v="1"/>
    <n v="2.99"/>
    <n v="2.99"/>
    <x v="1"/>
    <x v="137"/>
    <x v="3"/>
    <x v="1"/>
    <n v="2019"/>
    <d v="1899-12-30T17:29:00"/>
    <s v="274 9th St,"/>
    <s v="Seattle"/>
    <x v="5"/>
    <s v="98101"/>
  </r>
  <r>
    <n v="207223"/>
    <s v="27in FHD Monitor"/>
    <n v="1"/>
    <n v="149.99"/>
    <n v="149.99"/>
    <x v="1"/>
    <x v="130"/>
    <x v="6"/>
    <x v="1"/>
    <n v="2019"/>
    <d v="1899-12-30T18:20:00"/>
    <s v="800 4th St,"/>
    <s v="Austin"/>
    <x v="3"/>
    <s v="73301"/>
  </r>
  <r>
    <n v="207224"/>
    <s v="AA Batteries (4-pack)"/>
    <n v="1"/>
    <n v="3.84"/>
    <n v="3.84"/>
    <x v="1"/>
    <x v="131"/>
    <x v="5"/>
    <x v="1"/>
    <n v="2019"/>
    <d v="1899-12-30T12:17:00"/>
    <s v="883 Willow St,"/>
    <s v="Dallas"/>
    <x v="3"/>
    <s v="75001"/>
  </r>
  <r>
    <n v="207225"/>
    <s v="Lightning Charging Cable"/>
    <n v="1"/>
    <n v="14.95"/>
    <n v="14.95"/>
    <x v="1"/>
    <x v="125"/>
    <x v="3"/>
    <x v="1"/>
    <n v="2019"/>
    <d v="1899-12-30T17:58:00"/>
    <s v="426 Lake St,"/>
    <s v="San Francisco"/>
    <x v="2"/>
    <s v="94016"/>
  </r>
  <r>
    <n v="207226"/>
    <s v="Lightning Charging Cable"/>
    <n v="1"/>
    <n v="14.95"/>
    <n v="14.95"/>
    <x v="1"/>
    <x v="138"/>
    <x v="1"/>
    <x v="1"/>
    <n v="2019"/>
    <d v="1899-12-30T20:37:00"/>
    <s v="761 10th St,"/>
    <s v="Dallas"/>
    <x v="3"/>
    <s v="75001"/>
  </r>
  <r>
    <n v="207227"/>
    <s v="27in 4K Gaming Monitor"/>
    <n v="1"/>
    <n v="389.99"/>
    <n v="389.99"/>
    <x v="1"/>
    <x v="147"/>
    <x v="5"/>
    <x v="1"/>
    <n v="2019"/>
    <d v="1899-12-30T19:29:00"/>
    <s v="46 Church St,"/>
    <s v="Boston"/>
    <x v="0"/>
    <s v="02215"/>
  </r>
  <r>
    <n v="207228"/>
    <s v="USB-C Charging Cable"/>
    <n v="1"/>
    <n v="11.95"/>
    <n v="11.95"/>
    <x v="1"/>
    <x v="129"/>
    <x v="1"/>
    <x v="1"/>
    <n v="2019"/>
    <d v="1899-12-30T10:41:00"/>
    <s v="10 Johnson St,"/>
    <s v="Dallas"/>
    <x v="3"/>
    <s v="75001"/>
  </r>
  <r>
    <n v="207229"/>
    <s v="27in 4K Gaming Monitor"/>
    <n v="1"/>
    <n v="389.99"/>
    <n v="389.99"/>
    <x v="1"/>
    <x v="120"/>
    <x v="5"/>
    <x v="1"/>
    <n v="2019"/>
    <d v="1899-12-30T21:55:00"/>
    <s v="887 Wilson St,"/>
    <s v="New York City"/>
    <x v="6"/>
    <s v="10001"/>
  </r>
  <r>
    <n v="207230"/>
    <s v="27in 4K Gaming Monitor"/>
    <n v="1"/>
    <n v="389.99"/>
    <n v="389.99"/>
    <x v="1"/>
    <x v="124"/>
    <x v="2"/>
    <x v="1"/>
    <n v="2019"/>
    <d v="1899-12-30T12:50:00"/>
    <s v="944 Lakeview St,"/>
    <s v="Atlanta"/>
    <x v="4"/>
    <s v="30301"/>
  </r>
  <r>
    <n v="207231"/>
    <s v="USB-C Charging Cable"/>
    <n v="1"/>
    <n v="11.95"/>
    <n v="11.95"/>
    <x v="1"/>
    <x v="138"/>
    <x v="1"/>
    <x v="1"/>
    <n v="2019"/>
    <d v="1899-12-30T00:12:00"/>
    <s v="722 Cedar St,"/>
    <s v="Seattle"/>
    <x v="5"/>
    <s v="98101"/>
  </r>
  <r>
    <n v="207232"/>
    <s v="Google Phone"/>
    <n v="1"/>
    <n v="600"/>
    <n v="600"/>
    <x v="0"/>
    <x v="139"/>
    <x v="4"/>
    <x v="1"/>
    <n v="2019"/>
    <d v="1899-12-30T12:46:00"/>
    <s v="183 Center St,"/>
    <s v="Portland"/>
    <x v="1"/>
    <s v="97035"/>
  </r>
  <r>
    <n v="207232"/>
    <s v="USB-C Charging Cable"/>
    <n v="1"/>
    <n v="11.95"/>
    <n v="11.95"/>
    <x v="1"/>
    <x v="139"/>
    <x v="4"/>
    <x v="1"/>
    <n v="2019"/>
    <d v="1899-12-30T12:46:00"/>
    <s v="183 Center St,"/>
    <s v="Portland"/>
    <x v="1"/>
    <s v="97035"/>
  </r>
  <r>
    <n v="207233"/>
    <s v="Google Phone"/>
    <n v="1"/>
    <n v="600"/>
    <n v="600"/>
    <x v="0"/>
    <x v="125"/>
    <x v="3"/>
    <x v="1"/>
    <n v="2019"/>
    <d v="1899-12-30T14:23:00"/>
    <s v="360 Ridge St,"/>
    <s v="San Francisco"/>
    <x v="2"/>
    <s v="94016"/>
  </r>
  <r>
    <n v="207233"/>
    <s v="USB-C Charging Cable"/>
    <n v="2"/>
    <n v="11.95"/>
    <n v="23.9"/>
    <x v="1"/>
    <x v="125"/>
    <x v="3"/>
    <x v="1"/>
    <n v="2019"/>
    <d v="1899-12-30T14:23:00"/>
    <s v="360 Ridge St,"/>
    <s v="San Francisco"/>
    <x v="2"/>
    <s v="94016"/>
  </r>
  <r>
    <n v="207234"/>
    <s v="USB-C Charging Cable"/>
    <n v="2"/>
    <n v="11.95"/>
    <n v="23.9"/>
    <x v="1"/>
    <x v="132"/>
    <x v="5"/>
    <x v="1"/>
    <n v="2019"/>
    <d v="1899-12-30T15:06:00"/>
    <s v="53 Hickory St,"/>
    <s v="Seattle"/>
    <x v="5"/>
    <s v="98101"/>
  </r>
  <r>
    <n v="207235"/>
    <s v="AA Batteries (4-pack)"/>
    <n v="4"/>
    <n v="3.84"/>
    <n v="15.36"/>
    <x v="1"/>
    <x v="133"/>
    <x v="4"/>
    <x v="1"/>
    <n v="2019"/>
    <d v="1899-12-30T12:55:00"/>
    <s v="997 Lake St,"/>
    <s v="Portland"/>
    <x v="7"/>
    <s v="04101"/>
  </r>
  <r>
    <n v="207236"/>
    <s v="Lightning Charging Cable"/>
    <n v="1"/>
    <n v="14.95"/>
    <n v="14.95"/>
    <x v="1"/>
    <x v="125"/>
    <x v="3"/>
    <x v="1"/>
    <n v="2019"/>
    <d v="1899-12-30T14:01:00"/>
    <s v="464 10th St,"/>
    <s v="New York City"/>
    <x v="6"/>
    <s v="10001"/>
  </r>
  <r>
    <n v="207237"/>
    <s v="Wired Headphones"/>
    <n v="1"/>
    <n v="11.99"/>
    <n v="11.99"/>
    <x v="1"/>
    <x v="149"/>
    <x v="3"/>
    <x v="1"/>
    <n v="2019"/>
    <d v="1899-12-30T10:52:00"/>
    <s v="201 Wilson St,"/>
    <s v="Los Angeles"/>
    <x v="2"/>
    <s v="90001"/>
  </r>
  <r>
    <n v="207238"/>
    <s v="AAA Batteries (4-pack)"/>
    <n v="1"/>
    <n v="2.99"/>
    <n v="2.99"/>
    <x v="1"/>
    <x v="149"/>
    <x v="3"/>
    <x v="1"/>
    <n v="2019"/>
    <d v="1899-12-30T17:24:00"/>
    <s v="38 River St,"/>
    <s v="New York City"/>
    <x v="6"/>
    <s v="10001"/>
  </r>
  <r>
    <n v="207239"/>
    <s v="Wired Headphones"/>
    <n v="1"/>
    <n v="11.99"/>
    <n v="11.99"/>
    <x v="1"/>
    <x v="120"/>
    <x v="5"/>
    <x v="1"/>
    <n v="2019"/>
    <d v="1899-12-30T23:20:00"/>
    <s v="943 Lincoln St,"/>
    <s v="Los Angeles"/>
    <x v="2"/>
    <s v="90001"/>
  </r>
  <r>
    <n v="207240"/>
    <s v="Lightning Charging Cable"/>
    <n v="1"/>
    <n v="14.95"/>
    <n v="14.95"/>
    <x v="1"/>
    <x v="148"/>
    <x v="6"/>
    <x v="1"/>
    <n v="2019"/>
    <d v="1899-12-30T11:53:00"/>
    <s v="151 9th St,"/>
    <s v="Dallas"/>
    <x v="3"/>
    <s v="75001"/>
  </r>
  <r>
    <n v="207241"/>
    <s v="Apple Airpods Headphones"/>
    <n v="1"/>
    <n v="150"/>
    <n v="150"/>
    <x v="1"/>
    <x v="129"/>
    <x v="1"/>
    <x v="1"/>
    <n v="2019"/>
    <d v="1899-12-30T12:12:00"/>
    <s v="134 Spruce St,"/>
    <s v="Dallas"/>
    <x v="3"/>
    <s v="75001"/>
  </r>
  <r>
    <n v="207242"/>
    <s v="AA Batteries (4-pack)"/>
    <n v="2"/>
    <n v="3.84"/>
    <n v="7.68"/>
    <x v="1"/>
    <x v="142"/>
    <x v="2"/>
    <x v="1"/>
    <n v="2019"/>
    <d v="1899-12-30T09:25:00"/>
    <s v="329 10th St,"/>
    <s v="New York City"/>
    <x v="6"/>
    <s v="10001"/>
  </r>
  <r>
    <n v="207243"/>
    <s v="AAA Batteries (4-pack)"/>
    <n v="1"/>
    <n v="2.99"/>
    <n v="2.99"/>
    <x v="1"/>
    <x v="134"/>
    <x v="5"/>
    <x v="1"/>
    <n v="2019"/>
    <d v="1899-12-30T08:38:00"/>
    <s v="57 Maple St,"/>
    <s v="Boston"/>
    <x v="0"/>
    <s v="02215"/>
  </r>
  <r>
    <n v="207244"/>
    <s v="Wired Headphones"/>
    <n v="1"/>
    <n v="11.99"/>
    <n v="11.99"/>
    <x v="1"/>
    <x v="131"/>
    <x v="5"/>
    <x v="1"/>
    <n v="2019"/>
    <d v="1899-12-30T12:13:00"/>
    <s v="741 Ridge St,"/>
    <s v="Dallas"/>
    <x v="3"/>
    <s v="75001"/>
  </r>
  <r>
    <n v="207245"/>
    <s v="iPhone"/>
    <n v="1"/>
    <n v="700"/>
    <n v="700"/>
    <x v="0"/>
    <x v="123"/>
    <x v="4"/>
    <x v="1"/>
    <n v="2019"/>
    <d v="1899-12-30T21:11:00"/>
    <s v="582 Lake St,"/>
    <s v="Boston"/>
    <x v="0"/>
    <s v="02215"/>
  </r>
  <r>
    <n v="207246"/>
    <s v="34in Ultrawide Monitor"/>
    <n v="1"/>
    <n v="379.99"/>
    <n v="379.99"/>
    <x v="1"/>
    <x v="126"/>
    <x v="4"/>
    <x v="1"/>
    <n v="2019"/>
    <d v="1899-12-30T11:03:00"/>
    <s v="749 Lincoln St,"/>
    <s v="Boston"/>
    <x v="0"/>
    <s v="02215"/>
  </r>
  <r>
    <n v="207247"/>
    <s v="USB-C Charging Cable"/>
    <n v="1"/>
    <n v="11.95"/>
    <n v="11.95"/>
    <x v="1"/>
    <x v="122"/>
    <x v="6"/>
    <x v="1"/>
    <n v="2019"/>
    <d v="1899-12-30T18:41:00"/>
    <s v="549 Cherry St,"/>
    <s v="Atlanta"/>
    <x v="4"/>
    <s v="30301"/>
  </r>
  <r>
    <n v="207248"/>
    <s v="Lightning Charging Cable"/>
    <n v="1"/>
    <n v="14.95"/>
    <n v="14.95"/>
    <x v="1"/>
    <x v="146"/>
    <x v="1"/>
    <x v="1"/>
    <n v="2019"/>
    <d v="1899-12-30T10:29:00"/>
    <s v="682 Park St,"/>
    <s v="San Francisco"/>
    <x v="2"/>
    <s v="94016"/>
  </r>
  <r>
    <n v="207249"/>
    <s v="20in Monitor"/>
    <n v="1"/>
    <n v="109.99"/>
    <n v="109.99"/>
    <x v="1"/>
    <x v="143"/>
    <x v="0"/>
    <x v="1"/>
    <n v="2019"/>
    <d v="1899-12-30T11:40:00"/>
    <s v="326 Hill St,"/>
    <s v="Boston"/>
    <x v="0"/>
    <s v="02215"/>
  </r>
  <r>
    <n v="207250"/>
    <s v="AA Batteries (4-pack)"/>
    <n v="1"/>
    <n v="3.84"/>
    <n v="3.84"/>
    <x v="1"/>
    <x v="130"/>
    <x v="6"/>
    <x v="1"/>
    <n v="2019"/>
    <d v="1899-12-30T12:06:00"/>
    <s v="36 Maple St,"/>
    <s v="San Francisco"/>
    <x v="2"/>
    <s v="94016"/>
  </r>
  <r>
    <n v="207251"/>
    <s v="Lightning Charging Cable"/>
    <n v="1"/>
    <n v="14.95"/>
    <n v="14.95"/>
    <x v="1"/>
    <x v="134"/>
    <x v="5"/>
    <x v="1"/>
    <n v="2019"/>
    <d v="1899-12-30T07:48:00"/>
    <s v="886 9th St,"/>
    <s v="Boston"/>
    <x v="0"/>
    <s v="02215"/>
  </r>
  <r>
    <n v="207252"/>
    <s v="Lightning Charging Cable"/>
    <n v="1"/>
    <n v="14.95"/>
    <n v="14.95"/>
    <x v="1"/>
    <x v="139"/>
    <x v="4"/>
    <x v="1"/>
    <n v="2019"/>
    <d v="1899-12-30T18:32:00"/>
    <s v="257 Cedar St,"/>
    <s v="Boston"/>
    <x v="0"/>
    <s v="02215"/>
  </r>
  <r>
    <n v="207253"/>
    <s v="Macbook Pro Laptop"/>
    <n v="1"/>
    <n v="1700"/>
    <n v="1700"/>
    <x v="2"/>
    <x v="128"/>
    <x v="3"/>
    <x v="1"/>
    <n v="2019"/>
    <d v="1899-12-30T14:52:00"/>
    <s v="555 South St,"/>
    <s v="Portland"/>
    <x v="1"/>
    <s v="97035"/>
  </r>
  <r>
    <n v="207254"/>
    <s v="Apple Airpods Headphones"/>
    <n v="1"/>
    <n v="150"/>
    <n v="150"/>
    <x v="1"/>
    <x v="144"/>
    <x v="0"/>
    <x v="1"/>
    <n v="2019"/>
    <d v="1899-12-30T11:27:00"/>
    <s v="493 Maple St,"/>
    <s v="Seattle"/>
    <x v="5"/>
    <s v="98101"/>
  </r>
  <r>
    <n v="207255"/>
    <s v="27in 4K Gaming Monitor"/>
    <n v="1"/>
    <n v="389.99"/>
    <n v="389.99"/>
    <x v="1"/>
    <x v="133"/>
    <x v="4"/>
    <x v="1"/>
    <n v="2019"/>
    <d v="1899-12-30T16:16:00"/>
    <s v="288 Lake St,"/>
    <s v="Boston"/>
    <x v="0"/>
    <s v="02215"/>
  </r>
  <r>
    <n v="207256"/>
    <s v="AA Batteries (4-pack)"/>
    <n v="2"/>
    <n v="3.84"/>
    <n v="7.68"/>
    <x v="1"/>
    <x v="137"/>
    <x v="3"/>
    <x v="1"/>
    <n v="2019"/>
    <d v="1899-12-30T19:57:00"/>
    <s v="510 Lake St,"/>
    <s v="Atlanta"/>
    <x v="4"/>
    <s v="30301"/>
  </r>
  <r>
    <n v="207257"/>
    <s v="Lightning Charging Cable"/>
    <n v="1"/>
    <n v="14.95"/>
    <n v="14.95"/>
    <x v="1"/>
    <x v="141"/>
    <x v="2"/>
    <x v="1"/>
    <n v="2019"/>
    <d v="1899-12-30T19:10:00"/>
    <s v="976 Johnson St,"/>
    <s v="New York City"/>
    <x v="6"/>
    <s v="10001"/>
  </r>
  <r>
    <n v="207258"/>
    <s v="Apple Airpods Headphones"/>
    <n v="1"/>
    <n v="150"/>
    <n v="150"/>
    <x v="1"/>
    <x v="134"/>
    <x v="5"/>
    <x v="1"/>
    <n v="2019"/>
    <d v="1899-12-30T06:04:00"/>
    <s v="156 Chestnut St,"/>
    <s v="Dallas"/>
    <x v="3"/>
    <s v="75001"/>
  </r>
  <r>
    <n v="207259"/>
    <s v="Flatscreen TV"/>
    <n v="1"/>
    <n v="300"/>
    <n v="300"/>
    <x v="1"/>
    <x v="133"/>
    <x v="4"/>
    <x v="1"/>
    <n v="2019"/>
    <d v="1899-12-30T09:07:00"/>
    <s v="38 7th St,"/>
    <s v="Los Angeles"/>
    <x v="2"/>
    <s v="90001"/>
  </r>
  <r>
    <n v="207260"/>
    <s v="34in Ultrawide Monitor"/>
    <n v="1"/>
    <n v="379.99"/>
    <n v="379.99"/>
    <x v="1"/>
    <x v="143"/>
    <x v="0"/>
    <x v="1"/>
    <n v="2019"/>
    <d v="1899-12-30T22:10:00"/>
    <s v="238 Adams St,"/>
    <s v="Boston"/>
    <x v="0"/>
    <s v="02215"/>
  </r>
  <r>
    <n v="207261"/>
    <s v="Apple Airpods Headphones"/>
    <n v="1"/>
    <n v="150"/>
    <n v="150"/>
    <x v="1"/>
    <x v="129"/>
    <x v="1"/>
    <x v="1"/>
    <n v="2019"/>
    <d v="1899-12-30T00:07:00"/>
    <s v="841 Dogwood St,"/>
    <s v="San Francisco"/>
    <x v="2"/>
    <s v="94016"/>
  </r>
  <r>
    <n v="207262"/>
    <s v="27in 4K Gaming Monitor"/>
    <n v="1"/>
    <n v="389.99"/>
    <n v="389.99"/>
    <x v="1"/>
    <x v="125"/>
    <x v="3"/>
    <x v="1"/>
    <n v="2019"/>
    <d v="1899-12-30T21:33:00"/>
    <s v="68 Chestnut St,"/>
    <s v="Boston"/>
    <x v="0"/>
    <s v="02215"/>
  </r>
  <r>
    <n v="207263"/>
    <s v="AA Batteries (4-pack)"/>
    <n v="1"/>
    <n v="3.84"/>
    <n v="3.84"/>
    <x v="1"/>
    <x v="148"/>
    <x v="6"/>
    <x v="1"/>
    <n v="2019"/>
    <d v="1899-12-30T14:46:00"/>
    <s v="431 Hill St,"/>
    <s v="Portland"/>
    <x v="7"/>
    <s v="04101"/>
  </r>
  <r>
    <n v="207264"/>
    <s v="AAA Batteries (4-pack)"/>
    <n v="1"/>
    <n v="2.99"/>
    <n v="2.99"/>
    <x v="1"/>
    <x v="141"/>
    <x v="2"/>
    <x v="1"/>
    <n v="2019"/>
    <d v="1899-12-30T21:13:00"/>
    <s v="431 9th St,"/>
    <s v="Boston"/>
    <x v="0"/>
    <s v="02215"/>
  </r>
  <r>
    <n v="207265"/>
    <s v="AAA Batteries (4-pack)"/>
    <n v="1"/>
    <n v="2.99"/>
    <n v="2.99"/>
    <x v="1"/>
    <x v="123"/>
    <x v="4"/>
    <x v="1"/>
    <n v="2019"/>
    <d v="1899-12-30T14:46:00"/>
    <s v="767 13th St,"/>
    <s v="Austin"/>
    <x v="3"/>
    <s v="73301"/>
  </r>
  <r>
    <n v="207266"/>
    <s v="Bose SoundSport Headphones"/>
    <n v="1"/>
    <n v="99.99"/>
    <n v="99.99"/>
    <x v="1"/>
    <x v="128"/>
    <x v="3"/>
    <x v="1"/>
    <n v="2019"/>
    <d v="1899-12-30T00:22:00"/>
    <s v="142 8th St,"/>
    <s v="New York City"/>
    <x v="6"/>
    <s v="10001"/>
  </r>
  <r>
    <n v="207267"/>
    <s v="AAA Batteries (4-pack)"/>
    <n v="2"/>
    <n v="2.99"/>
    <n v="5.98"/>
    <x v="1"/>
    <x v="131"/>
    <x v="5"/>
    <x v="1"/>
    <n v="2019"/>
    <d v="1899-12-30T12:10:00"/>
    <s v="917 Maple St,"/>
    <s v="Seattle"/>
    <x v="5"/>
    <s v="98101"/>
  </r>
  <r>
    <n v="207268"/>
    <s v="27in FHD Monitor"/>
    <n v="1"/>
    <n v="149.99"/>
    <n v="149.99"/>
    <x v="1"/>
    <x v="132"/>
    <x v="5"/>
    <x v="1"/>
    <n v="2019"/>
    <d v="1899-12-30T11:21:00"/>
    <s v="714 11th St,"/>
    <s v="San Francisco"/>
    <x v="2"/>
    <s v="94016"/>
  </r>
  <r>
    <n v="207269"/>
    <s v="Lightning Charging Cable"/>
    <n v="1"/>
    <n v="14.95"/>
    <n v="14.95"/>
    <x v="1"/>
    <x v="150"/>
    <x v="4"/>
    <x v="1"/>
    <n v="2019"/>
    <d v="1899-12-30T10:19:00"/>
    <s v="29 Adams St,"/>
    <s v="Atlanta"/>
    <x v="4"/>
    <s v="30301"/>
  </r>
  <r>
    <n v="207270"/>
    <s v="iPhone"/>
    <n v="1"/>
    <n v="700"/>
    <n v="700"/>
    <x v="0"/>
    <x v="140"/>
    <x v="6"/>
    <x v="1"/>
    <n v="2019"/>
    <d v="1899-12-30T18:48:00"/>
    <s v="925 12th St,"/>
    <s v="San Francisco"/>
    <x v="2"/>
    <s v="94016"/>
  </r>
  <r>
    <n v="207270"/>
    <s v="Lightning Charging Cable"/>
    <n v="1"/>
    <n v="14.95"/>
    <n v="14.95"/>
    <x v="1"/>
    <x v="140"/>
    <x v="6"/>
    <x v="1"/>
    <n v="2019"/>
    <d v="1899-12-30T18:48:00"/>
    <s v="925 12th St,"/>
    <s v="San Francisco"/>
    <x v="2"/>
    <s v="94016"/>
  </r>
  <r>
    <n v="207271"/>
    <s v="USB-C Charging Cable"/>
    <n v="1"/>
    <n v="11.95"/>
    <n v="11.95"/>
    <x v="1"/>
    <x v="127"/>
    <x v="0"/>
    <x v="1"/>
    <n v="2019"/>
    <d v="1899-12-30T21:37:00"/>
    <s v="288 4th St,"/>
    <s v="Atlanta"/>
    <x v="4"/>
    <s v="30301"/>
  </r>
  <r>
    <n v="207272"/>
    <s v="USB-C Charging Cable"/>
    <n v="1"/>
    <n v="11.95"/>
    <n v="11.95"/>
    <x v="1"/>
    <x v="137"/>
    <x v="3"/>
    <x v="1"/>
    <n v="2019"/>
    <d v="1899-12-30T18:28:00"/>
    <s v="881 Jefferson St,"/>
    <s v="Dallas"/>
    <x v="3"/>
    <s v="75001"/>
  </r>
  <r>
    <n v="207273"/>
    <s v="iPhone"/>
    <n v="1"/>
    <n v="700"/>
    <n v="700"/>
    <x v="0"/>
    <x v="130"/>
    <x v="6"/>
    <x v="1"/>
    <n v="2019"/>
    <d v="1899-12-30T20:01:00"/>
    <s v="192 Elm St,"/>
    <s v="Austin"/>
    <x v="3"/>
    <s v="73301"/>
  </r>
  <r>
    <n v="207274"/>
    <s v="Google Phone"/>
    <n v="1"/>
    <n v="600"/>
    <n v="600"/>
    <x v="0"/>
    <x v="123"/>
    <x v="4"/>
    <x v="1"/>
    <n v="2019"/>
    <d v="1899-12-30T12:03:00"/>
    <s v="524 Center St,"/>
    <s v="Boston"/>
    <x v="0"/>
    <s v="02215"/>
  </r>
  <r>
    <n v="207275"/>
    <s v="Macbook Pro Laptop"/>
    <n v="1"/>
    <n v="1700"/>
    <n v="1700"/>
    <x v="2"/>
    <x v="147"/>
    <x v="5"/>
    <x v="1"/>
    <n v="2019"/>
    <d v="1899-12-30T09:15:00"/>
    <s v="92 Lake St,"/>
    <s v="Portland"/>
    <x v="1"/>
    <s v="97035"/>
  </r>
  <r>
    <n v="207276"/>
    <s v="Lightning Charging Cable"/>
    <n v="1"/>
    <n v="14.95"/>
    <n v="14.95"/>
    <x v="1"/>
    <x v="141"/>
    <x v="2"/>
    <x v="1"/>
    <n v="2019"/>
    <d v="1899-12-30T12:04:00"/>
    <s v="906 Highland St,"/>
    <s v="San Francisco"/>
    <x v="2"/>
    <s v="94016"/>
  </r>
  <r>
    <n v="207277"/>
    <s v="Macbook Pro Laptop"/>
    <n v="1"/>
    <n v="1700"/>
    <n v="1700"/>
    <x v="2"/>
    <x v="122"/>
    <x v="6"/>
    <x v="1"/>
    <n v="2019"/>
    <d v="1899-12-30T23:16:00"/>
    <s v="630 Lakeview St,"/>
    <s v="Austin"/>
    <x v="3"/>
    <s v="73301"/>
  </r>
  <r>
    <n v="207278"/>
    <s v="USB-C Charging Cable"/>
    <n v="1"/>
    <n v="11.95"/>
    <n v="11.95"/>
    <x v="1"/>
    <x v="140"/>
    <x v="6"/>
    <x v="1"/>
    <n v="2019"/>
    <d v="1899-12-30T23:38:00"/>
    <s v="409 7th St,"/>
    <s v="Los Angeles"/>
    <x v="2"/>
    <s v="90001"/>
  </r>
  <r>
    <n v="207279"/>
    <s v="iPhone"/>
    <n v="1"/>
    <n v="700"/>
    <n v="700"/>
    <x v="0"/>
    <x v="127"/>
    <x v="0"/>
    <x v="1"/>
    <n v="2019"/>
    <d v="1899-12-30T01:31:00"/>
    <s v="576 10th St,"/>
    <s v="San Francisco"/>
    <x v="2"/>
    <s v="94016"/>
  </r>
  <r>
    <n v="207280"/>
    <s v="USB-C Charging Cable"/>
    <n v="2"/>
    <n v="11.95"/>
    <n v="23.9"/>
    <x v="1"/>
    <x v="139"/>
    <x v="4"/>
    <x v="1"/>
    <n v="2019"/>
    <d v="1899-12-30T00:14:00"/>
    <s v="165 Walnut St,"/>
    <s v="San Francisco"/>
    <x v="2"/>
    <s v="94016"/>
  </r>
  <r>
    <n v="207281"/>
    <s v="iPhone"/>
    <n v="1"/>
    <n v="700"/>
    <n v="700"/>
    <x v="0"/>
    <x v="146"/>
    <x v="1"/>
    <x v="1"/>
    <n v="2019"/>
    <d v="1899-12-30T12:45:00"/>
    <s v="634 Meadow St,"/>
    <s v="Los Angeles"/>
    <x v="2"/>
    <s v="90001"/>
  </r>
  <r>
    <n v="207282"/>
    <s v="Lightning Charging Cable"/>
    <n v="1"/>
    <n v="14.95"/>
    <n v="14.95"/>
    <x v="1"/>
    <x v="138"/>
    <x v="1"/>
    <x v="1"/>
    <n v="2019"/>
    <d v="1899-12-30T16:53:00"/>
    <s v="467 River St,"/>
    <s v="San Francisco"/>
    <x v="2"/>
    <s v="94016"/>
  </r>
  <r>
    <n v="207283"/>
    <s v="Google Phone"/>
    <n v="1"/>
    <n v="600"/>
    <n v="600"/>
    <x v="0"/>
    <x v="134"/>
    <x v="5"/>
    <x v="1"/>
    <n v="2019"/>
    <d v="1899-12-30T11:31:00"/>
    <s v="717 Cherry St,"/>
    <s v="Portland"/>
    <x v="1"/>
    <s v="97035"/>
  </r>
  <r>
    <n v="207284"/>
    <s v="20in Monitor"/>
    <n v="1"/>
    <n v="109.99"/>
    <n v="109.99"/>
    <x v="1"/>
    <x v="139"/>
    <x v="4"/>
    <x v="1"/>
    <n v="2019"/>
    <d v="1899-12-30T14:45:00"/>
    <s v="419 14th St,"/>
    <s v="Los Angeles"/>
    <x v="2"/>
    <s v="90001"/>
  </r>
  <r>
    <n v="207285"/>
    <s v="USB-C Charging Cable"/>
    <n v="1"/>
    <n v="11.95"/>
    <n v="11.95"/>
    <x v="1"/>
    <x v="148"/>
    <x v="6"/>
    <x v="1"/>
    <n v="2019"/>
    <d v="1899-12-30T19:39:00"/>
    <s v="786 7th St,"/>
    <s v="New York City"/>
    <x v="6"/>
    <s v="10001"/>
  </r>
  <r>
    <n v="207286"/>
    <s v="Apple Airpods Headphones"/>
    <n v="1"/>
    <n v="150"/>
    <n v="150"/>
    <x v="1"/>
    <x v="136"/>
    <x v="2"/>
    <x v="1"/>
    <n v="2019"/>
    <d v="1899-12-30T11:36:00"/>
    <s v="459 5th St,"/>
    <s v="Los Angeles"/>
    <x v="2"/>
    <s v="90001"/>
  </r>
  <r>
    <n v="207287"/>
    <s v="LG Dryer"/>
    <n v="1"/>
    <n v="600"/>
    <n v="600"/>
    <x v="0"/>
    <x v="147"/>
    <x v="5"/>
    <x v="1"/>
    <n v="2019"/>
    <d v="1899-12-30T14:20:00"/>
    <s v="892 13th St,"/>
    <s v="Atlanta"/>
    <x v="4"/>
    <s v="30301"/>
  </r>
  <r>
    <n v="207288"/>
    <s v="USB-C Charging Cable"/>
    <n v="1"/>
    <n v="11.95"/>
    <n v="11.95"/>
    <x v="1"/>
    <x v="143"/>
    <x v="0"/>
    <x v="1"/>
    <n v="2019"/>
    <d v="1899-12-30T20:45:00"/>
    <s v="424 Lake St,"/>
    <s v="San Francisco"/>
    <x v="2"/>
    <s v="94016"/>
  </r>
  <r>
    <n v="207289"/>
    <s v="Lightning Charging Cable"/>
    <n v="1"/>
    <n v="14.95"/>
    <n v="14.95"/>
    <x v="1"/>
    <x v="147"/>
    <x v="5"/>
    <x v="1"/>
    <n v="2019"/>
    <d v="1899-12-30T19:56:00"/>
    <s v="328 9th St,"/>
    <s v="New York City"/>
    <x v="6"/>
    <s v="10001"/>
  </r>
  <r>
    <n v="207290"/>
    <s v="Lightning Charging Cable"/>
    <n v="1"/>
    <n v="14.95"/>
    <n v="14.95"/>
    <x v="1"/>
    <x v="146"/>
    <x v="1"/>
    <x v="1"/>
    <n v="2019"/>
    <d v="1899-12-30T23:01:00"/>
    <s v="447 Cherry St,"/>
    <s v="New York City"/>
    <x v="6"/>
    <s v="10001"/>
  </r>
  <r>
    <n v="207291"/>
    <s v="20in Monitor"/>
    <n v="1"/>
    <n v="109.99"/>
    <n v="109.99"/>
    <x v="1"/>
    <x v="134"/>
    <x v="5"/>
    <x v="1"/>
    <n v="2019"/>
    <d v="1899-12-30T22:19:00"/>
    <s v="233 Hill St,"/>
    <s v="Atlanta"/>
    <x v="4"/>
    <s v="30301"/>
  </r>
  <r>
    <n v="207292"/>
    <s v="Apple Airpods Headphones"/>
    <n v="1"/>
    <n v="150"/>
    <n v="150"/>
    <x v="1"/>
    <x v="134"/>
    <x v="5"/>
    <x v="1"/>
    <n v="2019"/>
    <d v="1899-12-30T18:19:00"/>
    <s v="403 6th St,"/>
    <s v="Portland"/>
    <x v="1"/>
    <s v="97035"/>
  </r>
  <r>
    <n v="207293"/>
    <s v="ThinkPad Laptop"/>
    <n v="1"/>
    <n v="999.99"/>
    <n v="999.99"/>
    <x v="0"/>
    <x v="145"/>
    <x v="0"/>
    <x v="1"/>
    <n v="2019"/>
    <d v="1899-12-30T14:13:00"/>
    <s v="994 Washington St,"/>
    <s v="Austin"/>
    <x v="3"/>
    <s v="73301"/>
  </r>
  <r>
    <n v="207294"/>
    <s v="Google Phone"/>
    <n v="1"/>
    <n v="600"/>
    <n v="600"/>
    <x v="0"/>
    <x v="142"/>
    <x v="2"/>
    <x v="1"/>
    <n v="2019"/>
    <d v="1899-12-30T17:49:00"/>
    <s v="237 Ridge St,"/>
    <s v="Los Angeles"/>
    <x v="2"/>
    <s v="90001"/>
  </r>
  <r>
    <n v="207295"/>
    <s v="AAA Batteries (4-pack)"/>
    <n v="1"/>
    <n v="2.99"/>
    <n v="2.99"/>
    <x v="1"/>
    <x v="137"/>
    <x v="3"/>
    <x v="1"/>
    <n v="2019"/>
    <d v="1899-12-30T23:34:00"/>
    <s v="89 13th St,"/>
    <s v="Portland"/>
    <x v="1"/>
    <s v="97035"/>
  </r>
  <r>
    <n v="207296"/>
    <s v="Apple Airpods Headphones"/>
    <n v="1"/>
    <n v="150"/>
    <n v="150"/>
    <x v="1"/>
    <x v="136"/>
    <x v="2"/>
    <x v="1"/>
    <n v="2019"/>
    <d v="1899-12-30T06:01:00"/>
    <s v="647 Madison St,"/>
    <s v="Dallas"/>
    <x v="3"/>
    <s v="75001"/>
  </r>
  <r>
    <n v="207297"/>
    <s v="Apple Airpods Headphones"/>
    <n v="1"/>
    <n v="150"/>
    <n v="150"/>
    <x v="1"/>
    <x v="131"/>
    <x v="5"/>
    <x v="1"/>
    <n v="2019"/>
    <d v="1899-12-30T11:19:00"/>
    <s v="273 Washington St,"/>
    <s v="San Francisco"/>
    <x v="2"/>
    <s v="94016"/>
  </r>
  <r>
    <n v="207298"/>
    <s v="USB-C Charging Cable"/>
    <n v="1"/>
    <n v="11.95"/>
    <n v="11.95"/>
    <x v="1"/>
    <x v="138"/>
    <x v="1"/>
    <x v="1"/>
    <n v="2019"/>
    <d v="1899-12-30T12:30:00"/>
    <s v="392 Adams St,"/>
    <s v="Los Angeles"/>
    <x v="2"/>
    <s v="90001"/>
  </r>
  <r>
    <n v="207299"/>
    <s v="USB-C Charging Cable"/>
    <n v="1"/>
    <n v="11.95"/>
    <n v="11.95"/>
    <x v="1"/>
    <x v="138"/>
    <x v="1"/>
    <x v="1"/>
    <n v="2019"/>
    <d v="1899-12-30T10:32:00"/>
    <s v="92 Hill St,"/>
    <s v="San Francisco"/>
    <x v="2"/>
    <s v="94016"/>
  </r>
  <r>
    <n v="207300"/>
    <s v="AAA Batteries (4-pack)"/>
    <n v="2"/>
    <n v="2.99"/>
    <n v="5.98"/>
    <x v="1"/>
    <x v="140"/>
    <x v="6"/>
    <x v="1"/>
    <n v="2019"/>
    <d v="1899-12-30T15:10:00"/>
    <s v="479 Elm St,"/>
    <s v="Dallas"/>
    <x v="3"/>
    <s v="75001"/>
  </r>
  <r>
    <n v="207301"/>
    <s v="iPhone"/>
    <n v="1"/>
    <n v="700"/>
    <n v="700"/>
    <x v="0"/>
    <x v="139"/>
    <x v="4"/>
    <x v="1"/>
    <n v="2019"/>
    <d v="1899-12-30T11:56:00"/>
    <s v="40 Church St,"/>
    <s v="Seattle"/>
    <x v="5"/>
    <s v="98101"/>
  </r>
  <r>
    <n v="207301"/>
    <s v="Wired Headphones"/>
    <n v="1"/>
    <n v="11.99"/>
    <n v="11.99"/>
    <x v="1"/>
    <x v="139"/>
    <x v="4"/>
    <x v="1"/>
    <n v="2019"/>
    <d v="1899-12-30T11:56:00"/>
    <s v="40 Church St,"/>
    <s v="Seattle"/>
    <x v="5"/>
    <s v="98101"/>
  </r>
  <r>
    <n v="207302"/>
    <s v="27in 4K Gaming Monitor"/>
    <n v="1"/>
    <n v="389.99"/>
    <n v="389.99"/>
    <x v="1"/>
    <x v="123"/>
    <x v="4"/>
    <x v="1"/>
    <n v="2019"/>
    <d v="1899-12-30T13:32:00"/>
    <s v="805 5th St,"/>
    <s v="Seattle"/>
    <x v="5"/>
    <s v="98101"/>
  </r>
  <r>
    <n v="207303"/>
    <s v="Lightning Charging Cable"/>
    <n v="1"/>
    <n v="14.95"/>
    <n v="14.95"/>
    <x v="1"/>
    <x v="121"/>
    <x v="2"/>
    <x v="1"/>
    <n v="2019"/>
    <d v="1899-12-30T08:07:00"/>
    <s v="913 Johnson St,"/>
    <s v="Los Angeles"/>
    <x v="2"/>
    <s v="90001"/>
  </r>
  <r>
    <n v="207304"/>
    <s v="Lightning Charging Cable"/>
    <n v="1"/>
    <n v="14.95"/>
    <n v="14.95"/>
    <x v="1"/>
    <x v="127"/>
    <x v="0"/>
    <x v="1"/>
    <n v="2019"/>
    <d v="1899-12-30T18:25:00"/>
    <s v="388 Cherry St,"/>
    <s v="Los Angeles"/>
    <x v="2"/>
    <s v="90001"/>
  </r>
  <r>
    <n v="207305"/>
    <s v="Apple Airpods Headphones"/>
    <n v="1"/>
    <n v="150"/>
    <n v="150"/>
    <x v="1"/>
    <x v="150"/>
    <x v="4"/>
    <x v="1"/>
    <n v="2019"/>
    <d v="1899-12-30T22:31:00"/>
    <s v="854 11th St,"/>
    <s v="San Francisco"/>
    <x v="2"/>
    <s v="94016"/>
  </r>
  <r>
    <n v="207306"/>
    <s v="Lightning Charging Cable"/>
    <n v="1"/>
    <n v="14.95"/>
    <n v="14.95"/>
    <x v="1"/>
    <x v="128"/>
    <x v="3"/>
    <x v="1"/>
    <n v="2019"/>
    <d v="1899-12-30T04:40:00"/>
    <s v="422 Chestnut St,"/>
    <s v="Atlanta"/>
    <x v="4"/>
    <s v="30301"/>
  </r>
  <r>
    <n v="207307"/>
    <s v="27in FHD Monitor"/>
    <n v="1"/>
    <n v="149.99"/>
    <n v="149.99"/>
    <x v="1"/>
    <x v="131"/>
    <x v="5"/>
    <x v="1"/>
    <n v="2019"/>
    <d v="1899-12-30T12:55:00"/>
    <s v="796 12th St,"/>
    <s v="San Francisco"/>
    <x v="2"/>
    <s v="94016"/>
  </r>
  <r>
    <n v="207308"/>
    <s v="USB-C Charging Cable"/>
    <n v="1"/>
    <n v="11.95"/>
    <n v="11.95"/>
    <x v="1"/>
    <x v="124"/>
    <x v="2"/>
    <x v="1"/>
    <n v="2019"/>
    <d v="1899-12-30T19:58:00"/>
    <s v="913 Spruce St,"/>
    <s v="Atlanta"/>
    <x v="4"/>
    <s v="30301"/>
  </r>
  <r>
    <n v="207309"/>
    <s v="34in Ultrawide Monitor"/>
    <n v="1"/>
    <n v="379.99"/>
    <n v="379.99"/>
    <x v="1"/>
    <x v="147"/>
    <x v="5"/>
    <x v="1"/>
    <n v="2019"/>
    <d v="1899-12-30T19:20:00"/>
    <s v="985 Washington St,"/>
    <s v="Boston"/>
    <x v="0"/>
    <s v="02215"/>
  </r>
  <r>
    <n v="207310"/>
    <s v="AA Batteries (4-pack)"/>
    <n v="1"/>
    <n v="3.84"/>
    <n v="3.84"/>
    <x v="1"/>
    <x v="148"/>
    <x v="6"/>
    <x v="1"/>
    <n v="2019"/>
    <d v="1899-12-30T15:48:00"/>
    <s v="124 14th St,"/>
    <s v="Portland"/>
    <x v="1"/>
    <s v="97035"/>
  </r>
  <r>
    <n v="207311"/>
    <s v="USB-C Charging Cable"/>
    <n v="1"/>
    <n v="11.95"/>
    <n v="11.95"/>
    <x v="1"/>
    <x v="144"/>
    <x v="0"/>
    <x v="1"/>
    <n v="2019"/>
    <d v="1899-12-30T20:47:00"/>
    <s v="610 Jefferson St,"/>
    <s v="San Francisco"/>
    <x v="2"/>
    <s v="94016"/>
  </r>
  <r>
    <n v="207312"/>
    <s v="AAA Batteries (4-pack)"/>
    <n v="1"/>
    <n v="2.99"/>
    <n v="2.99"/>
    <x v="1"/>
    <x v="144"/>
    <x v="0"/>
    <x v="1"/>
    <n v="2019"/>
    <d v="1899-12-30T16:31:00"/>
    <s v="842 Dogwood St,"/>
    <s v="Los Angeles"/>
    <x v="2"/>
    <s v="90001"/>
  </r>
  <r>
    <n v="207313"/>
    <s v="AAA Batteries (4-pack)"/>
    <n v="1"/>
    <n v="2.99"/>
    <n v="2.99"/>
    <x v="1"/>
    <x v="140"/>
    <x v="6"/>
    <x v="1"/>
    <n v="2019"/>
    <d v="1899-12-30T13:54:00"/>
    <s v="634 Washington St,"/>
    <s v="Austin"/>
    <x v="3"/>
    <s v="73301"/>
  </r>
  <r>
    <n v="207314"/>
    <s v="iPhone"/>
    <n v="1"/>
    <n v="700"/>
    <n v="700"/>
    <x v="0"/>
    <x v="127"/>
    <x v="0"/>
    <x v="1"/>
    <n v="2019"/>
    <d v="1899-12-30T12:57:00"/>
    <s v="124 Ridge St,"/>
    <s v="New York City"/>
    <x v="6"/>
    <s v="10001"/>
  </r>
  <r>
    <n v="207314"/>
    <s v="Wired Headphones"/>
    <n v="1"/>
    <n v="11.99"/>
    <n v="11.99"/>
    <x v="1"/>
    <x v="127"/>
    <x v="0"/>
    <x v="1"/>
    <n v="2019"/>
    <d v="1899-12-30T12:57:00"/>
    <s v="124 Ridge St,"/>
    <s v="New York City"/>
    <x v="6"/>
    <s v="10001"/>
  </r>
  <r>
    <n v="207315"/>
    <s v="Wired Headphones"/>
    <n v="1"/>
    <n v="11.99"/>
    <n v="11.99"/>
    <x v="1"/>
    <x v="142"/>
    <x v="2"/>
    <x v="1"/>
    <n v="2019"/>
    <d v="1899-12-30T08:15:00"/>
    <s v="290 Chestnut St,"/>
    <s v="New York City"/>
    <x v="6"/>
    <s v="10001"/>
  </r>
  <r>
    <n v="207316"/>
    <s v="Apple Airpods Headphones"/>
    <n v="1"/>
    <n v="150"/>
    <n v="150"/>
    <x v="1"/>
    <x v="125"/>
    <x v="3"/>
    <x v="1"/>
    <n v="2019"/>
    <d v="1899-12-30T00:38:00"/>
    <s v="721 14th St,"/>
    <s v="Boston"/>
    <x v="0"/>
    <s v="02215"/>
  </r>
  <r>
    <n v="207317"/>
    <s v="27in FHD Monitor"/>
    <n v="1"/>
    <n v="149.99"/>
    <n v="149.99"/>
    <x v="1"/>
    <x v="146"/>
    <x v="1"/>
    <x v="1"/>
    <n v="2019"/>
    <d v="1899-12-30T00:15:00"/>
    <s v="3 Center St,"/>
    <s v="San Francisco"/>
    <x v="2"/>
    <s v="94016"/>
  </r>
  <r>
    <n v="207318"/>
    <s v="LG Washing Machine"/>
    <n v="1"/>
    <n v="600"/>
    <n v="600"/>
    <x v="0"/>
    <x v="139"/>
    <x v="4"/>
    <x v="1"/>
    <n v="2019"/>
    <d v="1899-12-30T11:39:00"/>
    <s v="95 Highland St,"/>
    <s v="New York City"/>
    <x v="6"/>
    <s v="10001"/>
  </r>
  <r>
    <n v="207319"/>
    <s v="Wired Headphones"/>
    <n v="1"/>
    <n v="11.99"/>
    <n v="11.99"/>
    <x v="1"/>
    <x v="147"/>
    <x v="5"/>
    <x v="1"/>
    <n v="2019"/>
    <d v="1899-12-30T10:54:00"/>
    <s v="550 Wilson St,"/>
    <s v="Seattle"/>
    <x v="5"/>
    <s v="98101"/>
  </r>
  <r>
    <n v="207320"/>
    <s v="Macbook Pro Laptop"/>
    <n v="1"/>
    <n v="1700"/>
    <n v="1700"/>
    <x v="2"/>
    <x v="124"/>
    <x v="2"/>
    <x v="1"/>
    <n v="2019"/>
    <d v="1899-12-30T21:04:00"/>
    <s v="417 Walnut St,"/>
    <s v="Los Angeles"/>
    <x v="2"/>
    <s v="90001"/>
  </r>
  <r>
    <n v="207321"/>
    <s v="Lightning Charging Cable"/>
    <n v="2"/>
    <n v="14.95"/>
    <n v="29.9"/>
    <x v="1"/>
    <x v="139"/>
    <x v="4"/>
    <x v="1"/>
    <n v="2019"/>
    <d v="1899-12-30T20:44:00"/>
    <s v="158 13th St,"/>
    <s v="Portland"/>
    <x v="1"/>
    <s v="97035"/>
  </r>
  <r>
    <n v="207322"/>
    <s v="AA Batteries (4-pack)"/>
    <n v="1"/>
    <n v="3.84"/>
    <n v="3.84"/>
    <x v="1"/>
    <x v="147"/>
    <x v="5"/>
    <x v="1"/>
    <n v="2019"/>
    <d v="1899-12-30T20:41:00"/>
    <s v="226 Lake St,"/>
    <s v="New York City"/>
    <x v="6"/>
    <s v="10001"/>
  </r>
  <r>
    <n v="207323"/>
    <s v="AAA Batteries (4-pack)"/>
    <n v="2"/>
    <n v="2.99"/>
    <n v="5.98"/>
    <x v="1"/>
    <x v="147"/>
    <x v="5"/>
    <x v="1"/>
    <n v="2019"/>
    <d v="1899-12-30T16:35:00"/>
    <s v="517 1st St,"/>
    <s v="San Francisco"/>
    <x v="2"/>
    <s v="94016"/>
  </r>
  <r>
    <n v="207324"/>
    <s v="Bose SoundSport Headphones"/>
    <n v="1"/>
    <n v="99.99"/>
    <n v="99.99"/>
    <x v="1"/>
    <x v="139"/>
    <x v="4"/>
    <x v="1"/>
    <n v="2019"/>
    <d v="1899-12-30T20:50:00"/>
    <s v="488 4th St,"/>
    <s v="Austin"/>
    <x v="3"/>
    <s v="73301"/>
  </r>
  <r>
    <n v="207325"/>
    <s v="Wired Headphones"/>
    <n v="2"/>
    <n v="11.99"/>
    <n v="23.98"/>
    <x v="1"/>
    <x v="131"/>
    <x v="5"/>
    <x v="1"/>
    <n v="2019"/>
    <d v="1899-12-30T15:26:00"/>
    <s v="369 Pine St,"/>
    <s v="Portland"/>
    <x v="7"/>
    <s v="04101"/>
  </r>
  <r>
    <n v="207326"/>
    <s v="iPhone"/>
    <n v="1"/>
    <n v="700"/>
    <n v="700"/>
    <x v="0"/>
    <x v="121"/>
    <x v="2"/>
    <x v="1"/>
    <n v="2019"/>
    <d v="1899-12-30T17:40:00"/>
    <s v="566 Johnson St,"/>
    <s v="Portland"/>
    <x v="1"/>
    <s v="97035"/>
  </r>
  <r>
    <n v="207327"/>
    <s v="AA Batteries (4-pack)"/>
    <n v="1"/>
    <n v="3.84"/>
    <n v="3.84"/>
    <x v="1"/>
    <x v="128"/>
    <x v="3"/>
    <x v="1"/>
    <n v="2019"/>
    <d v="1899-12-30T00:06:00"/>
    <s v="633 Washington St,"/>
    <s v="Dallas"/>
    <x v="3"/>
    <s v="75001"/>
  </r>
  <r>
    <n v="207328"/>
    <s v="27in FHD Monitor"/>
    <n v="1"/>
    <n v="149.99"/>
    <n v="149.99"/>
    <x v="1"/>
    <x v="125"/>
    <x v="3"/>
    <x v="1"/>
    <n v="2019"/>
    <d v="1899-12-30T21:55:00"/>
    <s v="806 South St,"/>
    <s v="San Francisco"/>
    <x v="2"/>
    <s v="94016"/>
  </r>
  <r>
    <n v="207329"/>
    <s v="Wired Headphones"/>
    <n v="1"/>
    <n v="11.99"/>
    <n v="11.99"/>
    <x v="1"/>
    <x v="150"/>
    <x v="4"/>
    <x v="1"/>
    <n v="2019"/>
    <d v="1899-12-30T17:09:00"/>
    <s v="329 Cherry St,"/>
    <s v="Los Angeles"/>
    <x v="2"/>
    <s v="90001"/>
  </r>
  <r>
    <n v="207330"/>
    <s v="Lightning Charging Cable"/>
    <n v="1"/>
    <n v="14.95"/>
    <n v="14.95"/>
    <x v="1"/>
    <x v="137"/>
    <x v="3"/>
    <x v="1"/>
    <n v="2019"/>
    <d v="1899-12-30T09:50:00"/>
    <s v="709 11th St,"/>
    <s v="Boston"/>
    <x v="0"/>
    <s v="02215"/>
  </r>
  <r>
    <n v="207331"/>
    <s v="AAA Batteries (4-pack)"/>
    <n v="1"/>
    <n v="2.99"/>
    <n v="2.99"/>
    <x v="1"/>
    <x v="141"/>
    <x v="2"/>
    <x v="1"/>
    <n v="2019"/>
    <d v="1899-12-30T20:00:00"/>
    <s v="649 14th St,"/>
    <s v="Boston"/>
    <x v="0"/>
    <s v="02215"/>
  </r>
  <r>
    <n v="207332"/>
    <s v="Lightning Charging Cable"/>
    <n v="1"/>
    <n v="14.95"/>
    <n v="14.95"/>
    <x v="1"/>
    <x v="134"/>
    <x v="5"/>
    <x v="1"/>
    <n v="2019"/>
    <d v="1899-12-30T17:29:00"/>
    <s v="493 Maple St,"/>
    <s v="Seattle"/>
    <x v="5"/>
    <s v="98101"/>
  </r>
  <r>
    <n v="207333"/>
    <s v="Bose SoundSport Headphones"/>
    <n v="1"/>
    <n v="99.99"/>
    <n v="99.99"/>
    <x v="1"/>
    <x v="126"/>
    <x v="4"/>
    <x v="1"/>
    <n v="2019"/>
    <d v="1899-12-30T23:09:00"/>
    <s v="871 Center St,"/>
    <s v="New York City"/>
    <x v="6"/>
    <s v="10001"/>
  </r>
  <r>
    <n v="207333"/>
    <s v="27in 4K Gaming Monitor"/>
    <n v="1"/>
    <n v="389.99"/>
    <n v="389.99"/>
    <x v="1"/>
    <x v="126"/>
    <x v="4"/>
    <x v="1"/>
    <n v="2019"/>
    <d v="1899-12-30T23:09:00"/>
    <s v="871 Center St,"/>
    <s v="New York City"/>
    <x v="6"/>
    <s v="10001"/>
  </r>
  <r>
    <n v="207334"/>
    <s v="Google Phone"/>
    <n v="1"/>
    <n v="600"/>
    <n v="600"/>
    <x v="0"/>
    <x v="125"/>
    <x v="3"/>
    <x v="1"/>
    <n v="2019"/>
    <d v="1899-12-30T16:29:00"/>
    <s v="604 River St,"/>
    <s v="Portland"/>
    <x v="7"/>
    <s v="04101"/>
  </r>
  <r>
    <n v="207335"/>
    <s v="Flatscreen TV"/>
    <n v="1"/>
    <n v="300"/>
    <n v="300"/>
    <x v="1"/>
    <x v="139"/>
    <x v="4"/>
    <x v="1"/>
    <n v="2019"/>
    <d v="1899-12-30T13:58:00"/>
    <s v="346 Cedar St,"/>
    <s v="New York City"/>
    <x v="6"/>
    <s v="10001"/>
  </r>
  <r>
    <n v="207336"/>
    <s v="Apple Airpods Headphones"/>
    <n v="1"/>
    <n v="150"/>
    <n v="150"/>
    <x v="1"/>
    <x v="125"/>
    <x v="3"/>
    <x v="1"/>
    <n v="2019"/>
    <d v="1899-12-30T21:22:00"/>
    <s v="837 River St,"/>
    <s v="San Francisco"/>
    <x v="2"/>
    <s v="94016"/>
  </r>
  <r>
    <n v="207337"/>
    <s v="20in Monitor"/>
    <n v="1"/>
    <n v="109.99"/>
    <n v="109.99"/>
    <x v="1"/>
    <x v="138"/>
    <x v="1"/>
    <x v="1"/>
    <n v="2019"/>
    <d v="1899-12-30T06:10:00"/>
    <s v="580 Hickory St,"/>
    <s v="Austin"/>
    <x v="3"/>
    <s v="73301"/>
  </r>
  <r>
    <n v="207338"/>
    <s v="Flatscreen TV"/>
    <n v="1"/>
    <n v="300"/>
    <n v="300"/>
    <x v="1"/>
    <x v="141"/>
    <x v="2"/>
    <x v="1"/>
    <n v="2019"/>
    <d v="1899-12-30T22:24:00"/>
    <s v="504 1st St,"/>
    <s v="Atlanta"/>
    <x v="4"/>
    <s v="30301"/>
  </r>
  <r>
    <n v="207339"/>
    <s v="Apple Airpods Headphones"/>
    <n v="1"/>
    <n v="150"/>
    <n v="150"/>
    <x v="1"/>
    <x v="147"/>
    <x v="5"/>
    <x v="1"/>
    <n v="2019"/>
    <d v="1899-12-30T11:10:00"/>
    <s v="527 9th St,"/>
    <s v="Los Angeles"/>
    <x v="2"/>
    <s v="90001"/>
  </r>
  <r>
    <n v="207340"/>
    <s v="USB-C Charging Cable"/>
    <n v="1"/>
    <n v="11.95"/>
    <n v="11.95"/>
    <x v="1"/>
    <x v="138"/>
    <x v="1"/>
    <x v="1"/>
    <n v="2019"/>
    <d v="1899-12-30T08:19:00"/>
    <s v="447 8th St,"/>
    <s v="Dallas"/>
    <x v="3"/>
    <s v="75001"/>
  </r>
  <r>
    <n v="207341"/>
    <s v="Apple Airpods Headphones"/>
    <n v="1"/>
    <n v="150"/>
    <n v="150"/>
    <x v="1"/>
    <x v="141"/>
    <x v="2"/>
    <x v="1"/>
    <n v="2019"/>
    <d v="1899-12-30T10:51:00"/>
    <s v="714 8th St,"/>
    <s v="Los Angeles"/>
    <x v="2"/>
    <s v="90001"/>
  </r>
  <r>
    <n v="207342"/>
    <s v="Vareebadd Phone"/>
    <n v="1"/>
    <n v="400"/>
    <n v="400"/>
    <x v="1"/>
    <x v="139"/>
    <x v="4"/>
    <x v="1"/>
    <n v="2019"/>
    <d v="1899-12-30T11:40:00"/>
    <s v="304 North St,"/>
    <s v="Portland"/>
    <x v="1"/>
    <s v="97035"/>
  </r>
  <r>
    <n v="207342"/>
    <s v="Wired Headphones"/>
    <n v="1"/>
    <n v="11.99"/>
    <n v="11.99"/>
    <x v="1"/>
    <x v="139"/>
    <x v="4"/>
    <x v="1"/>
    <n v="2019"/>
    <d v="1899-12-30T11:40:00"/>
    <s v="304 North St,"/>
    <s v="Portland"/>
    <x v="1"/>
    <s v="97035"/>
  </r>
  <r>
    <n v="207343"/>
    <s v="Lightning Charging Cable"/>
    <n v="2"/>
    <n v="14.95"/>
    <n v="29.9"/>
    <x v="1"/>
    <x v="122"/>
    <x v="6"/>
    <x v="1"/>
    <n v="2019"/>
    <d v="1899-12-30T13:30:00"/>
    <s v="170 Wilson St,"/>
    <s v="San Francisco"/>
    <x v="2"/>
    <s v="94016"/>
  </r>
  <r>
    <n v="207344"/>
    <s v="Lightning Charging Cable"/>
    <n v="1"/>
    <n v="14.95"/>
    <n v="14.95"/>
    <x v="1"/>
    <x v="124"/>
    <x v="2"/>
    <x v="1"/>
    <n v="2019"/>
    <d v="1899-12-30T15:47:00"/>
    <s v="527 Maple St,"/>
    <s v="Austin"/>
    <x v="3"/>
    <s v="73301"/>
  </r>
  <r>
    <n v="207345"/>
    <s v="Bose SoundSport Headphones"/>
    <n v="1"/>
    <n v="99.99"/>
    <n v="99.99"/>
    <x v="1"/>
    <x v="121"/>
    <x v="2"/>
    <x v="1"/>
    <n v="2019"/>
    <d v="1899-12-30T17:57:00"/>
    <s v="511 Lincoln St,"/>
    <s v="Boston"/>
    <x v="0"/>
    <s v="02215"/>
  </r>
  <r>
    <n v="207346"/>
    <s v="27in FHD Monitor"/>
    <n v="1"/>
    <n v="149.99"/>
    <n v="149.99"/>
    <x v="1"/>
    <x v="139"/>
    <x v="4"/>
    <x v="1"/>
    <n v="2019"/>
    <d v="1899-12-30T13:24:00"/>
    <s v="276 1st St,"/>
    <s v="San Francisco"/>
    <x v="2"/>
    <s v="94016"/>
  </r>
  <r>
    <n v="207347"/>
    <s v="Macbook Pro Laptop"/>
    <n v="1"/>
    <n v="1700"/>
    <n v="1700"/>
    <x v="2"/>
    <x v="141"/>
    <x v="2"/>
    <x v="1"/>
    <n v="2019"/>
    <d v="1899-12-30T22:26:00"/>
    <s v="97 Meadow St,"/>
    <s v="San Francisco"/>
    <x v="2"/>
    <s v="94016"/>
  </r>
  <r>
    <n v="207348"/>
    <s v="27in FHD Monitor"/>
    <n v="1"/>
    <n v="149.99"/>
    <n v="149.99"/>
    <x v="1"/>
    <x v="148"/>
    <x v="6"/>
    <x v="1"/>
    <n v="2019"/>
    <d v="1899-12-30T12:48:00"/>
    <s v="325 Elm St,"/>
    <s v="Portland"/>
    <x v="1"/>
    <s v="97035"/>
  </r>
  <r>
    <n v="207349"/>
    <s v="USB-C Charging Cable"/>
    <n v="1"/>
    <n v="11.95"/>
    <n v="11.95"/>
    <x v="1"/>
    <x v="147"/>
    <x v="5"/>
    <x v="1"/>
    <n v="2019"/>
    <d v="1899-12-30T21:17:00"/>
    <s v="780 Meadow St,"/>
    <s v="San Francisco"/>
    <x v="2"/>
    <s v="94016"/>
  </r>
  <r>
    <n v="207350"/>
    <s v="Wired Headphones"/>
    <n v="1"/>
    <n v="11.99"/>
    <n v="11.99"/>
    <x v="1"/>
    <x v="149"/>
    <x v="3"/>
    <x v="1"/>
    <n v="2019"/>
    <d v="1899-12-30T09:32:00"/>
    <s v="593 7th St,"/>
    <s v="Los Angeles"/>
    <x v="2"/>
    <s v="90001"/>
  </r>
  <r>
    <n v="207351"/>
    <s v="Wired Headphones"/>
    <n v="1"/>
    <n v="11.99"/>
    <n v="11.99"/>
    <x v="1"/>
    <x v="129"/>
    <x v="1"/>
    <x v="1"/>
    <n v="2019"/>
    <d v="1899-12-30T00:20:00"/>
    <s v="453 Main St,"/>
    <s v="Los Angeles"/>
    <x v="2"/>
    <s v="90001"/>
  </r>
  <r>
    <n v="207352"/>
    <s v="Wired Headphones"/>
    <n v="1"/>
    <n v="11.99"/>
    <n v="11.99"/>
    <x v="1"/>
    <x v="131"/>
    <x v="5"/>
    <x v="1"/>
    <n v="2019"/>
    <d v="1899-12-30T22:30:00"/>
    <s v="61 Jackson St,"/>
    <s v="Los Angeles"/>
    <x v="2"/>
    <s v="90001"/>
  </r>
  <r>
    <n v="207353"/>
    <s v="Lightning Charging Cable"/>
    <n v="1"/>
    <n v="14.95"/>
    <n v="14.95"/>
    <x v="1"/>
    <x v="140"/>
    <x v="6"/>
    <x v="1"/>
    <n v="2019"/>
    <d v="1899-12-30T19:34:00"/>
    <s v="341 6th St,"/>
    <s v="New York City"/>
    <x v="6"/>
    <s v="10001"/>
  </r>
  <r>
    <n v="207354"/>
    <s v="Wired Headphones"/>
    <n v="1"/>
    <n v="11.99"/>
    <n v="11.99"/>
    <x v="1"/>
    <x v="133"/>
    <x v="4"/>
    <x v="1"/>
    <n v="2019"/>
    <d v="1899-12-30T12:38:00"/>
    <s v="995 Center St,"/>
    <s v="Seattle"/>
    <x v="5"/>
    <s v="98101"/>
  </r>
  <r>
    <n v="207355"/>
    <s v="Apple Airpods Headphones"/>
    <n v="1"/>
    <n v="150"/>
    <n v="150"/>
    <x v="1"/>
    <x v="122"/>
    <x v="6"/>
    <x v="1"/>
    <n v="2019"/>
    <d v="1899-12-30T00:27:00"/>
    <s v="632 Park St,"/>
    <s v="Boston"/>
    <x v="0"/>
    <s v="02215"/>
  </r>
  <r>
    <n v="207356"/>
    <s v="Bose SoundSport Headphones"/>
    <n v="1"/>
    <n v="99.99"/>
    <n v="99.99"/>
    <x v="1"/>
    <x v="135"/>
    <x v="1"/>
    <x v="1"/>
    <n v="2019"/>
    <d v="1899-12-30T09:43:00"/>
    <s v="406 Main St,"/>
    <s v="Dallas"/>
    <x v="3"/>
    <s v="75001"/>
  </r>
  <r>
    <n v="207357"/>
    <s v="27in FHD Monitor"/>
    <n v="1"/>
    <n v="149.99"/>
    <n v="149.99"/>
    <x v="1"/>
    <x v="130"/>
    <x v="6"/>
    <x v="1"/>
    <n v="2019"/>
    <d v="1899-12-30T16:27:00"/>
    <s v="496 Pine St,"/>
    <s v="New York City"/>
    <x v="6"/>
    <s v="10001"/>
  </r>
  <r>
    <n v="207358"/>
    <s v="AAA Batteries (4-pack)"/>
    <n v="1"/>
    <n v="2.99"/>
    <n v="2.99"/>
    <x v="1"/>
    <x v="136"/>
    <x v="2"/>
    <x v="1"/>
    <n v="2019"/>
    <d v="1899-12-30T15:43:00"/>
    <s v="581 Pine St,"/>
    <s v="Boston"/>
    <x v="0"/>
    <s v="02215"/>
  </r>
  <r>
    <n v="207359"/>
    <s v="AA Batteries (4-pack)"/>
    <n v="1"/>
    <n v="3.84"/>
    <n v="3.84"/>
    <x v="1"/>
    <x v="145"/>
    <x v="0"/>
    <x v="1"/>
    <n v="2019"/>
    <d v="1899-12-30T20:00:00"/>
    <s v="77 Cherry St,"/>
    <s v="Boston"/>
    <x v="0"/>
    <s v="02215"/>
  </r>
  <r>
    <n v="207360"/>
    <s v="Wired Headphones"/>
    <n v="1"/>
    <n v="11.99"/>
    <n v="11.99"/>
    <x v="1"/>
    <x v="129"/>
    <x v="1"/>
    <x v="1"/>
    <n v="2019"/>
    <d v="1899-12-30T19:16:00"/>
    <s v="763 9th St,"/>
    <s v="New York City"/>
    <x v="6"/>
    <s v="10001"/>
  </r>
  <r>
    <n v="207361"/>
    <s v="USB-C Charging Cable"/>
    <n v="1"/>
    <n v="11.95"/>
    <n v="11.95"/>
    <x v="1"/>
    <x v="139"/>
    <x v="4"/>
    <x v="1"/>
    <n v="2019"/>
    <d v="1899-12-30T19:49:00"/>
    <s v="769 Forest St,"/>
    <s v="Los Angeles"/>
    <x v="2"/>
    <s v="90001"/>
  </r>
  <r>
    <n v="207362"/>
    <s v="AAA Batteries (4-pack)"/>
    <n v="1"/>
    <n v="2.99"/>
    <n v="2.99"/>
    <x v="1"/>
    <x v="147"/>
    <x v="5"/>
    <x v="1"/>
    <n v="2019"/>
    <d v="1899-12-30T18:18:00"/>
    <s v="497 4th St,"/>
    <s v="New York City"/>
    <x v="6"/>
    <s v="10001"/>
  </r>
  <r>
    <n v="207363"/>
    <s v="Lightning Charging Cable"/>
    <n v="1"/>
    <n v="14.95"/>
    <n v="14.95"/>
    <x v="1"/>
    <x v="124"/>
    <x v="2"/>
    <x v="1"/>
    <n v="2019"/>
    <d v="1899-12-30T12:53:00"/>
    <s v="89 14th St,"/>
    <s v="San Francisco"/>
    <x v="2"/>
    <s v="94016"/>
  </r>
  <r>
    <n v="207364"/>
    <s v="Lightning Charging Cable"/>
    <n v="1"/>
    <n v="14.95"/>
    <n v="14.95"/>
    <x v="1"/>
    <x v="137"/>
    <x v="3"/>
    <x v="1"/>
    <n v="2019"/>
    <d v="1899-12-30T14:26:00"/>
    <s v="116 West St,"/>
    <s v="Boston"/>
    <x v="0"/>
    <s v="02215"/>
  </r>
  <r>
    <n v="207365"/>
    <s v="Lightning Charging Cable"/>
    <n v="1"/>
    <n v="14.95"/>
    <n v="14.95"/>
    <x v="1"/>
    <x v="134"/>
    <x v="5"/>
    <x v="1"/>
    <n v="2019"/>
    <d v="1899-12-30T05:23:00"/>
    <s v="800 Walnut St,"/>
    <s v="Seattle"/>
    <x v="5"/>
    <s v="98101"/>
  </r>
  <r>
    <n v="207366"/>
    <s v="AAA Batteries (4-pack)"/>
    <n v="1"/>
    <n v="2.99"/>
    <n v="2.99"/>
    <x v="1"/>
    <x v="120"/>
    <x v="5"/>
    <x v="1"/>
    <n v="2019"/>
    <d v="1899-12-30T21:13:00"/>
    <s v="635 Lincoln St,"/>
    <s v="Boston"/>
    <x v="0"/>
    <s v="02215"/>
  </r>
  <r>
    <n v="207367"/>
    <s v="34in Ultrawide Monitor"/>
    <n v="1"/>
    <n v="379.99"/>
    <n v="379.99"/>
    <x v="1"/>
    <x v="136"/>
    <x v="2"/>
    <x v="1"/>
    <n v="2019"/>
    <d v="1899-12-30T20:50:00"/>
    <s v="392 Chestnut St,"/>
    <s v="Dallas"/>
    <x v="3"/>
    <s v="75001"/>
  </r>
  <r>
    <n v="207368"/>
    <s v="USB-C Charging Cable"/>
    <n v="1"/>
    <n v="11.95"/>
    <n v="11.95"/>
    <x v="1"/>
    <x v="134"/>
    <x v="5"/>
    <x v="1"/>
    <n v="2019"/>
    <d v="1899-12-30T16:07:00"/>
    <s v="992 4th St,"/>
    <s v="Seattle"/>
    <x v="5"/>
    <s v="98101"/>
  </r>
  <r>
    <n v="207369"/>
    <s v="27in FHD Monitor"/>
    <n v="1"/>
    <n v="149.99"/>
    <n v="149.99"/>
    <x v="1"/>
    <x v="126"/>
    <x v="4"/>
    <x v="1"/>
    <n v="2019"/>
    <d v="1899-12-30T17:06:00"/>
    <s v="205 Jefferson St,"/>
    <s v="New York City"/>
    <x v="6"/>
    <s v="10001"/>
  </r>
  <r>
    <n v="207369"/>
    <s v="USB-C Charging Cable"/>
    <n v="1"/>
    <n v="11.95"/>
    <n v="11.95"/>
    <x v="1"/>
    <x v="126"/>
    <x v="4"/>
    <x v="1"/>
    <n v="2019"/>
    <d v="1899-12-30T17:06:00"/>
    <s v="205 Jefferson St,"/>
    <s v="New York City"/>
    <x v="6"/>
    <s v="10001"/>
  </r>
  <r>
    <n v="207370"/>
    <s v="AAA Batteries (4-pack)"/>
    <n v="1"/>
    <n v="2.99"/>
    <n v="2.99"/>
    <x v="1"/>
    <x v="132"/>
    <x v="5"/>
    <x v="1"/>
    <n v="2019"/>
    <d v="1899-12-30T16:21:00"/>
    <s v="268 9th St,"/>
    <s v="Boston"/>
    <x v="0"/>
    <s v="02215"/>
  </r>
  <r>
    <n v="207371"/>
    <s v="AA Batteries (4-pack)"/>
    <n v="1"/>
    <n v="3.84"/>
    <n v="3.84"/>
    <x v="1"/>
    <x v="143"/>
    <x v="0"/>
    <x v="1"/>
    <n v="2019"/>
    <d v="1899-12-30T10:22:00"/>
    <s v="605 Cherry St,"/>
    <s v="Portland"/>
    <x v="1"/>
    <s v="97035"/>
  </r>
  <r>
    <n v="207372"/>
    <s v="AAA Batteries (4-pack)"/>
    <n v="5"/>
    <n v="2.99"/>
    <n v="14.950000000000001"/>
    <x v="1"/>
    <x v="144"/>
    <x v="0"/>
    <x v="1"/>
    <n v="2019"/>
    <d v="1899-12-30T17:29:00"/>
    <s v="520 Ridge St,"/>
    <s v="Dallas"/>
    <x v="3"/>
    <s v="75001"/>
  </r>
  <r>
    <n v="207373"/>
    <s v="AA Batteries (4-pack)"/>
    <n v="1"/>
    <n v="3.84"/>
    <n v="3.84"/>
    <x v="1"/>
    <x v="140"/>
    <x v="6"/>
    <x v="1"/>
    <n v="2019"/>
    <d v="1899-12-30T12:30:00"/>
    <s v="623 Willow St,"/>
    <s v="Portland"/>
    <x v="1"/>
    <s v="97035"/>
  </r>
  <r>
    <n v="207374"/>
    <s v="AA Batteries (4-pack)"/>
    <n v="1"/>
    <n v="3.84"/>
    <n v="3.84"/>
    <x v="1"/>
    <x v="143"/>
    <x v="0"/>
    <x v="1"/>
    <n v="2019"/>
    <d v="1899-12-30T20:30:00"/>
    <s v="473 2nd St,"/>
    <s v="San Francisco"/>
    <x v="2"/>
    <s v="94016"/>
  </r>
  <r>
    <n v="207375"/>
    <s v="Bose SoundSport Headphones"/>
    <n v="1"/>
    <n v="99.99"/>
    <n v="99.99"/>
    <x v="1"/>
    <x v="122"/>
    <x v="6"/>
    <x v="1"/>
    <n v="2019"/>
    <d v="1899-12-30T12:52:00"/>
    <s v="972 2nd St,"/>
    <s v="Boston"/>
    <x v="0"/>
    <s v="02215"/>
  </r>
  <r>
    <n v="207376"/>
    <s v="Apple Airpods Headphones"/>
    <n v="1"/>
    <n v="150"/>
    <n v="150"/>
    <x v="1"/>
    <x v="125"/>
    <x v="3"/>
    <x v="1"/>
    <n v="2019"/>
    <d v="1899-12-30T10:18:00"/>
    <s v="612 Madison St,"/>
    <s v="Austin"/>
    <x v="3"/>
    <s v="73301"/>
  </r>
  <r>
    <n v="207377"/>
    <s v="20in Monitor"/>
    <n v="1"/>
    <n v="109.99"/>
    <n v="109.99"/>
    <x v="1"/>
    <x v="129"/>
    <x v="1"/>
    <x v="1"/>
    <n v="2019"/>
    <d v="1899-12-30T19:29:00"/>
    <s v="706 Forest St,"/>
    <s v="Seattle"/>
    <x v="5"/>
    <s v="98101"/>
  </r>
  <r>
    <n v="207378"/>
    <s v="27in 4K Gaming Monitor"/>
    <n v="1"/>
    <n v="389.99"/>
    <n v="389.99"/>
    <x v="1"/>
    <x v="129"/>
    <x v="1"/>
    <x v="1"/>
    <n v="2019"/>
    <d v="1899-12-30T14:02:00"/>
    <s v="435 10th St,"/>
    <s v="Los Angeles"/>
    <x v="2"/>
    <s v="90001"/>
  </r>
  <r>
    <n v="207379"/>
    <s v="Google Phone"/>
    <n v="1"/>
    <n v="600"/>
    <n v="600"/>
    <x v="0"/>
    <x v="134"/>
    <x v="5"/>
    <x v="1"/>
    <n v="2019"/>
    <d v="1899-12-30T18:24:00"/>
    <s v="136 South St,"/>
    <s v="Dallas"/>
    <x v="3"/>
    <s v="75001"/>
  </r>
  <r>
    <n v="207379"/>
    <s v="Wired Headphones"/>
    <n v="1"/>
    <n v="11.99"/>
    <n v="11.99"/>
    <x v="1"/>
    <x v="134"/>
    <x v="5"/>
    <x v="1"/>
    <n v="2019"/>
    <d v="1899-12-30T18:24:00"/>
    <s v="136 South St,"/>
    <s v="Dallas"/>
    <x v="3"/>
    <s v="75001"/>
  </r>
  <r>
    <n v="207380"/>
    <s v="Macbook Pro Laptop"/>
    <n v="1"/>
    <n v="1700"/>
    <n v="1700"/>
    <x v="2"/>
    <x v="142"/>
    <x v="2"/>
    <x v="1"/>
    <n v="2019"/>
    <d v="1899-12-30T18:27:00"/>
    <s v="934 4th St,"/>
    <s v="New York City"/>
    <x v="6"/>
    <s v="10001"/>
  </r>
  <r>
    <n v="207381"/>
    <s v="USB-C Charging Cable"/>
    <n v="1"/>
    <n v="11.95"/>
    <n v="11.95"/>
    <x v="1"/>
    <x v="120"/>
    <x v="5"/>
    <x v="1"/>
    <n v="2019"/>
    <d v="1899-12-30T18:09:00"/>
    <s v="386 Johnson St,"/>
    <s v="Boston"/>
    <x v="0"/>
    <s v="02215"/>
  </r>
  <r>
    <n v="207382"/>
    <s v="Wired Headphones"/>
    <n v="1"/>
    <n v="11.99"/>
    <n v="11.99"/>
    <x v="1"/>
    <x v="126"/>
    <x v="4"/>
    <x v="1"/>
    <n v="2019"/>
    <d v="1899-12-30T16:22:00"/>
    <s v="159 12th St,"/>
    <s v="New York City"/>
    <x v="6"/>
    <s v="10001"/>
  </r>
  <r>
    <n v="207383"/>
    <s v="AAA Batteries (4-pack)"/>
    <n v="2"/>
    <n v="2.99"/>
    <n v="5.98"/>
    <x v="1"/>
    <x v="132"/>
    <x v="5"/>
    <x v="1"/>
    <n v="2019"/>
    <d v="1899-12-30T16:41:00"/>
    <s v="71 Adams St,"/>
    <s v="San Francisco"/>
    <x v="2"/>
    <s v="94016"/>
  </r>
  <r>
    <n v="207384"/>
    <s v="Google Phone"/>
    <n v="1"/>
    <n v="600"/>
    <n v="600"/>
    <x v="0"/>
    <x v="150"/>
    <x v="4"/>
    <x v="1"/>
    <n v="2019"/>
    <d v="1899-12-30T17:15:00"/>
    <s v="393 Center St,"/>
    <s v="Los Angeles"/>
    <x v="2"/>
    <s v="90001"/>
  </r>
  <r>
    <n v="207385"/>
    <s v="USB-C Charging Cable"/>
    <n v="1"/>
    <n v="11.95"/>
    <n v="11.95"/>
    <x v="1"/>
    <x v="131"/>
    <x v="5"/>
    <x v="1"/>
    <n v="2019"/>
    <d v="1899-12-30T10:56:00"/>
    <s v="915 Willow St,"/>
    <s v="Boston"/>
    <x v="0"/>
    <s v="02215"/>
  </r>
  <r>
    <n v="207386"/>
    <s v="Flatscreen TV"/>
    <n v="1"/>
    <n v="300"/>
    <n v="300"/>
    <x v="1"/>
    <x v="123"/>
    <x v="4"/>
    <x v="1"/>
    <n v="2019"/>
    <d v="1899-12-30T18:28:00"/>
    <s v="772 Madison St,"/>
    <s v="Dallas"/>
    <x v="3"/>
    <s v="75001"/>
  </r>
  <r>
    <n v="207387"/>
    <s v="Apple Airpods Headphones"/>
    <n v="1"/>
    <n v="150"/>
    <n v="150"/>
    <x v="1"/>
    <x v="135"/>
    <x v="1"/>
    <x v="1"/>
    <n v="2019"/>
    <d v="1899-12-30T14:18:00"/>
    <s v="170 Walnut St,"/>
    <s v="San Francisco"/>
    <x v="2"/>
    <s v="94016"/>
  </r>
  <r>
    <n v="207388"/>
    <s v="27in 4K Gaming Monitor"/>
    <n v="1"/>
    <n v="389.99"/>
    <n v="389.99"/>
    <x v="1"/>
    <x v="142"/>
    <x v="2"/>
    <x v="1"/>
    <n v="2019"/>
    <d v="1899-12-30T00:52:00"/>
    <s v="184 Spruce St,"/>
    <s v="Seattle"/>
    <x v="5"/>
    <s v="98101"/>
  </r>
  <r>
    <n v="207389"/>
    <s v="Bose SoundSport Headphones"/>
    <n v="1"/>
    <n v="99.99"/>
    <n v="99.99"/>
    <x v="1"/>
    <x v="126"/>
    <x v="4"/>
    <x v="1"/>
    <n v="2019"/>
    <d v="1899-12-30T12:39:00"/>
    <s v="726 Cherry St,"/>
    <s v="Los Angeles"/>
    <x v="2"/>
    <s v="90001"/>
  </r>
  <r>
    <n v="207390"/>
    <s v="27in FHD Monitor"/>
    <n v="1"/>
    <n v="149.99"/>
    <n v="149.99"/>
    <x v="1"/>
    <x v="122"/>
    <x v="6"/>
    <x v="1"/>
    <n v="2019"/>
    <d v="1899-12-30T23:20:00"/>
    <s v="982 Hickory St,"/>
    <s v="Austin"/>
    <x v="3"/>
    <s v="73301"/>
  </r>
  <r>
    <n v="207391"/>
    <s v="iPhone"/>
    <n v="1"/>
    <n v="700"/>
    <n v="700"/>
    <x v="0"/>
    <x v="136"/>
    <x v="2"/>
    <x v="1"/>
    <n v="2019"/>
    <d v="1899-12-30T17:08:00"/>
    <s v="135 Chestnut St,"/>
    <s v="Austin"/>
    <x v="3"/>
    <s v="73301"/>
  </r>
  <r>
    <n v="207392"/>
    <s v="27in 4K Gaming Monitor"/>
    <n v="1"/>
    <n v="389.99"/>
    <n v="389.99"/>
    <x v="1"/>
    <x v="125"/>
    <x v="3"/>
    <x v="1"/>
    <n v="2019"/>
    <d v="1899-12-30T12:07:00"/>
    <s v="219 Highland St,"/>
    <s v="San Francisco"/>
    <x v="2"/>
    <s v="94016"/>
  </r>
  <r>
    <n v="207393"/>
    <s v="AA Batteries (4-pack)"/>
    <n v="1"/>
    <n v="3.84"/>
    <n v="3.84"/>
    <x v="1"/>
    <x v="142"/>
    <x v="2"/>
    <x v="1"/>
    <n v="2019"/>
    <d v="1899-12-30T23:16:00"/>
    <s v="365 12th St,"/>
    <s v="Los Angeles"/>
    <x v="2"/>
    <s v="90001"/>
  </r>
  <r>
    <n v="207394"/>
    <s v="Lightning Charging Cable"/>
    <n v="1"/>
    <n v="14.95"/>
    <n v="14.95"/>
    <x v="1"/>
    <x v="127"/>
    <x v="0"/>
    <x v="1"/>
    <n v="2019"/>
    <d v="1899-12-30T14:49:00"/>
    <s v="226 Madison St,"/>
    <s v="New York City"/>
    <x v="6"/>
    <s v="10001"/>
  </r>
  <r>
    <n v="207395"/>
    <s v="USB-C Charging Cable"/>
    <n v="1"/>
    <n v="11.95"/>
    <n v="11.95"/>
    <x v="1"/>
    <x v="137"/>
    <x v="3"/>
    <x v="1"/>
    <n v="2019"/>
    <d v="1899-12-30T07:44:00"/>
    <s v="740 Wilson St,"/>
    <s v="San Francisco"/>
    <x v="2"/>
    <s v="94016"/>
  </r>
  <r>
    <n v="207395"/>
    <s v="USB-C Charging Cable"/>
    <n v="1"/>
    <n v="11.95"/>
    <n v="11.95"/>
    <x v="1"/>
    <x v="137"/>
    <x v="3"/>
    <x v="1"/>
    <n v="2019"/>
    <d v="1899-12-30T07:44:00"/>
    <s v="740 Wilson St,"/>
    <s v="San Francisco"/>
    <x v="2"/>
    <s v="94016"/>
  </r>
  <r>
    <n v="207396"/>
    <s v="Wired Headphones"/>
    <n v="1"/>
    <n v="11.99"/>
    <n v="11.99"/>
    <x v="1"/>
    <x v="136"/>
    <x v="2"/>
    <x v="1"/>
    <n v="2019"/>
    <d v="1899-12-30T22:10:00"/>
    <s v="252 Main St,"/>
    <s v="Los Angeles"/>
    <x v="2"/>
    <s v="90001"/>
  </r>
  <r>
    <n v="207397"/>
    <s v="AAA Batteries (4-pack)"/>
    <n v="1"/>
    <n v="2.99"/>
    <n v="2.99"/>
    <x v="1"/>
    <x v="129"/>
    <x v="1"/>
    <x v="1"/>
    <n v="2019"/>
    <d v="1899-12-30T15:35:00"/>
    <s v="867 8th St,"/>
    <s v="San Francisco"/>
    <x v="2"/>
    <s v="94016"/>
  </r>
  <r>
    <n v="207398"/>
    <s v="USB-C Charging Cable"/>
    <n v="1"/>
    <n v="11.95"/>
    <n v="11.95"/>
    <x v="1"/>
    <x v="147"/>
    <x v="5"/>
    <x v="1"/>
    <n v="2019"/>
    <d v="1899-12-30T15:57:00"/>
    <s v="94 9th St,"/>
    <s v="Los Angeles"/>
    <x v="2"/>
    <s v="90001"/>
  </r>
  <r>
    <n v="207399"/>
    <s v="Lightning Charging Cable"/>
    <n v="2"/>
    <n v="14.95"/>
    <n v="29.9"/>
    <x v="1"/>
    <x v="122"/>
    <x v="6"/>
    <x v="1"/>
    <n v="2019"/>
    <d v="1899-12-30T09:56:00"/>
    <s v="436 13th St,"/>
    <s v="San Francisco"/>
    <x v="2"/>
    <s v="94016"/>
  </r>
  <r>
    <n v="207400"/>
    <s v="Flatscreen TV"/>
    <n v="1"/>
    <n v="300"/>
    <n v="300"/>
    <x v="1"/>
    <x v="143"/>
    <x v="0"/>
    <x v="1"/>
    <n v="2019"/>
    <d v="1899-12-30T20:59:00"/>
    <s v="707 North St,"/>
    <s v="Dallas"/>
    <x v="3"/>
    <s v="75001"/>
  </r>
  <r>
    <n v="207401"/>
    <s v="Lightning Charging Cable"/>
    <n v="1"/>
    <n v="14.95"/>
    <n v="14.95"/>
    <x v="1"/>
    <x v="146"/>
    <x v="1"/>
    <x v="1"/>
    <n v="2019"/>
    <d v="1899-12-30T09:28:00"/>
    <s v="427 Elm St,"/>
    <s v="Dallas"/>
    <x v="3"/>
    <s v="75001"/>
  </r>
  <r>
    <n v="207402"/>
    <s v="27in 4K Gaming Monitor"/>
    <n v="1"/>
    <n v="389.99"/>
    <n v="389.99"/>
    <x v="1"/>
    <x v="141"/>
    <x v="2"/>
    <x v="1"/>
    <n v="2019"/>
    <d v="1899-12-30T20:01:00"/>
    <s v="432 Johnson St,"/>
    <s v="Dallas"/>
    <x v="3"/>
    <s v="75001"/>
  </r>
  <r>
    <n v="207403"/>
    <s v="Bose SoundSport Headphones"/>
    <n v="1"/>
    <n v="99.99"/>
    <n v="99.99"/>
    <x v="1"/>
    <x v="141"/>
    <x v="2"/>
    <x v="1"/>
    <n v="2019"/>
    <d v="1899-12-30T12:01:00"/>
    <s v="404 9th St,"/>
    <s v="Seattle"/>
    <x v="5"/>
    <s v="98101"/>
  </r>
  <r>
    <n v="207404"/>
    <s v="27in 4K Gaming Monitor"/>
    <n v="1"/>
    <n v="389.99"/>
    <n v="389.99"/>
    <x v="1"/>
    <x v="122"/>
    <x v="6"/>
    <x v="1"/>
    <n v="2019"/>
    <d v="1899-12-30T18:08:00"/>
    <s v="968 West St,"/>
    <s v="Boston"/>
    <x v="0"/>
    <s v="02215"/>
  </r>
  <r>
    <n v="207405"/>
    <s v="20in Monitor"/>
    <n v="1"/>
    <n v="109.99"/>
    <n v="109.99"/>
    <x v="1"/>
    <x v="146"/>
    <x v="1"/>
    <x v="1"/>
    <n v="2019"/>
    <d v="1899-12-30T10:58:00"/>
    <s v="959 Chestnut St,"/>
    <s v="Los Angeles"/>
    <x v="2"/>
    <s v="90001"/>
  </r>
  <r>
    <n v="207406"/>
    <s v="AA Batteries (4-pack)"/>
    <n v="1"/>
    <n v="3.84"/>
    <n v="3.84"/>
    <x v="1"/>
    <x v="130"/>
    <x v="6"/>
    <x v="1"/>
    <n v="2019"/>
    <d v="1899-12-30T14:40:00"/>
    <s v="3 Washington St,"/>
    <s v="Los Angeles"/>
    <x v="2"/>
    <s v="90001"/>
  </r>
  <r>
    <n v="207407"/>
    <s v="27in FHD Monitor"/>
    <n v="1"/>
    <n v="149.99"/>
    <n v="149.99"/>
    <x v="1"/>
    <x v="125"/>
    <x v="3"/>
    <x v="1"/>
    <n v="2019"/>
    <d v="1899-12-30T14:36:00"/>
    <s v="55 13th St,"/>
    <s v="Dallas"/>
    <x v="3"/>
    <s v="75001"/>
  </r>
  <r>
    <n v="207408"/>
    <s v="AAA Batteries (4-pack)"/>
    <n v="1"/>
    <n v="2.99"/>
    <n v="2.99"/>
    <x v="1"/>
    <x v="134"/>
    <x v="5"/>
    <x v="1"/>
    <n v="2019"/>
    <d v="1899-12-30T23:46:00"/>
    <s v="805 Dogwood St,"/>
    <s v="Los Angeles"/>
    <x v="2"/>
    <s v="90001"/>
  </r>
  <r>
    <n v="207409"/>
    <s v="Google Phone"/>
    <n v="1"/>
    <n v="600"/>
    <n v="600"/>
    <x v="0"/>
    <x v="126"/>
    <x v="4"/>
    <x v="1"/>
    <n v="2019"/>
    <d v="1899-12-30T14:42:00"/>
    <s v="711 Ridge St,"/>
    <s v="San Francisco"/>
    <x v="2"/>
    <s v="94016"/>
  </r>
  <r>
    <n v="207410"/>
    <s v="USB-C Charging Cable"/>
    <n v="1"/>
    <n v="11.95"/>
    <n v="11.95"/>
    <x v="1"/>
    <x v="135"/>
    <x v="1"/>
    <x v="1"/>
    <n v="2019"/>
    <d v="1899-12-30T20:44:00"/>
    <s v="43 Main St,"/>
    <s v="San Francisco"/>
    <x v="2"/>
    <s v="94016"/>
  </r>
  <r>
    <n v="207411"/>
    <s v="27in FHD Monitor"/>
    <n v="1"/>
    <n v="149.99"/>
    <n v="149.99"/>
    <x v="1"/>
    <x v="130"/>
    <x v="6"/>
    <x v="1"/>
    <n v="2019"/>
    <d v="1899-12-30T17:21:00"/>
    <s v="111 14th St,"/>
    <s v="Seattle"/>
    <x v="5"/>
    <s v="98101"/>
  </r>
  <r>
    <n v="207412"/>
    <s v="AAA Batteries (4-pack)"/>
    <n v="1"/>
    <n v="2.99"/>
    <n v="2.99"/>
    <x v="1"/>
    <x v="122"/>
    <x v="6"/>
    <x v="1"/>
    <n v="2019"/>
    <d v="1899-12-30T12:20:00"/>
    <s v="822 Adams St,"/>
    <s v="Portland"/>
    <x v="1"/>
    <s v="97035"/>
  </r>
  <r>
    <n v="207413"/>
    <s v="Lightning Charging Cable"/>
    <n v="1"/>
    <n v="14.95"/>
    <n v="14.95"/>
    <x v="1"/>
    <x v="130"/>
    <x v="6"/>
    <x v="1"/>
    <n v="2019"/>
    <d v="1899-12-30T17:43:00"/>
    <s v="561 Spruce St,"/>
    <s v="New York City"/>
    <x v="6"/>
    <s v="10001"/>
  </r>
  <r>
    <n v="207414"/>
    <s v="AA Batteries (4-pack)"/>
    <n v="1"/>
    <n v="3.84"/>
    <n v="3.84"/>
    <x v="1"/>
    <x v="121"/>
    <x v="2"/>
    <x v="1"/>
    <n v="2019"/>
    <d v="1899-12-30T22:45:00"/>
    <s v="634 13th St,"/>
    <s v="San Francisco"/>
    <x v="2"/>
    <s v="94016"/>
  </r>
  <r>
    <n v="207415"/>
    <s v="Google Phone"/>
    <n v="1"/>
    <n v="600"/>
    <n v="600"/>
    <x v="0"/>
    <x v="122"/>
    <x v="6"/>
    <x v="1"/>
    <n v="2019"/>
    <d v="1899-12-30T13:26:00"/>
    <s v="464 Madison St,"/>
    <s v="Seattle"/>
    <x v="5"/>
    <s v="98101"/>
  </r>
  <r>
    <n v="207415"/>
    <s v="USB-C Charging Cable"/>
    <n v="1"/>
    <n v="11.95"/>
    <n v="11.95"/>
    <x v="1"/>
    <x v="122"/>
    <x v="6"/>
    <x v="1"/>
    <n v="2019"/>
    <d v="1899-12-30T13:26:00"/>
    <s v="464 Madison St,"/>
    <s v="Seattle"/>
    <x v="5"/>
    <s v="98101"/>
  </r>
  <r>
    <n v="207416"/>
    <s v="iPhone"/>
    <n v="1"/>
    <n v="700"/>
    <n v="700"/>
    <x v="0"/>
    <x v="127"/>
    <x v="0"/>
    <x v="1"/>
    <n v="2019"/>
    <d v="1899-12-30T17:28:00"/>
    <s v="58 Lincoln St,"/>
    <s v="Los Angeles"/>
    <x v="2"/>
    <s v="90001"/>
  </r>
  <r>
    <n v="207417"/>
    <s v="Google Phone"/>
    <n v="1"/>
    <n v="600"/>
    <n v="600"/>
    <x v="0"/>
    <x v="144"/>
    <x v="0"/>
    <x v="1"/>
    <n v="2019"/>
    <d v="1899-12-30T09:20:00"/>
    <s v="302 7th St,"/>
    <s v="New York City"/>
    <x v="6"/>
    <s v="10001"/>
  </r>
  <r>
    <n v="207418"/>
    <s v="Wired Headphones"/>
    <n v="1"/>
    <n v="11.99"/>
    <n v="11.99"/>
    <x v="1"/>
    <x v="135"/>
    <x v="1"/>
    <x v="1"/>
    <n v="2019"/>
    <d v="1899-12-30T08:53:00"/>
    <s v="615 1st St,"/>
    <s v="San Francisco"/>
    <x v="2"/>
    <s v="94016"/>
  </r>
  <r>
    <n v="207419"/>
    <s v="27in FHD Monitor"/>
    <n v="1"/>
    <n v="149.99"/>
    <n v="149.99"/>
    <x v="1"/>
    <x v="147"/>
    <x v="5"/>
    <x v="1"/>
    <n v="2019"/>
    <d v="1899-12-30T19:13:00"/>
    <s v="940 Pine St,"/>
    <s v="San Francisco"/>
    <x v="2"/>
    <s v="94016"/>
  </r>
  <r>
    <n v="207420"/>
    <s v="USB-C Charging Cable"/>
    <n v="1"/>
    <n v="11.95"/>
    <n v="11.95"/>
    <x v="1"/>
    <x v="150"/>
    <x v="4"/>
    <x v="1"/>
    <n v="2019"/>
    <d v="1899-12-30T18:53:00"/>
    <s v="561 Cherry St,"/>
    <s v="Boston"/>
    <x v="0"/>
    <s v="02215"/>
  </r>
  <r>
    <n v="207421"/>
    <s v="AAA Batteries (4-pack)"/>
    <n v="1"/>
    <n v="2.99"/>
    <n v="2.99"/>
    <x v="1"/>
    <x v="124"/>
    <x v="2"/>
    <x v="1"/>
    <n v="2019"/>
    <d v="1899-12-30T22:16:00"/>
    <s v="124 11th St,"/>
    <s v="Dallas"/>
    <x v="3"/>
    <s v="75001"/>
  </r>
  <r>
    <n v="207422"/>
    <s v="Lightning Charging Cable"/>
    <n v="1"/>
    <n v="14.95"/>
    <n v="14.95"/>
    <x v="1"/>
    <x v="139"/>
    <x v="4"/>
    <x v="1"/>
    <n v="2019"/>
    <d v="1899-12-30T08:22:00"/>
    <s v="589 Johnson St,"/>
    <s v="Austin"/>
    <x v="3"/>
    <s v="73301"/>
  </r>
  <r>
    <n v="207423"/>
    <s v="Apple Airpods Headphones"/>
    <n v="1"/>
    <n v="150"/>
    <n v="150"/>
    <x v="1"/>
    <x v="150"/>
    <x v="4"/>
    <x v="1"/>
    <n v="2019"/>
    <d v="1899-12-30T21:04:00"/>
    <s v="132 11th St,"/>
    <s v="San Francisco"/>
    <x v="2"/>
    <s v="94016"/>
  </r>
  <r>
    <n v="207424"/>
    <s v="27in FHD Monitor"/>
    <n v="1"/>
    <n v="149.99"/>
    <n v="149.99"/>
    <x v="1"/>
    <x v="147"/>
    <x v="5"/>
    <x v="1"/>
    <n v="2019"/>
    <d v="1899-12-30T13:59:00"/>
    <s v="618 14th St,"/>
    <s v="New York City"/>
    <x v="6"/>
    <s v="10001"/>
  </r>
  <r>
    <n v="207425"/>
    <s v="Bose SoundSport Headphones"/>
    <n v="1"/>
    <n v="99.99"/>
    <n v="99.99"/>
    <x v="1"/>
    <x v="138"/>
    <x v="1"/>
    <x v="1"/>
    <n v="2019"/>
    <d v="1899-12-30T19:49:00"/>
    <s v="586 West St,"/>
    <s v="Los Angeles"/>
    <x v="2"/>
    <s v="90001"/>
  </r>
  <r>
    <n v="207426"/>
    <s v="Flatscreen TV"/>
    <n v="1"/>
    <n v="300"/>
    <n v="300"/>
    <x v="1"/>
    <x v="147"/>
    <x v="5"/>
    <x v="1"/>
    <n v="2019"/>
    <d v="1899-12-30T22:59:00"/>
    <s v="930 Willow St,"/>
    <s v="San Francisco"/>
    <x v="2"/>
    <s v="94016"/>
  </r>
  <r>
    <n v="207427"/>
    <s v="Apple Airpods Headphones"/>
    <n v="1"/>
    <n v="150"/>
    <n v="150"/>
    <x v="1"/>
    <x v="133"/>
    <x v="4"/>
    <x v="1"/>
    <n v="2019"/>
    <d v="1899-12-30T14:55:00"/>
    <s v="100 Dogwood St,"/>
    <s v="Dallas"/>
    <x v="3"/>
    <s v="75001"/>
  </r>
  <r>
    <n v="207428"/>
    <s v="AAA Batteries (4-pack)"/>
    <n v="2"/>
    <n v="2.99"/>
    <n v="5.98"/>
    <x v="1"/>
    <x v="140"/>
    <x v="6"/>
    <x v="1"/>
    <n v="2019"/>
    <d v="1899-12-30T13:44:00"/>
    <s v="875 Hickory St,"/>
    <s v="Atlanta"/>
    <x v="4"/>
    <s v="30301"/>
  </r>
  <r>
    <n v="207429"/>
    <s v="AA Batteries (4-pack)"/>
    <n v="1"/>
    <n v="3.84"/>
    <n v="3.84"/>
    <x v="1"/>
    <x v="140"/>
    <x v="6"/>
    <x v="1"/>
    <n v="2019"/>
    <d v="1899-12-30T13:39:00"/>
    <s v="462 Adams St,"/>
    <s v="Seattle"/>
    <x v="5"/>
    <s v="98101"/>
  </r>
  <r>
    <n v="207430"/>
    <s v="Lightning Charging Cable"/>
    <n v="1"/>
    <n v="14.95"/>
    <n v="14.95"/>
    <x v="1"/>
    <x v="125"/>
    <x v="3"/>
    <x v="1"/>
    <n v="2019"/>
    <d v="1899-12-30T09:47:00"/>
    <s v="410 2nd St,"/>
    <s v="San Francisco"/>
    <x v="2"/>
    <s v="94016"/>
  </r>
  <r>
    <n v="207431"/>
    <s v="AA Batteries (4-pack)"/>
    <n v="1"/>
    <n v="3.84"/>
    <n v="3.84"/>
    <x v="1"/>
    <x v="139"/>
    <x v="4"/>
    <x v="1"/>
    <n v="2019"/>
    <d v="1899-12-30T16:02:00"/>
    <s v="778 South St,"/>
    <s v="Dallas"/>
    <x v="3"/>
    <s v="75001"/>
  </r>
  <r>
    <n v="207432"/>
    <s v="Apple Airpods Headphones"/>
    <n v="1"/>
    <n v="150"/>
    <n v="150"/>
    <x v="1"/>
    <x v="130"/>
    <x v="6"/>
    <x v="1"/>
    <n v="2019"/>
    <d v="1899-12-30T16:15:00"/>
    <s v="417 9th St,"/>
    <s v="New York City"/>
    <x v="6"/>
    <s v="10001"/>
  </r>
  <r>
    <n v="207433"/>
    <s v="USB-C Charging Cable"/>
    <n v="1"/>
    <n v="11.95"/>
    <n v="11.95"/>
    <x v="1"/>
    <x v="122"/>
    <x v="6"/>
    <x v="1"/>
    <n v="2019"/>
    <d v="1899-12-30T12:14:00"/>
    <s v="289 West St,"/>
    <s v="San Francisco"/>
    <x v="2"/>
    <s v="94016"/>
  </r>
  <r>
    <n v="207434"/>
    <s v="AAA Batteries (4-pack)"/>
    <n v="1"/>
    <n v="2.99"/>
    <n v="2.99"/>
    <x v="1"/>
    <x v="143"/>
    <x v="0"/>
    <x v="1"/>
    <n v="2019"/>
    <d v="1899-12-30T20:22:00"/>
    <s v="180 Adams St,"/>
    <s v="Boston"/>
    <x v="0"/>
    <s v="02215"/>
  </r>
  <r>
    <n v="207435"/>
    <s v="AAA Batteries (4-pack)"/>
    <n v="3"/>
    <n v="2.99"/>
    <n v="8.9700000000000006"/>
    <x v="1"/>
    <x v="125"/>
    <x v="3"/>
    <x v="1"/>
    <n v="2019"/>
    <d v="1899-12-30T22:57:00"/>
    <s v="400 Dogwood St,"/>
    <s v="Dallas"/>
    <x v="3"/>
    <s v="75001"/>
  </r>
  <r>
    <n v="207436"/>
    <s v="AA Batteries (4-pack)"/>
    <n v="1"/>
    <n v="3.84"/>
    <n v="3.84"/>
    <x v="1"/>
    <x v="143"/>
    <x v="0"/>
    <x v="1"/>
    <n v="2019"/>
    <d v="1899-12-30T10:09:00"/>
    <s v="674 Hickory St,"/>
    <s v="Portland"/>
    <x v="1"/>
    <s v="97035"/>
  </r>
  <r>
    <n v="207437"/>
    <s v="Wired Headphones"/>
    <n v="1"/>
    <n v="11.99"/>
    <n v="11.99"/>
    <x v="1"/>
    <x v="145"/>
    <x v="0"/>
    <x v="1"/>
    <n v="2019"/>
    <d v="1899-12-30T18:29:00"/>
    <s v="820 Willow St,"/>
    <s v="Atlanta"/>
    <x v="4"/>
    <s v="30301"/>
  </r>
  <r>
    <n v="207438"/>
    <s v="USB-C Charging Cable"/>
    <n v="1"/>
    <n v="11.95"/>
    <n v="11.95"/>
    <x v="1"/>
    <x v="128"/>
    <x v="3"/>
    <x v="1"/>
    <n v="2019"/>
    <d v="1899-12-30T19:09:00"/>
    <s v="725 Chestnut St,"/>
    <s v="Atlanta"/>
    <x v="4"/>
    <s v="30301"/>
  </r>
  <r>
    <n v="207439"/>
    <s v="Wired Headphones"/>
    <n v="1"/>
    <n v="11.99"/>
    <n v="11.99"/>
    <x v="1"/>
    <x v="121"/>
    <x v="2"/>
    <x v="1"/>
    <n v="2019"/>
    <d v="1899-12-30T16:09:00"/>
    <s v="494 Main St,"/>
    <s v="San Francisco"/>
    <x v="2"/>
    <s v="94016"/>
  </r>
  <r>
    <n v="207440"/>
    <s v="AA Batteries (4-pack)"/>
    <n v="1"/>
    <n v="3.84"/>
    <n v="3.84"/>
    <x v="1"/>
    <x v="132"/>
    <x v="5"/>
    <x v="1"/>
    <n v="2019"/>
    <d v="1899-12-30T19:50:00"/>
    <s v="213 Pine St,"/>
    <s v="San Francisco"/>
    <x v="2"/>
    <s v="94016"/>
  </r>
  <r>
    <n v="207441"/>
    <s v="AAA Batteries (4-pack)"/>
    <n v="2"/>
    <n v="2.99"/>
    <n v="5.98"/>
    <x v="1"/>
    <x v="135"/>
    <x v="1"/>
    <x v="1"/>
    <n v="2019"/>
    <d v="1899-12-30T09:03:00"/>
    <s v="710 Meadow St,"/>
    <s v="New York City"/>
    <x v="6"/>
    <s v="10001"/>
  </r>
  <r>
    <n v="207442"/>
    <s v="Apple Airpods Headphones"/>
    <n v="1"/>
    <n v="150"/>
    <n v="150"/>
    <x v="1"/>
    <x v="134"/>
    <x v="5"/>
    <x v="1"/>
    <n v="2019"/>
    <d v="1899-12-30T23:23:00"/>
    <s v="905 Hill St,"/>
    <s v="San Francisco"/>
    <x v="2"/>
    <s v="94016"/>
  </r>
  <r>
    <n v="207443"/>
    <s v="Apple Airpods Headphones"/>
    <n v="1"/>
    <n v="150"/>
    <n v="150"/>
    <x v="1"/>
    <x v="127"/>
    <x v="0"/>
    <x v="1"/>
    <n v="2019"/>
    <d v="1899-12-30T15:52:00"/>
    <s v="532 Sunset St,"/>
    <s v="San Francisco"/>
    <x v="2"/>
    <s v="94016"/>
  </r>
  <r>
    <n v="207444"/>
    <s v="Lightning Charging Cable"/>
    <n v="1"/>
    <n v="14.95"/>
    <n v="14.95"/>
    <x v="1"/>
    <x v="145"/>
    <x v="0"/>
    <x v="1"/>
    <n v="2019"/>
    <d v="1899-12-30T13:49:00"/>
    <s v="782 Cedar St,"/>
    <s v="Austin"/>
    <x v="3"/>
    <s v="73301"/>
  </r>
  <r>
    <n v="207444"/>
    <s v="USB-C Charging Cable"/>
    <n v="1"/>
    <n v="11.95"/>
    <n v="11.95"/>
    <x v="1"/>
    <x v="145"/>
    <x v="0"/>
    <x v="1"/>
    <n v="2019"/>
    <d v="1899-12-30T13:49:00"/>
    <s v="782 Cedar St,"/>
    <s v="Austin"/>
    <x v="3"/>
    <s v="73301"/>
  </r>
  <r>
    <n v="207445"/>
    <s v="Lightning Charging Cable"/>
    <n v="1"/>
    <n v="14.95"/>
    <n v="14.95"/>
    <x v="1"/>
    <x v="149"/>
    <x v="3"/>
    <x v="1"/>
    <n v="2019"/>
    <d v="1899-12-30T22:29:00"/>
    <s v="273 Lincoln St,"/>
    <s v="New York City"/>
    <x v="6"/>
    <s v="10001"/>
  </r>
  <r>
    <n v="207446"/>
    <s v="AA Batteries (4-pack)"/>
    <n v="1"/>
    <n v="3.84"/>
    <n v="3.84"/>
    <x v="1"/>
    <x v="136"/>
    <x v="2"/>
    <x v="1"/>
    <n v="2019"/>
    <d v="1899-12-30T10:42:00"/>
    <s v="123 12th St,"/>
    <s v="San Francisco"/>
    <x v="2"/>
    <s v="94016"/>
  </r>
  <r>
    <n v="207447"/>
    <s v="USB-C Charging Cable"/>
    <n v="1"/>
    <n v="11.95"/>
    <n v="11.95"/>
    <x v="1"/>
    <x v="130"/>
    <x v="6"/>
    <x v="1"/>
    <n v="2019"/>
    <d v="1899-12-30T15:37:00"/>
    <s v="894 River St,"/>
    <s v="San Francisco"/>
    <x v="2"/>
    <s v="94016"/>
  </r>
  <r>
    <n v="207448"/>
    <s v="20in Monitor"/>
    <n v="1"/>
    <n v="109.99"/>
    <n v="109.99"/>
    <x v="1"/>
    <x v="137"/>
    <x v="3"/>
    <x v="1"/>
    <n v="2019"/>
    <d v="1899-12-30T07:58:00"/>
    <s v="249 13th St,"/>
    <s v="Portland"/>
    <x v="1"/>
    <s v="97035"/>
  </r>
  <r>
    <n v="207449"/>
    <s v="Google Phone"/>
    <n v="1"/>
    <n v="600"/>
    <n v="600"/>
    <x v="0"/>
    <x v="124"/>
    <x v="2"/>
    <x v="1"/>
    <n v="2019"/>
    <d v="1899-12-30T00:02:00"/>
    <s v="250 Adams St,"/>
    <s v="San Francisco"/>
    <x v="2"/>
    <s v="94016"/>
  </r>
  <r>
    <n v="207450"/>
    <s v="iPhone"/>
    <n v="1"/>
    <n v="700"/>
    <n v="700"/>
    <x v="0"/>
    <x v="149"/>
    <x v="3"/>
    <x v="1"/>
    <n v="2019"/>
    <d v="1899-12-30T23:25:00"/>
    <s v="292 Lakeview St,"/>
    <s v="Atlanta"/>
    <x v="4"/>
    <s v="30301"/>
  </r>
  <r>
    <n v="207450"/>
    <s v="Lightning Charging Cable"/>
    <n v="1"/>
    <n v="14.95"/>
    <n v="14.95"/>
    <x v="1"/>
    <x v="149"/>
    <x v="3"/>
    <x v="1"/>
    <n v="2019"/>
    <d v="1899-12-30T23:25:00"/>
    <s v="292 Lakeview St,"/>
    <s v="Atlanta"/>
    <x v="4"/>
    <s v="30301"/>
  </r>
  <r>
    <n v="207451"/>
    <s v="AA Batteries (4-pack)"/>
    <n v="2"/>
    <n v="3.84"/>
    <n v="7.68"/>
    <x v="1"/>
    <x v="126"/>
    <x v="4"/>
    <x v="1"/>
    <n v="2019"/>
    <d v="1899-12-30T18:40:00"/>
    <s v="398 Meadow St,"/>
    <s v="Boston"/>
    <x v="0"/>
    <s v="02215"/>
  </r>
  <r>
    <n v="207452"/>
    <s v="AAA Batteries (4-pack)"/>
    <n v="2"/>
    <n v="2.99"/>
    <n v="5.98"/>
    <x v="1"/>
    <x v="145"/>
    <x v="0"/>
    <x v="1"/>
    <n v="2019"/>
    <d v="1899-12-30T19:58:00"/>
    <s v="27 9th St,"/>
    <s v="Dallas"/>
    <x v="3"/>
    <s v="75001"/>
  </r>
  <r>
    <n v="207453"/>
    <s v="Wired Headphones"/>
    <n v="1"/>
    <n v="11.99"/>
    <n v="11.99"/>
    <x v="1"/>
    <x v="126"/>
    <x v="4"/>
    <x v="1"/>
    <n v="2019"/>
    <d v="1899-12-30T17:17:00"/>
    <s v="558 Washington St,"/>
    <s v="San Francisco"/>
    <x v="2"/>
    <s v="94016"/>
  </r>
  <r>
    <n v="207454"/>
    <s v="27in 4K Gaming Monitor"/>
    <n v="1"/>
    <n v="389.99"/>
    <n v="389.99"/>
    <x v="1"/>
    <x v="127"/>
    <x v="0"/>
    <x v="1"/>
    <n v="2019"/>
    <d v="1899-12-30T17:09:00"/>
    <s v="165 Chestnut St,"/>
    <s v="San Francisco"/>
    <x v="2"/>
    <s v="94016"/>
  </r>
  <r>
    <n v="207455"/>
    <s v="Wired Headphones"/>
    <n v="1"/>
    <n v="11.99"/>
    <n v="11.99"/>
    <x v="1"/>
    <x v="142"/>
    <x v="2"/>
    <x v="1"/>
    <n v="2019"/>
    <d v="1899-12-30T15:48:00"/>
    <s v="723 Wilson St,"/>
    <s v="Portland"/>
    <x v="1"/>
    <s v="97035"/>
  </r>
  <r>
    <n v="207456"/>
    <s v="Flatscreen TV"/>
    <n v="1"/>
    <n v="300"/>
    <n v="300"/>
    <x v="1"/>
    <x v="120"/>
    <x v="5"/>
    <x v="1"/>
    <n v="2019"/>
    <d v="1899-12-30T19:52:00"/>
    <s v="279 Willow St,"/>
    <s v="Boston"/>
    <x v="0"/>
    <s v="02215"/>
  </r>
  <r>
    <n v="207457"/>
    <s v="Flatscreen TV"/>
    <n v="1"/>
    <n v="300"/>
    <n v="300"/>
    <x v="1"/>
    <x v="123"/>
    <x v="4"/>
    <x v="1"/>
    <n v="2019"/>
    <d v="1899-12-30T12:08:00"/>
    <s v="467 4th St,"/>
    <s v="New York City"/>
    <x v="6"/>
    <s v="10001"/>
  </r>
  <r>
    <n v="207458"/>
    <s v="Apple Airpods Headphones"/>
    <n v="1"/>
    <n v="150"/>
    <n v="150"/>
    <x v="1"/>
    <x v="130"/>
    <x v="6"/>
    <x v="1"/>
    <n v="2019"/>
    <d v="1899-12-30T10:59:00"/>
    <s v="919 Cedar St,"/>
    <s v="San Francisco"/>
    <x v="2"/>
    <s v="94016"/>
  </r>
  <r>
    <n v="207459"/>
    <s v="Lightning Charging Cable"/>
    <n v="1"/>
    <n v="14.95"/>
    <n v="14.95"/>
    <x v="1"/>
    <x v="137"/>
    <x v="3"/>
    <x v="1"/>
    <n v="2019"/>
    <d v="1899-12-30T19:47:00"/>
    <s v="394 Main St,"/>
    <s v="Boston"/>
    <x v="0"/>
    <s v="02215"/>
  </r>
  <r>
    <n v="207460"/>
    <s v="AA Batteries (4-pack)"/>
    <n v="1"/>
    <n v="3.84"/>
    <n v="3.84"/>
    <x v="1"/>
    <x v="138"/>
    <x v="1"/>
    <x v="1"/>
    <n v="2019"/>
    <d v="1899-12-30T14:46:00"/>
    <s v="765 Cherry St,"/>
    <s v="Dallas"/>
    <x v="3"/>
    <s v="75001"/>
  </r>
  <r>
    <n v="207461"/>
    <s v="Flatscreen TV"/>
    <n v="1"/>
    <n v="300"/>
    <n v="300"/>
    <x v="1"/>
    <x v="148"/>
    <x v="6"/>
    <x v="1"/>
    <n v="2019"/>
    <d v="1899-12-30T14:00:00"/>
    <s v="505 Dogwood St,"/>
    <s v="San Francisco"/>
    <x v="2"/>
    <s v="94016"/>
  </r>
  <r>
    <n v="207461"/>
    <s v="iPhone"/>
    <n v="1"/>
    <n v="700"/>
    <n v="700"/>
    <x v="0"/>
    <x v="148"/>
    <x v="6"/>
    <x v="1"/>
    <n v="2019"/>
    <d v="1899-12-30T14:00:00"/>
    <s v="505 Dogwood St,"/>
    <s v="San Francisco"/>
    <x v="2"/>
    <s v="94016"/>
  </r>
  <r>
    <n v="207462"/>
    <s v="USB-C Charging Cable"/>
    <n v="1"/>
    <n v="11.95"/>
    <n v="11.95"/>
    <x v="1"/>
    <x v="141"/>
    <x v="2"/>
    <x v="1"/>
    <n v="2019"/>
    <d v="1899-12-30T19:21:00"/>
    <s v="712 Hickory St,"/>
    <s v="New York City"/>
    <x v="6"/>
    <s v="10001"/>
  </r>
  <r>
    <n v="207463"/>
    <s v="AA Batteries (4-pack)"/>
    <n v="1"/>
    <n v="3.84"/>
    <n v="3.84"/>
    <x v="1"/>
    <x v="126"/>
    <x v="4"/>
    <x v="1"/>
    <n v="2019"/>
    <d v="1899-12-30T18:06:00"/>
    <s v="754 Elm St,"/>
    <s v="Atlanta"/>
    <x v="4"/>
    <s v="30301"/>
  </r>
  <r>
    <n v="207464"/>
    <s v="27in 4K Gaming Monitor"/>
    <n v="1"/>
    <n v="389.99"/>
    <n v="389.99"/>
    <x v="1"/>
    <x v="143"/>
    <x v="0"/>
    <x v="1"/>
    <n v="2019"/>
    <d v="1899-12-30T19:59:00"/>
    <s v="150 5th St,"/>
    <s v="San Francisco"/>
    <x v="2"/>
    <s v="94016"/>
  </r>
  <r>
    <n v="207465"/>
    <s v="Macbook Pro Laptop"/>
    <n v="1"/>
    <n v="1700"/>
    <n v="1700"/>
    <x v="2"/>
    <x v="142"/>
    <x v="2"/>
    <x v="1"/>
    <n v="2019"/>
    <d v="1899-12-30T10:24:00"/>
    <s v="477 Sunset St,"/>
    <s v="Austin"/>
    <x v="3"/>
    <s v="73301"/>
  </r>
  <r>
    <n v="207466"/>
    <s v="Bose SoundSport Headphones"/>
    <n v="1"/>
    <n v="99.99"/>
    <n v="99.99"/>
    <x v="1"/>
    <x v="127"/>
    <x v="0"/>
    <x v="1"/>
    <n v="2019"/>
    <d v="1899-12-30T23:10:00"/>
    <s v="998 Highland St,"/>
    <s v="Los Angeles"/>
    <x v="2"/>
    <s v="90001"/>
  </r>
  <r>
    <n v="207467"/>
    <s v="AA Batteries (4-pack)"/>
    <n v="1"/>
    <n v="3.84"/>
    <n v="3.84"/>
    <x v="1"/>
    <x v="133"/>
    <x v="4"/>
    <x v="1"/>
    <n v="2019"/>
    <d v="1899-12-30T21:51:00"/>
    <s v="743 Meadow St,"/>
    <s v="Portland"/>
    <x v="1"/>
    <s v="97035"/>
  </r>
  <r>
    <n v="207468"/>
    <s v="AA Batteries (4-pack)"/>
    <n v="2"/>
    <n v="3.84"/>
    <n v="7.68"/>
    <x v="1"/>
    <x v="134"/>
    <x v="5"/>
    <x v="1"/>
    <n v="2019"/>
    <d v="1899-12-30T10:20:00"/>
    <s v="204 Lincoln St,"/>
    <s v="Dallas"/>
    <x v="3"/>
    <s v="75001"/>
  </r>
  <r>
    <n v="207469"/>
    <s v="Vareebadd Phone"/>
    <n v="1"/>
    <n v="400"/>
    <n v="400"/>
    <x v="1"/>
    <x v="123"/>
    <x v="4"/>
    <x v="1"/>
    <n v="2019"/>
    <d v="1899-12-30T08:46:00"/>
    <s v="715 Highland St,"/>
    <s v="Los Angeles"/>
    <x v="2"/>
    <s v="90001"/>
  </r>
  <r>
    <n v="207470"/>
    <s v="Wired Headphones"/>
    <n v="1"/>
    <n v="11.99"/>
    <n v="11.99"/>
    <x v="1"/>
    <x v="121"/>
    <x v="2"/>
    <x v="1"/>
    <n v="2019"/>
    <d v="1899-12-30T21:48:00"/>
    <s v="500 Lincoln St,"/>
    <s v="Los Angeles"/>
    <x v="2"/>
    <s v="90001"/>
  </r>
  <r>
    <n v="207471"/>
    <s v="USB-C Charging Cable"/>
    <n v="1"/>
    <n v="11.95"/>
    <n v="11.95"/>
    <x v="1"/>
    <x v="130"/>
    <x v="6"/>
    <x v="1"/>
    <n v="2019"/>
    <d v="1899-12-30T13:47:00"/>
    <s v="651 Elm St,"/>
    <s v="Dallas"/>
    <x v="3"/>
    <s v="75001"/>
  </r>
  <r>
    <n v="207472"/>
    <s v="Wired Headphones"/>
    <n v="3"/>
    <n v="11.99"/>
    <n v="35.97"/>
    <x v="1"/>
    <x v="127"/>
    <x v="0"/>
    <x v="1"/>
    <n v="2019"/>
    <d v="1899-12-30T23:35:00"/>
    <s v="931 4th St,"/>
    <s v="Boston"/>
    <x v="0"/>
    <s v="02215"/>
  </r>
  <r>
    <n v="207473"/>
    <s v="ThinkPad Laptop"/>
    <n v="1"/>
    <n v="999.99"/>
    <n v="999.99"/>
    <x v="0"/>
    <x v="148"/>
    <x v="6"/>
    <x v="1"/>
    <n v="2019"/>
    <d v="1899-12-30T20:06:00"/>
    <s v="458 Center St,"/>
    <s v="Los Angeles"/>
    <x v="2"/>
    <s v="90001"/>
  </r>
  <r>
    <n v="207474"/>
    <s v="Apple Airpods Headphones"/>
    <n v="1"/>
    <n v="150"/>
    <n v="150"/>
    <x v="1"/>
    <x v="148"/>
    <x v="6"/>
    <x v="1"/>
    <n v="2019"/>
    <d v="1899-12-30T22:14:00"/>
    <s v="609 North St,"/>
    <s v="San Francisco"/>
    <x v="2"/>
    <s v="94016"/>
  </r>
  <r>
    <n v="207475"/>
    <s v="Lightning Charging Cable"/>
    <n v="1"/>
    <n v="14.95"/>
    <n v="14.95"/>
    <x v="1"/>
    <x v="146"/>
    <x v="1"/>
    <x v="1"/>
    <n v="2019"/>
    <d v="1899-12-30T16:48:00"/>
    <s v="739 Walnut St,"/>
    <s v="Dallas"/>
    <x v="3"/>
    <s v="75001"/>
  </r>
  <r>
    <n v="207476"/>
    <s v="Lightning Charging Cable"/>
    <n v="1"/>
    <n v="14.95"/>
    <n v="14.95"/>
    <x v="1"/>
    <x v="124"/>
    <x v="2"/>
    <x v="1"/>
    <n v="2019"/>
    <d v="1899-12-30T19:48:00"/>
    <s v="987 Cherry St,"/>
    <s v="Boston"/>
    <x v="0"/>
    <s v="02215"/>
  </r>
  <r>
    <n v="207477"/>
    <s v="AAA Batteries (4-pack)"/>
    <n v="1"/>
    <n v="2.99"/>
    <n v="2.99"/>
    <x v="1"/>
    <x v="121"/>
    <x v="2"/>
    <x v="1"/>
    <n v="2019"/>
    <d v="1899-12-30T17:57:00"/>
    <s v="273 11th St,"/>
    <s v="Austin"/>
    <x v="3"/>
    <s v="73301"/>
  </r>
  <r>
    <n v="207478"/>
    <s v="Lightning Charging Cable"/>
    <n v="1"/>
    <n v="14.95"/>
    <n v="14.95"/>
    <x v="1"/>
    <x v="128"/>
    <x v="3"/>
    <x v="1"/>
    <n v="2019"/>
    <d v="1899-12-30T10:01:00"/>
    <s v="344 Lake St,"/>
    <s v="Dallas"/>
    <x v="3"/>
    <s v="75001"/>
  </r>
  <r>
    <n v="207479"/>
    <s v="Lightning Charging Cable"/>
    <n v="1"/>
    <n v="14.95"/>
    <n v="14.95"/>
    <x v="1"/>
    <x v="150"/>
    <x v="4"/>
    <x v="1"/>
    <n v="2019"/>
    <d v="1899-12-30T08:27:00"/>
    <s v="406 Pine St,"/>
    <s v="Los Angeles"/>
    <x v="2"/>
    <s v="90001"/>
  </r>
  <r>
    <n v="207480"/>
    <s v="Wired Headphones"/>
    <n v="1"/>
    <n v="11.99"/>
    <n v="11.99"/>
    <x v="1"/>
    <x v="144"/>
    <x v="0"/>
    <x v="1"/>
    <n v="2019"/>
    <d v="1899-12-30T20:26:00"/>
    <s v="1 Park St,"/>
    <s v="Portland"/>
    <x v="1"/>
    <s v="97035"/>
  </r>
  <r>
    <n v="207481"/>
    <s v="USB-C Charging Cable"/>
    <n v="1"/>
    <n v="11.95"/>
    <n v="11.95"/>
    <x v="1"/>
    <x v="128"/>
    <x v="3"/>
    <x v="1"/>
    <n v="2019"/>
    <d v="1899-12-30T10:54:00"/>
    <s v="293 8th St,"/>
    <s v="Seattle"/>
    <x v="5"/>
    <s v="98101"/>
  </r>
  <r>
    <n v="207482"/>
    <s v="AA Batteries (4-pack)"/>
    <n v="1"/>
    <n v="3.84"/>
    <n v="3.84"/>
    <x v="1"/>
    <x v="138"/>
    <x v="1"/>
    <x v="1"/>
    <n v="2019"/>
    <d v="1899-12-30T11:58:00"/>
    <s v="962 Madison St,"/>
    <s v="Dallas"/>
    <x v="3"/>
    <s v="75001"/>
  </r>
  <r>
    <n v="207483"/>
    <s v="Bose SoundSport Headphones"/>
    <n v="1"/>
    <n v="99.99"/>
    <n v="99.99"/>
    <x v="1"/>
    <x v="130"/>
    <x v="6"/>
    <x v="1"/>
    <n v="2019"/>
    <d v="1899-12-30T15:49:00"/>
    <s v="89 2nd St,"/>
    <s v="Portland"/>
    <x v="1"/>
    <s v="97035"/>
  </r>
  <r>
    <n v="207484"/>
    <s v="27in FHD Monitor"/>
    <n v="1"/>
    <n v="149.99"/>
    <n v="149.99"/>
    <x v="1"/>
    <x v="148"/>
    <x v="6"/>
    <x v="1"/>
    <n v="2019"/>
    <d v="1899-12-30T16:24:00"/>
    <s v="951 Main St,"/>
    <s v="San Francisco"/>
    <x v="2"/>
    <s v="94016"/>
  </r>
  <r>
    <n v="207485"/>
    <s v="27in 4K Gaming Monitor"/>
    <n v="1"/>
    <n v="389.99"/>
    <n v="389.99"/>
    <x v="1"/>
    <x v="127"/>
    <x v="0"/>
    <x v="1"/>
    <n v="2019"/>
    <d v="1899-12-30T17:37:00"/>
    <s v="762 Adams St,"/>
    <s v="San Francisco"/>
    <x v="2"/>
    <s v="94016"/>
  </r>
  <r>
    <n v="207486"/>
    <s v="Lightning Charging Cable"/>
    <n v="1"/>
    <n v="14.95"/>
    <n v="14.95"/>
    <x v="1"/>
    <x v="126"/>
    <x v="4"/>
    <x v="1"/>
    <n v="2019"/>
    <d v="1899-12-30T00:24:00"/>
    <s v="88 Lincoln St,"/>
    <s v="Austin"/>
    <x v="3"/>
    <s v="73301"/>
  </r>
  <r>
    <n v="207487"/>
    <s v="AA Batteries (4-pack)"/>
    <n v="3"/>
    <n v="3.84"/>
    <n v="11.52"/>
    <x v="1"/>
    <x v="123"/>
    <x v="4"/>
    <x v="1"/>
    <n v="2019"/>
    <d v="1899-12-30T15:13:00"/>
    <s v="522 Walnut St,"/>
    <s v="Seattle"/>
    <x v="5"/>
    <s v="98101"/>
  </r>
  <r>
    <n v="207488"/>
    <s v="Google Phone"/>
    <n v="1"/>
    <n v="600"/>
    <n v="600"/>
    <x v="0"/>
    <x v="133"/>
    <x v="4"/>
    <x v="1"/>
    <n v="2019"/>
    <d v="1899-12-30T14:30:00"/>
    <s v="83 12th St,"/>
    <s v="San Francisco"/>
    <x v="2"/>
    <s v="94016"/>
  </r>
  <r>
    <n v="207488"/>
    <s v="USB-C Charging Cable"/>
    <n v="1"/>
    <n v="11.95"/>
    <n v="11.95"/>
    <x v="1"/>
    <x v="133"/>
    <x v="4"/>
    <x v="1"/>
    <n v="2019"/>
    <d v="1899-12-30T14:30:00"/>
    <s v="83 12th St,"/>
    <s v="San Francisco"/>
    <x v="2"/>
    <s v="94016"/>
  </r>
  <r>
    <n v="207489"/>
    <s v="USB-C Charging Cable"/>
    <n v="1"/>
    <n v="11.95"/>
    <n v="11.95"/>
    <x v="1"/>
    <x v="123"/>
    <x v="4"/>
    <x v="1"/>
    <n v="2019"/>
    <d v="1899-12-30T08:16:00"/>
    <s v="105 Hill St,"/>
    <s v="San Francisco"/>
    <x v="2"/>
    <s v="94016"/>
  </r>
  <r>
    <n v="207490"/>
    <s v="Lightning Charging Cable"/>
    <n v="2"/>
    <n v="14.95"/>
    <n v="29.9"/>
    <x v="1"/>
    <x v="137"/>
    <x v="3"/>
    <x v="1"/>
    <n v="2019"/>
    <d v="1899-12-30T08:03:00"/>
    <s v="260 2nd St,"/>
    <s v="Dallas"/>
    <x v="3"/>
    <s v="75001"/>
  </r>
  <r>
    <n v="207491"/>
    <s v="27in FHD Monitor"/>
    <n v="1"/>
    <n v="149.99"/>
    <n v="149.99"/>
    <x v="1"/>
    <x v="123"/>
    <x v="4"/>
    <x v="1"/>
    <n v="2019"/>
    <d v="1899-12-30T12:22:00"/>
    <s v="768 8th St,"/>
    <s v="Portland"/>
    <x v="1"/>
    <s v="97035"/>
  </r>
  <r>
    <n v="207492"/>
    <s v="Wired Headphones"/>
    <n v="2"/>
    <n v="11.99"/>
    <n v="23.98"/>
    <x v="1"/>
    <x v="130"/>
    <x v="6"/>
    <x v="1"/>
    <n v="2019"/>
    <d v="1899-12-30T02:36:00"/>
    <s v="456 Walnut St,"/>
    <s v="San Francisco"/>
    <x v="2"/>
    <s v="94016"/>
  </r>
  <r>
    <n v="207493"/>
    <s v="Wired Headphones"/>
    <n v="1"/>
    <n v="11.99"/>
    <n v="11.99"/>
    <x v="1"/>
    <x v="147"/>
    <x v="5"/>
    <x v="1"/>
    <n v="2019"/>
    <d v="1899-12-30T07:25:00"/>
    <s v="220 Highland St,"/>
    <s v="Los Angeles"/>
    <x v="2"/>
    <s v="90001"/>
  </r>
  <r>
    <n v="207494"/>
    <s v="USB-C Charging Cable"/>
    <n v="3"/>
    <n v="11.95"/>
    <n v="35.849999999999994"/>
    <x v="1"/>
    <x v="131"/>
    <x v="5"/>
    <x v="1"/>
    <n v="2019"/>
    <d v="1899-12-30T23:03:00"/>
    <s v="620 10th St,"/>
    <s v="New York City"/>
    <x v="6"/>
    <s v="10001"/>
  </r>
  <r>
    <n v="207495"/>
    <s v="AAA Batteries (4-pack)"/>
    <n v="1"/>
    <n v="2.99"/>
    <n v="2.99"/>
    <x v="1"/>
    <x v="122"/>
    <x v="6"/>
    <x v="1"/>
    <n v="2019"/>
    <d v="1899-12-30T23:27:00"/>
    <s v="383 Pine St,"/>
    <s v="San Francisco"/>
    <x v="2"/>
    <s v="94016"/>
  </r>
  <r>
    <n v="207496"/>
    <s v="Wired Headphones"/>
    <n v="1"/>
    <n v="11.99"/>
    <n v="11.99"/>
    <x v="1"/>
    <x v="138"/>
    <x v="1"/>
    <x v="1"/>
    <n v="2019"/>
    <d v="1899-12-30T12:30:00"/>
    <s v="146 Willow St,"/>
    <s v="New York City"/>
    <x v="6"/>
    <s v="10001"/>
  </r>
  <r>
    <n v="207497"/>
    <s v="Lightning Charging Cable"/>
    <n v="1"/>
    <n v="14.95"/>
    <n v="14.95"/>
    <x v="1"/>
    <x v="129"/>
    <x v="1"/>
    <x v="1"/>
    <n v="2019"/>
    <d v="1899-12-30T14:06:00"/>
    <s v="242 12th St,"/>
    <s v="Atlanta"/>
    <x v="4"/>
    <s v="30301"/>
  </r>
  <r>
    <n v="207498"/>
    <s v="27in 4K Gaming Monitor"/>
    <n v="1"/>
    <n v="389.99"/>
    <n v="389.99"/>
    <x v="1"/>
    <x v="128"/>
    <x v="3"/>
    <x v="1"/>
    <n v="2019"/>
    <d v="1899-12-30T18:09:00"/>
    <s v="143 5th St,"/>
    <s v="San Francisco"/>
    <x v="2"/>
    <s v="94016"/>
  </r>
  <r>
    <n v="207499"/>
    <s v="Wired Headphones"/>
    <n v="1"/>
    <n v="11.99"/>
    <n v="11.99"/>
    <x v="1"/>
    <x v="132"/>
    <x v="5"/>
    <x v="1"/>
    <n v="2019"/>
    <d v="1899-12-30T23:24:00"/>
    <s v="136 Cedar St,"/>
    <s v="New York City"/>
    <x v="6"/>
    <s v="10001"/>
  </r>
  <r>
    <n v="207500"/>
    <s v="Wired Headphones"/>
    <n v="1"/>
    <n v="11.99"/>
    <n v="11.99"/>
    <x v="1"/>
    <x v="126"/>
    <x v="4"/>
    <x v="1"/>
    <n v="2019"/>
    <d v="1899-12-30T00:14:00"/>
    <s v="429 North St,"/>
    <s v="Boston"/>
    <x v="0"/>
    <s v="02215"/>
  </r>
  <r>
    <n v="207501"/>
    <s v="Wired Headphones"/>
    <n v="1"/>
    <n v="11.99"/>
    <n v="11.99"/>
    <x v="1"/>
    <x v="127"/>
    <x v="0"/>
    <x v="1"/>
    <n v="2019"/>
    <d v="1899-12-30T22:46:00"/>
    <s v="137 Lakeview St,"/>
    <s v="Dallas"/>
    <x v="3"/>
    <s v="75001"/>
  </r>
  <r>
    <n v="207502"/>
    <s v="27in 4K Gaming Monitor"/>
    <n v="1"/>
    <n v="389.99"/>
    <n v="389.99"/>
    <x v="1"/>
    <x v="142"/>
    <x v="2"/>
    <x v="1"/>
    <n v="2019"/>
    <d v="1899-12-30T19:24:00"/>
    <s v="326 2nd St,"/>
    <s v="Austin"/>
    <x v="3"/>
    <s v="73301"/>
  </r>
  <r>
    <n v="207503"/>
    <s v="Apple Airpods Headphones"/>
    <n v="1"/>
    <n v="150"/>
    <n v="150"/>
    <x v="1"/>
    <x v="131"/>
    <x v="5"/>
    <x v="1"/>
    <n v="2019"/>
    <d v="1899-12-30T18:00:00"/>
    <s v="973 Chestnut St,"/>
    <s v="Los Angeles"/>
    <x v="2"/>
    <s v="90001"/>
  </r>
  <r>
    <n v="207504"/>
    <s v="Wired Headphones"/>
    <n v="1"/>
    <n v="11.99"/>
    <n v="11.99"/>
    <x v="1"/>
    <x v="127"/>
    <x v="0"/>
    <x v="1"/>
    <n v="2019"/>
    <d v="1899-12-30T09:54:00"/>
    <s v="708 2nd St,"/>
    <s v="Boston"/>
    <x v="0"/>
    <s v="02215"/>
  </r>
  <r>
    <n v="207505"/>
    <s v="USB-C Charging Cable"/>
    <n v="1"/>
    <n v="11.95"/>
    <n v="11.95"/>
    <x v="1"/>
    <x v="137"/>
    <x v="3"/>
    <x v="1"/>
    <n v="2019"/>
    <d v="1899-12-30T08:12:00"/>
    <s v="262 Hickory St,"/>
    <s v="San Francisco"/>
    <x v="2"/>
    <s v="94016"/>
  </r>
  <r>
    <n v="207506"/>
    <s v="AA Batteries (4-pack)"/>
    <n v="1"/>
    <n v="3.84"/>
    <n v="3.84"/>
    <x v="1"/>
    <x v="122"/>
    <x v="6"/>
    <x v="1"/>
    <n v="2019"/>
    <d v="1899-12-30T16:25:00"/>
    <s v="224 River St,"/>
    <s v="New York City"/>
    <x v="6"/>
    <s v="10001"/>
  </r>
  <r>
    <n v="207507"/>
    <s v="Apple Airpods Headphones"/>
    <n v="1"/>
    <n v="150"/>
    <n v="150"/>
    <x v="1"/>
    <x v="125"/>
    <x v="3"/>
    <x v="1"/>
    <n v="2019"/>
    <d v="1899-12-30T18:42:00"/>
    <s v="270 Highland St,"/>
    <s v="Los Angeles"/>
    <x v="2"/>
    <s v="90001"/>
  </r>
  <r>
    <n v="207508"/>
    <s v="Apple Airpods Headphones"/>
    <n v="1"/>
    <n v="150"/>
    <n v="150"/>
    <x v="1"/>
    <x v="144"/>
    <x v="0"/>
    <x v="1"/>
    <n v="2019"/>
    <d v="1899-12-30T00:07:00"/>
    <s v="885 West St,"/>
    <s v="Boston"/>
    <x v="0"/>
    <s v="02215"/>
  </r>
  <r>
    <n v="207509"/>
    <s v="Lightning Charging Cable"/>
    <n v="1"/>
    <n v="14.95"/>
    <n v="14.95"/>
    <x v="1"/>
    <x v="127"/>
    <x v="0"/>
    <x v="1"/>
    <n v="2019"/>
    <d v="1899-12-30T15:18:00"/>
    <s v="144 Cedar St,"/>
    <s v="Austin"/>
    <x v="3"/>
    <s v="73301"/>
  </r>
  <r>
    <n v="207510"/>
    <s v="Wired Headphones"/>
    <n v="1"/>
    <n v="11.99"/>
    <n v="11.99"/>
    <x v="1"/>
    <x v="128"/>
    <x v="3"/>
    <x v="1"/>
    <n v="2019"/>
    <d v="1899-12-30T19:41:00"/>
    <s v="159 12th St,"/>
    <s v="San Francisco"/>
    <x v="2"/>
    <s v="94016"/>
  </r>
  <r>
    <n v="207511"/>
    <s v="iPhone"/>
    <n v="1"/>
    <n v="700"/>
    <n v="700"/>
    <x v="0"/>
    <x v="121"/>
    <x v="2"/>
    <x v="1"/>
    <n v="2019"/>
    <d v="1899-12-30T12:51:00"/>
    <s v="412 Park St,"/>
    <s v="Seattle"/>
    <x v="5"/>
    <s v="98101"/>
  </r>
  <r>
    <n v="207512"/>
    <s v="AA Batteries (4-pack)"/>
    <n v="1"/>
    <n v="3.84"/>
    <n v="3.84"/>
    <x v="1"/>
    <x v="124"/>
    <x v="2"/>
    <x v="1"/>
    <n v="2019"/>
    <d v="1899-12-30T18:01:00"/>
    <s v="118 Cedar St,"/>
    <s v="San Francisco"/>
    <x v="2"/>
    <s v="94016"/>
  </r>
  <r>
    <n v="207513"/>
    <s v="USB-C Charging Cable"/>
    <n v="2"/>
    <n v="11.95"/>
    <n v="23.9"/>
    <x v="1"/>
    <x v="122"/>
    <x v="6"/>
    <x v="1"/>
    <n v="2019"/>
    <d v="1899-12-30T11:18:00"/>
    <s v="285 Lake St,"/>
    <s v="Portland"/>
    <x v="1"/>
    <s v="97035"/>
  </r>
  <r>
    <n v="207514"/>
    <s v="Lightning Charging Cable"/>
    <n v="1"/>
    <n v="14.95"/>
    <n v="14.95"/>
    <x v="1"/>
    <x v="146"/>
    <x v="1"/>
    <x v="1"/>
    <n v="2019"/>
    <d v="1899-12-30T14:05:00"/>
    <s v="422 Lakeview St,"/>
    <s v="San Francisco"/>
    <x v="2"/>
    <s v="94016"/>
  </r>
  <r>
    <n v="207515"/>
    <s v="Apple Airpods Headphones"/>
    <n v="1"/>
    <n v="150"/>
    <n v="150"/>
    <x v="1"/>
    <x v="134"/>
    <x v="5"/>
    <x v="1"/>
    <n v="2019"/>
    <d v="1899-12-30T06:34:00"/>
    <s v="620 Dogwood St,"/>
    <s v="San Francisco"/>
    <x v="2"/>
    <s v="94016"/>
  </r>
  <r>
    <n v="207516"/>
    <s v="AAA Batteries (4-pack)"/>
    <n v="1"/>
    <n v="2.99"/>
    <n v="2.99"/>
    <x v="1"/>
    <x v="126"/>
    <x v="4"/>
    <x v="1"/>
    <n v="2019"/>
    <d v="1899-12-30T19:00:00"/>
    <s v="709 Johnson St,"/>
    <s v="Portland"/>
    <x v="1"/>
    <s v="97035"/>
  </r>
  <r>
    <n v="207517"/>
    <s v="AA Batteries (4-pack)"/>
    <n v="1"/>
    <n v="3.84"/>
    <n v="3.84"/>
    <x v="1"/>
    <x v="146"/>
    <x v="1"/>
    <x v="1"/>
    <n v="2019"/>
    <d v="1899-12-30T05:10:00"/>
    <s v="318 Elm St,"/>
    <s v="Los Angeles"/>
    <x v="2"/>
    <s v="90001"/>
  </r>
  <r>
    <n v="207518"/>
    <s v="Google Phone"/>
    <n v="1"/>
    <n v="600"/>
    <n v="600"/>
    <x v="0"/>
    <x v="124"/>
    <x v="2"/>
    <x v="1"/>
    <n v="2019"/>
    <d v="1899-12-30T21:21:00"/>
    <s v="659 5th St,"/>
    <s v="San Francisco"/>
    <x v="2"/>
    <s v="94016"/>
  </r>
  <r>
    <n v="207519"/>
    <s v="AAA Batteries (4-pack)"/>
    <n v="1"/>
    <n v="2.99"/>
    <n v="2.99"/>
    <x v="1"/>
    <x v="120"/>
    <x v="5"/>
    <x v="1"/>
    <n v="2019"/>
    <d v="1899-12-30T14:11:00"/>
    <s v="940 2nd St,"/>
    <s v="Los Angeles"/>
    <x v="2"/>
    <s v="90001"/>
  </r>
  <r>
    <n v="207520"/>
    <s v="ThinkPad Laptop"/>
    <n v="1"/>
    <n v="999.99"/>
    <n v="999.99"/>
    <x v="0"/>
    <x v="148"/>
    <x v="6"/>
    <x v="1"/>
    <n v="2019"/>
    <d v="1899-12-30T16:21:00"/>
    <s v="147 Cedar St,"/>
    <s v="Austin"/>
    <x v="3"/>
    <s v="73301"/>
  </r>
  <r>
    <n v="207521"/>
    <s v="AAA Batteries (4-pack)"/>
    <n v="5"/>
    <n v="2.99"/>
    <n v="14.950000000000001"/>
    <x v="1"/>
    <x v="127"/>
    <x v="0"/>
    <x v="1"/>
    <n v="2019"/>
    <d v="1899-12-30T09:58:00"/>
    <s v="921 12th St,"/>
    <s v="Boston"/>
    <x v="0"/>
    <s v="02215"/>
  </r>
  <r>
    <n v="207522"/>
    <s v="AAA Batteries (4-pack)"/>
    <n v="2"/>
    <n v="2.99"/>
    <n v="5.98"/>
    <x v="1"/>
    <x v="138"/>
    <x v="1"/>
    <x v="1"/>
    <n v="2019"/>
    <d v="1899-12-30T19:04:00"/>
    <s v="694 Adams St,"/>
    <s v="New York City"/>
    <x v="6"/>
    <s v="10001"/>
  </r>
  <r>
    <n v="207523"/>
    <s v="Macbook Pro Laptop"/>
    <n v="1"/>
    <n v="1700"/>
    <n v="1700"/>
    <x v="2"/>
    <x v="128"/>
    <x v="3"/>
    <x v="1"/>
    <n v="2019"/>
    <d v="1899-12-30T14:57:00"/>
    <s v="872 2nd St,"/>
    <s v="Los Angeles"/>
    <x v="2"/>
    <s v="90001"/>
  </r>
  <r>
    <n v="207524"/>
    <s v="Lightning Charging Cable"/>
    <n v="1"/>
    <n v="14.95"/>
    <n v="14.95"/>
    <x v="1"/>
    <x v="125"/>
    <x v="3"/>
    <x v="1"/>
    <n v="2019"/>
    <d v="1899-12-30T09:18:00"/>
    <s v="100 9th St,"/>
    <s v="Los Angeles"/>
    <x v="2"/>
    <s v="90001"/>
  </r>
  <r>
    <n v="207525"/>
    <s v="Google Phone"/>
    <n v="1"/>
    <n v="600"/>
    <n v="600"/>
    <x v="0"/>
    <x v="129"/>
    <x v="1"/>
    <x v="1"/>
    <n v="2019"/>
    <d v="1899-12-30T18:53:00"/>
    <s v="935 11th St,"/>
    <s v="Los Angeles"/>
    <x v="2"/>
    <s v="90001"/>
  </r>
  <r>
    <n v="207525"/>
    <s v="USB-C Charging Cable"/>
    <n v="2"/>
    <n v="11.95"/>
    <n v="23.9"/>
    <x v="1"/>
    <x v="129"/>
    <x v="1"/>
    <x v="1"/>
    <n v="2019"/>
    <d v="1899-12-30T18:53:00"/>
    <s v="935 11th St,"/>
    <s v="Los Angeles"/>
    <x v="2"/>
    <s v="90001"/>
  </r>
  <r>
    <n v="207526"/>
    <s v="AAA Batteries (4-pack)"/>
    <n v="1"/>
    <n v="2.99"/>
    <n v="2.99"/>
    <x v="1"/>
    <x v="146"/>
    <x v="1"/>
    <x v="1"/>
    <n v="2019"/>
    <d v="1899-12-30T23:39:00"/>
    <s v="176 Hickory St,"/>
    <s v="Boston"/>
    <x v="0"/>
    <s v="02215"/>
  </r>
  <r>
    <n v="207527"/>
    <s v="AAA Batteries (4-pack)"/>
    <n v="5"/>
    <n v="2.99"/>
    <n v="14.950000000000001"/>
    <x v="1"/>
    <x v="136"/>
    <x v="2"/>
    <x v="1"/>
    <n v="2019"/>
    <d v="1899-12-30T19:19:00"/>
    <s v="753 Main St,"/>
    <s v="San Francisco"/>
    <x v="2"/>
    <s v="94016"/>
  </r>
  <r>
    <n v="207528"/>
    <s v="Lightning Charging Cable"/>
    <n v="1"/>
    <n v="14.95"/>
    <n v="14.95"/>
    <x v="1"/>
    <x v="139"/>
    <x v="4"/>
    <x v="1"/>
    <n v="2019"/>
    <d v="1899-12-30T22:08:00"/>
    <s v="489 Hickory St,"/>
    <s v="San Francisco"/>
    <x v="2"/>
    <s v="94016"/>
  </r>
  <r>
    <n v="207529"/>
    <s v="Wired Headphones"/>
    <n v="1"/>
    <n v="11.99"/>
    <n v="11.99"/>
    <x v="1"/>
    <x v="127"/>
    <x v="0"/>
    <x v="1"/>
    <n v="2019"/>
    <d v="1899-12-30T14:22:00"/>
    <s v="66 9th St,"/>
    <s v="San Francisco"/>
    <x v="2"/>
    <s v="94016"/>
  </r>
  <r>
    <n v="207530"/>
    <s v="Wired Headphones"/>
    <n v="1"/>
    <n v="11.99"/>
    <n v="11.99"/>
    <x v="1"/>
    <x v="149"/>
    <x v="3"/>
    <x v="1"/>
    <n v="2019"/>
    <d v="1899-12-30T10:44:00"/>
    <s v="346 4th St,"/>
    <s v="Atlanta"/>
    <x v="4"/>
    <s v="30301"/>
  </r>
  <r>
    <n v="207531"/>
    <s v="Bose SoundSport Headphones"/>
    <n v="1"/>
    <n v="99.99"/>
    <n v="99.99"/>
    <x v="1"/>
    <x v="150"/>
    <x v="4"/>
    <x v="1"/>
    <n v="2019"/>
    <d v="1899-12-30T12:47:00"/>
    <s v="131 Hickory St,"/>
    <s v="San Francisco"/>
    <x v="2"/>
    <s v="94016"/>
  </r>
  <r>
    <n v="207532"/>
    <s v="27in FHD Monitor"/>
    <n v="1"/>
    <n v="149.99"/>
    <n v="149.99"/>
    <x v="1"/>
    <x v="139"/>
    <x v="4"/>
    <x v="1"/>
    <n v="2019"/>
    <d v="1899-12-30T08:12:00"/>
    <s v="874 West St,"/>
    <s v="Atlanta"/>
    <x v="4"/>
    <s v="30301"/>
  </r>
  <r>
    <n v="207533"/>
    <s v="Apple Airpods Headphones"/>
    <n v="1"/>
    <n v="150"/>
    <n v="150"/>
    <x v="1"/>
    <x v="150"/>
    <x v="4"/>
    <x v="1"/>
    <n v="2019"/>
    <d v="1899-12-30T17:39:00"/>
    <s v="612 Elm St,"/>
    <s v="Los Angeles"/>
    <x v="2"/>
    <s v="90001"/>
  </r>
  <r>
    <n v="207534"/>
    <s v="Wired Headphones"/>
    <n v="1"/>
    <n v="11.99"/>
    <n v="11.99"/>
    <x v="1"/>
    <x v="120"/>
    <x v="5"/>
    <x v="1"/>
    <n v="2019"/>
    <d v="1899-12-30T23:44:00"/>
    <s v="252 Johnson St,"/>
    <s v="San Francisco"/>
    <x v="2"/>
    <s v="94016"/>
  </r>
  <r>
    <n v="207535"/>
    <s v="Lightning Charging Cable"/>
    <n v="1"/>
    <n v="14.95"/>
    <n v="14.95"/>
    <x v="1"/>
    <x v="145"/>
    <x v="0"/>
    <x v="1"/>
    <n v="2019"/>
    <d v="1899-12-30T09:38:00"/>
    <s v="44 South St,"/>
    <s v="Los Angeles"/>
    <x v="2"/>
    <s v="90001"/>
  </r>
  <r>
    <n v="207536"/>
    <s v="Google Phone"/>
    <n v="1"/>
    <n v="600"/>
    <n v="600"/>
    <x v="0"/>
    <x v="143"/>
    <x v="0"/>
    <x v="1"/>
    <n v="2019"/>
    <d v="1899-12-30T18:57:00"/>
    <s v="290 13th St,"/>
    <s v="Los Angeles"/>
    <x v="2"/>
    <s v="90001"/>
  </r>
  <r>
    <n v="207536"/>
    <s v="Bose SoundSport Headphones"/>
    <n v="1"/>
    <n v="99.99"/>
    <n v="99.99"/>
    <x v="1"/>
    <x v="143"/>
    <x v="0"/>
    <x v="1"/>
    <n v="2019"/>
    <d v="1899-12-30T18:57:00"/>
    <s v="290 13th St,"/>
    <s v="Los Angeles"/>
    <x v="2"/>
    <s v="90001"/>
  </r>
  <r>
    <n v="207537"/>
    <s v="20in Monitor"/>
    <n v="1"/>
    <n v="109.99"/>
    <n v="109.99"/>
    <x v="1"/>
    <x v="121"/>
    <x v="2"/>
    <x v="1"/>
    <n v="2019"/>
    <d v="1899-12-30T01:13:00"/>
    <s v="1 Walnut St,"/>
    <s v="New York City"/>
    <x v="6"/>
    <s v="10001"/>
  </r>
  <r>
    <n v="207538"/>
    <s v="AA Batteries (4-pack)"/>
    <n v="1"/>
    <n v="3.84"/>
    <n v="3.84"/>
    <x v="1"/>
    <x v="126"/>
    <x v="4"/>
    <x v="1"/>
    <n v="2019"/>
    <d v="1899-12-30T13:21:00"/>
    <s v="897 Lake St,"/>
    <s v="Los Angeles"/>
    <x v="2"/>
    <s v="90001"/>
  </r>
  <r>
    <n v="207539"/>
    <s v="Lightning Charging Cable"/>
    <n v="1"/>
    <n v="14.95"/>
    <n v="14.95"/>
    <x v="1"/>
    <x v="134"/>
    <x v="5"/>
    <x v="1"/>
    <n v="2019"/>
    <d v="1899-12-30T15:18:00"/>
    <s v="635 Meadow St,"/>
    <s v="San Francisco"/>
    <x v="2"/>
    <s v="94016"/>
  </r>
  <r>
    <n v="207540"/>
    <s v="iPhone"/>
    <n v="1"/>
    <n v="700"/>
    <n v="700"/>
    <x v="0"/>
    <x v="132"/>
    <x v="5"/>
    <x v="1"/>
    <n v="2019"/>
    <d v="1899-12-30T20:49:00"/>
    <s v="293 9th St,"/>
    <s v="Seattle"/>
    <x v="5"/>
    <s v="98101"/>
  </r>
  <r>
    <n v="207540"/>
    <s v="Lightning Charging Cable"/>
    <n v="1"/>
    <n v="14.95"/>
    <n v="14.95"/>
    <x v="1"/>
    <x v="132"/>
    <x v="5"/>
    <x v="1"/>
    <n v="2019"/>
    <d v="1899-12-30T20:49:00"/>
    <s v="293 9th St,"/>
    <s v="Seattle"/>
    <x v="5"/>
    <s v="98101"/>
  </r>
  <r>
    <n v="207541"/>
    <s v="Lightning Charging Cable"/>
    <n v="1"/>
    <n v="14.95"/>
    <n v="14.95"/>
    <x v="1"/>
    <x v="146"/>
    <x v="1"/>
    <x v="1"/>
    <n v="2019"/>
    <d v="1899-12-30T18:39:00"/>
    <s v="762 Sunset St,"/>
    <s v="Dallas"/>
    <x v="3"/>
    <s v="75001"/>
  </r>
  <r>
    <n v="207542"/>
    <s v="AA Batteries (4-pack)"/>
    <n v="1"/>
    <n v="3.84"/>
    <n v="3.84"/>
    <x v="1"/>
    <x v="133"/>
    <x v="4"/>
    <x v="1"/>
    <n v="2019"/>
    <d v="1899-12-30T18:47:00"/>
    <s v="264 7th St,"/>
    <s v="Austin"/>
    <x v="3"/>
    <s v="73301"/>
  </r>
  <r>
    <n v="207543"/>
    <s v="27in 4K Gaming Monitor"/>
    <n v="1"/>
    <n v="389.99"/>
    <n v="389.99"/>
    <x v="1"/>
    <x v="141"/>
    <x v="2"/>
    <x v="1"/>
    <n v="2019"/>
    <d v="1899-12-30T09:10:00"/>
    <s v="978 Main St,"/>
    <s v="San Francisco"/>
    <x v="2"/>
    <s v="94016"/>
  </r>
  <r>
    <n v="207544"/>
    <s v="Google Phone"/>
    <n v="1"/>
    <n v="600"/>
    <n v="600"/>
    <x v="0"/>
    <x v="123"/>
    <x v="4"/>
    <x v="1"/>
    <n v="2019"/>
    <d v="1899-12-30T09:27:00"/>
    <s v="620 14th St,"/>
    <s v="San Francisco"/>
    <x v="2"/>
    <s v="94016"/>
  </r>
  <r>
    <n v="207545"/>
    <s v="AA Batteries (4-pack)"/>
    <n v="1"/>
    <n v="3.84"/>
    <n v="3.84"/>
    <x v="1"/>
    <x v="139"/>
    <x v="4"/>
    <x v="1"/>
    <n v="2019"/>
    <d v="1899-12-30T19:54:00"/>
    <s v="495 4th St,"/>
    <s v="Portland"/>
    <x v="1"/>
    <s v="97035"/>
  </r>
  <r>
    <n v="207546"/>
    <s v="Macbook Pro Laptop"/>
    <n v="1"/>
    <n v="1700"/>
    <n v="1700"/>
    <x v="2"/>
    <x v="142"/>
    <x v="2"/>
    <x v="1"/>
    <n v="2019"/>
    <d v="1899-12-30T22:14:00"/>
    <s v="701 Chestnut St,"/>
    <s v="Dallas"/>
    <x v="3"/>
    <s v="75001"/>
  </r>
  <r>
    <n v="207547"/>
    <s v="AA Batteries (4-pack)"/>
    <n v="1"/>
    <n v="3.84"/>
    <n v="3.84"/>
    <x v="1"/>
    <x v="133"/>
    <x v="4"/>
    <x v="1"/>
    <n v="2019"/>
    <d v="1899-12-30T11:16:00"/>
    <s v="364 Meadow St,"/>
    <s v="Dallas"/>
    <x v="3"/>
    <s v="75001"/>
  </r>
  <r>
    <n v="207547"/>
    <s v="Bose SoundSport Headphones"/>
    <n v="1"/>
    <n v="99.99"/>
    <n v="99.99"/>
    <x v="1"/>
    <x v="133"/>
    <x v="4"/>
    <x v="1"/>
    <n v="2019"/>
    <d v="1899-12-30T11:16:00"/>
    <s v="364 Meadow St,"/>
    <s v="Dallas"/>
    <x v="3"/>
    <s v="75001"/>
  </r>
  <r>
    <n v="207548"/>
    <s v="Bose SoundSport Headphones"/>
    <n v="1"/>
    <n v="99.99"/>
    <n v="99.99"/>
    <x v="1"/>
    <x v="125"/>
    <x v="3"/>
    <x v="1"/>
    <n v="2019"/>
    <d v="1899-12-30T03:24:00"/>
    <s v="858 Hill St,"/>
    <s v="Los Angeles"/>
    <x v="2"/>
    <s v="90001"/>
  </r>
  <r>
    <n v="207549"/>
    <s v="Apple Airpods Headphones"/>
    <n v="1"/>
    <n v="150"/>
    <n v="150"/>
    <x v="1"/>
    <x v="126"/>
    <x v="4"/>
    <x v="1"/>
    <n v="2019"/>
    <d v="1899-12-30T11:17:00"/>
    <s v="191 6th St,"/>
    <s v="San Francisco"/>
    <x v="2"/>
    <s v="94016"/>
  </r>
  <r>
    <n v="207550"/>
    <s v="Lightning Charging Cable"/>
    <n v="1"/>
    <n v="14.95"/>
    <n v="14.95"/>
    <x v="1"/>
    <x v="126"/>
    <x v="4"/>
    <x v="1"/>
    <n v="2019"/>
    <d v="1899-12-30T13:31:00"/>
    <s v="358 Sunset St,"/>
    <s v="Portland"/>
    <x v="1"/>
    <s v="97035"/>
  </r>
  <r>
    <n v="207551"/>
    <s v="LG Dryer"/>
    <n v="1"/>
    <n v="600"/>
    <n v="600"/>
    <x v="0"/>
    <x v="144"/>
    <x v="0"/>
    <x v="1"/>
    <n v="2019"/>
    <d v="1899-12-30T21:24:00"/>
    <s v="183 Madison St,"/>
    <s v="Austin"/>
    <x v="3"/>
    <s v="73301"/>
  </r>
  <r>
    <n v="207552"/>
    <s v="Lightning Charging Cable"/>
    <n v="1"/>
    <n v="14.95"/>
    <n v="14.95"/>
    <x v="1"/>
    <x v="120"/>
    <x v="5"/>
    <x v="1"/>
    <n v="2019"/>
    <d v="1899-12-30T14:25:00"/>
    <s v="116 Cherry St,"/>
    <s v="Portland"/>
    <x v="7"/>
    <s v="04101"/>
  </r>
  <r>
    <n v="207553"/>
    <s v="AA Batteries (4-pack)"/>
    <n v="1"/>
    <n v="3.84"/>
    <n v="3.84"/>
    <x v="1"/>
    <x v="129"/>
    <x v="1"/>
    <x v="1"/>
    <n v="2019"/>
    <d v="1899-12-30T16:34:00"/>
    <s v="8 Chestnut St,"/>
    <s v="Portland"/>
    <x v="1"/>
    <s v="97035"/>
  </r>
  <r>
    <n v="207554"/>
    <s v="iPhone"/>
    <n v="1"/>
    <n v="700"/>
    <n v="700"/>
    <x v="0"/>
    <x v="141"/>
    <x v="2"/>
    <x v="1"/>
    <n v="2019"/>
    <d v="1899-12-30T19:24:00"/>
    <s v="961 13th St,"/>
    <s v="San Francisco"/>
    <x v="2"/>
    <s v="94016"/>
  </r>
  <r>
    <n v="207555"/>
    <s v="AAA Batteries (4-pack)"/>
    <n v="1"/>
    <n v="2.99"/>
    <n v="2.99"/>
    <x v="1"/>
    <x v="122"/>
    <x v="6"/>
    <x v="1"/>
    <n v="2019"/>
    <d v="1899-12-30T02:43:00"/>
    <s v="563 Church St,"/>
    <s v="Seattle"/>
    <x v="5"/>
    <s v="98101"/>
  </r>
  <r>
    <n v="207556"/>
    <s v="AA Batteries (4-pack)"/>
    <n v="1"/>
    <n v="3.84"/>
    <n v="3.84"/>
    <x v="1"/>
    <x v="132"/>
    <x v="5"/>
    <x v="1"/>
    <n v="2019"/>
    <d v="1899-12-30T13:26:00"/>
    <s v="564 Washington St,"/>
    <s v="Los Angeles"/>
    <x v="2"/>
    <s v="90001"/>
  </r>
  <r>
    <n v="207557"/>
    <s v="Bose SoundSport Headphones"/>
    <n v="1"/>
    <n v="99.99"/>
    <n v="99.99"/>
    <x v="1"/>
    <x v="134"/>
    <x v="5"/>
    <x v="1"/>
    <n v="2019"/>
    <d v="1899-12-30T18:04:00"/>
    <s v="947 Willow St,"/>
    <s v="Los Angeles"/>
    <x v="2"/>
    <s v="90001"/>
  </r>
  <r>
    <n v="207558"/>
    <s v="Macbook Pro Laptop"/>
    <n v="1"/>
    <n v="1700"/>
    <n v="1700"/>
    <x v="2"/>
    <x v="143"/>
    <x v="0"/>
    <x v="1"/>
    <n v="2019"/>
    <d v="1899-12-30T08:59:00"/>
    <s v="438 Willow St,"/>
    <s v="New York City"/>
    <x v="6"/>
    <s v="10001"/>
  </r>
  <r>
    <n v="207559"/>
    <s v="Lightning Charging Cable"/>
    <n v="1"/>
    <n v="14.95"/>
    <n v="14.95"/>
    <x v="1"/>
    <x v="139"/>
    <x v="4"/>
    <x v="1"/>
    <n v="2019"/>
    <d v="1899-12-30T17:55:00"/>
    <s v="571 Washington St,"/>
    <s v="Portland"/>
    <x v="1"/>
    <s v="97035"/>
  </r>
  <r>
    <n v="207560"/>
    <s v="USB-C Charging Cable"/>
    <n v="1"/>
    <n v="11.95"/>
    <n v="11.95"/>
    <x v="1"/>
    <x v="146"/>
    <x v="1"/>
    <x v="1"/>
    <n v="2019"/>
    <d v="1899-12-30T22:06:00"/>
    <s v="855 Forest St,"/>
    <s v="Boston"/>
    <x v="0"/>
    <s v="02215"/>
  </r>
  <r>
    <n v="207561"/>
    <s v="27in FHD Monitor"/>
    <n v="1"/>
    <n v="149.99"/>
    <n v="149.99"/>
    <x v="1"/>
    <x v="125"/>
    <x v="3"/>
    <x v="1"/>
    <n v="2019"/>
    <d v="1899-12-30T20:45:00"/>
    <s v="367 7th St,"/>
    <s v="Los Angeles"/>
    <x v="2"/>
    <s v="90001"/>
  </r>
  <r>
    <n v="207562"/>
    <s v="Wired Headphones"/>
    <n v="1"/>
    <n v="11.99"/>
    <n v="11.99"/>
    <x v="1"/>
    <x v="122"/>
    <x v="6"/>
    <x v="1"/>
    <n v="2019"/>
    <d v="1899-12-30T18:05:00"/>
    <s v="978 Center St,"/>
    <s v="Portland"/>
    <x v="1"/>
    <s v="97035"/>
  </r>
  <r>
    <n v="207562"/>
    <s v="USB-C Charging Cable"/>
    <n v="1"/>
    <n v="11.95"/>
    <n v="11.95"/>
    <x v="1"/>
    <x v="122"/>
    <x v="6"/>
    <x v="1"/>
    <n v="2019"/>
    <d v="1899-12-30T18:05:00"/>
    <s v="978 Center St,"/>
    <s v="Portland"/>
    <x v="1"/>
    <s v="97035"/>
  </r>
  <r>
    <n v="207563"/>
    <s v="Macbook Pro Laptop"/>
    <n v="1"/>
    <n v="1700"/>
    <n v="1700"/>
    <x v="2"/>
    <x v="145"/>
    <x v="0"/>
    <x v="1"/>
    <n v="2019"/>
    <d v="1899-12-30T21:16:00"/>
    <s v="804 Adams St,"/>
    <s v="Austin"/>
    <x v="3"/>
    <s v="73301"/>
  </r>
  <r>
    <n v="207564"/>
    <s v="Lightning Charging Cable"/>
    <n v="1"/>
    <n v="14.95"/>
    <n v="14.95"/>
    <x v="1"/>
    <x v="120"/>
    <x v="5"/>
    <x v="1"/>
    <n v="2019"/>
    <d v="1899-12-30T13:34:00"/>
    <s v="730 8th St,"/>
    <s v="Los Angeles"/>
    <x v="2"/>
    <s v="90001"/>
  </r>
  <r>
    <n v="207565"/>
    <s v="34in Ultrawide Monitor"/>
    <n v="1"/>
    <n v="379.99"/>
    <n v="379.99"/>
    <x v="1"/>
    <x v="146"/>
    <x v="1"/>
    <x v="1"/>
    <n v="2019"/>
    <d v="1899-12-30T20:20:00"/>
    <s v="805 Lake St,"/>
    <s v="New York City"/>
    <x v="6"/>
    <s v="10001"/>
  </r>
  <r>
    <n v="207566"/>
    <s v="27in FHD Monitor"/>
    <n v="1"/>
    <n v="149.99"/>
    <n v="149.99"/>
    <x v="1"/>
    <x v="149"/>
    <x v="3"/>
    <x v="1"/>
    <n v="2019"/>
    <d v="1899-12-30T23:25:00"/>
    <s v="605 4th St,"/>
    <s v="San Francisco"/>
    <x v="2"/>
    <s v="94016"/>
  </r>
  <r>
    <n v="207567"/>
    <s v="AA Batteries (4-pack)"/>
    <n v="1"/>
    <n v="3.84"/>
    <n v="3.84"/>
    <x v="1"/>
    <x v="135"/>
    <x v="1"/>
    <x v="1"/>
    <n v="2019"/>
    <d v="1899-12-30T15:38:00"/>
    <s v="638 Hill St,"/>
    <s v="Portland"/>
    <x v="1"/>
    <s v="97035"/>
  </r>
  <r>
    <n v="207568"/>
    <s v="Wired Headphones"/>
    <n v="1"/>
    <n v="11.99"/>
    <n v="11.99"/>
    <x v="1"/>
    <x v="129"/>
    <x v="1"/>
    <x v="1"/>
    <n v="2019"/>
    <d v="1899-12-30T09:33:00"/>
    <s v="115 Highland St,"/>
    <s v="Boston"/>
    <x v="0"/>
    <s v="02215"/>
  </r>
  <r>
    <n v="207569"/>
    <s v="AAA Batteries (4-pack)"/>
    <n v="1"/>
    <n v="2.99"/>
    <n v="2.99"/>
    <x v="1"/>
    <x v="122"/>
    <x v="6"/>
    <x v="1"/>
    <n v="2019"/>
    <d v="1899-12-30T05:21:00"/>
    <s v="948 Cherry St,"/>
    <s v="Portland"/>
    <x v="1"/>
    <s v="97035"/>
  </r>
  <r>
    <n v="207570"/>
    <s v="USB-C Charging Cable"/>
    <n v="2"/>
    <n v="11.95"/>
    <n v="23.9"/>
    <x v="1"/>
    <x v="146"/>
    <x v="1"/>
    <x v="1"/>
    <n v="2019"/>
    <d v="1899-12-30T18:00:00"/>
    <s v="676 Chestnut St,"/>
    <s v="Los Angeles"/>
    <x v="2"/>
    <s v="90001"/>
  </r>
  <r>
    <n v="207571"/>
    <s v="iPhone"/>
    <n v="1"/>
    <n v="700"/>
    <n v="700"/>
    <x v="0"/>
    <x v="140"/>
    <x v="6"/>
    <x v="1"/>
    <n v="2019"/>
    <d v="1899-12-30T21:15:00"/>
    <s v="707 Ridge St,"/>
    <s v="Portland"/>
    <x v="1"/>
    <s v="97035"/>
  </r>
  <r>
    <n v="207572"/>
    <s v="AA Batteries (4-pack)"/>
    <n v="1"/>
    <n v="3.84"/>
    <n v="3.84"/>
    <x v="1"/>
    <x v="125"/>
    <x v="3"/>
    <x v="1"/>
    <n v="2019"/>
    <d v="1899-12-30T22:45:00"/>
    <s v="468 Madison St,"/>
    <s v="San Francisco"/>
    <x v="2"/>
    <s v="94016"/>
  </r>
  <r>
    <n v="207573"/>
    <s v="Apple Airpods Headphones"/>
    <n v="1"/>
    <n v="150"/>
    <n v="150"/>
    <x v="1"/>
    <x v="143"/>
    <x v="0"/>
    <x v="1"/>
    <n v="2019"/>
    <d v="1899-12-30T18:46:00"/>
    <s v="803 9th St,"/>
    <s v="Seattle"/>
    <x v="5"/>
    <s v="98101"/>
  </r>
  <r>
    <n v="207574"/>
    <s v="USB-C Charging Cable"/>
    <n v="2"/>
    <n v="11.95"/>
    <n v="23.9"/>
    <x v="1"/>
    <x v="149"/>
    <x v="3"/>
    <x v="1"/>
    <n v="2019"/>
    <d v="1899-12-30T10:06:00"/>
    <s v="170 Wilson St,"/>
    <s v="San Francisco"/>
    <x v="2"/>
    <s v="94016"/>
  </r>
  <r>
    <n v="207575"/>
    <s v="Macbook Pro Laptop"/>
    <n v="1"/>
    <n v="1700"/>
    <n v="1700"/>
    <x v="2"/>
    <x v="128"/>
    <x v="3"/>
    <x v="1"/>
    <n v="2019"/>
    <d v="1899-12-30T23:08:00"/>
    <s v="832 Hickory St,"/>
    <s v="Los Angeles"/>
    <x v="2"/>
    <s v="90001"/>
  </r>
  <r>
    <n v="207576"/>
    <s v="27in FHD Monitor"/>
    <n v="1"/>
    <n v="149.99"/>
    <n v="149.99"/>
    <x v="1"/>
    <x v="150"/>
    <x v="4"/>
    <x v="1"/>
    <n v="2019"/>
    <d v="1899-12-30T16:55:00"/>
    <s v="80 Hickory St,"/>
    <s v="Boston"/>
    <x v="0"/>
    <s v="02215"/>
  </r>
  <r>
    <n v="207577"/>
    <s v="Wired Headphones"/>
    <n v="1"/>
    <n v="11.99"/>
    <n v="11.99"/>
    <x v="1"/>
    <x v="141"/>
    <x v="2"/>
    <x v="1"/>
    <n v="2019"/>
    <d v="1899-12-30T20:06:00"/>
    <s v="66 Cedar St,"/>
    <s v="Boston"/>
    <x v="0"/>
    <s v="02215"/>
  </r>
  <r>
    <n v="207578"/>
    <s v="AAA Batteries (4-pack)"/>
    <n v="1"/>
    <n v="2.99"/>
    <n v="2.99"/>
    <x v="1"/>
    <x v="129"/>
    <x v="1"/>
    <x v="1"/>
    <n v="2019"/>
    <d v="1899-12-30T18:08:00"/>
    <s v="101 6th St,"/>
    <s v="Boston"/>
    <x v="0"/>
    <s v="02215"/>
  </r>
  <r>
    <n v="207579"/>
    <s v="27in 4K Gaming Monitor"/>
    <n v="1"/>
    <n v="389.99"/>
    <n v="389.99"/>
    <x v="1"/>
    <x v="135"/>
    <x v="1"/>
    <x v="1"/>
    <n v="2019"/>
    <d v="1899-12-30T22:58:00"/>
    <s v="169 Elm St,"/>
    <s v="San Francisco"/>
    <x v="2"/>
    <s v="94016"/>
  </r>
  <r>
    <n v="207580"/>
    <s v="AAA Batteries (4-pack)"/>
    <n v="1"/>
    <n v="2.99"/>
    <n v="2.99"/>
    <x v="1"/>
    <x v="143"/>
    <x v="0"/>
    <x v="1"/>
    <n v="2019"/>
    <d v="1899-12-30T15:08:00"/>
    <s v="804 12th St,"/>
    <s v="Boston"/>
    <x v="0"/>
    <s v="02215"/>
  </r>
  <r>
    <n v="207581"/>
    <s v="AA Batteries (4-pack)"/>
    <n v="2"/>
    <n v="3.84"/>
    <n v="7.68"/>
    <x v="1"/>
    <x v="120"/>
    <x v="5"/>
    <x v="1"/>
    <n v="2019"/>
    <d v="1899-12-30T19:06:00"/>
    <s v="306 Johnson St,"/>
    <s v="Los Angeles"/>
    <x v="2"/>
    <s v="90001"/>
  </r>
  <r>
    <n v="207582"/>
    <s v="Macbook Pro Laptop"/>
    <n v="1"/>
    <n v="1700"/>
    <n v="1700"/>
    <x v="2"/>
    <x v="145"/>
    <x v="0"/>
    <x v="1"/>
    <n v="2019"/>
    <d v="1899-12-30T16:09:00"/>
    <s v="106 Church St,"/>
    <s v="Los Angeles"/>
    <x v="2"/>
    <s v="90001"/>
  </r>
  <r>
    <n v="207583"/>
    <s v="Lightning Charging Cable"/>
    <n v="1"/>
    <n v="14.95"/>
    <n v="14.95"/>
    <x v="1"/>
    <x v="141"/>
    <x v="2"/>
    <x v="1"/>
    <n v="2019"/>
    <d v="1899-12-30T18:54:00"/>
    <s v="865 4th St,"/>
    <s v="San Francisco"/>
    <x v="2"/>
    <s v="94016"/>
  </r>
  <r>
    <n v="207584"/>
    <s v="Apple Airpods Headphones"/>
    <n v="1"/>
    <n v="150"/>
    <n v="150"/>
    <x v="1"/>
    <x v="139"/>
    <x v="4"/>
    <x v="1"/>
    <n v="2019"/>
    <d v="1899-12-30T12:02:00"/>
    <s v="852 Adams St,"/>
    <s v="Los Angeles"/>
    <x v="2"/>
    <s v="90001"/>
  </r>
  <r>
    <n v="207584"/>
    <s v="AAA Batteries (4-pack)"/>
    <n v="1"/>
    <n v="2.99"/>
    <n v="2.99"/>
    <x v="1"/>
    <x v="139"/>
    <x v="4"/>
    <x v="1"/>
    <n v="2019"/>
    <d v="1899-12-30T12:02:00"/>
    <s v="852 Adams St,"/>
    <s v="Los Angeles"/>
    <x v="2"/>
    <s v="90001"/>
  </r>
  <r>
    <n v="207585"/>
    <s v="AA Batteries (4-pack)"/>
    <n v="2"/>
    <n v="3.84"/>
    <n v="7.68"/>
    <x v="1"/>
    <x v="135"/>
    <x v="1"/>
    <x v="1"/>
    <n v="2019"/>
    <d v="1899-12-30T00:09:00"/>
    <s v="240 12th St,"/>
    <s v="San Francisco"/>
    <x v="2"/>
    <s v="94016"/>
  </r>
  <r>
    <n v="207586"/>
    <s v="Wired Headphones"/>
    <n v="2"/>
    <n v="11.99"/>
    <n v="23.98"/>
    <x v="1"/>
    <x v="122"/>
    <x v="6"/>
    <x v="1"/>
    <n v="2019"/>
    <d v="1899-12-30T21:20:00"/>
    <s v="275 11th St,"/>
    <s v="Los Angeles"/>
    <x v="2"/>
    <s v="90001"/>
  </r>
  <r>
    <n v="207587"/>
    <s v="AA Batteries (4-pack)"/>
    <n v="1"/>
    <n v="3.84"/>
    <n v="3.84"/>
    <x v="1"/>
    <x v="135"/>
    <x v="1"/>
    <x v="1"/>
    <n v="2019"/>
    <d v="1899-12-30T10:11:00"/>
    <s v="691 8th St,"/>
    <s v="Boston"/>
    <x v="0"/>
    <s v="02215"/>
  </r>
  <r>
    <n v="207588"/>
    <s v="AAA Batteries (4-pack)"/>
    <n v="1"/>
    <n v="2.99"/>
    <n v="2.99"/>
    <x v="1"/>
    <x v="145"/>
    <x v="0"/>
    <x v="1"/>
    <n v="2019"/>
    <d v="1899-12-30T21:47:00"/>
    <s v="673 Cedar St,"/>
    <s v="Atlanta"/>
    <x v="4"/>
    <s v="30301"/>
  </r>
  <r>
    <n v="207589"/>
    <s v="Apple Airpods Headphones"/>
    <n v="1"/>
    <n v="150"/>
    <n v="150"/>
    <x v="1"/>
    <x v="121"/>
    <x v="2"/>
    <x v="1"/>
    <n v="2019"/>
    <d v="1899-12-30T08:19:00"/>
    <s v="572 Center St,"/>
    <s v="Dallas"/>
    <x v="3"/>
    <s v="75001"/>
  </r>
  <r>
    <n v="207590"/>
    <s v="USB-C Charging Cable"/>
    <n v="1"/>
    <n v="11.95"/>
    <n v="11.95"/>
    <x v="1"/>
    <x v="139"/>
    <x v="4"/>
    <x v="1"/>
    <n v="2019"/>
    <d v="1899-12-30T19:48:00"/>
    <s v="766 West St,"/>
    <s v="Austin"/>
    <x v="3"/>
    <s v="73301"/>
  </r>
  <r>
    <n v="207591"/>
    <s v="Apple Airpods Headphones"/>
    <n v="1"/>
    <n v="150"/>
    <n v="150"/>
    <x v="1"/>
    <x v="144"/>
    <x v="0"/>
    <x v="1"/>
    <n v="2019"/>
    <d v="1899-12-30T20:35:00"/>
    <s v="436 6th St,"/>
    <s v="San Francisco"/>
    <x v="2"/>
    <s v="94016"/>
  </r>
  <r>
    <n v="207592"/>
    <s v="27in 4K Gaming Monitor"/>
    <n v="1"/>
    <n v="389.99"/>
    <n v="389.99"/>
    <x v="1"/>
    <x v="136"/>
    <x v="2"/>
    <x v="1"/>
    <n v="2019"/>
    <d v="1899-12-30T05:51:00"/>
    <s v="885 Cherry St,"/>
    <s v="Portland"/>
    <x v="1"/>
    <s v="97035"/>
  </r>
  <r>
    <n v="207593"/>
    <s v="AA Batteries (4-pack)"/>
    <n v="1"/>
    <n v="3.84"/>
    <n v="3.84"/>
    <x v="1"/>
    <x v="136"/>
    <x v="2"/>
    <x v="1"/>
    <n v="2019"/>
    <d v="1899-12-30T22:52:00"/>
    <s v="903 Center St,"/>
    <s v="Los Angeles"/>
    <x v="2"/>
    <s v="90001"/>
  </r>
  <r>
    <n v="207594"/>
    <s v="USB-C Charging Cable"/>
    <n v="1"/>
    <n v="11.95"/>
    <n v="11.95"/>
    <x v="1"/>
    <x v="139"/>
    <x v="4"/>
    <x v="1"/>
    <n v="2019"/>
    <d v="1899-12-30T12:39:00"/>
    <s v="447 Washington St,"/>
    <s v="San Francisco"/>
    <x v="2"/>
    <s v="94016"/>
  </r>
  <r>
    <n v="207595"/>
    <s v="ThinkPad Laptop"/>
    <n v="1"/>
    <n v="999.99"/>
    <n v="999.99"/>
    <x v="0"/>
    <x v="147"/>
    <x v="5"/>
    <x v="1"/>
    <n v="2019"/>
    <d v="1899-12-30T20:40:00"/>
    <s v="641 Spruce St,"/>
    <s v="Dallas"/>
    <x v="3"/>
    <s v="75001"/>
  </r>
  <r>
    <n v="207596"/>
    <s v="34in Ultrawide Monitor"/>
    <n v="1"/>
    <n v="379.99"/>
    <n v="379.99"/>
    <x v="1"/>
    <x v="136"/>
    <x v="2"/>
    <x v="1"/>
    <n v="2019"/>
    <d v="1899-12-30T09:58:00"/>
    <s v="92 Lake St,"/>
    <s v="San Francisco"/>
    <x v="2"/>
    <s v="94016"/>
  </r>
  <r>
    <n v="207597"/>
    <s v="iPhone"/>
    <n v="1"/>
    <n v="700"/>
    <n v="700"/>
    <x v="0"/>
    <x v="138"/>
    <x v="1"/>
    <x v="1"/>
    <n v="2019"/>
    <d v="1899-12-30T02:07:00"/>
    <s v="635 11th St,"/>
    <s v="Portland"/>
    <x v="7"/>
    <s v="04101"/>
  </r>
  <r>
    <n v="207598"/>
    <s v="Wired Headphones"/>
    <n v="2"/>
    <n v="11.99"/>
    <n v="23.98"/>
    <x v="1"/>
    <x v="150"/>
    <x v="4"/>
    <x v="1"/>
    <n v="2019"/>
    <d v="1899-12-30T19:44:00"/>
    <s v="698 Church St,"/>
    <s v="Dallas"/>
    <x v="3"/>
    <s v="75001"/>
  </r>
  <r>
    <n v="207599"/>
    <s v="27in FHD Monitor"/>
    <n v="1"/>
    <n v="149.99"/>
    <n v="149.99"/>
    <x v="1"/>
    <x v="133"/>
    <x v="4"/>
    <x v="1"/>
    <n v="2019"/>
    <d v="1899-12-30T23:10:00"/>
    <s v="237 Hickory St,"/>
    <s v="Los Angeles"/>
    <x v="2"/>
    <s v="90001"/>
  </r>
  <r>
    <n v="207600"/>
    <s v="Vareebadd Phone"/>
    <n v="1"/>
    <n v="400"/>
    <n v="400"/>
    <x v="1"/>
    <x v="133"/>
    <x v="4"/>
    <x v="1"/>
    <n v="2019"/>
    <d v="1899-12-30T09:00:00"/>
    <s v="699 Park St,"/>
    <s v="Boston"/>
    <x v="0"/>
    <s v="02215"/>
  </r>
  <r>
    <n v="207601"/>
    <s v="AA Batteries (4-pack)"/>
    <n v="1"/>
    <n v="3.84"/>
    <n v="3.84"/>
    <x v="1"/>
    <x v="146"/>
    <x v="1"/>
    <x v="1"/>
    <n v="2019"/>
    <d v="1899-12-30T14:24:00"/>
    <s v="797 North St,"/>
    <s v="Boston"/>
    <x v="0"/>
    <s v="02215"/>
  </r>
  <r>
    <n v="207602"/>
    <s v="20in Monitor"/>
    <n v="1"/>
    <n v="109.99"/>
    <n v="109.99"/>
    <x v="1"/>
    <x v="126"/>
    <x v="4"/>
    <x v="1"/>
    <n v="2019"/>
    <d v="1899-12-30T05:17:00"/>
    <s v="255 West St,"/>
    <s v="Portland"/>
    <x v="1"/>
    <s v="97035"/>
  </r>
  <r>
    <n v="207603"/>
    <s v="Bose SoundSport Headphones"/>
    <n v="1"/>
    <n v="99.99"/>
    <n v="99.99"/>
    <x v="1"/>
    <x v="144"/>
    <x v="0"/>
    <x v="1"/>
    <n v="2019"/>
    <d v="1899-12-30T14:07:00"/>
    <s v="976 Hill St,"/>
    <s v="New York City"/>
    <x v="6"/>
    <s v="10001"/>
  </r>
  <r>
    <n v="207604"/>
    <s v="Macbook Pro Laptop"/>
    <n v="1"/>
    <n v="1700"/>
    <n v="1700"/>
    <x v="2"/>
    <x v="132"/>
    <x v="5"/>
    <x v="1"/>
    <n v="2019"/>
    <d v="1899-12-30T10:57:00"/>
    <s v="743 Lincoln St,"/>
    <s v="San Francisco"/>
    <x v="2"/>
    <s v="94016"/>
  </r>
  <r>
    <n v="207605"/>
    <s v="Lightning Charging Cable"/>
    <n v="1"/>
    <n v="14.95"/>
    <n v="14.95"/>
    <x v="1"/>
    <x v="133"/>
    <x v="4"/>
    <x v="1"/>
    <n v="2019"/>
    <d v="1899-12-30T11:34:00"/>
    <s v="341 South St,"/>
    <s v="New York City"/>
    <x v="6"/>
    <s v="10001"/>
  </r>
  <r>
    <n v="207606"/>
    <s v="Macbook Pro Laptop"/>
    <n v="1"/>
    <n v="1700"/>
    <n v="1700"/>
    <x v="2"/>
    <x v="120"/>
    <x v="5"/>
    <x v="1"/>
    <n v="2019"/>
    <d v="1899-12-30T22:06:00"/>
    <s v="145 Cedar St,"/>
    <s v="Los Angeles"/>
    <x v="2"/>
    <s v="90001"/>
  </r>
  <r>
    <n v="207607"/>
    <s v="Lightning Charging Cable"/>
    <n v="2"/>
    <n v="14.95"/>
    <n v="29.9"/>
    <x v="1"/>
    <x v="148"/>
    <x v="6"/>
    <x v="1"/>
    <n v="2019"/>
    <d v="1899-12-30T00:43:00"/>
    <s v="666 10th St,"/>
    <s v="San Francisco"/>
    <x v="2"/>
    <s v="94016"/>
  </r>
  <r>
    <n v="207608"/>
    <s v="AA Batteries (4-pack)"/>
    <n v="1"/>
    <n v="3.84"/>
    <n v="3.84"/>
    <x v="1"/>
    <x v="137"/>
    <x v="3"/>
    <x v="1"/>
    <n v="2019"/>
    <d v="1899-12-30T22:08:00"/>
    <s v="212 Forest St,"/>
    <s v="New York City"/>
    <x v="6"/>
    <s v="10001"/>
  </r>
  <r>
    <n v="207609"/>
    <s v="Google Phone"/>
    <n v="1"/>
    <n v="600"/>
    <n v="600"/>
    <x v="0"/>
    <x v="133"/>
    <x v="4"/>
    <x v="1"/>
    <n v="2019"/>
    <d v="1899-12-30T18:46:00"/>
    <s v="649 4th St,"/>
    <s v="Boston"/>
    <x v="0"/>
    <s v="02215"/>
  </r>
  <r>
    <n v="207610"/>
    <s v="USB-C Charging Cable"/>
    <n v="1"/>
    <n v="11.95"/>
    <n v="11.95"/>
    <x v="1"/>
    <x v="146"/>
    <x v="1"/>
    <x v="1"/>
    <n v="2019"/>
    <d v="1899-12-30T13:25:00"/>
    <s v="75 Park St,"/>
    <s v="Seattle"/>
    <x v="5"/>
    <s v="98101"/>
  </r>
  <r>
    <n v="207611"/>
    <s v="27in FHD Monitor"/>
    <n v="1"/>
    <n v="149.99"/>
    <n v="149.99"/>
    <x v="1"/>
    <x v="130"/>
    <x v="6"/>
    <x v="1"/>
    <n v="2019"/>
    <d v="1899-12-30T09:38:00"/>
    <s v="504 Forest St,"/>
    <s v="New York City"/>
    <x v="6"/>
    <s v="10001"/>
  </r>
  <r>
    <n v="207612"/>
    <s v="34in Ultrawide Monitor"/>
    <n v="1"/>
    <n v="379.99"/>
    <n v="379.99"/>
    <x v="1"/>
    <x v="130"/>
    <x v="6"/>
    <x v="1"/>
    <n v="2019"/>
    <d v="1899-12-30T19:20:00"/>
    <s v="136 West St,"/>
    <s v="Austin"/>
    <x v="3"/>
    <s v="73301"/>
  </r>
  <r>
    <n v="207613"/>
    <s v="Vareebadd Phone"/>
    <n v="1"/>
    <n v="400"/>
    <n v="400"/>
    <x v="1"/>
    <x v="136"/>
    <x v="2"/>
    <x v="1"/>
    <n v="2019"/>
    <d v="1899-12-30T15:24:00"/>
    <s v="629 Elm St,"/>
    <s v="Atlanta"/>
    <x v="4"/>
    <s v="30301"/>
  </r>
  <r>
    <n v="207613"/>
    <s v="Wired Headphones"/>
    <n v="1"/>
    <n v="11.99"/>
    <n v="11.99"/>
    <x v="1"/>
    <x v="136"/>
    <x v="2"/>
    <x v="1"/>
    <n v="2019"/>
    <d v="1899-12-30T15:24:00"/>
    <s v="629 Elm St,"/>
    <s v="Atlanta"/>
    <x v="4"/>
    <s v="30301"/>
  </r>
  <r>
    <n v="207614"/>
    <s v="AAA Batteries (4-pack)"/>
    <n v="1"/>
    <n v="2.99"/>
    <n v="2.99"/>
    <x v="1"/>
    <x v="137"/>
    <x v="3"/>
    <x v="1"/>
    <n v="2019"/>
    <d v="1899-12-30T09:43:00"/>
    <s v="402 Main St,"/>
    <s v="Austin"/>
    <x v="3"/>
    <s v="73301"/>
  </r>
  <r>
    <n v="207615"/>
    <s v="Wired Headphones"/>
    <n v="1"/>
    <n v="11.99"/>
    <n v="11.99"/>
    <x v="1"/>
    <x v="128"/>
    <x v="3"/>
    <x v="1"/>
    <n v="2019"/>
    <d v="1899-12-30T20:12:00"/>
    <s v="127 11th St,"/>
    <s v="Boston"/>
    <x v="0"/>
    <s v="02215"/>
  </r>
  <r>
    <n v="207616"/>
    <s v="AA Batteries (4-pack)"/>
    <n v="1"/>
    <n v="3.84"/>
    <n v="3.84"/>
    <x v="1"/>
    <x v="125"/>
    <x v="3"/>
    <x v="1"/>
    <n v="2019"/>
    <d v="1899-12-30T20:05:00"/>
    <s v="3 Madison St,"/>
    <s v="Seattle"/>
    <x v="5"/>
    <s v="98101"/>
  </r>
  <r>
    <n v="207617"/>
    <s v="AA Batteries (4-pack)"/>
    <n v="1"/>
    <n v="3.84"/>
    <n v="3.84"/>
    <x v="1"/>
    <x v="128"/>
    <x v="3"/>
    <x v="1"/>
    <n v="2019"/>
    <d v="1899-12-30T14:17:00"/>
    <s v="13 Walnut St,"/>
    <s v="Austin"/>
    <x v="3"/>
    <s v="73301"/>
  </r>
  <r>
    <n v="207618"/>
    <s v="LG Dryer"/>
    <n v="1"/>
    <n v="600"/>
    <n v="600"/>
    <x v="0"/>
    <x v="142"/>
    <x v="2"/>
    <x v="1"/>
    <n v="2019"/>
    <d v="1899-12-30T23:54:00"/>
    <s v="710 Spruce St,"/>
    <s v="Boston"/>
    <x v="0"/>
    <s v="02215"/>
  </r>
  <r>
    <n v="207619"/>
    <s v="Lightning Charging Cable"/>
    <n v="1"/>
    <n v="14.95"/>
    <n v="14.95"/>
    <x v="1"/>
    <x v="143"/>
    <x v="0"/>
    <x v="1"/>
    <n v="2019"/>
    <d v="1899-12-30T18:01:00"/>
    <s v="308 Pine St,"/>
    <s v="Atlanta"/>
    <x v="4"/>
    <s v="30301"/>
  </r>
  <r>
    <n v="207620"/>
    <s v="AAA Batteries (4-pack)"/>
    <n v="1"/>
    <n v="2.99"/>
    <n v="2.99"/>
    <x v="1"/>
    <x v="146"/>
    <x v="1"/>
    <x v="1"/>
    <n v="2019"/>
    <d v="1899-12-30T10:45:00"/>
    <s v="676 Sunset St,"/>
    <s v="Los Angeles"/>
    <x v="2"/>
    <s v="90001"/>
  </r>
  <r>
    <n v="207621"/>
    <s v="AAA Batteries (4-pack)"/>
    <n v="2"/>
    <n v="2.99"/>
    <n v="5.98"/>
    <x v="1"/>
    <x v="138"/>
    <x v="1"/>
    <x v="1"/>
    <n v="2019"/>
    <d v="1899-12-30T00:07:00"/>
    <s v="761 Johnson St,"/>
    <s v="San Francisco"/>
    <x v="2"/>
    <s v="94016"/>
  </r>
  <r>
    <n v="207622"/>
    <s v="Google Phone"/>
    <n v="1"/>
    <n v="600"/>
    <n v="600"/>
    <x v="0"/>
    <x v="126"/>
    <x v="4"/>
    <x v="1"/>
    <n v="2019"/>
    <d v="1899-12-30T09:19:00"/>
    <s v="240 Dogwood St,"/>
    <s v="Los Angeles"/>
    <x v="2"/>
    <s v="90001"/>
  </r>
  <r>
    <n v="207623"/>
    <s v="Apple Airpods Headphones"/>
    <n v="1"/>
    <n v="150"/>
    <n v="150"/>
    <x v="1"/>
    <x v="132"/>
    <x v="5"/>
    <x v="1"/>
    <n v="2019"/>
    <d v="1899-12-30T07:35:00"/>
    <s v="447 Adams St,"/>
    <s v="Portland"/>
    <x v="7"/>
    <s v="04101"/>
  </r>
  <r>
    <n v="207624"/>
    <s v="AA Batteries (4-pack)"/>
    <n v="1"/>
    <n v="3.84"/>
    <n v="3.84"/>
    <x v="1"/>
    <x v="131"/>
    <x v="5"/>
    <x v="1"/>
    <n v="2019"/>
    <d v="1899-12-30T18:16:00"/>
    <s v="209 Hickory St,"/>
    <s v="Portland"/>
    <x v="1"/>
    <s v="97035"/>
  </r>
  <r>
    <n v="207625"/>
    <s v="Macbook Pro Laptop"/>
    <n v="1"/>
    <n v="1700"/>
    <n v="1700"/>
    <x v="2"/>
    <x v="121"/>
    <x v="2"/>
    <x v="1"/>
    <n v="2019"/>
    <d v="1899-12-30T20:10:00"/>
    <s v="139 Washington St,"/>
    <s v="Dallas"/>
    <x v="3"/>
    <s v="75001"/>
  </r>
  <r>
    <n v="207626"/>
    <s v="AA Batteries (4-pack)"/>
    <n v="1"/>
    <n v="3.84"/>
    <n v="3.84"/>
    <x v="1"/>
    <x v="147"/>
    <x v="5"/>
    <x v="1"/>
    <n v="2019"/>
    <d v="1899-12-30T11:15:00"/>
    <s v="553 Lake St,"/>
    <s v="Austin"/>
    <x v="3"/>
    <s v="73301"/>
  </r>
  <r>
    <n v="207627"/>
    <s v="LG Dryer"/>
    <n v="1"/>
    <n v="600"/>
    <n v="600"/>
    <x v="0"/>
    <x v="144"/>
    <x v="0"/>
    <x v="1"/>
    <n v="2019"/>
    <d v="1899-12-30T12:58:00"/>
    <s v="303 Jefferson St,"/>
    <s v="Boston"/>
    <x v="0"/>
    <s v="02215"/>
  </r>
  <r>
    <n v="207628"/>
    <s v="USB-C Charging Cable"/>
    <n v="1"/>
    <n v="11.95"/>
    <n v="11.95"/>
    <x v="1"/>
    <x v="142"/>
    <x v="2"/>
    <x v="1"/>
    <n v="2019"/>
    <d v="1899-12-30T07:02:00"/>
    <s v="274 Lake St,"/>
    <s v="San Francisco"/>
    <x v="2"/>
    <s v="94016"/>
  </r>
  <r>
    <n v="207629"/>
    <s v="AAA Batteries (4-pack)"/>
    <n v="2"/>
    <n v="2.99"/>
    <n v="5.98"/>
    <x v="1"/>
    <x v="127"/>
    <x v="0"/>
    <x v="1"/>
    <n v="2019"/>
    <d v="1899-12-30T16:34:00"/>
    <s v="743 13th St,"/>
    <s v="Atlanta"/>
    <x v="4"/>
    <s v="30301"/>
  </r>
  <r>
    <n v="207630"/>
    <s v="AA Batteries (4-pack)"/>
    <n v="1"/>
    <n v="3.84"/>
    <n v="3.84"/>
    <x v="1"/>
    <x v="150"/>
    <x v="4"/>
    <x v="1"/>
    <n v="2019"/>
    <d v="1899-12-30T10:01:00"/>
    <s v="809 Cedar St,"/>
    <s v="San Francisco"/>
    <x v="2"/>
    <s v="94016"/>
  </r>
  <r>
    <n v="207631"/>
    <s v="Lightning Charging Cable"/>
    <n v="1"/>
    <n v="14.95"/>
    <n v="14.95"/>
    <x v="1"/>
    <x v="125"/>
    <x v="3"/>
    <x v="1"/>
    <n v="2019"/>
    <d v="1899-12-30T02:55:00"/>
    <s v="815 North St,"/>
    <s v="New York City"/>
    <x v="6"/>
    <s v="10001"/>
  </r>
  <r>
    <n v="207632"/>
    <s v="Apple Airpods Headphones"/>
    <n v="1"/>
    <n v="150"/>
    <n v="150"/>
    <x v="1"/>
    <x v="129"/>
    <x v="1"/>
    <x v="1"/>
    <n v="2019"/>
    <d v="1899-12-30T17:21:00"/>
    <s v="366 Elm St,"/>
    <s v="Portland"/>
    <x v="7"/>
    <s v="04101"/>
  </r>
  <r>
    <n v="207633"/>
    <s v="Lightning Charging Cable"/>
    <n v="1"/>
    <n v="14.95"/>
    <n v="14.95"/>
    <x v="1"/>
    <x v="124"/>
    <x v="2"/>
    <x v="1"/>
    <n v="2019"/>
    <d v="1899-12-30T17:40:00"/>
    <s v="391 Maple St,"/>
    <s v="Atlanta"/>
    <x v="4"/>
    <s v="30301"/>
  </r>
  <r>
    <n v="207634"/>
    <s v="AAA Batteries (4-pack)"/>
    <n v="1"/>
    <n v="2.99"/>
    <n v="2.99"/>
    <x v="1"/>
    <x v="128"/>
    <x v="3"/>
    <x v="1"/>
    <n v="2019"/>
    <d v="1899-12-30T12:36:00"/>
    <s v="937 2nd St,"/>
    <s v="Seattle"/>
    <x v="5"/>
    <s v="98101"/>
  </r>
  <r>
    <n v="207634"/>
    <s v="34in Ultrawide Monitor"/>
    <n v="1"/>
    <n v="379.99"/>
    <n v="379.99"/>
    <x v="1"/>
    <x v="128"/>
    <x v="3"/>
    <x v="1"/>
    <n v="2019"/>
    <d v="1899-12-30T12:36:00"/>
    <s v="937 2nd St,"/>
    <s v="Seattle"/>
    <x v="5"/>
    <s v="98101"/>
  </r>
  <r>
    <n v="207635"/>
    <s v="Flatscreen TV"/>
    <n v="1"/>
    <n v="300"/>
    <n v="300"/>
    <x v="1"/>
    <x v="148"/>
    <x v="6"/>
    <x v="1"/>
    <n v="2019"/>
    <d v="1899-12-30T13:53:00"/>
    <s v="865 13th St,"/>
    <s v="Boston"/>
    <x v="0"/>
    <s v="02215"/>
  </r>
  <r>
    <n v="207636"/>
    <s v="USB-C Charging Cable"/>
    <n v="1"/>
    <n v="11.95"/>
    <n v="11.95"/>
    <x v="1"/>
    <x v="128"/>
    <x v="3"/>
    <x v="1"/>
    <n v="2019"/>
    <d v="1899-12-30T12:34:00"/>
    <s v="390 Center St,"/>
    <s v="San Francisco"/>
    <x v="2"/>
    <s v="94016"/>
  </r>
  <r>
    <n v="207637"/>
    <s v="Lightning Charging Cable"/>
    <n v="1"/>
    <n v="14.95"/>
    <n v="14.95"/>
    <x v="1"/>
    <x v="149"/>
    <x v="3"/>
    <x v="1"/>
    <n v="2019"/>
    <d v="1899-12-30T11:13:00"/>
    <s v="149 Church St,"/>
    <s v="Austin"/>
    <x v="3"/>
    <s v="73301"/>
  </r>
  <r>
    <n v="207638"/>
    <s v="Lightning Charging Cable"/>
    <n v="1"/>
    <n v="14.95"/>
    <n v="14.95"/>
    <x v="1"/>
    <x v="128"/>
    <x v="3"/>
    <x v="1"/>
    <n v="2019"/>
    <d v="1899-12-30T10:23:00"/>
    <s v="816 8th St,"/>
    <s v="Austin"/>
    <x v="3"/>
    <s v="73301"/>
  </r>
  <r>
    <n v="207639"/>
    <s v="34in Ultrawide Monitor"/>
    <n v="1"/>
    <n v="379.99"/>
    <n v="379.99"/>
    <x v="1"/>
    <x v="120"/>
    <x v="5"/>
    <x v="1"/>
    <n v="2019"/>
    <d v="1899-12-30T18:29:00"/>
    <s v="683 Forest St,"/>
    <s v="Atlanta"/>
    <x v="4"/>
    <s v="30301"/>
  </r>
  <r>
    <n v="207640"/>
    <s v="Macbook Pro Laptop"/>
    <n v="1"/>
    <n v="1700"/>
    <n v="1700"/>
    <x v="2"/>
    <x v="121"/>
    <x v="2"/>
    <x v="1"/>
    <n v="2019"/>
    <d v="1899-12-30T16:55:00"/>
    <s v="520 2nd St,"/>
    <s v="Boston"/>
    <x v="0"/>
    <s v="02215"/>
  </r>
  <r>
    <n v="207641"/>
    <s v="Apple Airpods Headphones"/>
    <n v="1"/>
    <n v="150"/>
    <n v="150"/>
    <x v="1"/>
    <x v="148"/>
    <x v="6"/>
    <x v="1"/>
    <n v="2019"/>
    <d v="1899-12-30T20:42:00"/>
    <s v="238 Spruce St,"/>
    <s v="New York City"/>
    <x v="6"/>
    <s v="10001"/>
  </r>
  <r>
    <n v="207642"/>
    <s v="AAA Batteries (4-pack)"/>
    <n v="1"/>
    <n v="2.99"/>
    <n v="2.99"/>
    <x v="1"/>
    <x v="143"/>
    <x v="0"/>
    <x v="1"/>
    <n v="2019"/>
    <d v="1899-12-30T14:26:00"/>
    <s v="810 8th St,"/>
    <s v="San Francisco"/>
    <x v="2"/>
    <s v="94016"/>
  </r>
  <r>
    <n v="207643"/>
    <s v="AAA Batteries (4-pack)"/>
    <n v="1"/>
    <n v="2.99"/>
    <n v="2.99"/>
    <x v="1"/>
    <x v="125"/>
    <x v="3"/>
    <x v="1"/>
    <n v="2019"/>
    <d v="1899-12-30T10:47:00"/>
    <s v="731 River St,"/>
    <s v="Los Angeles"/>
    <x v="2"/>
    <s v="90001"/>
  </r>
  <r>
    <n v="207644"/>
    <s v="USB-C Charging Cable"/>
    <n v="1"/>
    <n v="11.95"/>
    <n v="11.95"/>
    <x v="1"/>
    <x v="143"/>
    <x v="0"/>
    <x v="1"/>
    <n v="2019"/>
    <d v="1899-12-30T11:28:00"/>
    <s v="873 Hill St,"/>
    <s v="New York City"/>
    <x v="6"/>
    <s v="10001"/>
  </r>
  <r>
    <n v="207645"/>
    <s v="Bose SoundSport Headphones"/>
    <n v="1"/>
    <n v="99.99"/>
    <n v="99.99"/>
    <x v="1"/>
    <x v="135"/>
    <x v="1"/>
    <x v="1"/>
    <n v="2019"/>
    <d v="1899-12-30T00:04:00"/>
    <s v="503 Cherry St,"/>
    <s v="San Francisco"/>
    <x v="2"/>
    <s v="94016"/>
  </r>
  <r>
    <n v="207646"/>
    <s v="Lightning Charging Cable"/>
    <n v="1"/>
    <n v="14.95"/>
    <n v="14.95"/>
    <x v="1"/>
    <x v="150"/>
    <x v="4"/>
    <x v="1"/>
    <n v="2019"/>
    <d v="1899-12-30T11:31:00"/>
    <s v="326 Sunset St,"/>
    <s v="Boston"/>
    <x v="0"/>
    <s v="02215"/>
  </r>
  <r>
    <n v="207647"/>
    <s v="Lightning Charging Cable"/>
    <n v="1"/>
    <n v="14.95"/>
    <n v="14.95"/>
    <x v="1"/>
    <x v="150"/>
    <x v="4"/>
    <x v="1"/>
    <n v="2019"/>
    <d v="1899-12-30T11:53:00"/>
    <s v="781 Wilson St,"/>
    <s v="Boston"/>
    <x v="0"/>
    <s v="02215"/>
  </r>
  <r>
    <n v="207648"/>
    <s v="Wired Headphones"/>
    <n v="1"/>
    <n v="11.99"/>
    <n v="11.99"/>
    <x v="1"/>
    <x v="146"/>
    <x v="1"/>
    <x v="1"/>
    <n v="2019"/>
    <d v="1899-12-30T22:40:00"/>
    <s v="478 Center St,"/>
    <s v="San Francisco"/>
    <x v="2"/>
    <s v="94016"/>
  </r>
  <r>
    <n v="207649"/>
    <s v="Google Phone"/>
    <n v="1"/>
    <n v="600"/>
    <n v="600"/>
    <x v="0"/>
    <x v="129"/>
    <x v="1"/>
    <x v="1"/>
    <n v="2019"/>
    <d v="1899-12-30T00:58:00"/>
    <s v="853 Lake St,"/>
    <s v="Boston"/>
    <x v="0"/>
    <s v="02215"/>
  </r>
  <r>
    <n v="207650"/>
    <s v="AA Batteries (4-pack)"/>
    <n v="1"/>
    <n v="3.84"/>
    <n v="3.84"/>
    <x v="1"/>
    <x v="140"/>
    <x v="6"/>
    <x v="1"/>
    <n v="2019"/>
    <d v="1899-12-30T21:40:00"/>
    <s v="389 Wilson St,"/>
    <s v="San Francisco"/>
    <x v="2"/>
    <s v="94016"/>
  </r>
  <r>
    <n v="207651"/>
    <s v="iPhone"/>
    <n v="1"/>
    <n v="700"/>
    <n v="700"/>
    <x v="0"/>
    <x v="126"/>
    <x v="4"/>
    <x v="1"/>
    <n v="2019"/>
    <d v="1899-12-30T22:50:00"/>
    <s v="879 14th St,"/>
    <s v="Los Angeles"/>
    <x v="2"/>
    <s v="90001"/>
  </r>
  <r>
    <n v="207652"/>
    <s v="iPhone"/>
    <n v="1"/>
    <n v="700"/>
    <n v="700"/>
    <x v="0"/>
    <x v="142"/>
    <x v="2"/>
    <x v="1"/>
    <n v="2019"/>
    <d v="1899-12-30T10:01:00"/>
    <s v="904 6th St,"/>
    <s v="Dallas"/>
    <x v="3"/>
    <s v="75001"/>
  </r>
  <r>
    <n v="207653"/>
    <s v="Wired Headphones"/>
    <n v="2"/>
    <n v="11.99"/>
    <n v="23.98"/>
    <x v="1"/>
    <x v="135"/>
    <x v="1"/>
    <x v="1"/>
    <n v="2019"/>
    <d v="1899-12-30T23:31:00"/>
    <s v="573 Walnut St,"/>
    <s v="San Francisco"/>
    <x v="2"/>
    <s v="94016"/>
  </r>
  <r>
    <n v="207654"/>
    <s v="AA Batteries (4-pack)"/>
    <n v="4"/>
    <n v="3.84"/>
    <n v="15.36"/>
    <x v="1"/>
    <x v="145"/>
    <x v="0"/>
    <x v="1"/>
    <n v="2019"/>
    <d v="1899-12-30T14:35:00"/>
    <s v="377 South St,"/>
    <s v="San Francisco"/>
    <x v="2"/>
    <s v="94016"/>
  </r>
  <r>
    <n v="207655"/>
    <s v="Wired Headphones"/>
    <n v="1"/>
    <n v="11.99"/>
    <n v="11.99"/>
    <x v="1"/>
    <x v="149"/>
    <x v="3"/>
    <x v="1"/>
    <n v="2019"/>
    <d v="1899-12-30T21:46:00"/>
    <s v="422 Forest St,"/>
    <s v="Los Angeles"/>
    <x v="2"/>
    <s v="90001"/>
  </r>
  <r>
    <n v="207656"/>
    <s v="AAA Batteries (4-pack)"/>
    <n v="1"/>
    <n v="2.99"/>
    <n v="2.99"/>
    <x v="1"/>
    <x v="129"/>
    <x v="1"/>
    <x v="1"/>
    <n v="2019"/>
    <d v="1899-12-30T10:14:00"/>
    <s v="192 8th St,"/>
    <s v="Dallas"/>
    <x v="3"/>
    <s v="75001"/>
  </r>
  <r>
    <n v="207657"/>
    <s v="Wired Headphones"/>
    <n v="1"/>
    <n v="11.99"/>
    <n v="11.99"/>
    <x v="1"/>
    <x v="145"/>
    <x v="0"/>
    <x v="1"/>
    <n v="2019"/>
    <d v="1899-12-30T13:26:00"/>
    <s v="519 Meadow St,"/>
    <s v="Los Angeles"/>
    <x v="2"/>
    <s v="90001"/>
  </r>
  <r>
    <n v="207658"/>
    <s v="Bose SoundSport Headphones"/>
    <n v="1"/>
    <n v="99.99"/>
    <n v="99.99"/>
    <x v="1"/>
    <x v="127"/>
    <x v="0"/>
    <x v="1"/>
    <n v="2019"/>
    <d v="1899-12-30T16:26:00"/>
    <s v="581 Johnson St,"/>
    <s v="Dallas"/>
    <x v="3"/>
    <s v="75001"/>
  </r>
  <r>
    <n v="207658"/>
    <s v="Bose SoundSport Headphones"/>
    <n v="1"/>
    <n v="99.99"/>
    <n v="99.99"/>
    <x v="1"/>
    <x v="127"/>
    <x v="0"/>
    <x v="1"/>
    <n v="2019"/>
    <d v="1899-12-30T16:26:00"/>
    <s v="581 Johnson St,"/>
    <s v="Dallas"/>
    <x v="3"/>
    <s v="75001"/>
  </r>
  <r>
    <n v="207659"/>
    <s v="AAA Batteries (4-pack)"/>
    <n v="1"/>
    <n v="2.99"/>
    <n v="2.99"/>
    <x v="1"/>
    <x v="123"/>
    <x v="4"/>
    <x v="1"/>
    <n v="2019"/>
    <d v="1899-12-30T19:16:00"/>
    <s v="64 10th St,"/>
    <s v="Boston"/>
    <x v="0"/>
    <s v="02215"/>
  </r>
  <r>
    <n v="207660"/>
    <s v="ThinkPad Laptop"/>
    <n v="1"/>
    <n v="999.99"/>
    <n v="999.99"/>
    <x v="0"/>
    <x v="130"/>
    <x v="6"/>
    <x v="1"/>
    <n v="2019"/>
    <d v="1899-12-30T18:49:00"/>
    <s v="596 West St,"/>
    <s v="Los Angeles"/>
    <x v="2"/>
    <s v="90001"/>
  </r>
  <r>
    <n v="207661"/>
    <s v="AA Batteries (4-pack)"/>
    <n v="1"/>
    <n v="3.84"/>
    <n v="3.84"/>
    <x v="1"/>
    <x v="149"/>
    <x v="3"/>
    <x v="1"/>
    <n v="2019"/>
    <d v="1899-12-30T23:28:00"/>
    <s v="233 South St,"/>
    <s v="San Francisco"/>
    <x v="2"/>
    <s v="94016"/>
  </r>
  <r>
    <n v="207662"/>
    <s v="Google Phone"/>
    <n v="1"/>
    <n v="600"/>
    <n v="600"/>
    <x v="0"/>
    <x v="142"/>
    <x v="2"/>
    <x v="1"/>
    <n v="2019"/>
    <d v="1899-12-30T20:18:00"/>
    <s v="807 Lakeview St,"/>
    <s v="San Francisco"/>
    <x v="2"/>
    <s v="94016"/>
  </r>
  <r>
    <n v="207663"/>
    <s v="AA Batteries (4-pack)"/>
    <n v="1"/>
    <n v="3.84"/>
    <n v="3.84"/>
    <x v="1"/>
    <x v="127"/>
    <x v="0"/>
    <x v="1"/>
    <n v="2019"/>
    <d v="1899-12-30T08:16:00"/>
    <s v="169 Adams St,"/>
    <s v="Atlanta"/>
    <x v="4"/>
    <s v="30301"/>
  </r>
  <r>
    <n v="207664"/>
    <s v="27in 4K Gaming Monitor"/>
    <n v="1"/>
    <n v="389.99"/>
    <n v="389.99"/>
    <x v="1"/>
    <x v="138"/>
    <x v="1"/>
    <x v="1"/>
    <n v="2019"/>
    <d v="1899-12-30T08:44:00"/>
    <s v="115 Forest St,"/>
    <s v="Atlanta"/>
    <x v="4"/>
    <s v="30301"/>
  </r>
  <r>
    <n v="207665"/>
    <s v="ThinkPad Laptop"/>
    <n v="1"/>
    <n v="999.99"/>
    <n v="999.99"/>
    <x v="0"/>
    <x v="125"/>
    <x v="3"/>
    <x v="1"/>
    <n v="2019"/>
    <d v="1899-12-30T23:45:00"/>
    <s v="695 Lincoln St,"/>
    <s v="Los Angeles"/>
    <x v="2"/>
    <s v="90001"/>
  </r>
  <r>
    <n v="207666"/>
    <s v="USB-C Charging Cable"/>
    <n v="1"/>
    <n v="11.95"/>
    <n v="11.95"/>
    <x v="1"/>
    <x v="150"/>
    <x v="4"/>
    <x v="1"/>
    <n v="2019"/>
    <d v="1899-12-30T14:25:00"/>
    <s v="54 Pine St,"/>
    <s v="Seattle"/>
    <x v="5"/>
    <s v="98101"/>
  </r>
  <r>
    <n v="207667"/>
    <s v="Apple Airpods Headphones"/>
    <n v="1"/>
    <n v="150"/>
    <n v="150"/>
    <x v="1"/>
    <x v="149"/>
    <x v="3"/>
    <x v="1"/>
    <n v="2019"/>
    <d v="1899-12-30T15:04:00"/>
    <s v="641 11th St,"/>
    <s v="San Francisco"/>
    <x v="2"/>
    <s v="94016"/>
  </r>
  <r>
    <n v="207668"/>
    <s v="AAA Batteries (4-pack)"/>
    <n v="1"/>
    <n v="2.99"/>
    <n v="2.99"/>
    <x v="1"/>
    <x v="128"/>
    <x v="3"/>
    <x v="1"/>
    <n v="2019"/>
    <d v="1899-12-30T15:12:00"/>
    <s v="734 West St,"/>
    <s v="Seattle"/>
    <x v="5"/>
    <s v="98101"/>
  </r>
  <r>
    <n v="207669"/>
    <s v="Apple Airpods Headphones"/>
    <n v="1"/>
    <n v="150"/>
    <n v="150"/>
    <x v="1"/>
    <x v="136"/>
    <x v="2"/>
    <x v="1"/>
    <n v="2019"/>
    <d v="1899-12-30T19:42:00"/>
    <s v="801 Dogwood St,"/>
    <s v="Atlanta"/>
    <x v="4"/>
    <s v="30301"/>
  </r>
  <r>
    <n v="207670"/>
    <s v="27in 4K Gaming Monitor"/>
    <n v="1"/>
    <n v="389.99"/>
    <n v="389.99"/>
    <x v="1"/>
    <x v="148"/>
    <x v="6"/>
    <x v="1"/>
    <n v="2019"/>
    <d v="1899-12-30T16:54:00"/>
    <s v="22 South St,"/>
    <s v="Los Angeles"/>
    <x v="2"/>
    <s v="90001"/>
  </r>
  <r>
    <n v="207671"/>
    <s v="AA Batteries (4-pack)"/>
    <n v="1"/>
    <n v="3.84"/>
    <n v="3.84"/>
    <x v="1"/>
    <x v="136"/>
    <x v="2"/>
    <x v="1"/>
    <n v="2019"/>
    <d v="1899-12-30T22:58:00"/>
    <s v="172 Adams St,"/>
    <s v="Los Angeles"/>
    <x v="2"/>
    <s v="90001"/>
  </r>
  <r>
    <n v="207672"/>
    <s v="Apple Airpods Headphones"/>
    <n v="1"/>
    <n v="150"/>
    <n v="150"/>
    <x v="1"/>
    <x v="141"/>
    <x v="2"/>
    <x v="1"/>
    <n v="2019"/>
    <d v="1899-12-30T14:07:00"/>
    <s v="883 Sunset St,"/>
    <s v="Boston"/>
    <x v="0"/>
    <s v="02215"/>
  </r>
  <r>
    <n v="207673"/>
    <s v="Wired Headphones"/>
    <n v="1"/>
    <n v="11.99"/>
    <n v="11.99"/>
    <x v="1"/>
    <x v="148"/>
    <x v="6"/>
    <x v="1"/>
    <n v="2019"/>
    <d v="1899-12-30T15:43:00"/>
    <s v="943 11th St,"/>
    <s v="Atlanta"/>
    <x v="4"/>
    <s v="30301"/>
  </r>
  <r>
    <n v="207674"/>
    <s v="AA Batteries (4-pack)"/>
    <n v="1"/>
    <n v="3.84"/>
    <n v="3.84"/>
    <x v="1"/>
    <x v="147"/>
    <x v="5"/>
    <x v="1"/>
    <n v="2019"/>
    <d v="1899-12-30T11:40:00"/>
    <s v="54 Adams St,"/>
    <s v="San Francisco"/>
    <x v="2"/>
    <s v="94016"/>
  </r>
  <r>
    <n v="207675"/>
    <s v="Lightning Charging Cable"/>
    <n v="1"/>
    <n v="14.95"/>
    <n v="14.95"/>
    <x v="1"/>
    <x v="126"/>
    <x v="4"/>
    <x v="1"/>
    <n v="2019"/>
    <d v="1899-12-30T17:51:00"/>
    <s v="306 North St,"/>
    <s v="Atlanta"/>
    <x v="4"/>
    <s v="30301"/>
  </r>
  <r>
    <n v="207676"/>
    <s v="20in Monitor"/>
    <n v="1"/>
    <n v="109.99"/>
    <n v="109.99"/>
    <x v="1"/>
    <x v="146"/>
    <x v="1"/>
    <x v="1"/>
    <n v="2019"/>
    <d v="1899-12-30T16:18:00"/>
    <s v="538 Hill St,"/>
    <s v="Dallas"/>
    <x v="3"/>
    <s v="75001"/>
  </r>
  <r>
    <n v="207677"/>
    <s v="AAA Batteries (4-pack)"/>
    <n v="2"/>
    <n v="2.99"/>
    <n v="5.98"/>
    <x v="1"/>
    <x v="122"/>
    <x v="6"/>
    <x v="1"/>
    <n v="2019"/>
    <d v="1899-12-30T09:05:00"/>
    <s v="173 Pine St,"/>
    <s v="Dallas"/>
    <x v="3"/>
    <s v="75001"/>
  </r>
  <r>
    <n v="207677"/>
    <s v="AA Batteries (4-pack)"/>
    <n v="1"/>
    <n v="3.84"/>
    <n v="3.84"/>
    <x v="1"/>
    <x v="122"/>
    <x v="6"/>
    <x v="1"/>
    <n v="2019"/>
    <d v="1899-12-30T09:05:00"/>
    <s v="173 Pine St,"/>
    <s v="Dallas"/>
    <x v="3"/>
    <s v="75001"/>
  </r>
  <r>
    <n v="207678"/>
    <s v="Bose SoundSport Headphones"/>
    <n v="1"/>
    <n v="99.99"/>
    <n v="99.99"/>
    <x v="1"/>
    <x v="130"/>
    <x v="6"/>
    <x v="1"/>
    <n v="2019"/>
    <d v="1899-12-30T09:17:00"/>
    <s v="562 Highland St,"/>
    <s v="Los Angeles"/>
    <x v="2"/>
    <s v="90001"/>
  </r>
  <r>
    <n v="207679"/>
    <s v="Wired Headphones"/>
    <n v="1"/>
    <n v="11.99"/>
    <n v="11.99"/>
    <x v="1"/>
    <x v="127"/>
    <x v="0"/>
    <x v="1"/>
    <n v="2019"/>
    <d v="1899-12-30T19:32:00"/>
    <s v="728 Cherry St,"/>
    <s v="San Francisco"/>
    <x v="2"/>
    <s v="94016"/>
  </r>
  <r>
    <n v="207680"/>
    <s v="Lightning Charging Cable"/>
    <n v="1"/>
    <n v="14.95"/>
    <n v="14.95"/>
    <x v="1"/>
    <x v="137"/>
    <x v="3"/>
    <x v="1"/>
    <n v="2019"/>
    <d v="1899-12-30T08:13:00"/>
    <s v="154 South St,"/>
    <s v="San Francisco"/>
    <x v="2"/>
    <s v="94016"/>
  </r>
  <r>
    <n v="207681"/>
    <s v="Lightning Charging Cable"/>
    <n v="1"/>
    <n v="14.95"/>
    <n v="14.95"/>
    <x v="1"/>
    <x v="136"/>
    <x v="2"/>
    <x v="1"/>
    <n v="2019"/>
    <d v="1899-12-30T18:32:00"/>
    <s v="380 Forest St,"/>
    <s v="Boston"/>
    <x v="0"/>
    <s v="02215"/>
  </r>
  <r>
    <n v="207682"/>
    <s v="Lightning Charging Cable"/>
    <n v="1"/>
    <n v="14.95"/>
    <n v="14.95"/>
    <x v="1"/>
    <x v="149"/>
    <x v="3"/>
    <x v="1"/>
    <n v="2019"/>
    <d v="1899-12-30T22:19:00"/>
    <s v="566 Hickory St,"/>
    <s v="Dallas"/>
    <x v="3"/>
    <s v="75001"/>
  </r>
  <r>
    <n v="207683"/>
    <s v="34in Ultrawide Monitor"/>
    <n v="1"/>
    <n v="379.99"/>
    <n v="379.99"/>
    <x v="1"/>
    <x v="139"/>
    <x v="4"/>
    <x v="1"/>
    <n v="2019"/>
    <d v="1899-12-30T21:44:00"/>
    <s v="276 13th St,"/>
    <s v="New York City"/>
    <x v="6"/>
    <s v="10001"/>
  </r>
  <r>
    <n v="207684"/>
    <s v="27in FHD Monitor"/>
    <n v="1"/>
    <n v="149.99"/>
    <n v="149.99"/>
    <x v="1"/>
    <x v="142"/>
    <x v="2"/>
    <x v="1"/>
    <n v="2019"/>
    <d v="1899-12-30T19:39:00"/>
    <s v="269 Highland St,"/>
    <s v="New York City"/>
    <x v="6"/>
    <s v="10001"/>
  </r>
  <r>
    <n v="207685"/>
    <s v="Apple Airpods Headphones"/>
    <n v="1"/>
    <n v="150"/>
    <n v="150"/>
    <x v="1"/>
    <x v="124"/>
    <x v="2"/>
    <x v="1"/>
    <n v="2019"/>
    <d v="1899-12-30T13:51:00"/>
    <s v="284 Ridge St,"/>
    <s v="Los Angeles"/>
    <x v="2"/>
    <s v="90001"/>
  </r>
  <r>
    <n v="207686"/>
    <s v="AA Batteries (4-pack)"/>
    <n v="2"/>
    <n v="3.84"/>
    <n v="7.68"/>
    <x v="1"/>
    <x v="125"/>
    <x v="3"/>
    <x v="1"/>
    <n v="2019"/>
    <d v="1899-12-30T18:24:00"/>
    <s v="519 Pine St,"/>
    <s v="San Francisco"/>
    <x v="2"/>
    <s v="94016"/>
  </r>
  <r>
    <n v="207687"/>
    <s v="34in Ultrawide Monitor"/>
    <n v="1"/>
    <n v="379.99"/>
    <n v="379.99"/>
    <x v="1"/>
    <x v="127"/>
    <x v="0"/>
    <x v="1"/>
    <n v="2019"/>
    <d v="1899-12-30T19:09:00"/>
    <s v="678 Cherry St,"/>
    <s v="San Francisco"/>
    <x v="2"/>
    <s v="94016"/>
  </r>
  <r>
    <n v="207688"/>
    <s v="AAA Batteries (4-pack)"/>
    <n v="3"/>
    <n v="2.99"/>
    <n v="8.9700000000000006"/>
    <x v="1"/>
    <x v="131"/>
    <x v="5"/>
    <x v="1"/>
    <n v="2019"/>
    <d v="1899-12-30T17:22:00"/>
    <s v="809 8th St,"/>
    <s v="Seattle"/>
    <x v="5"/>
    <s v="98101"/>
  </r>
  <r>
    <n v="207689"/>
    <s v="Apple Airpods Headphones"/>
    <n v="1"/>
    <n v="150"/>
    <n v="150"/>
    <x v="1"/>
    <x v="142"/>
    <x v="2"/>
    <x v="1"/>
    <n v="2019"/>
    <d v="1899-12-30T22:44:00"/>
    <s v="440 6th St,"/>
    <s v="Portland"/>
    <x v="7"/>
    <s v="04101"/>
  </r>
  <r>
    <n v="207690"/>
    <s v="USB-C Charging Cable"/>
    <n v="1"/>
    <n v="11.95"/>
    <n v="11.95"/>
    <x v="1"/>
    <x v="122"/>
    <x v="6"/>
    <x v="1"/>
    <n v="2019"/>
    <d v="1899-12-30T10:00:00"/>
    <s v="599 Lakeview St,"/>
    <s v="San Francisco"/>
    <x v="2"/>
    <s v="94016"/>
  </r>
  <r>
    <n v="207691"/>
    <s v="ThinkPad Laptop"/>
    <n v="1"/>
    <n v="999.99"/>
    <n v="999.99"/>
    <x v="0"/>
    <x v="126"/>
    <x v="4"/>
    <x v="1"/>
    <n v="2019"/>
    <d v="1899-12-30T18:01:00"/>
    <s v="790 Jefferson St,"/>
    <s v="New York City"/>
    <x v="6"/>
    <s v="10001"/>
  </r>
  <r>
    <n v="207692"/>
    <s v="USB-C Charging Cable"/>
    <n v="1"/>
    <n v="11.95"/>
    <n v="11.95"/>
    <x v="1"/>
    <x v="142"/>
    <x v="2"/>
    <x v="1"/>
    <n v="2019"/>
    <d v="1899-12-30T17:42:00"/>
    <s v="145 Meadow St,"/>
    <s v="Dallas"/>
    <x v="3"/>
    <s v="75001"/>
  </r>
  <r>
    <n v="207693"/>
    <s v="AAA Batteries (4-pack)"/>
    <n v="2"/>
    <n v="2.99"/>
    <n v="5.98"/>
    <x v="1"/>
    <x v="139"/>
    <x v="4"/>
    <x v="1"/>
    <n v="2019"/>
    <d v="1899-12-30T22:22:00"/>
    <s v="176 Maple St,"/>
    <s v="Dallas"/>
    <x v="3"/>
    <s v="75001"/>
  </r>
  <r>
    <n v="207694"/>
    <s v="Wired Headphones"/>
    <n v="1"/>
    <n v="11.99"/>
    <n v="11.99"/>
    <x v="1"/>
    <x v="120"/>
    <x v="5"/>
    <x v="1"/>
    <n v="2019"/>
    <d v="1899-12-30T20:18:00"/>
    <s v="340 North St,"/>
    <s v="Boston"/>
    <x v="0"/>
    <s v="02215"/>
  </r>
  <r>
    <n v="207695"/>
    <s v="Lightning Charging Cable"/>
    <n v="1"/>
    <n v="14.95"/>
    <n v="14.95"/>
    <x v="1"/>
    <x v="130"/>
    <x v="6"/>
    <x v="1"/>
    <n v="2019"/>
    <d v="1899-12-30T21:49:00"/>
    <s v="518 Lincoln St,"/>
    <s v="Seattle"/>
    <x v="5"/>
    <s v="98101"/>
  </r>
  <r>
    <n v="207696"/>
    <s v="27in FHD Monitor"/>
    <n v="1"/>
    <n v="149.99"/>
    <n v="149.99"/>
    <x v="1"/>
    <x v="147"/>
    <x v="5"/>
    <x v="1"/>
    <n v="2019"/>
    <d v="1899-12-30T19:20:00"/>
    <s v="618 Lake St,"/>
    <s v="San Francisco"/>
    <x v="2"/>
    <s v="94016"/>
  </r>
  <r>
    <n v="207697"/>
    <s v="Bose SoundSport Headphones"/>
    <n v="1"/>
    <n v="99.99"/>
    <n v="99.99"/>
    <x v="1"/>
    <x v="124"/>
    <x v="2"/>
    <x v="1"/>
    <n v="2019"/>
    <d v="1899-12-30T13:21:00"/>
    <s v="308 Main St,"/>
    <s v="San Francisco"/>
    <x v="2"/>
    <s v="94016"/>
  </r>
  <r>
    <n v="207698"/>
    <s v="iPhone"/>
    <n v="1"/>
    <n v="700"/>
    <n v="700"/>
    <x v="0"/>
    <x v="120"/>
    <x v="5"/>
    <x v="1"/>
    <n v="2019"/>
    <d v="1899-12-30T17:12:00"/>
    <s v="460 6th St,"/>
    <s v="San Francisco"/>
    <x v="2"/>
    <s v="94016"/>
  </r>
  <r>
    <n v="207698"/>
    <s v="Wired Headphones"/>
    <n v="1"/>
    <n v="11.99"/>
    <n v="11.99"/>
    <x v="1"/>
    <x v="120"/>
    <x v="5"/>
    <x v="1"/>
    <n v="2019"/>
    <d v="1899-12-30T17:12:00"/>
    <s v="460 6th St,"/>
    <s v="San Francisco"/>
    <x v="2"/>
    <s v="94016"/>
  </r>
  <r>
    <n v="207699"/>
    <s v="AA Batteries (4-pack)"/>
    <n v="1"/>
    <n v="3.84"/>
    <n v="3.84"/>
    <x v="1"/>
    <x v="136"/>
    <x v="2"/>
    <x v="1"/>
    <n v="2019"/>
    <d v="1899-12-30T09:27:00"/>
    <s v="482 9th St,"/>
    <s v="Seattle"/>
    <x v="5"/>
    <s v="98101"/>
  </r>
  <r>
    <n v="207700"/>
    <s v="Wired Headphones"/>
    <n v="1"/>
    <n v="11.99"/>
    <n v="11.99"/>
    <x v="1"/>
    <x v="141"/>
    <x v="2"/>
    <x v="1"/>
    <n v="2019"/>
    <d v="1899-12-30T19:03:00"/>
    <s v="363 Hickory St,"/>
    <s v="San Francisco"/>
    <x v="2"/>
    <s v="94016"/>
  </r>
  <r>
    <n v="207701"/>
    <s v="USB-C Charging Cable"/>
    <n v="1"/>
    <n v="11.95"/>
    <n v="11.95"/>
    <x v="1"/>
    <x v="150"/>
    <x v="4"/>
    <x v="1"/>
    <n v="2019"/>
    <d v="1899-12-30T13:32:00"/>
    <s v="985 Hill St,"/>
    <s v="San Francisco"/>
    <x v="2"/>
    <s v="94016"/>
  </r>
  <r>
    <n v="207702"/>
    <s v="AA Batteries (4-pack)"/>
    <n v="1"/>
    <n v="3.84"/>
    <n v="3.84"/>
    <x v="1"/>
    <x v="124"/>
    <x v="2"/>
    <x v="1"/>
    <n v="2019"/>
    <d v="1899-12-30T12:43:00"/>
    <s v="597 13th St,"/>
    <s v="Seattle"/>
    <x v="5"/>
    <s v="98101"/>
  </r>
  <r>
    <n v="207703"/>
    <s v="USB-C Charging Cable"/>
    <n v="1"/>
    <n v="11.95"/>
    <n v="11.95"/>
    <x v="1"/>
    <x v="120"/>
    <x v="5"/>
    <x v="1"/>
    <n v="2019"/>
    <d v="1899-12-30T18:50:00"/>
    <s v="443 6th St,"/>
    <s v="San Francisco"/>
    <x v="2"/>
    <s v="94016"/>
  </r>
  <r>
    <n v="207704"/>
    <s v="Google Phone"/>
    <n v="1"/>
    <n v="600"/>
    <n v="600"/>
    <x v="0"/>
    <x v="135"/>
    <x v="1"/>
    <x v="1"/>
    <n v="2019"/>
    <d v="1899-12-30T12:43:00"/>
    <s v="243 Hill St,"/>
    <s v="San Francisco"/>
    <x v="2"/>
    <s v="94016"/>
  </r>
  <r>
    <n v="207705"/>
    <s v="AA Batteries (4-pack)"/>
    <n v="1"/>
    <n v="3.84"/>
    <n v="3.84"/>
    <x v="1"/>
    <x v="144"/>
    <x v="0"/>
    <x v="1"/>
    <n v="2019"/>
    <d v="1899-12-30T18:00:00"/>
    <s v="387 14th St,"/>
    <s v="San Francisco"/>
    <x v="2"/>
    <s v="94016"/>
  </r>
  <r>
    <n v="207706"/>
    <s v="34in Ultrawide Monitor"/>
    <n v="1"/>
    <n v="379.99"/>
    <n v="379.99"/>
    <x v="1"/>
    <x v="140"/>
    <x v="6"/>
    <x v="1"/>
    <n v="2019"/>
    <d v="1899-12-30T16:44:00"/>
    <s v="905 12th St,"/>
    <s v="Los Angeles"/>
    <x v="2"/>
    <s v="90001"/>
  </r>
  <r>
    <n v="207707"/>
    <s v="AAA Batteries (4-pack)"/>
    <n v="1"/>
    <n v="2.99"/>
    <n v="2.99"/>
    <x v="1"/>
    <x v="144"/>
    <x v="0"/>
    <x v="1"/>
    <n v="2019"/>
    <d v="1899-12-30T18:25:00"/>
    <s v="133 Sunset St,"/>
    <s v="Boston"/>
    <x v="0"/>
    <s v="02215"/>
  </r>
  <r>
    <n v="207708"/>
    <s v="AAA Batteries (4-pack)"/>
    <n v="2"/>
    <n v="2.99"/>
    <n v="5.98"/>
    <x v="1"/>
    <x v="145"/>
    <x v="0"/>
    <x v="1"/>
    <n v="2019"/>
    <d v="1899-12-30T14:47:00"/>
    <s v="142 Lincoln St,"/>
    <s v="New York City"/>
    <x v="6"/>
    <s v="10001"/>
  </r>
  <r>
    <n v="207709"/>
    <s v="Bose SoundSport Headphones"/>
    <n v="1"/>
    <n v="99.99"/>
    <n v="99.99"/>
    <x v="1"/>
    <x v="135"/>
    <x v="1"/>
    <x v="1"/>
    <n v="2019"/>
    <d v="1899-12-30T10:17:00"/>
    <s v="38 12th St,"/>
    <s v="San Francisco"/>
    <x v="2"/>
    <s v="94016"/>
  </r>
  <r>
    <n v="207710"/>
    <s v="USB-C Charging Cable"/>
    <n v="1"/>
    <n v="11.95"/>
    <n v="11.95"/>
    <x v="1"/>
    <x v="130"/>
    <x v="6"/>
    <x v="1"/>
    <n v="2019"/>
    <d v="1899-12-30T10:36:00"/>
    <s v="121 4th St,"/>
    <s v="Boston"/>
    <x v="0"/>
    <s v="02215"/>
  </r>
  <r>
    <n v="207711"/>
    <s v="20in Monitor"/>
    <n v="1"/>
    <n v="109.99"/>
    <n v="109.99"/>
    <x v="1"/>
    <x v="141"/>
    <x v="2"/>
    <x v="1"/>
    <n v="2019"/>
    <d v="1899-12-30T18:07:00"/>
    <s v="306 6th St,"/>
    <s v="San Francisco"/>
    <x v="2"/>
    <s v="94016"/>
  </r>
  <r>
    <n v="207712"/>
    <s v="USB-C Charging Cable"/>
    <n v="1"/>
    <n v="11.95"/>
    <n v="11.95"/>
    <x v="1"/>
    <x v="122"/>
    <x v="6"/>
    <x v="1"/>
    <n v="2019"/>
    <d v="1899-12-30T18:43:00"/>
    <s v="825 4th St,"/>
    <s v="San Francisco"/>
    <x v="2"/>
    <s v="94016"/>
  </r>
  <r>
    <n v="207713"/>
    <s v="Apple Airpods Headphones"/>
    <n v="1"/>
    <n v="150"/>
    <n v="150"/>
    <x v="1"/>
    <x v="133"/>
    <x v="4"/>
    <x v="1"/>
    <n v="2019"/>
    <d v="1899-12-30T17:25:00"/>
    <s v="907 Lakeview St,"/>
    <s v="Dallas"/>
    <x v="3"/>
    <s v="75001"/>
  </r>
  <r>
    <n v="207714"/>
    <s v="USB-C Charging Cable"/>
    <n v="1"/>
    <n v="11.95"/>
    <n v="11.95"/>
    <x v="1"/>
    <x v="124"/>
    <x v="2"/>
    <x v="1"/>
    <n v="2019"/>
    <d v="1899-12-30T11:58:00"/>
    <s v="427 Meadow St,"/>
    <s v="Los Angeles"/>
    <x v="2"/>
    <s v="90001"/>
  </r>
  <r>
    <n v="207715"/>
    <s v="Apple Airpods Headphones"/>
    <n v="1"/>
    <n v="150"/>
    <n v="150"/>
    <x v="1"/>
    <x v="121"/>
    <x v="2"/>
    <x v="1"/>
    <n v="2019"/>
    <d v="1899-12-30T14:10:00"/>
    <s v="271 7th St,"/>
    <s v="San Francisco"/>
    <x v="2"/>
    <s v="94016"/>
  </r>
  <r>
    <n v="207716"/>
    <s v="AA Batteries (4-pack)"/>
    <n v="1"/>
    <n v="3.84"/>
    <n v="3.84"/>
    <x v="1"/>
    <x v="126"/>
    <x v="4"/>
    <x v="1"/>
    <n v="2019"/>
    <d v="1899-12-30T16:23:00"/>
    <s v="704 Hickory St,"/>
    <s v="San Francisco"/>
    <x v="2"/>
    <s v="94016"/>
  </r>
  <r>
    <n v="207717"/>
    <s v="Apple Airpods Headphones"/>
    <n v="1"/>
    <n v="150"/>
    <n v="150"/>
    <x v="1"/>
    <x v="128"/>
    <x v="3"/>
    <x v="1"/>
    <n v="2019"/>
    <d v="1899-12-30T09:44:00"/>
    <s v="942 Main St,"/>
    <s v="Boston"/>
    <x v="0"/>
    <s v="02215"/>
  </r>
  <r>
    <n v="207718"/>
    <s v="27in FHD Monitor"/>
    <n v="1"/>
    <n v="149.99"/>
    <n v="149.99"/>
    <x v="1"/>
    <x v="128"/>
    <x v="3"/>
    <x v="1"/>
    <n v="2019"/>
    <d v="1899-12-30T09:37:00"/>
    <s v="302 Dogwood St,"/>
    <s v="Portland"/>
    <x v="7"/>
    <s v="04101"/>
  </r>
  <r>
    <n v="207719"/>
    <s v="Apple Airpods Headphones"/>
    <n v="1"/>
    <n v="150"/>
    <n v="150"/>
    <x v="1"/>
    <x v="150"/>
    <x v="4"/>
    <x v="1"/>
    <n v="2019"/>
    <d v="1899-12-30T20:09:00"/>
    <s v="474 Dogwood St,"/>
    <s v="Seattle"/>
    <x v="5"/>
    <s v="98101"/>
  </r>
  <r>
    <n v="207720"/>
    <s v="27in 4K Gaming Monitor"/>
    <n v="1"/>
    <n v="389.99"/>
    <n v="389.99"/>
    <x v="1"/>
    <x v="150"/>
    <x v="4"/>
    <x v="1"/>
    <n v="2019"/>
    <d v="1899-12-30T09:34:00"/>
    <s v="570 South St,"/>
    <s v="Boston"/>
    <x v="0"/>
    <s v="02215"/>
  </r>
  <r>
    <n v="207721"/>
    <s v="20in Monitor"/>
    <n v="1"/>
    <n v="109.99"/>
    <n v="109.99"/>
    <x v="1"/>
    <x v="130"/>
    <x v="6"/>
    <x v="1"/>
    <n v="2019"/>
    <d v="1899-12-30T13:20:00"/>
    <s v="785 2nd St,"/>
    <s v="New York City"/>
    <x v="6"/>
    <s v="10001"/>
  </r>
  <r>
    <n v="207722"/>
    <s v="27in 4K Gaming Monitor"/>
    <n v="1"/>
    <n v="389.99"/>
    <n v="389.99"/>
    <x v="1"/>
    <x v="121"/>
    <x v="2"/>
    <x v="1"/>
    <n v="2019"/>
    <d v="1899-12-30T13:10:00"/>
    <s v="968 Adams St,"/>
    <s v="Dallas"/>
    <x v="3"/>
    <s v="75001"/>
  </r>
  <r>
    <n v="207723"/>
    <s v="AAA Batteries (4-pack)"/>
    <n v="1"/>
    <n v="2.99"/>
    <n v="2.99"/>
    <x v="1"/>
    <x v="122"/>
    <x v="6"/>
    <x v="1"/>
    <n v="2019"/>
    <d v="1899-12-30T18:39:00"/>
    <s v="157 11th St,"/>
    <s v="San Francisco"/>
    <x v="2"/>
    <s v="94016"/>
  </r>
  <r>
    <n v="207724"/>
    <s v="AA Batteries (4-pack)"/>
    <n v="1"/>
    <n v="3.84"/>
    <n v="3.84"/>
    <x v="1"/>
    <x v="144"/>
    <x v="0"/>
    <x v="1"/>
    <n v="2019"/>
    <d v="1899-12-30T20:53:00"/>
    <s v="254 Maple St,"/>
    <s v="San Francisco"/>
    <x v="2"/>
    <s v="94016"/>
  </r>
  <r>
    <n v="207725"/>
    <s v="iPhone"/>
    <n v="1"/>
    <n v="700"/>
    <n v="700"/>
    <x v="0"/>
    <x v="130"/>
    <x v="6"/>
    <x v="1"/>
    <n v="2019"/>
    <d v="1899-12-30T19:30:00"/>
    <s v="643 Highland St,"/>
    <s v="Atlanta"/>
    <x v="4"/>
    <s v="30301"/>
  </r>
  <r>
    <n v="207725"/>
    <s v="Wired Headphones"/>
    <n v="1"/>
    <n v="11.99"/>
    <n v="11.99"/>
    <x v="1"/>
    <x v="130"/>
    <x v="6"/>
    <x v="1"/>
    <n v="2019"/>
    <d v="1899-12-30T19:30:00"/>
    <s v="643 Highland St,"/>
    <s v="Atlanta"/>
    <x v="4"/>
    <s v="30301"/>
  </r>
  <r>
    <n v="207726"/>
    <s v="Bose SoundSport Headphones"/>
    <n v="1"/>
    <n v="99.99"/>
    <n v="99.99"/>
    <x v="1"/>
    <x v="134"/>
    <x v="5"/>
    <x v="1"/>
    <n v="2019"/>
    <d v="1899-12-30T18:22:00"/>
    <s v="657 Chestnut St,"/>
    <s v="San Francisco"/>
    <x v="2"/>
    <s v="94016"/>
  </r>
  <r>
    <n v="207727"/>
    <s v="iPhone"/>
    <n v="1"/>
    <n v="700"/>
    <n v="700"/>
    <x v="0"/>
    <x v="129"/>
    <x v="1"/>
    <x v="1"/>
    <n v="2019"/>
    <d v="1899-12-30T19:24:00"/>
    <s v="839 Hill St,"/>
    <s v="Los Angeles"/>
    <x v="2"/>
    <s v="90001"/>
  </r>
  <r>
    <n v="207728"/>
    <s v="Wired Headphones"/>
    <n v="1"/>
    <n v="11.99"/>
    <n v="11.99"/>
    <x v="1"/>
    <x v="124"/>
    <x v="2"/>
    <x v="1"/>
    <n v="2019"/>
    <d v="1899-12-30T20:09:00"/>
    <s v="478 Sunset St,"/>
    <s v="Portland"/>
    <x v="7"/>
    <s v="04101"/>
  </r>
  <r>
    <n v="207729"/>
    <s v="ThinkPad Laptop"/>
    <n v="1"/>
    <n v="999.99"/>
    <n v="999.99"/>
    <x v="0"/>
    <x v="137"/>
    <x v="3"/>
    <x v="1"/>
    <n v="2019"/>
    <d v="1899-12-30T09:31:00"/>
    <s v="573 Lincoln St,"/>
    <s v="Los Angeles"/>
    <x v="2"/>
    <s v="90001"/>
  </r>
  <r>
    <n v="207730"/>
    <s v="ThinkPad Laptop"/>
    <n v="1"/>
    <n v="999.99"/>
    <n v="999.99"/>
    <x v="0"/>
    <x v="139"/>
    <x v="4"/>
    <x v="1"/>
    <n v="2019"/>
    <d v="1899-12-30T14:06:00"/>
    <s v="514 South St,"/>
    <s v="Austin"/>
    <x v="3"/>
    <s v="73301"/>
  </r>
  <r>
    <n v="207731"/>
    <s v="AAA Batteries (4-pack)"/>
    <n v="2"/>
    <n v="2.99"/>
    <n v="5.98"/>
    <x v="1"/>
    <x v="140"/>
    <x v="6"/>
    <x v="1"/>
    <n v="2019"/>
    <d v="1899-12-30T19:00:00"/>
    <s v="58 Jackson St,"/>
    <s v="Los Angeles"/>
    <x v="2"/>
    <s v="90001"/>
  </r>
  <r>
    <n v="207732"/>
    <s v="Wired Headphones"/>
    <n v="1"/>
    <n v="11.99"/>
    <n v="11.99"/>
    <x v="1"/>
    <x v="131"/>
    <x v="5"/>
    <x v="1"/>
    <n v="2019"/>
    <d v="1899-12-30T19:32:00"/>
    <s v="507 Chestnut St,"/>
    <s v="Atlanta"/>
    <x v="4"/>
    <s v="30301"/>
  </r>
  <r>
    <n v="207733"/>
    <s v="Vareebadd Phone"/>
    <n v="1"/>
    <n v="400"/>
    <n v="400"/>
    <x v="1"/>
    <x v="135"/>
    <x v="1"/>
    <x v="1"/>
    <n v="2019"/>
    <d v="1899-12-30T18:12:00"/>
    <s v="35 6th St,"/>
    <s v="San Francisco"/>
    <x v="2"/>
    <s v="94016"/>
  </r>
  <r>
    <n v="207734"/>
    <s v="AAA Batteries (4-pack)"/>
    <n v="4"/>
    <n v="2.99"/>
    <n v="11.96"/>
    <x v="1"/>
    <x v="147"/>
    <x v="5"/>
    <x v="1"/>
    <n v="2019"/>
    <d v="1899-12-30T15:48:00"/>
    <s v="670 12th St,"/>
    <s v="Portland"/>
    <x v="1"/>
    <s v="97035"/>
  </r>
  <r>
    <n v="207735"/>
    <s v="LG Dryer"/>
    <n v="1"/>
    <n v="600"/>
    <n v="600"/>
    <x v="0"/>
    <x v="148"/>
    <x v="6"/>
    <x v="1"/>
    <n v="2019"/>
    <d v="1899-12-30T20:26:00"/>
    <s v="901 10th St,"/>
    <s v="San Francisco"/>
    <x v="2"/>
    <s v="94016"/>
  </r>
  <r>
    <n v="207736"/>
    <s v="Lightning Charging Cable"/>
    <n v="1"/>
    <n v="14.95"/>
    <n v="14.95"/>
    <x v="1"/>
    <x v="125"/>
    <x v="3"/>
    <x v="1"/>
    <n v="2019"/>
    <d v="1899-12-30T13:26:00"/>
    <s v="795 11th St,"/>
    <s v="San Francisco"/>
    <x v="2"/>
    <s v="94016"/>
  </r>
  <r>
    <n v="207737"/>
    <s v="USB-C Charging Cable"/>
    <n v="1"/>
    <n v="11.95"/>
    <n v="11.95"/>
    <x v="1"/>
    <x v="136"/>
    <x v="2"/>
    <x v="1"/>
    <n v="2019"/>
    <d v="1899-12-30T16:07:00"/>
    <s v="638 Washington St,"/>
    <s v="Seattle"/>
    <x v="5"/>
    <s v="98101"/>
  </r>
  <r>
    <n v="207738"/>
    <s v="Wired Headphones"/>
    <n v="1"/>
    <n v="11.99"/>
    <n v="11.99"/>
    <x v="1"/>
    <x v="147"/>
    <x v="5"/>
    <x v="1"/>
    <n v="2019"/>
    <d v="1899-12-30T10:33:00"/>
    <s v="925 Main St,"/>
    <s v="San Francisco"/>
    <x v="2"/>
    <s v="94016"/>
  </r>
  <r>
    <n v="207739"/>
    <s v="Lightning Charging Cable"/>
    <n v="1"/>
    <n v="14.95"/>
    <n v="14.95"/>
    <x v="1"/>
    <x v="135"/>
    <x v="1"/>
    <x v="1"/>
    <n v="2019"/>
    <d v="1899-12-30T19:07:00"/>
    <s v="936 Wilson St,"/>
    <s v="Portland"/>
    <x v="7"/>
    <s v="04101"/>
  </r>
  <r>
    <n v="207740"/>
    <s v="AA Batteries (4-pack)"/>
    <n v="1"/>
    <n v="3.84"/>
    <n v="3.84"/>
    <x v="1"/>
    <x v="146"/>
    <x v="1"/>
    <x v="1"/>
    <n v="2019"/>
    <d v="1899-12-30T15:13:00"/>
    <s v="159 Willow St,"/>
    <s v="Los Angeles"/>
    <x v="2"/>
    <s v="90001"/>
  </r>
  <r>
    <n v="207741"/>
    <s v="USB-C Charging Cable"/>
    <n v="1"/>
    <n v="11.95"/>
    <n v="11.95"/>
    <x v="1"/>
    <x v="145"/>
    <x v="0"/>
    <x v="1"/>
    <n v="2019"/>
    <d v="1899-12-30T19:17:00"/>
    <s v="360 10th St,"/>
    <s v="Atlanta"/>
    <x v="4"/>
    <s v="30301"/>
  </r>
  <r>
    <n v="207742"/>
    <s v="27in FHD Monitor"/>
    <n v="1"/>
    <n v="149.99"/>
    <n v="149.99"/>
    <x v="1"/>
    <x v="139"/>
    <x v="4"/>
    <x v="1"/>
    <n v="2019"/>
    <d v="1899-12-30T17:27:00"/>
    <s v="652 Highland St,"/>
    <s v="Los Angeles"/>
    <x v="2"/>
    <s v="90001"/>
  </r>
  <r>
    <n v="207743"/>
    <s v="AA Batteries (4-pack)"/>
    <n v="1"/>
    <n v="3.84"/>
    <n v="3.84"/>
    <x v="1"/>
    <x v="142"/>
    <x v="2"/>
    <x v="1"/>
    <n v="2019"/>
    <d v="1899-12-30T07:02:00"/>
    <s v="99 12th St,"/>
    <s v="Portland"/>
    <x v="1"/>
    <s v="97035"/>
  </r>
  <r>
    <n v="207744"/>
    <s v="Wired Headphones"/>
    <n v="1"/>
    <n v="11.99"/>
    <n v="11.99"/>
    <x v="1"/>
    <x v="126"/>
    <x v="4"/>
    <x v="1"/>
    <n v="2019"/>
    <d v="1899-12-30T12:48:00"/>
    <s v="948 11th St,"/>
    <s v="San Francisco"/>
    <x v="2"/>
    <s v="94016"/>
  </r>
  <r>
    <n v="207745"/>
    <s v="Apple Airpods Headphones"/>
    <n v="1"/>
    <n v="150"/>
    <n v="150"/>
    <x v="1"/>
    <x v="135"/>
    <x v="1"/>
    <x v="1"/>
    <n v="2019"/>
    <d v="1899-12-30T18:31:00"/>
    <s v="696 10th St,"/>
    <s v="New York City"/>
    <x v="6"/>
    <s v="10001"/>
  </r>
  <r>
    <n v="207746"/>
    <s v="Bose SoundSport Headphones"/>
    <n v="1"/>
    <n v="99.99"/>
    <n v="99.99"/>
    <x v="1"/>
    <x v="140"/>
    <x v="6"/>
    <x v="1"/>
    <n v="2019"/>
    <d v="1899-12-30T18:08:00"/>
    <s v="634 13th St,"/>
    <s v="Boston"/>
    <x v="0"/>
    <s v="02215"/>
  </r>
  <r>
    <n v="207747"/>
    <s v="AAA Batteries (4-pack)"/>
    <n v="1"/>
    <n v="2.99"/>
    <n v="2.99"/>
    <x v="1"/>
    <x v="142"/>
    <x v="2"/>
    <x v="1"/>
    <n v="2019"/>
    <d v="1899-12-30T17:04:00"/>
    <s v="419 Walnut St,"/>
    <s v="Austin"/>
    <x v="3"/>
    <s v="73301"/>
  </r>
  <r>
    <n v="207748"/>
    <s v="27in 4K Gaming Monitor"/>
    <n v="1"/>
    <n v="389.99"/>
    <n v="389.99"/>
    <x v="1"/>
    <x v="130"/>
    <x v="6"/>
    <x v="1"/>
    <n v="2019"/>
    <d v="1899-12-30T21:10:00"/>
    <s v="146 Hickory St,"/>
    <s v="Seattle"/>
    <x v="5"/>
    <s v="98101"/>
  </r>
  <r>
    <n v="207749"/>
    <s v="Bose SoundSport Headphones"/>
    <n v="1"/>
    <n v="99.99"/>
    <n v="99.99"/>
    <x v="1"/>
    <x v="142"/>
    <x v="2"/>
    <x v="1"/>
    <n v="2019"/>
    <d v="1899-12-30T11:28:00"/>
    <s v="975 Church St,"/>
    <s v="Los Angeles"/>
    <x v="2"/>
    <s v="90001"/>
  </r>
  <r>
    <n v="207750"/>
    <s v="34in Ultrawide Monitor"/>
    <n v="1"/>
    <n v="379.99"/>
    <n v="379.99"/>
    <x v="1"/>
    <x v="134"/>
    <x v="5"/>
    <x v="1"/>
    <n v="2019"/>
    <d v="1899-12-30T17:02:00"/>
    <s v="102 Hickory St,"/>
    <s v="Dallas"/>
    <x v="3"/>
    <s v="75001"/>
  </r>
  <r>
    <n v="207751"/>
    <s v="Lightning Charging Cable"/>
    <n v="1"/>
    <n v="14.95"/>
    <n v="14.95"/>
    <x v="1"/>
    <x v="149"/>
    <x v="3"/>
    <x v="1"/>
    <n v="2019"/>
    <d v="1899-12-30T17:17:00"/>
    <s v="533 Wilson St,"/>
    <s v="Seattle"/>
    <x v="5"/>
    <s v="98101"/>
  </r>
  <r>
    <n v="207752"/>
    <s v="Apple Airpods Headphones"/>
    <n v="1"/>
    <n v="150"/>
    <n v="150"/>
    <x v="1"/>
    <x v="147"/>
    <x v="5"/>
    <x v="1"/>
    <n v="2019"/>
    <d v="1899-12-30T12:51:00"/>
    <s v="972 Spruce St,"/>
    <s v="San Francisco"/>
    <x v="2"/>
    <s v="94016"/>
  </r>
  <r>
    <n v="207753"/>
    <s v="USB-C Charging Cable"/>
    <n v="1"/>
    <n v="11.95"/>
    <n v="11.95"/>
    <x v="1"/>
    <x v="135"/>
    <x v="1"/>
    <x v="1"/>
    <n v="2019"/>
    <d v="1899-12-30T16:27:00"/>
    <s v="723 North St,"/>
    <s v="San Francisco"/>
    <x v="2"/>
    <s v="94016"/>
  </r>
  <r>
    <n v="207754"/>
    <s v="Lightning Charging Cable"/>
    <n v="1"/>
    <n v="14.95"/>
    <n v="14.95"/>
    <x v="1"/>
    <x v="123"/>
    <x v="4"/>
    <x v="1"/>
    <n v="2019"/>
    <d v="1899-12-30T06:51:00"/>
    <s v="517 Ridge St,"/>
    <s v="Austin"/>
    <x v="3"/>
    <s v="73301"/>
  </r>
  <r>
    <n v="207755"/>
    <s v="Lightning Charging Cable"/>
    <n v="1"/>
    <n v="14.95"/>
    <n v="14.95"/>
    <x v="1"/>
    <x v="134"/>
    <x v="5"/>
    <x v="1"/>
    <n v="2019"/>
    <d v="1899-12-30T15:13:00"/>
    <s v="403 Johnson St,"/>
    <s v="San Francisco"/>
    <x v="2"/>
    <s v="94016"/>
  </r>
  <r>
    <n v="207756"/>
    <s v="USB-C Charging Cable"/>
    <n v="1"/>
    <n v="11.95"/>
    <n v="11.95"/>
    <x v="1"/>
    <x v="124"/>
    <x v="2"/>
    <x v="1"/>
    <n v="2019"/>
    <d v="1899-12-30T16:37:00"/>
    <s v="241 Wilson St,"/>
    <s v="New York City"/>
    <x v="6"/>
    <s v="10001"/>
  </r>
  <r>
    <n v="207757"/>
    <s v="34in Ultrawide Monitor"/>
    <n v="1"/>
    <n v="379.99"/>
    <n v="379.99"/>
    <x v="1"/>
    <x v="123"/>
    <x v="4"/>
    <x v="1"/>
    <n v="2019"/>
    <d v="1899-12-30T16:27:00"/>
    <s v="866 13th St,"/>
    <s v="Boston"/>
    <x v="0"/>
    <s v="02215"/>
  </r>
  <r>
    <n v="207758"/>
    <s v="Bose SoundSport Headphones"/>
    <n v="1"/>
    <n v="99.99"/>
    <n v="99.99"/>
    <x v="1"/>
    <x v="142"/>
    <x v="2"/>
    <x v="1"/>
    <n v="2019"/>
    <d v="1899-12-30T21:25:00"/>
    <s v="972 Wilson St,"/>
    <s v="San Francisco"/>
    <x v="2"/>
    <s v="94016"/>
  </r>
  <r>
    <n v="207759"/>
    <s v="Macbook Pro Laptop"/>
    <n v="1"/>
    <n v="1700"/>
    <n v="1700"/>
    <x v="2"/>
    <x v="121"/>
    <x v="2"/>
    <x v="1"/>
    <n v="2019"/>
    <d v="1899-12-30T17:14:00"/>
    <s v="695 Jefferson St,"/>
    <s v="New York City"/>
    <x v="6"/>
    <s v="10001"/>
  </r>
  <r>
    <n v="207760"/>
    <s v="Lightning Charging Cable"/>
    <n v="1"/>
    <n v="14.95"/>
    <n v="14.95"/>
    <x v="1"/>
    <x v="146"/>
    <x v="1"/>
    <x v="1"/>
    <n v="2019"/>
    <d v="1899-12-30T18:41:00"/>
    <s v="375 14th St,"/>
    <s v="San Francisco"/>
    <x v="2"/>
    <s v="94016"/>
  </r>
  <r>
    <n v="207761"/>
    <s v="Apple Airpods Headphones"/>
    <n v="1"/>
    <n v="150"/>
    <n v="150"/>
    <x v="1"/>
    <x v="143"/>
    <x v="0"/>
    <x v="1"/>
    <n v="2019"/>
    <d v="1899-12-30T17:49:00"/>
    <s v="335 Meadow St,"/>
    <s v="Portland"/>
    <x v="1"/>
    <s v="97035"/>
  </r>
  <r>
    <n v="207762"/>
    <s v="AAA Batteries (4-pack)"/>
    <n v="1"/>
    <n v="2.99"/>
    <n v="2.99"/>
    <x v="1"/>
    <x v="138"/>
    <x v="1"/>
    <x v="1"/>
    <n v="2019"/>
    <d v="1899-12-30T21:02:00"/>
    <s v="264 Park St,"/>
    <s v="Los Angeles"/>
    <x v="2"/>
    <s v="90001"/>
  </r>
  <r>
    <n v="207763"/>
    <s v="ThinkPad Laptop"/>
    <n v="1"/>
    <n v="999.99"/>
    <n v="999.99"/>
    <x v="0"/>
    <x v="138"/>
    <x v="1"/>
    <x v="1"/>
    <n v="2019"/>
    <d v="1899-12-30T10:26:00"/>
    <s v="144 Hill St,"/>
    <s v="San Francisco"/>
    <x v="2"/>
    <s v="94016"/>
  </r>
  <r>
    <n v="207764"/>
    <s v="AA Batteries (4-pack)"/>
    <n v="1"/>
    <n v="3.84"/>
    <n v="3.84"/>
    <x v="1"/>
    <x v="120"/>
    <x v="5"/>
    <x v="1"/>
    <n v="2019"/>
    <d v="1899-12-30T17:43:00"/>
    <s v="546 Hill St,"/>
    <s v="Seattle"/>
    <x v="5"/>
    <s v="98101"/>
  </r>
  <r>
    <n v="207765"/>
    <s v="AA Batteries (4-pack)"/>
    <n v="1"/>
    <n v="3.84"/>
    <n v="3.84"/>
    <x v="1"/>
    <x v="135"/>
    <x v="1"/>
    <x v="1"/>
    <n v="2019"/>
    <d v="1899-12-30T01:14:00"/>
    <s v="92 Dogwood St,"/>
    <s v="New York City"/>
    <x v="6"/>
    <s v="10001"/>
  </r>
  <r>
    <n v="207766"/>
    <s v="Wired Headphones"/>
    <n v="1"/>
    <n v="11.99"/>
    <n v="11.99"/>
    <x v="1"/>
    <x v="136"/>
    <x v="2"/>
    <x v="1"/>
    <n v="2019"/>
    <d v="1899-12-30T11:15:00"/>
    <s v="568 Highland St,"/>
    <s v="Los Angeles"/>
    <x v="2"/>
    <s v="90001"/>
  </r>
  <r>
    <n v="207766"/>
    <s v="Lightning Charging Cable"/>
    <n v="1"/>
    <n v="14.95"/>
    <n v="14.95"/>
    <x v="1"/>
    <x v="136"/>
    <x v="2"/>
    <x v="1"/>
    <n v="2019"/>
    <d v="1899-12-30T11:15:00"/>
    <s v="568 Highland St,"/>
    <s v="Los Angeles"/>
    <x v="2"/>
    <s v="90001"/>
  </r>
  <r>
    <n v="207767"/>
    <s v="Wired Headphones"/>
    <n v="1"/>
    <n v="11.99"/>
    <n v="11.99"/>
    <x v="1"/>
    <x v="130"/>
    <x v="6"/>
    <x v="1"/>
    <n v="2019"/>
    <d v="1899-12-30T17:36:00"/>
    <s v="759 River St,"/>
    <s v="Austin"/>
    <x v="3"/>
    <s v="73301"/>
  </r>
  <r>
    <n v="207768"/>
    <s v="AAA Batteries (4-pack)"/>
    <n v="1"/>
    <n v="2.99"/>
    <n v="2.99"/>
    <x v="1"/>
    <x v="140"/>
    <x v="6"/>
    <x v="1"/>
    <n v="2019"/>
    <d v="1899-12-30T12:41:00"/>
    <s v="724 Chestnut St,"/>
    <s v="San Francisco"/>
    <x v="2"/>
    <s v="94016"/>
  </r>
  <r>
    <n v="207769"/>
    <s v="AAA Batteries (4-pack)"/>
    <n v="1"/>
    <n v="2.99"/>
    <n v="2.99"/>
    <x v="1"/>
    <x v="144"/>
    <x v="0"/>
    <x v="1"/>
    <n v="2019"/>
    <d v="1899-12-30T08:37:00"/>
    <s v="843 7th St,"/>
    <s v="San Francisco"/>
    <x v="2"/>
    <s v="94016"/>
  </r>
  <r>
    <n v="207770"/>
    <s v="AAA Batteries (4-pack)"/>
    <n v="1"/>
    <n v="2.99"/>
    <n v="2.99"/>
    <x v="1"/>
    <x v="143"/>
    <x v="0"/>
    <x v="1"/>
    <n v="2019"/>
    <d v="1899-12-30T17:57:00"/>
    <s v="345 11th St,"/>
    <s v="New York City"/>
    <x v="6"/>
    <s v="10001"/>
  </r>
  <r>
    <n v="207771"/>
    <s v="Lightning Charging Cable"/>
    <n v="1"/>
    <n v="14.95"/>
    <n v="14.95"/>
    <x v="1"/>
    <x v="126"/>
    <x v="4"/>
    <x v="1"/>
    <n v="2019"/>
    <d v="1899-12-30T18:23:00"/>
    <s v="223 Johnson St,"/>
    <s v="Boston"/>
    <x v="0"/>
    <s v="02215"/>
  </r>
  <r>
    <n v="207772"/>
    <s v="LG Dryer"/>
    <n v="1"/>
    <n v="600"/>
    <n v="600"/>
    <x v="0"/>
    <x v="122"/>
    <x v="6"/>
    <x v="1"/>
    <n v="2019"/>
    <d v="1899-12-30T01:24:00"/>
    <s v="304 Cherry St,"/>
    <s v="San Francisco"/>
    <x v="2"/>
    <s v="94016"/>
  </r>
  <r>
    <n v="207773"/>
    <s v="ThinkPad Laptop"/>
    <n v="1"/>
    <n v="999.99"/>
    <n v="999.99"/>
    <x v="0"/>
    <x v="147"/>
    <x v="5"/>
    <x v="1"/>
    <n v="2019"/>
    <d v="1899-12-30T12:54:00"/>
    <s v="186 Hickory St,"/>
    <s v="Boston"/>
    <x v="0"/>
    <s v="02215"/>
  </r>
  <r>
    <n v="207773"/>
    <s v="AA Batteries (4-pack)"/>
    <n v="1"/>
    <n v="3.84"/>
    <n v="3.84"/>
    <x v="1"/>
    <x v="147"/>
    <x v="5"/>
    <x v="1"/>
    <n v="2019"/>
    <d v="1899-12-30T12:54:00"/>
    <s v="186 Hickory St,"/>
    <s v="Boston"/>
    <x v="0"/>
    <s v="02215"/>
  </r>
  <r>
    <n v="207774"/>
    <s v="USB-C Charging Cable"/>
    <n v="1"/>
    <n v="11.95"/>
    <n v="11.95"/>
    <x v="1"/>
    <x v="130"/>
    <x v="6"/>
    <x v="1"/>
    <n v="2019"/>
    <d v="1899-12-30T12:26:00"/>
    <s v="430 13th St,"/>
    <s v="Portland"/>
    <x v="1"/>
    <s v="97035"/>
  </r>
  <r>
    <n v="207775"/>
    <s v="Macbook Pro Laptop"/>
    <n v="1"/>
    <n v="1700"/>
    <n v="1700"/>
    <x v="2"/>
    <x v="141"/>
    <x v="2"/>
    <x v="1"/>
    <n v="2019"/>
    <d v="1899-12-30T18:16:00"/>
    <s v="358 Cherry St,"/>
    <s v="New York City"/>
    <x v="6"/>
    <s v="10001"/>
  </r>
  <r>
    <n v="207776"/>
    <s v="34in Ultrawide Monitor"/>
    <n v="1"/>
    <n v="379.99"/>
    <n v="379.99"/>
    <x v="1"/>
    <x v="130"/>
    <x v="6"/>
    <x v="1"/>
    <n v="2019"/>
    <d v="1899-12-30T22:50:00"/>
    <s v="588 Lakeview St,"/>
    <s v="San Francisco"/>
    <x v="2"/>
    <s v="94016"/>
  </r>
  <r>
    <n v="207777"/>
    <s v="Apple Airpods Headphones"/>
    <n v="1"/>
    <n v="150"/>
    <n v="150"/>
    <x v="1"/>
    <x v="144"/>
    <x v="0"/>
    <x v="1"/>
    <n v="2019"/>
    <d v="1899-12-30T02:26:00"/>
    <s v="416 Park St,"/>
    <s v="Atlanta"/>
    <x v="4"/>
    <s v="30301"/>
  </r>
  <r>
    <n v="207778"/>
    <s v="27in 4K Gaming Monitor"/>
    <n v="1"/>
    <n v="389.99"/>
    <n v="389.99"/>
    <x v="1"/>
    <x v="124"/>
    <x v="2"/>
    <x v="1"/>
    <n v="2019"/>
    <d v="1899-12-30T19:51:00"/>
    <s v="366 Washington St,"/>
    <s v="San Francisco"/>
    <x v="2"/>
    <s v="94016"/>
  </r>
  <r>
    <n v="207779"/>
    <s v="Apple Airpods Headphones"/>
    <n v="1"/>
    <n v="150"/>
    <n v="150"/>
    <x v="1"/>
    <x v="133"/>
    <x v="4"/>
    <x v="1"/>
    <n v="2019"/>
    <d v="1899-12-30T22:57:00"/>
    <s v="26 Johnson St,"/>
    <s v="San Francisco"/>
    <x v="2"/>
    <s v="94016"/>
  </r>
  <r>
    <n v="207780"/>
    <s v="Wired Headphones"/>
    <n v="2"/>
    <n v="11.99"/>
    <n v="23.98"/>
    <x v="1"/>
    <x v="146"/>
    <x v="1"/>
    <x v="1"/>
    <n v="2019"/>
    <d v="1899-12-30T11:13:00"/>
    <s v="486 Ridge St,"/>
    <s v="Portland"/>
    <x v="7"/>
    <s v="04101"/>
  </r>
  <r>
    <n v="207781"/>
    <s v="USB-C Charging Cable"/>
    <n v="1"/>
    <n v="11.95"/>
    <n v="11.95"/>
    <x v="1"/>
    <x v="148"/>
    <x v="6"/>
    <x v="1"/>
    <n v="2019"/>
    <d v="1899-12-30T08:28:00"/>
    <s v="761 1st St,"/>
    <s v="Dallas"/>
    <x v="3"/>
    <s v="75001"/>
  </r>
  <r>
    <n v="207782"/>
    <s v="AAA Batteries (4-pack)"/>
    <n v="2"/>
    <n v="2.99"/>
    <n v="5.98"/>
    <x v="1"/>
    <x v="145"/>
    <x v="0"/>
    <x v="1"/>
    <n v="2019"/>
    <d v="1899-12-30T22:45:00"/>
    <s v="440 Center St,"/>
    <s v="Boston"/>
    <x v="0"/>
    <s v="02215"/>
  </r>
  <r>
    <n v="207783"/>
    <s v="USB-C Charging Cable"/>
    <n v="1"/>
    <n v="11.95"/>
    <n v="11.95"/>
    <x v="1"/>
    <x v="126"/>
    <x v="4"/>
    <x v="1"/>
    <n v="2019"/>
    <d v="1899-12-30T12:35:00"/>
    <s v="815 Main St,"/>
    <s v="Boston"/>
    <x v="0"/>
    <s v="02215"/>
  </r>
  <r>
    <n v="207784"/>
    <s v="Lightning Charging Cable"/>
    <n v="1"/>
    <n v="14.95"/>
    <n v="14.95"/>
    <x v="1"/>
    <x v="137"/>
    <x v="3"/>
    <x v="1"/>
    <n v="2019"/>
    <d v="1899-12-30T21:00:00"/>
    <s v="52 South St,"/>
    <s v="Los Angeles"/>
    <x v="2"/>
    <s v="90001"/>
  </r>
  <r>
    <n v="207785"/>
    <s v="Apple Airpods Headphones"/>
    <n v="1"/>
    <n v="150"/>
    <n v="150"/>
    <x v="1"/>
    <x v="148"/>
    <x v="6"/>
    <x v="1"/>
    <n v="2019"/>
    <d v="1899-12-30T19:03:00"/>
    <s v="195 9th St,"/>
    <s v="Atlanta"/>
    <x v="4"/>
    <s v="30301"/>
  </r>
  <r>
    <n v="207786"/>
    <s v="Wired Headphones"/>
    <n v="1"/>
    <n v="11.99"/>
    <n v="11.99"/>
    <x v="1"/>
    <x v="147"/>
    <x v="5"/>
    <x v="1"/>
    <n v="2019"/>
    <d v="1899-12-30T19:29:00"/>
    <s v="19 South St,"/>
    <s v="San Francisco"/>
    <x v="2"/>
    <s v="94016"/>
  </r>
  <r>
    <n v="207787"/>
    <s v="AAA Batteries (4-pack)"/>
    <n v="3"/>
    <n v="2.99"/>
    <n v="8.9700000000000006"/>
    <x v="1"/>
    <x v="124"/>
    <x v="2"/>
    <x v="1"/>
    <n v="2019"/>
    <d v="1899-12-30T07:01:00"/>
    <s v="786 Sunset St,"/>
    <s v="New York City"/>
    <x v="6"/>
    <s v="10001"/>
  </r>
  <r>
    <n v="207788"/>
    <s v="AA Batteries (4-pack)"/>
    <n v="1"/>
    <n v="3.84"/>
    <n v="3.84"/>
    <x v="1"/>
    <x v="132"/>
    <x v="5"/>
    <x v="1"/>
    <n v="2019"/>
    <d v="1899-12-30T06:10:00"/>
    <s v="134 Madison St,"/>
    <s v="Atlanta"/>
    <x v="4"/>
    <s v="30301"/>
  </r>
  <r>
    <n v="207789"/>
    <s v="AA Batteries (4-pack)"/>
    <n v="2"/>
    <n v="3.84"/>
    <n v="7.68"/>
    <x v="1"/>
    <x v="149"/>
    <x v="3"/>
    <x v="1"/>
    <n v="2019"/>
    <d v="1899-12-30T20:12:00"/>
    <s v="299 11th St,"/>
    <s v="Portland"/>
    <x v="1"/>
    <s v="97035"/>
  </r>
  <r>
    <n v="207790"/>
    <s v="AAA Batteries (4-pack)"/>
    <n v="1"/>
    <n v="2.99"/>
    <n v="2.99"/>
    <x v="1"/>
    <x v="147"/>
    <x v="5"/>
    <x v="1"/>
    <n v="2019"/>
    <d v="1899-12-30T17:19:00"/>
    <s v="433 1st St,"/>
    <s v="Atlanta"/>
    <x v="4"/>
    <s v="30301"/>
  </r>
  <r>
    <n v="207791"/>
    <s v="Lightning Charging Cable"/>
    <n v="1"/>
    <n v="14.95"/>
    <n v="14.95"/>
    <x v="1"/>
    <x v="147"/>
    <x v="5"/>
    <x v="1"/>
    <n v="2019"/>
    <d v="1899-12-30T19:11:00"/>
    <s v="831 4th St,"/>
    <s v="Los Angeles"/>
    <x v="2"/>
    <s v="90001"/>
  </r>
  <r>
    <n v="207792"/>
    <s v="Macbook Pro Laptop"/>
    <n v="1"/>
    <n v="1700"/>
    <n v="1700"/>
    <x v="2"/>
    <x v="136"/>
    <x v="2"/>
    <x v="1"/>
    <n v="2019"/>
    <d v="1899-12-30T22:03:00"/>
    <s v="61 Maple St,"/>
    <s v="Austin"/>
    <x v="3"/>
    <s v="73301"/>
  </r>
  <r>
    <n v="207793"/>
    <s v="USB-C Charging Cable"/>
    <n v="1"/>
    <n v="11.95"/>
    <n v="11.95"/>
    <x v="1"/>
    <x v="124"/>
    <x v="2"/>
    <x v="1"/>
    <n v="2019"/>
    <d v="1899-12-30T08:27:00"/>
    <s v="367 Spruce St,"/>
    <s v="Los Angeles"/>
    <x v="2"/>
    <s v="90001"/>
  </r>
  <r>
    <n v="207794"/>
    <s v="iPhone"/>
    <n v="1"/>
    <n v="700"/>
    <n v="700"/>
    <x v="0"/>
    <x v="146"/>
    <x v="1"/>
    <x v="1"/>
    <n v="2019"/>
    <d v="1899-12-30T19:19:00"/>
    <s v="760 Cedar St,"/>
    <s v="San Francisco"/>
    <x v="2"/>
    <s v="94016"/>
  </r>
  <r>
    <n v="207795"/>
    <s v="ThinkPad Laptop"/>
    <n v="1"/>
    <n v="999.99"/>
    <n v="999.99"/>
    <x v="0"/>
    <x v="125"/>
    <x v="3"/>
    <x v="1"/>
    <n v="2019"/>
    <d v="1899-12-30T21:09:00"/>
    <s v="826 11th St,"/>
    <s v="San Francisco"/>
    <x v="2"/>
    <s v="94016"/>
  </r>
  <r>
    <n v="207796"/>
    <s v="USB-C Charging Cable"/>
    <n v="1"/>
    <n v="11.95"/>
    <n v="11.95"/>
    <x v="1"/>
    <x v="142"/>
    <x v="2"/>
    <x v="1"/>
    <n v="2019"/>
    <d v="1899-12-30T00:40:00"/>
    <s v="292 South St,"/>
    <s v="Atlanta"/>
    <x v="4"/>
    <s v="30301"/>
  </r>
  <r>
    <n v="207797"/>
    <s v="27in FHD Monitor"/>
    <n v="1"/>
    <n v="149.99"/>
    <n v="149.99"/>
    <x v="1"/>
    <x v="135"/>
    <x v="1"/>
    <x v="1"/>
    <n v="2019"/>
    <d v="1899-12-30T21:07:00"/>
    <s v="439 West St,"/>
    <s v="New York City"/>
    <x v="6"/>
    <s v="10001"/>
  </r>
  <r>
    <n v="207798"/>
    <s v="USB-C Charging Cable"/>
    <n v="1"/>
    <n v="11.95"/>
    <n v="11.95"/>
    <x v="1"/>
    <x v="127"/>
    <x v="0"/>
    <x v="1"/>
    <n v="2019"/>
    <d v="1899-12-30T18:10:00"/>
    <s v="407 Johnson St,"/>
    <s v="Austin"/>
    <x v="3"/>
    <s v="73301"/>
  </r>
  <r>
    <n v="207799"/>
    <s v="Flatscreen TV"/>
    <n v="1"/>
    <n v="300"/>
    <n v="300"/>
    <x v="1"/>
    <x v="138"/>
    <x v="1"/>
    <x v="1"/>
    <n v="2019"/>
    <d v="1899-12-30T05:33:00"/>
    <s v="276 6th St,"/>
    <s v="Los Angeles"/>
    <x v="2"/>
    <s v="90001"/>
  </r>
  <r>
    <n v="207800"/>
    <s v="Bose SoundSport Headphones"/>
    <n v="1"/>
    <n v="99.99"/>
    <n v="99.99"/>
    <x v="1"/>
    <x v="144"/>
    <x v="0"/>
    <x v="1"/>
    <n v="2019"/>
    <d v="1899-12-30T20:47:00"/>
    <s v="511 Dogwood St,"/>
    <s v="Los Angeles"/>
    <x v="2"/>
    <s v="90001"/>
  </r>
  <r>
    <n v="207801"/>
    <s v="USB-C Charging Cable"/>
    <n v="1"/>
    <n v="11.95"/>
    <n v="11.95"/>
    <x v="1"/>
    <x v="139"/>
    <x v="4"/>
    <x v="1"/>
    <n v="2019"/>
    <d v="1899-12-30T11:22:00"/>
    <s v="398 Dogwood St,"/>
    <s v="New York City"/>
    <x v="6"/>
    <s v="10001"/>
  </r>
  <r>
    <n v="207802"/>
    <s v="AA Batteries (4-pack)"/>
    <n v="2"/>
    <n v="3.84"/>
    <n v="7.68"/>
    <x v="1"/>
    <x v="145"/>
    <x v="0"/>
    <x v="1"/>
    <n v="2019"/>
    <d v="1899-12-30T06:23:00"/>
    <s v="850 Highland St,"/>
    <s v="Boston"/>
    <x v="0"/>
    <s v="02215"/>
  </r>
  <r>
    <n v="207803"/>
    <s v="AAA Batteries (4-pack)"/>
    <n v="1"/>
    <n v="2.99"/>
    <n v="2.99"/>
    <x v="1"/>
    <x v="122"/>
    <x v="6"/>
    <x v="1"/>
    <n v="2019"/>
    <d v="1899-12-30T21:21:00"/>
    <s v="340 Walnut St,"/>
    <s v="New York City"/>
    <x v="6"/>
    <s v="10001"/>
  </r>
  <r>
    <n v="207804"/>
    <s v="AA Batteries (4-pack)"/>
    <n v="1"/>
    <n v="3.84"/>
    <n v="3.84"/>
    <x v="1"/>
    <x v="125"/>
    <x v="3"/>
    <x v="1"/>
    <n v="2019"/>
    <d v="1899-12-30T21:46:00"/>
    <s v="319 Washington St,"/>
    <s v="Los Angeles"/>
    <x v="2"/>
    <s v="90001"/>
  </r>
  <r>
    <n v="207805"/>
    <s v="AAA Batteries (4-pack)"/>
    <n v="2"/>
    <n v="2.99"/>
    <n v="5.98"/>
    <x v="1"/>
    <x v="135"/>
    <x v="1"/>
    <x v="1"/>
    <n v="2019"/>
    <d v="1899-12-30T16:40:00"/>
    <s v="143 Church St,"/>
    <s v="New York City"/>
    <x v="6"/>
    <s v="10001"/>
  </r>
  <r>
    <n v="207806"/>
    <s v="27in 4K Gaming Monitor"/>
    <n v="1"/>
    <n v="389.99"/>
    <n v="389.99"/>
    <x v="1"/>
    <x v="137"/>
    <x v="3"/>
    <x v="1"/>
    <n v="2019"/>
    <d v="1899-12-30T10:36:00"/>
    <s v="838 North St,"/>
    <s v="Los Angeles"/>
    <x v="2"/>
    <s v="90001"/>
  </r>
  <r>
    <n v="207807"/>
    <s v="Lightning Charging Cable"/>
    <n v="1"/>
    <n v="14.95"/>
    <n v="14.95"/>
    <x v="1"/>
    <x v="128"/>
    <x v="3"/>
    <x v="1"/>
    <n v="2019"/>
    <d v="1899-12-30T19:46:00"/>
    <s v="561 9th St,"/>
    <s v="Atlanta"/>
    <x v="4"/>
    <s v="30301"/>
  </r>
  <r>
    <n v="207808"/>
    <s v="AA Batteries (4-pack)"/>
    <n v="1"/>
    <n v="3.84"/>
    <n v="3.84"/>
    <x v="1"/>
    <x v="131"/>
    <x v="5"/>
    <x v="1"/>
    <n v="2019"/>
    <d v="1899-12-30T01:51:00"/>
    <s v="136 Walnut St,"/>
    <s v="Los Angeles"/>
    <x v="2"/>
    <s v="90001"/>
  </r>
  <r>
    <n v="207809"/>
    <s v="Lightning Charging Cable"/>
    <n v="1"/>
    <n v="14.95"/>
    <n v="14.95"/>
    <x v="1"/>
    <x v="147"/>
    <x v="5"/>
    <x v="1"/>
    <n v="2019"/>
    <d v="1899-12-30T17:09:00"/>
    <s v="935 Spruce St,"/>
    <s v="Portland"/>
    <x v="1"/>
    <s v="97035"/>
  </r>
  <r>
    <n v="207810"/>
    <s v="AA Batteries (4-pack)"/>
    <n v="1"/>
    <n v="3.84"/>
    <n v="3.84"/>
    <x v="1"/>
    <x v="138"/>
    <x v="1"/>
    <x v="1"/>
    <n v="2019"/>
    <d v="1899-12-30T01:47:00"/>
    <s v="564 10th St,"/>
    <s v="San Francisco"/>
    <x v="2"/>
    <s v="94016"/>
  </r>
  <r>
    <n v="207811"/>
    <s v="ThinkPad Laptop"/>
    <n v="1"/>
    <n v="999.99"/>
    <n v="999.99"/>
    <x v="0"/>
    <x v="150"/>
    <x v="4"/>
    <x v="1"/>
    <n v="2019"/>
    <d v="1899-12-30T12:28:00"/>
    <s v="798 5th St,"/>
    <s v="San Francisco"/>
    <x v="2"/>
    <s v="94016"/>
  </r>
  <r>
    <n v="207812"/>
    <s v="Flatscreen TV"/>
    <n v="1"/>
    <n v="300"/>
    <n v="300"/>
    <x v="1"/>
    <x v="121"/>
    <x v="2"/>
    <x v="1"/>
    <n v="2019"/>
    <d v="1899-12-30T16:23:00"/>
    <s v="661 Cedar St,"/>
    <s v="Portland"/>
    <x v="1"/>
    <s v="97035"/>
  </r>
  <r>
    <n v="207813"/>
    <s v="Lightning Charging Cable"/>
    <n v="1"/>
    <n v="14.95"/>
    <n v="14.95"/>
    <x v="1"/>
    <x v="141"/>
    <x v="2"/>
    <x v="1"/>
    <n v="2019"/>
    <d v="1899-12-30T01:12:00"/>
    <s v="894 4th St,"/>
    <s v="Los Angeles"/>
    <x v="2"/>
    <s v="90001"/>
  </r>
  <r>
    <n v="207814"/>
    <s v="Wired Headphones"/>
    <n v="1"/>
    <n v="11.99"/>
    <n v="11.99"/>
    <x v="1"/>
    <x v="126"/>
    <x v="4"/>
    <x v="1"/>
    <n v="2019"/>
    <d v="1899-12-30T23:43:00"/>
    <s v="386 Washington St,"/>
    <s v="New York City"/>
    <x v="6"/>
    <s v="10001"/>
  </r>
  <r>
    <n v="207814"/>
    <s v="Bose SoundSport Headphones"/>
    <n v="1"/>
    <n v="99.99"/>
    <n v="99.99"/>
    <x v="1"/>
    <x v="126"/>
    <x v="4"/>
    <x v="1"/>
    <n v="2019"/>
    <d v="1899-12-30T23:43:00"/>
    <s v="386 Washington St,"/>
    <s v="New York City"/>
    <x v="6"/>
    <s v="10001"/>
  </r>
  <r>
    <n v="207815"/>
    <s v="ThinkPad Laptop"/>
    <n v="1"/>
    <n v="999.99"/>
    <n v="999.99"/>
    <x v="0"/>
    <x v="128"/>
    <x v="3"/>
    <x v="1"/>
    <n v="2019"/>
    <d v="1899-12-30T13:37:00"/>
    <s v="587 Church St,"/>
    <s v="San Francisco"/>
    <x v="2"/>
    <s v="94016"/>
  </r>
  <r>
    <n v="207816"/>
    <s v="Lightning Charging Cable"/>
    <n v="1"/>
    <n v="14.95"/>
    <n v="14.95"/>
    <x v="1"/>
    <x v="122"/>
    <x v="6"/>
    <x v="1"/>
    <n v="2019"/>
    <d v="1899-12-30T05:25:00"/>
    <s v="82 Pine St,"/>
    <s v="San Francisco"/>
    <x v="2"/>
    <s v="94016"/>
  </r>
  <r>
    <n v="207817"/>
    <s v="AA Batteries (4-pack)"/>
    <n v="1"/>
    <n v="3.84"/>
    <n v="3.84"/>
    <x v="1"/>
    <x v="133"/>
    <x v="4"/>
    <x v="1"/>
    <n v="2019"/>
    <d v="1899-12-30T20:22:00"/>
    <s v="912 Meadow St,"/>
    <s v="New York City"/>
    <x v="6"/>
    <s v="10001"/>
  </r>
  <r>
    <n v="207818"/>
    <s v="Bose SoundSport Headphones"/>
    <n v="1"/>
    <n v="99.99"/>
    <n v="99.99"/>
    <x v="1"/>
    <x v="124"/>
    <x v="2"/>
    <x v="1"/>
    <n v="2019"/>
    <d v="1899-12-30T21:12:00"/>
    <s v="652 Meadow St,"/>
    <s v="New York City"/>
    <x v="6"/>
    <s v="10001"/>
  </r>
  <r>
    <n v="207819"/>
    <s v="Wired Headphones"/>
    <n v="1"/>
    <n v="11.99"/>
    <n v="11.99"/>
    <x v="1"/>
    <x v="140"/>
    <x v="6"/>
    <x v="1"/>
    <n v="2019"/>
    <d v="1899-12-30T19:23:00"/>
    <s v="200 South St,"/>
    <s v="Austin"/>
    <x v="3"/>
    <s v="73301"/>
  </r>
  <r>
    <n v="207820"/>
    <s v="AAA Batteries (4-pack)"/>
    <n v="1"/>
    <n v="2.99"/>
    <n v="2.99"/>
    <x v="1"/>
    <x v="125"/>
    <x v="3"/>
    <x v="1"/>
    <n v="2019"/>
    <d v="1899-12-30T19:40:00"/>
    <s v="942 8th St,"/>
    <s v="Austin"/>
    <x v="3"/>
    <s v="73301"/>
  </r>
  <r>
    <n v="207821"/>
    <s v="Vareebadd Phone"/>
    <n v="1"/>
    <n v="400"/>
    <n v="400"/>
    <x v="1"/>
    <x v="129"/>
    <x v="1"/>
    <x v="1"/>
    <n v="2019"/>
    <d v="1899-12-30T01:49:00"/>
    <s v="75 14th St,"/>
    <s v="Boston"/>
    <x v="0"/>
    <s v="02215"/>
  </r>
  <r>
    <n v="207822"/>
    <s v="34in Ultrawide Monitor"/>
    <n v="1"/>
    <n v="379.99"/>
    <n v="379.99"/>
    <x v="1"/>
    <x v="146"/>
    <x v="1"/>
    <x v="1"/>
    <n v="2019"/>
    <d v="1899-12-30T14:39:00"/>
    <s v="607 Pine St,"/>
    <s v="San Francisco"/>
    <x v="2"/>
    <s v="94016"/>
  </r>
  <r>
    <n v="207823"/>
    <s v="Lightning Charging Cable"/>
    <n v="2"/>
    <n v="14.95"/>
    <n v="29.9"/>
    <x v="1"/>
    <x v="120"/>
    <x v="5"/>
    <x v="1"/>
    <n v="2019"/>
    <d v="1899-12-30T20:26:00"/>
    <s v="144 Meadow St,"/>
    <s v="Boston"/>
    <x v="0"/>
    <s v="02215"/>
  </r>
  <r>
    <n v="207824"/>
    <s v="iPhone"/>
    <n v="1"/>
    <n v="700"/>
    <n v="700"/>
    <x v="0"/>
    <x v="148"/>
    <x v="6"/>
    <x v="1"/>
    <n v="2019"/>
    <d v="1899-12-30T12:34:00"/>
    <s v="846 South St,"/>
    <s v="Portland"/>
    <x v="1"/>
    <s v="97035"/>
  </r>
  <r>
    <n v="207825"/>
    <s v="USB-C Charging Cable"/>
    <n v="2"/>
    <n v="11.95"/>
    <n v="23.9"/>
    <x v="1"/>
    <x v="138"/>
    <x v="1"/>
    <x v="1"/>
    <n v="2019"/>
    <d v="1899-12-30T21:09:00"/>
    <s v="696 Church St,"/>
    <s v="Austin"/>
    <x v="3"/>
    <s v="73301"/>
  </r>
  <r>
    <n v="207826"/>
    <s v="Apple Airpods Headphones"/>
    <n v="1"/>
    <n v="150"/>
    <n v="150"/>
    <x v="1"/>
    <x v="127"/>
    <x v="0"/>
    <x v="1"/>
    <n v="2019"/>
    <d v="1899-12-30T16:48:00"/>
    <s v="903 West St,"/>
    <s v="San Francisco"/>
    <x v="2"/>
    <s v="94016"/>
  </r>
  <r>
    <n v="207827"/>
    <s v="USB-C Charging Cable"/>
    <n v="1"/>
    <n v="11.95"/>
    <n v="11.95"/>
    <x v="1"/>
    <x v="128"/>
    <x v="3"/>
    <x v="1"/>
    <n v="2019"/>
    <d v="1899-12-30T19:14:00"/>
    <s v="412 Maple St,"/>
    <s v="Boston"/>
    <x v="0"/>
    <s v="02215"/>
  </r>
  <r>
    <n v="207828"/>
    <s v="iPhone"/>
    <n v="1"/>
    <n v="700"/>
    <n v="700"/>
    <x v="0"/>
    <x v="142"/>
    <x v="2"/>
    <x v="1"/>
    <n v="2019"/>
    <d v="1899-12-30T19:56:00"/>
    <s v="249 Main St,"/>
    <s v="San Francisco"/>
    <x v="2"/>
    <s v="94016"/>
  </r>
  <r>
    <n v="207828"/>
    <s v="Lightning Charging Cable"/>
    <n v="2"/>
    <n v="14.95"/>
    <n v="29.9"/>
    <x v="1"/>
    <x v="142"/>
    <x v="2"/>
    <x v="1"/>
    <n v="2019"/>
    <d v="1899-12-30T19:56:00"/>
    <s v="249 Main St,"/>
    <s v="San Francisco"/>
    <x v="2"/>
    <s v="94016"/>
  </r>
  <r>
    <n v="207829"/>
    <s v="27in FHD Monitor"/>
    <n v="1"/>
    <n v="149.99"/>
    <n v="149.99"/>
    <x v="1"/>
    <x v="134"/>
    <x v="5"/>
    <x v="1"/>
    <n v="2019"/>
    <d v="1899-12-30T06:45:00"/>
    <s v="267 West St,"/>
    <s v="San Francisco"/>
    <x v="2"/>
    <s v="94016"/>
  </r>
  <r>
    <n v="207830"/>
    <s v="27in 4K Gaming Monitor"/>
    <n v="1"/>
    <n v="389.99"/>
    <n v="389.99"/>
    <x v="1"/>
    <x v="134"/>
    <x v="5"/>
    <x v="1"/>
    <n v="2019"/>
    <d v="1899-12-30T20:24:00"/>
    <s v="113 Madison St,"/>
    <s v="New York City"/>
    <x v="6"/>
    <s v="10001"/>
  </r>
  <r>
    <n v="207831"/>
    <s v="Lightning Charging Cable"/>
    <n v="1"/>
    <n v="14.95"/>
    <n v="14.95"/>
    <x v="1"/>
    <x v="131"/>
    <x v="5"/>
    <x v="1"/>
    <n v="2019"/>
    <d v="1899-12-30T20:22:00"/>
    <s v="429 Hill St,"/>
    <s v="Dallas"/>
    <x v="3"/>
    <s v="75001"/>
  </r>
  <r>
    <n v="207832"/>
    <s v="USB-C Charging Cable"/>
    <n v="1"/>
    <n v="11.95"/>
    <n v="11.95"/>
    <x v="1"/>
    <x v="148"/>
    <x v="6"/>
    <x v="1"/>
    <n v="2019"/>
    <d v="1899-12-30T14:17:00"/>
    <s v="261 North St,"/>
    <s v="Dallas"/>
    <x v="3"/>
    <s v="75001"/>
  </r>
  <r>
    <n v="207833"/>
    <s v="27in FHD Monitor"/>
    <n v="1"/>
    <n v="149.99"/>
    <n v="149.99"/>
    <x v="1"/>
    <x v="139"/>
    <x v="4"/>
    <x v="1"/>
    <n v="2019"/>
    <d v="1899-12-30T14:41:00"/>
    <s v="477 North St,"/>
    <s v="Atlanta"/>
    <x v="4"/>
    <s v="30301"/>
  </r>
  <r>
    <n v="207833"/>
    <s v="Flatscreen TV"/>
    <n v="1"/>
    <n v="300"/>
    <n v="300"/>
    <x v="1"/>
    <x v="139"/>
    <x v="4"/>
    <x v="1"/>
    <n v="2019"/>
    <d v="1899-12-30T14:41:00"/>
    <s v="477 North St,"/>
    <s v="Atlanta"/>
    <x v="4"/>
    <s v="30301"/>
  </r>
  <r>
    <n v="207834"/>
    <s v="Wired Headphones"/>
    <n v="1"/>
    <n v="11.99"/>
    <n v="11.99"/>
    <x v="1"/>
    <x v="121"/>
    <x v="2"/>
    <x v="1"/>
    <n v="2019"/>
    <d v="1899-12-30T13:08:00"/>
    <s v="682 7th St,"/>
    <s v="Los Angeles"/>
    <x v="2"/>
    <s v="90001"/>
  </r>
  <r>
    <n v="207835"/>
    <s v="Flatscreen TV"/>
    <n v="1"/>
    <n v="300"/>
    <n v="300"/>
    <x v="1"/>
    <x v="136"/>
    <x v="2"/>
    <x v="1"/>
    <n v="2019"/>
    <d v="1899-12-30T19:11:00"/>
    <s v="64 Ridge St,"/>
    <s v="Austin"/>
    <x v="3"/>
    <s v="73301"/>
  </r>
  <r>
    <n v="207836"/>
    <s v="USB-C Charging Cable"/>
    <n v="1"/>
    <n v="11.95"/>
    <n v="11.95"/>
    <x v="1"/>
    <x v="135"/>
    <x v="1"/>
    <x v="1"/>
    <n v="2019"/>
    <d v="1899-12-30T20:45:00"/>
    <s v="595 Elm St,"/>
    <s v="Los Angeles"/>
    <x v="2"/>
    <s v="90001"/>
  </r>
  <r>
    <n v="207837"/>
    <s v="AAA Batteries (4-pack)"/>
    <n v="1"/>
    <n v="2.99"/>
    <n v="2.99"/>
    <x v="1"/>
    <x v="135"/>
    <x v="1"/>
    <x v="1"/>
    <n v="2019"/>
    <d v="1899-12-30T17:33:00"/>
    <s v="401 Hill St,"/>
    <s v="Portland"/>
    <x v="1"/>
    <s v="97035"/>
  </r>
  <r>
    <n v="207838"/>
    <s v="AAA Batteries (4-pack)"/>
    <n v="1"/>
    <n v="2.99"/>
    <n v="2.99"/>
    <x v="1"/>
    <x v="126"/>
    <x v="4"/>
    <x v="1"/>
    <n v="2019"/>
    <d v="1899-12-30T16:57:00"/>
    <s v="378 Main St,"/>
    <s v="Dallas"/>
    <x v="3"/>
    <s v="75001"/>
  </r>
  <r>
    <n v="207839"/>
    <s v="AA Batteries (4-pack)"/>
    <n v="2"/>
    <n v="3.84"/>
    <n v="7.68"/>
    <x v="1"/>
    <x v="140"/>
    <x v="6"/>
    <x v="1"/>
    <n v="2019"/>
    <d v="1899-12-30T14:59:00"/>
    <s v="411 Chestnut St,"/>
    <s v="Boston"/>
    <x v="0"/>
    <s v="02215"/>
  </r>
  <r>
    <n v="207840"/>
    <s v="ThinkPad Laptop"/>
    <n v="1"/>
    <n v="999.99"/>
    <n v="999.99"/>
    <x v="0"/>
    <x v="128"/>
    <x v="3"/>
    <x v="1"/>
    <n v="2019"/>
    <d v="1899-12-30T17:54:00"/>
    <s v="802 Madison St,"/>
    <s v="Atlanta"/>
    <x v="4"/>
    <s v="30301"/>
  </r>
  <r>
    <n v="207841"/>
    <s v="Apple Airpods Headphones"/>
    <n v="1"/>
    <n v="150"/>
    <n v="150"/>
    <x v="1"/>
    <x v="123"/>
    <x v="4"/>
    <x v="1"/>
    <n v="2019"/>
    <d v="1899-12-30T10:18:00"/>
    <s v="683 10th St,"/>
    <s v="Los Angeles"/>
    <x v="2"/>
    <s v="90001"/>
  </r>
  <r>
    <n v="207842"/>
    <s v="Google Phone"/>
    <n v="1"/>
    <n v="600"/>
    <n v="600"/>
    <x v="0"/>
    <x v="130"/>
    <x v="6"/>
    <x v="1"/>
    <n v="2019"/>
    <d v="1899-12-30T13:28:00"/>
    <s v="224 Pine St,"/>
    <s v="Los Angeles"/>
    <x v="2"/>
    <s v="90001"/>
  </r>
  <r>
    <n v="207843"/>
    <s v="Apple Airpods Headphones"/>
    <n v="1"/>
    <n v="150"/>
    <n v="150"/>
    <x v="1"/>
    <x v="147"/>
    <x v="5"/>
    <x v="1"/>
    <n v="2019"/>
    <d v="1899-12-30T09:32:00"/>
    <s v="983 North St,"/>
    <s v="Atlanta"/>
    <x v="4"/>
    <s v="30301"/>
  </r>
  <r>
    <n v="207844"/>
    <s v="AA Batteries (4-pack)"/>
    <n v="1"/>
    <n v="3.84"/>
    <n v="3.84"/>
    <x v="1"/>
    <x v="148"/>
    <x v="6"/>
    <x v="1"/>
    <n v="2019"/>
    <d v="1899-12-30T20:11:00"/>
    <s v="274 Sunset St,"/>
    <s v="Portland"/>
    <x v="7"/>
    <s v="04101"/>
  </r>
  <r>
    <n v="207845"/>
    <s v="AAA Batteries (4-pack)"/>
    <n v="2"/>
    <n v="2.99"/>
    <n v="5.98"/>
    <x v="1"/>
    <x v="136"/>
    <x v="2"/>
    <x v="1"/>
    <n v="2019"/>
    <d v="1899-12-30T10:52:00"/>
    <s v="676 Adams St,"/>
    <s v="Atlanta"/>
    <x v="4"/>
    <s v="30301"/>
  </r>
  <r>
    <n v="207846"/>
    <s v="Vareebadd Phone"/>
    <n v="1"/>
    <n v="400"/>
    <n v="400"/>
    <x v="1"/>
    <x v="149"/>
    <x v="3"/>
    <x v="1"/>
    <n v="2019"/>
    <d v="1899-12-30T13:12:00"/>
    <s v="439 Sunset St,"/>
    <s v="San Francisco"/>
    <x v="2"/>
    <s v="94016"/>
  </r>
  <r>
    <n v="207847"/>
    <s v="27in FHD Monitor"/>
    <n v="1"/>
    <n v="149.99"/>
    <n v="149.99"/>
    <x v="1"/>
    <x v="141"/>
    <x v="2"/>
    <x v="1"/>
    <n v="2019"/>
    <d v="1899-12-30T21:34:00"/>
    <s v="193 Lake St,"/>
    <s v="San Francisco"/>
    <x v="2"/>
    <s v="94016"/>
  </r>
  <r>
    <n v="207848"/>
    <s v="USB-C Charging Cable"/>
    <n v="1"/>
    <n v="11.95"/>
    <n v="11.95"/>
    <x v="1"/>
    <x v="129"/>
    <x v="1"/>
    <x v="1"/>
    <n v="2019"/>
    <d v="1899-12-30T13:05:00"/>
    <s v="43 Chestnut St,"/>
    <s v="New York City"/>
    <x v="6"/>
    <s v="10001"/>
  </r>
  <r>
    <n v="207849"/>
    <s v="AAA Batteries (4-pack)"/>
    <n v="1"/>
    <n v="2.99"/>
    <n v="2.99"/>
    <x v="1"/>
    <x v="120"/>
    <x v="5"/>
    <x v="1"/>
    <n v="2019"/>
    <d v="1899-12-30T17:58:00"/>
    <s v="33 North St,"/>
    <s v="Dallas"/>
    <x v="3"/>
    <s v="75001"/>
  </r>
  <r>
    <n v="207850"/>
    <s v="Apple Airpods Headphones"/>
    <n v="1"/>
    <n v="150"/>
    <n v="150"/>
    <x v="1"/>
    <x v="132"/>
    <x v="5"/>
    <x v="1"/>
    <n v="2019"/>
    <d v="1899-12-30T14:25:00"/>
    <s v="791 Forest St,"/>
    <s v="Portland"/>
    <x v="1"/>
    <s v="97035"/>
  </r>
  <r>
    <n v="207851"/>
    <s v="Bose SoundSport Headphones"/>
    <n v="1"/>
    <n v="99.99"/>
    <n v="99.99"/>
    <x v="1"/>
    <x v="121"/>
    <x v="2"/>
    <x v="1"/>
    <n v="2019"/>
    <d v="1899-12-30T21:51:00"/>
    <s v="848 6th St,"/>
    <s v="San Francisco"/>
    <x v="2"/>
    <s v="94016"/>
  </r>
  <r>
    <n v="207852"/>
    <s v="USB-C Charging Cable"/>
    <n v="1"/>
    <n v="11.95"/>
    <n v="11.95"/>
    <x v="1"/>
    <x v="150"/>
    <x v="4"/>
    <x v="1"/>
    <n v="2019"/>
    <d v="1899-12-30T14:37:00"/>
    <s v="852 10th St,"/>
    <s v="Portland"/>
    <x v="7"/>
    <s v="04101"/>
  </r>
  <r>
    <n v="207853"/>
    <s v="Wired Headphones"/>
    <n v="1"/>
    <n v="11.99"/>
    <n v="11.99"/>
    <x v="1"/>
    <x v="145"/>
    <x v="0"/>
    <x v="1"/>
    <n v="2019"/>
    <d v="1899-12-30T11:02:00"/>
    <s v="354 Jackson St,"/>
    <s v="Los Angeles"/>
    <x v="2"/>
    <s v="90001"/>
  </r>
  <r>
    <n v="207854"/>
    <s v="AA Batteries (4-pack)"/>
    <n v="1"/>
    <n v="3.84"/>
    <n v="3.84"/>
    <x v="1"/>
    <x v="137"/>
    <x v="3"/>
    <x v="1"/>
    <n v="2019"/>
    <d v="1899-12-30T09:01:00"/>
    <s v="626 13th St,"/>
    <s v="Seattle"/>
    <x v="5"/>
    <s v="98101"/>
  </r>
  <r>
    <n v="207855"/>
    <s v="USB-C Charging Cable"/>
    <n v="1"/>
    <n v="11.95"/>
    <n v="11.95"/>
    <x v="1"/>
    <x v="133"/>
    <x v="4"/>
    <x v="1"/>
    <n v="2019"/>
    <d v="1899-12-30T08:35:00"/>
    <s v="478 Johnson St,"/>
    <s v="Atlanta"/>
    <x v="4"/>
    <s v="30301"/>
  </r>
  <r>
    <n v="207856"/>
    <s v="27in 4K Gaming Monitor"/>
    <n v="1"/>
    <n v="389.99"/>
    <n v="389.99"/>
    <x v="1"/>
    <x v="130"/>
    <x v="6"/>
    <x v="1"/>
    <n v="2019"/>
    <d v="1899-12-30T00:01:00"/>
    <s v="760 Church St,"/>
    <s v="Los Angeles"/>
    <x v="2"/>
    <s v="90001"/>
  </r>
  <r>
    <n v="207857"/>
    <s v="AA Batteries (4-pack)"/>
    <n v="1"/>
    <n v="3.84"/>
    <n v="3.84"/>
    <x v="1"/>
    <x v="127"/>
    <x v="0"/>
    <x v="1"/>
    <n v="2019"/>
    <d v="1899-12-30T13:17:00"/>
    <s v="181 Hill St,"/>
    <s v="San Francisco"/>
    <x v="2"/>
    <s v="94016"/>
  </r>
  <r>
    <n v="207858"/>
    <s v="27in FHD Monitor"/>
    <n v="1"/>
    <n v="149.99"/>
    <n v="149.99"/>
    <x v="1"/>
    <x v="136"/>
    <x v="2"/>
    <x v="1"/>
    <n v="2019"/>
    <d v="1899-12-30T20:53:00"/>
    <s v="323 Lake St,"/>
    <s v="Boston"/>
    <x v="0"/>
    <s v="02215"/>
  </r>
  <r>
    <n v="207859"/>
    <s v="AA Batteries (4-pack)"/>
    <n v="1"/>
    <n v="3.84"/>
    <n v="3.84"/>
    <x v="1"/>
    <x v="139"/>
    <x v="4"/>
    <x v="1"/>
    <n v="2019"/>
    <d v="1899-12-30T22:47:00"/>
    <s v="981 Elm St,"/>
    <s v="San Francisco"/>
    <x v="2"/>
    <s v="94016"/>
  </r>
  <r>
    <n v="207860"/>
    <s v="Lightning Charging Cable"/>
    <n v="1"/>
    <n v="14.95"/>
    <n v="14.95"/>
    <x v="1"/>
    <x v="136"/>
    <x v="2"/>
    <x v="1"/>
    <n v="2019"/>
    <d v="1899-12-30T18:10:00"/>
    <s v="17 Madison St,"/>
    <s v="Seattle"/>
    <x v="5"/>
    <s v="98101"/>
  </r>
  <r>
    <n v="207861"/>
    <s v="AAA Batteries (4-pack)"/>
    <n v="1"/>
    <n v="2.99"/>
    <n v="2.99"/>
    <x v="1"/>
    <x v="141"/>
    <x v="2"/>
    <x v="1"/>
    <n v="2019"/>
    <d v="1899-12-30T15:15:00"/>
    <s v="213 Chestnut St,"/>
    <s v="Los Angeles"/>
    <x v="2"/>
    <s v="90001"/>
  </r>
  <r>
    <n v="207862"/>
    <s v="Lightning Charging Cable"/>
    <n v="1"/>
    <n v="14.95"/>
    <n v="14.95"/>
    <x v="1"/>
    <x v="148"/>
    <x v="6"/>
    <x v="1"/>
    <n v="2019"/>
    <d v="1899-12-30T17:49:00"/>
    <s v="17 Lake St,"/>
    <s v="Los Angeles"/>
    <x v="2"/>
    <s v="90001"/>
  </r>
  <r>
    <n v="207863"/>
    <s v="27in FHD Monitor"/>
    <n v="1"/>
    <n v="149.99"/>
    <n v="149.99"/>
    <x v="1"/>
    <x v="137"/>
    <x v="3"/>
    <x v="1"/>
    <n v="2019"/>
    <d v="1899-12-30T15:39:00"/>
    <s v="377 Lincoln St,"/>
    <s v="San Francisco"/>
    <x v="2"/>
    <s v="94016"/>
  </r>
  <r>
    <n v="207864"/>
    <s v="USB-C Charging Cable"/>
    <n v="1"/>
    <n v="11.95"/>
    <n v="11.95"/>
    <x v="1"/>
    <x v="125"/>
    <x v="3"/>
    <x v="1"/>
    <n v="2019"/>
    <d v="1899-12-30T12:18:00"/>
    <s v="967 River St,"/>
    <s v="New York City"/>
    <x v="6"/>
    <s v="10001"/>
  </r>
  <r>
    <n v="207865"/>
    <s v="AAA Batteries (4-pack)"/>
    <n v="3"/>
    <n v="2.99"/>
    <n v="8.9700000000000006"/>
    <x v="1"/>
    <x v="126"/>
    <x v="4"/>
    <x v="1"/>
    <n v="2019"/>
    <d v="1899-12-30T07:48:00"/>
    <s v="847 Forest St,"/>
    <s v="Seattle"/>
    <x v="5"/>
    <s v="98101"/>
  </r>
  <r>
    <n v="207866"/>
    <s v="Flatscreen TV"/>
    <n v="1"/>
    <n v="300"/>
    <n v="300"/>
    <x v="1"/>
    <x v="150"/>
    <x v="4"/>
    <x v="1"/>
    <n v="2019"/>
    <d v="1899-12-30T12:45:00"/>
    <s v="792 Church St,"/>
    <s v="Los Angeles"/>
    <x v="2"/>
    <s v="90001"/>
  </r>
  <r>
    <n v="207867"/>
    <s v="27in FHD Monitor"/>
    <n v="1"/>
    <n v="149.99"/>
    <n v="149.99"/>
    <x v="1"/>
    <x v="129"/>
    <x v="1"/>
    <x v="1"/>
    <n v="2019"/>
    <d v="1899-12-30T08:39:00"/>
    <s v="281 Maple St,"/>
    <s v="Atlanta"/>
    <x v="4"/>
    <s v="30301"/>
  </r>
  <r>
    <n v="207868"/>
    <s v="AA Batteries (4-pack)"/>
    <n v="1"/>
    <n v="3.84"/>
    <n v="3.84"/>
    <x v="1"/>
    <x v="145"/>
    <x v="0"/>
    <x v="1"/>
    <n v="2019"/>
    <d v="1899-12-30T14:05:00"/>
    <s v="533 Spruce St,"/>
    <s v="Los Angeles"/>
    <x v="2"/>
    <s v="90001"/>
  </r>
  <r>
    <n v="207869"/>
    <s v="Flatscreen TV"/>
    <n v="1"/>
    <n v="300"/>
    <n v="300"/>
    <x v="1"/>
    <x v="123"/>
    <x v="4"/>
    <x v="1"/>
    <n v="2019"/>
    <d v="1899-12-30T08:09:00"/>
    <s v="661 Willow St,"/>
    <s v="Portland"/>
    <x v="7"/>
    <s v="04101"/>
  </r>
  <r>
    <n v="207870"/>
    <s v="27in FHD Monitor"/>
    <n v="1"/>
    <n v="149.99"/>
    <n v="149.99"/>
    <x v="1"/>
    <x v="148"/>
    <x v="6"/>
    <x v="1"/>
    <n v="2019"/>
    <d v="1899-12-30T20:48:00"/>
    <s v="751 Wilson St,"/>
    <s v="Los Angeles"/>
    <x v="2"/>
    <s v="90001"/>
  </r>
  <r>
    <n v="207871"/>
    <s v="Lightning Charging Cable"/>
    <n v="1"/>
    <n v="14.95"/>
    <n v="14.95"/>
    <x v="1"/>
    <x v="123"/>
    <x v="4"/>
    <x v="1"/>
    <n v="2019"/>
    <d v="1899-12-30T20:10:00"/>
    <s v="288 Hill St,"/>
    <s v="Dallas"/>
    <x v="3"/>
    <s v="75001"/>
  </r>
  <r>
    <n v="207872"/>
    <s v="Lightning Charging Cable"/>
    <n v="1"/>
    <n v="14.95"/>
    <n v="14.95"/>
    <x v="1"/>
    <x v="149"/>
    <x v="3"/>
    <x v="1"/>
    <n v="2019"/>
    <d v="1899-12-30T11:07:00"/>
    <s v="984 Adams St,"/>
    <s v="Dallas"/>
    <x v="3"/>
    <s v="75001"/>
  </r>
  <r>
    <n v="207873"/>
    <s v="Flatscreen TV"/>
    <n v="1"/>
    <n v="300"/>
    <n v="300"/>
    <x v="1"/>
    <x v="133"/>
    <x v="4"/>
    <x v="1"/>
    <n v="2019"/>
    <d v="1899-12-30T17:58:00"/>
    <s v="307 Walnut St,"/>
    <s v="San Francisco"/>
    <x v="2"/>
    <s v="94016"/>
  </r>
  <r>
    <n v="207874"/>
    <s v="AAA Batteries (4-pack)"/>
    <n v="1"/>
    <n v="2.99"/>
    <n v="2.99"/>
    <x v="1"/>
    <x v="145"/>
    <x v="0"/>
    <x v="1"/>
    <n v="2019"/>
    <d v="1899-12-30T22:47:00"/>
    <s v="899 12th St,"/>
    <s v="New York City"/>
    <x v="6"/>
    <s v="10001"/>
  </r>
  <r>
    <n v="207875"/>
    <s v="AAA Batteries (4-pack)"/>
    <n v="1"/>
    <n v="2.99"/>
    <n v="2.99"/>
    <x v="1"/>
    <x v="137"/>
    <x v="3"/>
    <x v="1"/>
    <n v="2019"/>
    <d v="1899-12-30T15:00:00"/>
    <s v="448 Highland St,"/>
    <s v="Boston"/>
    <x v="0"/>
    <s v="02215"/>
  </r>
  <r>
    <n v="207876"/>
    <s v="27in 4K Gaming Monitor"/>
    <n v="1"/>
    <n v="389.99"/>
    <n v="389.99"/>
    <x v="1"/>
    <x v="123"/>
    <x v="4"/>
    <x v="1"/>
    <n v="2019"/>
    <d v="1899-12-30T22:10:00"/>
    <s v="154 Jackson St,"/>
    <s v="Los Angeles"/>
    <x v="2"/>
    <s v="90001"/>
  </r>
  <r>
    <n v="207877"/>
    <s v="Lightning Charging Cable"/>
    <n v="1"/>
    <n v="14.95"/>
    <n v="14.95"/>
    <x v="1"/>
    <x v="134"/>
    <x v="5"/>
    <x v="1"/>
    <n v="2019"/>
    <d v="1899-12-30T11:57:00"/>
    <s v="610 Lakeview St,"/>
    <s v="New York City"/>
    <x v="6"/>
    <s v="10001"/>
  </r>
  <r>
    <n v="207878"/>
    <s v="Wired Headphones"/>
    <n v="1"/>
    <n v="11.99"/>
    <n v="11.99"/>
    <x v="1"/>
    <x v="121"/>
    <x v="2"/>
    <x v="1"/>
    <n v="2019"/>
    <d v="1899-12-30T21:55:00"/>
    <s v="741 Pine St,"/>
    <s v="Atlanta"/>
    <x v="4"/>
    <s v="30301"/>
  </r>
  <r>
    <n v="207879"/>
    <s v="27in FHD Monitor"/>
    <n v="1"/>
    <n v="149.99"/>
    <n v="149.99"/>
    <x v="1"/>
    <x v="124"/>
    <x v="2"/>
    <x v="1"/>
    <n v="2019"/>
    <d v="1899-12-30T09:24:00"/>
    <s v="158 Main St,"/>
    <s v="San Francisco"/>
    <x v="2"/>
    <s v="94016"/>
  </r>
  <r>
    <n v="207880"/>
    <s v="AAA Batteries (4-pack)"/>
    <n v="3"/>
    <n v="2.99"/>
    <n v="8.9700000000000006"/>
    <x v="1"/>
    <x v="129"/>
    <x v="1"/>
    <x v="1"/>
    <n v="2019"/>
    <d v="1899-12-30T20:48:00"/>
    <s v="718 Meadow St,"/>
    <s v="New York City"/>
    <x v="6"/>
    <s v="10001"/>
  </r>
  <r>
    <n v="207881"/>
    <s v="AA Batteries (4-pack)"/>
    <n v="1"/>
    <n v="3.84"/>
    <n v="3.84"/>
    <x v="1"/>
    <x v="136"/>
    <x v="2"/>
    <x v="1"/>
    <n v="2019"/>
    <d v="1899-12-30T21:09:00"/>
    <s v="365 6th St,"/>
    <s v="New York City"/>
    <x v="6"/>
    <s v="10001"/>
  </r>
  <r>
    <n v="207882"/>
    <s v="Bose SoundSport Headphones"/>
    <n v="1"/>
    <n v="99.99"/>
    <n v="99.99"/>
    <x v="1"/>
    <x v="133"/>
    <x v="4"/>
    <x v="1"/>
    <n v="2019"/>
    <d v="1899-12-30T16:53:00"/>
    <s v="527 Hill St,"/>
    <s v="Portland"/>
    <x v="1"/>
    <s v="97035"/>
  </r>
  <r>
    <n v="207883"/>
    <s v="Lightning Charging Cable"/>
    <n v="1"/>
    <n v="14.95"/>
    <n v="14.95"/>
    <x v="1"/>
    <x v="122"/>
    <x v="6"/>
    <x v="1"/>
    <n v="2019"/>
    <d v="1899-12-30T16:00:00"/>
    <s v="768 Jackson St,"/>
    <s v="Dallas"/>
    <x v="3"/>
    <s v="75001"/>
  </r>
  <r>
    <n v="207884"/>
    <s v="Bose SoundSport Headphones"/>
    <n v="1"/>
    <n v="99.99"/>
    <n v="99.99"/>
    <x v="1"/>
    <x v="130"/>
    <x v="6"/>
    <x v="1"/>
    <n v="2019"/>
    <d v="1899-12-30T06:42:00"/>
    <s v="856 5th St,"/>
    <s v="Dallas"/>
    <x v="3"/>
    <s v="75001"/>
  </r>
  <r>
    <n v="207885"/>
    <s v="Flatscreen TV"/>
    <n v="1"/>
    <n v="300"/>
    <n v="300"/>
    <x v="1"/>
    <x v="137"/>
    <x v="3"/>
    <x v="1"/>
    <n v="2019"/>
    <d v="1899-12-30T07:29:00"/>
    <s v="93 1st St,"/>
    <s v="San Francisco"/>
    <x v="2"/>
    <s v="94016"/>
  </r>
  <r>
    <n v="207886"/>
    <s v="USB-C Charging Cable"/>
    <n v="1"/>
    <n v="11.95"/>
    <n v="11.95"/>
    <x v="1"/>
    <x v="135"/>
    <x v="1"/>
    <x v="1"/>
    <n v="2019"/>
    <d v="1899-12-30T00:03:00"/>
    <s v="885 Elm St,"/>
    <s v="Portland"/>
    <x v="1"/>
    <s v="97035"/>
  </r>
  <r>
    <n v="207887"/>
    <s v="AAA Batteries (4-pack)"/>
    <n v="2"/>
    <n v="2.99"/>
    <n v="5.98"/>
    <x v="1"/>
    <x v="143"/>
    <x v="0"/>
    <x v="1"/>
    <n v="2019"/>
    <d v="1899-12-30T00:05:00"/>
    <s v="73 7th St,"/>
    <s v="Los Angeles"/>
    <x v="2"/>
    <s v="90001"/>
  </r>
  <r>
    <n v="207888"/>
    <s v="Lightning Charging Cable"/>
    <n v="1"/>
    <n v="14.95"/>
    <n v="14.95"/>
    <x v="1"/>
    <x v="145"/>
    <x v="0"/>
    <x v="1"/>
    <n v="2019"/>
    <d v="1899-12-30T21:44:00"/>
    <s v="960 9th St,"/>
    <s v="Seattle"/>
    <x v="5"/>
    <s v="98101"/>
  </r>
  <r>
    <n v="207889"/>
    <s v="iPhone"/>
    <n v="1"/>
    <n v="700"/>
    <n v="700"/>
    <x v="0"/>
    <x v="133"/>
    <x v="4"/>
    <x v="1"/>
    <n v="2019"/>
    <d v="1899-12-30T10:58:00"/>
    <s v="93 Lake St,"/>
    <s v="New York City"/>
    <x v="6"/>
    <s v="10001"/>
  </r>
  <r>
    <n v="207890"/>
    <s v="AA Batteries (4-pack)"/>
    <n v="1"/>
    <n v="3.84"/>
    <n v="3.84"/>
    <x v="1"/>
    <x v="138"/>
    <x v="1"/>
    <x v="1"/>
    <n v="2019"/>
    <d v="1899-12-30T17:02:00"/>
    <s v="10 Church St,"/>
    <s v="Dallas"/>
    <x v="3"/>
    <s v="75001"/>
  </r>
  <r>
    <n v="207891"/>
    <s v="Lightning Charging Cable"/>
    <n v="1"/>
    <n v="14.95"/>
    <n v="14.95"/>
    <x v="1"/>
    <x v="128"/>
    <x v="3"/>
    <x v="1"/>
    <n v="2019"/>
    <d v="1899-12-30T09:43:00"/>
    <s v="280 Willow St,"/>
    <s v="Portland"/>
    <x v="1"/>
    <s v="97035"/>
  </r>
  <r>
    <n v="207892"/>
    <s v="Wired Headphones"/>
    <n v="1"/>
    <n v="11.99"/>
    <n v="11.99"/>
    <x v="1"/>
    <x v="149"/>
    <x v="3"/>
    <x v="1"/>
    <n v="2019"/>
    <d v="1899-12-30T21:01:00"/>
    <s v="338 2nd St,"/>
    <s v="Atlanta"/>
    <x v="4"/>
    <s v="30301"/>
  </r>
  <r>
    <n v="207893"/>
    <s v="AAA Batteries (4-pack)"/>
    <n v="1"/>
    <n v="2.99"/>
    <n v="2.99"/>
    <x v="1"/>
    <x v="135"/>
    <x v="1"/>
    <x v="1"/>
    <n v="2019"/>
    <d v="1899-12-30T10:25:00"/>
    <s v="992 Sunset St,"/>
    <s v="San Francisco"/>
    <x v="2"/>
    <s v="94016"/>
  </r>
  <r>
    <n v="207894"/>
    <s v="AA Batteries (4-pack)"/>
    <n v="1"/>
    <n v="3.84"/>
    <n v="3.84"/>
    <x v="1"/>
    <x v="149"/>
    <x v="3"/>
    <x v="1"/>
    <n v="2019"/>
    <d v="1899-12-30T18:43:00"/>
    <s v="616 Park St,"/>
    <s v="New York City"/>
    <x v="6"/>
    <s v="10001"/>
  </r>
  <r>
    <n v="207895"/>
    <s v="iPhone"/>
    <n v="1"/>
    <n v="700"/>
    <n v="700"/>
    <x v="0"/>
    <x v="133"/>
    <x v="4"/>
    <x v="1"/>
    <n v="2019"/>
    <d v="1899-12-30T19:35:00"/>
    <s v="761 Cedar St,"/>
    <s v="New York City"/>
    <x v="6"/>
    <s v="10001"/>
  </r>
  <r>
    <n v="207896"/>
    <s v="Apple Airpods Headphones"/>
    <n v="1"/>
    <n v="150"/>
    <n v="150"/>
    <x v="1"/>
    <x v="138"/>
    <x v="1"/>
    <x v="1"/>
    <n v="2019"/>
    <d v="1899-12-30T11:23:00"/>
    <s v="726 14th St,"/>
    <s v="New York City"/>
    <x v="6"/>
    <s v="10001"/>
  </r>
  <r>
    <n v="207897"/>
    <s v="Lightning Charging Cable"/>
    <n v="1"/>
    <n v="14.95"/>
    <n v="14.95"/>
    <x v="1"/>
    <x v="135"/>
    <x v="1"/>
    <x v="1"/>
    <n v="2019"/>
    <d v="1899-12-30T00:52:00"/>
    <s v="712 Adams St,"/>
    <s v="Seattle"/>
    <x v="5"/>
    <s v="98101"/>
  </r>
  <r>
    <n v="207898"/>
    <s v="Bose SoundSport Headphones"/>
    <n v="1"/>
    <n v="99.99"/>
    <n v="99.99"/>
    <x v="1"/>
    <x v="140"/>
    <x v="6"/>
    <x v="1"/>
    <n v="2019"/>
    <d v="1899-12-30T09:30:00"/>
    <s v="764 Meadow St,"/>
    <s v="Austin"/>
    <x v="3"/>
    <s v="73301"/>
  </r>
  <r>
    <n v="207899"/>
    <s v="iPhone"/>
    <n v="1"/>
    <n v="700"/>
    <n v="700"/>
    <x v="0"/>
    <x v="149"/>
    <x v="3"/>
    <x v="1"/>
    <n v="2019"/>
    <d v="1899-12-30T18:19:00"/>
    <s v="253 Dogwood St,"/>
    <s v="San Francisco"/>
    <x v="2"/>
    <s v="94016"/>
  </r>
  <r>
    <n v="207900"/>
    <s v="Lightning Charging Cable"/>
    <n v="1"/>
    <n v="14.95"/>
    <n v="14.95"/>
    <x v="1"/>
    <x v="136"/>
    <x v="2"/>
    <x v="1"/>
    <n v="2019"/>
    <d v="1899-12-30T23:30:00"/>
    <s v="276 8th St,"/>
    <s v="New York City"/>
    <x v="6"/>
    <s v="10001"/>
  </r>
  <r>
    <n v="207900"/>
    <s v="AA Batteries (4-pack)"/>
    <n v="1"/>
    <n v="3.84"/>
    <n v="3.84"/>
    <x v="1"/>
    <x v="136"/>
    <x v="2"/>
    <x v="1"/>
    <n v="2019"/>
    <d v="1899-12-30T23:30:00"/>
    <s v="276 8th St,"/>
    <s v="New York City"/>
    <x v="6"/>
    <s v="10001"/>
  </r>
  <r>
    <n v="207901"/>
    <s v="USB-C Charging Cable"/>
    <n v="1"/>
    <n v="11.95"/>
    <n v="11.95"/>
    <x v="1"/>
    <x v="146"/>
    <x v="1"/>
    <x v="1"/>
    <n v="2019"/>
    <d v="1899-12-30T11:03:00"/>
    <s v="4 Madison St,"/>
    <s v="Dallas"/>
    <x v="3"/>
    <s v="75001"/>
  </r>
  <r>
    <n v="207902"/>
    <s v="AAA Batteries (4-pack)"/>
    <n v="3"/>
    <n v="2.99"/>
    <n v="8.9700000000000006"/>
    <x v="1"/>
    <x v="144"/>
    <x v="0"/>
    <x v="1"/>
    <n v="2019"/>
    <d v="1899-12-30T18:50:00"/>
    <s v="653 Lincoln St,"/>
    <s v="Portland"/>
    <x v="1"/>
    <s v="97035"/>
  </r>
  <r>
    <n v="207903"/>
    <s v="AA Batteries (4-pack)"/>
    <n v="1"/>
    <n v="3.84"/>
    <n v="3.84"/>
    <x v="1"/>
    <x v="148"/>
    <x v="6"/>
    <x v="1"/>
    <n v="2019"/>
    <d v="1899-12-30T09:57:00"/>
    <s v="134 Spruce St,"/>
    <s v="Los Angeles"/>
    <x v="2"/>
    <s v="90001"/>
  </r>
  <r>
    <n v="207904"/>
    <s v="Flatscreen TV"/>
    <n v="1"/>
    <n v="300"/>
    <n v="300"/>
    <x v="1"/>
    <x v="131"/>
    <x v="5"/>
    <x v="1"/>
    <n v="2019"/>
    <d v="1899-12-30T20:26:00"/>
    <s v="572 11th St,"/>
    <s v="Seattle"/>
    <x v="5"/>
    <s v="98101"/>
  </r>
  <r>
    <n v="207905"/>
    <s v="Lightning Charging Cable"/>
    <n v="1"/>
    <n v="14.95"/>
    <n v="14.95"/>
    <x v="1"/>
    <x v="143"/>
    <x v="0"/>
    <x v="1"/>
    <n v="2019"/>
    <d v="1899-12-30T12:37:00"/>
    <s v="694 Sunset St,"/>
    <s v="Atlanta"/>
    <x v="4"/>
    <s v="30301"/>
  </r>
  <r>
    <n v="207906"/>
    <s v="Apple Airpods Headphones"/>
    <n v="1"/>
    <n v="150"/>
    <n v="150"/>
    <x v="1"/>
    <x v="123"/>
    <x v="4"/>
    <x v="1"/>
    <n v="2019"/>
    <d v="1899-12-30T15:15:00"/>
    <s v="383 Jefferson St,"/>
    <s v="Seattle"/>
    <x v="5"/>
    <s v="98101"/>
  </r>
  <r>
    <n v="207907"/>
    <s v="Lightning Charging Cable"/>
    <n v="1"/>
    <n v="14.95"/>
    <n v="14.95"/>
    <x v="1"/>
    <x v="124"/>
    <x v="2"/>
    <x v="1"/>
    <n v="2019"/>
    <d v="1899-12-30T18:36:00"/>
    <s v="402 Forest St,"/>
    <s v="Los Angeles"/>
    <x v="2"/>
    <s v="90001"/>
  </r>
  <r>
    <n v="207908"/>
    <s v="iPhone"/>
    <n v="1"/>
    <n v="700"/>
    <n v="700"/>
    <x v="0"/>
    <x v="123"/>
    <x v="4"/>
    <x v="1"/>
    <n v="2019"/>
    <d v="1899-12-30T09:12:00"/>
    <s v="468 Jefferson St,"/>
    <s v="New York City"/>
    <x v="6"/>
    <s v="10001"/>
  </r>
  <r>
    <n v="207908"/>
    <s v="Lightning Charging Cable"/>
    <n v="1"/>
    <n v="14.95"/>
    <n v="14.95"/>
    <x v="1"/>
    <x v="123"/>
    <x v="4"/>
    <x v="1"/>
    <n v="2019"/>
    <d v="1899-12-30T09:12:00"/>
    <s v="468 Jefferson St,"/>
    <s v="New York City"/>
    <x v="6"/>
    <s v="10001"/>
  </r>
  <r>
    <n v="207909"/>
    <s v="AA Batteries (4-pack)"/>
    <n v="2"/>
    <n v="3.84"/>
    <n v="7.68"/>
    <x v="1"/>
    <x v="146"/>
    <x v="1"/>
    <x v="1"/>
    <n v="2019"/>
    <d v="1899-12-30T17:42:00"/>
    <s v="776 8th St,"/>
    <s v="Portland"/>
    <x v="7"/>
    <s v="04101"/>
  </r>
  <r>
    <n v="207910"/>
    <s v="USB-C Charging Cable"/>
    <n v="1"/>
    <n v="11.95"/>
    <n v="11.95"/>
    <x v="1"/>
    <x v="133"/>
    <x v="4"/>
    <x v="1"/>
    <n v="2019"/>
    <d v="1899-12-30T09:23:00"/>
    <s v="658 2nd St,"/>
    <s v="Atlanta"/>
    <x v="4"/>
    <s v="30301"/>
  </r>
  <r>
    <n v="207911"/>
    <s v="Bose SoundSport Headphones"/>
    <n v="1"/>
    <n v="99.99"/>
    <n v="99.99"/>
    <x v="1"/>
    <x v="142"/>
    <x v="2"/>
    <x v="1"/>
    <n v="2019"/>
    <d v="1899-12-30T11:37:00"/>
    <s v="110 Park St,"/>
    <s v="Boston"/>
    <x v="0"/>
    <s v="02215"/>
  </r>
  <r>
    <n v="207912"/>
    <s v="Lightning Charging Cable"/>
    <n v="1"/>
    <n v="14.95"/>
    <n v="14.95"/>
    <x v="1"/>
    <x v="148"/>
    <x v="6"/>
    <x v="1"/>
    <n v="2019"/>
    <d v="1899-12-30T12:39:00"/>
    <s v="435 Highland St,"/>
    <s v="Los Angeles"/>
    <x v="2"/>
    <s v="90001"/>
  </r>
  <r>
    <n v="207913"/>
    <s v="Lightning Charging Cable"/>
    <n v="1"/>
    <n v="14.95"/>
    <n v="14.95"/>
    <x v="1"/>
    <x v="132"/>
    <x v="5"/>
    <x v="1"/>
    <n v="2019"/>
    <d v="1899-12-30T22:47:00"/>
    <s v="361 Lincoln St,"/>
    <s v="Dallas"/>
    <x v="3"/>
    <s v="75001"/>
  </r>
  <r>
    <n v="207914"/>
    <s v="AA Batteries (4-pack)"/>
    <n v="1"/>
    <n v="3.84"/>
    <n v="3.84"/>
    <x v="1"/>
    <x v="145"/>
    <x v="0"/>
    <x v="1"/>
    <n v="2019"/>
    <d v="1899-12-30T11:42:00"/>
    <s v="96 Main St,"/>
    <s v="Atlanta"/>
    <x v="4"/>
    <s v="30301"/>
  </r>
  <r>
    <n v="207915"/>
    <s v="Lightning Charging Cable"/>
    <n v="1"/>
    <n v="14.95"/>
    <n v="14.95"/>
    <x v="1"/>
    <x v="129"/>
    <x v="1"/>
    <x v="1"/>
    <n v="2019"/>
    <d v="1899-12-30T07:16:00"/>
    <s v="146 South St,"/>
    <s v="San Francisco"/>
    <x v="2"/>
    <s v="94016"/>
  </r>
  <r>
    <n v="207916"/>
    <s v="USB-C Charging Cable"/>
    <n v="1"/>
    <n v="11.95"/>
    <n v="11.95"/>
    <x v="1"/>
    <x v="128"/>
    <x v="3"/>
    <x v="1"/>
    <n v="2019"/>
    <d v="1899-12-30T10:56:00"/>
    <s v="22 North St,"/>
    <s v="New York City"/>
    <x v="6"/>
    <s v="10001"/>
  </r>
  <r>
    <n v="207917"/>
    <s v="34in Ultrawide Monitor"/>
    <n v="1"/>
    <n v="379.99"/>
    <n v="379.99"/>
    <x v="1"/>
    <x v="146"/>
    <x v="1"/>
    <x v="1"/>
    <n v="2019"/>
    <d v="1899-12-30T12:50:00"/>
    <s v="794 Madison St,"/>
    <s v="San Francisco"/>
    <x v="2"/>
    <s v="94016"/>
  </r>
  <r>
    <n v="207918"/>
    <s v="Lightning Charging Cable"/>
    <n v="1"/>
    <n v="14.95"/>
    <n v="14.95"/>
    <x v="1"/>
    <x v="149"/>
    <x v="3"/>
    <x v="1"/>
    <n v="2019"/>
    <d v="1899-12-30T11:06:00"/>
    <s v="186 South St,"/>
    <s v="Seattle"/>
    <x v="5"/>
    <s v="98101"/>
  </r>
  <r>
    <n v="207919"/>
    <s v="AA Batteries (4-pack)"/>
    <n v="1"/>
    <n v="3.84"/>
    <n v="3.84"/>
    <x v="1"/>
    <x v="148"/>
    <x v="6"/>
    <x v="1"/>
    <n v="2019"/>
    <d v="1899-12-30T13:33:00"/>
    <s v="483 Maple St,"/>
    <s v="Seattle"/>
    <x v="5"/>
    <s v="98101"/>
  </r>
  <r>
    <n v="207920"/>
    <s v="USB-C Charging Cable"/>
    <n v="1"/>
    <n v="11.95"/>
    <n v="11.95"/>
    <x v="1"/>
    <x v="147"/>
    <x v="5"/>
    <x v="1"/>
    <n v="2019"/>
    <d v="1899-12-30T17:24:00"/>
    <s v="683 8th St,"/>
    <s v="Seattle"/>
    <x v="5"/>
    <s v="98101"/>
  </r>
  <r>
    <n v="207921"/>
    <s v="Lightning Charging Cable"/>
    <n v="1"/>
    <n v="14.95"/>
    <n v="14.95"/>
    <x v="1"/>
    <x v="144"/>
    <x v="0"/>
    <x v="1"/>
    <n v="2019"/>
    <d v="1899-12-30T10:00:00"/>
    <s v="404 Park St,"/>
    <s v="Los Angeles"/>
    <x v="2"/>
    <s v="90001"/>
  </r>
  <r>
    <n v="207922"/>
    <s v="AAA Batteries (4-pack)"/>
    <n v="4"/>
    <n v="2.99"/>
    <n v="11.96"/>
    <x v="1"/>
    <x v="141"/>
    <x v="2"/>
    <x v="1"/>
    <n v="2019"/>
    <d v="1899-12-30T15:21:00"/>
    <s v="49 5th St,"/>
    <s v="San Francisco"/>
    <x v="2"/>
    <s v="94016"/>
  </r>
  <r>
    <n v="207923"/>
    <s v="iPhone"/>
    <n v="1"/>
    <n v="700"/>
    <n v="700"/>
    <x v="0"/>
    <x v="143"/>
    <x v="0"/>
    <x v="1"/>
    <n v="2019"/>
    <d v="1899-12-30T10:14:00"/>
    <s v="649 Johnson St,"/>
    <s v="San Francisco"/>
    <x v="2"/>
    <s v="94016"/>
  </r>
  <r>
    <n v="207923"/>
    <s v="USB-C Charging Cable"/>
    <n v="1"/>
    <n v="11.95"/>
    <n v="11.95"/>
    <x v="1"/>
    <x v="143"/>
    <x v="0"/>
    <x v="1"/>
    <n v="2019"/>
    <d v="1899-12-30T10:14:00"/>
    <s v="649 Johnson St,"/>
    <s v="San Francisco"/>
    <x v="2"/>
    <s v="94016"/>
  </r>
  <r>
    <n v="207924"/>
    <s v="27in 4K Gaming Monitor"/>
    <n v="1"/>
    <n v="389.99"/>
    <n v="389.99"/>
    <x v="1"/>
    <x v="141"/>
    <x v="2"/>
    <x v="1"/>
    <n v="2019"/>
    <d v="1899-12-30T12:44:00"/>
    <s v="479 Hickory St,"/>
    <s v="Boston"/>
    <x v="0"/>
    <s v="02215"/>
  </r>
  <r>
    <n v="207925"/>
    <s v="Macbook Pro Laptop"/>
    <n v="1"/>
    <n v="1700"/>
    <n v="1700"/>
    <x v="2"/>
    <x v="127"/>
    <x v="0"/>
    <x v="1"/>
    <n v="2019"/>
    <d v="1899-12-30T08:16:00"/>
    <s v="481 Church St,"/>
    <s v="Atlanta"/>
    <x v="4"/>
    <s v="30301"/>
  </r>
  <r>
    <n v="207926"/>
    <s v="AA Batteries (4-pack)"/>
    <n v="1"/>
    <n v="3.84"/>
    <n v="3.84"/>
    <x v="1"/>
    <x v="149"/>
    <x v="3"/>
    <x v="1"/>
    <n v="2019"/>
    <d v="1899-12-30T18:43:00"/>
    <s v="197 4th St,"/>
    <s v="Los Angeles"/>
    <x v="2"/>
    <s v="90001"/>
  </r>
  <r>
    <n v="207927"/>
    <s v="Wired Headphones"/>
    <n v="1"/>
    <n v="11.99"/>
    <n v="11.99"/>
    <x v="1"/>
    <x v="145"/>
    <x v="0"/>
    <x v="1"/>
    <n v="2019"/>
    <d v="1899-12-30T14:05:00"/>
    <s v="350 Lake St,"/>
    <s v="Portland"/>
    <x v="1"/>
    <s v="97035"/>
  </r>
  <r>
    <n v="207928"/>
    <s v="Lightning Charging Cable"/>
    <n v="1"/>
    <n v="14.95"/>
    <n v="14.95"/>
    <x v="1"/>
    <x v="141"/>
    <x v="2"/>
    <x v="1"/>
    <n v="2019"/>
    <d v="1899-12-30T10:38:00"/>
    <s v="327 13th St,"/>
    <s v="Los Angeles"/>
    <x v="2"/>
    <s v="90001"/>
  </r>
  <r>
    <n v="207929"/>
    <s v="USB-C Charging Cable"/>
    <n v="1"/>
    <n v="11.95"/>
    <n v="11.95"/>
    <x v="1"/>
    <x v="135"/>
    <x v="1"/>
    <x v="1"/>
    <n v="2019"/>
    <d v="1899-12-30T19:21:00"/>
    <s v="265 Maple St,"/>
    <s v="San Francisco"/>
    <x v="2"/>
    <s v="94016"/>
  </r>
  <r>
    <n v="207930"/>
    <s v="AA Batteries (4-pack)"/>
    <n v="5"/>
    <n v="3.84"/>
    <n v="19.2"/>
    <x v="1"/>
    <x v="149"/>
    <x v="3"/>
    <x v="1"/>
    <n v="2019"/>
    <d v="1899-12-30T13:40:00"/>
    <s v="386 12th St,"/>
    <s v="Atlanta"/>
    <x v="4"/>
    <s v="30301"/>
  </r>
  <r>
    <n v="207931"/>
    <s v="Lightning Charging Cable"/>
    <n v="1"/>
    <n v="14.95"/>
    <n v="14.95"/>
    <x v="1"/>
    <x v="127"/>
    <x v="0"/>
    <x v="1"/>
    <n v="2019"/>
    <d v="1899-12-30T21:12:00"/>
    <s v="595 Wilson St,"/>
    <s v="San Francisco"/>
    <x v="2"/>
    <s v="94016"/>
  </r>
  <r>
    <n v="207932"/>
    <s v="LG Dryer"/>
    <n v="1"/>
    <n v="600"/>
    <n v="600"/>
    <x v="0"/>
    <x v="136"/>
    <x v="2"/>
    <x v="1"/>
    <n v="2019"/>
    <d v="1899-12-30T15:08:00"/>
    <s v="303 Pine St,"/>
    <s v="San Francisco"/>
    <x v="2"/>
    <s v="94016"/>
  </r>
  <r>
    <n v="207933"/>
    <s v="AA Batteries (4-pack)"/>
    <n v="1"/>
    <n v="3.84"/>
    <n v="3.84"/>
    <x v="1"/>
    <x v="128"/>
    <x v="3"/>
    <x v="1"/>
    <n v="2019"/>
    <d v="1899-12-30T20:23:00"/>
    <s v="596 5th St,"/>
    <s v="San Francisco"/>
    <x v="2"/>
    <s v="94016"/>
  </r>
  <r>
    <n v="207934"/>
    <s v="27in 4K Gaming Monitor"/>
    <n v="1"/>
    <n v="389.99"/>
    <n v="389.99"/>
    <x v="1"/>
    <x v="123"/>
    <x v="4"/>
    <x v="1"/>
    <n v="2019"/>
    <d v="1899-12-30T00:15:00"/>
    <s v="813 Church St,"/>
    <s v="New York City"/>
    <x v="6"/>
    <s v="10001"/>
  </r>
  <r>
    <n v="207935"/>
    <s v="Google Phone"/>
    <n v="1"/>
    <n v="600"/>
    <n v="600"/>
    <x v="0"/>
    <x v="147"/>
    <x v="5"/>
    <x v="1"/>
    <n v="2019"/>
    <d v="1899-12-30T15:23:00"/>
    <s v="662 Jackson St,"/>
    <s v="Portland"/>
    <x v="1"/>
    <s v="97035"/>
  </r>
  <r>
    <n v="207935"/>
    <s v="USB-C Charging Cable"/>
    <n v="1"/>
    <n v="11.95"/>
    <n v="11.95"/>
    <x v="1"/>
    <x v="147"/>
    <x v="5"/>
    <x v="1"/>
    <n v="2019"/>
    <d v="1899-12-30T15:23:00"/>
    <s v="662 Jackson St,"/>
    <s v="Portland"/>
    <x v="1"/>
    <s v="97035"/>
  </r>
  <r>
    <n v="207935"/>
    <s v="Wired Headphones"/>
    <n v="1"/>
    <n v="11.99"/>
    <n v="11.99"/>
    <x v="1"/>
    <x v="147"/>
    <x v="5"/>
    <x v="1"/>
    <n v="2019"/>
    <d v="1899-12-30T15:23:00"/>
    <s v="662 Jackson St,"/>
    <s v="Portland"/>
    <x v="1"/>
    <s v="97035"/>
  </r>
  <r>
    <n v="207936"/>
    <s v="AAA Batteries (4-pack)"/>
    <n v="1"/>
    <n v="2.99"/>
    <n v="2.99"/>
    <x v="1"/>
    <x v="138"/>
    <x v="1"/>
    <x v="1"/>
    <n v="2019"/>
    <d v="1899-12-30T10:15:00"/>
    <s v="587 Chestnut St,"/>
    <s v="Dallas"/>
    <x v="3"/>
    <s v="75001"/>
  </r>
  <r>
    <n v="207937"/>
    <s v="Lightning Charging Cable"/>
    <n v="1"/>
    <n v="14.95"/>
    <n v="14.95"/>
    <x v="1"/>
    <x v="141"/>
    <x v="2"/>
    <x v="1"/>
    <n v="2019"/>
    <d v="1899-12-30T14:23:00"/>
    <s v="806 Sunset St,"/>
    <s v="New York City"/>
    <x v="6"/>
    <s v="10001"/>
  </r>
  <r>
    <n v="207938"/>
    <s v="USB-C Charging Cable"/>
    <n v="1"/>
    <n v="11.95"/>
    <n v="11.95"/>
    <x v="1"/>
    <x v="123"/>
    <x v="4"/>
    <x v="1"/>
    <n v="2019"/>
    <d v="1899-12-30T19:13:00"/>
    <s v="161 Madison St,"/>
    <s v="San Francisco"/>
    <x v="2"/>
    <s v="94016"/>
  </r>
  <r>
    <n v="207939"/>
    <s v="27in 4K Gaming Monitor"/>
    <n v="1"/>
    <n v="389.99"/>
    <n v="389.99"/>
    <x v="1"/>
    <x v="138"/>
    <x v="1"/>
    <x v="1"/>
    <n v="2019"/>
    <d v="1899-12-30T20:44:00"/>
    <s v="199 Lakeview St,"/>
    <s v="San Francisco"/>
    <x v="2"/>
    <s v="94016"/>
  </r>
  <r>
    <n v="207940"/>
    <s v="Wired Headphones"/>
    <n v="1"/>
    <n v="11.99"/>
    <n v="11.99"/>
    <x v="1"/>
    <x v="128"/>
    <x v="3"/>
    <x v="1"/>
    <n v="2019"/>
    <d v="1899-12-30T09:37:00"/>
    <s v="548 Church St,"/>
    <s v="Los Angeles"/>
    <x v="2"/>
    <s v="90001"/>
  </r>
  <r>
    <n v="207941"/>
    <s v="Apple Airpods Headphones"/>
    <n v="1"/>
    <n v="150"/>
    <n v="150"/>
    <x v="1"/>
    <x v="145"/>
    <x v="0"/>
    <x v="1"/>
    <n v="2019"/>
    <d v="1899-12-30T18:46:00"/>
    <s v="275 Jackson St,"/>
    <s v="Los Angeles"/>
    <x v="2"/>
    <s v="90001"/>
  </r>
  <r>
    <n v="207942"/>
    <s v="AA Batteries (4-pack)"/>
    <n v="2"/>
    <n v="3.84"/>
    <n v="7.68"/>
    <x v="1"/>
    <x v="136"/>
    <x v="2"/>
    <x v="1"/>
    <n v="2019"/>
    <d v="1899-12-30T18:46:00"/>
    <s v="108 13th St,"/>
    <s v="Los Angeles"/>
    <x v="2"/>
    <s v="90001"/>
  </r>
  <r>
    <n v="207943"/>
    <s v="Google Phone"/>
    <n v="1"/>
    <n v="600"/>
    <n v="600"/>
    <x v="0"/>
    <x v="128"/>
    <x v="3"/>
    <x v="1"/>
    <n v="2019"/>
    <d v="1899-12-30T12:53:00"/>
    <s v="173 Jefferson St,"/>
    <s v="San Francisco"/>
    <x v="2"/>
    <s v="94016"/>
  </r>
  <r>
    <n v="207944"/>
    <s v="Google Phone"/>
    <n v="1"/>
    <n v="600"/>
    <n v="600"/>
    <x v="0"/>
    <x v="140"/>
    <x v="6"/>
    <x v="1"/>
    <n v="2019"/>
    <d v="1899-12-30T09:04:00"/>
    <s v="450 Ridge St,"/>
    <s v="Los Angeles"/>
    <x v="2"/>
    <s v="90001"/>
  </r>
  <r>
    <n v="207944"/>
    <s v="Wired Headphones"/>
    <n v="1"/>
    <n v="11.99"/>
    <n v="11.99"/>
    <x v="1"/>
    <x v="140"/>
    <x v="6"/>
    <x v="1"/>
    <n v="2019"/>
    <d v="1899-12-30T09:04:00"/>
    <s v="450 Ridge St,"/>
    <s v="Los Angeles"/>
    <x v="2"/>
    <s v="90001"/>
  </r>
  <r>
    <n v="207945"/>
    <s v="AAA Batteries (4-pack)"/>
    <n v="4"/>
    <n v="2.99"/>
    <n v="11.96"/>
    <x v="1"/>
    <x v="139"/>
    <x v="4"/>
    <x v="1"/>
    <n v="2019"/>
    <d v="1899-12-30T16:29:00"/>
    <s v="372 Lakeview St,"/>
    <s v="Atlanta"/>
    <x v="4"/>
    <s v="30301"/>
  </r>
  <r>
    <n v="207946"/>
    <s v="AAA Batteries (4-pack)"/>
    <n v="1"/>
    <n v="2.99"/>
    <n v="2.99"/>
    <x v="1"/>
    <x v="150"/>
    <x v="4"/>
    <x v="1"/>
    <n v="2019"/>
    <d v="1899-12-30T09:12:00"/>
    <s v="905 8th St,"/>
    <s v="New York City"/>
    <x v="6"/>
    <s v="10001"/>
  </r>
  <r>
    <n v="207947"/>
    <s v="27in FHD Monitor"/>
    <n v="1"/>
    <n v="149.99"/>
    <n v="149.99"/>
    <x v="1"/>
    <x v="131"/>
    <x v="5"/>
    <x v="1"/>
    <n v="2019"/>
    <d v="1899-12-30T10:42:00"/>
    <s v="998 2nd St,"/>
    <s v="Atlanta"/>
    <x v="4"/>
    <s v="30301"/>
  </r>
  <r>
    <n v="207948"/>
    <s v="Lightning Charging Cable"/>
    <n v="1"/>
    <n v="14.95"/>
    <n v="14.95"/>
    <x v="1"/>
    <x v="148"/>
    <x v="6"/>
    <x v="1"/>
    <n v="2019"/>
    <d v="1899-12-30T08:45:00"/>
    <s v="909 Hill St,"/>
    <s v="Los Angeles"/>
    <x v="2"/>
    <s v="90001"/>
  </r>
  <r>
    <n v="207949"/>
    <s v="Bose SoundSport Headphones"/>
    <n v="1"/>
    <n v="99.99"/>
    <n v="99.99"/>
    <x v="1"/>
    <x v="148"/>
    <x v="6"/>
    <x v="1"/>
    <n v="2019"/>
    <d v="1899-12-30T11:36:00"/>
    <s v="25 Spruce St,"/>
    <s v="Seattle"/>
    <x v="5"/>
    <s v="98101"/>
  </r>
  <r>
    <n v="207950"/>
    <s v="27in FHD Monitor"/>
    <n v="1"/>
    <n v="149.99"/>
    <n v="149.99"/>
    <x v="1"/>
    <x v="140"/>
    <x v="6"/>
    <x v="1"/>
    <n v="2019"/>
    <d v="1899-12-30T20:44:00"/>
    <s v="692 Church St,"/>
    <s v="New York City"/>
    <x v="6"/>
    <s v="10001"/>
  </r>
  <r>
    <n v="207951"/>
    <s v="Wired Headphones"/>
    <n v="1"/>
    <n v="11.99"/>
    <n v="11.99"/>
    <x v="1"/>
    <x v="137"/>
    <x v="3"/>
    <x v="1"/>
    <n v="2019"/>
    <d v="1899-12-30T08:28:00"/>
    <s v="206 9th St,"/>
    <s v="Los Angeles"/>
    <x v="2"/>
    <s v="90001"/>
  </r>
  <r>
    <n v="207952"/>
    <s v="34in Ultrawide Monitor"/>
    <n v="1"/>
    <n v="379.99"/>
    <n v="379.99"/>
    <x v="1"/>
    <x v="142"/>
    <x v="2"/>
    <x v="1"/>
    <n v="2019"/>
    <d v="1899-12-30T22:29:00"/>
    <s v="145 Lakeview St,"/>
    <s v="San Francisco"/>
    <x v="2"/>
    <s v="94016"/>
  </r>
  <r>
    <n v="207953"/>
    <s v="Bose SoundSport Headphones"/>
    <n v="1"/>
    <n v="99.99"/>
    <n v="99.99"/>
    <x v="1"/>
    <x v="126"/>
    <x v="4"/>
    <x v="1"/>
    <n v="2019"/>
    <d v="1899-12-30T14:32:00"/>
    <s v="24 Jefferson St,"/>
    <s v="New York City"/>
    <x v="6"/>
    <s v="10001"/>
  </r>
  <r>
    <n v="207954"/>
    <s v="AAA Batteries (4-pack)"/>
    <n v="1"/>
    <n v="2.99"/>
    <n v="2.99"/>
    <x v="1"/>
    <x v="126"/>
    <x v="4"/>
    <x v="1"/>
    <n v="2019"/>
    <d v="1899-12-30T21:19:00"/>
    <s v="586 Main St,"/>
    <s v="New York City"/>
    <x v="6"/>
    <s v="10001"/>
  </r>
  <r>
    <n v="207955"/>
    <s v="Apple Airpods Headphones"/>
    <n v="1"/>
    <n v="150"/>
    <n v="150"/>
    <x v="1"/>
    <x v="150"/>
    <x v="4"/>
    <x v="1"/>
    <n v="2019"/>
    <d v="1899-12-30T08:22:00"/>
    <s v="514 Park St,"/>
    <s v="Boston"/>
    <x v="0"/>
    <s v="02215"/>
  </r>
  <r>
    <n v="207956"/>
    <s v="AAA Batteries (4-pack)"/>
    <n v="1"/>
    <n v="2.99"/>
    <n v="2.99"/>
    <x v="1"/>
    <x v="130"/>
    <x v="6"/>
    <x v="1"/>
    <n v="2019"/>
    <d v="1899-12-30T16:35:00"/>
    <s v="395 9th St,"/>
    <s v="San Francisco"/>
    <x v="2"/>
    <s v="94016"/>
  </r>
  <r>
    <n v="207957"/>
    <s v="AA Batteries (4-pack)"/>
    <n v="1"/>
    <n v="3.84"/>
    <n v="3.84"/>
    <x v="1"/>
    <x v="138"/>
    <x v="1"/>
    <x v="1"/>
    <n v="2019"/>
    <d v="1899-12-30T14:39:00"/>
    <s v="664 Meadow St,"/>
    <s v="Los Angeles"/>
    <x v="2"/>
    <s v="90001"/>
  </r>
  <r>
    <n v="207958"/>
    <s v="AAA Batteries (4-pack)"/>
    <n v="1"/>
    <n v="2.99"/>
    <n v="2.99"/>
    <x v="1"/>
    <x v="130"/>
    <x v="6"/>
    <x v="1"/>
    <n v="2019"/>
    <d v="1899-12-30T08:52:00"/>
    <s v="929 Madison St,"/>
    <s v="Los Angeles"/>
    <x v="2"/>
    <s v="90001"/>
  </r>
  <r>
    <n v="207959"/>
    <s v="Vareebadd Phone"/>
    <n v="1"/>
    <n v="400"/>
    <n v="400"/>
    <x v="1"/>
    <x v="130"/>
    <x v="6"/>
    <x v="1"/>
    <n v="2019"/>
    <d v="1899-12-30T09:45:00"/>
    <s v="365 Forest St,"/>
    <s v="Boston"/>
    <x v="0"/>
    <s v="02215"/>
  </r>
  <r>
    <n v="207960"/>
    <s v="20in Monitor"/>
    <n v="1"/>
    <n v="109.99"/>
    <n v="109.99"/>
    <x v="1"/>
    <x v="122"/>
    <x v="6"/>
    <x v="1"/>
    <n v="2019"/>
    <d v="1899-12-30T21:45:00"/>
    <s v="547 Elm St,"/>
    <s v="Los Angeles"/>
    <x v="2"/>
    <s v="90001"/>
  </r>
  <r>
    <n v="207961"/>
    <s v="34in Ultrawide Monitor"/>
    <n v="1"/>
    <n v="379.99"/>
    <n v="379.99"/>
    <x v="1"/>
    <x v="133"/>
    <x v="4"/>
    <x v="1"/>
    <n v="2019"/>
    <d v="1899-12-30T04:39:00"/>
    <s v="937 6th St,"/>
    <s v="Boston"/>
    <x v="0"/>
    <s v="02215"/>
  </r>
  <r>
    <n v="207962"/>
    <s v="27in 4K Gaming Monitor"/>
    <n v="1"/>
    <n v="389.99"/>
    <n v="389.99"/>
    <x v="1"/>
    <x v="128"/>
    <x v="3"/>
    <x v="1"/>
    <n v="2019"/>
    <d v="1899-12-30T14:57:00"/>
    <s v="315 Jefferson St,"/>
    <s v="San Francisco"/>
    <x v="2"/>
    <s v="94016"/>
  </r>
  <r>
    <n v="207963"/>
    <s v="Macbook Pro Laptop"/>
    <n v="1"/>
    <n v="1700"/>
    <n v="1700"/>
    <x v="2"/>
    <x v="148"/>
    <x v="6"/>
    <x v="1"/>
    <n v="2019"/>
    <d v="1899-12-30T08:49:00"/>
    <s v="112 Park St,"/>
    <s v="New York City"/>
    <x v="6"/>
    <s v="10001"/>
  </r>
  <r>
    <n v="207964"/>
    <s v="AAA Batteries (4-pack)"/>
    <n v="1"/>
    <n v="2.99"/>
    <n v="2.99"/>
    <x v="1"/>
    <x v="120"/>
    <x v="5"/>
    <x v="1"/>
    <n v="2019"/>
    <d v="1899-12-30T20:40:00"/>
    <s v="187 South St,"/>
    <s v="Los Angeles"/>
    <x v="2"/>
    <s v="90001"/>
  </r>
  <r>
    <n v="207965"/>
    <s v="Lightning Charging Cable"/>
    <n v="1"/>
    <n v="14.95"/>
    <n v="14.95"/>
    <x v="1"/>
    <x v="127"/>
    <x v="0"/>
    <x v="1"/>
    <n v="2019"/>
    <d v="1899-12-30T06:01:00"/>
    <s v="292 Wilson St,"/>
    <s v="San Francisco"/>
    <x v="2"/>
    <s v="94016"/>
  </r>
  <r>
    <n v="207966"/>
    <s v="AAA Batteries (4-pack)"/>
    <n v="3"/>
    <n v="2.99"/>
    <n v="8.9700000000000006"/>
    <x v="1"/>
    <x v="141"/>
    <x v="2"/>
    <x v="1"/>
    <n v="2019"/>
    <d v="1899-12-30T21:24:00"/>
    <s v="94 Walnut St,"/>
    <s v="Seattle"/>
    <x v="5"/>
    <s v="98101"/>
  </r>
  <r>
    <n v="207967"/>
    <s v="Wired Headphones"/>
    <n v="1"/>
    <n v="11.99"/>
    <n v="11.99"/>
    <x v="1"/>
    <x v="138"/>
    <x v="1"/>
    <x v="1"/>
    <n v="2019"/>
    <d v="1899-12-30T16:44:00"/>
    <s v="339 Madison St,"/>
    <s v="Seattle"/>
    <x v="5"/>
    <s v="98101"/>
  </r>
  <r>
    <n v="207968"/>
    <s v="Wired Headphones"/>
    <n v="2"/>
    <n v="11.99"/>
    <n v="23.98"/>
    <x v="1"/>
    <x v="122"/>
    <x v="6"/>
    <x v="1"/>
    <n v="2019"/>
    <d v="1899-12-30T18:22:00"/>
    <s v="604 Walnut St,"/>
    <s v="Atlanta"/>
    <x v="4"/>
    <s v="30301"/>
  </r>
  <r>
    <n v="207969"/>
    <s v="Apple Airpods Headphones"/>
    <n v="1"/>
    <n v="150"/>
    <n v="150"/>
    <x v="1"/>
    <x v="150"/>
    <x v="4"/>
    <x v="1"/>
    <n v="2019"/>
    <d v="1899-12-30T16:33:00"/>
    <s v="729 6th St,"/>
    <s v="San Francisco"/>
    <x v="2"/>
    <s v="94016"/>
  </r>
  <r>
    <n v="207970"/>
    <s v="AAA Batteries (4-pack)"/>
    <n v="1"/>
    <n v="2.99"/>
    <n v="2.99"/>
    <x v="1"/>
    <x v="127"/>
    <x v="0"/>
    <x v="1"/>
    <n v="2019"/>
    <d v="1899-12-30T18:51:00"/>
    <s v="219 Center St,"/>
    <s v="Atlanta"/>
    <x v="4"/>
    <s v="30301"/>
  </r>
  <r>
    <n v="207971"/>
    <s v="Apple Airpods Headphones"/>
    <n v="1"/>
    <n v="150"/>
    <n v="150"/>
    <x v="1"/>
    <x v="128"/>
    <x v="3"/>
    <x v="1"/>
    <n v="2019"/>
    <d v="1899-12-30T13:18:00"/>
    <s v="823 Hill St,"/>
    <s v="Boston"/>
    <x v="0"/>
    <s v="02215"/>
  </r>
  <r>
    <n v="207972"/>
    <s v="34in Ultrawide Monitor"/>
    <n v="1"/>
    <n v="379.99"/>
    <n v="379.99"/>
    <x v="1"/>
    <x v="136"/>
    <x v="2"/>
    <x v="1"/>
    <n v="2019"/>
    <d v="1899-12-30T09:55:00"/>
    <s v="607 2nd St,"/>
    <s v="Portland"/>
    <x v="1"/>
    <s v="97035"/>
  </r>
  <r>
    <n v="207973"/>
    <s v="Apple Airpods Headphones"/>
    <n v="1"/>
    <n v="150"/>
    <n v="150"/>
    <x v="1"/>
    <x v="124"/>
    <x v="2"/>
    <x v="1"/>
    <n v="2019"/>
    <d v="1899-12-30T18:21:00"/>
    <s v="517 9th St,"/>
    <s v="New York City"/>
    <x v="6"/>
    <s v="10001"/>
  </r>
  <r>
    <n v="207974"/>
    <s v="Wired Headphones"/>
    <n v="1"/>
    <n v="11.99"/>
    <n v="11.99"/>
    <x v="1"/>
    <x v="129"/>
    <x v="1"/>
    <x v="1"/>
    <n v="2019"/>
    <d v="1899-12-30T11:11:00"/>
    <s v="189 Center St,"/>
    <s v="Los Angeles"/>
    <x v="2"/>
    <s v="90001"/>
  </r>
  <r>
    <n v="207975"/>
    <s v="Bose SoundSport Headphones"/>
    <n v="1"/>
    <n v="99.99"/>
    <n v="99.99"/>
    <x v="1"/>
    <x v="130"/>
    <x v="6"/>
    <x v="1"/>
    <n v="2019"/>
    <d v="1899-12-30T11:22:00"/>
    <s v="943 Lake St,"/>
    <s v="New York City"/>
    <x v="6"/>
    <s v="10001"/>
  </r>
  <r>
    <n v="207976"/>
    <s v="Google Phone"/>
    <n v="1"/>
    <n v="600"/>
    <n v="600"/>
    <x v="0"/>
    <x v="139"/>
    <x v="4"/>
    <x v="1"/>
    <n v="2019"/>
    <d v="1899-12-30T20:17:00"/>
    <s v="647 Wilson St,"/>
    <s v="Boston"/>
    <x v="0"/>
    <s v="02215"/>
  </r>
  <r>
    <n v="207977"/>
    <s v="34in Ultrawide Monitor"/>
    <n v="1"/>
    <n v="379.99"/>
    <n v="379.99"/>
    <x v="1"/>
    <x v="148"/>
    <x v="6"/>
    <x v="1"/>
    <n v="2019"/>
    <d v="1899-12-30T12:26:00"/>
    <s v="15 Hickory St,"/>
    <s v="San Francisco"/>
    <x v="2"/>
    <s v="94016"/>
  </r>
  <r>
    <n v="207978"/>
    <s v="34in Ultrawide Monitor"/>
    <n v="1"/>
    <n v="379.99"/>
    <n v="379.99"/>
    <x v="1"/>
    <x v="131"/>
    <x v="5"/>
    <x v="1"/>
    <n v="2019"/>
    <d v="1899-12-30T17:40:00"/>
    <s v="116 9th St,"/>
    <s v="Dallas"/>
    <x v="3"/>
    <s v="75001"/>
  </r>
  <r>
    <n v="207979"/>
    <s v="Wired Headphones"/>
    <n v="1"/>
    <n v="11.99"/>
    <n v="11.99"/>
    <x v="1"/>
    <x v="145"/>
    <x v="0"/>
    <x v="1"/>
    <n v="2019"/>
    <d v="1899-12-30T13:34:00"/>
    <s v="829 Forest St,"/>
    <s v="Boston"/>
    <x v="0"/>
    <s v="02215"/>
  </r>
  <r>
    <n v="207980"/>
    <s v="27in FHD Monitor"/>
    <n v="1"/>
    <n v="149.99"/>
    <n v="149.99"/>
    <x v="1"/>
    <x v="149"/>
    <x v="3"/>
    <x v="1"/>
    <n v="2019"/>
    <d v="1899-12-30T17:07:00"/>
    <s v="440 Maple St,"/>
    <s v="Dallas"/>
    <x v="3"/>
    <s v="75001"/>
  </r>
  <r>
    <n v="207981"/>
    <s v="Apple Airpods Headphones"/>
    <n v="1"/>
    <n v="150"/>
    <n v="150"/>
    <x v="1"/>
    <x v="121"/>
    <x v="2"/>
    <x v="1"/>
    <n v="2019"/>
    <d v="1899-12-30T13:56:00"/>
    <s v="940 Madison St,"/>
    <s v="Boston"/>
    <x v="0"/>
    <s v="02215"/>
  </r>
  <r>
    <n v="207982"/>
    <s v="USB-C Charging Cable"/>
    <n v="1"/>
    <n v="11.95"/>
    <n v="11.95"/>
    <x v="1"/>
    <x v="145"/>
    <x v="0"/>
    <x v="1"/>
    <n v="2019"/>
    <d v="1899-12-30T14:47:00"/>
    <s v="598 Pine St,"/>
    <s v="New York City"/>
    <x v="6"/>
    <s v="10001"/>
  </r>
  <r>
    <n v="207983"/>
    <s v="34in Ultrawide Monitor"/>
    <n v="1"/>
    <n v="379.99"/>
    <n v="379.99"/>
    <x v="1"/>
    <x v="147"/>
    <x v="5"/>
    <x v="1"/>
    <n v="2019"/>
    <d v="1899-12-30T18:55:00"/>
    <s v="477 Ridge St,"/>
    <s v="Seattle"/>
    <x v="5"/>
    <s v="98101"/>
  </r>
  <r>
    <n v="207984"/>
    <s v="AAA Batteries (4-pack)"/>
    <n v="4"/>
    <n v="2.99"/>
    <n v="11.96"/>
    <x v="1"/>
    <x v="135"/>
    <x v="1"/>
    <x v="1"/>
    <n v="2019"/>
    <d v="1899-12-30T23:51:00"/>
    <s v="351 Spruce St,"/>
    <s v="San Francisco"/>
    <x v="2"/>
    <s v="94016"/>
  </r>
  <r>
    <n v="207985"/>
    <s v="USB-C Charging Cable"/>
    <n v="1"/>
    <n v="11.95"/>
    <n v="11.95"/>
    <x v="1"/>
    <x v="145"/>
    <x v="0"/>
    <x v="1"/>
    <n v="2019"/>
    <d v="1899-12-30T18:49:00"/>
    <s v="751 Park St,"/>
    <s v="Portland"/>
    <x v="1"/>
    <s v="97035"/>
  </r>
  <r>
    <n v="207986"/>
    <s v="Flatscreen TV"/>
    <n v="1"/>
    <n v="300"/>
    <n v="300"/>
    <x v="1"/>
    <x v="128"/>
    <x v="3"/>
    <x v="1"/>
    <n v="2019"/>
    <d v="1899-12-30T20:35:00"/>
    <s v="782 Maple St,"/>
    <s v="New York City"/>
    <x v="6"/>
    <s v="10001"/>
  </r>
  <r>
    <n v="207987"/>
    <s v="AAA Batteries (4-pack)"/>
    <n v="1"/>
    <n v="2.99"/>
    <n v="2.99"/>
    <x v="1"/>
    <x v="130"/>
    <x v="6"/>
    <x v="1"/>
    <n v="2019"/>
    <d v="1899-12-30T13:14:00"/>
    <s v="175 10th St,"/>
    <s v="Dallas"/>
    <x v="3"/>
    <s v="75001"/>
  </r>
  <r>
    <n v="207988"/>
    <s v="AAA Batteries (4-pack)"/>
    <n v="1"/>
    <n v="2.99"/>
    <n v="2.99"/>
    <x v="1"/>
    <x v="142"/>
    <x v="2"/>
    <x v="1"/>
    <n v="2019"/>
    <d v="1899-12-30T12:27:00"/>
    <s v="756 10th St,"/>
    <s v="Atlanta"/>
    <x v="4"/>
    <s v="30301"/>
  </r>
  <r>
    <n v="207989"/>
    <s v="Bose SoundSport Headphones"/>
    <n v="1"/>
    <n v="99.99"/>
    <n v="99.99"/>
    <x v="1"/>
    <x v="132"/>
    <x v="5"/>
    <x v="1"/>
    <n v="2019"/>
    <d v="1899-12-30T21:12:00"/>
    <s v="201 West St,"/>
    <s v="New York City"/>
    <x v="6"/>
    <s v="10001"/>
  </r>
  <r>
    <n v="207990"/>
    <s v="Wired Headphones"/>
    <n v="2"/>
    <n v="11.99"/>
    <n v="23.98"/>
    <x v="1"/>
    <x v="143"/>
    <x v="0"/>
    <x v="1"/>
    <n v="2019"/>
    <d v="1899-12-30T14:32:00"/>
    <s v="598 South St,"/>
    <s v="San Francisco"/>
    <x v="2"/>
    <s v="94016"/>
  </r>
  <r>
    <n v="207991"/>
    <s v="Lightning Charging Cable"/>
    <n v="1"/>
    <n v="14.95"/>
    <n v="14.95"/>
    <x v="1"/>
    <x v="142"/>
    <x v="2"/>
    <x v="1"/>
    <n v="2019"/>
    <d v="1899-12-30T01:14:00"/>
    <s v="826 Cedar St,"/>
    <s v="Austin"/>
    <x v="3"/>
    <s v="73301"/>
  </r>
  <r>
    <n v="207992"/>
    <s v="Wired Headphones"/>
    <n v="1"/>
    <n v="11.99"/>
    <n v="11.99"/>
    <x v="1"/>
    <x v="141"/>
    <x v="2"/>
    <x v="1"/>
    <n v="2019"/>
    <d v="1899-12-30T12:40:00"/>
    <s v="472 Forest St,"/>
    <s v="Dallas"/>
    <x v="3"/>
    <s v="75001"/>
  </r>
  <r>
    <n v="207993"/>
    <s v="AAA Batteries (4-pack)"/>
    <n v="3"/>
    <n v="2.99"/>
    <n v="8.9700000000000006"/>
    <x v="1"/>
    <x v="126"/>
    <x v="4"/>
    <x v="1"/>
    <n v="2019"/>
    <d v="1899-12-30T22:45:00"/>
    <s v="401 14th St,"/>
    <s v="Dallas"/>
    <x v="3"/>
    <s v="75001"/>
  </r>
  <r>
    <n v="207994"/>
    <s v="AAA Batteries (4-pack)"/>
    <n v="1"/>
    <n v="2.99"/>
    <n v="2.99"/>
    <x v="1"/>
    <x v="129"/>
    <x v="1"/>
    <x v="1"/>
    <n v="2019"/>
    <d v="1899-12-30T22:40:00"/>
    <s v="802 10th St,"/>
    <s v="Boston"/>
    <x v="0"/>
    <s v="02215"/>
  </r>
  <r>
    <n v="207995"/>
    <s v="Lightning Charging Cable"/>
    <n v="1"/>
    <n v="14.95"/>
    <n v="14.95"/>
    <x v="1"/>
    <x v="133"/>
    <x v="4"/>
    <x v="1"/>
    <n v="2019"/>
    <d v="1899-12-30T23:02:00"/>
    <s v="740 Spruce St,"/>
    <s v="Austin"/>
    <x v="3"/>
    <s v="73301"/>
  </r>
  <r>
    <n v="207996"/>
    <s v="AA Batteries (4-pack)"/>
    <n v="1"/>
    <n v="3.84"/>
    <n v="3.84"/>
    <x v="1"/>
    <x v="133"/>
    <x v="4"/>
    <x v="1"/>
    <n v="2019"/>
    <d v="1899-12-30T18:41:00"/>
    <s v="83 Center St,"/>
    <s v="San Francisco"/>
    <x v="2"/>
    <s v="94016"/>
  </r>
  <r>
    <n v="207997"/>
    <s v="Vareebadd Phone"/>
    <n v="1"/>
    <n v="400"/>
    <n v="400"/>
    <x v="1"/>
    <x v="142"/>
    <x v="2"/>
    <x v="1"/>
    <n v="2019"/>
    <d v="1899-12-30T11:56:00"/>
    <s v="646 Walnut St,"/>
    <s v="Los Angeles"/>
    <x v="2"/>
    <s v="90001"/>
  </r>
  <r>
    <n v="207997"/>
    <s v="USB-C Charging Cable"/>
    <n v="1"/>
    <n v="11.95"/>
    <n v="11.95"/>
    <x v="1"/>
    <x v="142"/>
    <x v="2"/>
    <x v="1"/>
    <n v="2019"/>
    <d v="1899-12-30T11:56:00"/>
    <s v="646 Walnut St,"/>
    <s v="Los Angeles"/>
    <x v="2"/>
    <s v="90001"/>
  </r>
  <r>
    <n v="207997"/>
    <s v="Bose SoundSport Headphones"/>
    <n v="1"/>
    <n v="99.99"/>
    <n v="99.99"/>
    <x v="1"/>
    <x v="142"/>
    <x v="2"/>
    <x v="1"/>
    <n v="2019"/>
    <d v="1899-12-30T11:56:00"/>
    <s v="646 Walnut St,"/>
    <s v="Los Angeles"/>
    <x v="2"/>
    <s v="90001"/>
  </r>
  <r>
    <n v="207998"/>
    <s v="AA Batteries (4-pack)"/>
    <n v="1"/>
    <n v="3.84"/>
    <n v="3.84"/>
    <x v="1"/>
    <x v="124"/>
    <x v="2"/>
    <x v="1"/>
    <n v="2019"/>
    <d v="1899-12-30T20:49:00"/>
    <s v="184 6th St,"/>
    <s v="San Francisco"/>
    <x v="2"/>
    <s v="94016"/>
  </r>
  <r>
    <n v="207999"/>
    <s v="27in FHD Monitor"/>
    <n v="1"/>
    <n v="149.99"/>
    <n v="149.99"/>
    <x v="1"/>
    <x v="132"/>
    <x v="5"/>
    <x v="1"/>
    <n v="2019"/>
    <d v="1899-12-30T23:46:00"/>
    <s v="386 9th St,"/>
    <s v="Boston"/>
    <x v="0"/>
    <s v="02215"/>
  </r>
  <r>
    <n v="208000"/>
    <s v="iPhone"/>
    <n v="1"/>
    <n v="700"/>
    <n v="700"/>
    <x v="0"/>
    <x v="150"/>
    <x v="4"/>
    <x v="1"/>
    <n v="2019"/>
    <d v="1899-12-30T13:19:00"/>
    <s v="241 River St,"/>
    <s v="New York City"/>
    <x v="6"/>
    <s v="10001"/>
  </r>
  <r>
    <n v="208000"/>
    <s v="Wired Headphones"/>
    <n v="1"/>
    <n v="11.99"/>
    <n v="11.99"/>
    <x v="1"/>
    <x v="150"/>
    <x v="4"/>
    <x v="1"/>
    <n v="2019"/>
    <d v="1899-12-30T13:19:00"/>
    <s v="241 River St,"/>
    <s v="New York City"/>
    <x v="6"/>
    <s v="10001"/>
  </r>
  <r>
    <n v="208001"/>
    <s v="iPhone"/>
    <n v="1"/>
    <n v="700"/>
    <n v="700"/>
    <x v="0"/>
    <x v="147"/>
    <x v="5"/>
    <x v="1"/>
    <n v="2019"/>
    <d v="1899-12-30T11:26:00"/>
    <s v="579 Main St,"/>
    <s v="Seattle"/>
    <x v="5"/>
    <s v="98101"/>
  </r>
  <r>
    <n v="208002"/>
    <s v="Wired Headphones"/>
    <n v="1"/>
    <n v="11.99"/>
    <n v="11.99"/>
    <x v="1"/>
    <x v="133"/>
    <x v="4"/>
    <x v="1"/>
    <n v="2019"/>
    <d v="1899-12-30T10:43:00"/>
    <s v="45 Jefferson St,"/>
    <s v="Austin"/>
    <x v="3"/>
    <s v="73301"/>
  </r>
  <r>
    <n v="208003"/>
    <s v="USB-C Charging Cable"/>
    <n v="1"/>
    <n v="11.95"/>
    <n v="11.95"/>
    <x v="1"/>
    <x v="134"/>
    <x v="5"/>
    <x v="1"/>
    <n v="2019"/>
    <d v="1899-12-30T21:34:00"/>
    <s v="96 6th St,"/>
    <s v="Dallas"/>
    <x v="3"/>
    <s v="75001"/>
  </r>
  <r>
    <n v="208004"/>
    <s v="Lightning Charging Cable"/>
    <n v="1"/>
    <n v="14.95"/>
    <n v="14.95"/>
    <x v="1"/>
    <x v="147"/>
    <x v="5"/>
    <x v="1"/>
    <n v="2019"/>
    <d v="1899-12-30T13:32:00"/>
    <s v="271 Park St,"/>
    <s v="Seattle"/>
    <x v="5"/>
    <s v="98101"/>
  </r>
  <r>
    <n v="208005"/>
    <s v="AAA Batteries (4-pack)"/>
    <n v="1"/>
    <n v="2.99"/>
    <n v="2.99"/>
    <x v="1"/>
    <x v="141"/>
    <x v="2"/>
    <x v="1"/>
    <n v="2019"/>
    <d v="1899-12-30T18:13:00"/>
    <s v="772 West St,"/>
    <s v="Los Angeles"/>
    <x v="2"/>
    <s v="90001"/>
  </r>
  <r>
    <n v="208006"/>
    <s v="AAA Batteries (4-pack)"/>
    <n v="1"/>
    <n v="2.99"/>
    <n v="2.99"/>
    <x v="1"/>
    <x v="140"/>
    <x v="6"/>
    <x v="1"/>
    <n v="2019"/>
    <d v="1899-12-30T11:19:00"/>
    <s v="493 10th St,"/>
    <s v="Los Angeles"/>
    <x v="2"/>
    <s v="90001"/>
  </r>
  <r>
    <n v="208007"/>
    <s v="iPhone"/>
    <n v="1"/>
    <n v="700"/>
    <n v="700"/>
    <x v="0"/>
    <x v="131"/>
    <x v="5"/>
    <x v="1"/>
    <n v="2019"/>
    <d v="1899-12-30T17:25:00"/>
    <s v="927 Chestnut St,"/>
    <s v="Los Angeles"/>
    <x v="2"/>
    <s v="90001"/>
  </r>
  <r>
    <n v="208008"/>
    <s v="27in FHD Monitor"/>
    <n v="1"/>
    <n v="149.99"/>
    <n v="149.99"/>
    <x v="1"/>
    <x v="139"/>
    <x v="4"/>
    <x v="1"/>
    <n v="2019"/>
    <d v="1899-12-30T08:16:00"/>
    <s v="177 Lakeview St,"/>
    <s v="San Francisco"/>
    <x v="2"/>
    <s v="94016"/>
  </r>
  <r>
    <n v="208009"/>
    <s v="AA Batteries (4-pack)"/>
    <n v="1"/>
    <n v="3.84"/>
    <n v="3.84"/>
    <x v="1"/>
    <x v="141"/>
    <x v="2"/>
    <x v="1"/>
    <n v="2019"/>
    <d v="1899-12-30T17:29:00"/>
    <s v="879 Forest St,"/>
    <s v="New York City"/>
    <x v="6"/>
    <s v="10001"/>
  </r>
  <r>
    <n v="208010"/>
    <s v="Bose SoundSport Headphones"/>
    <n v="1"/>
    <n v="99.99"/>
    <n v="99.99"/>
    <x v="1"/>
    <x v="125"/>
    <x v="3"/>
    <x v="1"/>
    <n v="2019"/>
    <d v="1899-12-30T10:49:00"/>
    <s v="790 11th St,"/>
    <s v="Portland"/>
    <x v="1"/>
    <s v="97035"/>
  </r>
  <r>
    <n v="208011"/>
    <s v="AA Batteries (4-pack)"/>
    <n v="2"/>
    <n v="3.84"/>
    <n v="7.68"/>
    <x v="1"/>
    <x v="127"/>
    <x v="0"/>
    <x v="1"/>
    <n v="2019"/>
    <d v="1899-12-30T10:12:00"/>
    <s v="443 Forest St,"/>
    <s v="Seattle"/>
    <x v="5"/>
    <s v="98101"/>
  </r>
  <r>
    <n v="208012"/>
    <s v="iPhone"/>
    <n v="1"/>
    <n v="700"/>
    <n v="700"/>
    <x v="0"/>
    <x v="145"/>
    <x v="0"/>
    <x v="1"/>
    <n v="2019"/>
    <d v="1899-12-30T10:34:00"/>
    <s v="878 Church St,"/>
    <s v="Los Angeles"/>
    <x v="2"/>
    <s v="90001"/>
  </r>
  <r>
    <n v="208013"/>
    <s v="27in 4K Gaming Monitor"/>
    <n v="1"/>
    <n v="389.99"/>
    <n v="389.99"/>
    <x v="1"/>
    <x v="149"/>
    <x v="3"/>
    <x v="1"/>
    <n v="2019"/>
    <d v="1899-12-30T11:29:00"/>
    <s v="20 14th St,"/>
    <s v="Boston"/>
    <x v="0"/>
    <s v="02215"/>
  </r>
  <r>
    <n v="208014"/>
    <s v="Macbook Pro Laptop"/>
    <n v="1"/>
    <n v="1700"/>
    <n v="1700"/>
    <x v="2"/>
    <x v="131"/>
    <x v="5"/>
    <x v="1"/>
    <n v="2019"/>
    <d v="1899-12-30T10:58:00"/>
    <s v="595 Maple St,"/>
    <s v="Dallas"/>
    <x v="3"/>
    <s v="75001"/>
  </r>
  <r>
    <n v="208015"/>
    <s v="USB-C Charging Cable"/>
    <n v="1"/>
    <n v="11.95"/>
    <n v="11.95"/>
    <x v="1"/>
    <x v="135"/>
    <x v="1"/>
    <x v="1"/>
    <n v="2019"/>
    <d v="1899-12-30T15:54:00"/>
    <s v="782 7th St,"/>
    <s v="New York City"/>
    <x v="6"/>
    <s v="10001"/>
  </r>
  <r>
    <n v="208016"/>
    <s v="Wired Headphones"/>
    <n v="1"/>
    <n v="11.99"/>
    <n v="11.99"/>
    <x v="1"/>
    <x v="139"/>
    <x v="4"/>
    <x v="1"/>
    <n v="2019"/>
    <d v="1899-12-30T16:32:00"/>
    <s v="807 Park St,"/>
    <s v="Seattle"/>
    <x v="5"/>
    <s v="98101"/>
  </r>
  <r>
    <n v="208017"/>
    <s v="Lightning Charging Cable"/>
    <n v="1"/>
    <n v="14.95"/>
    <n v="14.95"/>
    <x v="1"/>
    <x v="122"/>
    <x v="6"/>
    <x v="1"/>
    <n v="2019"/>
    <d v="1899-12-30T14:31:00"/>
    <s v="594 Walnut St,"/>
    <s v="Boston"/>
    <x v="0"/>
    <s v="02215"/>
  </r>
  <r>
    <n v="208018"/>
    <s v="Macbook Pro Laptop"/>
    <n v="1"/>
    <n v="1700"/>
    <n v="1700"/>
    <x v="2"/>
    <x v="121"/>
    <x v="2"/>
    <x v="1"/>
    <n v="2019"/>
    <d v="1899-12-30T17:43:00"/>
    <s v="164 Maple St,"/>
    <s v="New York City"/>
    <x v="6"/>
    <s v="10001"/>
  </r>
  <r>
    <n v="208019"/>
    <s v="AAA Batteries (4-pack)"/>
    <n v="2"/>
    <n v="2.99"/>
    <n v="5.98"/>
    <x v="1"/>
    <x v="122"/>
    <x v="6"/>
    <x v="1"/>
    <n v="2019"/>
    <d v="1899-12-30T11:16:00"/>
    <s v="618 12th St,"/>
    <s v="Los Angeles"/>
    <x v="2"/>
    <s v="90001"/>
  </r>
  <r>
    <n v="208020"/>
    <s v="27in FHD Monitor"/>
    <n v="1"/>
    <n v="149.99"/>
    <n v="149.99"/>
    <x v="1"/>
    <x v="120"/>
    <x v="5"/>
    <x v="1"/>
    <n v="2019"/>
    <d v="1899-12-30T11:20:00"/>
    <s v="229 Sunset St,"/>
    <s v="Atlanta"/>
    <x v="4"/>
    <s v="30301"/>
  </r>
  <r>
    <n v="208021"/>
    <s v="USB-C Charging Cable"/>
    <n v="1"/>
    <n v="11.95"/>
    <n v="11.95"/>
    <x v="1"/>
    <x v="150"/>
    <x v="4"/>
    <x v="1"/>
    <n v="2019"/>
    <d v="1899-12-30T19:32:00"/>
    <s v="679 Highland St,"/>
    <s v="San Francisco"/>
    <x v="2"/>
    <s v="94016"/>
  </r>
  <r>
    <n v="208022"/>
    <s v="Wired Headphones"/>
    <n v="1"/>
    <n v="11.99"/>
    <n v="11.99"/>
    <x v="1"/>
    <x v="120"/>
    <x v="5"/>
    <x v="1"/>
    <n v="2019"/>
    <d v="1899-12-30T13:28:00"/>
    <s v="489 Hill St,"/>
    <s v="New York City"/>
    <x v="6"/>
    <s v="10001"/>
  </r>
  <r>
    <n v="208023"/>
    <s v="AAA Batteries (4-pack)"/>
    <n v="1"/>
    <n v="2.99"/>
    <n v="2.99"/>
    <x v="1"/>
    <x v="125"/>
    <x v="3"/>
    <x v="1"/>
    <n v="2019"/>
    <d v="1899-12-30T11:42:00"/>
    <s v="568 Wilson St,"/>
    <s v="San Francisco"/>
    <x v="2"/>
    <s v="94016"/>
  </r>
  <r>
    <n v="208024"/>
    <s v="Lightning Charging Cable"/>
    <n v="1"/>
    <n v="14.95"/>
    <n v="14.95"/>
    <x v="1"/>
    <x v="135"/>
    <x v="1"/>
    <x v="1"/>
    <n v="2019"/>
    <d v="1899-12-30T21:42:00"/>
    <s v="220 Walnut St,"/>
    <s v="New York City"/>
    <x v="6"/>
    <s v="10001"/>
  </r>
  <r>
    <n v="208025"/>
    <s v="Wired Headphones"/>
    <n v="2"/>
    <n v="11.99"/>
    <n v="23.98"/>
    <x v="1"/>
    <x v="136"/>
    <x v="2"/>
    <x v="1"/>
    <n v="2019"/>
    <d v="1899-12-30T08:26:00"/>
    <s v="736 Madison St,"/>
    <s v="Atlanta"/>
    <x v="4"/>
    <s v="30301"/>
  </r>
  <r>
    <n v="208026"/>
    <s v="Wired Headphones"/>
    <n v="1"/>
    <n v="11.99"/>
    <n v="11.99"/>
    <x v="1"/>
    <x v="137"/>
    <x v="3"/>
    <x v="1"/>
    <n v="2019"/>
    <d v="1899-12-30T14:35:00"/>
    <s v="402 Pine St,"/>
    <s v="Portland"/>
    <x v="1"/>
    <s v="97035"/>
  </r>
  <r>
    <n v="208027"/>
    <s v="ThinkPad Laptop"/>
    <n v="1"/>
    <n v="999.99"/>
    <n v="999.99"/>
    <x v="0"/>
    <x v="128"/>
    <x v="3"/>
    <x v="1"/>
    <n v="2019"/>
    <d v="1899-12-30T08:34:00"/>
    <s v="462 4th St,"/>
    <s v="San Francisco"/>
    <x v="2"/>
    <s v="94016"/>
  </r>
  <r>
    <n v="208028"/>
    <s v="27in 4K Gaming Monitor"/>
    <n v="1"/>
    <n v="389.99"/>
    <n v="389.99"/>
    <x v="1"/>
    <x v="124"/>
    <x v="2"/>
    <x v="1"/>
    <n v="2019"/>
    <d v="1899-12-30T20:50:00"/>
    <s v="106 Hill St,"/>
    <s v="Seattle"/>
    <x v="5"/>
    <s v="98101"/>
  </r>
  <r>
    <n v="208029"/>
    <s v="34in Ultrawide Monitor"/>
    <n v="1"/>
    <n v="379.99"/>
    <n v="379.99"/>
    <x v="1"/>
    <x v="131"/>
    <x v="5"/>
    <x v="1"/>
    <n v="2019"/>
    <d v="1899-12-30T18:25:00"/>
    <s v="850 Lincoln St,"/>
    <s v="Los Angeles"/>
    <x v="2"/>
    <s v="90001"/>
  </r>
  <r>
    <n v="208030"/>
    <s v="Wired Headphones"/>
    <n v="1"/>
    <n v="11.99"/>
    <n v="11.99"/>
    <x v="1"/>
    <x v="131"/>
    <x v="5"/>
    <x v="1"/>
    <n v="2019"/>
    <d v="1899-12-30T11:53:00"/>
    <s v="584 River St,"/>
    <s v="Seattle"/>
    <x v="5"/>
    <s v="98101"/>
  </r>
  <r>
    <n v="208031"/>
    <s v="USB-C Charging Cable"/>
    <n v="1"/>
    <n v="11.95"/>
    <n v="11.95"/>
    <x v="1"/>
    <x v="137"/>
    <x v="3"/>
    <x v="1"/>
    <n v="2019"/>
    <d v="1899-12-30T23:58:00"/>
    <s v="633 Dogwood St,"/>
    <s v="Boston"/>
    <x v="0"/>
    <s v="02215"/>
  </r>
  <r>
    <n v="208032"/>
    <s v="27in FHD Monitor"/>
    <n v="1"/>
    <n v="149.99"/>
    <n v="149.99"/>
    <x v="1"/>
    <x v="144"/>
    <x v="0"/>
    <x v="1"/>
    <n v="2019"/>
    <d v="1899-12-30T17:19:00"/>
    <s v="783 4th St,"/>
    <s v="San Francisco"/>
    <x v="2"/>
    <s v="94016"/>
  </r>
  <r>
    <n v="208033"/>
    <s v="AA Batteries (4-pack)"/>
    <n v="1"/>
    <n v="3.84"/>
    <n v="3.84"/>
    <x v="1"/>
    <x v="141"/>
    <x v="2"/>
    <x v="1"/>
    <n v="2019"/>
    <d v="1899-12-30T10:32:00"/>
    <s v="460 Sunset St,"/>
    <s v="Atlanta"/>
    <x v="4"/>
    <s v="30301"/>
  </r>
  <r>
    <n v="208034"/>
    <s v="Macbook Pro Laptop"/>
    <n v="1"/>
    <n v="1700"/>
    <n v="1700"/>
    <x v="2"/>
    <x v="139"/>
    <x v="4"/>
    <x v="1"/>
    <n v="2019"/>
    <d v="1899-12-30T12:44:00"/>
    <s v="63 Jackson St,"/>
    <s v="Austin"/>
    <x v="3"/>
    <s v="73301"/>
  </r>
  <r>
    <n v="208035"/>
    <s v="AAA Batteries (4-pack)"/>
    <n v="1"/>
    <n v="2.99"/>
    <n v="2.99"/>
    <x v="1"/>
    <x v="142"/>
    <x v="2"/>
    <x v="1"/>
    <n v="2019"/>
    <d v="1899-12-30T23:51:00"/>
    <s v="23 Maple St,"/>
    <s v="Seattle"/>
    <x v="5"/>
    <s v="98101"/>
  </r>
  <r>
    <n v="208036"/>
    <s v="USB-C Charging Cable"/>
    <n v="1"/>
    <n v="11.95"/>
    <n v="11.95"/>
    <x v="1"/>
    <x v="132"/>
    <x v="5"/>
    <x v="1"/>
    <n v="2019"/>
    <d v="1899-12-30T19:13:00"/>
    <s v="296 West St,"/>
    <s v="Dallas"/>
    <x v="3"/>
    <s v="75001"/>
  </r>
  <r>
    <n v="208037"/>
    <s v="Bose SoundSport Headphones"/>
    <n v="1"/>
    <n v="99.99"/>
    <n v="99.99"/>
    <x v="1"/>
    <x v="124"/>
    <x v="2"/>
    <x v="1"/>
    <n v="2019"/>
    <d v="1899-12-30T13:51:00"/>
    <s v="689 Center St,"/>
    <s v="San Francisco"/>
    <x v="2"/>
    <s v="94016"/>
  </r>
  <r>
    <n v="208038"/>
    <s v="Bose SoundSport Headphones"/>
    <n v="1"/>
    <n v="99.99"/>
    <n v="99.99"/>
    <x v="1"/>
    <x v="150"/>
    <x v="4"/>
    <x v="1"/>
    <n v="2019"/>
    <d v="1899-12-30T18:47:00"/>
    <s v="991 10th St,"/>
    <s v="Los Angeles"/>
    <x v="2"/>
    <s v="90001"/>
  </r>
  <r>
    <n v="208039"/>
    <s v="Apple Airpods Headphones"/>
    <n v="1"/>
    <n v="150"/>
    <n v="150"/>
    <x v="1"/>
    <x v="145"/>
    <x v="0"/>
    <x v="1"/>
    <n v="2019"/>
    <d v="1899-12-30T20:59:00"/>
    <s v="229 Highland St,"/>
    <s v="San Francisco"/>
    <x v="2"/>
    <s v="94016"/>
  </r>
  <r>
    <n v="208040"/>
    <s v="AA Batteries (4-pack)"/>
    <n v="2"/>
    <n v="3.84"/>
    <n v="7.68"/>
    <x v="1"/>
    <x v="145"/>
    <x v="0"/>
    <x v="1"/>
    <n v="2019"/>
    <d v="1899-12-30T22:44:00"/>
    <s v="15 Cedar St,"/>
    <s v="San Francisco"/>
    <x v="2"/>
    <s v="94016"/>
  </r>
  <r>
    <n v="208041"/>
    <s v="Bose SoundSport Headphones"/>
    <n v="1"/>
    <n v="99.99"/>
    <n v="99.99"/>
    <x v="1"/>
    <x v="149"/>
    <x v="3"/>
    <x v="1"/>
    <n v="2019"/>
    <d v="1899-12-30T17:19:00"/>
    <s v="44 Center St,"/>
    <s v="Los Angeles"/>
    <x v="2"/>
    <s v="90001"/>
  </r>
  <r>
    <n v="208042"/>
    <s v="27in 4K Gaming Monitor"/>
    <n v="1"/>
    <n v="389.99"/>
    <n v="389.99"/>
    <x v="1"/>
    <x v="139"/>
    <x v="4"/>
    <x v="1"/>
    <n v="2019"/>
    <d v="1899-12-30T19:15:00"/>
    <s v="813 Church St,"/>
    <s v="New York City"/>
    <x v="6"/>
    <s v="10001"/>
  </r>
  <r>
    <n v="208043"/>
    <s v="Vareebadd Phone"/>
    <n v="1"/>
    <n v="400"/>
    <n v="400"/>
    <x v="1"/>
    <x v="149"/>
    <x v="3"/>
    <x v="1"/>
    <n v="2019"/>
    <d v="1899-12-30T20:58:00"/>
    <s v="560 Dogwood St,"/>
    <s v="New York City"/>
    <x v="6"/>
    <s v="10001"/>
  </r>
  <r>
    <n v="208044"/>
    <s v="Bose SoundSport Headphones"/>
    <n v="1"/>
    <n v="99.99"/>
    <n v="99.99"/>
    <x v="1"/>
    <x v="126"/>
    <x v="4"/>
    <x v="1"/>
    <n v="2019"/>
    <d v="1899-12-30T14:50:00"/>
    <s v="704 10th St,"/>
    <s v="San Francisco"/>
    <x v="2"/>
    <s v="94016"/>
  </r>
  <r>
    <n v="208045"/>
    <s v="USB-C Charging Cable"/>
    <n v="1"/>
    <n v="11.95"/>
    <n v="11.95"/>
    <x v="1"/>
    <x v="144"/>
    <x v="0"/>
    <x v="1"/>
    <n v="2019"/>
    <d v="1899-12-30T14:32:00"/>
    <s v="937 Chestnut St,"/>
    <s v="Boston"/>
    <x v="0"/>
    <s v="02215"/>
  </r>
  <r>
    <n v="208046"/>
    <s v="AAA Batteries (4-pack)"/>
    <n v="2"/>
    <n v="2.99"/>
    <n v="5.98"/>
    <x v="1"/>
    <x v="146"/>
    <x v="1"/>
    <x v="1"/>
    <n v="2019"/>
    <d v="1899-12-30T18:46:00"/>
    <s v="307 Cedar St,"/>
    <s v="Los Angeles"/>
    <x v="2"/>
    <s v="90001"/>
  </r>
  <r>
    <n v="208047"/>
    <s v="Wired Headphones"/>
    <n v="1"/>
    <n v="11.99"/>
    <n v="11.99"/>
    <x v="1"/>
    <x v="150"/>
    <x v="4"/>
    <x v="1"/>
    <n v="2019"/>
    <d v="1899-12-30T07:23:00"/>
    <s v="31 4th St,"/>
    <s v="New York City"/>
    <x v="6"/>
    <s v="10001"/>
  </r>
  <r>
    <n v="208048"/>
    <s v="iPhone"/>
    <n v="1"/>
    <n v="700"/>
    <n v="700"/>
    <x v="0"/>
    <x v="146"/>
    <x v="1"/>
    <x v="1"/>
    <n v="2019"/>
    <d v="1899-12-30T21:30:00"/>
    <s v="84 Lake St,"/>
    <s v="Boston"/>
    <x v="0"/>
    <s v="02215"/>
  </r>
  <r>
    <n v="208049"/>
    <s v="Lightning Charging Cable"/>
    <n v="1"/>
    <n v="14.95"/>
    <n v="14.95"/>
    <x v="1"/>
    <x v="128"/>
    <x v="3"/>
    <x v="1"/>
    <n v="2019"/>
    <d v="1899-12-30T09:27:00"/>
    <s v="308 Washington St,"/>
    <s v="Austin"/>
    <x v="3"/>
    <s v="73301"/>
  </r>
  <r>
    <n v="208050"/>
    <s v="AA Batteries (4-pack)"/>
    <n v="1"/>
    <n v="3.84"/>
    <n v="3.84"/>
    <x v="1"/>
    <x v="123"/>
    <x v="4"/>
    <x v="1"/>
    <n v="2019"/>
    <d v="1899-12-30T23:35:00"/>
    <s v="428 Main St,"/>
    <s v="Seattle"/>
    <x v="5"/>
    <s v="98101"/>
  </r>
  <r>
    <n v="208051"/>
    <s v="Google Phone"/>
    <n v="1"/>
    <n v="600"/>
    <n v="600"/>
    <x v="0"/>
    <x v="150"/>
    <x v="4"/>
    <x v="1"/>
    <n v="2019"/>
    <d v="1899-12-30T19:44:00"/>
    <s v="716 Ridge St,"/>
    <s v="Dallas"/>
    <x v="3"/>
    <s v="75001"/>
  </r>
  <r>
    <n v="208052"/>
    <s v="Apple Airpods Headphones"/>
    <n v="1"/>
    <n v="150"/>
    <n v="150"/>
    <x v="1"/>
    <x v="149"/>
    <x v="3"/>
    <x v="1"/>
    <n v="2019"/>
    <d v="1899-12-30T14:39:00"/>
    <s v="33 South St,"/>
    <s v="New York City"/>
    <x v="6"/>
    <s v="10001"/>
  </r>
  <r>
    <n v="208053"/>
    <s v="27in FHD Monitor"/>
    <n v="1"/>
    <n v="149.99"/>
    <n v="149.99"/>
    <x v="1"/>
    <x v="124"/>
    <x v="2"/>
    <x v="1"/>
    <n v="2019"/>
    <d v="1899-12-30T15:44:00"/>
    <s v="807 11th St,"/>
    <s v="New York City"/>
    <x v="6"/>
    <s v="10001"/>
  </r>
  <r>
    <n v="208054"/>
    <s v="AA Batteries (4-pack)"/>
    <n v="1"/>
    <n v="3.84"/>
    <n v="3.84"/>
    <x v="1"/>
    <x v="150"/>
    <x v="4"/>
    <x v="1"/>
    <n v="2019"/>
    <d v="1899-12-30T19:54:00"/>
    <s v="368 Highland St,"/>
    <s v="New York City"/>
    <x v="6"/>
    <s v="10001"/>
  </r>
  <r>
    <n v="208055"/>
    <s v="USB-C Charging Cable"/>
    <n v="1"/>
    <n v="11.95"/>
    <n v="11.95"/>
    <x v="1"/>
    <x v="132"/>
    <x v="5"/>
    <x v="1"/>
    <n v="2019"/>
    <d v="1899-12-30T14:38:00"/>
    <s v="998 Highland St,"/>
    <s v="Boston"/>
    <x v="0"/>
    <s v="02215"/>
  </r>
  <r>
    <n v="208056"/>
    <s v="AA Batteries (4-pack)"/>
    <n v="1"/>
    <n v="3.84"/>
    <n v="3.84"/>
    <x v="1"/>
    <x v="140"/>
    <x v="6"/>
    <x v="1"/>
    <n v="2019"/>
    <d v="1899-12-30T09:37:00"/>
    <s v="525 Cherry St,"/>
    <s v="Seattle"/>
    <x v="5"/>
    <s v="98101"/>
  </r>
  <r>
    <n v="208057"/>
    <s v="AAA Batteries (4-pack)"/>
    <n v="1"/>
    <n v="2.99"/>
    <n v="2.99"/>
    <x v="1"/>
    <x v="120"/>
    <x v="5"/>
    <x v="1"/>
    <n v="2019"/>
    <d v="1899-12-30T16:49:00"/>
    <s v="115 Adams St,"/>
    <s v="Los Angeles"/>
    <x v="2"/>
    <s v="90001"/>
  </r>
  <r>
    <n v="208058"/>
    <s v="27in 4K Gaming Monitor"/>
    <n v="1"/>
    <n v="389.99"/>
    <n v="389.99"/>
    <x v="1"/>
    <x v="120"/>
    <x v="5"/>
    <x v="1"/>
    <n v="2019"/>
    <d v="1899-12-30T05:05:00"/>
    <s v="192 River St,"/>
    <s v="New York City"/>
    <x v="6"/>
    <s v="10001"/>
  </r>
  <r>
    <n v="208059"/>
    <s v="Wired Headphones"/>
    <n v="1"/>
    <n v="11.99"/>
    <n v="11.99"/>
    <x v="1"/>
    <x v="132"/>
    <x v="5"/>
    <x v="1"/>
    <n v="2019"/>
    <d v="1899-12-30T21:12:00"/>
    <s v="839 Lincoln St,"/>
    <s v="San Francisco"/>
    <x v="2"/>
    <s v="94016"/>
  </r>
  <r>
    <n v="208060"/>
    <s v="LG Washing Machine"/>
    <n v="1"/>
    <n v="600"/>
    <n v="600"/>
    <x v="0"/>
    <x v="145"/>
    <x v="0"/>
    <x v="1"/>
    <n v="2019"/>
    <d v="1899-12-30T15:52:00"/>
    <s v="473 Madison St,"/>
    <s v="San Francisco"/>
    <x v="2"/>
    <s v="94016"/>
  </r>
  <r>
    <n v="208061"/>
    <s v="USB-C Charging Cable"/>
    <n v="1"/>
    <n v="11.95"/>
    <n v="11.95"/>
    <x v="1"/>
    <x v="129"/>
    <x v="1"/>
    <x v="1"/>
    <n v="2019"/>
    <d v="1899-12-30T23:29:00"/>
    <s v="583 10th St,"/>
    <s v="San Francisco"/>
    <x v="2"/>
    <s v="94016"/>
  </r>
  <r>
    <n v="208062"/>
    <s v="AA Batteries (4-pack)"/>
    <n v="1"/>
    <n v="3.84"/>
    <n v="3.84"/>
    <x v="1"/>
    <x v="127"/>
    <x v="0"/>
    <x v="1"/>
    <n v="2019"/>
    <d v="1899-12-30T14:09:00"/>
    <s v="233 Dogwood St,"/>
    <s v="Dallas"/>
    <x v="3"/>
    <s v="75001"/>
  </r>
  <r>
    <n v="208063"/>
    <s v="USB-C Charging Cable"/>
    <n v="1"/>
    <n v="11.95"/>
    <n v="11.95"/>
    <x v="1"/>
    <x v="142"/>
    <x v="2"/>
    <x v="1"/>
    <n v="2019"/>
    <d v="1899-12-30T14:19:00"/>
    <s v="460 Wilson St,"/>
    <s v="Boston"/>
    <x v="0"/>
    <s v="02215"/>
  </r>
  <r>
    <n v="208064"/>
    <s v="Lightning Charging Cable"/>
    <n v="1"/>
    <n v="14.95"/>
    <n v="14.95"/>
    <x v="1"/>
    <x v="140"/>
    <x v="6"/>
    <x v="1"/>
    <n v="2019"/>
    <d v="1899-12-30T13:40:00"/>
    <s v="933 Pine St,"/>
    <s v="Seattle"/>
    <x v="5"/>
    <s v="98101"/>
  </r>
  <r>
    <n v="208065"/>
    <s v="Apple Airpods Headphones"/>
    <n v="1"/>
    <n v="150"/>
    <n v="150"/>
    <x v="1"/>
    <x v="147"/>
    <x v="5"/>
    <x v="1"/>
    <n v="2019"/>
    <d v="1899-12-30T12:10:00"/>
    <s v="745 Jackson St,"/>
    <s v="Atlanta"/>
    <x v="4"/>
    <s v="30301"/>
  </r>
  <r>
    <n v="208066"/>
    <s v="AAA Batteries (4-pack)"/>
    <n v="1"/>
    <n v="2.99"/>
    <n v="2.99"/>
    <x v="1"/>
    <x v="134"/>
    <x v="5"/>
    <x v="1"/>
    <n v="2019"/>
    <d v="1899-12-30T15:02:00"/>
    <s v="827 Walnut St,"/>
    <s v="Portland"/>
    <x v="1"/>
    <s v="97035"/>
  </r>
  <r>
    <n v="208067"/>
    <s v="Lightning Charging Cable"/>
    <n v="1"/>
    <n v="14.95"/>
    <n v="14.95"/>
    <x v="1"/>
    <x v="140"/>
    <x v="6"/>
    <x v="1"/>
    <n v="2019"/>
    <d v="1899-12-30T20:44:00"/>
    <s v="629 5th St,"/>
    <s v="Los Angeles"/>
    <x v="2"/>
    <s v="90001"/>
  </r>
  <r>
    <n v="208068"/>
    <s v="Bose SoundSport Headphones"/>
    <n v="1"/>
    <n v="99.99"/>
    <n v="99.99"/>
    <x v="1"/>
    <x v="128"/>
    <x v="3"/>
    <x v="1"/>
    <n v="2019"/>
    <d v="1899-12-30T16:06:00"/>
    <s v="626 Hill St,"/>
    <s v="Austin"/>
    <x v="3"/>
    <s v="73301"/>
  </r>
  <r>
    <n v="208069"/>
    <s v="Flatscreen TV"/>
    <n v="1"/>
    <n v="300"/>
    <n v="300"/>
    <x v="1"/>
    <x v="132"/>
    <x v="5"/>
    <x v="1"/>
    <n v="2019"/>
    <d v="1899-12-30T10:23:00"/>
    <s v="756 Hill St,"/>
    <s v="Austin"/>
    <x v="3"/>
    <s v="73301"/>
  </r>
  <r>
    <n v="208070"/>
    <s v="Bose SoundSport Headphones"/>
    <n v="1"/>
    <n v="99.99"/>
    <n v="99.99"/>
    <x v="1"/>
    <x v="150"/>
    <x v="4"/>
    <x v="1"/>
    <n v="2019"/>
    <d v="1899-12-30T16:57:00"/>
    <s v="866 Willow St,"/>
    <s v="Seattle"/>
    <x v="5"/>
    <s v="98101"/>
  </r>
  <r>
    <n v="208071"/>
    <s v="iPhone"/>
    <n v="1"/>
    <n v="700"/>
    <n v="700"/>
    <x v="0"/>
    <x v="139"/>
    <x v="4"/>
    <x v="1"/>
    <n v="2019"/>
    <d v="1899-12-30T02:34:00"/>
    <s v="853 Forest St,"/>
    <s v="Atlanta"/>
    <x v="4"/>
    <s v="30301"/>
  </r>
  <r>
    <n v="208072"/>
    <s v="USB-C Charging Cable"/>
    <n v="1"/>
    <n v="11.95"/>
    <n v="11.95"/>
    <x v="1"/>
    <x v="122"/>
    <x v="6"/>
    <x v="1"/>
    <n v="2019"/>
    <d v="1899-12-30T15:25:00"/>
    <s v="378 South St,"/>
    <s v="Austin"/>
    <x v="3"/>
    <s v="73301"/>
  </r>
  <r>
    <n v="208073"/>
    <s v="AAA Batteries (4-pack)"/>
    <n v="1"/>
    <n v="2.99"/>
    <n v="2.99"/>
    <x v="1"/>
    <x v="129"/>
    <x v="1"/>
    <x v="1"/>
    <n v="2019"/>
    <d v="1899-12-30T08:16:00"/>
    <s v="736 11th St,"/>
    <s v="Atlanta"/>
    <x v="4"/>
    <s v="30301"/>
  </r>
  <r>
    <n v="208074"/>
    <s v="Bose SoundSport Headphones"/>
    <n v="1"/>
    <n v="99.99"/>
    <n v="99.99"/>
    <x v="1"/>
    <x v="147"/>
    <x v="5"/>
    <x v="1"/>
    <n v="2019"/>
    <d v="1899-12-30T07:52:00"/>
    <s v="544 Forest St,"/>
    <s v="Los Angeles"/>
    <x v="2"/>
    <s v="90001"/>
  </r>
  <r>
    <n v="208075"/>
    <s v="Bose SoundSport Headphones"/>
    <n v="1"/>
    <n v="99.99"/>
    <n v="99.99"/>
    <x v="1"/>
    <x v="130"/>
    <x v="6"/>
    <x v="1"/>
    <n v="2019"/>
    <d v="1899-12-30T17:12:00"/>
    <s v="661 Willow St,"/>
    <s v="Dallas"/>
    <x v="3"/>
    <s v="75001"/>
  </r>
  <r>
    <n v="208076"/>
    <s v="AA Batteries (4-pack)"/>
    <n v="1"/>
    <n v="3.84"/>
    <n v="3.84"/>
    <x v="1"/>
    <x v="121"/>
    <x v="2"/>
    <x v="1"/>
    <n v="2019"/>
    <d v="1899-12-30T13:11:00"/>
    <s v="834 River St,"/>
    <s v="Atlanta"/>
    <x v="4"/>
    <s v="30301"/>
  </r>
  <r>
    <n v="208076"/>
    <s v="Google Phone"/>
    <n v="1"/>
    <n v="600"/>
    <n v="600"/>
    <x v="0"/>
    <x v="121"/>
    <x v="2"/>
    <x v="1"/>
    <n v="2019"/>
    <d v="1899-12-30T13:11:00"/>
    <s v="834 River St,"/>
    <s v="Atlanta"/>
    <x v="4"/>
    <s v="30301"/>
  </r>
  <r>
    <n v="208077"/>
    <s v="20in Monitor"/>
    <n v="1"/>
    <n v="109.99"/>
    <n v="109.99"/>
    <x v="1"/>
    <x v="125"/>
    <x v="3"/>
    <x v="1"/>
    <n v="2019"/>
    <d v="1899-12-30T23:39:00"/>
    <s v="459 7th St,"/>
    <s v="San Francisco"/>
    <x v="2"/>
    <s v="94016"/>
  </r>
  <r>
    <n v="208078"/>
    <s v="Lightning Charging Cable"/>
    <n v="1"/>
    <n v="14.95"/>
    <n v="14.95"/>
    <x v="1"/>
    <x v="131"/>
    <x v="5"/>
    <x v="1"/>
    <n v="2019"/>
    <d v="1899-12-30T22:18:00"/>
    <s v="341 Cherry St,"/>
    <s v="San Francisco"/>
    <x v="2"/>
    <s v="94016"/>
  </r>
  <r>
    <n v="208079"/>
    <s v="Lightning Charging Cable"/>
    <n v="1"/>
    <n v="14.95"/>
    <n v="14.95"/>
    <x v="1"/>
    <x v="129"/>
    <x v="1"/>
    <x v="1"/>
    <n v="2019"/>
    <d v="1899-12-30T11:48:00"/>
    <s v="218 10th St,"/>
    <s v="Los Angeles"/>
    <x v="2"/>
    <s v="90001"/>
  </r>
  <r>
    <n v="208080"/>
    <s v="34in Ultrawide Monitor"/>
    <n v="1"/>
    <n v="379.99"/>
    <n v="379.99"/>
    <x v="1"/>
    <x v="123"/>
    <x v="4"/>
    <x v="1"/>
    <n v="2019"/>
    <d v="1899-12-30T09:44:00"/>
    <s v="654 South St,"/>
    <s v="Los Angeles"/>
    <x v="2"/>
    <s v="90001"/>
  </r>
  <r>
    <n v="208081"/>
    <s v="Vareebadd Phone"/>
    <n v="1"/>
    <n v="400"/>
    <n v="400"/>
    <x v="1"/>
    <x v="150"/>
    <x v="4"/>
    <x v="1"/>
    <n v="2019"/>
    <d v="1899-12-30T16:53:00"/>
    <s v="983 Elm St,"/>
    <s v="Seattle"/>
    <x v="5"/>
    <s v="98101"/>
  </r>
  <r>
    <n v="208082"/>
    <s v="Wired Headphones"/>
    <n v="1"/>
    <n v="11.99"/>
    <n v="11.99"/>
    <x v="1"/>
    <x v="146"/>
    <x v="1"/>
    <x v="1"/>
    <n v="2019"/>
    <d v="1899-12-30T17:53:00"/>
    <s v="517 Madison St,"/>
    <s v="Los Angeles"/>
    <x v="2"/>
    <s v="90001"/>
  </r>
  <r>
    <n v="208083"/>
    <s v="AAA Batteries (4-pack)"/>
    <n v="1"/>
    <n v="2.99"/>
    <n v="2.99"/>
    <x v="1"/>
    <x v="137"/>
    <x v="3"/>
    <x v="1"/>
    <n v="2019"/>
    <d v="1899-12-30T22:14:00"/>
    <s v="549 Hickory St,"/>
    <s v="Boston"/>
    <x v="0"/>
    <s v="02215"/>
  </r>
  <r>
    <n v="208084"/>
    <s v="Apple Airpods Headphones"/>
    <n v="1"/>
    <n v="150"/>
    <n v="150"/>
    <x v="1"/>
    <x v="127"/>
    <x v="0"/>
    <x v="1"/>
    <n v="2019"/>
    <d v="1899-12-30T14:47:00"/>
    <s v="334 10th St,"/>
    <s v="San Francisco"/>
    <x v="2"/>
    <s v="94016"/>
  </r>
  <r>
    <n v="208085"/>
    <s v="Macbook Pro Laptop"/>
    <n v="1"/>
    <n v="1700"/>
    <n v="1700"/>
    <x v="2"/>
    <x v="122"/>
    <x v="6"/>
    <x v="1"/>
    <n v="2019"/>
    <d v="1899-12-30T18:47:00"/>
    <s v="307 North St,"/>
    <s v="Boston"/>
    <x v="0"/>
    <s v="02215"/>
  </r>
  <r>
    <n v="208086"/>
    <s v="AAA Batteries (4-pack)"/>
    <n v="1"/>
    <n v="2.99"/>
    <n v="2.99"/>
    <x v="1"/>
    <x v="132"/>
    <x v="5"/>
    <x v="1"/>
    <n v="2019"/>
    <d v="1899-12-30T18:20:00"/>
    <s v="785 Church St,"/>
    <s v="Los Angeles"/>
    <x v="2"/>
    <s v="90001"/>
  </r>
  <r>
    <n v="208087"/>
    <s v="Apple Airpods Headphones"/>
    <n v="1"/>
    <n v="150"/>
    <n v="150"/>
    <x v="1"/>
    <x v="120"/>
    <x v="5"/>
    <x v="1"/>
    <n v="2019"/>
    <d v="1899-12-30T18:15:00"/>
    <s v="730 Madison St,"/>
    <s v="Portland"/>
    <x v="1"/>
    <s v="97035"/>
  </r>
  <r>
    <n v="208088"/>
    <s v="USB-C Charging Cable"/>
    <n v="2"/>
    <n v="11.95"/>
    <n v="23.9"/>
    <x v="1"/>
    <x v="143"/>
    <x v="0"/>
    <x v="1"/>
    <n v="2019"/>
    <d v="1899-12-30T21:44:00"/>
    <s v="3 Cedar St,"/>
    <s v="New York City"/>
    <x v="6"/>
    <s v="10001"/>
  </r>
  <r>
    <n v="208089"/>
    <s v="27in FHD Monitor"/>
    <n v="1"/>
    <n v="149.99"/>
    <n v="149.99"/>
    <x v="1"/>
    <x v="147"/>
    <x v="5"/>
    <x v="1"/>
    <n v="2019"/>
    <d v="1899-12-30T22:01:00"/>
    <s v="869 North St,"/>
    <s v="Atlanta"/>
    <x v="4"/>
    <s v="30301"/>
  </r>
  <r>
    <n v="208090"/>
    <s v="Lightning Charging Cable"/>
    <n v="1"/>
    <n v="14.95"/>
    <n v="14.95"/>
    <x v="1"/>
    <x v="142"/>
    <x v="2"/>
    <x v="1"/>
    <n v="2019"/>
    <d v="1899-12-30T09:12:00"/>
    <s v="874 Wilson St,"/>
    <s v="Portland"/>
    <x v="1"/>
    <s v="97035"/>
  </r>
  <r>
    <n v="208091"/>
    <s v="ThinkPad Laptop"/>
    <n v="1"/>
    <n v="999.99"/>
    <n v="999.99"/>
    <x v="0"/>
    <x v="141"/>
    <x v="2"/>
    <x v="1"/>
    <n v="2019"/>
    <d v="1899-12-30T17:09:00"/>
    <s v="780 Spruce St,"/>
    <s v="Seattle"/>
    <x v="5"/>
    <s v="98101"/>
  </r>
  <r>
    <n v="208092"/>
    <s v="Bose SoundSport Headphones"/>
    <n v="1"/>
    <n v="99.99"/>
    <n v="99.99"/>
    <x v="1"/>
    <x v="129"/>
    <x v="1"/>
    <x v="1"/>
    <n v="2019"/>
    <d v="1899-12-30T20:14:00"/>
    <s v="156 12th St,"/>
    <s v="Austin"/>
    <x v="3"/>
    <s v="73301"/>
  </r>
  <r>
    <n v="208093"/>
    <s v="AAA Batteries (4-pack)"/>
    <n v="1"/>
    <n v="2.99"/>
    <n v="2.99"/>
    <x v="1"/>
    <x v="137"/>
    <x v="3"/>
    <x v="1"/>
    <n v="2019"/>
    <d v="1899-12-30T22:45:00"/>
    <s v="571 8th St,"/>
    <s v="Portland"/>
    <x v="1"/>
    <s v="97035"/>
  </r>
  <r>
    <n v="208094"/>
    <s v="27in 4K Gaming Monitor"/>
    <n v="1"/>
    <n v="389.99"/>
    <n v="389.99"/>
    <x v="1"/>
    <x v="128"/>
    <x v="3"/>
    <x v="1"/>
    <n v="2019"/>
    <d v="1899-12-30T09:05:00"/>
    <s v="389 Park St,"/>
    <s v="Los Angeles"/>
    <x v="2"/>
    <s v="90001"/>
  </r>
  <r>
    <n v="208095"/>
    <s v="AA Batteries (4-pack)"/>
    <n v="1"/>
    <n v="3.84"/>
    <n v="3.84"/>
    <x v="1"/>
    <x v="147"/>
    <x v="5"/>
    <x v="1"/>
    <n v="2019"/>
    <d v="1899-12-30T00:23:00"/>
    <s v="357 Walnut St,"/>
    <s v="San Francisco"/>
    <x v="2"/>
    <s v="94016"/>
  </r>
  <r>
    <n v="208096"/>
    <s v="AA Batteries (4-pack)"/>
    <n v="1"/>
    <n v="3.84"/>
    <n v="3.84"/>
    <x v="1"/>
    <x v="131"/>
    <x v="5"/>
    <x v="1"/>
    <n v="2019"/>
    <d v="1899-12-30T12:33:00"/>
    <s v="139 5th St,"/>
    <s v="San Francisco"/>
    <x v="2"/>
    <s v="94016"/>
  </r>
  <r>
    <n v="208097"/>
    <s v="Wired Headphones"/>
    <n v="1"/>
    <n v="11.99"/>
    <n v="11.99"/>
    <x v="1"/>
    <x v="142"/>
    <x v="2"/>
    <x v="1"/>
    <n v="2019"/>
    <d v="1899-12-30T10:29:00"/>
    <s v="587 Cherry St,"/>
    <s v="Los Angeles"/>
    <x v="2"/>
    <s v="90001"/>
  </r>
  <r>
    <n v="208098"/>
    <s v="27in FHD Monitor"/>
    <n v="1"/>
    <n v="149.99"/>
    <n v="149.99"/>
    <x v="1"/>
    <x v="147"/>
    <x v="5"/>
    <x v="1"/>
    <n v="2019"/>
    <d v="1899-12-30T20:53:00"/>
    <s v="494 8th St,"/>
    <s v="Seattle"/>
    <x v="5"/>
    <s v="98101"/>
  </r>
  <r>
    <n v="208099"/>
    <s v="34in Ultrawide Monitor"/>
    <n v="1"/>
    <n v="379.99"/>
    <n v="379.99"/>
    <x v="1"/>
    <x v="136"/>
    <x v="2"/>
    <x v="1"/>
    <n v="2019"/>
    <d v="1899-12-30T08:35:00"/>
    <s v="886 12th St,"/>
    <s v="Austin"/>
    <x v="3"/>
    <s v="73301"/>
  </r>
  <r>
    <n v="208100"/>
    <s v="Bose SoundSport Headphones"/>
    <n v="1"/>
    <n v="99.99"/>
    <n v="99.99"/>
    <x v="1"/>
    <x v="129"/>
    <x v="1"/>
    <x v="1"/>
    <n v="2019"/>
    <d v="1899-12-30T03:12:00"/>
    <s v="236 Ridge St,"/>
    <s v="San Francisco"/>
    <x v="2"/>
    <s v="94016"/>
  </r>
  <r>
    <n v="208101"/>
    <s v="iPhone"/>
    <n v="1"/>
    <n v="700"/>
    <n v="700"/>
    <x v="0"/>
    <x v="131"/>
    <x v="5"/>
    <x v="1"/>
    <n v="2019"/>
    <d v="1899-12-30T12:54:00"/>
    <s v="90 Hickory St,"/>
    <s v="Seattle"/>
    <x v="5"/>
    <s v="98101"/>
  </r>
  <r>
    <n v="208102"/>
    <s v="Flatscreen TV"/>
    <n v="1"/>
    <n v="300"/>
    <n v="300"/>
    <x v="1"/>
    <x v="148"/>
    <x v="6"/>
    <x v="1"/>
    <n v="2019"/>
    <d v="1899-12-30T11:06:00"/>
    <s v="463 11th St,"/>
    <s v="New York City"/>
    <x v="6"/>
    <s v="10001"/>
  </r>
  <r>
    <n v="208103"/>
    <s v="Bose SoundSport Headphones"/>
    <n v="1"/>
    <n v="99.99"/>
    <n v="99.99"/>
    <x v="1"/>
    <x v="136"/>
    <x v="2"/>
    <x v="1"/>
    <n v="2019"/>
    <d v="1899-12-30T09:11:00"/>
    <s v="79 Johnson St,"/>
    <s v="Seattle"/>
    <x v="5"/>
    <s v="98101"/>
  </r>
  <r>
    <n v="208104"/>
    <s v="iPhone"/>
    <n v="1"/>
    <n v="700"/>
    <n v="700"/>
    <x v="0"/>
    <x v="130"/>
    <x v="6"/>
    <x v="1"/>
    <n v="2019"/>
    <d v="1899-12-30T21:23:00"/>
    <s v="160 South St,"/>
    <s v="Dallas"/>
    <x v="3"/>
    <s v="75001"/>
  </r>
  <r>
    <n v="208104"/>
    <s v="Lightning Charging Cable"/>
    <n v="1"/>
    <n v="14.95"/>
    <n v="14.95"/>
    <x v="1"/>
    <x v="130"/>
    <x v="6"/>
    <x v="1"/>
    <n v="2019"/>
    <d v="1899-12-30T21:23:00"/>
    <s v="160 South St,"/>
    <s v="Dallas"/>
    <x v="3"/>
    <s v="75001"/>
  </r>
  <r>
    <n v="208105"/>
    <s v="Apple Airpods Headphones"/>
    <n v="1"/>
    <n v="150"/>
    <n v="150"/>
    <x v="1"/>
    <x v="139"/>
    <x v="4"/>
    <x v="1"/>
    <n v="2019"/>
    <d v="1899-12-30T18:36:00"/>
    <s v="484 Ridge St,"/>
    <s v="Atlanta"/>
    <x v="4"/>
    <s v="30301"/>
  </r>
  <r>
    <n v="208106"/>
    <s v="27in FHD Monitor"/>
    <n v="1"/>
    <n v="149.99"/>
    <n v="149.99"/>
    <x v="1"/>
    <x v="134"/>
    <x v="5"/>
    <x v="1"/>
    <n v="2019"/>
    <d v="1899-12-30T19:13:00"/>
    <s v="997 Elm St,"/>
    <s v="Portland"/>
    <x v="1"/>
    <s v="97035"/>
  </r>
  <r>
    <n v="208107"/>
    <s v="Wired Headphones"/>
    <n v="1"/>
    <n v="11.99"/>
    <n v="11.99"/>
    <x v="1"/>
    <x v="143"/>
    <x v="0"/>
    <x v="1"/>
    <n v="2019"/>
    <d v="1899-12-30T11:18:00"/>
    <s v="186 North St,"/>
    <s v="New York City"/>
    <x v="6"/>
    <s v="10001"/>
  </r>
  <r>
    <n v="208108"/>
    <s v="Lightning Charging Cable"/>
    <n v="1"/>
    <n v="14.95"/>
    <n v="14.95"/>
    <x v="1"/>
    <x v="145"/>
    <x v="0"/>
    <x v="1"/>
    <n v="2019"/>
    <d v="1899-12-30T21:59:00"/>
    <s v="595 Ridge St,"/>
    <s v="New York City"/>
    <x v="6"/>
    <s v="10001"/>
  </r>
  <r>
    <n v="208109"/>
    <s v="USB-C Charging Cable"/>
    <n v="1"/>
    <n v="11.95"/>
    <n v="11.95"/>
    <x v="1"/>
    <x v="143"/>
    <x v="0"/>
    <x v="1"/>
    <n v="2019"/>
    <d v="1899-12-30T20:51:00"/>
    <s v="141 South St,"/>
    <s v="New York City"/>
    <x v="6"/>
    <s v="10001"/>
  </r>
  <r>
    <n v="208110"/>
    <s v="Apple Airpods Headphones"/>
    <n v="1"/>
    <n v="150"/>
    <n v="150"/>
    <x v="1"/>
    <x v="142"/>
    <x v="2"/>
    <x v="1"/>
    <n v="2019"/>
    <d v="1899-12-30T21:18:00"/>
    <s v="61 9th St,"/>
    <s v="San Francisco"/>
    <x v="2"/>
    <s v="94016"/>
  </r>
  <r>
    <n v="208111"/>
    <s v="AA Batteries (4-pack)"/>
    <n v="2"/>
    <n v="3.84"/>
    <n v="7.68"/>
    <x v="1"/>
    <x v="145"/>
    <x v="0"/>
    <x v="1"/>
    <n v="2019"/>
    <d v="1899-12-30T09:25:00"/>
    <s v="552 Willow St,"/>
    <s v="Portland"/>
    <x v="1"/>
    <s v="97035"/>
  </r>
  <r>
    <n v="208112"/>
    <s v="Lightning Charging Cable"/>
    <n v="1"/>
    <n v="14.95"/>
    <n v="14.95"/>
    <x v="1"/>
    <x v="137"/>
    <x v="3"/>
    <x v="1"/>
    <n v="2019"/>
    <d v="1899-12-30T12:00:00"/>
    <s v="426 Wilson St,"/>
    <s v="Austin"/>
    <x v="3"/>
    <s v="73301"/>
  </r>
  <r>
    <n v="208113"/>
    <s v="AAA Batteries (4-pack)"/>
    <n v="3"/>
    <n v="2.99"/>
    <n v="8.9700000000000006"/>
    <x v="1"/>
    <x v="141"/>
    <x v="2"/>
    <x v="1"/>
    <n v="2019"/>
    <d v="1899-12-30T20:21:00"/>
    <s v="273 4th St,"/>
    <s v="Atlanta"/>
    <x v="4"/>
    <s v="30301"/>
  </r>
  <r>
    <n v="208114"/>
    <s v="Bose SoundSport Headphones"/>
    <n v="1"/>
    <n v="99.99"/>
    <n v="99.99"/>
    <x v="1"/>
    <x v="128"/>
    <x v="3"/>
    <x v="1"/>
    <n v="2019"/>
    <d v="1899-12-30T16:30:00"/>
    <s v="342 Jackson St,"/>
    <s v="Boston"/>
    <x v="0"/>
    <s v="02215"/>
  </r>
  <r>
    <n v="208115"/>
    <s v="Lightning Charging Cable"/>
    <n v="1"/>
    <n v="14.95"/>
    <n v="14.95"/>
    <x v="1"/>
    <x v="149"/>
    <x v="3"/>
    <x v="1"/>
    <n v="2019"/>
    <d v="1899-12-30T22:53:00"/>
    <s v="265 River St,"/>
    <s v="Austin"/>
    <x v="3"/>
    <s v="73301"/>
  </r>
  <r>
    <n v="208116"/>
    <s v="Wired Headphones"/>
    <n v="1"/>
    <n v="11.99"/>
    <n v="11.99"/>
    <x v="1"/>
    <x v="140"/>
    <x v="6"/>
    <x v="1"/>
    <n v="2019"/>
    <d v="1899-12-30T18:31:00"/>
    <s v="975 Cherry St,"/>
    <s v="Atlanta"/>
    <x v="4"/>
    <s v="30301"/>
  </r>
  <r>
    <n v="208117"/>
    <s v="USB-C Charging Cable"/>
    <n v="1"/>
    <n v="11.95"/>
    <n v="11.95"/>
    <x v="1"/>
    <x v="123"/>
    <x v="4"/>
    <x v="1"/>
    <n v="2019"/>
    <d v="1899-12-30T00:45:00"/>
    <s v="159 Spruce St,"/>
    <s v="San Francisco"/>
    <x v="2"/>
    <s v="94016"/>
  </r>
  <r>
    <n v="208118"/>
    <s v="Wired Headphones"/>
    <n v="1"/>
    <n v="11.99"/>
    <n v="11.99"/>
    <x v="1"/>
    <x v="144"/>
    <x v="0"/>
    <x v="1"/>
    <n v="2019"/>
    <d v="1899-12-30T15:17:00"/>
    <s v="877 5th St,"/>
    <s v="Boston"/>
    <x v="0"/>
    <s v="02215"/>
  </r>
  <r>
    <n v="208119"/>
    <s v="Lightning Charging Cable"/>
    <n v="1"/>
    <n v="14.95"/>
    <n v="14.95"/>
    <x v="1"/>
    <x v="123"/>
    <x v="4"/>
    <x v="1"/>
    <n v="2019"/>
    <d v="1899-12-30T09:40:00"/>
    <s v="178 6th St,"/>
    <s v="New York City"/>
    <x v="6"/>
    <s v="10001"/>
  </r>
  <r>
    <n v="208120"/>
    <s v="27in 4K Gaming Monitor"/>
    <n v="1"/>
    <n v="389.99"/>
    <n v="389.99"/>
    <x v="1"/>
    <x v="134"/>
    <x v="5"/>
    <x v="1"/>
    <n v="2019"/>
    <d v="1899-12-30T14:46:00"/>
    <s v="843 Ridge St,"/>
    <s v="San Francisco"/>
    <x v="2"/>
    <s v="94016"/>
  </r>
  <r>
    <n v="208121"/>
    <s v="AAA Batteries (4-pack)"/>
    <n v="2"/>
    <n v="2.99"/>
    <n v="5.98"/>
    <x v="1"/>
    <x v="130"/>
    <x v="6"/>
    <x v="1"/>
    <n v="2019"/>
    <d v="1899-12-30T20:08:00"/>
    <s v="367 Cedar St,"/>
    <s v="Seattle"/>
    <x v="5"/>
    <s v="98101"/>
  </r>
  <r>
    <n v="208122"/>
    <s v="AA Batteries (4-pack)"/>
    <n v="1"/>
    <n v="3.84"/>
    <n v="3.84"/>
    <x v="1"/>
    <x v="147"/>
    <x v="5"/>
    <x v="1"/>
    <n v="2019"/>
    <d v="1899-12-30T09:19:00"/>
    <s v="432 Madison St,"/>
    <s v="San Francisco"/>
    <x v="2"/>
    <s v="94016"/>
  </r>
  <r>
    <n v="208123"/>
    <s v="USB-C Charging Cable"/>
    <n v="1"/>
    <n v="11.95"/>
    <n v="11.95"/>
    <x v="1"/>
    <x v="146"/>
    <x v="1"/>
    <x v="1"/>
    <n v="2019"/>
    <d v="1899-12-30T00:58:00"/>
    <s v="137 Johnson St,"/>
    <s v="Boston"/>
    <x v="0"/>
    <s v="02215"/>
  </r>
  <r>
    <n v="208124"/>
    <s v="AA Batteries (4-pack)"/>
    <n v="1"/>
    <n v="3.84"/>
    <n v="3.84"/>
    <x v="1"/>
    <x v="130"/>
    <x v="6"/>
    <x v="1"/>
    <n v="2019"/>
    <d v="1899-12-30T13:55:00"/>
    <s v="998 12th St,"/>
    <s v="Los Angeles"/>
    <x v="2"/>
    <s v="90001"/>
  </r>
  <r>
    <n v="208125"/>
    <s v="Lightning Charging Cable"/>
    <n v="1"/>
    <n v="14.95"/>
    <n v="14.95"/>
    <x v="1"/>
    <x v="127"/>
    <x v="0"/>
    <x v="1"/>
    <n v="2019"/>
    <d v="1899-12-30T08:21:00"/>
    <s v="480 Park St,"/>
    <s v="Dallas"/>
    <x v="3"/>
    <s v="75001"/>
  </r>
  <r>
    <n v="208126"/>
    <s v="Wired Headphones"/>
    <n v="1"/>
    <n v="11.99"/>
    <n v="11.99"/>
    <x v="1"/>
    <x v="150"/>
    <x v="4"/>
    <x v="1"/>
    <n v="2019"/>
    <d v="1899-12-30T18:27:00"/>
    <s v="742 Hill St,"/>
    <s v="Seattle"/>
    <x v="5"/>
    <s v="98101"/>
  </r>
  <r>
    <n v="208127"/>
    <s v="ThinkPad Laptop"/>
    <n v="1"/>
    <n v="999.99"/>
    <n v="999.99"/>
    <x v="0"/>
    <x v="131"/>
    <x v="5"/>
    <x v="1"/>
    <n v="2019"/>
    <d v="1899-12-30T22:43:00"/>
    <s v="17 Walnut St,"/>
    <s v="Boston"/>
    <x v="0"/>
    <s v="02215"/>
  </r>
  <r>
    <n v="208128"/>
    <s v="Macbook Pro Laptop"/>
    <n v="1"/>
    <n v="1700"/>
    <n v="1700"/>
    <x v="2"/>
    <x v="136"/>
    <x v="2"/>
    <x v="1"/>
    <n v="2019"/>
    <d v="1899-12-30T21:47:00"/>
    <s v="297 Lincoln St,"/>
    <s v="New York City"/>
    <x v="6"/>
    <s v="10001"/>
  </r>
  <r>
    <n v="208129"/>
    <s v="Apple Airpods Headphones"/>
    <n v="1"/>
    <n v="150"/>
    <n v="150"/>
    <x v="1"/>
    <x v="121"/>
    <x v="2"/>
    <x v="1"/>
    <n v="2019"/>
    <d v="1899-12-30T13:30:00"/>
    <s v="693 5th St,"/>
    <s v="San Francisco"/>
    <x v="2"/>
    <s v="94016"/>
  </r>
  <r>
    <n v="208130"/>
    <s v="Wired Headphones"/>
    <n v="1"/>
    <n v="11.99"/>
    <n v="11.99"/>
    <x v="1"/>
    <x v="142"/>
    <x v="2"/>
    <x v="1"/>
    <n v="2019"/>
    <d v="1899-12-30T21:51:00"/>
    <s v="528 River St,"/>
    <s v="San Francisco"/>
    <x v="2"/>
    <s v="94016"/>
  </r>
  <r>
    <n v="208131"/>
    <s v="27in FHD Monitor"/>
    <n v="1"/>
    <n v="149.99"/>
    <n v="149.99"/>
    <x v="1"/>
    <x v="125"/>
    <x v="3"/>
    <x v="1"/>
    <n v="2019"/>
    <d v="1899-12-30T14:37:00"/>
    <s v="272 Cherry St,"/>
    <s v="Portland"/>
    <x v="1"/>
    <s v="97035"/>
  </r>
  <r>
    <n v="208132"/>
    <s v="iPhone"/>
    <n v="1"/>
    <n v="700"/>
    <n v="700"/>
    <x v="0"/>
    <x v="139"/>
    <x v="4"/>
    <x v="1"/>
    <n v="2019"/>
    <d v="1899-12-30T19:52:00"/>
    <s v="833 Cherry St,"/>
    <s v="Boston"/>
    <x v="0"/>
    <s v="02215"/>
  </r>
  <r>
    <n v="208133"/>
    <s v="Apple Airpods Headphones"/>
    <n v="1"/>
    <n v="150"/>
    <n v="150"/>
    <x v="1"/>
    <x v="144"/>
    <x v="0"/>
    <x v="1"/>
    <n v="2019"/>
    <d v="1899-12-30T23:22:00"/>
    <s v="191 Park St,"/>
    <s v="San Francisco"/>
    <x v="2"/>
    <s v="94016"/>
  </r>
  <r>
    <n v="208134"/>
    <s v="USB-C Charging Cable"/>
    <n v="1"/>
    <n v="11.95"/>
    <n v="11.95"/>
    <x v="1"/>
    <x v="150"/>
    <x v="4"/>
    <x v="1"/>
    <n v="2019"/>
    <d v="1899-12-30T10:36:00"/>
    <s v="671 4th St,"/>
    <s v="Austin"/>
    <x v="3"/>
    <s v="73301"/>
  </r>
  <r>
    <n v="208135"/>
    <s v="20in Monitor"/>
    <n v="1"/>
    <n v="109.99"/>
    <n v="109.99"/>
    <x v="1"/>
    <x v="134"/>
    <x v="5"/>
    <x v="1"/>
    <n v="2019"/>
    <d v="1899-12-30T19:47:00"/>
    <s v="778 Main St,"/>
    <s v="New York City"/>
    <x v="6"/>
    <s v="10001"/>
  </r>
  <r>
    <n v="208136"/>
    <s v="AA Batteries (4-pack)"/>
    <n v="1"/>
    <n v="3.84"/>
    <n v="3.84"/>
    <x v="1"/>
    <x v="136"/>
    <x v="2"/>
    <x v="1"/>
    <n v="2019"/>
    <d v="1899-12-30T18:39:00"/>
    <s v="607 River St,"/>
    <s v="San Francisco"/>
    <x v="2"/>
    <s v="94016"/>
  </r>
  <r>
    <n v="208137"/>
    <s v="Apple Airpods Headphones"/>
    <n v="1"/>
    <n v="150"/>
    <n v="150"/>
    <x v="1"/>
    <x v="142"/>
    <x v="2"/>
    <x v="1"/>
    <n v="2019"/>
    <d v="1899-12-30T07:37:00"/>
    <s v="391 Jefferson St,"/>
    <s v="Seattle"/>
    <x v="5"/>
    <s v="98101"/>
  </r>
  <r>
    <n v="208138"/>
    <s v="27in FHD Monitor"/>
    <n v="1"/>
    <n v="149.99"/>
    <n v="149.99"/>
    <x v="1"/>
    <x v="146"/>
    <x v="1"/>
    <x v="1"/>
    <n v="2019"/>
    <d v="1899-12-30T23:05:00"/>
    <s v="104 Hickory St,"/>
    <s v="Dallas"/>
    <x v="3"/>
    <s v="75001"/>
  </r>
  <r>
    <n v="208139"/>
    <s v="AAA Batteries (4-pack)"/>
    <n v="1"/>
    <n v="2.99"/>
    <n v="2.99"/>
    <x v="1"/>
    <x v="126"/>
    <x v="4"/>
    <x v="1"/>
    <n v="2019"/>
    <d v="1899-12-30T20:24:00"/>
    <s v="439 South St,"/>
    <s v="Seattle"/>
    <x v="5"/>
    <s v="98101"/>
  </r>
  <r>
    <n v="208140"/>
    <s v="Lightning Charging Cable"/>
    <n v="1"/>
    <n v="14.95"/>
    <n v="14.95"/>
    <x v="1"/>
    <x v="134"/>
    <x v="5"/>
    <x v="1"/>
    <n v="2019"/>
    <d v="1899-12-30T08:16:00"/>
    <s v="372 Lake St,"/>
    <s v="New York City"/>
    <x v="6"/>
    <s v="10001"/>
  </r>
  <r>
    <n v="208141"/>
    <s v="Lightning Charging Cable"/>
    <n v="1"/>
    <n v="14.95"/>
    <n v="14.95"/>
    <x v="1"/>
    <x v="130"/>
    <x v="6"/>
    <x v="1"/>
    <n v="2019"/>
    <d v="1899-12-30T11:17:00"/>
    <s v="247 Adams St,"/>
    <s v="Boston"/>
    <x v="0"/>
    <s v="02215"/>
  </r>
  <r>
    <n v="208142"/>
    <s v="iPhone"/>
    <n v="1"/>
    <n v="700"/>
    <n v="700"/>
    <x v="0"/>
    <x v="130"/>
    <x v="6"/>
    <x v="1"/>
    <n v="2019"/>
    <d v="1899-12-30T11:36:00"/>
    <s v="792 Meadow St,"/>
    <s v="Los Angeles"/>
    <x v="2"/>
    <s v="90001"/>
  </r>
  <r>
    <n v="208143"/>
    <s v="Wired Headphones"/>
    <n v="2"/>
    <n v="11.99"/>
    <n v="23.98"/>
    <x v="1"/>
    <x v="125"/>
    <x v="3"/>
    <x v="1"/>
    <n v="2019"/>
    <d v="1899-12-30T09:23:00"/>
    <s v="439 9th St,"/>
    <s v="New York City"/>
    <x v="6"/>
    <s v="10001"/>
  </r>
  <r>
    <n v="208144"/>
    <s v="AA Batteries (4-pack)"/>
    <n v="1"/>
    <n v="3.84"/>
    <n v="3.84"/>
    <x v="1"/>
    <x v="128"/>
    <x v="3"/>
    <x v="1"/>
    <n v="2019"/>
    <d v="1899-12-30T23:34:00"/>
    <s v="354 Lake St,"/>
    <s v="Seattle"/>
    <x v="5"/>
    <s v="98101"/>
  </r>
  <r>
    <n v="208145"/>
    <s v="AAA Batteries (4-pack)"/>
    <n v="1"/>
    <n v="2.99"/>
    <n v="2.99"/>
    <x v="1"/>
    <x v="127"/>
    <x v="0"/>
    <x v="1"/>
    <n v="2019"/>
    <d v="1899-12-30T14:12:00"/>
    <s v="972 Adams St,"/>
    <s v="Portland"/>
    <x v="1"/>
    <s v="97035"/>
  </r>
  <r>
    <n v="208146"/>
    <s v="USB-C Charging Cable"/>
    <n v="1"/>
    <n v="11.95"/>
    <n v="11.95"/>
    <x v="1"/>
    <x v="137"/>
    <x v="3"/>
    <x v="1"/>
    <n v="2019"/>
    <d v="1899-12-30T07:49:00"/>
    <s v="397 12th St,"/>
    <s v="Austin"/>
    <x v="3"/>
    <s v="73301"/>
  </r>
  <r>
    <n v="208147"/>
    <s v="AAA Batteries (4-pack)"/>
    <n v="1"/>
    <n v="2.99"/>
    <n v="2.99"/>
    <x v="1"/>
    <x v="127"/>
    <x v="0"/>
    <x v="1"/>
    <n v="2019"/>
    <d v="1899-12-30T17:40:00"/>
    <s v="287 Maple St,"/>
    <s v="Seattle"/>
    <x v="5"/>
    <s v="98101"/>
  </r>
  <r>
    <n v="208148"/>
    <s v="Wired Headphones"/>
    <n v="1"/>
    <n v="11.99"/>
    <n v="11.99"/>
    <x v="1"/>
    <x v="123"/>
    <x v="4"/>
    <x v="1"/>
    <n v="2019"/>
    <d v="1899-12-30T19:17:00"/>
    <s v="536 North St,"/>
    <s v="San Francisco"/>
    <x v="2"/>
    <s v="94016"/>
  </r>
  <r>
    <n v="208149"/>
    <s v="Lightning Charging Cable"/>
    <n v="1"/>
    <n v="14.95"/>
    <n v="14.95"/>
    <x v="1"/>
    <x v="123"/>
    <x v="4"/>
    <x v="1"/>
    <n v="2019"/>
    <d v="1899-12-30T08:39:00"/>
    <s v="491 Forest St,"/>
    <s v="Los Angeles"/>
    <x v="2"/>
    <s v="90001"/>
  </r>
  <r>
    <n v="208150"/>
    <s v="Lightning Charging Cable"/>
    <n v="1"/>
    <n v="14.95"/>
    <n v="14.95"/>
    <x v="1"/>
    <x v="129"/>
    <x v="1"/>
    <x v="1"/>
    <n v="2019"/>
    <d v="1899-12-30T10:04:00"/>
    <s v="620 Wilson St,"/>
    <s v="Atlanta"/>
    <x v="4"/>
    <s v="30301"/>
  </r>
  <r>
    <n v="208151"/>
    <s v="USB-C Charging Cable"/>
    <n v="1"/>
    <n v="11.95"/>
    <n v="11.95"/>
    <x v="1"/>
    <x v="121"/>
    <x v="2"/>
    <x v="1"/>
    <n v="2019"/>
    <d v="1899-12-30T00:35:00"/>
    <s v="785 Hickory St,"/>
    <s v="Los Angeles"/>
    <x v="2"/>
    <s v="90001"/>
  </r>
  <r>
    <n v="208152"/>
    <s v="Google Phone"/>
    <n v="1"/>
    <n v="600"/>
    <n v="600"/>
    <x v="0"/>
    <x v="121"/>
    <x v="2"/>
    <x v="1"/>
    <n v="2019"/>
    <d v="1899-12-30T23:59:00"/>
    <s v="411 West St,"/>
    <s v="New York City"/>
    <x v="6"/>
    <s v="10001"/>
  </r>
  <r>
    <n v="208153"/>
    <s v="USB-C Charging Cable"/>
    <n v="1"/>
    <n v="11.95"/>
    <n v="11.95"/>
    <x v="1"/>
    <x v="134"/>
    <x v="5"/>
    <x v="1"/>
    <n v="2019"/>
    <d v="1899-12-30T21:37:00"/>
    <s v="408 14th St,"/>
    <s v="Seattle"/>
    <x v="5"/>
    <s v="98101"/>
  </r>
  <r>
    <n v="208154"/>
    <s v="Wired Headphones"/>
    <n v="1"/>
    <n v="11.99"/>
    <n v="11.99"/>
    <x v="1"/>
    <x v="127"/>
    <x v="0"/>
    <x v="1"/>
    <n v="2019"/>
    <d v="1899-12-30T12:34:00"/>
    <s v="862 6th St,"/>
    <s v="New York City"/>
    <x v="6"/>
    <s v="10001"/>
  </r>
  <r>
    <n v="208155"/>
    <s v="AAA Batteries (4-pack)"/>
    <n v="2"/>
    <n v="2.99"/>
    <n v="5.98"/>
    <x v="1"/>
    <x v="132"/>
    <x v="5"/>
    <x v="1"/>
    <n v="2019"/>
    <d v="1899-12-30T20:03:00"/>
    <s v="235 Center St,"/>
    <s v="San Francisco"/>
    <x v="2"/>
    <s v="94016"/>
  </r>
  <r>
    <n v="208156"/>
    <s v="USB-C Charging Cable"/>
    <n v="1"/>
    <n v="11.95"/>
    <n v="11.95"/>
    <x v="1"/>
    <x v="122"/>
    <x v="6"/>
    <x v="1"/>
    <n v="2019"/>
    <d v="1899-12-30T21:00:00"/>
    <s v="293 Adams St,"/>
    <s v="Boston"/>
    <x v="0"/>
    <s v="02215"/>
  </r>
  <r>
    <n v="208157"/>
    <s v="AA Batteries (4-pack)"/>
    <n v="1"/>
    <n v="3.84"/>
    <n v="3.84"/>
    <x v="1"/>
    <x v="125"/>
    <x v="3"/>
    <x v="1"/>
    <n v="2019"/>
    <d v="1899-12-30T09:24:00"/>
    <s v="749 Forest St,"/>
    <s v="New York City"/>
    <x v="6"/>
    <s v="10001"/>
  </r>
  <r>
    <n v="208158"/>
    <s v="AA Batteries (4-pack)"/>
    <n v="1"/>
    <n v="3.84"/>
    <n v="3.84"/>
    <x v="1"/>
    <x v="149"/>
    <x v="3"/>
    <x v="1"/>
    <n v="2019"/>
    <d v="1899-12-30T22:38:00"/>
    <s v="69 8th St,"/>
    <s v="Atlanta"/>
    <x v="4"/>
    <s v="30301"/>
  </r>
  <r>
    <n v="208159"/>
    <s v="Wired Headphones"/>
    <n v="1"/>
    <n v="11.99"/>
    <n v="11.99"/>
    <x v="1"/>
    <x v="123"/>
    <x v="4"/>
    <x v="1"/>
    <n v="2019"/>
    <d v="1899-12-30T08:26:00"/>
    <s v="629 Main St,"/>
    <s v="San Francisco"/>
    <x v="2"/>
    <s v="94016"/>
  </r>
  <r>
    <n v="208160"/>
    <s v="27in FHD Monitor"/>
    <n v="1"/>
    <n v="149.99"/>
    <n v="149.99"/>
    <x v="1"/>
    <x v="150"/>
    <x v="4"/>
    <x v="1"/>
    <n v="2019"/>
    <d v="1899-12-30T11:57:00"/>
    <s v="269 Spruce St,"/>
    <s v="Atlanta"/>
    <x v="4"/>
    <s v="30301"/>
  </r>
  <r>
    <n v="208161"/>
    <s v="ThinkPad Laptop"/>
    <n v="1"/>
    <n v="999.99"/>
    <n v="999.99"/>
    <x v="0"/>
    <x v="140"/>
    <x v="6"/>
    <x v="1"/>
    <n v="2019"/>
    <d v="1899-12-30T16:25:00"/>
    <s v="180 Wilson St,"/>
    <s v="Los Angeles"/>
    <x v="2"/>
    <s v="90001"/>
  </r>
  <r>
    <n v="208162"/>
    <s v="AA Batteries (4-pack)"/>
    <n v="2"/>
    <n v="3.84"/>
    <n v="7.68"/>
    <x v="1"/>
    <x v="146"/>
    <x v="1"/>
    <x v="1"/>
    <n v="2019"/>
    <d v="1899-12-30T12:46:00"/>
    <s v="916 8th St,"/>
    <s v="Seattle"/>
    <x v="5"/>
    <s v="98101"/>
  </r>
  <r>
    <n v="208163"/>
    <s v="AAA Batteries (4-pack)"/>
    <n v="1"/>
    <n v="2.99"/>
    <n v="2.99"/>
    <x v="1"/>
    <x v="126"/>
    <x v="4"/>
    <x v="1"/>
    <n v="2019"/>
    <d v="1899-12-30T19:28:00"/>
    <s v="634 Meadow St,"/>
    <s v="New York City"/>
    <x v="6"/>
    <s v="10001"/>
  </r>
  <r>
    <n v="208164"/>
    <s v="Apple Airpods Headphones"/>
    <n v="1"/>
    <n v="150"/>
    <n v="150"/>
    <x v="1"/>
    <x v="141"/>
    <x v="2"/>
    <x v="1"/>
    <n v="2019"/>
    <d v="1899-12-30T17:08:00"/>
    <s v="460 6th St,"/>
    <s v="Dallas"/>
    <x v="3"/>
    <s v="75001"/>
  </r>
  <r>
    <n v="208165"/>
    <s v="AA Batteries (4-pack)"/>
    <n v="3"/>
    <n v="3.84"/>
    <n v="11.52"/>
    <x v="1"/>
    <x v="143"/>
    <x v="0"/>
    <x v="1"/>
    <n v="2019"/>
    <d v="1899-12-30T16:00:00"/>
    <s v="557 Jefferson St,"/>
    <s v="San Francisco"/>
    <x v="2"/>
    <s v="94016"/>
  </r>
  <r>
    <n v="208166"/>
    <s v="USB-C Charging Cable"/>
    <n v="3"/>
    <n v="11.95"/>
    <n v="35.849999999999994"/>
    <x v="1"/>
    <x v="126"/>
    <x v="4"/>
    <x v="1"/>
    <n v="2019"/>
    <d v="1899-12-30T16:08:00"/>
    <s v="520 13th St,"/>
    <s v="San Francisco"/>
    <x v="2"/>
    <s v="94016"/>
  </r>
  <r>
    <n v="208167"/>
    <s v="Apple Airpods Headphones"/>
    <n v="1"/>
    <n v="150"/>
    <n v="150"/>
    <x v="1"/>
    <x v="139"/>
    <x v="4"/>
    <x v="1"/>
    <n v="2019"/>
    <d v="1899-12-30T06:58:00"/>
    <s v="314 Forest St,"/>
    <s v="San Francisco"/>
    <x v="2"/>
    <s v="94016"/>
  </r>
  <r>
    <n v="208168"/>
    <s v="Bose SoundSport Headphones"/>
    <n v="1"/>
    <n v="99.99"/>
    <n v="99.99"/>
    <x v="1"/>
    <x v="145"/>
    <x v="0"/>
    <x v="1"/>
    <n v="2019"/>
    <d v="1899-12-30T23:27:00"/>
    <s v="282 Walnut St,"/>
    <s v="Boston"/>
    <x v="0"/>
    <s v="02215"/>
  </r>
  <r>
    <n v="208169"/>
    <s v="Vareebadd Phone"/>
    <n v="1"/>
    <n v="400"/>
    <n v="400"/>
    <x v="1"/>
    <x v="133"/>
    <x v="4"/>
    <x v="1"/>
    <n v="2019"/>
    <d v="1899-12-30T14:35:00"/>
    <s v="983 14th St,"/>
    <s v="Los Angeles"/>
    <x v="2"/>
    <s v="90001"/>
  </r>
  <r>
    <n v="208170"/>
    <s v="27in 4K Gaming Monitor"/>
    <n v="1"/>
    <n v="389.99"/>
    <n v="389.99"/>
    <x v="1"/>
    <x v="136"/>
    <x v="2"/>
    <x v="1"/>
    <n v="2019"/>
    <d v="1899-12-30T11:05:00"/>
    <s v="455 Willow St,"/>
    <s v="Seattle"/>
    <x v="5"/>
    <s v="98101"/>
  </r>
  <r>
    <n v="208171"/>
    <s v="AAA Batteries (4-pack)"/>
    <n v="1"/>
    <n v="2.99"/>
    <n v="2.99"/>
    <x v="1"/>
    <x v="144"/>
    <x v="0"/>
    <x v="1"/>
    <n v="2019"/>
    <d v="1899-12-30T15:10:00"/>
    <s v="607 Hickory St,"/>
    <s v="New York City"/>
    <x v="6"/>
    <s v="10001"/>
  </r>
  <r>
    <n v="208172"/>
    <s v="Apple Airpods Headphones"/>
    <n v="1"/>
    <n v="150"/>
    <n v="150"/>
    <x v="1"/>
    <x v="147"/>
    <x v="5"/>
    <x v="1"/>
    <n v="2019"/>
    <d v="1899-12-30T14:17:00"/>
    <s v="769 9th St,"/>
    <s v="Seattle"/>
    <x v="5"/>
    <s v="98101"/>
  </r>
  <r>
    <n v="208173"/>
    <s v="Bose SoundSport Headphones"/>
    <n v="1"/>
    <n v="99.99"/>
    <n v="99.99"/>
    <x v="1"/>
    <x v="127"/>
    <x v="0"/>
    <x v="1"/>
    <n v="2019"/>
    <d v="1899-12-30T17:21:00"/>
    <s v="883 West St,"/>
    <s v="Atlanta"/>
    <x v="4"/>
    <s v="30301"/>
  </r>
  <r>
    <n v="208174"/>
    <s v="Macbook Pro Laptop"/>
    <n v="1"/>
    <n v="1700"/>
    <n v="1700"/>
    <x v="2"/>
    <x v="144"/>
    <x v="0"/>
    <x v="1"/>
    <n v="2019"/>
    <d v="1899-12-30T20:24:00"/>
    <s v="24 13th St,"/>
    <s v="San Francisco"/>
    <x v="2"/>
    <s v="94016"/>
  </r>
  <r>
    <n v="208174"/>
    <s v="27in 4K Gaming Monitor"/>
    <n v="1"/>
    <n v="389.99"/>
    <n v="389.99"/>
    <x v="1"/>
    <x v="144"/>
    <x v="0"/>
    <x v="1"/>
    <n v="2019"/>
    <d v="1899-12-30T20:24:00"/>
    <s v="24 13th St,"/>
    <s v="San Francisco"/>
    <x v="2"/>
    <s v="94016"/>
  </r>
  <r>
    <n v="208175"/>
    <s v="ThinkPad Laptop"/>
    <n v="1"/>
    <n v="999.99"/>
    <n v="999.99"/>
    <x v="0"/>
    <x v="120"/>
    <x v="5"/>
    <x v="1"/>
    <n v="2019"/>
    <d v="1899-12-30T08:43:00"/>
    <s v="524 Lincoln St,"/>
    <s v="Atlanta"/>
    <x v="4"/>
    <s v="30301"/>
  </r>
  <r>
    <n v="208176"/>
    <s v="Apple Airpods Headphones"/>
    <n v="1"/>
    <n v="150"/>
    <n v="150"/>
    <x v="1"/>
    <x v="149"/>
    <x v="3"/>
    <x v="1"/>
    <n v="2019"/>
    <d v="1899-12-30T20:24:00"/>
    <s v="11 Willow St,"/>
    <s v="New York City"/>
    <x v="6"/>
    <s v="10001"/>
  </r>
  <r>
    <n v="208177"/>
    <s v="AA Batteries (4-pack)"/>
    <n v="1"/>
    <n v="3.84"/>
    <n v="3.84"/>
    <x v="1"/>
    <x v="133"/>
    <x v="4"/>
    <x v="1"/>
    <n v="2019"/>
    <d v="1899-12-30T23:27:00"/>
    <s v="953 9th St,"/>
    <s v="Seattle"/>
    <x v="5"/>
    <s v="98101"/>
  </r>
  <r>
    <n v="208178"/>
    <s v="Bose SoundSport Headphones"/>
    <n v="1"/>
    <n v="99.99"/>
    <n v="99.99"/>
    <x v="1"/>
    <x v="149"/>
    <x v="3"/>
    <x v="1"/>
    <n v="2019"/>
    <d v="1899-12-30T14:23:00"/>
    <s v="138 Madison St,"/>
    <s v="Atlanta"/>
    <x v="4"/>
    <s v="30301"/>
  </r>
  <r>
    <n v="208179"/>
    <s v="Apple Airpods Headphones"/>
    <n v="1"/>
    <n v="150"/>
    <n v="150"/>
    <x v="1"/>
    <x v="141"/>
    <x v="2"/>
    <x v="1"/>
    <n v="2019"/>
    <d v="1899-12-30T18:23:00"/>
    <s v="120 Hill St,"/>
    <s v="Boston"/>
    <x v="0"/>
    <s v="02215"/>
  </r>
  <r>
    <n v="208180"/>
    <s v="Apple Airpods Headphones"/>
    <n v="1"/>
    <n v="150"/>
    <n v="150"/>
    <x v="1"/>
    <x v="150"/>
    <x v="4"/>
    <x v="1"/>
    <n v="2019"/>
    <d v="1899-12-30T10:54:00"/>
    <s v="950 10th St,"/>
    <s v="Seattle"/>
    <x v="5"/>
    <s v="98101"/>
  </r>
  <r>
    <n v="208181"/>
    <s v="iPhone"/>
    <n v="1"/>
    <n v="700"/>
    <n v="700"/>
    <x v="0"/>
    <x v="136"/>
    <x v="2"/>
    <x v="1"/>
    <n v="2019"/>
    <d v="1899-12-30T18:23:00"/>
    <s v="358 Jackson St,"/>
    <s v="Los Angeles"/>
    <x v="2"/>
    <s v="90001"/>
  </r>
  <r>
    <n v="208181"/>
    <s v="Lightning Charging Cable"/>
    <n v="1"/>
    <n v="14.95"/>
    <n v="14.95"/>
    <x v="1"/>
    <x v="136"/>
    <x v="2"/>
    <x v="1"/>
    <n v="2019"/>
    <d v="1899-12-30T18:23:00"/>
    <s v="358 Jackson St,"/>
    <s v="Los Angeles"/>
    <x v="2"/>
    <s v="90001"/>
  </r>
  <r>
    <n v="208182"/>
    <s v="Wired Headphones"/>
    <n v="1"/>
    <n v="11.99"/>
    <n v="11.99"/>
    <x v="1"/>
    <x v="142"/>
    <x v="2"/>
    <x v="1"/>
    <n v="2019"/>
    <d v="1899-12-30T18:44:00"/>
    <s v="496 11th St,"/>
    <s v="Portland"/>
    <x v="1"/>
    <s v="97035"/>
  </r>
  <r>
    <n v="208183"/>
    <s v="34in Ultrawide Monitor"/>
    <n v="1"/>
    <n v="379.99"/>
    <n v="379.99"/>
    <x v="1"/>
    <x v="124"/>
    <x v="2"/>
    <x v="1"/>
    <n v="2019"/>
    <d v="1899-12-30T07:08:00"/>
    <s v="95 Forest St,"/>
    <s v="San Francisco"/>
    <x v="2"/>
    <s v="94016"/>
  </r>
  <r>
    <n v="208184"/>
    <s v="AAA Batteries (4-pack)"/>
    <n v="1"/>
    <n v="2.99"/>
    <n v="2.99"/>
    <x v="1"/>
    <x v="123"/>
    <x v="4"/>
    <x v="1"/>
    <n v="2019"/>
    <d v="1899-12-30T22:36:00"/>
    <s v="437 South St,"/>
    <s v="San Francisco"/>
    <x v="2"/>
    <s v="94016"/>
  </r>
  <r>
    <n v="208185"/>
    <s v="AAA Batteries (4-pack)"/>
    <n v="1"/>
    <n v="2.99"/>
    <n v="2.99"/>
    <x v="1"/>
    <x v="126"/>
    <x v="4"/>
    <x v="1"/>
    <n v="2019"/>
    <d v="1899-12-30T08:22:00"/>
    <s v="322 Chestnut St,"/>
    <s v="Boston"/>
    <x v="0"/>
    <s v="02215"/>
  </r>
  <r>
    <n v="208186"/>
    <s v="20in Monitor"/>
    <n v="1"/>
    <n v="109.99"/>
    <n v="109.99"/>
    <x v="1"/>
    <x v="147"/>
    <x v="5"/>
    <x v="1"/>
    <n v="2019"/>
    <d v="1899-12-30T10:13:00"/>
    <s v="469 1st St,"/>
    <s v="Dallas"/>
    <x v="3"/>
    <s v="75001"/>
  </r>
  <r>
    <n v="208187"/>
    <s v="Apple Airpods Headphones"/>
    <n v="1"/>
    <n v="150"/>
    <n v="150"/>
    <x v="1"/>
    <x v="149"/>
    <x v="3"/>
    <x v="1"/>
    <n v="2019"/>
    <d v="1899-12-30T19:20:00"/>
    <s v="464 Elm St,"/>
    <s v="Portland"/>
    <x v="1"/>
    <s v="97035"/>
  </r>
  <r>
    <n v="208188"/>
    <s v="Lightning Charging Cable"/>
    <n v="1"/>
    <n v="14.95"/>
    <n v="14.95"/>
    <x v="1"/>
    <x v="142"/>
    <x v="2"/>
    <x v="1"/>
    <n v="2019"/>
    <d v="1899-12-30T17:15:00"/>
    <s v="923 Lincoln St,"/>
    <s v="San Francisco"/>
    <x v="2"/>
    <s v="94016"/>
  </r>
  <r>
    <n v="208189"/>
    <s v="Apple Airpods Headphones"/>
    <n v="1"/>
    <n v="150"/>
    <n v="150"/>
    <x v="1"/>
    <x v="122"/>
    <x v="6"/>
    <x v="1"/>
    <n v="2019"/>
    <d v="1899-12-30T00:13:00"/>
    <s v="695 Cherry St,"/>
    <s v="Boston"/>
    <x v="0"/>
    <s v="02215"/>
  </r>
  <r>
    <n v="208190"/>
    <s v="Flatscreen TV"/>
    <n v="1"/>
    <n v="300"/>
    <n v="300"/>
    <x v="1"/>
    <x v="145"/>
    <x v="0"/>
    <x v="1"/>
    <n v="2019"/>
    <d v="1899-12-30T15:09:00"/>
    <s v="434 12th St,"/>
    <s v="San Francisco"/>
    <x v="2"/>
    <s v="94016"/>
  </r>
  <r>
    <n v="208191"/>
    <s v="USB-C Charging Cable"/>
    <n v="1"/>
    <n v="11.95"/>
    <n v="11.95"/>
    <x v="1"/>
    <x v="133"/>
    <x v="4"/>
    <x v="1"/>
    <n v="2019"/>
    <d v="1899-12-30T15:04:00"/>
    <s v="529 Maple St,"/>
    <s v="Los Angeles"/>
    <x v="2"/>
    <s v="90001"/>
  </r>
  <r>
    <n v="208192"/>
    <s v="AA Batteries (4-pack)"/>
    <n v="1"/>
    <n v="3.84"/>
    <n v="3.84"/>
    <x v="1"/>
    <x v="120"/>
    <x v="5"/>
    <x v="1"/>
    <n v="2019"/>
    <d v="1899-12-30T21:02:00"/>
    <s v="991 Jackson St,"/>
    <s v="San Francisco"/>
    <x v="2"/>
    <s v="94016"/>
  </r>
  <r>
    <n v="208193"/>
    <s v="Apple Airpods Headphones"/>
    <n v="1"/>
    <n v="150"/>
    <n v="150"/>
    <x v="1"/>
    <x v="128"/>
    <x v="3"/>
    <x v="1"/>
    <n v="2019"/>
    <d v="1899-12-30T11:55:00"/>
    <s v="414 Dogwood St,"/>
    <s v="New York City"/>
    <x v="6"/>
    <s v="10001"/>
  </r>
  <r>
    <n v="208194"/>
    <s v="34in Ultrawide Monitor"/>
    <n v="1"/>
    <n v="379.99"/>
    <n v="379.99"/>
    <x v="1"/>
    <x v="121"/>
    <x v="2"/>
    <x v="1"/>
    <n v="2019"/>
    <d v="1899-12-30T22:41:00"/>
    <s v="942 West St,"/>
    <s v="Portland"/>
    <x v="1"/>
    <s v="97035"/>
  </r>
  <r>
    <n v="208195"/>
    <s v="Flatscreen TV"/>
    <n v="1"/>
    <n v="300"/>
    <n v="300"/>
    <x v="1"/>
    <x v="149"/>
    <x v="3"/>
    <x v="1"/>
    <n v="2019"/>
    <d v="1899-12-30T15:03:00"/>
    <s v="374 Hickory St,"/>
    <s v="Los Angeles"/>
    <x v="2"/>
    <s v="90001"/>
  </r>
  <r>
    <n v="208196"/>
    <s v="AA Batteries (4-pack)"/>
    <n v="1"/>
    <n v="3.84"/>
    <n v="3.84"/>
    <x v="1"/>
    <x v="136"/>
    <x v="2"/>
    <x v="1"/>
    <n v="2019"/>
    <d v="1899-12-30T13:44:00"/>
    <s v="668 14th St,"/>
    <s v="San Francisco"/>
    <x v="2"/>
    <s v="94016"/>
  </r>
  <r>
    <n v="208197"/>
    <s v="AA Batteries (4-pack)"/>
    <n v="1"/>
    <n v="3.84"/>
    <n v="3.84"/>
    <x v="1"/>
    <x v="121"/>
    <x v="2"/>
    <x v="1"/>
    <n v="2019"/>
    <d v="1899-12-30T17:53:00"/>
    <s v="629 Wilson St,"/>
    <s v="Los Angeles"/>
    <x v="2"/>
    <s v="90001"/>
  </r>
  <r>
    <n v="208197"/>
    <s v="AAA Batteries (4-pack)"/>
    <n v="3"/>
    <n v="2.99"/>
    <n v="8.9700000000000006"/>
    <x v="1"/>
    <x v="121"/>
    <x v="2"/>
    <x v="1"/>
    <n v="2019"/>
    <d v="1899-12-30T17:53:00"/>
    <s v="629 Wilson St,"/>
    <s v="Los Angeles"/>
    <x v="2"/>
    <s v="90001"/>
  </r>
  <r>
    <n v="208198"/>
    <s v="Lightning Charging Cable"/>
    <n v="1"/>
    <n v="14.95"/>
    <n v="14.95"/>
    <x v="1"/>
    <x v="142"/>
    <x v="2"/>
    <x v="1"/>
    <n v="2019"/>
    <d v="1899-12-30T14:29:00"/>
    <s v="834 Maple St,"/>
    <s v="San Francisco"/>
    <x v="2"/>
    <s v="94016"/>
  </r>
  <r>
    <n v="208198"/>
    <s v="AAA Batteries (4-pack)"/>
    <n v="1"/>
    <n v="2.99"/>
    <n v="2.99"/>
    <x v="1"/>
    <x v="142"/>
    <x v="2"/>
    <x v="1"/>
    <n v="2019"/>
    <d v="1899-12-30T14:29:00"/>
    <s v="834 Maple St,"/>
    <s v="San Francisco"/>
    <x v="2"/>
    <s v="94016"/>
  </r>
  <r>
    <n v="208199"/>
    <s v="Google Phone"/>
    <n v="1"/>
    <n v="600"/>
    <n v="600"/>
    <x v="0"/>
    <x v="131"/>
    <x v="5"/>
    <x v="1"/>
    <n v="2019"/>
    <d v="1899-12-30T15:21:00"/>
    <s v="503 Spruce St,"/>
    <s v="San Francisco"/>
    <x v="2"/>
    <s v="94016"/>
  </r>
  <r>
    <n v="208200"/>
    <s v="Apple Airpods Headphones"/>
    <n v="1"/>
    <n v="150"/>
    <n v="150"/>
    <x v="1"/>
    <x v="121"/>
    <x v="2"/>
    <x v="1"/>
    <n v="2019"/>
    <d v="1899-12-30T13:11:00"/>
    <s v="15 Church St,"/>
    <s v="Los Angeles"/>
    <x v="2"/>
    <s v="90001"/>
  </r>
  <r>
    <n v="208201"/>
    <s v="Macbook Pro Laptop"/>
    <n v="1"/>
    <n v="1700"/>
    <n v="1700"/>
    <x v="2"/>
    <x v="131"/>
    <x v="5"/>
    <x v="1"/>
    <n v="2019"/>
    <d v="1899-12-30T12:32:00"/>
    <s v="649 Main St,"/>
    <s v="New York City"/>
    <x v="6"/>
    <s v="10001"/>
  </r>
  <r>
    <n v="208202"/>
    <s v="USB-C Charging Cable"/>
    <n v="1"/>
    <n v="11.95"/>
    <n v="11.95"/>
    <x v="1"/>
    <x v="135"/>
    <x v="1"/>
    <x v="1"/>
    <n v="2019"/>
    <d v="1899-12-30T21:55:00"/>
    <s v="256 Chestnut St,"/>
    <s v="Boston"/>
    <x v="0"/>
    <s v="02215"/>
  </r>
  <r>
    <n v="208203"/>
    <s v="Vareebadd Phone"/>
    <n v="1"/>
    <n v="400"/>
    <n v="400"/>
    <x v="1"/>
    <x v="145"/>
    <x v="0"/>
    <x v="1"/>
    <n v="2019"/>
    <d v="1899-12-30T20:19:00"/>
    <s v="812 Walnut St,"/>
    <s v="San Francisco"/>
    <x v="2"/>
    <s v="94016"/>
  </r>
  <r>
    <n v="208204"/>
    <s v="Apple Airpods Headphones"/>
    <n v="1"/>
    <n v="150"/>
    <n v="150"/>
    <x v="1"/>
    <x v="143"/>
    <x v="0"/>
    <x v="1"/>
    <n v="2019"/>
    <d v="1899-12-30T19:33:00"/>
    <s v="925 River St,"/>
    <s v="Seattle"/>
    <x v="5"/>
    <s v="98101"/>
  </r>
  <r>
    <n v="208205"/>
    <s v="AAA Batteries (4-pack)"/>
    <n v="2"/>
    <n v="2.99"/>
    <n v="5.98"/>
    <x v="1"/>
    <x v="147"/>
    <x v="5"/>
    <x v="1"/>
    <n v="2019"/>
    <d v="1899-12-30T10:29:00"/>
    <s v="376 9th St,"/>
    <s v="Atlanta"/>
    <x v="4"/>
    <s v="30301"/>
  </r>
  <r>
    <n v="208206"/>
    <s v="Lightning Charging Cable"/>
    <n v="1"/>
    <n v="14.95"/>
    <n v="14.95"/>
    <x v="1"/>
    <x v="148"/>
    <x v="6"/>
    <x v="1"/>
    <n v="2019"/>
    <d v="1899-12-30T08:18:00"/>
    <s v="900 South St,"/>
    <s v="New York City"/>
    <x v="6"/>
    <s v="10001"/>
  </r>
  <r>
    <n v="208207"/>
    <s v="AA Batteries (4-pack)"/>
    <n v="1"/>
    <n v="3.84"/>
    <n v="3.84"/>
    <x v="1"/>
    <x v="125"/>
    <x v="3"/>
    <x v="1"/>
    <n v="2019"/>
    <d v="1899-12-30T21:33:00"/>
    <s v="474 Hickory St,"/>
    <s v="Dallas"/>
    <x v="3"/>
    <s v="75001"/>
  </r>
  <r>
    <n v="208208"/>
    <s v="Bose SoundSport Headphones"/>
    <n v="1"/>
    <n v="99.99"/>
    <n v="99.99"/>
    <x v="1"/>
    <x v="133"/>
    <x v="4"/>
    <x v="1"/>
    <n v="2019"/>
    <d v="1899-12-30T20:56:00"/>
    <s v="526 Church St,"/>
    <s v="Los Angeles"/>
    <x v="2"/>
    <s v="90001"/>
  </r>
  <r>
    <n v="208209"/>
    <s v="Lightning Charging Cable"/>
    <n v="1"/>
    <n v="14.95"/>
    <n v="14.95"/>
    <x v="1"/>
    <x v="121"/>
    <x v="2"/>
    <x v="1"/>
    <n v="2019"/>
    <d v="1899-12-30T15:31:00"/>
    <s v="456 Pine St,"/>
    <s v="Seattle"/>
    <x v="5"/>
    <s v="98101"/>
  </r>
  <r>
    <n v="208210"/>
    <s v="AA Batteries (4-pack)"/>
    <n v="3"/>
    <n v="3.84"/>
    <n v="11.52"/>
    <x v="1"/>
    <x v="145"/>
    <x v="0"/>
    <x v="1"/>
    <n v="2019"/>
    <d v="1899-12-30T14:22:00"/>
    <s v="245 10th St,"/>
    <s v="New York City"/>
    <x v="6"/>
    <s v="10001"/>
  </r>
  <r>
    <n v="208211"/>
    <s v="USB-C Charging Cable"/>
    <n v="1"/>
    <n v="11.95"/>
    <n v="11.95"/>
    <x v="1"/>
    <x v="131"/>
    <x v="5"/>
    <x v="1"/>
    <n v="2019"/>
    <d v="1899-12-30T19:52:00"/>
    <s v="79 Willow St,"/>
    <s v="New York City"/>
    <x v="6"/>
    <s v="10001"/>
  </r>
  <r>
    <n v="208212"/>
    <s v="Lightning Charging Cable"/>
    <n v="1"/>
    <n v="14.95"/>
    <n v="14.95"/>
    <x v="1"/>
    <x v="148"/>
    <x v="6"/>
    <x v="1"/>
    <n v="2019"/>
    <d v="1899-12-30T18:26:00"/>
    <s v="82 West St,"/>
    <s v="San Francisco"/>
    <x v="2"/>
    <s v="94016"/>
  </r>
  <r>
    <n v="208213"/>
    <s v="AAA Batteries (4-pack)"/>
    <n v="1"/>
    <n v="2.99"/>
    <n v="2.99"/>
    <x v="1"/>
    <x v="121"/>
    <x v="2"/>
    <x v="1"/>
    <n v="2019"/>
    <d v="1899-12-30T17:16:00"/>
    <s v="674 Sunset St,"/>
    <s v="Boston"/>
    <x v="0"/>
    <s v="02215"/>
  </r>
  <r>
    <n v="208214"/>
    <s v="Lightning Charging Cable"/>
    <n v="1"/>
    <n v="14.95"/>
    <n v="14.95"/>
    <x v="1"/>
    <x v="142"/>
    <x v="2"/>
    <x v="1"/>
    <n v="2019"/>
    <d v="1899-12-30T22:05:00"/>
    <s v="921 10th St,"/>
    <s v="Seattle"/>
    <x v="5"/>
    <s v="98101"/>
  </r>
  <r>
    <n v="208215"/>
    <s v="iPhone"/>
    <n v="1"/>
    <n v="700"/>
    <n v="700"/>
    <x v="0"/>
    <x v="131"/>
    <x v="5"/>
    <x v="1"/>
    <n v="2019"/>
    <d v="1899-12-30T22:26:00"/>
    <s v="954 10th St,"/>
    <s v="Los Angeles"/>
    <x v="2"/>
    <s v="90001"/>
  </r>
  <r>
    <n v="208215"/>
    <s v="Lightning Charging Cable"/>
    <n v="1"/>
    <n v="14.95"/>
    <n v="14.95"/>
    <x v="1"/>
    <x v="131"/>
    <x v="5"/>
    <x v="1"/>
    <n v="2019"/>
    <d v="1899-12-30T22:26:00"/>
    <s v="954 10th St,"/>
    <s v="Los Angeles"/>
    <x v="2"/>
    <s v="90001"/>
  </r>
  <r>
    <n v="208216"/>
    <s v="Lightning Charging Cable"/>
    <n v="1"/>
    <n v="14.95"/>
    <n v="14.95"/>
    <x v="1"/>
    <x v="127"/>
    <x v="0"/>
    <x v="1"/>
    <n v="2019"/>
    <d v="1899-12-30T13:46:00"/>
    <s v="455 Park St,"/>
    <s v="Seattle"/>
    <x v="5"/>
    <s v="98101"/>
  </r>
  <r>
    <n v="208217"/>
    <s v="USB-C Charging Cable"/>
    <n v="1"/>
    <n v="11.95"/>
    <n v="11.95"/>
    <x v="1"/>
    <x v="147"/>
    <x v="5"/>
    <x v="1"/>
    <n v="2019"/>
    <d v="1899-12-30T10:10:00"/>
    <s v="741 11th St,"/>
    <s v="Boston"/>
    <x v="0"/>
    <s v="02215"/>
  </r>
  <r>
    <n v="208218"/>
    <s v="Apple Airpods Headphones"/>
    <n v="1"/>
    <n v="150"/>
    <n v="150"/>
    <x v="1"/>
    <x v="142"/>
    <x v="2"/>
    <x v="1"/>
    <n v="2019"/>
    <d v="1899-12-30T18:19:00"/>
    <s v="962 Park St,"/>
    <s v="San Francisco"/>
    <x v="2"/>
    <s v="94016"/>
  </r>
  <r>
    <n v="208219"/>
    <s v="Bose SoundSport Headphones"/>
    <n v="1"/>
    <n v="99.99"/>
    <n v="99.99"/>
    <x v="1"/>
    <x v="133"/>
    <x v="4"/>
    <x v="1"/>
    <n v="2019"/>
    <d v="1899-12-30T12:04:00"/>
    <s v="182 2nd St,"/>
    <s v="Los Angeles"/>
    <x v="2"/>
    <s v="90001"/>
  </r>
  <r>
    <n v="208220"/>
    <s v="ThinkPad Laptop"/>
    <n v="1"/>
    <n v="999.99"/>
    <n v="999.99"/>
    <x v="0"/>
    <x v="129"/>
    <x v="1"/>
    <x v="1"/>
    <n v="2019"/>
    <d v="1899-12-30T17:55:00"/>
    <s v="385 Wilson St,"/>
    <s v="San Francisco"/>
    <x v="2"/>
    <s v="94016"/>
  </r>
  <r>
    <n v="208221"/>
    <s v="Bose SoundSport Headphones"/>
    <n v="1"/>
    <n v="99.99"/>
    <n v="99.99"/>
    <x v="1"/>
    <x v="127"/>
    <x v="0"/>
    <x v="1"/>
    <n v="2019"/>
    <d v="1899-12-30T14:57:00"/>
    <s v="226 8th St,"/>
    <s v="Los Angeles"/>
    <x v="2"/>
    <s v="90001"/>
  </r>
  <r>
    <n v="208222"/>
    <s v="Macbook Pro Laptop"/>
    <n v="1"/>
    <n v="1700"/>
    <n v="1700"/>
    <x v="2"/>
    <x v="141"/>
    <x v="2"/>
    <x v="1"/>
    <n v="2019"/>
    <d v="1899-12-30T20:21:00"/>
    <s v="820 Hill St,"/>
    <s v="Boston"/>
    <x v="0"/>
    <s v="02215"/>
  </r>
  <r>
    <n v="208223"/>
    <s v="Google Phone"/>
    <n v="1"/>
    <n v="600"/>
    <n v="600"/>
    <x v="0"/>
    <x v="140"/>
    <x v="6"/>
    <x v="1"/>
    <n v="2019"/>
    <d v="1899-12-30T19:01:00"/>
    <s v="417 14th St,"/>
    <s v="Boston"/>
    <x v="0"/>
    <s v="02215"/>
  </r>
  <r>
    <n v="208223"/>
    <s v="Bose SoundSport Headphones"/>
    <n v="1"/>
    <n v="99.99"/>
    <n v="99.99"/>
    <x v="1"/>
    <x v="140"/>
    <x v="6"/>
    <x v="1"/>
    <n v="2019"/>
    <d v="1899-12-30T19:01:00"/>
    <s v="417 14th St,"/>
    <s v="Boston"/>
    <x v="0"/>
    <s v="02215"/>
  </r>
  <r>
    <n v="208224"/>
    <s v="Lightning Charging Cable"/>
    <n v="1"/>
    <n v="14.95"/>
    <n v="14.95"/>
    <x v="1"/>
    <x v="147"/>
    <x v="5"/>
    <x v="1"/>
    <n v="2019"/>
    <d v="1899-12-30T17:38:00"/>
    <s v="649 Church St,"/>
    <s v="San Francisco"/>
    <x v="2"/>
    <s v="94016"/>
  </r>
  <r>
    <n v="208225"/>
    <s v="AAA Batteries (4-pack)"/>
    <n v="1"/>
    <n v="2.99"/>
    <n v="2.99"/>
    <x v="1"/>
    <x v="129"/>
    <x v="1"/>
    <x v="1"/>
    <n v="2019"/>
    <d v="1899-12-30T12:55:00"/>
    <s v="886 Cherry St,"/>
    <s v="Los Angeles"/>
    <x v="2"/>
    <s v="90001"/>
  </r>
  <r>
    <n v="208226"/>
    <s v="Bose SoundSport Headphones"/>
    <n v="1"/>
    <n v="99.99"/>
    <n v="99.99"/>
    <x v="1"/>
    <x v="124"/>
    <x v="2"/>
    <x v="1"/>
    <n v="2019"/>
    <d v="1899-12-30T09:47:00"/>
    <s v="83 Willow St,"/>
    <s v="Atlanta"/>
    <x v="4"/>
    <s v="30301"/>
  </r>
  <r>
    <n v="208227"/>
    <s v="AAA Batteries (4-pack)"/>
    <n v="1"/>
    <n v="2.99"/>
    <n v="2.99"/>
    <x v="1"/>
    <x v="139"/>
    <x v="4"/>
    <x v="1"/>
    <n v="2019"/>
    <d v="1899-12-30T11:08:00"/>
    <s v="489 14th St,"/>
    <s v="Dallas"/>
    <x v="3"/>
    <s v="75001"/>
  </r>
  <r>
    <n v="208228"/>
    <s v="AAA Batteries (4-pack)"/>
    <n v="2"/>
    <n v="2.99"/>
    <n v="5.98"/>
    <x v="1"/>
    <x v="134"/>
    <x v="5"/>
    <x v="1"/>
    <n v="2019"/>
    <d v="1899-12-30T07:05:00"/>
    <s v="971 Lake St,"/>
    <s v="Atlanta"/>
    <x v="4"/>
    <s v="30301"/>
  </r>
  <r>
    <n v="208228"/>
    <s v="Wired Headphones"/>
    <n v="1"/>
    <n v="11.99"/>
    <n v="11.99"/>
    <x v="1"/>
    <x v="134"/>
    <x v="5"/>
    <x v="1"/>
    <n v="2019"/>
    <d v="1899-12-30T07:05:00"/>
    <s v="971 Lake St,"/>
    <s v="Atlanta"/>
    <x v="4"/>
    <s v="30301"/>
  </r>
  <r>
    <n v="208229"/>
    <s v="Bose SoundSport Headphones"/>
    <n v="1"/>
    <n v="99.99"/>
    <n v="99.99"/>
    <x v="1"/>
    <x v="150"/>
    <x v="4"/>
    <x v="1"/>
    <n v="2019"/>
    <d v="1899-12-30T17:51:00"/>
    <s v="746 10th St,"/>
    <s v="Boston"/>
    <x v="0"/>
    <s v="02215"/>
  </r>
  <r>
    <n v="208230"/>
    <s v="AAA Batteries (4-pack)"/>
    <n v="1"/>
    <n v="2.99"/>
    <n v="2.99"/>
    <x v="1"/>
    <x v="148"/>
    <x v="6"/>
    <x v="1"/>
    <n v="2019"/>
    <d v="1899-12-30T17:57:00"/>
    <s v="137 10th St,"/>
    <s v="San Francisco"/>
    <x v="2"/>
    <s v="94016"/>
  </r>
  <r>
    <n v="208231"/>
    <s v="AA Batteries (4-pack)"/>
    <n v="1"/>
    <n v="3.84"/>
    <n v="3.84"/>
    <x v="1"/>
    <x v="148"/>
    <x v="6"/>
    <x v="1"/>
    <n v="2019"/>
    <d v="1899-12-30T14:18:00"/>
    <s v="543 Lakeview St,"/>
    <s v="Boston"/>
    <x v="0"/>
    <s v="02215"/>
  </r>
  <r>
    <n v="208232"/>
    <s v="Lightning Charging Cable"/>
    <n v="1"/>
    <n v="14.95"/>
    <n v="14.95"/>
    <x v="1"/>
    <x v="140"/>
    <x v="6"/>
    <x v="1"/>
    <n v="2019"/>
    <d v="1899-12-30T13:45:00"/>
    <s v="224 Pine St,"/>
    <s v="Portland"/>
    <x v="7"/>
    <s v="04101"/>
  </r>
  <r>
    <n v="208233"/>
    <s v="AAA Batteries (4-pack)"/>
    <n v="1"/>
    <n v="2.99"/>
    <n v="2.99"/>
    <x v="1"/>
    <x v="150"/>
    <x v="4"/>
    <x v="1"/>
    <n v="2019"/>
    <d v="1899-12-30T20:06:00"/>
    <s v="963 Dogwood St,"/>
    <s v="Boston"/>
    <x v="0"/>
    <s v="02215"/>
  </r>
  <r>
    <n v="208234"/>
    <s v="Bose SoundSport Headphones"/>
    <n v="1"/>
    <n v="99.99"/>
    <n v="99.99"/>
    <x v="1"/>
    <x v="139"/>
    <x v="4"/>
    <x v="1"/>
    <n v="2019"/>
    <d v="1899-12-30T16:46:00"/>
    <s v="167 Maple St,"/>
    <s v="Atlanta"/>
    <x v="4"/>
    <s v="30301"/>
  </r>
  <r>
    <n v="208235"/>
    <s v="Lightning Charging Cable"/>
    <n v="1"/>
    <n v="14.95"/>
    <n v="14.95"/>
    <x v="1"/>
    <x v="140"/>
    <x v="6"/>
    <x v="1"/>
    <n v="2019"/>
    <d v="1899-12-30T11:56:00"/>
    <s v="499 Forest St,"/>
    <s v="San Francisco"/>
    <x v="2"/>
    <s v="94016"/>
  </r>
  <r>
    <n v="208236"/>
    <s v="34in Ultrawide Monitor"/>
    <n v="1"/>
    <n v="379.99"/>
    <n v="379.99"/>
    <x v="1"/>
    <x v="120"/>
    <x v="5"/>
    <x v="1"/>
    <n v="2019"/>
    <d v="1899-12-30T13:28:00"/>
    <s v="112 Elm St,"/>
    <s v="Dallas"/>
    <x v="3"/>
    <s v="75001"/>
  </r>
  <r>
    <n v="208237"/>
    <s v="Bose SoundSport Headphones"/>
    <n v="1"/>
    <n v="99.99"/>
    <n v="99.99"/>
    <x v="1"/>
    <x v="130"/>
    <x v="6"/>
    <x v="1"/>
    <n v="2019"/>
    <d v="1899-12-30T22:04:00"/>
    <s v="427 5th St,"/>
    <s v="San Francisco"/>
    <x v="2"/>
    <s v="94016"/>
  </r>
  <r>
    <n v="208238"/>
    <s v="USB-C Charging Cable"/>
    <n v="2"/>
    <n v="11.95"/>
    <n v="23.9"/>
    <x v="1"/>
    <x v="150"/>
    <x v="4"/>
    <x v="1"/>
    <n v="2019"/>
    <d v="1899-12-30T07:41:00"/>
    <s v="957 Johnson St,"/>
    <s v="San Francisco"/>
    <x v="2"/>
    <s v="94016"/>
  </r>
  <r>
    <n v="208239"/>
    <s v="AAA Batteries (4-pack)"/>
    <n v="1"/>
    <n v="2.99"/>
    <n v="2.99"/>
    <x v="1"/>
    <x v="139"/>
    <x v="4"/>
    <x v="1"/>
    <n v="2019"/>
    <d v="1899-12-30T12:18:00"/>
    <s v="321 9th St,"/>
    <s v="San Francisco"/>
    <x v="2"/>
    <s v="94016"/>
  </r>
  <r>
    <n v="208240"/>
    <s v="Apple Airpods Headphones"/>
    <n v="1"/>
    <n v="150"/>
    <n v="150"/>
    <x v="1"/>
    <x v="138"/>
    <x v="1"/>
    <x v="1"/>
    <n v="2019"/>
    <d v="1899-12-30T19:31:00"/>
    <s v="350 Main St,"/>
    <s v="Atlanta"/>
    <x v="4"/>
    <s v="30301"/>
  </r>
  <r>
    <n v="208241"/>
    <s v="Lightning Charging Cable"/>
    <n v="1"/>
    <n v="14.95"/>
    <n v="14.95"/>
    <x v="1"/>
    <x v="129"/>
    <x v="1"/>
    <x v="1"/>
    <n v="2019"/>
    <d v="1899-12-30T00:11:00"/>
    <s v="597 Cherry St,"/>
    <s v="Los Angeles"/>
    <x v="2"/>
    <s v="90001"/>
  </r>
  <r>
    <n v="208242"/>
    <s v="AA Batteries (4-pack)"/>
    <n v="1"/>
    <n v="3.84"/>
    <n v="3.84"/>
    <x v="1"/>
    <x v="133"/>
    <x v="4"/>
    <x v="1"/>
    <n v="2019"/>
    <d v="1899-12-30T09:22:00"/>
    <s v="141 Dogwood St,"/>
    <s v="New York City"/>
    <x v="6"/>
    <s v="10001"/>
  </r>
  <r>
    <n v="208243"/>
    <s v="Flatscreen TV"/>
    <n v="1"/>
    <n v="300"/>
    <n v="300"/>
    <x v="1"/>
    <x v="144"/>
    <x v="0"/>
    <x v="1"/>
    <n v="2019"/>
    <d v="1899-12-30T22:02:00"/>
    <s v="122 Main St,"/>
    <s v="San Francisco"/>
    <x v="2"/>
    <s v="94016"/>
  </r>
  <r>
    <n v="208244"/>
    <s v="Wired Headphones"/>
    <n v="1"/>
    <n v="11.99"/>
    <n v="11.99"/>
    <x v="1"/>
    <x v="126"/>
    <x v="4"/>
    <x v="1"/>
    <n v="2019"/>
    <d v="1899-12-30T04:16:00"/>
    <s v="947 6th St,"/>
    <s v="Austin"/>
    <x v="3"/>
    <s v="73301"/>
  </r>
  <r>
    <n v="208245"/>
    <s v="Apple Airpods Headphones"/>
    <n v="1"/>
    <n v="150"/>
    <n v="150"/>
    <x v="1"/>
    <x v="132"/>
    <x v="5"/>
    <x v="1"/>
    <n v="2019"/>
    <d v="1899-12-30T19:00:00"/>
    <s v="726 6th St,"/>
    <s v="San Francisco"/>
    <x v="2"/>
    <s v="94016"/>
  </r>
  <r>
    <n v="208246"/>
    <s v="Apple Airpods Headphones"/>
    <n v="1"/>
    <n v="150"/>
    <n v="150"/>
    <x v="1"/>
    <x v="144"/>
    <x v="0"/>
    <x v="1"/>
    <n v="2019"/>
    <d v="1899-12-30T10:34:00"/>
    <s v="786 River St,"/>
    <s v="Boston"/>
    <x v="0"/>
    <s v="02215"/>
  </r>
  <r>
    <n v="208247"/>
    <s v="Bose SoundSport Headphones"/>
    <n v="1"/>
    <n v="99.99"/>
    <n v="99.99"/>
    <x v="1"/>
    <x v="147"/>
    <x v="5"/>
    <x v="1"/>
    <n v="2019"/>
    <d v="1899-12-30T15:43:00"/>
    <s v="634 Hickory St,"/>
    <s v="New York City"/>
    <x v="6"/>
    <s v="10001"/>
  </r>
  <r>
    <n v="208248"/>
    <s v="iPhone"/>
    <n v="1"/>
    <n v="700"/>
    <n v="700"/>
    <x v="0"/>
    <x v="143"/>
    <x v="0"/>
    <x v="1"/>
    <n v="2019"/>
    <d v="1899-12-30T13:53:00"/>
    <s v="862 Dogwood St,"/>
    <s v="San Francisco"/>
    <x v="2"/>
    <s v="94016"/>
  </r>
  <r>
    <n v="208249"/>
    <s v="Bose SoundSport Headphones"/>
    <n v="1"/>
    <n v="99.99"/>
    <n v="99.99"/>
    <x v="1"/>
    <x v="137"/>
    <x v="3"/>
    <x v="1"/>
    <n v="2019"/>
    <d v="1899-12-30T20:29:00"/>
    <s v="162 Sunset St,"/>
    <s v="Austin"/>
    <x v="3"/>
    <s v="73301"/>
  </r>
  <r>
    <n v="208250"/>
    <s v="27in 4K Gaming Monitor"/>
    <n v="1"/>
    <n v="389.99"/>
    <n v="389.99"/>
    <x v="1"/>
    <x v="150"/>
    <x v="4"/>
    <x v="1"/>
    <n v="2019"/>
    <d v="1899-12-30T19:47:00"/>
    <s v="172 Walnut St,"/>
    <s v="Portland"/>
    <x v="7"/>
    <s v="04101"/>
  </r>
  <r>
    <n v="208251"/>
    <s v="Apple Airpods Headphones"/>
    <n v="1"/>
    <n v="150"/>
    <n v="150"/>
    <x v="1"/>
    <x v="144"/>
    <x v="0"/>
    <x v="1"/>
    <n v="2019"/>
    <d v="1899-12-30T18:17:00"/>
    <s v="118 Spruce St,"/>
    <s v="Seattle"/>
    <x v="5"/>
    <s v="98101"/>
  </r>
  <r>
    <n v="208252"/>
    <s v="Bose SoundSport Headphones"/>
    <n v="1"/>
    <n v="99.99"/>
    <n v="99.99"/>
    <x v="1"/>
    <x v="149"/>
    <x v="3"/>
    <x v="1"/>
    <n v="2019"/>
    <d v="1899-12-30T12:50:00"/>
    <s v="733 2nd St,"/>
    <s v="New York City"/>
    <x v="6"/>
    <s v="10001"/>
  </r>
  <r>
    <n v="208253"/>
    <s v="Lightning Charging Cable"/>
    <n v="1"/>
    <n v="14.95"/>
    <n v="14.95"/>
    <x v="1"/>
    <x v="150"/>
    <x v="4"/>
    <x v="1"/>
    <n v="2019"/>
    <d v="1899-12-30T09:19:00"/>
    <s v="833 7th St,"/>
    <s v="Atlanta"/>
    <x v="4"/>
    <s v="30301"/>
  </r>
  <r>
    <n v="208254"/>
    <s v="Flatscreen TV"/>
    <n v="1"/>
    <n v="300"/>
    <n v="300"/>
    <x v="1"/>
    <x v="132"/>
    <x v="5"/>
    <x v="1"/>
    <n v="2019"/>
    <d v="1899-12-30T13:14:00"/>
    <s v="48 Cherry St,"/>
    <s v="San Francisco"/>
    <x v="2"/>
    <s v="94016"/>
  </r>
  <r>
    <n v="208255"/>
    <s v="Lightning Charging Cable"/>
    <n v="1"/>
    <n v="14.95"/>
    <n v="14.95"/>
    <x v="1"/>
    <x v="137"/>
    <x v="3"/>
    <x v="1"/>
    <n v="2019"/>
    <d v="1899-12-30T16:13:00"/>
    <s v="550 Jefferson St,"/>
    <s v="Seattle"/>
    <x v="5"/>
    <s v="98101"/>
  </r>
  <r>
    <n v="208256"/>
    <s v="LG Dryer"/>
    <n v="1"/>
    <n v="600"/>
    <n v="600"/>
    <x v="0"/>
    <x v="126"/>
    <x v="4"/>
    <x v="1"/>
    <n v="2019"/>
    <d v="1899-12-30T16:45:00"/>
    <s v="649 10th St,"/>
    <s v="Atlanta"/>
    <x v="4"/>
    <s v="30301"/>
  </r>
  <r>
    <n v="208257"/>
    <s v="Lightning Charging Cable"/>
    <n v="1"/>
    <n v="14.95"/>
    <n v="14.95"/>
    <x v="1"/>
    <x v="123"/>
    <x v="4"/>
    <x v="1"/>
    <n v="2019"/>
    <d v="1899-12-30T21:47:00"/>
    <s v="902 West St,"/>
    <s v="New York City"/>
    <x v="6"/>
    <s v="10001"/>
  </r>
  <r>
    <n v="208258"/>
    <s v="Apple Airpods Headphones"/>
    <n v="1"/>
    <n v="150"/>
    <n v="150"/>
    <x v="1"/>
    <x v="137"/>
    <x v="3"/>
    <x v="1"/>
    <n v="2019"/>
    <d v="1899-12-30T20:02:00"/>
    <s v="635 Hickory St,"/>
    <s v="Boston"/>
    <x v="0"/>
    <s v="02215"/>
  </r>
  <r>
    <n v="208259"/>
    <s v="Macbook Pro Laptop"/>
    <n v="1"/>
    <n v="1700"/>
    <n v="1700"/>
    <x v="2"/>
    <x v="120"/>
    <x v="5"/>
    <x v="1"/>
    <n v="2019"/>
    <d v="1899-12-30T20:14:00"/>
    <s v="965 Walnut St,"/>
    <s v="Boston"/>
    <x v="0"/>
    <s v="02215"/>
  </r>
  <r>
    <n v="208260"/>
    <s v="Apple Airpods Headphones"/>
    <n v="1"/>
    <n v="150"/>
    <n v="150"/>
    <x v="1"/>
    <x v="150"/>
    <x v="4"/>
    <x v="1"/>
    <n v="2019"/>
    <d v="1899-12-30T08:46:00"/>
    <s v="613 Lake St,"/>
    <s v="Seattle"/>
    <x v="5"/>
    <s v="98101"/>
  </r>
  <r>
    <n v="208261"/>
    <s v="Google Phone"/>
    <n v="1"/>
    <n v="600"/>
    <n v="600"/>
    <x v="0"/>
    <x v="140"/>
    <x v="6"/>
    <x v="1"/>
    <n v="2019"/>
    <d v="1899-12-30T18:35:00"/>
    <s v="909 Cherry St,"/>
    <s v="Austin"/>
    <x v="3"/>
    <s v="73301"/>
  </r>
  <r>
    <n v="208262"/>
    <s v="AAA Batteries (4-pack)"/>
    <n v="1"/>
    <n v="2.99"/>
    <n v="2.99"/>
    <x v="1"/>
    <x v="131"/>
    <x v="5"/>
    <x v="1"/>
    <n v="2019"/>
    <d v="1899-12-30T20:23:00"/>
    <s v="578 Madison St,"/>
    <s v="New York City"/>
    <x v="6"/>
    <s v="10001"/>
  </r>
  <r>
    <n v="208263"/>
    <s v="AAA Batteries (4-pack)"/>
    <n v="2"/>
    <n v="2.99"/>
    <n v="5.98"/>
    <x v="1"/>
    <x v="148"/>
    <x v="6"/>
    <x v="1"/>
    <n v="2019"/>
    <d v="1899-12-30T18:07:00"/>
    <s v="952 10th St,"/>
    <s v="Los Angeles"/>
    <x v="2"/>
    <s v="90001"/>
  </r>
  <r>
    <n v="208264"/>
    <s v="Flatscreen TV"/>
    <n v="1"/>
    <n v="300"/>
    <n v="300"/>
    <x v="1"/>
    <x v="140"/>
    <x v="6"/>
    <x v="1"/>
    <n v="2019"/>
    <d v="1899-12-30T12:24:00"/>
    <s v="319 Park St,"/>
    <s v="Atlanta"/>
    <x v="4"/>
    <s v="30301"/>
  </r>
  <r>
    <n v="208265"/>
    <s v="USB-C Charging Cable"/>
    <n v="1"/>
    <n v="11.95"/>
    <n v="11.95"/>
    <x v="1"/>
    <x v="122"/>
    <x v="6"/>
    <x v="1"/>
    <n v="2019"/>
    <d v="1899-12-30T21:37:00"/>
    <s v="505 Ridge St,"/>
    <s v="Austin"/>
    <x v="3"/>
    <s v="73301"/>
  </r>
  <r>
    <n v="208266"/>
    <s v="Bose SoundSport Headphones"/>
    <n v="1"/>
    <n v="99.99"/>
    <n v="99.99"/>
    <x v="1"/>
    <x v="127"/>
    <x v="0"/>
    <x v="1"/>
    <n v="2019"/>
    <d v="1899-12-30T19:42:00"/>
    <s v="217 Sunset St,"/>
    <s v="Portland"/>
    <x v="7"/>
    <s v="04101"/>
  </r>
  <r>
    <n v="208267"/>
    <s v="Flatscreen TV"/>
    <n v="1"/>
    <n v="300"/>
    <n v="300"/>
    <x v="1"/>
    <x v="134"/>
    <x v="5"/>
    <x v="1"/>
    <n v="2019"/>
    <d v="1899-12-30T10:52:00"/>
    <s v="988 South St,"/>
    <s v="Boston"/>
    <x v="0"/>
    <s v="02215"/>
  </r>
  <r>
    <n v="208268"/>
    <s v="USB-C Charging Cable"/>
    <n v="1"/>
    <n v="11.95"/>
    <n v="11.95"/>
    <x v="1"/>
    <x v="149"/>
    <x v="3"/>
    <x v="1"/>
    <n v="2019"/>
    <d v="1899-12-30T12:40:00"/>
    <s v="138 River St,"/>
    <s v="New York City"/>
    <x v="6"/>
    <s v="10001"/>
  </r>
  <r>
    <n v="208269"/>
    <s v="Lightning Charging Cable"/>
    <n v="1"/>
    <n v="14.95"/>
    <n v="14.95"/>
    <x v="1"/>
    <x v="141"/>
    <x v="2"/>
    <x v="1"/>
    <n v="2019"/>
    <d v="1899-12-30T17:38:00"/>
    <s v="492 Ridge St,"/>
    <s v="Los Angeles"/>
    <x v="2"/>
    <s v="90001"/>
  </r>
  <r>
    <n v="208270"/>
    <s v="Lightning Charging Cable"/>
    <n v="1"/>
    <n v="14.95"/>
    <n v="14.95"/>
    <x v="1"/>
    <x v="148"/>
    <x v="6"/>
    <x v="1"/>
    <n v="2019"/>
    <d v="1899-12-30T22:31:00"/>
    <s v="244 Jefferson St,"/>
    <s v="Austin"/>
    <x v="3"/>
    <s v="73301"/>
  </r>
  <r>
    <n v="208271"/>
    <s v="Wired Headphones"/>
    <n v="1"/>
    <n v="11.99"/>
    <n v="11.99"/>
    <x v="1"/>
    <x v="147"/>
    <x v="5"/>
    <x v="1"/>
    <n v="2019"/>
    <d v="1899-12-30T19:27:00"/>
    <s v="525 10th St,"/>
    <s v="Los Angeles"/>
    <x v="2"/>
    <s v="90001"/>
  </r>
  <r>
    <n v="208272"/>
    <s v="Wired Headphones"/>
    <n v="1"/>
    <n v="11.99"/>
    <n v="11.99"/>
    <x v="1"/>
    <x v="146"/>
    <x v="1"/>
    <x v="1"/>
    <n v="2019"/>
    <d v="1899-12-30T12:46:00"/>
    <s v="422 Dogwood St,"/>
    <s v="San Francisco"/>
    <x v="2"/>
    <s v="94016"/>
  </r>
  <r>
    <n v="208273"/>
    <s v="USB-C Charging Cable"/>
    <n v="1"/>
    <n v="11.95"/>
    <n v="11.95"/>
    <x v="1"/>
    <x v="134"/>
    <x v="5"/>
    <x v="1"/>
    <n v="2019"/>
    <d v="1899-12-30T16:36:00"/>
    <s v="151 Lakeview St,"/>
    <s v="Seattle"/>
    <x v="5"/>
    <s v="98101"/>
  </r>
  <r>
    <n v="208274"/>
    <s v="Lightning Charging Cable"/>
    <n v="1"/>
    <n v="14.95"/>
    <n v="14.95"/>
    <x v="1"/>
    <x v="121"/>
    <x v="2"/>
    <x v="1"/>
    <n v="2019"/>
    <d v="1899-12-30T21:57:00"/>
    <s v="99 South St,"/>
    <s v="Dallas"/>
    <x v="3"/>
    <s v="75001"/>
  </r>
  <r>
    <n v="208275"/>
    <s v="Bose SoundSport Headphones"/>
    <n v="1"/>
    <n v="99.99"/>
    <n v="99.99"/>
    <x v="1"/>
    <x v="150"/>
    <x v="4"/>
    <x v="1"/>
    <n v="2019"/>
    <d v="1899-12-30T20:28:00"/>
    <s v="463 10th St,"/>
    <s v="Atlanta"/>
    <x v="4"/>
    <s v="30301"/>
  </r>
  <r>
    <n v="208276"/>
    <s v="Wired Headphones"/>
    <n v="1"/>
    <n v="11.99"/>
    <n v="11.99"/>
    <x v="1"/>
    <x v="122"/>
    <x v="6"/>
    <x v="1"/>
    <n v="2019"/>
    <d v="1899-12-30T08:15:00"/>
    <s v="787 Park St,"/>
    <s v="Boston"/>
    <x v="0"/>
    <s v="02215"/>
  </r>
  <r>
    <n v="208277"/>
    <s v="Macbook Pro Laptop"/>
    <n v="1"/>
    <n v="1700"/>
    <n v="1700"/>
    <x v="2"/>
    <x v="120"/>
    <x v="5"/>
    <x v="1"/>
    <n v="2019"/>
    <d v="1899-12-30T08:30:00"/>
    <s v="733 Meadow St,"/>
    <s v="New York City"/>
    <x v="6"/>
    <s v="10001"/>
  </r>
  <r>
    <n v="208278"/>
    <s v="AA Batteries (4-pack)"/>
    <n v="1"/>
    <n v="3.84"/>
    <n v="3.84"/>
    <x v="1"/>
    <x v="143"/>
    <x v="0"/>
    <x v="1"/>
    <n v="2019"/>
    <d v="1899-12-30T13:23:00"/>
    <s v="912 Forest St,"/>
    <s v="New York City"/>
    <x v="6"/>
    <s v="10001"/>
  </r>
  <r>
    <n v="208279"/>
    <s v="Lightning Charging Cable"/>
    <n v="1"/>
    <n v="14.95"/>
    <n v="14.95"/>
    <x v="1"/>
    <x v="128"/>
    <x v="3"/>
    <x v="1"/>
    <n v="2019"/>
    <d v="1899-12-30T18:37:00"/>
    <s v="103 Madison St,"/>
    <s v="Dallas"/>
    <x v="3"/>
    <s v="75001"/>
  </r>
  <r>
    <n v="208280"/>
    <s v="Wired Headphones"/>
    <n v="1"/>
    <n v="11.99"/>
    <n v="11.99"/>
    <x v="1"/>
    <x v="126"/>
    <x v="4"/>
    <x v="1"/>
    <n v="2019"/>
    <d v="1899-12-30T17:40:00"/>
    <s v="228 Spruce St,"/>
    <s v="Dallas"/>
    <x v="3"/>
    <s v="75001"/>
  </r>
  <r>
    <n v="208281"/>
    <s v="27in FHD Monitor"/>
    <n v="1"/>
    <n v="149.99"/>
    <n v="149.99"/>
    <x v="1"/>
    <x v="131"/>
    <x v="5"/>
    <x v="1"/>
    <n v="2019"/>
    <d v="1899-12-30T09:31:00"/>
    <s v="724 5th St,"/>
    <s v="Boston"/>
    <x v="0"/>
    <s v="02215"/>
  </r>
  <r>
    <n v="208282"/>
    <s v="AA Batteries (4-pack)"/>
    <n v="2"/>
    <n v="3.84"/>
    <n v="7.68"/>
    <x v="1"/>
    <x v="143"/>
    <x v="0"/>
    <x v="1"/>
    <n v="2019"/>
    <d v="1899-12-30T02:21:00"/>
    <s v="91 Center St,"/>
    <s v="Boston"/>
    <x v="0"/>
    <s v="02215"/>
  </r>
  <r>
    <n v="208283"/>
    <s v="20in Monitor"/>
    <n v="1"/>
    <n v="109.99"/>
    <n v="109.99"/>
    <x v="1"/>
    <x v="144"/>
    <x v="0"/>
    <x v="1"/>
    <n v="2019"/>
    <d v="1899-12-30T08:46:00"/>
    <s v="785 Willow St,"/>
    <s v="San Francisco"/>
    <x v="2"/>
    <s v="94016"/>
  </r>
  <r>
    <n v="208284"/>
    <s v="AA Batteries (4-pack)"/>
    <n v="1"/>
    <n v="3.84"/>
    <n v="3.84"/>
    <x v="1"/>
    <x v="149"/>
    <x v="3"/>
    <x v="1"/>
    <n v="2019"/>
    <d v="1899-12-30T08:23:00"/>
    <s v="192 South St,"/>
    <s v="Austin"/>
    <x v="3"/>
    <s v="73301"/>
  </r>
  <r>
    <n v="208285"/>
    <s v="USB-C Charging Cable"/>
    <n v="1"/>
    <n v="11.95"/>
    <n v="11.95"/>
    <x v="1"/>
    <x v="133"/>
    <x v="4"/>
    <x v="1"/>
    <n v="2019"/>
    <d v="1899-12-30T15:34:00"/>
    <s v="56 Jackson St,"/>
    <s v="San Francisco"/>
    <x v="2"/>
    <s v="94016"/>
  </r>
  <r>
    <n v="208286"/>
    <s v="Macbook Pro Laptop"/>
    <n v="1"/>
    <n v="1700"/>
    <n v="1700"/>
    <x v="2"/>
    <x v="131"/>
    <x v="5"/>
    <x v="1"/>
    <n v="2019"/>
    <d v="1899-12-30T12:04:00"/>
    <s v="794 Spruce St,"/>
    <s v="Los Angeles"/>
    <x v="2"/>
    <s v="90001"/>
  </r>
  <r>
    <n v="208287"/>
    <s v="ThinkPad Laptop"/>
    <n v="1"/>
    <n v="999.99"/>
    <n v="999.99"/>
    <x v="0"/>
    <x v="142"/>
    <x v="2"/>
    <x v="1"/>
    <n v="2019"/>
    <d v="1899-12-30T20:35:00"/>
    <s v="426 Center St,"/>
    <s v="San Francisco"/>
    <x v="2"/>
    <s v="94016"/>
  </r>
  <r>
    <n v="208288"/>
    <s v="USB-C Charging Cable"/>
    <n v="1"/>
    <n v="11.95"/>
    <n v="11.95"/>
    <x v="1"/>
    <x v="148"/>
    <x v="6"/>
    <x v="1"/>
    <n v="2019"/>
    <d v="1899-12-30T09:04:00"/>
    <s v="288 7th St,"/>
    <s v="Los Angeles"/>
    <x v="2"/>
    <s v="90001"/>
  </r>
  <r>
    <n v="208289"/>
    <s v="ThinkPad Laptop"/>
    <n v="1"/>
    <n v="999.99"/>
    <n v="999.99"/>
    <x v="0"/>
    <x v="127"/>
    <x v="0"/>
    <x v="1"/>
    <n v="2019"/>
    <d v="1899-12-30T21:29:00"/>
    <s v="472 Highland St,"/>
    <s v="Austin"/>
    <x v="3"/>
    <s v="73301"/>
  </r>
  <r>
    <n v="208290"/>
    <s v="Wired Headphones"/>
    <n v="1"/>
    <n v="11.99"/>
    <n v="11.99"/>
    <x v="1"/>
    <x v="149"/>
    <x v="3"/>
    <x v="1"/>
    <n v="2019"/>
    <d v="1899-12-30T12:45:00"/>
    <s v="631 Cherry St,"/>
    <s v="New York City"/>
    <x v="6"/>
    <s v="10001"/>
  </r>
  <r>
    <n v="208291"/>
    <s v="Bose SoundSport Headphones"/>
    <n v="1"/>
    <n v="99.99"/>
    <n v="99.99"/>
    <x v="1"/>
    <x v="120"/>
    <x v="5"/>
    <x v="1"/>
    <n v="2019"/>
    <d v="1899-12-30T20:56:00"/>
    <s v="374 5th St,"/>
    <s v="San Francisco"/>
    <x v="2"/>
    <s v="94016"/>
  </r>
  <r>
    <n v="208292"/>
    <s v="27in FHD Monitor"/>
    <n v="1"/>
    <n v="149.99"/>
    <n v="149.99"/>
    <x v="1"/>
    <x v="143"/>
    <x v="0"/>
    <x v="1"/>
    <n v="2019"/>
    <d v="1899-12-30T10:21:00"/>
    <s v="135 Hill St,"/>
    <s v="Austin"/>
    <x v="3"/>
    <s v="73301"/>
  </r>
  <r>
    <n v="208293"/>
    <s v="USB-C Charging Cable"/>
    <n v="1"/>
    <n v="11.95"/>
    <n v="11.95"/>
    <x v="1"/>
    <x v="123"/>
    <x v="4"/>
    <x v="1"/>
    <n v="2019"/>
    <d v="1899-12-30T11:22:00"/>
    <s v="282 Cherry St,"/>
    <s v="Dallas"/>
    <x v="3"/>
    <s v="75001"/>
  </r>
  <r>
    <n v="208294"/>
    <s v="iPhone"/>
    <n v="1"/>
    <n v="700"/>
    <n v="700"/>
    <x v="0"/>
    <x v="134"/>
    <x v="5"/>
    <x v="1"/>
    <n v="2019"/>
    <d v="1899-12-30T13:11:00"/>
    <s v="874 8th St,"/>
    <s v="Atlanta"/>
    <x v="4"/>
    <s v="30301"/>
  </r>
  <r>
    <n v="208294"/>
    <s v="Lightning Charging Cable"/>
    <n v="1"/>
    <n v="14.95"/>
    <n v="14.95"/>
    <x v="1"/>
    <x v="134"/>
    <x v="5"/>
    <x v="1"/>
    <n v="2019"/>
    <d v="1899-12-30T13:11:00"/>
    <s v="874 8th St,"/>
    <s v="Atlanta"/>
    <x v="4"/>
    <s v="30301"/>
  </r>
  <r>
    <n v="208295"/>
    <s v="AA Batteries (4-pack)"/>
    <n v="1"/>
    <n v="3.84"/>
    <n v="3.84"/>
    <x v="1"/>
    <x v="127"/>
    <x v="0"/>
    <x v="1"/>
    <n v="2019"/>
    <d v="1899-12-30T23:06:00"/>
    <s v="437 Madison St,"/>
    <s v="Austin"/>
    <x v="3"/>
    <s v="73301"/>
  </r>
  <r>
    <n v="208296"/>
    <s v="ThinkPad Laptop"/>
    <n v="1"/>
    <n v="999.99"/>
    <n v="999.99"/>
    <x v="0"/>
    <x v="145"/>
    <x v="0"/>
    <x v="1"/>
    <n v="2019"/>
    <d v="1899-12-30T17:49:00"/>
    <s v="756 11th St,"/>
    <s v="San Francisco"/>
    <x v="2"/>
    <s v="94016"/>
  </r>
  <r>
    <n v="208297"/>
    <s v="AAA Batteries (4-pack)"/>
    <n v="1"/>
    <n v="2.99"/>
    <n v="2.99"/>
    <x v="1"/>
    <x v="134"/>
    <x v="5"/>
    <x v="1"/>
    <n v="2019"/>
    <d v="1899-12-30T15:16:00"/>
    <s v="820 Pine St,"/>
    <s v="San Francisco"/>
    <x v="2"/>
    <s v="94016"/>
  </r>
  <r>
    <n v="208298"/>
    <s v="Google Phone"/>
    <n v="1"/>
    <n v="600"/>
    <n v="600"/>
    <x v="0"/>
    <x v="125"/>
    <x v="3"/>
    <x v="1"/>
    <n v="2019"/>
    <d v="1899-12-30T12:19:00"/>
    <s v="421 Chestnut St,"/>
    <s v="New York City"/>
    <x v="6"/>
    <s v="10001"/>
  </r>
  <r>
    <n v="208299"/>
    <s v="34in Ultrawide Monitor"/>
    <n v="1"/>
    <n v="379.99"/>
    <n v="379.99"/>
    <x v="1"/>
    <x v="126"/>
    <x v="4"/>
    <x v="1"/>
    <n v="2019"/>
    <d v="1899-12-30T19:38:00"/>
    <s v="930 1st St,"/>
    <s v="San Francisco"/>
    <x v="2"/>
    <s v="94016"/>
  </r>
  <r>
    <n v="208300"/>
    <s v="AAA Batteries (4-pack)"/>
    <n v="2"/>
    <n v="2.99"/>
    <n v="5.98"/>
    <x v="1"/>
    <x v="133"/>
    <x v="4"/>
    <x v="1"/>
    <n v="2019"/>
    <d v="1899-12-30T17:43:00"/>
    <s v="293 9th St,"/>
    <s v="San Francisco"/>
    <x v="2"/>
    <s v="94016"/>
  </r>
  <r>
    <n v="208301"/>
    <s v="USB-C Charging Cable"/>
    <n v="1"/>
    <n v="11.95"/>
    <n v="11.95"/>
    <x v="1"/>
    <x v="139"/>
    <x v="4"/>
    <x v="1"/>
    <n v="2019"/>
    <d v="1899-12-30T16:28:00"/>
    <s v="904 Ridge St,"/>
    <s v="San Francisco"/>
    <x v="2"/>
    <s v="94016"/>
  </r>
  <r>
    <n v="208302"/>
    <s v="Lightning Charging Cable"/>
    <n v="1"/>
    <n v="14.95"/>
    <n v="14.95"/>
    <x v="1"/>
    <x v="138"/>
    <x v="1"/>
    <x v="1"/>
    <n v="2019"/>
    <d v="1899-12-30T13:40:00"/>
    <s v="161 11th St,"/>
    <s v="New York City"/>
    <x v="6"/>
    <s v="10001"/>
  </r>
  <r>
    <n v="208303"/>
    <s v="Bose SoundSport Headphones"/>
    <n v="1"/>
    <n v="99.99"/>
    <n v="99.99"/>
    <x v="1"/>
    <x v="147"/>
    <x v="5"/>
    <x v="1"/>
    <n v="2019"/>
    <d v="1899-12-30T14:26:00"/>
    <s v="396 Walnut St,"/>
    <s v="San Francisco"/>
    <x v="2"/>
    <s v="94016"/>
  </r>
  <r>
    <n v="208304"/>
    <s v="27in 4K Gaming Monitor"/>
    <n v="1"/>
    <n v="389.99"/>
    <n v="389.99"/>
    <x v="1"/>
    <x v="124"/>
    <x v="2"/>
    <x v="1"/>
    <n v="2019"/>
    <d v="1899-12-30T15:37:00"/>
    <s v="925 4th St,"/>
    <s v="Los Angeles"/>
    <x v="2"/>
    <s v="90001"/>
  </r>
  <r>
    <n v="208305"/>
    <s v="USB-C Charging Cable"/>
    <n v="1"/>
    <n v="11.95"/>
    <n v="11.95"/>
    <x v="1"/>
    <x v="146"/>
    <x v="1"/>
    <x v="1"/>
    <n v="2019"/>
    <d v="1899-12-30T11:47:00"/>
    <s v="374 Hickory St,"/>
    <s v="Dallas"/>
    <x v="3"/>
    <s v="75001"/>
  </r>
  <r>
    <n v="208306"/>
    <s v="Google Phone"/>
    <n v="1"/>
    <n v="600"/>
    <n v="600"/>
    <x v="0"/>
    <x v="144"/>
    <x v="0"/>
    <x v="1"/>
    <n v="2019"/>
    <d v="1899-12-30T00:10:00"/>
    <s v="137 Church St,"/>
    <s v="Atlanta"/>
    <x v="4"/>
    <s v="30301"/>
  </r>
  <r>
    <n v="208307"/>
    <s v="27in FHD Monitor"/>
    <n v="1"/>
    <n v="149.99"/>
    <n v="149.99"/>
    <x v="1"/>
    <x v="134"/>
    <x v="5"/>
    <x v="1"/>
    <n v="2019"/>
    <d v="1899-12-30T06:09:00"/>
    <s v="425 Cedar St,"/>
    <s v="San Francisco"/>
    <x v="2"/>
    <s v="94016"/>
  </r>
  <r>
    <n v="208308"/>
    <s v="Wired Headphones"/>
    <n v="1"/>
    <n v="11.99"/>
    <n v="11.99"/>
    <x v="1"/>
    <x v="140"/>
    <x v="6"/>
    <x v="1"/>
    <n v="2019"/>
    <d v="1899-12-30T16:35:00"/>
    <s v="591 Cherry St,"/>
    <s v="Dallas"/>
    <x v="3"/>
    <s v="75001"/>
  </r>
  <r>
    <n v="208309"/>
    <s v="Lightning Charging Cable"/>
    <n v="1"/>
    <n v="14.95"/>
    <n v="14.95"/>
    <x v="1"/>
    <x v="128"/>
    <x v="3"/>
    <x v="1"/>
    <n v="2019"/>
    <d v="1899-12-30T10:15:00"/>
    <s v="845 South St,"/>
    <s v="San Francisco"/>
    <x v="2"/>
    <s v="94016"/>
  </r>
  <r>
    <n v="208310"/>
    <s v="AAA Batteries (4-pack)"/>
    <n v="1"/>
    <n v="2.99"/>
    <n v="2.99"/>
    <x v="1"/>
    <x v="125"/>
    <x v="3"/>
    <x v="1"/>
    <n v="2019"/>
    <d v="1899-12-30T19:15:00"/>
    <s v="59 Washington St,"/>
    <s v="San Francisco"/>
    <x v="2"/>
    <s v="94016"/>
  </r>
  <r>
    <n v="208311"/>
    <s v="Wired Headphones"/>
    <n v="1"/>
    <n v="11.99"/>
    <n v="11.99"/>
    <x v="1"/>
    <x v="142"/>
    <x v="2"/>
    <x v="1"/>
    <n v="2019"/>
    <d v="1899-12-30T21:57:00"/>
    <s v="157 8th St,"/>
    <s v="San Francisco"/>
    <x v="2"/>
    <s v="94016"/>
  </r>
  <r>
    <n v="208312"/>
    <s v="Macbook Pro Laptop"/>
    <n v="1"/>
    <n v="1700"/>
    <n v="1700"/>
    <x v="2"/>
    <x v="122"/>
    <x v="6"/>
    <x v="1"/>
    <n v="2019"/>
    <d v="1899-12-30T19:51:00"/>
    <s v="785 11th St,"/>
    <s v="Austin"/>
    <x v="3"/>
    <s v="73301"/>
  </r>
  <r>
    <n v="208313"/>
    <s v="Lightning Charging Cable"/>
    <n v="1"/>
    <n v="14.95"/>
    <n v="14.95"/>
    <x v="1"/>
    <x v="125"/>
    <x v="3"/>
    <x v="1"/>
    <n v="2019"/>
    <d v="1899-12-30T09:49:00"/>
    <s v="705 Ridge St,"/>
    <s v="Boston"/>
    <x v="0"/>
    <s v="02215"/>
  </r>
  <r>
    <n v="208314"/>
    <s v="Apple Airpods Headphones"/>
    <n v="1"/>
    <n v="150"/>
    <n v="150"/>
    <x v="1"/>
    <x v="128"/>
    <x v="3"/>
    <x v="1"/>
    <n v="2019"/>
    <d v="1899-12-30T09:40:00"/>
    <s v="682 Adams St,"/>
    <s v="Seattle"/>
    <x v="5"/>
    <s v="98101"/>
  </r>
  <r>
    <n v="208315"/>
    <s v="Apple Airpods Headphones"/>
    <n v="1"/>
    <n v="150"/>
    <n v="150"/>
    <x v="1"/>
    <x v="150"/>
    <x v="4"/>
    <x v="1"/>
    <n v="2019"/>
    <d v="1899-12-30T00:42:00"/>
    <s v="365 13th St,"/>
    <s v="San Francisco"/>
    <x v="2"/>
    <s v="94016"/>
  </r>
  <r>
    <n v="208316"/>
    <s v="Apple Airpods Headphones"/>
    <n v="1"/>
    <n v="150"/>
    <n v="150"/>
    <x v="1"/>
    <x v="150"/>
    <x v="4"/>
    <x v="1"/>
    <n v="2019"/>
    <d v="1899-12-30T23:27:00"/>
    <s v="157 Walnut St,"/>
    <s v="San Francisco"/>
    <x v="2"/>
    <s v="94016"/>
  </r>
  <r>
    <n v="208317"/>
    <s v="AA Batteries (4-pack)"/>
    <n v="1"/>
    <n v="3.84"/>
    <n v="3.84"/>
    <x v="1"/>
    <x v="121"/>
    <x v="2"/>
    <x v="1"/>
    <n v="2019"/>
    <d v="1899-12-30T02:38:00"/>
    <s v="950 Highland St,"/>
    <s v="Portland"/>
    <x v="1"/>
    <s v="97035"/>
  </r>
  <r>
    <n v="208318"/>
    <s v="AA Batteries (4-pack)"/>
    <n v="1"/>
    <n v="3.84"/>
    <n v="3.84"/>
    <x v="1"/>
    <x v="136"/>
    <x v="2"/>
    <x v="1"/>
    <n v="2019"/>
    <d v="1899-12-30T18:51:00"/>
    <s v="897 River St,"/>
    <s v="San Francisco"/>
    <x v="2"/>
    <s v="94016"/>
  </r>
  <r>
    <n v="208319"/>
    <s v="Wired Headphones"/>
    <n v="1"/>
    <n v="11.99"/>
    <n v="11.99"/>
    <x v="1"/>
    <x v="123"/>
    <x v="4"/>
    <x v="1"/>
    <n v="2019"/>
    <d v="1899-12-30T17:28:00"/>
    <s v="603 Adams St,"/>
    <s v="San Francisco"/>
    <x v="2"/>
    <s v="94016"/>
  </r>
  <r>
    <n v="208320"/>
    <s v="Apple Airpods Headphones"/>
    <n v="1"/>
    <n v="150"/>
    <n v="150"/>
    <x v="1"/>
    <x v="133"/>
    <x v="4"/>
    <x v="1"/>
    <n v="2019"/>
    <d v="1899-12-30T18:21:00"/>
    <s v="985 Elm St,"/>
    <s v="San Francisco"/>
    <x v="2"/>
    <s v="94016"/>
  </r>
  <r>
    <n v="208321"/>
    <s v="Lightning Charging Cable"/>
    <n v="1"/>
    <n v="14.95"/>
    <n v="14.95"/>
    <x v="1"/>
    <x v="132"/>
    <x v="5"/>
    <x v="1"/>
    <n v="2019"/>
    <d v="1899-12-30T21:25:00"/>
    <s v="975 Hill St,"/>
    <s v="Los Angeles"/>
    <x v="2"/>
    <s v="90001"/>
  </r>
  <r>
    <n v="208322"/>
    <s v="LG Dryer"/>
    <n v="1"/>
    <n v="600"/>
    <n v="600"/>
    <x v="0"/>
    <x v="132"/>
    <x v="5"/>
    <x v="1"/>
    <n v="2019"/>
    <d v="1899-12-30T11:00:00"/>
    <s v="771 Highland St,"/>
    <s v="Los Angeles"/>
    <x v="2"/>
    <s v="90001"/>
  </r>
  <r>
    <n v="208323"/>
    <s v="AAA Batteries (4-pack)"/>
    <n v="2"/>
    <n v="2.99"/>
    <n v="5.98"/>
    <x v="1"/>
    <x v="146"/>
    <x v="1"/>
    <x v="1"/>
    <n v="2019"/>
    <d v="1899-12-30T14:41:00"/>
    <s v="50 4th St,"/>
    <s v="New York City"/>
    <x v="6"/>
    <s v="10001"/>
  </r>
  <r>
    <n v="208324"/>
    <s v="Wired Headphones"/>
    <n v="1"/>
    <n v="11.99"/>
    <n v="11.99"/>
    <x v="1"/>
    <x v="144"/>
    <x v="0"/>
    <x v="1"/>
    <n v="2019"/>
    <d v="1899-12-30T16:12:00"/>
    <s v="887 1st St,"/>
    <s v="Dallas"/>
    <x v="3"/>
    <s v="75001"/>
  </r>
  <r>
    <n v="208325"/>
    <s v="Wired Headphones"/>
    <n v="1"/>
    <n v="11.99"/>
    <n v="11.99"/>
    <x v="1"/>
    <x v="143"/>
    <x v="0"/>
    <x v="1"/>
    <n v="2019"/>
    <d v="1899-12-30T16:41:00"/>
    <s v="915 Park St,"/>
    <s v="San Francisco"/>
    <x v="2"/>
    <s v="94016"/>
  </r>
  <r>
    <n v="208326"/>
    <s v="Bose SoundSport Headphones"/>
    <n v="1"/>
    <n v="99.99"/>
    <n v="99.99"/>
    <x v="1"/>
    <x v="137"/>
    <x v="3"/>
    <x v="1"/>
    <n v="2019"/>
    <d v="1899-12-30T21:22:00"/>
    <s v="9 Meadow St,"/>
    <s v="San Francisco"/>
    <x v="2"/>
    <s v="94016"/>
  </r>
  <r>
    <n v="208327"/>
    <s v="Bose SoundSport Headphones"/>
    <n v="1"/>
    <n v="99.99"/>
    <n v="99.99"/>
    <x v="1"/>
    <x v="143"/>
    <x v="0"/>
    <x v="1"/>
    <n v="2019"/>
    <d v="1899-12-30T09:58:00"/>
    <s v="111 1st St,"/>
    <s v="Portland"/>
    <x v="1"/>
    <s v="97035"/>
  </r>
  <r>
    <n v="208328"/>
    <s v="Wired Headphones"/>
    <n v="1"/>
    <n v="11.99"/>
    <n v="11.99"/>
    <x v="1"/>
    <x v="135"/>
    <x v="1"/>
    <x v="1"/>
    <n v="2019"/>
    <d v="1899-12-30T15:36:00"/>
    <s v="482 2nd St,"/>
    <s v="Boston"/>
    <x v="0"/>
    <s v="02215"/>
  </r>
  <r>
    <n v="208329"/>
    <s v="Lightning Charging Cable"/>
    <n v="1"/>
    <n v="14.95"/>
    <n v="14.95"/>
    <x v="1"/>
    <x v="123"/>
    <x v="4"/>
    <x v="1"/>
    <n v="2019"/>
    <d v="1899-12-30T20:59:00"/>
    <s v="843 Hickory St,"/>
    <s v="Los Angeles"/>
    <x v="2"/>
    <s v="90001"/>
  </r>
  <r>
    <n v="208330"/>
    <s v="iPhone"/>
    <n v="1"/>
    <n v="700"/>
    <n v="700"/>
    <x v="0"/>
    <x v="120"/>
    <x v="5"/>
    <x v="1"/>
    <n v="2019"/>
    <d v="1899-12-30T10:11:00"/>
    <s v="345 Jefferson St,"/>
    <s v="San Francisco"/>
    <x v="2"/>
    <s v="94016"/>
  </r>
  <r>
    <n v="208331"/>
    <s v="Flatscreen TV"/>
    <n v="1"/>
    <n v="300"/>
    <n v="300"/>
    <x v="1"/>
    <x v="124"/>
    <x v="2"/>
    <x v="1"/>
    <n v="2019"/>
    <d v="1899-12-30T11:23:00"/>
    <s v="842 5th St,"/>
    <s v="Austin"/>
    <x v="3"/>
    <s v="73301"/>
  </r>
  <r>
    <n v="208332"/>
    <s v="iPhone"/>
    <n v="1"/>
    <n v="700"/>
    <n v="700"/>
    <x v="0"/>
    <x v="146"/>
    <x v="1"/>
    <x v="1"/>
    <n v="2019"/>
    <d v="1899-12-30T17:04:00"/>
    <s v="429 Pine St,"/>
    <s v="Los Angeles"/>
    <x v="2"/>
    <s v="90001"/>
  </r>
  <r>
    <n v="208333"/>
    <s v="Lightning Charging Cable"/>
    <n v="1"/>
    <n v="14.95"/>
    <n v="14.95"/>
    <x v="1"/>
    <x v="131"/>
    <x v="5"/>
    <x v="1"/>
    <n v="2019"/>
    <d v="1899-12-30T12:17:00"/>
    <s v="865 Chestnut St,"/>
    <s v="New York City"/>
    <x v="6"/>
    <s v="10001"/>
  </r>
  <r>
    <n v="208334"/>
    <s v="USB-C Charging Cable"/>
    <n v="1"/>
    <n v="11.95"/>
    <n v="11.95"/>
    <x v="1"/>
    <x v="143"/>
    <x v="0"/>
    <x v="1"/>
    <n v="2019"/>
    <d v="1899-12-30T14:08:00"/>
    <s v="745 Lakeview St,"/>
    <s v="Seattle"/>
    <x v="5"/>
    <s v="98101"/>
  </r>
  <r>
    <n v="208335"/>
    <s v="Wired Headphones"/>
    <n v="1"/>
    <n v="11.99"/>
    <n v="11.99"/>
    <x v="1"/>
    <x v="130"/>
    <x v="6"/>
    <x v="1"/>
    <n v="2019"/>
    <d v="1899-12-30T12:32:00"/>
    <s v="25 Dogwood St,"/>
    <s v="Boston"/>
    <x v="0"/>
    <s v="02215"/>
  </r>
  <r>
    <n v="208336"/>
    <s v="Apple Airpods Headphones"/>
    <n v="1"/>
    <n v="150"/>
    <n v="150"/>
    <x v="1"/>
    <x v="149"/>
    <x v="3"/>
    <x v="1"/>
    <n v="2019"/>
    <d v="1899-12-30T21:38:00"/>
    <s v="989 14th St,"/>
    <s v="Seattle"/>
    <x v="5"/>
    <s v="98101"/>
  </r>
  <r>
    <n v="208337"/>
    <s v="Apple Airpods Headphones"/>
    <n v="1"/>
    <n v="150"/>
    <n v="150"/>
    <x v="1"/>
    <x v="148"/>
    <x v="6"/>
    <x v="1"/>
    <n v="2019"/>
    <d v="1899-12-30T11:33:00"/>
    <s v="372 Church St,"/>
    <s v="Atlanta"/>
    <x v="4"/>
    <s v="30301"/>
  </r>
  <r>
    <n v="208338"/>
    <s v="Lightning Charging Cable"/>
    <n v="1"/>
    <n v="14.95"/>
    <n v="14.95"/>
    <x v="1"/>
    <x v="144"/>
    <x v="0"/>
    <x v="1"/>
    <n v="2019"/>
    <d v="1899-12-30T22:29:00"/>
    <s v="836 Dogwood St,"/>
    <s v="Austin"/>
    <x v="3"/>
    <s v="73301"/>
  </r>
  <r>
    <n v="208339"/>
    <s v="Apple Airpods Headphones"/>
    <n v="1"/>
    <n v="150"/>
    <n v="150"/>
    <x v="1"/>
    <x v="123"/>
    <x v="4"/>
    <x v="1"/>
    <n v="2019"/>
    <d v="1899-12-30T11:59:00"/>
    <s v="989 Jefferson St,"/>
    <s v="Atlanta"/>
    <x v="4"/>
    <s v="30301"/>
  </r>
  <r>
    <n v="208340"/>
    <s v="AAA Batteries (4-pack)"/>
    <n v="1"/>
    <n v="2.99"/>
    <n v="2.99"/>
    <x v="1"/>
    <x v="146"/>
    <x v="1"/>
    <x v="1"/>
    <n v="2019"/>
    <d v="1899-12-30T23:30:00"/>
    <s v="279 Forest St,"/>
    <s v="Austin"/>
    <x v="3"/>
    <s v="73301"/>
  </r>
  <r>
    <n v="208341"/>
    <s v="AA Batteries (4-pack)"/>
    <n v="3"/>
    <n v="3.84"/>
    <n v="11.52"/>
    <x v="1"/>
    <x v="147"/>
    <x v="5"/>
    <x v="1"/>
    <n v="2019"/>
    <d v="1899-12-30T13:49:00"/>
    <s v="11 Chestnut St,"/>
    <s v="San Francisco"/>
    <x v="2"/>
    <s v="94016"/>
  </r>
  <r>
    <n v="208342"/>
    <s v="AAA Batteries (4-pack)"/>
    <n v="1"/>
    <n v="2.99"/>
    <n v="2.99"/>
    <x v="1"/>
    <x v="141"/>
    <x v="2"/>
    <x v="1"/>
    <n v="2019"/>
    <d v="1899-12-30T13:16:00"/>
    <s v="545 7th St,"/>
    <s v="New York City"/>
    <x v="6"/>
    <s v="10001"/>
  </r>
  <r>
    <n v="208343"/>
    <s v="Lightning Charging Cable"/>
    <n v="1"/>
    <n v="14.95"/>
    <n v="14.95"/>
    <x v="1"/>
    <x v="126"/>
    <x v="4"/>
    <x v="1"/>
    <n v="2019"/>
    <d v="1899-12-30T07:27:00"/>
    <s v="341 Spruce St,"/>
    <s v="Seattle"/>
    <x v="5"/>
    <s v="98101"/>
  </r>
  <r>
    <n v="208344"/>
    <s v="Lightning Charging Cable"/>
    <n v="1"/>
    <n v="14.95"/>
    <n v="14.95"/>
    <x v="1"/>
    <x v="133"/>
    <x v="4"/>
    <x v="1"/>
    <n v="2019"/>
    <d v="1899-12-30T12:10:00"/>
    <s v="766 4th St,"/>
    <s v="New York City"/>
    <x v="6"/>
    <s v="10001"/>
  </r>
  <r>
    <n v="208345"/>
    <s v="Wired Headphones"/>
    <n v="1"/>
    <n v="11.99"/>
    <n v="11.99"/>
    <x v="1"/>
    <x v="144"/>
    <x v="0"/>
    <x v="1"/>
    <n v="2019"/>
    <d v="1899-12-30T19:29:00"/>
    <s v="792 1st St,"/>
    <s v="New York City"/>
    <x v="6"/>
    <s v="10001"/>
  </r>
  <r>
    <n v="208346"/>
    <s v="Bose SoundSport Headphones"/>
    <n v="1"/>
    <n v="99.99"/>
    <n v="99.99"/>
    <x v="1"/>
    <x v="132"/>
    <x v="5"/>
    <x v="1"/>
    <n v="2019"/>
    <d v="1899-12-30T13:28:00"/>
    <s v="489 4th St,"/>
    <s v="Los Angeles"/>
    <x v="2"/>
    <s v="90001"/>
  </r>
  <r>
    <n v="208347"/>
    <s v="AA Batteries (4-pack)"/>
    <n v="1"/>
    <n v="3.84"/>
    <n v="3.84"/>
    <x v="1"/>
    <x v="146"/>
    <x v="1"/>
    <x v="1"/>
    <n v="2019"/>
    <d v="1899-12-30T18:14:00"/>
    <s v="91 Hickory St,"/>
    <s v="San Francisco"/>
    <x v="2"/>
    <s v="94016"/>
  </r>
  <r>
    <n v="208348"/>
    <s v="Lightning Charging Cable"/>
    <n v="1"/>
    <n v="14.95"/>
    <n v="14.95"/>
    <x v="1"/>
    <x v="140"/>
    <x v="6"/>
    <x v="1"/>
    <n v="2019"/>
    <d v="1899-12-30T18:28:00"/>
    <s v="469 Forest St,"/>
    <s v="Austin"/>
    <x v="3"/>
    <s v="73301"/>
  </r>
  <r>
    <n v="208349"/>
    <s v="Bose SoundSport Headphones"/>
    <n v="1"/>
    <n v="99.99"/>
    <n v="99.99"/>
    <x v="1"/>
    <x v="129"/>
    <x v="1"/>
    <x v="1"/>
    <n v="2019"/>
    <d v="1899-12-30T03:36:00"/>
    <s v="708 13th St,"/>
    <s v="Austin"/>
    <x v="3"/>
    <s v="73301"/>
  </r>
  <r>
    <n v="208350"/>
    <s v="AAA Batteries (4-pack)"/>
    <n v="1"/>
    <n v="2.99"/>
    <n v="2.99"/>
    <x v="1"/>
    <x v="134"/>
    <x v="5"/>
    <x v="1"/>
    <n v="2019"/>
    <d v="1899-12-30T09:26:00"/>
    <s v="546 Cherry St,"/>
    <s v="Seattle"/>
    <x v="5"/>
    <s v="98101"/>
  </r>
  <r>
    <n v="208351"/>
    <s v="AAA Batteries (4-pack)"/>
    <n v="1"/>
    <n v="2.99"/>
    <n v="2.99"/>
    <x v="1"/>
    <x v="136"/>
    <x v="2"/>
    <x v="1"/>
    <n v="2019"/>
    <d v="1899-12-30T13:17:00"/>
    <s v="867 Forest St,"/>
    <s v="Los Angeles"/>
    <x v="2"/>
    <s v="90001"/>
  </r>
  <r>
    <n v="208352"/>
    <s v="Google Phone"/>
    <n v="1"/>
    <n v="600"/>
    <n v="600"/>
    <x v="0"/>
    <x v="128"/>
    <x v="3"/>
    <x v="1"/>
    <n v="2019"/>
    <d v="1899-12-30T16:38:00"/>
    <s v="713 2nd St,"/>
    <s v="San Francisco"/>
    <x v="2"/>
    <s v="94016"/>
  </r>
  <r>
    <n v="208353"/>
    <s v="AAA Batteries (4-pack)"/>
    <n v="2"/>
    <n v="2.99"/>
    <n v="5.98"/>
    <x v="1"/>
    <x v="137"/>
    <x v="3"/>
    <x v="1"/>
    <n v="2019"/>
    <d v="1899-12-30T20:01:00"/>
    <s v="987 8th St,"/>
    <s v="Atlanta"/>
    <x v="4"/>
    <s v="30301"/>
  </r>
  <r>
    <n v="208354"/>
    <s v="Wired Headphones"/>
    <n v="1"/>
    <n v="11.99"/>
    <n v="11.99"/>
    <x v="1"/>
    <x v="125"/>
    <x v="3"/>
    <x v="1"/>
    <n v="2019"/>
    <d v="1899-12-30T15:52:00"/>
    <s v="456 Park St,"/>
    <s v="Boston"/>
    <x v="0"/>
    <s v="02215"/>
  </r>
  <r>
    <n v="208355"/>
    <s v="AA Batteries (4-pack)"/>
    <n v="2"/>
    <n v="3.84"/>
    <n v="7.68"/>
    <x v="1"/>
    <x v="122"/>
    <x v="6"/>
    <x v="1"/>
    <n v="2019"/>
    <d v="1899-12-30T17:48:00"/>
    <s v="390 Dogwood St,"/>
    <s v="Seattle"/>
    <x v="5"/>
    <s v="98101"/>
  </r>
  <r>
    <n v="208356"/>
    <s v="USB-C Charging Cable"/>
    <n v="1"/>
    <n v="11.95"/>
    <n v="11.95"/>
    <x v="1"/>
    <x v="123"/>
    <x v="4"/>
    <x v="1"/>
    <n v="2019"/>
    <d v="1899-12-30T19:26:00"/>
    <s v="809 Hill St,"/>
    <s v="San Francisco"/>
    <x v="2"/>
    <s v="94016"/>
  </r>
  <r>
    <n v="208357"/>
    <s v="USB-C Charging Cable"/>
    <n v="2"/>
    <n v="11.95"/>
    <n v="23.9"/>
    <x v="1"/>
    <x v="123"/>
    <x v="4"/>
    <x v="1"/>
    <n v="2019"/>
    <d v="1899-12-30T14:06:00"/>
    <s v="821 Jackson St,"/>
    <s v="Portland"/>
    <x v="1"/>
    <s v="97035"/>
  </r>
  <r>
    <n v="208358"/>
    <s v="iPhone"/>
    <n v="1"/>
    <n v="700"/>
    <n v="700"/>
    <x v="0"/>
    <x v="120"/>
    <x v="5"/>
    <x v="1"/>
    <n v="2019"/>
    <d v="1899-12-30T09:32:00"/>
    <s v="751 Meadow St,"/>
    <s v="San Francisco"/>
    <x v="2"/>
    <s v="94016"/>
  </r>
  <r>
    <n v="208359"/>
    <s v="Wired Headphones"/>
    <n v="1"/>
    <n v="11.99"/>
    <n v="11.99"/>
    <x v="1"/>
    <x v="144"/>
    <x v="0"/>
    <x v="1"/>
    <n v="2019"/>
    <d v="1899-12-30T14:52:00"/>
    <s v="558 Lake St,"/>
    <s v="New York City"/>
    <x v="6"/>
    <s v="10001"/>
  </r>
  <r>
    <n v="208360"/>
    <s v="LG Dryer"/>
    <n v="1"/>
    <n v="600"/>
    <n v="600"/>
    <x v="0"/>
    <x v="148"/>
    <x v="6"/>
    <x v="1"/>
    <n v="2019"/>
    <d v="1899-12-30T21:38:00"/>
    <s v="848 Dogwood St,"/>
    <s v="San Francisco"/>
    <x v="2"/>
    <s v="94016"/>
  </r>
  <r>
    <n v="208361"/>
    <s v="Lightning Charging Cable"/>
    <n v="1"/>
    <n v="14.95"/>
    <n v="14.95"/>
    <x v="1"/>
    <x v="144"/>
    <x v="0"/>
    <x v="1"/>
    <n v="2019"/>
    <d v="1899-12-30T15:53:00"/>
    <s v="702 Madison St,"/>
    <s v="San Francisco"/>
    <x v="2"/>
    <s v="94016"/>
  </r>
  <r>
    <n v="208361"/>
    <s v="Apple Airpods Headphones"/>
    <n v="1"/>
    <n v="150"/>
    <n v="150"/>
    <x v="1"/>
    <x v="144"/>
    <x v="0"/>
    <x v="1"/>
    <n v="2019"/>
    <d v="1899-12-30T15:53:00"/>
    <s v="702 Madison St,"/>
    <s v="San Francisco"/>
    <x v="2"/>
    <s v="94016"/>
  </r>
  <r>
    <n v="208362"/>
    <s v="Lightning Charging Cable"/>
    <n v="1"/>
    <n v="14.95"/>
    <n v="14.95"/>
    <x v="1"/>
    <x v="144"/>
    <x v="0"/>
    <x v="1"/>
    <n v="2019"/>
    <d v="1899-12-30T21:18:00"/>
    <s v="724 Lincoln St,"/>
    <s v="Los Angeles"/>
    <x v="2"/>
    <s v="90001"/>
  </r>
  <r>
    <n v="208363"/>
    <s v="27in FHD Monitor"/>
    <n v="1"/>
    <n v="149.99"/>
    <n v="149.99"/>
    <x v="1"/>
    <x v="142"/>
    <x v="2"/>
    <x v="1"/>
    <n v="2019"/>
    <d v="1899-12-30T15:49:00"/>
    <s v="383 Spruce St,"/>
    <s v="San Francisco"/>
    <x v="2"/>
    <s v="94016"/>
  </r>
  <r>
    <n v="208364"/>
    <s v="AAA Batteries (4-pack)"/>
    <n v="1"/>
    <n v="2.99"/>
    <n v="2.99"/>
    <x v="1"/>
    <x v="149"/>
    <x v="3"/>
    <x v="1"/>
    <n v="2019"/>
    <d v="1899-12-30T10:47:00"/>
    <s v="679 Spruce St,"/>
    <s v="Austin"/>
    <x v="3"/>
    <s v="73301"/>
  </r>
  <r>
    <n v="208365"/>
    <s v="Wired Headphones"/>
    <n v="1"/>
    <n v="11.99"/>
    <n v="11.99"/>
    <x v="1"/>
    <x v="129"/>
    <x v="1"/>
    <x v="1"/>
    <n v="2019"/>
    <d v="1899-12-30T16:47:00"/>
    <s v="207 Wilson St,"/>
    <s v="San Francisco"/>
    <x v="2"/>
    <s v="94016"/>
  </r>
  <r>
    <n v="208366"/>
    <s v="AAA Batteries (4-pack)"/>
    <n v="1"/>
    <n v="2.99"/>
    <n v="2.99"/>
    <x v="1"/>
    <x v="137"/>
    <x v="3"/>
    <x v="1"/>
    <n v="2019"/>
    <d v="1899-12-30T01:58:00"/>
    <s v="348 Madison St,"/>
    <s v="Boston"/>
    <x v="0"/>
    <s v="02215"/>
  </r>
  <r>
    <n v="208367"/>
    <s v="27in FHD Monitor"/>
    <n v="1"/>
    <n v="149.99"/>
    <n v="149.99"/>
    <x v="1"/>
    <x v="146"/>
    <x v="1"/>
    <x v="1"/>
    <n v="2019"/>
    <d v="1899-12-30T18:36:00"/>
    <s v="329 Pine St,"/>
    <s v="Atlanta"/>
    <x v="4"/>
    <s v="30301"/>
  </r>
  <r>
    <n v="208368"/>
    <s v="27in FHD Monitor"/>
    <n v="1"/>
    <n v="149.99"/>
    <n v="149.99"/>
    <x v="1"/>
    <x v="124"/>
    <x v="2"/>
    <x v="1"/>
    <n v="2019"/>
    <d v="1899-12-30T10:04:00"/>
    <s v="741 Pine St,"/>
    <s v="Seattle"/>
    <x v="5"/>
    <s v="98101"/>
  </r>
  <r>
    <n v="208369"/>
    <s v="Bose SoundSport Headphones"/>
    <n v="1"/>
    <n v="99.99"/>
    <n v="99.99"/>
    <x v="1"/>
    <x v="149"/>
    <x v="3"/>
    <x v="1"/>
    <n v="2019"/>
    <d v="1899-12-30T13:47:00"/>
    <s v="353 1st St,"/>
    <s v="Los Angeles"/>
    <x v="2"/>
    <s v="90001"/>
  </r>
  <r>
    <n v="208369"/>
    <s v="Apple Airpods Headphones"/>
    <n v="1"/>
    <n v="150"/>
    <n v="150"/>
    <x v="1"/>
    <x v="149"/>
    <x v="3"/>
    <x v="1"/>
    <n v="2019"/>
    <d v="1899-12-30T13:47:00"/>
    <s v="353 1st St,"/>
    <s v="Los Angeles"/>
    <x v="2"/>
    <s v="90001"/>
  </r>
  <r>
    <n v="208370"/>
    <s v="Macbook Pro Laptop"/>
    <n v="1"/>
    <n v="1700"/>
    <n v="1700"/>
    <x v="2"/>
    <x v="146"/>
    <x v="1"/>
    <x v="1"/>
    <n v="2019"/>
    <d v="1899-12-30T11:19:00"/>
    <s v="480 11th St,"/>
    <s v="Boston"/>
    <x v="0"/>
    <s v="02215"/>
  </r>
  <r>
    <n v="208371"/>
    <s v="Wired Headphones"/>
    <n v="1"/>
    <n v="11.99"/>
    <n v="11.99"/>
    <x v="1"/>
    <x v="134"/>
    <x v="5"/>
    <x v="1"/>
    <n v="2019"/>
    <d v="1899-12-30T15:01:00"/>
    <s v="711 Lakeview St,"/>
    <s v="San Francisco"/>
    <x v="2"/>
    <s v="94016"/>
  </r>
  <r>
    <n v="208372"/>
    <s v="Lightning Charging Cable"/>
    <n v="1"/>
    <n v="14.95"/>
    <n v="14.95"/>
    <x v="1"/>
    <x v="149"/>
    <x v="3"/>
    <x v="1"/>
    <n v="2019"/>
    <d v="1899-12-30T15:26:00"/>
    <s v="458 North St,"/>
    <s v="New York City"/>
    <x v="6"/>
    <s v="10001"/>
  </r>
  <r>
    <n v="208373"/>
    <s v="27in 4K Gaming Monitor"/>
    <n v="1"/>
    <n v="389.99"/>
    <n v="389.99"/>
    <x v="1"/>
    <x v="135"/>
    <x v="1"/>
    <x v="1"/>
    <n v="2019"/>
    <d v="1899-12-30T23:56:00"/>
    <s v="556 5th St,"/>
    <s v="Boston"/>
    <x v="0"/>
    <s v="02215"/>
  </r>
  <r>
    <n v="208374"/>
    <s v="Bose SoundSport Headphones"/>
    <n v="1"/>
    <n v="99.99"/>
    <n v="99.99"/>
    <x v="1"/>
    <x v="143"/>
    <x v="0"/>
    <x v="1"/>
    <n v="2019"/>
    <d v="1899-12-30T11:28:00"/>
    <s v="578 Washington St,"/>
    <s v="Boston"/>
    <x v="0"/>
    <s v="02215"/>
  </r>
  <r>
    <n v="208375"/>
    <s v="Bose SoundSport Headphones"/>
    <n v="1"/>
    <n v="99.99"/>
    <n v="99.99"/>
    <x v="1"/>
    <x v="122"/>
    <x v="6"/>
    <x v="1"/>
    <n v="2019"/>
    <d v="1899-12-30T12:27:00"/>
    <s v="266 Highland St,"/>
    <s v="Atlanta"/>
    <x v="4"/>
    <s v="30301"/>
  </r>
  <r>
    <n v="208376"/>
    <s v="AA Batteries (4-pack)"/>
    <n v="1"/>
    <n v="3.84"/>
    <n v="3.84"/>
    <x v="1"/>
    <x v="140"/>
    <x v="6"/>
    <x v="1"/>
    <n v="2019"/>
    <d v="1899-12-30T05:12:00"/>
    <s v="62 Sunset St,"/>
    <s v="Austin"/>
    <x v="3"/>
    <s v="73301"/>
  </r>
  <r>
    <n v="208377"/>
    <s v="Wired Headphones"/>
    <n v="1"/>
    <n v="11.99"/>
    <n v="11.99"/>
    <x v="1"/>
    <x v="126"/>
    <x v="4"/>
    <x v="1"/>
    <n v="2019"/>
    <d v="1899-12-30T08:28:00"/>
    <s v="867 Main St,"/>
    <s v="Boston"/>
    <x v="0"/>
    <s v="02215"/>
  </r>
  <r>
    <n v="208378"/>
    <s v="Wired Headphones"/>
    <n v="1"/>
    <n v="11.99"/>
    <n v="11.99"/>
    <x v="1"/>
    <x v="122"/>
    <x v="6"/>
    <x v="1"/>
    <n v="2019"/>
    <d v="1899-12-30T12:27:00"/>
    <s v="943 Center St,"/>
    <s v="Portland"/>
    <x v="1"/>
    <s v="97035"/>
  </r>
  <r>
    <n v="208379"/>
    <s v="Bose SoundSport Headphones"/>
    <n v="1"/>
    <n v="99.99"/>
    <n v="99.99"/>
    <x v="1"/>
    <x v="122"/>
    <x v="6"/>
    <x v="1"/>
    <n v="2019"/>
    <d v="1899-12-30T13:57:00"/>
    <s v="310 Park St,"/>
    <s v="San Francisco"/>
    <x v="2"/>
    <s v="94016"/>
  </r>
  <r>
    <n v="208380"/>
    <s v="Bose SoundSport Headphones"/>
    <n v="1"/>
    <n v="99.99"/>
    <n v="99.99"/>
    <x v="1"/>
    <x v="149"/>
    <x v="3"/>
    <x v="1"/>
    <n v="2019"/>
    <d v="1899-12-30T19:25:00"/>
    <s v="485 Spruce St,"/>
    <s v="Atlanta"/>
    <x v="4"/>
    <s v="30301"/>
  </r>
  <r>
    <n v="208381"/>
    <s v="Google Phone"/>
    <n v="1"/>
    <n v="600"/>
    <n v="600"/>
    <x v="0"/>
    <x v="145"/>
    <x v="0"/>
    <x v="1"/>
    <n v="2019"/>
    <d v="1899-12-30T11:54:00"/>
    <s v="850 Meadow St,"/>
    <s v="Los Angeles"/>
    <x v="2"/>
    <s v="90001"/>
  </r>
  <r>
    <n v="208381"/>
    <s v="USB-C Charging Cable"/>
    <n v="1"/>
    <n v="11.95"/>
    <n v="11.95"/>
    <x v="1"/>
    <x v="145"/>
    <x v="0"/>
    <x v="1"/>
    <n v="2019"/>
    <d v="1899-12-30T11:54:00"/>
    <s v="850 Meadow St,"/>
    <s v="Los Angeles"/>
    <x v="2"/>
    <s v="90001"/>
  </r>
  <r>
    <n v="208382"/>
    <s v="ThinkPad Laptop"/>
    <n v="1"/>
    <n v="999.99"/>
    <n v="999.99"/>
    <x v="0"/>
    <x v="137"/>
    <x v="3"/>
    <x v="1"/>
    <n v="2019"/>
    <d v="1899-12-30T00:06:00"/>
    <s v="865 Lakeview St,"/>
    <s v="Austin"/>
    <x v="3"/>
    <s v="73301"/>
  </r>
  <r>
    <n v="208383"/>
    <s v="27in 4K Gaming Monitor"/>
    <n v="1"/>
    <n v="389.99"/>
    <n v="389.99"/>
    <x v="1"/>
    <x v="130"/>
    <x v="6"/>
    <x v="1"/>
    <n v="2019"/>
    <d v="1899-12-30T16:19:00"/>
    <s v="152 9th St,"/>
    <s v="Los Angeles"/>
    <x v="2"/>
    <s v="90001"/>
  </r>
  <r>
    <n v="208384"/>
    <s v="Apple Airpods Headphones"/>
    <n v="1"/>
    <n v="150"/>
    <n v="150"/>
    <x v="1"/>
    <x v="143"/>
    <x v="0"/>
    <x v="1"/>
    <n v="2019"/>
    <d v="1899-12-30T15:58:00"/>
    <s v="895 Walnut St,"/>
    <s v="Portland"/>
    <x v="1"/>
    <s v="97035"/>
  </r>
  <r>
    <n v="208385"/>
    <s v="USB-C Charging Cable"/>
    <n v="1"/>
    <n v="11.95"/>
    <n v="11.95"/>
    <x v="1"/>
    <x v="135"/>
    <x v="1"/>
    <x v="1"/>
    <n v="2019"/>
    <d v="1899-12-30T17:34:00"/>
    <s v="805 10th St,"/>
    <s v="Atlanta"/>
    <x v="4"/>
    <s v="30301"/>
  </r>
  <r>
    <n v="208386"/>
    <s v="Wired Headphones"/>
    <n v="1"/>
    <n v="11.99"/>
    <n v="11.99"/>
    <x v="1"/>
    <x v="145"/>
    <x v="0"/>
    <x v="1"/>
    <n v="2019"/>
    <d v="1899-12-30T15:19:00"/>
    <s v="585 Cedar St,"/>
    <s v="Los Angeles"/>
    <x v="2"/>
    <s v="90001"/>
  </r>
  <r>
    <n v="208387"/>
    <s v="AAA Batteries (4-pack)"/>
    <n v="2"/>
    <n v="2.99"/>
    <n v="5.98"/>
    <x v="1"/>
    <x v="120"/>
    <x v="5"/>
    <x v="1"/>
    <n v="2019"/>
    <d v="1899-12-30T11:30:00"/>
    <s v="172 1st St,"/>
    <s v="New York City"/>
    <x v="6"/>
    <s v="10001"/>
  </r>
  <r>
    <n v="208388"/>
    <s v="Vareebadd Phone"/>
    <n v="1"/>
    <n v="400"/>
    <n v="400"/>
    <x v="1"/>
    <x v="140"/>
    <x v="6"/>
    <x v="1"/>
    <n v="2019"/>
    <d v="1899-12-30T14:06:00"/>
    <s v="360 Sunset St,"/>
    <s v="Atlanta"/>
    <x v="4"/>
    <s v="30301"/>
  </r>
  <r>
    <n v="208388"/>
    <s v="USB-C Charging Cable"/>
    <n v="2"/>
    <n v="11.95"/>
    <n v="23.9"/>
    <x v="1"/>
    <x v="140"/>
    <x v="6"/>
    <x v="1"/>
    <n v="2019"/>
    <d v="1899-12-30T14:06:00"/>
    <s v="360 Sunset St,"/>
    <s v="Atlanta"/>
    <x v="4"/>
    <s v="30301"/>
  </r>
  <r>
    <n v="208389"/>
    <s v="AA Batteries (4-pack)"/>
    <n v="1"/>
    <n v="3.84"/>
    <n v="3.84"/>
    <x v="1"/>
    <x v="125"/>
    <x v="3"/>
    <x v="1"/>
    <n v="2019"/>
    <d v="1899-12-30T16:28:00"/>
    <s v="436 South St,"/>
    <s v="Los Angeles"/>
    <x v="2"/>
    <s v="90001"/>
  </r>
  <r>
    <n v="208390"/>
    <s v="34in Ultrawide Monitor"/>
    <n v="1"/>
    <n v="379.99"/>
    <n v="379.99"/>
    <x v="1"/>
    <x v="147"/>
    <x v="5"/>
    <x v="1"/>
    <n v="2019"/>
    <d v="1899-12-30T13:11:00"/>
    <s v="663 South St,"/>
    <s v="Dallas"/>
    <x v="3"/>
    <s v="75001"/>
  </r>
  <r>
    <n v="208391"/>
    <s v="Wired Headphones"/>
    <n v="1"/>
    <n v="11.99"/>
    <n v="11.99"/>
    <x v="1"/>
    <x v="150"/>
    <x v="4"/>
    <x v="1"/>
    <n v="2019"/>
    <d v="1899-12-30T10:47:00"/>
    <s v="356 6th St,"/>
    <s v="Seattle"/>
    <x v="5"/>
    <s v="98101"/>
  </r>
  <r>
    <n v="208392"/>
    <s v="Lightning Charging Cable"/>
    <n v="1"/>
    <n v="14.95"/>
    <n v="14.95"/>
    <x v="1"/>
    <x v="149"/>
    <x v="3"/>
    <x v="1"/>
    <n v="2019"/>
    <d v="1899-12-30T15:45:00"/>
    <s v="727 Cedar St,"/>
    <s v="San Francisco"/>
    <x v="2"/>
    <s v="94016"/>
  </r>
  <r>
    <n v="208393"/>
    <s v="Lightning Charging Cable"/>
    <n v="1"/>
    <n v="14.95"/>
    <n v="14.95"/>
    <x v="1"/>
    <x v="150"/>
    <x v="4"/>
    <x v="1"/>
    <n v="2019"/>
    <d v="1899-12-30T06:43:00"/>
    <s v="73 River St,"/>
    <s v="Los Angeles"/>
    <x v="2"/>
    <s v="90001"/>
  </r>
  <r>
    <n v="208394"/>
    <s v="Lightning Charging Cable"/>
    <n v="1"/>
    <n v="14.95"/>
    <n v="14.95"/>
    <x v="1"/>
    <x v="132"/>
    <x v="5"/>
    <x v="1"/>
    <n v="2019"/>
    <d v="1899-12-30T01:05:00"/>
    <s v="449 10th St,"/>
    <s v="Dallas"/>
    <x v="3"/>
    <s v="75001"/>
  </r>
  <r>
    <n v="208395"/>
    <s v="Apple Airpods Headphones"/>
    <n v="1"/>
    <n v="150"/>
    <n v="150"/>
    <x v="1"/>
    <x v="143"/>
    <x v="0"/>
    <x v="1"/>
    <n v="2019"/>
    <d v="1899-12-30T07:09:00"/>
    <s v="229 13th St,"/>
    <s v="Austin"/>
    <x v="3"/>
    <s v="73301"/>
  </r>
  <r>
    <n v="208396"/>
    <s v="AAA Batteries (4-pack)"/>
    <n v="2"/>
    <n v="2.99"/>
    <n v="5.98"/>
    <x v="1"/>
    <x v="130"/>
    <x v="6"/>
    <x v="1"/>
    <n v="2019"/>
    <d v="1899-12-30T13:01:00"/>
    <s v="941 Meadow St,"/>
    <s v="Austin"/>
    <x v="3"/>
    <s v="73301"/>
  </r>
  <r>
    <n v="208397"/>
    <s v="USB-C Charging Cable"/>
    <n v="1"/>
    <n v="11.95"/>
    <n v="11.95"/>
    <x v="1"/>
    <x v="136"/>
    <x v="2"/>
    <x v="1"/>
    <n v="2019"/>
    <d v="1899-12-30T09:57:00"/>
    <s v="113 Elm St,"/>
    <s v="Dallas"/>
    <x v="3"/>
    <s v="75001"/>
  </r>
  <r>
    <n v="208398"/>
    <s v="AAA Batteries (4-pack)"/>
    <n v="1"/>
    <n v="2.99"/>
    <n v="2.99"/>
    <x v="1"/>
    <x v="147"/>
    <x v="5"/>
    <x v="1"/>
    <n v="2019"/>
    <d v="1899-12-30T21:18:00"/>
    <s v="193 Cherry St,"/>
    <s v="Portland"/>
    <x v="1"/>
    <s v="97035"/>
  </r>
  <r>
    <n v="208399"/>
    <s v="Wired Headphones"/>
    <n v="1"/>
    <n v="11.99"/>
    <n v="11.99"/>
    <x v="1"/>
    <x v="148"/>
    <x v="6"/>
    <x v="1"/>
    <n v="2019"/>
    <d v="1899-12-30T13:40:00"/>
    <s v="440 Lake St,"/>
    <s v="San Francisco"/>
    <x v="2"/>
    <s v="94016"/>
  </r>
  <r>
    <n v="208400"/>
    <s v="27in FHD Monitor"/>
    <n v="1"/>
    <n v="149.99"/>
    <n v="149.99"/>
    <x v="1"/>
    <x v="143"/>
    <x v="0"/>
    <x v="1"/>
    <n v="2019"/>
    <d v="1899-12-30T11:53:00"/>
    <s v="925 4th St,"/>
    <s v="New York City"/>
    <x v="6"/>
    <s v="10001"/>
  </r>
  <r>
    <n v="208401"/>
    <s v="iPhone"/>
    <n v="1"/>
    <n v="700"/>
    <n v="700"/>
    <x v="0"/>
    <x v="135"/>
    <x v="1"/>
    <x v="1"/>
    <n v="2019"/>
    <d v="1899-12-30T09:00:00"/>
    <s v="361 Lakeview St,"/>
    <s v="Boston"/>
    <x v="0"/>
    <s v="02215"/>
  </r>
  <r>
    <n v="208401"/>
    <s v="Lightning Charging Cable"/>
    <n v="2"/>
    <n v="14.95"/>
    <n v="29.9"/>
    <x v="1"/>
    <x v="135"/>
    <x v="1"/>
    <x v="1"/>
    <n v="2019"/>
    <d v="1899-12-30T09:00:00"/>
    <s v="361 Lakeview St,"/>
    <s v="Boston"/>
    <x v="0"/>
    <s v="02215"/>
  </r>
  <r>
    <n v="208401"/>
    <s v="Apple Airpods Headphones"/>
    <n v="1"/>
    <n v="150"/>
    <n v="150"/>
    <x v="1"/>
    <x v="135"/>
    <x v="1"/>
    <x v="1"/>
    <n v="2019"/>
    <d v="1899-12-30T09:00:00"/>
    <s v="361 Lakeview St,"/>
    <s v="Boston"/>
    <x v="0"/>
    <s v="02215"/>
  </r>
  <r>
    <n v="208402"/>
    <s v="Lightning Charging Cable"/>
    <n v="1"/>
    <n v="14.95"/>
    <n v="14.95"/>
    <x v="1"/>
    <x v="130"/>
    <x v="6"/>
    <x v="1"/>
    <n v="2019"/>
    <d v="1899-12-30T18:54:00"/>
    <s v="536 Meadow St,"/>
    <s v="Dallas"/>
    <x v="3"/>
    <s v="75001"/>
  </r>
  <r>
    <n v="208403"/>
    <s v="Apple Airpods Headphones"/>
    <n v="1"/>
    <n v="150"/>
    <n v="150"/>
    <x v="1"/>
    <x v="125"/>
    <x v="3"/>
    <x v="1"/>
    <n v="2019"/>
    <d v="1899-12-30T22:09:00"/>
    <s v="980 Chestnut St,"/>
    <s v="Atlanta"/>
    <x v="4"/>
    <s v="30301"/>
  </r>
  <r>
    <n v="208404"/>
    <s v="AAA Batteries (4-pack)"/>
    <n v="1"/>
    <n v="2.99"/>
    <n v="2.99"/>
    <x v="1"/>
    <x v="144"/>
    <x v="0"/>
    <x v="1"/>
    <n v="2019"/>
    <d v="1899-12-30T17:47:00"/>
    <s v="350 1st St,"/>
    <s v="Los Angeles"/>
    <x v="2"/>
    <s v="90001"/>
  </r>
  <r>
    <n v="208404"/>
    <s v="Lightning Charging Cable"/>
    <n v="1"/>
    <n v="14.95"/>
    <n v="14.95"/>
    <x v="1"/>
    <x v="144"/>
    <x v="0"/>
    <x v="1"/>
    <n v="2019"/>
    <d v="1899-12-30T17:47:00"/>
    <s v="350 1st St,"/>
    <s v="Los Angeles"/>
    <x v="2"/>
    <s v="90001"/>
  </r>
  <r>
    <n v="208405"/>
    <s v="Lightning Charging Cable"/>
    <n v="1"/>
    <n v="14.95"/>
    <n v="14.95"/>
    <x v="1"/>
    <x v="122"/>
    <x v="6"/>
    <x v="1"/>
    <n v="2019"/>
    <d v="1899-12-30T16:55:00"/>
    <s v="107 River St,"/>
    <s v="Portland"/>
    <x v="1"/>
    <s v="97035"/>
  </r>
  <r>
    <n v="208406"/>
    <s v="Bose SoundSport Headphones"/>
    <n v="1"/>
    <n v="99.99"/>
    <n v="99.99"/>
    <x v="1"/>
    <x v="128"/>
    <x v="3"/>
    <x v="1"/>
    <n v="2019"/>
    <d v="1899-12-30T12:40:00"/>
    <s v="2 Spruce St,"/>
    <s v="Boston"/>
    <x v="0"/>
    <s v="02215"/>
  </r>
  <r>
    <n v="208407"/>
    <s v="AA Batteries (4-pack)"/>
    <n v="2"/>
    <n v="3.84"/>
    <n v="7.68"/>
    <x v="1"/>
    <x v="136"/>
    <x v="2"/>
    <x v="1"/>
    <n v="2019"/>
    <d v="1899-12-30T11:35:00"/>
    <s v="592 Park St,"/>
    <s v="Boston"/>
    <x v="0"/>
    <s v="02215"/>
  </r>
  <r>
    <n v="208408"/>
    <s v="AA Batteries (4-pack)"/>
    <n v="1"/>
    <n v="3.84"/>
    <n v="3.84"/>
    <x v="1"/>
    <x v="135"/>
    <x v="1"/>
    <x v="1"/>
    <n v="2019"/>
    <d v="1899-12-30T23:11:00"/>
    <s v="552 Main St,"/>
    <s v="Portland"/>
    <x v="1"/>
    <s v="97035"/>
  </r>
  <r>
    <n v="208408"/>
    <s v="Google Phone"/>
    <n v="1"/>
    <n v="600"/>
    <n v="600"/>
    <x v="0"/>
    <x v="135"/>
    <x v="1"/>
    <x v="1"/>
    <n v="2019"/>
    <d v="1899-12-30T23:11:00"/>
    <s v="552 Main St,"/>
    <s v="Portland"/>
    <x v="1"/>
    <s v="97035"/>
  </r>
  <r>
    <n v="208409"/>
    <s v="ThinkPad Laptop"/>
    <n v="1"/>
    <n v="999.99"/>
    <n v="999.99"/>
    <x v="0"/>
    <x v="132"/>
    <x v="5"/>
    <x v="1"/>
    <n v="2019"/>
    <d v="1899-12-30T20:51:00"/>
    <s v="125 Jackson St,"/>
    <s v="Los Angeles"/>
    <x v="2"/>
    <s v="90001"/>
  </r>
  <r>
    <n v="208410"/>
    <s v="34in Ultrawide Monitor"/>
    <n v="1"/>
    <n v="379.99"/>
    <n v="379.99"/>
    <x v="1"/>
    <x v="126"/>
    <x v="4"/>
    <x v="1"/>
    <n v="2019"/>
    <d v="1899-12-30T18:30:00"/>
    <s v="13 South St,"/>
    <s v="San Francisco"/>
    <x v="2"/>
    <s v="94016"/>
  </r>
  <r>
    <n v="208411"/>
    <s v="Wired Headphones"/>
    <n v="1"/>
    <n v="11.99"/>
    <n v="11.99"/>
    <x v="1"/>
    <x v="136"/>
    <x v="2"/>
    <x v="1"/>
    <n v="2019"/>
    <d v="1899-12-30T12:22:00"/>
    <s v="849 North St,"/>
    <s v="Seattle"/>
    <x v="5"/>
    <s v="98101"/>
  </r>
  <r>
    <n v="208412"/>
    <s v="Lightning Charging Cable"/>
    <n v="1"/>
    <n v="14.95"/>
    <n v="14.95"/>
    <x v="1"/>
    <x v="141"/>
    <x v="2"/>
    <x v="1"/>
    <n v="2019"/>
    <d v="1899-12-30T12:59:00"/>
    <s v="769 2nd St,"/>
    <s v="San Francisco"/>
    <x v="2"/>
    <s v="94016"/>
  </r>
  <r>
    <n v="208413"/>
    <s v="Google Phone"/>
    <n v="1"/>
    <n v="600"/>
    <n v="600"/>
    <x v="0"/>
    <x v="131"/>
    <x v="5"/>
    <x v="1"/>
    <n v="2019"/>
    <d v="1899-12-30T17:30:00"/>
    <s v="135 1st St,"/>
    <s v="Boston"/>
    <x v="0"/>
    <s v="02215"/>
  </r>
  <r>
    <n v="208414"/>
    <s v="iPhone"/>
    <n v="1"/>
    <n v="700"/>
    <n v="700"/>
    <x v="0"/>
    <x v="133"/>
    <x v="4"/>
    <x v="1"/>
    <n v="2019"/>
    <d v="1899-12-30T14:20:00"/>
    <s v="400 Center St,"/>
    <s v="Boston"/>
    <x v="0"/>
    <s v="02215"/>
  </r>
  <r>
    <n v="208415"/>
    <s v="AA Batteries (4-pack)"/>
    <n v="1"/>
    <n v="3.84"/>
    <n v="3.84"/>
    <x v="1"/>
    <x v="127"/>
    <x v="0"/>
    <x v="1"/>
    <n v="2019"/>
    <d v="1899-12-30T07:23:00"/>
    <s v="625 Hickory St,"/>
    <s v="San Francisco"/>
    <x v="2"/>
    <s v="94016"/>
  </r>
  <r>
    <n v="208416"/>
    <s v="Bose SoundSport Headphones"/>
    <n v="1"/>
    <n v="99.99"/>
    <n v="99.99"/>
    <x v="1"/>
    <x v="139"/>
    <x v="4"/>
    <x v="1"/>
    <n v="2019"/>
    <d v="1899-12-30T16:39:00"/>
    <s v="471 14th St,"/>
    <s v="San Francisco"/>
    <x v="2"/>
    <s v="94016"/>
  </r>
  <r>
    <n v="208417"/>
    <s v="Wired Headphones"/>
    <n v="1"/>
    <n v="11.99"/>
    <n v="11.99"/>
    <x v="1"/>
    <x v="148"/>
    <x v="6"/>
    <x v="1"/>
    <n v="2019"/>
    <d v="1899-12-30T18:39:00"/>
    <s v="129 8th St,"/>
    <s v="San Francisco"/>
    <x v="2"/>
    <s v="94016"/>
  </r>
  <r>
    <n v="208418"/>
    <s v="Lightning Charging Cable"/>
    <n v="1"/>
    <n v="14.95"/>
    <n v="14.95"/>
    <x v="1"/>
    <x v="146"/>
    <x v="1"/>
    <x v="1"/>
    <n v="2019"/>
    <d v="1899-12-30T07:48:00"/>
    <s v="635 11th St,"/>
    <s v="Austin"/>
    <x v="3"/>
    <s v="73301"/>
  </r>
  <r>
    <n v="208419"/>
    <s v="Wired Headphones"/>
    <n v="1"/>
    <n v="11.99"/>
    <n v="11.99"/>
    <x v="1"/>
    <x v="120"/>
    <x v="5"/>
    <x v="1"/>
    <n v="2019"/>
    <d v="1899-12-30T09:11:00"/>
    <s v="614 Pine St,"/>
    <s v="Seattle"/>
    <x v="5"/>
    <s v="98101"/>
  </r>
  <r>
    <n v="208420"/>
    <s v="Flatscreen TV"/>
    <n v="1"/>
    <n v="300"/>
    <n v="300"/>
    <x v="1"/>
    <x v="146"/>
    <x v="1"/>
    <x v="1"/>
    <n v="2019"/>
    <d v="1899-12-30T20:15:00"/>
    <s v="802 Willow St,"/>
    <s v="Seattle"/>
    <x v="5"/>
    <s v="98101"/>
  </r>
  <r>
    <n v="208421"/>
    <s v="AAA Batteries (4-pack)"/>
    <n v="1"/>
    <n v="2.99"/>
    <n v="2.99"/>
    <x v="1"/>
    <x v="135"/>
    <x v="1"/>
    <x v="1"/>
    <n v="2019"/>
    <d v="1899-12-30T18:28:00"/>
    <s v="105 Spruce St,"/>
    <s v="Boston"/>
    <x v="0"/>
    <s v="02215"/>
  </r>
  <r>
    <n v="208422"/>
    <s v="AAA Batteries (4-pack)"/>
    <n v="1"/>
    <n v="2.99"/>
    <n v="2.99"/>
    <x v="1"/>
    <x v="131"/>
    <x v="5"/>
    <x v="1"/>
    <n v="2019"/>
    <d v="1899-12-30T12:31:00"/>
    <s v="560 Spruce St,"/>
    <s v="New York City"/>
    <x v="6"/>
    <s v="10001"/>
  </r>
  <r>
    <n v="208423"/>
    <s v="AA Batteries (4-pack)"/>
    <n v="1"/>
    <n v="3.84"/>
    <n v="3.84"/>
    <x v="1"/>
    <x v="142"/>
    <x v="2"/>
    <x v="1"/>
    <n v="2019"/>
    <d v="1899-12-30T03:36:00"/>
    <s v="745 Walnut St,"/>
    <s v="New York City"/>
    <x v="6"/>
    <s v="10001"/>
  </r>
  <r>
    <n v="208424"/>
    <s v="USB-C Charging Cable"/>
    <n v="1"/>
    <n v="11.95"/>
    <n v="11.95"/>
    <x v="1"/>
    <x v="134"/>
    <x v="5"/>
    <x v="1"/>
    <n v="2019"/>
    <d v="1899-12-30T15:10:00"/>
    <s v="755 Sunset St,"/>
    <s v="Seattle"/>
    <x v="5"/>
    <s v="98101"/>
  </r>
  <r>
    <n v="208425"/>
    <s v="Lightning Charging Cable"/>
    <n v="1"/>
    <n v="14.95"/>
    <n v="14.95"/>
    <x v="1"/>
    <x v="138"/>
    <x v="1"/>
    <x v="1"/>
    <n v="2019"/>
    <d v="1899-12-30T11:15:00"/>
    <s v="882 Pine St,"/>
    <s v="Boston"/>
    <x v="0"/>
    <s v="02215"/>
  </r>
  <r>
    <n v="208426"/>
    <s v="LG Washing Machine"/>
    <n v="1"/>
    <n v="600"/>
    <n v="600"/>
    <x v="0"/>
    <x v="124"/>
    <x v="2"/>
    <x v="1"/>
    <n v="2019"/>
    <d v="1899-12-30T12:14:00"/>
    <s v="519 8th St,"/>
    <s v="San Francisco"/>
    <x v="2"/>
    <s v="94016"/>
  </r>
  <r>
    <n v="208427"/>
    <s v="USB-C Charging Cable"/>
    <n v="1"/>
    <n v="11.95"/>
    <n v="11.95"/>
    <x v="1"/>
    <x v="135"/>
    <x v="1"/>
    <x v="1"/>
    <n v="2019"/>
    <d v="1899-12-30T09:03:00"/>
    <s v="494 13th St,"/>
    <s v="Portland"/>
    <x v="7"/>
    <s v="04101"/>
  </r>
  <r>
    <n v="208428"/>
    <s v="AA Batteries (4-pack)"/>
    <n v="4"/>
    <n v="3.84"/>
    <n v="15.36"/>
    <x v="1"/>
    <x v="136"/>
    <x v="2"/>
    <x v="1"/>
    <n v="2019"/>
    <d v="1899-12-30T21:12:00"/>
    <s v="88 Park St,"/>
    <s v="Seattle"/>
    <x v="5"/>
    <s v="98101"/>
  </r>
  <r>
    <n v="208429"/>
    <s v="AA Batteries (4-pack)"/>
    <n v="1"/>
    <n v="3.84"/>
    <n v="3.84"/>
    <x v="1"/>
    <x v="120"/>
    <x v="5"/>
    <x v="1"/>
    <n v="2019"/>
    <d v="1899-12-30T19:48:00"/>
    <s v="803 11th St,"/>
    <s v="San Francisco"/>
    <x v="2"/>
    <s v="94016"/>
  </r>
  <r>
    <n v="208430"/>
    <s v="Lightning Charging Cable"/>
    <n v="1"/>
    <n v="14.95"/>
    <n v="14.95"/>
    <x v="1"/>
    <x v="146"/>
    <x v="1"/>
    <x v="1"/>
    <n v="2019"/>
    <d v="1899-12-30T08:36:00"/>
    <s v="184 Wilson St,"/>
    <s v="New York City"/>
    <x v="6"/>
    <s v="10001"/>
  </r>
  <r>
    <n v="208431"/>
    <s v="AA Batteries (4-pack)"/>
    <n v="2"/>
    <n v="3.84"/>
    <n v="7.68"/>
    <x v="1"/>
    <x v="143"/>
    <x v="0"/>
    <x v="1"/>
    <n v="2019"/>
    <d v="1899-12-30T06:46:00"/>
    <s v="658 West St,"/>
    <s v="San Francisco"/>
    <x v="2"/>
    <s v="94016"/>
  </r>
  <r>
    <n v="208432"/>
    <s v="Apple Airpods Headphones"/>
    <n v="1"/>
    <n v="150"/>
    <n v="150"/>
    <x v="1"/>
    <x v="144"/>
    <x v="0"/>
    <x v="1"/>
    <n v="2019"/>
    <d v="1899-12-30T21:45:00"/>
    <s v="800 Willow St,"/>
    <s v="New York City"/>
    <x v="6"/>
    <s v="10001"/>
  </r>
  <r>
    <n v="208433"/>
    <s v="AA Batteries (4-pack)"/>
    <n v="1"/>
    <n v="3.84"/>
    <n v="3.84"/>
    <x v="1"/>
    <x v="122"/>
    <x v="6"/>
    <x v="1"/>
    <n v="2019"/>
    <d v="1899-12-30T19:21:00"/>
    <s v="394 Jefferson St,"/>
    <s v="Portland"/>
    <x v="1"/>
    <s v="97035"/>
  </r>
  <r>
    <n v="208434"/>
    <s v="AAA Batteries (4-pack)"/>
    <n v="1"/>
    <n v="2.99"/>
    <n v="2.99"/>
    <x v="1"/>
    <x v="121"/>
    <x v="2"/>
    <x v="1"/>
    <n v="2019"/>
    <d v="1899-12-30T17:59:00"/>
    <s v="328 7th St,"/>
    <s v="Boston"/>
    <x v="0"/>
    <s v="02215"/>
  </r>
  <r>
    <n v="208435"/>
    <s v="Lightning Charging Cable"/>
    <n v="1"/>
    <n v="14.95"/>
    <n v="14.95"/>
    <x v="1"/>
    <x v="133"/>
    <x v="4"/>
    <x v="1"/>
    <n v="2019"/>
    <d v="1899-12-30T00:15:00"/>
    <s v="160 4th St,"/>
    <s v="San Francisco"/>
    <x v="2"/>
    <s v="94016"/>
  </r>
  <r>
    <n v="208436"/>
    <s v="Apple Airpods Headphones"/>
    <n v="1"/>
    <n v="150"/>
    <n v="150"/>
    <x v="1"/>
    <x v="138"/>
    <x v="1"/>
    <x v="1"/>
    <n v="2019"/>
    <d v="1899-12-30T00:51:00"/>
    <s v="655 Ridge St,"/>
    <s v="Atlanta"/>
    <x v="4"/>
    <s v="30301"/>
  </r>
  <r>
    <n v="208437"/>
    <s v="AA Batteries (4-pack)"/>
    <n v="2"/>
    <n v="3.84"/>
    <n v="7.68"/>
    <x v="1"/>
    <x v="136"/>
    <x v="2"/>
    <x v="1"/>
    <n v="2019"/>
    <d v="1899-12-30T07:49:00"/>
    <s v="9 Pine St,"/>
    <s v="Austin"/>
    <x v="3"/>
    <s v="73301"/>
  </r>
  <r>
    <n v="208438"/>
    <s v="Wired Headphones"/>
    <n v="1"/>
    <n v="11.99"/>
    <n v="11.99"/>
    <x v="1"/>
    <x v="121"/>
    <x v="2"/>
    <x v="1"/>
    <n v="2019"/>
    <d v="1899-12-30T11:54:00"/>
    <s v="269 Madison St,"/>
    <s v="Dallas"/>
    <x v="3"/>
    <s v="75001"/>
  </r>
  <r>
    <n v="208439"/>
    <s v="AAA Batteries (4-pack)"/>
    <n v="2"/>
    <n v="2.99"/>
    <n v="5.98"/>
    <x v="1"/>
    <x v="146"/>
    <x v="1"/>
    <x v="1"/>
    <n v="2019"/>
    <d v="1899-12-30T15:39:00"/>
    <s v="729 Pine St,"/>
    <s v="New York City"/>
    <x v="6"/>
    <s v="10001"/>
  </r>
  <r>
    <n v="208440"/>
    <s v="AAA Batteries (4-pack)"/>
    <n v="1"/>
    <n v="2.99"/>
    <n v="2.99"/>
    <x v="1"/>
    <x v="131"/>
    <x v="5"/>
    <x v="1"/>
    <n v="2019"/>
    <d v="1899-12-30T09:13:00"/>
    <s v="223 Church St,"/>
    <s v="San Francisco"/>
    <x v="2"/>
    <s v="94016"/>
  </r>
  <r>
    <n v="208441"/>
    <s v="Wired Headphones"/>
    <n v="1"/>
    <n v="11.99"/>
    <n v="11.99"/>
    <x v="1"/>
    <x v="121"/>
    <x v="2"/>
    <x v="1"/>
    <n v="2019"/>
    <d v="1899-12-30T08:07:00"/>
    <s v="221 10th St,"/>
    <s v="San Francisco"/>
    <x v="2"/>
    <s v="94016"/>
  </r>
  <r>
    <n v="208442"/>
    <s v="Apple Airpods Headphones"/>
    <n v="1"/>
    <n v="150"/>
    <n v="150"/>
    <x v="1"/>
    <x v="143"/>
    <x v="0"/>
    <x v="1"/>
    <n v="2019"/>
    <d v="1899-12-30T15:49:00"/>
    <s v="947 Lakeview St,"/>
    <s v="San Francisco"/>
    <x v="2"/>
    <s v="94016"/>
  </r>
  <r>
    <n v="208443"/>
    <s v="Bose SoundSport Headphones"/>
    <n v="1"/>
    <n v="99.99"/>
    <n v="99.99"/>
    <x v="1"/>
    <x v="140"/>
    <x v="6"/>
    <x v="1"/>
    <n v="2019"/>
    <d v="1899-12-30T21:30:00"/>
    <s v="528 Lake St,"/>
    <s v="Atlanta"/>
    <x v="4"/>
    <s v="30301"/>
  </r>
  <r>
    <n v="208444"/>
    <s v="AAA Batteries (4-pack)"/>
    <n v="1"/>
    <n v="2.99"/>
    <n v="2.99"/>
    <x v="1"/>
    <x v="135"/>
    <x v="1"/>
    <x v="1"/>
    <n v="2019"/>
    <d v="1899-12-30T14:56:00"/>
    <s v="916 Main St,"/>
    <s v="San Francisco"/>
    <x v="2"/>
    <s v="94016"/>
  </r>
  <r>
    <n v="208445"/>
    <s v="AAA Batteries (4-pack)"/>
    <n v="1"/>
    <n v="2.99"/>
    <n v="2.99"/>
    <x v="1"/>
    <x v="121"/>
    <x v="2"/>
    <x v="1"/>
    <n v="2019"/>
    <d v="1899-12-30T11:32:00"/>
    <s v="844 Church St,"/>
    <s v="San Francisco"/>
    <x v="2"/>
    <s v="94016"/>
  </r>
  <r>
    <n v="208446"/>
    <s v="LG Dryer"/>
    <n v="1"/>
    <n v="600"/>
    <n v="600"/>
    <x v="0"/>
    <x v="147"/>
    <x v="5"/>
    <x v="1"/>
    <n v="2019"/>
    <d v="1899-12-30T09:15:00"/>
    <s v="138 Pine St,"/>
    <s v="Los Angeles"/>
    <x v="2"/>
    <s v="90001"/>
  </r>
  <r>
    <n v="208447"/>
    <s v="USB-C Charging Cable"/>
    <n v="1"/>
    <n v="11.95"/>
    <n v="11.95"/>
    <x v="1"/>
    <x v="149"/>
    <x v="3"/>
    <x v="1"/>
    <n v="2019"/>
    <d v="1899-12-30T13:06:00"/>
    <s v="444 South St,"/>
    <s v="Seattle"/>
    <x v="5"/>
    <s v="98101"/>
  </r>
  <r>
    <n v="208448"/>
    <s v="AAA Batteries (4-pack)"/>
    <n v="3"/>
    <n v="2.99"/>
    <n v="8.9700000000000006"/>
    <x v="1"/>
    <x v="141"/>
    <x v="2"/>
    <x v="1"/>
    <n v="2019"/>
    <d v="1899-12-30T07:55:00"/>
    <s v="73 Elm St,"/>
    <s v="San Francisco"/>
    <x v="2"/>
    <s v="94016"/>
  </r>
  <r>
    <n v="208449"/>
    <s v="27in FHD Monitor"/>
    <n v="1"/>
    <n v="149.99"/>
    <n v="149.99"/>
    <x v="1"/>
    <x v="121"/>
    <x v="2"/>
    <x v="1"/>
    <n v="2019"/>
    <d v="1899-12-30T02:26:00"/>
    <s v="429 Maple St,"/>
    <s v="Los Angeles"/>
    <x v="2"/>
    <s v="90001"/>
  </r>
  <r>
    <n v="208450"/>
    <s v="USB-C Charging Cable"/>
    <n v="1"/>
    <n v="11.95"/>
    <n v="11.95"/>
    <x v="1"/>
    <x v="130"/>
    <x v="6"/>
    <x v="1"/>
    <n v="2019"/>
    <d v="1899-12-30T13:01:00"/>
    <s v="257 Meadow St,"/>
    <s v="Atlanta"/>
    <x v="4"/>
    <s v="30301"/>
  </r>
  <r>
    <n v="208451"/>
    <s v="Google Phone"/>
    <n v="1"/>
    <n v="600"/>
    <n v="600"/>
    <x v="0"/>
    <x v="129"/>
    <x v="1"/>
    <x v="1"/>
    <n v="2019"/>
    <d v="1899-12-30T23:16:00"/>
    <s v="752 Lake St,"/>
    <s v="New York City"/>
    <x v="6"/>
    <s v="10001"/>
  </r>
  <r>
    <n v="208451"/>
    <s v="USB-C Charging Cable"/>
    <n v="1"/>
    <n v="11.95"/>
    <n v="11.95"/>
    <x v="1"/>
    <x v="129"/>
    <x v="1"/>
    <x v="1"/>
    <n v="2019"/>
    <d v="1899-12-30T23:16:00"/>
    <s v="752 Lake St,"/>
    <s v="New York City"/>
    <x v="6"/>
    <s v="10001"/>
  </r>
  <r>
    <n v="208452"/>
    <s v="Lightning Charging Cable"/>
    <n v="1"/>
    <n v="14.95"/>
    <n v="14.95"/>
    <x v="1"/>
    <x v="138"/>
    <x v="1"/>
    <x v="1"/>
    <n v="2019"/>
    <d v="1899-12-30T19:32:00"/>
    <s v="805 7th St,"/>
    <s v="New York City"/>
    <x v="6"/>
    <s v="10001"/>
  </r>
  <r>
    <n v="208453"/>
    <s v="USB-C Charging Cable"/>
    <n v="1"/>
    <n v="11.95"/>
    <n v="11.95"/>
    <x v="1"/>
    <x v="126"/>
    <x v="4"/>
    <x v="1"/>
    <n v="2019"/>
    <d v="1899-12-30T15:50:00"/>
    <s v="474 8th St,"/>
    <s v="Atlanta"/>
    <x v="4"/>
    <s v="30301"/>
  </r>
  <r>
    <n v="208454"/>
    <s v="Wired Headphones"/>
    <n v="1"/>
    <n v="11.99"/>
    <n v="11.99"/>
    <x v="1"/>
    <x v="139"/>
    <x v="4"/>
    <x v="1"/>
    <n v="2019"/>
    <d v="1899-12-30T12:06:00"/>
    <s v="120 Ridge St,"/>
    <s v="San Francisco"/>
    <x v="2"/>
    <s v="94016"/>
  </r>
  <r>
    <n v="208455"/>
    <s v="USB-C Charging Cable"/>
    <n v="1"/>
    <n v="11.95"/>
    <n v="11.95"/>
    <x v="1"/>
    <x v="141"/>
    <x v="2"/>
    <x v="1"/>
    <n v="2019"/>
    <d v="1899-12-30T10:55:00"/>
    <s v="173 Sunset St,"/>
    <s v="San Francisco"/>
    <x v="2"/>
    <s v="94016"/>
  </r>
  <r>
    <n v="208456"/>
    <s v="27in 4K Gaming Monitor"/>
    <n v="1"/>
    <n v="389.99"/>
    <n v="389.99"/>
    <x v="1"/>
    <x v="148"/>
    <x v="6"/>
    <x v="1"/>
    <n v="2019"/>
    <d v="1899-12-30T09:56:00"/>
    <s v="404 Church St,"/>
    <s v="Seattle"/>
    <x v="5"/>
    <s v="98101"/>
  </r>
  <r>
    <n v="208457"/>
    <s v="Vareebadd Phone"/>
    <n v="1"/>
    <n v="400"/>
    <n v="400"/>
    <x v="1"/>
    <x v="123"/>
    <x v="4"/>
    <x v="1"/>
    <n v="2019"/>
    <d v="1899-12-30T07:42:00"/>
    <s v="306 Adams St,"/>
    <s v="San Francisco"/>
    <x v="2"/>
    <s v="94016"/>
  </r>
  <r>
    <n v="208458"/>
    <s v="Lightning Charging Cable"/>
    <n v="1"/>
    <n v="14.95"/>
    <n v="14.95"/>
    <x v="1"/>
    <x v="133"/>
    <x v="4"/>
    <x v="1"/>
    <n v="2019"/>
    <d v="1899-12-30T19:22:00"/>
    <s v="653 Jefferson St,"/>
    <s v="New York City"/>
    <x v="6"/>
    <s v="10001"/>
  </r>
  <r>
    <n v="208459"/>
    <s v="AA Batteries (4-pack)"/>
    <n v="1"/>
    <n v="3.84"/>
    <n v="3.84"/>
    <x v="1"/>
    <x v="125"/>
    <x v="3"/>
    <x v="1"/>
    <n v="2019"/>
    <d v="1899-12-30T06:13:00"/>
    <s v="944 Jefferson St,"/>
    <s v="San Francisco"/>
    <x v="2"/>
    <s v="94016"/>
  </r>
  <r>
    <n v="208460"/>
    <s v="Wired Headphones"/>
    <n v="1"/>
    <n v="11.99"/>
    <n v="11.99"/>
    <x v="1"/>
    <x v="137"/>
    <x v="3"/>
    <x v="1"/>
    <n v="2019"/>
    <d v="1899-12-30T17:43:00"/>
    <s v="96 Willow St,"/>
    <s v="Los Angeles"/>
    <x v="2"/>
    <s v="90001"/>
  </r>
  <r>
    <n v="208461"/>
    <s v="USB-C Charging Cable"/>
    <n v="1"/>
    <n v="11.95"/>
    <n v="11.95"/>
    <x v="1"/>
    <x v="122"/>
    <x v="6"/>
    <x v="1"/>
    <n v="2019"/>
    <d v="1899-12-30T08:58:00"/>
    <s v="729 Madison St,"/>
    <s v="Los Angeles"/>
    <x v="2"/>
    <s v="90001"/>
  </r>
  <r>
    <n v="208462"/>
    <s v="AA Batteries (4-pack)"/>
    <n v="1"/>
    <n v="3.84"/>
    <n v="3.84"/>
    <x v="1"/>
    <x v="132"/>
    <x v="5"/>
    <x v="1"/>
    <n v="2019"/>
    <d v="1899-12-30T14:08:00"/>
    <s v="677 Dogwood St,"/>
    <s v="Dallas"/>
    <x v="3"/>
    <s v="75001"/>
  </r>
  <r>
    <n v="208463"/>
    <s v="AAA Batteries (4-pack)"/>
    <n v="1"/>
    <n v="2.99"/>
    <n v="2.99"/>
    <x v="1"/>
    <x v="130"/>
    <x v="6"/>
    <x v="1"/>
    <n v="2019"/>
    <d v="1899-12-30T12:10:00"/>
    <s v="434 2nd St,"/>
    <s v="New York City"/>
    <x v="6"/>
    <s v="10001"/>
  </r>
  <r>
    <n v="208464"/>
    <s v="Wired Headphones"/>
    <n v="1"/>
    <n v="11.99"/>
    <n v="11.99"/>
    <x v="1"/>
    <x v="138"/>
    <x v="1"/>
    <x v="1"/>
    <n v="2019"/>
    <d v="1899-12-30T18:03:00"/>
    <s v="580 Jackson St,"/>
    <s v="Los Angeles"/>
    <x v="2"/>
    <s v="90001"/>
  </r>
  <r>
    <n v="208465"/>
    <s v="Apple Airpods Headphones"/>
    <n v="1"/>
    <n v="150"/>
    <n v="150"/>
    <x v="1"/>
    <x v="123"/>
    <x v="4"/>
    <x v="1"/>
    <n v="2019"/>
    <d v="1899-12-30T07:16:00"/>
    <s v="418 Park St,"/>
    <s v="Boston"/>
    <x v="0"/>
    <s v="02215"/>
  </r>
  <r>
    <n v="208466"/>
    <s v="27in 4K Gaming Monitor"/>
    <n v="1"/>
    <n v="389.99"/>
    <n v="389.99"/>
    <x v="1"/>
    <x v="131"/>
    <x v="5"/>
    <x v="1"/>
    <n v="2019"/>
    <d v="1899-12-30T21:44:00"/>
    <s v="542 Main St,"/>
    <s v="Portland"/>
    <x v="1"/>
    <s v="97035"/>
  </r>
  <r>
    <n v="208467"/>
    <s v="Wired Headphones"/>
    <n v="1"/>
    <n v="11.99"/>
    <n v="11.99"/>
    <x v="1"/>
    <x v="128"/>
    <x v="3"/>
    <x v="1"/>
    <n v="2019"/>
    <d v="1899-12-30T17:41:00"/>
    <s v="31 Wilson St,"/>
    <s v="San Francisco"/>
    <x v="2"/>
    <s v="94016"/>
  </r>
  <r>
    <n v="208468"/>
    <s v="Bose SoundSport Headphones"/>
    <n v="1"/>
    <n v="99.99"/>
    <n v="99.99"/>
    <x v="1"/>
    <x v="148"/>
    <x v="6"/>
    <x v="1"/>
    <n v="2019"/>
    <d v="1899-12-30T15:51:00"/>
    <s v="882 Jackson St,"/>
    <s v="Los Angeles"/>
    <x v="2"/>
    <s v="90001"/>
  </r>
  <r>
    <n v="208469"/>
    <s v="Lightning Charging Cable"/>
    <n v="1"/>
    <n v="14.95"/>
    <n v="14.95"/>
    <x v="1"/>
    <x v="138"/>
    <x v="1"/>
    <x v="1"/>
    <n v="2019"/>
    <d v="1899-12-30T21:19:00"/>
    <s v="633 6th St,"/>
    <s v="Atlanta"/>
    <x v="4"/>
    <s v="30301"/>
  </r>
  <r>
    <n v="208470"/>
    <s v="Lightning Charging Cable"/>
    <n v="1"/>
    <n v="14.95"/>
    <n v="14.95"/>
    <x v="1"/>
    <x v="142"/>
    <x v="2"/>
    <x v="1"/>
    <n v="2019"/>
    <d v="1899-12-30T14:58:00"/>
    <s v="361 4th St,"/>
    <s v="Atlanta"/>
    <x v="4"/>
    <s v="30301"/>
  </r>
  <r>
    <n v="208471"/>
    <s v="Flatscreen TV"/>
    <n v="1"/>
    <n v="300"/>
    <n v="300"/>
    <x v="1"/>
    <x v="129"/>
    <x v="1"/>
    <x v="1"/>
    <n v="2019"/>
    <d v="1899-12-30T10:01:00"/>
    <s v="910 6th St,"/>
    <s v="Austin"/>
    <x v="3"/>
    <s v="73301"/>
  </r>
  <r>
    <n v="208472"/>
    <s v="AA Batteries (4-pack)"/>
    <n v="1"/>
    <n v="3.84"/>
    <n v="3.84"/>
    <x v="1"/>
    <x v="146"/>
    <x v="1"/>
    <x v="1"/>
    <n v="2019"/>
    <d v="1899-12-30T09:20:00"/>
    <s v="531 Lincoln St,"/>
    <s v="Portland"/>
    <x v="1"/>
    <s v="97035"/>
  </r>
  <r>
    <n v="208473"/>
    <s v="20in Monitor"/>
    <n v="1"/>
    <n v="109.99"/>
    <n v="109.99"/>
    <x v="1"/>
    <x v="126"/>
    <x v="4"/>
    <x v="1"/>
    <n v="2019"/>
    <d v="1899-12-30T18:53:00"/>
    <s v="663 Hickory St,"/>
    <s v="Portland"/>
    <x v="1"/>
    <s v="97035"/>
  </r>
  <r>
    <n v="208474"/>
    <s v="AAA Batteries (4-pack)"/>
    <n v="1"/>
    <n v="2.99"/>
    <n v="2.99"/>
    <x v="1"/>
    <x v="141"/>
    <x v="2"/>
    <x v="1"/>
    <n v="2019"/>
    <d v="1899-12-30T11:37:00"/>
    <s v="15 Lakeview St,"/>
    <s v="San Francisco"/>
    <x v="2"/>
    <s v="94016"/>
  </r>
  <r>
    <n v="208475"/>
    <s v="Apple Airpods Headphones"/>
    <n v="1"/>
    <n v="150"/>
    <n v="150"/>
    <x v="1"/>
    <x v="141"/>
    <x v="2"/>
    <x v="1"/>
    <n v="2019"/>
    <d v="1899-12-30T21:42:00"/>
    <s v="889 7th St,"/>
    <s v="Seattle"/>
    <x v="5"/>
    <s v="98101"/>
  </r>
  <r>
    <n v="208476"/>
    <s v="AAA Batteries (4-pack)"/>
    <n v="1"/>
    <n v="2.99"/>
    <n v="2.99"/>
    <x v="1"/>
    <x v="137"/>
    <x v="3"/>
    <x v="1"/>
    <n v="2019"/>
    <d v="1899-12-30T17:33:00"/>
    <s v="393 Meadow St,"/>
    <s v="Atlanta"/>
    <x v="4"/>
    <s v="30301"/>
  </r>
  <r>
    <n v="208477"/>
    <s v="AA Batteries (4-pack)"/>
    <n v="2"/>
    <n v="3.84"/>
    <n v="7.68"/>
    <x v="1"/>
    <x v="146"/>
    <x v="1"/>
    <x v="1"/>
    <n v="2019"/>
    <d v="1899-12-30T19:13:00"/>
    <s v="49 Lakeview St,"/>
    <s v="New York City"/>
    <x v="6"/>
    <s v="10001"/>
  </r>
  <r>
    <n v="208478"/>
    <s v="34in Ultrawide Monitor"/>
    <n v="1"/>
    <n v="379.99"/>
    <n v="379.99"/>
    <x v="1"/>
    <x v="141"/>
    <x v="2"/>
    <x v="1"/>
    <n v="2019"/>
    <d v="1899-12-30T14:03:00"/>
    <s v="119 Washington St,"/>
    <s v="New York City"/>
    <x v="6"/>
    <s v="10001"/>
  </r>
  <r>
    <n v="208479"/>
    <s v="Macbook Pro Laptop"/>
    <n v="1"/>
    <n v="1700"/>
    <n v="1700"/>
    <x v="2"/>
    <x v="134"/>
    <x v="5"/>
    <x v="1"/>
    <n v="2019"/>
    <d v="1899-12-30T15:11:00"/>
    <s v="644 8th St,"/>
    <s v="San Francisco"/>
    <x v="2"/>
    <s v="94016"/>
  </r>
  <r>
    <n v="208480"/>
    <s v="AA Batteries (4-pack)"/>
    <n v="1"/>
    <n v="3.84"/>
    <n v="3.84"/>
    <x v="1"/>
    <x v="132"/>
    <x v="5"/>
    <x v="1"/>
    <n v="2019"/>
    <d v="1899-12-30T22:52:00"/>
    <s v="791 Highland St,"/>
    <s v="New York City"/>
    <x v="6"/>
    <s v="10001"/>
  </r>
  <r>
    <n v="208481"/>
    <s v="USB-C Charging Cable"/>
    <n v="1"/>
    <n v="11.95"/>
    <n v="11.95"/>
    <x v="1"/>
    <x v="138"/>
    <x v="1"/>
    <x v="1"/>
    <n v="2019"/>
    <d v="1899-12-30T16:22:00"/>
    <s v="347 Pine St,"/>
    <s v="San Francisco"/>
    <x v="2"/>
    <s v="94016"/>
  </r>
  <r>
    <n v="208482"/>
    <s v="27in FHD Monitor"/>
    <n v="1"/>
    <n v="149.99"/>
    <n v="149.99"/>
    <x v="1"/>
    <x v="142"/>
    <x v="2"/>
    <x v="1"/>
    <n v="2019"/>
    <d v="1899-12-30T13:45:00"/>
    <s v="397 4th St,"/>
    <s v="San Francisco"/>
    <x v="2"/>
    <s v="94016"/>
  </r>
  <r>
    <n v="208483"/>
    <s v="Apple Airpods Headphones"/>
    <n v="1"/>
    <n v="150"/>
    <n v="150"/>
    <x v="1"/>
    <x v="143"/>
    <x v="0"/>
    <x v="1"/>
    <n v="2019"/>
    <d v="1899-12-30T17:21:00"/>
    <s v="853 12th St,"/>
    <s v="San Francisco"/>
    <x v="2"/>
    <s v="94016"/>
  </r>
  <r>
    <n v="208484"/>
    <s v="Lightning Charging Cable"/>
    <n v="1"/>
    <n v="14.95"/>
    <n v="14.95"/>
    <x v="1"/>
    <x v="137"/>
    <x v="3"/>
    <x v="1"/>
    <n v="2019"/>
    <d v="1899-12-30T16:27:00"/>
    <s v="922 Maple St,"/>
    <s v="San Francisco"/>
    <x v="2"/>
    <s v="94016"/>
  </r>
  <r>
    <n v="208485"/>
    <s v="Wired Headphones"/>
    <n v="1"/>
    <n v="11.99"/>
    <n v="11.99"/>
    <x v="1"/>
    <x v="128"/>
    <x v="3"/>
    <x v="1"/>
    <n v="2019"/>
    <d v="1899-12-30T12:02:00"/>
    <s v="357 Ridge St,"/>
    <s v="Los Angeles"/>
    <x v="2"/>
    <s v="90001"/>
  </r>
  <r>
    <n v="208486"/>
    <s v="Flatscreen TV"/>
    <n v="1"/>
    <n v="300"/>
    <n v="300"/>
    <x v="1"/>
    <x v="137"/>
    <x v="3"/>
    <x v="1"/>
    <n v="2019"/>
    <d v="1899-12-30T14:03:00"/>
    <s v="495 River St,"/>
    <s v="Dallas"/>
    <x v="3"/>
    <s v="75001"/>
  </r>
  <r>
    <n v="208487"/>
    <s v="Flatscreen TV"/>
    <n v="1"/>
    <n v="300"/>
    <n v="300"/>
    <x v="1"/>
    <x v="142"/>
    <x v="2"/>
    <x v="1"/>
    <n v="2019"/>
    <d v="1899-12-30T00:43:00"/>
    <s v="183 South St,"/>
    <s v="Boston"/>
    <x v="0"/>
    <s v="02215"/>
  </r>
  <r>
    <n v="208488"/>
    <s v="27in FHD Monitor"/>
    <n v="1"/>
    <n v="149.99"/>
    <n v="149.99"/>
    <x v="1"/>
    <x v="126"/>
    <x v="4"/>
    <x v="1"/>
    <n v="2019"/>
    <d v="1899-12-30T19:52:00"/>
    <s v="70 Center St,"/>
    <s v="New York City"/>
    <x v="6"/>
    <s v="10001"/>
  </r>
  <r>
    <n v="208489"/>
    <s v="Lightning Charging Cable"/>
    <n v="1"/>
    <n v="14.95"/>
    <n v="14.95"/>
    <x v="1"/>
    <x v="145"/>
    <x v="0"/>
    <x v="1"/>
    <n v="2019"/>
    <d v="1899-12-30T13:24:00"/>
    <s v="943 Madison St,"/>
    <s v="New York City"/>
    <x v="6"/>
    <s v="10001"/>
  </r>
  <r>
    <n v="208490"/>
    <s v="Bose SoundSport Headphones"/>
    <n v="1"/>
    <n v="99.99"/>
    <n v="99.99"/>
    <x v="1"/>
    <x v="140"/>
    <x v="6"/>
    <x v="1"/>
    <n v="2019"/>
    <d v="1899-12-30T11:41:00"/>
    <s v="792 Lake St,"/>
    <s v="San Francisco"/>
    <x v="2"/>
    <s v="94016"/>
  </r>
  <r>
    <n v="208491"/>
    <s v="AA Batteries (4-pack)"/>
    <n v="1"/>
    <n v="3.84"/>
    <n v="3.84"/>
    <x v="1"/>
    <x v="127"/>
    <x v="0"/>
    <x v="1"/>
    <n v="2019"/>
    <d v="1899-12-30T22:44:00"/>
    <s v="812 Sunset St,"/>
    <s v="San Francisco"/>
    <x v="2"/>
    <s v="94016"/>
  </r>
  <r>
    <n v="208492"/>
    <s v="Lightning Charging Cable"/>
    <n v="1"/>
    <n v="14.95"/>
    <n v="14.95"/>
    <x v="1"/>
    <x v="125"/>
    <x v="3"/>
    <x v="1"/>
    <n v="2019"/>
    <d v="1899-12-30T15:36:00"/>
    <s v="818 6th St,"/>
    <s v="San Francisco"/>
    <x v="2"/>
    <s v="94016"/>
  </r>
  <r>
    <n v="208493"/>
    <s v="Apple Airpods Headphones"/>
    <n v="1"/>
    <n v="150"/>
    <n v="150"/>
    <x v="1"/>
    <x v="150"/>
    <x v="4"/>
    <x v="1"/>
    <n v="2019"/>
    <d v="1899-12-30T10:53:00"/>
    <s v="273 Sunset St,"/>
    <s v="Dallas"/>
    <x v="3"/>
    <s v="75001"/>
  </r>
  <r>
    <n v="208493"/>
    <s v="USB-C Charging Cable"/>
    <n v="1"/>
    <n v="11.95"/>
    <n v="11.95"/>
    <x v="1"/>
    <x v="150"/>
    <x v="4"/>
    <x v="1"/>
    <n v="2019"/>
    <d v="1899-12-30T10:53:00"/>
    <s v="273 Sunset St,"/>
    <s v="Dallas"/>
    <x v="3"/>
    <s v="75001"/>
  </r>
  <r>
    <n v="208494"/>
    <s v="Apple Airpods Headphones"/>
    <n v="1"/>
    <n v="150"/>
    <n v="150"/>
    <x v="1"/>
    <x v="144"/>
    <x v="0"/>
    <x v="1"/>
    <n v="2019"/>
    <d v="1899-12-30T12:45:00"/>
    <s v="793 Spruce St,"/>
    <s v="San Francisco"/>
    <x v="2"/>
    <s v="94016"/>
  </r>
  <r>
    <n v="208495"/>
    <s v="27in 4K Gaming Monitor"/>
    <n v="1"/>
    <n v="389.99"/>
    <n v="389.99"/>
    <x v="1"/>
    <x v="131"/>
    <x v="5"/>
    <x v="1"/>
    <n v="2019"/>
    <d v="1899-12-30T06:47:00"/>
    <s v="472 Hill St,"/>
    <s v="New York City"/>
    <x v="6"/>
    <s v="10001"/>
  </r>
  <r>
    <n v="208496"/>
    <s v="iPhone"/>
    <n v="1"/>
    <n v="700"/>
    <n v="700"/>
    <x v="0"/>
    <x v="150"/>
    <x v="4"/>
    <x v="1"/>
    <n v="2019"/>
    <d v="1899-12-30T08:36:00"/>
    <s v="161 1st St,"/>
    <s v="San Francisco"/>
    <x v="2"/>
    <s v="94016"/>
  </r>
  <r>
    <n v="208497"/>
    <s v="27in FHD Monitor"/>
    <n v="1"/>
    <n v="149.99"/>
    <n v="149.99"/>
    <x v="1"/>
    <x v="124"/>
    <x v="2"/>
    <x v="1"/>
    <n v="2019"/>
    <d v="1899-12-30T16:47:00"/>
    <s v="851 Ridge St,"/>
    <s v="Seattle"/>
    <x v="5"/>
    <s v="98101"/>
  </r>
  <r>
    <n v="208498"/>
    <s v="USB-C Charging Cable"/>
    <n v="1"/>
    <n v="11.95"/>
    <n v="11.95"/>
    <x v="1"/>
    <x v="142"/>
    <x v="2"/>
    <x v="1"/>
    <n v="2019"/>
    <d v="1899-12-30T20:08:00"/>
    <s v="444 Wilson St,"/>
    <s v="San Francisco"/>
    <x v="2"/>
    <s v="94016"/>
  </r>
  <r>
    <n v="208499"/>
    <s v="Wired Headphones"/>
    <n v="1"/>
    <n v="11.99"/>
    <n v="11.99"/>
    <x v="1"/>
    <x v="129"/>
    <x v="1"/>
    <x v="1"/>
    <n v="2019"/>
    <d v="1899-12-30T14:29:00"/>
    <s v="697 5th St,"/>
    <s v="Boston"/>
    <x v="0"/>
    <s v="02215"/>
  </r>
  <r>
    <n v="208500"/>
    <s v="USB-C Charging Cable"/>
    <n v="1"/>
    <n v="11.95"/>
    <n v="11.95"/>
    <x v="1"/>
    <x v="145"/>
    <x v="0"/>
    <x v="1"/>
    <n v="2019"/>
    <d v="1899-12-30T20:55:00"/>
    <s v="397 Lake St,"/>
    <s v="Atlanta"/>
    <x v="4"/>
    <s v="30301"/>
  </r>
  <r>
    <n v="208501"/>
    <s v="iPhone"/>
    <n v="1"/>
    <n v="700"/>
    <n v="700"/>
    <x v="0"/>
    <x v="138"/>
    <x v="1"/>
    <x v="1"/>
    <n v="2019"/>
    <d v="1899-12-30T23:28:00"/>
    <s v="666 Spruce St,"/>
    <s v="New York City"/>
    <x v="6"/>
    <s v="10001"/>
  </r>
  <r>
    <n v="208501"/>
    <s v="Wired Headphones"/>
    <n v="1"/>
    <n v="11.99"/>
    <n v="11.99"/>
    <x v="1"/>
    <x v="138"/>
    <x v="1"/>
    <x v="1"/>
    <n v="2019"/>
    <d v="1899-12-30T23:28:00"/>
    <s v="666 Spruce St,"/>
    <s v="New York City"/>
    <x v="6"/>
    <s v="10001"/>
  </r>
  <r>
    <n v="208502"/>
    <s v="Apple Airpods Headphones"/>
    <n v="1"/>
    <n v="150"/>
    <n v="150"/>
    <x v="1"/>
    <x v="142"/>
    <x v="2"/>
    <x v="1"/>
    <n v="2019"/>
    <d v="1899-12-30T16:38:00"/>
    <s v="970 Ridge St,"/>
    <s v="New York City"/>
    <x v="6"/>
    <s v="10001"/>
  </r>
  <r>
    <n v="208503"/>
    <s v="Apple Airpods Headphones"/>
    <n v="1"/>
    <n v="150"/>
    <n v="150"/>
    <x v="1"/>
    <x v="130"/>
    <x v="6"/>
    <x v="1"/>
    <n v="2019"/>
    <d v="1899-12-30T18:29:00"/>
    <s v="188 South St,"/>
    <s v="San Francisco"/>
    <x v="2"/>
    <s v="94016"/>
  </r>
  <r>
    <n v="208504"/>
    <s v="USB-C Charging Cable"/>
    <n v="1"/>
    <n v="11.95"/>
    <n v="11.95"/>
    <x v="1"/>
    <x v="123"/>
    <x v="4"/>
    <x v="1"/>
    <n v="2019"/>
    <d v="1899-12-30T10:17:00"/>
    <s v="331 Cherry St,"/>
    <s v="Los Angeles"/>
    <x v="2"/>
    <s v="90001"/>
  </r>
  <r>
    <n v="208505"/>
    <s v="Wired Headphones"/>
    <n v="1"/>
    <n v="11.99"/>
    <n v="11.99"/>
    <x v="1"/>
    <x v="139"/>
    <x v="4"/>
    <x v="1"/>
    <n v="2019"/>
    <d v="1899-12-30T13:06:00"/>
    <s v="832 Chestnut St,"/>
    <s v="New York City"/>
    <x v="6"/>
    <s v="10001"/>
  </r>
  <r>
    <n v="208506"/>
    <s v="27in 4K Gaming Monitor"/>
    <n v="1"/>
    <n v="389.99"/>
    <n v="389.99"/>
    <x v="1"/>
    <x v="145"/>
    <x v="0"/>
    <x v="1"/>
    <n v="2019"/>
    <d v="1899-12-30T19:11:00"/>
    <s v="810 8th St,"/>
    <s v="Atlanta"/>
    <x v="4"/>
    <s v="30301"/>
  </r>
  <r>
    <n v="208507"/>
    <s v="Lightning Charging Cable"/>
    <n v="1"/>
    <n v="14.95"/>
    <n v="14.95"/>
    <x v="1"/>
    <x v="141"/>
    <x v="2"/>
    <x v="1"/>
    <n v="2019"/>
    <d v="1899-12-30T14:41:00"/>
    <s v="907 Dogwood St,"/>
    <s v="New York City"/>
    <x v="6"/>
    <s v="10001"/>
  </r>
  <r>
    <n v="208508"/>
    <s v="AA Batteries (4-pack)"/>
    <n v="1"/>
    <n v="3.84"/>
    <n v="3.84"/>
    <x v="1"/>
    <x v="141"/>
    <x v="2"/>
    <x v="1"/>
    <n v="2019"/>
    <d v="1899-12-30T12:54:00"/>
    <s v="742 River St,"/>
    <s v="Austin"/>
    <x v="3"/>
    <s v="73301"/>
  </r>
  <r>
    <n v="208509"/>
    <s v="Macbook Pro Laptop"/>
    <n v="1"/>
    <n v="1700"/>
    <n v="1700"/>
    <x v="2"/>
    <x v="150"/>
    <x v="4"/>
    <x v="1"/>
    <n v="2019"/>
    <d v="1899-12-30T10:35:00"/>
    <s v="639 14th St,"/>
    <s v="San Francisco"/>
    <x v="2"/>
    <s v="94016"/>
  </r>
  <r>
    <n v="208510"/>
    <s v="Macbook Pro Laptop"/>
    <n v="1"/>
    <n v="1700"/>
    <n v="1700"/>
    <x v="2"/>
    <x v="148"/>
    <x v="6"/>
    <x v="1"/>
    <n v="2019"/>
    <d v="1899-12-30T11:35:00"/>
    <s v="679 Cherry St,"/>
    <s v="Los Angeles"/>
    <x v="2"/>
    <s v="90001"/>
  </r>
  <r>
    <n v="208511"/>
    <s v="USB-C Charging Cable"/>
    <n v="1"/>
    <n v="11.95"/>
    <n v="11.95"/>
    <x v="1"/>
    <x v="130"/>
    <x v="6"/>
    <x v="1"/>
    <n v="2019"/>
    <d v="1899-12-30T18:48:00"/>
    <s v="396 Willow St,"/>
    <s v="New York City"/>
    <x v="6"/>
    <s v="10001"/>
  </r>
  <r>
    <n v="208512"/>
    <s v="Lightning Charging Cable"/>
    <n v="1"/>
    <n v="14.95"/>
    <n v="14.95"/>
    <x v="1"/>
    <x v="127"/>
    <x v="0"/>
    <x v="1"/>
    <n v="2019"/>
    <d v="1899-12-30T18:24:00"/>
    <s v="479 11th St,"/>
    <s v="Seattle"/>
    <x v="5"/>
    <s v="98101"/>
  </r>
  <r>
    <n v="208513"/>
    <s v="AAA Batteries (4-pack)"/>
    <n v="1"/>
    <n v="2.99"/>
    <n v="2.99"/>
    <x v="1"/>
    <x v="137"/>
    <x v="3"/>
    <x v="1"/>
    <n v="2019"/>
    <d v="1899-12-30T11:25:00"/>
    <s v="506 4th St,"/>
    <s v="Los Angeles"/>
    <x v="2"/>
    <s v="90001"/>
  </r>
  <r>
    <n v="208514"/>
    <s v="iPhone"/>
    <n v="1"/>
    <n v="700"/>
    <n v="700"/>
    <x v="0"/>
    <x v="135"/>
    <x v="1"/>
    <x v="1"/>
    <n v="2019"/>
    <d v="1899-12-30T15:41:00"/>
    <s v="437 7th St,"/>
    <s v="Portland"/>
    <x v="7"/>
    <s v="04101"/>
  </r>
  <r>
    <n v="208515"/>
    <s v="USB-C Charging Cable"/>
    <n v="1"/>
    <n v="11.95"/>
    <n v="11.95"/>
    <x v="1"/>
    <x v="150"/>
    <x v="4"/>
    <x v="1"/>
    <n v="2019"/>
    <d v="1899-12-30T23:46:00"/>
    <s v="8 12th St,"/>
    <s v="Atlanta"/>
    <x v="4"/>
    <s v="30301"/>
  </r>
  <r>
    <n v="208516"/>
    <s v="Macbook Pro Laptop"/>
    <n v="1"/>
    <n v="1700"/>
    <n v="1700"/>
    <x v="2"/>
    <x v="140"/>
    <x v="6"/>
    <x v="1"/>
    <n v="2019"/>
    <d v="1899-12-30T18:41:00"/>
    <s v="503 Ridge St,"/>
    <s v="New York City"/>
    <x v="6"/>
    <s v="10001"/>
  </r>
  <r>
    <n v="208517"/>
    <s v="Google Phone"/>
    <n v="1"/>
    <n v="600"/>
    <n v="600"/>
    <x v="0"/>
    <x v="149"/>
    <x v="3"/>
    <x v="1"/>
    <n v="2019"/>
    <d v="1899-12-30T22:20:00"/>
    <s v="734 13th St,"/>
    <s v="Los Angeles"/>
    <x v="2"/>
    <s v="90001"/>
  </r>
  <r>
    <n v="208518"/>
    <s v="Wired Headphones"/>
    <n v="1"/>
    <n v="11.99"/>
    <n v="11.99"/>
    <x v="1"/>
    <x v="130"/>
    <x v="6"/>
    <x v="1"/>
    <n v="2019"/>
    <d v="1899-12-30T17:19:00"/>
    <s v="115 Jackson St,"/>
    <s v="Los Angeles"/>
    <x v="2"/>
    <s v="90001"/>
  </r>
  <r>
    <n v="208519"/>
    <s v="AAA Batteries (4-pack)"/>
    <n v="1"/>
    <n v="2.99"/>
    <n v="2.99"/>
    <x v="1"/>
    <x v="140"/>
    <x v="6"/>
    <x v="1"/>
    <n v="2019"/>
    <d v="1899-12-30T16:14:00"/>
    <s v="218 Cedar St,"/>
    <s v="San Francisco"/>
    <x v="2"/>
    <s v="94016"/>
  </r>
  <r>
    <n v="208520"/>
    <s v="27in FHD Monitor"/>
    <n v="1"/>
    <n v="149.99"/>
    <n v="149.99"/>
    <x v="1"/>
    <x v="146"/>
    <x v="1"/>
    <x v="1"/>
    <n v="2019"/>
    <d v="1899-12-30T21:24:00"/>
    <s v="656 Cherry St,"/>
    <s v="Seattle"/>
    <x v="5"/>
    <s v="98101"/>
  </r>
  <r>
    <n v="208521"/>
    <s v="Macbook Pro Laptop"/>
    <n v="1"/>
    <n v="1700"/>
    <n v="1700"/>
    <x v="2"/>
    <x v="122"/>
    <x v="6"/>
    <x v="1"/>
    <n v="2019"/>
    <d v="1899-12-30T08:29:00"/>
    <s v="909 9th St,"/>
    <s v="Los Angeles"/>
    <x v="2"/>
    <s v="90001"/>
  </r>
  <r>
    <n v="208522"/>
    <s v="27in FHD Monitor"/>
    <n v="1"/>
    <n v="149.99"/>
    <n v="149.99"/>
    <x v="1"/>
    <x v="141"/>
    <x v="2"/>
    <x v="1"/>
    <n v="2019"/>
    <d v="1899-12-30T20:27:00"/>
    <s v="373 West St,"/>
    <s v="Austin"/>
    <x v="3"/>
    <s v="73301"/>
  </r>
  <r>
    <n v="208523"/>
    <s v="AAA Batteries (4-pack)"/>
    <n v="2"/>
    <n v="2.99"/>
    <n v="5.98"/>
    <x v="1"/>
    <x v="124"/>
    <x v="2"/>
    <x v="1"/>
    <n v="2019"/>
    <d v="1899-12-30T09:58:00"/>
    <s v="540 West St,"/>
    <s v="Seattle"/>
    <x v="5"/>
    <s v="98101"/>
  </r>
  <r>
    <n v="208524"/>
    <s v="20in Monitor"/>
    <n v="1"/>
    <n v="109.99"/>
    <n v="109.99"/>
    <x v="1"/>
    <x v="147"/>
    <x v="5"/>
    <x v="1"/>
    <n v="2019"/>
    <d v="1899-12-30T09:29:00"/>
    <s v="87 Adams St,"/>
    <s v="San Francisco"/>
    <x v="2"/>
    <s v="94016"/>
  </r>
  <r>
    <n v="208525"/>
    <s v="iPhone"/>
    <n v="1"/>
    <n v="700"/>
    <n v="700"/>
    <x v="0"/>
    <x v="120"/>
    <x v="5"/>
    <x v="1"/>
    <n v="2019"/>
    <d v="1899-12-30T19:41:00"/>
    <s v="944 13th St,"/>
    <s v="San Francisco"/>
    <x v="2"/>
    <s v="94016"/>
  </r>
  <r>
    <n v="208526"/>
    <s v="Lightning Charging Cable"/>
    <n v="1"/>
    <n v="14.95"/>
    <n v="14.95"/>
    <x v="1"/>
    <x v="146"/>
    <x v="1"/>
    <x v="1"/>
    <n v="2019"/>
    <d v="1899-12-30T08:20:00"/>
    <s v="956 7th St,"/>
    <s v="San Francisco"/>
    <x v="2"/>
    <s v="94016"/>
  </r>
  <r>
    <n v="208527"/>
    <s v="Bose SoundSport Headphones"/>
    <n v="1"/>
    <n v="99.99"/>
    <n v="99.99"/>
    <x v="1"/>
    <x v="133"/>
    <x v="4"/>
    <x v="1"/>
    <n v="2019"/>
    <d v="1899-12-30T11:35:00"/>
    <s v="990 South St,"/>
    <s v="Portland"/>
    <x v="1"/>
    <s v="97035"/>
  </r>
  <r>
    <n v="208528"/>
    <s v="Bose SoundSport Headphones"/>
    <n v="1"/>
    <n v="99.99"/>
    <n v="99.99"/>
    <x v="1"/>
    <x v="123"/>
    <x v="4"/>
    <x v="1"/>
    <n v="2019"/>
    <d v="1899-12-30T18:21:00"/>
    <s v="720 Chestnut St,"/>
    <s v="Los Angeles"/>
    <x v="2"/>
    <s v="90001"/>
  </r>
  <r>
    <n v="208529"/>
    <s v="Wired Headphones"/>
    <n v="1"/>
    <n v="11.99"/>
    <n v="11.99"/>
    <x v="1"/>
    <x v="140"/>
    <x v="6"/>
    <x v="1"/>
    <n v="2019"/>
    <d v="1899-12-30T12:43:00"/>
    <s v="893 Meadow St,"/>
    <s v="New York City"/>
    <x v="6"/>
    <s v="10001"/>
  </r>
  <r>
    <n v="208530"/>
    <s v="Apple Airpods Headphones"/>
    <n v="1"/>
    <n v="150"/>
    <n v="150"/>
    <x v="1"/>
    <x v="146"/>
    <x v="1"/>
    <x v="1"/>
    <n v="2019"/>
    <d v="1899-12-30T16:44:00"/>
    <s v="282 Main St,"/>
    <s v="Seattle"/>
    <x v="5"/>
    <s v="98101"/>
  </r>
  <r>
    <n v="208531"/>
    <s v="iPhone"/>
    <n v="1"/>
    <n v="700"/>
    <n v="700"/>
    <x v="0"/>
    <x v="129"/>
    <x v="1"/>
    <x v="1"/>
    <n v="2019"/>
    <d v="1899-12-30T22:07:00"/>
    <s v="669 Willow St,"/>
    <s v="Boston"/>
    <x v="0"/>
    <s v="02215"/>
  </r>
  <r>
    <n v="208532"/>
    <s v="AAA Batteries (4-pack)"/>
    <n v="1"/>
    <n v="2.99"/>
    <n v="2.99"/>
    <x v="1"/>
    <x v="130"/>
    <x v="6"/>
    <x v="1"/>
    <n v="2019"/>
    <d v="1899-12-30T13:26:00"/>
    <s v="692 North St,"/>
    <s v="San Francisco"/>
    <x v="2"/>
    <s v="94016"/>
  </r>
  <r>
    <n v="208533"/>
    <s v="Bose SoundSport Headphones"/>
    <n v="1"/>
    <n v="99.99"/>
    <n v="99.99"/>
    <x v="1"/>
    <x v="122"/>
    <x v="6"/>
    <x v="1"/>
    <n v="2019"/>
    <d v="1899-12-30T22:02:00"/>
    <s v="78 Highland St,"/>
    <s v="Los Angeles"/>
    <x v="2"/>
    <s v="90001"/>
  </r>
  <r>
    <n v="208534"/>
    <s v="iPhone"/>
    <n v="1"/>
    <n v="700"/>
    <n v="700"/>
    <x v="0"/>
    <x v="144"/>
    <x v="0"/>
    <x v="1"/>
    <n v="2019"/>
    <d v="1899-12-30T21:33:00"/>
    <s v="665 10th St,"/>
    <s v="Atlanta"/>
    <x v="4"/>
    <s v="30301"/>
  </r>
  <r>
    <n v="208534"/>
    <s v="Lightning Charging Cable"/>
    <n v="1"/>
    <n v="14.95"/>
    <n v="14.95"/>
    <x v="1"/>
    <x v="144"/>
    <x v="0"/>
    <x v="1"/>
    <n v="2019"/>
    <d v="1899-12-30T21:33:00"/>
    <s v="665 10th St,"/>
    <s v="Atlanta"/>
    <x v="4"/>
    <s v="30301"/>
  </r>
  <r>
    <n v="208534"/>
    <s v="Wired Headphones"/>
    <n v="1"/>
    <n v="11.99"/>
    <n v="11.99"/>
    <x v="1"/>
    <x v="144"/>
    <x v="0"/>
    <x v="1"/>
    <n v="2019"/>
    <d v="1899-12-30T21:33:00"/>
    <s v="665 10th St,"/>
    <s v="Atlanta"/>
    <x v="4"/>
    <s v="30301"/>
  </r>
  <r>
    <n v="208535"/>
    <s v="USB-C Charging Cable"/>
    <n v="1"/>
    <n v="11.95"/>
    <n v="11.95"/>
    <x v="1"/>
    <x v="123"/>
    <x v="4"/>
    <x v="1"/>
    <n v="2019"/>
    <d v="1899-12-30T15:52:00"/>
    <s v="642 Sunset St,"/>
    <s v="Dallas"/>
    <x v="3"/>
    <s v="75001"/>
  </r>
  <r>
    <n v="208536"/>
    <s v="ThinkPad Laptop"/>
    <n v="1"/>
    <n v="999.99"/>
    <n v="999.99"/>
    <x v="0"/>
    <x v="134"/>
    <x v="5"/>
    <x v="1"/>
    <n v="2019"/>
    <d v="1899-12-30T11:42:00"/>
    <s v="7 Ridge St,"/>
    <s v="Los Angeles"/>
    <x v="2"/>
    <s v="90001"/>
  </r>
  <r>
    <n v="208537"/>
    <s v="Apple Airpods Headphones"/>
    <n v="1"/>
    <n v="150"/>
    <n v="150"/>
    <x v="1"/>
    <x v="134"/>
    <x v="5"/>
    <x v="1"/>
    <n v="2019"/>
    <d v="1899-12-30T10:19:00"/>
    <s v="60 10th St,"/>
    <s v="Boston"/>
    <x v="0"/>
    <s v="02215"/>
  </r>
  <r>
    <n v="208538"/>
    <s v="AA Batteries (4-pack)"/>
    <n v="2"/>
    <n v="3.84"/>
    <n v="7.68"/>
    <x v="1"/>
    <x v="129"/>
    <x v="1"/>
    <x v="1"/>
    <n v="2019"/>
    <d v="1899-12-30T13:21:00"/>
    <s v="471 North St,"/>
    <s v="San Francisco"/>
    <x v="2"/>
    <s v="94016"/>
  </r>
  <r>
    <n v="208539"/>
    <s v="AAA Batteries (4-pack)"/>
    <n v="2"/>
    <n v="2.99"/>
    <n v="5.98"/>
    <x v="1"/>
    <x v="131"/>
    <x v="5"/>
    <x v="1"/>
    <n v="2019"/>
    <d v="1899-12-30T15:49:00"/>
    <s v="294 8th St,"/>
    <s v="Portland"/>
    <x v="7"/>
    <s v="04101"/>
  </r>
  <r>
    <n v="208540"/>
    <s v="Wired Headphones"/>
    <n v="1"/>
    <n v="11.99"/>
    <n v="11.99"/>
    <x v="1"/>
    <x v="123"/>
    <x v="4"/>
    <x v="1"/>
    <n v="2019"/>
    <d v="1899-12-30T10:15:00"/>
    <s v="245 Walnut St,"/>
    <s v="New York City"/>
    <x v="6"/>
    <s v="10001"/>
  </r>
  <r>
    <n v="208541"/>
    <s v="Google Phone"/>
    <n v="1"/>
    <n v="600"/>
    <n v="600"/>
    <x v="0"/>
    <x v="150"/>
    <x v="4"/>
    <x v="1"/>
    <n v="2019"/>
    <d v="1899-12-30T11:00:00"/>
    <s v="345 South St,"/>
    <s v="Atlanta"/>
    <x v="4"/>
    <s v="30301"/>
  </r>
  <r>
    <n v="208542"/>
    <s v="Lightning Charging Cable"/>
    <n v="1"/>
    <n v="14.95"/>
    <n v="14.95"/>
    <x v="1"/>
    <x v="122"/>
    <x v="6"/>
    <x v="1"/>
    <n v="2019"/>
    <d v="1899-12-30T20:38:00"/>
    <s v="783 Walnut St,"/>
    <s v="Boston"/>
    <x v="0"/>
    <s v="02215"/>
  </r>
  <r>
    <n v="208543"/>
    <s v="Apple Airpods Headphones"/>
    <n v="1"/>
    <n v="150"/>
    <n v="150"/>
    <x v="1"/>
    <x v="148"/>
    <x v="6"/>
    <x v="1"/>
    <n v="2019"/>
    <d v="1899-12-30T14:26:00"/>
    <s v="375 West St,"/>
    <s v="New York City"/>
    <x v="6"/>
    <s v="10001"/>
  </r>
  <r>
    <n v="208544"/>
    <s v="27in FHD Monitor"/>
    <n v="1"/>
    <n v="149.99"/>
    <n v="149.99"/>
    <x v="1"/>
    <x v="138"/>
    <x v="1"/>
    <x v="1"/>
    <n v="2019"/>
    <d v="1899-12-30T14:39:00"/>
    <s v="523 Lincoln St,"/>
    <s v="Austin"/>
    <x v="3"/>
    <s v="73301"/>
  </r>
  <r>
    <n v="208545"/>
    <s v="Lightning Charging Cable"/>
    <n v="1"/>
    <n v="14.95"/>
    <n v="14.95"/>
    <x v="1"/>
    <x v="143"/>
    <x v="0"/>
    <x v="1"/>
    <n v="2019"/>
    <d v="1899-12-30T19:41:00"/>
    <s v="896 13th St,"/>
    <s v="Portland"/>
    <x v="1"/>
    <s v="97035"/>
  </r>
  <r>
    <n v="208546"/>
    <s v="USB-C Charging Cable"/>
    <n v="1"/>
    <n v="11.95"/>
    <n v="11.95"/>
    <x v="1"/>
    <x v="126"/>
    <x v="4"/>
    <x v="1"/>
    <n v="2019"/>
    <d v="1899-12-30T09:07:00"/>
    <s v="941 Walnut St,"/>
    <s v="Los Angeles"/>
    <x v="2"/>
    <s v="90001"/>
  </r>
  <r>
    <n v="208547"/>
    <s v="Bose SoundSport Headphones"/>
    <n v="1"/>
    <n v="99.99"/>
    <n v="99.99"/>
    <x v="1"/>
    <x v="147"/>
    <x v="5"/>
    <x v="1"/>
    <n v="2019"/>
    <d v="1899-12-30T02:41:00"/>
    <s v="168 Madison St,"/>
    <s v="New York City"/>
    <x v="6"/>
    <s v="10001"/>
  </r>
  <r>
    <n v="208548"/>
    <s v="AA Batteries (4-pack)"/>
    <n v="2"/>
    <n v="3.84"/>
    <n v="7.68"/>
    <x v="1"/>
    <x v="143"/>
    <x v="0"/>
    <x v="1"/>
    <n v="2019"/>
    <d v="1899-12-30T16:31:00"/>
    <s v="624 West St,"/>
    <s v="Los Angeles"/>
    <x v="2"/>
    <s v="90001"/>
  </r>
  <r>
    <n v="208549"/>
    <s v="Flatscreen TV"/>
    <n v="1"/>
    <n v="300"/>
    <n v="300"/>
    <x v="1"/>
    <x v="129"/>
    <x v="1"/>
    <x v="1"/>
    <n v="2019"/>
    <d v="1899-12-30T10:30:00"/>
    <s v="283 Washington St,"/>
    <s v="Portland"/>
    <x v="1"/>
    <s v="97035"/>
  </r>
  <r>
    <n v="208550"/>
    <s v="Bose SoundSport Headphones"/>
    <n v="1"/>
    <n v="99.99"/>
    <n v="99.99"/>
    <x v="1"/>
    <x v="120"/>
    <x v="5"/>
    <x v="1"/>
    <n v="2019"/>
    <d v="1899-12-30T22:39:00"/>
    <s v="821 North St,"/>
    <s v="New York City"/>
    <x v="6"/>
    <s v="10001"/>
  </r>
  <r>
    <n v="208551"/>
    <s v="iPhone"/>
    <n v="1"/>
    <n v="700"/>
    <n v="700"/>
    <x v="0"/>
    <x v="150"/>
    <x v="4"/>
    <x v="1"/>
    <n v="2019"/>
    <d v="1899-12-30T19:44:00"/>
    <s v="120 Forest St,"/>
    <s v="Dallas"/>
    <x v="3"/>
    <s v="75001"/>
  </r>
  <r>
    <n v="208552"/>
    <s v="Bose SoundSport Headphones"/>
    <n v="1"/>
    <n v="99.99"/>
    <n v="99.99"/>
    <x v="1"/>
    <x v="126"/>
    <x v="4"/>
    <x v="1"/>
    <n v="2019"/>
    <d v="1899-12-30T08:34:00"/>
    <s v="147 Park St,"/>
    <s v="Atlanta"/>
    <x v="4"/>
    <s v="30301"/>
  </r>
  <r>
    <n v="208553"/>
    <s v="Apple Airpods Headphones"/>
    <n v="1"/>
    <n v="150"/>
    <n v="150"/>
    <x v="1"/>
    <x v="139"/>
    <x v="4"/>
    <x v="1"/>
    <n v="2019"/>
    <d v="1899-12-30T19:09:00"/>
    <s v="225 5th St,"/>
    <s v="Los Angeles"/>
    <x v="2"/>
    <s v="90001"/>
  </r>
  <r>
    <n v="208554"/>
    <s v="27in FHD Monitor"/>
    <n v="1"/>
    <n v="149.99"/>
    <n v="149.99"/>
    <x v="1"/>
    <x v="134"/>
    <x v="5"/>
    <x v="1"/>
    <n v="2019"/>
    <d v="1899-12-30T14:14:00"/>
    <s v="836 South St,"/>
    <s v="New York City"/>
    <x v="6"/>
    <s v="10001"/>
  </r>
  <r>
    <n v="208555"/>
    <s v="AA Batteries (4-pack)"/>
    <n v="2"/>
    <n v="3.84"/>
    <n v="7.68"/>
    <x v="1"/>
    <x v="131"/>
    <x v="5"/>
    <x v="1"/>
    <n v="2019"/>
    <d v="1899-12-30T23:31:00"/>
    <s v="400 Sunset St,"/>
    <s v="San Francisco"/>
    <x v="2"/>
    <s v="94016"/>
  </r>
  <r>
    <n v="208556"/>
    <s v="Lightning Charging Cable"/>
    <n v="1"/>
    <n v="14.95"/>
    <n v="14.95"/>
    <x v="1"/>
    <x v="144"/>
    <x v="0"/>
    <x v="1"/>
    <n v="2019"/>
    <d v="1899-12-30T10:19:00"/>
    <s v="463 Jackson St,"/>
    <s v="Dallas"/>
    <x v="3"/>
    <s v="75001"/>
  </r>
  <r>
    <n v="208557"/>
    <s v="AAA Batteries (4-pack)"/>
    <n v="1"/>
    <n v="2.99"/>
    <n v="2.99"/>
    <x v="1"/>
    <x v="129"/>
    <x v="1"/>
    <x v="1"/>
    <n v="2019"/>
    <d v="1899-12-30T14:00:00"/>
    <s v="337 Walnut St,"/>
    <s v="Boston"/>
    <x v="0"/>
    <s v="02215"/>
  </r>
  <r>
    <n v="208558"/>
    <s v="Google Phone"/>
    <n v="1"/>
    <n v="600"/>
    <n v="600"/>
    <x v="0"/>
    <x v="140"/>
    <x v="6"/>
    <x v="1"/>
    <n v="2019"/>
    <d v="1899-12-30T18:37:00"/>
    <s v="813 Walnut St,"/>
    <s v="New York City"/>
    <x v="6"/>
    <s v="10001"/>
  </r>
  <r>
    <n v="208558"/>
    <s v="USB-C Charging Cable"/>
    <n v="1"/>
    <n v="11.95"/>
    <n v="11.95"/>
    <x v="1"/>
    <x v="140"/>
    <x v="6"/>
    <x v="1"/>
    <n v="2019"/>
    <d v="1899-12-30T18:37:00"/>
    <s v="813 Walnut St,"/>
    <s v="New York City"/>
    <x v="6"/>
    <s v="10001"/>
  </r>
  <r>
    <n v="208559"/>
    <s v="Apple Airpods Headphones"/>
    <n v="1"/>
    <n v="150"/>
    <n v="150"/>
    <x v="1"/>
    <x v="125"/>
    <x v="3"/>
    <x v="1"/>
    <n v="2019"/>
    <d v="1899-12-30T05:55:00"/>
    <s v="955 Jackson St,"/>
    <s v="Boston"/>
    <x v="0"/>
    <s v="02215"/>
  </r>
  <r>
    <n v="208560"/>
    <s v="USB-C Charging Cable"/>
    <n v="1"/>
    <n v="11.95"/>
    <n v="11.95"/>
    <x v="1"/>
    <x v="147"/>
    <x v="5"/>
    <x v="1"/>
    <n v="2019"/>
    <d v="1899-12-30T19:40:00"/>
    <s v="291 Park St,"/>
    <s v="Atlanta"/>
    <x v="4"/>
    <s v="30301"/>
  </r>
  <r>
    <n v="208561"/>
    <s v="USB-C Charging Cable"/>
    <n v="1"/>
    <n v="11.95"/>
    <n v="11.95"/>
    <x v="1"/>
    <x v="134"/>
    <x v="5"/>
    <x v="1"/>
    <n v="2019"/>
    <d v="1899-12-30T21:57:00"/>
    <s v="84 9th St,"/>
    <s v="Austin"/>
    <x v="3"/>
    <s v="73301"/>
  </r>
  <r>
    <n v="208562"/>
    <s v="Lightning Charging Cable"/>
    <n v="1"/>
    <n v="14.95"/>
    <n v="14.95"/>
    <x v="1"/>
    <x v="134"/>
    <x v="5"/>
    <x v="1"/>
    <n v="2019"/>
    <d v="1899-12-30T19:27:00"/>
    <s v="641 Chestnut St,"/>
    <s v="San Francisco"/>
    <x v="2"/>
    <s v="94016"/>
  </r>
  <r>
    <n v="208563"/>
    <s v="AAA Batteries (4-pack)"/>
    <n v="1"/>
    <n v="2.99"/>
    <n v="2.99"/>
    <x v="1"/>
    <x v="142"/>
    <x v="2"/>
    <x v="1"/>
    <n v="2019"/>
    <d v="1899-12-30T19:00:00"/>
    <s v="88 Lincoln St,"/>
    <s v="San Francisco"/>
    <x v="2"/>
    <s v="94016"/>
  </r>
  <r>
    <n v="208564"/>
    <s v="Lightning Charging Cable"/>
    <n v="1"/>
    <n v="14.95"/>
    <n v="14.95"/>
    <x v="1"/>
    <x v="121"/>
    <x v="2"/>
    <x v="1"/>
    <n v="2019"/>
    <d v="1899-12-30T18:54:00"/>
    <s v="629 Highland St,"/>
    <s v="Portland"/>
    <x v="1"/>
    <s v="97035"/>
  </r>
  <r>
    <n v="208564"/>
    <s v="USB-C Charging Cable"/>
    <n v="1"/>
    <n v="11.95"/>
    <n v="11.95"/>
    <x v="1"/>
    <x v="121"/>
    <x v="2"/>
    <x v="1"/>
    <n v="2019"/>
    <d v="1899-12-30T18:54:00"/>
    <s v="629 Highland St,"/>
    <s v="Portland"/>
    <x v="1"/>
    <s v="97035"/>
  </r>
  <r>
    <n v="208565"/>
    <s v="Wired Headphones"/>
    <n v="1"/>
    <n v="11.99"/>
    <n v="11.99"/>
    <x v="1"/>
    <x v="141"/>
    <x v="2"/>
    <x v="1"/>
    <n v="2019"/>
    <d v="1899-12-30T12:36:00"/>
    <s v="374 Lake St,"/>
    <s v="San Francisco"/>
    <x v="2"/>
    <s v="94016"/>
  </r>
  <r>
    <n v="208566"/>
    <s v="27in 4K Gaming Monitor"/>
    <n v="1"/>
    <n v="389.99"/>
    <n v="389.99"/>
    <x v="1"/>
    <x v="143"/>
    <x v="0"/>
    <x v="1"/>
    <n v="2019"/>
    <d v="1899-12-30T10:11:00"/>
    <s v="95 12th St,"/>
    <s v="Austin"/>
    <x v="3"/>
    <s v="73301"/>
  </r>
  <r>
    <n v="208567"/>
    <s v="Apple Airpods Headphones"/>
    <n v="1"/>
    <n v="150"/>
    <n v="150"/>
    <x v="1"/>
    <x v="120"/>
    <x v="5"/>
    <x v="1"/>
    <n v="2019"/>
    <d v="1899-12-30T19:22:00"/>
    <s v="670 Spruce St,"/>
    <s v="New York City"/>
    <x v="6"/>
    <s v="10001"/>
  </r>
  <r>
    <n v="208568"/>
    <s v="ThinkPad Laptop"/>
    <n v="1"/>
    <n v="999.99"/>
    <n v="999.99"/>
    <x v="0"/>
    <x v="129"/>
    <x v="1"/>
    <x v="1"/>
    <n v="2019"/>
    <d v="1899-12-30T14:51:00"/>
    <s v="885 Jackson St,"/>
    <s v="Dallas"/>
    <x v="3"/>
    <s v="75001"/>
  </r>
  <r>
    <n v="208569"/>
    <s v="AA Batteries (4-pack)"/>
    <n v="3"/>
    <n v="3.84"/>
    <n v="11.52"/>
    <x v="1"/>
    <x v="144"/>
    <x v="0"/>
    <x v="1"/>
    <n v="2019"/>
    <d v="1899-12-30T23:31:00"/>
    <s v="278 Maple St,"/>
    <s v="Seattle"/>
    <x v="5"/>
    <s v="98101"/>
  </r>
  <r>
    <n v="208570"/>
    <s v="Apple Airpods Headphones"/>
    <n v="1"/>
    <n v="150"/>
    <n v="150"/>
    <x v="1"/>
    <x v="130"/>
    <x v="6"/>
    <x v="1"/>
    <n v="2019"/>
    <d v="1899-12-30T21:47:00"/>
    <s v="743 Lincoln St,"/>
    <s v="San Francisco"/>
    <x v="2"/>
    <s v="94016"/>
  </r>
  <r>
    <n v="208571"/>
    <s v="USB-C Charging Cable"/>
    <n v="1"/>
    <n v="11.95"/>
    <n v="11.95"/>
    <x v="1"/>
    <x v="150"/>
    <x v="4"/>
    <x v="1"/>
    <n v="2019"/>
    <d v="1899-12-30T19:30:00"/>
    <s v="992 Meadow St,"/>
    <s v="Los Angeles"/>
    <x v="2"/>
    <s v="90001"/>
  </r>
  <r>
    <n v="208572"/>
    <s v="AA Batteries (4-pack)"/>
    <n v="1"/>
    <n v="3.84"/>
    <n v="3.84"/>
    <x v="1"/>
    <x v="136"/>
    <x v="2"/>
    <x v="1"/>
    <n v="2019"/>
    <d v="1899-12-30T09:37:00"/>
    <s v="194 Forest St,"/>
    <s v="Seattle"/>
    <x v="5"/>
    <s v="98101"/>
  </r>
  <r>
    <n v="208573"/>
    <s v="Bose SoundSport Headphones"/>
    <n v="1"/>
    <n v="99.99"/>
    <n v="99.99"/>
    <x v="1"/>
    <x v="120"/>
    <x v="5"/>
    <x v="1"/>
    <n v="2019"/>
    <d v="1899-12-30T17:06:00"/>
    <s v="774 Pine St,"/>
    <s v="San Francisco"/>
    <x v="2"/>
    <s v="94016"/>
  </r>
  <r>
    <n v="208574"/>
    <s v="AAA Batteries (4-pack)"/>
    <n v="2"/>
    <n v="2.99"/>
    <n v="5.98"/>
    <x v="1"/>
    <x v="146"/>
    <x v="1"/>
    <x v="1"/>
    <n v="2019"/>
    <d v="1899-12-30T10:11:00"/>
    <s v="205 Lake St,"/>
    <s v="Dallas"/>
    <x v="3"/>
    <s v="75001"/>
  </r>
  <r>
    <n v="208575"/>
    <s v="Google Phone"/>
    <n v="1"/>
    <n v="600"/>
    <n v="600"/>
    <x v="0"/>
    <x v="130"/>
    <x v="6"/>
    <x v="1"/>
    <n v="2019"/>
    <d v="1899-12-30T18:08:00"/>
    <s v="13 River St,"/>
    <s v="San Francisco"/>
    <x v="2"/>
    <s v="94016"/>
  </r>
  <r>
    <n v="208576"/>
    <s v="34in Ultrawide Monitor"/>
    <n v="1"/>
    <n v="379.99"/>
    <n v="379.99"/>
    <x v="1"/>
    <x v="126"/>
    <x v="4"/>
    <x v="1"/>
    <n v="2019"/>
    <d v="1899-12-30T00:37:00"/>
    <s v="814 Pine St,"/>
    <s v="Portland"/>
    <x v="1"/>
    <s v="97035"/>
  </r>
  <r>
    <n v="208577"/>
    <s v="Wired Headphones"/>
    <n v="1"/>
    <n v="11.99"/>
    <n v="11.99"/>
    <x v="1"/>
    <x v="131"/>
    <x v="5"/>
    <x v="1"/>
    <n v="2019"/>
    <d v="1899-12-30T11:51:00"/>
    <s v="597 Forest St,"/>
    <s v="San Francisco"/>
    <x v="2"/>
    <s v="94016"/>
  </r>
  <r>
    <n v="208577"/>
    <s v="AA Batteries (4-pack)"/>
    <n v="2"/>
    <n v="3.84"/>
    <n v="7.68"/>
    <x v="1"/>
    <x v="131"/>
    <x v="5"/>
    <x v="1"/>
    <n v="2019"/>
    <d v="1899-12-30T11:51:00"/>
    <s v="597 Forest St,"/>
    <s v="San Francisco"/>
    <x v="2"/>
    <s v="94016"/>
  </r>
  <r>
    <n v="208578"/>
    <s v="AA Batteries (4-pack)"/>
    <n v="1"/>
    <n v="3.84"/>
    <n v="3.84"/>
    <x v="1"/>
    <x v="145"/>
    <x v="0"/>
    <x v="1"/>
    <n v="2019"/>
    <d v="1899-12-30T12:45:00"/>
    <s v="211 10th St,"/>
    <s v="New York City"/>
    <x v="6"/>
    <s v="10001"/>
  </r>
  <r>
    <n v="208579"/>
    <s v="Flatscreen TV"/>
    <n v="1"/>
    <n v="300"/>
    <n v="300"/>
    <x v="1"/>
    <x v="146"/>
    <x v="1"/>
    <x v="1"/>
    <n v="2019"/>
    <d v="1899-12-30T11:16:00"/>
    <s v="70 Jackson St,"/>
    <s v="Boston"/>
    <x v="0"/>
    <s v="02215"/>
  </r>
  <r>
    <n v="208580"/>
    <s v="27in 4K Gaming Monitor"/>
    <n v="1"/>
    <n v="389.99"/>
    <n v="389.99"/>
    <x v="1"/>
    <x v="142"/>
    <x v="2"/>
    <x v="1"/>
    <n v="2019"/>
    <d v="1899-12-30T23:18:00"/>
    <s v="448 6th St,"/>
    <s v="San Francisco"/>
    <x v="2"/>
    <s v="94016"/>
  </r>
  <r>
    <n v="208581"/>
    <s v="Wired Headphones"/>
    <n v="1"/>
    <n v="11.99"/>
    <n v="11.99"/>
    <x v="1"/>
    <x v="135"/>
    <x v="1"/>
    <x v="1"/>
    <n v="2019"/>
    <d v="1899-12-30T17:27:00"/>
    <s v="89 Jackson St,"/>
    <s v="San Francisco"/>
    <x v="2"/>
    <s v="94016"/>
  </r>
  <r>
    <n v="208582"/>
    <s v="AAA Batteries (4-pack)"/>
    <n v="1"/>
    <n v="2.99"/>
    <n v="2.99"/>
    <x v="1"/>
    <x v="122"/>
    <x v="6"/>
    <x v="1"/>
    <n v="2019"/>
    <d v="1899-12-30T20:36:00"/>
    <s v="390 14th St,"/>
    <s v="Boston"/>
    <x v="0"/>
    <s v="02215"/>
  </r>
  <r>
    <n v="208583"/>
    <s v="AA Batteries (4-pack)"/>
    <n v="2"/>
    <n v="3.84"/>
    <n v="7.68"/>
    <x v="1"/>
    <x v="134"/>
    <x v="5"/>
    <x v="1"/>
    <n v="2019"/>
    <d v="1899-12-30T15:12:00"/>
    <s v="640 Cedar St,"/>
    <s v="Dallas"/>
    <x v="3"/>
    <s v="75001"/>
  </r>
  <r>
    <n v="208584"/>
    <s v="AAA Batteries (4-pack)"/>
    <n v="1"/>
    <n v="2.99"/>
    <n v="2.99"/>
    <x v="1"/>
    <x v="122"/>
    <x v="6"/>
    <x v="1"/>
    <n v="2019"/>
    <d v="1899-12-30T08:43:00"/>
    <s v="135 11th St,"/>
    <s v="San Francisco"/>
    <x v="2"/>
    <s v="94016"/>
  </r>
  <r>
    <n v="208585"/>
    <s v="27in 4K Gaming Monitor"/>
    <n v="1"/>
    <n v="389.99"/>
    <n v="389.99"/>
    <x v="1"/>
    <x v="140"/>
    <x v="6"/>
    <x v="1"/>
    <n v="2019"/>
    <d v="1899-12-30T14:47:00"/>
    <s v="295 Meadow St,"/>
    <s v="Dallas"/>
    <x v="3"/>
    <s v="75001"/>
  </r>
  <r>
    <n v="208586"/>
    <s v="34in Ultrawide Monitor"/>
    <n v="1"/>
    <n v="379.99"/>
    <n v="379.99"/>
    <x v="1"/>
    <x v="143"/>
    <x v="0"/>
    <x v="1"/>
    <n v="2019"/>
    <d v="1899-12-30T22:56:00"/>
    <s v="66 2nd St,"/>
    <s v="Los Angeles"/>
    <x v="2"/>
    <s v="90001"/>
  </r>
  <r>
    <n v="208587"/>
    <s v="USB-C Charging Cable"/>
    <n v="1"/>
    <n v="11.95"/>
    <n v="11.95"/>
    <x v="1"/>
    <x v="131"/>
    <x v="5"/>
    <x v="1"/>
    <n v="2019"/>
    <d v="1899-12-30T07:00:00"/>
    <s v="113 13th St,"/>
    <s v="New York City"/>
    <x v="6"/>
    <s v="10001"/>
  </r>
  <r>
    <n v="208588"/>
    <s v="Wired Headphones"/>
    <n v="1"/>
    <n v="11.99"/>
    <n v="11.99"/>
    <x v="1"/>
    <x v="126"/>
    <x v="4"/>
    <x v="1"/>
    <n v="2019"/>
    <d v="1899-12-30T10:51:00"/>
    <s v="333 Jackson St,"/>
    <s v="Boston"/>
    <x v="0"/>
    <s v="02215"/>
  </r>
  <r>
    <n v="208589"/>
    <s v="AA Batteries (4-pack)"/>
    <n v="1"/>
    <n v="3.84"/>
    <n v="3.84"/>
    <x v="1"/>
    <x v="141"/>
    <x v="2"/>
    <x v="1"/>
    <n v="2019"/>
    <d v="1899-12-30T01:46:00"/>
    <s v="15 Meadow St,"/>
    <s v="Atlanta"/>
    <x v="4"/>
    <s v="30301"/>
  </r>
  <r>
    <n v="208590"/>
    <s v="USB-C Charging Cable"/>
    <n v="1"/>
    <n v="11.95"/>
    <n v="11.95"/>
    <x v="1"/>
    <x v="126"/>
    <x v="4"/>
    <x v="1"/>
    <n v="2019"/>
    <d v="1899-12-30T18:48:00"/>
    <s v="319 2nd St,"/>
    <s v="Los Angeles"/>
    <x v="2"/>
    <s v="90001"/>
  </r>
  <r>
    <n v="208591"/>
    <s v="USB-C Charging Cable"/>
    <n v="1"/>
    <n v="11.95"/>
    <n v="11.95"/>
    <x v="1"/>
    <x v="131"/>
    <x v="5"/>
    <x v="1"/>
    <n v="2019"/>
    <d v="1899-12-30T11:41:00"/>
    <s v="801 Jackson St,"/>
    <s v="San Francisco"/>
    <x v="2"/>
    <s v="94016"/>
  </r>
  <r>
    <n v="208592"/>
    <s v="AA Batteries (4-pack)"/>
    <n v="2"/>
    <n v="3.84"/>
    <n v="7.68"/>
    <x v="1"/>
    <x v="128"/>
    <x v="3"/>
    <x v="1"/>
    <n v="2019"/>
    <d v="1899-12-30T10:12:00"/>
    <s v="920 13th St,"/>
    <s v="New York City"/>
    <x v="6"/>
    <s v="10001"/>
  </r>
  <r>
    <n v="208593"/>
    <s v="ThinkPad Laptop"/>
    <n v="1"/>
    <n v="999.99"/>
    <n v="999.99"/>
    <x v="0"/>
    <x v="126"/>
    <x v="4"/>
    <x v="1"/>
    <n v="2019"/>
    <d v="1899-12-30T00:58:00"/>
    <s v="76 Johnson St,"/>
    <s v="Austin"/>
    <x v="3"/>
    <s v="73301"/>
  </r>
  <r>
    <n v="208594"/>
    <s v="Lightning Charging Cable"/>
    <n v="1"/>
    <n v="14.95"/>
    <n v="14.95"/>
    <x v="1"/>
    <x v="126"/>
    <x v="4"/>
    <x v="1"/>
    <n v="2019"/>
    <d v="1899-12-30T13:41:00"/>
    <s v="615 Dogwood St,"/>
    <s v="Atlanta"/>
    <x v="4"/>
    <s v="30301"/>
  </r>
  <r>
    <n v="208595"/>
    <s v="Flatscreen TV"/>
    <n v="1"/>
    <n v="300"/>
    <n v="300"/>
    <x v="1"/>
    <x v="141"/>
    <x v="2"/>
    <x v="1"/>
    <n v="2019"/>
    <d v="1899-12-30T17:23:00"/>
    <s v="952 Elm St,"/>
    <s v="Boston"/>
    <x v="0"/>
    <s v="02215"/>
  </r>
  <r>
    <n v="208596"/>
    <s v="AA Batteries (4-pack)"/>
    <n v="1"/>
    <n v="3.84"/>
    <n v="3.84"/>
    <x v="1"/>
    <x v="141"/>
    <x v="2"/>
    <x v="1"/>
    <n v="2019"/>
    <d v="1899-12-30T12:48:00"/>
    <s v="923 West St,"/>
    <s v="Dallas"/>
    <x v="3"/>
    <s v="75001"/>
  </r>
  <r>
    <n v="208596"/>
    <s v="Macbook Pro Laptop"/>
    <n v="1"/>
    <n v="1700"/>
    <n v="1700"/>
    <x v="2"/>
    <x v="141"/>
    <x v="2"/>
    <x v="1"/>
    <n v="2019"/>
    <d v="1899-12-30T12:48:00"/>
    <s v="923 West St,"/>
    <s v="Dallas"/>
    <x v="3"/>
    <s v="75001"/>
  </r>
  <r>
    <n v="208597"/>
    <s v="AA Batteries (4-pack)"/>
    <n v="1"/>
    <n v="3.84"/>
    <n v="3.84"/>
    <x v="1"/>
    <x v="133"/>
    <x v="4"/>
    <x v="1"/>
    <n v="2019"/>
    <d v="1899-12-30T21:19:00"/>
    <s v="352 Meadow St,"/>
    <s v="Atlanta"/>
    <x v="4"/>
    <s v="30301"/>
  </r>
  <r>
    <n v="208598"/>
    <s v="27in FHD Monitor"/>
    <n v="1"/>
    <n v="149.99"/>
    <n v="149.99"/>
    <x v="1"/>
    <x v="135"/>
    <x v="1"/>
    <x v="1"/>
    <n v="2019"/>
    <d v="1899-12-30T12:50:00"/>
    <s v="357 Lakeview St,"/>
    <s v="New York City"/>
    <x v="6"/>
    <s v="10001"/>
  </r>
  <r>
    <n v="208599"/>
    <s v="Flatscreen TV"/>
    <n v="1"/>
    <n v="300"/>
    <n v="300"/>
    <x v="1"/>
    <x v="133"/>
    <x v="4"/>
    <x v="1"/>
    <n v="2019"/>
    <d v="1899-12-30T23:35:00"/>
    <s v="159 Dogwood St,"/>
    <s v="Dallas"/>
    <x v="3"/>
    <s v="75001"/>
  </r>
  <r>
    <n v="208600"/>
    <s v="Google Phone"/>
    <n v="1"/>
    <n v="600"/>
    <n v="600"/>
    <x v="0"/>
    <x v="132"/>
    <x v="5"/>
    <x v="1"/>
    <n v="2019"/>
    <d v="1899-12-30T08:52:00"/>
    <s v="848 13th St,"/>
    <s v="San Francisco"/>
    <x v="2"/>
    <s v="94016"/>
  </r>
  <r>
    <n v="208601"/>
    <s v="Macbook Pro Laptop"/>
    <n v="1"/>
    <n v="1700"/>
    <n v="1700"/>
    <x v="2"/>
    <x v="128"/>
    <x v="3"/>
    <x v="1"/>
    <n v="2019"/>
    <d v="1899-12-30T17:57:00"/>
    <s v="537 Walnut St,"/>
    <s v="Los Angeles"/>
    <x v="2"/>
    <s v="90001"/>
  </r>
  <r>
    <n v="208602"/>
    <s v="Wired Headphones"/>
    <n v="1"/>
    <n v="11.99"/>
    <n v="11.99"/>
    <x v="1"/>
    <x v="133"/>
    <x v="4"/>
    <x v="1"/>
    <n v="2019"/>
    <d v="1899-12-30T10:17:00"/>
    <s v="526 Wilson St,"/>
    <s v="San Francisco"/>
    <x v="2"/>
    <s v="94016"/>
  </r>
  <r>
    <n v="208603"/>
    <s v="USB-C Charging Cable"/>
    <n v="1"/>
    <n v="11.95"/>
    <n v="11.95"/>
    <x v="1"/>
    <x v="140"/>
    <x v="6"/>
    <x v="1"/>
    <n v="2019"/>
    <d v="1899-12-30T12:39:00"/>
    <s v="269 Hill St,"/>
    <s v="Boston"/>
    <x v="0"/>
    <s v="02215"/>
  </r>
  <r>
    <n v="208604"/>
    <s v="Flatscreen TV"/>
    <n v="1"/>
    <n v="300"/>
    <n v="300"/>
    <x v="1"/>
    <x v="140"/>
    <x v="6"/>
    <x v="1"/>
    <n v="2019"/>
    <d v="1899-12-30T16:40:00"/>
    <s v="703 Dogwood St,"/>
    <s v="New York City"/>
    <x v="6"/>
    <s v="10001"/>
  </r>
  <r>
    <n v="208605"/>
    <s v="20in Monitor"/>
    <n v="1"/>
    <n v="109.99"/>
    <n v="109.99"/>
    <x v="1"/>
    <x v="139"/>
    <x v="4"/>
    <x v="1"/>
    <n v="2019"/>
    <d v="1899-12-30T15:55:00"/>
    <s v="413 Lake St,"/>
    <s v="Austin"/>
    <x v="3"/>
    <s v="73301"/>
  </r>
  <r>
    <n v="208606"/>
    <s v="Wired Headphones"/>
    <n v="1"/>
    <n v="11.99"/>
    <n v="11.99"/>
    <x v="1"/>
    <x v="141"/>
    <x v="2"/>
    <x v="1"/>
    <n v="2019"/>
    <d v="1899-12-30T11:08:00"/>
    <s v="168 7th St,"/>
    <s v="Boston"/>
    <x v="0"/>
    <s v="02215"/>
  </r>
  <r>
    <n v="208607"/>
    <s v="Lightning Charging Cable"/>
    <n v="1"/>
    <n v="14.95"/>
    <n v="14.95"/>
    <x v="1"/>
    <x v="128"/>
    <x v="3"/>
    <x v="1"/>
    <n v="2019"/>
    <d v="1899-12-30T01:35:00"/>
    <s v="693 9th St,"/>
    <s v="Atlanta"/>
    <x v="4"/>
    <s v="30301"/>
  </r>
  <r>
    <n v="208608"/>
    <s v="AA Batteries (4-pack)"/>
    <n v="1"/>
    <n v="3.84"/>
    <n v="3.84"/>
    <x v="1"/>
    <x v="133"/>
    <x v="4"/>
    <x v="1"/>
    <n v="2019"/>
    <d v="1899-12-30T21:00:00"/>
    <s v="723 Pine St,"/>
    <s v="Los Angeles"/>
    <x v="2"/>
    <s v="90001"/>
  </r>
  <r>
    <n v="208609"/>
    <s v="Lightning Charging Cable"/>
    <n v="1"/>
    <n v="14.95"/>
    <n v="14.95"/>
    <x v="1"/>
    <x v="135"/>
    <x v="1"/>
    <x v="1"/>
    <n v="2019"/>
    <d v="1899-12-30T15:04:00"/>
    <s v="147 Hickory St,"/>
    <s v="Seattle"/>
    <x v="5"/>
    <s v="98101"/>
  </r>
  <r>
    <n v="208610"/>
    <s v="Apple Airpods Headphones"/>
    <n v="1"/>
    <n v="150"/>
    <n v="150"/>
    <x v="1"/>
    <x v="122"/>
    <x v="6"/>
    <x v="1"/>
    <n v="2019"/>
    <d v="1899-12-30T18:58:00"/>
    <s v="29 Cherry St,"/>
    <s v="Seattle"/>
    <x v="5"/>
    <s v="98101"/>
  </r>
  <r>
    <n v="208611"/>
    <s v="Bose SoundSport Headphones"/>
    <n v="1"/>
    <n v="99.99"/>
    <n v="99.99"/>
    <x v="1"/>
    <x v="149"/>
    <x v="3"/>
    <x v="1"/>
    <n v="2019"/>
    <d v="1899-12-30T11:04:00"/>
    <s v="375 Maple St,"/>
    <s v="Boston"/>
    <x v="0"/>
    <s v="02215"/>
  </r>
  <r>
    <n v="208612"/>
    <s v="27in 4K Gaming Monitor"/>
    <n v="1"/>
    <n v="389.99"/>
    <n v="389.99"/>
    <x v="1"/>
    <x v="121"/>
    <x v="2"/>
    <x v="1"/>
    <n v="2019"/>
    <d v="1899-12-30T20:56:00"/>
    <s v="41 Madison St,"/>
    <s v="New York City"/>
    <x v="6"/>
    <s v="10001"/>
  </r>
  <r>
    <n v="208613"/>
    <s v="Apple Airpods Headphones"/>
    <n v="1"/>
    <n v="150"/>
    <n v="150"/>
    <x v="1"/>
    <x v="144"/>
    <x v="0"/>
    <x v="1"/>
    <n v="2019"/>
    <d v="1899-12-30T20:16:00"/>
    <s v="318 Washington St,"/>
    <s v="San Francisco"/>
    <x v="2"/>
    <s v="94016"/>
  </r>
  <r>
    <n v="208614"/>
    <s v="USB-C Charging Cable"/>
    <n v="1"/>
    <n v="11.95"/>
    <n v="11.95"/>
    <x v="1"/>
    <x v="127"/>
    <x v="0"/>
    <x v="1"/>
    <n v="2019"/>
    <d v="1899-12-30T23:22:00"/>
    <s v="290 Sunset St,"/>
    <s v="Seattle"/>
    <x v="5"/>
    <s v="98101"/>
  </r>
  <r>
    <n v="208615"/>
    <s v="27in FHD Monitor"/>
    <n v="1"/>
    <n v="149.99"/>
    <n v="149.99"/>
    <x v="1"/>
    <x v="124"/>
    <x v="2"/>
    <x v="1"/>
    <n v="2019"/>
    <d v="1899-12-30T15:20:00"/>
    <s v="268 Spruce St,"/>
    <s v="San Francisco"/>
    <x v="2"/>
    <s v="94016"/>
  </r>
  <r>
    <n v="208616"/>
    <s v="iPhone"/>
    <n v="1"/>
    <n v="700"/>
    <n v="700"/>
    <x v="0"/>
    <x v="136"/>
    <x v="2"/>
    <x v="1"/>
    <n v="2019"/>
    <d v="1899-12-30T00:28:00"/>
    <s v="984 Hickory St,"/>
    <s v="Boston"/>
    <x v="0"/>
    <s v="02215"/>
  </r>
  <r>
    <n v="208617"/>
    <s v="Lightning Charging Cable"/>
    <n v="1"/>
    <n v="14.95"/>
    <n v="14.95"/>
    <x v="1"/>
    <x v="149"/>
    <x v="3"/>
    <x v="1"/>
    <n v="2019"/>
    <d v="1899-12-30T19:57:00"/>
    <s v="618 Ridge St,"/>
    <s v="Dallas"/>
    <x v="3"/>
    <s v="75001"/>
  </r>
  <r>
    <n v="208618"/>
    <s v="Apple Airpods Headphones"/>
    <n v="1"/>
    <n v="150"/>
    <n v="150"/>
    <x v="1"/>
    <x v="138"/>
    <x v="1"/>
    <x v="1"/>
    <n v="2019"/>
    <d v="1899-12-30T13:24:00"/>
    <s v="234 Meadow St,"/>
    <s v="Seattle"/>
    <x v="5"/>
    <s v="98101"/>
  </r>
  <r>
    <n v="208619"/>
    <s v="AAA Batteries (4-pack)"/>
    <n v="1"/>
    <n v="2.99"/>
    <n v="2.99"/>
    <x v="1"/>
    <x v="125"/>
    <x v="3"/>
    <x v="1"/>
    <n v="2019"/>
    <d v="1899-12-30T01:11:00"/>
    <s v="681 North St,"/>
    <s v="Boston"/>
    <x v="0"/>
    <s v="02215"/>
  </r>
  <r>
    <n v="208620"/>
    <s v="Flatscreen TV"/>
    <n v="1"/>
    <n v="300"/>
    <n v="300"/>
    <x v="1"/>
    <x v="129"/>
    <x v="1"/>
    <x v="1"/>
    <n v="2019"/>
    <d v="1899-12-30T20:59:00"/>
    <s v="374 11th St,"/>
    <s v="Dallas"/>
    <x v="3"/>
    <s v="75001"/>
  </r>
  <r>
    <n v="208621"/>
    <s v="Wired Headphones"/>
    <n v="1"/>
    <n v="11.99"/>
    <n v="11.99"/>
    <x v="1"/>
    <x v="137"/>
    <x v="3"/>
    <x v="1"/>
    <n v="2019"/>
    <d v="1899-12-30T21:01:00"/>
    <s v="48 Wilson St,"/>
    <s v="Los Angeles"/>
    <x v="2"/>
    <s v="90001"/>
  </r>
  <r>
    <n v="208622"/>
    <s v="Bose SoundSport Headphones"/>
    <n v="1"/>
    <n v="99.99"/>
    <n v="99.99"/>
    <x v="1"/>
    <x v="136"/>
    <x v="2"/>
    <x v="1"/>
    <n v="2019"/>
    <d v="1899-12-30T18:51:00"/>
    <s v="175 Hill St,"/>
    <s v="Boston"/>
    <x v="0"/>
    <s v="02215"/>
  </r>
  <r>
    <n v="208623"/>
    <s v="USB-C Charging Cable"/>
    <n v="1"/>
    <n v="11.95"/>
    <n v="11.95"/>
    <x v="1"/>
    <x v="137"/>
    <x v="3"/>
    <x v="1"/>
    <n v="2019"/>
    <d v="1899-12-30T10:20:00"/>
    <s v="819 Spruce St,"/>
    <s v="Atlanta"/>
    <x v="4"/>
    <s v="30301"/>
  </r>
  <r>
    <n v="208624"/>
    <s v="USB-C Charging Cable"/>
    <n v="1"/>
    <n v="11.95"/>
    <n v="11.95"/>
    <x v="1"/>
    <x v="124"/>
    <x v="2"/>
    <x v="1"/>
    <n v="2019"/>
    <d v="1899-12-30T14:07:00"/>
    <s v="502 River St,"/>
    <s v="New York City"/>
    <x v="6"/>
    <s v="10001"/>
  </r>
  <r>
    <n v="208625"/>
    <s v="Wired Headphones"/>
    <n v="1"/>
    <n v="11.99"/>
    <n v="11.99"/>
    <x v="1"/>
    <x v="150"/>
    <x v="4"/>
    <x v="1"/>
    <n v="2019"/>
    <d v="1899-12-30T10:31:00"/>
    <s v="27 Spruce St,"/>
    <s v="San Francisco"/>
    <x v="2"/>
    <s v="94016"/>
  </r>
  <r>
    <n v="208626"/>
    <s v="27in 4K Gaming Monitor"/>
    <n v="1"/>
    <n v="389.99"/>
    <n v="389.99"/>
    <x v="1"/>
    <x v="149"/>
    <x v="3"/>
    <x v="1"/>
    <n v="2019"/>
    <d v="1899-12-30T15:15:00"/>
    <s v="94 Highland St,"/>
    <s v="New York City"/>
    <x v="6"/>
    <s v="10001"/>
  </r>
  <r>
    <n v="208627"/>
    <s v="Apple Airpods Headphones"/>
    <n v="1"/>
    <n v="150"/>
    <n v="150"/>
    <x v="1"/>
    <x v="135"/>
    <x v="1"/>
    <x v="1"/>
    <n v="2019"/>
    <d v="1899-12-30T23:43:00"/>
    <s v="527 West St,"/>
    <s v="Atlanta"/>
    <x v="4"/>
    <s v="30301"/>
  </r>
  <r>
    <n v="208628"/>
    <s v="USB-C Charging Cable"/>
    <n v="1"/>
    <n v="11.95"/>
    <n v="11.95"/>
    <x v="1"/>
    <x v="141"/>
    <x v="2"/>
    <x v="1"/>
    <n v="2019"/>
    <d v="1899-12-30T05:44:00"/>
    <s v="701 Maple St,"/>
    <s v="Austin"/>
    <x v="3"/>
    <s v="73301"/>
  </r>
  <r>
    <n v="208629"/>
    <s v="iPhone"/>
    <n v="1"/>
    <n v="700"/>
    <n v="700"/>
    <x v="0"/>
    <x v="129"/>
    <x v="1"/>
    <x v="1"/>
    <n v="2019"/>
    <d v="1899-12-30T17:07:00"/>
    <s v="770 Lincoln St,"/>
    <s v="Los Angeles"/>
    <x v="2"/>
    <s v="90001"/>
  </r>
  <r>
    <n v="208630"/>
    <s v="Apple Airpods Headphones"/>
    <n v="1"/>
    <n v="150"/>
    <n v="150"/>
    <x v="1"/>
    <x v="137"/>
    <x v="3"/>
    <x v="1"/>
    <n v="2019"/>
    <d v="1899-12-30T10:59:00"/>
    <s v="484 River St,"/>
    <s v="New York City"/>
    <x v="6"/>
    <s v="10001"/>
  </r>
  <r>
    <n v="208631"/>
    <s v="Apple Airpods Headphones"/>
    <n v="1"/>
    <n v="150"/>
    <n v="150"/>
    <x v="1"/>
    <x v="147"/>
    <x v="5"/>
    <x v="1"/>
    <n v="2019"/>
    <d v="1899-12-30T22:31:00"/>
    <s v="701 Forest St,"/>
    <s v="Atlanta"/>
    <x v="4"/>
    <s v="30301"/>
  </r>
  <r>
    <n v="208632"/>
    <s v="Vareebadd Phone"/>
    <n v="1"/>
    <n v="400"/>
    <n v="400"/>
    <x v="1"/>
    <x v="143"/>
    <x v="0"/>
    <x v="1"/>
    <n v="2019"/>
    <d v="1899-12-30T18:58:00"/>
    <s v="437 Park St,"/>
    <s v="San Francisco"/>
    <x v="2"/>
    <s v="94016"/>
  </r>
  <r>
    <n v="208633"/>
    <s v="Wired Headphones"/>
    <n v="1"/>
    <n v="11.99"/>
    <n v="11.99"/>
    <x v="1"/>
    <x v="129"/>
    <x v="1"/>
    <x v="1"/>
    <n v="2019"/>
    <d v="1899-12-30T23:08:00"/>
    <s v="539 Dogwood St,"/>
    <s v="Los Angeles"/>
    <x v="2"/>
    <s v="90001"/>
  </r>
  <r>
    <n v="208634"/>
    <s v="Macbook Pro Laptop"/>
    <n v="1"/>
    <n v="1700"/>
    <n v="1700"/>
    <x v="2"/>
    <x v="150"/>
    <x v="4"/>
    <x v="1"/>
    <n v="2019"/>
    <d v="1899-12-30T12:20:00"/>
    <s v="449 14th St,"/>
    <s v="Portland"/>
    <x v="1"/>
    <s v="97035"/>
  </r>
  <r>
    <n v="208635"/>
    <s v="27in 4K Gaming Monitor"/>
    <n v="1"/>
    <n v="389.99"/>
    <n v="389.99"/>
    <x v="1"/>
    <x v="136"/>
    <x v="2"/>
    <x v="1"/>
    <n v="2019"/>
    <d v="1899-12-30T10:09:00"/>
    <s v="815 Cedar St,"/>
    <s v="New York City"/>
    <x v="6"/>
    <s v="10001"/>
  </r>
  <r>
    <n v="208636"/>
    <s v="Lightning Charging Cable"/>
    <n v="1"/>
    <n v="14.95"/>
    <n v="14.95"/>
    <x v="1"/>
    <x v="136"/>
    <x v="2"/>
    <x v="1"/>
    <n v="2019"/>
    <d v="1899-12-30T22:38:00"/>
    <s v="888 Main St,"/>
    <s v="Austin"/>
    <x v="3"/>
    <s v="73301"/>
  </r>
  <r>
    <n v="208637"/>
    <s v="Lightning Charging Cable"/>
    <n v="1"/>
    <n v="14.95"/>
    <n v="14.95"/>
    <x v="1"/>
    <x v="127"/>
    <x v="0"/>
    <x v="1"/>
    <n v="2019"/>
    <d v="1899-12-30T12:07:00"/>
    <s v="686 Ridge St,"/>
    <s v="Dallas"/>
    <x v="3"/>
    <s v="75001"/>
  </r>
  <r>
    <n v="208638"/>
    <s v="Macbook Pro Laptop"/>
    <n v="1"/>
    <n v="1700"/>
    <n v="1700"/>
    <x v="2"/>
    <x v="135"/>
    <x v="1"/>
    <x v="1"/>
    <n v="2019"/>
    <d v="1899-12-30T18:01:00"/>
    <s v="785 2nd St,"/>
    <s v="Los Angeles"/>
    <x v="2"/>
    <s v="90001"/>
  </r>
  <r>
    <n v="208639"/>
    <s v="Lightning Charging Cable"/>
    <n v="1"/>
    <n v="14.95"/>
    <n v="14.95"/>
    <x v="1"/>
    <x v="141"/>
    <x v="2"/>
    <x v="1"/>
    <n v="2019"/>
    <d v="1899-12-30T18:37:00"/>
    <s v="134 9th St,"/>
    <s v="San Francisco"/>
    <x v="2"/>
    <s v="94016"/>
  </r>
  <r>
    <n v="208640"/>
    <s v="AA Batteries (4-pack)"/>
    <n v="1"/>
    <n v="3.84"/>
    <n v="3.84"/>
    <x v="1"/>
    <x v="142"/>
    <x v="2"/>
    <x v="1"/>
    <n v="2019"/>
    <d v="1899-12-30T11:49:00"/>
    <s v="578 5th St,"/>
    <s v="Dallas"/>
    <x v="3"/>
    <s v="75001"/>
  </r>
  <r>
    <n v="208641"/>
    <s v="iPhone"/>
    <n v="1"/>
    <n v="700"/>
    <n v="700"/>
    <x v="0"/>
    <x v="148"/>
    <x v="6"/>
    <x v="1"/>
    <n v="2019"/>
    <d v="1899-12-30T12:07:00"/>
    <s v="856 Meadow St,"/>
    <s v="San Francisco"/>
    <x v="2"/>
    <s v="94016"/>
  </r>
  <r>
    <n v="208642"/>
    <s v="20in Monitor"/>
    <n v="1"/>
    <n v="109.99"/>
    <n v="109.99"/>
    <x v="1"/>
    <x v="139"/>
    <x v="4"/>
    <x v="1"/>
    <n v="2019"/>
    <d v="1899-12-30T11:55:00"/>
    <s v="7 Lake St,"/>
    <s v="Atlanta"/>
    <x v="4"/>
    <s v="30301"/>
  </r>
  <r>
    <n v="208643"/>
    <s v="AA Batteries (4-pack)"/>
    <n v="3"/>
    <n v="3.84"/>
    <n v="11.52"/>
    <x v="1"/>
    <x v="131"/>
    <x v="5"/>
    <x v="1"/>
    <n v="2019"/>
    <d v="1899-12-30T16:41:00"/>
    <s v="849 Cherry St,"/>
    <s v="Dallas"/>
    <x v="3"/>
    <s v="75001"/>
  </r>
  <r>
    <n v="208644"/>
    <s v="AA Batteries (4-pack)"/>
    <n v="2"/>
    <n v="3.84"/>
    <n v="7.68"/>
    <x v="1"/>
    <x v="132"/>
    <x v="5"/>
    <x v="1"/>
    <n v="2019"/>
    <d v="1899-12-30T19:59:00"/>
    <s v="988 Madison St,"/>
    <s v="Seattle"/>
    <x v="5"/>
    <s v="98101"/>
  </r>
  <r>
    <n v="208645"/>
    <s v="27in 4K Gaming Monitor"/>
    <n v="1"/>
    <n v="389.99"/>
    <n v="389.99"/>
    <x v="1"/>
    <x v="127"/>
    <x v="0"/>
    <x v="1"/>
    <n v="2019"/>
    <d v="1899-12-30T11:36:00"/>
    <s v="466 Jackson St,"/>
    <s v="New York City"/>
    <x v="6"/>
    <s v="10001"/>
  </r>
  <r>
    <n v="208645"/>
    <s v="27in FHD Monitor"/>
    <n v="1"/>
    <n v="149.99"/>
    <n v="149.99"/>
    <x v="1"/>
    <x v="127"/>
    <x v="0"/>
    <x v="1"/>
    <n v="2019"/>
    <d v="1899-12-30T11:36:00"/>
    <s v="466 Jackson St,"/>
    <s v="New York City"/>
    <x v="6"/>
    <s v="10001"/>
  </r>
  <r>
    <n v="208646"/>
    <s v="Wired Headphones"/>
    <n v="1"/>
    <n v="11.99"/>
    <n v="11.99"/>
    <x v="1"/>
    <x v="141"/>
    <x v="2"/>
    <x v="1"/>
    <n v="2019"/>
    <d v="1899-12-30T14:35:00"/>
    <s v="48 7th St,"/>
    <s v="Seattle"/>
    <x v="5"/>
    <s v="98101"/>
  </r>
  <r>
    <n v="208647"/>
    <s v="Wired Headphones"/>
    <n v="1"/>
    <n v="11.99"/>
    <n v="11.99"/>
    <x v="1"/>
    <x v="140"/>
    <x v="6"/>
    <x v="1"/>
    <n v="2019"/>
    <d v="1899-12-30T19:58:00"/>
    <s v="343 Dogwood St,"/>
    <s v="San Francisco"/>
    <x v="2"/>
    <s v="94016"/>
  </r>
  <r>
    <n v="208648"/>
    <s v="Macbook Pro Laptop"/>
    <n v="1"/>
    <n v="1700"/>
    <n v="1700"/>
    <x v="2"/>
    <x v="131"/>
    <x v="5"/>
    <x v="1"/>
    <n v="2019"/>
    <d v="1899-12-30T11:44:00"/>
    <s v="244 14th St,"/>
    <s v="New York City"/>
    <x v="6"/>
    <s v="10001"/>
  </r>
  <r>
    <n v="208649"/>
    <s v="Macbook Pro Laptop"/>
    <n v="1"/>
    <n v="1700"/>
    <n v="1700"/>
    <x v="2"/>
    <x v="125"/>
    <x v="3"/>
    <x v="1"/>
    <n v="2019"/>
    <d v="1899-12-30T18:03:00"/>
    <s v="180 West St,"/>
    <s v="San Francisco"/>
    <x v="2"/>
    <s v="94016"/>
  </r>
  <r>
    <n v="208650"/>
    <s v="USB-C Charging Cable"/>
    <n v="1"/>
    <n v="11.95"/>
    <n v="11.95"/>
    <x v="1"/>
    <x v="120"/>
    <x v="5"/>
    <x v="1"/>
    <n v="2019"/>
    <d v="1899-12-30T11:04:00"/>
    <s v="86 Pine St,"/>
    <s v="Dallas"/>
    <x v="3"/>
    <s v="75001"/>
  </r>
  <r>
    <n v="208651"/>
    <s v="27in FHD Monitor"/>
    <n v="1"/>
    <n v="149.99"/>
    <n v="149.99"/>
    <x v="1"/>
    <x v="123"/>
    <x v="4"/>
    <x v="1"/>
    <n v="2019"/>
    <d v="1899-12-30T17:44:00"/>
    <s v="337 Lakeview St,"/>
    <s v="Austin"/>
    <x v="3"/>
    <s v="73301"/>
  </r>
  <r>
    <n v="208652"/>
    <s v="USB-C Charging Cable"/>
    <n v="1"/>
    <n v="11.95"/>
    <n v="11.95"/>
    <x v="1"/>
    <x v="135"/>
    <x v="1"/>
    <x v="1"/>
    <n v="2019"/>
    <d v="1899-12-30T19:08:00"/>
    <s v="713 2nd St,"/>
    <s v="Los Angeles"/>
    <x v="2"/>
    <s v="90001"/>
  </r>
  <r>
    <n v="208653"/>
    <s v="Flatscreen TV"/>
    <n v="1"/>
    <n v="300"/>
    <n v="300"/>
    <x v="1"/>
    <x v="147"/>
    <x v="5"/>
    <x v="1"/>
    <n v="2019"/>
    <d v="1899-12-30T05:47:00"/>
    <s v="855 South St,"/>
    <s v="Boston"/>
    <x v="0"/>
    <s v="02215"/>
  </r>
  <r>
    <n v="208654"/>
    <s v="34in Ultrawide Monitor"/>
    <n v="1"/>
    <n v="379.99"/>
    <n v="379.99"/>
    <x v="1"/>
    <x v="127"/>
    <x v="0"/>
    <x v="1"/>
    <n v="2019"/>
    <d v="1899-12-30T12:04:00"/>
    <s v="508 West St,"/>
    <s v="San Francisco"/>
    <x v="2"/>
    <s v="94016"/>
  </r>
  <r>
    <n v="208655"/>
    <s v="Lightning Charging Cable"/>
    <n v="1"/>
    <n v="14.95"/>
    <n v="14.95"/>
    <x v="1"/>
    <x v="150"/>
    <x v="4"/>
    <x v="1"/>
    <n v="2019"/>
    <d v="1899-12-30T18:18:00"/>
    <s v="486 Dogwood St,"/>
    <s v="San Francisco"/>
    <x v="2"/>
    <s v="94016"/>
  </r>
  <r>
    <n v="208656"/>
    <s v="Wired Headphones"/>
    <n v="1"/>
    <n v="11.99"/>
    <n v="11.99"/>
    <x v="1"/>
    <x v="148"/>
    <x v="6"/>
    <x v="1"/>
    <n v="2019"/>
    <d v="1899-12-30T19:09:00"/>
    <s v="181 10th St,"/>
    <s v="Boston"/>
    <x v="0"/>
    <s v="02215"/>
  </r>
  <r>
    <n v="208657"/>
    <s v="AAA Batteries (4-pack)"/>
    <n v="1"/>
    <n v="2.99"/>
    <n v="2.99"/>
    <x v="1"/>
    <x v="150"/>
    <x v="4"/>
    <x v="1"/>
    <n v="2019"/>
    <d v="1899-12-30T00:06:00"/>
    <s v="298 Center St,"/>
    <s v="Seattle"/>
    <x v="5"/>
    <s v="98101"/>
  </r>
  <r>
    <n v="208658"/>
    <s v="ThinkPad Laptop"/>
    <n v="1"/>
    <n v="999.99"/>
    <n v="999.99"/>
    <x v="0"/>
    <x v="145"/>
    <x v="0"/>
    <x v="1"/>
    <n v="2019"/>
    <d v="1899-12-30T19:13:00"/>
    <s v="44 10th St,"/>
    <s v="Boston"/>
    <x v="0"/>
    <s v="02215"/>
  </r>
  <r>
    <n v="208659"/>
    <s v="Google Phone"/>
    <n v="1"/>
    <n v="600"/>
    <n v="600"/>
    <x v="0"/>
    <x v="120"/>
    <x v="5"/>
    <x v="1"/>
    <n v="2019"/>
    <d v="1899-12-30T10:41:00"/>
    <s v="320 Maple St,"/>
    <s v="San Francisco"/>
    <x v="2"/>
    <s v="94016"/>
  </r>
  <r>
    <n v="208660"/>
    <s v="AA Batteries (4-pack)"/>
    <n v="1"/>
    <n v="3.84"/>
    <n v="3.84"/>
    <x v="1"/>
    <x v="131"/>
    <x v="5"/>
    <x v="1"/>
    <n v="2019"/>
    <d v="1899-12-30T04:39:00"/>
    <s v="593 4th St,"/>
    <s v="Atlanta"/>
    <x v="4"/>
    <s v="30301"/>
  </r>
  <r>
    <n v="208661"/>
    <s v="USB-C Charging Cable"/>
    <n v="1"/>
    <n v="11.95"/>
    <n v="11.95"/>
    <x v="1"/>
    <x v="148"/>
    <x v="6"/>
    <x v="1"/>
    <n v="2019"/>
    <d v="1899-12-30T12:52:00"/>
    <s v="665 Spruce St,"/>
    <s v="San Francisco"/>
    <x v="2"/>
    <s v="94016"/>
  </r>
  <r>
    <n v="208662"/>
    <s v="34in Ultrawide Monitor"/>
    <n v="1"/>
    <n v="379.99"/>
    <n v="379.99"/>
    <x v="1"/>
    <x v="143"/>
    <x v="0"/>
    <x v="1"/>
    <n v="2019"/>
    <d v="1899-12-30T12:31:00"/>
    <s v="189 Cherry St,"/>
    <s v="San Francisco"/>
    <x v="2"/>
    <s v="94016"/>
  </r>
  <r>
    <n v="208663"/>
    <s v="Apple Airpods Headphones"/>
    <n v="1"/>
    <n v="150"/>
    <n v="150"/>
    <x v="1"/>
    <x v="137"/>
    <x v="3"/>
    <x v="1"/>
    <n v="2019"/>
    <d v="1899-12-30T14:26:00"/>
    <s v="150 Highland St,"/>
    <s v="Atlanta"/>
    <x v="4"/>
    <s v="30301"/>
  </r>
  <r>
    <n v="208664"/>
    <s v="AA Batteries (4-pack)"/>
    <n v="2"/>
    <n v="3.84"/>
    <n v="7.68"/>
    <x v="1"/>
    <x v="130"/>
    <x v="6"/>
    <x v="1"/>
    <n v="2019"/>
    <d v="1899-12-30T13:05:00"/>
    <s v="137 13th St,"/>
    <s v="Seattle"/>
    <x v="5"/>
    <s v="98101"/>
  </r>
  <r>
    <n v="208665"/>
    <s v="Wired Headphones"/>
    <n v="1"/>
    <n v="11.99"/>
    <n v="11.99"/>
    <x v="1"/>
    <x v="121"/>
    <x v="2"/>
    <x v="1"/>
    <n v="2019"/>
    <d v="1899-12-30T14:53:00"/>
    <s v="41 13th St,"/>
    <s v="San Francisco"/>
    <x v="2"/>
    <s v="94016"/>
  </r>
  <r>
    <n v="208666"/>
    <s v="AA Batteries (4-pack)"/>
    <n v="1"/>
    <n v="3.84"/>
    <n v="3.84"/>
    <x v="1"/>
    <x v="124"/>
    <x v="2"/>
    <x v="1"/>
    <n v="2019"/>
    <d v="1899-12-30T11:14:00"/>
    <s v="642 South St,"/>
    <s v="San Francisco"/>
    <x v="2"/>
    <s v="94016"/>
  </r>
  <r>
    <n v="208667"/>
    <s v="Apple Airpods Headphones"/>
    <n v="1"/>
    <n v="150"/>
    <n v="150"/>
    <x v="1"/>
    <x v="125"/>
    <x v="3"/>
    <x v="1"/>
    <n v="2019"/>
    <d v="1899-12-30T17:43:00"/>
    <s v="682 Maple St,"/>
    <s v="Seattle"/>
    <x v="5"/>
    <s v="98101"/>
  </r>
  <r>
    <n v="208668"/>
    <s v="27in 4K Gaming Monitor"/>
    <n v="1"/>
    <n v="389.99"/>
    <n v="389.99"/>
    <x v="1"/>
    <x v="130"/>
    <x v="6"/>
    <x v="1"/>
    <n v="2019"/>
    <d v="1899-12-30T16:32:00"/>
    <s v="515 Hill St,"/>
    <s v="Los Angeles"/>
    <x v="2"/>
    <s v="90001"/>
  </r>
  <r>
    <n v="208669"/>
    <s v="Wired Headphones"/>
    <n v="1"/>
    <n v="11.99"/>
    <n v="11.99"/>
    <x v="1"/>
    <x v="133"/>
    <x v="4"/>
    <x v="1"/>
    <n v="2019"/>
    <d v="1899-12-30T13:30:00"/>
    <s v="461 4th St,"/>
    <s v="Dallas"/>
    <x v="3"/>
    <s v="75001"/>
  </r>
  <r>
    <n v="208670"/>
    <s v="Bose SoundSport Headphones"/>
    <n v="1"/>
    <n v="99.99"/>
    <n v="99.99"/>
    <x v="1"/>
    <x v="138"/>
    <x v="1"/>
    <x v="1"/>
    <n v="2019"/>
    <d v="1899-12-30T19:15:00"/>
    <s v="878 Hill St,"/>
    <s v="New York City"/>
    <x v="6"/>
    <s v="10001"/>
  </r>
  <r>
    <n v="208671"/>
    <s v="AA Batteries (4-pack)"/>
    <n v="3"/>
    <n v="3.84"/>
    <n v="11.52"/>
    <x v="1"/>
    <x v="134"/>
    <x v="5"/>
    <x v="1"/>
    <n v="2019"/>
    <d v="1899-12-30T06:31:00"/>
    <s v="452 9th St,"/>
    <s v="Boston"/>
    <x v="0"/>
    <s v="02215"/>
  </r>
  <r>
    <n v="208672"/>
    <s v="Apple Airpods Headphones"/>
    <n v="1"/>
    <n v="150"/>
    <n v="150"/>
    <x v="1"/>
    <x v="140"/>
    <x v="6"/>
    <x v="1"/>
    <n v="2019"/>
    <d v="1899-12-30T21:06:00"/>
    <s v="277 Elm St,"/>
    <s v="San Francisco"/>
    <x v="2"/>
    <s v="94016"/>
  </r>
  <r>
    <n v="208673"/>
    <s v="Apple Airpods Headphones"/>
    <n v="1"/>
    <n v="150"/>
    <n v="150"/>
    <x v="1"/>
    <x v="133"/>
    <x v="4"/>
    <x v="1"/>
    <n v="2019"/>
    <d v="1899-12-30T01:48:00"/>
    <s v="164 Adams St,"/>
    <s v="Atlanta"/>
    <x v="4"/>
    <s v="30301"/>
  </r>
  <r>
    <n v="208674"/>
    <s v="Bose SoundSport Headphones"/>
    <n v="1"/>
    <n v="99.99"/>
    <n v="99.99"/>
    <x v="1"/>
    <x v="137"/>
    <x v="3"/>
    <x v="1"/>
    <n v="2019"/>
    <d v="1899-12-30T12:17:00"/>
    <s v="690 8th St,"/>
    <s v="New York City"/>
    <x v="6"/>
    <s v="10001"/>
  </r>
  <r>
    <n v="208675"/>
    <s v="Bose SoundSport Headphones"/>
    <n v="1"/>
    <n v="99.99"/>
    <n v="99.99"/>
    <x v="1"/>
    <x v="146"/>
    <x v="1"/>
    <x v="1"/>
    <n v="2019"/>
    <d v="1899-12-30T19:22:00"/>
    <s v="600 Johnson St,"/>
    <s v="San Francisco"/>
    <x v="2"/>
    <s v="94016"/>
  </r>
  <r>
    <n v="208676"/>
    <s v="USB-C Charging Cable"/>
    <n v="1"/>
    <n v="11.95"/>
    <n v="11.95"/>
    <x v="1"/>
    <x v="150"/>
    <x v="4"/>
    <x v="1"/>
    <n v="2019"/>
    <d v="1899-12-30T21:06:00"/>
    <s v="371 Cherry St,"/>
    <s v="San Francisco"/>
    <x v="2"/>
    <s v="94016"/>
  </r>
  <r>
    <n v="208677"/>
    <s v="Apple Airpods Headphones"/>
    <n v="1"/>
    <n v="150"/>
    <n v="150"/>
    <x v="1"/>
    <x v="129"/>
    <x v="1"/>
    <x v="1"/>
    <n v="2019"/>
    <d v="1899-12-30T20:01:00"/>
    <s v="413 West St,"/>
    <s v="New York City"/>
    <x v="6"/>
    <s v="10001"/>
  </r>
  <r>
    <n v="208678"/>
    <s v="Wired Headphones"/>
    <n v="1"/>
    <n v="11.99"/>
    <n v="11.99"/>
    <x v="1"/>
    <x v="128"/>
    <x v="3"/>
    <x v="1"/>
    <n v="2019"/>
    <d v="1899-12-30T17:36:00"/>
    <s v="681 Lakeview St,"/>
    <s v="San Francisco"/>
    <x v="2"/>
    <s v="94016"/>
  </r>
  <r>
    <n v="208679"/>
    <s v="27in FHD Monitor"/>
    <n v="1"/>
    <n v="149.99"/>
    <n v="149.99"/>
    <x v="1"/>
    <x v="128"/>
    <x v="3"/>
    <x v="1"/>
    <n v="2019"/>
    <d v="1899-12-30T09:43:00"/>
    <s v="335 Cherry St,"/>
    <s v="Portland"/>
    <x v="1"/>
    <s v="97035"/>
  </r>
  <r>
    <n v="208680"/>
    <s v="Wired Headphones"/>
    <n v="1"/>
    <n v="11.99"/>
    <n v="11.99"/>
    <x v="1"/>
    <x v="128"/>
    <x v="3"/>
    <x v="1"/>
    <n v="2019"/>
    <d v="1899-12-30T10:28:00"/>
    <s v="689 6th St,"/>
    <s v="San Francisco"/>
    <x v="2"/>
    <s v="94016"/>
  </r>
  <r>
    <n v="208681"/>
    <s v="34in Ultrawide Monitor"/>
    <n v="1"/>
    <n v="379.99"/>
    <n v="379.99"/>
    <x v="1"/>
    <x v="128"/>
    <x v="3"/>
    <x v="1"/>
    <n v="2019"/>
    <d v="1899-12-30T20:23:00"/>
    <s v="30 1st St,"/>
    <s v="Austin"/>
    <x v="3"/>
    <s v="73301"/>
  </r>
  <r>
    <n v="208682"/>
    <s v="Wired Headphones"/>
    <n v="1"/>
    <n v="11.99"/>
    <n v="11.99"/>
    <x v="1"/>
    <x v="149"/>
    <x v="3"/>
    <x v="1"/>
    <n v="2019"/>
    <d v="1899-12-30T06:15:00"/>
    <s v="780 Madison St,"/>
    <s v="New York City"/>
    <x v="6"/>
    <s v="10001"/>
  </r>
  <r>
    <n v="208683"/>
    <s v="USB-C Charging Cable"/>
    <n v="2"/>
    <n v="11.95"/>
    <n v="23.9"/>
    <x v="1"/>
    <x v="123"/>
    <x v="4"/>
    <x v="1"/>
    <n v="2019"/>
    <d v="1899-12-30T20:00:00"/>
    <s v="629 10th St,"/>
    <s v="Dallas"/>
    <x v="3"/>
    <s v="75001"/>
  </r>
  <r>
    <n v="208684"/>
    <s v="Apple Airpods Headphones"/>
    <n v="1"/>
    <n v="150"/>
    <n v="150"/>
    <x v="1"/>
    <x v="146"/>
    <x v="1"/>
    <x v="1"/>
    <n v="2019"/>
    <d v="1899-12-30T13:06:00"/>
    <s v="951 Park St,"/>
    <s v="Atlanta"/>
    <x v="4"/>
    <s v="30301"/>
  </r>
  <r>
    <n v="208685"/>
    <s v="Bose SoundSport Headphones"/>
    <n v="1"/>
    <n v="99.99"/>
    <n v="99.99"/>
    <x v="1"/>
    <x v="136"/>
    <x v="2"/>
    <x v="1"/>
    <n v="2019"/>
    <d v="1899-12-30T09:15:00"/>
    <s v="919 Lake St,"/>
    <s v="Los Angeles"/>
    <x v="2"/>
    <s v="90001"/>
  </r>
  <r>
    <n v="208686"/>
    <s v="USB-C Charging Cable"/>
    <n v="1"/>
    <n v="11.95"/>
    <n v="11.95"/>
    <x v="1"/>
    <x v="142"/>
    <x v="2"/>
    <x v="1"/>
    <n v="2019"/>
    <d v="1899-12-30T17:22:00"/>
    <s v="170 Adams St,"/>
    <s v="Atlanta"/>
    <x v="4"/>
    <s v="30301"/>
  </r>
  <r>
    <n v="208687"/>
    <s v="USB-C Charging Cable"/>
    <n v="1"/>
    <n v="11.95"/>
    <n v="11.95"/>
    <x v="1"/>
    <x v="122"/>
    <x v="6"/>
    <x v="1"/>
    <n v="2019"/>
    <d v="1899-12-30T10:12:00"/>
    <s v="5 Jefferson St,"/>
    <s v="Seattle"/>
    <x v="5"/>
    <s v="98101"/>
  </r>
  <r>
    <n v="208688"/>
    <s v="iPhone"/>
    <n v="1"/>
    <n v="700"/>
    <n v="700"/>
    <x v="0"/>
    <x v="139"/>
    <x v="4"/>
    <x v="1"/>
    <n v="2019"/>
    <d v="1899-12-30T13:16:00"/>
    <s v="92 Elm St,"/>
    <s v="San Francisco"/>
    <x v="2"/>
    <s v="94016"/>
  </r>
  <r>
    <n v="208689"/>
    <s v="iPhone"/>
    <n v="1"/>
    <n v="700"/>
    <n v="700"/>
    <x v="0"/>
    <x v="134"/>
    <x v="5"/>
    <x v="1"/>
    <n v="2019"/>
    <d v="1899-12-30T12:57:00"/>
    <s v="42 Forest St,"/>
    <s v="Atlanta"/>
    <x v="4"/>
    <s v="30301"/>
  </r>
  <r>
    <n v="208690"/>
    <s v="34in Ultrawide Monitor"/>
    <n v="1"/>
    <n v="379.99"/>
    <n v="379.99"/>
    <x v="1"/>
    <x v="137"/>
    <x v="3"/>
    <x v="1"/>
    <n v="2019"/>
    <d v="1899-12-30T14:20:00"/>
    <s v="132 Madison St,"/>
    <s v="Los Angeles"/>
    <x v="2"/>
    <s v="90001"/>
  </r>
  <r>
    <n v="208691"/>
    <s v="AAA Batteries (4-pack)"/>
    <n v="1"/>
    <n v="2.99"/>
    <n v="2.99"/>
    <x v="1"/>
    <x v="129"/>
    <x v="1"/>
    <x v="1"/>
    <n v="2019"/>
    <d v="1899-12-30T11:23:00"/>
    <s v="686 Jefferson St,"/>
    <s v="Los Angeles"/>
    <x v="2"/>
    <s v="90001"/>
  </r>
  <r>
    <n v="208692"/>
    <s v="AAA Batteries (4-pack)"/>
    <n v="2"/>
    <n v="2.99"/>
    <n v="5.98"/>
    <x v="1"/>
    <x v="139"/>
    <x v="4"/>
    <x v="1"/>
    <n v="2019"/>
    <d v="1899-12-30T21:14:00"/>
    <s v="774 Ridge St,"/>
    <s v="Los Angeles"/>
    <x v="2"/>
    <s v="90001"/>
  </r>
  <r>
    <n v="208693"/>
    <s v="AA Batteries (4-pack)"/>
    <n v="3"/>
    <n v="3.84"/>
    <n v="11.52"/>
    <x v="1"/>
    <x v="128"/>
    <x v="3"/>
    <x v="1"/>
    <n v="2019"/>
    <d v="1899-12-30T02:18:00"/>
    <s v="933 Cedar St,"/>
    <s v="San Francisco"/>
    <x v="2"/>
    <s v="94016"/>
  </r>
  <r>
    <n v="208694"/>
    <s v="USB-C Charging Cable"/>
    <n v="1"/>
    <n v="11.95"/>
    <n v="11.95"/>
    <x v="1"/>
    <x v="150"/>
    <x v="4"/>
    <x v="1"/>
    <n v="2019"/>
    <d v="1899-12-30T11:37:00"/>
    <s v="296 Forest St,"/>
    <s v="Austin"/>
    <x v="3"/>
    <s v="73301"/>
  </r>
  <r>
    <n v="208695"/>
    <s v="Apple Airpods Headphones"/>
    <n v="1"/>
    <n v="150"/>
    <n v="150"/>
    <x v="1"/>
    <x v="133"/>
    <x v="4"/>
    <x v="1"/>
    <n v="2019"/>
    <d v="1899-12-30T22:53:00"/>
    <s v="256 Hill St,"/>
    <s v="San Francisco"/>
    <x v="2"/>
    <s v="94016"/>
  </r>
  <r>
    <n v="208696"/>
    <s v="Lightning Charging Cable"/>
    <n v="1"/>
    <n v="14.95"/>
    <n v="14.95"/>
    <x v="1"/>
    <x v="125"/>
    <x v="3"/>
    <x v="1"/>
    <n v="2019"/>
    <d v="1899-12-30T13:26:00"/>
    <s v="822 Maple St,"/>
    <s v="San Francisco"/>
    <x v="2"/>
    <s v="94016"/>
  </r>
  <r>
    <n v="208697"/>
    <s v="AA Batteries (4-pack)"/>
    <n v="1"/>
    <n v="3.84"/>
    <n v="3.84"/>
    <x v="1"/>
    <x v="147"/>
    <x v="5"/>
    <x v="1"/>
    <n v="2019"/>
    <d v="1899-12-30T13:27:00"/>
    <s v="110 9th St,"/>
    <s v="New York City"/>
    <x v="6"/>
    <s v="10001"/>
  </r>
  <r>
    <n v="208698"/>
    <s v="USB-C Charging Cable"/>
    <n v="1"/>
    <n v="11.95"/>
    <n v="11.95"/>
    <x v="1"/>
    <x v="135"/>
    <x v="1"/>
    <x v="1"/>
    <n v="2019"/>
    <d v="1899-12-30T11:46:00"/>
    <s v="723 Jefferson St,"/>
    <s v="San Francisco"/>
    <x v="2"/>
    <s v="94016"/>
  </r>
  <r>
    <n v="208699"/>
    <s v="Lightning Charging Cable"/>
    <n v="1"/>
    <n v="14.95"/>
    <n v="14.95"/>
    <x v="1"/>
    <x v="145"/>
    <x v="0"/>
    <x v="1"/>
    <n v="2019"/>
    <d v="1899-12-30T17:44:00"/>
    <s v="398 Main St,"/>
    <s v="Austin"/>
    <x v="3"/>
    <s v="73301"/>
  </r>
  <r>
    <n v="208700"/>
    <s v="USB-C Charging Cable"/>
    <n v="1"/>
    <n v="11.95"/>
    <n v="11.95"/>
    <x v="1"/>
    <x v="144"/>
    <x v="0"/>
    <x v="1"/>
    <n v="2019"/>
    <d v="1899-12-30T10:40:00"/>
    <s v="352 Church St,"/>
    <s v="Boston"/>
    <x v="0"/>
    <s v="02215"/>
  </r>
  <r>
    <n v="208701"/>
    <s v="Lightning Charging Cable"/>
    <n v="1"/>
    <n v="14.95"/>
    <n v="14.95"/>
    <x v="1"/>
    <x v="124"/>
    <x v="2"/>
    <x v="1"/>
    <n v="2019"/>
    <d v="1899-12-30T13:55:00"/>
    <s v="270 Washington St,"/>
    <s v="Los Angeles"/>
    <x v="2"/>
    <s v="90001"/>
  </r>
  <r>
    <n v="208702"/>
    <s v="27in FHD Monitor"/>
    <n v="1"/>
    <n v="149.99"/>
    <n v="149.99"/>
    <x v="1"/>
    <x v="132"/>
    <x v="5"/>
    <x v="1"/>
    <n v="2019"/>
    <d v="1899-12-30T19:39:00"/>
    <s v="91 Washington St,"/>
    <s v="San Francisco"/>
    <x v="2"/>
    <s v="94016"/>
  </r>
  <r>
    <n v="208703"/>
    <s v="AA Batteries (4-pack)"/>
    <n v="1"/>
    <n v="3.84"/>
    <n v="3.84"/>
    <x v="1"/>
    <x v="129"/>
    <x v="1"/>
    <x v="1"/>
    <n v="2019"/>
    <d v="1899-12-30T03:53:00"/>
    <s v="342 2nd St,"/>
    <s v="San Francisco"/>
    <x v="2"/>
    <s v="94016"/>
  </r>
  <r>
    <n v="208704"/>
    <s v="AAA Batteries (4-pack)"/>
    <n v="2"/>
    <n v="2.99"/>
    <n v="5.98"/>
    <x v="1"/>
    <x v="146"/>
    <x v="1"/>
    <x v="1"/>
    <n v="2019"/>
    <d v="1899-12-30T20:03:00"/>
    <s v="624 Hickory St,"/>
    <s v="Los Angeles"/>
    <x v="2"/>
    <s v="90001"/>
  </r>
  <r>
    <n v="208705"/>
    <s v="Bose SoundSport Headphones"/>
    <n v="1"/>
    <n v="99.99"/>
    <n v="99.99"/>
    <x v="1"/>
    <x v="149"/>
    <x v="3"/>
    <x v="1"/>
    <n v="2019"/>
    <d v="1899-12-30T10:28:00"/>
    <s v="115 Washington St,"/>
    <s v="Boston"/>
    <x v="0"/>
    <s v="02215"/>
  </r>
  <r>
    <n v="208706"/>
    <s v="AAA Batteries (4-pack)"/>
    <n v="1"/>
    <n v="2.99"/>
    <n v="2.99"/>
    <x v="1"/>
    <x v="131"/>
    <x v="5"/>
    <x v="1"/>
    <n v="2019"/>
    <d v="1899-12-30T11:50:00"/>
    <s v="200 10th St,"/>
    <s v="New York City"/>
    <x v="6"/>
    <s v="10001"/>
  </r>
  <r>
    <n v="208707"/>
    <s v="34in Ultrawide Monitor"/>
    <n v="1"/>
    <n v="379.99"/>
    <n v="379.99"/>
    <x v="1"/>
    <x v="126"/>
    <x v="4"/>
    <x v="1"/>
    <n v="2019"/>
    <d v="1899-12-30T20:34:00"/>
    <s v="283 River St,"/>
    <s v="Boston"/>
    <x v="0"/>
    <s v="02215"/>
  </r>
  <r>
    <n v="208708"/>
    <s v="27in 4K Gaming Monitor"/>
    <n v="1"/>
    <n v="389.99"/>
    <n v="389.99"/>
    <x v="1"/>
    <x v="139"/>
    <x v="4"/>
    <x v="1"/>
    <n v="2019"/>
    <d v="1899-12-30T23:31:00"/>
    <s v="548 Ridge St,"/>
    <s v="Portland"/>
    <x v="1"/>
    <s v="97035"/>
  </r>
  <r>
    <n v="208709"/>
    <s v="Apple Airpods Headphones"/>
    <n v="1"/>
    <n v="150"/>
    <n v="150"/>
    <x v="1"/>
    <x v="120"/>
    <x v="5"/>
    <x v="1"/>
    <n v="2019"/>
    <d v="1899-12-30T11:29:00"/>
    <s v="846 Highland St,"/>
    <s v="San Francisco"/>
    <x v="2"/>
    <s v="94016"/>
  </r>
  <r>
    <n v="208710"/>
    <s v="AAA Batteries (4-pack)"/>
    <n v="3"/>
    <n v="2.99"/>
    <n v="8.9700000000000006"/>
    <x v="1"/>
    <x v="138"/>
    <x v="1"/>
    <x v="1"/>
    <n v="2019"/>
    <d v="1899-12-30T10:50:00"/>
    <s v="915 4th St,"/>
    <s v="Atlanta"/>
    <x v="4"/>
    <s v="30301"/>
  </r>
  <r>
    <n v="208711"/>
    <s v="Lightning Charging Cable"/>
    <n v="1"/>
    <n v="14.95"/>
    <n v="14.95"/>
    <x v="1"/>
    <x v="145"/>
    <x v="0"/>
    <x v="1"/>
    <n v="2019"/>
    <d v="1899-12-30T00:18:00"/>
    <s v="768 Pine St,"/>
    <s v="Boston"/>
    <x v="0"/>
    <s v="02215"/>
  </r>
  <r>
    <n v="208712"/>
    <s v="27in FHD Monitor"/>
    <n v="1"/>
    <n v="149.99"/>
    <n v="149.99"/>
    <x v="1"/>
    <x v="126"/>
    <x v="4"/>
    <x v="1"/>
    <n v="2019"/>
    <d v="1899-12-30T14:43:00"/>
    <s v="567 Adams St,"/>
    <s v="Dallas"/>
    <x v="3"/>
    <s v="75001"/>
  </r>
  <r>
    <n v="208713"/>
    <s v="AAA Batteries (4-pack)"/>
    <n v="1"/>
    <n v="2.99"/>
    <n v="2.99"/>
    <x v="1"/>
    <x v="128"/>
    <x v="3"/>
    <x v="1"/>
    <n v="2019"/>
    <d v="1899-12-30T10:38:00"/>
    <s v="420 Washington St,"/>
    <s v="Boston"/>
    <x v="0"/>
    <s v="02215"/>
  </r>
  <r>
    <n v="208714"/>
    <s v="AA Batteries (4-pack)"/>
    <n v="1"/>
    <n v="3.84"/>
    <n v="3.84"/>
    <x v="1"/>
    <x v="129"/>
    <x v="1"/>
    <x v="1"/>
    <n v="2019"/>
    <d v="1899-12-30T06:36:00"/>
    <s v="160 Lakeview St,"/>
    <s v="San Francisco"/>
    <x v="2"/>
    <s v="94016"/>
  </r>
  <r>
    <n v="208715"/>
    <s v="USB-C Charging Cable"/>
    <n v="1"/>
    <n v="11.95"/>
    <n v="11.95"/>
    <x v="1"/>
    <x v="148"/>
    <x v="6"/>
    <x v="1"/>
    <n v="2019"/>
    <d v="1899-12-30T18:23:00"/>
    <s v="496 Highland St,"/>
    <s v="Atlanta"/>
    <x v="4"/>
    <s v="30301"/>
  </r>
  <r>
    <n v="208716"/>
    <s v="USB-C Charging Cable"/>
    <n v="1"/>
    <n v="11.95"/>
    <n v="11.95"/>
    <x v="1"/>
    <x v="137"/>
    <x v="3"/>
    <x v="1"/>
    <n v="2019"/>
    <d v="1899-12-30T17:46:00"/>
    <s v="419 Center St,"/>
    <s v="Portland"/>
    <x v="7"/>
    <s v="04101"/>
  </r>
  <r>
    <n v="208717"/>
    <s v="Apple Airpods Headphones"/>
    <n v="1"/>
    <n v="150"/>
    <n v="150"/>
    <x v="1"/>
    <x v="150"/>
    <x v="4"/>
    <x v="1"/>
    <n v="2019"/>
    <d v="1899-12-30T20:13:00"/>
    <s v="117 9th St,"/>
    <s v="Austin"/>
    <x v="3"/>
    <s v="73301"/>
  </r>
  <r>
    <n v="208718"/>
    <s v="Apple Airpods Headphones"/>
    <n v="1"/>
    <n v="150"/>
    <n v="150"/>
    <x v="1"/>
    <x v="147"/>
    <x v="5"/>
    <x v="1"/>
    <n v="2019"/>
    <d v="1899-12-30T02:41:00"/>
    <s v="840 Meadow St,"/>
    <s v="San Francisco"/>
    <x v="2"/>
    <s v="94016"/>
  </r>
  <r>
    <n v="208719"/>
    <s v="Apple Airpods Headphones"/>
    <n v="1"/>
    <n v="150"/>
    <n v="150"/>
    <x v="1"/>
    <x v="142"/>
    <x v="2"/>
    <x v="1"/>
    <n v="2019"/>
    <d v="1899-12-30T00:03:00"/>
    <s v="589 North St,"/>
    <s v="Seattle"/>
    <x v="5"/>
    <s v="98101"/>
  </r>
  <r>
    <n v="208720"/>
    <s v="Wired Headphones"/>
    <n v="1"/>
    <n v="11.99"/>
    <n v="11.99"/>
    <x v="1"/>
    <x v="121"/>
    <x v="2"/>
    <x v="1"/>
    <n v="2019"/>
    <d v="1899-12-30T09:56:00"/>
    <s v="114 13th St,"/>
    <s v="Austin"/>
    <x v="3"/>
    <s v="73301"/>
  </r>
  <r>
    <n v="208721"/>
    <s v="Google Phone"/>
    <n v="1"/>
    <n v="600"/>
    <n v="600"/>
    <x v="0"/>
    <x v="134"/>
    <x v="5"/>
    <x v="1"/>
    <n v="2019"/>
    <d v="1899-12-30T20:00:00"/>
    <s v="526 Highland St,"/>
    <s v="San Francisco"/>
    <x v="2"/>
    <s v="94016"/>
  </r>
  <r>
    <n v="208722"/>
    <s v="ThinkPad Laptop"/>
    <n v="1"/>
    <n v="999.99"/>
    <n v="999.99"/>
    <x v="0"/>
    <x v="132"/>
    <x v="5"/>
    <x v="1"/>
    <n v="2019"/>
    <d v="1899-12-30T06:31:00"/>
    <s v="959 West St,"/>
    <s v="Dallas"/>
    <x v="3"/>
    <s v="75001"/>
  </r>
  <r>
    <n v="208723"/>
    <s v="Apple Airpods Headphones"/>
    <n v="1"/>
    <n v="150"/>
    <n v="150"/>
    <x v="1"/>
    <x v="132"/>
    <x v="5"/>
    <x v="1"/>
    <n v="2019"/>
    <d v="1899-12-30T12:57:00"/>
    <s v="500 Dogwood St,"/>
    <s v="New York City"/>
    <x v="6"/>
    <s v="10001"/>
  </r>
  <r>
    <n v="208724"/>
    <s v="AA Batteries (4-pack)"/>
    <n v="1"/>
    <n v="3.84"/>
    <n v="3.84"/>
    <x v="1"/>
    <x v="149"/>
    <x v="3"/>
    <x v="1"/>
    <n v="2019"/>
    <d v="1899-12-30T19:12:00"/>
    <s v="801 4th St,"/>
    <s v="Boston"/>
    <x v="0"/>
    <s v="02215"/>
  </r>
  <r>
    <n v="208725"/>
    <s v="AA Batteries (4-pack)"/>
    <n v="1"/>
    <n v="3.84"/>
    <n v="3.84"/>
    <x v="1"/>
    <x v="129"/>
    <x v="1"/>
    <x v="1"/>
    <n v="2019"/>
    <d v="1899-12-30T11:46:00"/>
    <s v="417 6th St,"/>
    <s v="San Francisco"/>
    <x v="2"/>
    <s v="94016"/>
  </r>
  <r>
    <n v="208726"/>
    <s v="Apple Airpods Headphones"/>
    <n v="1"/>
    <n v="150"/>
    <n v="150"/>
    <x v="1"/>
    <x v="135"/>
    <x v="1"/>
    <x v="1"/>
    <n v="2019"/>
    <d v="1899-12-30T16:03:00"/>
    <s v="136 Lake St,"/>
    <s v="San Francisco"/>
    <x v="2"/>
    <s v="94016"/>
  </r>
  <r>
    <n v="208727"/>
    <s v="Wired Headphones"/>
    <n v="2"/>
    <n v="11.99"/>
    <n v="23.98"/>
    <x v="1"/>
    <x v="121"/>
    <x v="2"/>
    <x v="1"/>
    <n v="2019"/>
    <d v="1899-12-30T14:31:00"/>
    <s v="771 West St,"/>
    <s v="Seattle"/>
    <x v="5"/>
    <s v="98101"/>
  </r>
  <r>
    <n v="208728"/>
    <s v="Lightning Charging Cable"/>
    <n v="1"/>
    <n v="14.95"/>
    <n v="14.95"/>
    <x v="1"/>
    <x v="123"/>
    <x v="4"/>
    <x v="1"/>
    <n v="2019"/>
    <d v="1899-12-30T10:22:00"/>
    <s v="369 River St,"/>
    <s v="Portland"/>
    <x v="1"/>
    <s v="97035"/>
  </r>
  <r>
    <n v="208729"/>
    <s v="AAA Batteries (4-pack)"/>
    <n v="2"/>
    <n v="2.99"/>
    <n v="5.98"/>
    <x v="1"/>
    <x v="127"/>
    <x v="0"/>
    <x v="1"/>
    <n v="2019"/>
    <d v="1899-12-30T07:55:00"/>
    <s v="36 Walnut St,"/>
    <s v="Los Angeles"/>
    <x v="2"/>
    <s v="90001"/>
  </r>
  <r>
    <n v="208730"/>
    <s v="AA Batteries (4-pack)"/>
    <n v="1"/>
    <n v="3.84"/>
    <n v="3.84"/>
    <x v="1"/>
    <x v="140"/>
    <x v="6"/>
    <x v="1"/>
    <n v="2019"/>
    <d v="1899-12-30T13:38:00"/>
    <s v="188 North St,"/>
    <s v="Los Angeles"/>
    <x v="2"/>
    <s v="90001"/>
  </r>
  <r>
    <n v="208731"/>
    <s v="LG Washing Machine"/>
    <n v="1"/>
    <n v="600"/>
    <n v="600"/>
    <x v="0"/>
    <x v="147"/>
    <x v="5"/>
    <x v="1"/>
    <n v="2019"/>
    <d v="1899-12-30T08:53:00"/>
    <s v="464 Church St,"/>
    <s v="New York City"/>
    <x v="6"/>
    <s v="10001"/>
  </r>
  <r>
    <n v="208732"/>
    <s v="27in FHD Monitor"/>
    <n v="1"/>
    <n v="149.99"/>
    <n v="149.99"/>
    <x v="1"/>
    <x v="148"/>
    <x v="6"/>
    <x v="1"/>
    <n v="2019"/>
    <d v="1899-12-30T23:27:00"/>
    <s v="732 Cherry St,"/>
    <s v="Portland"/>
    <x v="1"/>
    <s v="97035"/>
  </r>
  <r>
    <n v="208733"/>
    <s v="Macbook Pro Laptop"/>
    <n v="1"/>
    <n v="1700"/>
    <n v="1700"/>
    <x v="2"/>
    <x v="140"/>
    <x v="6"/>
    <x v="1"/>
    <n v="2019"/>
    <d v="1899-12-30T11:46:00"/>
    <s v="761 7th St,"/>
    <s v="San Francisco"/>
    <x v="2"/>
    <s v="94016"/>
  </r>
  <r>
    <n v="208734"/>
    <s v="Wired Headphones"/>
    <n v="1"/>
    <n v="11.99"/>
    <n v="11.99"/>
    <x v="1"/>
    <x v="134"/>
    <x v="5"/>
    <x v="1"/>
    <n v="2019"/>
    <d v="1899-12-30T18:06:00"/>
    <s v="557 Adams St,"/>
    <s v="New York City"/>
    <x v="6"/>
    <s v="10001"/>
  </r>
  <r>
    <n v="208735"/>
    <s v="Google Phone"/>
    <n v="1"/>
    <n v="600"/>
    <n v="600"/>
    <x v="0"/>
    <x v="135"/>
    <x v="1"/>
    <x v="1"/>
    <n v="2019"/>
    <d v="1899-12-30T11:58:00"/>
    <s v="514 5th St,"/>
    <s v="Boston"/>
    <x v="0"/>
    <s v="02215"/>
  </r>
  <r>
    <n v="208736"/>
    <s v="LG Washing Machine"/>
    <n v="1"/>
    <n v="600"/>
    <n v="600"/>
    <x v="0"/>
    <x v="124"/>
    <x v="2"/>
    <x v="1"/>
    <n v="2019"/>
    <d v="1899-12-30T14:56:00"/>
    <s v="477 Hill St,"/>
    <s v="San Francisco"/>
    <x v="2"/>
    <s v="94016"/>
  </r>
  <r>
    <n v="208737"/>
    <s v="Wired Headphones"/>
    <n v="1"/>
    <n v="11.99"/>
    <n v="11.99"/>
    <x v="1"/>
    <x v="141"/>
    <x v="2"/>
    <x v="1"/>
    <n v="2019"/>
    <d v="1899-12-30T20:19:00"/>
    <s v="574 Main St,"/>
    <s v="Atlanta"/>
    <x v="4"/>
    <s v="30301"/>
  </r>
  <r>
    <n v="208738"/>
    <s v="AAA Batteries (4-pack)"/>
    <n v="1"/>
    <n v="2.99"/>
    <n v="2.99"/>
    <x v="1"/>
    <x v="122"/>
    <x v="6"/>
    <x v="1"/>
    <n v="2019"/>
    <d v="1899-12-30T15:44:00"/>
    <s v="550 11th St,"/>
    <s v="Los Angeles"/>
    <x v="2"/>
    <s v="90001"/>
  </r>
  <r>
    <n v="208739"/>
    <s v="Google Phone"/>
    <n v="1"/>
    <n v="600"/>
    <n v="600"/>
    <x v="0"/>
    <x v="150"/>
    <x v="4"/>
    <x v="1"/>
    <n v="2019"/>
    <d v="1899-12-30T22:25:00"/>
    <s v="932 Chestnut St,"/>
    <s v="San Francisco"/>
    <x v="2"/>
    <s v="94016"/>
  </r>
  <r>
    <n v="208740"/>
    <s v="AAA Batteries (4-pack)"/>
    <n v="1"/>
    <n v="2.99"/>
    <n v="2.99"/>
    <x v="1"/>
    <x v="129"/>
    <x v="1"/>
    <x v="1"/>
    <n v="2019"/>
    <d v="1899-12-30T19:15:00"/>
    <s v="757 Center St,"/>
    <s v="New York City"/>
    <x v="6"/>
    <s v="10001"/>
  </r>
  <r>
    <n v="208741"/>
    <s v="Bose SoundSport Headphones"/>
    <n v="1"/>
    <n v="99.99"/>
    <n v="99.99"/>
    <x v="1"/>
    <x v="141"/>
    <x v="2"/>
    <x v="1"/>
    <n v="2019"/>
    <d v="1899-12-30T10:23:00"/>
    <s v="240 Main St,"/>
    <s v="New York City"/>
    <x v="6"/>
    <s v="10001"/>
  </r>
  <r>
    <n v="208742"/>
    <s v="Lightning Charging Cable"/>
    <n v="1"/>
    <n v="14.95"/>
    <n v="14.95"/>
    <x v="1"/>
    <x v="122"/>
    <x v="6"/>
    <x v="1"/>
    <n v="2019"/>
    <d v="1899-12-30T12:52:00"/>
    <s v="381 West St,"/>
    <s v="Atlanta"/>
    <x v="4"/>
    <s v="30301"/>
  </r>
  <r>
    <n v="208743"/>
    <s v="USB-C Charging Cable"/>
    <n v="1"/>
    <n v="11.95"/>
    <n v="11.95"/>
    <x v="1"/>
    <x v="137"/>
    <x v="3"/>
    <x v="1"/>
    <n v="2019"/>
    <d v="1899-12-30T19:19:00"/>
    <s v="208 River St,"/>
    <s v="Atlanta"/>
    <x v="4"/>
    <s v="30301"/>
  </r>
  <r>
    <n v="208744"/>
    <s v="AA Batteries (4-pack)"/>
    <n v="1"/>
    <n v="3.84"/>
    <n v="3.84"/>
    <x v="1"/>
    <x v="126"/>
    <x v="4"/>
    <x v="1"/>
    <n v="2019"/>
    <d v="1899-12-30T14:45:00"/>
    <s v="549 Adams St,"/>
    <s v="San Francisco"/>
    <x v="2"/>
    <s v="94016"/>
  </r>
  <r>
    <n v="208745"/>
    <s v="Lightning Charging Cable"/>
    <n v="1"/>
    <n v="14.95"/>
    <n v="14.95"/>
    <x v="1"/>
    <x v="148"/>
    <x v="6"/>
    <x v="1"/>
    <n v="2019"/>
    <d v="1899-12-30T17:21:00"/>
    <s v="88 14th St,"/>
    <s v="Atlanta"/>
    <x v="4"/>
    <s v="30301"/>
  </r>
  <r>
    <n v="208746"/>
    <s v="AAA Batteries (4-pack)"/>
    <n v="1"/>
    <n v="2.99"/>
    <n v="2.99"/>
    <x v="1"/>
    <x v="130"/>
    <x v="6"/>
    <x v="1"/>
    <n v="2019"/>
    <d v="1899-12-30T21:59:00"/>
    <s v="327 11th St,"/>
    <s v="Portland"/>
    <x v="1"/>
    <s v="97035"/>
  </r>
  <r>
    <n v="208747"/>
    <s v="Lightning Charging Cable"/>
    <n v="1"/>
    <n v="14.95"/>
    <n v="14.95"/>
    <x v="1"/>
    <x v="125"/>
    <x v="3"/>
    <x v="1"/>
    <n v="2019"/>
    <d v="1899-12-30T15:02:00"/>
    <s v="391 Lincoln St,"/>
    <s v="San Francisco"/>
    <x v="2"/>
    <s v="94016"/>
  </r>
  <r>
    <n v="208748"/>
    <s v="AAA Batteries (4-pack)"/>
    <n v="2"/>
    <n v="2.99"/>
    <n v="5.98"/>
    <x v="1"/>
    <x v="127"/>
    <x v="0"/>
    <x v="1"/>
    <n v="2019"/>
    <d v="1899-12-30T19:21:00"/>
    <s v="441 6th St,"/>
    <s v="Boston"/>
    <x v="0"/>
    <s v="02215"/>
  </r>
  <r>
    <n v="208749"/>
    <s v="Apple Airpods Headphones"/>
    <n v="1"/>
    <n v="150"/>
    <n v="150"/>
    <x v="1"/>
    <x v="144"/>
    <x v="0"/>
    <x v="1"/>
    <n v="2019"/>
    <d v="1899-12-30T18:06:00"/>
    <s v="767 Church St,"/>
    <s v="Portland"/>
    <x v="7"/>
    <s v="04101"/>
  </r>
  <r>
    <n v="208750"/>
    <s v="USB-C Charging Cable"/>
    <n v="1"/>
    <n v="11.95"/>
    <n v="11.95"/>
    <x v="1"/>
    <x v="148"/>
    <x v="6"/>
    <x v="1"/>
    <n v="2019"/>
    <d v="1899-12-30T18:20:00"/>
    <s v="803 7th St,"/>
    <s v="San Francisco"/>
    <x v="2"/>
    <s v="94016"/>
  </r>
  <r>
    <n v="208751"/>
    <s v="AA Batteries (4-pack)"/>
    <n v="1"/>
    <n v="3.84"/>
    <n v="3.84"/>
    <x v="1"/>
    <x v="128"/>
    <x v="3"/>
    <x v="1"/>
    <n v="2019"/>
    <d v="1899-12-30T20:43:00"/>
    <s v="777 2nd St,"/>
    <s v="Boston"/>
    <x v="0"/>
    <s v="02215"/>
  </r>
  <r>
    <n v="208752"/>
    <s v="Wired Headphones"/>
    <n v="1"/>
    <n v="11.99"/>
    <n v="11.99"/>
    <x v="1"/>
    <x v="150"/>
    <x v="4"/>
    <x v="1"/>
    <n v="2019"/>
    <d v="1899-12-30T20:19:00"/>
    <s v="394 11th St,"/>
    <s v="Los Angeles"/>
    <x v="2"/>
    <s v="90001"/>
  </r>
  <r>
    <n v="208753"/>
    <s v="AA Batteries (4-pack)"/>
    <n v="1"/>
    <n v="3.84"/>
    <n v="3.84"/>
    <x v="1"/>
    <x v="125"/>
    <x v="3"/>
    <x v="1"/>
    <n v="2019"/>
    <d v="1899-12-30T16:10:00"/>
    <s v="885 8th St,"/>
    <s v="San Francisco"/>
    <x v="2"/>
    <s v="94016"/>
  </r>
  <r>
    <n v="208754"/>
    <s v="Bose SoundSport Headphones"/>
    <n v="1"/>
    <n v="99.99"/>
    <n v="99.99"/>
    <x v="1"/>
    <x v="136"/>
    <x v="2"/>
    <x v="1"/>
    <n v="2019"/>
    <d v="1899-12-30T21:45:00"/>
    <s v="47 Jefferson St,"/>
    <s v="Boston"/>
    <x v="0"/>
    <s v="02215"/>
  </r>
  <r>
    <n v="208755"/>
    <s v="iPhone"/>
    <n v="1"/>
    <n v="700"/>
    <n v="700"/>
    <x v="0"/>
    <x v="141"/>
    <x v="2"/>
    <x v="1"/>
    <n v="2019"/>
    <d v="1899-12-30T10:17:00"/>
    <s v="447 Center St,"/>
    <s v="San Francisco"/>
    <x v="2"/>
    <s v="94016"/>
  </r>
  <r>
    <n v="208755"/>
    <s v="Lightning Charging Cable"/>
    <n v="1"/>
    <n v="14.95"/>
    <n v="14.95"/>
    <x v="1"/>
    <x v="141"/>
    <x v="2"/>
    <x v="1"/>
    <n v="2019"/>
    <d v="1899-12-30T10:17:00"/>
    <s v="447 Center St,"/>
    <s v="San Francisco"/>
    <x v="2"/>
    <s v="94016"/>
  </r>
  <r>
    <n v="208756"/>
    <s v="Apple Airpods Headphones"/>
    <n v="1"/>
    <n v="150"/>
    <n v="150"/>
    <x v="1"/>
    <x v="131"/>
    <x v="5"/>
    <x v="1"/>
    <n v="2019"/>
    <d v="1899-12-30T08:37:00"/>
    <s v="904 Willow St,"/>
    <s v="Los Angeles"/>
    <x v="2"/>
    <s v="90001"/>
  </r>
  <r>
    <n v="208757"/>
    <s v="LG Dryer"/>
    <n v="1"/>
    <n v="600"/>
    <n v="600"/>
    <x v="0"/>
    <x v="141"/>
    <x v="2"/>
    <x v="1"/>
    <n v="2019"/>
    <d v="1899-12-30T12:42:00"/>
    <s v="490 2nd St,"/>
    <s v="Los Angeles"/>
    <x v="2"/>
    <s v="90001"/>
  </r>
  <r>
    <n v="208758"/>
    <s v="ThinkPad Laptop"/>
    <n v="1"/>
    <n v="999.99"/>
    <n v="999.99"/>
    <x v="0"/>
    <x v="146"/>
    <x v="1"/>
    <x v="1"/>
    <n v="2019"/>
    <d v="1899-12-30T17:22:00"/>
    <s v="342 Sunset St,"/>
    <s v="Atlanta"/>
    <x v="4"/>
    <s v="30301"/>
  </r>
  <r>
    <n v="208759"/>
    <s v="USB-C Charging Cable"/>
    <n v="2"/>
    <n v="11.95"/>
    <n v="23.9"/>
    <x v="1"/>
    <x v="136"/>
    <x v="2"/>
    <x v="1"/>
    <n v="2019"/>
    <d v="1899-12-30T16:55:00"/>
    <s v="908 1st St,"/>
    <s v="New York City"/>
    <x v="6"/>
    <s v="10001"/>
  </r>
  <r>
    <n v="208760"/>
    <s v="AAA Batteries (4-pack)"/>
    <n v="3"/>
    <n v="2.99"/>
    <n v="8.9700000000000006"/>
    <x v="1"/>
    <x v="122"/>
    <x v="6"/>
    <x v="1"/>
    <n v="2019"/>
    <d v="1899-12-30T10:32:00"/>
    <s v="638 Highland St,"/>
    <s v="Portland"/>
    <x v="1"/>
    <s v="97035"/>
  </r>
  <r>
    <n v="208761"/>
    <s v="Flatscreen TV"/>
    <n v="1"/>
    <n v="300"/>
    <n v="300"/>
    <x v="1"/>
    <x v="139"/>
    <x v="4"/>
    <x v="1"/>
    <n v="2019"/>
    <d v="1899-12-30T21:06:00"/>
    <s v="864 Cedar St,"/>
    <s v="Los Angeles"/>
    <x v="2"/>
    <s v="90001"/>
  </r>
  <r>
    <n v="208762"/>
    <s v="Wired Headphones"/>
    <n v="1"/>
    <n v="11.99"/>
    <n v="11.99"/>
    <x v="1"/>
    <x v="133"/>
    <x v="4"/>
    <x v="1"/>
    <n v="2019"/>
    <d v="1899-12-30T13:31:00"/>
    <s v="597 River St,"/>
    <s v="San Francisco"/>
    <x v="2"/>
    <s v="94016"/>
  </r>
  <r>
    <n v="208763"/>
    <s v="20in Monitor"/>
    <n v="1"/>
    <n v="109.99"/>
    <n v="109.99"/>
    <x v="1"/>
    <x v="146"/>
    <x v="1"/>
    <x v="1"/>
    <n v="2019"/>
    <d v="1899-12-30T11:20:00"/>
    <s v="128 7th St,"/>
    <s v="Los Angeles"/>
    <x v="2"/>
    <s v="90001"/>
  </r>
  <r>
    <n v="208764"/>
    <s v="Lightning Charging Cable"/>
    <n v="1"/>
    <n v="14.95"/>
    <n v="14.95"/>
    <x v="1"/>
    <x v="144"/>
    <x v="0"/>
    <x v="1"/>
    <n v="2019"/>
    <d v="1899-12-30T03:32:00"/>
    <s v="849 Elm St,"/>
    <s v="San Francisco"/>
    <x v="2"/>
    <s v="94016"/>
  </r>
  <r>
    <n v="208765"/>
    <s v="Bose SoundSport Headphones"/>
    <n v="1"/>
    <n v="99.99"/>
    <n v="99.99"/>
    <x v="1"/>
    <x v="126"/>
    <x v="4"/>
    <x v="1"/>
    <n v="2019"/>
    <d v="1899-12-30T17:43:00"/>
    <s v="529 13th St,"/>
    <s v="New York City"/>
    <x v="6"/>
    <s v="10001"/>
  </r>
  <r>
    <n v="208766"/>
    <s v="Wired Headphones"/>
    <n v="1"/>
    <n v="11.99"/>
    <n v="11.99"/>
    <x v="1"/>
    <x v="128"/>
    <x v="3"/>
    <x v="1"/>
    <n v="2019"/>
    <d v="1899-12-30T17:53:00"/>
    <s v="261 Highland St,"/>
    <s v="San Francisco"/>
    <x v="2"/>
    <s v="94016"/>
  </r>
  <r>
    <n v="208767"/>
    <s v="Bose SoundSport Headphones"/>
    <n v="1"/>
    <n v="99.99"/>
    <n v="99.99"/>
    <x v="1"/>
    <x v="136"/>
    <x v="2"/>
    <x v="1"/>
    <n v="2019"/>
    <d v="1899-12-30T07:38:00"/>
    <s v="404 Washington St,"/>
    <s v="Seattle"/>
    <x v="5"/>
    <s v="98101"/>
  </r>
  <r>
    <n v="208768"/>
    <s v="ThinkPad Laptop"/>
    <n v="1"/>
    <n v="999.99"/>
    <n v="999.99"/>
    <x v="0"/>
    <x v="121"/>
    <x v="2"/>
    <x v="1"/>
    <n v="2019"/>
    <d v="1899-12-30T19:06:00"/>
    <s v="682 2nd St,"/>
    <s v="San Francisco"/>
    <x v="2"/>
    <s v="94016"/>
  </r>
  <r>
    <n v="208769"/>
    <s v="Lightning Charging Cable"/>
    <n v="1"/>
    <n v="14.95"/>
    <n v="14.95"/>
    <x v="1"/>
    <x v="134"/>
    <x v="5"/>
    <x v="1"/>
    <n v="2019"/>
    <d v="1899-12-30T13:29:00"/>
    <s v="214 Walnut St,"/>
    <s v="Austin"/>
    <x v="3"/>
    <s v="73301"/>
  </r>
  <r>
    <n v="208770"/>
    <s v="AAA Batteries (4-pack)"/>
    <n v="1"/>
    <n v="2.99"/>
    <n v="2.99"/>
    <x v="1"/>
    <x v="142"/>
    <x v="2"/>
    <x v="1"/>
    <n v="2019"/>
    <d v="1899-12-30T12:19:00"/>
    <s v="863 Lake St,"/>
    <s v="Boston"/>
    <x v="0"/>
    <s v="02215"/>
  </r>
  <r>
    <n v="208771"/>
    <s v="20in Monitor"/>
    <n v="1"/>
    <n v="109.99"/>
    <n v="109.99"/>
    <x v="1"/>
    <x v="133"/>
    <x v="4"/>
    <x v="1"/>
    <n v="2019"/>
    <d v="1899-12-30T18:18:00"/>
    <s v="11 Meadow St,"/>
    <s v="Dallas"/>
    <x v="3"/>
    <s v="75001"/>
  </r>
  <r>
    <n v="208772"/>
    <s v="Wired Headphones"/>
    <n v="1"/>
    <n v="11.99"/>
    <n v="11.99"/>
    <x v="1"/>
    <x v="143"/>
    <x v="0"/>
    <x v="1"/>
    <n v="2019"/>
    <d v="1899-12-30T10:46:00"/>
    <s v="220 North St,"/>
    <s v="Boston"/>
    <x v="0"/>
    <s v="02215"/>
  </r>
  <r>
    <n v="208773"/>
    <s v="Apple Airpods Headphones"/>
    <n v="1"/>
    <n v="150"/>
    <n v="150"/>
    <x v="1"/>
    <x v="143"/>
    <x v="0"/>
    <x v="1"/>
    <n v="2019"/>
    <d v="1899-12-30T15:07:00"/>
    <s v="520 14th St,"/>
    <s v="New York City"/>
    <x v="6"/>
    <s v="10001"/>
  </r>
  <r>
    <n v="208774"/>
    <s v="AAA Batteries (4-pack)"/>
    <n v="1"/>
    <n v="2.99"/>
    <n v="2.99"/>
    <x v="1"/>
    <x v="129"/>
    <x v="1"/>
    <x v="1"/>
    <n v="2019"/>
    <d v="1899-12-30T21:08:00"/>
    <s v="585 Hill St,"/>
    <s v="Portland"/>
    <x v="1"/>
    <s v="97035"/>
  </r>
  <r>
    <n v="208774"/>
    <s v="AA Batteries (4-pack)"/>
    <n v="1"/>
    <n v="3.84"/>
    <n v="3.84"/>
    <x v="1"/>
    <x v="129"/>
    <x v="1"/>
    <x v="1"/>
    <n v="2019"/>
    <d v="1899-12-30T21:08:00"/>
    <s v="585 Hill St,"/>
    <s v="Portland"/>
    <x v="1"/>
    <s v="97035"/>
  </r>
  <r>
    <n v="208775"/>
    <s v="LG Washing Machine"/>
    <n v="1"/>
    <n v="600"/>
    <n v="600"/>
    <x v="0"/>
    <x v="125"/>
    <x v="3"/>
    <x v="1"/>
    <n v="2019"/>
    <d v="1899-12-30T11:19:00"/>
    <s v="725 Madison St,"/>
    <s v="Dallas"/>
    <x v="3"/>
    <s v="75001"/>
  </r>
  <r>
    <n v="208776"/>
    <s v="Wired Headphones"/>
    <n v="1"/>
    <n v="11.99"/>
    <n v="11.99"/>
    <x v="1"/>
    <x v="141"/>
    <x v="2"/>
    <x v="1"/>
    <n v="2019"/>
    <d v="1899-12-30T09:37:00"/>
    <s v="626 Cedar St,"/>
    <s v="New York City"/>
    <x v="6"/>
    <s v="10001"/>
  </r>
  <r>
    <n v="208777"/>
    <s v="ThinkPad Laptop"/>
    <n v="1"/>
    <n v="999.99"/>
    <n v="999.99"/>
    <x v="0"/>
    <x v="129"/>
    <x v="1"/>
    <x v="1"/>
    <n v="2019"/>
    <d v="1899-12-30T14:45:00"/>
    <s v="650 Adams St,"/>
    <s v="Boston"/>
    <x v="0"/>
    <s v="02215"/>
  </r>
  <r>
    <n v="208778"/>
    <s v="Wired Headphones"/>
    <n v="1"/>
    <n v="11.99"/>
    <n v="11.99"/>
    <x v="1"/>
    <x v="123"/>
    <x v="4"/>
    <x v="1"/>
    <n v="2019"/>
    <d v="1899-12-30T11:12:00"/>
    <s v="536 Center St,"/>
    <s v="Austin"/>
    <x v="3"/>
    <s v="73301"/>
  </r>
  <r>
    <n v="208779"/>
    <s v="Bose SoundSport Headphones"/>
    <n v="1"/>
    <n v="99.99"/>
    <n v="99.99"/>
    <x v="1"/>
    <x v="127"/>
    <x v="0"/>
    <x v="1"/>
    <n v="2019"/>
    <d v="1899-12-30T19:49:00"/>
    <s v="232 5th St,"/>
    <s v="Portland"/>
    <x v="1"/>
    <s v="97035"/>
  </r>
  <r>
    <n v="208780"/>
    <s v="AAA Batteries (4-pack)"/>
    <n v="1"/>
    <n v="2.99"/>
    <n v="2.99"/>
    <x v="1"/>
    <x v="131"/>
    <x v="5"/>
    <x v="1"/>
    <n v="2019"/>
    <d v="1899-12-30T09:01:00"/>
    <s v="955 5th St,"/>
    <s v="Seattle"/>
    <x v="5"/>
    <s v="98101"/>
  </r>
  <r>
    <n v="208781"/>
    <s v="USB-C Charging Cable"/>
    <n v="1"/>
    <n v="11.95"/>
    <n v="11.95"/>
    <x v="1"/>
    <x v="147"/>
    <x v="5"/>
    <x v="1"/>
    <n v="2019"/>
    <d v="1899-12-30T14:52:00"/>
    <s v="845 Dogwood St,"/>
    <s v="Austin"/>
    <x v="3"/>
    <s v="73301"/>
  </r>
  <r>
    <n v="208782"/>
    <s v="20in Monitor"/>
    <n v="1"/>
    <n v="109.99"/>
    <n v="109.99"/>
    <x v="1"/>
    <x v="129"/>
    <x v="1"/>
    <x v="1"/>
    <n v="2019"/>
    <d v="1899-12-30T07:44:00"/>
    <s v="230 Wilson St,"/>
    <s v="Austin"/>
    <x v="3"/>
    <s v="73301"/>
  </r>
  <r>
    <n v="208783"/>
    <s v="ThinkPad Laptop"/>
    <n v="1"/>
    <n v="999.99"/>
    <n v="999.99"/>
    <x v="0"/>
    <x v="120"/>
    <x v="5"/>
    <x v="1"/>
    <n v="2019"/>
    <d v="1899-12-30T16:19:00"/>
    <s v="860 Park St,"/>
    <s v="Dallas"/>
    <x v="3"/>
    <s v="75001"/>
  </r>
  <r>
    <n v="208784"/>
    <s v="Macbook Pro Laptop"/>
    <n v="1"/>
    <n v="1700"/>
    <n v="1700"/>
    <x v="2"/>
    <x v="146"/>
    <x v="1"/>
    <x v="1"/>
    <n v="2019"/>
    <d v="1899-12-30T20:09:00"/>
    <s v="35 5th St,"/>
    <s v="San Francisco"/>
    <x v="2"/>
    <s v="94016"/>
  </r>
  <r>
    <n v="208785"/>
    <s v="Bose SoundSport Headphones"/>
    <n v="1"/>
    <n v="99.99"/>
    <n v="99.99"/>
    <x v="1"/>
    <x v="131"/>
    <x v="5"/>
    <x v="1"/>
    <n v="2019"/>
    <d v="1899-12-30T20:51:00"/>
    <s v="851 12th St,"/>
    <s v="Dallas"/>
    <x v="3"/>
    <s v="75001"/>
  </r>
  <r>
    <n v="208786"/>
    <s v="AAA Batteries (4-pack)"/>
    <n v="5"/>
    <n v="2.99"/>
    <n v="14.950000000000001"/>
    <x v="1"/>
    <x v="150"/>
    <x v="4"/>
    <x v="1"/>
    <n v="2019"/>
    <d v="1899-12-30T19:09:00"/>
    <s v="247 Center St,"/>
    <s v="Austin"/>
    <x v="3"/>
    <s v="73301"/>
  </r>
  <r>
    <n v="208787"/>
    <s v="iPhone"/>
    <n v="1"/>
    <n v="700"/>
    <n v="700"/>
    <x v="0"/>
    <x v="150"/>
    <x v="4"/>
    <x v="1"/>
    <n v="2019"/>
    <d v="1899-12-30T21:10:00"/>
    <s v="79 9th St,"/>
    <s v="Los Angeles"/>
    <x v="2"/>
    <s v="90001"/>
  </r>
  <r>
    <n v="208788"/>
    <s v="AAA Batteries (4-pack)"/>
    <n v="1"/>
    <n v="2.99"/>
    <n v="2.99"/>
    <x v="1"/>
    <x v="142"/>
    <x v="2"/>
    <x v="1"/>
    <n v="2019"/>
    <d v="1899-12-30T13:26:00"/>
    <s v="824 Washington St,"/>
    <s v="Portland"/>
    <x v="1"/>
    <s v="97035"/>
  </r>
  <r>
    <n v="208789"/>
    <s v="USB-C Charging Cable"/>
    <n v="1"/>
    <n v="11.95"/>
    <n v="11.95"/>
    <x v="1"/>
    <x v="141"/>
    <x v="2"/>
    <x v="1"/>
    <n v="2019"/>
    <d v="1899-12-30T20:54:00"/>
    <s v="429 14th St,"/>
    <s v="Portland"/>
    <x v="1"/>
    <s v="97035"/>
  </r>
  <r>
    <n v="208790"/>
    <s v="Macbook Pro Laptop"/>
    <n v="1"/>
    <n v="1700"/>
    <n v="1700"/>
    <x v="2"/>
    <x v="148"/>
    <x v="6"/>
    <x v="1"/>
    <n v="2019"/>
    <d v="1899-12-30T17:59:00"/>
    <s v="549 Madison St,"/>
    <s v="Atlanta"/>
    <x v="4"/>
    <s v="30301"/>
  </r>
  <r>
    <n v="208791"/>
    <s v="27in FHD Monitor"/>
    <n v="1"/>
    <n v="149.99"/>
    <n v="149.99"/>
    <x v="1"/>
    <x v="132"/>
    <x v="5"/>
    <x v="1"/>
    <n v="2019"/>
    <d v="1899-12-30T17:00:00"/>
    <s v="66 North St,"/>
    <s v="San Francisco"/>
    <x v="2"/>
    <s v="94016"/>
  </r>
  <r>
    <n v="208792"/>
    <s v="AA Batteries (4-pack)"/>
    <n v="4"/>
    <n v="3.84"/>
    <n v="15.36"/>
    <x v="1"/>
    <x v="143"/>
    <x v="0"/>
    <x v="1"/>
    <n v="2019"/>
    <d v="1899-12-30T08:39:00"/>
    <s v="396 Dogwood St,"/>
    <s v="San Francisco"/>
    <x v="2"/>
    <s v="94016"/>
  </r>
  <r>
    <n v="208793"/>
    <s v="Wired Headphones"/>
    <n v="1"/>
    <n v="11.99"/>
    <n v="11.99"/>
    <x v="1"/>
    <x v="121"/>
    <x v="2"/>
    <x v="1"/>
    <n v="2019"/>
    <d v="1899-12-30T13:51:00"/>
    <s v="789 Hill St,"/>
    <s v="Boston"/>
    <x v="0"/>
    <s v="02215"/>
  </r>
  <r>
    <n v="208794"/>
    <s v="34in Ultrawide Monitor"/>
    <n v="1"/>
    <n v="379.99"/>
    <n v="379.99"/>
    <x v="1"/>
    <x v="147"/>
    <x v="5"/>
    <x v="1"/>
    <n v="2019"/>
    <d v="1899-12-30T07:38:00"/>
    <s v="85 12th St,"/>
    <s v="San Francisco"/>
    <x v="2"/>
    <s v="94016"/>
  </r>
  <r>
    <n v="208795"/>
    <s v="USB-C Charging Cable"/>
    <n v="1"/>
    <n v="11.95"/>
    <n v="11.95"/>
    <x v="1"/>
    <x v="135"/>
    <x v="1"/>
    <x v="1"/>
    <n v="2019"/>
    <d v="1899-12-30T22:15:00"/>
    <s v="544 South St,"/>
    <s v="Los Angeles"/>
    <x v="2"/>
    <s v="90001"/>
  </r>
  <r>
    <n v="208796"/>
    <s v="20in Monitor"/>
    <n v="1"/>
    <n v="109.99"/>
    <n v="109.99"/>
    <x v="1"/>
    <x v="140"/>
    <x v="6"/>
    <x v="1"/>
    <n v="2019"/>
    <d v="1899-12-30T16:03:00"/>
    <s v="891 Willow St,"/>
    <s v="Los Angeles"/>
    <x v="2"/>
    <s v="90001"/>
  </r>
  <r>
    <n v="208797"/>
    <s v="LG Washing Machine"/>
    <n v="1"/>
    <n v="600"/>
    <n v="600"/>
    <x v="0"/>
    <x v="149"/>
    <x v="3"/>
    <x v="1"/>
    <n v="2019"/>
    <d v="1899-12-30T09:32:00"/>
    <s v="265 4th St,"/>
    <s v="San Francisco"/>
    <x v="2"/>
    <s v="94016"/>
  </r>
  <r>
    <n v="208798"/>
    <s v="AAA Batteries (4-pack)"/>
    <n v="2"/>
    <n v="2.99"/>
    <n v="5.98"/>
    <x v="1"/>
    <x v="127"/>
    <x v="0"/>
    <x v="1"/>
    <n v="2019"/>
    <d v="1899-12-30T18:58:00"/>
    <s v="441 Chestnut St,"/>
    <s v="Boston"/>
    <x v="0"/>
    <s v="02215"/>
  </r>
  <r>
    <n v="208799"/>
    <s v="Lightning Charging Cable"/>
    <n v="1"/>
    <n v="14.95"/>
    <n v="14.95"/>
    <x v="1"/>
    <x v="138"/>
    <x v="1"/>
    <x v="1"/>
    <n v="2019"/>
    <d v="1899-12-30T14:47:00"/>
    <s v="981 7th St,"/>
    <s v="San Francisco"/>
    <x v="2"/>
    <s v="94016"/>
  </r>
  <r>
    <n v="208800"/>
    <s v="Bose SoundSport Headphones"/>
    <n v="1"/>
    <n v="99.99"/>
    <n v="99.99"/>
    <x v="1"/>
    <x v="144"/>
    <x v="0"/>
    <x v="1"/>
    <n v="2019"/>
    <d v="1899-12-30T12:39:00"/>
    <s v="642 Wilson St,"/>
    <s v="Austin"/>
    <x v="3"/>
    <s v="73301"/>
  </r>
  <r>
    <n v="208801"/>
    <s v="Lightning Charging Cable"/>
    <n v="1"/>
    <n v="14.95"/>
    <n v="14.95"/>
    <x v="1"/>
    <x v="141"/>
    <x v="2"/>
    <x v="1"/>
    <n v="2019"/>
    <d v="1899-12-30T09:06:00"/>
    <s v="870 Chestnut St,"/>
    <s v="Seattle"/>
    <x v="5"/>
    <s v="98101"/>
  </r>
  <r>
    <n v="208802"/>
    <s v="Apple Airpods Headphones"/>
    <n v="1"/>
    <n v="150"/>
    <n v="150"/>
    <x v="1"/>
    <x v="148"/>
    <x v="6"/>
    <x v="1"/>
    <n v="2019"/>
    <d v="1899-12-30T00:23:00"/>
    <s v="754 14th St,"/>
    <s v="New York City"/>
    <x v="6"/>
    <s v="10001"/>
  </r>
  <r>
    <n v="208803"/>
    <s v="Lightning Charging Cable"/>
    <n v="1"/>
    <n v="14.95"/>
    <n v="14.95"/>
    <x v="1"/>
    <x v="127"/>
    <x v="0"/>
    <x v="1"/>
    <n v="2019"/>
    <d v="1899-12-30T12:59:00"/>
    <s v="239 Walnut St,"/>
    <s v="Portland"/>
    <x v="1"/>
    <s v="97035"/>
  </r>
  <r>
    <n v="208804"/>
    <s v="AAA Batteries (4-pack)"/>
    <n v="2"/>
    <n v="2.99"/>
    <n v="5.98"/>
    <x v="1"/>
    <x v="133"/>
    <x v="4"/>
    <x v="1"/>
    <n v="2019"/>
    <d v="1899-12-30T13:12:00"/>
    <s v="339 Lincoln St,"/>
    <s v="Los Angeles"/>
    <x v="2"/>
    <s v="90001"/>
  </r>
  <r>
    <n v="208805"/>
    <s v="Macbook Pro Laptop"/>
    <n v="1"/>
    <n v="1700"/>
    <n v="1700"/>
    <x v="2"/>
    <x v="145"/>
    <x v="0"/>
    <x v="1"/>
    <n v="2019"/>
    <d v="1899-12-30T17:58:00"/>
    <s v="799 1st St,"/>
    <s v="Los Angeles"/>
    <x v="2"/>
    <s v="90001"/>
  </r>
  <r>
    <n v="208806"/>
    <s v="USB-C Charging Cable"/>
    <n v="1"/>
    <n v="11.95"/>
    <n v="11.95"/>
    <x v="1"/>
    <x v="123"/>
    <x v="4"/>
    <x v="1"/>
    <n v="2019"/>
    <d v="1899-12-30T16:28:00"/>
    <s v="734 North St,"/>
    <s v="Portland"/>
    <x v="7"/>
    <s v="04101"/>
  </r>
  <r>
    <n v="208807"/>
    <s v="AA Batteries (4-pack)"/>
    <n v="3"/>
    <n v="3.84"/>
    <n v="11.52"/>
    <x v="1"/>
    <x v="135"/>
    <x v="1"/>
    <x v="1"/>
    <n v="2019"/>
    <d v="1899-12-30T10:18:00"/>
    <s v="762 Meadow St,"/>
    <s v="Dallas"/>
    <x v="3"/>
    <s v="75001"/>
  </r>
  <r>
    <n v="208808"/>
    <s v="AAA Batteries (4-pack)"/>
    <n v="1"/>
    <n v="2.99"/>
    <n v="2.99"/>
    <x v="1"/>
    <x v="135"/>
    <x v="1"/>
    <x v="1"/>
    <n v="2019"/>
    <d v="1899-12-30T11:57:00"/>
    <s v="598 7th St,"/>
    <s v="Boston"/>
    <x v="0"/>
    <s v="02215"/>
  </r>
  <r>
    <n v="208809"/>
    <s v="iPhone"/>
    <n v="1"/>
    <n v="700"/>
    <n v="700"/>
    <x v="0"/>
    <x v="133"/>
    <x v="4"/>
    <x v="1"/>
    <n v="2019"/>
    <d v="1899-12-30T15:59:00"/>
    <s v="937 Dogwood St,"/>
    <s v="Portland"/>
    <x v="1"/>
    <s v="97035"/>
  </r>
  <r>
    <n v="208810"/>
    <s v="Apple Airpods Headphones"/>
    <n v="1"/>
    <n v="150"/>
    <n v="150"/>
    <x v="1"/>
    <x v="130"/>
    <x v="6"/>
    <x v="1"/>
    <n v="2019"/>
    <d v="1899-12-30T12:01:00"/>
    <s v="33 Washington St,"/>
    <s v="Atlanta"/>
    <x v="4"/>
    <s v="30301"/>
  </r>
  <r>
    <n v="208811"/>
    <s v="27in FHD Monitor"/>
    <n v="1"/>
    <n v="149.99"/>
    <n v="149.99"/>
    <x v="1"/>
    <x v="122"/>
    <x v="6"/>
    <x v="1"/>
    <n v="2019"/>
    <d v="1899-12-30T17:54:00"/>
    <s v="3 Forest St,"/>
    <s v="Boston"/>
    <x v="0"/>
    <s v="02215"/>
  </r>
  <r>
    <n v="208812"/>
    <s v="Apple Airpods Headphones"/>
    <n v="1"/>
    <n v="150"/>
    <n v="150"/>
    <x v="1"/>
    <x v="127"/>
    <x v="0"/>
    <x v="1"/>
    <n v="2019"/>
    <d v="1899-12-30T05:39:00"/>
    <s v="600 Spruce St,"/>
    <s v="Los Angeles"/>
    <x v="2"/>
    <s v="90001"/>
  </r>
  <r>
    <n v="208813"/>
    <s v="Bose SoundSport Headphones"/>
    <n v="1"/>
    <n v="99.99"/>
    <n v="99.99"/>
    <x v="1"/>
    <x v="138"/>
    <x v="1"/>
    <x v="1"/>
    <n v="2019"/>
    <d v="1899-12-30T18:39:00"/>
    <s v="687 1st St,"/>
    <s v="Seattle"/>
    <x v="5"/>
    <s v="98101"/>
  </r>
  <r>
    <n v="208814"/>
    <s v="Lightning Charging Cable"/>
    <n v="1"/>
    <n v="14.95"/>
    <n v="14.95"/>
    <x v="1"/>
    <x v="147"/>
    <x v="5"/>
    <x v="1"/>
    <n v="2019"/>
    <d v="1899-12-30T19:47:00"/>
    <s v="92 Church St,"/>
    <s v="Los Angeles"/>
    <x v="2"/>
    <s v="90001"/>
  </r>
  <r>
    <n v="208815"/>
    <s v="iPhone"/>
    <n v="1"/>
    <n v="700"/>
    <n v="700"/>
    <x v="0"/>
    <x v="122"/>
    <x v="6"/>
    <x v="1"/>
    <n v="2019"/>
    <d v="1899-12-30T16:19:00"/>
    <s v="254 4th St,"/>
    <s v="Seattle"/>
    <x v="5"/>
    <s v="98101"/>
  </r>
  <r>
    <n v="208816"/>
    <s v="Lightning Charging Cable"/>
    <n v="1"/>
    <n v="14.95"/>
    <n v="14.95"/>
    <x v="1"/>
    <x v="148"/>
    <x v="6"/>
    <x v="1"/>
    <n v="2019"/>
    <d v="1899-12-30T16:16:00"/>
    <s v="57 Sunset St,"/>
    <s v="Los Angeles"/>
    <x v="2"/>
    <s v="90001"/>
  </r>
  <r>
    <n v="208817"/>
    <s v="iPhone"/>
    <n v="1"/>
    <n v="700"/>
    <n v="700"/>
    <x v="0"/>
    <x v="143"/>
    <x v="0"/>
    <x v="1"/>
    <n v="2019"/>
    <d v="1899-12-30T17:04:00"/>
    <s v="796 7th St,"/>
    <s v="Boston"/>
    <x v="0"/>
    <s v="02215"/>
  </r>
  <r>
    <n v="208818"/>
    <s v="Lightning Charging Cable"/>
    <n v="1"/>
    <n v="14.95"/>
    <n v="14.95"/>
    <x v="1"/>
    <x v="131"/>
    <x v="5"/>
    <x v="1"/>
    <n v="2019"/>
    <d v="1899-12-30T17:46:00"/>
    <s v="804 Pine St,"/>
    <s v="Seattle"/>
    <x v="5"/>
    <s v="98101"/>
  </r>
  <r>
    <n v="208819"/>
    <s v="Wired Headphones"/>
    <n v="1"/>
    <n v="11.99"/>
    <n v="11.99"/>
    <x v="1"/>
    <x v="130"/>
    <x v="6"/>
    <x v="1"/>
    <n v="2019"/>
    <d v="1899-12-30T17:15:00"/>
    <s v="159 Willow St,"/>
    <s v="San Francisco"/>
    <x v="2"/>
    <s v="94016"/>
  </r>
  <r>
    <n v="208820"/>
    <s v="27in 4K Gaming Monitor"/>
    <n v="1"/>
    <n v="389.99"/>
    <n v="389.99"/>
    <x v="1"/>
    <x v="149"/>
    <x v="3"/>
    <x v="1"/>
    <n v="2019"/>
    <d v="1899-12-30T17:38:00"/>
    <s v="627 4th St,"/>
    <s v="San Francisco"/>
    <x v="2"/>
    <s v="94016"/>
  </r>
  <r>
    <n v="208821"/>
    <s v="Bose SoundSport Headphones"/>
    <n v="1"/>
    <n v="99.99"/>
    <n v="99.99"/>
    <x v="1"/>
    <x v="142"/>
    <x v="2"/>
    <x v="1"/>
    <n v="2019"/>
    <d v="1899-12-30T10:44:00"/>
    <s v="60 Walnut St,"/>
    <s v="San Francisco"/>
    <x v="2"/>
    <s v="94016"/>
  </r>
  <r>
    <n v="208822"/>
    <s v="Google Phone"/>
    <n v="1"/>
    <n v="600"/>
    <n v="600"/>
    <x v="0"/>
    <x v="135"/>
    <x v="1"/>
    <x v="1"/>
    <n v="2019"/>
    <d v="1899-12-30T22:29:00"/>
    <s v="434 Highland St,"/>
    <s v="San Francisco"/>
    <x v="2"/>
    <s v="94016"/>
  </r>
  <r>
    <n v="208823"/>
    <s v="Google Phone"/>
    <n v="1"/>
    <n v="600"/>
    <n v="600"/>
    <x v="0"/>
    <x v="131"/>
    <x v="5"/>
    <x v="1"/>
    <n v="2019"/>
    <d v="1899-12-30T15:00:00"/>
    <s v="573 Wilson St,"/>
    <s v="Dallas"/>
    <x v="3"/>
    <s v="75001"/>
  </r>
  <r>
    <n v="208824"/>
    <s v="AA Batteries (4-pack)"/>
    <n v="2"/>
    <n v="3.84"/>
    <n v="7.68"/>
    <x v="1"/>
    <x v="133"/>
    <x v="4"/>
    <x v="1"/>
    <n v="2019"/>
    <d v="1899-12-30T16:21:00"/>
    <s v="471 Park St,"/>
    <s v="Boston"/>
    <x v="0"/>
    <s v="02215"/>
  </r>
  <r>
    <n v="208825"/>
    <s v="Apple Airpods Headphones"/>
    <n v="1"/>
    <n v="150"/>
    <n v="150"/>
    <x v="1"/>
    <x v="120"/>
    <x v="5"/>
    <x v="1"/>
    <n v="2019"/>
    <d v="1899-12-30T22:20:00"/>
    <s v="119 Chestnut St,"/>
    <s v="Portland"/>
    <x v="1"/>
    <s v="97035"/>
  </r>
  <r>
    <n v="208826"/>
    <s v="iPhone"/>
    <n v="1"/>
    <n v="700"/>
    <n v="700"/>
    <x v="0"/>
    <x v="127"/>
    <x v="0"/>
    <x v="1"/>
    <n v="2019"/>
    <d v="1899-12-30T08:32:00"/>
    <s v="725 Madison St,"/>
    <s v="San Francisco"/>
    <x v="2"/>
    <s v="94016"/>
  </r>
  <r>
    <n v="208827"/>
    <s v="Lightning Charging Cable"/>
    <n v="1"/>
    <n v="14.95"/>
    <n v="14.95"/>
    <x v="1"/>
    <x v="132"/>
    <x v="5"/>
    <x v="1"/>
    <n v="2019"/>
    <d v="1899-12-30T11:10:00"/>
    <s v="184 Highland St,"/>
    <s v="Atlanta"/>
    <x v="4"/>
    <s v="30301"/>
  </r>
  <r>
    <n v="208828"/>
    <s v="Macbook Pro Laptop"/>
    <n v="1"/>
    <n v="1700"/>
    <n v="1700"/>
    <x v="2"/>
    <x v="135"/>
    <x v="1"/>
    <x v="1"/>
    <n v="2019"/>
    <d v="1899-12-30T18:27:00"/>
    <s v="161 Elm St,"/>
    <s v="San Francisco"/>
    <x v="2"/>
    <s v="94016"/>
  </r>
  <r>
    <n v="208829"/>
    <s v="USB-C Charging Cable"/>
    <n v="1"/>
    <n v="11.95"/>
    <n v="11.95"/>
    <x v="1"/>
    <x v="126"/>
    <x v="4"/>
    <x v="1"/>
    <n v="2019"/>
    <d v="1899-12-30T13:18:00"/>
    <s v="985 Elm St,"/>
    <s v="Atlanta"/>
    <x v="4"/>
    <s v="30301"/>
  </r>
  <r>
    <n v="208830"/>
    <s v="AAA Batteries (4-pack)"/>
    <n v="2"/>
    <n v="2.99"/>
    <n v="5.98"/>
    <x v="1"/>
    <x v="135"/>
    <x v="1"/>
    <x v="1"/>
    <n v="2019"/>
    <d v="1899-12-30T12:05:00"/>
    <s v="341 Cedar St,"/>
    <s v="New York City"/>
    <x v="6"/>
    <s v="10001"/>
  </r>
  <r>
    <n v="208831"/>
    <s v="Apple Airpods Headphones"/>
    <n v="1"/>
    <n v="150"/>
    <n v="150"/>
    <x v="1"/>
    <x v="144"/>
    <x v="0"/>
    <x v="1"/>
    <n v="2019"/>
    <d v="1899-12-30T13:54:00"/>
    <s v="521 Jackson St,"/>
    <s v="San Francisco"/>
    <x v="2"/>
    <s v="94016"/>
  </r>
  <r>
    <n v="208832"/>
    <s v="AAA Batteries (4-pack)"/>
    <n v="1"/>
    <n v="2.99"/>
    <n v="2.99"/>
    <x v="1"/>
    <x v="148"/>
    <x v="6"/>
    <x v="1"/>
    <n v="2019"/>
    <d v="1899-12-30T23:46:00"/>
    <s v="713 Center St,"/>
    <s v="Los Angeles"/>
    <x v="2"/>
    <s v="90001"/>
  </r>
  <r>
    <n v="208833"/>
    <s v="Bose SoundSport Headphones"/>
    <n v="1"/>
    <n v="99.99"/>
    <n v="99.99"/>
    <x v="1"/>
    <x v="142"/>
    <x v="2"/>
    <x v="1"/>
    <n v="2019"/>
    <d v="1899-12-30T15:17:00"/>
    <s v="647 Sunset St,"/>
    <s v="New York City"/>
    <x v="6"/>
    <s v="10001"/>
  </r>
  <r>
    <n v="208834"/>
    <s v="AA Batteries (4-pack)"/>
    <n v="1"/>
    <n v="3.84"/>
    <n v="3.84"/>
    <x v="1"/>
    <x v="147"/>
    <x v="5"/>
    <x v="1"/>
    <n v="2019"/>
    <d v="1899-12-30T10:13:00"/>
    <s v="818 10th St,"/>
    <s v="Atlanta"/>
    <x v="4"/>
    <s v="30301"/>
  </r>
  <r>
    <n v="208835"/>
    <s v="AAA Batteries (4-pack)"/>
    <n v="1"/>
    <n v="2.99"/>
    <n v="2.99"/>
    <x v="1"/>
    <x v="146"/>
    <x v="1"/>
    <x v="1"/>
    <n v="2019"/>
    <d v="1899-12-30T07:58:00"/>
    <s v="7 11th St,"/>
    <s v="San Francisco"/>
    <x v="2"/>
    <s v="94016"/>
  </r>
  <r>
    <n v="208836"/>
    <s v="AAA Batteries (4-pack)"/>
    <n v="1"/>
    <n v="2.99"/>
    <n v="2.99"/>
    <x v="1"/>
    <x v="142"/>
    <x v="2"/>
    <x v="1"/>
    <n v="2019"/>
    <d v="1899-12-30T14:31:00"/>
    <s v="854 14th St,"/>
    <s v="Los Angeles"/>
    <x v="2"/>
    <s v="90001"/>
  </r>
  <r>
    <n v="208837"/>
    <s v="USB-C Charging Cable"/>
    <n v="1"/>
    <n v="11.95"/>
    <n v="11.95"/>
    <x v="1"/>
    <x v="150"/>
    <x v="4"/>
    <x v="1"/>
    <n v="2019"/>
    <d v="1899-12-30T10:16:00"/>
    <s v="376 7th St,"/>
    <s v="Dallas"/>
    <x v="3"/>
    <s v="75001"/>
  </r>
  <r>
    <n v="208838"/>
    <s v="Wired Headphones"/>
    <n v="1"/>
    <n v="11.99"/>
    <n v="11.99"/>
    <x v="1"/>
    <x v="144"/>
    <x v="0"/>
    <x v="1"/>
    <n v="2019"/>
    <d v="1899-12-30T19:13:00"/>
    <s v="544 Wilson St,"/>
    <s v="Seattle"/>
    <x v="5"/>
    <s v="98101"/>
  </r>
  <r>
    <n v="208839"/>
    <s v="AAA Batteries (4-pack)"/>
    <n v="2"/>
    <n v="2.99"/>
    <n v="5.98"/>
    <x v="1"/>
    <x v="122"/>
    <x v="6"/>
    <x v="1"/>
    <n v="2019"/>
    <d v="1899-12-30T13:36:00"/>
    <s v="199 Church St,"/>
    <s v="Austin"/>
    <x v="3"/>
    <s v="73301"/>
  </r>
  <r>
    <n v="208840"/>
    <s v="AA Batteries (4-pack)"/>
    <n v="1"/>
    <n v="3.84"/>
    <n v="3.84"/>
    <x v="1"/>
    <x v="139"/>
    <x v="4"/>
    <x v="1"/>
    <n v="2019"/>
    <d v="1899-12-30T01:00:00"/>
    <s v="316 Cedar St,"/>
    <s v="Dallas"/>
    <x v="3"/>
    <s v="75001"/>
  </r>
  <r>
    <n v="208841"/>
    <s v="Lightning Charging Cable"/>
    <n v="1"/>
    <n v="14.95"/>
    <n v="14.95"/>
    <x v="1"/>
    <x v="121"/>
    <x v="2"/>
    <x v="1"/>
    <n v="2019"/>
    <d v="1899-12-30T06:19:00"/>
    <s v="178 Ridge St,"/>
    <s v="San Francisco"/>
    <x v="2"/>
    <s v="94016"/>
  </r>
  <r>
    <n v="208842"/>
    <s v="AAA Batteries (4-pack)"/>
    <n v="1"/>
    <n v="2.99"/>
    <n v="2.99"/>
    <x v="1"/>
    <x v="128"/>
    <x v="3"/>
    <x v="1"/>
    <n v="2019"/>
    <d v="1899-12-30T22:44:00"/>
    <s v="750 South St,"/>
    <s v="Portland"/>
    <x v="1"/>
    <s v="97035"/>
  </r>
  <r>
    <n v="208843"/>
    <s v="Lightning Charging Cable"/>
    <n v="1"/>
    <n v="14.95"/>
    <n v="14.95"/>
    <x v="1"/>
    <x v="132"/>
    <x v="5"/>
    <x v="1"/>
    <n v="2019"/>
    <d v="1899-12-30T21:47:00"/>
    <s v="47 10th St,"/>
    <s v="Boston"/>
    <x v="0"/>
    <s v="02215"/>
  </r>
  <r>
    <n v="208844"/>
    <s v="Wired Headphones"/>
    <n v="1"/>
    <n v="11.99"/>
    <n v="11.99"/>
    <x v="1"/>
    <x v="146"/>
    <x v="1"/>
    <x v="1"/>
    <n v="2019"/>
    <d v="1899-12-30T14:27:00"/>
    <s v="985 West St,"/>
    <s v="Atlanta"/>
    <x v="4"/>
    <s v="30301"/>
  </r>
  <r>
    <n v="208845"/>
    <s v="AAA Batteries (4-pack)"/>
    <n v="1"/>
    <n v="2.99"/>
    <n v="2.99"/>
    <x v="1"/>
    <x v="121"/>
    <x v="2"/>
    <x v="1"/>
    <n v="2019"/>
    <d v="1899-12-30T21:01:00"/>
    <s v="255 Center St,"/>
    <s v="San Francisco"/>
    <x v="2"/>
    <s v="94016"/>
  </r>
  <r>
    <n v="208846"/>
    <s v="AAA Batteries (4-pack)"/>
    <n v="1"/>
    <n v="2.99"/>
    <n v="2.99"/>
    <x v="1"/>
    <x v="143"/>
    <x v="0"/>
    <x v="1"/>
    <n v="2019"/>
    <d v="1899-12-30T02:16:00"/>
    <s v="89 11th St,"/>
    <s v="San Francisco"/>
    <x v="2"/>
    <s v="94016"/>
  </r>
  <r>
    <n v="208847"/>
    <s v="Google Phone"/>
    <n v="1"/>
    <n v="600"/>
    <n v="600"/>
    <x v="0"/>
    <x v="135"/>
    <x v="1"/>
    <x v="1"/>
    <n v="2019"/>
    <d v="1899-12-30T09:06:00"/>
    <s v="101 Walnut St,"/>
    <s v="San Francisco"/>
    <x v="2"/>
    <s v="94016"/>
  </r>
  <r>
    <n v="208848"/>
    <s v="AAA Batteries (4-pack)"/>
    <n v="1"/>
    <n v="2.99"/>
    <n v="2.99"/>
    <x v="1"/>
    <x v="132"/>
    <x v="5"/>
    <x v="1"/>
    <n v="2019"/>
    <d v="1899-12-30T13:13:00"/>
    <s v="951 14th St,"/>
    <s v="San Francisco"/>
    <x v="2"/>
    <s v="94016"/>
  </r>
  <r>
    <n v="208849"/>
    <s v="AAA Batteries (4-pack)"/>
    <n v="1"/>
    <n v="2.99"/>
    <n v="2.99"/>
    <x v="1"/>
    <x v="149"/>
    <x v="3"/>
    <x v="1"/>
    <n v="2019"/>
    <d v="1899-12-30T00:46:00"/>
    <s v="640 Walnut St,"/>
    <s v="Atlanta"/>
    <x v="4"/>
    <s v="30301"/>
  </r>
  <r>
    <n v="208850"/>
    <s v="Macbook Pro Laptop"/>
    <n v="1"/>
    <n v="1700"/>
    <n v="1700"/>
    <x v="2"/>
    <x v="148"/>
    <x v="6"/>
    <x v="1"/>
    <n v="2019"/>
    <d v="1899-12-30T07:56:00"/>
    <s v="67 Adams St,"/>
    <s v="New York City"/>
    <x v="6"/>
    <s v="10001"/>
  </r>
  <r>
    <n v="208851"/>
    <s v="iPhone"/>
    <n v="1"/>
    <n v="700"/>
    <n v="700"/>
    <x v="0"/>
    <x v="140"/>
    <x v="6"/>
    <x v="1"/>
    <n v="2019"/>
    <d v="1899-12-30T21:56:00"/>
    <s v="226 Pine St,"/>
    <s v="San Francisco"/>
    <x v="2"/>
    <s v="94016"/>
  </r>
  <r>
    <n v="208852"/>
    <s v="Lightning Charging Cable"/>
    <n v="1"/>
    <n v="14.95"/>
    <n v="14.95"/>
    <x v="1"/>
    <x v="140"/>
    <x v="6"/>
    <x v="1"/>
    <n v="2019"/>
    <d v="1899-12-30T18:22:00"/>
    <s v="156 Willow St,"/>
    <s v="Boston"/>
    <x v="0"/>
    <s v="02215"/>
  </r>
  <r>
    <n v="208853"/>
    <s v="AAA Batteries (4-pack)"/>
    <n v="2"/>
    <n v="2.99"/>
    <n v="5.98"/>
    <x v="1"/>
    <x v="138"/>
    <x v="1"/>
    <x v="1"/>
    <n v="2019"/>
    <d v="1899-12-30T14:25:00"/>
    <s v="108 7th St,"/>
    <s v="Atlanta"/>
    <x v="4"/>
    <s v="30301"/>
  </r>
  <r>
    <n v="208853"/>
    <s v="34in Ultrawide Monitor"/>
    <n v="1"/>
    <n v="379.99"/>
    <n v="379.99"/>
    <x v="1"/>
    <x v="138"/>
    <x v="1"/>
    <x v="1"/>
    <n v="2019"/>
    <d v="1899-12-30T14:25:00"/>
    <s v="108 7th St,"/>
    <s v="Atlanta"/>
    <x v="4"/>
    <s v="30301"/>
  </r>
  <r>
    <n v="208854"/>
    <s v="Apple Airpods Headphones"/>
    <n v="1"/>
    <n v="150"/>
    <n v="150"/>
    <x v="1"/>
    <x v="132"/>
    <x v="5"/>
    <x v="1"/>
    <n v="2019"/>
    <d v="1899-12-30T10:07:00"/>
    <s v="731 Lake St,"/>
    <s v="San Francisco"/>
    <x v="2"/>
    <s v="94016"/>
  </r>
  <r>
    <n v="208855"/>
    <s v="USB-C Charging Cable"/>
    <n v="1"/>
    <n v="11.95"/>
    <n v="11.95"/>
    <x v="1"/>
    <x v="125"/>
    <x v="3"/>
    <x v="1"/>
    <n v="2019"/>
    <d v="1899-12-30T19:58:00"/>
    <s v="667 River St,"/>
    <s v="Boston"/>
    <x v="0"/>
    <s v="02215"/>
  </r>
  <r>
    <n v="208856"/>
    <s v="AAA Batteries (4-pack)"/>
    <n v="1"/>
    <n v="2.99"/>
    <n v="2.99"/>
    <x v="1"/>
    <x v="138"/>
    <x v="1"/>
    <x v="1"/>
    <n v="2019"/>
    <d v="1899-12-30T08:01:00"/>
    <s v="147 Park St,"/>
    <s v="Boston"/>
    <x v="0"/>
    <s v="02215"/>
  </r>
  <r>
    <n v="208857"/>
    <s v="USB-C Charging Cable"/>
    <n v="2"/>
    <n v="11.95"/>
    <n v="23.9"/>
    <x v="1"/>
    <x v="138"/>
    <x v="1"/>
    <x v="1"/>
    <n v="2019"/>
    <d v="1899-12-30T13:28:00"/>
    <s v="89 12th St,"/>
    <s v="Los Angeles"/>
    <x v="2"/>
    <s v="90001"/>
  </r>
  <r>
    <n v="208858"/>
    <s v="AAA Batteries (4-pack)"/>
    <n v="1"/>
    <n v="2.99"/>
    <n v="2.99"/>
    <x v="1"/>
    <x v="125"/>
    <x v="3"/>
    <x v="1"/>
    <n v="2019"/>
    <d v="1899-12-30T18:48:00"/>
    <s v="856 Washington St,"/>
    <s v="Portland"/>
    <x v="1"/>
    <s v="97035"/>
  </r>
  <r>
    <n v="208859"/>
    <s v="AAA Batteries (4-pack)"/>
    <n v="1"/>
    <n v="2.99"/>
    <n v="2.99"/>
    <x v="1"/>
    <x v="142"/>
    <x v="2"/>
    <x v="1"/>
    <n v="2019"/>
    <d v="1899-12-30T01:20:00"/>
    <s v="899 Forest St,"/>
    <s v="San Francisco"/>
    <x v="2"/>
    <s v="94016"/>
  </r>
  <r>
    <n v="208860"/>
    <s v="Bose SoundSport Headphones"/>
    <n v="1"/>
    <n v="99.99"/>
    <n v="99.99"/>
    <x v="1"/>
    <x v="141"/>
    <x v="2"/>
    <x v="1"/>
    <n v="2019"/>
    <d v="1899-12-30T10:37:00"/>
    <s v="442 11th St,"/>
    <s v="Dallas"/>
    <x v="3"/>
    <s v="75001"/>
  </r>
  <r>
    <n v="208861"/>
    <s v="USB-C Charging Cable"/>
    <n v="1"/>
    <n v="11.95"/>
    <n v="11.95"/>
    <x v="1"/>
    <x v="146"/>
    <x v="1"/>
    <x v="1"/>
    <n v="2019"/>
    <d v="1899-12-30T13:57:00"/>
    <s v="732 1st St,"/>
    <s v="New York City"/>
    <x v="6"/>
    <s v="10001"/>
  </r>
  <r>
    <n v="208862"/>
    <s v="Lightning Charging Cable"/>
    <n v="2"/>
    <n v="14.95"/>
    <n v="29.9"/>
    <x v="1"/>
    <x v="150"/>
    <x v="4"/>
    <x v="1"/>
    <n v="2019"/>
    <d v="1899-12-30T08:55:00"/>
    <s v="525 Forest St,"/>
    <s v="Portland"/>
    <x v="1"/>
    <s v="97035"/>
  </r>
  <r>
    <n v="208863"/>
    <s v="Apple Airpods Headphones"/>
    <n v="1"/>
    <n v="150"/>
    <n v="150"/>
    <x v="1"/>
    <x v="121"/>
    <x v="2"/>
    <x v="1"/>
    <n v="2019"/>
    <d v="1899-12-30T12:07:00"/>
    <s v="460 13th St,"/>
    <s v="Atlanta"/>
    <x v="4"/>
    <s v="30301"/>
  </r>
  <r>
    <n v="208864"/>
    <s v="Bose SoundSport Headphones"/>
    <n v="1"/>
    <n v="99.99"/>
    <n v="99.99"/>
    <x v="1"/>
    <x v="126"/>
    <x v="4"/>
    <x v="1"/>
    <n v="2019"/>
    <d v="1899-12-30T00:18:00"/>
    <s v="298 West St,"/>
    <s v="Los Angeles"/>
    <x v="2"/>
    <s v="90001"/>
  </r>
  <r>
    <n v="208865"/>
    <s v="AA Batteries (4-pack)"/>
    <n v="1"/>
    <n v="3.84"/>
    <n v="3.84"/>
    <x v="1"/>
    <x v="123"/>
    <x v="4"/>
    <x v="1"/>
    <n v="2019"/>
    <d v="1899-12-30T13:07:00"/>
    <s v="36 Dogwood St,"/>
    <s v="Boston"/>
    <x v="0"/>
    <s v="02215"/>
  </r>
  <r>
    <n v="208866"/>
    <s v="AAA Batteries (4-pack)"/>
    <n v="3"/>
    <n v="2.99"/>
    <n v="8.9700000000000006"/>
    <x v="1"/>
    <x v="140"/>
    <x v="6"/>
    <x v="1"/>
    <n v="2019"/>
    <d v="1899-12-30T20:58:00"/>
    <s v="730 6th St,"/>
    <s v="New York City"/>
    <x v="6"/>
    <s v="10001"/>
  </r>
  <r>
    <n v="208867"/>
    <s v="Lightning Charging Cable"/>
    <n v="2"/>
    <n v="14.95"/>
    <n v="29.9"/>
    <x v="1"/>
    <x v="120"/>
    <x v="5"/>
    <x v="1"/>
    <n v="2019"/>
    <d v="1899-12-30T08:43:00"/>
    <s v="912 Highland St,"/>
    <s v="New York City"/>
    <x v="6"/>
    <s v="10001"/>
  </r>
  <r>
    <n v="208868"/>
    <s v="AAA Batteries (4-pack)"/>
    <n v="1"/>
    <n v="2.99"/>
    <n v="2.99"/>
    <x v="1"/>
    <x v="148"/>
    <x v="6"/>
    <x v="1"/>
    <n v="2019"/>
    <d v="1899-12-30T20:27:00"/>
    <s v="605 Lincoln St,"/>
    <s v="Boston"/>
    <x v="0"/>
    <s v="02215"/>
  </r>
  <r>
    <n v="208869"/>
    <s v="AA Batteries (4-pack)"/>
    <n v="1"/>
    <n v="3.84"/>
    <n v="3.84"/>
    <x v="1"/>
    <x v="129"/>
    <x v="1"/>
    <x v="1"/>
    <n v="2019"/>
    <d v="1899-12-30T22:46:00"/>
    <s v="275 Jefferson St,"/>
    <s v="Los Angeles"/>
    <x v="2"/>
    <s v="90001"/>
  </r>
  <r>
    <n v="208869"/>
    <s v="Lightning Charging Cable"/>
    <n v="1"/>
    <n v="14.95"/>
    <n v="14.95"/>
    <x v="1"/>
    <x v="129"/>
    <x v="1"/>
    <x v="1"/>
    <n v="2019"/>
    <d v="1899-12-30T22:46:00"/>
    <s v="275 Jefferson St,"/>
    <s v="Los Angeles"/>
    <x v="2"/>
    <s v="90001"/>
  </r>
  <r>
    <n v="208870"/>
    <s v="Google Phone"/>
    <n v="1"/>
    <n v="600"/>
    <n v="600"/>
    <x v="0"/>
    <x v="144"/>
    <x v="0"/>
    <x v="1"/>
    <n v="2019"/>
    <d v="1899-12-30T11:57:00"/>
    <s v="602 Wilson St,"/>
    <s v="Los Angeles"/>
    <x v="2"/>
    <s v="90001"/>
  </r>
  <r>
    <n v="208871"/>
    <s v="USB-C Charging Cable"/>
    <n v="1"/>
    <n v="11.95"/>
    <n v="11.95"/>
    <x v="1"/>
    <x v="150"/>
    <x v="4"/>
    <x v="1"/>
    <n v="2019"/>
    <d v="1899-12-30T12:28:00"/>
    <s v="894 Main St,"/>
    <s v="Dallas"/>
    <x v="3"/>
    <s v="75001"/>
  </r>
  <r>
    <n v="208872"/>
    <s v="AA Batteries (4-pack)"/>
    <n v="1"/>
    <n v="3.84"/>
    <n v="3.84"/>
    <x v="1"/>
    <x v="121"/>
    <x v="2"/>
    <x v="1"/>
    <n v="2019"/>
    <d v="1899-12-30T19:47:00"/>
    <s v="299 River St,"/>
    <s v="Dallas"/>
    <x v="3"/>
    <s v="75001"/>
  </r>
  <r>
    <n v="208873"/>
    <s v="AAA Batteries (4-pack)"/>
    <n v="2"/>
    <n v="2.99"/>
    <n v="5.98"/>
    <x v="1"/>
    <x v="144"/>
    <x v="0"/>
    <x v="1"/>
    <n v="2019"/>
    <d v="1899-12-30T15:00:00"/>
    <s v="761 Madison St,"/>
    <s v="Dallas"/>
    <x v="3"/>
    <s v="75001"/>
  </r>
  <r>
    <n v="208874"/>
    <s v="Wired Headphones"/>
    <n v="1"/>
    <n v="11.99"/>
    <n v="11.99"/>
    <x v="1"/>
    <x v="138"/>
    <x v="1"/>
    <x v="1"/>
    <n v="2019"/>
    <d v="1899-12-30T18:14:00"/>
    <s v="427 9th St,"/>
    <s v="San Francisco"/>
    <x v="2"/>
    <s v="94016"/>
  </r>
  <r>
    <n v="208875"/>
    <s v="AA Batteries (4-pack)"/>
    <n v="1"/>
    <n v="3.84"/>
    <n v="3.84"/>
    <x v="1"/>
    <x v="144"/>
    <x v="0"/>
    <x v="1"/>
    <n v="2019"/>
    <d v="1899-12-30T20:16:00"/>
    <s v="568 West St,"/>
    <s v="Los Angeles"/>
    <x v="2"/>
    <s v="90001"/>
  </r>
  <r>
    <n v="208876"/>
    <s v="AA Batteries (4-pack)"/>
    <n v="1"/>
    <n v="3.84"/>
    <n v="3.84"/>
    <x v="1"/>
    <x v="150"/>
    <x v="4"/>
    <x v="1"/>
    <n v="2019"/>
    <d v="1899-12-30T20:48:00"/>
    <s v="390 Forest St,"/>
    <s v="Los Angeles"/>
    <x v="2"/>
    <s v="90001"/>
  </r>
  <r>
    <n v="208877"/>
    <s v="Lightning Charging Cable"/>
    <n v="2"/>
    <n v="14.95"/>
    <n v="29.9"/>
    <x v="1"/>
    <x v="148"/>
    <x v="6"/>
    <x v="1"/>
    <n v="2019"/>
    <d v="1899-12-30T16:57:00"/>
    <s v="381 Cherry St,"/>
    <s v="Austin"/>
    <x v="3"/>
    <s v="73301"/>
  </r>
  <r>
    <n v="208878"/>
    <s v="Wired Headphones"/>
    <n v="1"/>
    <n v="11.99"/>
    <n v="11.99"/>
    <x v="1"/>
    <x v="123"/>
    <x v="4"/>
    <x v="1"/>
    <n v="2019"/>
    <d v="1899-12-30T23:15:00"/>
    <s v="554 Maple St,"/>
    <s v="New York City"/>
    <x v="6"/>
    <s v="10001"/>
  </r>
  <r>
    <n v="208879"/>
    <s v="Lightning Charging Cable"/>
    <n v="1"/>
    <n v="14.95"/>
    <n v="14.95"/>
    <x v="1"/>
    <x v="144"/>
    <x v="0"/>
    <x v="1"/>
    <n v="2019"/>
    <d v="1899-12-30T19:24:00"/>
    <s v="381 Sunset St,"/>
    <s v="San Francisco"/>
    <x v="2"/>
    <s v="94016"/>
  </r>
  <r>
    <n v="208880"/>
    <s v="Wired Headphones"/>
    <n v="1"/>
    <n v="11.99"/>
    <n v="11.99"/>
    <x v="1"/>
    <x v="147"/>
    <x v="5"/>
    <x v="1"/>
    <n v="2019"/>
    <d v="1899-12-30T17:06:00"/>
    <s v="196 Pine St,"/>
    <s v="San Francisco"/>
    <x v="2"/>
    <s v="94016"/>
  </r>
  <r>
    <n v="208881"/>
    <s v="Lightning Charging Cable"/>
    <n v="1"/>
    <n v="14.95"/>
    <n v="14.95"/>
    <x v="1"/>
    <x v="123"/>
    <x v="4"/>
    <x v="1"/>
    <n v="2019"/>
    <d v="1899-12-30T22:37:00"/>
    <s v="831 Meadow St,"/>
    <s v="Austin"/>
    <x v="3"/>
    <s v="73301"/>
  </r>
  <r>
    <n v="208882"/>
    <s v="AAA Batteries (4-pack)"/>
    <n v="1"/>
    <n v="2.99"/>
    <n v="2.99"/>
    <x v="1"/>
    <x v="143"/>
    <x v="0"/>
    <x v="1"/>
    <n v="2019"/>
    <d v="1899-12-30T23:05:00"/>
    <s v="923 Ridge St,"/>
    <s v="Austin"/>
    <x v="3"/>
    <s v="73301"/>
  </r>
  <r>
    <n v="208883"/>
    <s v="AAA Batteries (4-pack)"/>
    <n v="1"/>
    <n v="2.99"/>
    <n v="2.99"/>
    <x v="1"/>
    <x v="148"/>
    <x v="6"/>
    <x v="1"/>
    <n v="2019"/>
    <d v="1899-12-30T13:01:00"/>
    <s v="161 Willow St,"/>
    <s v="San Francisco"/>
    <x v="2"/>
    <s v="94016"/>
  </r>
  <r>
    <n v="208884"/>
    <s v="AA Batteries (4-pack)"/>
    <n v="2"/>
    <n v="3.84"/>
    <n v="7.68"/>
    <x v="1"/>
    <x v="146"/>
    <x v="1"/>
    <x v="1"/>
    <n v="2019"/>
    <d v="1899-12-30T23:34:00"/>
    <s v="256 North St,"/>
    <s v="Los Angeles"/>
    <x v="2"/>
    <s v="90001"/>
  </r>
  <r>
    <n v="208885"/>
    <s v="Lightning Charging Cable"/>
    <n v="1"/>
    <n v="14.95"/>
    <n v="14.95"/>
    <x v="1"/>
    <x v="129"/>
    <x v="1"/>
    <x v="1"/>
    <n v="2019"/>
    <d v="1899-12-30T20:42:00"/>
    <s v="678 Jefferson St,"/>
    <s v="San Francisco"/>
    <x v="2"/>
    <s v="94016"/>
  </r>
  <r>
    <n v="208886"/>
    <s v="AAA Batteries (4-pack)"/>
    <n v="1"/>
    <n v="2.99"/>
    <n v="2.99"/>
    <x v="1"/>
    <x v="121"/>
    <x v="2"/>
    <x v="1"/>
    <n v="2019"/>
    <d v="1899-12-30T21:43:00"/>
    <s v="608 South St,"/>
    <s v="San Francisco"/>
    <x v="2"/>
    <s v="94016"/>
  </r>
  <r>
    <n v="208887"/>
    <s v="AA Batteries (4-pack)"/>
    <n v="4"/>
    <n v="3.84"/>
    <n v="15.36"/>
    <x v="1"/>
    <x v="122"/>
    <x v="6"/>
    <x v="1"/>
    <n v="2019"/>
    <d v="1899-12-30T21:08:00"/>
    <s v="70 Walnut St,"/>
    <s v="Los Angeles"/>
    <x v="2"/>
    <s v="90001"/>
  </r>
  <r>
    <n v="208888"/>
    <s v="iPhone"/>
    <n v="1"/>
    <n v="700"/>
    <n v="700"/>
    <x v="0"/>
    <x v="125"/>
    <x v="3"/>
    <x v="1"/>
    <n v="2019"/>
    <d v="1899-12-30T17:15:00"/>
    <s v="14 Hickory St,"/>
    <s v="Los Angeles"/>
    <x v="2"/>
    <s v="90001"/>
  </r>
  <r>
    <n v="208889"/>
    <s v="LG Dryer"/>
    <n v="1"/>
    <n v="600"/>
    <n v="600"/>
    <x v="0"/>
    <x v="141"/>
    <x v="2"/>
    <x v="1"/>
    <n v="2019"/>
    <d v="1899-12-30T22:47:00"/>
    <s v="597 Hickory St,"/>
    <s v="Austin"/>
    <x v="3"/>
    <s v="73301"/>
  </r>
  <r>
    <n v="208890"/>
    <s v="Wired Headphones"/>
    <n v="1"/>
    <n v="11.99"/>
    <n v="11.99"/>
    <x v="1"/>
    <x v="145"/>
    <x v="0"/>
    <x v="1"/>
    <n v="2019"/>
    <d v="1899-12-30T14:18:00"/>
    <s v="825 Hill St,"/>
    <s v="Austin"/>
    <x v="3"/>
    <s v="73301"/>
  </r>
  <r>
    <n v="208891"/>
    <s v="Apple Airpods Headphones"/>
    <n v="1"/>
    <n v="150"/>
    <n v="150"/>
    <x v="1"/>
    <x v="141"/>
    <x v="2"/>
    <x v="1"/>
    <n v="2019"/>
    <d v="1899-12-30T09:17:00"/>
    <s v="830 1st St,"/>
    <s v="New York City"/>
    <x v="6"/>
    <s v="10001"/>
  </r>
  <r>
    <n v="208892"/>
    <s v="27in FHD Monitor"/>
    <n v="1"/>
    <n v="149.99"/>
    <n v="149.99"/>
    <x v="1"/>
    <x v="146"/>
    <x v="1"/>
    <x v="1"/>
    <n v="2019"/>
    <d v="1899-12-30T22:44:00"/>
    <s v="298 Spruce St,"/>
    <s v="Atlanta"/>
    <x v="4"/>
    <s v="30301"/>
  </r>
  <r>
    <n v="208893"/>
    <s v="AAA Batteries (4-pack)"/>
    <n v="1"/>
    <n v="2.99"/>
    <n v="2.99"/>
    <x v="1"/>
    <x v="144"/>
    <x v="0"/>
    <x v="1"/>
    <n v="2019"/>
    <d v="1899-12-30T07:01:00"/>
    <s v="398 11th St,"/>
    <s v="Portland"/>
    <x v="7"/>
    <s v="04101"/>
  </r>
  <r>
    <n v="208894"/>
    <s v="ThinkPad Laptop"/>
    <n v="1"/>
    <n v="999.99"/>
    <n v="999.99"/>
    <x v="0"/>
    <x v="137"/>
    <x v="3"/>
    <x v="1"/>
    <n v="2019"/>
    <d v="1899-12-30T19:46:00"/>
    <s v="608 7th St,"/>
    <s v="New York City"/>
    <x v="6"/>
    <s v="10001"/>
  </r>
  <r>
    <n v="208895"/>
    <s v="AA Batteries (4-pack)"/>
    <n v="1"/>
    <n v="3.84"/>
    <n v="3.84"/>
    <x v="1"/>
    <x v="143"/>
    <x v="0"/>
    <x v="1"/>
    <n v="2019"/>
    <d v="1899-12-30T21:10:00"/>
    <s v="264 Jefferson St,"/>
    <s v="Austin"/>
    <x v="3"/>
    <s v="73301"/>
  </r>
  <r>
    <n v="208896"/>
    <s v="AAA Batteries (4-pack)"/>
    <n v="1"/>
    <n v="2.99"/>
    <n v="2.99"/>
    <x v="1"/>
    <x v="137"/>
    <x v="3"/>
    <x v="1"/>
    <n v="2019"/>
    <d v="1899-12-30T13:52:00"/>
    <s v="911 Washington St,"/>
    <s v="New York City"/>
    <x v="6"/>
    <s v="10001"/>
  </r>
  <r>
    <n v="208897"/>
    <s v="iPhone"/>
    <n v="1"/>
    <n v="700"/>
    <n v="700"/>
    <x v="0"/>
    <x v="143"/>
    <x v="0"/>
    <x v="1"/>
    <n v="2019"/>
    <d v="1899-12-30T16:50:00"/>
    <s v="256 Elm St,"/>
    <s v="New York City"/>
    <x v="6"/>
    <s v="10001"/>
  </r>
  <r>
    <n v="208898"/>
    <s v="AA Batteries (4-pack)"/>
    <n v="1"/>
    <n v="3.84"/>
    <n v="3.84"/>
    <x v="1"/>
    <x v="142"/>
    <x v="2"/>
    <x v="1"/>
    <n v="2019"/>
    <d v="1899-12-30T10:59:00"/>
    <s v="256 11th St,"/>
    <s v="San Francisco"/>
    <x v="2"/>
    <s v="94016"/>
  </r>
  <r>
    <n v="208898"/>
    <s v="Bose SoundSport Headphones"/>
    <n v="1"/>
    <n v="99.99"/>
    <n v="99.99"/>
    <x v="1"/>
    <x v="142"/>
    <x v="2"/>
    <x v="1"/>
    <n v="2019"/>
    <d v="1899-12-30T10:59:00"/>
    <s v="256 11th St,"/>
    <s v="San Francisco"/>
    <x v="2"/>
    <s v="94016"/>
  </r>
  <r>
    <n v="208899"/>
    <s v="Apple Airpods Headphones"/>
    <n v="1"/>
    <n v="150"/>
    <n v="150"/>
    <x v="1"/>
    <x v="126"/>
    <x v="4"/>
    <x v="1"/>
    <n v="2019"/>
    <d v="1899-12-30T11:49:00"/>
    <s v="848 Ridge St,"/>
    <s v="San Francisco"/>
    <x v="2"/>
    <s v="94016"/>
  </r>
  <r>
    <n v="208900"/>
    <s v="34in Ultrawide Monitor"/>
    <n v="1"/>
    <n v="379.99"/>
    <n v="379.99"/>
    <x v="1"/>
    <x v="130"/>
    <x v="6"/>
    <x v="1"/>
    <n v="2019"/>
    <d v="1899-12-30T14:11:00"/>
    <s v="507 Johnson St,"/>
    <s v="Dallas"/>
    <x v="3"/>
    <s v="75001"/>
  </r>
  <r>
    <n v="208901"/>
    <s v="Lightning Charging Cable"/>
    <n v="1"/>
    <n v="14.95"/>
    <n v="14.95"/>
    <x v="1"/>
    <x v="124"/>
    <x v="2"/>
    <x v="1"/>
    <n v="2019"/>
    <d v="1899-12-30T09:50:00"/>
    <s v="944 Meadow St,"/>
    <s v="San Francisco"/>
    <x v="2"/>
    <s v="94016"/>
  </r>
  <r>
    <n v="208902"/>
    <s v="27in 4K Gaming Monitor"/>
    <n v="1"/>
    <n v="389.99"/>
    <n v="389.99"/>
    <x v="1"/>
    <x v="140"/>
    <x v="6"/>
    <x v="1"/>
    <n v="2019"/>
    <d v="1899-12-30T20:03:00"/>
    <s v="63 Willow St,"/>
    <s v="Atlanta"/>
    <x v="4"/>
    <s v="30301"/>
  </r>
  <r>
    <n v="208903"/>
    <s v="AA Batteries (4-pack)"/>
    <n v="1"/>
    <n v="3.84"/>
    <n v="3.84"/>
    <x v="1"/>
    <x v="143"/>
    <x v="0"/>
    <x v="1"/>
    <n v="2019"/>
    <d v="1899-12-30T08:28:00"/>
    <s v="339 Adams St,"/>
    <s v="Boston"/>
    <x v="0"/>
    <s v="02215"/>
  </r>
  <r>
    <n v="208904"/>
    <s v="Vareebadd Phone"/>
    <n v="1"/>
    <n v="400"/>
    <n v="400"/>
    <x v="1"/>
    <x v="139"/>
    <x v="4"/>
    <x v="1"/>
    <n v="2019"/>
    <d v="1899-12-30T07:28:00"/>
    <s v="924 14th St,"/>
    <s v="San Francisco"/>
    <x v="2"/>
    <s v="94016"/>
  </r>
  <r>
    <n v="208905"/>
    <s v="Macbook Pro Laptop"/>
    <n v="1"/>
    <n v="1700"/>
    <n v="1700"/>
    <x v="2"/>
    <x v="135"/>
    <x v="1"/>
    <x v="1"/>
    <n v="2019"/>
    <d v="1899-12-30T10:04:00"/>
    <s v="913 Maple St,"/>
    <s v="Dallas"/>
    <x v="3"/>
    <s v="75001"/>
  </r>
  <r>
    <n v="208906"/>
    <s v="34in Ultrawide Monitor"/>
    <n v="1"/>
    <n v="379.99"/>
    <n v="379.99"/>
    <x v="1"/>
    <x v="121"/>
    <x v="2"/>
    <x v="1"/>
    <n v="2019"/>
    <d v="1899-12-30T18:49:00"/>
    <s v="836 Walnut St,"/>
    <s v="San Francisco"/>
    <x v="2"/>
    <s v="94016"/>
  </r>
  <r>
    <n v="208907"/>
    <s v="Apple Airpods Headphones"/>
    <n v="1"/>
    <n v="150"/>
    <n v="150"/>
    <x v="1"/>
    <x v="142"/>
    <x v="2"/>
    <x v="1"/>
    <n v="2019"/>
    <d v="1899-12-30T10:31:00"/>
    <s v="859 Jefferson St,"/>
    <s v="Los Angeles"/>
    <x v="2"/>
    <s v="90001"/>
  </r>
  <r>
    <n v="208908"/>
    <s v="Wired Headphones"/>
    <n v="1"/>
    <n v="11.99"/>
    <n v="11.99"/>
    <x v="1"/>
    <x v="123"/>
    <x v="4"/>
    <x v="1"/>
    <n v="2019"/>
    <d v="1899-12-30T11:01:00"/>
    <s v="55 Wilson St,"/>
    <s v="San Francisco"/>
    <x v="2"/>
    <s v="94016"/>
  </r>
  <r>
    <n v="208909"/>
    <s v="USB-C Charging Cable"/>
    <n v="1"/>
    <n v="11.95"/>
    <n v="11.95"/>
    <x v="1"/>
    <x v="124"/>
    <x v="2"/>
    <x v="1"/>
    <n v="2019"/>
    <d v="1899-12-30T20:21:00"/>
    <s v="200 Meadow St,"/>
    <s v="Austin"/>
    <x v="3"/>
    <s v="73301"/>
  </r>
  <r>
    <n v="208910"/>
    <s v="34in Ultrawide Monitor"/>
    <n v="1"/>
    <n v="379.99"/>
    <n v="379.99"/>
    <x v="1"/>
    <x v="137"/>
    <x v="3"/>
    <x v="1"/>
    <n v="2019"/>
    <d v="1899-12-30T16:44:00"/>
    <s v="864 14th St,"/>
    <s v="Boston"/>
    <x v="0"/>
    <s v="02215"/>
  </r>
  <r>
    <n v="208911"/>
    <s v="Flatscreen TV"/>
    <n v="1"/>
    <n v="300"/>
    <n v="300"/>
    <x v="1"/>
    <x v="137"/>
    <x v="3"/>
    <x v="1"/>
    <n v="2019"/>
    <d v="1899-12-30T06:51:00"/>
    <s v="605 Jefferson St,"/>
    <s v="Dallas"/>
    <x v="3"/>
    <s v="75001"/>
  </r>
  <r>
    <n v="208912"/>
    <s v="Flatscreen TV"/>
    <n v="1"/>
    <n v="300"/>
    <n v="300"/>
    <x v="1"/>
    <x v="123"/>
    <x v="4"/>
    <x v="1"/>
    <n v="2019"/>
    <d v="1899-12-30T13:45:00"/>
    <s v="225 Pine St,"/>
    <s v="New York City"/>
    <x v="6"/>
    <s v="10001"/>
  </r>
  <r>
    <n v="208913"/>
    <s v="34in Ultrawide Monitor"/>
    <n v="1"/>
    <n v="379.99"/>
    <n v="379.99"/>
    <x v="1"/>
    <x v="147"/>
    <x v="5"/>
    <x v="1"/>
    <n v="2019"/>
    <d v="1899-12-30T16:06:00"/>
    <s v="427 Johnson St,"/>
    <s v="New York City"/>
    <x v="6"/>
    <s v="10001"/>
  </r>
  <r>
    <n v="208914"/>
    <s v="AAA Batteries (4-pack)"/>
    <n v="2"/>
    <n v="2.99"/>
    <n v="5.98"/>
    <x v="1"/>
    <x v="138"/>
    <x v="1"/>
    <x v="1"/>
    <n v="2019"/>
    <d v="1899-12-30T20:49:00"/>
    <s v="467 Forest St,"/>
    <s v="Los Angeles"/>
    <x v="2"/>
    <s v="90001"/>
  </r>
  <r>
    <n v="208915"/>
    <s v="Apple Airpods Headphones"/>
    <n v="1"/>
    <n v="150"/>
    <n v="150"/>
    <x v="1"/>
    <x v="121"/>
    <x v="2"/>
    <x v="1"/>
    <n v="2019"/>
    <d v="1899-12-30T10:31:00"/>
    <s v="855 1st St,"/>
    <s v="Seattle"/>
    <x v="5"/>
    <s v="98101"/>
  </r>
  <r>
    <n v="208916"/>
    <s v="Wired Headphones"/>
    <n v="1"/>
    <n v="11.99"/>
    <n v="11.99"/>
    <x v="1"/>
    <x v="134"/>
    <x v="5"/>
    <x v="1"/>
    <n v="2019"/>
    <d v="1899-12-30T11:14:00"/>
    <s v="325 North St,"/>
    <s v="Dallas"/>
    <x v="3"/>
    <s v="75001"/>
  </r>
  <r>
    <n v="208917"/>
    <s v="USB-C Charging Cable"/>
    <n v="1"/>
    <n v="11.95"/>
    <n v="11.95"/>
    <x v="1"/>
    <x v="122"/>
    <x v="6"/>
    <x v="1"/>
    <n v="2019"/>
    <d v="1899-12-30T19:46:00"/>
    <s v="538 Hill St,"/>
    <s v="San Francisco"/>
    <x v="2"/>
    <s v="94016"/>
  </r>
  <r>
    <n v="208918"/>
    <s v="USB-C Charging Cable"/>
    <n v="1"/>
    <n v="11.95"/>
    <n v="11.95"/>
    <x v="1"/>
    <x v="134"/>
    <x v="5"/>
    <x v="1"/>
    <n v="2019"/>
    <d v="1899-12-30T13:13:00"/>
    <s v="765 Cedar St,"/>
    <s v="Los Angeles"/>
    <x v="2"/>
    <s v="90001"/>
  </r>
  <r>
    <n v="208919"/>
    <s v="Lightning Charging Cable"/>
    <n v="1"/>
    <n v="14.95"/>
    <n v="14.95"/>
    <x v="1"/>
    <x v="129"/>
    <x v="1"/>
    <x v="1"/>
    <n v="2019"/>
    <d v="1899-12-30T12:55:00"/>
    <s v="386 4th St,"/>
    <s v="Los Angeles"/>
    <x v="2"/>
    <s v="90001"/>
  </r>
  <r>
    <n v="208920"/>
    <s v="Lightning Charging Cable"/>
    <n v="1"/>
    <n v="14.95"/>
    <n v="14.95"/>
    <x v="1"/>
    <x v="129"/>
    <x v="1"/>
    <x v="1"/>
    <n v="2019"/>
    <d v="1899-12-30T18:40:00"/>
    <s v="910 11th St,"/>
    <s v="Atlanta"/>
    <x v="4"/>
    <s v="30301"/>
  </r>
  <r>
    <n v="208921"/>
    <s v="34in Ultrawide Monitor"/>
    <n v="1"/>
    <n v="379.99"/>
    <n v="379.99"/>
    <x v="1"/>
    <x v="148"/>
    <x v="6"/>
    <x v="1"/>
    <n v="2019"/>
    <d v="1899-12-30T07:56:00"/>
    <s v="195 Walnut St,"/>
    <s v="Dallas"/>
    <x v="3"/>
    <s v="75001"/>
  </r>
  <r>
    <n v="208922"/>
    <s v="34in Ultrawide Monitor"/>
    <n v="1"/>
    <n v="379.99"/>
    <n v="379.99"/>
    <x v="1"/>
    <x v="145"/>
    <x v="0"/>
    <x v="1"/>
    <n v="2019"/>
    <d v="1899-12-30T20:10:00"/>
    <s v="531 8th St,"/>
    <s v="San Francisco"/>
    <x v="2"/>
    <s v="94016"/>
  </r>
  <r>
    <n v="208923"/>
    <s v="AAA Batteries (4-pack)"/>
    <n v="1"/>
    <n v="2.99"/>
    <n v="2.99"/>
    <x v="1"/>
    <x v="148"/>
    <x v="6"/>
    <x v="1"/>
    <n v="2019"/>
    <d v="1899-12-30T09:25:00"/>
    <s v="540 Dogwood St,"/>
    <s v="Atlanta"/>
    <x v="4"/>
    <s v="30301"/>
  </r>
  <r>
    <n v="208924"/>
    <s v="USB-C Charging Cable"/>
    <n v="1"/>
    <n v="11.95"/>
    <n v="11.95"/>
    <x v="1"/>
    <x v="145"/>
    <x v="0"/>
    <x v="1"/>
    <n v="2019"/>
    <d v="1899-12-30T13:04:00"/>
    <s v="348 Spruce St,"/>
    <s v="Seattle"/>
    <x v="5"/>
    <s v="98101"/>
  </r>
  <r>
    <n v="208925"/>
    <s v="Bose SoundSport Headphones"/>
    <n v="1"/>
    <n v="99.99"/>
    <n v="99.99"/>
    <x v="1"/>
    <x v="139"/>
    <x v="4"/>
    <x v="1"/>
    <n v="2019"/>
    <d v="1899-12-30T20:38:00"/>
    <s v="268 Maple St,"/>
    <s v="Seattle"/>
    <x v="5"/>
    <s v="98101"/>
  </r>
  <r>
    <n v="208926"/>
    <s v="USB-C Charging Cable"/>
    <n v="1"/>
    <n v="11.95"/>
    <n v="11.95"/>
    <x v="1"/>
    <x v="133"/>
    <x v="4"/>
    <x v="1"/>
    <n v="2019"/>
    <d v="1899-12-30T09:13:00"/>
    <s v="797 Spruce St,"/>
    <s v="Seattle"/>
    <x v="5"/>
    <s v="98101"/>
  </r>
  <r>
    <n v="208926"/>
    <s v="AAA Batteries (4-pack)"/>
    <n v="1"/>
    <n v="2.99"/>
    <n v="2.99"/>
    <x v="1"/>
    <x v="133"/>
    <x v="4"/>
    <x v="1"/>
    <n v="2019"/>
    <d v="1899-12-30T09:13:00"/>
    <s v="797 Spruce St,"/>
    <s v="Seattle"/>
    <x v="5"/>
    <s v="98101"/>
  </r>
  <r>
    <n v="208927"/>
    <s v="AA Batteries (4-pack)"/>
    <n v="1"/>
    <n v="3.84"/>
    <n v="3.84"/>
    <x v="1"/>
    <x v="136"/>
    <x v="2"/>
    <x v="1"/>
    <n v="2019"/>
    <d v="1899-12-30T11:09:00"/>
    <s v="142 Lincoln St,"/>
    <s v="San Francisco"/>
    <x v="2"/>
    <s v="94016"/>
  </r>
  <r>
    <n v="208928"/>
    <s v="Wired Headphones"/>
    <n v="1"/>
    <n v="11.99"/>
    <n v="11.99"/>
    <x v="1"/>
    <x v="131"/>
    <x v="5"/>
    <x v="1"/>
    <n v="2019"/>
    <d v="1899-12-30T13:30:00"/>
    <s v="410 7th St,"/>
    <s v="Seattle"/>
    <x v="5"/>
    <s v="98101"/>
  </r>
  <r>
    <n v="208929"/>
    <s v="Wired Headphones"/>
    <n v="1"/>
    <n v="11.99"/>
    <n v="11.99"/>
    <x v="1"/>
    <x v="133"/>
    <x v="4"/>
    <x v="1"/>
    <n v="2019"/>
    <d v="1899-12-30T11:18:00"/>
    <s v="354 Hickory St,"/>
    <s v="New York City"/>
    <x v="6"/>
    <s v="10001"/>
  </r>
  <r>
    <n v="208930"/>
    <s v="27in FHD Monitor"/>
    <n v="1"/>
    <n v="149.99"/>
    <n v="149.99"/>
    <x v="1"/>
    <x v="124"/>
    <x v="2"/>
    <x v="1"/>
    <n v="2019"/>
    <d v="1899-12-30T09:38:00"/>
    <s v="147 Adams St,"/>
    <s v="Boston"/>
    <x v="0"/>
    <s v="02215"/>
  </r>
  <r>
    <n v="208930"/>
    <s v="Apple Airpods Headphones"/>
    <n v="1"/>
    <n v="150"/>
    <n v="150"/>
    <x v="1"/>
    <x v="124"/>
    <x v="2"/>
    <x v="1"/>
    <n v="2019"/>
    <d v="1899-12-30T09:38:00"/>
    <s v="147 Adams St,"/>
    <s v="Boston"/>
    <x v="0"/>
    <s v="02215"/>
  </r>
  <r>
    <n v="208931"/>
    <s v="AA Batteries (4-pack)"/>
    <n v="2"/>
    <n v="3.84"/>
    <n v="7.68"/>
    <x v="1"/>
    <x v="136"/>
    <x v="2"/>
    <x v="1"/>
    <n v="2019"/>
    <d v="1899-12-30T11:43:00"/>
    <s v="771 Meadow St,"/>
    <s v="San Francisco"/>
    <x v="2"/>
    <s v="94016"/>
  </r>
  <r>
    <n v="208932"/>
    <s v="ThinkPad Laptop"/>
    <n v="1"/>
    <n v="999.99"/>
    <n v="999.99"/>
    <x v="0"/>
    <x v="138"/>
    <x v="1"/>
    <x v="1"/>
    <n v="2019"/>
    <d v="1899-12-30T19:15:00"/>
    <s v="888 Cedar St,"/>
    <s v="New York City"/>
    <x v="6"/>
    <s v="10001"/>
  </r>
  <r>
    <n v="208933"/>
    <s v="USB-C Charging Cable"/>
    <n v="1"/>
    <n v="11.95"/>
    <n v="11.95"/>
    <x v="1"/>
    <x v="128"/>
    <x v="3"/>
    <x v="1"/>
    <n v="2019"/>
    <d v="1899-12-30T14:34:00"/>
    <s v="221 4th St,"/>
    <s v="San Francisco"/>
    <x v="2"/>
    <s v="94016"/>
  </r>
  <r>
    <n v="208934"/>
    <s v="Wired Headphones"/>
    <n v="1"/>
    <n v="11.99"/>
    <n v="11.99"/>
    <x v="1"/>
    <x v="142"/>
    <x v="2"/>
    <x v="1"/>
    <n v="2019"/>
    <d v="1899-12-30T13:02:00"/>
    <s v="542 Church St,"/>
    <s v="San Francisco"/>
    <x v="2"/>
    <s v="94016"/>
  </r>
  <r>
    <n v="208935"/>
    <s v="Wired Headphones"/>
    <n v="1"/>
    <n v="11.99"/>
    <n v="11.99"/>
    <x v="1"/>
    <x v="120"/>
    <x v="5"/>
    <x v="1"/>
    <n v="2019"/>
    <d v="1899-12-30T16:39:00"/>
    <s v="314 Washington St,"/>
    <s v="San Francisco"/>
    <x v="2"/>
    <s v="94016"/>
  </r>
  <r>
    <n v="208936"/>
    <s v="AA Batteries (4-pack)"/>
    <n v="1"/>
    <n v="3.84"/>
    <n v="3.84"/>
    <x v="1"/>
    <x v="128"/>
    <x v="3"/>
    <x v="1"/>
    <n v="2019"/>
    <d v="1899-12-30T15:44:00"/>
    <s v="67 7th St,"/>
    <s v="Austin"/>
    <x v="3"/>
    <s v="73301"/>
  </r>
  <r>
    <n v="208937"/>
    <s v="Wired Headphones"/>
    <n v="1"/>
    <n v="11.99"/>
    <n v="11.99"/>
    <x v="1"/>
    <x v="129"/>
    <x v="1"/>
    <x v="1"/>
    <n v="2019"/>
    <d v="1899-12-30T10:01:00"/>
    <s v="902 Johnson St,"/>
    <s v="Los Angeles"/>
    <x v="2"/>
    <s v="90001"/>
  </r>
  <r>
    <n v="208938"/>
    <s v="LG Dryer"/>
    <n v="1"/>
    <n v="600"/>
    <n v="600"/>
    <x v="0"/>
    <x v="133"/>
    <x v="4"/>
    <x v="1"/>
    <n v="2019"/>
    <d v="1899-12-30T15:34:00"/>
    <s v="658 7th St,"/>
    <s v="Austin"/>
    <x v="3"/>
    <s v="73301"/>
  </r>
  <r>
    <n v="208939"/>
    <s v="AA Batteries (4-pack)"/>
    <n v="1"/>
    <n v="3.84"/>
    <n v="3.84"/>
    <x v="1"/>
    <x v="129"/>
    <x v="1"/>
    <x v="1"/>
    <n v="2019"/>
    <d v="1899-12-30T15:01:00"/>
    <s v="594 Lake St,"/>
    <s v="Boston"/>
    <x v="0"/>
    <s v="02215"/>
  </r>
  <r>
    <n v="208940"/>
    <s v="Apple Airpods Headphones"/>
    <n v="1"/>
    <n v="150"/>
    <n v="150"/>
    <x v="1"/>
    <x v="146"/>
    <x v="1"/>
    <x v="1"/>
    <n v="2019"/>
    <d v="1899-12-30T12:15:00"/>
    <s v="964 Sunset St,"/>
    <s v="New York City"/>
    <x v="6"/>
    <s v="10001"/>
  </r>
  <r>
    <n v="208941"/>
    <s v="Wired Headphones"/>
    <n v="1"/>
    <n v="11.99"/>
    <n v="11.99"/>
    <x v="1"/>
    <x v="122"/>
    <x v="6"/>
    <x v="1"/>
    <n v="2019"/>
    <d v="1899-12-30T13:13:00"/>
    <s v="944 Washington St,"/>
    <s v="Atlanta"/>
    <x v="4"/>
    <s v="30301"/>
  </r>
  <r>
    <n v="208942"/>
    <s v="Wired Headphones"/>
    <n v="1"/>
    <n v="11.99"/>
    <n v="11.99"/>
    <x v="1"/>
    <x v="136"/>
    <x v="2"/>
    <x v="1"/>
    <n v="2019"/>
    <d v="1899-12-30T21:48:00"/>
    <s v="654 Jefferson St,"/>
    <s v="Portland"/>
    <x v="1"/>
    <s v="97035"/>
  </r>
  <r>
    <n v="208943"/>
    <s v="27in 4K Gaming Monitor"/>
    <n v="1"/>
    <n v="389.99"/>
    <n v="389.99"/>
    <x v="1"/>
    <x v="126"/>
    <x v="4"/>
    <x v="1"/>
    <n v="2019"/>
    <d v="1899-12-30T18:31:00"/>
    <s v="602 North St,"/>
    <s v="Los Angeles"/>
    <x v="2"/>
    <s v="90001"/>
  </r>
  <r>
    <n v="208944"/>
    <s v="Lightning Charging Cable"/>
    <n v="1"/>
    <n v="14.95"/>
    <n v="14.95"/>
    <x v="1"/>
    <x v="123"/>
    <x v="4"/>
    <x v="1"/>
    <n v="2019"/>
    <d v="1899-12-30T09:00:00"/>
    <s v="599 Willow St,"/>
    <s v="San Francisco"/>
    <x v="2"/>
    <s v="94016"/>
  </r>
  <r>
    <n v="208945"/>
    <s v="AA Batteries (4-pack)"/>
    <n v="1"/>
    <n v="3.84"/>
    <n v="3.84"/>
    <x v="1"/>
    <x v="129"/>
    <x v="1"/>
    <x v="1"/>
    <n v="2019"/>
    <d v="1899-12-30T08:44:00"/>
    <s v="228 4th St,"/>
    <s v="Atlanta"/>
    <x v="4"/>
    <s v="30301"/>
  </r>
  <r>
    <n v="208946"/>
    <s v="Lightning Charging Cable"/>
    <n v="1"/>
    <n v="14.95"/>
    <n v="14.95"/>
    <x v="1"/>
    <x v="149"/>
    <x v="3"/>
    <x v="1"/>
    <n v="2019"/>
    <d v="1899-12-30T18:08:00"/>
    <s v="843 Highland St,"/>
    <s v="Atlanta"/>
    <x v="4"/>
    <s v="30301"/>
  </r>
  <r>
    <n v="208947"/>
    <s v="Bose SoundSport Headphones"/>
    <n v="1"/>
    <n v="99.99"/>
    <n v="99.99"/>
    <x v="1"/>
    <x v="120"/>
    <x v="5"/>
    <x v="1"/>
    <n v="2019"/>
    <d v="1899-12-30T23:12:00"/>
    <s v="773 Chestnut St,"/>
    <s v="Boston"/>
    <x v="0"/>
    <s v="02215"/>
  </r>
  <r>
    <n v="208948"/>
    <s v="Bose SoundSport Headphones"/>
    <n v="1"/>
    <n v="99.99"/>
    <n v="99.99"/>
    <x v="1"/>
    <x v="141"/>
    <x v="2"/>
    <x v="1"/>
    <n v="2019"/>
    <d v="1899-12-30T19:50:00"/>
    <s v="737 Cedar St,"/>
    <s v="Boston"/>
    <x v="0"/>
    <s v="02215"/>
  </r>
  <r>
    <n v="208949"/>
    <s v="Lightning Charging Cable"/>
    <n v="1"/>
    <n v="14.95"/>
    <n v="14.95"/>
    <x v="1"/>
    <x v="135"/>
    <x v="1"/>
    <x v="1"/>
    <n v="2019"/>
    <d v="1899-12-30T11:41:00"/>
    <s v="714 Sunset St,"/>
    <s v="Dallas"/>
    <x v="3"/>
    <s v="75001"/>
  </r>
  <r>
    <n v="208950"/>
    <s v="Bose SoundSport Headphones"/>
    <n v="1"/>
    <n v="99.99"/>
    <n v="99.99"/>
    <x v="1"/>
    <x v="130"/>
    <x v="6"/>
    <x v="1"/>
    <n v="2019"/>
    <d v="1899-12-30T05:45:00"/>
    <s v="150 Main St,"/>
    <s v="Los Angeles"/>
    <x v="2"/>
    <s v="90001"/>
  </r>
  <r>
    <n v="208951"/>
    <s v="Wired Headphones"/>
    <n v="1"/>
    <n v="11.99"/>
    <n v="11.99"/>
    <x v="1"/>
    <x v="140"/>
    <x v="6"/>
    <x v="1"/>
    <n v="2019"/>
    <d v="1899-12-30T19:30:00"/>
    <s v="584 Wilson St,"/>
    <s v="Los Angeles"/>
    <x v="2"/>
    <s v="90001"/>
  </r>
  <r>
    <n v="208952"/>
    <s v="Macbook Pro Laptop"/>
    <n v="1"/>
    <n v="1700"/>
    <n v="1700"/>
    <x v="2"/>
    <x v="136"/>
    <x v="2"/>
    <x v="1"/>
    <n v="2019"/>
    <d v="1899-12-30T14:17:00"/>
    <s v="673 6th St,"/>
    <s v="Boston"/>
    <x v="0"/>
    <s v="02215"/>
  </r>
  <r>
    <n v="208953"/>
    <s v="AAA Batteries (4-pack)"/>
    <n v="1"/>
    <n v="2.99"/>
    <n v="2.99"/>
    <x v="1"/>
    <x v="139"/>
    <x v="4"/>
    <x v="1"/>
    <n v="2019"/>
    <d v="1899-12-30T21:45:00"/>
    <s v="331 Jackson St,"/>
    <s v="Dallas"/>
    <x v="3"/>
    <s v="75001"/>
  </r>
  <r>
    <n v="208954"/>
    <s v="Apple Airpods Headphones"/>
    <n v="1"/>
    <n v="150"/>
    <n v="150"/>
    <x v="1"/>
    <x v="125"/>
    <x v="3"/>
    <x v="1"/>
    <n v="2019"/>
    <d v="1899-12-30T15:15:00"/>
    <s v="950 Ridge St,"/>
    <s v="Dallas"/>
    <x v="3"/>
    <s v="75001"/>
  </r>
  <r>
    <n v="208955"/>
    <s v="AAA Batteries (4-pack)"/>
    <n v="2"/>
    <n v="2.99"/>
    <n v="5.98"/>
    <x v="1"/>
    <x v="137"/>
    <x v="3"/>
    <x v="1"/>
    <n v="2019"/>
    <d v="1899-12-30T18:47:00"/>
    <s v="182 14th St,"/>
    <s v="Atlanta"/>
    <x v="4"/>
    <s v="30301"/>
  </r>
  <r>
    <n v="208956"/>
    <s v="Macbook Pro Laptop"/>
    <n v="1"/>
    <n v="1700"/>
    <n v="1700"/>
    <x v="2"/>
    <x v="139"/>
    <x v="4"/>
    <x v="1"/>
    <n v="2019"/>
    <d v="1899-12-30T12:02:00"/>
    <s v="929 Chestnut St,"/>
    <s v="Austin"/>
    <x v="3"/>
    <s v="73301"/>
  </r>
  <r>
    <n v="208957"/>
    <s v="Apple Airpods Headphones"/>
    <n v="1"/>
    <n v="150"/>
    <n v="150"/>
    <x v="1"/>
    <x v="130"/>
    <x v="6"/>
    <x v="1"/>
    <n v="2019"/>
    <d v="1899-12-30T06:48:00"/>
    <s v="526 South St,"/>
    <s v="New York City"/>
    <x v="6"/>
    <s v="10001"/>
  </r>
  <r>
    <n v="208958"/>
    <s v="USB-C Charging Cable"/>
    <n v="1"/>
    <n v="11.95"/>
    <n v="11.95"/>
    <x v="1"/>
    <x v="131"/>
    <x v="5"/>
    <x v="1"/>
    <n v="2019"/>
    <d v="1899-12-30T11:18:00"/>
    <s v="144 2nd St,"/>
    <s v="San Francisco"/>
    <x v="2"/>
    <s v="94016"/>
  </r>
  <r>
    <n v="208959"/>
    <s v="ThinkPad Laptop"/>
    <n v="1"/>
    <n v="999.99"/>
    <n v="999.99"/>
    <x v="0"/>
    <x v="127"/>
    <x v="0"/>
    <x v="1"/>
    <n v="2019"/>
    <d v="1899-12-30T20:36:00"/>
    <s v="276 Highland St,"/>
    <s v="Seattle"/>
    <x v="5"/>
    <s v="98101"/>
  </r>
  <r>
    <n v="208960"/>
    <s v="Wired Headphones"/>
    <n v="1"/>
    <n v="11.99"/>
    <n v="11.99"/>
    <x v="1"/>
    <x v="147"/>
    <x v="5"/>
    <x v="1"/>
    <n v="2019"/>
    <d v="1899-12-30T21:46:00"/>
    <s v="308 Center St,"/>
    <s v="San Francisco"/>
    <x v="2"/>
    <s v="94016"/>
  </r>
  <r>
    <n v="208961"/>
    <s v="USB-C Charging Cable"/>
    <n v="1"/>
    <n v="11.95"/>
    <n v="11.95"/>
    <x v="1"/>
    <x v="130"/>
    <x v="6"/>
    <x v="1"/>
    <n v="2019"/>
    <d v="1899-12-30T20:33:00"/>
    <s v="874 4th St,"/>
    <s v="San Francisco"/>
    <x v="2"/>
    <s v="94016"/>
  </r>
  <r>
    <n v="208962"/>
    <s v="Lightning Charging Cable"/>
    <n v="1"/>
    <n v="14.95"/>
    <n v="14.95"/>
    <x v="1"/>
    <x v="128"/>
    <x v="3"/>
    <x v="1"/>
    <n v="2019"/>
    <d v="1899-12-30T16:36:00"/>
    <s v="48 Hickory St,"/>
    <s v="Los Angeles"/>
    <x v="2"/>
    <s v="90001"/>
  </r>
  <r>
    <n v="208963"/>
    <s v="Lightning Charging Cable"/>
    <n v="1"/>
    <n v="14.95"/>
    <n v="14.95"/>
    <x v="1"/>
    <x v="125"/>
    <x v="3"/>
    <x v="1"/>
    <n v="2019"/>
    <d v="1899-12-30T21:09:00"/>
    <s v="797 Ridge St,"/>
    <s v="Dallas"/>
    <x v="3"/>
    <s v="75001"/>
  </r>
  <r>
    <n v="208964"/>
    <s v="AAA Batteries (4-pack)"/>
    <n v="1"/>
    <n v="2.99"/>
    <n v="2.99"/>
    <x v="1"/>
    <x v="149"/>
    <x v="3"/>
    <x v="1"/>
    <n v="2019"/>
    <d v="1899-12-30T19:03:00"/>
    <s v="721 Ridge St,"/>
    <s v="San Francisco"/>
    <x v="2"/>
    <s v="94016"/>
  </r>
  <r>
    <n v="208965"/>
    <s v="Bose SoundSport Headphones"/>
    <n v="1"/>
    <n v="99.99"/>
    <n v="99.99"/>
    <x v="1"/>
    <x v="145"/>
    <x v="0"/>
    <x v="1"/>
    <n v="2019"/>
    <d v="1899-12-30T22:26:00"/>
    <s v="335 Lake St,"/>
    <s v="Atlanta"/>
    <x v="4"/>
    <s v="30301"/>
  </r>
  <r>
    <n v="208966"/>
    <s v="Bose SoundSport Headphones"/>
    <n v="1"/>
    <n v="99.99"/>
    <n v="99.99"/>
    <x v="1"/>
    <x v="121"/>
    <x v="2"/>
    <x v="1"/>
    <n v="2019"/>
    <d v="1899-12-30T11:01:00"/>
    <s v="658 Walnut St,"/>
    <s v="Boston"/>
    <x v="0"/>
    <s v="02215"/>
  </r>
  <r>
    <n v="208967"/>
    <s v="Lightning Charging Cable"/>
    <n v="1"/>
    <n v="14.95"/>
    <n v="14.95"/>
    <x v="1"/>
    <x v="136"/>
    <x v="2"/>
    <x v="1"/>
    <n v="2019"/>
    <d v="1899-12-30T11:21:00"/>
    <s v="961 5th St,"/>
    <s v="San Francisco"/>
    <x v="2"/>
    <s v="94016"/>
  </r>
  <r>
    <n v="208968"/>
    <s v="USB-C Charging Cable"/>
    <n v="2"/>
    <n v="11.95"/>
    <n v="23.9"/>
    <x v="1"/>
    <x v="131"/>
    <x v="5"/>
    <x v="1"/>
    <n v="2019"/>
    <d v="1899-12-30T22:27:00"/>
    <s v="59 13th St,"/>
    <s v="Austin"/>
    <x v="3"/>
    <s v="73301"/>
  </r>
  <r>
    <n v="208969"/>
    <s v="AA Batteries (4-pack)"/>
    <n v="1"/>
    <n v="3.84"/>
    <n v="3.84"/>
    <x v="1"/>
    <x v="140"/>
    <x v="6"/>
    <x v="1"/>
    <n v="2019"/>
    <d v="1899-12-30T20:14:00"/>
    <s v="185 Johnson St,"/>
    <s v="Los Angeles"/>
    <x v="2"/>
    <s v="90001"/>
  </r>
  <r>
    <n v="208970"/>
    <s v="Bose SoundSport Headphones"/>
    <n v="1"/>
    <n v="99.99"/>
    <n v="99.99"/>
    <x v="1"/>
    <x v="135"/>
    <x v="1"/>
    <x v="1"/>
    <n v="2019"/>
    <d v="1899-12-30T09:36:00"/>
    <s v="349 Jackson St,"/>
    <s v="Dallas"/>
    <x v="3"/>
    <s v="75001"/>
  </r>
  <r>
    <n v="208971"/>
    <s v="Google Phone"/>
    <n v="1"/>
    <n v="600"/>
    <n v="600"/>
    <x v="0"/>
    <x v="123"/>
    <x v="4"/>
    <x v="1"/>
    <n v="2019"/>
    <d v="1899-12-30T22:47:00"/>
    <s v="936 6th St,"/>
    <s v="Los Angeles"/>
    <x v="2"/>
    <s v="90001"/>
  </r>
  <r>
    <n v="208971"/>
    <s v="AA Batteries (4-pack)"/>
    <n v="1"/>
    <n v="3.84"/>
    <n v="3.84"/>
    <x v="1"/>
    <x v="123"/>
    <x v="4"/>
    <x v="1"/>
    <n v="2019"/>
    <d v="1899-12-30T22:47:00"/>
    <s v="936 6th St,"/>
    <s v="Los Angeles"/>
    <x v="2"/>
    <s v="90001"/>
  </r>
  <r>
    <n v="208972"/>
    <s v="Apple Airpods Headphones"/>
    <n v="1"/>
    <n v="150"/>
    <n v="150"/>
    <x v="1"/>
    <x v="142"/>
    <x v="2"/>
    <x v="1"/>
    <n v="2019"/>
    <d v="1899-12-30T12:07:00"/>
    <s v="138 Cherry St,"/>
    <s v="San Francisco"/>
    <x v="2"/>
    <s v="94016"/>
  </r>
  <r>
    <n v="208973"/>
    <s v="iPhone"/>
    <n v="1"/>
    <n v="700"/>
    <n v="700"/>
    <x v="0"/>
    <x v="133"/>
    <x v="4"/>
    <x v="1"/>
    <n v="2019"/>
    <d v="1899-12-30T17:22:00"/>
    <s v="24 Walnut St,"/>
    <s v="San Francisco"/>
    <x v="2"/>
    <s v="94016"/>
  </r>
  <r>
    <n v="208974"/>
    <s v="AA Batteries (4-pack)"/>
    <n v="1"/>
    <n v="3.84"/>
    <n v="3.84"/>
    <x v="1"/>
    <x v="139"/>
    <x v="4"/>
    <x v="1"/>
    <n v="2019"/>
    <d v="1899-12-30T18:58:00"/>
    <s v="507 South St,"/>
    <s v="San Francisco"/>
    <x v="2"/>
    <s v="94016"/>
  </r>
  <r>
    <n v="208975"/>
    <s v="Wired Headphones"/>
    <n v="1"/>
    <n v="11.99"/>
    <n v="11.99"/>
    <x v="1"/>
    <x v="137"/>
    <x v="3"/>
    <x v="1"/>
    <n v="2019"/>
    <d v="1899-12-30T21:51:00"/>
    <s v="37 Madison St,"/>
    <s v="Los Angeles"/>
    <x v="2"/>
    <s v="90001"/>
  </r>
  <r>
    <n v="208976"/>
    <s v="AA Batteries (4-pack)"/>
    <n v="3"/>
    <n v="3.84"/>
    <n v="11.52"/>
    <x v="1"/>
    <x v="137"/>
    <x v="3"/>
    <x v="1"/>
    <n v="2019"/>
    <d v="1899-12-30T21:51:00"/>
    <s v="810 Johnson St,"/>
    <s v="Boston"/>
    <x v="0"/>
    <s v="02215"/>
  </r>
  <r>
    <n v="208977"/>
    <s v="USB-C Charging Cable"/>
    <n v="1"/>
    <n v="11.95"/>
    <n v="11.95"/>
    <x v="1"/>
    <x v="126"/>
    <x v="4"/>
    <x v="1"/>
    <n v="2019"/>
    <d v="1899-12-30T11:59:00"/>
    <s v="771 4th St,"/>
    <s v="Austin"/>
    <x v="3"/>
    <s v="73301"/>
  </r>
  <r>
    <n v="208978"/>
    <s v="AAA Batteries (4-pack)"/>
    <n v="1"/>
    <n v="2.99"/>
    <n v="2.99"/>
    <x v="1"/>
    <x v="141"/>
    <x v="2"/>
    <x v="1"/>
    <n v="2019"/>
    <d v="1899-12-30T09:03:00"/>
    <s v="621 Meadow St,"/>
    <s v="Seattle"/>
    <x v="5"/>
    <s v="98101"/>
  </r>
  <r>
    <n v="208979"/>
    <s v="Lightning Charging Cable"/>
    <n v="1"/>
    <n v="14.95"/>
    <n v="14.95"/>
    <x v="1"/>
    <x v="142"/>
    <x v="2"/>
    <x v="1"/>
    <n v="2019"/>
    <d v="1899-12-30T19:13:00"/>
    <s v="266 Lincoln St,"/>
    <s v="Los Angeles"/>
    <x v="2"/>
    <s v="90001"/>
  </r>
  <r>
    <n v="208980"/>
    <s v="AAA Batteries (4-pack)"/>
    <n v="2"/>
    <n v="2.99"/>
    <n v="5.98"/>
    <x v="1"/>
    <x v="128"/>
    <x v="3"/>
    <x v="1"/>
    <n v="2019"/>
    <d v="1899-12-30T12:01:00"/>
    <s v="252 2nd St,"/>
    <s v="Los Angeles"/>
    <x v="2"/>
    <s v="90001"/>
  </r>
  <r>
    <n v="208981"/>
    <s v="USB-C Charging Cable"/>
    <n v="1"/>
    <n v="11.95"/>
    <n v="11.95"/>
    <x v="1"/>
    <x v="123"/>
    <x v="4"/>
    <x v="1"/>
    <n v="2019"/>
    <d v="1899-12-30T10:26:00"/>
    <s v="237 West St,"/>
    <s v="San Francisco"/>
    <x v="2"/>
    <s v="94016"/>
  </r>
  <r>
    <n v="208982"/>
    <s v="AA Batteries (4-pack)"/>
    <n v="1"/>
    <n v="3.84"/>
    <n v="3.84"/>
    <x v="1"/>
    <x v="142"/>
    <x v="2"/>
    <x v="1"/>
    <n v="2019"/>
    <d v="1899-12-30T19:40:00"/>
    <s v="742 Forest St,"/>
    <s v="New York City"/>
    <x v="6"/>
    <s v="10001"/>
  </r>
  <r>
    <n v="208983"/>
    <s v="USB-C Charging Cable"/>
    <n v="1"/>
    <n v="11.95"/>
    <n v="11.95"/>
    <x v="1"/>
    <x v="141"/>
    <x v="2"/>
    <x v="1"/>
    <n v="2019"/>
    <d v="1899-12-30T17:20:00"/>
    <s v="779 Jackson St,"/>
    <s v="New York City"/>
    <x v="6"/>
    <s v="10001"/>
  </r>
  <r>
    <n v="208984"/>
    <s v="iPhone"/>
    <n v="1"/>
    <n v="700"/>
    <n v="700"/>
    <x v="0"/>
    <x v="120"/>
    <x v="5"/>
    <x v="1"/>
    <n v="2019"/>
    <d v="1899-12-30T18:49:00"/>
    <s v="546 Park St,"/>
    <s v="Atlanta"/>
    <x v="4"/>
    <s v="30301"/>
  </r>
  <r>
    <n v="208985"/>
    <s v="AA Batteries (4-pack)"/>
    <n v="2"/>
    <n v="3.84"/>
    <n v="7.68"/>
    <x v="1"/>
    <x v="121"/>
    <x v="2"/>
    <x v="1"/>
    <n v="2019"/>
    <d v="1899-12-30T14:32:00"/>
    <s v="706 Adams St,"/>
    <s v="New York City"/>
    <x v="6"/>
    <s v="10001"/>
  </r>
  <r>
    <n v="208986"/>
    <s v="Lightning Charging Cable"/>
    <n v="1"/>
    <n v="14.95"/>
    <n v="14.95"/>
    <x v="1"/>
    <x v="122"/>
    <x v="6"/>
    <x v="1"/>
    <n v="2019"/>
    <d v="1899-12-30T13:49:00"/>
    <s v="578 Cedar St,"/>
    <s v="San Francisco"/>
    <x v="2"/>
    <s v="94016"/>
  </r>
  <r>
    <n v="208987"/>
    <s v="AAA Batteries (4-pack)"/>
    <n v="1"/>
    <n v="2.99"/>
    <n v="2.99"/>
    <x v="1"/>
    <x v="147"/>
    <x v="5"/>
    <x v="1"/>
    <n v="2019"/>
    <d v="1899-12-30T12:06:00"/>
    <s v="498 South St,"/>
    <s v="Los Angeles"/>
    <x v="2"/>
    <s v="90001"/>
  </r>
  <r>
    <n v="208988"/>
    <s v="Bose SoundSport Headphones"/>
    <n v="1"/>
    <n v="99.99"/>
    <n v="99.99"/>
    <x v="1"/>
    <x v="147"/>
    <x v="5"/>
    <x v="1"/>
    <n v="2019"/>
    <d v="1899-12-30T13:04:00"/>
    <s v="589 Willow St,"/>
    <s v="San Francisco"/>
    <x v="2"/>
    <s v="94016"/>
  </r>
  <r>
    <n v="208989"/>
    <s v="Lightning Charging Cable"/>
    <n v="1"/>
    <n v="14.95"/>
    <n v="14.95"/>
    <x v="1"/>
    <x v="135"/>
    <x v="1"/>
    <x v="1"/>
    <n v="2019"/>
    <d v="1899-12-30T10:20:00"/>
    <s v="635 Madison St,"/>
    <s v="New York City"/>
    <x v="6"/>
    <s v="10001"/>
  </r>
  <r>
    <n v="208990"/>
    <s v="Vareebadd Phone"/>
    <n v="1"/>
    <n v="400"/>
    <n v="400"/>
    <x v="1"/>
    <x v="127"/>
    <x v="0"/>
    <x v="1"/>
    <n v="2019"/>
    <d v="1899-12-30T22:27:00"/>
    <s v="990 Spruce St,"/>
    <s v="Los Angeles"/>
    <x v="2"/>
    <s v="90001"/>
  </r>
  <r>
    <n v="208991"/>
    <s v="Lightning Charging Cable"/>
    <n v="1"/>
    <n v="14.95"/>
    <n v="14.95"/>
    <x v="1"/>
    <x v="130"/>
    <x v="6"/>
    <x v="1"/>
    <n v="2019"/>
    <d v="1899-12-30T22:26:00"/>
    <s v="835 9th St,"/>
    <s v="Dallas"/>
    <x v="3"/>
    <s v="75001"/>
  </r>
  <r>
    <n v="208992"/>
    <s v="27in 4K Gaming Monitor"/>
    <n v="1"/>
    <n v="389.99"/>
    <n v="389.99"/>
    <x v="1"/>
    <x v="144"/>
    <x v="0"/>
    <x v="1"/>
    <n v="2019"/>
    <d v="1899-12-30T09:39:00"/>
    <s v="168 Forest St,"/>
    <s v="Boston"/>
    <x v="0"/>
    <s v="02215"/>
  </r>
  <r>
    <n v="208993"/>
    <s v="iPhone"/>
    <n v="1"/>
    <n v="700"/>
    <n v="700"/>
    <x v="0"/>
    <x v="126"/>
    <x v="4"/>
    <x v="1"/>
    <n v="2019"/>
    <d v="1899-12-30T14:00:00"/>
    <s v="292 Forest St,"/>
    <s v="Dallas"/>
    <x v="3"/>
    <s v="75001"/>
  </r>
  <r>
    <n v="208994"/>
    <s v="Lightning Charging Cable"/>
    <n v="1"/>
    <n v="14.95"/>
    <n v="14.95"/>
    <x v="1"/>
    <x v="124"/>
    <x v="2"/>
    <x v="1"/>
    <n v="2019"/>
    <d v="1899-12-30T09:08:00"/>
    <s v="981 Cherry St,"/>
    <s v="Boston"/>
    <x v="0"/>
    <s v="02215"/>
  </r>
  <r>
    <n v="208995"/>
    <s v="Apple Airpods Headphones"/>
    <n v="1"/>
    <n v="150"/>
    <n v="150"/>
    <x v="1"/>
    <x v="147"/>
    <x v="5"/>
    <x v="1"/>
    <n v="2019"/>
    <d v="1899-12-30T01:25:00"/>
    <s v="593 10th St,"/>
    <s v="Portland"/>
    <x v="1"/>
    <s v="97035"/>
  </r>
  <r>
    <n v="208996"/>
    <s v="AA Batteries (4-pack)"/>
    <n v="1"/>
    <n v="3.84"/>
    <n v="3.84"/>
    <x v="1"/>
    <x v="128"/>
    <x v="3"/>
    <x v="1"/>
    <n v="2019"/>
    <d v="1899-12-30T09:56:00"/>
    <s v="745 2nd St,"/>
    <s v="New York City"/>
    <x v="6"/>
    <s v="10001"/>
  </r>
  <r>
    <n v="208997"/>
    <s v="Lightning Charging Cable"/>
    <n v="2"/>
    <n v="14.95"/>
    <n v="29.9"/>
    <x v="1"/>
    <x v="134"/>
    <x v="5"/>
    <x v="1"/>
    <n v="2019"/>
    <d v="1899-12-30T23:50:00"/>
    <s v="42 Forest St,"/>
    <s v="Los Angeles"/>
    <x v="2"/>
    <s v="90001"/>
  </r>
  <r>
    <n v="208998"/>
    <s v="Wired Headphones"/>
    <n v="1"/>
    <n v="11.99"/>
    <n v="11.99"/>
    <x v="1"/>
    <x v="147"/>
    <x v="5"/>
    <x v="1"/>
    <n v="2019"/>
    <d v="1899-12-30T18:33:00"/>
    <s v="629 West St,"/>
    <s v="Dallas"/>
    <x v="3"/>
    <s v="75001"/>
  </r>
  <r>
    <n v="208999"/>
    <s v="USB-C Charging Cable"/>
    <n v="1"/>
    <n v="11.95"/>
    <n v="11.95"/>
    <x v="1"/>
    <x v="139"/>
    <x v="4"/>
    <x v="1"/>
    <n v="2019"/>
    <d v="1899-12-30T21:59:00"/>
    <s v="967 Cherry St,"/>
    <s v="New York City"/>
    <x v="6"/>
    <s v="10001"/>
  </r>
  <r>
    <n v="209000"/>
    <s v="27in FHD Monitor"/>
    <n v="1"/>
    <n v="149.99"/>
    <n v="149.99"/>
    <x v="1"/>
    <x v="150"/>
    <x v="4"/>
    <x v="1"/>
    <n v="2019"/>
    <d v="1899-12-30T12:39:00"/>
    <s v="997 8th St,"/>
    <s v="Los Angeles"/>
    <x v="2"/>
    <s v="90001"/>
  </r>
  <r>
    <n v="209001"/>
    <s v="USB-C Charging Cable"/>
    <n v="1"/>
    <n v="11.95"/>
    <n v="11.95"/>
    <x v="1"/>
    <x v="141"/>
    <x v="2"/>
    <x v="1"/>
    <n v="2019"/>
    <d v="1899-12-30T15:54:00"/>
    <s v="403 Chestnut St,"/>
    <s v="Los Angeles"/>
    <x v="2"/>
    <s v="90001"/>
  </r>
  <r>
    <n v="209002"/>
    <s v="USB-C Charging Cable"/>
    <n v="2"/>
    <n v="11.95"/>
    <n v="23.9"/>
    <x v="1"/>
    <x v="143"/>
    <x v="0"/>
    <x v="1"/>
    <n v="2019"/>
    <d v="1899-12-30T09:16:00"/>
    <s v="504 Church St,"/>
    <s v="Dallas"/>
    <x v="3"/>
    <s v="75001"/>
  </r>
  <r>
    <n v="209003"/>
    <s v="Bose SoundSport Headphones"/>
    <n v="1"/>
    <n v="99.99"/>
    <n v="99.99"/>
    <x v="1"/>
    <x v="132"/>
    <x v="5"/>
    <x v="1"/>
    <n v="2019"/>
    <d v="1899-12-30T06:55:00"/>
    <s v="976 Cherry St,"/>
    <s v="Portland"/>
    <x v="1"/>
    <s v="97035"/>
  </r>
  <r>
    <n v="209004"/>
    <s v="27in 4K Gaming Monitor"/>
    <n v="1"/>
    <n v="389.99"/>
    <n v="389.99"/>
    <x v="1"/>
    <x v="139"/>
    <x v="4"/>
    <x v="1"/>
    <n v="2019"/>
    <d v="1899-12-30T20:19:00"/>
    <s v="794 Dogwood St,"/>
    <s v="Dallas"/>
    <x v="3"/>
    <s v="75001"/>
  </r>
  <r>
    <n v="209005"/>
    <s v="Apple Airpods Headphones"/>
    <n v="1"/>
    <n v="150"/>
    <n v="150"/>
    <x v="1"/>
    <x v="124"/>
    <x v="2"/>
    <x v="1"/>
    <n v="2019"/>
    <d v="1899-12-30T09:59:00"/>
    <s v="301 12th St,"/>
    <s v="Atlanta"/>
    <x v="4"/>
    <s v="30301"/>
  </r>
  <r>
    <n v="209006"/>
    <s v="AAA Batteries (4-pack)"/>
    <n v="1"/>
    <n v="2.99"/>
    <n v="2.99"/>
    <x v="1"/>
    <x v="132"/>
    <x v="5"/>
    <x v="1"/>
    <n v="2019"/>
    <d v="1899-12-30T14:40:00"/>
    <s v="452 Elm St,"/>
    <s v="San Francisco"/>
    <x v="2"/>
    <s v="94016"/>
  </r>
  <r>
    <n v="209007"/>
    <s v="27in FHD Monitor"/>
    <n v="1"/>
    <n v="149.99"/>
    <n v="149.99"/>
    <x v="1"/>
    <x v="125"/>
    <x v="3"/>
    <x v="1"/>
    <n v="2019"/>
    <d v="1899-12-30T22:29:00"/>
    <s v="618 Jefferson St,"/>
    <s v="San Francisco"/>
    <x v="2"/>
    <s v="94016"/>
  </r>
  <r>
    <n v="209008"/>
    <s v="Lightning Charging Cable"/>
    <n v="1"/>
    <n v="14.95"/>
    <n v="14.95"/>
    <x v="1"/>
    <x v="126"/>
    <x v="4"/>
    <x v="1"/>
    <n v="2019"/>
    <d v="1899-12-30T10:22:00"/>
    <s v="93 Park St,"/>
    <s v="Los Angeles"/>
    <x v="2"/>
    <s v="90001"/>
  </r>
  <r>
    <n v="209009"/>
    <s v="AA Batteries (4-pack)"/>
    <n v="2"/>
    <n v="3.84"/>
    <n v="7.68"/>
    <x v="1"/>
    <x v="123"/>
    <x v="4"/>
    <x v="1"/>
    <n v="2019"/>
    <d v="1899-12-30T08:06:00"/>
    <s v="716 South St,"/>
    <s v="Los Angeles"/>
    <x v="2"/>
    <s v="90001"/>
  </r>
  <r>
    <n v="209010"/>
    <s v="27in FHD Monitor"/>
    <n v="1"/>
    <n v="149.99"/>
    <n v="149.99"/>
    <x v="1"/>
    <x v="135"/>
    <x v="1"/>
    <x v="1"/>
    <n v="2019"/>
    <d v="1899-12-30T11:02:00"/>
    <s v="146 Jefferson St,"/>
    <s v="Dallas"/>
    <x v="3"/>
    <s v="75001"/>
  </r>
  <r>
    <n v="209011"/>
    <s v="AAA Batteries (4-pack)"/>
    <n v="2"/>
    <n v="2.99"/>
    <n v="5.98"/>
    <x v="1"/>
    <x v="135"/>
    <x v="1"/>
    <x v="1"/>
    <n v="2019"/>
    <d v="1899-12-30T10:50:00"/>
    <s v="145 Lakeview St,"/>
    <s v="Boston"/>
    <x v="0"/>
    <s v="02215"/>
  </r>
  <r>
    <n v="209012"/>
    <s v="Bose SoundSport Headphones"/>
    <n v="1"/>
    <n v="99.99"/>
    <n v="99.99"/>
    <x v="1"/>
    <x v="122"/>
    <x v="6"/>
    <x v="1"/>
    <n v="2019"/>
    <d v="1899-12-30T10:47:00"/>
    <s v="874 North St,"/>
    <s v="New York City"/>
    <x v="6"/>
    <s v="10001"/>
  </r>
  <r>
    <n v="209013"/>
    <s v="Apple Airpods Headphones"/>
    <n v="1"/>
    <n v="150"/>
    <n v="150"/>
    <x v="1"/>
    <x v="150"/>
    <x v="4"/>
    <x v="1"/>
    <n v="2019"/>
    <d v="1899-12-30T01:21:00"/>
    <s v="657 Hill St,"/>
    <s v="San Francisco"/>
    <x v="2"/>
    <s v="94016"/>
  </r>
  <r>
    <n v="209014"/>
    <s v="Lightning Charging Cable"/>
    <n v="1"/>
    <n v="14.95"/>
    <n v="14.95"/>
    <x v="1"/>
    <x v="136"/>
    <x v="2"/>
    <x v="1"/>
    <n v="2019"/>
    <d v="1899-12-30T06:36:00"/>
    <s v="948 9th St,"/>
    <s v="Dallas"/>
    <x v="3"/>
    <s v="75001"/>
  </r>
  <r>
    <n v="209015"/>
    <s v="Apple Airpods Headphones"/>
    <n v="1"/>
    <n v="150"/>
    <n v="150"/>
    <x v="1"/>
    <x v="129"/>
    <x v="1"/>
    <x v="1"/>
    <n v="2019"/>
    <d v="1899-12-30T21:22:00"/>
    <s v="701 Maple St,"/>
    <s v="Dallas"/>
    <x v="3"/>
    <s v="75001"/>
  </r>
  <r>
    <n v="209016"/>
    <s v="AAA Batteries (4-pack)"/>
    <n v="1"/>
    <n v="2.99"/>
    <n v="2.99"/>
    <x v="1"/>
    <x v="122"/>
    <x v="6"/>
    <x v="1"/>
    <n v="2019"/>
    <d v="1899-12-30T14:31:00"/>
    <s v="225 4th St,"/>
    <s v="Atlanta"/>
    <x v="4"/>
    <s v="30301"/>
  </r>
  <r>
    <n v="209017"/>
    <s v="Macbook Pro Laptop"/>
    <n v="1"/>
    <n v="1700"/>
    <n v="1700"/>
    <x v="2"/>
    <x v="132"/>
    <x v="5"/>
    <x v="1"/>
    <n v="2019"/>
    <d v="1899-12-30T19:10:00"/>
    <s v="492 South St,"/>
    <s v="Atlanta"/>
    <x v="4"/>
    <s v="30301"/>
  </r>
  <r>
    <n v="209018"/>
    <s v="USB-C Charging Cable"/>
    <n v="1"/>
    <n v="11.95"/>
    <n v="11.95"/>
    <x v="1"/>
    <x v="123"/>
    <x v="4"/>
    <x v="1"/>
    <n v="2019"/>
    <d v="1899-12-30T12:27:00"/>
    <s v="820 Cedar St,"/>
    <s v="Portland"/>
    <x v="1"/>
    <s v="97035"/>
  </r>
  <r>
    <n v="209019"/>
    <s v="Wired Headphones"/>
    <n v="1"/>
    <n v="11.99"/>
    <n v="11.99"/>
    <x v="1"/>
    <x v="142"/>
    <x v="2"/>
    <x v="1"/>
    <n v="2019"/>
    <d v="1899-12-30T00:30:00"/>
    <s v="300 Lakeview St,"/>
    <s v="Dallas"/>
    <x v="3"/>
    <s v="75001"/>
  </r>
  <r>
    <n v="209020"/>
    <s v="AAA Batteries (4-pack)"/>
    <n v="1"/>
    <n v="2.99"/>
    <n v="2.99"/>
    <x v="1"/>
    <x v="138"/>
    <x v="1"/>
    <x v="1"/>
    <n v="2019"/>
    <d v="1899-12-30T15:05:00"/>
    <s v="731 Ridge St,"/>
    <s v="Dallas"/>
    <x v="3"/>
    <s v="75001"/>
  </r>
  <r>
    <n v="209021"/>
    <s v="AA Batteries (4-pack)"/>
    <n v="1"/>
    <n v="3.84"/>
    <n v="3.84"/>
    <x v="1"/>
    <x v="129"/>
    <x v="1"/>
    <x v="1"/>
    <n v="2019"/>
    <d v="1899-12-30T18:56:00"/>
    <s v="786 Church St,"/>
    <s v="Portland"/>
    <x v="7"/>
    <s v="04101"/>
  </r>
  <r>
    <n v="209022"/>
    <s v="ThinkPad Laptop"/>
    <n v="1"/>
    <n v="999.99"/>
    <n v="999.99"/>
    <x v="0"/>
    <x v="137"/>
    <x v="3"/>
    <x v="1"/>
    <n v="2019"/>
    <d v="1899-12-30T13:38:00"/>
    <s v="256 Forest St,"/>
    <s v="New York City"/>
    <x v="6"/>
    <s v="10001"/>
  </r>
  <r>
    <n v="209023"/>
    <s v="AAA Batteries (4-pack)"/>
    <n v="1"/>
    <n v="2.99"/>
    <n v="2.99"/>
    <x v="1"/>
    <x v="128"/>
    <x v="3"/>
    <x v="1"/>
    <n v="2019"/>
    <d v="1899-12-30T14:53:00"/>
    <s v="65 Washington St,"/>
    <s v="Boston"/>
    <x v="0"/>
    <s v="02215"/>
  </r>
  <r>
    <n v="209024"/>
    <s v="Wired Headphones"/>
    <n v="1"/>
    <n v="11.99"/>
    <n v="11.99"/>
    <x v="1"/>
    <x v="138"/>
    <x v="1"/>
    <x v="1"/>
    <n v="2019"/>
    <d v="1899-12-30T05:27:00"/>
    <s v="540 Cedar St,"/>
    <s v="San Francisco"/>
    <x v="2"/>
    <s v="94016"/>
  </r>
  <r>
    <n v="209025"/>
    <s v="Bose SoundSport Headphones"/>
    <n v="1"/>
    <n v="99.99"/>
    <n v="99.99"/>
    <x v="1"/>
    <x v="122"/>
    <x v="6"/>
    <x v="1"/>
    <n v="2019"/>
    <d v="1899-12-30T21:33:00"/>
    <s v="837 Main St,"/>
    <s v="New York City"/>
    <x v="6"/>
    <s v="10001"/>
  </r>
  <r>
    <n v="209026"/>
    <s v="AA Batteries (4-pack)"/>
    <n v="2"/>
    <n v="3.84"/>
    <n v="7.68"/>
    <x v="1"/>
    <x v="135"/>
    <x v="1"/>
    <x v="1"/>
    <n v="2019"/>
    <d v="1899-12-30T14:06:00"/>
    <s v="860 2nd St,"/>
    <s v="Los Angeles"/>
    <x v="2"/>
    <s v="90001"/>
  </r>
  <r>
    <n v="209027"/>
    <s v="AAA Batteries (4-pack)"/>
    <n v="1"/>
    <n v="2.99"/>
    <n v="2.99"/>
    <x v="1"/>
    <x v="129"/>
    <x v="1"/>
    <x v="1"/>
    <n v="2019"/>
    <d v="1899-12-30T10:49:00"/>
    <s v="52 North St,"/>
    <s v="Los Angeles"/>
    <x v="2"/>
    <s v="90001"/>
  </r>
  <r>
    <n v="209028"/>
    <s v="34in Ultrawide Monitor"/>
    <n v="1"/>
    <n v="379.99"/>
    <n v="379.99"/>
    <x v="1"/>
    <x v="135"/>
    <x v="1"/>
    <x v="1"/>
    <n v="2019"/>
    <d v="1899-12-30T16:39:00"/>
    <s v="298 Forest St,"/>
    <s v="Seattle"/>
    <x v="5"/>
    <s v="98101"/>
  </r>
  <r>
    <n v="209029"/>
    <s v="USB-C Charging Cable"/>
    <n v="1"/>
    <n v="11.95"/>
    <n v="11.95"/>
    <x v="1"/>
    <x v="128"/>
    <x v="3"/>
    <x v="1"/>
    <n v="2019"/>
    <d v="1899-12-30T15:01:00"/>
    <s v="467 Willow St,"/>
    <s v="Seattle"/>
    <x v="5"/>
    <s v="98101"/>
  </r>
  <r>
    <n v="209030"/>
    <s v="34in Ultrawide Monitor"/>
    <n v="1"/>
    <n v="379.99"/>
    <n v="379.99"/>
    <x v="1"/>
    <x v="146"/>
    <x v="1"/>
    <x v="1"/>
    <n v="2019"/>
    <d v="1899-12-30T06:31:00"/>
    <s v="985 10th St,"/>
    <s v="Portland"/>
    <x v="1"/>
    <s v="97035"/>
  </r>
  <r>
    <n v="209031"/>
    <s v="AAA Batteries (4-pack)"/>
    <n v="1"/>
    <n v="2.99"/>
    <n v="2.99"/>
    <x v="1"/>
    <x v="131"/>
    <x v="5"/>
    <x v="1"/>
    <n v="2019"/>
    <d v="1899-12-30T13:40:00"/>
    <s v="142 North St,"/>
    <s v="Atlanta"/>
    <x v="4"/>
    <s v="30301"/>
  </r>
  <r>
    <n v="209032"/>
    <s v="Wired Headphones"/>
    <n v="1"/>
    <n v="11.99"/>
    <n v="11.99"/>
    <x v="1"/>
    <x v="127"/>
    <x v="0"/>
    <x v="1"/>
    <n v="2019"/>
    <d v="1899-12-30T09:10:00"/>
    <s v="985 2nd St,"/>
    <s v="New York City"/>
    <x v="6"/>
    <s v="10001"/>
  </r>
  <r>
    <n v="209033"/>
    <s v="Lightning Charging Cable"/>
    <n v="2"/>
    <n v="14.95"/>
    <n v="29.9"/>
    <x v="1"/>
    <x v="131"/>
    <x v="5"/>
    <x v="1"/>
    <n v="2019"/>
    <d v="1899-12-30T15:15:00"/>
    <s v="845 9th St,"/>
    <s v="Seattle"/>
    <x v="5"/>
    <s v="98101"/>
  </r>
  <r>
    <n v="209034"/>
    <s v="20in Monitor"/>
    <n v="1"/>
    <n v="109.99"/>
    <n v="109.99"/>
    <x v="1"/>
    <x v="150"/>
    <x v="4"/>
    <x v="1"/>
    <n v="2019"/>
    <d v="1899-12-30T19:40:00"/>
    <s v="447 Lakeview St,"/>
    <s v="Seattle"/>
    <x v="5"/>
    <s v="98101"/>
  </r>
  <r>
    <n v="209035"/>
    <s v="20in Monitor"/>
    <n v="1"/>
    <n v="109.99"/>
    <n v="109.99"/>
    <x v="1"/>
    <x v="138"/>
    <x v="1"/>
    <x v="1"/>
    <n v="2019"/>
    <d v="1899-12-30T15:57:00"/>
    <s v="631 Forest St,"/>
    <s v="Seattle"/>
    <x v="5"/>
    <s v="98101"/>
  </r>
  <r>
    <n v="209036"/>
    <s v="AA Batteries (4-pack)"/>
    <n v="1"/>
    <n v="3.84"/>
    <n v="3.84"/>
    <x v="1"/>
    <x v="146"/>
    <x v="1"/>
    <x v="1"/>
    <n v="2019"/>
    <d v="1899-12-30T16:56:00"/>
    <s v="633 1st St,"/>
    <s v="Atlanta"/>
    <x v="4"/>
    <s v="30301"/>
  </r>
  <r>
    <n v="209037"/>
    <s v="Wired Headphones"/>
    <n v="1"/>
    <n v="11.99"/>
    <n v="11.99"/>
    <x v="1"/>
    <x v="149"/>
    <x v="3"/>
    <x v="1"/>
    <n v="2019"/>
    <d v="1899-12-30T22:18:00"/>
    <s v="474 Lincoln St,"/>
    <s v="Dallas"/>
    <x v="3"/>
    <s v="75001"/>
  </r>
  <r>
    <n v="209038"/>
    <s v="USB-C Charging Cable"/>
    <n v="2"/>
    <n v="11.95"/>
    <n v="23.9"/>
    <x v="1"/>
    <x v="139"/>
    <x v="4"/>
    <x v="1"/>
    <n v="2019"/>
    <d v="1899-12-30T23:09:00"/>
    <s v="689 Spruce St,"/>
    <s v="San Francisco"/>
    <x v="2"/>
    <s v="94016"/>
  </r>
  <r>
    <n v="209039"/>
    <s v="USB-C Charging Cable"/>
    <n v="1"/>
    <n v="11.95"/>
    <n v="11.95"/>
    <x v="1"/>
    <x v="136"/>
    <x v="2"/>
    <x v="1"/>
    <n v="2019"/>
    <d v="1899-12-30T12:10:00"/>
    <s v="375 South St,"/>
    <s v="Austin"/>
    <x v="3"/>
    <s v="73301"/>
  </r>
  <r>
    <n v="209039"/>
    <s v="Apple Airpods Headphones"/>
    <n v="1"/>
    <n v="150"/>
    <n v="150"/>
    <x v="1"/>
    <x v="136"/>
    <x v="2"/>
    <x v="1"/>
    <n v="2019"/>
    <d v="1899-12-30T12:10:00"/>
    <s v="375 South St,"/>
    <s v="Austin"/>
    <x v="3"/>
    <s v="73301"/>
  </r>
  <r>
    <n v="209040"/>
    <s v="AA Batteries (4-pack)"/>
    <n v="1"/>
    <n v="3.84"/>
    <n v="3.84"/>
    <x v="1"/>
    <x v="145"/>
    <x v="0"/>
    <x v="1"/>
    <n v="2019"/>
    <d v="1899-12-30T11:41:00"/>
    <s v="86 2nd St,"/>
    <s v="New York City"/>
    <x v="6"/>
    <s v="10001"/>
  </r>
  <r>
    <n v="209041"/>
    <s v="AAA Batteries (4-pack)"/>
    <n v="1"/>
    <n v="2.99"/>
    <n v="2.99"/>
    <x v="1"/>
    <x v="136"/>
    <x v="2"/>
    <x v="1"/>
    <n v="2019"/>
    <d v="1899-12-30T19:30:00"/>
    <s v="19 Chestnut St,"/>
    <s v="New York City"/>
    <x v="6"/>
    <s v="10001"/>
  </r>
  <r>
    <n v="209042"/>
    <s v="Wired Headphones"/>
    <n v="1"/>
    <n v="11.99"/>
    <n v="11.99"/>
    <x v="1"/>
    <x v="122"/>
    <x v="6"/>
    <x v="1"/>
    <n v="2019"/>
    <d v="1899-12-30T23:31:00"/>
    <s v="716 River St,"/>
    <s v="Boston"/>
    <x v="0"/>
    <s v="02215"/>
  </r>
  <r>
    <n v="209043"/>
    <s v="AAA Batteries (4-pack)"/>
    <n v="2"/>
    <n v="2.99"/>
    <n v="5.98"/>
    <x v="1"/>
    <x v="133"/>
    <x v="4"/>
    <x v="1"/>
    <n v="2019"/>
    <d v="1899-12-30T07:56:00"/>
    <s v="404 Jackson St,"/>
    <s v="Los Angeles"/>
    <x v="2"/>
    <s v="90001"/>
  </r>
  <r>
    <n v="209044"/>
    <s v="USB-C Charging Cable"/>
    <n v="1"/>
    <n v="11.95"/>
    <n v="11.95"/>
    <x v="1"/>
    <x v="133"/>
    <x v="4"/>
    <x v="1"/>
    <n v="2019"/>
    <d v="1899-12-30T20:40:00"/>
    <s v="292 8th St,"/>
    <s v="San Francisco"/>
    <x v="2"/>
    <s v="94016"/>
  </r>
  <r>
    <n v="209045"/>
    <s v="27in FHD Monitor"/>
    <n v="1"/>
    <n v="149.99"/>
    <n v="149.99"/>
    <x v="1"/>
    <x v="124"/>
    <x v="2"/>
    <x v="1"/>
    <n v="2019"/>
    <d v="1899-12-30T17:00:00"/>
    <s v="854 Washington St,"/>
    <s v="Dallas"/>
    <x v="3"/>
    <s v="75001"/>
  </r>
  <r>
    <n v="209046"/>
    <s v="USB-C Charging Cable"/>
    <n v="1"/>
    <n v="11.95"/>
    <n v="11.95"/>
    <x v="1"/>
    <x v="130"/>
    <x v="6"/>
    <x v="1"/>
    <n v="2019"/>
    <d v="1899-12-30T22:31:00"/>
    <s v="731 Dogwood St,"/>
    <s v="Dallas"/>
    <x v="3"/>
    <s v="75001"/>
  </r>
  <r>
    <n v="209047"/>
    <s v="Google Phone"/>
    <n v="1"/>
    <n v="600"/>
    <n v="600"/>
    <x v="0"/>
    <x v="134"/>
    <x v="5"/>
    <x v="1"/>
    <n v="2019"/>
    <d v="1899-12-30T17:42:00"/>
    <s v="731 8th St,"/>
    <s v="Los Angeles"/>
    <x v="2"/>
    <s v="90001"/>
  </r>
  <r>
    <n v="209048"/>
    <s v="AAA Batteries (4-pack)"/>
    <n v="1"/>
    <n v="2.99"/>
    <n v="2.99"/>
    <x v="1"/>
    <x v="135"/>
    <x v="1"/>
    <x v="1"/>
    <n v="2019"/>
    <d v="1899-12-30T11:59:00"/>
    <s v="504 South St,"/>
    <s v="Los Angeles"/>
    <x v="2"/>
    <s v="90001"/>
  </r>
  <r>
    <n v="209049"/>
    <s v="Lightning Charging Cable"/>
    <n v="1"/>
    <n v="14.95"/>
    <n v="14.95"/>
    <x v="1"/>
    <x v="146"/>
    <x v="1"/>
    <x v="1"/>
    <n v="2019"/>
    <d v="1899-12-30T16:53:00"/>
    <s v="678 Lake St,"/>
    <s v="San Francisco"/>
    <x v="2"/>
    <s v="94016"/>
  </r>
  <r>
    <n v="209050"/>
    <s v="USB-C Charging Cable"/>
    <n v="1"/>
    <n v="11.95"/>
    <n v="11.95"/>
    <x v="1"/>
    <x v="128"/>
    <x v="3"/>
    <x v="1"/>
    <n v="2019"/>
    <d v="1899-12-30T13:04:00"/>
    <s v="345 Jackson St,"/>
    <s v="Boston"/>
    <x v="0"/>
    <s v="02215"/>
  </r>
  <r>
    <n v="209051"/>
    <s v="Bose SoundSport Headphones"/>
    <n v="1"/>
    <n v="99.99"/>
    <n v="99.99"/>
    <x v="1"/>
    <x v="148"/>
    <x v="6"/>
    <x v="1"/>
    <n v="2019"/>
    <d v="1899-12-30T15:51:00"/>
    <s v="253 Forest St,"/>
    <s v="San Francisco"/>
    <x v="2"/>
    <s v="94016"/>
  </r>
  <r>
    <n v="209052"/>
    <s v="Bose SoundSport Headphones"/>
    <n v="1"/>
    <n v="99.99"/>
    <n v="99.99"/>
    <x v="1"/>
    <x v="140"/>
    <x v="6"/>
    <x v="1"/>
    <n v="2019"/>
    <d v="1899-12-30T22:08:00"/>
    <s v="674 Lake St,"/>
    <s v="San Francisco"/>
    <x v="2"/>
    <s v="94016"/>
  </r>
  <r>
    <n v="209053"/>
    <s v="Wired Headphones"/>
    <n v="1"/>
    <n v="11.99"/>
    <n v="11.99"/>
    <x v="1"/>
    <x v="126"/>
    <x v="4"/>
    <x v="1"/>
    <n v="2019"/>
    <d v="1899-12-30T19:14:00"/>
    <s v="114 Hill St,"/>
    <s v="San Francisco"/>
    <x v="2"/>
    <s v="94016"/>
  </r>
  <r>
    <n v="209054"/>
    <s v="Lightning Charging Cable"/>
    <n v="1"/>
    <n v="14.95"/>
    <n v="14.95"/>
    <x v="1"/>
    <x v="135"/>
    <x v="1"/>
    <x v="1"/>
    <n v="2019"/>
    <d v="1899-12-30T16:35:00"/>
    <s v="2 10th St,"/>
    <s v="San Francisco"/>
    <x v="2"/>
    <s v="94016"/>
  </r>
  <r>
    <n v="209055"/>
    <s v="Flatscreen TV"/>
    <n v="1"/>
    <n v="300"/>
    <n v="300"/>
    <x v="1"/>
    <x v="126"/>
    <x v="4"/>
    <x v="1"/>
    <n v="2019"/>
    <d v="1899-12-30T17:27:00"/>
    <s v="421 Main St,"/>
    <s v="Boston"/>
    <x v="0"/>
    <s v="02215"/>
  </r>
  <r>
    <n v="209056"/>
    <s v="Apple Airpods Headphones"/>
    <n v="1"/>
    <n v="150"/>
    <n v="150"/>
    <x v="1"/>
    <x v="131"/>
    <x v="5"/>
    <x v="1"/>
    <n v="2019"/>
    <d v="1899-12-30T21:15:00"/>
    <s v="850 Madison St,"/>
    <s v="Seattle"/>
    <x v="5"/>
    <s v="98101"/>
  </r>
  <r>
    <n v="209057"/>
    <s v="Apple Airpods Headphones"/>
    <n v="1"/>
    <n v="150"/>
    <n v="150"/>
    <x v="1"/>
    <x v="149"/>
    <x v="3"/>
    <x v="1"/>
    <n v="2019"/>
    <d v="1899-12-30T10:44:00"/>
    <s v="434 14th St,"/>
    <s v="Dallas"/>
    <x v="3"/>
    <s v="75001"/>
  </r>
  <r>
    <n v="209058"/>
    <s v="AAA Batteries (4-pack)"/>
    <n v="1"/>
    <n v="2.99"/>
    <n v="2.99"/>
    <x v="1"/>
    <x v="130"/>
    <x v="6"/>
    <x v="1"/>
    <n v="2019"/>
    <d v="1899-12-30T10:54:00"/>
    <s v="467 Sunset St,"/>
    <s v="Portland"/>
    <x v="1"/>
    <s v="97035"/>
  </r>
  <r>
    <n v="209059"/>
    <s v="AAA Batteries (4-pack)"/>
    <n v="1"/>
    <n v="2.99"/>
    <n v="2.99"/>
    <x v="1"/>
    <x v="132"/>
    <x v="5"/>
    <x v="1"/>
    <n v="2019"/>
    <d v="1899-12-30T21:27:00"/>
    <s v="727 Lincoln St,"/>
    <s v="Seattle"/>
    <x v="5"/>
    <s v="98101"/>
  </r>
  <r>
    <n v="209060"/>
    <s v="Flatscreen TV"/>
    <n v="1"/>
    <n v="300"/>
    <n v="300"/>
    <x v="1"/>
    <x v="148"/>
    <x v="6"/>
    <x v="1"/>
    <n v="2019"/>
    <d v="1899-12-30T17:52:00"/>
    <s v="189 1st St,"/>
    <s v="Atlanta"/>
    <x v="4"/>
    <s v="30301"/>
  </r>
  <r>
    <n v="209061"/>
    <s v="Lightning Charging Cable"/>
    <n v="1"/>
    <n v="14.95"/>
    <n v="14.95"/>
    <x v="1"/>
    <x v="131"/>
    <x v="5"/>
    <x v="1"/>
    <n v="2019"/>
    <d v="1899-12-30T12:41:00"/>
    <s v="986 Cherry St,"/>
    <s v="San Francisco"/>
    <x v="2"/>
    <s v="94016"/>
  </r>
  <r>
    <n v="209062"/>
    <s v="Bose SoundSport Headphones"/>
    <n v="1"/>
    <n v="99.99"/>
    <n v="99.99"/>
    <x v="1"/>
    <x v="137"/>
    <x v="3"/>
    <x v="1"/>
    <n v="2019"/>
    <d v="1899-12-30T13:16:00"/>
    <s v="295 Meadow St,"/>
    <s v="San Francisco"/>
    <x v="2"/>
    <s v="94016"/>
  </r>
  <r>
    <n v="209063"/>
    <s v="Lightning Charging Cable"/>
    <n v="1"/>
    <n v="14.95"/>
    <n v="14.95"/>
    <x v="1"/>
    <x v="125"/>
    <x v="3"/>
    <x v="1"/>
    <n v="2019"/>
    <d v="1899-12-30T19:21:00"/>
    <s v="692 5th St,"/>
    <s v="Portland"/>
    <x v="1"/>
    <s v="97035"/>
  </r>
  <r>
    <n v="209064"/>
    <s v="Bose SoundSport Headphones"/>
    <n v="1"/>
    <n v="99.99"/>
    <n v="99.99"/>
    <x v="1"/>
    <x v="123"/>
    <x v="4"/>
    <x v="1"/>
    <n v="2019"/>
    <d v="1899-12-30T21:21:00"/>
    <s v="376 Maple St,"/>
    <s v="Dallas"/>
    <x v="3"/>
    <s v="75001"/>
  </r>
  <r>
    <n v="209065"/>
    <s v="Macbook Pro Laptop"/>
    <n v="1"/>
    <n v="1700"/>
    <n v="1700"/>
    <x v="2"/>
    <x v="146"/>
    <x v="1"/>
    <x v="1"/>
    <n v="2019"/>
    <d v="1899-12-30T12:22:00"/>
    <s v="443 Hickory St,"/>
    <s v="San Francisco"/>
    <x v="2"/>
    <s v="94016"/>
  </r>
  <r>
    <n v="209066"/>
    <s v="AA Batteries (4-pack)"/>
    <n v="1"/>
    <n v="3.84"/>
    <n v="3.84"/>
    <x v="1"/>
    <x v="149"/>
    <x v="3"/>
    <x v="1"/>
    <n v="2019"/>
    <d v="1899-12-30T21:41:00"/>
    <s v="395 Jefferson St,"/>
    <s v="Seattle"/>
    <x v="5"/>
    <s v="98101"/>
  </r>
  <r>
    <n v="209067"/>
    <s v="27in FHD Monitor"/>
    <n v="1"/>
    <n v="149.99"/>
    <n v="149.99"/>
    <x v="1"/>
    <x v="125"/>
    <x v="3"/>
    <x v="1"/>
    <n v="2019"/>
    <d v="1899-12-30T13:37:00"/>
    <s v="675 13th St,"/>
    <s v="Boston"/>
    <x v="0"/>
    <s v="02215"/>
  </r>
  <r>
    <n v="209068"/>
    <s v="ThinkPad Laptop"/>
    <n v="1"/>
    <n v="999.99"/>
    <n v="999.99"/>
    <x v="0"/>
    <x v="146"/>
    <x v="1"/>
    <x v="1"/>
    <n v="2019"/>
    <d v="1899-12-30T14:18:00"/>
    <s v="448 Meadow St,"/>
    <s v="Portland"/>
    <x v="1"/>
    <s v="97035"/>
  </r>
  <r>
    <n v="209069"/>
    <s v="20in Monitor"/>
    <n v="1"/>
    <n v="109.99"/>
    <n v="109.99"/>
    <x v="1"/>
    <x v="138"/>
    <x v="1"/>
    <x v="1"/>
    <n v="2019"/>
    <d v="1899-12-30T14:47:00"/>
    <s v="953 Forest St,"/>
    <s v="Portland"/>
    <x v="1"/>
    <s v="97035"/>
  </r>
  <r>
    <n v="209070"/>
    <s v="Lightning Charging Cable"/>
    <n v="1"/>
    <n v="14.95"/>
    <n v="14.95"/>
    <x v="1"/>
    <x v="130"/>
    <x v="6"/>
    <x v="1"/>
    <n v="2019"/>
    <d v="1899-12-30T00:13:00"/>
    <s v="945 South St,"/>
    <s v="Portland"/>
    <x v="1"/>
    <s v="97035"/>
  </r>
  <r>
    <n v="209070"/>
    <s v="Bose SoundSport Headphones"/>
    <n v="1"/>
    <n v="99.99"/>
    <n v="99.99"/>
    <x v="1"/>
    <x v="130"/>
    <x v="6"/>
    <x v="1"/>
    <n v="2019"/>
    <d v="1899-12-30T00:13:00"/>
    <s v="945 South St,"/>
    <s v="Portland"/>
    <x v="1"/>
    <s v="97035"/>
  </r>
  <r>
    <n v="209071"/>
    <s v="Apple Airpods Headphones"/>
    <n v="1"/>
    <n v="150"/>
    <n v="150"/>
    <x v="1"/>
    <x v="150"/>
    <x v="4"/>
    <x v="1"/>
    <n v="2019"/>
    <d v="1899-12-30T21:19:00"/>
    <s v="689 Jackson St,"/>
    <s v="Los Angeles"/>
    <x v="2"/>
    <s v="90001"/>
  </r>
  <r>
    <n v="209072"/>
    <s v="AAA Batteries (4-pack)"/>
    <n v="1"/>
    <n v="2.99"/>
    <n v="2.99"/>
    <x v="1"/>
    <x v="131"/>
    <x v="5"/>
    <x v="1"/>
    <n v="2019"/>
    <d v="1899-12-30T16:36:00"/>
    <s v="632 Elm St,"/>
    <s v="Dallas"/>
    <x v="3"/>
    <s v="75001"/>
  </r>
  <r>
    <n v="209073"/>
    <s v="iPhone"/>
    <n v="1"/>
    <n v="700"/>
    <n v="700"/>
    <x v="0"/>
    <x v="139"/>
    <x v="4"/>
    <x v="1"/>
    <n v="2019"/>
    <d v="1899-12-30T16:10:00"/>
    <s v="844 Pine St,"/>
    <s v="San Francisco"/>
    <x v="2"/>
    <s v="94016"/>
  </r>
  <r>
    <n v="209073"/>
    <s v="Lightning Charging Cable"/>
    <n v="1"/>
    <n v="14.95"/>
    <n v="14.95"/>
    <x v="1"/>
    <x v="139"/>
    <x v="4"/>
    <x v="1"/>
    <n v="2019"/>
    <d v="1899-12-30T16:10:00"/>
    <s v="844 Pine St,"/>
    <s v="San Francisco"/>
    <x v="2"/>
    <s v="94016"/>
  </r>
  <r>
    <n v="209074"/>
    <s v="AA Batteries (4-pack)"/>
    <n v="1"/>
    <n v="3.84"/>
    <n v="3.84"/>
    <x v="1"/>
    <x v="142"/>
    <x v="2"/>
    <x v="1"/>
    <n v="2019"/>
    <d v="1899-12-30T17:43:00"/>
    <s v="764 11th St,"/>
    <s v="New York City"/>
    <x v="6"/>
    <s v="10001"/>
  </r>
  <r>
    <n v="209074"/>
    <s v="Apple Airpods Headphones"/>
    <n v="1"/>
    <n v="150"/>
    <n v="150"/>
    <x v="1"/>
    <x v="142"/>
    <x v="2"/>
    <x v="1"/>
    <n v="2019"/>
    <d v="1899-12-30T17:43:00"/>
    <s v="764 11th St,"/>
    <s v="New York City"/>
    <x v="6"/>
    <s v="10001"/>
  </r>
  <r>
    <n v="209075"/>
    <s v="Bose SoundSport Headphones"/>
    <n v="1"/>
    <n v="99.99"/>
    <n v="99.99"/>
    <x v="1"/>
    <x v="138"/>
    <x v="1"/>
    <x v="1"/>
    <n v="2019"/>
    <d v="1899-12-30T23:32:00"/>
    <s v="52 9th St,"/>
    <s v="San Francisco"/>
    <x v="2"/>
    <s v="94016"/>
  </r>
  <r>
    <n v="209076"/>
    <s v="AA Batteries (4-pack)"/>
    <n v="1"/>
    <n v="3.84"/>
    <n v="3.84"/>
    <x v="1"/>
    <x v="149"/>
    <x v="3"/>
    <x v="1"/>
    <n v="2019"/>
    <d v="1899-12-30T14:05:00"/>
    <s v="798 Jefferson St,"/>
    <s v="San Francisco"/>
    <x v="2"/>
    <s v="94016"/>
  </r>
  <r>
    <n v="209077"/>
    <s v="Flatscreen TV"/>
    <n v="1"/>
    <n v="300"/>
    <n v="300"/>
    <x v="1"/>
    <x v="128"/>
    <x v="3"/>
    <x v="1"/>
    <n v="2019"/>
    <d v="1899-12-30T01:45:00"/>
    <s v="461 Johnson St,"/>
    <s v="Boston"/>
    <x v="0"/>
    <s v="02215"/>
  </r>
  <r>
    <n v="209078"/>
    <s v="iPhone"/>
    <n v="1"/>
    <n v="700"/>
    <n v="700"/>
    <x v="0"/>
    <x v="139"/>
    <x v="4"/>
    <x v="1"/>
    <n v="2019"/>
    <d v="1899-12-30T17:57:00"/>
    <s v="787 Meadow St,"/>
    <s v="San Francisco"/>
    <x v="2"/>
    <s v="94016"/>
  </r>
  <r>
    <n v="209079"/>
    <s v="27in 4K Gaming Monitor"/>
    <n v="1"/>
    <n v="389.99"/>
    <n v="389.99"/>
    <x v="1"/>
    <x v="141"/>
    <x v="2"/>
    <x v="1"/>
    <n v="2019"/>
    <d v="1899-12-30T14:40:00"/>
    <s v="596 Church St,"/>
    <s v="San Francisco"/>
    <x v="2"/>
    <s v="94016"/>
  </r>
  <r>
    <n v="209080"/>
    <s v="Wired Headphones"/>
    <n v="1"/>
    <n v="11.99"/>
    <n v="11.99"/>
    <x v="1"/>
    <x v="128"/>
    <x v="3"/>
    <x v="1"/>
    <n v="2019"/>
    <d v="1899-12-30T20:49:00"/>
    <s v="423 Chestnut St,"/>
    <s v="San Francisco"/>
    <x v="2"/>
    <s v="94016"/>
  </r>
  <r>
    <n v="209081"/>
    <s v="iPhone"/>
    <n v="1"/>
    <n v="700"/>
    <n v="700"/>
    <x v="0"/>
    <x v="139"/>
    <x v="4"/>
    <x v="1"/>
    <n v="2019"/>
    <d v="1899-12-30T19:40:00"/>
    <s v="459 12th St,"/>
    <s v="Boston"/>
    <x v="0"/>
    <s v="02215"/>
  </r>
  <r>
    <n v="209082"/>
    <s v="AAA Batteries (4-pack)"/>
    <n v="1"/>
    <n v="2.99"/>
    <n v="2.99"/>
    <x v="1"/>
    <x v="139"/>
    <x v="4"/>
    <x v="1"/>
    <n v="2019"/>
    <d v="1899-12-30T07:09:00"/>
    <s v="790 Dogwood St,"/>
    <s v="New York City"/>
    <x v="6"/>
    <s v="10001"/>
  </r>
  <r>
    <n v="209083"/>
    <s v="34in Ultrawide Monitor"/>
    <n v="1"/>
    <n v="379.99"/>
    <n v="379.99"/>
    <x v="1"/>
    <x v="150"/>
    <x v="4"/>
    <x v="1"/>
    <n v="2019"/>
    <d v="1899-12-30T09:18:00"/>
    <s v="797 Jefferson St,"/>
    <s v="Dallas"/>
    <x v="3"/>
    <s v="75001"/>
  </r>
  <r>
    <n v="209084"/>
    <s v="AA Batteries (4-pack)"/>
    <n v="1"/>
    <n v="3.84"/>
    <n v="3.84"/>
    <x v="1"/>
    <x v="131"/>
    <x v="5"/>
    <x v="1"/>
    <n v="2019"/>
    <d v="1899-12-30T18:53:00"/>
    <s v="816 2nd St,"/>
    <s v="Dallas"/>
    <x v="3"/>
    <s v="75001"/>
  </r>
  <r>
    <n v="209085"/>
    <s v="AAA Batteries (4-pack)"/>
    <n v="1"/>
    <n v="2.99"/>
    <n v="2.99"/>
    <x v="1"/>
    <x v="144"/>
    <x v="0"/>
    <x v="1"/>
    <n v="2019"/>
    <d v="1899-12-30T19:25:00"/>
    <s v="580 Lincoln St,"/>
    <s v="Seattle"/>
    <x v="5"/>
    <s v="98101"/>
  </r>
  <r>
    <n v="209086"/>
    <s v="Vareebadd Phone"/>
    <n v="1"/>
    <n v="400"/>
    <n v="400"/>
    <x v="1"/>
    <x v="145"/>
    <x v="0"/>
    <x v="1"/>
    <n v="2019"/>
    <d v="1899-12-30T21:55:00"/>
    <s v="137 Wilson St,"/>
    <s v="Atlanta"/>
    <x v="4"/>
    <s v="30301"/>
  </r>
  <r>
    <n v="209087"/>
    <s v="Bose SoundSport Headphones"/>
    <n v="1"/>
    <n v="99.99"/>
    <n v="99.99"/>
    <x v="1"/>
    <x v="131"/>
    <x v="5"/>
    <x v="1"/>
    <n v="2019"/>
    <d v="1899-12-30T12:32:00"/>
    <s v="423 Highland St,"/>
    <s v="Atlanta"/>
    <x v="4"/>
    <s v="30301"/>
  </r>
  <r>
    <n v="209088"/>
    <s v="iPhone"/>
    <n v="1"/>
    <n v="700"/>
    <n v="700"/>
    <x v="0"/>
    <x v="129"/>
    <x v="1"/>
    <x v="1"/>
    <n v="2019"/>
    <d v="1899-12-30T08:25:00"/>
    <s v="363 Park St,"/>
    <s v="New York City"/>
    <x v="6"/>
    <s v="10001"/>
  </r>
  <r>
    <n v="209089"/>
    <s v="USB-C Charging Cable"/>
    <n v="1"/>
    <n v="11.95"/>
    <n v="11.95"/>
    <x v="1"/>
    <x v="140"/>
    <x v="6"/>
    <x v="1"/>
    <n v="2019"/>
    <d v="1899-12-30T11:55:00"/>
    <s v="621 2nd St,"/>
    <s v="Los Angeles"/>
    <x v="2"/>
    <s v="90001"/>
  </r>
  <r>
    <n v="209090"/>
    <s v="iPhone"/>
    <n v="1"/>
    <n v="700"/>
    <n v="700"/>
    <x v="0"/>
    <x v="129"/>
    <x v="1"/>
    <x v="1"/>
    <n v="2019"/>
    <d v="1899-12-30T10:51:00"/>
    <s v="18 11th St,"/>
    <s v="Los Angeles"/>
    <x v="2"/>
    <s v="90001"/>
  </r>
  <r>
    <n v="209091"/>
    <s v="20in Monitor"/>
    <n v="1"/>
    <n v="109.99"/>
    <n v="109.99"/>
    <x v="1"/>
    <x v="130"/>
    <x v="6"/>
    <x v="1"/>
    <n v="2019"/>
    <d v="1899-12-30T18:05:00"/>
    <s v="315 West St,"/>
    <s v="New York City"/>
    <x v="6"/>
    <s v="10001"/>
  </r>
  <r>
    <n v="209092"/>
    <s v="Lightning Charging Cable"/>
    <n v="1"/>
    <n v="14.95"/>
    <n v="14.95"/>
    <x v="1"/>
    <x v="142"/>
    <x v="2"/>
    <x v="1"/>
    <n v="2019"/>
    <d v="1899-12-30T10:05:00"/>
    <s v="201 Lakeview St,"/>
    <s v="Portland"/>
    <x v="1"/>
    <s v="97035"/>
  </r>
  <r>
    <n v="209093"/>
    <s v="Apple Airpods Headphones"/>
    <n v="1"/>
    <n v="150"/>
    <n v="150"/>
    <x v="1"/>
    <x v="140"/>
    <x v="6"/>
    <x v="1"/>
    <n v="2019"/>
    <d v="1899-12-30T14:07:00"/>
    <s v="137 North St,"/>
    <s v="San Francisco"/>
    <x v="2"/>
    <s v="94016"/>
  </r>
  <r>
    <n v="209094"/>
    <s v="Lightning Charging Cable"/>
    <n v="1"/>
    <n v="14.95"/>
    <n v="14.95"/>
    <x v="1"/>
    <x v="124"/>
    <x v="2"/>
    <x v="1"/>
    <n v="2019"/>
    <d v="1899-12-30T22:53:00"/>
    <s v="808 9th St,"/>
    <s v="New York City"/>
    <x v="6"/>
    <s v="10001"/>
  </r>
  <r>
    <n v="209095"/>
    <s v="AAA Batteries (4-pack)"/>
    <n v="1"/>
    <n v="2.99"/>
    <n v="2.99"/>
    <x v="1"/>
    <x v="147"/>
    <x v="5"/>
    <x v="1"/>
    <n v="2019"/>
    <d v="1899-12-30T19:12:00"/>
    <s v="794 Center St,"/>
    <s v="Boston"/>
    <x v="0"/>
    <s v="02215"/>
  </r>
  <r>
    <n v="209096"/>
    <s v="Lightning Charging Cable"/>
    <n v="1"/>
    <n v="14.95"/>
    <n v="14.95"/>
    <x v="1"/>
    <x v="134"/>
    <x v="5"/>
    <x v="1"/>
    <n v="2019"/>
    <d v="1899-12-30T22:30:00"/>
    <s v="866 Jefferson St,"/>
    <s v="San Francisco"/>
    <x v="2"/>
    <s v="94016"/>
  </r>
  <r>
    <n v="209097"/>
    <s v="USB-C Charging Cable"/>
    <n v="1"/>
    <n v="11.95"/>
    <n v="11.95"/>
    <x v="1"/>
    <x v="138"/>
    <x v="1"/>
    <x v="1"/>
    <n v="2019"/>
    <d v="1899-12-30T19:41:00"/>
    <s v="669 Adams St,"/>
    <s v="San Francisco"/>
    <x v="2"/>
    <s v="94016"/>
  </r>
  <r>
    <n v="209098"/>
    <s v="Macbook Pro Laptop"/>
    <n v="1"/>
    <n v="1700"/>
    <n v="1700"/>
    <x v="2"/>
    <x v="126"/>
    <x v="4"/>
    <x v="1"/>
    <n v="2019"/>
    <d v="1899-12-30T22:29:00"/>
    <s v="859 Washington St,"/>
    <s v="New York City"/>
    <x v="6"/>
    <s v="10001"/>
  </r>
  <r>
    <n v="209099"/>
    <s v="Lightning Charging Cable"/>
    <n v="1"/>
    <n v="14.95"/>
    <n v="14.95"/>
    <x v="1"/>
    <x v="134"/>
    <x v="5"/>
    <x v="1"/>
    <n v="2019"/>
    <d v="1899-12-30T11:23:00"/>
    <s v="698 Willow St,"/>
    <s v="Dallas"/>
    <x v="3"/>
    <s v="75001"/>
  </r>
  <r>
    <n v="209100"/>
    <s v="Lightning Charging Cable"/>
    <n v="2"/>
    <n v="14.95"/>
    <n v="29.9"/>
    <x v="1"/>
    <x v="150"/>
    <x v="4"/>
    <x v="1"/>
    <n v="2019"/>
    <d v="1899-12-30T20:05:00"/>
    <s v="893 Cherry St,"/>
    <s v="Los Angeles"/>
    <x v="2"/>
    <s v="90001"/>
  </r>
  <r>
    <n v="209101"/>
    <s v="Apple Airpods Headphones"/>
    <n v="1"/>
    <n v="150"/>
    <n v="150"/>
    <x v="1"/>
    <x v="124"/>
    <x v="2"/>
    <x v="1"/>
    <n v="2019"/>
    <d v="1899-12-30T19:47:00"/>
    <s v="991 North St,"/>
    <s v="Austin"/>
    <x v="3"/>
    <s v="73301"/>
  </r>
  <r>
    <n v="209102"/>
    <s v="AA Batteries (4-pack)"/>
    <n v="1"/>
    <n v="3.84"/>
    <n v="3.84"/>
    <x v="1"/>
    <x v="127"/>
    <x v="0"/>
    <x v="1"/>
    <n v="2019"/>
    <d v="1899-12-30T20:08:00"/>
    <s v="705 Jefferson St,"/>
    <s v="Boston"/>
    <x v="0"/>
    <s v="02215"/>
  </r>
  <r>
    <n v="209102"/>
    <s v="Lightning Charging Cable"/>
    <n v="1"/>
    <n v="14.95"/>
    <n v="14.95"/>
    <x v="1"/>
    <x v="127"/>
    <x v="0"/>
    <x v="1"/>
    <n v="2019"/>
    <d v="1899-12-30T20:08:00"/>
    <s v="705 Jefferson St,"/>
    <s v="Boston"/>
    <x v="0"/>
    <s v="02215"/>
  </r>
  <r>
    <n v="209103"/>
    <s v="Wired Headphones"/>
    <n v="1"/>
    <n v="11.99"/>
    <n v="11.99"/>
    <x v="1"/>
    <x v="126"/>
    <x v="4"/>
    <x v="1"/>
    <n v="2019"/>
    <d v="1899-12-30T15:01:00"/>
    <s v="412 Wilson St,"/>
    <s v="San Francisco"/>
    <x v="2"/>
    <s v="94016"/>
  </r>
  <r>
    <n v="209104"/>
    <s v="Wired Headphones"/>
    <n v="1"/>
    <n v="11.99"/>
    <n v="11.99"/>
    <x v="1"/>
    <x v="126"/>
    <x v="4"/>
    <x v="1"/>
    <n v="2019"/>
    <d v="1899-12-30T11:26:00"/>
    <s v="799 Chestnut St,"/>
    <s v="San Francisco"/>
    <x v="2"/>
    <s v="94016"/>
  </r>
  <r>
    <n v="209105"/>
    <s v="iPhone"/>
    <n v="1"/>
    <n v="700"/>
    <n v="700"/>
    <x v="0"/>
    <x v="121"/>
    <x v="2"/>
    <x v="1"/>
    <n v="2019"/>
    <d v="1899-12-30T23:32:00"/>
    <s v="610 Washington St,"/>
    <s v="Los Angeles"/>
    <x v="2"/>
    <s v="90001"/>
  </r>
  <r>
    <n v="209106"/>
    <s v="Google Phone"/>
    <n v="1"/>
    <n v="600"/>
    <n v="600"/>
    <x v="0"/>
    <x v="144"/>
    <x v="0"/>
    <x v="1"/>
    <n v="2019"/>
    <d v="1899-12-30T21:28:00"/>
    <s v="289 Hickory St,"/>
    <s v="Boston"/>
    <x v="0"/>
    <s v="02215"/>
  </r>
  <r>
    <n v="209107"/>
    <s v="20in Monitor"/>
    <n v="1"/>
    <n v="109.99"/>
    <n v="109.99"/>
    <x v="1"/>
    <x v="120"/>
    <x v="5"/>
    <x v="1"/>
    <n v="2019"/>
    <d v="1899-12-30T11:07:00"/>
    <s v="971 Hill St,"/>
    <s v="San Francisco"/>
    <x v="2"/>
    <s v="94016"/>
  </r>
  <r>
    <n v="209108"/>
    <s v="Lightning Charging Cable"/>
    <n v="1"/>
    <n v="14.95"/>
    <n v="14.95"/>
    <x v="1"/>
    <x v="143"/>
    <x v="0"/>
    <x v="1"/>
    <n v="2019"/>
    <d v="1899-12-30T19:54:00"/>
    <s v="551 Lakeview St,"/>
    <s v="Boston"/>
    <x v="0"/>
    <s v="02215"/>
  </r>
  <r>
    <n v="209109"/>
    <s v="Bose SoundSport Headphones"/>
    <n v="1"/>
    <n v="99.99"/>
    <n v="99.99"/>
    <x v="1"/>
    <x v="147"/>
    <x v="5"/>
    <x v="1"/>
    <n v="2019"/>
    <d v="1899-12-30T13:07:00"/>
    <s v="127 Lakeview St,"/>
    <s v="New York City"/>
    <x v="6"/>
    <s v="10001"/>
  </r>
  <r>
    <n v="209110"/>
    <s v="Flatscreen TV"/>
    <n v="1"/>
    <n v="300"/>
    <n v="300"/>
    <x v="1"/>
    <x v="149"/>
    <x v="3"/>
    <x v="1"/>
    <n v="2019"/>
    <d v="1899-12-30T19:33:00"/>
    <s v="803 Sunset St,"/>
    <s v="San Francisco"/>
    <x v="2"/>
    <s v="94016"/>
  </r>
  <r>
    <n v="209111"/>
    <s v="34in Ultrawide Monitor"/>
    <n v="1"/>
    <n v="379.99"/>
    <n v="379.99"/>
    <x v="1"/>
    <x v="128"/>
    <x v="3"/>
    <x v="1"/>
    <n v="2019"/>
    <d v="1899-12-30T23:08:00"/>
    <s v="433 Willow St,"/>
    <s v="San Francisco"/>
    <x v="2"/>
    <s v="94016"/>
  </r>
  <r>
    <n v="209112"/>
    <s v="34in Ultrawide Monitor"/>
    <n v="1"/>
    <n v="379.99"/>
    <n v="379.99"/>
    <x v="1"/>
    <x v="132"/>
    <x v="5"/>
    <x v="1"/>
    <n v="2019"/>
    <d v="1899-12-30T00:53:00"/>
    <s v="616 7th St,"/>
    <s v="Boston"/>
    <x v="0"/>
    <s v="02215"/>
  </r>
  <r>
    <n v="209113"/>
    <s v="Wired Headphones"/>
    <n v="1"/>
    <n v="11.99"/>
    <n v="11.99"/>
    <x v="1"/>
    <x v="134"/>
    <x v="5"/>
    <x v="1"/>
    <n v="2019"/>
    <d v="1899-12-30T09:33:00"/>
    <s v="49 Lake St,"/>
    <s v="Los Angeles"/>
    <x v="2"/>
    <s v="90001"/>
  </r>
  <r>
    <n v="209114"/>
    <s v="ThinkPad Laptop"/>
    <n v="1"/>
    <n v="999.99"/>
    <n v="999.99"/>
    <x v="0"/>
    <x v="145"/>
    <x v="0"/>
    <x v="1"/>
    <n v="2019"/>
    <d v="1899-12-30T16:43:00"/>
    <s v="590 Chestnut St,"/>
    <s v="New York City"/>
    <x v="6"/>
    <s v="10001"/>
  </r>
  <r>
    <n v="209115"/>
    <s v="27in FHD Monitor"/>
    <n v="1"/>
    <n v="149.99"/>
    <n v="149.99"/>
    <x v="1"/>
    <x v="135"/>
    <x v="1"/>
    <x v="1"/>
    <n v="2019"/>
    <d v="1899-12-30T21:53:00"/>
    <s v="301 Meadow St,"/>
    <s v="New York City"/>
    <x v="6"/>
    <s v="10001"/>
  </r>
  <r>
    <n v="209116"/>
    <s v="Apple Airpods Headphones"/>
    <n v="1"/>
    <n v="150"/>
    <n v="150"/>
    <x v="1"/>
    <x v="143"/>
    <x v="0"/>
    <x v="1"/>
    <n v="2019"/>
    <d v="1899-12-30T15:33:00"/>
    <s v="793 10th St,"/>
    <s v="San Francisco"/>
    <x v="2"/>
    <s v="94016"/>
  </r>
  <r>
    <n v="209117"/>
    <s v="AA Batteries (4-pack)"/>
    <n v="2"/>
    <n v="3.84"/>
    <n v="7.68"/>
    <x v="1"/>
    <x v="121"/>
    <x v="2"/>
    <x v="1"/>
    <n v="2019"/>
    <d v="1899-12-30T20:45:00"/>
    <s v="244 11th St,"/>
    <s v="Seattle"/>
    <x v="5"/>
    <s v="98101"/>
  </r>
  <r>
    <n v="209118"/>
    <s v="USB-C Charging Cable"/>
    <n v="1"/>
    <n v="11.95"/>
    <n v="11.95"/>
    <x v="1"/>
    <x v="134"/>
    <x v="5"/>
    <x v="1"/>
    <n v="2019"/>
    <d v="1899-12-30T16:56:00"/>
    <s v="953 1st St,"/>
    <s v="Dallas"/>
    <x v="3"/>
    <s v="75001"/>
  </r>
  <r>
    <n v="209119"/>
    <s v="USB-C Charging Cable"/>
    <n v="2"/>
    <n v="11.95"/>
    <n v="23.9"/>
    <x v="1"/>
    <x v="121"/>
    <x v="2"/>
    <x v="1"/>
    <n v="2019"/>
    <d v="1899-12-30T18:22:00"/>
    <s v="17 Madison St,"/>
    <s v="Atlanta"/>
    <x v="4"/>
    <s v="30301"/>
  </r>
  <r>
    <n v="209120"/>
    <s v="Google Phone"/>
    <n v="1"/>
    <n v="600"/>
    <n v="600"/>
    <x v="0"/>
    <x v="149"/>
    <x v="3"/>
    <x v="1"/>
    <n v="2019"/>
    <d v="1899-12-30T00:54:00"/>
    <s v="283 6th St,"/>
    <s v="Austin"/>
    <x v="3"/>
    <s v="73301"/>
  </r>
  <r>
    <n v="209121"/>
    <s v="27in 4K Gaming Monitor"/>
    <n v="1"/>
    <n v="389.99"/>
    <n v="389.99"/>
    <x v="1"/>
    <x v="128"/>
    <x v="3"/>
    <x v="1"/>
    <n v="2019"/>
    <d v="1899-12-30T17:23:00"/>
    <s v="863 Hickory St,"/>
    <s v="Dallas"/>
    <x v="3"/>
    <s v="75001"/>
  </r>
  <r>
    <n v="209122"/>
    <s v="USB-C Charging Cable"/>
    <n v="1"/>
    <n v="11.95"/>
    <n v="11.95"/>
    <x v="1"/>
    <x v="131"/>
    <x v="5"/>
    <x v="1"/>
    <n v="2019"/>
    <d v="1899-12-30T21:04:00"/>
    <s v="119 Adams St,"/>
    <s v="Atlanta"/>
    <x v="4"/>
    <s v="30301"/>
  </r>
  <r>
    <n v="209123"/>
    <s v="20in Monitor"/>
    <n v="1"/>
    <n v="109.99"/>
    <n v="109.99"/>
    <x v="1"/>
    <x v="127"/>
    <x v="0"/>
    <x v="1"/>
    <n v="2019"/>
    <d v="1899-12-30T09:47:00"/>
    <s v="987 Washington St,"/>
    <s v="Los Angeles"/>
    <x v="2"/>
    <s v="90001"/>
  </r>
  <r>
    <n v="209124"/>
    <s v="20in Monitor"/>
    <n v="1"/>
    <n v="109.99"/>
    <n v="109.99"/>
    <x v="1"/>
    <x v="130"/>
    <x v="6"/>
    <x v="1"/>
    <n v="2019"/>
    <d v="1899-12-30T15:13:00"/>
    <s v="581 Washington St,"/>
    <s v="Dallas"/>
    <x v="3"/>
    <s v="75001"/>
  </r>
  <r>
    <n v="209125"/>
    <s v="34in Ultrawide Monitor"/>
    <n v="1"/>
    <n v="379.99"/>
    <n v="379.99"/>
    <x v="1"/>
    <x v="125"/>
    <x v="3"/>
    <x v="1"/>
    <n v="2019"/>
    <d v="1899-12-30T08:09:00"/>
    <s v="817 11th St,"/>
    <s v="Boston"/>
    <x v="0"/>
    <s v="02215"/>
  </r>
  <r>
    <n v="209126"/>
    <s v="Wired Headphones"/>
    <n v="1"/>
    <n v="11.99"/>
    <n v="11.99"/>
    <x v="1"/>
    <x v="137"/>
    <x v="3"/>
    <x v="1"/>
    <n v="2019"/>
    <d v="1899-12-30T20:11:00"/>
    <s v="191 Hill St,"/>
    <s v="Los Angeles"/>
    <x v="2"/>
    <s v="90001"/>
  </r>
  <r>
    <n v="209127"/>
    <s v="34in Ultrawide Monitor"/>
    <n v="1"/>
    <n v="379.99"/>
    <n v="379.99"/>
    <x v="1"/>
    <x v="120"/>
    <x v="5"/>
    <x v="1"/>
    <n v="2019"/>
    <d v="1899-12-30T07:09:00"/>
    <s v="865 Wilson St,"/>
    <s v="San Francisco"/>
    <x v="2"/>
    <s v="94016"/>
  </r>
  <r>
    <n v="209128"/>
    <s v="AAA Batteries (4-pack)"/>
    <n v="4"/>
    <n v="2.99"/>
    <n v="11.96"/>
    <x v="1"/>
    <x v="121"/>
    <x v="2"/>
    <x v="1"/>
    <n v="2019"/>
    <d v="1899-12-30T08:24:00"/>
    <s v="178 Forest St,"/>
    <s v="Boston"/>
    <x v="0"/>
    <s v="02215"/>
  </r>
  <r>
    <n v="209129"/>
    <s v="20in Monitor"/>
    <n v="1"/>
    <n v="109.99"/>
    <n v="109.99"/>
    <x v="1"/>
    <x v="150"/>
    <x v="4"/>
    <x v="1"/>
    <n v="2019"/>
    <d v="1899-12-30T00:47:00"/>
    <s v="335 South St,"/>
    <s v="Los Angeles"/>
    <x v="2"/>
    <s v="90001"/>
  </r>
  <r>
    <n v="209130"/>
    <s v="Wired Headphones"/>
    <n v="1"/>
    <n v="11.99"/>
    <n v="11.99"/>
    <x v="1"/>
    <x v="135"/>
    <x v="1"/>
    <x v="1"/>
    <n v="2019"/>
    <d v="1899-12-30T16:51:00"/>
    <s v="662 River St,"/>
    <s v="New York City"/>
    <x v="6"/>
    <s v="10001"/>
  </r>
  <r>
    <n v="209131"/>
    <s v="34in Ultrawide Monitor"/>
    <n v="1"/>
    <n v="379.99"/>
    <n v="379.99"/>
    <x v="1"/>
    <x v="144"/>
    <x v="0"/>
    <x v="1"/>
    <n v="2019"/>
    <d v="1899-12-30T23:41:00"/>
    <s v="955 Forest St,"/>
    <s v="Dallas"/>
    <x v="3"/>
    <s v="75001"/>
  </r>
  <r>
    <n v="209132"/>
    <s v="iPhone"/>
    <n v="1"/>
    <n v="700"/>
    <n v="700"/>
    <x v="0"/>
    <x v="130"/>
    <x v="6"/>
    <x v="1"/>
    <n v="2019"/>
    <d v="1899-12-30T16:24:00"/>
    <s v="310 11th St,"/>
    <s v="Los Angeles"/>
    <x v="2"/>
    <s v="90001"/>
  </r>
  <r>
    <n v="209132"/>
    <s v="Lightning Charging Cable"/>
    <n v="1"/>
    <n v="14.95"/>
    <n v="14.95"/>
    <x v="1"/>
    <x v="130"/>
    <x v="6"/>
    <x v="1"/>
    <n v="2019"/>
    <d v="1899-12-30T16:24:00"/>
    <s v="310 11th St,"/>
    <s v="Los Angeles"/>
    <x v="2"/>
    <s v="90001"/>
  </r>
  <r>
    <n v="209133"/>
    <s v="Macbook Pro Laptop"/>
    <n v="1"/>
    <n v="1700"/>
    <n v="1700"/>
    <x v="2"/>
    <x v="136"/>
    <x v="2"/>
    <x v="1"/>
    <n v="2019"/>
    <d v="1899-12-30T12:25:00"/>
    <s v="849 Chestnut St,"/>
    <s v="San Francisco"/>
    <x v="2"/>
    <s v="94016"/>
  </r>
  <r>
    <n v="209134"/>
    <s v="Lightning Charging Cable"/>
    <n v="1"/>
    <n v="14.95"/>
    <n v="14.95"/>
    <x v="1"/>
    <x v="142"/>
    <x v="2"/>
    <x v="1"/>
    <n v="2019"/>
    <d v="1899-12-30T17:35:00"/>
    <s v="532 North St,"/>
    <s v="San Francisco"/>
    <x v="2"/>
    <s v="94016"/>
  </r>
  <r>
    <n v="209135"/>
    <s v="Apple Airpods Headphones"/>
    <n v="1"/>
    <n v="150"/>
    <n v="150"/>
    <x v="1"/>
    <x v="135"/>
    <x v="1"/>
    <x v="1"/>
    <n v="2019"/>
    <d v="1899-12-30T02:26:00"/>
    <s v="351 Park St,"/>
    <s v="Boston"/>
    <x v="0"/>
    <s v="02215"/>
  </r>
  <r>
    <n v="209136"/>
    <s v="Wired Headphones"/>
    <n v="2"/>
    <n v="11.99"/>
    <n v="23.98"/>
    <x v="1"/>
    <x v="150"/>
    <x v="4"/>
    <x v="1"/>
    <n v="2019"/>
    <d v="1899-12-30T09:57:00"/>
    <s v="762 7th St,"/>
    <s v="Seattle"/>
    <x v="5"/>
    <s v="98101"/>
  </r>
  <r>
    <n v="209137"/>
    <s v="Lightning Charging Cable"/>
    <n v="1"/>
    <n v="14.95"/>
    <n v="14.95"/>
    <x v="1"/>
    <x v="140"/>
    <x v="6"/>
    <x v="1"/>
    <n v="2019"/>
    <d v="1899-12-30T13:36:00"/>
    <s v="52 2nd St,"/>
    <s v="Dallas"/>
    <x v="3"/>
    <s v="75001"/>
  </r>
  <r>
    <n v="209138"/>
    <s v="Wired Headphones"/>
    <n v="1"/>
    <n v="11.99"/>
    <n v="11.99"/>
    <x v="1"/>
    <x v="133"/>
    <x v="4"/>
    <x v="1"/>
    <n v="2019"/>
    <d v="1899-12-30T12:09:00"/>
    <s v="587 Hill St,"/>
    <s v="Portland"/>
    <x v="1"/>
    <s v="97035"/>
  </r>
  <r>
    <n v="209139"/>
    <s v="iPhone"/>
    <n v="1"/>
    <n v="700"/>
    <n v="700"/>
    <x v="0"/>
    <x v="145"/>
    <x v="0"/>
    <x v="1"/>
    <n v="2019"/>
    <d v="1899-12-30T20:06:00"/>
    <s v="571 Highland St,"/>
    <s v="New York City"/>
    <x v="6"/>
    <s v="10001"/>
  </r>
  <r>
    <n v="209140"/>
    <s v="27in FHD Monitor"/>
    <n v="1"/>
    <n v="149.99"/>
    <n v="149.99"/>
    <x v="1"/>
    <x v="126"/>
    <x v="4"/>
    <x v="1"/>
    <n v="2019"/>
    <d v="1899-12-30T13:19:00"/>
    <s v="324 North St,"/>
    <s v="San Francisco"/>
    <x v="2"/>
    <s v="94016"/>
  </r>
  <r>
    <n v="209141"/>
    <s v="Apple Airpods Headphones"/>
    <n v="1"/>
    <n v="150"/>
    <n v="150"/>
    <x v="1"/>
    <x v="122"/>
    <x v="6"/>
    <x v="1"/>
    <n v="2019"/>
    <d v="1899-12-30T06:48:00"/>
    <s v="430 Sunset St,"/>
    <s v="Seattle"/>
    <x v="5"/>
    <s v="98101"/>
  </r>
  <r>
    <n v="209142"/>
    <s v="AAA Batteries (4-pack)"/>
    <n v="2"/>
    <n v="2.99"/>
    <n v="5.98"/>
    <x v="1"/>
    <x v="128"/>
    <x v="3"/>
    <x v="1"/>
    <n v="2019"/>
    <d v="1899-12-30T13:01:00"/>
    <s v="697 Hickory St,"/>
    <s v="Atlanta"/>
    <x v="4"/>
    <s v="30301"/>
  </r>
  <r>
    <n v="209143"/>
    <s v="27in 4K Gaming Monitor"/>
    <n v="1"/>
    <n v="389.99"/>
    <n v="389.99"/>
    <x v="1"/>
    <x v="150"/>
    <x v="4"/>
    <x v="1"/>
    <n v="2019"/>
    <d v="1899-12-30T15:54:00"/>
    <s v="292 Ridge St,"/>
    <s v="San Francisco"/>
    <x v="2"/>
    <s v="94016"/>
  </r>
  <r>
    <n v="209144"/>
    <s v="34in Ultrawide Monitor"/>
    <n v="1"/>
    <n v="379.99"/>
    <n v="379.99"/>
    <x v="1"/>
    <x v="146"/>
    <x v="1"/>
    <x v="1"/>
    <n v="2019"/>
    <d v="1899-12-30T16:27:00"/>
    <s v="540 Main St,"/>
    <s v="Austin"/>
    <x v="3"/>
    <s v="73301"/>
  </r>
  <r>
    <n v="209145"/>
    <s v="Wired Headphones"/>
    <n v="1"/>
    <n v="11.99"/>
    <n v="11.99"/>
    <x v="1"/>
    <x v="135"/>
    <x v="1"/>
    <x v="1"/>
    <n v="2019"/>
    <d v="1899-12-30T16:37:00"/>
    <s v="325 Main St,"/>
    <s v="Los Angeles"/>
    <x v="2"/>
    <s v="90001"/>
  </r>
  <r>
    <n v="209146"/>
    <s v="Lightning Charging Cable"/>
    <n v="1"/>
    <n v="14.95"/>
    <n v="14.95"/>
    <x v="1"/>
    <x v="130"/>
    <x v="6"/>
    <x v="1"/>
    <n v="2019"/>
    <d v="1899-12-30T11:39:00"/>
    <s v="123 11th St,"/>
    <s v="San Francisco"/>
    <x v="2"/>
    <s v="94016"/>
  </r>
  <r>
    <n v="209147"/>
    <s v="Wired Headphones"/>
    <n v="1"/>
    <n v="11.99"/>
    <n v="11.99"/>
    <x v="1"/>
    <x v="130"/>
    <x v="6"/>
    <x v="1"/>
    <n v="2019"/>
    <d v="1899-12-30T12:51:00"/>
    <s v="420 Cedar St,"/>
    <s v="San Francisco"/>
    <x v="2"/>
    <s v="94016"/>
  </r>
  <r>
    <n v="209148"/>
    <s v="34in Ultrawide Monitor"/>
    <n v="1"/>
    <n v="379.99"/>
    <n v="379.99"/>
    <x v="1"/>
    <x v="136"/>
    <x v="2"/>
    <x v="1"/>
    <n v="2019"/>
    <d v="1899-12-30T14:25:00"/>
    <s v="131 Main St,"/>
    <s v="San Francisco"/>
    <x v="2"/>
    <s v="94016"/>
  </r>
  <r>
    <n v="209149"/>
    <s v="AA Batteries (4-pack)"/>
    <n v="1"/>
    <n v="3.84"/>
    <n v="3.84"/>
    <x v="1"/>
    <x v="130"/>
    <x v="6"/>
    <x v="1"/>
    <n v="2019"/>
    <d v="1899-12-30T14:45:00"/>
    <s v="942 Dogwood St,"/>
    <s v="New York City"/>
    <x v="6"/>
    <s v="10001"/>
  </r>
  <r>
    <n v="209150"/>
    <s v="Macbook Pro Laptop"/>
    <n v="1"/>
    <n v="1700"/>
    <n v="1700"/>
    <x v="2"/>
    <x v="150"/>
    <x v="4"/>
    <x v="1"/>
    <n v="2019"/>
    <d v="1899-12-30T17:43:00"/>
    <s v="101 11th St,"/>
    <s v="San Francisco"/>
    <x v="2"/>
    <s v="94016"/>
  </r>
  <r>
    <n v="209151"/>
    <s v="USB-C Charging Cable"/>
    <n v="1"/>
    <n v="11.95"/>
    <n v="11.95"/>
    <x v="1"/>
    <x v="127"/>
    <x v="0"/>
    <x v="1"/>
    <n v="2019"/>
    <d v="1899-12-30T14:55:00"/>
    <s v="92 Cherry St,"/>
    <s v="New York City"/>
    <x v="6"/>
    <s v="10001"/>
  </r>
  <r>
    <n v="209152"/>
    <s v="Wired Headphones"/>
    <n v="1"/>
    <n v="11.99"/>
    <n v="11.99"/>
    <x v="1"/>
    <x v="140"/>
    <x v="6"/>
    <x v="1"/>
    <n v="2019"/>
    <d v="1899-12-30T09:55:00"/>
    <s v="51 Church St,"/>
    <s v="Boston"/>
    <x v="0"/>
    <s v="02215"/>
  </r>
  <r>
    <n v="209153"/>
    <s v="ThinkPad Laptop"/>
    <n v="1"/>
    <n v="999.99"/>
    <n v="999.99"/>
    <x v="0"/>
    <x v="145"/>
    <x v="0"/>
    <x v="1"/>
    <n v="2019"/>
    <d v="1899-12-30T17:03:00"/>
    <s v="349 Pine St,"/>
    <s v="Austin"/>
    <x v="3"/>
    <s v="73301"/>
  </r>
  <r>
    <n v="209154"/>
    <s v="Flatscreen TV"/>
    <n v="1"/>
    <n v="300"/>
    <n v="300"/>
    <x v="1"/>
    <x v="147"/>
    <x v="5"/>
    <x v="1"/>
    <n v="2019"/>
    <d v="1899-12-30T12:07:00"/>
    <s v="45 Wilson St,"/>
    <s v="Portland"/>
    <x v="1"/>
    <s v="97035"/>
  </r>
  <r>
    <n v="209155"/>
    <s v="Bose SoundSport Headphones"/>
    <n v="1"/>
    <n v="99.99"/>
    <n v="99.99"/>
    <x v="1"/>
    <x v="145"/>
    <x v="0"/>
    <x v="1"/>
    <n v="2019"/>
    <d v="1899-12-30T08:12:00"/>
    <s v="375 Walnut St,"/>
    <s v="San Francisco"/>
    <x v="2"/>
    <s v="94016"/>
  </r>
  <r>
    <n v="209156"/>
    <s v="AAA Batteries (4-pack)"/>
    <n v="3"/>
    <n v="2.99"/>
    <n v="8.9700000000000006"/>
    <x v="1"/>
    <x v="127"/>
    <x v="0"/>
    <x v="1"/>
    <n v="2019"/>
    <d v="1899-12-30T19:44:00"/>
    <s v="116 Hickory St,"/>
    <s v="San Francisco"/>
    <x v="2"/>
    <s v="94016"/>
  </r>
  <r>
    <n v="209157"/>
    <s v="AA Batteries (4-pack)"/>
    <n v="1"/>
    <n v="3.84"/>
    <n v="3.84"/>
    <x v="1"/>
    <x v="133"/>
    <x v="4"/>
    <x v="1"/>
    <n v="2019"/>
    <d v="1899-12-30T06:18:00"/>
    <s v="439 Maple St,"/>
    <s v="Dallas"/>
    <x v="3"/>
    <s v="75001"/>
  </r>
  <r>
    <n v="209158"/>
    <s v="iPhone"/>
    <n v="1"/>
    <n v="700"/>
    <n v="700"/>
    <x v="0"/>
    <x v="145"/>
    <x v="0"/>
    <x v="1"/>
    <n v="2019"/>
    <d v="1899-12-30T08:11:00"/>
    <s v="458 7th St,"/>
    <s v="San Francisco"/>
    <x v="2"/>
    <s v="94016"/>
  </r>
  <r>
    <n v="209159"/>
    <s v="Google Phone"/>
    <n v="1"/>
    <n v="600"/>
    <n v="600"/>
    <x v="0"/>
    <x v="130"/>
    <x v="6"/>
    <x v="1"/>
    <n v="2019"/>
    <d v="1899-12-30T10:37:00"/>
    <s v="29 12th St,"/>
    <s v="New York City"/>
    <x v="6"/>
    <s v="10001"/>
  </r>
  <r>
    <n v="209159"/>
    <s v="USB-C Charging Cable"/>
    <n v="1"/>
    <n v="11.95"/>
    <n v="11.95"/>
    <x v="1"/>
    <x v="130"/>
    <x v="6"/>
    <x v="1"/>
    <n v="2019"/>
    <d v="1899-12-30T10:37:00"/>
    <s v="29 12th St,"/>
    <s v="New York City"/>
    <x v="6"/>
    <s v="10001"/>
  </r>
  <r>
    <n v="209160"/>
    <s v="USB-C Charging Cable"/>
    <n v="1"/>
    <n v="11.95"/>
    <n v="11.95"/>
    <x v="1"/>
    <x v="127"/>
    <x v="0"/>
    <x v="1"/>
    <n v="2019"/>
    <d v="1899-12-30T22:47:00"/>
    <s v="649 9th St,"/>
    <s v="New York City"/>
    <x v="6"/>
    <s v="10001"/>
  </r>
  <r>
    <n v="209161"/>
    <s v="Google Phone"/>
    <n v="1"/>
    <n v="600"/>
    <n v="600"/>
    <x v="0"/>
    <x v="136"/>
    <x v="2"/>
    <x v="1"/>
    <n v="2019"/>
    <d v="1899-12-30T14:10:00"/>
    <s v="912 River St,"/>
    <s v="Austin"/>
    <x v="3"/>
    <s v="73301"/>
  </r>
  <r>
    <n v="209161"/>
    <s v="USB-C Charging Cable"/>
    <n v="1"/>
    <n v="11.95"/>
    <n v="11.95"/>
    <x v="1"/>
    <x v="136"/>
    <x v="2"/>
    <x v="1"/>
    <n v="2019"/>
    <d v="1899-12-30T14:10:00"/>
    <s v="912 River St,"/>
    <s v="Austin"/>
    <x v="3"/>
    <s v="73301"/>
  </r>
  <r>
    <n v="209162"/>
    <s v="AAA Batteries (4-pack)"/>
    <n v="1"/>
    <n v="2.99"/>
    <n v="2.99"/>
    <x v="1"/>
    <x v="123"/>
    <x v="4"/>
    <x v="1"/>
    <n v="2019"/>
    <d v="1899-12-30T10:59:00"/>
    <s v="435 Main St,"/>
    <s v="Austin"/>
    <x v="3"/>
    <s v="73301"/>
  </r>
  <r>
    <n v="209163"/>
    <s v="Bose SoundSport Headphones"/>
    <n v="1"/>
    <n v="99.99"/>
    <n v="99.99"/>
    <x v="1"/>
    <x v="126"/>
    <x v="4"/>
    <x v="1"/>
    <n v="2019"/>
    <d v="1899-12-30T06:25:00"/>
    <s v="851 6th St,"/>
    <s v="New York City"/>
    <x v="6"/>
    <s v="10001"/>
  </r>
  <r>
    <n v="209164"/>
    <s v="Wired Headphones"/>
    <n v="1"/>
    <n v="11.99"/>
    <n v="11.99"/>
    <x v="1"/>
    <x v="147"/>
    <x v="5"/>
    <x v="1"/>
    <n v="2019"/>
    <d v="1899-12-30T11:08:00"/>
    <s v="539 1st St,"/>
    <s v="San Francisco"/>
    <x v="2"/>
    <s v="94016"/>
  </r>
  <r>
    <n v="209165"/>
    <s v="USB-C Charging Cable"/>
    <n v="1"/>
    <n v="11.95"/>
    <n v="11.95"/>
    <x v="1"/>
    <x v="144"/>
    <x v="0"/>
    <x v="1"/>
    <n v="2019"/>
    <d v="1899-12-30T22:57:00"/>
    <s v="437 7th St,"/>
    <s v="Atlanta"/>
    <x v="4"/>
    <s v="30301"/>
  </r>
  <r>
    <n v="209166"/>
    <s v="AAA Batteries (4-pack)"/>
    <n v="2"/>
    <n v="2.99"/>
    <n v="5.98"/>
    <x v="1"/>
    <x v="137"/>
    <x v="3"/>
    <x v="1"/>
    <n v="2019"/>
    <d v="1899-12-30T19:07:00"/>
    <s v="103 Hickory St,"/>
    <s v="San Francisco"/>
    <x v="2"/>
    <s v="94016"/>
  </r>
  <r>
    <n v="209167"/>
    <s v="27in 4K Gaming Monitor"/>
    <n v="1"/>
    <n v="389.99"/>
    <n v="389.99"/>
    <x v="1"/>
    <x v="127"/>
    <x v="0"/>
    <x v="1"/>
    <n v="2019"/>
    <d v="1899-12-30T20:35:00"/>
    <s v="963 Hickory St,"/>
    <s v="San Francisco"/>
    <x v="2"/>
    <s v="94016"/>
  </r>
  <r>
    <n v="209168"/>
    <s v="27in FHD Monitor"/>
    <n v="1"/>
    <n v="149.99"/>
    <n v="149.99"/>
    <x v="1"/>
    <x v="132"/>
    <x v="5"/>
    <x v="1"/>
    <n v="2019"/>
    <d v="1899-12-30T17:44:00"/>
    <s v="563 13th St,"/>
    <s v="San Francisco"/>
    <x v="2"/>
    <s v="94016"/>
  </r>
  <r>
    <n v="209169"/>
    <s v="34in Ultrawide Monitor"/>
    <n v="1"/>
    <n v="379.99"/>
    <n v="379.99"/>
    <x v="1"/>
    <x v="146"/>
    <x v="1"/>
    <x v="1"/>
    <n v="2019"/>
    <d v="1899-12-30T11:25:00"/>
    <s v="309 Center St,"/>
    <s v="New York City"/>
    <x v="6"/>
    <s v="10001"/>
  </r>
  <r>
    <n v="209170"/>
    <s v="AA Batteries (4-pack)"/>
    <n v="1"/>
    <n v="3.84"/>
    <n v="3.84"/>
    <x v="1"/>
    <x v="122"/>
    <x v="6"/>
    <x v="1"/>
    <n v="2019"/>
    <d v="1899-12-30T22:59:00"/>
    <s v="7 Forest St,"/>
    <s v="Los Angeles"/>
    <x v="2"/>
    <s v="90001"/>
  </r>
  <r>
    <n v="209171"/>
    <s v="Apple Airpods Headphones"/>
    <n v="1"/>
    <n v="150"/>
    <n v="150"/>
    <x v="1"/>
    <x v="123"/>
    <x v="4"/>
    <x v="1"/>
    <n v="2019"/>
    <d v="1899-12-30T18:27:00"/>
    <s v="897 6th St,"/>
    <s v="Atlanta"/>
    <x v="4"/>
    <s v="30301"/>
  </r>
  <r>
    <n v="209172"/>
    <s v="Bose SoundSport Headphones"/>
    <n v="1"/>
    <n v="99.99"/>
    <n v="99.99"/>
    <x v="1"/>
    <x v="128"/>
    <x v="3"/>
    <x v="1"/>
    <n v="2019"/>
    <d v="1899-12-30T12:15:00"/>
    <s v="260 Hickory St,"/>
    <s v="San Francisco"/>
    <x v="2"/>
    <s v="94016"/>
  </r>
  <r>
    <n v="209173"/>
    <s v="Wired Headphones"/>
    <n v="1"/>
    <n v="11.99"/>
    <n v="11.99"/>
    <x v="1"/>
    <x v="144"/>
    <x v="0"/>
    <x v="1"/>
    <n v="2019"/>
    <d v="1899-12-30T14:25:00"/>
    <s v="835 12th St,"/>
    <s v="San Francisco"/>
    <x v="2"/>
    <s v="94016"/>
  </r>
  <r>
    <n v="209174"/>
    <s v="Lightning Charging Cable"/>
    <n v="1"/>
    <n v="14.95"/>
    <n v="14.95"/>
    <x v="1"/>
    <x v="141"/>
    <x v="2"/>
    <x v="1"/>
    <n v="2019"/>
    <d v="1899-12-30T15:19:00"/>
    <s v="928 Lake St,"/>
    <s v="Seattle"/>
    <x v="5"/>
    <s v="98101"/>
  </r>
  <r>
    <n v="209175"/>
    <s v="AAA Batteries (4-pack)"/>
    <n v="1"/>
    <n v="2.99"/>
    <n v="2.99"/>
    <x v="1"/>
    <x v="139"/>
    <x v="4"/>
    <x v="1"/>
    <n v="2019"/>
    <d v="1899-12-30T18:22:00"/>
    <s v="327 13th St,"/>
    <s v="San Francisco"/>
    <x v="2"/>
    <s v="94016"/>
  </r>
  <r>
    <n v="209176"/>
    <s v="Lightning Charging Cable"/>
    <n v="1"/>
    <n v="14.95"/>
    <n v="14.95"/>
    <x v="1"/>
    <x v="143"/>
    <x v="0"/>
    <x v="1"/>
    <n v="2019"/>
    <d v="1899-12-30T23:25:00"/>
    <s v="346 Church St,"/>
    <s v="Dallas"/>
    <x v="3"/>
    <s v="75001"/>
  </r>
  <r>
    <n v="209177"/>
    <s v="Lightning Charging Cable"/>
    <n v="2"/>
    <n v="14.95"/>
    <n v="29.9"/>
    <x v="1"/>
    <x v="127"/>
    <x v="0"/>
    <x v="1"/>
    <n v="2019"/>
    <d v="1899-12-30T13:24:00"/>
    <s v="409 Sunset St,"/>
    <s v="San Francisco"/>
    <x v="2"/>
    <s v="94016"/>
  </r>
  <r>
    <n v="209178"/>
    <s v="Lightning Charging Cable"/>
    <n v="1"/>
    <n v="14.95"/>
    <n v="14.95"/>
    <x v="1"/>
    <x v="148"/>
    <x v="6"/>
    <x v="1"/>
    <n v="2019"/>
    <d v="1899-12-30T16:00:00"/>
    <s v="237 Chestnut St,"/>
    <s v="Atlanta"/>
    <x v="4"/>
    <s v="30301"/>
  </r>
  <r>
    <n v="209179"/>
    <s v="Google Phone"/>
    <n v="1"/>
    <n v="600"/>
    <n v="600"/>
    <x v="0"/>
    <x v="127"/>
    <x v="0"/>
    <x v="1"/>
    <n v="2019"/>
    <d v="1899-12-30T22:56:00"/>
    <s v="757 Cherry St,"/>
    <s v="New York City"/>
    <x v="6"/>
    <s v="10001"/>
  </r>
  <r>
    <n v="209180"/>
    <s v="Lightning Charging Cable"/>
    <n v="1"/>
    <n v="14.95"/>
    <n v="14.95"/>
    <x v="1"/>
    <x v="138"/>
    <x v="1"/>
    <x v="1"/>
    <n v="2019"/>
    <d v="1899-12-30T07:53:00"/>
    <s v="799 12th St,"/>
    <s v="Boston"/>
    <x v="0"/>
    <s v="02215"/>
  </r>
  <r>
    <n v="209181"/>
    <s v="AA Batteries (4-pack)"/>
    <n v="1"/>
    <n v="3.84"/>
    <n v="3.84"/>
    <x v="1"/>
    <x v="150"/>
    <x v="4"/>
    <x v="1"/>
    <n v="2019"/>
    <d v="1899-12-30T18:32:00"/>
    <s v="556 Center St,"/>
    <s v="Atlanta"/>
    <x v="4"/>
    <s v="30301"/>
  </r>
  <r>
    <n v="209182"/>
    <s v="AAA Batteries (4-pack)"/>
    <n v="1"/>
    <n v="2.99"/>
    <n v="2.99"/>
    <x v="1"/>
    <x v="127"/>
    <x v="0"/>
    <x v="1"/>
    <n v="2019"/>
    <d v="1899-12-30T12:30:00"/>
    <s v="499 River St,"/>
    <s v="Los Angeles"/>
    <x v="2"/>
    <s v="90001"/>
  </r>
  <r>
    <n v="209183"/>
    <s v="USB-C Charging Cable"/>
    <n v="1"/>
    <n v="11.95"/>
    <n v="11.95"/>
    <x v="1"/>
    <x v="128"/>
    <x v="3"/>
    <x v="1"/>
    <n v="2019"/>
    <d v="1899-12-30T11:53:00"/>
    <s v="515 South St,"/>
    <s v="San Francisco"/>
    <x v="2"/>
    <s v="94016"/>
  </r>
  <r>
    <n v="209184"/>
    <s v="AAA Batteries (4-pack)"/>
    <n v="2"/>
    <n v="2.99"/>
    <n v="5.98"/>
    <x v="1"/>
    <x v="141"/>
    <x v="2"/>
    <x v="1"/>
    <n v="2019"/>
    <d v="1899-12-30T17:43:00"/>
    <s v="184 North St,"/>
    <s v="San Francisco"/>
    <x v="2"/>
    <s v="94016"/>
  </r>
  <r>
    <n v="209185"/>
    <s v="AAA Batteries (4-pack)"/>
    <n v="3"/>
    <n v="2.99"/>
    <n v="8.9700000000000006"/>
    <x v="1"/>
    <x v="144"/>
    <x v="0"/>
    <x v="1"/>
    <n v="2019"/>
    <d v="1899-12-30T08:58:00"/>
    <s v="465 Cedar St,"/>
    <s v="San Francisco"/>
    <x v="2"/>
    <s v="94016"/>
  </r>
  <r>
    <n v="209186"/>
    <s v="USB-C Charging Cable"/>
    <n v="1"/>
    <n v="11.95"/>
    <n v="11.95"/>
    <x v="1"/>
    <x v="124"/>
    <x v="2"/>
    <x v="1"/>
    <n v="2019"/>
    <d v="1899-12-30T18:49:00"/>
    <s v="394 10th St,"/>
    <s v="Los Angeles"/>
    <x v="2"/>
    <s v="90001"/>
  </r>
  <r>
    <n v="209187"/>
    <s v="Apple Airpods Headphones"/>
    <n v="1"/>
    <n v="150"/>
    <n v="150"/>
    <x v="1"/>
    <x v="135"/>
    <x v="1"/>
    <x v="1"/>
    <n v="2019"/>
    <d v="1899-12-30T17:26:00"/>
    <s v="897 North St,"/>
    <s v="Los Angeles"/>
    <x v="2"/>
    <s v="90001"/>
  </r>
  <r>
    <n v="209188"/>
    <s v="Wired Headphones"/>
    <n v="1"/>
    <n v="11.99"/>
    <n v="11.99"/>
    <x v="1"/>
    <x v="127"/>
    <x v="0"/>
    <x v="1"/>
    <n v="2019"/>
    <d v="1899-12-30T13:14:00"/>
    <s v="706 Cedar St,"/>
    <s v="San Francisco"/>
    <x v="2"/>
    <s v="94016"/>
  </r>
  <r>
    <n v="209189"/>
    <s v="AA Batteries (4-pack)"/>
    <n v="1"/>
    <n v="3.84"/>
    <n v="3.84"/>
    <x v="1"/>
    <x v="148"/>
    <x v="6"/>
    <x v="1"/>
    <n v="2019"/>
    <d v="1899-12-30T16:13:00"/>
    <s v="760 River St,"/>
    <s v="Los Angeles"/>
    <x v="2"/>
    <s v="90001"/>
  </r>
  <r>
    <n v="209190"/>
    <s v="Google Phone"/>
    <n v="1"/>
    <n v="600"/>
    <n v="600"/>
    <x v="0"/>
    <x v="122"/>
    <x v="6"/>
    <x v="1"/>
    <n v="2019"/>
    <d v="1899-12-30T04:24:00"/>
    <s v="123 Cherry St,"/>
    <s v="Atlanta"/>
    <x v="4"/>
    <s v="30301"/>
  </r>
  <r>
    <n v="209190"/>
    <s v="Wired Headphones"/>
    <n v="1"/>
    <n v="11.99"/>
    <n v="11.99"/>
    <x v="1"/>
    <x v="122"/>
    <x v="6"/>
    <x v="1"/>
    <n v="2019"/>
    <d v="1899-12-30T04:24:00"/>
    <s v="123 Cherry St,"/>
    <s v="Atlanta"/>
    <x v="4"/>
    <s v="30301"/>
  </r>
  <r>
    <n v="209191"/>
    <s v="AAA Batteries (4-pack)"/>
    <n v="1"/>
    <n v="2.99"/>
    <n v="2.99"/>
    <x v="1"/>
    <x v="132"/>
    <x v="5"/>
    <x v="1"/>
    <n v="2019"/>
    <d v="1899-12-30T08:28:00"/>
    <s v="36 Lakeview St,"/>
    <s v="Seattle"/>
    <x v="5"/>
    <s v="98101"/>
  </r>
  <r>
    <n v="209192"/>
    <s v="Apple Airpods Headphones"/>
    <n v="1"/>
    <n v="150"/>
    <n v="150"/>
    <x v="1"/>
    <x v="150"/>
    <x v="4"/>
    <x v="1"/>
    <n v="2019"/>
    <d v="1899-12-30T17:59:00"/>
    <s v="938 14th St,"/>
    <s v="Seattle"/>
    <x v="5"/>
    <s v="98101"/>
  </r>
  <r>
    <n v="209193"/>
    <s v="LG Dryer"/>
    <n v="1"/>
    <n v="600"/>
    <n v="600"/>
    <x v="0"/>
    <x v="128"/>
    <x v="3"/>
    <x v="1"/>
    <n v="2019"/>
    <d v="1899-12-30T20:47:00"/>
    <s v="158 Lincoln St,"/>
    <s v="Los Angeles"/>
    <x v="2"/>
    <s v="90001"/>
  </r>
  <r>
    <n v="209194"/>
    <s v="Macbook Pro Laptop"/>
    <n v="1"/>
    <n v="1700"/>
    <n v="1700"/>
    <x v="2"/>
    <x v="135"/>
    <x v="1"/>
    <x v="1"/>
    <n v="2019"/>
    <d v="1899-12-30T23:02:00"/>
    <s v="679 Dogwood St,"/>
    <s v="Dallas"/>
    <x v="3"/>
    <s v="75001"/>
  </r>
  <r>
    <n v="209195"/>
    <s v="AA Batteries (4-pack)"/>
    <n v="1"/>
    <n v="3.84"/>
    <n v="3.84"/>
    <x v="1"/>
    <x v="144"/>
    <x v="0"/>
    <x v="1"/>
    <n v="2019"/>
    <d v="1899-12-30T12:51:00"/>
    <s v="222 Lakeview St,"/>
    <s v="Portland"/>
    <x v="1"/>
    <s v="97035"/>
  </r>
  <r>
    <n v="209196"/>
    <s v="AAA Batteries (4-pack)"/>
    <n v="1"/>
    <n v="2.99"/>
    <n v="2.99"/>
    <x v="1"/>
    <x v="136"/>
    <x v="2"/>
    <x v="1"/>
    <n v="2019"/>
    <d v="1899-12-30T21:25:00"/>
    <s v="938 Maple St,"/>
    <s v="Seattle"/>
    <x v="5"/>
    <s v="98101"/>
  </r>
  <r>
    <n v="209197"/>
    <s v="USB-C Charging Cable"/>
    <n v="1"/>
    <n v="11.95"/>
    <n v="11.95"/>
    <x v="1"/>
    <x v="125"/>
    <x v="3"/>
    <x v="1"/>
    <n v="2019"/>
    <d v="1899-12-30T21:03:00"/>
    <s v="658 West St,"/>
    <s v="Los Angeles"/>
    <x v="2"/>
    <s v="90001"/>
  </r>
  <r>
    <n v="209198"/>
    <s v="27in FHD Monitor"/>
    <n v="1"/>
    <n v="149.99"/>
    <n v="149.99"/>
    <x v="1"/>
    <x v="143"/>
    <x v="0"/>
    <x v="1"/>
    <n v="2019"/>
    <d v="1899-12-30T23:32:00"/>
    <s v="321 Chestnut St,"/>
    <s v="Dallas"/>
    <x v="3"/>
    <s v="75001"/>
  </r>
  <r>
    <n v="209199"/>
    <s v="USB-C Charging Cable"/>
    <n v="1"/>
    <n v="11.95"/>
    <n v="11.95"/>
    <x v="1"/>
    <x v="128"/>
    <x v="3"/>
    <x v="1"/>
    <n v="2019"/>
    <d v="1899-12-30T09:32:00"/>
    <s v="786 Lincoln St,"/>
    <s v="San Francisco"/>
    <x v="2"/>
    <s v="94016"/>
  </r>
  <r>
    <n v="209200"/>
    <s v="Macbook Pro Laptop"/>
    <n v="1"/>
    <n v="1700"/>
    <n v="1700"/>
    <x v="2"/>
    <x v="144"/>
    <x v="0"/>
    <x v="1"/>
    <n v="2019"/>
    <d v="1899-12-30T12:42:00"/>
    <s v="323 Wilson St,"/>
    <s v="San Francisco"/>
    <x v="2"/>
    <s v="94016"/>
  </r>
  <r>
    <n v="209201"/>
    <s v="AAA Batteries (4-pack)"/>
    <n v="1"/>
    <n v="2.99"/>
    <n v="2.99"/>
    <x v="1"/>
    <x v="141"/>
    <x v="2"/>
    <x v="1"/>
    <n v="2019"/>
    <d v="1899-12-30T21:23:00"/>
    <s v="770 Maple St,"/>
    <s v="Boston"/>
    <x v="0"/>
    <s v="02215"/>
  </r>
  <r>
    <n v="209202"/>
    <s v="Macbook Pro Laptop"/>
    <n v="1"/>
    <n v="1700"/>
    <n v="1700"/>
    <x v="2"/>
    <x v="131"/>
    <x v="5"/>
    <x v="1"/>
    <n v="2019"/>
    <d v="1899-12-30T10:31:00"/>
    <s v="115 Main St,"/>
    <s v="Portland"/>
    <x v="1"/>
    <s v="97035"/>
  </r>
  <r>
    <n v="209203"/>
    <s v="Lightning Charging Cable"/>
    <n v="1"/>
    <n v="14.95"/>
    <n v="14.95"/>
    <x v="1"/>
    <x v="123"/>
    <x v="4"/>
    <x v="1"/>
    <n v="2019"/>
    <d v="1899-12-30T12:38:00"/>
    <s v="283 Wilson St,"/>
    <s v="Boston"/>
    <x v="0"/>
    <s v="02215"/>
  </r>
  <r>
    <n v="209204"/>
    <s v="USB-C Charging Cable"/>
    <n v="1"/>
    <n v="11.95"/>
    <n v="11.95"/>
    <x v="1"/>
    <x v="126"/>
    <x v="4"/>
    <x v="1"/>
    <n v="2019"/>
    <d v="1899-12-30T17:44:00"/>
    <s v="887 10th St,"/>
    <s v="Seattle"/>
    <x v="5"/>
    <s v="98101"/>
  </r>
  <r>
    <n v="209205"/>
    <s v="Wired Headphones"/>
    <n v="1"/>
    <n v="11.99"/>
    <n v="11.99"/>
    <x v="1"/>
    <x v="146"/>
    <x v="1"/>
    <x v="1"/>
    <n v="2019"/>
    <d v="1899-12-30T21:24:00"/>
    <s v="493 Park St,"/>
    <s v="San Francisco"/>
    <x v="2"/>
    <s v="94016"/>
  </r>
  <r>
    <n v="209206"/>
    <s v="20in Monitor"/>
    <n v="1"/>
    <n v="109.99"/>
    <n v="109.99"/>
    <x v="1"/>
    <x v="122"/>
    <x v="6"/>
    <x v="1"/>
    <n v="2019"/>
    <d v="1899-12-30T19:33:00"/>
    <s v="435 11th St,"/>
    <s v="Boston"/>
    <x v="0"/>
    <s v="02215"/>
  </r>
  <r>
    <n v="209206"/>
    <s v="Lightning Charging Cable"/>
    <n v="1"/>
    <n v="14.95"/>
    <n v="14.95"/>
    <x v="1"/>
    <x v="122"/>
    <x v="6"/>
    <x v="1"/>
    <n v="2019"/>
    <d v="1899-12-30T19:33:00"/>
    <s v="435 11th St,"/>
    <s v="Boston"/>
    <x v="0"/>
    <s v="02215"/>
  </r>
  <r>
    <n v="209207"/>
    <s v="Apple Airpods Headphones"/>
    <n v="1"/>
    <n v="150"/>
    <n v="150"/>
    <x v="1"/>
    <x v="124"/>
    <x v="2"/>
    <x v="1"/>
    <n v="2019"/>
    <d v="1899-12-30T12:24:00"/>
    <s v="34 Wilson St,"/>
    <s v="San Francisco"/>
    <x v="2"/>
    <s v="94016"/>
  </r>
  <r>
    <n v="209208"/>
    <s v="Wired Headphones"/>
    <n v="1"/>
    <n v="11.99"/>
    <n v="11.99"/>
    <x v="1"/>
    <x v="147"/>
    <x v="5"/>
    <x v="1"/>
    <n v="2019"/>
    <d v="1899-12-30T19:27:00"/>
    <s v="906 Wilson St,"/>
    <s v="San Francisco"/>
    <x v="2"/>
    <s v="94016"/>
  </r>
  <r>
    <n v="209209"/>
    <s v="LG Washing Machine"/>
    <n v="1"/>
    <n v="600"/>
    <n v="600"/>
    <x v="0"/>
    <x v="123"/>
    <x v="4"/>
    <x v="1"/>
    <n v="2019"/>
    <d v="1899-12-30T18:58:00"/>
    <s v="452 Adams St,"/>
    <s v="New York City"/>
    <x v="6"/>
    <s v="10001"/>
  </r>
  <r>
    <n v="209210"/>
    <s v="AA Batteries (4-pack)"/>
    <n v="3"/>
    <n v="3.84"/>
    <n v="11.52"/>
    <x v="1"/>
    <x v="146"/>
    <x v="1"/>
    <x v="1"/>
    <n v="2019"/>
    <d v="1899-12-30T12:11:00"/>
    <s v="730 Dogwood St,"/>
    <s v="San Francisco"/>
    <x v="2"/>
    <s v="94016"/>
  </r>
  <r>
    <n v="209211"/>
    <s v="34in Ultrawide Monitor"/>
    <n v="1"/>
    <n v="379.99"/>
    <n v="379.99"/>
    <x v="1"/>
    <x v="121"/>
    <x v="2"/>
    <x v="1"/>
    <n v="2019"/>
    <d v="1899-12-30T13:29:00"/>
    <s v="261 1st St,"/>
    <s v="Seattle"/>
    <x v="5"/>
    <s v="98101"/>
  </r>
  <r>
    <n v="209212"/>
    <s v="Wired Headphones"/>
    <n v="1"/>
    <n v="11.99"/>
    <n v="11.99"/>
    <x v="1"/>
    <x v="139"/>
    <x v="4"/>
    <x v="1"/>
    <n v="2019"/>
    <d v="1899-12-30T13:44:00"/>
    <s v="629 Cherry St,"/>
    <s v="Atlanta"/>
    <x v="4"/>
    <s v="30301"/>
  </r>
  <r>
    <n v="209213"/>
    <s v="AA Batteries (4-pack)"/>
    <n v="1"/>
    <n v="3.84"/>
    <n v="3.84"/>
    <x v="1"/>
    <x v="135"/>
    <x v="1"/>
    <x v="1"/>
    <n v="2019"/>
    <d v="1899-12-30T21:39:00"/>
    <s v="975 Center St,"/>
    <s v="Boston"/>
    <x v="0"/>
    <s v="02215"/>
  </r>
  <r>
    <n v="209214"/>
    <s v="AA Batteries (4-pack)"/>
    <n v="2"/>
    <n v="3.84"/>
    <n v="7.68"/>
    <x v="1"/>
    <x v="147"/>
    <x v="5"/>
    <x v="1"/>
    <n v="2019"/>
    <d v="1899-12-30T23:58:00"/>
    <s v="276 Jefferson St,"/>
    <s v="New York City"/>
    <x v="6"/>
    <s v="10001"/>
  </r>
  <r>
    <n v="209215"/>
    <s v="Apple Airpods Headphones"/>
    <n v="1"/>
    <n v="150"/>
    <n v="150"/>
    <x v="1"/>
    <x v="124"/>
    <x v="2"/>
    <x v="1"/>
    <n v="2019"/>
    <d v="1899-12-30T22:42:00"/>
    <s v="875 Forest St,"/>
    <s v="New York City"/>
    <x v="6"/>
    <s v="10001"/>
  </r>
  <r>
    <n v="209216"/>
    <s v="27in 4K Gaming Monitor"/>
    <n v="1"/>
    <n v="389.99"/>
    <n v="389.99"/>
    <x v="1"/>
    <x v="144"/>
    <x v="0"/>
    <x v="1"/>
    <n v="2019"/>
    <d v="1899-12-30T17:08:00"/>
    <s v="760 North St,"/>
    <s v="Seattle"/>
    <x v="5"/>
    <s v="98101"/>
  </r>
  <r>
    <n v="209217"/>
    <s v="27in 4K Gaming Monitor"/>
    <n v="1"/>
    <n v="389.99"/>
    <n v="389.99"/>
    <x v="1"/>
    <x v="143"/>
    <x v="0"/>
    <x v="1"/>
    <n v="2019"/>
    <d v="1899-12-30T10:08:00"/>
    <s v="326 Lakeview St,"/>
    <s v="Boston"/>
    <x v="0"/>
    <s v="02215"/>
  </r>
  <r>
    <n v="209217"/>
    <s v="ThinkPad Laptop"/>
    <n v="1"/>
    <n v="999.99"/>
    <n v="999.99"/>
    <x v="0"/>
    <x v="143"/>
    <x v="0"/>
    <x v="1"/>
    <n v="2019"/>
    <d v="1899-12-30T10:08:00"/>
    <s v="326 Lakeview St,"/>
    <s v="Boston"/>
    <x v="0"/>
    <s v="02215"/>
  </r>
  <r>
    <n v="209218"/>
    <s v="27in FHD Monitor"/>
    <n v="1"/>
    <n v="149.99"/>
    <n v="149.99"/>
    <x v="1"/>
    <x v="125"/>
    <x v="3"/>
    <x v="1"/>
    <n v="2019"/>
    <d v="1899-12-30T10:41:00"/>
    <s v="210 Park St,"/>
    <s v="Los Angeles"/>
    <x v="2"/>
    <s v="90001"/>
  </r>
  <r>
    <n v="209219"/>
    <s v="AA Batteries (4-pack)"/>
    <n v="1"/>
    <n v="3.84"/>
    <n v="3.84"/>
    <x v="1"/>
    <x v="131"/>
    <x v="5"/>
    <x v="1"/>
    <n v="2019"/>
    <d v="1899-12-30T12:28:00"/>
    <s v="823 West St,"/>
    <s v="Atlanta"/>
    <x v="4"/>
    <s v="30301"/>
  </r>
  <r>
    <n v="209220"/>
    <s v="Lightning Charging Cable"/>
    <n v="1"/>
    <n v="14.95"/>
    <n v="14.95"/>
    <x v="1"/>
    <x v="135"/>
    <x v="1"/>
    <x v="1"/>
    <n v="2019"/>
    <d v="1899-12-30T07:34:00"/>
    <s v="57 North St,"/>
    <s v="Dallas"/>
    <x v="3"/>
    <s v="75001"/>
  </r>
  <r>
    <n v="209221"/>
    <s v="Bose SoundSport Headphones"/>
    <n v="1"/>
    <n v="99.99"/>
    <n v="99.99"/>
    <x v="1"/>
    <x v="128"/>
    <x v="3"/>
    <x v="1"/>
    <n v="2019"/>
    <d v="1899-12-30T21:12:00"/>
    <s v="46 River St,"/>
    <s v="Dallas"/>
    <x v="3"/>
    <s v="75001"/>
  </r>
  <r>
    <n v="209222"/>
    <s v="USB-C Charging Cable"/>
    <n v="1"/>
    <n v="11.95"/>
    <n v="11.95"/>
    <x v="1"/>
    <x v="136"/>
    <x v="2"/>
    <x v="1"/>
    <n v="2019"/>
    <d v="1899-12-30T21:44:00"/>
    <s v="830 Lake St,"/>
    <s v="San Francisco"/>
    <x v="2"/>
    <s v="94016"/>
  </r>
  <r>
    <n v="209223"/>
    <s v="Apple Airpods Headphones"/>
    <n v="1"/>
    <n v="150"/>
    <n v="150"/>
    <x v="1"/>
    <x v="133"/>
    <x v="4"/>
    <x v="1"/>
    <n v="2019"/>
    <d v="1899-12-30T23:30:00"/>
    <s v="154 14th St,"/>
    <s v="San Francisco"/>
    <x v="2"/>
    <s v="94016"/>
  </r>
  <r>
    <n v="209224"/>
    <s v="Macbook Pro Laptop"/>
    <n v="1"/>
    <n v="1700"/>
    <n v="1700"/>
    <x v="2"/>
    <x v="138"/>
    <x v="1"/>
    <x v="1"/>
    <n v="2019"/>
    <d v="1899-12-30T21:21:00"/>
    <s v="261 Jefferson St,"/>
    <s v="San Francisco"/>
    <x v="2"/>
    <s v="94016"/>
  </r>
  <r>
    <n v="209225"/>
    <s v="Bose SoundSport Headphones"/>
    <n v="1"/>
    <n v="99.99"/>
    <n v="99.99"/>
    <x v="1"/>
    <x v="139"/>
    <x v="4"/>
    <x v="1"/>
    <n v="2019"/>
    <d v="1899-12-30T13:22:00"/>
    <s v="437 14th St,"/>
    <s v="San Francisco"/>
    <x v="2"/>
    <s v="94016"/>
  </r>
  <r>
    <n v="209226"/>
    <s v="USB-C Charging Cable"/>
    <n v="1"/>
    <n v="11.95"/>
    <n v="11.95"/>
    <x v="1"/>
    <x v="149"/>
    <x v="3"/>
    <x v="1"/>
    <n v="2019"/>
    <d v="1899-12-30T17:47:00"/>
    <s v="490 13th St,"/>
    <s v="San Francisco"/>
    <x v="2"/>
    <s v="94016"/>
  </r>
  <r>
    <n v="209227"/>
    <s v="Lightning Charging Cable"/>
    <n v="1"/>
    <n v="14.95"/>
    <n v="14.95"/>
    <x v="1"/>
    <x v="136"/>
    <x v="2"/>
    <x v="1"/>
    <n v="2019"/>
    <d v="1899-12-30T20:46:00"/>
    <s v="613 Forest St,"/>
    <s v="Atlanta"/>
    <x v="4"/>
    <s v="30301"/>
  </r>
  <r>
    <n v="209228"/>
    <s v="USB-C Charging Cable"/>
    <n v="1"/>
    <n v="11.95"/>
    <n v="11.95"/>
    <x v="1"/>
    <x v="131"/>
    <x v="5"/>
    <x v="1"/>
    <n v="2019"/>
    <d v="1899-12-30T10:10:00"/>
    <s v="34 Jefferson St,"/>
    <s v="San Francisco"/>
    <x v="2"/>
    <s v="94016"/>
  </r>
  <r>
    <n v="209229"/>
    <s v="AA Batteries (4-pack)"/>
    <n v="1"/>
    <n v="3.84"/>
    <n v="3.84"/>
    <x v="1"/>
    <x v="138"/>
    <x v="1"/>
    <x v="1"/>
    <n v="2019"/>
    <d v="1899-12-30T22:43:00"/>
    <s v="58 11th St,"/>
    <s v="Portland"/>
    <x v="1"/>
    <s v="97035"/>
  </r>
  <r>
    <n v="209230"/>
    <s v="Lightning Charging Cable"/>
    <n v="1"/>
    <n v="14.95"/>
    <n v="14.95"/>
    <x v="1"/>
    <x v="137"/>
    <x v="3"/>
    <x v="1"/>
    <n v="2019"/>
    <d v="1899-12-30T01:20:00"/>
    <s v="661 9th St,"/>
    <s v="New York City"/>
    <x v="6"/>
    <s v="10001"/>
  </r>
  <r>
    <n v="209231"/>
    <s v="AA Batteries (4-pack)"/>
    <n v="2"/>
    <n v="3.84"/>
    <n v="7.68"/>
    <x v="1"/>
    <x v="135"/>
    <x v="1"/>
    <x v="1"/>
    <n v="2019"/>
    <d v="1899-12-30T16:27:00"/>
    <s v="433 Jefferson St,"/>
    <s v="San Francisco"/>
    <x v="2"/>
    <s v="94016"/>
  </r>
  <r>
    <n v="209232"/>
    <s v="Macbook Pro Laptop"/>
    <n v="1"/>
    <n v="1700"/>
    <n v="1700"/>
    <x v="2"/>
    <x v="131"/>
    <x v="5"/>
    <x v="1"/>
    <n v="2019"/>
    <d v="1899-12-30T08:32:00"/>
    <s v="298 Wilson St,"/>
    <s v="New York City"/>
    <x v="6"/>
    <s v="10001"/>
  </r>
  <r>
    <n v="209233"/>
    <s v="AAA Batteries (4-pack)"/>
    <n v="1"/>
    <n v="2.99"/>
    <n v="2.99"/>
    <x v="1"/>
    <x v="131"/>
    <x v="5"/>
    <x v="1"/>
    <n v="2019"/>
    <d v="1899-12-30T18:47:00"/>
    <s v="540 South St,"/>
    <s v="Los Angeles"/>
    <x v="2"/>
    <s v="90001"/>
  </r>
  <r>
    <n v="209234"/>
    <s v="Bose SoundSport Headphones"/>
    <n v="1"/>
    <n v="99.99"/>
    <n v="99.99"/>
    <x v="1"/>
    <x v="143"/>
    <x v="0"/>
    <x v="1"/>
    <n v="2019"/>
    <d v="1899-12-30T11:17:00"/>
    <s v="16 West St,"/>
    <s v="San Francisco"/>
    <x v="2"/>
    <s v="94016"/>
  </r>
  <r>
    <n v="209235"/>
    <s v="Google Phone"/>
    <n v="1"/>
    <n v="600"/>
    <n v="600"/>
    <x v="0"/>
    <x v="126"/>
    <x v="4"/>
    <x v="1"/>
    <n v="2019"/>
    <d v="1899-12-30T05:36:00"/>
    <s v="664 Washington St,"/>
    <s v="Los Angeles"/>
    <x v="2"/>
    <s v="90001"/>
  </r>
  <r>
    <n v="209235"/>
    <s v="USB-C Charging Cable"/>
    <n v="1"/>
    <n v="11.95"/>
    <n v="11.95"/>
    <x v="1"/>
    <x v="126"/>
    <x v="4"/>
    <x v="1"/>
    <n v="2019"/>
    <d v="1899-12-30T05:36:00"/>
    <s v="664 Washington St,"/>
    <s v="Los Angeles"/>
    <x v="2"/>
    <s v="90001"/>
  </r>
  <r>
    <n v="209235"/>
    <s v="Wired Headphones"/>
    <n v="1"/>
    <n v="11.99"/>
    <n v="11.99"/>
    <x v="1"/>
    <x v="126"/>
    <x v="4"/>
    <x v="1"/>
    <n v="2019"/>
    <d v="1899-12-30T05:36:00"/>
    <s v="664 Washington St,"/>
    <s v="Los Angeles"/>
    <x v="2"/>
    <s v="90001"/>
  </r>
  <r>
    <n v="209236"/>
    <s v="Flatscreen TV"/>
    <n v="1"/>
    <n v="300"/>
    <n v="300"/>
    <x v="1"/>
    <x v="125"/>
    <x v="3"/>
    <x v="1"/>
    <n v="2019"/>
    <d v="1899-12-30T00:05:00"/>
    <s v="442 13th St,"/>
    <s v="Los Angeles"/>
    <x v="2"/>
    <s v="90001"/>
  </r>
  <r>
    <n v="209237"/>
    <s v="USB-C Charging Cable"/>
    <n v="2"/>
    <n v="11.95"/>
    <n v="23.9"/>
    <x v="1"/>
    <x v="141"/>
    <x v="2"/>
    <x v="1"/>
    <n v="2019"/>
    <d v="1899-12-30T23:18:00"/>
    <s v="548 Elm St,"/>
    <s v="New York City"/>
    <x v="6"/>
    <s v="10001"/>
  </r>
  <r>
    <n v="209238"/>
    <s v="Lightning Charging Cable"/>
    <n v="1"/>
    <n v="14.95"/>
    <n v="14.95"/>
    <x v="1"/>
    <x v="120"/>
    <x v="5"/>
    <x v="1"/>
    <n v="2019"/>
    <d v="1899-12-30T12:02:00"/>
    <s v="400 Lake St,"/>
    <s v="San Francisco"/>
    <x v="2"/>
    <s v="94016"/>
  </r>
  <r>
    <n v="209239"/>
    <s v="AA Batteries (4-pack)"/>
    <n v="1"/>
    <n v="3.84"/>
    <n v="3.84"/>
    <x v="1"/>
    <x v="133"/>
    <x v="4"/>
    <x v="1"/>
    <n v="2019"/>
    <d v="1899-12-30T14:55:00"/>
    <s v="667 Chestnut St,"/>
    <s v="Austin"/>
    <x v="3"/>
    <s v="73301"/>
  </r>
  <r>
    <n v="209240"/>
    <s v="Vareebadd Phone"/>
    <n v="1"/>
    <n v="400"/>
    <n v="400"/>
    <x v="1"/>
    <x v="120"/>
    <x v="5"/>
    <x v="1"/>
    <n v="2019"/>
    <d v="1899-12-30T17:57:00"/>
    <s v="451 Hill St,"/>
    <s v="San Francisco"/>
    <x v="2"/>
    <s v="94016"/>
  </r>
  <r>
    <n v="209241"/>
    <s v="iPhone"/>
    <n v="1"/>
    <n v="700"/>
    <n v="700"/>
    <x v="0"/>
    <x v="135"/>
    <x v="1"/>
    <x v="1"/>
    <n v="2019"/>
    <d v="1899-12-30T21:44:00"/>
    <s v="426 2nd St,"/>
    <s v="Los Angeles"/>
    <x v="2"/>
    <s v="90001"/>
  </r>
  <r>
    <n v="209241"/>
    <s v="Lightning Charging Cable"/>
    <n v="1"/>
    <n v="14.95"/>
    <n v="14.95"/>
    <x v="1"/>
    <x v="135"/>
    <x v="1"/>
    <x v="1"/>
    <n v="2019"/>
    <d v="1899-12-30T21:44:00"/>
    <s v="426 2nd St,"/>
    <s v="Los Angeles"/>
    <x v="2"/>
    <s v="90001"/>
  </r>
  <r>
    <n v="209242"/>
    <s v="USB-C Charging Cable"/>
    <n v="1"/>
    <n v="11.95"/>
    <n v="11.95"/>
    <x v="1"/>
    <x v="125"/>
    <x v="3"/>
    <x v="1"/>
    <n v="2019"/>
    <d v="1899-12-30T17:40:00"/>
    <s v="508 Meadow St,"/>
    <s v="Dallas"/>
    <x v="3"/>
    <s v="75001"/>
  </r>
  <r>
    <n v="209243"/>
    <s v="Flatscreen TV"/>
    <n v="1"/>
    <n v="300"/>
    <n v="300"/>
    <x v="1"/>
    <x v="136"/>
    <x v="2"/>
    <x v="1"/>
    <n v="2019"/>
    <d v="1899-12-30T17:21:00"/>
    <s v="65 11th St,"/>
    <s v="San Francisco"/>
    <x v="2"/>
    <s v="94016"/>
  </r>
  <r>
    <n v="209244"/>
    <s v="Flatscreen TV"/>
    <n v="1"/>
    <n v="300"/>
    <n v="300"/>
    <x v="1"/>
    <x v="123"/>
    <x v="4"/>
    <x v="1"/>
    <n v="2019"/>
    <d v="1899-12-30T12:15:00"/>
    <s v="226 10th St,"/>
    <s v="Boston"/>
    <x v="0"/>
    <s v="02215"/>
  </r>
  <r>
    <n v="209245"/>
    <s v="AAA Batteries (4-pack)"/>
    <n v="2"/>
    <n v="2.99"/>
    <n v="5.98"/>
    <x v="1"/>
    <x v="130"/>
    <x v="6"/>
    <x v="1"/>
    <n v="2019"/>
    <d v="1899-12-30T09:22:00"/>
    <s v="144 Lincoln St,"/>
    <s v="Los Angeles"/>
    <x v="2"/>
    <s v="90001"/>
  </r>
  <r>
    <n v="209246"/>
    <s v="27in 4K Gaming Monitor"/>
    <n v="1"/>
    <n v="389.99"/>
    <n v="389.99"/>
    <x v="1"/>
    <x v="140"/>
    <x v="6"/>
    <x v="1"/>
    <n v="2019"/>
    <d v="1899-12-30T18:36:00"/>
    <s v="828 Cherry St,"/>
    <s v="Seattle"/>
    <x v="5"/>
    <s v="98101"/>
  </r>
  <r>
    <n v="209247"/>
    <s v="USB-C Charging Cable"/>
    <n v="2"/>
    <n v="11.95"/>
    <n v="23.9"/>
    <x v="1"/>
    <x v="120"/>
    <x v="5"/>
    <x v="1"/>
    <n v="2019"/>
    <d v="1899-12-30T22:11:00"/>
    <s v="274 Meadow St,"/>
    <s v="New York City"/>
    <x v="6"/>
    <s v="10001"/>
  </r>
  <r>
    <n v="209248"/>
    <s v="USB-C Charging Cable"/>
    <n v="2"/>
    <n v="11.95"/>
    <n v="23.9"/>
    <x v="1"/>
    <x v="123"/>
    <x v="4"/>
    <x v="1"/>
    <n v="2019"/>
    <d v="1899-12-30T13:49:00"/>
    <s v="865 Madison St,"/>
    <s v="New York City"/>
    <x v="6"/>
    <s v="10001"/>
  </r>
  <r>
    <n v="209249"/>
    <s v="USB-C Charging Cable"/>
    <n v="1"/>
    <n v="11.95"/>
    <n v="11.95"/>
    <x v="1"/>
    <x v="128"/>
    <x v="3"/>
    <x v="1"/>
    <n v="2019"/>
    <d v="1899-12-30T13:29:00"/>
    <s v="47 Chestnut St,"/>
    <s v="Los Angeles"/>
    <x v="2"/>
    <s v="90001"/>
  </r>
  <r>
    <n v="209250"/>
    <s v="Apple Airpods Headphones"/>
    <n v="1"/>
    <n v="150"/>
    <n v="150"/>
    <x v="1"/>
    <x v="145"/>
    <x v="0"/>
    <x v="1"/>
    <n v="2019"/>
    <d v="1899-12-30T11:02:00"/>
    <s v="547 Forest St,"/>
    <s v="Dallas"/>
    <x v="3"/>
    <s v="75001"/>
  </r>
  <r>
    <n v="209251"/>
    <s v="AA Batteries (4-pack)"/>
    <n v="1"/>
    <n v="3.84"/>
    <n v="3.84"/>
    <x v="1"/>
    <x v="147"/>
    <x v="5"/>
    <x v="1"/>
    <n v="2019"/>
    <d v="1899-12-30T15:17:00"/>
    <s v="187 Madison St,"/>
    <s v="Portland"/>
    <x v="1"/>
    <s v="97035"/>
  </r>
  <r>
    <n v="209252"/>
    <s v="Bose SoundSport Headphones"/>
    <n v="1"/>
    <n v="99.99"/>
    <n v="99.99"/>
    <x v="1"/>
    <x v="141"/>
    <x v="2"/>
    <x v="1"/>
    <n v="2019"/>
    <d v="1899-12-30T09:29:00"/>
    <s v="653 Jefferson St,"/>
    <s v="Dallas"/>
    <x v="3"/>
    <s v="75001"/>
  </r>
  <r>
    <n v="209253"/>
    <s v="LG Dryer"/>
    <n v="1"/>
    <n v="600"/>
    <n v="600"/>
    <x v="0"/>
    <x v="143"/>
    <x v="0"/>
    <x v="1"/>
    <n v="2019"/>
    <d v="1899-12-30T07:50:00"/>
    <s v="2 13th St,"/>
    <s v="Boston"/>
    <x v="0"/>
    <s v="02215"/>
  </r>
  <r>
    <n v="209254"/>
    <s v="USB-C Charging Cable"/>
    <n v="1"/>
    <n v="11.95"/>
    <n v="11.95"/>
    <x v="1"/>
    <x v="146"/>
    <x v="1"/>
    <x v="1"/>
    <n v="2019"/>
    <d v="1899-12-30T00:00:00"/>
    <s v="248 Jefferson St,"/>
    <s v="San Francisco"/>
    <x v="2"/>
    <s v="94016"/>
  </r>
  <r>
    <n v="209255"/>
    <s v="Lightning Charging Cable"/>
    <n v="1"/>
    <n v="14.95"/>
    <n v="14.95"/>
    <x v="1"/>
    <x v="122"/>
    <x v="6"/>
    <x v="1"/>
    <n v="2019"/>
    <d v="1899-12-30T09:47:00"/>
    <s v="158 1st St,"/>
    <s v="Austin"/>
    <x v="3"/>
    <s v="73301"/>
  </r>
  <r>
    <n v="209256"/>
    <s v="Wired Headphones"/>
    <n v="1"/>
    <n v="11.99"/>
    <n v="11.99"/>
    <x v="1"/>
    <x v="126"/>
    <x v="4"/>
    <x v="1"/>
    <n v="2019"/>
    <d v="1899-12-30T13:53:00"/>
    <s v="210 Johnson St,"/>
    <s v="San Francisco"/>
    <x v="2"/>
    <s v="94016"/>
  </r>
  <r>
    <n v="209257"/>
    <s v="USB-C Charging Cable"/>
    <n v="1"/>
    <n v="11.95"/>
    <n v="11.95"/>
    <x v="1"/>
    <x v="141"/>
    <x v="2"/>
    <x v="1"/>
    <n v="2019"/>
    <d v="1899-12-30T09:23:00"/>
    <s v="659 Hill St,"/>
    <s v="Portland"/>
    <x v="7"/>
    <s v="04101"/>
  </r>
  <r>
    <n v="209258"/>
    <s v="Vareebadd Phone"/>
    <n v="1"/>
    <n v="400"/>
    <n v="400"/>
    <x v="1"/>
    <x v="150"/>
    <x v="4"/>
    <x v="1"/>
    <n v="2019"/>
    <d v="1899-12-30T00:55:00"/>
    <s v="227 1st St,"/>
    <s v="San Francisco"/>
    <x v="2"/>
    <s v="94016"/>
  </r>
  <r>
    <n v="209259"/>
    <s v="Wired Headphones"/>
    <n v="1"/>
    <n v="11.99"/>
    <n v="11.99"/>
    <x v="1"/>
    <x v="147"/>
    <x v="5"/>
    <x v="1"/>
    <n v="2019"/>
    <d v="1899-12-30T21:40:00"/>
    <s v="748 Jefferson St,"/>
    <s v="Atlanta"/>
    <x v="4"/>
    <s v="30301"/>
  </r>
  <r>
    <n v="209260"/>
    <s v="AAA Batteries (4-pack)"/>
    <n v="1"/>
    <n v="2.99"/>
    <n v="2.99"/>
    <x v="1"/>
    <x v="137"/>
    <x v="3"/>
    <x v="1"/>
    <n v="2019"/>
    <d v="1899-12-30T19:21:00"/>
    <s v="432 Ridge St,"/>
    <s v="New York City"/>
    <x v="6"/>
    <s v="10001"/>
  </r>
  <r>
    <n v="209261"/>
    <s v="AA Batteries (4-pack)"/>
    <n v="2"/>
    <n v="3.84"/>
    <n v="7.68"/>
    <x v="1"/>
    <x v="127"/>
    <x v="0"/>
    <x v="1"/>
    <n v="2019"/>
    <d v="1899-12-30T13:48:00"/>
    <s v="183 Cedar St,"/>
    <s v="Austin"/>
    <x v="3"/>
    <s v="73301"/>
  </r>
  <r>
    <n v="209262"/>
    <s v="AA Batteries (4-pack)"/>
    <n v="1"/>
    <n v="3.84"/>
    <n v="3.84"/>
    <x v="1"/>
    <x v="144"/>
    <x v="0"/>
    <x v="1"/>
    <n v="2019"/>
    <d v="1899-12-30T18:22:00"/>
    <s v="276 Walnut St,"/>
    <s v="New York City"/>
    <x v="6"/>
    <s v="10001"/>
  </r>
  <r>
    <n v="209263"/>
    <s v="Apple Airpods Headphones"/>
    <n v="1"/>
    <n v="150"/>
    <n v="150"/>
    <x v="1"/>
    <x v="126"/>
    <x v="4"/>
    <x v="1"/>
    <n v="2019"/>
    <d v="1899-12-30T13:56:00"/>
    <s v="675 West St,"/>
    <s v="San Francisco"/>
    <x v="2"/>
    <s v="94016"/>
  </r>
  <r>
    <n v="209264"/>
    <s v="Apple Airpods Headphones"/>
    <n v="1"/>
    <n v="150"/>
    <n v="150"/>
    <x v="1"/>
    <x v="141"/>
    <x v="2"/>
    <x v="1"/>
    <n v="2019"/>
    <d v="1899-12-30T18:42:00"/>
    <s v="974 5th St,"/>
    <s v="Atlanta"/>
    <x v="4"/>
    <s v="30301"/>
  </r>
  <r>
    <n v="209265"/>
    <s v="Flatscreen TV"/>
    <n v="1"/>
    <n v="300"/>
    <n v="300"/>
    <x v="1"/>
    <x v="142"/>
    <x v="2"/>
    <x v="1"/>
    <n v="2019"/>
    <d v="1899-12-30T11:51:00"/>
    <s v="441 Cedar St,"/>
    <s v="Atlanta"/>
    <x v="4"/>
    <s v="30301"/>
  </r>
  <r>
    <n v="209266"/>
    <s v="Wired Headphones"/>
    <n v="1"/>
    <n v="11.99"/>
    <n v="11.99"/>
    <x v="1"/>
    <x v="141"/>
    <x v="2"/>
    <x v="1"/>
    <n v="2019"/>
    <d v="1899-12-30T11:22:00"/>
    <s v="112 Adams St,"/>
    <s v="Seattle"/>
    <x v="5"/>
    <s v="98101"/>
  </r>
  <r>
    <n v="209267"/>
    <s v="AAA Batteries (4-pack)"/>
    <n v="1"/>
    <n v="2.99"/>
    <n v="2.99"/>
    <x v="1"/>
    <x v="144"/>
    <x v="0"/>
    <x v="1"/>
    <n v="2019"/>
    <d v="1899-12-30T10:25:00"/>
    <s v="712 11th St,"/>
    <s v="New York City"/>
    <x v="6"/>
    <s v="10001"/>
  </r>
  <r>
    <n v="209268"/>
    <s v="AAA Batteries (4-pack)"/>
    <n v="2"/>
    <n v="2.99"/>
    <n v="5.98"/>
    <x v="1"/>
    <x v="133"/>
    <x v="4"/>
    <x v="1"/>
    <n v="2019"/>
    <d v="1899-12-30T20:26:00"/>
    <s v="905 5th St,"/>
    <s v="Portland"/>
    <x v="7"/>
    <s v="04101"/>
  </r>
  <r>
    <n v="209269"/>
    <s v="iPhone"/>
    <n v="1"/>
    <n v="700"/>
    <n v="700"/>
    <x v="0"/>
    <x v="135"/>
    <x v="1"/>
    <x v="1"/>
    <n v="2019"/>
    <d v="1899-12-30T14:11:00"/>
    <s v="981 River St,"/>
    <s v="San Francisco"/>
    <x v="2"/>
    <s v="94016"/>
  </r>
  <r>
    <n v="209269"/>
    <s v="Lightning Charging Cable"/>
    <n v="1"/>
    <n v="14.95"/>
    <n v="14.95"/>
    <x v="1"/>
    <x v="135"/>
    <x v="1"/>
    <x v="1"/>
    <n v="2019"/>
    <d v="1899-12-30T14:11:00"/>
    <s v="981 River St,"/>
    <s v="San Francisco"/>
    <x v="2"/>
    <s v="94016"/>
  </r>
  <r>
    <n v="209269"/>
    <s v="AA Batteries (4-pack)"/>
    <n v="3"/>
    <n v="3.84"/>
    <n v="11.52"/>
    <x v="1"/>
    <x v="135"/>
    <x v="1"/>
    <x v="1"/>
    <n v="2019"/>
    <d v="1899-12-30T14:11:00"/>
    <s v="981 River St,"/>
    <s v="San Francisco"/>
    <x v="2"/>
    <s v="94016"/>
  </r>
  <r>
    <n v="209270"/>
    <s v="Lightning Charging Cable"/>
    <n v="1"/>
    <n v="14.95"/>
    <n v="14.95"/>
    <x v="1"/>
    <x v="142"/>
    <x v="2"/>
    <x v="1"/>
    <n v="2019"/>
    <d v="1899-12-30T21:53:00"/>
    <s v="491 Madison St,"/>
    <s v="Seattle"/>
    <x v="5"/>
    <s v="98101"/>
  </r>
  <r>
    <n v="209271"/>
    <s v="34in Ultrawide Monitor"/>
    <n v="1"/>
    <n v="379.99"/>
    <n v="379.99"/>
    <x v="1"/>
    <x v="142"/>
    <x v="2"/>
    <x v="1"/>
    <n v="2019"/>
    <d v="1899-12-30T14:36:00"/>
    <s v="195 Lake St,"/>
    <s v="New York City"/>
    <x v="6"/>
    <s v="10001"/>
  </r>
  <r>
    <n v="209272"/>
    <s v="AAA Batteries (4-pack)"/>
    <n v="1"/>
    <n v="2.99"/>
    <n v="2.99"/>
    <x v="1"/>
    <x v="121"/>
    <x v="2"/>
    <x v="1"/>
    <n v="2019"/>
    <d v="1899-12-30T11:28:00"/>
    <s v="889 Lake St,"/>
    <s v="New York City"/>
    <x v="6"/>
    <s v="10001"/>
  </r>
  <r>
    <n v="209273"/>
    <s v="AA Batteries (4-pack)"/>
    <n v="1"/>
    <n v="3.84"/>
    <n v="3.84"/>
    <x v="1"/>
    <x v="132"/>
    <x v="5"/>
    <x v="1"/>
    <n v="2019"/>
    <d v="1899-12-30T12:45:00"/>
    <s v="911 Wilson St,"/>
    <s v="New York City"/>
    <x v="6"/>
    <s v="10001"/>
  </r>
  <r>
    <n v="209274"/>
    <s v="Apple Airpods Headphones"/>
    <n v="1"/>
    <n v="150"/>
    <n v="150"/>
    <x v="1"/>
    <x v="137"/>
    <x v="3"/>
    <x v="1"/>
    <n v="2019"/>
    <d v="1899-12-30T12:46:00"/>
    <s v="701 Church St,"/>
    <s v="San Francisco"/>
    <x v="2"/>
    <s v="94016"/>
  </r>
  <r>
    <n v="209275"/>
    <s v="AAA Batteries (4-pack)"/>
    <n v="1"/>
    <n v="2.99"/>
    <n v="2.99"/>
    <x v="1"/>
    <x v="123"/>
    <x v="4"/>
    <x v="1"/>
    <n v="2019"/>
    <d v="1899-12-30T17:47:00"/>
    <s v="814 Meadow St,"/>
    <s v="Los Angeles"/>
    <x v="2"/>
    <s v="90001"/>
  </r>
  <r>
    <n v="209276"/>
    <s v="AAA Batteries (4-pack)"/>
    <n v="1"/>
    <n v="2.99"/>
    <n v="2.99"/>
    <x v="1"/>
    <x v="138"/>
    <x v="1"/>
    <x v="1"/>
    <n v="2019"/>
    <d v="1899-12-30T11:23:00"/>
    <s v="115 7th St,"/>
    <s v="San Francisco"/>
    <x v="2"/>
    <s v="94016"/>
  </r>
  <r>
    <n v="209277"/>
    <s v="USB-C Charging Cable"/>
    <n v="1"/>
    <n v="11.95"/>
    <n v="11.95"/>
    <x v="1"/>
    <x v="138"/>
    <x v="1"/>
    <x v="1"/>
    <n v="2019"/>
    <d v="1899-12-30T20:28:00"/>
    <s v="486 Willow St,"/>
    <s v="Los Angeles"/>
    <x v="2"/>
    <s v="90001"/>
  </r>
  <r>
    <n v="209278"/>
    <s v="34in Ultrawide Monitor"/>
    <n v="1"/>
    <n v="379.99"/>
    <n v="379.99"/>
    <x v="1"/>
    <x v="145"/>
    <x v="0"/>
    <x v="1"/>
    <n v="2019"/>
    <d v="1899-12-30T15:42:00"/>
    <s v="721 Highland St,"/>
    <s v="Dallas"/>
    <x v="3"/>
    <s v="75001"/>
  </r>
  <r>
    <n v="209279"/>
    <s v="27in 4K Gaming Monitor"/>
    <n v="1"/>
    <n v="389.99"/>
    <n v="389.99"/>
    <x v="1"/>
    <x v="138"/>
    <x v="1"/>
    <x v="1"/>
    <n v="2019"/>
    <d v="1899-12-30T12:41:00"/>
    <s v="754 11th St,"/>
    <s v="San Francisco"/>
    <x v="2"/>
    <s v="94016"/>
  </r>
  <r>
    <n v="209280"/>
    <s v="iPhone"/>
    <n v="1"/>
    <n v="700"/>
    <n v="700"/>
    <x v="0"/>
    <x v="141"/>
    <x v="2"/>
    <x v="1"/>
    <n v="2019"/>
    <d v="1899-12-30T20:43:00"/>
    <s v="998 6th St,"/>
    <s v="Boston"/>
    <x v="0"/>
    <s v="02215"/>
  </r>
  <r>
    <n v="209281"/>
    <s v="AAA Batteries (4-pack)"/>
    <n v="1"/>
    <n v="2.99"/>
    <n v="2.99"/>
    <x v="1"/>
    <x v="129"/>
    <x v="1"/>
    <x v="1"/>
    <n v="2019"/>
    <d v="1899-12-30T22:43:00"/>
    <s v="185 5th St,"/>
    <s v="Seattle"/>
    <x v="5"/>
    <s v="98101"/>
  </r>
  <r>
    <n v="209282"/>
    <s v="Lightning Charging Cable"/>
    <n v="2"/>
    <n v="14.95"/>
    <n v="29.9"/>
    <x v="1"/>
    <x v="138"/>
    <x v="1"/>
    <x v="1"/>
    <n v="2019"/>
    <d v="1899-12-30T11:40:00"/>
    <s v="164 6th St,"/>
    <s v="San Francisco"/>
    <x v="2"/>
    <s v="94016"/>
  </r>
  <r>
    <n v="209283"/>
    <s v="Wired Headphones"/>
    <n v="1"/>
    <n v="11.99"/>
    <n v="11.99"/>
    <x v="1"/>
    <x v="148"/>
    <x v="6"/>
    <x v="1"/>
    <n v="2019"/>
    <d v="1899-12-30T08:49:00"/>
    <s v="318 Hill St,"/>
    <s v="Los Angeles"/>
    <x v="2"/>
    <s v="90001"/>
  </r>
  <r>
    <n v="209284"/>
    <s v="Lightning Charging Cable"/>
    <n v="1"/>
    <n v="14.95"/>
    <n v="14.95"/>
    <x v="1"/>
    <x v="122"/>
    <x v="6"/>
    <x v="1"/>
    <n v="2019"/>
    <d v="1899-12-30T03:32:00"/>
    <s v="49 Willow St,"/>
    <s v="Boston"/>
    <x v="0"/>
    <s v="02215"/>
  </r>
  <r>
    <n v="209285"/>
    <s v="Lightning Charging Cable"/>
    <n v="1"/>
    <n v="14.95"/>
    <n v="14.95"/>
    <x v="1"/>
    <x v="137"/>
    <x v="3"/>
    <x v="1"/>
    <n v="2019"/>
    <d v="1899-12-30T13:48:00"/>
    <s v="540 Jefferson St,"/>
    <s v="San Francisco"/>
    <x v="2"/>
    <s v="94016"/>
  </r>
  <r>
    <n v="209286"/>
    <s v="AA Batteries (4-pack)"/>
    <n v="1"/>
    <n v="3.84"/>
    <n v="3.84"/>
    <x v="1"/>
    <x v="141"/>
    <x v="2"/>
    <x v="1"/>
    <n v="2019"/>
    <d v="1899-12-30T12:27:00"/>
    <s v="390 8th St,"/>
    <s v="Boston"/>
    <x v="0"/>
    <s v="02215"/>
  </r>
  <r>
    <n v="209287"/>
    <s v="AA Batteries (4-pack)"/>
    <n v="1"/>
    <n v="3.84"/>
    <n v="3.84"/>
    <x v="1"/>
    <x v="144"/>
    <x v="0"/>
    <x v="1"/>
    <n v="2019"/>
    <d v="1899-12-30T17:54:00"/>
    <s v="342 Dogwood St,"/>
    <s v="Dallas"/>
    <x v="3"/>
    <s v="75001"/>
  </r>
  <r>
    <n v="209288"/>
    <s v="AAA Batteries (4-pack)"/>
    <n v="1"/>
    <n v="2.99"/>
    <n v="2.99"/>
    <x v="1"/>
    <x v="149"/>
    <x v="3"/>
    <x v="1"/>
    <n v="2019"/>
    <d v="1899-12-30T19:45:00"/>
    <s v="889 12th St,"/>
    <s v="Austin"/>
    <x v="3"/>
    <s v="73301"/>
  </r>
  <r>
    <n v="209289"/>
    <s v="AAA Batteries (4-pack)"/>
    <n v="1"/>
    <n v="2.99"/>
    <n v="2.99"/>
    <x v="1"/>
    <x v="133"/>
    <x v="4"/>
    <x v="1"/>
    <n v="2019"/>
    <d v="1899-12-30T11:00:00"/>
    <s v="362 Meadow St,"/>
    <s v="Portland"/>
    <x v="1"/>
    <s v="97035"/>
  </r>
  <r>
    <n v="209290"/>
    <s v="ThinkPad Laptop"/>
    <n v="1"/>
    <n v="999.99"/>
    <n v="999.99"/>
    <x v="0"/>
    <x v="139"/>
    <x v="4"/>
    <x v="1"/>
    <n v="2019"/>
    <d v="1899-12-30T21:13:00"/>
    <s v="360 Sunset St,"/>
    <s v="Austin"/>
    <x v="3"/>
    <s v="73301"/>
  </r>
  <r>
    <n v="209291"/>
    <s v="USB-C Charging Cable"/>
    <n v="1"/>
    <n v="11.95"/>
    <n v="11.95"/>
    <x v="1"/>
    <x v="144"/>
    <x v="0"/>
    <x v="1"/>
    <n v="2019"/>
    <d v="1899-12-30T21:45:00"/>
    <s v="517 Washington St,"/>
    <s v="San Francisco"/>
    <x v="2"/>
    <s v="94016"/>
  </r>
  <r>
    <n v="209292"/>
    <s v="AA Batteries (4-pack)"/>
    <n v="2"/>
    <n v="3.84"/>
    <n v="7.68"/>
    <x v="1"/>
    <x v="140"/>
    <x v="6"/>
    <x v="1"/>
    <n v="2019"/>
    <d v="1899-12-30T18:05:00"/>
    <s v="852 Cedar St,"/>
    <s v="Dallas"/>
    <x v="3"/>
    <s v="75001"/>
  </r>
  <r>
    <n v="209293"/>
    <s v="Wired Headphones"/>
    <n v="1"/>
    <n v="11.99"/>
    <n v="11.99"/>
    <x v="1"/>
    <x v="145"/>
    <x v="0"/>
    <x v="1"/>
    <n v="2019"/>
    <d v="1899-12-30T19:43:00"/>
    <s v="203 Cedar St,"/>
    <s v="Boston"/>
    <x v="0"/>
    <s v="02215"/>
  </r>
  <r>
    <n v="209294"/>
    <s v="AA Batteries (4-pack)"/>
    <n v="1"/>
    <n v="3.84"/>
    <n v="3.84"/>
    <x v="1"/>
    <x v="145"/>
    <x v="0"/>
    <x v="1"/>
    <n v="2019"/>
    <d v="1899-12-30T22:07:00"/>
    <s v="934 Johnson St,"/>
    <s v="Seattle"/>
    <x v="5"/>
    <s v="98101"/>
  </r>
  <r>
    <n v="209295"/>
    <s v="27in 4K Gaming Monitor"/>
    <n v="1"/>
    <n v="389.99"/>
    <n v="389.99"/>
    <x v="1"/>
    <x v="146"/>
    <x v="1"/>
    <x v="1"/>
    <n v="2019"/>
    <d v="1899-12-30T17:32:00"/>
    <s v="701 Meadow St,"/>
    <s v="Seattle"/>
    <x v="5"/>
    <s v="98101"/>
  </r>
  <r>
    <n v="209296"/>
    <s v="Wired Headphones"/>
    <n v="1"/>
    <n v="11.99"/>
    <n v="11.99"/>
    <x v="1"/>
    <x v="122"/>
    <x v="6"/>
    <x v="1"/>
    <n v="2019"/>
    <d v="1899-12-30T20:37:00"/>
    <s v="980 Lake St,"/>
    <s v="New York City"/>
    <x v="6"/>
    <s v="10001"/>
  </r>
  <r>
    <n v="209297"/>
    <s v="Wired Headphones"/>
    <n v="1"/>
    <n v="11.99"/>
    <n v="11.99"/>
    <x v="1"/>
    <x v="140"/>
    <x v="6"/>
    <x v="1"/>
    <n v="2019"/>
    <d v="1899-12-30T21:07:00"/>
    <s v="125 Maple St,"/>
    <s v="San Francisco"/>
    <x v="2"/>
    <s v="94016"/>
  </r>
  <r>
    <n v="209298"/>
    <s v="Macbook Pro Laptop"/>
    <n v="1"/>
    <n v="1700"/>
    <n v="1700"/>
    <x v="2"/>
    <x v="146"/>
    <x v="1"/>
    <x v="1"/>
    <n v="2019"/>
    <d v="1899-12-30T14:07:00"/>
    <s v="436 6th St,"/>
    <s v="Los Angeles"/>
    <x v="2"/>
    <s v="90001"/>
  </r>
  <r>
    <n v="209299"/>
    <s v="AA Batteries (4-pack)"/>
    <n v="1"/>
    <n v="3.84"/>
    <n v="3.84"/>
    <x v="1"/>
    <x v="125"/>
    <x v="3"/>
    <x v="1"/>
    <n v="2019"/>
    <d v="1899-12-30T20:39:00"/>
    <s v="88 Hickory St,"/>
    <s v="Portland"/>
    <x v="1"/>
    <s v="97035"/>
  </r>
  <r>
    <n v="209300"/>
    <s v="Lightning Charging Cable"/>
    <n v="1"/>
    <n v="14.95"/>
    <n v="14.95"/>
    <x v="1"/>
    <x v="139"/>
    <x v="4"/>
    <x v="1"/>
    <n v="2019"/>
    <d v="1899-12-30T17:10:00"/>
    <s v="187 Cedar St,"/>
    <s v="New York City"/>
    <x v="6"/>
    <s v="10001"/>
  </r>
  <r>
    <n v="209301"/>
    <s v="27in 4K Gaming Monitor"/>
    <n v="1"/>
    <n v="389.99"/>
    <n v="389.99"/>
    <x v="1"/>
    <x v="122"/>
    <x v="6"/>
    <x v="1"/>
    <n v="2019"/>
    <d v="1899-12-30T11:35:00"/>
    <s v="112 West St,"/>
    <s v="New York City"/>
    <x v="6"/>
    <s v="10001"/>
  </r>
  <r>
    <n v="209302"/>
    <s v="Wired Headphones"/>
    <n v="1"/>
    <n v="11.99"/>
    <n v="11.99"/>
    <x v="1"/>
    <x v="132"/>
    <x v="5"/>
    <x v="1"/>
    <n v="2019"/>
    <d v="1899-12-30T18:48:00"/>
    <s v="890 Pine St,"/>
    <s v="Portland"/>
    <x v="1"/>
    <s v="97035"/>
  </r>
  <r>
    <n v="209303"/>
    <s v="Flatscreen TV"/>
    <n v="1"/>
    <n v="300"/>
    <n v="300"/>
    <x v="1"/>
    <x v="146"/>
    <x v="1"/>
    <x v="1"/>
    <n v="2019"/>
    <d v="1899-12-30T12:26:00"/>
    <s v="815 Elm St,"/>
    <s v="San Francisco"/>
    <x v="2"/>
    <s v="94016"/>
  </r>
  <r>
    <n v="209304"/>
    <s v="USB-C Charging Cable"/>
    <n v="1"/>
    <n v="11.95"/>
    <n v="11.95"/>
    <x v="1"/>
    <x v="145"/>
    <x v="0"/>
    <x v="1"/>
    <n v="2019"/>
    <d v="1899-12-30T14:59:00"/>
    <s v="669 Church St,"/>
    <s v="Boston"/>
    <x v="0"/>
    <s v="02215"/>
  </r>
  <r>
    <n v="209305"/>
    <s v="AAA Batteries (4-pack)"/>
    <n v="2"/>
    <n v="2.99"/>
    <n v="5.98"/>
    <x v="1"/>
    <x v="131"/>
    <x v="5"/>
    <x v="1"/>
    <n v="2019"/>
    <d v="1899-12-30T22:20:00"/>
    <s v="999 Ridge St,"/>
    <s v="New York City"/>
    <x v="6"/>
    <s v="10001"/>
  </r>
  <r>
    <n v="209306"/>
    <s v="USB-C Charging Cable"/>
    <n v="1"/>
    <n v="11.95"/>
    <n v="11.95"/>
    <x v="1"/>
    <x v="134"/>
    <x v="5"/>
    <x v="1"/>
    <n v="2019"/>
    <d v="1899-12-30T12:14:00"/>
    <s v="324 11th St,"/>
    <s v="New York City"/>
    <x v="6"/>
    <s v="10001"/>
  </r>
  <r>
    <n v="209307"/>
    <s v="USB-C Charging Cable"/>
    <n v="1"/>
    <n v="11.95"/>
    <n v="11.95"/>
    <x v="1"/>
    <x v="124"/>
    <x v="2"/>
    <x v="1"/>
    <n v="2019"/>
    <d v="1899-12-30T13:06:00"/>
    <s v="901 Hickory St,"/>
    <s v="New York City"/>
    <x v="6"/>
    <s v="10001"/>
  </r>
  <r>
    <n v="209308"/>
    <s v="Bose SoundSport Headphones"/>
    <n v="1"/>
    <n v="99.99"/>
    <n v="99.99"/>
    <x v="1"/>
    <x v="120"/>
    <x v="5"/>
    <x v="1"/>
    <n v="2019"/>
    <d v="1899-12-30T13:28:00"/>
    <s v="307 Cherry St,"/>
    <s v="Los Angeles"/>
    <x v="2"/>
    <s v="90001"/>
  </r>
  <r>
    <n v="209309"/>
    <s v="AAA Batteries (4-pack)"/>
    <n v="2"/>
    <n v="2.99"/>
    <n v="5.98"/>
    <x v="1"/>
    <x v="137"/>
    <x v="3"/>
    <x v="1"/>
    <n v="2019"/>
    <d v="1899-12-30T16:02:00"/>
    <s v="262 Cherry St,"/>
    <s v="Portland"/>
    <x v="1"/>
    <s v="97035"/>
  </r>
  <r>
    <n v="209310"/>
    <s v="27in 4K Gaming Monitor"/>
    <n v="1"/>
    <n v="389.99"/>
    <n v="389.99"/>
    <x v="1"/>
    <x v="134"/>
    <x v="5"/>
    <x v="1"/>
    <n v="2019"/>
    <d v="1899-12-30T21:36:00"/>
    <s v="188 Ridge St,"/>
    <s v="Los Angeles"/>
    <x v="2"/>
    <s v="90001"/>
  </r>
  <r>
    <n v="209311"/>
    <s v="Lightning Charging Cable"/>
    <n v="1"/>
    <n v="14.95"/>
    <n v="14.95"/>
    <x v="1"/>
    <x v="136"/>
    <x v="2"/>
    <x v="1"/>
    <n v="2019"/>
    <d v="1899-12-30T12:32:00"/>
    <s v="505 Jackson St,"/>
    <s v="New York City"/>
    <x v="6"/>
    <s v="10001"/>
  </r>
  <r>
    <n v="209312"/>
    <s v="27in FHD Monitor"/>
    <n v="1"/>
    <n v="149.99"/>
    <n v="149.99"/>
    <x v="1"/>
    <x v="131"/>
    <x v="5"/>
    <x v="1"/>
    <n v="2019"/>
    <d v="1899-12-30T20:51:00"/>
    <s v="863 5th St,"/>
    <s v="Los Angeles"/>
    <x v="2"/>
    <s v="90001"/>
  </r>
  <r>
    <n v="209313"/>
    <s v="AA Batteries (4-pack)"/>
    <n v="2"/>
    <n v="3.84"/>
    <n v="7.68"/>
    <x v="1"/>
    <x v="150"/>
    <x v="4"/>
    <x v="1"/>
    <n v="2019"/>
    <d v="1899-12-30T21:29:00"/>
    <s v="627 13th St,"/>
    <s v="New York City"/>
    <x v="6"/>
    <s v="10001"/>
  </r>
  <r>
    <n v="209314"/>
    <s v="Wired Headphones"/>
    <n v="1"/>
    <n v="11.99"/>
    <n v="11.99"/>
    <x v="1"/>
    <x v="123"/>
    <x v="4"/>
    <x v="1"/>
    <n v="2019"/>
    <d v="1899-12-30T00:12:00"/>
    <s v="879 Johnson St,"/>
    <s v="Portland"/>
    <x v="1"/>
    <s v="97035"/>
  </r>
  <r>
    <n v="209315"/>
    <s v="Apple Airpods Headphones"/>
    <n v="1"/>
    <n v="150"/>
    <n v="150"/>
    <x v="1"/>
    <x v="134"/>
    <x v="5"/>
    <x v="1"/>
    <n v="2019"/>
    <d v="1899-12-30T22:25:00"/>
    <s v="840 12th St,"/>
    <s v="Portland"/>
    <x v="1"/>
    <s v="97035"/>
  </r>
  <r>
    <n v="209316"/>
    <s v="USB-C Charging Cable"/>
    <n v="1"/>
    <n v="11.95"/>
    <n v="11.95"/>
    <x v="1"/>
    <x v="149"/>
    <x v="3"/>
    <x v="1"/>
    <n v="2019"/>
    <d v="1899-12-30T22:55:00"/>
    <s v="372 Madison St,"/>
    <s v="Atlanta"/>
    <x v="4"/>
    <s v="30301"/>
  </r>
  <r>
    <n v="209317"/>
    <s v="USB-C Charging Cable"/>
    <n v="1"/>
    <n v="11.95"/>
    <n v="11.95"/>
    <x v="1"/>
    <x v="140"/>
    <x v="6"/>
    <x v="1"/>
    <n v="2019"/>
    <d v="1899-12-30T15:02:00"/>
    <s v="116 Chestnut St,"/>
    <s v="San Francisco"/>
    <x v="2"/>
    <s v="94016"/>
  </r>
  <r>
    <n v="209318"/>
    <s v="USB-C Charging Cable"/>
    <n v="1"/>
    <n v="11.95"/>
    <n v="11.95"/>
    <x v="1"/>
    <x v="139"/>
    <x v="4"/>
    <x v="1"/>
    <n v="2019"/>
    <d v="1899-12-30T10:40:00"/>
    <s v="3 12th St,"/>
    <s v="New York City"/>
    <x v="6"/>
    <s v="10001"/>
  </r>
  <r>
    <n v="209319"/>
    <s v="34in Ultrawide Monitor"/>
    <n v="1"/>
    <n v="379.99"/>
    <n v="379.99"/>
    <x v="1"/>
    <x v="124"/>
    <x v="2"/>
    <x v="1"/>
    <n v="2019"/>
    <d v="1899-12-30T21:30:00"/>
    <s v="436 Church St,"/>
    <s v="New York City"/>
    <x v="6"/>
    <s v="10001"/>
  </r>
  <r>
    <n v="209320"/>
    <s v="Lightning Charging Cable"/>
    <n v="1"/>
    <n v="14.95"/>
    <n v="14.95"/>
    <x v="1"/>
    <x v="133"/>
    <x v="4"/>
    <x v="1"/>
    <n v="2019"/>
    <d v="1899-12-30T11:29:00"/>
    <s v="647 Lakeview St,"/>
    <s v="Los Angeles"/>
    <x v="2"/>
    <s v="90001"/>
  </r>
  <r>
    <n v="209321"/>
    <s v="27in FHD Monitor"/>
    <n v="1"/>
    <n v="149.99"/>
    <n v="149.99"/>
    <x v="1"/>
    <x v="130"/>
    <x v="6"/>
    <x v="1"/>
    <n v="2019"/>
    <d v="1899-12-30T06:39:00"/>
    <s v="613 North St,"/>
    <s v="San Francisco"/>
    <x v="2"/>
    <s v="94016"/>
  </r>
  <r>
    <n v="209322"/>
    <s v="34in Ultrawide Monitor"/>
    <n v="1"/>
    <n v="379.99"/>
    <n v="379.99"/>
    <x v="1"/>
    <x v="150"/>
    <x v="4"/>
    <x v="1"/>
    <n v="2019"/>
    <d v="1899-12-30T15:28:00"/>
    <s v="331 Wilson St,"/>
    <s v="Los Angeles"/>
    <x v="2"/>
    <s v="90001"/>
  </r>
  <r>
    <n v="209323"/>
    <s v="AA Batteries (4-pack)"/>
    <n v="1"/>
    <n v="3.84"/>
    <n v="3.84"/>
    <x v="1"/>
    <x v="120"/>
    <x v="5"/>
    <x v="1"/>
    <n v="2019"/>
    <d v="1899-12-30T18:41:00"/>
    <s v="839 South St,"/>
    <s v="Los Angeles"/>
    <x v="2"/>
    <s v="90001"/>
  </r>
  <r>
    <n v="209324"/>
    <s v="Bose SoundSport Headphones"/>
    <n v="1"/>
    <n v="99.99"/>
    <n v="99.99"/>
    <x v="1"/>
    <x v="139"/>
    <x v="4"/>
    <x v="1"/>
    <n v="2019"/>
    <d v="1899-12-30T11:57:00"/>
    <s v="706 Cherry St,"/>
    <s v="San Francisco"/>
    <x v="2"/>
    <s v="94016"/>
  </r>
  <r>
    <n v="209325"/>
    <s v="Google Phone"/>
    <n v="1"/>
    <n v="600"/>
    <n v="600"/>
    <x v="0"/>
    <x v="132"/>
    <x v="5"/>
    <x v="1"/>
    <n v="2019"/>
    <d v="1899-12-30T12:15:00"/>
    <s v="629 Hill St,"/>
    <s v="Dallas"/>
    <x v="3"/>
    <s v="75001"/>
  </r>
  <r>
    <n v="209326"/>
    <s v="USB-C Charging Cable"/>
    <n v="1"/>
    <n v="11.95"/>
    <n v="11.95"/>
    <x v="1"/>
    <x v="122"/>
    <x v="6"/>
    <x v="1"/>
    <n v="2019"/>
    <d v="1899-12-30T15:09:00"/>
    <s v="364 Chestnut St,"/>
    <s v="San Francisco"/>
    <x v="2"/>
    <s v="94016"/>
  </r>
  <r>
    <n v="209327"/>
    <s v="34in Ultrawide Monitor"/>
    <n v="1"/>
    <n v="379.99"/>
    <n v="379.99"/>
    <x v="1"/>
    <x v="129"/>
    <x v="1"/>
    <x v="1"/>
    <n v="2019"/>
    <d v="1899-12-30T00:06:00"/>
    <s v="812 South St,"/>
    <s v="Boston"/>
    <x v="0"/>
    <s v="02215"/>
  </r>
  <r>
    <n v="209328"/>
    <s v="Wired Headphones"/>
    <n v="1"/>
    <n v="11.99"/>
    <n v="11.99"/>
    <x v="1"/>
    <x v="135"/>
    <x v="1"/>
    <x v="1"/>
    <n v="2019"/>
    <d v="1899-12-30T23:51:00"/>
    <s v="268 Cedar St,"/>
    <s v="Portland"/>
    <x v="1"/>
    <s v="97035"/>
  </r>
  <r>
    <n v="209329"/>
    <s v="AAA Batteries (4-pack)"/>
    <n v="1"/>
    <n v="2.99"/>
    <n v="2.99"/>
    <x v="1"/>
    <x v="143"/>
    <x v="0"/>
    <x v="1"/>
    <n v="2019"/>
    <d v="1899-12-30T19:39:00"/>
    <s v="686 10th St,"/>
    <s v="San Francisco"/>
    <x v="2"/>
    <s v="94016"/>
  </r>
  <r>
    <n v="209330"/>
    <s v="Bose SoundSport Headphones"/>
    <n v="1"/>
    <n v="99.99"/>
    <n v="99.99"/>
    <x v="1"/>
    <x v="127"/>
    <x v="0"/>
    <x v="1"/>
    <n v="2019"/>
    <d v="1899-12-30T07:55:00"/>
    <s v="31 Madison St,"/>
    <s v="San Francisco"/>
    <x v="2"/>
    <s v="94016"/>
  </r>
  <r>
    <n v="209331"/>
    <s v="USB-C Charging Cable"/>
    <n v="1"/>
    <n v="11.95"/>
    <n v="11.95"/>
    <x v="1"/>
    <x v="129"/>
    <x v="1"/>
    <x v="1"/>
    <n v="2019"/>
    <d v="1899-12-30T06:03:00"/>
    <s v="359 Cherry St,"/>
    <s v="Boston"/>
    <x v="0"/>
    <s v="02215"/>
  </r>
  <r>
    <n v="209332"/>
    <s v="AAA Batteries (4-pack)"/>
    <n v="1"/>
    <n v="2.99"/>
    <n v="2.99"/>
    <x v="1"/>
    <x v="149"/>
    <x v="3"/>
    <x v="1"/>
    <n v="2019"/>
    <d v="1899-12-30T20:05:00"/>
    <s v="842 Lake St,"/>
    <s v="Portland"/>
    <x v="1"/>
    <s v="97035"/>
  </r>
  <r>
    <n v="209333"/>
    <s v="AA Batteries (4-pack)"/>
    <n v="1"/>
    <n v="3.84"/>
    <n v="3.84"/>
    <x v="1"/>
    <x v="125"/>
    <x v="3"/>
    <x v="1"/>
    <n v="2019"/>
    <d v="1899-12-30T13:47:00"/>
    <s v="212 West St,"/>
    <s v="Seattle"/>
    <x v="5"/>
    <s v="98101"/>
  </r>
  <r>
    <n v="209334"/>
    <s v="USB-C Charging Cable"/>
    <n v="1"/>
    <n v="11.95"/>
    <n v="11.95"/>
    <x v="1"/>
    <x v="150"/>
    <x v="4"/>
    <x v="1"/>
    <n v="2019"/>
    <d v="1899-12-30T15:38:00"/>
    <s v="611 9th St,"/>
    <s v="San Francisco"/>
    <x v="2"/>
    <s v="94016"/>
  </r>
  <r>
    <n v="209335"/>
    <s v="USB-C Charging Cable"/>
    <n v="2"/>
    <n v="11.95"/>
    <n v="23.9"/>
    <x v="1"/>
    <x v="149"/>
    <x v="3"/>
    <x v="1"/>
    <n v="2019"/>
    <d v="1899-12-30T18:26:00"/>
    <s v="960 Main St,"/>
    <s v="Los Angeles"/>
    <x v="2"/>
    <s v="90001"/>
  </r>
  <r>
    <n v="209336"/>
    <s v="34in Ultrawide Monitor"/>
    <n v="1"/>
    <n v="379.99"/>
    <n v="379.99"/>
    <x v="1"/>
    <x v="143"/>
    <x v="0"/>
    <x v="1"/>
    <n v="2019"/>
    <d v="1899-12-30T14:57:00"/>
    <s v="697 Hickory St,"/>
    <s v="Dallas"/>
    <x v="3"/>
    <s v="75001"/>
  </r>
  <r>
    <n v="209337"/>
    <s v="USB-C Charging Cable"/>
    <n v="1"/>
    <n v="11.95"/>
    <n v="11.95"/>
    <x v="1"/>
    <x v="124"/>
    <x v="2"/>
    <x v="1"/>
    <n v="2019"/>
    <d v="1899-12-30T22:14:00"/>
    <s v="136 Hickory St,"/>
    <s v="San Francisco"/>
    <x v="2"/>
    <s v="94016"/>
  </r>
  <r>
    <n v="209338"/>
    <s v="AAA Batteries (4-pack)"/>
    <n v="3"/>
    <n v="2.99"/>
    <n v="8.9700000000000006"/>
    <x v="1"/>
    <x v="134"/>
    <x v="5"/>
    <x v="1"/>
    <n v="2019"/>
    <d v="1899-12-30T16:47:00"/>
    <s v="577 7th St,"/>
    <s v="San Francisco"/>
    <x v="2"/>
    <s v="94016"/>
  </r>
  <r>
    <n v="209339"/>
    <s v="ThinkPad Laptop"/>
    <n v="1"/>
    <n v="999.99"/>
    <n v="999.99"/>
    <x v="0"/>
    <x v="137"/>
    <x v="3"/>
    <x v="1"/>
    <n v="2019"/>
    <d v="1899-12-30T22:19:00"/>
    <s v="921 Willow St,"/>
    <s v="San Francisco"/>
    <x v="2"/>
    <s v="94016"/>
  </r>
  <r>
    <n v="209340"/>
    <s v="27in 4K Gaming Monitor"/>
    <n v="1"/>
    <n v="389.99"/>
    <n v="389.99"/>
    <x v="1"/>
    <x v="132"/>
    <x v="5"/>
    <x v="1"/>
    <n v="2019"/>
    <d v="1899-12-30T14:23:00"/>
    <s v="109 Sunset St,"/>
    <s v="Portland"/>
    <x v="1"/>
    <s v="97035"/>
  </r>
  <r>
    <n v="209341"/>
    <s v="Apple Airpods Headphones"/>
    <n v="1"/>
    <n v="150"/>
    <n v="150"/>
    <x v="1"/>
    <x v="141"/>
    <x v="2"/>
    <x v="1"/>
    <n v="2019"/>
    <d v="1899-12-30T07:32:00"/>
    <s v="855 Washington St,"/>
    <s v="San Francisco"/>
    <x v="2"/>
    <s v="94016"/>
  </r>
  <r>
    <n v="209342"/>
    <s v="AAA Batteries (4-pack)"/>
    <n v="1"/>
    <n v="2.99"/>
    <n v="2.99"/>
    <x v="1"/>
    <x v="138"/>
    <x v="1"/>
    <x v="1"/>
    <n v="2019"/>
    <d v="1899-12-30T19:41:00"/>
    <s v="614 Ridge St,"/>
    <s v="New York City"/>
    <x v="6"/>
    <s v="10001"/>
  </r>
  <r>
    <n v="209343"/>
    <s v="Lightning Charging Cable"/>
    <n v="1"/>
    <n v="14.95"/>
    <n v="14.95"/>
    <x v="1"/>
    <x v="137"/>
    <x v="3"/>
    <x v="1"/>
    <n v="2019"/>
    <d v="1899-12-30T18:39:00"/>
    <s v="161 12th St,"/>
    <s v="Dallas"/>
    <x v="3"/>
    <s v="75001"/>
  </r>
  <r>
    <n v="209344"/>
    <s v="iPhone"/>
    <n v="1"/>
    <n v="700"/>
    <n v="700"/>
    <x v="0"/>
    <x v="144"/>
    <x v="0"/>
    <x v="1"/>
    <n v="2019"/>
    <d v="1899-12-30T08:48:00"/>
    <s v="45 South St,"/>
    <s v="Boston"/>
    <x v="0"/>
    <s v="02215"/>
  </r>
  <r>
    <n v="209345"/>
    <s v="Bose SoundSport Headphones"/>
    <n v="1"/>
    <n v="99.99"/>
    <n v="99.99"/>
    <x v="1"/>
    <x v="128"/>
    <x v="3"/>
    <x v="1"/>
    <n v="2019"/>
    <d v="1899-12-30T20:54:00"/>
    <s v="549 South St,"/>
    <s v="San Francisco"/>
    <x v="2"/>
    <s v="94016"/>
  </r>
  <r>
    <n v="209346"/>
    <s v="Lightning Charging Cable"/>
    <n v="1"/>
    <n v="14.95"/>
    <n v="14.95"/>
    <x v="1"/>
    <x v="148"/>
    <x v="6"/>
    <x v="1"/>
    <n v="2019"/>
    <d v="1899-12-30T20:22:00"/>
    <s v="114 North St,"/>
    <s v="San Francisco"/>
    <x v="2"/>
    <s v="94016"/>
  </r>
  <r>
    <n v="209347"/>
    <s v="AAA Batteries (4-pack)"/>
    <n v="2"/>
    <n v="2.99"/>
    <n v="5.98"/>
    <x v="1"/>
    <x v="134"/>
    <x v="5"/>
    <x v="1"/>
    <n v="2019"/>
    <d v="1899-12-30T21:47:00"/>
    <s v="845 Maple St,"/>
    <s v="Boston"/>
    <x v="0"/>
    <s v="02215"/>
  </r>
  <r>
    <n v="209348"/>
    <s v="Flatscreen TV"/>
    <n v="1"/>
    <n v="300"/>
    <n v="300"/>
    <x v="1"/>
    <x v="129"/>
    <x v="1"/>
    <x v="1"/>
    <n v="2019"/>
    <d v="1899-12-30T21:11:00"/>
    <s v="216 14th St,"/>
    <s v="New York City"/>
    <x v="6"/>
    <s v="10001"/>
  </r>
  <r>
    <n v="209349"/>
    <s v="Wired Headphones"/>
    <n v="1"/>
    <n v="11.99"/>
    <n v="11.99"/>
    <x v="1"/>
    <x v="123"/>
    <x v="4"/>
    <x v="1"/>
    <n v="2019"/>
    <d v="1899-12-30T20:58:00"/>
    <s v="777 Lake St,"/>
    <s v="San Francisco"/>
    <x v="2"/>
    <s v="94016"/>
  </r>
  <r>
    <n v="209350"/>
    <s v="Google Phone"/>
    <n v="1"/>
    <n v="600"/>
    <n v="600"/>
    <x v="0"/>
    <x v="139"/>
    <x v="4"/>
    <x v="1"/>
    <n v="2019"/>
    <d v="1899-12-30T11:14:00"/>
    <s v="415 Center St,"/>
    <s v="San Francisco"/>
    <x v="2"/>
    <s v="94016"/>
  </r>
  <r>
    <n v="209351"/>
    <s v="34in Ultrawide Monitor"/>
    <n v="1"/>
    <n v="379.99"/>
    <n v="379.99"/>
    <x v="1"/>
    <x v="123"/>
    <x v="4"/>
    <x v="1"/>
    <n v="2019"/>
    <d v="1899-12-30T11:08:00"/>
    <s v="356 River St,"/>
    <s v="Boston"/>
    <x v="0"/>
    <s v="02215"/>
  </r>
  <r>
    <n v="209352"/>
    <s v="Lightning Charging Cable"/>
    <n v="1"/>
    <n v="14.95"/>
    <n v="14.95"/>
    <x v="1"/>
    <x v="134"/>
    <x v="5"/>
    <x v="1"/>
    <n v="2019"/>
    <d v="1899-12-30T12:17:00"/>
    <s v="963 Dogwood St,"/>
    <s v="Boston"/>
    <x v="0"/>
    <s v="02215"/>
  </r>
  <r>
    <n v="209353"/>
    <s v="Bose SoundSport Headphones"/>
    <n v="1"/>
    <n v="99.99"/>
    <n v="99.99"/>
    <x v="1"/>
    <x v="120"/>
    <x v="5"/>
    <x v="1"/>
    <n v="2019"/>
    <d v="1899-12-30T13:34:00"/>
    <s v="590 Wilson St,"/>
    <s v="Seattle"/>
    <x v="5"/>
    <s v="98101"/>
  </r>
  <r>
    <n v="209354"/>
    <s v="Bose SoundSport Headphones"/>
    <n v="1"/>
    <n v="99.99"/>
    <n v="99.99"/>
    <x v="1"/>
    <x v="127"/>
    <x v="0"/>
    <x v="1"/>
    <n v="2019"/>
    <d v="1899-12-30T13:16:00"/>
    <s v="271 Adams St,"/>
    <s v="Los Angeles"/>
    <x v="2"/>
    <s v="90001"/>
  </r>
  <r>
    <n v="209355"/>
    <s v="Apple Airpods Headphones"/>
    <n v="1"/>
    <n v="150"/>
    <n v="150"/>
    <x v="1"/>
    <x v="136"/>
    <x v="2"/>
    <x v="1"/>
    <n v="2019"/>
    <d v="1899-12-30T08:17:00"/>
    <s v="306 Park St,"/>
    <s v="Boston"/>
    <x v="0"/>
    <s v="02215"/>
  </r>
  <r>
    <n v="209356"/>
    <s v="USB-C Charging Cable"/>
    <n v="1"/>
    <n v="11.95"/>
    <n v="11.95"/>
    <x v="1"/>
    <x v="133"/>
    <x v="4"/>
    <x v="1"/>
    <n v="2019"/>
    <d v="1899-12-30T14:55:00"/>
    <s v="364 Willow St,"/>
    <s v="San Francisco"/>
    <x v="2"/>
    <s v="94016"/>
  </r>
  <r>
    <n v="209357"/>
    <s v="27in 4K Gaming Monitor"/>
    <n v="1"/>
    <n v="389.99"/>
    <n v="389.99"/>
    <x v="1"/>
    <x v="146"/>
    <x v="1"/>
    <x v="1"/>
    <n v="2019"/>
    <d v="1899-12-30T19:19:00"/>
    <s v="172 Pine St,"/>
    <s v="New York City"/>
    <x v="6"/>
    <s v="10001"/>
  </r>
  <r>
    <n v="209358"/>
    <s v="AAA Batteries (4-pack)"/>
    <n v="5"/>
    <n v="2.99"/>
    <n v="14.950000000000001"/>
    <x v="1"/>
    <x v="126"/>
    <x v="4"/>
    <x v="1"/>
    <n v="2019"/>
    <d v="1899-12-30T06:27:00"/>
    <s v="183 North St,"/>
    <s v="Austin"/>
    <x v="3"/>
    <s v="73301"/>
  </r>
  <r>
    <n v="209359"/>
    <s v="20in Monitor"/>
    <n v="1"/>
    <n v="109.99"/>
    <n v="109.99"/>
    <x v="1"/>
    <x v="139"/>
    <x v="4"/>
    <x v="1"/>
    <n v="2019"/>
    <d v="1899-12-30T19:27:00"/>
    <s v="360 Highland St,"/>
    <s v="Los Angeles"/>
    <x v="2"/>
    <s v="90001"/>
  </r>
  <r>
    <n v="209360"/>
    <s v="AAA Batteries (4-pack)"/>
    <n v="1"/>
    <n v="2.99"/>
    <n v="2.99"/>
    <x v="1"/>
    <x v="149"/>
    <x v="3"/>
    <x v="1"/>
    <n v="2019"/>
    <d v="1899-12-30T16:09:00"/>
    <s v="403 7th St,"/>
    <s v="Dallas"/>
    <x v="3"/>
    <s v="75001"/>
  </r>
  <r>
    <n v="209361"/>
    <s v="Google Phone"/>
    <n v="1"/>
    <n v="600"/>
    <n v="600"/>
    <x v="0"/>
    <x v="121"/>
    <x v="2"/>
    <x v="1"/>
    <n v="2019"/>
    <d v="1899-12-30T10:57:00"/>
    <s v="734 13th St,"/>
    <s v="Dallas"/>
    <x v="3"/>
    <s v="75001"/>
  </r>
  <r>
    <n v="209361"/>
    <s v="USB-C Charging Cable"/>
    <n v="1"/>
    <n v="11.95"/>
    <n v="11.95"/>
    <x v="1"/>
    <x v="121"/>
    <x v="2"/>
    <x v="1"/>
    <n v="2019"/>
    <d v="1899-12-30T10:57:00"/>
    <s v="734 13th St,"/>
    <s v="Dallas"/>
    <x v="3"/>
    <s v="75001"/>
  </r>
  <r>
    <n v="209362"/>
    <s v="AAA Batteries (4-pack)"/>
    <n v="1"/>
    <n v="2.99"/>
    <n v="2.99"/>
    <x v="1"/>
    <x v="144"/>
    <x v="0"/>
    <x v="1"/>
    <n v="2019"/>
    <d v="1899-12-30T20:39:00"/>
    <s v="781 Wilson St,"/>
    <s v="San Francisco"/>
    <x v="2"/>
    <s v="94016"/>
  </r>
  <r>
    <n v="209363"/>
    <s v="27in FHD Monitor"/>
    <n v="1"/>
    <n v="149.99"/>
    <n v="149.99"/>
    <x v="1"/>
    <x v="138"/>
    <x v="1"/>
    <x v="1"/>
    <n v="2019"/>
    <d v="1899-12-30T23:03:00"/>
    <s v="823 Adams St,"/>
    <s v="New York City"/>
    <x v="6"/>
    <s v="10001"/>
  </r>
  <r>
    <n v="209364"/>
    <s v="iPhone"/>
    <n v="1"/>
    <n v="700"/>
    <n v="700"/>
    <x v="0"/>
    <x v="134"/>
    <x v="5"/>
    <x v="1"/>
    <n v="2019"/>
    <d v="1899-12-30T15:07:00"/>
    <s v="279 Sunset St,"/>
    <s v="San Francisco"/>
    <x v="2"/>
    <s v="94016"/>
  </r>
  <r>
    <n v="209364"/>
    <s v="Lightning Charging Cable"/>
    <n v="1"/>
    <n v="14.95"/>
    <n v="14.95"/>
    <x v="1"/>
    <x v="134"/>
    <x v="5"/>
    <x v="1"/>
    <n v="2019"/>
    <d v="1899-12-30T15:07:00"/>
    <s v="279 Sunset St,"/>
    <s v="San Francisco"/>
    <x v="2"/>
    <s v="94016"/>
  </r>
  <r>
    <n v="209365"/>
    <s v="AAA Batteries (4-pack)"/>
    <n v="2"/>
    <n v="2.99"/>
    <n v="5.98"/>
    <x v="1"/>
    <x v="140"/>
    <x v="6"/>
    <x v="1"/>
    <n v="2019"/>
    <d v="1899-12-30T08:45:00"/>
    <s v="495 2nd St,"/>
    <s v="Portland"/>
    <x v="1"/>
    <s v="97035"/>
  </r>
  <r>
    <n v="209366"/>
    <s v="27in 4K Gaming Monitor"/>
    <n v="1"/>
    <n v="389.99"/>
    <n v="389.99"/>
    <x v="1"/>
    <x v="124"/>
    <x v="2"/>
    <x v="1"/>
    <n v="2019"/>
    <d v="1899-12-30T10:32:00"/>
    <s v="639 Sunset St,"/>
    <s v="Los Angeles"/>
    <x v="2"/>
    <s v="90001"/>
  </r>
  <r>
    <n v="209367"/>
    <s v="USB-C Charging Cable"/>
    <n v="1"/>
    <n v="11.95"/>
    <n v="11.95"/>
    <x v="1"/>
    <x v="148"/>
    <x v="6"/>
    <x v="1"/>
    <n v="2019"/>
    <d v="1899-12-30T13:22:00"/>
    <s v="533 Meadow St,"/>
    <s v="San Francisco"/>
    <x v="2"/>
    <s v="94016"/>
  </r>
  <r>
    <n v="209368"/>
    <s v="AAA Batteries (4-pack)"/>
    <n v="3"/>
    <n v="2.99"/>
    <n v="8.9700000000000006"/>
    <x v="1"/>
    <x v="148"/>
    <x v="6"/>
    <x v="1"/>
    <n v="2019"/>
    <d v="1899-12-30T11:46:00"/>
    <s v="425 Spruce St,"/>
    <s v="Austin"/>
    <x v="3"/>
    <s v="73301"/>
  </r>
  <r>
    <n v="209369"/>
    <s v="Bose SoundSport Headphones"/>
    <n v="1"/>
    <n v="99.99"/>
    <n v="99.99"/>
    <x v="1"/>
    <x v="123"/>
    <x v="4"/>
    <x v="1"/>
    <n v="2019"/>
    <d v="1899-12-30T17:29:00"/>
    <s v="916 Washington St,"/>
    <s v="Atlanta"/>
    <x v="4"/>
    <s v="30301"/>
  </r>
  <r>
    <n v="209370"/>
    <s v="AAA Batteries (4-pack)"/>
    <n v="1"/>
    <n v="2.99"/>
    <n v="2.99"/>
    <x v="1"/>
    <x v="140"/>
    <x v="6"/>
    <x v="1"/>
    <n v="2019"/>
    <d v="1899-12-30T12:49:00"/>
    <s v="443 Park St,"/>
    <s v="Los Angeles"/>
    <x v="2"/>
    <s v="90001"/>
  </r>
  <r>
    <n v="209371"/>
    <s v="Wired Headphones"/>
    <n v="1"/>
    <n v="11.99"/>
    <n v="11.99"/>
    <x v="1"/>
    <x v="150"/>
    <x v="4"/>
    <x v="1"/>
    <n v="2019"/>
    <d v="1899-12-30T16:17:00"/>
    <s v="573 Park St,"/>
    <s v="Austin"/>
    <x v="3"/>
    <s v="73301"/>
  </r>
  <r>
    <n v="209372"/>
    <s v="27in FHD Monitor"/>
    <n v="1"/>
    <n v="149.99"/>
    <n v="149.99"/>
    <x v="1"/>
    <x v="120"/>
    <x v="5"/>
    <x v="1"/>
    <n v="2019"/>
    <d v="1899-12-30T12:18:00"/>
    <s v="159 Johnson St,"/>
    <s v="San Francisco"/>
    <x v="2"/>
    <s v="94016"/>
  </r>
  <r>
    <n v="209373"/>
    <s v="iPhone"/>
    <n v="1"/>
    <n v="700"/>
    <n v="700"/>
    <x v="0"/>
    <x v="129"/>
    <x v="1"/>
    <x v="1"/>
    <n v="2019"/>
    <d v="1899-12-30T12:24:00"/>
    <s v="513 Walnut St,"/>
    <s v="San Francisco"/>
    <x v="2"/>
    <s v="94016"/>
  </r>
  <r>
    <n v="209374"/>
    <s v="iPhone"/>
    <n v="1"/>
    <n v="700"/>
    <n v="700"/>
    <x v="0"/>
    <x v="148"/>
    <x v="6"/>
    <x v="1"/>
    <n v="2019"/>
    <d v="1899-12-30T20:14:00"/>
    <s v="103 Willow St,"/>
    <s v="Los Angeles"/>
    <x v="2"/>
    <s v="90001"/>
  </r>
  <r>
    <n v="209375"/>
    <s v="USB-C Charging Cable"/>
    <n v="1"/>
    <n v="11.95"/>
    <n v="11.95"/>
    <x v="1"/>
    <x v="134"/>
    <x v="5"/>
    <x v="1"/>
    <n v="2019"/>
    <d v="1899-12-30T20:17:00"/>
    <s v="482 8th St,"/>
    <s v="Los Angeles"/>
    <x v="2"/>
    <s v="90001"/>
  </r>
  <r>
    <n v="209376"/>
    <s v="AAA Batteries (4-pack)"/>
    <n v="1"/>
    <n v="2.99"/>
    <n v="2.99"/>
    <x v="1"/>
    <x v="139"/>
    <x v="4"/>
    <x v="1"/>
    <n v="2019"/>
    <d v="1899-12-30T17:46:00"/>
    <s v="69 Jackson St,"/>
    <s v="Dallas"/>
    <x v="3"/>
    <s v="75001"/>
  </r>
  <r>
    <n v="209377"/>
    <s v="AAA Batteries (4-pack)"/>
    <n v="1"/>
    <n v="2.99"/>
    <n v="2.99"/>
    <x v="1"/>
    <x v="136"/>
    <x v="2"/>
    <x v="1"/>
    <n v="2019"/>
    <d v="1899-12-30T15:04:00"/>
    <s v="632 8th St,"/>
    <s v="Los Angeles"/>
    <x v="2"/>
    <s v="90001"/>
  </r>
  <r>
    <n v="209378"/>
    <s v="ThinkPad Laptop"/>
    <n v="1"/>
    <n v="999.99"/>
    <n v="999.99"/>
    <x v="0"/>
    <x v="132"/>
    <x v="5"/>
    <x v="1"/>
    <n v="2019"/>
    <d v="1899-12-30T18:58:00"/>
    <s v="787 North St,"/>
    <s v="Dallas"/>
    <x v="3"/>
    <s v="75001"/>
  </r>
  <r>
    <n v="209379"/>
    <s v="Wired Headphones"/>
    <n v="1"/>
    <n v="11.99"/>
    <n v="11.99"/>
    <x v="1"/>
    <x v="129"/>
    <x v="1"/>
    <x v="1"/>
    <n v="2019"/>
    <d v="1899-12-30T11:47:00"/>
    <s v="48 14th St,"/>
    <s v="Boston"/>
    <x v="0"/>
    <s v="02215"/>
  </r>
  <r>
    <n v="209380"/>
    <s v="Lightning Charging Cable"/>
    <n v="1"/>
    <n v="14.95"/>
    <n v="14.95"/>
    <x v="1"/>
    <x v="124"/>
    <x v="2"/>
    <x v="1"/>
    <n v="2019"/>
    <d v="1899-12-30T02:26:00"/>
    <s v="21 7th St,"/>
    <s v="San Francisco"/>
    <x v="2"/>
    <s v="94016"/>
  </r>
  <r>
    <n v="209381"/>
    <s v="Wired Headphones"/>
    <n v="2"/>
    <n v="11.99"/>
    <n v="23.98"/>
    <x v="1"/>
    <x v="131"/>
    <x v="5"/>
    <x v="1"/>
    <n v="2019"/>
    <d v="1899-12-30T13:34:00"/>
    <s v="280 Maple St,"/>
    <s v="Austin"/>
    <x v="3"/>
    <s v="73301"/>
  </r>
  <r>
    <n v="209382"/>
    <s v="Lightning Charging Cable"/>
    <n v="3"/>
    <n v="14.95"/>
    <n v="44.849999999999994"/>
    <x v="1"/>
    <x v="141"/>
    <x v="2"/>
    <x v="1"/>
    <n v="2019"/>
    <d v="1899-12-30T14:10:00"/>
    <s v="721 Highland St,"/>
    <s v="Austin"/>
    <x v="3"/>
    <s v="73301"/>
  </r>
  <r>
    <n v="209383"/>
    <s v="AAA Batteries (4-pack)"/>
    <n v="1"/>
    <n v="2.99"/>
    <n v="2.99"/>
    <x v="1"/>
    <x v="128"/>
    <x v="3"/>
    <x v="1"/>
    <n v="2019"/>
    <d v="1899-12-30T19:46:00"/>
    <s v="563 Willow St,"/>
    <s v="Dallas"/>
    <x v="3"/>
    <s v="75001"/>
  </r>
  <r>
    <n v="209384"/>
    <s v="Wired Headphones"/>
    <n v="1"/>
    <n v="11.99"/>
    <n v="11.99"/>
    <x v="1"/>
    <x v="139"/>
    <x v="4"/>
    <x v="1"/>
    <n v="2019"/>
    <d v="1899-12-30T14:02:00"/>
    <s v="42 Madison St,"/>
    <s v="San Francisco"/>
    <x v="2"/>
    <s v="94016"/>
  </r>
  <r>
    <n v="209385"/>
    <s v="Lightning Charging Cable"/>
    <n v="1"/>
    <n v="14.95"/>
    <n v="14.95"/>
    <x v="1"/>
    <x v="135"/>
    <x v="1"/>
    <x v="1"/>
    <n v="2019"/>
    <d v="1899-12-30T14:36:00"/>
    <s v="812 11th St,"/>
    <s v="Atlanta"/>
    <x v="4"/>
    <s v="30301"/>
  </r>
  <r>
    <n v="209386"/>
    <s v="USB-C Charging Cable"/>
    <n v="1"/>
    <n v="11.95"/>
    <n v="11.95"/>
    <x v="1"/>
    <x v="142"/>
    <x v="2"/>
    <x v="1"/>
    <n v="2019"/>
    <d v="1899-12-30T10:44:00"/>
    <s v="6 Forest St,"/>
    <s v="Austin"/>
    <x v="3"/>
    <s v="73301"/>
  </r>
  <r>
    <n v="209387"/>
    <s v="AA Batteries (4-pack)"/>
    <n v="1"/>
    <n v="3.84"/>
    <n v="3.84"/>
    <x v="1"/>
    <x v="131"/>
    <x v="5"/>
    <x v="1"/>
    <n v="2019"/>
    <d v="1899-12-30T19:54:00"/>
    <s v="217 Johnson St,"/>
    <s v="Austin"/>
    <x v="3"/>
    <s v="73301"/>
  </r>
  <r>
    <n v="209388"/>
    <s v="Apple Airpods Headphones"/>
    <n v="1"/>
    <n v="150"/>
    <n v="150"/>
    <x v="1"/>
    <x v="141"/>
    <x v="2"/>
    <x v="1"/>
    <n v="2019"/>
    <d v="1899-12-30T17:23:00"/>
    <s v="64 Lake St,"/>
    <s v="San Francisco"/>
    <x v="2"/>
    <s v="94016"/>
  </r>
  <r>
    <n v="209388"/>
    <s v="Vareebadd Phone"/>
    <n v="1"/>
    <n v="400"/>
    <n v="400"/>
    <x v="1"/>
    <x v="141"/>
    <x v="2"/>
    <x v="1"/>
    <n v="2019"/>
    <d v="1899-12-30T17:23:00"/>
    <s v="64 Lake St,"/>
    <s v="San Francisco"/>
    <x v="2"/>
    <s v="94016"/>
  </r>
  <r>
    <n v="209389"/>
    <s v="iPhone"/>
    <n v="1"/>
    <n v="700"/>
    <n v="700"/>
    <x v="0"/>
    <x v="137"/>
    <x v="3"/>
    <x v="1"/>
    <n v="2019"/>
    <d v="1899-12-30T11:45:00"/>
    <s v="448 1st St,"/>
    <s v="San Francisco"/>
    <x v="2"/>
    <s v="94016"/>
  </r>
  <r>
    <n v="209390"/>
    <s v="USB-C Charging Cable"/>
    <n v="1"/>
    <n v="11.95"/>
    <n v="11.95"/>
    <x v="1"/>
    <x v="127"/>
    <x v="0"/>
    <x v="1"/>
    <n v="2019"/>
    <d v="1899-12-30T21:58:00"/>
    <s v="354 Meadow St,"/>
    <s v="New York City"/>
    <x v="6"/>
    <s v="10001"/>
  </r>
  <r>
    <n v="209391"/>
    <s v="AA Batteries (4-pack)"/>
    <n v="1"/>
    <n v="3.84"/>
    <n v="3.84"/>
    <x v="1"/>
    <x v="121"/>
    <x v="2"/>
    <x v="1"/>
    <n v="2019"/>
    <d v="1899-12-30T15:40:00"/>
    <s v="766 Walnut St,"/>
    <s v="San Francisco"/>
    <x v="2"/>
    <s v="94016"/>
  </r>
  <r>
    <n v="209392"/>
    <s v="USB-C Charging Cable"/>
    <n v="1"/>
    <n v="11.95"/>
    <n v="11.95"/>
    <x v="1"/>
    <x v="134"/>
    <x v="5"/>
    <x v="1"/>
    <n v="2019"/>
    <d v="1899-12-30T01:32:00"/>
    <s v="668 Elm St,"/>
    <s v="Seattle"/>
    <x v="5"/>
    <s v="98101"/>
  </r>
  <r>
    <n v="209393"/>
    <s v="AAA Batteries (4-pack)"/>
    <n v="2"/>
    <n v="2.99"/>
    <n v="5.98"/>
    <x v="1"/>
    <x v="122"/>
    <x v="6"/>
    <x v="1"/>
    <n v="2019"/>
    <d v="1899-12-30T11:59:00"/>
    <s v="180 Cedar St,"/>
    <s v="San Francisco"/>
    <x v="2"/>
    <s v="94016"/>
  </r>
  <r>
    <n v="209394"/>
    <s v="Apple Airpods Headphones"/>
    <n v="1"/>
    <n v="150"/>
    <n v="150"/>
    <x v="1"/>
    <x v="121"/>
    <x v="2"/>
    <x v="1"/>
    <n v="2019"/>
    <d v="1899-12-30T14:36:00"/>
    <s v="30 Jackson St,"/>
    <s v="San Francisco"/>
    <x v="2"/>
    <s v="94016"/>
  </r>
  <r>
    <n v="209395"/>
    <s v="Lightning Charging Cable"/>
    <n v="1"/>
    <n v="14.95"/>
    <n v="14.95"/>
    <x v="1"/>
    <x v="147"/>
    <x v="5"/>
    <x v="1"/>
    <n v="2019"/>
    <d v="1899-12-30T11:05:00"/>
    <s v="466 10th St,"/>
    <s v="Portland"/>
    <x v="1"/>
    <s v="97035"/>
  </r>
  <r>
    <n v="209396"/>
    <s v="AAA Batteries (4-pack)"/>
    <n v="2"/>
    <n v="2.99"/>
    <n v="5.98"/>
    <x v="1"/>
    <x v="149"/>
    <x v="3"/>
    <x v="1"/>
    <n v="2019"/>
    <d v="1899-12-30T11:15:00"/>
    <s v="465 Johnson St,"/>
    <s v="Boston"/>
    <x v="0"/>
    <s v="02215"/>
  </r>
  <r>
    <n v="209397"/>
    <s v="USB-C Charging Cable"/>
    <n v="1"/>
    <n v="11.95"/>
    <n v="11.95"/>
    <x v="1"/>
    <x v="150"/>
    <x v="4"/>
    <x v="1"/>
    <n v="2019"/>
    <d v="1899-12-30T11:14:00"/>
    <s v="31 Lakeview St,"/>
    <s v="Portland"/>
    <x v="1"/>
    <s v="97035"/>
  </r>
  <r>
    <n v="209398"/>
    <s v="Lightning Charging Cable"/>
    <n v="1"/>
    <n v="14.95"/>
    <n v="14.95"/>
    <x v="1"/>
    <x v="132"/>
    <x v="5"/>
    <x v="1"/>
    <n v="2019"/>
    <d v="1899-12-30T18:25:00"/>
    <s v="597 Walnut St,"/>
    <s v="San Francisco"/>
    <x v="2"/>
    <s v="94016"/>
  </r>
  <r>
    <n v="209399"/>
    <s v="AA Batteries (4-pack)"/>
    <n v="1"/>
    <n v="3.84"/>
    <n v="3.84"/>
    <x v="1"/>
    <x v="137"/>
    <x v="3"/>
    <x v="1"/>
    <n v="2019"/>
    <d v="1899-12-30T13:58:00"/>
    <s v="496 Lakeview St,"/>
    <s v="San Francisco"/>
    <x v="2"/>
    <s v="94016"/>
  </r>
  <r>
    <n v="209400"/>
    <s v="Apple Airpods Headphones"/>
    <n v="1"/>
    <n v="150"/>
    <n v="150"/>
    <x v="1"/>
    <x v="138"/>
    <x v="1"/>
    <x v="1"/>
    <n v="2019"/>
    <d v="1899-12-30T09:06:00"/>
    <s v="118 Lake St,"/>
    <s v="Boston"/>
    <x v="0"/>
    <s v="02215"/>
  </r>
  <r>
    <n v="209401"/>
    <s v="Wired Headphones"/>
    <n v="1"/>
    <n v="11.99"/>
    <n v="11.99"/>
    <x v="1"/>
    <x v="120"/>
    <x v="5"/>
    <x v="1"/>
    <n v="2019"/>
    <d v="1899-12-30T13:01:00"/>
    <s v="354 14th St,"/>
    <s v="Portland"/>
    <x v="1"/>
    <s v="97035"/>
  </r>
  <r>
    <n v="209402"/>
    <s v="USB-C Charging Cable"/>
    <n v="1"/>
    <n v="11.95"/>
    <n v="11.95"/>
    <x v="1"/>
    <x v="138"/>
    <x v="1"/>
    <x v="1"/>
    <n v="2019"/>
    <d v="1899-12-30T09:38:00"/>
    <s v="750 Church St,"/>
    <s v="Seattle"/>
    <x v="5"/>
    <s v="98101"/>
  </r>
  <r>
    <n v="209403"/>
    <s v="USB-C Charging Cable"/>
    <n v="1"/>
    <n v="11.95"/>
    <n v="11.95"/>
    <x v="1"/>
    <x v="144"/>
    <x v="0"/>
    <x v="1"/>
    <n v="2019"/>
    <d v="1899-12-30T19:01:00"/>
    <s v="803 South St,"/>
    <s v="Seattle"/>
    <x v="5"/>
    <s v="98101"/>
  </r>
  <r>
    <n v="209404"/>
    <s v="27in 4K Gaming Monitor"/>
    <n v="1"/>
    <n v="389.99"/>
    <n v="389.99"/>
    <x v="1"/>
    <x v="121"/>
    <x v="2"/>
    <x v="1"/>
    <n v="2019"/>
    <d v="1899-12-30T08:37:00"/>
    <s v="14 Meadow St,"/>
    <s v="San Francisco"/>
    <x v="2"/>
    <s v="94016"/>
  </r>
  <r>
    <n v="209405"/>
    <s v="Bose SoundSport Headphones"/>
    <n v="1"/>
    <n v="99.99"/>
    <n v="99.99"/>
    <x v="1"/>
    <x v="131"/>
    <x v="5"/>
    <x v="1"/>
    <n v="2019"/>
    <d v="1899-12-30T13:45:00"/>
    <s v="522 Maple St,"/>
    <s v="Los Angeles"/>
    <x v="2"/>
    <s v="90001"/>
  </r>
  <r>
    <n v="209406"/>
    <s v="USB-C Charging Cable"/>
    <n v="1"/>
    <n v="11.95"/>
    <n v="11.95"/>
    <x v="1"/>
    <x v="135"/>
    <x v="1"/>
    <x v="1"/>
    <n v="2019"/>
    <d v="1899-12-30T13:16:00"/>
    <s v="461 Lincoln St,"/>
    <s v="Portland"/>
    <x v="7"/>
    <s v="04101"/>
  </r>
  <r>
    <n v="209407"/>
    <s v="AA Batteries (4-pack)"/>
    <n v="1"/>
    <n v="3.84"/>
    <n v="3.84"/>
    <x v="1"/>
    <x v="132"/>
    <x v="5"/>
    <x v="1"/>
    <n v="2019"/>
    <d v="1899-12-30T21:36:00"/>
    <s v="770 13th St,"/>
    <s v="Los Angeles"/>
    <x v="2"/>
    <s v="90001"/>
  </r>
  <r>
    <n v="209408"/>
    <s v="AA Batteries (4-pack)"/>
    <n v="1"/>
    <n v="3.84"/>
    <n v="3.84"/>
    <x v="1"/>
    <x v="128"/>
    <x v="3"/>
    <x v="1"/>
    <n v="2019"/>
    <d v="1899-12-30T12:09:00"/>
    <s v="488 Center St,"/>
    <s v="San Francisco"/>
    <x v="2"/>
    <s v="94016"/>
  </r>
  <r>
    <n v="209409"/>
    <s v="AAA Batteries (4-pack)"/>
    <n v="1"/>
    <n v="2.99"/>
    <n v="2.99"/>
    <x v="1"/>
    <x v="142"/>
    <x v="2"/>
    <x v="1"/>
    <n v="2019"/>
    <d v="1899-12-30T14:37:00"/>
    <s v="134 8th St,"/>
    <s v="Dallas"/>
    <x v="3"/>
    <s v="75001"/>
  </r>
  <r>
    <n v="209410"/>
    <s v="Bose SoundSport Headphones"/>
    <n v="1"/>
    <n v="99.99"/>
    <n v="99.99"/>
    <x v="1"/>
    <x v="138"/>
    <x v="1"/>
    <x v="1"/>
    <n v="2019"/>
    <d v="1899-12-30T09:47:00"/>
    <s v="425 12th St,"/>
    <s v="Boston"/>
    <x v="0"/>
    <s v="02215"/>
  </r>
  <r>
    <n v="209411"/>
    <s v="Wired Headphones"/>
    <n v="1"/>
    <n v="11.99"/>
    <n v="11.99"/>
    <x v="1"/>
    <x v="131"/>
    <x v="5"/>
    <x v="1"/>
    <n v="2019"/>
    <d v="1899-12-30T13:39:00"/>
    <s v="154 Washington St,"/>
    <s v="Los Angeles"/>
    <x v="2"/>
    <s v="90001"/>
  </r>
  <r>
    <n v="209412"/>
    <s v="Apple Airpods Headphones"/>
    <n v="1"/>
    <n v="150"/>
    <n v="150"/>
    <x v="1"/>
    <x v="124"/>
    <x v="2"/>
    <x v="1"/>
    <n v="2019"/>
    <d v="1899-12-30T09:21:00"/>
    <s v="232 8th St,"/>
    <s v="Atlanta"/>
    <x v="4"/>
    <s v="30301"/>
  </r>
  <r>
    <n v="209413"/>
    <s v="27in FHD Monitor"/>
    <n v="1"/>
    <n v="149.99"/>
    <n v="149.99"/>
    <x v="1"/>
    <x v="131"/>
    <x v="5"/>
    <x v="1"/>
    <n v="2019"/>
    <d v="1899-12-30T20:40:00"/>
    <s v="876 5th St,"/>
    <s v="Los Angeles"/>
    <x v="2"/>
    <s v="90001"/>
  </r>
  <r>
    <n v="209414"/>
    <s v="AA Batteries (4-pack)"/>
    <n v="2"/>
    <n v="3.84"/>
    <n v="7.68"/>
    <x v="1"/>
    <x v="140"/>
    <x v="6"/>
    <x v="1"/>
    <n v="2019"/>
    <d v="1899-12-30T13:49:00"/>
    <s v="68 Wilson St,"/>
    <s v="Boston"/>
    <x v="0"/>
    <s v="02215"/>
  </r>
  <r>
    <n v="209415"/>
    <s v="AA Batteries (4-pack)"/>
    <n v="1"/>
    <n v="3.84"/>
    <n v="3.84"/>
    <x v="1"/>
    <x v="146"/>
    <x v="1"/>
    <x v="1"/>
    <n v="2019"/>
    <d v="1899-12-30T14:43:00"/>
    <s v="28 Madison St,"/>
    <s v="Boston"/>
    <x v="0"/>
    <s v="02215"/>
  </r>
  <r>
    <n v="209416"/>
    <s v="iPhone"/>
    <n v="1"/>
    <n v="700"/>
    <n v="700"/>
    <x v="0"/>
    <x v="143"/>
    <x v="0"/>
    <x v="1"/>
    <n v="2019"/>
    <d v="1899-12-30T12:15:00"/>
    <s v="281 Main St,"/>
    <s v="Boston"/>
    <x v="0"/>
    <s v="02215"/>
  </r>
  <r>
    <n v="209417"/>
    <s v="27in 4K Gaming Monitor"/>
    <n v="1"/>
    <n v="389.99"/>
    <n v="389.99"/>
    <x v="1"/>
    <x v="138"/>
    <x v="1"/>
    <x v="1"/>
    <n v="2019"/>
    <d v="1899-12-30T18:01:00"/>
    <s v="518 11th St,"/>
    <s v="Atlanta"/>
    <x v="4"/>
    <s v="30301"/>
  </r>
  <r>
    <n v="209417"/>
    <s v="27in FHD Monitor"/>
    <n v="1"/>
    <n v="149.99"/>
    <n v="149.99"/>
    <x v="1"/>
    <x v="138"/>
    <x v="1"/>
    <x v="1"/>
    <n v="2019"/>
    <d v="1899-12-30T18:01:00"/>
    <s v="518 11th St,"/>
    <s v="Atlanta"/>
    <x v="4"/>
    <s v="30301"/>
  </r>
  <r>
    <n v="209418"/>
    <s v="Wired Headphones"/>
    <n v="1"/>
    <n v="11.99"/>
    <n v="11.99"/>
    <x v="1"/>
    <x v="141"/>
    <x v="2"/>
    <x v="1"/>
    <n v="2019"/>
    <d v="1899-12-30T20:23:00"/>
    <s v="834 Washington St,"/>
    <s v="Seattle"/>
    <x v="5"/>
    <s v="98101"/>
  </r>
  <r>
    <n v="209419"/>
    <s v="Lightning Charging Cable"/>
    <n v="1"/>
    <n v="14.95"/>
    <n v="14.95"/>
    <x v="1"/>
    <x v="132"/>
    <x v="5"/>
    <x v="1"/>
    <n v="2019"/>
    <d v="1899-12-30T15:03:00"/>
    <s v="483 14th St,"/>
    <s v="Dallas"/>
    <x v="3"/>
    <s v="75001"/>
  </r>
  <r>
    <n v="209420"/>
    <s v="34in Ultrawide Monitor"/>
    <n v="1"/>
    <n v="379.99"/>
    <n v="379.99"/>
    <x v="1"/>
    <x v="130"/>
    <x v="6"/>
    <x v="1"/>
    <n v="2019"/>
    <d v="1899-12-30T11:29:00"/>
    <s v="650 Jackson St,"/>
    <s v="Boston"/>
    <x v="0"/>
    <s v="02215"/>
  </r>
  <r>
    <n v="209421"/>
    <s v="20in Monitor"/>
    <n v="1"/>
    <n v="109.99"/>
    <n v="109.99"/>
    <x v="1"/>
    <x v="128"/>
    <x v="3"/>
    <x v="1"/>
    <n v="2019"/>
    <d v="1899-12-30T13:10:00"/>
    <s v="717 9th St,"/>
    <s v="New York City"/>
    <x v="6"/>
    <s v="10001"/>
  </r>
  <r>
    <n v="209422"/>
    <s v="ThinkPad Laptop"/>
    <n v="1"/>
    <n v="999.99"/>
    <n v="999.99"/>
    <x v="0"/>
    <x v="122"/>
    <x v="6"/>
    <x v="1"/>
    <n v="2019"/>
    <d v="1899-12-30T08:57:00"/>
    <s v="870 5th St,"/>
    <s v="San Francisco"/>
    <x v="2"/>
    <s v="94016"/>
  </r>
  <r>
    <n v="209423"/>
    <s v="Google Phone"/>
    <n v="1"/>
    <n v="600"/>
    <n v="600"/>
    <x v="0"/>
    <x v="146"/>
    <x v="1"/>
    <x v="1"/>
    <n v="2019"/>
    <d v="1899-12-30T19:01:00"/>
    <s v="39 Dogwood St,"/>
    <s v="Dallas"/>
    <x v="3"/>
    <s v="75001"/>
  </r>
  <r>
    <n v="209424"/>
    <s v="Apple Airpods Headphones"/>
    <n v="1"/>
    <n v="150"/>
    <n v="150"/>
    <x v="1"/>
    <x v="148"/>
    <x v="6"/>
    <x v="1"/>
    <n v="2019"/>
    <d v="1899-12-30T11:01:00"/>
    <s v="128 Chestnut St,"/>
    <s v="Atlanta"/>
    <x v="4"/>
    <s v="30301"/>
  </r>
  <r>
    <n v="209425"/>
    <s v="AAA Batteries (4-pack)"/>
    <n v="2"/>
    <n v="2.99"/>
    <n v="5.98"/>
    <x v="1"/>
    <x v="150"/>
    <x v="4"/>
    <x v="1"/>
    <n v="2019"/>
    <d v="1899-12-30T10:56:00"/>
    <s v="544 Sunset St,"/>
    <s v="San Francisco"/>
    <x v="2"/>
    <s v="94016"/>
  </r>
  <r>
    <n v="209426"/>
    <s v="USB-C Charging Cable"/>
    <n v="1"/>
    <n v="11.95"/>
    <n v="11.95"/>
    <x v="1"/>
    <x v="131"/>
    <x v="5"/>
    <x v="1"/>
    <n v="2019"/>
    <d v="1899-12-30T20:07:00"/>
    <s v="434 10th St,"/>
    <s v="Portland"/>
    <x v="1"/>
    <s v="97035"/>
  </r>
  <r>
    <n v="209427"/>
    <s v="USB-C Charging Cable"/>
    <n v="1"/>
    <n v="11.95"/>
    <n v="11.95"/>
    <x v="1"/>
    <x v="127"/>
    <x v="0"/>
    <x v="1"/>
    <n v="2019"/>
    <d v="1899-12-30T15:33:00"/>
    <s v="12 Park St,"/>
    <s v="Dallas"/>
    <x v="3"/>
    <s v="75001"/>
  </r>
  <r>
    <n v="209428"/>
    <s v="LG Washing Machine"/>
    <n v="1"/>
    <n v="600"/>
    <n v="600"/>
    <x v="0"/>
    <x v="135"/>
    <x v="1"/>
    <x v="1"/>
    <n v="2019"/>
    <d v="1899-12-30T15:32:00"/>
    <s v="330 Elm St,"/>
    <s v="San Francisco"/>
    <x v="2"/>
    <s v="94016"/>
  </r>
  <r>
    <n v="209429"/>
    <s v="Apple Airpods Headphones"/>
    <n v="1"/>
    <n v="150"/>
    <n v="150"/>
    <x v="1"/>
    <x v="144"/>
    <x v="0"/>
    <x v="1"/>
    <n v="2019"/>
    <d v="1899-12-30T19:08:00"/>
    <s v="22 Willow St,"/>
    <s v="Portland"/>
    <x v="1"/>
    <s v="97035"/>
  </r>
  <r>
    <n v="209430"/>
    <s v="Lightning Charging Cable"/>
    <n v="1"/>
    <n v="14.95"/>
    <n v="14.95"/>
    <x v="1"/>
    <x v="142"/>
    <x v="2"/>
    <x v="1"/>
    <n v="2019"/>
    <d v="1899-12-30T08:55:00"/>
    <s v="731 7th St,"/>
    <s v="Portland"/>
    <x v="1"/>
    <s v="97035"/>
  </r>
  <r>
    <n v="209431"/>
    <s v="iPhone"/>
    <n v="1"/>
    <n v="700"/>
    <n v="700"/>
    <x v="0"/>
    <x v="129"/>
    <x v="1"/>
    <x v="1"/>
    <n v="2019"/>
    <d v="1899-12-30T18:35:00"/>
    <s v="790 Jackson St,"/>
    <s v="Los Angeles"/>
    <x v="2"/>
    <s v="90001"/>
  </r>
  <r>
    <n v="209431"/>
    <s v="Lightning Charging Cable"/>
    <n v="1"/>
    <n v="14.95"/>
    <n v="14.95"/>
    <x v="1"/>
    <x v="129"/>
    <x v="1"/>
    <x v="1"/>
    <n v="2019"/>
    <d v="1899-12-30T18:35:00"/>
    <s v="790 Jackson St,"/>
    <s v="Los Angeles"/>
    <x v="2"/>
    <s v="90001"/>
  </r>
  <r>
    <n v="209432"/>
    <s v="Flatscreen TV"/>
    <n v="1"/>
    <n v="300"/>
    <n v="300"/>
    <x v="1"/>
    <x v="125"/>
    <x v="3"/>
    <x v="1"/>
    <n v="2019"/>
    <d v="1899-12-30T06:10:00"/>
    <s v="575 Walnut St,"/>
    <s v="Boston"/>
    <x v="0"/>
    <s v="02215"/>
  </r>
  <r>
    <n v="209433"/>
    <s v="Apple Airpods Headphones"/>
    <n v="1"/>
    <n v="150"/>
    <n v="150"/>
    <x v="1"/>
    <x v="120"/>
    <x v="5"/>
    <x v="1"/>
    <n v="2019"/>
    <d v="1899-12-30T13:00:00"/>
    <s v="751 13th St,"/>
    <s v="Atlanta"/>
    <x v="4"/>
    <s v="30301"/>
  </r>
  <r>
    <n v="209434"/>
    <s v="Macbook Pro Laptop"/>
    <n v="1"/>
    <n v="1700"/>
    <n v="1700"/>
    <x v="2"/>
    <x v="150"/>
    <x v="4"/>
    <x v="1"/>
    <n v="2019"/>
    <d v="1899-12-30T23:08:00"/>
    <s v="948 Wilson St,"/>
    <s v="Atlanta"/>
    <x v="4"/>
    <s v="30301"/>
  </r>
  <r>
    <n v="209435"/>
    <s v="AAA Batteries (4-pack)"/>
    <n v="3"/>
    <n v="2.99"/>
    <n v="8.9700000000000006"/>
    <x v="1"/>
    <x v="128"/>
    <x v="3"/>
    <x v="1"/>
    <n v="2019"/>
    <d v="1899-12-30T17:24:00"/>
    <s v="769 9th St,"/>
    <s v="Portland"/>
    <x v="1"/>
    <s v="97035"/>
  </r>
  <r>
    <n v="209436"/>
    <s v="AA Batteries (4-pack)"/>
    <n v="3"/>
    <n v="3.84"/>
    <n v="11.52"/>
    <x v="1"/>
    <x v="134"/>
    <x v="5"/>
    <x v="1"/>
    <n v="2019"/>
    <d v="1899-12-30T21:42:00"/>
    <s v="938 7th St,"/>
    <s v="Los Angeles"/>
    <x v="2"/>
    <s v="90001"/>
  </r>
  <r>
    <n v="209437"/>
    <s v="USB-C Charging Cable"/>
    <n v="1"/>
    <n v="11.95"/>
    <n v="11.95"/>
    <x v="1"/>
    <x v="140"/>
    <x v="6"/>
    <x v="1"/>
    <n v="2019"/>
    <d v="1899-12-30T19:07:00"/>
    <s v="817 11th St,"/>
    <s v="New York City"/>
    <x v="6"/>
    <s v="10001"/>
  </r>
  <r>
    <n v="209438"/>
    <s v="Bose SoundSport Headphones"/>
    <n v="1"/>
    <n v="99.99"/>
    <n v="99.99"/>
    <x v="1"/>
    <x v="134"/>
    <x v="5"/>
    <x v="1"/>
    <n v="2019"/>
    <d v="1899-12-30T10:50:00"/>
    <s v="862 1st St,"/>
    <s v="Atlanta"/>
    <x v="4"/>
    <s v="30301"/>
  </r>
  <r>
    <n v="209439"/>
    <s v="Bose SoundSport Headphones"/>
    <n v="1"/>
    <n v="99.99"/>
    <n v="99.99"/>
    <x v="1"/>
    <x v="141"/>
    <x v="2"/>
    <x v="1"/>
    <n v="2019"/>
    <d v="1899-12-30T15:31:00"/>
    <s v="714 Walnut St,"/>
    <s v="Los Angeles"/>
    <x v="2"/>
    <s v="90001"/>
  </r>
  <r>
    <n v="209440"/>
    <s v="USB-C Charging Cable"/>
    <n v="1"/>
    <n v="11.95"/>
    <n v="11.95"/>
    <x v="1"/>
    <x v="131"/>
    <x v="5"/>
    <x v="1"/>
    <n v="2019"/>
    <d v="1899-12-30T23:18:00"/>
    <s v="659 Spruce St,"/>
    <s v="New York City"/>
    <x v="6"/>
    <s v="10001"/>
  </r>
  <r>
    <n v="209441"/>
    <s v="27in FHD Monitor"/>
    <n v="1"/>
    <n v="149.99"/>
    <n v="149.99"/>
    <x v="1"/>
    <x v="134"/>
    <x v="5"/>
    <x v="1"/>
    <n v="2019"/>
    <d v="1899-12-30T23:37:00"/>
    <s v="654 South St,"/>
    <s v="New York City"/>
    <x v="6"/>
    <s v="10001"/>
  </r>
  <r>
    <n v="209442"/>
    <s v="ThinkPad Laptop"/>
    <n v="1"/>
    <n v="999.99"/>
    <n v="999.99"/>
    <x v="0"/>
    <x v="150"/>
    <x v="4"/>
    <x v="1"/>
    <n v="2019"/>
    <d v="1899-12-30T18:33:00"/>
    <s v="72 Hickory St,"/>
    <s v="Austin"/>
    <x v="3"/>
    <s v="73301"/>
  </r>
  <r>
    <n v="209443"/>
    <s v="27in 4K Gaming Monitor"/>
    <n v="1"/>
    <n v="389.99"/>
    <n v="389.99"/>
    <x v="1"/>
    <x v="137"/>
    <x v="3"/>
    <x v="1"/>
    <n v="2019"/>
    <d v="1899-12-30T10:15:00"/>
    <s v="932 Hill St,"/>
    <s v="New York City"/>
    <x v="6"/>
    <s v="10001"/>
  </r>
  <r>
    <n v="209444"/>
    <s v="Bose SoundSport Headphones"/>
    <n v="1"/>
    <n v="99.99"/>
    <n v="99.99"/>
    <x v="1"/>
    <x v="124"/>
    <x v="2"/>
    <x v="1"/>
    <n v="2019"/>
    <d v="1899-12-30T19:22:00"/>
    <s v="634 Sunset St,"/>
    <s v="New York City"/>
    <x v="6"/>
    <s v="10001"/>
  </r>
  <r>
    <n v="209445"/>
    <s v="Wired Headphones"/>
    <n v="1"/>
    <n v="11.99"/>
    <n v="11.99"/>
    <x v="1"/>
    <x v="121"/>
    <x v="2"/>
    <x v="1"/>
    <n v="2019"/>
    <d v="1899-12-30T12:38:00"/>
    <s v="345 Walnut St,"/>
    <s v="Los Angeles"/>
    <x v="2"/>
    <s v="90001"/>
  </r>
  <r>
    <n v="209446"/>
    <s v="AA Batteries (4-pack)"/>
    <n v="1"/>
    <n v="3.84"/>
    <n v="3.84"/>
    <x v="1"/>
    <x v="149"/>
    <x v="3"/>
    <x v="1"/>
    <n v="2019"/>
    <d v="1899-12-30T11:23:00"/>
    <s v="215 Cherry St,"/>
    <s v="Atlanta"/>
    <x v="4"/>
    <s v="30301"/>
  </r>
  <r>
    <n v="209447"/>
    <s v="USB-C Charging Cable"/>
    <n v="2"/>
    <n v="11.95"/>
    <n v="23.9"/>
    <x v="1"/>
    <x v="148"/>
    <x v="6"/>
    <x v="1"/>
    <n v="2019"/>
    <d v="1899-12-30T20:21:00"/>
    <s v="928 Lakeview St,"/>
    <s v="Los Angeles"/>
    <x v="2"/>
    <s v="90001"/>
  </r>
  <r>
    <n v="209448"/>
    <s v="iPhone"/>
    <n v="1"/>
    <n v="700"/>
    <n v="700"/>
    <x v="0"/>
    <x v="126"/>
    <x v="4"/>
    <x v="1"/>
    <n v="2019"/>
    <d v="1899-12-30T21:32:00"/>
    <s v="372 Jefferson St,"/>
    <s v="Dallas"/>
    <x v="3"/>
    <s v="75001"/>
  </r>
  <r>
    <n v="209449"/>
    <s v="Vareebadd Phone"/>
    <n v="1"/>
    <n v="400"/>
    <n v="400"/>
    <x v="1"/>
    <x v="132"/>
    <x v="5"/>
    <x v="1"/>
    <n v="2019"/>
    <d v="1899-12-30T12:32:00"/>
    <s v="672 Main St,"/>
    <s v="Dallas"/>
    <x v="3"/>
    <s v="75001"/>
  </r>
  <r>
    <n v="209450"/>
    <s v="20in Monitor"/>
    <n v="1"/>
    <n v="109.99"/>
    <n v="109.99"/>
    <x v="1"/>
    <x v="120"/>
    <x v="5"/>
    <x v="1"/>
    <n v="2019"/>
    <d v="1899-12-30T17:09:00"/>
    <s v="622 Cedar St,"/>
    <s v="Los Angeles"/>
    <x v="2"/>
    <s v="90001"/>
  </r>
  <r>
    <n v="209451"/>
    <s v="Wired Headphones"/>
    <n v="1"/>
    <n v="11.99"/>
    <n v="11.99"/>
    <x v="1"/>
    <x v="139"/>
    <x v="4"/>
    <x v="1"/>
    <n v="2019"/>
    <d v="1899-12-30T12:47:00"/>
    <s v="111 River St,"/>
    <s v="Boston"/>
    <x v="0"/>
    <s v="02215"/>
  </r>
  <r>
    <n v="209452"/>
    <s v="Apple Airpods Headphones"/>
    <n v="1"/>
    <n v="150"/>
    <n v="150"/>
    <x v="1"/>
    <x v="148"/>
    <x v="6"/>
    <x v="1"/>
    <n v="2019"/>
    <d v="1899-12-30T20:17:00"/>
    <s v="639 Highland St,"/>
    <s v="San Francisco"/>
    <x v="2"/>
    <s v="94016"/>
  </r>
  <r>
    <n v="209453"/>
    <s v="Bose SoundSport Headphones"/>
    <n v="1"/>
    <n v="99.99"/>
    <n v="99.99"/>
    <x v="1"/>
    <x v="144"/>
    <x v="0"/>
    <x v="1"/>
    <n v="2019"/>
    <d v="1899-12-30T14:27:00"/>
    <s v="60 Forest St,"/>
    <s v="San Francisco"/>
    <x v="2"/>
    <s v="94016"/>
  </r>
  <r>
    <n v="209454"/>
    <s v="USB-C Charging Cable"/>
    <n v="1"/>
    <n v="11.95"/>
    <n v="11.95"/>
    <x v="1"/>
    <x v="131"/>
    <x v="5"/>
    <x v="1"/>
    <n v="2019"/>
    <d v="1899-12-30T11:44:00"/>
    <s v="428 13th St,"/>
    <s v="San Francisco"/>
    <x v="2"/>
    <s v="94016"/>
  </r>
  <r>
    <n v="209455"/>
    <s v="USB-C Charging Cable"/>
    <n v="1"/>
    <n v="11.95"/>
    <n v="11.95"/>
    <x v="1"/>
    <x v="133"/>
    <x v="4"/>
    <x v="1"/>
    <n v="2019"/>
    <d v="1899-12-30T14:30:00"/>
    <s v="614 Dogwood St,"/>
    <s v="Los Angeles"/>
    <x v="2"/>
    <s v="90001"/>
  </r>
  <r>
    <n v="209456"/>
    <s v="Apple Airpods Headphones"/>
    <n v="1"/>
    <n v="150"/>
    <n v="150"/>
    <x v="1"/>
    <x v="127"/>
    <x v="0"/>
    <x v="1"/>
    <n v="2019"/>
    <d v="1899-12-30T11:01:00"/>
    <s v="861 4th St,"/>
    <s v="San Francisco"/>
    <x v="2"/>
    <s v="94016"/>
  </r>
  <r>
    <n v="209457"/>
    <s v="iPhone"/>
    <n v="1"/>
    <n v="700"/>
    <n v="700"/>
    <x v="0"/>
    <x v="149"/>
    <x v="3"/>
    <x v="1"/>
    <n v="2019"/>
    <d v="1899-12-30T09:58:00"/>
    <s v="950 Jackson St,"/>
    <s v="Austin"/>
    <x v="3"/>
    <s v="73301"/>
  </r>
  <r>
    <n v="209457"/>
    <s v="Apple Airpods Headphones"/>
    <n v="1"/>
    <n v="150"/>
    <n v="150"/>
    <x v="1"/>
    <x v="149"/>
    <x v="3"/>
    <x v="1"/>
    <n v="2019"/>
    <d v="1899-12-30T09:58:00"/>
    <s v="950 Jackson St,"/>
    <s v="Austin"/>
    <x v="3"/>
    <s v="73301"/>
  </r>
  <r>
    <n v="209458"/>
    <s v="Bose SoundSport Headphones"/>
    <n v="1"/>
    <n v="99.99"/>
    <n v="99.99"/>
    <x v="1"/>
    <x v="134"/>
    <x v="5"/>
    <x v="1"/>
    <n v="2019"/>
    <d v="1899-12-30T00:47:00"/>
    <s v="900 Jackson St,"/>
    <s v="New York City"/>
    <x v="6"/>
    <s v="10001"/>
  </r>
  <r>
    <n v="209459"/>
    <s v="AA Batteries (4-pack)"/>
    <n v="1"/>
    <n v="3.84"/>
    <n v="3.84"/>
    <x v="1"/>
    <x v="138"/>
    <x v="1"/>
    <x v="1"/>
    <n v="2019"/>
    <d v="1899-12-30T17:31:00"/>
    <s v="982 West St,"/>
    <s v="Dallas"/>
    <x v="3"/>
    <s v="75001"/>
  </r>
  <r>
    <n v="209460"/>
    <s v="Apple Airpods Headphones"/>
    <n v="1"/>
    <n v="150"/>
    <n v="150"/>
    <x v="1"/>
    <x v="128"/>
    <x v="3"/>
    <x v="1"/>
    <n v="2019"/>
    <d v="1899-12-30T14:02:00"/>
    <s v="168 Washington St,"/>
    <s v="San Francisco"/>
    <x v="2"/>
    <s v="94016"/>
  </r>
  <r>
    <n v="209461"/>
    <s v="Lightning Charging Cable"/>
    <n v="1"/>
    <n v="14.95"/>
    <n v="14.95"/>
    <x v="1"/>
    <x v="131"/>
    <x v="5"/>
    <x v="1"/>
    <n v="2019"/>
    <d v="1899-12-30T20:18:00"/>
    <s v="974 Chestnut St,"/>
    <s v="Seattle"/>
    <x v="5"/>
    <s v="98101"/>
  </r>
  <r>
    <n v="209462"/>
    <s v="27in 4K Gaming Monitor"/>
    <n v="1"/>
    <n v="389.99"/>
    <n v="389.99"/>
    <x v="1"/>
    <x v="148"/>
    <x v="6"/>
    <x v="1"/>
    <n v="2019"/>
    <d v="1899-12-30T13:58:00"/>
    <s v="542 Meadow St,"/>
    <s v="Portland"/>
    <x v="1"/>
    <s v="97035"/>
  </r>
  <r>
    <n v="209463"/>
    <s v="Apple Airpods Headphones"/>
    <n v="1"/>
    <n v="150"/>
    <n v="150"/>
    <x v="1"/>
    <x v="134"/>
    <x v="5"/>
    <x v="1"/>
    <n v="2019"/>
    <d v="1899-12-30T01:48:00"/>
    <s v="997 South St,"/>
    <s v="Los Angeles"/>
    <x v="2"/>
    <s v="90001"/>
  </r>
  <r>
    <n v="209464"/>
    <s v="AAA Batteries (4-pack)"/>
    <n v="2"/>
    <n v="2.99"/>
    <n v="5.98"/>
    <x v="1"/>
    <x v="130"/>
    <x v="6"/>
    <x v="1"/>
    <n v="2019"/>
    <d v="1899-12-30T14:53:00"/>
    <s v="12 12th St,"/>
    <s v="New York City"/>
    <x v="6"/>
    <s v="10001"/>
  </r>
  <r>
    <n v="209465"/>
    <s v="AAA Batteries (4-pack)"/>
    <n v="5"/>
    <n v="2.99"/>
    <n v="14.950000000000001"/>
    <x v="1"/>
    <x v="130"/>
    <x v="6"/>
    <x v="1"/>
    <n v="2019"/>
    <d v="1899-12-30T13:12:00"/>
    <s v="919 Elm St,"/>
    <s v="Austin"/>
    <x v="3"/>
    <s v="73301"/>
  </r>
  <r>
    <n v="209466"/>
    <s v="27in FHD Monitor"/>
    <n v="1"/>
    <n v="149.99"/>
    <n v="149.99"/>
    <x v="1"/>
    <x v="120"/>
    <x v="5"/>
    <x v="1"/>
    <n v="2019"/>
    <d v="1899-12-30T20:44:00"/>
    <s v="126 4th St,"/>
    <s v="San Francisco"/>
    <x v="2"/>
    <s v="94016"/>
  </r>
  <r>
    <n v="209467"/>
    <s v="Wired Headphones"/>
    <n v="2"/>
    <n v="11.99"/>
    <n v="23.98"/>
    <x v="1"/>
    <x v="135"/>
    <x v="1"/>
    <x v="1"/>
    <n v="2019"/>
    <d v="1899-12-30T06:17:00"/>
    <s v="625 5th St,"/>
    <s v="Dallas"/>
    <x v="3"/>
    <s v="75001"/>
  </r>
  <r>
    <n v="209468"/>
    <s v="Google Phone"/>
    <n v="1"/>
    <n v="600"/>
    <n v="600"/>
    <x v="0"/>
    <x v="137"/>
    <x v="3"/>
    <x v="1"/>
    <n v="2019"/>
    <d v="1899-12-30T19:00:00"/>
    <s v="359 Hickory St,"/>
    <s v="San Francisco"/>
    <x v="2"/>
    <s v="94016"/>
  </r>
  <r>
    <n v="209468"/>
    <s v="USB-C Charging Cable"/>
    <n v="1"/>
    <n v="11.95"/>
    <n v="11.95"/>
    <x v="1"/>
    <x v="137"/>
    <x v="3"/>
    <x v="1"/>
    <n v="2019"/>
    <d v="1899-12-30T19:00:00"/>
    <s v="359 Hickory St,"/>
    <s v="San Francisco"/>
    <x v="2"/>
    <s v="94016"/>
  </r>
  <r>
    <n v="209469"/>
    <s v="AAA Batteries (4-pack)"/>
    <n v="1"/>
    <n v="2.99"/>
    <n v="2.99"/>
    <x v="1"/>
    <x v="122"/>
    <x v="6"/>
    <x v="1"/>
    <n v="2019"/>
    <d v="1899-12-30T11:33:00"/>
    <s v="464 14th St,"/>
    <s v="Boston"/>
    <x v="0"/>
    <s v="02215"/>
  </r>
  <r>
    <n v="209470"/>
    <s v="Lightning Charging Cable"/>
    <n v="1"/>
    <n v="14.95"/>
    <n v="14.95"/>
    <x v="1"/>
    <x v="141"/>
    <x v="2"/>
    <x v="1"/>
    <n v="2019"/>
    <d v="1899-12-30T18:38:00"/>
    <s v="842 Hickory St,"/>
    <s v="Boston"/>
    <x v="0"/>
    <s v="02215"/>
  </r>
  <r>
    <n v="209471"/>
    <s v="Bose SoundSport Headphones"/>
    <n v="1"/>
    <n v="99.99"/>
    <n v="99.99"/>
    <x v="1"/>
    <x v="147"/>
    <x v="5"/>
    <x v="1"/>
    <n v="2019"/>
    <d v="1899-12-30T15:19:00"/>
    <s v="143 Wilson St,"/>
    <s v="Los Angeles"/>
    <x v="2"/>
    <s v="90001"/>
  </r>
  <r>
    <n v="209472"/>
    <s v="Lightning Charging Cable"/>
    <n v="1"/>
    <n v="14.95"/>
    <n v="14.95"/>
    <x v="1"/>
    <x v="145"/>
    <x v="0"/>
    <x v="1"/>
    <n v="2019"/>
    <d v="1899-12-30T21:19:00"/>
    <s v="815 Park St,"/>
    <s v="Los Angeles"/>
    <x v="2"/>
    <s v="90001"/>
  </r>
  <r>
    <n v="209473"/>
    <s v="Apple Airpods Headphones"/>
    <n v="1"/>
    <n v="150"/>
    <n v="150"/>
    <x v="1"/>
    <x v="120"/>
    <x v="5"/>
    <x v="1"/>
    <n v="2019"/>
    <d v="1899-12-30T19:58:00"/>
    <s v="756 8th St,"/>
    <s v="Boston"/>
    <x v="0"/>
    <s v="02215"/>
  </r>
  <r>
    <n v="209474"/>
    <s v="Wired Headphones"/>
    <n v="1"/>
    <n v="11.99"/>
    <n v="11.99"/>
    <x v="1"/>
    <x v="121"/>
    <x v="2"/>
    <x v="1"/>
    <n v="2019"/>
    <d v="1899-12-30T18:09:00"/>
    <s v="40 Jefferson St,"/>
    <s v="Boston"/>
    <x v="0"/>
    <s v="02215"/>
  </r>
  <r>
    <n v="209475"/>
    <s v="Bose SoundSport Headphones"/>
    <n v="1"/>
    <n v="99.99"/>
    <n v="99.99"/>
    <x v="1"/>
    <x v="133"/>
    <x v="4"/>
    <x v="1"/>
    <n v="2019"/>
    <d v="1899-12-30T12:46:00"/>
    <s v="146 Washington St,"/>
    <s v="Los Angeles"/>
    <x v="2"/>
    <s v="90001"/>
  </r>
  <r>
    <n v="209476"/>
    <s v="AAA Batteries (4-pack)"/>
    <n v="3"/>
    <n v="2.99"/>
    <n v="8.9700000000000006"/>
    <x v="1"/>
    <x v="139"/>
    <x v="4"/>
    <x v="1"/>
    <n v="2019"/>
    <d v="1899-12-30T16:20:00"/>
    <s v="931 Washington St,"/>
    <s v="New York City"/>
    <x v="6"/>
    <s v="10001"/>
  </r>
  <r>
    <n v="209477"/>
    <s v="Vareebadd Phone"/>
    <n v="1"/>
    <n v="400"/>
    <n v="400"/>
    <x v="1"/>
    <x v="128"/>
    <x v="3"/>
    <x v="1"/>
    <n v="2019"/>
    <d v="1899-12-30T11:32:00"/>
    <s v="987 5th St,"/>
    <s v="New York City"/>
    <x v="6"/>
    <s v="10001"/>
  </r>
  <r>
    <n v="209478"/>
    <s v="AAA Batteries (4-pack)"/>
    <n v="2"/>
    <n v="2.99"/>
    <n v="5.98"/>
    <x v="1"/>
    <x v="149"/>
    <x v="3"/>
    <x v="1"/>
    <n v="2019"/>
    <d v="1899-12-30T10:42:00"/>
    <s v="827 8th St,"/>
    <s v="New York City"/>
    <x v="6"/>
    <s v="10001"/>
  </r>
  <r>
    <n v="209479"/>
    <s v="27in 4K Gaming Monitor"/>
    <n v="1"/>
    <n v="389.99"/>
    <n v="389.99"/>
    <x v="1"/>
    <x v="124"/>
    <x v="2"/>
    <x v="1"/>
    <n v="2019"/>
    <d v="1899-12-30T22:41:00"/>
    <s v="992 Madison St,"/>
    <s v="Dallas"/>
    <x v="3"/>
    <s v="75001"/>
  </r>
  <r>
    <n v="209480"/>
    <s v="iPhone"/>
    <n v="1"/>
    <n v="700"/>
    <n v="700"/>
    <x v="0"/>
    <x v="126"/>
    <x v="4"/>
    <x v="1"/>
    <n v="2019"/>
    <d v="1899-12-30T14:50:00"/>
    <s v="1 9th St,"/>
    <s v="New York City"/>
    <x v="6"/>
    <s v="10001"/>
  </r>
  <r>
    <n v="209480"/>
    <s v="Lightning Charging Cable"/>
    <n v="1"/>
    <n v="14.95"/>
    <n v="14.95"/>
    <x v="1"/>
    <x v="126"/>
    <x v="4"/>
    <x v="1"/>
    <n v="2019"/>
    <d v="1899-12-30T14:50:00"/>
    <s v="1 9th St,"/>
    <s v="New York City"/>
    <x v="6"/>
    <s v="10001"/>
  </r>
  <r>
    <n v="209481"/>
    <s v="27in FHD Monitor"/>
    <n v="1"/>
    <n v="149.99"/>
    <n v="149.99"/>
    <x v="1"/>
    <x v="150"/>
    <x v="4"/>
    <x v="1"/>
    <n v="2019"/>
    <d v="1899-12-30T08:55:00"/>
    <s v="594 Jackson St,"/>
    <s v="Los Angeles"/>
    <x v="2"/>
    <s v="90001"/>
  </r>
  <r>
    <n v="209482"/>
    <s v="Wired Headphones"/>
    <n v="1"/>
    <n v="11.99"/>
    <n v="11.99"/>
    <x v="1"/>
    <x v="139"/>
    <x v="4"/>
    <x v="1"/>
    <n v="2019"/>
    <d v="1899-12-30T06:26:00"/>
    <s v="441 Lincoln St,"/>
    <s v="New York City"/>
    <x v="6"/>
    <s v="10001"/>
  </r>
  <r>
    <n v="209483"/>
    <s v="Apple Airpods Headphones"/>
    <n v="1"/>
    <n v="150"/>
    <n v="150"/>
    <x v="1"/>
    <x v="130"/>
    <x v="6"/>
    <x v="1"/>
    <n v="2019"/>
    <d v="1899-12-30T08:12:00"/>
    <s v="502 Main St,"/>
    <s v="Boston"/>
    <x v="0"/>
    <s v="02215"/>
  </r>
  <r>
    <n v="209484"/>
    <s v="Lightning Charging Cable"/>
    <n v="1"/>
    <n v="14.95"/>
    <n v="14.95"/>
    <x v="1"/>
    <x v="141"/>
    <x v="2"/>
    <x v="1"/>
    <n v="2019"/>
    <d v="1899-12-30T17:42:00"/>
    <s v="305 Wilson St,"/>
    <s v="New York City"/>
    <x v="6"/>
    <s v="10001"/>
  </r>
  <r>
    <n v="209485"/>
    <s v="AA Batteries (4-pack)"/>
    <n v="1"/>
    <n v="3.84"/>
    <n v="3.84"/>
    <x v="1"/>
    <x v="127"/>
    <x v="0"/>
    <x v="1"/>
    <n v="2019"/>
    <d v="1899-12-30T15:02:00"/>
    <s v="44 River St,"/>
    <s v="Boston"/>
    <x v="0"/>
    <s v="02215"/>
  </r>
  <r>
    <n v="209486"/>
    <s v="Lightning Charging Cable"/>
    <n v="1"/>
    <n v="14.95"/>
    <n v="14.95"/>
    <x v="1"/>
    <x v="138"/>
    <x v="1"/>
    <x v="1"/>
    <n v="2019"/>
    <d v="1899-12-30T20:44:00"/>
    <s v="917 Maple St,"/>
    <s v="San Francisco"/>
    <x v="2"/>
    <s v="94016"/>
  </r>
  <r>
    <n v="209487"/>
    <s v="Lightning Charging Cable"/>
    <n v="1"/>
    <n v="14.95"/>
    <n v="14.95"/>
    <x v="1"/>
    <x v="141"/>
    <x v="2"/>
    <x v="1"/>
    <n v="2019"/>
    <d v="1899-12-30T12:20:00"/>
    <s v="426 4th St,"/>
    <s v="Dallas"/>
    <x v="3"/>
    <s v="75001"/>
  </r>
  <r>
    <n v="209488"/>
    <s v="Bose SoundSport Headphones"/>
    <n v="1"/>
    <n v="99.99"/>
    <n v="99.99"/>
    <x v="1"/>
    <x v="132"/>
    <x v="5"/>
    <x v="1"/>
    <n v="2019"/>
    <d v="1899-12-30T16:25:00"/>
    <s v="393 13th St,"/>
    <s v="Boston"/>
    <x v="0"/>
    <s v="02215"/>
  </r>
  <r>
    <n v="209489"/>
    <s v="Lightning Charging Cable"/>
    <n v="1"/>
    <n v="14.95"/>
    <n v="14.95"/>
    <x v="1"/>
    <x v="136"/>
    <x v="2"/>
    <x v="1"/>
    <n v="2019"/>
    <d v="1899-12-30T20:23:00"/>
    <s v="302 Chestnut St,"/>
    <s v="Los Angeles"/>
    <x v="2"/>
    <s v="90001"/>
  </r>
  <r>
    <n v="209490"/>
    <s v="AAA Batteries (4-pack)"/>
    <n v="2"/>
    <n v="2.99"/>
    <n v="5.98"/>
    <x v="1"/>
    <x v="150"/>
    <x v="4"/>
    <x v="1"/>
    <n v="2019"/>
    <d v="1899-12-30T13:43:00"/>
    <s v="218 Lincoln St,"/>
    <s v="San Francisco"/>
    <x v="2"/>
    <s v="94016"/>
  </r>
  <r>
    <n v="209491"/>
    <s v="AAA Batteries (4-pack)"/>
    <n v="1"/>
    <n v="2.99"/>
    <n v="2.99"/>
    <x v="1"/>
    <x v="128"/>
    <x v="3"/>
    <x v="1"/>
    <n v="2019"/>
    <d v="1899-12-30T15:38:00"/>
    <s v="252 North St,"/>
    <s v="New York City"/>
    <x v="6"/>
    <s v="10001"/>
  </r>
  <r>
    <n v="209492"/>
    <s v="AAA Batteries (4-pack)"/>
    <n v="1"/>
    <n v="2.99"/>
    <n v="2.99"/>
    <x v="1"/>
    <x v="130"/>
    <x v="6"/>
    <x v="1"/>
    <n v="2019"/>
    <d v="1899-12-30T16:52:00"/>
    <s v="244 14th St,"/>
    <s v="San Francisco"/>
    <x v="2"/>
    <s v="94016"/>
  </r>
  <r>
    <n v="209493"/>
    <s v="Lightning Charging Cable"/>
    <n v="1"/>
    <n v="14.95"/>
    <n v="14.95"/>
    <x v="1"/>
    <x v="149"/>
    <x v="3"/>
    <x v="1"/>
    <n v="2019"/>
    <d v="1899-12-30T19:13:00"/>
    <s v="359 Wilson St,"/>
    <s v="Los Angeles"/>
    <x v="2"/>
    <s v="90001"/>
  </r>
  <r>
    <n v="209494"/>
    <s v="iPhone"/>
    <n v="1"/>
    <n v="700"/>
    <n v="700"/>
    <x v="0"/>
    <x v="136"/>
    <x v="2"/>
    <x v="1"/>
    <n v="2019"/>
    <d v="1899-12-30T11:13:00"/>
    <s v="867 Church St,"/>
    <s v="San Francisco"/>
    <x v="2"/>
    <s v="94016"/>
  </r>
  <r>
    <n v="209495"/>
    <s v="ThinkPad Laptop"/>
    <n v="1"/>
    <n v="999.99"/>
    <n v="999.99"/>
    <x v="0"/>
    <x v="120"/>
    <x v="5"/>
    <x v="1"/>
    <n v="2019"/>
    <d v="1899-12-30T12:56:00"/>
    <s v="367 Chestnut St,"/>
    <s v="Seattle"/>
    <x v="5"/>
    <s v="98101"/>
  </r>
  <r>
    <n v="209496"/>
    <s v="Apple Airpods Headphones"/>
    <n v="1"/>
    <n v="150"/>
    <n v="150"/>
    <x v="1"/>
    <x v="150"/>
    <x v="4"/>
    <x v="1"/>
    <n v="2019"/>
    <d v="1899-12-30T22:11:00"/>
    <s v="77 4th St,"/>
    <s v="San Francisco"/>
    <x v="2"/>
    <s v="94016"/>
  </r>
  <r>
    <n v="209497"/>
    <s v="Flatscreen TV"/>
    <n v="1"/>
    <n v="300"/>
    <n v="300"/>
    <x v="1"/>
    <x v="140"/>
    <x v="6"/>
    <x v="1"/>
    <n v="2019"/>
    <d v="1899-12-30T20:25:00"/>
    <s v="666 Meadow St,"/>
    <s v="Boston"/>
    <x v="0"/>
    <s v="02215"/>
  </r>
  <r>
    <n v="209498"/>
    <s v="ThinkPad Laptop"/>
    <n v="1"/>
    <n v="999.99"/>
    <n v="999.99"/>
    <x v="0"/>
    <x v="149"/>
    <x v="3"/>
    <x v="1"/>
    <n v="2019"/>
    <d v="1899-12-30T19:18:00"/>
    <s v="713 Main St,"/>
    <s v="San Francisco"/>
    <x v="2"/>
    <s v="94016"/>
  </r>
  <r>
    <n v="209499"/>
    <s v="Lightning Charging Cable"/>
    <n v="1"/>
    <n v="14.95"/>
    <n v="14.95"/>
    <x v="1"/>
    <x v="145"/>
    <x v="0"/>
    <x v="1"/>
    <n v="2019"/>
    <d v="1899-12-30T11:48:00"/>
    <s v="699 13th St,"/>
    <s v="Seattle"/>
    <x v="5"/>
    <s v="98101"/>
  </r>
  <r>
    <n v="209500"/>
    <s v="27in FHD Monitor"/>
    <n v="1"/>
    <n v="149.99"/>
    <n v="149.99"/>
    <x v="1"/>
    <x v="146"/>
    <x v="1"/>
    <x v="1"/>
    <n v="2019"/>
    <d v="1899-12-30T08:25:00"/>
    <s v="749 14th St,"/>
    <s v="Portland"/>
    <x v="7"/>
    <s v="04101"/>
  </r>
  <r>
    <n v="209501"/>
    <s v="Apple Airpods Headphones"/>
    <n v="1"/>
    <n v="150"/>
    <n v="150"/>
    <x v="1"/>
    <x v="132"/>
    <x v="5"/>
    <x v="1"/>
    <n v="2019"/>
    <d v="1899-12-30T22:08:00"/>
    <s v="120 2nd St,"/>
    <s v="Los Angeles"/>
    <x v="2"/>
    <s v="90001"/>
  </r>
  <r>
    <n v="209501"/>
    <s v="USB-C Charging Cable"/>
    <n v="1"/>
    <n v="11.95"/>
    <n v="11.95"/>
    <x v="1"/>
    <x v="132"/>
    <x v="5"/>
    <x v="1"/>
    <n v="2019"/>
    <d v="1899-12-30T22:08:00"/>
    <s v="120 2nd St,"/>
    <s v="Los Angeles"/>
    <x v="2"/>
    <s v="90001"/>
  </r>
  <r>
    <n v="209502"/>
    <s v="27in FHD Monitor"/>
    <n v="1"/>
    <n v="149.99"/>
    <n v="149.99"/>
    <x v="1"/>
    <x v="132"/>
    <x v="5"/>
    <x v="1"/>
    <n v="2019"/>
    <d v="1899-12-30T15:08:00"/>
    <s v="491 13th St,"/>
    <s v="New York City"/>
    <x v="6"/>
    <s v="10001"/>
  </r>
  <r>
    <n v="209503"/>
    <s v="USB-C Charging Cable"/>
    <n v="1"/>
    <n v="11.95"/>
    <n v="11.95"/>
    <x v="1"/>
    <x v="139"/>
    <x v="4"/>
    <x v="1"/>
    <n v="2019"/>
    <d v="1899-12-30T08:18:00"/>
    <s v="377 1st St,"/>
    <s v="Boston"/>
    <x v="0"/>
    <s v="02215"/>
  </r>
  <r>
    <n v="209504"/>
    <s v="Wired Headphones"/>
    <n v="1"/>
    <n v="11.99"/>
    <n v="11.99"/>
    <x v="1"/>
    <x v="144"/>
    <x v="0"/>
    <x v="1"/>
    <n v="2019"/>
    <d v="1899-12-30T20:54:00"/>
    <s v="820 Cherry St,"/>
    <s v="Los Angeles"/>
    <x v="2"/>
    <s v="90001"/>
  </r>
  <r>
    <n v="209505"/>
    <s v="34in Ultrawide Monitor"/>
    <n v="1"/>
    <n v="379.99"/>
    <n v="379.99"/>
    <x v="1"/>
    <x v="150"/>
    <x v="4"/>
    <x v="1"/>
    <n v="2019"/>
    <d v="1899-12-30T02:00:00"/>
    <s v="568 9th St,"/>
    <s v="Dallas"/>
    <x v="3"/>
    <s v="75001"/>
  </r>
  <r>
    <n v="209506"/>
    <s v="LG Washing Machine"/>
    <n v="1"/>
    <n v="600"/>
    <n v="600"/>
    <x v="0"/>
    <x v="125"/>
    <x v="3"/>
    <x v="1"/>
    <n v="2019"/>
    <d v="1899-12-30T22:06:00"/>
    <s v="992 Ridge St,"/>
    <s v="Austin"/>
    <x v="3"/>
    <s v="73301"/>
  </r>
  <r>
    <n v="209507"/>
    <s v="Macbook Pro Laptop"/>
    <n v="1"/>
    <n v="1700"/>
    <n v="1700"/>
    <x v="2"/>
    <x v="147"/>
    <x v="5"/>
    <x v="1"/>
    <n v="2019"/>
    <d v="1899-12-30T19:34:00"/>
    <s v="670 Johnson St,"/>
    <s v="Los Angeles"/>
    <x v="2"/>
    <s v="90001"/>
  </r>
  <r>
    <n v="209508"/>
    <s v="Google Phone"/>
    <n v="1"/>
    <n v="600"/>
    <n v="600"/>
    <x v="0"/>
    <x v="138"/>
    <x v="1"/>
    <x v="1"/>
    <n v="2019"/>
    <d v="1899-12-30T23:20:00"/>
    <s v="852 Highland St,"/>
    <s v="Seattle"/>
    <x v="5"/>
    <s v="98101"/>
  </r>
  <r>
    <n v="209509"/>
    <s v="27in FHD Monitor"/>
    <n v="1"/>
    <n v="149.99"/>
    <n v="149.99"/>
    <x v="1"/>
    <x v="140"/>
    <x v="6"/>
    <x v="1"/>
    <n v="2019"/>
    <d v="1899-12-30T11:08:00"/>
    <s v="137 7th St,"/>
    <s v="Dallas"/>
    <x v="3"/>
    <s v="75001"/>
  </r>
  <r>
    <n v="209510"/>
    <s v="Bose SoundSport Headphones"/>
    <n v="1"/>
    <n v="99.99"/>
    <n v="99.99"/>
    <x v="1"/>
    <x v="148"/>
    <x v="6"/>
    <x v="1"/>
    <n v="2019"/>
    <d v="1899-12-30T12:50:00"/>
    <s v="154 14th St,"/>
    <s v="Boston"/>
    <x v="0"/>
    <s v="02215"/>
  </r>
  <r>
    <n v="209511"/>
    <s v="Lightning Charging Cable"/>
    <n v="1"/>
    <n v="14.95"/>
    <n v="14.95"/>
    <x v="1"/>
    <x v="140"/>
    <x v="6"/>
    <x v="1"/>
    <n v="2019"/>
    <d v="1899-12-30T12:39:00"/>
    <s v="207 Pine St,"/>
    <s v="Austin"/>
    <x v="3"/>
    <s v="73301"/>
  </r>
  <r>
    <n v="209512"/>
    <s v="Flatscreen TV"/>
    <n v="1"/>
    <n v="300"/>
    <n v="300"/>
    <x v="1"/>
    <x v="147"/>
    <x v="5"/>
    <x v="1"/>
    <n v="2019"/>
    <d v="1899-12-30T13:43:00"/>
    <s v="793 Hickory St,"/>
    <s v="San Francisco"/>
    <x v="2"/>
    <s v="94016"/>
  </r>
  <r>
    <n v="209513"/>
    <s v="20in Monitor"/>
    <n v="1"/>
    <n v="109.99"/>
    <n v="109.99"/>
    <x v="1"/>
    <x v="135"/>
    <x v="1"/>
    <x v="1"/>
    <n v="2019"/>
    <d v="1899-12-30T14:34:00"/>
    <s v="754 Hickory St,"/>
    <s v="Los Angeles"/>
    <x v="2"/>
    <s v="90001"/>
  </r>
  <r>
    <n v="209514"/>
    <s v="Lightning Charging Cable"/>
    <n v="1"/>
    <n v="14.95"/>
    <n v="14.95"/>
    <x v="1"/>
    <x v="140"/>
    <x v="6"/>
    <x v="1"/>
    <n v="2019"/>
    <d v="1899-12-30T10:45:00"/>
    <s v="499 Hill St,"/>
    <s v="San Francisco"/>
    <x v="2"/>
    <s v="94016"/>
  </r>
  <r>
    <n v="209515"/>
    <s v="Apple Airpods Headphones"/>
    <n v="1"/>
    <n v="150"/>
    <n v="150"/>
    <x v="1"/>
    <x v="143"/>
    <x v="0"/>
    <x v="1"/>
    <n v="2019"/>
    <d v="1899-12-30T10:00:00"/>
    <s v="807 Washington St,"/>
    <s v="Boston"/>
    <x v="0"/>
    <s v="02215"/>
  </r>
  <r>
    <n v="209516"/>
    <s v="Flatscreen TV"/>
    <n v="1"/>
    <n v="300"/>
    <n v="300"/>
    <x v="1"/>
    <x v="126"/>
    <x v="4"/>
    <x v="1"/>
    <n v="2019"/>
    <d v="1899-12-30T12:22:00"/>
    <s v="414 Jackson St,"/>
    <s v="Dallas"/>
    <x v="3"/>
    <s v="75001"/>
  </r>
  <r>
    <n v="209517"/>
    <s v="Wired Headphones"/>
    <n v="1"/>
    <n v="11.99"/>
    <n v="11.99"/>
    <x v="1"/>
    <x v="144"/>
    <x v="0"/>
    <x v="1"/>
    <n v="2019"/>
    <d v="1899-12-30T21:51:00"/>
    <s v="115 1st St,"/>
    <s v="Los Angeles"/>
    <x v="2"/>
    <s v="90001"/>
  </r>
  <r>
    <n v="209518"/>
    <s v="AA Batteries (4-pack)"/>
    <n v="2"/>
    <n v="3.84"/>
    <n v="7.68"/>
    <x v="1"/>
    <x v="124"/>
    <x v="2"/>
    <x v="1"/>
    <n v="2019"/>
    <d v="1899-12-30T22:11:00"/>
    <s v="445 Spruce St,"/>
    <s v="Atlanta"/>
    <x v="4"/>
    <s v="30301"/>
  </r>
  <r>
    <n v="209519"/>
    <s v="iPhone"/>
    <n v="1"/>
    <n v="700"/>
    <n v="700"/>
    <x v="0"/>
    <x v="149"/>
    <x v="3"/>
    <x v="1"/>
    <n v="2019"/>
    <d v="1899-12-30T09:39:00"/>
    <s v="158 Cedar St,"/>
    <s v="New York City"/>
    <x v="6"/>
    <s v="10001"/>
  </r>
  <r>
    <n v="209520"/>
    <s v="Lightning Charging Cable"/>
    <n v="1"/>
    <n v="14.95"/>
    <n v="14.95"/>
    <x v="1"/>
    <x v="150"/>
    <x v="4"/>
    <x v="1"/>
    <n v="2019"/>
    <d v="1899-12-30T00:44:00"/>
    <s v="627 Spruce St,"/>
    <s v="San Francisco"/>
    <x v="2"/>
    <s v="94016"/>
  </r>
  <r>
    <n v="209521"/>
    <s v="34in Ultrawide Monitor"/>
    <n v="1"/>
    <n v="379.99"/>
    <n v="379.99"/>
    <x v="1"/>
    <x v="130"/>
    <x v="6"/>
    <x v="1"/>
    <n v="2019"/>
    <d v="1899-12-30T00:03:00"/>
    <s v="771 Walnut St,"/>
    <s v="Dallas"/>
    <x v="3"/>
    <s v="75001"/>
  </r>
  <r>
    <n v="209522"/>
    <s v="Lightning Charging Cable"/>
    <n v="1"/>
    <n v="14.95"/>
    <n v="14.95"/>
    <x v="1"/>
    <x v="140"/>
    <x v="6"/>
    <x v="1"/>
    <n v="2019"/>
    <d v="1899-12-30T16:24:00"/>
    <s v="453 5th St,"/>
    <s v="Portland"/>
    <x v="1"/>
    <s v="97035"/>
  </r>
  <r>
    <n v="209523"/>
    <s v="Apple Airpods Headphones"/>
    <n v="1"/>
    <n v="150"/>
    <n v="150"/>
    <x v="1"/>
    <x v="139"/>
    <x v="4"/>
    <x v="1"/>
    <n v="2019"/>
    <d v="1899-12-30T20:51:00"/>
    <s v="165 Hickory St,"/>
    <s v="San Francisco"/>
    <x v="2"/>
    <s v="94016"/>
  </r>
  <r>
    <n v="209524"/>
    <s v="USB-C Charging Cable"/>
    <n v="1"/>
    <n v="11.95"/>
    <n v="11.95"/>
    <x v="1"/>
    <x v="133"/>
    <x v="4"/>
    <x v="1"/>
    <n v="2019"/>
    <d v="1899-12-30T12:02:00"/>
    <s v="115 Lake St,"/>
    <s v="New York City"/>
    <x v="6"/>
    <s v="10001"/>
  </r>
  <r>
    <n v="209525"/>
    <s v="Apple Airpods Headphones"/>
    <n v="1"/>
    <n v="150"/>
    <n v="150"/>
    <x v="1"/>
    <x v="133"/>
    <x v="4"/>
    <x v="1"/>
    <n v="2019"/>
    <d v="1899-12-30T19:00:00"/>
    <s v="378 Sunset St,"/>
    <s v="Dallas"/>
    <x v="3"/>
    <s v="75001"/>
  </r>
  <r>
    <n v="209526"/>
    <s v="AAA Batteries (4-pack)"/>
    <n v="1"/>
    <n v="2.99"/>
    <n v="2.99"/>
    <x v="1"/>
    <x v="133"/>
    <x v="4"/>
    <x v="1"/>
    <n v="2019"/>
    <d v="1899-12-30T10:25:00"/>
    <s v="516 2nd St,"/>
    <s v="New York City"/>
    <x v="6"/>
    <s v="10001"/>
  </r>
  <r>
    <n v="209527"/>
    <s v="27in 4K Gaming Monitor"/>
    <n v="1"/>
    <n v="389.99"/>
    <n v="389.99"/>
    <x v="1"/>
    <x v="135"/>
    <x v="1"/>
    <x v="1"/>
    <n v="2019"/>
    <d v="1899-12-30T22:10:00"/>
    <s v="303 1st St,"/>
    <s v="New York City"/>
    <x v="6"/>
    <s v="10001"/>
  </r>
  <r>
    <n v="209528"/>
    <s v="Apple Airpods Headphones"/>
    <n v="1"/>
    <n v="150"/>
    <n v="150"/>
    <x v="1"/>
    <x v="138"/>
    <x v="1"/>
    <x v="1"/>
    <n v="2019"/>
    <d v="1899-12-30T08:39:00"/>
    <s v="238 North St,"/>
    <s v="Austin"/>
    <x v="3"/>
    <s v="73301"/>
  </r>
  <r>
    <n v="209529"/>
    <s v="Apple Airpods Headphones"/>
    <n v="1"/>
    <n v="150"/>
    <n v="150"/>
    <x v="1"/>
    <x v="122"/>
    <x v="6"/>
    <x v="1"/>
    <n v="2019"/>
    <d v="1899-12-30T12:06:00"/>
    <s v="830 West St,"/>
    <s v="New York City"/>
    <x v="6"/>
    <s v="10001"/>
  </r>
  <r>
    <n v="209530"/>
    <s v="AA Batteries (4-pack)"/>
    <n v="1"/>
    <n v="3.84"/>
    <n v="3.84"/>
    <x v="1"/>
    <x v="136"/>
    <x v="2"/>
    <x v="1"/>
    <n v="2019"/>
    <d v="1899-12-30T09:29:00"/>
    <s v="174 6th St,"/>
    <s v="San Francisco"/>
    <x v="2"/>
    <s v="94016"/>
  </r>
  <r>
    <n v="209531"/>
    <s v="AA Batteries (4-pack)"/>
    <n v="2"/>
    <n v="3.84"/>
    <n v="7.68"/>
    <x v="1"/>
    <x v="150"/>
    <x v="4"/>
    <x v="1"/>
    <n v="2019"/>
    <d v="1899-12-30T12:58:00"/>
    <s v="907 Highland St,"/>
    <s v="San Francisco"/>
    <x v="2"/>
    <s v="94016"/>
  </r>
  <r>
    <n v="209532"/>
    <s v="Flatscreen TV"/>
    <n v="1"/>
    <n v="300"/>
    <n v="300"/>
    <x v="1"/>
    <x v="146"/>
    <x v="1"/>
    <x v="1"/>
    <n v="2019"/>
    <d v="1899-12-30T11:04:00"/>
    <s v="924 Center St,"/>
    <s v="Seattle"/>
    <x v="5"/>
    <s v="98101"/>
  </r>
  <r>
    <n v="209533"/>
    <s v="USB-C Charging Cable"/>
    <n v="2"/>
    <n v="11.95"/>
    <n v="23.9"/>
    <x v="1"/>
    <x v="143"/>
    <x v="0"/>
    <x v="1"/>
    <n v="2019"/>
    <d v="1899-12-30T12:38:00"/>
    <s v="838 Pine St,"/>
    <s v="Boston"/>
    <x v="0"/>
    <s v="02215"/>
  </r>
  <r>
    <n v="209533"/>
    <s v="AAA Batteries (4-pack)"/>
    <n v="2"/>
    <n v="2.99"/>
    <n v="5.98"/>
    <x v="1"/>
    <x v="143"/>
    <x v="0"/>
    <x v="1"/>
    <n v="2019"/>
    <d v="1899-12-30T12:38:00"/>
    <s v="838 Pine St,"/>
    <s v="Boston"/>
    <x v="0"/>
    <s v="02215"/>
  </r>
  <r>
    <n v="209534"/>
    <s v="27in FHD Monitor"/>
    <n v="1"/>
    <n v="149.99"/>
    <n v="149.99"/>
    <x v="1"/>
    <x v="150"/>
    <x v="4"/>
    <x v="1"/>
    <n v="2019"/>
    <d v="1899-12-30T14:47:00"/>
    <s v="30 Madison St,"/>
    <s v="Boston"/>
    <x v="0"/>
    <s v="02215"/>
  </r>
  <r>
    <n v="209535"/>
    <s v="Google Phone"/>
    <n v="1"/>
    <n v="600"/>
    <n v="600"/>
    <x v="0"/>
    <x v="128"/>
    <x v="3"/>
    <x v="1"/>
    <n v="2019"/>
    <d v="1899-12-30T15:13:00"/>
    <s v="171 River St,"/>
    <s v="Boston"/>
    <x v="0"/>
    <s v="02215"/>
  </r>
  <r>
    <n v="209535"/>
    <s v="USB-C Charging Cable"/>
    <n v="1"/>
    <n v="11.95"/>
    <n v="11.95"/>
    <x v="1"/>
    <x v="128"/>
    <x v="3"/>
    <x v="1"/>
    <n v="2019"/>
    <d v="1899-12-30T15:13:00"/>
    <s v="171 River St,"/>
    <s v="Boston"/>
    <x v="0"/>
    <s v="02215"/>
  </r>
  <r>
    <n v="209536"/>
    <s v="Vareebadd Phone"/>
    <n v="1"/>
    <n v="400"/>
    <n v="400"/>
    <x v="1"/>
    <x v="144"/>
    <x v="0"/>
    <x v="1"/>
    <n v="2019"/>
    <d v="1899-12-30T20:04:00"/>
    <s v="587 Cedar St,"/>
    <s v="Los Angeles"/>
    <x v="2"/>
    <s v="90001"/>
  </r>
  <r>
    <n v="209537"/>
    <s v="USB-C Charging Cable"/>
    <n v="1"/>
    <n v="11.95"/>
    <n v="11.95"/>
    <x v="1"/>
    <x v="129"/>
    <x v="1"/>
    <x v="1"/>
    <n v="2019"/>
    <d v="1899-12-30T01:19:00"/>
    <s v="965 Wilson St,"/>
    <s v="Dallas"/>
    <x v="3"/>
    <s v="75001"/>
  </r>
  <r>
    <n v="209538"/>
    <s v="AAA Batteries (4-pack)"/>
    <n v="1"/>
    <n v="2.99"/>
    <n v="2.99"/>
    <x v="1"/>
    <x v="126"/>
    <x v="4"/>
    <x v="1"/>
    <n v="2019"/>
    <d v="1899-12-30T20:55:00"/>
    <s v="784 Hill St,"/>
    <s v="San Francisco"/>
    <x v="2"/>
    <s v="94016"/>
  </r>
  <r>
    <n v="209539"/>
    <s v="AA Batteries (4-pack)"/>
    <n v="1"/>
    <n v="3.84"/>
    <n v="3.84"/>
    <x v="1"/>
    <x v="125"/>
    <x v="3"/>
    <x v="1"/>
    <n v="2019"/>
    <d v="1899-12-30T19:26:00"/>
    <s v="450 Meadow St,"/>
    <s v="Los Angeles"/>
    <x v="2"/>
    <s v="90001"/>
  </r>
  <r>
    <n v="209540"/>
    <s v="27in FHD Monitor"/>
    <n v="1"/>
    <n v="149.99"/>
    <n v="149.99"/>
    <x v="1"/>
    <x v="121"/>
    <x v="2"/>
    <x v="1"/>
    <n v="2019"/>
    <d v="1899-12-30T12:13:00"/>
    <s v="979 Lincoln St,"/>
    <s v="Portland"/>
    <x v="1"/>
    <s v="97035"/>
  </r>
  <r>
    <n v="209541"/>
    <s v="AA Batteries (4-pack)"/>
    <n v="1"/>
    <n v="3.84"/>
    <n v="3.84"/>
    <x v="1"/>
    <x v="135"/>
    <x v="1"/>
    <x v="1"/>
    <n v="2019"/>
    <d v="1899-12-30T15:58:00"/>
    <s v="406 Cherry St,"/>
    <s v="Portland"/>
    <x v="1"/>
    <s v="97035"/>
  </r>
  <r>
    <n v="209542"/>
    <s v="Lightning Charging Cable"/>
    <n v="3"/>
    <n v="14.95"/>
    <n v="44.849999999999994"/>
    <x v="1"/>
    <x v="132"/>
    <x v="5"/>
    <x v="1"/>
    <n v="2019"/>
    <d v="1899-12-30T09:57:00"/>
    <s v="12 Lincoln St,"/>
    <s v="San Francisco"/>
    <x v="2"/>
    <s v="94016"/>
  </r>
  <r>
    <n v="209543"/>
    <s v="Lightning Charging Cable"/>
    <n v="1"/>
    <n v="14.95"/>
    <n v="14.95"/>
    <x v="1"/>
    <x v="122"/>
    <x v="6"/>
    <x v="1"/>
    <n v="2019"/>
    <d v="1899-12-30T21:14:00"/>
    <s v="535 Adams St,"/>
    <s v="Atlanta"/>
    <x v="4"/>
    <s v="30301"/>
  </r>
  <r>
    <n v="209544"/>
    <s v="AAA Batteries (4-pack)"/>
    <n v="1"/>
    <n v="2.99"/>
    <n v="2.99"/>
    <x v="1"/>
    <x v="147"/>
    <x v="5"/>
    <x v="1"/>
    <n v="2019"/>
    <d v="1899-12-30T13:21:00"/>
    <s v="923 Park St,"/>
    <s v="San Francisco"/>
    <x v="2"/>
    <s v="94016"/>
  </r>
  <r>
    <n v="209545"/>
    <s v="27in FHD Monitor"/>
    <n v="1"/>
    <n v="149.99"/>
    <n v="149.99"/>
    <x v="1"/>
    <x v="120"/>
    <x v="5"/>
    <x v="1"/>
    <n v="2019"/>
    <d v="1899-12-30T17:38:00"/>
    <s v="490 Church St,"/>
    <s v="San Francisco"/>
    <x v="2"/>
    <s v="94016"/>
  </r>
  <r>
    <n v="209546"/>
    <s v="27in FHD Monitor"/>
    <n v="1"/>
    <n v="149.99"/>
    <n v="149.99"/>
    <x v="1"/>
    <x v="141"/>
    <x v="2"/>
    <x v="1"/>
    <n v="2019"/>
    <d v="1899-12-30T09:10:00"/>
    <s v="902 Washington St,"/>
    <s v="Atlanta"/>
    <x v="4"/>
    <s v="30301"/>
  </r>
  <r>
    <n v="209547"/>
    <s v="AA Batteries (4-pack)"/>
    <n v="1"/>
    <n v="3.84"/>
    <n v="3.84"/>
    <x v="1"/>
    <x v="145"/>
    <x v="0"/>
    <x v="1"/>
    <n v="2019"/>
    <d v="1899-12-30T14:49:00"/>
    <s v="452 Hill St,"/>
    <s v="San Francisco"/>
    <x v="2"/>
    <s v="94016"/>
  </r>
  <r>
    <n v="209548"/>
    <s v="Wired Headphones"/>
    <n v="1"/>
    <n v="11.99"/>
    <n v="11.99"/>
    <x v="1"/>
    <x v="128"/>
    <x v="3"/>
    <x v="1"/>
    <n v="2019"/>
    <d v="1899-12-30T21:08:00"/>
    <s v="426 Lincoln St,"/>
    <s v="San Francisco"/>
    <x v="2"/>
    <s v="94016"/>
  </r>
  <r>
    <n v="209549"/>
    <s v="LG Dryer"/>
    <n v="1"/>
    <n v="600"/>
    <n v="600"/>
    <x v="0"/>
    <x v="138"/>
    <x v="1"/>
    <x v="1"/>
    <n v="2019"/>
    <d v="1899-12-30T00:02:00"/>
    <s v="924 South St,"/>
    <s v="Boston"/>
    <x v="0"/>
    <s v="02215"/>
  </r>
  <r>
    <n v="209550"/>
    <s v="Google Phone"/>
    <n v="1"/>
    <n v="600"/>
    <n v="600"/>
    <x v="0"/>
    <x v="122"/>
    <x v="6"/>
    <x v="1"/>
    <n v="2019"/>
    <d v="1899-12-30T15:42:00"/>
    <s v="129 Lake St,"/>
    <s v="Los Angeles"/>
    <x v="2"/>
    <s v="90001"/>
  </r>
  <r>
    <n v="209551"/>
    <s v="Bose SoundSport Headphones"/>
    <n v="1"/>
    <n v="99.99"/>
    <n v="99.99"/>
    <x v="1"/>
    <x v="147"/>
    <x v="5"/>
    <x v="1"/>
    <n v="2019"/>
    <d v="1899-12-30T15:10:00"/>
    <s v="774 12th St,"/>
    <s v="Seattle"/>
    <x v="5"/>
    <s v="98101"/>
  </r>
  <r>
    <n v="209552"/>
    <s v="Wired Headphones"/>
    <n v="3"/>
    <n v="11.99"/>
    <n v="35.97"/>
    <x v="1"/>
    <x v="130"/>
    <x v="6"/>
    <x v="1"/>
    <n v="2019"/>
    <d v="1899-12-30T11:00:00"/>
    <s v="917 Center St,"/>
    <s v="Atlanta"/>
    <x v="4"/>
    <s v="30301"/>
  </r>
  <r>
    <n v="209553"/>
    <s v="AA Batteries (4-pack)"/>
    <n v="1"/>
    <n v="3.84"/>
    <n v="3.84"/>
    <x v="1"/>
    <x v="150"/>
    <x v="4"/>
    <x v="1"/>
    <n v="2019"/>
    <d v="1899-12-30T21:06:00"/>
    <s v="45 Church St,"/>
    <s v="Seattle"/>
    <x v="5"/>
    <s v="98101"/>
  </r>
  <r>
    <n v="209554"/>
    <s v="AAA Batteries (4-pack)"/>
    <n v="1"/>
    <n v="2.99"/>
    <n v="2.99"/>
    <x v="1"/>
    <x v="125"/>
    <x v="3"/>
    <x v="1"/>
    <n v="2019"/>
    <d v="1899-12-30T23:08:00"/>
    <s v="497 Walnut St,"/>
    <s v="Los Angeles"/>
    <x v="2"/>
    <s v="90001"/>
  </r>
  <r>
    <n v="209555"/>
    <s v="20in Monitor"/>
    <n v="1"/>
    <n v="109.99"/>
    <n v="109.99"/>
    <x v="1"/>
    <x v="137"/>
    <x v="3"/>
    <x v="1"/>
    <n v="2019"/>
    <d v="1899-12-30T18:55:00"/>
    <s v="388 11th St,"/>
    <s v="San Francisco"/>
    <x v="2"/>
    <s v="94016"/>
  </r>
  <r>
    <n v="209556"/>
    <s v="27in 4K Gaming Monitor"/>
    <n v="1"/>
    <n v="389.99"/>
    <n v="389.99"/>
    <x v="1"/>
    <x v="142"/>
    <x v="2"/>
    <x v="1"/>
    <n v="2019"/>
    <d v="1899-12-30T21:47:00"/>
    <s v="439 River St,"/>
    <s v="San Francisco"/>
    <x v="2"/>
    <s v="94016"/>
  </r>
  <r>
    <n v="209557"/>
    <s v="Wired Headphones"/>
    <n v="1"/>
    <n v="11.99"/>
    <n v="11.99"/>
    <x v="1"/>
    <x v="131"/>
    <x v="5"/>
    <x v="1"/>
    <n v="2019"/>
    <d v="1899-12-30T15:15:00"/>
    <s v="968 Chestnut St,"/>
    <s v="Boston"/>
    <x v="0"/>
    <s v="02215"/>
  </r>
  <r>
    <n v="209558"/>
    <s v="Wired Headphones"/>
    <n v="1"/>
    <n v="11.99"/>
    <n v="11.99"/>
    <x v="1"/>
    <x v="126"/>
    <x v="4"/>
    <x v="1"/>
    <n v="2019"/>
    <d v="1899-12-30T23:24:00"/>
    <s v="613 South St,"/>
    <s v="San Francisco"/>
    <x v="2"/>
    <s v="94016"/>
  </r>
  <r>
    <n v="209559"/>
    <s v="AAA Batteries (4-pack)"/>
    <n v="2"/>
    <n v="2.99"/>
    <n v="5.98"/>
    <x v="1"/>
    <x v="138"/>
    <x v="1"/>
    <x v="1"/>
    <n v="2019"/>
    <d v="1899-12-30T17:51:00"/>
    <s v="420 Center St,"/>
    <s v="Austin"/>
    <x v="3"/>
    <s v="73301"/>
  </r>
  <r>
    <n v="209560"/>
    <s v="Bose SoundSport Headphones"/>
    <n v="1"/>
    <n v="99.99"/>
    <n v="99.99"/>
    <x v="1"/>
    <x v="149"/>
    <x v="3"/>
    <x v="1"/>
    <n v="2019"/>
    <d v="1899-12-30T23:18:00"/>
    <s v="908 Ridge St,"/>
    <s v="Boston"/>
    <x v="0"/>
    <s v="02215"/>
  </r>
  <r>
    <n v="209561"/>
    <s v="Macbook Pro Laptop"/>
    <n v="1"/>
    <n v="1700"/>
    <n v="1700"/>
    <x v="2"/>
    <x v="128"/>
    <x v="3"/>
    <x v="1"/>
    <n v="2019"/>
    <d v="1899-12-30T20:31:00"/>
    <s v="157 Lincoln St,"/>
    <s v="New York City"/>
    <x v="6"/>
    <s v="10001"/>
  </r>
  <r>
    <n v="209562"/>
    <s v="27in FHD Monitor"/>
    <n v="1"/>
    <n v="149.99"/>
    <n v="149.99"/>
    <x v="1"/>
    <x v="129"/>
    <x v="1"/>
    <x v="1"/>
    <n v="2019"/>
    <d v="1899-12-30T17:55:00"/>
    <s v="67 8th St,"/>
    <s v="Los Angeles"/>
    <x v="2"/>
    <s v="90001"/>
  </r>
  <r>
    <n v="209563"/>
    <s v="AA Batteries (4-pack)"/>
    <n v="1"/>
    <n v="3.84"/>
    <n v="3.84"/>
    <x v="1"/>
    <x v="143"/>
    <x v="0"/>
    <x v="1"/>
    <n v="2019"/>
    <d v="1899-12-30T14:25:00"/>
    <s v="166 2nd St,"/>
    <s v="San Francisco"/>
    <x v="2"/>
    <s v="94016"/>
  </r>
  <r>
    <n v="209564"/>
    <s v="Apple Airpods Headphones"/>
    <n v="1"/>
    <n v="150"/>
    <n v="150"/>
    <x v="1"/>
    <x v="150"/>
    <x v="4"/>
    <x v="1"/>
    <n v="2019"/>
    <d v="1899-12-30T14:35:00"/>
    <s v="184 2nd St,"/>
    <s v="San Francisco"/>
    <x v="2"/>
    <s v="94016"/>
  </r>
  <r>
    <n v="209565"/>
    <s v="USB-C Charging Cable"/>
    <n v="1"/>
    <n v="11.95"/>
    <n v="11.95"/>
    <x v="1"/>
    <x v="148"/>
    <x v="6"/>
    <x v="1"/>
    <n v="2019"/>
    <d v="1899-12-30T07:08:00"/>
    <s v="337 Park St,"/>
    <s v="New York City"/>
    <x v="6"/>
    <s v="10001"/>
  </r>
  <r>
    <n v="209566"/>
    <s v="Apple Airpods Headphones"/>
    <n v="1"/>
    <n v="150"/>
    <n v="150"/>
    <x v="1"/>
    <x v="120"/>
    <x v="5"/>
    <x v="1"/>
    <n v="2019"/>
    <d v="1899-12-30T23:14:00"/>
    <s v="440 Cherry St,"/>
    <s v="Dallas"/>
    <x v="3"/>
    <s v="75001"/>
  </r>
  <r>
    <n v="209567"/>
    <s v="Lightning Charging Cable"/>
    <n v="1"/>
    <n v="14.95"/>
    <n v="14.95"/>
    <x v="1"/>
    <x v="131"/>
    <x v="5"/>
    <x v="1"/>
    <n v="2019"/>
    <d v="1899-12-30T19:13:00"/>
    <s v="126 Jefferson St,"/>
    <s v="Los Angeles"/>
    <x v="2"/>
    <s v="90001"/>
  </r>
  <r>
    <n v="209568"/>
    <s v="AA Batteries (4-pack)"/>
    <n v="1"/>
    <n v="3.84"/>
    <n v="3.84"/>
    <x v="1"/>
    <x v="147"/>
    <x v="5"/>
    <x v="1"/>
    <n v="2019"/>
    <d v="1899-12-30T22:43:00"/>
    <s v="988 Adams St,"/>
    <s v="Austin"/>
    <x v="3"/>
    <s v="73301"/>
  </r>
  <r>
    <n v="209569"/>
    <s v="Apple Airpods Headphones"/>
    <n v="1"/>
    <n v="150"/>
    <n v="150"/>
    <x v="1"/>
    <x v="131"/>
    <x v="5"/>
    <x v="1"/>
    <n v="2019"/>
    <d v="1899-12-30T18:19:00"/>
    <s v="71 Park St,"/>
    <s v="Los Angeles"/>
    <x v="2"/>
    <s v="90001"/>
  </r>
  <r>
    <n v="209570"/>
    <s v="Apple Airpods Headphones"/>
    <n v="1"/>
    <n v="150"/>
    <n v="150"/>
    <x v="1"/>
    <x v="139"/>
    <x v="4"/>
    <x v="1"/>
    <n v="2019"/>
    <d v="1899-12-30T21:26:00"/>
    <s v="638 Chestnut St,"/>
    <s v="New York City"/>
    <x v="6"/>
    <s v="10001"/>
  </r>
  <r>
    <n v="209571"/>
    <s v="iPhone"/>
    <n v="1"/>
    <n v="700"/>
    <n v="700"/>
    <x v="0"/>
    <x v="134"/>
    <x v="5"/>
    <x v="1"/>
    <n v="2019"/>
    <d v="1899-12-30T11:03:00"/>
    <s v="262 Ridge St,"/>
    <s v="Dallas"/>
    <x v="3"/>
    <s v="75001"/>
  </r>
  <r>
    <n v="209572"/>
    <s v="34in Ultrawide Monitor"/>
    <n v="1"/>
    <n v="379.99"/>
    <n v="379.99"/>
    <x v="1"/>
    <x v="132"/>
    <x v="5"/>
    <x v="1"/>
    <n v="2019"/>
    <d v="1899-12-30T17:35:00"/>
    <s v="775 Lincoln St,"/>
    <s v="Los Angeles"/>
    <x v="2"/>
    <s v="90001"/>
  </r>
  <r>
    <n v="209573"/>
    <s v="27in FHD Monitor"/>
    <n v="1"/>
    <n v="149.99"/>
    <n v="149.99"/>
    <x v="1"/>
    <x v="134"/>
    <x v="5"/>
    <x v="1"/>
    <n v="2019"/>
    <d v="1899-12-30T18:41:00"/>
    <s v="748 South St,"/>
    <s v="Los Angeles"/>
    <x v="2"/>
    <s v="90001"/>
  </r>
  <r>
    <n v="209574"/>
    <s v="Lightning Charging Cable"/>
    <n v="1"/>
    <n v="14.95"/>
    <n v="14.95"/>
    <x v="1"/>
    <x v="138"/>
    <x v="1"/>
    <x v="1"/>
    <n v="2019"/>
    <d v="1899-12-30T11:22:00"/>
    <s v="3 Lincoln St,"/>
    <s v="Los Angeles"/>
    <x v="2"/>
    <s v="90001"/>
  </r>
  <r>
    <n v="209575"/>
    <s v="AAA Batteries (4-pack)"/>
    <n v="1"/>
    <n v="2.99"/>
    <n v="2.99"/>
    <x v="1"/>
    <x v="135"/>
    <x v="1"/>
    <x v="1"/>
    <n v="2019"/>
    <d v="1899-12-30T20:24:00"/>
    <s v="272 4th St,"/>
    <s v="Atlanta"/>
    <x v="4"/>
    <s v="30301"/>
  </r>
  <r>
    <n v="209576"/>
    <s v="AA Batteries (4-pack)"/>
    <n v="3"/>
    <n v="3.84"/>
    <n v="11.52"/>
    <x v="1"/>
    <x v="143"/>
    <x v="0"/>
    <x v="1"/>
    <n v="2019"/>
    <d v="1899-12-30T13:22:00"/>
    <s v="88 10th St,"/>
    <s v="Los Angeles"/>
    <x v="2"/>
    <s v="90001"/>
  </r>
  <r>
    <n v="209577"/>
    <s v="Bose SoundSport Headphones"/>
    <n v="1"/>
    <n v="99.99"/>
    <n v="99.99"/>
    <x v="1"/>
    <x v="125"/>
    <x v="3"/>
    <x v="1"/>
    <n v="2019"/>
    <d v="1899-12-30T11:19:00"/>
    <s v="867 11th St,"/>
    <s v="San Francisco"/>
    <x v="2"/>
    <s v="94016"/>
  </r>
  <r>
    <n v="209578"/>
    <s v="AAA Batteries (4-pack)"/>
    <n v="1"/>
    <n v="2.99"/>
    <n v="2.99"/>
    <x v="1"/>
    <x v="129"/>
    <x v="1"/>
    <x v="1"/>
    <n v="2019"/>
    <d v="1899-12-30T10:53:00"/>
    <s v="339 Cherry St,"/>
    <s v="San Francisco"/>
    <x v="2"/>
    <s v="94016"/>
  </r>
  <r>
    <n v="209579"/>
    <s v="USB-C Charging Cable"/>
    <n v="1"/>
    <n v="11.95"/>
    <n v="11.95"/>
    <x v="1"/>
    <x v="150"/>
    <x v="4"/>
    <x v="1"/>
    <n v="2019"/>
    <d v="1899-12-30T12:17:00"/>
    <s v="568 Pine St,"/>
    <s v="San Francisco"/>
    <x v="2"/>
    <s v="94016"/>
  </r>
  <r>
    <n v="209580"/>
    <s v="AA Batteries (4-pack)"/>
    <n v="1"/>
    <n v="3.84"/>
    <n v="3.84"/>
    <x v="1"/>
    <x v="138"/>
    <x v="1"/>
    <x v="1"/>
    <n v="2019"/>
    <d v="1899-12-30T21:06:00"/>
    <s v="708 Chestnut St,"/>
    <s v="San Francisco"/>
    <x v="2"/>
    <s v="94016"/>
  </r>
  <r>
    <n v="209580"/>
    <s v="Wired Headphones"/>
    <n v="1"/>
    <n v="11.99"/>
    <n v="11.99"/>
    <x v="1"/>
    <x v="138"/>
    <x v="1"/>
    <x v="1"/>
    <n v="2019"/>
    <d v="1899-12-30T21:06:00"/>
    <s v="708 Chestnut St,"/>
    <s v="San Francisco"/>
    <x v="2"/>
    <s v="94016"/>
  </r>
  <r>
    <n v="209581"/>
    <s v="Lightning Charging Cable"/>
    <n v="1"/>
    <n v="14.95"/>
    <n v="14.95"/>
    <x v="1"/>
    <x v="136"/>
    <x v="2"/>
    <x v="1"/>
    <n v="2019"/>
    <d v="1899-12-30T18:32:00"/>
    <s v="561 Washington St,"/>
    <s v="Dallas"/>
    <x v="3"/>
    <s v="75001"/>
  </r>
  <r>
    <n v="209582"/>
    <s v="ThinkPad Laptop"/>
    <n v="1"/>
    <n v="999.99"/>
    <n v="999.99"/>
    <x v="0"/>
    <x v="135"/>
    <x v="1"/>
    <x v="1"/>
    <n v="2019"/>
    <d v="1899-12-30T07:13:00"/>
    <s v="952 14th St,"/>
    <s v="Los Angeles"/>
    <x v="2"/>
    <s v="90001"/>
  </r>
  <r>
    <n v="209583"/>
    <s v="Apple Airpods Headphones"/>
    <n v="1"/>
    <n v="150"/>
    <n v="150"/>
    <x v="1"/>
    <x v="126"/>
    <x v="4"/>
    <x v="1"/>
    <n v="2019"/>
    <d v="1899-12-30T22:13:00"/>
    <s v="456 Ridge St,"/>
    <s v="Seattle"/>
    <x v="5"/>
    <s v="98101"/>
  </r>
  <r>
    <n v="209584"/>
    <s v="20in Monitor"/>
    <n v="1"/>
    <n v="109.99"/>
    <n v="109.99"/>
    <x v="1"/>
    <x v="146"/>
    <x v="1"/>
    <x v="1"/>
    <n v="2019"/>
    <d v="1899-12-30T18:17:00"/>
    <s v="873 2nd St,"/>
    <s v="Dallas"/>
    <x v="3"/>
    <s v="75001"/>
  </r>
  <r>
    <n v="209585"/>
    <s v="AA Batteries (4-pack)"/>
    <n v="1"/>
    <n v="3.84"/>
    <n v="3.84"/>
    <x v="1"/>
    <x v="121"/>
    <x v="2"/>
    <x v="1"/>
    <n v="2019"/>
    <d v="1899-12-30T18:24:00"/>
    <s v="346 Cherry St,"/>
    <s v="Los Angeles"/>
    <x v="2"/>
    <s v="90001"/>
  </r>
  <r>
    <n v="209586"/>
    <s v="AA Batteries (4-pack)"/>
    <n v="2"/>
    <n v="3.84"/>
    <n v="7.68"/>
    <x v="1"/>
    <x v="122"/>
    <x v="6"/>
    <x v="1"/>
    <n v="2019"/>
    <d v="1899-12-30T18:14:00"/>
    <s v="634 Elm St,"/>
    <s v="Dallas"/>
    <x v="3"/>
    <s v="75001"/>
  </r>
  <r>
    <n v="209587"/>
    <s v="AAA Batteries (4-pack)"/>
    <n v="2"/>
    <n v="2.99"/>
    <n v="5.98"/>
    <x v="1"/>
    <x v="147"/>
    <x v="5"/>
    <x v="1"/>
    <n v="2019"/>
    <d v="1899-12-30T15:17:00"/>
    <s v="304 Park St,"/>
    <s v="Los Angeles"/>
    <x v="2"/>
    <s v="90001"/>
  </r>
  <r>
    <n v="209588"/>
    <s v="Bose SoundSport Headphones"/>
    <n v="1"/>
    <n v="99.99"/>
    <n v="99.99"/>
    <x v="1"/>
    <x v="142"/>
    <x v="2"/>
    <x v="1"/>
    <n v="2019"/>
    <d v="1899-12-30T11:24:00"/>
    <s v="584 Chestnut St,"/>
    <s v="Los Angeles"/>
    <x v="2"/>
    <s v="90001"/>
  </r>
  <r>
    <n v="209589"/>
    <s v="AA Batteries (4-pack)"/>
    <n v="1"/>
    <n v="3.84"/>
    <n v="3.84"/>
    <x v="1"/>
    <x v="120"/>
    <x v="5"/>
    <x v="1"/>
    <n v="2019"/>
    <d v="1899-12-30T10:47:00"/>
    <s v="400 Willow St,"/>
    <s v="Los Angeles"/>
    <x v="2"/>
    <s v="90001"/>
  </r>
  <r>
    <n v="209589"/>
    <s v="ThinkPad Laptop"/>
    <n v="1"/>
    <n v="999.99"/>
    <n v="999.99"/>
    <x v="0"/>
    <x v="120"/>
    <x v="5"/>
    <x v="1"/>
    <n v="2019"/>
    <d v="1899-12-30T10:47:00"/>
    <s v="400 Willow St,"/>
    <s v="Los Angeles"/>
    <x v="2"/>
    <s v="90001"/>
  </r>
  <r>
    <n v="209590"/>
    <s v="AAA Batteries (4-pack)"/>
    <n v="2"/>
    <n v="2.99"/>
    <n v="5.98"/>
    <x v="1"/>
    <x v="132"/>
    <x v="5"/>
    <x v="1"/>
    <n v="2019"/>
    <d v="1899-12-30T11:22:00"/>
    <s v="414 14th St,"/>
    <s v="Los Angeles"/>
    <x v="2"/>
    <s v="90001"/>
  </r>
  <r>
    <n v="209591"/>
    <s v="27in FHD Monitor"/>
    <n v="1"/>
    <n v="149.99"/>
    <n v="149.99"/>
    <x v="1"/>
    <x v="128"/>
    <x v="3"/>
    <x v="1"/>
    <n v="2019"/>
    <d v="1899-12-30T15:18:00"/>
    <s v="470 Jackson St,"/>
    <s v="San Francisco"/>
    <x v="2"/>
    <s v="94016"/>
  </r>
  <r>
    <n v="209592"/>
    <s v="USB-C Charging Cable"/>
    <n v="2"/>
    <n v="11.95"/>
    <n v="23.9"/>
    <x v="1"/>
    <x v="131"/>
    <x v="5"/>
    <x v="1"/>
    <n v="2019"/>
    <d v="1899-12-30T23:21:00"/>
    <s v="799 Highland St,"/>
    <s v="Seattle"/>
    <x v="5"/>
    <s v="98101"/>
  </r>
  <r>
    <n v="209593"/>
    <s v="Wired Headphones"/>
    <n v="1"/>
    <n v="11.99"/>
    <n v="11.99"/>
    <x v="1"/>
    <x v="132"/>
    <x v="5"/>
    <x v="1"/>
    <n v="2019"/>
    <d v="1899-12-30T09:39:00"/>
    <s v="252 Jackson St,"/>
    <s v="San Francisco"/>
    <x v="2"/>
    <s v="94016"/>
  </r>
  <r>
    <n v="209594"/>
    <s v="AA Batteries (4-pack)"/>
    <n v="2"/>
    <n v="3.84"/>
    <n v="7.68"/>
    <x v="1"/>
    <x v="121"/>
    <x v="2"/>
    <x v="1"/>
    <n v="2019"/>
    <d v="1899-12-30T09:41:00"/>
    <s v="661 River St,"/>
    <s v="Atlanta"/>
    <x v="4"/>
    <s v="30301"/>
  </r>
  <r>
    <n v="209595"/>
    <s v="AA Batteries (4-pack)"/>
    <n v="2"/>
    <n v="3.84"/>
    <n v="7.68"/>
    <x v="1"/>
    <x v="127"/>
    <x v="0"/>
    <x v="1"/>
    <n v="2019"/>
    <d v="1899-12-30T06:49:00"/>
    <s v="304 4th St,"/>
    <s v="New York City"/>
    <x v="6"/>
    <s v="10001"/>
  </r>
  <r>
    <n v="209596"/>
    <s v="27in FHD Monitor"/>
    <n v="1"/>
    <n v="149.99"/>
    <n v="149.99"/>
    <x v="1"/>
    <x v="122"/>
    <x v="6"/>
    <x v="1"/>
    <n v="2019"/>
    <d v="1899-12-30T14:29:00"/>
    <s v="728 River St,"/>
    <s v="San Francisco"/>
    <x v="2"/>
    <s v="94016"/>
  </r>
  <r>
    <n v="209597"/>
    <s v="AAA Batteries (4-pack)"/>
    <n v="1"/>
    <n v="2.99"/>
    <n v="2.99"/>
    <x v="1"/>
    <x v="141"/>
    <x v="2"/>
    <x v="1"/>
    <n v="2019"/>
    <d v="1899-12-30T00:05:00"/>
    <s v="452 Walnut St,"/>
    <s v="Boston"/>
    <x v="0"/>
    <s v="02215"/>
  </r>
  <r>
    <n v="209598"/>
    <s v="AA Batteries (4-pack)"/>
    <n v="1"/>
    <n v="3.84"/>
    <n v="3.84"/>
    <x v="1"/>
    <x v="126"/>
    <x v="4"/>
    <x v="1"/>
    <n v="2019"/>
    <d v="1899-12-30T16:53:00"/>
    <s v="222 12th St,"/>
    <s v="Austin"/>
    <x v="3"/>
    <s v="73301"/>
  </r>
  <r>
    <n v="209599"/>
    <s v="Lightning Charging Cable"/>
    <n v="1"/>
    <n v="14.95"/>
    <n v="14.95"/>
    <x v="1"/>
    <x v="144"/>
    <x v="0"/>
    <x v="1"/>
    <n v="2019"/>
    <d v="1899-12-30T10:42:00"/>
    <s v="315 Lakeview St,"/>
    <s v="New York City"/>
    <x v="6"/>
    <s v="10001"/>
  </r>
  <r>
    <n v="209600"/>
    <s v="Bose SoundSport Headphones"/>
    <n v="1"/>
    <n v="99.99"/>
    <n v="99.99"/>
    <x v="1"/>
    <x v="130"/>
    <x v="6"/>
    <x v="1"/>
    <n v="2019"/>
    <d v="1899-12-30T21:09:00"/>
    <s v="537 Park St,"/>
    <s v="Boston"/>
    <x v="0"/>
    <s v="02215"/>
  </r>
  <r>
    <n v="209601"/>
    <s v="AAA Batteries (4-pack)"/>
    <n v="1"/>
    <n v="2.99"/>
    <n v="2.99"/>
    <x v="1"/>
    <x v="130"/>
    <x v="6"/>
    <x v="1"/>
    <n v="2019"/>
    <d v="1899-12-30T14:00:00"/>
    <s v="528 West St,"/>
    <s v="San Francisco"/>
    <x v="2"/>
    <s v="94016"/>
  </r>
  <r>
    <n v="209602"/>
    <s v="Wired Headphones"/>
    <n v="1"/>
    <n v="11.99"/>
    <n v="11.99"/>
    <x v="1"/>
    <x v="137"/>
    <x v="3"/>
    <x v="1"/>
    <n v="2019"/>
    <d v="1899-12-30T13:51:00"/>
    <s v="285 North St,"/>
    <s v="Dallas"/>
    <x v="3"/>
    <s v="75001"/>
  </r>
  <r>
    <n v="209603"/>
    <s v="AA Batteries (4-pack)"/>
    <n v="1"/>
    <n v="3.84"/>
    <n v="3.84"/>
    <x v="1"/>
    <x v="122"/>
    <x v="6"/>
    <x v="1"/>
    <n v="2019"/>
    <d v="1899-12-30T01:00:00"/>
    <s v="949 Forest St,"/>
    <s v="Los Angeles"/>
    <x v="2"/>
    <s v="90001"/>
  </r>
  <r>
    <n v="209604"/>
    <s v="Bose SoundSport Headphones"/>
    <n v="1"/>
    <n v="99.99"/>
    <n v="99.99"/>
    <x v="1"/>
    <x v="146"/>
    <x v="1"/>
    <x v="1"/>
    <n v="2019"/>
    <d v="1899-12-30T07:49:00"/>
    <s v="485 Lincoln St,"/>
    <s v="Boston"/>
    <x v="0"/>
    <s v="02215"/>
  </r>
  <r>
    <n v="209605"/>
    <s v="Bose SoundSport Headphones"/>
    <n v="1"/>
    <n v="99.99"/>
    <n v="99.99"/>
    <x v="1"/>
    <x v="129"/>
    <x v="1"/>
    <x v="1"/>
    <n v="2019"/>
    <d v="1899-12-30T16:12:00"/>
    <s v="403 Willow St,"/>
    <s v="Boston"/>
    <x v="0"/>
    <s v="02215"/>
  </r>
  <r>
    <n v="209606"/>
    <s v="iPhone"/>
    <n v="1"/>
    <n v="700"/>
    <n v="700"/>
    <x v="0"/>
    <x v="126"/>
    <x v="4"/>
    <x v="1"/>
    <n v="2019"/>
    <d v="1899-12-30T22:25:00"/>
    <s v="963 Lake St,"/>
    <s v="Los Angeles"/>
    <x v="2"/>
    <s v="90001"/>
  </r>
  <r>
    <n v="209607"/>
    <s v="Wired Headphones"/>
    <n v="1"/>
    <n v="11.99"/>
    <n v="11.99"/>
    <x v="1"/>
    <x v="140"/>
    <x v="6"/>
    <x v="1"/>
    <n v="2019"/>
    <d v="1899-12-30T16:24:00"/>
    <s v="652 Park St,"/>
    <s v="Atlanta"/>
    <x v="4"/>
    <s v="30301"/>
  </r>
  <r>
    <n v="209608"/>
    <s v="USB-C Charging Cable"/>
    <n v="2"/>
    <n v="11.95"/>
    <n v="23.9"/>
    <x v="1"/>
    <x v="133"/>
    <x v="4"/>
    <x v="1"/>
    <n v="2019"/>
    <d v="1899-12-30T14:20:00"/>
    <s v="13 Dogwood St,"/>
    <s v="San Francisco"/>
    <x v="2"/>
    <s v="94016"/>
  </r>
  <r>
    <n v="209609"/>
    <s v="Google Phone"/>
    <n v="1"/>
    <n v="600"/>
    <n v="600"/>
    <x v="0"/>
    <x v="130"/>
    <x v="6"/>
    <x v="1"/>
    <n v="2019"/>
    <d v="1899-12-30T19:55:00"/>
    <s v="206 Willow St,"/>
    <s v="San Francisco"/>
    <x v="2"/>
    <s v="94016"/>
  </r>
  <r>
    <n v="209609"/>
    <s v="Bose SoundSport Headphones"/>
    <n v="1"/>
    <n v="99.99"/>
    <n v="99.99"/>
    <x v="1"/>
    <x v="130"/>
    <x v="6"/>
    <x v="1"/>
    <n v="2019"/>
    <d v="1899-12-30T19:55:00"/>
    <s v="206 Willow St,"/>
    <s v="San Francisco"/>
    <x v="2"/>
    <s v="94016"/>
  </r>
  <r>
    <n v="209610"/>
    <s v="20in Monitor"/>
    <n v="1"/>
    <n v="109.99"/>
    <n v="109.99"/>
    <x v="1"/>
    <x v="143"/>
    <x v="0"/>
    <x v="1"/>
    <n v="2019"/>
    <d v="1899-12-30T21:33:00"/>
    <s v="119 Hickory St,"/>
    <s v="Portland"/>
    <x v="7"/>
    <s v="04101"/>
  </r>
  <r>
    <n v="209611"/>
    <s v="iPhone"/>
    <n v="1"/>
    <n v="700"/>
    <n v="700"/>
    <x v="0"/>
    <x v="139"/>
    <x v="4"/>
    <x v="1"/>
    <n v="2019"/>
    <d v="1899-12-30T09:53:00"/>
    <s v="58 Jefferson St,"/>
    <s v="San Francisco"/>
    <x v="2"/>
    <s v="94016"/>
  </r>
  <r>
    <n v="209612"/>
    <s v="Google Phone"/>
    <n v="1"/>
    <n v="600"/>
    <n v="600"/>
    <x v="0"/>
    <x v="129"/>
    <x v="1"/>
    <x v="1"/>
    <n v="2019"/>
    <d v="1899-12-30T16:56:00"/>
    <s v="706 Hickory St,"/>
    <s v="Los Angeles"/>
    <x v="2"/>
    <s v="90001"/>
  </r>
  <r>
    <n v="209613"/>
    <s v="Wired Headphones"/>
    <n v="1"/>
    <n v="11.99"/>
    <n v="11.99"/>
    <x v="1"/>
    <x v="140"/>
    <x v="6"/>
    <x v="1"/>
    <n v="2019"/>
    <d v="1899-12-30T11:59:00"/>
    <s v="121 Main St,"/>
    <s v="Seattle"/>
    <x v="5"/>
    <s v="98101"/>
  </r>
  <r>
    <n v="209614"/>
    <s v="AAA Batteries (4-pack)"/>
    <n v="2"/>
    <n v="2.99"/>
    <n v="5.98"/>
    <x v="1"/>
    <x v="135"/>
    <x v="1"/>
    <x v="1"/>
    <n v="2019"/>
    <d v="1899-12-30T16:52:00"/>
    <s v="48 9th St,"/>
    <s v="Austin"/>
    <x v="3"/>
    <s v="73301"/>
  </r>
  <r>
    <n v="209615"/>
    <s v="Bose SoundSport Headphones"/>
    <n v="1"/>
    <n v="99.99"/>
    <n v="99.99"/>
    <x v="1"/>
    <x v="135"/>
    <x v="1"/>
    <x v="1"/>
    <n v="2019"/>
    <d v="1899-12-30T11:35:00"/>
    <s v="941 Ridge St,"/>
    <s v="New York City"/>
    <x v="6"/>
    <s v="10001"/>
  </r>
  <r>
    <n v="209616"/>
    <s v="Lightning Charging Cable"/>
    <n v="1"/>
    <n v="14.95"/>
    <n v="14.95"/>
    <x v="1"/>
    <x v="127"/>
    <x v="0"/>
    <x v="1"/>
    <n v="2019"/>
    <d v="1899-12-30T19:19:00"/>
    <s v="635 Chestnut St,"/>
    <s v="Atlanta"/>
    <x v="4"/>
    <s v="30301"/>
  </r>
  <r>
    <n v="209617"/>
    <s v="AA Batteries (4-pack)"/>
    <n v="1"/>
    <n v="3.84"/>
    <n v="3.84"/>
    <x v="1"/>
    <x v="126"/>
    <x v="4"/>
    <x v="1"/>
    <n v="2019"/>
    <d v="1899-12-30T11:44:00"/>
    <s v="310 Maple St,"/>
    <s v="Portland"/>
    <x v="1"/>
    <s v="97035"/>
  </r>
  <r>
    <n v="209618"/>
    <s v="Macbook Pro Laptop"/>
    <n v="1"/>
    <n v="1700"/>
    <n v="1700"/>
    <x v="2"/>
    <x v="128"/>
    <x v="3"/>
    <x v="1"/>
    <n v="2019"/>
    <d v="1899-12-30T15:25:00"/>
    <s v="381 Hill St,"/>
    <s v="Portland"/>
    <x v="1"/>
    <s v="97035"/>
  </r>
  <r>
    <n v="209619"/>
    <s v="USB-C Charging Cable"/>
    <n v="1"/>
    <n v="11.95"/>
    <n v="11.95"/>
    <x v="1"/>
    <x v="140"/>
    <x v="6"/>
    <x v="1"/>
    <n v="2019"/>
    <d v="1899-12-30T19:43:00"/>
    <s v="737 Jefferson St,"/>
    <s v="Atlanta"/>
    <x v="4"/>
    <s v="30301"/>
  </r>
  <r>
    <n v="209620"/>
    <s v="AAA Batteries (4-pack)"/>
    <n v="3"/>
    <n v="2.99"/>
    <n v="8.9700000000000006"/>
    <x v="1"/>
    <x v="140"/>
    <x v="6"/>
    <x v="1"/>
    <n v="2019"/>
    <d v="1899-12-30T14:10:00"/>
    <s v="252 Pine St,"/>
    <s v="San Francisco"/>
    <x v="2"/>
    <s v="94016"/>
  </r>
  <r>
    <n v="209621"/>
    <s v="AA Batteries (4-pack)"/>
    <n v="1"/>
    <n v="3.84"/>
    <n v="3.84"/>
    <x v="1"/>
    <x v="146"/>
    <x v="1"/>
    <x v="1"/>
    <n v="2019"/>
    <d v="1899-12-30T12:50:00"/>
    <s v="7 Center St,"/>
    <s v="Seattle"/>
    <x v="5"/>
    <s v="98101"/>
  </r>
  <r>
    <n v="209622"/>
    <s v="iPhone"/>
    <n v="1"/>
    <n v="700"/>
    <n v="700"/>
    <x v="0"/>
    <x v="135"/>
    <x v="1"/>
    <x v="1"/>
    <n v="2019"/>
    <d v="1899-12-30T20:00:00"/>
    <s v="34 Cherry St,"/>
    <s v="Portland"/>
    <x v="1"/>
    <s v="97035"/>
  </r>
  <r>
    <n v="209622"/>
    <s v="Wired Headphones"/>
    <n v="1"/>
    <n v="11.99"/>
    <n v="11.99"/>
    <x v="1"/>
    <x v="135"/>
    <x v="1"/>
    <x v="1"/>
    <n v="2019"/>
    <d v="1899-12-30T20:00:00"/>
    <s v="34 Cherry St,"/>
    <s v="Portland"/>
    <x v="1"/>
    <s v="97035"/>
  </r>
  <r>
    <n v="209623"/>
    <s v="Apple Airpods Headphones"/>
    <n v="1"/>
    <n v="150"/>
    <n v="150"/>
    <x v="1"/>
    <x v="132"/>
    <x v="5"/>
    <x v="1"/>
    <n v="2019"/>
    <d v="1899-12-30T20:35:00"/>
    <s v="882 Adams St,"/>
    <s v="Boston"/>
    <x v="0"/>
    <s v="02215"/>
  </r>
  <r>
    <n v="209624"/>
    <s v="AA Batteries (4-pack)"/>
    <n v="1"/>
    <n v="3.84"/>
    <n v="3.84"/>
    <x v="1"/>
    <x v="122"/>
    <x v="6"/>
    <x v="1"/>
    <n v="2019"/>
    <d v="1899-12-30T04:12:00"/>
    <s v="719 Hickory St,"/>
    <s v="Portland"/>
    <x v="1"/>
    <s v="97035"/>
  </r>
  <r>
    <n v="209625"/>
    <s v="LG Dryer"/>
    <n v="1"/>
    <n v="600"/>
    <n v="600"/>
    <x v="0"/>
    <x v="122"/>
    <x v="6"/>
    <x v="1"/>
    <n v="2019"/>
    <d v="1899-12-30T11:18:00"/>
    <s v="201 Highland St,"/>
    <s v="New York City"/>
    <x v="6"/>
    <s v="10001"/>
  </r>
  <r>
    <n v="209626"/>
    <s v="AA Batteries (4-pack)"/>
    <n v="1"/>
    <n v="3.84"/>
    <n v="3.84"/>
    <x v="1"/>
    <x v="146"/>
    <x v="1"/>
    <x v="1"/>
    <n v="2019"/>
    <d v="1899-12-30T19:02:00"/>
    <s v="219 Center St,"/>
    <s v="Seattle"/>
    <x v="5"/>
    <s v="98101"/>
  </r>
  <r>
    <n v="209627"/>
    <s v="Flatscreen TV"/>
    <n v="1"/>
    <n v="300"/>
    <n v="300"/>
    <x v="1"/>
    <x v="131"/>
    <x v="5"/>
    <x v="1"/>
    <n v="2019"/>
    <d v="1899-12-30T17:56:00"/>
    <s v="504 Willow St,"/>
    <s v="Los Angeles"/>
    <x v="2"/>
    <s v="90001"/>
  </r>
  <r>
    <n v="209628"/>
    <s v="AA Batteries (4-pack)"/>
    <n v="1"/>
    <n v="3.84"/>
    <n v="3.84"/>
    <x v="1"/>
    <x v="142"/>
    <x v="2"/>
    <x v="1"/>
    <n v="2019"/>
    <d v="1899-12-30T20:32:00"/>
    <s v="841 Ridge St,"/>
    <s v="San Francisco"/>
    <x v="2"/>
    <s v="94016"/>
  </r>
  <r>
    <n v="209629"/>
    <s v="Macbook Pro Laptop"/>
    <n v="1"/>
    <n v="1700"/>
    <n v="1700"/>
    <x v="2"/>
    <x v="149"/>
    <x v="3"/>
    <x v="1"/>
    <n v="2019"/>
    <d v="1899-12-30T23:46:00"/>
    <s v="121 7th St,"/>
    <s v="Portland"/>
    <x v="1"/>
    <s v="97035"/>
  </r>
  <r>
    <n v="209630"/>
    <s v="AA Batteries (4-pack)"/>
    <n v="1"/>
    <n v="3.84"/>
    <n v="3.84"/>
    <x v="1"/>
    <x v="146"/>
    <x v="1"/>
    <x v="1"/>
    <n v="2019"/>
    <d v="1899-12-30T08:31:00"/>
    <s v="776 13th St,"/>
    <s v="Boston"/>
    <x v="0"/>
    <s v="02215"/>
  </r>
  <r>
    <n v="209631"/>
    <s v="Bose SoundSport Headphones"/>
    <n v="1"/>
    <n v="99.99"/>
    <n v="99.99"/>
    <x v="1"/>
    <x v="124"/>
    <x v="2"/>
    <x v="1"/>
    <n v="2019"/>
    <d v="1899-12-30T20:15:00"/>
    <s v="687 2nd St,"/>
    <s v="San Francisco"/>
    <x v="2"/>
    <s v="94016"/>
  </r>
  <r>
    <n v="209632"/>
    <s v="Lightning Charging Cable"/>
    <n v="1"/>
    <n v="14.95"/>
    <n v="14.95"/>
    <x v="1"/>
    <x v="121"/>
    <x v="2"/>
    <x v="1"/>
    <n v="2019"/>
    <d v="1899-12-30T01:29:00"/>
    <s v="53 Lake St,"/>
    <s v="Los Angeles"/>
    <x v="2"/>
    <s v="90001"/>
  </r>
  <r>
    <n v="209632"/>
    <s v="Apple Airpods Headphones"/>
    <n v="1"/>
    <n v="150"/>
    <n v="150"/>
    <x v="1"/>
    <x v="121"/>
    <x v="2"/>
    <x v="1"/>
    <n v="2019"/>
    <d v="1899-12-30T01:29:00"/>
    <s v="53 Lake St,"/>
    <s v="Los Angeles"/>
    <x v="2"/>
    <s v="90001"/>
  </r>
  <r>
    <n v="209633"/>
    <s v="AAA Batteries (4-pack)"/>
    <n v="1"/>
    <n v="2.99"/>
    <n v="2.99"/>
    <x v="1"/>
    <x v="122"/>
    <x v="6"/>
    <x v="1"/>
    <n v="2019"/>
    <d v="1899-12-30T08:47:00"/>
    <s v="918 Cherry St,"/>
    <s v="Seattle"/>
    <x v="5"/>
    <s v="98101"/>
  </r>
  <r>
    <n v="209634"/>
    <s v="USB-C Charging Cable"/>
    <n v="1"/>
    <n v="11.95"/>
    <n v="11.95"/>
    <x v="1"/>
    <x v="141"/>
    <x v="2"/>
    <x v="1"/>
    <n v="2019"/>
    <d v="1899-12-30T09:26:00"/>
    <s v="45 13th St,"/>
    <s v="Dallas"/>
    <x v="3"/>
    <s v="75001"/>
  </r>
  <r>
    <n v="209635"/>
    <s v="Lightning Charging Cable"/>
    <n v="1"/>
    <n v="14.95"/>
    <n v="14.95"/>
    <x v="1"/>
    <x v="135"/>
    <x v="1"/>
    <x v="1"/>
    <n v="2019"/>
    <d v="1899-12-30T17:17:00"/>
    <s v="690 Johnson St,"/>
    <s v="Boston"/>
    <x v="0"/>
    <s v="02215"/>
  </r>
  <r>
    <n v="209636"/>
    <s v="Apple Airpods Headphones"/>
    <n v="1"/>
    <n v="150"/>
    <n v="150"/>
    <x v="1"/>
    <x v="147"/>
    <x v="5"/>
    <x v="1"/>
    <n v="2019"/>
    <d v="1899-12-30T16:21:00"/>
    <s v="388 Park St,"/>
    <s v="Boston"/>
    <x v="0"/>
    <s v="02215"/>
  </r>
  <r>
    <n v="209637"/>
    <s v="Wired Headphones"/>
    <n v="1"/>
    <n v="11.99"/>
    <n v="11.99"/>
    <x v="1"/>
    <x v="123"/>
    <x v="4"/>
    <x v="1"/>
    <n v="2019"/>
    <d v="1899-12-30T08:33:00"/>
    <s v="398 Adams St,"/>
    <s v="Portland"/>
    <x v="1"/>
    <s v="97035"/>
  </r>
  <r>
    <n v="209638"/>
    <s v="Bose SoundSport Headphones"/>
    <n v="1"/>
    <n v="99.99"/>
    <n v="99.99"/>
    <x v="1"/>
    <x v="124"/>
    <x v="2"/>
    <x v="1"/>
    <n v="2019"/>
    <d v="1899-12-30T18:01:00"/>
    <s v="121 Wilson St,"/>
    <s v="Los Angeles"/>
    <x v="2"/>
    <s v="90001"/>
  </r>
  <r>
    <n v="209638"/>
    <s v="Lightning Charging Cable"/>
    <n v="1"/>
    <n v="14.95"/>
    <n v="14.95"/>
    <x v="1"/>
    <x v="124"/>
    <x v="2"/>
    <x v="1"/>
    <n v="2019"/>
    <d v="1899-12-30T18:01:00"/>
    <s v="121 Wilson St,"/>
    <s v="Los Angeles"/>
    <x v="2"/>
    <s v="90001"/>
  </r>
  <r>
    <n v="209639"/>
    <s v="USB-C Charging Cable"/>
    <n v="1"/>
    <n v="11.95"/>
    <n v="11.95"/>
    <x v="1"/>
    <x v="150"/>
    <x v="4"/>
    <x v="1"/>
    <n v="2019"/>
    <d v="1899-12-30T09:33:00"/>
    <s v="844 12th St,"/>
    <s v="Boston"/>
    <x v="0"/>
    <s v="02215"/>
  </r>
  <r>
    <n v="209640"/>
    <s v="27in 4K Gaming Monitor"/>
    <n v="1"/>
    <n v="389.99"/>
    <n v="389.99"/>
    <x v="1"/>
    <x v="121"/>
    <x v="2"/>
    <x v="1"/>
    <n v="2019"/>
    <d v="1899-12-30T18:11:00"/>
    <s v="211 Ridge St,"/>
    <s v="Boston"/>
    <x v="0"/>
    <s v="02215"/>
  </r>
  <r>
    <n v="209641"/>
    <s v="AA Batteries (4-pack)"/>
    <n v="2"/>
    <n v="3.84"/>
    <n v="7.68"/>
    <x v="1"/>
    <x v="146"/>
    <x v="1"/>
    <x v="1"/>
    <n v="2019"/>
    <d v="1899-12-30T12:45:00"/>
    <s v="38 Lake St,"/>
    <s v="San Francisco"/>
    <x v="2"/>
    <s v="94016"/>
  </r>
  <r>
    <n v="209642"/>
    <s v="Apple Airpods Headphones"/>
    <n v="1"/>
    <n v="150"/>
    <n v="150"/>
    <x v="1"/>
    <x v="141"/>
    <x v="2"/>
    <x v="1"/>
    <n v="2019"/>
    <d v="1899-12-30T13:14:00"/>
    <s v="190 West St,"/>
    <s v="Atlanta"/>
    <x v="4"/>
    <s v="30301"/>
  </r>
  <r>
    <n v="209643"/>
    <s v="Flatscreen TV"/>
    <n v="1"/>
    <n v="300"/>
    <n v="300"/>
    <x v="1"/>
    <x v="135"/>
    <x v="1"/>
    <x v="1"/>
    <n v="2019"/>
    <d v="1899-12-30T15:29:00"/>
    <s v="902 13th St,"/>
    <s v="New York City"/>
    <x v="6"/>
    <s v="10001"/>
  </r>
  <r>
    <n v="209644"/>
    <s v="ThinkPad Laptop"/>
    <n v="1"/>
    <n v="999.99"/>
    <n v="999.99"/>
    <x v="0"/>
    <x v="122"/>
    <x v="6"/>
    <x v="1"/>
    <n v="2019"/>
    <d v="1899-12-30T11:35:00"/>
    <s v="71 Church St,"/>
    <s v="Seattle"/>
    <x v="5"/>
    <s v="98101"/>
  </r>
  <r>
    <n v="209645"/>
    <s v="20in Monitor"/>
    <n v="1"/>
    <n v="109.99"/>
    <n v="109.99"/>
    <x v="1"/>
    <x v="145"/>
    <x v="0"/>
    <x v="1"/>
    <n v="2019"/>
    <d v="1899-12-30T11:39:00"/>
    <s v="659 West St,"/>
    <s v="San Francisco"/>
    <x v="2"/>
    <s v="94016"/>
  </r>
  <r>
    <n v="209646"/>
    <s v="Flatscreen TV"/>
    <n v="1"/>
    <n v="300"/>
    <n v="300"/>
    <x v="1"/>
    <x v="137"/>
    <x v="3"/>
    <x v="1"/>
    <n v="2019"/>
    <d v="1899-12-30T22:23:00"/>
    <s v="660 Hickory St,"/>
    <s v="Boston"/>
    <x v="0"/>
    <s v="02215"/>
  </r>
  <r>
    <n v="209647"/>
    <s v="34in Ultrawide Monitor"/>
    <n v="1"/>
    <n v="379.99"/>
    <n v="379.99"/>
    <x v="1"/>
    <x v="123"/>
    <x v="4"/>
    <x v="1"/>
    <n v="2019"/>
    <d v="1899-12-30T11:57:00"/>
    <s v="470 Church St,"/>
    <s v="New York City"/>
    <x v="6"/>
    <s v="10001"/>
  </r>
  <r>
    <n v="209648"/>
    <s v="iPhone"/>
    <n v="1"/>
    <n v="700"/>
    <n v="700"/>
    <x v="0"/>
    <x v="131"/>
    <x v="5"/>
    <x v="1"/>
    <n v="2019"/>
    <d v="1899-12-30T02:09:00"/>
    <s v="6 North St,"/>
    <s v="Atlanta"/>
    <x v="4"/>
    <s v="30301"/>
  </r>
  <r>
    <n v="209649"/>
    <s v="AAA Batteries (4-pack)"/>
    <n v="4"/>
    <n v="2.99"/>
    <n v="11.96"/>
    <x v="1"/>
    <x v="127"/>
    <x v="0"/>
    <x v="1"/>
    <n v="2019"/>
    <d v="1899-12-30T20:01:00"/>
    <s v="350 Spruce St,"/>
    <s v="Dallas"/>
    <x v="3"/>
    <s v="75001"/>
  </r>
  <r>
    <n v="209650"/>
    <s v="Lightning Charging Cable"/>
    <n v="1"/>
    <n v="14.95"/>
    <n v="14.95"/>
    <x v="1"/>
    <x v="138"/>
    <x v="1"/>
    <x v="1"/>
    <n v="2019"/>
    <d v="1899-12-30T00:51:00"/>
    <s v="823 13th St,"/>
    <s v="Portland"/>
    <x v="1"/>
    <s v="97035"/>
  </r>
  <r>
    <n v="209651"/>
    <s v="Vareebadd Phone"/>
    <n v="1"/>
    <n v="400"/>
    <n v="400"/>
    <x v="1"/>
    <x v="125"/>
    <x v="3"/>
    <x v="1"/>
    <n v="2019"/>
    <d v="1899-12-30T15:47:00"/>
    <s v="310 North St,"/>
    <s v="New York City"/>
    <x v="6"/>
    <s v="10001"/>
  </r>
  <r>
    <n v="209651"/>
    <s v="USB-C Charging Cable"/>
    <n v="1"/>
    <n v="11.95"/>
    <n v="11.95"/>
    <x v="1"/>
    <x v="125"/>
    <x v="3"/>
    <x v="1"/>
    <n v="2019"/>
    <d v="1899-12-30T15:47:00"/>
    <s v="310 North St,"/>
    <s v="New York City"/>
    <x v="6"/>
    <s v="10001"/>
  </r>
  <r>
    <n v="209651"/>
    <s v="Apple Airpods Headphones"/>
    <n v="1"/>
    <n v="150"/>
    <n v="150"/>
    <x v="1"/>
    <x v="125"/>
    <x v="3"/>
    <x v="1"/>
    <n v="2019"/>
    <d v="1899-12-30T15:47:00"/>
    <s v="310 North St,"/>
    <s v="New York City"/>
    <x v="6"/>
    <s v="10001"/>
  </r>
  <r>
    <n v="209652"/>
    <s v="ThinkPad Laptop"/>
    <n v="1"/>
    <n v="999.99"/>
    <n v="999.99"/>
    <x v="0"/>
    <x v="120"/>
    <x v="5"/>
    <x v="1"/>
    <n v="2019"/>
    <d v="1899-12-30T23:01:00"/>
    <s v="113 South St,"/>
    <s v="Los Angeles"/>
    <x v="2"/>
    <s v="90001"/>
  </r>
  <r>
    <n v="209653"/>
    <s v="LG Dryer"/>
    <n v="1"/>
    <n v="600"/>
    <n v="600"/>
    <x v="0"/>
    <x v="146"/>
    <x v="1"/>
    <x v="1"/>
    <n v="2019"/>
    <d v="1899-12-30T21:34:00"/>
    <s v="728 10th St,"/>
    <s v="Los Angeles"/>
    <x v="2"/>
    <s v="90001"/>
  </r>
  <r>
    <n v="209654"/>
    <s v="USB-C Charging Cable"/>
    <n v="1"/>
    <n v="11.95"/>
    <n v="11.95"/>
    <x v="1"/>
    <x v="121"/>
    <x v="2"/>
    <x v="1"/>
    <n v="2019"/>
    <d v="1899-12-30T12:18:00"/>
    <s v="672 Jackson St,"/>
    <s v="San Francisco"/>
    <x v="2"/>
    <s v="94016"/>
  </r>
  <r>
    <n v="209655"/>
    <s v="Wired Headphones"/>
    <n v="1"/>
    <n v="11.99"/>
    <n v="11.99"/>
    <x v="1"/>
    <x v="139"/>
    <x v="4"/>
    <x v="1"/>
    <n v="2019"/>
    <d v="1899-12-30T07:18:00"/>
    <s v="628 North St,"/>
    <s v="Dallas"/>
    <x v="3"/>
    <s v="75001"/>
  </r>
  <r>
    <n v="209656"/>
    <s v="Wired Headphones"/>
    <n v="1"/>
    <n v="11.99"/>
    <n v="11.99"/>
    <x v="1"/>
    <x v="148"/>
    <x v="6"/>
    <x v="1"/>
    <n v="2019"/>
    <d v="1899-12-30T20:35:00"/>
    <s v="223 Jackson St,"/>
    <s v="Seattle"/>
    <x v="5"/>
    <s v="98101"/>
  </r>
  <r>
    <n v="209657"/>
    <s v="Lightning Charging Cable"/>
    <n v="1"/>
    <n v="14.95"/>
    <n v="14.95"/>
    <x v="1"/>
    <x v="135"/>
    <x v="1"/>
    <x v="1"/>
    <n v="2019"/>
    <d v="1899-12-30T22:55:00"/>
    <s v="523 9th St,"/>
    <s v="Portland"/>
    <x v="1"/>
    <s v="97035"/>
  </r>
  <r>
    <n v="209658"/>
    <s v="USB-C Charging Cable"/>
    <n v="1"/>
    <n v="11.95"/>
    <n v="11.95"/>
    <x v="1"/>
    <x v="124"/>
    <x v="2"/>
    <x v="1"/>
    <n v="2019"/>
    <d v="1899-12-30T12:47:00"/>
    <s v="885 Spruce St,"/>
    <s v="Boston"/>
    <x v="0"/>
    <s v="02215"/>
  </r>
  <r>
    <n v="209659"/>
    <s v="Google Phone"/>
    <n v="1"/>
    <n v="600"/>
    <n v="600"/>
    <x v="0"/>
    <x v="141"/>
    <x v="2"/>
    <x v="1"/>
    <n v="2019"/>
    <d v="1899-12-30T15:17:00"/>
    <s v="796 1st St,"/>
    <s v="Austin"/>
    <x v="3"/>
    <s v="73301"/>
  </r>
  <r>
    <n v="209659"/>
    <s v="USB-C Charging Cable"/>
    <n v="1"/>
    <n v="11.95"/>
    <n v="11.95"/>
    <x v="1"/>
    <x v="141"/>
    <x v="2"/>
    <x v="1"/>
    <n v="2019"/>
    <d v="1899-12-30T15:17:00"/>
    <s v="796 1st St,"/>
    <s v="Austin"/>
    <x v="3"/>
    <s v="73301"/>
  </r>
  <r>
    <n v="209659"/>
    <s v="Bose SoundSport Headphones"/>
    <n v="1"/>
    <n v="99.99"/>
    <n v="99.99"/>
    <x v="1"/>
    <x v="141"/>
    <x v="2"/>
    <x v="1"/>
    <n v="2019"/>
    <d v="1899-12-30T15:17:00"/>
    <s v="796 1st St,"/>
    <s v="Austin"/>
    <x v="3"/>
    <s v="73301"/>
  </r>
  <r>
    <n v="209660"/>
    <s v="iPhone"/>
    <n v="1"/>
    <n v="700"/>
    <n v="700"/>
    <x v="0"/>
    <x v="123"/>
    <x v="4"/>
    <x v="1"/>
    <n v="2019"/>
    <d v="1899-12-30T10:47:00"/>
    <s v="175 Lakeview St,"/>
    <s v="New York City"/>
    <x v="6"/>
    <s v="10001"/>
  </r>
  <r>
    <n v="209661"/>
    <s v="Google Phone"/>
    <n v="1"/>
    <n v="600"/>
    <n v="600"/>
    <x v="0"/>
    <x v="144"/>
    <x v="0"/>
    <x v="1"/>
    <n v="2019"/>
    <d v="1899-12-30T19:06:00"/>
    <s v="977 Cedar St,"/>
    <s v="San Francisco"/>
    <x v="2"/>
    <s v="94016"/>
  </r>
  <r>
    <n v="209661"/>
    <s v="USB-C Charging Cable"/>
    <n v="1"/>
    <n v="11.95"/>
    <n v="11.95"/>
    <x v="1"/>
    <x v="144"/>
    <x v="0"/>
    <x v="1"/>
    <n v="2019"/>
    <d v="1899-12-30T19:06:00"/>
    <s v="977 Cedar St,"/>
    <s v="San Francisco"/>
    <x v="2"/>
    <s v="94016"/>
  </r>
  <r>
    <n v="209662"/>
    <s v="Bose SoundSport Headphones"/>
    <n v="1"/>
    <n v="99.99"/>
    <n v="99.99"/>
    <x v="1"/>
    <x v="138"/>
    <x v="1"/>
    <x v="1"/>
    <n v="2019"/>
    <d v="1899-12-30T17:59:00"/>
    <s v="955 Cherry St,"/>
    <s v="Atlanta"/>
    <x v="4"/>
    <s v="30301"/>
  </r>
  <r>
    <n v="209663"/>
    <s v="Macbook Pro Laptop"/>
    <n v="1"/>
    <n v="1700"/>
    <n v="1700"/>
    <x v="2"/>
    <x v="136"/>
    <x v="2"/>
    <x v="1"/>
    <n v="2019"/>
    <d v="1899-12-30T12:52:00"/>
    <s v="68 North St,"/>
    <s v="Dallas"/>
    <x v="3"/>
    <s v="75001"/>
  </r>
  <r>
    <n v="209664"/>
    <s v="Lightning Charging Cable"/>
    <n v="1"/>
    <n v="14.95"/>
    <n v="14.95"/>
    <x v="1"/>
    <x v="145"/>
    <x v="0"/>
    <x v="1"/>
    <n v="2019"/>
    <d v="1899-12-30T12:56:00"/>
    <s v="527 Wilson St,"/>
    <s v="Seattle"/>
    <x v="5"/>
    <s v="98101"/>
  </r>
  <r>
    <n v="209665"/>
    <s v="AA Batteries (4-pack)"/>
    <n v="1"/>
    <n v="3.84"/>
    <n v="3.84"/>
    <x v="1"/>
    <x v="127"/>
    <x v="0"/>
    <x v="1"/>
    <n v="2019"/>
    <d v="1899-12-30T09:52:00"/>
    <s v="434 North St,"/>
    <s v="Los Angeles"/>
    <x v="2"/>
    <s v="90001"/>
  </r>
  <r>
    <n v="209666"/>
    <s v="Lightning Charging Cable"/>
    <n v="1"/>
    <n v="14.95"/>
    <n v="14.95"/>
    <x v="1"/>
    <x v="135"/>
    <x v="1"/>
    <x v="1"/>
    <n v="2019"/>
    <d v="1899-12-30T14:28:00"/>
    <s v="20 Elm St,"/>
    <s v="New York City"/>
    <x v="6"/>
    <s v="10001"/>
  </r>
  <r>
    <n v="209667"/>
    <s v="Bose SoundSport Headphones"/>
    <n v="1"/>
    <n v="99.99"/>
    <n v="99.99"/>
    <x v="1"/>
    <x v="124"/>
    <x v="2"/>
    <x v="1"/>
    <n v="2019"/>
    <d v="1899-12-30T14:13:00"/>
    <s v="832 Elm St,"/>
    <s v="Seattle"/>
    <x v="5"/>
    <s v="98101"/>
  </r>
  <r>
    <n v="209668"/>
    <s v="Bose SoundSport Headphones"/>
    <n v="1"/>
    <n v="99.99"/>
    <n v="99.99"/>
    <x v="1"/>
    <x v="132"/>
    <x v="5"/>
    <x v="1"/>
    <n v="2019"/>
    <d v="1899-12-30T15:45:00"/>
    <s v="392 13th St,"/>
    <s v="Boston"/>
    <x v="0"/>
    <s v="02215"/>
  </r>
  <r>
    <n v="209669"/>
    <s v="AAA Batteries (4-pack)"/>
    <n v="1"/>
    <n v="2.99"/>
    <n v="2.99"/>
    <x v="1"/>
    <x v="120"/>
    <x v="5"/>
    <x v="1"/>
    <n v="2019"/>
    <d v="1899-12-30T13:01:00"/>
    <s v="269 4th St,"/>
    <s v="New York City"/>
    <x v="6"/>
    <s v="10001"/>
  </r>
  <r>
    <n v="209670"/>
    <s v="27in 4K Gaming Monitor"/>
    <n v="1"/>
    <n v="389.99"/>
    <n v="389.99"/>
    <x v="1"/>
    <x v="126"/>
    <x v="4"/>
    <x v="1"/>
    <n v="2019"/>
    <d v="1899-12-30T16:05:00"/>
    <s v="984 Hill St,"/>
    <s v="Los Angeles"/>
    <x v="2"/>
    <s v="90001"/>
  </r>
  <r>
    <n v="209671"/>
    <s v="AA Batteries (4-pack)"/>
    <n v="1"/>
    <n v="3.84"/>
    <n v="3.84"/>
    <x v="1"/>
    <x v="123"/>
    <x v="4"/>
    <x v="1"/>
    <n v="2019"/>
    <d v="1899-12-30T17:06:00"/>
    <s v="118 Lake St,"/>
    <s v="New York City"/>
    <x v="6"/>
    <s v="10001"/>
  </r>
  <r>
    <n v="209672"/>
    <s v="Vareebadd Phone"/>
    <n v="1"/>
    <n v="400"/>
    <n v="400"/>
    <x v="1"/>
    <x v="121"/>
    <x v="2"/>
    <x v="1"/>
    <n v="2019"/>
    <d v="1899-12-30T13:29:00"/>
    <s v="513 Lake St,"/>
    <s v="San Francisco"/>
    <x v="2"/>
    <s v="94016"/>
  </r>
  <r>
    <n v="209673"/>
    <s v="Bose SoundSport Headphones"/>
    <n v="1"/>
    <n v="99.99"/>
    <n v="99.99"/>
    <x v="1"/>
    <x v="129"/>
    <x v="1"/>
    <x v="1"/>
    <n v="2019"/>
    <d v="1899-12-30T17:46:00"/>
    <s v="377 Hickory St,"/>
    <s v="Portland"/>
    <x v="1"/>
    <s v="97035"/>
  </r>
  <r>
    <n v="209674"/>
    <s v="Apple Airpods Headphones"/>
    <n v="1"/>
    <n v="150"/>
    <n v="150"/>
    <x v="1"/>
    <x v="145"/>
    <x v="0"/>
    <x v="1"/>
    <n v="2019"/>
    <d v="1899-12-30T15:58:00"/>
    <s v="293 Willow St,"/>
    <s v="Los Angeles"/>
    <x v="2"/>
    <s v="90001"/>
  </r>
  <r>
    <n v="209675"/>
    <s v="AA Batteries (4-pack)"/>
    <n v="1"/>
    <n v="3.84"/>
    <n v="3.84"/>
    <x v="1"/>
    <x v="145"/>
    <x v="0"/>
    <x v="1"/>
    <n v="2019"/>
    <d v="1899-12-30T17:38:00"/>
    <s v="621 11th St,"/>
    <s v="Los Angeles"/>
    <x v="2"/>
    <s v="90001"/>
  </r>
  <r>
    <n v="209676"/>
    <s v="USB-C Charging Cable"/>
    <n v="1"/>
    <n v="11.95"/>
    <n v="11.95"/>
    <x v="1"/>
    <x v="133"/>
    <x v="4"/>
    <x v="1"/>
    <n v="2019"/>
    <d v="1899-12-30T11:00:00"/>
    <s v="367 Church St,"/>
    <s v="Los Angeles"/>
    <x v="2"/>
    <s v="90001"/>
  </r>
  <r>
    <n v="209677"/>
    <s v="AA Batteries (4-pack)"/>
    <n v="1"/>
    <n v="3.84"/>
    <n v="3.84"/>
    <x v="1"/>
    <x v="122"/>
    <x v="6"/>
    <x v="1"/>
    <n v="2019"/>
    <d v="1899-12-30T15:42:00"/>
    <s v="559 Center St,"/>
    <s v="Dallas"/>
    <x v="3"/>
    <s v="75001"/>
  </r>
  <r>
    <n v="209678"/>
    <s v="Wired Headphones"/>
    <n v="1"/>
    <n v="11.99"/>
    <n v="11.99"/>
    <x v="1"/>
    <x v="141"/>
    <x v="2"/>
    <x v="1"/>
    <n v="2019"/>
    <d v="1899-12-30T15:45:00"/>
    <s v="372 Sunset St,"/>
    <s v="New York City"/>
    <x v="6"/>
    <s v="10001"/>
  </r>
  <r>
    <n v="209679"/>
    <s v="AAA Batteries (4-pack)"/>
    <n v="1"/>
    <n v="2.99"/>
    <n v="2.99"/>
    <x v="1"/>
    <x v="124"/>
    <x v="2"/>
    <x v="1"/>
    <n v="2019"/>
    <d v="1899-12-30T13:01:00"/>
    <s v="15 Jackson St,"/>
    <s v="San Francisco"/>
    <x v="2"/>
    <s v="94016"/>
  </r>
  <r>
    <n v="209680"/>
    <s v="AA Batteries (4-pack)"/>
    <n v="3"/>
    <n v="3.84"/>
    <n v="11.52"/>
    <x v="1"/>
    <x v="139"/>
    <x v="4"/>
    <x v="1"/>
    <n v="2019"/>
    <d v="1899-12-30T23:25:00"/>
    <s v="977 9th St,"/>
    <s v="Portland"/>
    <x v="1"/>
    <s v="97035"/>
  </r>
  <r>
    <n v="209681"/>
    <s v="27in FHD Monitor"/>
    <n v="1"/>
    <n v="149.99"/>
    <n v="149.99"/>
    <x v="1"/>
    <x v="135"/>
    <x v="1"/>
    <x v="1"/>
    <n v="2019"/>
    <d v="1899-12-30T13:01:00"/>
    <s v="167 River St,"/>
    <s v="San Francisco"/>
    <x v="2"/>
    <s v="94016"/>
  </r>
  <r>
    <n v="209682"/>
    <s v="Apple Airpods Headphones"/>
    <n v="1"/>
    <n v="150"/>
    <n v="150"/>
    <x v="1"/>
    <x v="137"/>
    <x v="3"/>
    <x v="1"/>
    <n v="2019"/>
    <d v="1899-12-30T11:22:00"/>
    <s v="58 North St,"/>
    <s v="San Francisco"/>
    <x v="2"/>
    <s v="94016"/>
  </r>
  <r>
    <n v="209683"/>
    <s v="Bose SoundSport Headphones"/>
    <n v="1"/>
    <n v="99.99"/>
    <n v="99.99"/>
    <x v="1"/>
    <x v="145"/>
    <x v="0"/>
    <x v="1"/>
    <n v="2019"/>
    <d v="1899-12-30T13:26:00"/>
    <s v="622 Washington St,"/>
    <s v="New York City"/>
    <x v="6"/>
    <s v="10001"/>
  </r>
  <r>
    <n v="209684"/>
    <s v="Wired Headphones"/>
    <n v="1"/>
    <n v="11.99"/>
    <n v="11.99"/>
    <x v="1"/>
    <x v="149"/>
    <x v="3"/>
    <x v="1"/>
    <n v="2019"/>
    <d v="1899-12-30T04:25:00"/>
    <s v="731 Ridge St,"/>
    <s v="New York City"/>
    <x v="6"/>
    <s v="10001"/>
  </r>
  <r>
    <n v="209684"/>
    <s v="Lightning Charging Cable"/>
    <n v="1"/>
    <n v="14.95"/>
    <n v="14.95"/>
    <x v="1"/>
    <x v="149"/>
    <x v="3"/>
    <x v="1"/>
    <n v="2019"/>
    <d v="1899-12-30T04:25:00"/>
    <s v="731 Ridge St,"/>
    <s v="New York City"/>
    <x v="6"/>
    <s v="10001"/>
  </r>
  <r>
    <n v="209685"/>
    <s v="AA Batteries (4-pack)"/>
    <n v="1"/>
    <n v="3.84"/>
    <n v="3.84"/>
    <x v="1"/>
    <x v="147"/>
    <x v="5"/>
    <x v="1"/>
    <n v="2019"/>
    <d v="1899-12-30T20:30:00"/>
    <s v="420 Main St,"/>
    <s v="Dallas"/>
    <x v="3"/>
    <s v="75001"/>
  </r>
  <r>
    <n v="209686"/>
    <s v="AAA Batteries (4-pack)"/>
    <n v="1"/>
    <n v="2.99"/>
    <n v="2.99"/>
    <x v="1"/>
    <x v="126"/>
    <x v="4"/>
    <x v="1"/>
    <n v="2019"/>
    <d v="1899-12-30T20:34:00"/>
    <s v="854 13th St,"/>
    <s v="Seattle"/>
    <x v="5"/>
    <s v="98101"/>
  </r>
  <r>
    <n v="209687"/>
    <s v="20in Monitor"/>
    <n v="1"/>
    <n v="109.99"/>
    <n v="109.99"/>
    <x v="1"/>
    <x v="130"/>
    <x v="6"/>
    <x v="1"/>
    <n v="2019"/>
    <d v="1899-12-30T16:30:00"/>
    <s v="725 11th St,"/>
    <s v="Portland"/>
    <x v="7"/>
    <s v="04101"/>
  </r>
  <r>
    <n v="209688"/>
    <s v="Wired Headphones"/>
    <n v="1"/>
    <n v="11.99"/>
    <n v="11.99"/>
    <x v="1"/>
    <x v="140"/>
    <x v="6"/>
    <x v="1"/>
    <n v="2019"/>
    <d v="1899-12-30T14:46:00"/>
    <s v="235 8th St,"/>
    <s v="Boston"/>
    <x v="0"/>
    <s v="02215"/>
  </r>
  <r>
    <n v="209689"/>
    <s v="iPhone"/>
    <n v="1"/>
    <n v="700"/>
    <n v="700"/>
    <x v="0"/>
    <x v="130"/>
    <x v="6"/>
    <x v="1"/>
    <n v="2019"/>
    <d v="1899-12-30T15:44:00"/>
    <s v="25 Walnut St,"/>
    <s v="Los Angeles"/>
    <x v="2"/>
    <s v="90001"/>
  </r>
  <r>
    <n v="209690"/>
    <s v="LG Washing Machine"/>
    <n v="1"/>
    <n v="600"/>
    <n v="600"/>
    <x v="0"/>
    <x v="125"/>
    <x v="3"/>
    <x v="1"/>
    <n v="2019"/>
    <d v="1899-12-30T05:35:00"/>
    <s v="284 9th St,"/>
    <s v="Boston"/>
    <x v="0"/>
    <s v="02215"/>
  </r>
  <r>
    <n v="209691"/>
    <s v="27in FHD Monitor"/>
    <n v="1"/>
    <n v="149.99"/>
    <n v="149.99"/>
    <x v="1"/>
    <x v="136"/>
    <x v="2"/>
    <x v="1"/>
    <n v="2019"/>
    <d v="1899-12-30T18:33:00"/>
    <s v="216 Park St,"/>
    <s v="Atlanta"/>
    <x v="4"/>
    <s v="30301"/>
  </r>
  <r>
    <n v="209692"/>
    <s v="27in FHD Monitor"/>
    <n v="1"/>
    <n v="149.99"/>
    <n v="149.99"/>
    <x v="1"/>
    <x v="127"/>
    <x v="0"/>
    <x v="1"/>
    <n v="2019"/>
    <d v="1899-12-30T10:12:00"/>
    <s v="790 Chestnut St,"/>
    <s v="Los Angeles"/>
    <x v="2"/>
    <s v="90001"/>
  </r>
  <r>
    <n v="209693"/>
    <s v="USB-C Charging Cable"/>
    <n v="1"/>
    <n v="11.95"/>
    <n v="11.95"/>
    <x v="1"/>
    <x v="124"/>
    <x v="2"/>
    <x v="1"/>
    <n v="2019"/>
    <d v="1899-12-30T23:41:00"/>
    <s v="37 2nd St,"/>
    <s v="Boston"/>
    <x v="0"/>
    <s v="02215"/>
  </r>
  <r>
    <n v="209694"/>
    <s v="Vareebadd Phone"/>
    <n v="1"/>
    <n v="400"/>
    <n v="400"/>
    <x v="1"/>
    <x v="150"/>
    <x v="4"/>
    <x v="1"/>
    <n v="2019"/>
    <d v="1899-12-30T11:36:00"/>
    <s v="974 Ridge St,"/>
    <s v="Los Angeles"/>
    <x v="2"/>
    <s v="90001"/>
  </r>
  <r>
    <n v="209695"/>
    <s v="27in FHD Monitor"/>
    <n v="1"/>
    <n v="149.99"/>
    <n v="149.99"/>
    <x v="1"/>
    <x v="121"/>
    <x v="2"/>
    <x v="1"/>
    <n v="2019"/>
    <d v="1899-12-30T09:58:00"/>
    <s v="205 6th St,"/>
    <s v="Los Angeles"/>
    <x v="2"/>
    <s v="90001"/>
  </r>
  <r>
    <n v="209696"/>
    <s v="Apple Airpods Headphones"/>
    <n v="1"/>
    <n v="150"/>
    <n v="150"/>
    <x v="1"/>
    <x v="122"/>
    <x v="6"/>
    <x v="1"/>
    <n v="2019"/>
    <d v="1899-12-30T20:21:00"/>
    <s v="224 Dogwood St,"/>
    <s v="Boston"/>
    <x v="0"/>
    <s v="02215"/>
  </r>
  <r>
    <n v="209697"/>
    <s v="34in Ultrawide Monitor"/>
    <n v="1"/>
    <n v="379.99"/>
    <n v="379.99"/>
    <x v="1"/>
    <x v="140"/>
    <x v="6"/>
    <x v="1"/>
    <n v="2019"/>
    <d v="1899-12-30T17:50:00"/>
    <s v="686 Lincoln St,"/>
    <s v="New York City"/>
    <x v="6"/>
    <s v="10001"/>
  </r>
  <r>
    <n v="209698"/>
    <s v="Apple Airpods Headphones"/>
    <n v="1"/>
    <n v="150"/>
    <n v="150"/>
    <x v="1"/>
    <x v="132"/>
    <x v="5"/>
    <x v="1"/>
    <n v="2019"/>
    <d v="1899-12-30T07:49:00"/>
    <s v="332 Dogwood St,"/>
    <s v="San Francisco"/>
    <x v="2"/>
    <s v="94016"/>
  </r>
  <r>
    <n v="209699"/>
    <s v="34in Ultrawide Monitor"/>
    <n v="1"/>
    <n v="379.99"/>
    <n v="379.99"/>
    <x v="1"/>
    <x v="135"/>
    <x v="1"/>
    <x v="1"/>
    <n v="2019"/>
    <d v="1899-12-30T11:43:00"/>
    <s v="862 6th St,"/>
    <s v="New York City"/>
    <x v="6"/>
    <s v="10001"/>
  </r>
  <r>
    <n v="209700"/>
    <s v="USB-C Charging Cable"/>
    <n v="1"/>
    <n v="11.95"/>
    <n v="11.95"/>
    <x v="1"/>
    <x v="126"/>
    <x v="4"/>
    <x v="1"/>
    <n v="2019"/>
    <d v="1899-12-30T19:43:00"/>
    <s v="138 Chestnut St,"/>
    <s v="New York City"/>
    <x v="6"/>
    <s v="10001"/>
  </r>
  <r>
    <n v="209701"/>
    <s v="USB-C Charging Cable"/>
    <n v="1"/>
    <n v="11.95"/>
    <n v="11.95"/>
    <x v="1"/>
    <x v="147"/>
    <x v="5"/>
    <x v="1"/>
    <n v="2019"/>
    <d v="1899-12-30T18:18:00"/>
    <s v="958 Jackson St,"/>
    <s v="Seattle"/>
    <x v="5"/>
    <s v="98101"/>
  </r>
  <r>
    <n v="209702"/>
    <s v="Apple Airpods Headphones"/>
    <n v="1"/>
    <n v="150"/>
    <n v="150"/>
    <x v="1"/>
    <x v="147"/>
    <x v="5"/>
    <x v="1"/>
    <n v="2019"/>
    <d v="1899-12-30T10:38:00"/>
    <s v="374 2nd St,"/>
    <s v="Portland"/>
    <x v="1"/>
    <s v="97035"/>
  </r>
  <r>
    <n v="209703"/>
    <s v="ThinkPad Laptop"/>
    <n v="1"/>
    <n v="999.99"/>
    <n v="999.99"/>
    <x v="0"/>
    <x v="145"/>
    <x v="0"/>
    <x v="1"/>
    <n v="2019"/>
    <d v="1899-12-30T22:02:00"/>
    <s v="360 Park St,"/>
    <s v="Seattle"/>
    <x v="5"/>
    <s v="98101"/>
  </r>
  <r>
    <n v="209704"/>
    <s v="Google Phone"/>
    <n v="1"/>
    <n v="600"/>
    <n v="600"/>
    <x v="0"/>
    <x v="143"/>
    <x v="0"/>
    <x v="1"/>
    <n v="2019"/>
    <d v="1899-12-30T12:31:00"/>
    <s v="93 13th St,"/>
    <s v="Dallas"/>
    <x v="3"/>
    <s v="75001"/>
  </r>
  <r>
    <n v="209704"/>
    <s v="USB-C Charging Cable"/>
    <n v="1"/>
    <n v="11.95"/>
    <n v="11.95"/>
    <x v="1"/>
    <x v="143"/>
    <x v="0"/>
    <x v="1"/>
    <n v="2019"/>
    <d v="1899-12-30T12:31:00"/>
    <s v="93 13th St,"/>
    <s v="Dallas"/>
    <x v="3"/>
    <s v="75001"/>
  </r>
  <r>
    <n v="209705"/>
    <s v="Wired Headphones"/>
    <n v="1"/>
    <n v="11.99"/>
    <n v="11.99"/>
    <x v="1"/>
    <x v="129"/>
    <x v="1"/>
    <x v="1"/>
    <n v="2019"/>
    <d v="1899-12-30T08:14:00"/>
    <s v="579 Wilson St,"/>
    <s v="New York City"/>
    <x v="6"/>
    <s v="10001"/>
  </r>
  <r>
    <n v="209706"/>
    <s v="Google Phone"/>
    <n v="1"/>
    <n v="600"/>
    <n v="600"/>
    <x v="0"/>
    <x v="128"/>
    <x v="3"/>
    <x v="1"/>
    <n v="2019"/>
    <d v="1899-12-30T12:10:00"/>
    <s v="896 Park St,"/>
    <s v="Dallas"/>
    <x v="3"/>
    <s v="75001"/>
  </r>
  <r>
    <n v="209707"/>
    <s v="Lightning Charging Cable"/>
    <n v="1"/>
    <n v="14.95"/>
    <n v="14.95"/>
    <x v="1"/>
    <x v="140"/>
    <x v="6"/>
    <x v="1"/>
    <n v="2019"/>
    <d v="1899-12-30T17:12:00"/>
    <s v="391 14th St,"/>
    <s v="New York City"/>
    <x v="6"/>
    <s v="10001"/>
  </r>
  <r>
    <n v="209708"/>
    <s v="AAA Batteries (4-pack)"/>
    <n v="1"/>
    <n v="2.99"/>
    <n v="2.99"/>
    <x v="1"/>
    <x v="148"/>
    <x v="6"/>
    <x v="1"/>
    <n v="2019"/>
    <d v="1899-12-30T07:13:00"/>
    <s v="596 Ridge St,"/>
    <s v="Seattle"/>
    <x v="5"/>
    <s v="98101"/>
  </r>
  <r>
    <n v="209709"/>
    <s v="Flatscreen TV"/>
    <n v="1"/>
    <n v="300"/>
    <n v="300"/>
    <x v="1"/>
    <x v="129"/>
    <x v="1"/>
    <x v="1"/>
    <n v="2019"/>
    <d v="1899-12-30T00:52:00"/>
    <s v="418 13th St,"/>
    <s v="Atlanta"/>
    <x v="4"/>
    <s v="30301"/>
  </r>
  <r>
    <n v="209710"/>
    <s v="Wired Headphones"/>
    <n v="2"/>
    <n v="11.99"/>
    <n v="23.98"/>
    <x v="1"/>
    <x v="146"/>
    <x v="1"/>
    <x v="1"/>
    <n v="2019"/>
    <d v="1899-12-30T14:25:00"/>
    <s v="799 5th St,"/>
    <s v="Dallas"/>
    <x v="3"/>
    <s v="75001"/>
  </r>
  <r>
    <n v="209711"/>
    <s v="27in 4K Gaming Monitor"/>
    <n v="1"/>
    <n v="389.99"/>
    <n v="389.99"/>
    <x v="1"/>
    <x v="133"/>
    <x v="4"/>
    <x v="1"/>
    <n v="2019"/>
    <d v="1899-12-30T16:16:00"/>
    <s v="37 12th St,"/>
    <s v="San Francisco"/>
    <x v="2"/>
    <s v="94016"/>
  </r>
  <r>
    <n v="209712"/>
    <s v="Wired Headphones"/>
    <n v="1"/>
    <n v="11.99"/>
    <n v="11.99"/>
    <x v="1"/>
    <x v="136"/>
    <x v="2"/>
    <x v="1"/>
    <n v="2019"/>
    <d v="1899-12-30T12:13:00"/>
    <s v="969 Jefferson St,"/>
    <s v="Austin"/>
    <x v="3"/>
    <s v="73301"/>
  </r>
  <r>
    <n v="209713"/>
    <s v="Macbook Pro Laptop"/>
    <n v="1"/>
    <n v="1700"/>
    <n v="1700"/>
    <x v="2"/>
    <x v="132"/>
    <x v="5"/>
    <x v="1"/>
    <n v="2019"/>
    <d v="1899-12-30T23:51:00"/>
    <s v="964 Church St,"/>
    <s v="Los Angeles"/>
    <x v="2"/>
    <s v="90001"/>
  </r>
  <r>
    <n v="209714"/>
    <s v="Apple Airpods Headphones"/>
    <n v="1"/>
    <n v="150"/>
    <n v="150"/>
    <x v="1"/>
    <x v="140"/>
    <x v="6"/>
    <x v="1"/>
    <n v="2019"/>
    <d v="1899-12-30T22:46:00"/>
    <s v="154 Forest St,"/>
    <s v="San Francisco"/>
    <x v="2"/>
    <s v="94016"/>
  </r>
  <r>
    <n v="209715"/>
    <s v="34in Ultrawide Monitor"/>
    <n v="1"/>
    <n v="379.99"/>
    <n v="379.99"/>
    <x v="1"/>
    <x v="128"/>
    <x v="3"/>
    <x v="1"/>
    <n v="2019"/>
    <d v="1899-12-30T20:55:00"/>
    <s v="643 2nd St,"/>
    <s v="Boston"/>
    <x v="0"/>
    <s v="02215"/>
  </r>
  <r>
    <n v="209716"/>
    <s v="ThinkPad Laptop"/>
    <n v="1"/>
    <n v="999.99"/>
    <n v="999.99"/>
    <x v="0"/>
    <x v="132"/>
    <x v="5"/>
    <x v="1"/>
    <n v="2019"/>
    <d v="1899-12-30T16:22:00"/>
    <s v="524 Highland St,"/>
    <s v="Boston"/>
    <x v="0"/>
    <s v="02215"/>
  </r>
  <r>
    <n v="209717"/>
    <s v="AAA Batteries (4-pack)"/>
    <n v="1"/>
    <n v="2.99"/>
    <n v="2.99"/>
    <x v="1"/>
    <x v="146"/>
    <x v="1"/>
    <x v="1"/>
    <n v="2019"/>
    <d v="1899-12-30T21:08:00"/>
    <s v="910 13th St,"/>
    <s v="Los Angeles"/>
    <x v="2"/>
    <s v="90001"/>
  </r>
  <r>
    <n v="209718"/>
    <s v="Bose SoundSport Headphones"/>
    <n v="1"/>
    <n v="99.99"/>
    <n v="99.99"/>
    <x v="1"/>
    <x v="145"/>
    <x v="0"/>
    <x v="1"/>
    <n v="2019"/>
    <d v="1899-12-30T22:47:00"/>
    <s v="506 11th St,"/>
    <s v="San Francisco"/>
    <x v="2"/>
    <s v="94016"/>
  </r>
  <r>
    <n v="209719"/>
    <s v="AAA Batteries (4-pack)"/>
    <n v="1"/>
    <n v="2.99"/>
    <n v="2.99"/>
    <x v="1"/>
    <x v="132"/>
    <x v="5"/>
    <x v="1"/>
    <n v="2019"/>
    <d v="1899-12-30T11:38:00"/>
    <s v="835 Lincoln St,"/>
    <s v="Portland"/>
    <x v="1"/>
    <s v="97035"/>
  </r>
  <r>
    <n v="209720"/>
    <s v="AAA Batteries (4-pack)"/>
    <n v="1"/>
    <n v="2.99"/>
    <n v="2.99"/>
    <x v="1"/>
    <x v="132"/>
    <x v="5"/>
    <x v="1"/>
    <n v="2019"/>
    <d v="1899-12-30T19:44:00"/>
    <s v="91 8th St,"/>
    <s v="San Francisco"/>
    <x v="2"/>
    <s v="94016"/>
  </r>
  <r>
    <n v="209721"/>
    <s v="AAA Batteries (4-pack)"/>
    <n v="2"/>
    <n v="2.99"/>
    <n v="5.98"/>
    <x v="1"/>
    <x v="145"/>
    <x v="0"/>
    <x v="1"/>
    <n v="2019"/>
    <d v="1899-12-30T17:34:00"/>
    <s v="342 River St,"/>
    <s v="New York City"/>
    <x v="6"/>
    <s v="10001"/>
  </r>
  <r>
    <n v="209722"/>
    <s v="Macbook Pro Laptop"/>
    <n v="1"/>
    <n v="1700"/>
    <n v="1700"/>
    <x v="2"/>
    <x v="135"/>
    <x v="1"/>
    <x v="1"/>
    <n v="2019"/>
    <d v="1899-12-30T08:26:00"/>
    <s v="953 Johnson St,"/>
    <s v="San Francisco"/>
    <x v="2"/>
    <s v="94016"/>
  </r>
  <r>
    <n v="209723"/>
    <s v="Apple Airpods Headphones"/>
    <n v="1"/>
    <n v="150"/>
    <n v="150"/>
    <x v="1"/>
    <x v="134"/>
    <x v="5"/>
    <x v="1"/>
    <n v="2019"/>
    <d v="1899-12-30T16:05:00"/>
    <s v="500 Center St,"/>
    <s v="Los Angeles"/>
    <x v="2"/>
    <s v="90001"/>
  </r>
  <r>
    <n v="209724"/>
    <s v="iPhone"/>
    <n v="1"/>
    <n v="700"/>
    <n v="700"/>
    <x v="0"/>
    <x v="123"/>
    <x v="4"/>
    <x v="1"/>
    <n v="2019"/>
    <d v="1899-12-30T20:22:00"/>
    <s v="801 Church St,"/>
    <s v="San Francisco"/>
    <x v="2"/>
    <s v="94016"/>
  </r>
  <r>
    <n v="209725"/>
    <s v="LG Dryer"/>
    <n v="1"/>
    <n v="600"/>
    <n v="600"/>
    <x v="0"/>
    <x v="150"/>
    <x v="4"/>
    <x v="1"/>
    <n v="2019"/>
    <d v="1899-12-30T09:11:00"/>
    <s v="796 Walnut St,"/>
    <s v="New York City"/>
    <x v="6"/>
    <s v="10001"/>
  </r>
  <r>
    <n v="209726"/>
    <s v="Macbook Pro Laptop"/>
    <n v="1"/>
    <n v="1700"/>
    <n v="1700"/>
    <x v="2"/>
    <x v="147"/>
    <x v="5"/>
    <x v="1"/>
    <n v="2019"/>
    <d v="1899-12-30T21:14:00"/>
    <s v="70 Elm St,"/>
    <s v="New York City"/>
    <x v="6"/>
    <s v="10001"/>
  </r>
  <r>
    <n v="209726"/>
    <s v="AA Batteries (4-pack)"/>
    <n v="1"/>
    <n v="3.84"/>
    <n v="3.84"/>
    <x v="1"/>
    <x v="147"/>
    <x v="5"/>
    <x v="1"/>
    <n v="2019"/>
    <d v="1899-12-30T21:14:00"/>
    <s v="70 Elm St,"/>
    <s v="New York City"/>
    <x v="6"/>
    <s v="10001"/>
  </r>
  <r>
    <n v="209727"/>
    <s v="Wired Headphones"/>
    <n v="1"/>
    <n v="11.99"/>
    <n v="11.99"/>
    <x v="1"/>
    <x v="136"/>
    <x v="2"/>
    <x v="1"/>
    <n v="2019"/>
    <d v="1899-12-30T13:40:00"/>
    <s v="373 Center St,"/>
    <s v="New York City"/>
    <x v="6"/>
    <s v="10001"/>
  </r>
  <r>
    <n v="209728"/>
    <s v="Flatscreen TV"/>
    <n v="1"/>
    <n v="300"/>
    <n v="300"/>
    <x v="1"/>
    <x v="139"/>
    <x v="4"/>
    <x v="1"/>
    <n v="2019"/>
    <d v="1899-12-30T15:51:00"/>
    <s v="11 South St,"/>
    <s v="San Francisco"/>
    <x v="2"/>
    <s v="94016"/>
  </r>
  <r>
    <n v="209729"/>
    <s v="AA Batteries (4-pack)"/>
    <n v="1"/>
    <n v="3.84"/>
    <n v="3.84"/>
    <x v="1"/>
    <x v="127"/>
    <x v="0"/>
    <x v="1"/>
    <n v="2019"/>
    <d v="1899-12-30T11:01:00"/>
    <s v="531 Maple St,"/>
    <s v="San Francisco"/>
    <x v="2"/>
    <s v="94016"/>
  </r>
  <r>
    <n v="209730"/>
    <s v="AA Batteries (4-pack)"/>
    <n v="1"/>
    <n v="3.84"/>
    <n v="3.84"/>
    <x v="1"/>
    <x v="138"/>
    <x v="1"/>
    <x v="1"/>
    <n v="2019"/>
    <d v="1899-12-30T13:26:00"/>
    <s v="8 Jefferson St,"/>
    <s v="Los Angeles"/>
    <x v="2"/>
    <s v="90001"/>
  </r>
  <r>
    <n v="209731"/>
    <s v="20in Monitor"/>
    <n v="1"/>
    <n v="109.99"/>
    <n v="109.99"/>
    <x v="1"/>
    <x v="132"/>
    <x v="5"/>
    <x v="1"/>
    <n v="2019"/>
    <d v="1899-12-30T10:29:00"/>
    <s v="596 Chestnut St,"/>
    <s v="San Francisco"/>
    <x v="2"/>
    <s v="94016"/>
  </r>
  <r>
    <n v="209732"/>
    <s v="Apple Airpods Headphones"/>
    <n v="1"/>
    <n v="150"/>
    <n v="150"/>
    <x v="1"/>
    <x v="138"/>
    <x v="1"/>
    <x v="1"/>
    <n v="2019"/>
    <d v="1899-12-30T02:22:00"/>
    <s v="818 Main St,"/>
    <s v="San Francisco"/>
    <x v="2"/>
    <s v="94016"/>
  </r>
  <r>
    <n v="209733"/>
    <s v="Apple Airpods Headphones"/>
    <n v="1"/>
    <n v="150"/>
    <n v="150"/>
    <x v="1"/>
    <x v="147"/>
    <x v="5"/>
    <x v="1"/>
    <n v="2019"/>
    <d v="1899-12-30T14:14:00"/>
    <s v="768 Lake St,"/>
    <s v="San Francisco"/>
    <x v="2"/>
    <s v="94016"/>
  </r>
  <r>
    <n v="209734"/>
    <s v="34in Ultrawide Monitor"/>
    <n v="1"/>
    <n v="379.99"/>
    <n v="379.99"/>
    <x v="1"/>
    <x v="125"/>
    <x v="3"/>
    <x v="1"/>
    <n v="2019"/>
    <d v="1899-12-30T21:02:00"/>
    <s v="940 Jackson St,"/>
    <s v="Los Angeles"/>
    <x v="2"/>
    <s v="90001"/>
  </r>
  <r>
    <n v="209735"/>
    <s v="AAA Batteries (4-pack)"/>
    <n v="1"/>
    <n v="2.99"/>
    <n v="2.99"/>
    <x v="1"/>
    <x v="121"/>
    <x v="2"/>
    <x v="1"/>
    <n v="2019"/>
    <d v="1899-12-30T15:44:00"/>
    <s v="714 Cherry St,"/>
    <s v="Portland"/>
    <x v="1"/>
    <s v="97035"/>
  </r>
  <r>
    <n v="209736"/>
    <s v="USB-C Charging Cable"/>
    <n v="1"/>
    <n v="11.95"/>
    <n v="11.95"/>
    <x v="1"/>
    <x v="146"/>
    <x v="1"/>
    <x v="1"/>
    <n v="2019"/>
    <d v="1899-12-30T19:31:00"/>
    <s v="482 10th St,"/>
    <s v="San Francisco"/>
    <x v="2"/>
    <s v="94016"/>
  </r>
  <r>
    <n v="209737"/>
    <s v="27in FHD Monitor"/>
    <n v="1"/>
    <n v="149.99"/>
    <n v="149.99"/>
    <x v="1"/>
    <x v="144"/>
    <x v="0"/>
    <x v="1"/>
    <n v="2019"/>
    <d v="1899-12-30T18:13:00"/>
    <s v="100 Park St,"/>
    <s v="Los Angeles"/>
    <x v="2"/>
    <s v="90001"/>
  </r>
  <r>
    <n v="209738"/>
    <s v="34in Ultrawide Monitor"/>
    <n v="1"/>
    <n v="379.99"/>
    <n v="379.99"/>
    <x v="1"/>
    <x v="131"/>
    <x v="5"/>
    <x v="1"/>
    <n v="2019"/>
    <d v="1899-12-30T11:06:00"/>
    <s v="704 Main St,"/>
    <s v="Atlanta"/>
    <x v="4"/>
    <s v="30301"/>
  </r>
  <r>
    <n v="209739"/>
    <s v="Lightning Charging Cable"/>
    <n v="1"/>
    <n v="14.95"/>
    <n v="14.95"/>
    <x v="1"/>
    <x v="124"/>
    <x v="2"/>
    <x v="1"/>
    <n v="2019"/>
    <d v="1899-12-30T18:46:00"/>
    <s v="491 Hickory St,"/>
    <s v="San Francisco"/>
    <x v="2"/>
    <s v="94016"/>
  </r>
  <r>
    <n v="209740"/>
    <s v="AA Batteries (4-pack)"/>
    <n v="2"/>
    <n v="3.84"/>
    <n v="7.68"/>
    <x v="1"/>
    <x v="134"/>
    <x v="5"/>
    <x v="1"/>
    <n v="2019"/>
    <d v="1899-12-30T23:23:00"/>
    <s v="932 Jackson St,"/>
    <s v="San Francisco"/>
    <x v="2"/>
    <s v="94016"/>
  </r>
  <r>
    <n v="209741"/>
    <s v="ThinkPad Laptop"/>
    <n v="1"/>
    <n v="999.99"/>
    <n v="999.99"/>
    <x v="0"/>
    <x v="122"/>
    <x v="6"/>
    <x v="1"/>
    <n v="2019"/>
    <d v="1899-12-30T17:11:00"/>
    <s v="415 Sunset St,"/>
    <s v="Boston"/>
    <x v="0"/>
    <s v="02215"/>
  </r>
  <r>
    <n v="209742"/>
    <s v="Flatscreen TV"/>
    <n v="1"/>
    <n v="300"/>
    <n v="300"/>
    <x v="1"/>
    <x v="140"/>
    <x v="6"/>
    <x v="1"/>
    <n v="2019"/>
    <d v="1899-12-30T19:10:00"/>
    <s v="41 Highland St,"/>
    <s v="New York City"/>
    <x v="6"/>
    <s v="10001"/>
  </r>
  <r>
    <n v="209743"/>
    <s v="USB-C Charging Cable"/>
    <n v="1"/>
    <n v="11.95"/>
    <n v="11.95"/>
    <x v="1"/>
    <x v="148"/>
    <x v="6"/>
    <x v="1"/>
    <n v="2019"/>
    <d v="1899-12-30T18:25:00"/>
    <s v="600 Hickory St,"/>
    <s v="Los Angeles"/>
    <x v="2"/>
    <s v="90001"/>
  </r>
  <r>
    <n v="209744"/>
    <s v="Lightning Charging Cable"/>
    <n v="1"/>
    <n v="14.95"/>
    <n v="14.95"/>
    <x v="1"/>
    <x v="135"/>
    <x v="1"/>
    <x v="1"/>
    <n v="2019"/>
    <d v="1899-12-30T20:02:00"/>
    <s v="830 Maple St,"/>
    <s v="San Francisco"/>
    <x v="2"/>
    <s v="94016"/>
  </r>
  <r>
    <n v="209745"/>
    <s v="USB-C Charging Cable"/>
    <n v="1"/>
    <n v="11.95"/>
    <n v="11.95"/>
    <x v="1"/>
    <x v="131"/>
    <x v="5"/>
    <x v="1"/>
    <n v="2019"/>
    <d v="1899-12-30T07:21:00"/>
    <s v="2 7th St,"/>
    <s v="New York City"/>
    <x v="6"/>
    <s v="10001"/>
  </r>
  <r>
    <n v="209746"/>
    <s v="Lightning Charging Cable"/>
    <n v="1"/>
    <n v="14.95"/>
    <n v="14.95"/>
    <x v="1"/>
    <x v="135"/>
    <x v="1"/>
    <x v="1"/>
    <n v="2019"/>
    <d v="1899-12-30T01:55:00"/>
    <s v="852 Cedar St,"/>
    <s v="Seattle"/>
    <x v="5"/>
    <s v="98101"/>
  </r>
  <r>
    <n v="209747"/>
    <s v="Apple Airpods Headphones"/>
    <n v="1"/>
    <n v="150"/>
    <n v="150"/>
    <x v="1"/>
    <x v="120"/>
    <x v="5"/>
    <x v="1"/>
    <n v="2019"/>
    <d v="1899-12-30T12:38:00"/>
    <s v="190 Jefferson St,"/>
    <s v="San Francisco"/>
    <x v="2"/>
    <s v="94016"/>
  </r>
  <r>
    <n v="209748"/>
    <s v="Flatscreen TV"/>
    <n v="1"/>
    <n v="300"/>
    <n v="300"/>
    <x v="1"/>
    <x v="125"/>
    <x v="3"/>
    <x v="1"/>
    <n v="2019"/>
    <d v="1899-12-30T21:40:00"/>
    <s v="351 10th St,"/>
    <s v="San Francisco"/>
    <x v="2"/>
    <s v="94016"/>
  </r>
  <r>
    <n v="209749"/>
    <s v="AAA Batteries (4-pack)"/>
    <n v="2"/>
    <n v="2.99"/>
    <n v="5.98"/>
    <x v="1"/>
    <x v="121"/>
    <x v="2"/>
    <x v="1"/>
    <n v="2019"/>
    <d v="1899-12-30T21:05:00"/>
    <s v="209 13th St,"/>
    <s v="Los Angeles"/>
    <x v="2"/>
    <s v="90001"/>
  </r>
  <r>
    <n v="209750"/>
    <s v="USB-C Charging Cable"/>
    <n v="1"/>
    <n v="11.95"/>
    <n v="11.95"/>
    <x v="1"/>
    <x v="138"/>
    <x v="1"/>
    <x v="1"/>
    <n v="2019"/>
    <d v="1899-12-30T11:22:00"/>
    <s v="214 Jackson St,"/>
    <s v="Dallas"/>
    <x v="3"/>
    <s v="75001"/>
  </r>
  <r>
    <n v="209751"/>
    <s v="AAA Batteries (4-pack)"/>
    <n v="1"/>
    <n v="2.99"/>
    <n v="2.99"/>
    <x v="1"/>
    <x v="121"/>
    <x v="2"/>
    <x v="1"/>
    <n v="2019"/>
    <d v="1899-12-30T20:09:00"/>
    <s v="774 Lake St,"/>
    <s v="Portland"/>
    <x v="1"/>
    <s v="97035"/>
  </r>
  <r>
    <n v="209752"/>
    <s v="Lightning Charging Cable"/>
    <n v="1"/>
    <n v="14.95"/>
    <n v="14.95"/>
    <x v="1"/>
    <x v="145"/>
    <x v="0"/>
    <x v="1"/>
    <n v="2019"/>
    <d v="1899-12-30T09:16:00"/>
    <s v="559 6th St,"/>
    <s v="San Francisco"/>
    <x v="2"/>
    <s v="94016"/>
  </r>
  <r>
    <n v="209753"/>
    <s v="AAA Batteries (4-pack)"/>
    <n v="2"/>
    <n v="2.99"/>
    <n v="5.98"/>
    <x v="1"/>
    <x v="148"/>
    <x v="6"/>
    <x v="1"/>
    <n v="2019"/>
    <d v="1899-12-30T19:14:00"/>
    <s v="803 Maple St,"/>
    <s v="San Francisco"/>
    <x v="2"/>
    <s v="94016"/>
  </r>
  <r>
    <n v="209754"/>
    <s v="Wired Headphones"/>
    <n v="1"/>
    <n v="11.99"/>
    <n v="11.99"/>
    <x v="1"/>
    <x v="127"/>
    <x v="0"/>
    <x v="1"/>
    <n v="2019"/>
    <d v="1899-12-30T14:01:00"/>
    <s v="388 Cherry St,"/>
    <s v="New York City"/>
    <x v="6"/>
    <s v="10001"/>
  </r>
  <r>
    <n v="209755"/>
    <s v="AAA Batteries (4-pack)"/>
    <n v="1"/>
    <n v="2.99"/>
    <n v="2.99"/>
    <x v="1"/>
    <x v="132"/>
    <x v="5"/>
    <x v="1"/>
    <n v="2019"/>
    <d v="1899-12-30T22:04:00"/>
    <s v="946 2nd St,"/>
    <s v="Portland"/>
    <x v="1"/>
    <s v="97035"/>
  </r>
  <r>
    <n v="209756"/>
    <s v="Wired Headphones"/>
    <n v="1"/>
    <n v="11.99"/>
    <n v="11.99"/>
    <x v="1"/>
    <x v="133"/>
    <x v="4"/>
    <x v="1"/>
    <n v="2019"/>
    <d v="1899-12-30T13:02:00"/>
    <s v="590 Willow St,"/>
    <s v="Los Angeles"/>
    <x v="2"/>
    <s v="90001"/>
  </r>
  <r>
    <n v="209757"/>
    <s v="Google Phone"/>
    <n v="1"/>
    <n v="600"/>
    <n v="600"/>
    <x v="0"/>
    <x v="142"/>
    <x v="2"/>
    <x v="1"/>
    <n v="2019"/>
    <d v="1899-12-30T07:10:00"/>
    <s v="670 Main St,"/>
    <s v="Portland"/>
    <x v="1"/>
    <s v="97035"/>
  </r>
  <r>
    <n v="209758"/>
    <s v="27in FHD Monitor"/>
    <n v="1"/>
    <n v="149.99"/>
    <n v="149.99"/>
    <x v="1"/>
    <x v="124"/>
    <x v="2"/>
    <x v="1"/>
    <n v="2019"/>
    <d v="1899-12-30T10:24:00"/>
    <s v="532 Johnson St,"/>
    <s v="New York City"/>
    <x v="6"/>
    <s v="10001"/>
  </r>
  <r>
    <n v="209759"/>
    <s v="Google Phone"/>
    <n v="1"/>
    <n v="600"/>
    <n v="600"/>
    <x v="0"/>
    <x v="137"/>
    <x v="3"/>
    <x v="1"/>
    <n v="2019"/>
    <d v="1899-12-30T16:46:00"/>
    <s v="604 13th St,"/>
    <s v="Portland"/>
    <x v="1"/>
    <s v="97035"/>
  </r>
  <r>
    <n v="209759"/>
    <s v="USB-C Charging Cable"/>
    <n v="1"/>
    <n v="11.95"/>
    <n v="11.95"/>
    <x v="1"/>
    <x v="137"/>
    <x v="3"/>
    <x v="1"/>
    <n v="2019"/>
    <d v="1899-12-30T16:46:00"/>
    <s v="604 13th St,"/>
    <s v="Portland"/>
    <x v="1"/>
    <s v="97035"/>
  </r>
  <r>
    <n v="209760"/>
    <s v="USB-C Charging Cable"/>
    <n v="1"/>
    <n v="11.95"/>
    <n v="11.95"/>
    <x v="1"/>
    <x v="147"/>
    <x v="5"/>
    <x v="1"/>
    <n v="2019"/>
    <d v="1899-12-30T12:30:00"/>
    <s v="788 Cedar St,"/>
    <s v="Los Angeles"/>
    <x v="2"/>
    <s v="90001"/>
  </r>
  <r>
    <n v="209761"/>
    <s v="27in 4K Gaming Monitor"/>
    <n v="1"/>
    <n v="389.99"/>
    <n v="389.99"/>
    <x v="1"/>
    <x v="132"/>
    <x v="5"/>
    <x v="1"/>
    <n v="2019"/>
    <d v="1899-12-30T12:53:00"/>
    <s v="109 2nd St,"/>
    <s v="San Francisco"/>
    <x v="2"/>
    <s v="94016"/>
  </r>
  <r>
    <n v="209762"/>
    <s v="34in Ultrawide Monitor"/>
    <n v="1"/>
    <n v="379.99"/>
    <n v="379.99"/>
    <x v="1"/>
    <x v="138"/>
    <x v="1"/>
    <x v="1"/>
    <n v="2019"/>
    <d v="1899-12-30T14:06:00"/>
    <s v="940 Lakeview St,"/>
    <s v="Boston"/>
    <x v="0"/>
    <s v="02215"/>
  </r>
  <r>
    <n v="209763"/>
    <s v="Google Phone"/>
    <n v="1"/>
    <n v="600"/>
    <n v="600"/>
    <x v="0"/>
    <x v="126"/>
    <x v="4"/>
    <x v="1"/>
    <n v="2019"/>
    <d v="1899-12-30T23:55:00"/>
    <s v="822 West St,"/>
    <s v="New York City"/>
    <x v="6"/>
    <s v="10001"/>
  </r>
  <r>
    <n v="209763"/>
    <s v="USB-C Charging Cable"/>
    <n v="1"/>
    <n v="11.95"/>
    <n v="11.95"/>
    <x v="1"/>
    <x v="126"/>
    <x v="4"/>
    <x v="1"/>
    <n v="2019"/>
    <d v="1899-12-30T23:55:00"/>
    <s v="822 West St,"/>
    <s v="New York City"/>
    <x v="6"/>
    <s v="10001"/>
  </r>
  <r>
    <n v="209764"/>
    <s v="Wired Headphones"/>
    <n v="1"/>
    <n v="11.99"/>
    <n v="11.99"/>
    <x v="1"/>
    <x v="142"/>
    <x v="2"/>
    <x v="1"/>
    <n v="2019"/>
    <d v="1899-12-30T10:26:00"/>
    <s v="699 11th St,"/>
    <s v="Seattle"/>
    <x v="5"/>
    <s v="98101"/>
  </r>
  <r>
    <n v="209765"/>
    <s v="USB-C Charging Cable"/>
    <n v="1"/>
    <n v="11.95"/>
    <n v="11.95"/>
    <x v="1"/>
    <x v="128"/>
    <x v="3"/>
    <x v="1"/>
    <n v="2019"/>
    <d v="1899-12-30T12:23:00"/>
    <s v="945 Washington St,"/>
    <s v="Atlanta"/>
    <x v="4"/>
    <s v="30301"/>
  </r>
  <r>
    <n v="209766"/>
    <s v="iPhone"/>
    <n v="1"/>
    <n v="700"/>
    <n v="700"/>
    <x v="0"/>
    <x v="138"/>
    <x v="1"/>
    <x v="1"/>
    <n v="2019"/>
    <d v="1899-12-30T10:29:00"/>
    <s v="998 Center St,"/>
    <s v="San Francisco"/>
    <x v="2"/>
    <s v="94016"/>
  </r>
  <r>
    <n v="209767"/>
    <s v="Wired Headphones"/>
    <n v="2"/>
    <n v="11.99"/>
    <n v="23.98"/>
    <x v="1"/>
    <x v="127"/>
    <x v="0"/>
    <x v="1"/>
    <n v="2019"/>
    <d v="1899-12-30T13:37:00"/>
    <s v="315 10th St,"/>
    <s v="Los Angeles"/>
    <x v="2"/>
    <s v="90001"/>
  </r>
  <r>
    <n v="209768"/>
    <s v="AAA Batteries (4-pack)"/>
    <n v="2"/>
    <n v="2.99"/>
    <n v="5.98"/>
    <x v="1"/>
    <x v="136"/>
    <x v="2"/>
    <x v="1"/>
    <n v="2019"/>
    <d v="1899-12-30T13:30:00"/>
    <s v="727 Church St,"/>
    <s v="Seattle"/>
    <x v="5"/>
    <s v="98101"/>
  </r>
  <r>
    <n v="209769"/>
    <s v="Bose SoundSport Headphones"/>
    <n v="1"/>
    <n v="99.99"/>
    <n v="99.99"/>
    <x v="1"/>
    <x v="138"/>
    <x v="1"/>
    <x v="1"/>
    <n v="2019"/>
    <d v="1899-12-30T20:24:00"/>
    <s v="64 Ridge St,"/>
    <s v="Los Angeles"/>
    <x v="2"/>
    <s v="90001"/>
  </r>
  <r>
    <n v="209770"/>
    <s v="Wired Headphones"/>
    <n v="1"/>
    <n v="11.99"/>
    <n v="11.99"/>
    <x v="1"/>
    <x v="145"/>
    <x v="0"/>
    <x v="1"/>
    <n v="2019"/>
    <d v="1899-12-30T00:09:00"/>
    <s v="667 West St,"/>
    <s v="Seattle"/>
    <x v="5"/>
    <s v="98101"/>
  </r>
  <r>
    <n v="209771"/>
    <s v="Lightning Charging Cable"/>
    <n v="1"/>
    <n v="14.95"/>
    <n v="14.95"/>
    <x v="1"/>
    <x v="139"/>
    <x v="4"/>
    <x v="1"/>
    <n v="2019"/>
    <d v="1899-12-30T07:46:00"/>
    <s v="749 Jefferson St,"/>
    <s v="Los Angeles"/>
    <x v="2"/>
    <s v="90001"/>
  </r>
  <r>
    <n v="209772"/>
    <s v="AAA Batteries (4-pack)"/>
    <n v="2"/>
    <n v="2.99"/>
    <n v="5.98"/>
    <x v="1"/>
    <x v="128"/>
    <x v="3"/>
    <x v="1"/>
    <n v="2019"/>
    <d v="1899-12-30T13:13:00"/>
    <s v="464 Park St,"/>
    <s v="Boston"/>
    <x v="0"/>
    <s v="02215"/>
  </r>
  <r>
    <n v="209773"/>
    <s v="Apple Airpods Headphones"/>
    <n v="1"/>
    <n v="150"/>
    <n v="150"/>
    <x v="1"/>
    <x v="146"/>
    <x v="1"/>
    <x v="1"/>
    <n v="2019"/>
    <d v="1899-12-30T13:18:00"/>
    <s v="461 Hill St,"/>
    <s v="Seattle"/>
    <x v="5"/>
    <s v="98101"/>
  </r>
  <r>
    <n v="209774"/>
    <s v="Wired Headphones"/>
    <n v="1"/>
    <n v="11.99"/>
    <n v="11.99"/>
    <x v="1"/>
    <x v="145"/>
    <x v="0"/>
    <x v="1"/>
    <n v="2019"/>
    <d v="1899-12-30T09:31:00"/>
    <s v="623 Wilson St,"/>
    <s v="Dallas"/>
    <x v="3"/>
    <s v="75001"/>
  </r>
  <r>
    <n v="209775"/>
    <s v="Bose SoundSport Headphones"/>
    <n v="1"/>
    <n v="99.99"/>
    <n v="99.99"/>
    <x v="1"/>
    <x v="140"/>
    <x v="6"/>
    <x v="1"/>
    <n v="2019"/>
    <d v="1899-12-30T13:00:00"/>
    <s v="227 9th St,"/>
    <s v="Los Angeles"/>
    <x v="2"/>
    <s v="90001"/>
  </r>
  <r>
    <n v="209776"/>
    <s v="Apple Airpods Headphones"/>
    <n v="1"/>
    <n v="150"/>
    <n v="150"/>
    <x v="1"/>
    <x v="123"/>
    <x v="4"/>
    <x v="1"/>
    <n v="2019"/>
    <d v="1899-12-30T12:58:00"/>
    <s v="871 West St,"/>
    <s v="Austin"/>
    <x v="3"/>
    <s v="73301"/>
  </r>
  <r>
    <n v="209777"/>
    <s v="Bose SoundSport Headphones"/>
    <n v="1"/>
    <n v="99.99"/>
    <n v="99.99"/>
    <x v="1"/>
    <x v="129"/>
    <x v="1"/>
    <x v="1"/>
    <n v="2019"/>
    <d v="1899-12-30T22:20:00"/>
    <s v="801 10th St,"/>
    <s v="San Francisco"/>
    <x v="2"/>
    <s v="94016"/>
  </r>
  <r>
    <n v="209778"/>
    <s v="iPhone"/>
    <n v="1"/>
    <n v="700"/>
    <n v="700"/>
    <x v="0"/>
    <x v="126"/>
    <x v="4"/>
    <x v="1"/>
    <n v="2019"/>
    <d v="1899-12-30T09:56:00"/>
    <s v="879 Willow St,"/>
    <s v="Los Angeles"/>
    <x v="2"/>
    <s v="90001"/>
  </r>
  <r>
    <n v="209778"/>
    <s v="Apple Airpods Headphones"/>
    <n v="1"/>
    <n v="150"/>
    <n v="150"/>
    <x v="1"/>
    <x v="126"/>
    <x v="4"/>
    <x v="1"/>
    <n v="2019"/>
    <d v="1899-12-30T09:56:00"/>
    <s v="879 Willow St,"/>
    <s v="Los Angeles"/>
    <x v="2"/>
    <s v="90001"/>
  </r>
  <r>
    <n v="209779"/>
    <s v="Bose SoundSport Headphones"/>
    <n v="1"/>
    <n v="99.99"/>
    <n v="99.99"/>
    <x v="1"/>
    <x v="123"/>
    <x v="4"/>
    <x v="1"/>
    <n v="2019"/>
    <d v="1899-12-30T19:17:00"/>
    <s v="404 Jackson St,"/>
    <s v="Austin"/>
    <x v="3"/>
    <s v="73301"/>
  </r>
  <r>
    <n v="209780"/>
    <s v="AAA Batteries (4-pack)"/>
    <n v="2"/>
    <n v="2.99"/>
    <n v="5.98"/>
    <x v="1"/>
    <x v="142"/>
    <x v="2"/>
    <x v="1"/>
    <n v="2019"/>
    <d v="1899-12-30T19:36:00"/>
    <s v="21 5th St,"/>
    <s v="Boston"/>
    <x v="0"/>
    <s v="02215"/>
  </r>
  <r>
    <n v="209781"/>
    <s v="AAA Batteries (4-pack)"/>
    <n v="2"/>
    <n v="2.99"/>
    <n v="5.98"/>
    <x v="1"/>
    <x v="143"/>
    <x v="0"/>
    <x v="1"/>
    <n v="2019"/>
    <d v="1899-12-30T16:54:00"/>
    <s v="242 8th St,"/>
    <s v="Boston"/>
    <x v="0"/>
    <s v="02215"/>
  </r>
  <r>
    <n v="209782"/>
    <s v="Lightning Charging Cable"/>
    <n v="1"/>
    <n v="14.95"/>
    <n v="14.95"/>
    <x v="1"/>
    <x v="138"/>
    <x v="1"/>
    <x v="1"/>
    <n v="2019"/>
    <d v="1899-12-30T18:58:00"/>
    <s v="269 Sunset St,"/>
    <s v="New York City"/>
    <x v="6"/>
    <s v="10001"/>
  </r>
  <r>
    <n v="209783"/>
    <s v="AA Batteries (4-pack)"/>
    <n v="3"/>
    <n v="3.84"/>
    <n v="11.52"/>
    <x v="1"/>
    <x v="143"/>
    <x v="0"/>
    <x v="1"/>
    <n v="2019"/>
    <d v="1899-12-30T23:26:00"/>
    <s v="859 Pine St,"/>
    <s v="San Francisco"/>
    <x v="2"/>
    <s v="94016"/>
  </r>
  <r>
    <n v="209784"/>
    <s v="Macbook Pro Laptop"/>
    <n v="1"/>
    <n v="1700"/>
    <n v="1700"/>
    <x v="2"/>
    <x v="123"/>
    <x v="4"/>
    <x v="1"/>
    <n v="2019"/>
    <d v="1899-12-30T20:30:00"/>
    <s v="848 4th St,"/>
    <s v="San Francisco"/>
    <x v="2"/>
    <s v="94016"/>
  </r>
  <r>
    <n v="209785"/>
    <s v="Flatscreen TV"/>
    <n v="1"/>
    <n v="300"/>
    <n v="300"/>
    <x v="1"/>
    <x v="150"/>
    <x v="4"/>
    <x v="1"/>
    <n v="2019"/>
    <d v="1899-12-30T12:21:00"/>
    <s v="650 Johnson St,"/>
    <s v="New York City"/>
    <x v="6"/>
    <s v="10001"/>
  </r>
  <r>
    <n v="209785"/>
    <s v="AA Batteries (4-pack)"/>
    <n v="1"/>
    <n v="3.84"/>
    <n v="3.84"/>
    <x v="1"/>
    <x v="150"/>
    <x v="4"/>
    <x v="1"/>
    <n v="2019"/>
    <d v="1899-12-30T12:21:00"/>
    <s v="650 Johnson St,"/>
    <s v="New York City"/>
    <x v="6"/>
    <s v="10001"/>
  </r>
  <r>
    <n v="209786"/>
    <s v="Apple Airpods Headphones"/>
    <n v="1"/>
    <n v="150"/>
    <n v="150"/>
    <x v="1"/>
    <x v="143"/>
    <x v="0"/>
    <x v="1"/>
    <n v="2019"/>
    <d v="1899-12-30T13:17:00"/>
    <s v="607 South St,"/>
    <s v="Boston"/>
    <x v="0"/>
    <s v="02215"/>
  </r>
  <r>
    <n v="209787"/>
    <s v="27in FHD Monitor"/>
    <n v="1"/>
    <n v="149.99"/>
    <n v="149.99"/>
    <x v="1"/>
    <x v="125"/>
    <x v="3"/>
    <x v="1"/>
    <n v="2019"/>
    <d v="1899-12-30T23:00:00"/>
    <s v="720 Jefferson St,"/>
    <s v="Dallas"/>
    <x v="3"/>
    <s v="75001"/>
  </r>
  <r>
    <n v="209788"/>
    <s v="AAA Batteries (4-pack)"/>
    <n v="1"/>
    <n v="2.99"/>
    <n v="2.99"/>
    <x v="1"/>
    <x v="126"/>
    <x v="4"/>
    <x v="1"/>
    <n v="2019"/>
    <d v="1899-12-30T17:54:00"/>
    <s v="615 13th St,"/>
    <s v="New York City"/>
    <x v="6"/>
    <s v="10001"/>
  </r>
  <r>
    <n v="209789"/>
    <s v="Lightning Charging Cable"/>
    <n v="1"/>
    <n v="14.95"/>
    <n v="14.95"/>
    <x v="1"/>
    <x v="138"/>
    <x v="1"/>
    <x v="1"/>
    <n v="2019"/>
    <d v="1899-12-30T20:34:00"/>
    <s v="222 Center St,"/>
    <s v="San Francisco"/>
    <x v="2"/>
    <s v="94016"/>
  </r>
  <r>
    <n v="209790"/>
    <s v="AA Batteries (4-pack)"/>
    <n v="1"/>
    <n v="3.84"/>
    <n v="3.84"/>
    <x v="1"/>
    <x v="150"/>
    <x v="4"/>
    <x v="1"/>
    <n v="2019"/>
    <d v="1899-12-30T23:47:00"/>
    <s v="703 Hickory St,"/>
    <s v="Atlanta"/>
    <x v="4"/>
    <s v="30301"/>
  </r>
  <r>
    <n v="209791"/>
    <s v="AAA Batteries (4-pack)"/>
    <n v="2"/>
    <n v="2.99"/>
    <n v="5.98"/>
    <x v="1"/>
    <x v="133"/>
    <x v="4"/>
    <x v="1"/>
    <n v="2019"/>
    <d v="1899-12-30T19:49:00"/>
    <s v="222 Spruce St,"/>
    <s v="Atlanta"/>
    <x v="4"/>
    <s v="30301"/>
  </r>
  <r>
    <n v="209792"/>
    <s v="Lightning Charging Cable"/>
    <n v="1"/>
    <n v="14.95"/>
    <n v="14.95"/>
    <x v="1"/>
    <x v="130"/>
    <x v="6"/>
    <x v="1"/>
    <n v="2019"/>
    <d v="1899-12-30T18:23:00"/>
    <s v="820 Forest St,"/>
    <s v="San Francisco"/>
    <x v="2"/>
    <s v="94016"/>
  </r>
  <r>
    <n v="209793"/>
    <s v="AA Batteries (4-pack)"/>
    <n v="1"/>
    <n v="3.84"/>
    <n v="3.84"/>
    <x v="1"/>
    <x v="135"/>
    <x v="1"/>
    <x v="1"/>
    <n v="2019"/>
    <d v="1899-12-30T16:41:00"/>
    <s v="417 1st St,"/>
    <s v="Boston"/>
    <x v="0"/>
    <s v="02215"/>
  </r>
  <r>
    <n v="209794"/>
    <s v="USB-C Charging Cable"/>
    <n v="1"/>
    <n v="11.95"/>
    <n v="11.95"/>
    <x v="1"/>
    <x v="139"/>
    <x v="4"/>
    <x v="1"/>
    <n v="2019"/>
    <d v="1899-12-30T18:24:00"/>
    <s v="543 9th St,"/>
    <s v="Atlanta"/>
    <x v="4"/>
    <s v="30301"/>
  </r>
  <r>
    <n v="209794"/>
    <s v="Wired Headphones"/>
    <n v="1"/>
    <n v="11.99"/>
    <n v="11.99"/>
    <x v="1"/>
    <x v="139"/>
    <x v="4"/>
    <x v="1"/>
    <n v="2019"/>
    <d v="1899-12-30T18:24:00"/>
    <s v="543 9th St,"/>
    <s v="Atlanta"/>
    <x v="4"/>
    <s v="30301"/>
  </r>
  <r>
    <n v="209795"/>
    <s v="Lightning Charging Cable"/>
    <n v="1"/>
    <n v="14.95"/>
    <n v="14.95"/>
    <x v="1"/>
    <x v="137"/>
    <x v="3"/>
    <x v="1"/>
    <n v="2019"/>
    <d v="1899-12-30T20:07:00"/>
    <s v="227 Jackson St,"/>
    <s v="Dallas"/>
    <x v="3"/>
    <s v="75001"/>
  </r>
  <r>
    <n v="209796"/>
    <s v="Lightning Charging Cable"/>
    <n v="1"/>
    <n v="14.95"/>
    <n v="14.95"/>
    <x v="1"/>
    <x v="145"/>
    <x v="0"/>
    <x v="1"/>
    <n v="2019"/>
    <d v="1899-12-30T20:43:00"/>
    <s v="867 Dogwood St,"/>
    <s v="Dallas"/>
    <x v="3"/>
    <s v="75001"/>
  </r>
  <r>
    <n v="209797"/>
    <s v="USB-C Charging Cable"/>
    <n v="1"/>
    <n v="11.95"/>
    <n v="11.95"/>
    <x v="1"/>
    <x v="147"/>
    <x v="5"/>
    <x v="1"/>
    <n v="2019"/>
    <d v="1899-12-30T09:19:00"/>
    <s v="393 Lake St,"/>
    <s v="Los Angeles"/>
    <x v="2"/>
    <s v="90001"/>
  </r>
  <r>
    <n v="209798"/>
    <s v="Macbook Pro Laptop"/>
    <n v="1"/>
    <n v="1700"/>
    <n v="1700"/>
    <x v="2"/>
    <x v="127"/>
    <x v="0"/>
    <x v="1"/>
    <n v="2019"/>
    <d v="1899-12-30T13:51:00"/>
    <s v="610 Adams St,"/>
    <s v="Boston"/>
    <x v="0"/>
    <s v="02215"/>
  </r>
  <r>
    <n v="209799"/>
    <s v="USB-C Charging Cable"/>
    <n v="1"/>
    <n v="11.95"/>
    <n v="11.95"/>
    <x v="1"/>
    <x v="148"/>
    <x v="6"/>
    <x v="1"/>
    <n v="2019"/>
    <d v="1899-12-30T17:01:00"/>
    <s v="815 Willow St,"/>
    <s v="San Francisco"/>
    <x v="2"/>
    <s v="94016"/>
  </r>
  <r>
    <n v="209800"/>
    <s v="USB-C Charging Cable"/>
    <n v="1"/>
    <n v="11.95"/>
    <n v="11.95"/>
    <x v="1"/>
    <x v="147"/>
    <x v="5"/>
    <x v="1"/>
    <n v="2019"/>
    <d v="1899-12-30T22:23:00"/>
    <s v="458 4th St,"/>
    <s v="Boston"/>
    <x v="0"/>
    <s v="02215"/>
  </r>
  <r>
    <n v="209801"/>
    <s v="AA Batteries (4-pack)"/>
    <n v="1"/>
    <n v="3.84"/>
    <n v="3.84"/>
    <x v="1"/>
    <x v="137"/>
    <x v="3"/>
    <x v="1"/>
    <n v="2019"/>
    <d v="1899-12-30T13:44:00"/>
    <s v="221 Lakeview St,"/>
    <s v="Los Angeles"/>
    <x v="2"/>
    <s v="90001"/>
  </r>
  <r>
    <n v="209802"/>
    <s v="AA Batteries (4-pack)"/>
    <n v="5"/>
    <n v="3.84"/>
    <n v="19.2"/>
    <x v="1"/>
    <x v="149"/>
    <x v="3"/>
    <x v="1"/>
    <n v="2019"/>
    <d v="1899-12-30T08:19:00"/>
    <s v="227 South St,"/>
    <s v="San Francisco"/>
    <x v="2"/>
    <s v="94016"/>
  </r>
  <r>
    <n v="209803"/>
    <s v="USB-C Charging Cable"/>
    <n v="1"/>
    <n v="11.95"/>
    <n v="11.95"/>
    <x v="1"/>
    <x v="128"/>
    <x v="3"/>
    <x v="1"/>
    <n v="2019"/>
    <d v="1899-12-30T16:33:00"/>
    <s v="434 Spruce St,"/>
    <s v="Boston"/>
    <x v="0"/>
    <s v="02215"/>
  </r>
  <r>
    <n v="209804"/>
    <s v="Apple Airpods Headphones"/>
    <n v="1"/>
    <n v="150"/>
    <n v="150"/>
    <x v="1"/>
    <x v="121"/>
    <x v="2"/>
    <x v="1"/>
    <n v="2019"/>
    <d v="1899-12-30T22:39:00"/>
    <s v="103 Pine St,"/>
    <s v="Dallas"/>
    <x v="3"/>
    <s v="75001"/>
  </r>
  <r>
    <n v="209805"/>
    <s v="AAA Batteries (4-pack)"/>
    <n v="2"/>
    <n v="2.99"/>
    <n v="5.98"/>
    <x v="1"/>
    <x v="149"/>
    <x v="3"/>
    <x v="1"/>
    <n v="2019"/>
    <d v="1899-12-30T10:48:00"/>
    <s v="130 Maple St,"/>
    <s v="New York City"/>
    <x v="6"/>
    <s v="10001"/>
  </r>
  <r>
    <n v="209806"/>
    <s v="27in 4K Gaming Monitor"/>
    <n v="1"/>
    <n v="389.99"/>
    <n v="389.99"/>
    <x v="1"/>
    <x v="130"/>
    <x v="6"/>
    <x v="1"/>
    <n v="2019"/>
    <d v="1899-12-30T12:25:00"/>
    <s v="229 Park St,"/>
    <s v="New York City"/>
    <x v="6"/>
    <s v="10001"/>
  </r>
  <r>
    <n v="209807"/>
    <s v="iPhone"/>
    <n v="1"/>
    <n v="700"/>
    <n v="700"/>
    <x v="0"/>
    <x v="138"/>
    <x v="1"/>
    <x v="1"/>
    <n v="2019"/>
    <d v="1899-12-30T20:20:00"/>
    <s v="16 North St,"/>
    <s v="San Francisco"/>
    <x v="2"/>
    <s v="94016"/>
  </r>
  <r>
    <n v="209808"/>
    <s v="AAA Batteries (4-pack)"/>
    <n v="1"/>
    <n v="2.99"/>
    <n v="2.99"/>
    <x v="1"/>
    <x v="122"/>
    <x v="6"/>
    <x v="1"/>
    <n v="2019"/>
    <d v="1899-12-30T09:23:00"/>
    <s v="302 8th St,"/>
    <s v="Portland"/>
    <x v="1"/>
    <s v="97035"/>
  </r>
  <r>
    <n v="209809"/>
    <s v="34in Ultrawide Monitor"/>
    <n v="1"/>
    <n v="379.99"/>
    <n v="379.99"/>
    <x v="1"/>
    <x v="148"/>
    <x v="6"/>
    <x v="1"/>
    <n v="2019"/>
    <d v="1899-12-30T17:59:00"/>
    <s v="504 1st St,"/>
    <s v="Portland"/>
    <x v="1"/>
    <s v="97035"/>
  </r>
  <r>
    <n v="209810"/>
    <s v="AA Batteries (4-pack)"/>
    <n v="1"/>
    <n v="3.84"/>
    <n v="3.84"/>
    <x v="1"/>
    <x v="145"/>
    <x v="0"/>
    <x v="1"/>
    <n v="2019"/>
    <d v="1899-12-30T19:11:00"/>
    <s v="198 North St,"/>
    <s v="Austin"/>
    <x v="3"/>
    <s v="73301"/>
  </r>
  <r>
    <n v="209810"/>
    <s v="USB-C Charging Cable"/>
    <n v="2"/>
    <n v="11.95"/>
    <n v="23.9"/>
    <x v="1"/>
    <x v="145"/>
    <x v="0"/>
    <x v="1"/>
    <n v="2019"/>
    <d v="1899-12-30T19:11:00"/>
    <s v="198 North St,"/>
    <s v="Austin"/>
    <x v="3"/>
    <s v="73301"/>
  </r>
  <r>
    <n v="209811"/>
    <s v="AAA Batteries (4-pack)"/>
    <n v="1"/>
    <n v="2.99"/>
    <n v="2.99"/>
    <x v="1"/>
    <x v="127"/>
    <x v="0"/>
    <x v="1"/>
    <n v="2019"/>
    <d v="1899-12-30T19:39:00"/>
    <s v="564 Jackson St,"/>
    <s v="Boston"/>
    <x v="0"/>
    <s v="02215"/>
  </r>
  <r>
    <n v="209812"/>
    <s v="Lightning Charging Cable"/>
    <n v="1"/>
    <n v="14.95"/>
    <n v="14.95"/>
    <x v="1"/>
    <x v="137"/>
    <x v="3"/>
    <x v="1"/>
    <n v="2019"/>
    <d v="1899-12-30T18:40:00"/>
    <s v="240 8th St,"/>
    <s v="Austin"/>
    <x v="3"/>
    <s v="73301"/>
  </r>
  <r>
    <n v="209813"/>
    <s v="Lightning Charging Cable"/>
    <n v="1"/>
    <n v="14.95"/>
    <n v="14.95"/>
    <x v="1"/>
    <x v="126"/>
    <x v="4"/>
    <x v="1"/>
    <n v="2019"/>
    <d v="1899-12-30T19:14:00"/>
    <s v="1 Jefferson St,"/>
    <s v="Portland"/>
    <x v="1"/>
    <s v="97035"/>
  </r>
  <r>
    <n v="209814"/>
    <s v="Macbook Pro Laptop"/>
    <n v="1"/>
    <n v="1700"/>
    <n v="1700"/>
    <x v="2"/>
    <x v="133"/>
    <x v="4"/>
    <x v="1"/>
    <n v="2019"/>
    <d v="1899-12-30T00:27:00"/>
    <s v="359 Sunset St,"/>
    <s v="Los Angeles"/>
    <x v="2"/>
    <s v="90001"/>
  </r>
  <r>
    <n v="209815"/>
    <s v="AA Batteries (4-pack)"/>
    <n v="1"/>
    <n v="3.84"/>
    <n v="3.84"/>
    <x v="1"/>
    <x v="127"/>
    <x v="0"/>
    <x v="1"/>
    <n v="2019"/>
    <d v="1899-12-30T13:49:00"/>
    <s v="950 West St,"/>
    <s v="Los Angeles"/>
    <x v="2"/>
    <s v="90001"/>
  </r>
  <r>
    <n v="209816"/>
    <s v="Apple Airpods Headphones"/>
    <n v="1"/>
    <n v="150"/>
    <n v="150"/>
    <x v="1"/>
    <x v="121"/>
    <x v="2"/>
    <x v="1"/>
    <n v="2019"/>
    <d v="1899-12-30T11:58:00"/>
    <s v="369 Wilson St,"/>
    <s v="New York City"/>
    <x v="6"/>
    <s v="10001"/>
  </r>
  <r>
    <n v="209817"/>
    <s v="Bose SoundSport Headphones"/>
    <n v="1"/>
    <n v="99.99"/>
    <n v="99.99"/>
    <x v="1"/>
    <x v="141"/>
    <x v="2"/>
    <x v="1"/>
    <n v="2019"/>
    <d v="1899-12-30T11:46:00"/>
    <s v="793 5th St,"/>
    <s v="Atlanta"/>
    <x v="4"/>
    <s v="30301"/>
  </r>
  <r>
    <n v="209818"/>
    <s v="USB-C Charging Cable"/>
    <n v="2"/>
    <n v="11.95"/>
    <n v="23.9"/>
    <x v="1"/>
    <x v="131"/>
    <x v="5"/>
    <x v="1"/>
    <n v="2019"/>
    <d v="1899-12-30T19:21:00"/>
    <s v="41 12th St,"/>
    <s v="Atlanta"/>
    <x v="4"/>
    <s v="30301"/>
  </r>
  <r>
    <n v="209819"/>
    <s v="AA Batteries (4-pack)"/>
    <n v="2"/>
    <n v="3.84"/>
    <n v="7.68"/>
    <x v="1"/>
    <x v="123"/>
    <x v="4"/>
    <x v="1"/>
    <n v="2019"/>
    <d v="1899-12-30T17:29:00"/>
    <s v="512 Lake St,"/>
    <s v="San Francisco"/>
    <x v="2"/>
    <s v="94016"/>
  </r>
  <r>
    <n v="209820"/>
    <s v="Lightning Charging Cable"/>
    <n v="1"/>
    <n v="14.95"/>
    <n v="14.95"/>
    <x v="1"/>
    <x v="149"/>
    <x v="3"/>
    <x v="1"/>
    <n v="2019"/>
    <d v="1899-12-30T04:17:00"/>
    <s v="87 Meadow St,"/>
    <s v="San Francisco"/>
    <x v="2"/>
    <s v="94016"/>
  </r>
  <r>
    <n v="209821"/>
    <s v="27in 4K Gaming Monitor"/>
    <n v="1"/>
    <n v="389.99"/>
    <n v="389.99"/>
    <x v="1"/>
    <x v="122"/>
    <x v="6"/>
    <x v="1"/>
    <n v="2019"/>
    <d v="1899-12-30T17:59:00"/>
    <s v="647 12th St,"/>
    <s v="Atlanta"/>
    <x v="4"/>
    <s v="30301"/>
  </r>
  <r>
    <n v="209822"/>
    <s v="Lightning Charging Cable"/>
    <n v="1"/>
    <n v="14.95"/>
    <n v="14.95"/>
    <x v="1"/>
    <x v="143"/>
    <x v="0"/>
    <x v="1"/>
    <n v="2019"/>
    <d v="1899-12-30T13:31:00"/>
    <s v="695 7th St,"/>
    <s v="San Francisco"/>
    <x v="2"/>
    <s v="94016"/>
  </r>
  <r>
    <n v="209823"/>
    <s v="Lightning Charging Cable"/>
    <n v="1"/>
    <n v="14.95"/>
    <n v="14.95"/>
    <x v="1"/>
    <x v="126"/>
    <x v="4"/>
    <x v="1"/>
    <n v="2019"/>
    <d v="1899-12-30T16:37:00"/>
    <s v="510 5th St,"/>
    <s v="Seattle"/>
    <x v="5"/>
    <s v="98101"/>
  </r>
  <r>
    <n v="209824"/>
    <s v="Bose SoundSport Headphones"/>
    <n v="1"/>
    <n v="99.99"/>
    <n v="99.99"/>
    <x v="1"/>
    <x v="144"/>
    <x v="0"/>
    <x v="1"/>
    <n v="2019"/>
    <d v="1899-12-30T13:43:00"/>
    <s v="356 11th St,"/>
    <s v="Seattle"/>
    <x v="5"/>
    <s v="98101"/>
  </r>
  <r>
    <n v="209825"/>
    <s v="Bose SoundSport Headphones"/>
    <n v="1"/>
    <n v="99.99"/>
    <n v="99.99"/>
    <x v="1"/>
    <x v="149"/>
    <x v="3"/>
    <x v="1"/>
    <n v="2019"/>
    <d v="1899-12-30T07:28:00"/>
    <s v="452 Hill St,"/>
    <s v="Boston"/>
    <x v="0"/>
    <s v="02215"/>
  </r>
  <r>
    <n v="209826"/>
    <s v="Google Phone"/>
    <n v="1"/>
    <n v="600"/>
    <n v="600"/>
    <x v="0"/>
    <x v="137"/>
    <x v="3"/>
    <x v="1"/>
    <n v="2019"/>
    <d v="1899-12-30T21:53:00"/>
    <s v="907 14th St,"/>
    <s v="New York City"/>
    <x v="6"/>
    <s v="10001"/>
  </r>
  <r>
    <n v="209827"/>
    <s v="Wired Headphones"/>
    <n v="1"/>
    <n v="11.99"/>
    <n v="11.99"/>
    <x v="1"/>
    <x v="150"/>
    <x v="4"/>
    <x v="1"/>
    <n v="2019"/>
    <d v="1899-12-30T23:32:00"/>
    <s v="391 Spruce St,"/>
    <s v="San Francisco"/>
    <x v="2"/>
    <s v="94016"/>
  </r>
  <r>
    <n v="209828"/>
    <s v="Lightning Charging Cable"/>
    <n v="1"/>
    <n v="14.95"/>
    <n v="14.95"/>
    <x v="1"/>
    <x v="138"/>
    <x v="1"/>
    <x v="1"/>
    <n v="2019"/>
    <d v="1899-12-30T16:40:00"/>
    <s v="925 West St,"/>
    <s v="Atlanta"/>
    <x v="4"/>
    <s v="30301"/>
  </r>
  <r>
    <n v="209829"/>
    <s v="Apple Airpods Headphones"/>
    <n v="1"/>
    <n v="150"/>
    <n v="150"/>
    <x v="1"/>
    <x v="139"/>
    <x v="4"/>
    <x v="1"/>
    <n v="2019"/>
    <d v="1899-12-30T19:30:00"/>
    <s v="211 Park St,"/>
    <s v="San Francisco"/>
    <x v="2"/>
    <s v="94016"/>
  </r>
  <r>
    <n v="209830"/>
    <s v="USB-C Charging Cable"/>
    <n v="1"/>
    <n v="11.95"/>
    <n v="11.95"/>
    <x v="1"/>
    <x v="143"/>
    <x v="0"/>
    <x v="1"/>
    <n v="2019"/>
    <d v="1899-12-30T21:38:00"/>
    <s v="769 7th St,"/>
    <s v="San Francisco"/>
    <x v="2"/>
    <s v="94016"/>
  </r>
  <r>
    <n v="209831"/>
    <s v="Wired Headphones"/>
    <n v="1"/>
    <n v="11.99"/>
    <n v="11.99"/>
    <x v="1"/>
    <x v="140"/>
    <x v="6"/>
    <x v="1"/>
    <n v="2019"/>
    <d v="1899-12-30T17:46:00"/>
    <s v="600 Willow St,"/>
    <s v="Dallas"/>
    <x v="3"/>
    <s v="75001"/>
  </r>
  <r>
    <n v="209832"/>
    <s v="ThinkPad Laptop"/>
    <n v="1"/>
    <n v="999.99"/>
    <n v="999.99"/>
    <x v="0"/>
    <x v="121"/>
    <x v="2"/>
    <x v="1"/>
    <n v="2019"/>
    <d v="1899-12-30T17:01:00"/>
    <s v="421 Willow St,"/>
    <s v="Dallas"/>
    <x v="3"/>
    <s v="75001"/>
  </r>
  <r>
    <n v="209833"/>
    <s v="Vareebadd Phone"/>
    <n v="1"/>
    <n v="400"/>
    <n v="400"/>
    <x v="1"/>
    <x v="120"/>
    <x v="5"/>
    <x v="1"/>
    <n v="2019"/>
    <d v="1899-12-30T15:32:00"/>
    <s v="637 1st St,"/>
    <s v="Austin"/>
    <x v="3"/>
    <s v="73301"/>
  </r>
  <r>
    <n v="209834"/>
    <s v="AA Batteries (4-pack)"/>
    <n v="1"/>
    <n v="3.84"/>
    <n v="3.84"/>
    <x v="1"/>
    <x v="149"/>
    <x v="3"/>
    <x v="1"/>
    <n v="2019"/>
    <d v="1899-12-30T15:01:00"/>
    <s v="239 14th St,"/>
    <s v="Atlanta"/>
    <x v="4"/>
    <s v="30301"/>
  </r>
  <r>
    <n v="209835"/>
    <s v="Vareebadd Phone"/>
    <n v="1"/>
    <n v="400"/>
    <n v="400"/>
    <x v="1"/>
    <x v="138"/>
    <x v="1"/>
    <x v="1"/>
    <n v="2019"/>
    <d v="1899-12-30T00:39:00"/>
    <s v="916 Center St,"/>
    <s v="Boston"/>
    <x v="0"/>
    <s v="02215"/>
  </r>
  <r>
    <n v="209836"/>
    <s v="Wired Headphones"/>
    <n v="1"/>
    <n v="11.99"/>
    <n v="11.99"/>
    <x v="1"/>
    <x v="132"/>
    <x v="5"/>
    <x v="1"/>
    <n v="2019"/>
    <d v="1899-12-30T07:47:00"/>
    <s v="48 Adams St,"/>
    <s v="Los Angeles"/>
    <x v="2"/>
    <s v="90001"/>
  </r>
  <r>
    <n v="209837"/>
    <s v="USB-C Charging Cable"/>
    <n v="1"/>
    <n v="11.95"/>
    <n v="11.95"/>
    <x v="1"/>
    <x v="122"/>
    <x v="6"/>
    <x v="1"/>
    <n v="2019"/>
    <d v="1899-12-30T19:47:00"/>
    <s v="412 Cedar St,"/>
    <s v="Boston"/>
    <x v="0"/>
    <s v="02215"/>
  </r>
  <r>
    <n v="209838"/>
    <s v="AAA Batteries (4-pack)"/>
    <n v="1"/>
    <n v="2.99"/>
    <n v="2.99"/>
    <x v="1"/>
    <x v="120"/>
    <x v="5"/>
    <x v="1"/>
    <n v="2019"/>
    <d v="1899-12-30T13:16:00"/>
    <s v="252 2nd St,"/>
    <s v="Seattle"/>
    <x v="5"/>
    <s v="98101"/>
  </r>
  <r>
    <n v="209839"/>
    <s v="Flatscreen TV"/>
    <n v="1"/>
    <n v="300"/>
    <n v="300"/>
    <x v="1"/>
    <x v="127"/>
    <x v="0"/>
    <x v="1"/>
    <n v="2019"/>
    <d v="1899-12-30T21:54:00"/>
    <s v="337 12th St,"/>
    <s v="Portland"/>
    <x v="1"/>
    <s v="97035"/>
  </r>
  <r>
    <n v="209840"/>
    <s v="Macbook Pro Laptop"/>
    <n v="1"/>
    <n v="1700"/>
    <n v="1700"/>
    <x v="2"/>
    <x v="122"/>
    <x v="6"/>
    <x v="1"/>
    <n v="2019"/>
    <d v="1899-12-30T19:48:00"/>
    <s v="530 Forest St,"/>
    <s v="San Francisco"/>
    <x v="2"/>
    <s v="94016"/>
  </r>
  <r>
    <n v="209841"/>
    <s v="Flatscreen TV"/>
    <n v="1"/>
    <n v="300"/>
    <n v="300"/>
    <x v="1"/>
    <x v="148"/>
    <x v="6"/>
    <x v="1"/>
    <n v="2019"/>
    <d v="1899-12-30T15:39:00"/>
    <s v="4 12th St,"/>
    <s v="San Francisco"/>
    <x v="2"/>
    <s v="94016"/>
  </r>
  <r>
    <n v="209842"/>
    <s v="Bose SoundSport Headphones"/>
    <n v="1"/>
    <n v="99.99"/>
    <n v="99.99"/>
    <x v="1"/>
    <x v="134"/>
    <x v="5"/>
    <x v="1"/>
    <n v="2019"/>
    <d v="1899-12-30T22:52:00"/>
    <s v="190 14th St,"/>
    <s v="Dallas"/>
    <x v="3"/>
    <s v="75001"/>
  </r>
  <r>
    <n v="209843"/>
    <s v="AA Batteries (4-pack)"/>
    <n v="1"/>
    <n v="3.84"/>
    <n v="3.84"/>
    <x v="1"/>
    <x v="146"/>
    <x v="1"/>
    <x v="1"/>
    <n v="2019"/>
    <d v="1899-12-30T19:12:00"/>
    <s v="163 Ridge St,"/>
    <s v="Boston"/>
    <x v="0"/>
    <s v="02215"/>
  </r>
  <r>
    <n v="209844"/>
    <s v="USB-C Charging Cable"/>
    <n v="1"/>
    <n v="11.95"/>
    <n v="11.95"/>
    <x v="1"/>
    <x v="123"/>
    <x v="4"/>
    <x v="1"/>
    <n v="2019"/>
    <d v="1899-12-30T19:28:00"/>
    <s v="157 1st St,"/>
    <s v="Seattle"/>
    <x v="5"/>
    <s v="98101"/>
  </r>
  <r>
    <n v="209845"/>
    <s v="Bose SoundSport Headphones"/>
    <n v="1"/>
    <n v="99.99"/>
    <n v="99.99"/>
    <x v="1"/>
    <x v="139"/>
    <x v="4"/>
    <x v="1"/>
    <n v="2019"/>
    <d v="1899-12-30T12:01:00"/>
    <s v="860 Adams St,"/>
    <s v="Los Angeles"/>
    <x v="2"/>
    <s v="90001"/>
  </r>
  <r>
    <n v="209846"/>
    <s v="AAA Batteries (4-pack)"/>
    <n v="2"/>
    <n v="2.99"/>
    <n v="5.98"/>
    <x v="1"/>
    <x v="136"/>
    <x v="2"/>
    <x v="1"/>
    <n v="2019"/>
    <d v="1899-12-30T19:38:00"/>
    <s v="802 West St,"/>
    <s v="Boston"/>
    <x v="0"/>
    <s v="02215"/>
  </r>
  <r>
    <n v="209847"/>
    <s v="Macbook Pro Laptop"/>
    <n v="1"/>
    <n v="1700"/>
    <n v="1700"/>
    <x v="2"/>
    <x v="128"/>
    <x v="3"/>
    <x v="1"/>
    <n v="2019"/>
    <d v="1899-12-30T18:34:00"/>
    <s v="30 Jackson St,"/>
    <s v="Austin"/>
    <x v="3"/>
    <s v="73301"/>
  </r>
  <r>
    <n v="209848"/>
    <s v="ThinkPad Laptop"/>
    <n v="1"/>
    <n v="999.99"/>
    <n v="999.99"/>
    <x v="0"/>
    <x v="144"/>
    <x v="0"/>
    <x v="1"/>
    <n v="2019"/>
    <d v="1899-12-30T14:59:00"/>
    <s v="798 Walnut St,"/>
    <s v="Seattle"/>
    <x v="5"/>
    <s v="98101"/>
  </r>
  <r>
    <n v="209849"/>
    <s v="AA Batteries (4-pack)"/>
    <n v="1"/>
    <n v="3.84"/>
    <n v="3.84"/>
    <x v="1"/>
    <x v="149"/>
    <x v="3"/>
    <x v="1"/>
    <n v="2019"/>
    <d v="1899-12-30T18:46:00"/>
    <s v="343 Lake St,"/>
    <s v="Los Angeles"/>
    <x v="2"/>
    <s v="90001"/>
  </r>
  <r>
    <n v="209850"/>
    <s v="Bose SoundSport Headphones"/>
    <n v="1"/>
    <n v="99.99"/>
    <n v="99.99"/>
    <x v="1"/>
    <x v="143"/>
    <x v="0"/>
    <x v="1"/>
    <n v="2019"/>
    <d v="1899-12-30T13:44:00"/>
    <s v="807 Meadow St,"/>
    <s v="San Francisco"/>
    <x v="2"/>
    <s v="94016"/>
  </r>
  <r>
    <n v="209851"/>
    <s v="USB-C Charging Cable"/>
    <n v="2"/>
    <n v="11.95"/>
    <n v="23.9"/>
    <x v="1"/>
    <x v="123"/>
    <x v="4"/>
    <x v="1"/>
    <n v="2019"/>
    <d v="1899-12-30T19:19:00"/>
    <s v="139 Chestnut St,"/>
    <s v="Portland"/>
    <x v="1"/>
    <s v="97035"/>
  </r>
  <r>
    <n v="209852"/>
    <s v="LG Washing Machine"/>
    <n v="1"/>
    <n v="600"/>
    <n v="600"/>
    <x v="0"/>
    <x v="149"/>
    <x v="3"/>
    <x v="1"/>
    <n v="2019"/>
    <d v="1899-12-30T11:01:00"/>
    <s v="60 9th St,"/>
    <s v="Austin"/>
    <x v="3"/>
    <s v="73301"/>
  </r>
  <r>
    <n v="209853"/>
    <s v="Wired Headphones"/>
    <n v="1"/>
    <n v="11.99"/>
    <n v="11.99"/>
    <x v="1"/>
    <x v="141"/>
    <x v="2"/>
    <x v="1"/>
    <n v="2019"/>
    <d v="1899-12-30T20:06:00"/>
    <s v="803 7th St,"/>
    <s v="San Francisco"/>
    <x v="2"/>
    <s v="94016"/>
  </r>
  <r>
    <n v="209854"/>
    <s v="AAA Batteries (4-pack)"/>
    <n v="3"/>
    <n v="2.99"/>
    <n v="8.9700000000000006"/>
    <x v="1"/>
    <x v="134"/>
    <x v="5"/>
    <x v="1"/>
    <n v="2019"/>
    <d v="1899-12-30T11:18:00"/>
    <s v="432 Jackson St,"/>
    <s v="Los Angeles"/>
    <x v="2"/>
    <s v="90001"/>
  </r>
  <r>
    <n v="209855"/>
    <s v="Wired Headphones"/>
    <n v="2"/>
    <n v="11.99"/>
    <n v="23.98"/>
    <x v="1"/>
    <x v="131"/>
    <x v="5"/>
    <x v="1"/>
    <n v="2019"/>
    <d v="1899-12-30T11:48:00"/>
    <s v="131 Center St,"/>
    <s v="Atlanta"/>
    <x v="4"/>
    <s v="30301"/>
  </r>
  <r>
    <n v="209856"/>
    <s v="Apple Airpods Headphones"/>
    <n v="1"/>
    <n v="150"/>
    <n v="150"/>
    <x v="1"/>
    <x v="129"/>
    <x v="1"/>
    <x v="1"/>
    <n v="2019"/>
    <d v="1899-12-30T11:16:00"/>
    <s v="210 Lakeview St,"/>
    <s v="Austin"/>
    <x v="3"/>
    <s v="73301"/>
  </r>
  <r>
    <n v="209857"/>
    <s v="Lightning Charging Cable"/>
    <n v="1"/>
    <n v="14.95"/>
    <n v="14.95"/>
    <x v="1"/>
    <x v="121"/>
    <x v="2"/>
    <x v="1"/>
    <n v="2019"/>
    <d v="1899-12-30T14:59:00"/>
    <s v="979 Chestnut St,"/>
    <s v="Seattle"/>
    <x v="5"/>
    <s v="98101"/>
  </r>
  <r>
    <n v="209858"/>
    <s v="Vareebadd Phone"/>
    <n v="1"/>
    <n v="400"/>
    <n v="400"/>
    <x v="1"/>
    <x v="144"/>
    <x v="0"/>
    <x v="1"/>
    <n v="2019"/>
    <d v="1899-12-30T19:45:00"/>
    <s v="615 10th St,"/>
    <s v="New York City"/>
    <x v="6"/>
    <s v="10001"/>
  </r>
  <r>
    <n v="209859"/>
    <s v="Google Phone"/>
    <n v="1"/>
    <n v="600"/>
    <n v="600"/>
    <x v="0"/>
    <x v="149"/>
    <x v="3"/>
    <x v="1"/>
    <n v="2019"/>
    <d v="1899-12-30T14:33:00"/>
    <s v="280 Dogwood St,"/>
    <s v="Atlanta"/>
    <x v="4"/>
    <s v="30301"/>
  </r>
  <r>
    <n v="209859"/>
    <s v="USB-C Charging Cable"/>
    <n v="1"/>
    <n v="11.95"/>
    <n v="11.95"/>
    <x v="1"/>
    <x v="149"/>
    <x v="3"/>
    <x v="1"/>
    <n v="2019"/>
    <d v="1899-12-30T14:33:00"/>
    <s v="280 Dogwood St,"/>
    <s v="Atlanta"/>
    <x v="4"/>
    <s v="30301"/>
  </r>
  <r>
    <n v="209859"/>
    <s v="Wired Headphones"/>
    <n v="1"/>
    <n v="11.99"/>
    <n v="11.99"/>
    <x v="1"/>
    <x v="149"/>
    <x v="3"/>
    <x v="1"/>
    <n v="2019"/>
    <d v="1899-12-30T14:33:00"/>
    <s v="280 Dogwood St,"/>
    <s v="Atlanta"/>
    <x v="4"/>
    <s v="30301"/>
  </r>
  <r>
    <n v="209860"/>
    <s v="Lightning Charging Cable"/>
    <n v="2"/>
    <n v="14.95"/>
    <n v="29.9"/>
    <x v="1"/>
    <x v="140"/>
    <x v="6"/>
    <x v="1"/>
    <n v="2019"/>
    <d v="1899-12-30T00:03:00"/>
    <s v="681 Ridge St,"/>
    <s v="Atlanta"/>
    <x v="4"/>
    <s v="30301"/>
  </r>
  <r>
    <n v="209861"/>
    <s v="AA Batteries (4-pack)"/>
    <n v="1"/>
    <n v="3.84"/>
    <n v="3.84"/>
    <x v="1"/>
    <x v="132"/>
    <x v="5"/>
    <x v="1"/>
    <n v="2019"/>
    <d v="1899-12-30T10:43:00"/>
    <s v="335 Spruce St,"/>
    <s v="Dallas"/>
    <x v="3"/>
    <s v="75001"/>
  </r>
  <r>
    <n v="209862"/>
    <s v="Wired Headphones"/>
    <n v="1"/>
    <n v="11.99"/>
    <n v="11.99"/>
    <x v="1"/>
    <x v="139"/>
    <x v="4"/>
    <x v="1"/>
    <n v="2019"/>
    <d v="1899-12-30T20:13:00"/>
    <s v="641 1st St,"/>
    <s v="New York City"/>
    <x v="6"/>
    <s v="10001"/>
  </r>
  <r>
    <n v="209863"/>
    <s v="Wired Headphones"/>
    <n v="1"/>
    <n v="11.99"/>
    <n v="11.99"/>
    <x v="1"/>
    <x v="141"/>
    <x v="2"/>
    <x v="1"/>
    <n v="2019"/>
    <d v="1899-12-30T16:19:00"/>
    <s v="962 South St,"/>
    <s v="New York City"/>
    <x v="6"/>
    <s v="10001"/>
  </r>
  <r>
    <n v="209864"/>
    <s v="AA Batteries (4-pack)"/>
    <n v="1"/>
    <n v="3.84"/>
    <n v="3.84"/>
    <x v="1"/>
    <x v="126"/>
    <x v="4"/>
    <x v="1"/>
    <n v="2019"/>
    <d v="1899-12-30T20:27:00"/>
    <s v="760 Maple St,"/>
    <s v="Atlanta"/>
    <x v="4"/>
    <s v="30301"/>
  </r>
  <r>
    <n v="209865"/>
    <s v="AA Batteries (4-pack)"/>
    <n v="1"/>
    <n v="3.84"/>
    <n v="3.84"/>
    <x v="1"/>
    <x v="146"/>
    <x v="1"/>
    <x v="1"/>
    <n v="2019"/>
    <d v="1899-12-30T10:16:00"/>
    <s v="492 12th St,"/>
    <s v="New York City"/>
    <x v="6"/>
    <s v="10001"/>
  </r>
  <r>
    <n v="209866"/>
    <s v="34in Ultrawide Monitor"/>
    <n v="1"/>
    <n v="379.99"/>
    <n v="379.99"/>
    <x v="1"/>
    <x v="140"/>
    <x v="6"/>
    <x v="1"/>
    <n v="2019"/>
    <d v="1899-12-30T11:20:00"/>
    <s v="316 Elm St,"/>
    <s v="Los Angeles"/>
    <x v="2"/>
    <s v="90001"/>
  </r>
  <r>
    <n v="209867"/>
    <s v="Bose SoundSport Headphones"/>
    <n v="1"/>
    <n v="99.99"/>
    <n v="99.99"/>
    <x v="1"/>
    <x v="123"/>
    <x v="4"/>
    <x v="1"/>
    <n v="2019"/>
    <d v="1899-12-30T22:00:00"/>
    <s v="899 Wilson St,"/>
    <s v="Los Angeles"/>
    <x v="2"/>
    <s v="90001"/>
  </r>
  <r>
    <n v="209868"/>
    <s v="AA Batteries (4-pack)"/>
    <n v="1"/>
    <n v="3.84"/>
    <n v="3.84"/>
    <x v="1"/>
    <x v="124"/>
    <x v="2"/>
    <x v="1"/>
    <n v="2019"/>
    <d v="1899-12-30T14:03:00"/>
    <s v="253 4th St,"/>
    <s v="San Francisco"/>
    <x v="2"/>
    <s v="94016"/>
  </r>
  <r>
    <n v="209869"/>
    <s v="Lightning Charging Cable"/>
    <n v="1"/>
    <n v="14.95"/>
    <n v="14.95"/>
    <x v="1"/>
    <x v="120"/>
    <x v="5"/>
    <x v="1"/>
    <n v="2019"/>
    <d v="1899-12-30T08:55:00"/>
    <s v="815 6th St,"/>
    <s v="New York City"/>
    <x v="6"/>
    <s v="10001"/>
  </r>
  <r>
    <n v="209870"/>
    <s v="AAA Batteries (4-pack)"/>
    <n v="1"/>
    <n v="2.99"/>
    <n v="2.99"/>
    <x v="1"/>
    <x v="143"/>
    <x v="0"/>
    <x v="1"/>
    <n v="2019"/>
    <d v="1899-12-30T15:05:00"/>
    <s v="665 7th St,"/>
    <s v="Los Angeles"/>
    <x v="2"/>
    <s v="90001"/>
  </r>
  <r>
    <n v="209871"/>
    <s v="AA Batteries (4-pack)"/>
    <n v="1"/>
    <n v="3.84"/>
    <n v="3.84"/>
    <x v="1"/>
    <x v="150"/>
    <x v="4"/>
    <x v="1"/>
    <n v="2019"/>
    <d v="1899-12-30T13:05:00"/>
    <s v="430 Spruce St,"/>
    <s v="Boston"/>
    <x v="0"/>
    <s v="02215"/>
  </r>
  <r>
    <n v="209872"/>
    <s v="Bose SoundSport Headphones"/>
    <n v="1"/>
    <n v="99.99"/>
    <n v="99.99"/>
    <x v="1"/>
    <x v="125"/>
    <x v="3"/>
    <x v="1"/>
    <n v="2019"/>
    <d v="1899-12-30T10:43:00"/>
    <s v="49 2nd St,"/>
    <s v="Los Angeles"/>
    <x v="2"/>
    <s v="90001"/>
  </r>
  <r>
    <n v="209873"/>
    <s v="Lightning Charging Cable"/>
    <n v="1"/>
    <n v="14.95"/>
    <n v="14.95"/>
    <x v="1"/>
    <x v="129"/>
    <x v="1"/>
    <x v="1"/>
    <n v="2019"/>
    <d v="1899-12-30T14:41:00"/>
    <s v="414 Pine St,"/>
    <s v="Portland"/>
    <x v="1"/>
    <s v="97035"/>
  </r>
  <r>
    <n v="209874"/>
    <s v="Wired Headphones"/>
    <n v="1"/>
    <n v="11.99"/>
    <n v="11.99"/>
    <x v="1"/>
    <x v="139"/>
    <x v="4"/>
    <x v="1"/>
    <n v="2019"/>
    <d v="1899-12-30T00:04:00"/>
    <s v="988 13th St,"/>
    <s v="San Francisco"/>
    <x v="2"/>
    <s v="94016"/>
  </r>
  <r>
    <n v="209875"/>
    <s v="Wired Headphones"/>
    <n v="1"/>
    <n v="11.99"/>
    <n v="11.99"/>
    <x v="1"/>
    <x v="147"/>
    <x v="5"/>
    <x v="1"/>
    <n v="2019"/>
    <d v="1899-12-30T22:57:00"/>
    <s v="526 12th St,"/>
    <s v="Dallas"/>
    <x v="3"/>
    <s v="75001"/>
  </r>
  <r>
    <n v="209876"/>
    <s v="20in Monitor"/>
    <n v="1"/>
    <n v="109.99"/>
    <n v="109.99"/>
    <x v="1"/>
    <x v="148"/>
    <x v="6"/>
    <x v="1"/>
    <n v="2019"/>
    <d v="1899-12-30T05:51:00"/>
    <s v="767 Adams St,"/>
    <s v="Atlanta"/>
    <x v="4"/>
    <s v="30301"/>
  </r>
  <r>
    <n v="209877"/>
    <s v="Lightning Charging Cable"/>
    <n v="1"/>
    <n v="14.95"/>
    <n v="14.95"/>
    <x v="1"/>
    <x v="144"/>
    <x v="0"/>
    <x v="1"/>
    <n v="2019"/>
    <d v="1899-12-30T11:37:00"/>
    <s v="454 Meadow St,"/>
    <s v="Seattle"/>
    <x v="5"/>
    <s v="98101"/>
  </r>
  <r>
    <n v="209878"/>
    <s v="USB-C Charging Cable"/>
    <n v="1"/>
    <n v="11.95"/>
    <n v="11.95"/>
    <x v="1"/>
    <x v="138"/>
    <x v="1"/>
    <x v="1"/>
    <n v="2019"/>
    <d v="1899-12-30T11:25:00"/>
    <s v="561 Madison St,"/>
    <s v="Los Angeles"/>
    <x v="2"/>
    <s v="90001"/>
  </r>
  <r>
    <n v="209879"/>
    <s v="Apple Airpods Headphones"/>
    <n v="1"/>
    <n v="150"/>
    <n v="150"/>
    <x v="1"/>
    <x v="147"/>
    <x v="5"/>
    <x v="1"/>
    <n v="2019"/>
    <d v="1899-12-30T22:54:00"/>
    <s v="486 Adams St,"/>
    <s v="New York City"/>
    <x v="6"/>
    <s v="10001"/>
  </r>
  <r>
    <n v="209880"/>
    <s v="AA Batteries (4-pack)"/>
    <n v="1"/>
    <n v="3.84"/>
    <n v="3.84"/>
    <x v="1"/>
    <x v="132"/>
    <x v="5"/>
    <x v="1"/>
    <n v="2019"/>
    <d v="1899-12-30T11:03:00"/>
    <s v="100 Highland St,"/>
    <s v="Boston"/>
    <x v="0"/>
    <s v="02215"/>
  </r>
  <r>
    <n v="209881"/>
    <s v="USB-C Charging Cable"/>
    <n v="1"/>
    <n v="11.95"/>
    <n v="11.95"/>
    <x v="1"/>
    <x v="120"/>
    <x v="5"/>
    <x v="1"/>
    <n v="2019"/>
    <d v="1899-12-30T12:15:00"/>
    <s v="491 Lake St,"/>
    <s v="New York City"/>
    <x v="6"/>
    <s v="10001"/>
  </r>
  <r>
    <n v="209882"/>
    <s v="Apple Airpods Headphones"/>
    <n v="1"/>
    <n v="150"/>
    <n v="150"/>
    <x v="1"/>
    <x v="137"/>
    <x v="3"/>
    <x v="1"/>
    <n v="2019"/>
    <d v="1899-12-30T10:48:00"/>
    <s v="953 West St,"/>
    <s v="San Francisco"/>
    <x v="2"/>
    <s v="94016"/>
  </r>
  <r>
    <n v="209883"/>
    <s v="Wired Headphones"/>
    <n v="1"/>
    <n v="11.99"/>
    <n v="11.99"/>
    <x v="1"/>
    <x v="124"/>
    <x v="2"/>
    <x v="1"/>
    <n v="2019"/>
    <d v="1899-12-30T14:59:00"/>
    <s v="657 Johnson St,"/>
    <s v="Portland"/>
    <x v="7"/>
    <s v="04101"/>
  </r>
  <r>
    <n v="209884"/>
    <s v="AA Batteries (4-pack)"/>
    <n v="1"/>
    <n v="3.84"/>
    <n v="3.84"/>
    <x v="1"/>
    <x v="143"/>
    <x v="0"/>
    <x v="1"/>
    <n v="2019"/>
    <d v="1899-12-30T16:56:00"/>
    <s v="911 Jackson St,"/>
    <s v="Los Angeles"/>
    <x v="2"/>
    <s v="90001"/>
  </r>
  <r>
    <n v="209885"/>
    <s v="AA Batteries (4-pack)"/>
    <n v="1"/>
    <n v="3.84"/>
    <n v="3.84"/>
    <x v="1"/>
    <x v="138"/>
    <x v="1"/>
    <x v="1"/>
    <n v="2019"/>
    <d v="1899-12-30T22:36:00"/>
    <s v="674 Lincoln St,"/>
    <s v="New York City"/>
    <x v="6"/>
    <s v="10001"/>
  </r>
  <r>
    <n v="209886"/>
    <s v="Bose SoundSport Headphones"/>
    <n v="1"/>
    <n v="99.99"/>
    <n v="99.99"/>
    <x v="1"/>
    <x v="121"/>
    <x v="2"/>
    <x v="1"/>
    <n v="2019"/>
    <d v="1899-12-30T21:17:00"/>
    <s v="593 Jackson St,"/>
    <s v="New York City"/>
    <x v="6"/>
    <s v="10001"/>
  </r>
  <r>
    <n v="209887"/>
    <s v="Macbook Pro Laptop"/>
    <n v="1"/>
    <n v="1700"/>
    <n v="1700"/>
    <x v="2"/>
    <x v="146"/>
    <x v="1"/>
    <x v="1"/>
    <n v="2019"/>
    <d v="1899-12-30T15:49:00"/>
    <s v="741 Cherry St,"/>
    <s v="San Francisco"/>
    <x v="2"/>
    <s v="94016"/>
  </r>
  <r>
    <n v="209888"/>
    <s v="Flatscreen TV"/>
    <n v="1"/>
    <n v="300"/>
    <n v="300"/>
    <x v="1"/>
    <x v="128"/>
    <x v="3"/>
    <x v="1"/>
    <n v="2019"/>
    <d v="1899-12-30T17:11:00"/>
    <s v="904 5th St,"/>
    <s v="Los Angeles"/>
    <x v="2"/>
    <s v="90001"/>
  </r>
  <r>
    <n v="209889"/>
    <s v="Macbook Pro Laptop"/>
    <n v="1"/>
    <n v="1700"/>
    <n v="1700"/>
    <x v="2"/>
    <x v="131"/>
    <x v="5"/>
    <x v="1"/>
    <n v="2019"/>
    <d v="1899-12-30T10:21:00"/>
    <s v="500 10th St,"/>
    <s v="Atlanta"/>
    <x v="4"/>
    <s v="30301"/>
  </r>
  <r>
    <n v="209890"/>
    <s v="AA Batteries (4-pack)"/>
    <n v="1"/>
    <n v="3.84"/>
    <n v="3.84"/>
    <x v="1"/>
    <x v="142"/>
    <x v="2"/>
    <x v="1"/>
    <n v="2019"/>
    <d v="1899-12-30T20:59:00"/>
    <s v="347 Church St,"/>
    <s v="New York City"/>
    <x v="6"/>
    <s v="10001"/>
  </r>
  <r>
    <n v="209891"/>
    <s v="Bose SoundSport Headphones"/>
    <n v="1"/>
    <n v="99.99"/>
    <n v="99.99"/>
    <x v="1"/>
    <x v="127"/>
    <x v="0"/>
    <x v="1"/>
    <n v="2019"/>
    <d v="1899-12-30T22:53:00"/>
    <s v="78 6th St,"/>
    <s v="Boston"/>
    <x v="0"/>
    <s v="02215"/>
  </r>
  <r>
    <n v="209892"/>
    <s v="Wired Headphones"/>
    <n v="1"/>
    <n v="11.99"/>
    <n v="11.99"/>
    <x v="1"/>
    <x v="150"/>
    <x v="4"/>
    <x v="1"/>
    <n v="2019"/>
    <d v="1899-12-30T08:37:00"/>
    <s v="40 Ridge St,"/>
    <s v="Dallas"/>
    <x v="3"/>
    <s v="75001"/>
  </r>
  <r>
    <n v="209893"/>
    <s v="20in Monitor"/>
    <n v="1"/>
    <n v="109.99"/>
    <n v="109.99"/>
    <x v="1"/>
    <x v="127"/>
    <x v="0"/>
    <x v="1"/>
    <n v="2019"/>
    <d v="1899-12-30T21:01:00"/>
    <s v="437 12th St,"/>
    <s v="New York City"/>
    <x v="6"/>
    <s v="10001"/>
  </r>
  <r>
    <n v="209894"/>
    <s v="USB-C Charging Cable"/>
    <n v="1"/>
    <n v="11.95"/>
    <n v="11.95"/>
    <x v="1"/>
    <x v="142"/>
    <x v="2"/>
    <x v="1"/>
    <n v="2019"/>
    <d v="1899-12-30T18:40:00"/>
    <s v="517 Sunset St,"/>
    <s v="Atlanta"/>
    <x v="4"/>
    <s v="30301"/>
  </r>
  <r>
    <n v="209895"/>
    <s v="USB-C Charging Cable"/>
    <n v="1"/>
    <n v="11.95"/>
    <n v="11.95"/>
    <x v="1"/>
    <x v="122"/>
    <x v="6"/>
    <x v="1"/>
    <n v="2019"/>
    <d v="1899-12-30T17:43:00"/>
    <s v="301 Madison St,"/>
    <s v="Los Angeles"/>
    <x v="2"/>
    <s v="90001"/>
  </r>
  <r>
    <n v="209896"/>
    <s v="USB-C Charging Cable"/>
    <n v="1"/>
    <n v="11.95"/>
    <n v="11.95"/>
    <x v="1"/>
    <x v="141"/>
    <x v="2"/>
    <x v="1"/>
    <n v="2019"/>
    <d v="1899-12-30T00:14:00"/>
    <s v="313 Chestnut St,"/>
    <s v="San Francisco"/>
    <x v="2"/>
    <s v="94016"/>
  </r>
  <r>
    <n v="209897"/>
    <s v="Wired Headphones"/>
    <n v="2"/>
    <n v="11.99"/>
    <n v="23.98"/>
    <x v="1"/>
    <x v="134"/>
    <x v="5"/>
    <x v="1"/>
    <n v="2019"/>
    <d v="1899-12-30T14:15:00"/>
    <s v="841 13th St,"/>
    <s v="San Francisco"/>
    <x v="2"/>
    <s v="94016"/>
  </r>
  <r>
    <n v="209898"/>
    <s v="AAA Batteries (4-pack)"/>
    <n v="1"/>
    <n v="2.99"/>
    <n v="2.99"/>
    <x v="1"/>
    <x v="121"/>
    <x v="2"/>
    <x v="1"/>
    <n v="2019"/>
    <d v="1899-12-30T17:48:00"/>
    <s v="146 Meadow St,"/>
    <s v="New York City"/>
    <x v="6"/>
    <s v="10001"/>
  </r>
  <r>
    <n v="209899"/>
    <s v="AA Batteries (4-pack)"/>
    <n v="1"/>
    <n v="3.84"/>
    <n v="3.84"/>
    <x v="1"/>
    <x v="149"/>
    <x v="3"/>
    <x v="1"/>
    <n v="2019"/>
    <d v="1899-12-30T08:49:00"/>
    <s v="51 Meadow St,"/>
    <s v="Boston"/>
    <x v="0"/>
    <s v="02215"/>
  </r>
  <r>
    <n v="209900"/>
    <s v="Lightning Charging Cable"/>
    <n v="1"/>
    <n v="14.95"/>
    <n v="14.95"/>
    <x v="1"/>
    <x v="148"/>
    <x v="6"/>
    <x v="1"/>
    <n v="2019"/>
    <d v="1899-12-30T22:12:00"/>
    <s v="911 13th St,"/>
    <s v="Boston"/>
    <x v="0"/>
    <s v="02215"/>
  </r>
  <r>
    <n v="209901"/>
    <s v="20in Monitor"/>
    <n v="1"/>
    <n v="109.99"/>
    <n v="109.99"/>
    <x v="1"/>
    <x v="136"/>
    <x v="2"/>
    <x v="1"/>
    <n v="2019"/>
    <d v="1899-12-30T11:44:00"/>
    <s v="387 Johnson St,"/>
    <s v="San Francisco"/>
    <x v="2"/>
    <s v="94016"/>
  </r>
  <r>
    <n v="209902"/>
    <s v="Apple Airpods Headphones"/>
    <n v="1"/>
    <n v="150"/>
    <n v="150"/>
    <x v="1"/>
    <x v="120"/>
    <x v="5"/>
    <x v="1"/>
    <n v="2019"/>
    <d v="1899-12-30T08:57:00"/>
    <s v="320 Maple St,"/>
    <s v="Los Angeles"/>
    <x v="2"/>
    <s v="90001"/>
  </r>
  <r>
    <n v="209903"/>
    <s v="AAA Batteries (4-pack)"/>
    <n v="2"/>
    <n v="2.99"/>
    <n v="5.98"/>
    <x v="1"/>
    <x v="138"/>
    <x v="1"/>
    <x v="1"/>
    <n v="2019"/>
    <d v="1899-12-30T12:59:00"/>
    <s v="604 Walnut St,"/>
    <s v="New York City"/>
    <x v="6"/>
    <s v="10001"/>
  </r>
  <r>
    <n v="209904"/>
    <s v="AAA Batteries (4-pack)"/>
    <n v="1"/>
    <n v="2.99"/>
    <n v="2.99"/>
    <x v="1"/>
    <x v="135"/>
    <x v="1"/>
    <x v="1"/>
    <n v="2019"/>
    <d v="1899-12-30T18:52:00"/>
    <s v="835 1st St,"/>
    <s v="Boston"/>
    <x v="0"/>
    <s v="02215"/>
  </r>
  <r>
    <n v="209905"/>
    <s v="Wired Headphones"/>
    <n v="1"/>
    <n v="11.99"/>
    <n v="11.99"/>
    <x v="1"/>
    <x v="134"/>
    <x v="5"/>
    <x v="1"/>
    <n v="2019"/>
    <d v="1899-12-30T14:45:00"/>
    <s v="174 Dogwood St,"/>
    <s v="Seattle"/>
    <x v="5"/>
    <s v="98101"/>
  </r>
  <r>
    <n v="209906"/>
    <s v="Flatscreen TV"/>
    <n v="1"/>
    <n v="300"/>
    <n v="300"/>
    <x v="1"/>
    <x v="148"/>
    <x v="6"/>
    <x v="1"/>
    <n v="2019"/>
    <d v="1899-12-30T05:27:00"/>
    <s v="533 Maple St,"/>
    <s v="Los Angeles"/>
    <x v="2"/>
    <s v="90001"/>
  </r>
  <r>
    <n v="209907"/>
    <s v="Lightning Charging Cable"/>
    <n v="1"/>
    <n v="14.95"/>
    <n v="14.95"/>
    <x v="1"/>
    <x v="135"/>
    <x v="1"/>
    <x v="1"/>
    <n v="2019"/>
    <d v="1899-12-30T10:18:00"/>
    <s v="228 Spruce St,"/>
    <s v="Dallas"/>
    <x v="3"/>
    <s v="75001"/>
  </r>
  <r>
    <n v="209908"/>
    <s v="Wired Headphones"/>
    <n v="1"/>
    <n v="11.99"/>
    <n v="11.99"/>
    <x v="1"/>
    <x v="145"/>
    <x v="0"/>
    <x v="1"/>
    <n v="2019"/>
    <d v="1899-12-30T11:58:00"/>
    <s v="817 1st St,"/>
    <s v="Boston"/>
    <x v="0"/>
    <s v="02215"/>
  </r>
  <r>
    <n v="209909"/>
    <s v="USB-C Charging Cable"/>
    <n v="1"/>
    <n v="11.95"/>
    <n v="11.95"/>
    <x v="1"/>
    <x v="129"/>
    <x v="1"/>
    <x v="1"/>
    <n v="2019"/>
    <d v="1899-12-30T13:50:00"/>
    <s v="438 12th St,"/>
    <s v="Atlanta"/>
    <x v="4"/>
    <s v="30301"/>
  </r>
  <r>
    <n v="209910"/>
    <s v="Lightning Charging Cable"/>
    <n v="1"/>
    <n v="14.95"/>
    <n v="14.95"/>
    <x v="1"/>
    <x v="141"/>
    <x v="2"/>
    <x v="1"/>
    <n v="2019"/>
    <d v="1899-12-30T08:37:00"/>
    <s v="633 Jefferson St,"/>
    <s v="Atlanta"/>
    <x v="4"/>
    <s v="30301"/>
  </r>
  <r>
    <n v="209911"/>
    <s v="Wired Headphones"/>
    <n v="1"/>
    <n v="11.99"/>
    <n v="11.99"/>
    <x v="1"/>
    <x v="129"/>
    <x v="1"/>
    <x v="1"/>
    <n v="2019"/>
    <d v="1899-12-30T19:46:00"/>
    <s v="939 13th St,"/>
    <s v="New York City"/>
    <x v="6"/>
    <s v="10001"/>
  </r>
  <r>
    <n v="209912"/>
    <s v="20in Monitor"/>
    <n v="1"/>
    <n v="109.99"/>
    <n v="109.99"/>
    <x v="1"/>
    <x v="120"/>
    <x v="5"/>
    <x v="1"/>
    <n v="2019"/>
    <d v="1899-12-30T15:30:00"/>
    <s v="482 Washington St,"/>
    <s v="San Francisco"/>
    <x v="2"/>
    <s v="94016"/>
  </r>
  <r>
    <n v="209913"/>
    <s v="AAA Batteries (4-pack)"/>
    <n v="1"/>
    <n v="2.99"/>
    <n v="2.99"/>
    <x v="1"/>
    <x v="125"/>
    <x v="3"/>
    <x v="1"/>
    <n v="2019"/>
    <d v="1899-12-30T11:51:00"/>
    <s v="372 Park St,"/>
    <s v="Los Angeles"/>
    <x v="2"/>
    <s v="90001"/>
  </r>
  <r>
    <n v="209914"/>
    <s v="ThinkPad Laptop"/>
    <n v="1"/>
    <n v="999.99"/>
    <n v="999.99"/>
    <x v="0"/>
    <x v="124"/>
    <x v="2"/>
    <x v="1"/>
    <n v="2019"/>
    <d v="1899-12-30T19:57:00"/>
    <s v="903 Adams St,"/>
    <s v="Portland"/>
    <x v="1"/>
    <s v="97035"/>
  </r>
  <r>
    <n v="209915"/>
    <s v="Apple Airpods Headphones"/>
    <n v="1"/>
    <n v="150"/>
    <n v="150"/>
    <x v="1"/>
    <x v="120"/>
    <x v="5"/>
    <x v="1"/>
    <n v="2019"/>
    <d v="1899-12-30T18:05:00"/>
    <s v="231 5th St,"/>
    <s v="Portland"/>
    <x v="1"/>
    <s v="97035"/>
  </r>
  <r>
    <n v="209916"/>
    <s v="Bose SoundSport Headphones"/>
    <n v="1"/>
    <n v="99.99"/>
    <n v="99.99"/>
    <x v="1"/>
    <x v="147"/>
    <x v="5"/>
    <x v="1"/>
    <n v="2019"/>
    <d v="1899-12-30T19:15:00"/>
    <s v="235 Center St,"/>
    <s v="Seattle"/>
    <x v="5"/>
    <s v="98101"/>
  </r>
  <r>
    <n v="209917"/>
    <s v="Wired Headphones"/>
    <n v="1"/>
    <n v="11.99"/>
    <n v="11.99"/>
    <x v="1"/>
    <x v="123"/>
    <x v="4"/>
    <x v="1"/>
    <n v="2019"/>
    <d v="1899-12-30T22:02:00"/>
    <s v="926 9th St,"/>
    <s v="San Francisco"/>
    <x v="2"/>
    <s v="94016"/>
  </r>
  <r>
    <n v="209918"/>
    <s v="AAA Batteries (4-pack)"/>
    <n v="2"/>
    <n v="2.99"/>
    <n v="5.98"/>
    <x v="1"/>
    <x v="123"/>
    <x v="4"/>
    <x v="1"/>
    <n v="2019"/>
    <d v="1899-12-30T17:44:00"/>
    <s v="868 Hickory St,"/>
    <s v="Boston"/>
    <x v="0"/>
    <s v="02215"/>
  </r>
  <r>
    <n v="209919"/>
    <s v="USB-C Charging Cable"/>
    <n v="1"/>
    <n v="11.95"/>
    <n v="11.95"/>
    <x v="1"/>
    <x v="128"/>
    <x v="3"/>
    <x v="1"/>
    <n v="2019"/>
    <d v="1899-12-30T12:46:00"/>
    <s v="204 Adams St,"/>
    <s v="Seattle"/>
    <x v="5"/>
    <s v="98101"/>
  </r>
  <r>
    <n v="209920"/>
    <s v="ThinkPad Laptop"/>
    <n v="1"/>
    <n v="999.99"/>
    <n v="999.99"/>
    <x v="0"/>
    <x v="137"/>
    <x v="3"/>
    <x v="1"/>
    <n v="2019"/>
    <d v="1899-12-30T23:07:00"/>
    <s v="43 5th St,"/>
    <s v="Atlanta"/>
    <x v="4"/>
    <s v="30301"/>
  </r>
  <r>
    <n v="209921"/>
    <s v="USB-C Charging Cable"/>
    <n v="1"/>
    <n v="11.95"/>
    <n v="11.95"/>
    <x v="1"/>
    <x v="152"/>
    <x v="6"/>
    <x v="1"/>
    <n v="2019"/>
    <d v="1899-12-30T19:34:00"/>
    <s v="950 Walnut St,"/>
    <s v="Portland"/>
    <x v="7"/>
    <s v="04101"/>
  </r>
  <r>
    <n v="209922"/>
    <s v="Macbook Pro Laptop"/>
    <n v="1"/>
    <n v="1700"/>
    <n v="1700"/>
    <x v="2"/>
    <x v="153"/>
    <x v="6"/>
    <x v="1"/>
    <n v="2019"/>
    <d v="1899-12-30T10:05:00"/>
    <s v="80 4th St,"/>
    <s v="San Francisco"/>
    <x v="2"/>
    <s v="94016"/>
  </r>
  <r>
    <n v="209923"/>
    <s v="ThinkPad Laptop"/>
    <n v="1"/>
    <n v="999.99"/>
    <n v="999.99"/>
    <x v="0"/>
    <x v="154"/>
    <x v="1"/>
    <x v="1"/>
    <n v="2019"/>
    <d v="1899-12-30T20:18:00"/>
    <s v="402 Jackson St,"/>
    <s v="Los Angeles"/>
    <x v="2"/>
    <s v="90001"/>
  </r>
  <r>
    <n v="209924"/>
    <s v="27in FHD Monitor"/>
    <n v="1"/>
    <n v="149.99"/>
    <n v="149.99"/>
    <x v="1"/>
    <x v="155"/>
    <x v="5"/>
    <x v="1"/>
    <n v="2019"/>
    <d v="1899-12-30T10:21:00"/>
    <s v="560 10th St,"/>
    <s v="Seattle"/>
    <x v="5"/>
    <s v="98101"/>
  </r>
  <r>
    <n v="209925"/>
    <s v="Bose SoundSport Headphones"/>
    <n v="1"/>
    <n v="99.99"/>
    <n v="99.99"/>
    <x v="1"/>
    <x v="156"/>
    <x v="0"/>
    <x v="1"/>
    <n v="2019"/>
    <d v="1899-12-30T18:58:00"/>
    <s v="545 2nd St,"/>
    <s v="San Francisco"/>
    <x v="2"/>
    <s v="94016"/>
  </r>
  <r>
    <n v="209926"/>
    <s v="Apple Airpods Headphones"/>
    <n v="1"/>
    <n v="150"/>
    <n v="150"/>
    <x v="1"/>
    <x v="157"/>
    <x v="4"/>
    <x v="1"/>
    <n v="2019"/>
    <d v="1899-12-30T20:04:00"/>
    <s v="386 Lake St,"/>
    <s v="Seattle"/>
    <x v="5"/>
    <s v="98101"/>
  </r>
  <r>
    <n v="209927"/>
    <s v="Lightning Charging Cable"/>
    <n v="1"/>
    <n v="14.95"/>
    <n v="14.95"/>
    <x v="1"/>
    <x v="157"/>
    <x v="4"/>
    <x v="1"/>
    <n v="2019"/>
    <d v="1899-12-30T00:07:00"/>
    <s v="29 Lincoln St,"/>
    <s v="Los Angeles"/>
    <x v="2"/>
    <s v="90001"/>
  </r>
  <r>
    <n v="209928"/>
    <s v="Apple Airpods Headphones"/>
    <n v="1"/>
    <n v="150"/>
    <n v="150"/>
    <x v="1"/>
    <x v="158"/>
    <x v="6"/>
    <x v="1"/>
    <n v="2019"/>
    <d v="1899-12-30T21:30:00"/>
    <s v="350 9th St,"/>
    <s v="New York City"/>
    <x v="6"/>
    <s v="10001"/>
  </r>
  <r>
    <n v="209929"/>
    <s v="Wired Headphones"/>
    <n v="1"/>
    <n v="11.99"/>
    <n v="11.99"/>
    <x v="1"/>
    <x v="157"/>
    <x v="4"/>
    <x v="1"/>
    <n v="2019"/>
    <d v="1899-12-30T10:56:00"/>
    <s v="612 Meadow St,"/>
    <s v="Portland"/>
    <x v="1"/>
    <s v="97035"/>
  </r>
  <r>
    <n v="209930"/>
    <s v="27in FHD Monitor"/>
    <n v="1"/>
    <n v="149.99"/>
    <n v="149.99"/>
    <x v="1"/>
    <x v="159"/>
    <x v="6"/>
    <x v="1"/>
    <n v="2019"/>
    <d v="1899-12-30T11:22:00"/>
    <s v="625 Ridge St,"/>
    <s v="Los Angeles"/>
    <x v="2"/>
    <s v="90001"/>
  </r>
  <r>
    <n v="209931"/>
    <s v="Apple Airpods Headphones"/>
    <n v="1"/>
    <n v="150"/>
    <n v="150"/>
    <x v="1"/>
    <x v="154"/>
    <x v="1"/>
    <x v="1"/>
    <n v="2019"/>
    <d v="1899-12-30T13:55:00"/>
    <s v="761 14th St,"/>
    <s v="New York City"/>
    <x v="6"/>
    <s v="10001"/>
  </r>
  <r>
    <n v="209932"/>
    <s v="Flatscreen TV"/>
    <n v="1"/>
    <n v="300"/>
    <n v="300"/>
    <x v="1"/>
    <x v="160"/>
    <x v="5"/>
    <x v="1"/>
    <n v="2019"/>
    <d v="1899-12-30T14:36:00"/>
    <s v="858 8th St,"/>
    <s v="Boston"/>
    <x v="0"/>
    <s v="02215"/>
  </r>
  <r>
    <n v="209933"/>
    <s v="AA Batteries (4-pack)"/>
    <n v="1"/>
    <n v="3.84"/>
    <n v="3.84"/>
    <x v="1"/>
    <x v="161"/>
    <x v="4"/>
    <x v="1"/>
    <n v="2019"/>
    <d v="1899-12-30T15:39:00"/>
    <s v="932 Lakeview St,"/>
    <s v="San Francisco"/>
    <x v="2"/>
    <s v="94016"/>
  </r>
  <r>
    <n v="209934"/>
    <s v="AAA Batteries (4-pack)"/>
    <n v="1"/>
    <n v="2.99"/>
    <n v="2.99"/>
    <x v="1"/>
    <x v="162"/>
    <x v="2"/>
    <x v="1"/>
    <n v="2019"/>
    <d v="1899-12-30T20:53:00"/>
    <s v="387 Dogwood St,"/>
    <s v="Boston"/>
    <x v="0"/>
    <s v="02215"/>
  </r>
  <r>
    <n v="209935"/>
    <s v="AAA Batteries (4-pack)"/>
    <n v="1"/>
    <n v="2.99"/>
    <n v="2.99"/>
    <x v="1"/>
    <x v="163"/>
    <x v="6"/>
    <x v="1"/>
    <n v="2019"/>
    <d v="1899-12-30T11:13:00"/>
    <s v="530 Cedar St,"/>
    <s v="Boston"/>
    <x v="0"/>
    <s v="02215"/>
  </r>
  <r>
    <n v="209936"/>
    <s v="34in Ultrawide Monitor"/>
    <n v="1"/>
    <n v="379.99"/>
    <n v="379.99"/>
    <x v="1"/>
    <x v="164"/>
    <x v="3"/>
    <x v="1"/>
    <n v="2019"/>
    <d v="1899-12-30T12:21:00"/>
    <s v="769 Dogwood St,"/>
    <s v="Dallas"/>
    <x v="3"/>
    <s v="75001"/>
  </r>
  <r>
    <n v="209937"/>
    <s v="AA Batteries (4-pack)"/>
    <n v="1"/>
    <n v="3.84"/>
    <n v="3.84"/>
    <x v="1"/>
    <x v="165"/>
    <x v="3"/>
    <x v="1"/>
    <n v="2019"/>
    <d v="1899-12-30T18:01:00"/>
    <s v="675 Maple St,"/>
    <s v="Dallas"/>
    <x v="3"/>
    <s v="75001"/>
  </r>
  <r>
    <n v="209938"/>
    <s v="iPhone"/>
    <n v="1"/>
    <n v="700"/>
    <n v="700"/>
    <x v="0"/>
    <x v="164"/>
    <x v="3"/>
    <x v="1"/>
    <n v="2019"/>
    <d v="1899-12-30T12:29:00"/>
    <s v="766 Meadow St,"/>
    <s v="Seattle"/>
    <x v="5"/>
    <s v="98101"/>
  </r>
  <r>
    <n v="209938"/>
    <s v="Wired Headphones"/>
    <n v="1"/>
    <n v="11.99"/>
    <n v="11.99"/>
    <x v="1"/>
    <x v="164"/>
    <x v="3"/>
    <x v="1"/>
    <n v="2019"/>
    <d v="1899-12-30T12:29:00"/>
    <s v="766 Meadow St,"/>
    <s v="Seattle"/>
    <x v="5"/>
    <s v="98101"/>
  </r>
  <r>
    <n v="209939"/>
    <s v="Google Phone"/>
    <n v="1"/>
    <n v="600"/>
    <n v="600"/>
    <x v="0"/>
    <x v="166"/>
    <x v="3"/>
    <x v="1"/>
    <n v="2019"/>
    <d v="1899-12-30T16:55:00"/>
    <s v="313 South St,"/>
    <s v="San Francisco"/>
    <x v="2"/>
    <s v="94016"/>
  </r>
  <r>
    <n v="209940"/>
    <s v="34in Ultrawide Monitor"/>
    <n v="1"/>
    <n v="379.99"/>
    <n v="379.99"/>
    <x v="1"/>
    <x v="167"/>
    <x v="5"/>
    <x v="1"/>
    <n v="2019"/>
    <d v="1899-12-30T15:24:00"/>
    <s v="990 South St,"/>
    <s v="Atlanta"/>
    <x v="4"/>
    <s v="30301"/>
  </r>
  <r>
    <n v="209941"/>
    <s v="Wired Headphones"/>
    <n v="1"/>
    <n v="11.99"/>
    <n v="11.99"/>
    <x v="1"/>
    <x v="168"/>
    <x v="2"/>
    <x v="1"/>
    <n v="2019"/>
    <d v="1899-12-30T11:18:00"/>
    <s v="486 13th St,"/>
    <s v="Boston"/>
    <x v="0"/>
    <s v="02215"/>
  </r>
  <r>
    <n v="209942"/>
    <s v="27in 4K Gaming Monitor"/>
    <n v="1"/>
    <n v="389.99"/>
    <n v="389.99"/>
    <x v="1"/>
    <x v="169"/>
    <x v="5"/>
    <x v="1"/>
    <n v="2019"/>
    <d v="1899-12-30T13:52:00"/>
    <s v="874 Wilson St,"/>
    <s v="Austin"/>
    <x v="3"/>
    <s v="73301"/>
  </r>
  <r>
    <n v="209943"/>
    <s v="AAA Batteries (4-pack)"/>
    <n v="3"/>
    <n v="2.99"/>
    <n v="8.9700000000000006"/>
    <x v="1"/>
    <x v="152"/>
    <x v="6"/>
    <x v="1"/>
    <n v="2019"/>
    <d v="1899-12-30T16:19:00"/>
    <s v="158 Willow St,"/>
    <s v="Los Angeles"/>
    <x v="2"/>
    <s v="90001"/>
  </r>
  <r>
    <n v="209944"/>
    <s v="27in FHD Monitor"/>
    <n v="1"/>
    <n v="149.99"/>
    <n v="149.99"/>
    <x v="1"/>
    <x v="159"/>
    <x v="6"/>
    <x v="1"/>
    <n v="2019"/>
    <d v="1899-12-30T19:10:00"/>
    <s v="916 Lake St,"/>
    <s v="Austin"/>
    <x v="3"/>
    <s v="73301"/>
  </r>
  <r>
    <n v="209945"/>
    <s v="AA Batteries (4-pack)"/>
    <n v="1"/>
    <n v="3.84"/>
    <n v="3.84"/>
    <x v="1"/>
    <x v="157"/>
    <x v="4"/>
    <x v="1"/>
    <n v="2019"/>
    <d v="1899-12-30T08:53:00"/>
    <s v="211 12th St,"/>
    <s v="San Francisco"/>
    <x v="2"/>
    <s v="94016"/>
  </r>
  <r>
    <n v="209946"/>
    <s v="Google Phone"/>
    <n v="1"/>
    <n v="600"/>
    <n v="600"/>
    <x v="0"/>
    <x v="157"/>
    <x v="4"/>
    <x v="1"/>
    <n v="2019"/>
    <d v="1899-12-30T22:13:00"/>
    <s v="66 Cherry St,"/>
    <s v="San Francisco"/>
    <x v="2"/>
    <s v="94016"/>
  </r>
  <r>
    <n v="209947"/>
    <s v="Apple Airpods Headphones"/>
    <n v="1"/>
    <n v="150"/>
    <n v="150"/>
    <x v="1"/>
    <x v="170"/>
    <x v="2"/>
    <x v="1"/>
    <n v="2019"/>
    <d v="1899-12-30T22:41:00"/>
    <s v="7 Lakeview St,"/>
    <s v="San Francisco"/>
    <x v="2"/>
    <s v="94016"/>
  </r>
  <r>
    <n v="209948"/>
    <s v="Macbook Pro Laptop"/>
    <n v="1"/>
    <n v="1700"/>
    <n v="1700"/>
    <x v="2"/>
    <x v="163"/>
    <x v="6"/>
    <x v="1"/>
    <n v="2019"/>
    <d v="1899-12-30T01:48:00"/>
    <s v="101 Spruce St,"/>
    <s v="Atlanta"/>
    <x v="4"/>
    <s v="30301"/>
  </r>
  <r>
    <n v="209949"/>
    <s v="Google Phone"/>
    <n v="1"/>
    <n v="600"/>
    <n v="600"/>
    <x v="0"/>
    <x v="152"/>
    <x v="6"/>
    <x v="1"/>
    <n v="2019"/>
    <d v="1899-12-30T07:45:00"/>
    <s v="637 12th St,"/>
    <s v="San Francisco"/>
    <x v="2"/>
    <s v="94016"/>
  </r>
  <r>
    <n v="209949"/>
    <s v="USB-C Charging Cable"/>
    <n v="1"/>
    <n v="11.95"/>
    <n v="11.95"/>
    <x v="1"/>
    <x v="152"/>
    <x v="6"/>
    <x v="1"/>
    <n v="2019"/>
    <d v="1899-12-30T07:45:00"/>
    <s v="637 12th St,"/>
    <s v="San Francisco"/>
    <x v="2"/>
    <s v="94016"/>
  </r>
  <r>
    <n v="209950"/>
    <s v="Wired Headphones"/>
    <n v="2"/>
    <n v="11.99"/>
    <n v="23.98"/>
    <x v="1"/>
    <x v="151"/>
    <x v="3"/>
    <x v="1"/>
    <n v="2019"/>
    <d v="1899-12-30T18:03:00"/>
    <s v="689 Walnut St,"/>
    <s v="Los Angeles"/>
    <x v="2"/>
    <s v="90001"/>
  </r>
  <r>
    <n v="209951"/>
    <s v="27in 4K Gaming Monitor"/>
    <n v="1"/>
    <n v="389.99"/>
    <n v="389.99"/>
    <x v="1"/>
    <x v="153"/>
    <x v="6"/>
    <x v="1"/>
    <n v="2019"/>
    <d v="1899-12-30T13:04:00"/>
    <s v="998 Johnson St,"/>
    <s v="New York City"/>
    <x v="6"/>
    <s v="10001"/>
  </r>
  <r>
    <n v="209952"/>
    <s v="20in Monitor"/>
    <n v="1"/>
    <n v="109.99"/>
    <n v="109.99"/>
    <x v="1"/>
    <x v="167"/>
    <x v="5"/>
    <x v="1"/>
    <n v="2019"/>
    <d v="1899-12-30T17:48:00"/>
    <s v="314 Willow St,"/>
    <s v="Dallas"/>
    <x v="3"/>
    <s v="75001"/>
  </r>
  <r>
    <n v="209953"/>
    <s v="Google Phone"/>
    <n v="1"/>
    <n v="600"/>
    <n v="600"/>
    <x v="0"/>
    <x v="158"/>
    <x v="6"/>
    <x v="1"/>
    <n v="2019"/>
    <d v="1899-12-30T16:59:00"/>
    <s v="753 6th St,"/>
    <s v="Dallas"/>
    <x v="3"/>
    <s v="75001"/>
  </r>
  <r>
    <n v="209954"/>
    <s v="iPhone"/>
    <n v="1"/>
    <n v="700"/>
    <n v="700"/>
    <x v="0"/>
    <x v="158"/>
    <x v="6"/>
    <x v="1"/>
    <n v="2019"/>
    <d v="1899-12-30T07:21:00"/>
    <s v="599 2nd St,"/>
    <s v="San Francisco"/>
    <x v="2"/>
    <s v="94016"/>
  </r>
  <r>
    <n v="209955"/>
    <s v="AA Batteries (4-pack)"/>
    <n v="1"/>
    <n v="3.84"/>
    <n v="3.84"/>
    <x v="1"/>
    <x v="164"/>
    <x v="3"/>
    <x v="1"/>
    <n v="2019"/>
    <d v="1899-12-30T21:25:00"/>
    <s v="549 2nd St,"/>
    <s v="Atlanta"/>
    <x v="4"/>
    <s v="30301"/>
  </r>
  <r>
    <n v="209956"/>
    <s v="AA Batteries (4-pack)"/>
    <n v="2"/>
    <n v="3.84"/>
    <n v="7.68"/>
    <x v="1"/>
    <x v="167"/>
    <x v="5"/>
    <x v="1"/>
    <n v="2019"/>
    <d v="1899-12-30T15:23:00"/>
    <s v="910 Jackson St,"/>
    <s v="Seattle"/>
    <x v="5"/>
    <s v="98101"/>
  </r>
  <r>
    <n v="209957"/>
    <s v="AA Batteries (4-pack)"/>
    <n v="1"/>
    <n v="3.84"/>
    <n v="3.84"/>
    <x v="1"/>
    <x v="162"/>
    <x v="2"/>
    <x v="1"/>
    <n v="2019"/>
    <d v="1899-12-30T12:23:00"/>
    <s v="545 Dogwood St,"/>
    <s v="Los Angeles"/>
    <x v="2"/>
    <s v="90001"/>
  </r>
  <r>
    <n v="209958"/>
    <s v="Wired Headphones"/>
    <n v="1"/>
    <n v="11.99"/>
    <n v="11.99"/>
    <x v="1"/>
    <x v="170"/>
    <x v="2"/>
    <x v="1"/>
    <n v="2019"/>
    <d v="1899-12-30T12:09:00"/>
    <s v="326 Hickory St,"/>
    <s v="Los Angeles"/>
    <x v="2"/>
    <s v="90001"/>
  </r>
  <r>
    <n v="209959"/>
    <s v="USB-C Charging Cable"/>
    <n v="1"/>
    <n v="11.95"/>
    <n v="11.95"/>
    <x v="1"/>
    <x v="151"/>
    <x v="3"/>
    <x v="1"/>
    <n v="2019"/>
    <d v="1899-12-30T15:48:00"/>
    <s v="88 River St,"/>
    <s v="Atlanta"/>
    <x v="4"/>
    <s v="30301"/>
  </r>
  <r>
    <n v="209960"/>
    <s v="USB-C Charging Cable"/>
    <n v="1"/>
    <n v="11.95"/>
    <n v="11.95"/>
    <x v="1"/>
    <x v="171"/>
    <x v="3"/>
    <x v="1"/>
    <n v="2019"/>
    <d v="1899-12-30T11:53:00"/>
    <s v="333 Sunset St,"/>
    <s v="Dallas"/>
    <x v="3"/>
    <s v="75001"/>
  </r>
  <r>
    <n v="209960"/>
    <s v="AA Batteries (4-pack)"/>
    <n v="1"/>
    <n v="3.84"/>
    <n v="3.84"/>
    <x v="1"/>
    <x v="171"/>
    <x v="3"/>
    <x v="1"/>
    <n v="2019"/>
    <d v="1899-12-30T11:53:00"/>
    <s v="333 Sunset St,"/>
    <s v="Dallas"/>
    <x v="3"/>
    <s v="75001"/>
  </r>
  <r>
    <n v="209961"/>
    <s v="iPhone"/>
    <n v="1"/>
    <n v="700"/>
    <n v="700"/>
    <x v="0"/>
    <x v="151"/>
    <x v="3"/>
    <x v="1"/>
    <n v="2019"/>
    <d v="1899-12-30T23:00:00"/>
    <s v="482 South St,"/>
    <s v="Austin"/>
    <x v="3"/>
    <s v="73301"/>
  </r>
  <r>
    <n v="209961"/>
    <s v="Lightning Charging Cable"/>
    <n v="1"/>
    <n v="14.95"/>
    <n v="14.95"/>
    <x v="1"/>
    <x v="151"/>
    <x v="3"/>
    <x v="1"/>
    <n v="2019"/>
    <d v="1899-12-30T23:00:00"/>
    <s v="482 South St,"/>
    <s v="Austin"/>
    <x v="3"/>
    <s v="73301"/>
  </r>
  <r>
    <n v="209962"/>
    <s v="USB-C Charging Cable"/>
    <n v="1"/>
    <n v="11.95"/>
    <n v="11.95"/>
    <x v="1"/>
    <x v="152"/>
    <x v="6"/>
    <x v="1"/>
    <n v="2019"/>
    <d v="1899-12-30T10:58:00"/>
    <s v="441 Cherry St,"/>
    <s v="New York City"/>
    <x v="6"/>
    <s v="10001"/>
  </r>
  <r>
    <n v="209963"/>
    <s v="Lightning Charging Cable"/>
    <n v="1"/>
    <n v="14.95"/>
    <n v="14.95"/>
    <x v="1"/>
    <x v="162"/>
    <x v="2"/>
    <x v="1"/>
    <n v="2019"/>
    <d v="1899-12-30T18:58:00"/>
    <s v="551 Hill St,"/>
    <s v="Boston"/>
    <x v="0"/>
    <s v="02215"/>
  </r>
  <r>
    <n v="209964"/>
    <s v="USB-C Charging Cable"/>
    <n v="2"/>
    <n v="11.95"/>
    <n v="23.9"/>
    <x v="1"/>
    <x v="172"/>
    <x v="0"/>
    <x v="1"/>
    <n v="2019"/>
    <d v="1899-12-30T14:30:00"/>
    <s v="822 8th St,"/>
    <s v="Los Angeles"/>
    <x v="2"/>
    <s v="90001"/>
  </r>
  <r>
    <n v="209965"/>
    <s v="20in Monitor"/>
    <n v="1"/>
    <n v="109.99"/>
    <n v="109.99"/>
    <x v="1"/>
    <x v="154"/>
    <x v="1"/>
    <x v="1"/>
    <n v="2019"/>
    <d v="1899-12-30T14:00:00"/>
    <s v="910 North St,"/>
    <s v="San Francisco"/>
    <x v="2"/>
    <s v="94016"/>
  </r>
  <r>
    <n v="209966"/>
    <s v="Lightning Charging Cable"/>
    <n v="1"/>
    <n v="14.95"/>
    <n v="14.95"/>
    <x v="1"/>
    <x v="173"/>
    <x v="2"/>
    <x v="1"/>
    <n v="2019"/>
    <d v="1899-12-30T09:46:00"/>
    <s v="743 Adams St,"/>
    <s v="New York City"/>
    <x v="6"/>
    <s v="10001"/>
  </r>
  <r>
    <n v="209967"/>
    <s v="AA Batteries (4-pack)"/>
    <n v="2"/>
    <n v="3.84"/>
    <n v="7.68"/>
    <x v="1"/>
    <x v="174"/>
    <x v="4"/>
    <x v="1"/>
    <n v="2019"/>
    <d v="1899-12-30T21:18:00"/>
    <s v="584 Chestnut St,"/>
    <s v="San Francisco"/>
    <x v="2"/>
    <s v="94016"/>
  </r>
  <r>
    <n v="209968"/>
    <s v="Apple Airpods Headphones"/>
    <n v="1"/>
    <n v="150"/>
    <n v="150"/>
    <x v="1"/>
    <x v="152"/>
    <x v="6"/>
    <x v="1"/>
    <n v="2019"/>
    <d v="1899-12-30T13:06:00"/>
    <s v="120 Church St,"/>
    <s v="Dallas"/>
    <x v="3"/>
    <s v="75001"/>
  </r>
  <r>
    <n v="209969"/>
    <s v="Apple Airpods Headphones"/>
    <n v="1"/>
    <n v="150"/>
    <n v="150"/>
    <x v="1"/>
    <x v="174"/>
    <x v="4"/>
    <x v="1"/>
    <n v="2019"/>
    <d v="1899-12-30T15:55:00"/>
    <s v="133 Sunset St,"/>
    <s v="Los Angeles"/>
    <x v="2"/>
    <s v="90001"/>
  </r>
  <r>
    <n v="209970"/>
    <s v="AAA Batteries (4-pack)"/>
    <n v="1"/>
    <n v="2.99"/>
    <n v="2.99"/>
    <x v="1"/>
    <x v="166"/>
    <x v="3"/>
    <x v="1"/>
    <n v="2019"/>
    <d v="1899-12-30T20:58:00"/>
    <s v="181 Meadow St,"/>
    <s v="Seattle"/>
    <x v="5"/>
    <s v="98101"/>
  </r>
  <r>
    <n v="209971"/>
    <s v="AA Batteries (4-pack)"/>
    <n v="1"/>
    <n v="3.84"/>
    <n v="3.84"/>
    <x v="1"/>
    <x v="171"/>
    <x v="3"/>
    <x v="1"/>
    <n v="2019"/>
    <d v="1899-12-30T15:11:00"/>
    <s v="440 Maple St,"/>
    <s v="Dallas"/>
    <x v="3"/>
    <s v="75001"/>
  </r>
  <r>
    <n v="209972"/>
    <s v="Wired Headphones"/>
    <n v="1"/>
    <n v="11.99"/>
    <n v="11.99"/>
    <x v="1"/>
    <x v="175"/>
    <x v="4"/>
    <x v="1"/>
    <n v="2019"/>
    <d v="1899-12-30T17:09:00"/>
    <s v="690 11th St,"/>
    <s v="New York City"/>
    <x v="6"/>
    <s v="10001"/>
  </r>
  <r>
    <n v="209973"/>
    <s v="Bose SoundSport Headphones"/>
    <n v="1"/>
    <n v="99.99"/>
    <n v="99.99"/>
    <x v="1"/>
    <x v="170"/>
    <x v="2"/>
    <x v="1"/>
    <n v="2019"/>
    <d v="1899-12-30T12:20:00"/>
    <s v="658 Highland St,"/>
    <s v="Austin"/>
    <x v="3"/>
    <s v="73301"/>
  </r>
  <r>
    <n v="209974"/>
    <s v="USB-C Charging Cable"/>
    <n v="1"/>
    <n v="11.95"/>
    <n v="11.95"/>
    <x v="1"/>
    <x v="172"/>
    <x v="0"/>
    <x v="1"/>
    <n v="2019"/>
    <d v="1899-12-30T10:06:00"/>
    <s v="555 9th St,"/>
    <s v="New York City"/>
    <x v="6"/>
    <s v="10001"/>
  </r>
  <r>
    <n v="209975"/>
    <s v="AA Batteries (4-pack)"/>
    <n v="3"/>
    <n v="3.84"/>
    <n v="11.52"/>
    <x v="1"/>
    <x v="155"/>
    <x v="5"/>
    <x v="1"/>
    <n v="2019"/>
    <d v="1899-12-30T21:25:00"/>
    <s v="152 Johnson St,"/>
    <s v="New York City"/>
    <x v="6"/>
    <s v="10001"/>
  </r>
  <r>
    <n v="209976"/>
    <s v="Apple Airpods Headphones"/>
    <n v="1"/>
    <n v="150"/>
    <n v="150"/>
    <x v="1"/>
    <x v="167"/>
    <x v="5"/>
    <x v="1"/>
    <n v="2019"/>
    <d v="1899-12-30T11:52:00"/>
    <s v="966 Washington St,"/>
    <s v="Atlanta"/>
    <x v="4"/>
    <s v="30301"/>
  </r>
  <r>
    <n v="209977"/>
    <s v="AA Batteries (4-pack)"/>
    <n v="1"/>
    <n v="3.84"/>
    <n v="3.84"/>
    <x v="1"/>
    <x v="151"/>
    <x v="3"/>
    <x v="1"/>
    <n v="2019"/>
    <d v="1899-12-30T06:28:00"/>
    <s v="96 14th St,"/>
    <s v="Los Angeles"/>
    <x v="2"/>
    <s v="90001"/>
  </r>
  <r>
    <n v="209978"/>
    <s v="Lightning Charging Cable"/>
    <n v="1"/>
    <n v="14.95"/>
    <n v="14.95"/>
    <x v="1"/>
    <x v="155"/>
    <x v="5"/>
    <x v="1"/>
    <n v="2019"/>
    <d v="1899-12-30T13:50:00"/>
    <s v="57 1st St,"/>
    <s v="Los Angeles"/>
    <x v="2"/>
    <s v="90001"/>
  </r>
  <r>
    <n v="209979"/>
    <s v="USB-C Charging Cable"/>
    <n v="1"/>
    <n v="11.95"/>
    <n v="11.95"/>
    <x v="1"/>
    <x v="154"/>
    <x v="1"/>
    <x v="1"/>
    <n v="2019"/>
    <d v="1899-12-30T09:42:00"/>
    <s v="979 2nd St,"/>
    <s v="San Francisco"/>
    <x v="2"/>
    <s v="94016"/>
  </r>
  <r>
    <n v="209980"/>
    <s v="Bose SoundSport Headphones"/>
    <n v="1"/>
    <n v="99.99"/>
    <n v="99.99"/>
    <x v="1"/>
    <x v="157"/>
    <x v="4"/>
    <x v="1"/>
    <n v="2019"/>
    <d v="1899-12-30T20:28:00"/>
    <s v="875 Forest St,"/>
    <s v="New York City"/>
    <x v="6"/>
    <s v="10001"/>
  </r>
  <r>
    <n v="209981"/>
    <s v="iPhone"/>
    <n v="1"/>
    <n v="700"/>
    <n v="700"/>
    <x v="0"/>
    <x v="155"/>
    <x v="5"/>
    <x v="1"/>
    <n v="2019"/>
    <d v="1899-12-30T19:25:00"/>
    <s v="898 14th St,"/>
    <s v="Los Angeles"/>
    <x v="2"/>
    <s v="90001"/>
  </r>
  <r>
    <n v="209982"/>
    <s v="27in 4K Gaming Monitor"/>
    <n v="1"/>
    <n v="389.99"/>
    <n v="389.99"/>
    <x v="1"/>
    <x v="176"/>
    <x v="1"/>
    <x v="1"/>
    <n v="2019"/>
    <d v="1899-12-30T19:31:00"/>
    <s v="315 Forest St,"/>
    <s v="New York City"/>
    <x v="6"/>
    <s v="10001"/>
  </r>
  <r>
    <n v="209983"/>
    <s v="Macbook Pro Laptop"/>
    <n v="1"/>
    <n v="1700"/>
    <n v="1700"/>
    <x v="2"/>
    <x v="171"/>
    <x v="3"/>
    <x v="1"/>
    <n v="2019"/>
    <d v="1899-12-30T16:25:00"/>
    <s v="702 Center St,"/>
    <s v="Seattle"/>
    <x v="5"/>
    <s v="98101"/>
  </r>
  <r>
    <n v="209984"/>
    <s v="USB-C Charging Cable"/>
    <n v="1"/>
    <n v="11.95"/>
    <n v="11.95"/>
    <x v="1"/>
    <x v="177"/>
    <x v="1"/>
    <x v="1"/>
    <n v="2019"/>
    <d v="1899-12-30T06:50:00"/>
    <s v="36 7th St,"/>
    <s v="Seattle"/>
    <x v="5"/>
    <s v="98101"/>
  </r>
  <r>
    <n v="209985"/>
    <s v="Apple Airpods Headphones"/>
    <n v="1"/>
    <n v="150"/>
    <n v="150"/>
    <x v="1"/>
    <x v="155"/>
    <x v="5"/>
    <x v="1"/>
    <n v="2019"/>
    <d v="1899-12-30T22:18:00"/>
    <s v="54 12th St,"/>
    <s v="Portland"/>
    <x v="1"/>
    <s v="97035"/>
  </r>
  <r>
    <n v="209986"/>
    <s v="20in Monitor"/>
    <n v="1"/>
    <n v="109.99"/>
    <n v="109.99"/>
    <x v="1"/>
    <x v="152"/>
    <x v="6"/>
    <x v="1"/>
    <n v="2019"/>
    <d v="1899-12-30T16:49:00"/>
    <s v="11 Wilson St,"/>
    <s v="New York City"/>
    <x v="6"/>
    <s v="10001"/>
  </r>
  <r>
    <n v="209987"/>
    <s v="AAA Batteries (4-pack)"/>
    <n v="3"/>
    <n v="2.99"/>
    <n v="8.9700000000000006"/>
    <x v="1"/>
    <x v="177"/>
    <x v="1"/>
    <x v="1"/>
    <n v="2019"/>
    <d v="1899-12-30T03:22:00"/>
    <s v="76 River St,"/>
    <s v="Los Angeles"/>
    <x v="2"/>
    <s v="90001"/>
  </r>
  <r>
    <n v="209988"/>
    <s v="Wired Headphones"/>
    <n v="1"/>
    <n v="11.99"/>
    <n v="11.99"/>
    <x v="1"/>
    <x v="168"/>
    <x v="2"/>
    <x v="1"/>
    <n v="2019"/>
    <d v="1899-12-30T18:04:00"/>
    <s v="403 Main St,"/>
    <s v="San Francisco"/>
    <x v="2"/>
    <s v="94016"/>
  </r>
  <r>
    <n v="209989"/>
    <s v="iPhone"/>
    <n v="1"/>
    <n v="700"/>
    <n v="700"/>
    <x v="0"/>
    <x v="169"/>
    <x v="5"/>
    <x v="1"/>
    <n v="2019"/>
    <d v="1899-12-30T23:34:00"/>
    <s v="285 8th St,"/>
    <s v="Los Angeles"/>
    <x v="2"/>
    <s v="90001"/>
  </r>
  <r>
    <n v="209990"/>
    <s v="Google Phone"/>
    <n v="1"/>
    <n v="600"/>
    <n v="600"/>
    <x v="0"/>
    <x v="158"/>
    <x v="6"/>
    <x v="1"/>
    <n v="2019"/>
    <d v="1899-12-30T20:31:00"/>
    <s v="557 Wilson St,"/>
    <s v="Austin"/>
    <x v="3"/>
    <s v="73301"/>
  </r>
  <r>
    <n v="209991"/>
    <s v="AAA Batteries (4-pack)"/>
    <n v="1"/>
    <n v="2.99"/>
    <n v="2.99"/>
    <x v="1"/>
    <x v="159"/>
    <x v="6"/>
    <x v="1"/>
    <n v="2019"/>
    <d v="1899-12-30T19:00:00"/>
    <s v="835 Chestnut St,"/>
    <s v="Boston"/>
    <x v="0"/>
    <s v="02215"/>
  </r>
  <r>
    <n v="209992"/>
    <s v="Apple Airpods Headphones"/>
    <n v="1"/>
    <n v="150"/>
    <n v="150"/>
    <x v="1"/>
    <x v="174"/>
    <x v="4"/>
    <x v="1"/>
    <n v="2019"/>
    <d v="1899-12-30T07:51:00"/>
    <s v="207 13th St,"/>
    <s v="Boston"/>
    <x v="0"/>
    <s v="02215"/>
  </r>
  <r>
    <n v="209993"/>
    <s v="USB-C Charging Cable"/>
    <n v="1"/>
    <n v="11.95"/>
    <n v="11.95"/>
    <x v="1"/>
    <x v="178"/>
    <x v="0"/>
    <x v="1"/>
    <n v="2019"/>
    <d v="1899-12-30T18:14:00"/>
    <s v="810 Meadow St,"/>
    <s v="Dallas"/>
    <x v="3"/>
    <s v="75001"/>
  </r>
  <r>
    <n v="209994"/>
    <s v="Lightning Charging Cable"/>
    <n v="1"/>
    <n v="14.95"/>
    <n v="14.95"/>
    <x v="1"/>
    <x v="157"/>
    <x v="4"/>
    <x v="1"/>
    <n v="2019"/>
    <d v="1899-12-30T21:01:00"/>
    <s v="679 Washington St,"/>
    <s v="Boston"/>
    <x v="0"/>
    <s v="02215"/>
  </r>
  <r>
    <n v="209995"/>
    <s v="27in 4K Gaming Monitor"/>
    <n v="1"/>
    <n v="389.99"/>
    <n v="389.99"/>
    <x v="1"/>
    <x v="162"/>
    <x v="2"/>
    <x v="1"/>
    <n v="2019"/>
    <d v="1899-12-30T19:16:00"/>
    <s v="890 Washington St,"/>
    <s v="Austin"/>
    <x v="3"/>
    <s v="73301"/>
  </r>
  <r>
    <n v="209996"/>
    <s v="Google Phone"/>
    <n v="1"/>
    <n v="600"/>
    <n v="600"/>
    <x v="0"/>
    <x v="162"/>
    <x v="2"/>
    <x v="1"/>
    <n v="2019"/>
    <d v="1899-12-30T08:21:00"/>
    <s v="965 Johnson St,"/>
    <s v="Austin"/>
    <x v="3"/>
    <s v="73301"/>
  </r>
  <r>
    <n v="209997"/>
    <s v="AA Batteries (4-pack)"/>
    <n v="1"/>
    <n v="3.84"/>
    <n v="3.84"/>
    <x v="1"/>
    <x v="169"/>
    <x v="5"/>
    <x v="1"/>
    <n v="2019"/>
    <d v="1899-12-30T11:23:00"/>
    <s v="594 Lake St,"/>
    <s v="New York City"/>
    <x v="6"/>
    <s v="10001"/>
  </r>
  <r>
    <n v="209998"/>
    <s v="Bose SoundSport Headphones"/>
    <n v="1"/>
    <n v="99.99"/>
    <n v="99.99"/>
    <x v="1"/>
    <x v="176"/>
    <x v="1"/>
    <x v="1"/>
    <n v="2019"/>
    <d v="1899-12-30T23:15:00"/>
    <s v="988 Madison St,"/>
    <s v="San Francisco"/>
    <x v="2"/>
    <s v="94016"/>
  </r>
  <r>
    <n v="209999"/>
    <s v="Bose SoundSport Headphones"/>
    <n v="1"/>
    <n v="99.99"/>
    <n v="99.99"/>
    <x v="1"/>
    <x v="158"/>
    <x v="6"/>
    <x v="1"/>
    <n v="2019"/>
    <d v="1899-12-30T08:37:00"/>
    <s v="949 10th St,"/>
    <s v="Dallas"/>
    <x v="3"/>
    <s v="75001"/>
  </r>
  <r>
    <n v="210000"/>
    <s v="iPhone"/>
    <n v="1"/>
    <n v="700"/>
    <n v="700"/>
    <x v="0"/>
    <x v="170"/>
    <x v="2"/>
    <x v="1"/>
    <n v="2019"/>
    <d v="1899-12-30T19:17:00"/>
    <s v="534 Park St,"/>
    <s v="Los Angeles"/>
    <x v="2"/>
    <s v="90001"/>
  </r>
  <r>
    <n v="210001"/>
    <s v="AA Batteries (4-pack)"/>
    <n v="1"/>
    <n v="3.84"/>
    <n v="3.84"/>
    <x v="1"/>
    <x v="171"/>
    <x v="3"/>
    <x v="1"/>
    <n v="2019"/>
    <d v="1899-12-30T12:47:00"/>
    <s v="171 Madison St,"/>
    <s v="Portland"/>
    <x v="1"/>
    <s v="97035"/>
  </r>
  <r>
    <n v="210002"/>
    <s v="AAA Batteries (4-pack)"/>
    <n v="1"/>
    <n v="2.99"/>
    <n v="2.99"/>
    <x v="1"/>
    <x v="167"/>
    <x v="5"/>
    <x v="1"/>
    <n v="2019"/>
    <d v="1899-12-30T13:28:00"/>
    <s v="124 Park St,"/>
    <s v="San Francisco"/>
    <x v="2"/>
    <s v="94016"/>
  </r>
  <r>
    <n v="210003"/>
    <s v="Bose SoundSport Headphones"/>
    <n v="1"/>
    <n v="99.99"/>
    <n v="99.99"/>
    <x v="1"/>
    <x v="167"/>
    <x v="5"/>
    <x v="1"/>
    <n v="2019"/>
    <d v="1899-12-30T15:09:00"/>
    <s v="928 West St,"/>
    <s v="Boston"/>
    <x v="0"/>
    <s v="02215"/>
  </r>
  <r>
    <n v="210004"/>
    <s v="AAA Batteries (4-pack)"/>
    <n v="1"/>
    <n v="2.99"/>
    <n v="2.99"/>
    <x v="1"/>
    <x v="152"/>
    <x v="6"/>
    <x v="1"/>
    <n v="2019"/>
    <d v="1899-12-30T14:40:00"/>
    <s v="868 8th St,"/>
    <s v="San Francisco"/>
    <x v="2"/>
    <s v="94016"/>
  </r>
  <r>
    <n v="210005"/>
    <s v="AAA Batteries (4-pack)"/>
    <n v="1"/>
    <n v="2.99"/>
    <n v="2.99"/>
    <x v="1"/>
    <x v="160"/>
    <x v="5"/>
    <x v="1"/>
    <n v="2019"/>
    <d v="1899-12-30T19:53:00"/>
    <s v="532 Willow St,"/>
    <s v="Atlanta"/>
    <x v="4"/>
    <s v="30301"/>
  </r>
  <r>
    <n v="210006"/>
    <s v="Lightning Charging Cable"/>
    <n v="1"/>
    <n v="14.95"/>
    <n v="14.95"/>
    <x v="1"/>
    <x v="174"/>
    <x v="4"/>
    <x v="1"/>
    <n v="2019"/>
    <d v="1899-12-30T19:02:00"/>
    <s v="186 14th St,"/>
    <s v="Boston"/>
    <x v="0"/>
    <s v="02215"/>
  </r>
  <r>
    <n v="210007"/>
    <s v="iPhone"/>
    <n v="1"/>
    <n v="700"/>
    <n v="700"/>
    <x v="0"/>
    <x v="153"/>
    <x v="6"/>
    <x v="1"/>
    <n v="2019"/>
    <d v="1899-12-30T09:06:00"/>
    <s v="133 Highland St,"/>
    <s v="Dallas"/>
    <x v="3"/>
    <s v="75001"/>
  </r>
  <r>
    <n v="210008"/>
    <s v="27in FHD Monitor"/>
    <n v="1"/>
    <n v="149.99"/>
    <n v="149.99"/>
    <x v="1"/>
    <x v="169"/>
    <x v="5"/>
    <x v="1"/>
    <n v="2019"/>
    <d v="1899-12-30T00:07:00"/>
    <s v="433 14th St,"/>
    <s v="Portland"/>
    <x v="1"/>
    <s v="97035"/>
  </r>
  <r>
    <n v="210009"/>
    <s v="Bose SoundSport Headphones"/>
    <n v="1"/>
    <n v="99.99"/>
    <n v="99.99"/>
    <x v="1"/>
    <x v="165"/>
    <x v="3"/>
    <x v="1"/>
    <n v="2019"/>
    <d v="1899-12-30T09:24:00"/>
    <s v="35 West St,"/>
    <s v="Los Angeles"/>
    <x v="2"/>
    <s v="90001"/>
  </r>
  <r>
    <n v="210010"/>
    <s v="USB-C Charging Cable"/>
    <n v="1"/>
    <n v="11.95"/>
    <n v="11.95"/>
    <x v="1"/>
    <x v="151"/>
    <x v="3"/>
    <x v="1"/>
    <n v="2019"/>
    <d v="1899-12-30T10:56:00"/>
    <s v="469 Pine St,"/>
    <s v="Austin"/>
    <x v="3"/>
    <s v="73301"/>
  </r>
  <r>
    <n v="210011"/>
    <s v="AA Batteries (4-pack)"/>
    <n v="1"/>
    <n v="3.84"/>
    <n v="3.84"/>
    <x v="1"/>
    <x v="162"/>
    <x v="2"/>
    <x v="1"/>
    <n v="2019"/>
    <d v="1899-12-30T15:10:00"/>
    <s v="615 Forest St,"/>
    <s v="Atlanta"/>
    <x v="4"/>
    <s v="30301"/>
  </r>
  <r>
    <n v="210012"/>
    <s v="34in Ultrawide Monitor"/>
    <n v="1"/>
    <n v="379.99"/>
    <n v="379.99"/>
    <x v="1"/>
    <x v="178"/>
    <x v="0"/>
    <x v="1"/>
    <n v="2019"/>
    <d v="1899-12-30T17:21:00"/>
    <s v="507 1st St,"/>
    <s v="San Francisco"/>
    <x v="2"/>
    <s v="94016"/>
  </r>
  <r>
    <n v="210013"/>
    <s v="AA Batteries (4-pack)"/>
    <n v="2"/>
    <n v="3.84"/>
    <n v="7.68"/>
    <x v="1"/>
    <x v="176"/>
    <x v="1"/>
    <x v="1"/>
    <n v="2019"/>
    <d v="1899-12-30T17:27:00"/>
    <s v="820 5th St,"/>
    <s v="New York City"/>
    <x v="6"/>
    <s v="10001"/>
  </r>
  <r>
    <n v="210014"/>
    <s v="Wired Headphones"/>
    <n v="1"/>
    <n v="11.99"/>
    <n v="11.99"/>
    <x v="1"/>
    <x v="157"/>
    <x v="4"/>
    <x v="1"/>
    <n v="2019"/>
    <d v="1899-12-30T17:08:00"/>
    <s v="465 Meadow St,"/>
    <s v="Portland"/>
    <x v="1"/>
    <s v="97035"/>
  </r>
  <r>
    <n v="210015"/>
    <s v="Wired Headphones"/>
    <n v="1"/>
    <n v="11.99"/>
    <n v="11.99"/>
    <x v="1"/>
    <x v="170"/>
    <x v="2"/>
    <x v="1"/>
    <n v="2019"/>
    <d v="1899-12-30T18:12:00"/>
    <s v="559 11th St,"/>
    <s v="Atlanta"/>
    <x v="4"/>
    <s v="30301"/>
  </r>
  <r>
    <n v="210016"/>
    <s v="AA Batteries (4-pack)"/>
    <n v="2"/>
    <n v="3.84"/>
    <n v="7.68"/>
    <x v="1"/>
    <x v="171"/>
    <x v="3"/>
    <x v="1"/>
    <n v="2019"/>
    <d v="1899-12-30T22:17:00"/>
    <s v="34 14th St,"/>
    <s v="San Francisco"/>
    <x v="2"/>
    <s v="94016"/>
  </r>
  <r>
    <n v="210017"/>
    <s v="AAA Batteries (4-pack)"/>
    <n v="1"/>
    <n v="2.99"/>
    <n v="2.99"/>
    <x v="1"/>
    <x v="179"/>
    <x v="0"/>
    <x v="1"/>
    <n v="2019"/>
    <d v="1899-12-30T17:03:00"/>
    <s v="624 Adams St,"/>
    <s v="Atlanta"/>
    <x v="4"/>
    <s v="30301"/>
  </r>
  <r>
    <n v="210018"/>
    <s v="Lightning Charging Cable"/>
    <n v="1"/>
    <n v="14.95"/>
    <n v="14.95"/>
    <x v="1"/>
    <x v="175"/>
    <x v="4"/>
    <x v="1"/>
    <n v="2019"/>
    <d v="1899-12-30T15:01:00"/>
    <s v="684 Maple St,"/>
    <s v="San Francisco"/>
    <x v="2"/>
    <s v="94016"/>
  </r>
  <r>
    <n v="210019"/>
    <s v="Lightning Charging Cable"/>
    <n v="1"/>
    <n v="14.95"/>
    <n v="14.95"/>
    <x v="1"/>
    <x v="168"/>
    <x v="2"/>
    <x v="1"/>
    <n v="2019"/>
    <d v="1899-12-30T17:10:00"/>
    <s v="505 Maple St,"/>
    <s v="New York City"/>
    <x v="6"/>
    <s v="10001"/>
  </r>
  <r>
    <n v="210020"/>
    <s v="Apple Airpods Headphones"/>
    <n v="1"/>
    <n v="150"/>
    <n v="150"/>
    <x v="1"/>
    <x v="167"/>
    <x v="5"/>
    <x v="1"/>
    <n v="2019"/>
    <d v="1899-12-30T15:02:00"/>
    <s v="920 Washington St,"/>
    <s v="Los Angeles"/>
    <x v="2"/>
    <s v="90001"/>
  </r>
  <r>
    <n v="210021"/>
    <s v="AAA Batteries (4-pack)"/>
    <n v="1"/>
    <n v="2.99"/>
    <n v="2.99"/>
    <x v="1"/>
    <x v="161"/>
    <x v="4"/>
    <x v="1"/>
    <n v="2019"/>
    <d v="1899-12-30T23:22:00"/>
    <s v="627 Spruce St,"/>
    <s v="Boston"/>
    <x v="0"/>
    <s v="02215"/>
  </r>
  <r>
    <n v="210022"/>
    <s v="Lightning Charging Cable"/>
    <n v="1"/>
    <n v="14.95"/>
    <n v="14.95"/>
    <x v="1"/>
    <x v="165"/>
    <x v="3"/>
    <x v="1"/>
    <n v="2019"/>
    <d v="1899-12-30T08:19:00"/>
    <s v="943 9th St,"/>
    <s v="San Francisco"/>
    <x v="2"/>
    <s v="94016"/>
  </r>
  <r>
    <n v="210023"/>
    <s v="AA Batteries (4-pack)"/>
    <n v="3"/>
    <n v="3.84"/>
    <n v="11.52"/>
    <x v="1"/>
    <x v="160"/>
    <x v="5"/>
    <x v="1"/>
    <n v="2019"/>
    <d v="1899-12-30T21:24:00"/>
    <s v="838 Dogwood St,"/>
    <s v="Los Angeles"/>
    <x v="2"/>
    <s v="90001"/>
  </r>
  <r>
    <n v="210024"/>
    <s v="AAA Batteries (4-pack)"/>
    <n v="1"/>
    <n v="2.99"/>
    <n v="2.99"/>
    <x v="1"/>
    <x v="169"/>
    <x v="5"/>
    <x v="1"/>
    <n v="2019"/>
    <d v="1899-12-30T20:21:00"/>
    <s v="649 7th St,"/>
    <s v="Dallas"/>
    <x v="3"/>
    <s v="75001"/>
  </r>
  <r>
    <n v="210025"/>
    <s v="20in Monitor"/>
    <n v="1"/>
    <n v="109.99"/>
    <n v="109.99"/>
    <x v="1"/>
    <x v="159"/>
    <x v="6"/>
    <x v="1"/>
    <n v="2019"/>
    <d v="1899-12-30T16:59:00"/>
    <s v="940 14th St,"/>
    <s v="New York City"/>
    <x v="6"/>
    <s v="10001"/>
  </r>
  <r>
    <n v="210026"/>
    <s v="Bose SoundSport Headphones"/>
    <n v="1"/>
    <n v="99.99"/>
    <n v="99.99"/>
    <x v="1"/>
    <x v="160"/>
    <x v="5"/>
    <x v="1"/>
    <n v="2019"/>
    <d v="1899-12-30T13:42:00"/>
    <s v="878 4th St,"/>
    <s v="San Francisco"/>
    <x v="2"/>
    <s v="94016"/>
  </r>
  <r>
    <n v="210027"/>
    <s v="Macbook Pro Laptop"/>
    <n v="1"/>
    <n v="1700"/>
    <n v="1700"/>
    <x v="2"/>
    <x v="155"/>
    <x v="5"/>
    <x v="1"/>
    <n v="2019"/>
    <d v="1899-12-30T14:35:00"/>
    <s v="763 2nd St,"/>
    <s v="Los Angeles"/>
    <x v="2"/>
    <s v="90001"/>
  </r>
  <r>
    <n v="210028"/>
    <s v="27in FHD Monitor"/>
    <n v="1"/>
    <n v="149.99"/>
    <n v="149.99"/>
    <x v="1"/>
    <x v="164"/>
    <x v="3"/>
    <x v="1"/>
    <n v="2019"/>
    <d v="1899-12-30T18:24:00"/>
    <s v="297 12th St,"/>
    <s v="Dallas"/>
    <x v="3"/>
    <s v="75001"/>
  </r>
  <r>
    <n v="210029"/>
    <s v="Bose SoundSport Headphones"/>
    <n v="1"/>
    <n v="99.99"/>
    <n v="99.99"/>
    <x v="1"/>
    <x v="155"/>
    <x v="5"/>
    <x v="1"/>
    <n v="2019"/>
    <d v="1899-12-30T15:21:00"/>
    <s v="509 4th St,"/>
    <s v="Dallas"/>
    <x v="3"/>
    <s v="75001"/>
  </r>
  <r>
    <n v="210030"/>
    <s v="Macbook Pro Laptop"/>
    <n v="1"/>
    <n v="1700"/>
    <n v="1700"/>
    <x v="2"/>
    <x v="177"/>
    <x v="1"/>
    <x v="1"/>
    <n v="2019"/>
    <d v="1899-12-30T09:11:00"/>
    <s v="479 Willow St,"/>
    <s v="Los Angeles"/>
    <x v="2"/>
    <s v="90001"/>
  </r>
  <r>
    <n v="210031"/>
    <s v="AAA Batteries (4-pack)"/>
    <n v="1"/>
    <n v="2.99"/>
    <n v="2.99"/>
    <x v="1"/>
    <x v="166"/>
    <x v="3"/>
    <x v="1"/>
    <n v="2019"/>
    <d v="1899-12-30T11:01:00"/>
    <s v="641 Lincoln St,"/>
    <s v="Portland"/>
    <x v="1"/>
    <s v="97035"/>
  </r>
  <r>
    <n v="210032"/>
    <s v="AA Batteries (4-pack)"/>
    <n v="1"/>
    <n v="3.84"/>
    <n v="3.84"/>
    <x v="1"/>
    <x v="168"/>
    <x v="2"/>
    <x v="1"/>
    <n v="2019"/>
    <d v="1899-12-30T11:59:00"/>
    <s v="569 4th St,"/>
    <s v="Atlanta"/>
    <x v="4"/>
    <s v="30301"/>
  </r>
  <r>
    <n v="210033"/>
    <s v="AA Batteries (4-pack)"/>
    <n v="2"/>
    <n v="3.84"/>
    <n v="7.68"/>
    <x v="1"/>
    <x v="164"/>
    <x v="3"/>
    <x v="1"/>
    <n v="2019"/>
    <d v="1899-12-30T18:25:00"/>
    <s v="749 North St,"/>
    <s v="New York City"/>
    <x v="6"/>
    <s v="10001"/>
  </r>
  <r>
    <n v="210034"/>
    <s v="27in 4K Gaming Monitor"/>
    <n v="1"/>
    <n v="389.99"/>
    <n v="389.99"/>
    <x v="1"/>
    <x v="175"/>
    <x v="4"/>
    <x v="1"/>
    <n v="2019"/>
    <d v="1899-12-30T18:07:00"/>
    <s v="476 1st St,"/>
    <s v="Atlanta"/>
    <x v="4"/>
    <s v="30301"/>
  </r>
  <r>
    <n v="210035"/>
    <s v="27in FHD Monitor"/>
    <n v="1"/>
    <n v="149.99"/>
    <n v="149.99"/>
    <x v="1"/>
    <x v="153"/>
    <x v="6"/>
    <x v="1"/>
    <n v="2019"/>
    <d v="1899-12-30T14:02:00"/>
    <s v="386 1st St,"/>
    <s v="Dallas"/>
    <x v="3"/>
    <s v="75001"/>
  </r>
  <r>
    <n v="210036"/>
    <s v="AA Batteries (4-pack)"/>
    <n v="1"/>
    <n v="3.84"/>
    <n v="3.84"/>
    <x v="1"/>
    <x v="166"/>
    <x v="3"/>
    <x v="1"/>
    <n v="2019"/>
    <d v="1899-12-30T19:05:00"/>
    <s v="598 Meadow St,"/>
    <s v="Boston"/>
    <x v="0"/>
    <s v="02215"/>
  </r>
  <r>
    <n v="210037"/>
    <s v="AAA Batteries (4-pack)"/>
    <n v="1"/>
    <n v="2.99"/>
    <n v="2.99"/>
    <x v="1"/>
    <x v="167"/>
    <x v="5"/>
    <x v="1"/>
    <n v="2019"/>
    <d v="1899-12-30T09:53:00"/>
    <s v="524 6th St,"/>
    <s v="New York City"/>
    <x v="6"/>
    <s v="10001"/>
  </r>
  <r>
    <n v="210038"/>
    <s v="ThinkPad Laptop"/>
    <n v="1"/>
    <n v="999.99"/>
    <n v="999.99"/>
    <x v="0"/>
    <x v="164"/>
    <x v="3"/>
    <x v="1"/>
    <n v="2019"/>
    <d v="1899-12-30T14:49:00"/>
    <s v="443 Maple St,"/>
    <s v="New York City"/>
    <x v="6"/>
    <s v="10001"/>
  </r>
  <r>
    <n v="210039"/>
    <s v="AAA Batteries (4-pack)"/>
    <n v="1"/>
    <n v="2.99"/>
    <n v="2.99"/>
    <x v="1"/>
    <x v="180"/>
    <x v="1"/>
    <x v="1"/>
    <n v="2019"/>
    <d v="1899-12-30T09:08:00"/>
    <s v="988 Maple St,"/>
    <s v="Dallas"/>
    <x v="3"/>
    <s v="75001"/>
  </r>
  <r>
    <n v="210040"/>
    <s v="AA Batteries (4-pack)"/>
    <n v="1"/>
    <n v="3.84"/>
    <n v="3.84"/>
    <x v="1"/>
    <x v="165"/>
    <x v="3"/>
    <x v="1"/>
    <n v="2019"/>
    <d v="1899-12-30T14:30:00"/>
    <s v="711 1st St,"/>
    <s v="San Francisco"/>
    <x v="2"/>
    <s v="94016"/>
  </r>
  <r>
    <n v="210041"/>
    <s v="27in FHD Monitor"/>
    <n v="1"/>
    <n v="149.99"/>
    <n v="149.99"/>
    <x v="1"/>
    <x v="176"/>
    <x v="1"/>
    <x v="1"/>
    <n v="2019"/>
    <d v="1899-12-30T21:31:00"/>
    <s v="225 West St,"/>
    <s v="Atlanta"/>
    <x v="4"/>
    <s v="30301"/>
  </r>
  <r>
    <n v="210042"/>
    <s v="Flatscreen TV"/>
    <n v="1"/>
    <n v="300"/>
    <n v="300"/>
    <x v="1"/>
    <x v="174"/>
    <x v="4"/>
    <x v="1"/>
    <n v="2019"/>
    <d v="1899-12-30T06:28:00"/>
    <s v="325 Park St,"/>
    <s v="Portland"/>
    <x v="1"/>
    <s v="97035"/>
  </r>
  <r>
    <n v="210043"/>
    <s v="Apple Airpods Headphones"/>
    <n v="1"/>
    <n v="150"/>
    <n v="150"/>
    <x v="1"/>
    <x v="158"/>
    <x v="6"/>
    <x v="1"/>
    <n v="2019"/>
    <d v="1899-12-30T23:20:00"/>
    <s v="395 Main St,"/>
    <s v="Seattle"/>
    <x v="5"/>
    <s v="98101"/>
  </r>
  <r>
    <n v="210044"/>
    <s v="Apple Airpods Headphones"/>
    <n v="1"/>
    <n v="150"/>
    <n v="150"/>
    <x v="1"/>
    <x v="175"/>
    <x v="4"/>
    <x v="1"/>
    <n v="2019"/>
    <d v="1899-12-30T00:28:00"/>
    <s v="372 Spruce St,"/>
    <s v="Portland"/>
    <x v="1"/>
    <s v="97035"/>
  </r>
  <r>
    <n v="210045"/>
    <s v="Bose SoundSport Headphones"/>
    <n v="1"/>
    <n v="99.99"/>
    <n v="99.99"/>
    <x v="1"/>
    <x v="177"/>
    <x v="1"/>
    <x v="1"/>
    <n v="2019"/>
    <d v="1899-12-30T19:58:00"/>
    <s v="287 Cedar St,"/>
    <s v="Boston"/>
    <x v="0"/>
    <s v="02215"/>
  </r>
  <r>
    <n v="210046"/>
    <s v="Apple Airpods Headphones"/>
    <n v="1"/>
    <n v="150"/>
    <n v="150"/>
    <x v="1"/>
    <x v="164"/>
    <x v="3"/>
    <x v="1"/>
    <n v="2019"/>
    <d v="1899-12-30T11:08:00"/>
    <s v="816 1st St,"/>
    <s v="San Francisco"/>
    <x v="2"/>
    <s v="94016"/>
  </r>
  <r>
    <n v="210047"/>
    <s v="34in Ultrawide Monitor"/>
    <n v="1"/>
    <n v="379.99"/>
    <n v="379.99"/>
    <x v="1"/>
    <x v="170"/>
    <x v="2"/>
    <x v="1"/>
    <n v="2019"/>
    <d v="1899-12-30T18:53:00"/>
    <s v="973 Lakeview St,"/>
    <s v="San Francisco"/>
    <x v="2"/>
    <s v="94016"/>
  </r>
  <r>
    <n v="210048"/>
    <s v="Wired Headphones"/>
    <n v="1"/>
    <n v="11.99"/>
    <n v="11.99"/>
    <x v="1"/>
    <x v="155"/>
    <x v="5"/>
    <x v="1"/>
    <n v="2019"/>
    <d v="1899-12-30T07:41:00"/>
    <s v="314 Ridge St,"/>
    <s v="San Francisco"/>
    <x v="2"/>
    <s v="94016"/>
  </r>
  <r>
    <n v="210049"/>
    <s v="ThinkPad Laptop"/>
    <n v="1"/>
    <n v="999.99"/>
    <n v="999.99"/>
    <x v="0"/>
    <x v="173"/>
    <x v="2"/>
    <x v="1"/>
    <n v="2019"/>
    <d v="1899-12-30T18:20:00"/>
    <s v="993 6th St,"/>
    <s v="San Francisco"/>
    <x v="2"/>
    <s v="94016"/>
  </r>
  <r>
    <n v="210050"/>
    <s v="Bose SoundSport Headphones"/>
    <n v="1"/>
    <n v="99.99"/>
    <n v="99.99"/>
    <x v="1"/>
    <x v="162"/>
    <x v="2"/>
    <x v="1"/>
    <n v="2019"/>
    <d v="1899-12-30T11:24:00"/>
    <s v="271 13th St,"/>
    <s v="New York City"/>
    <x v="6"/>
    <s v="10001"/>
  </r>
  <r>
    <n v="210051"/>
    <s v="iPhone"/>
    <n v="1"/>
    <n v="700"/>
    <n v="700"/>
    <x v="0"/>
    <x v="172"/>
    <x v="0"/>
    <x v="1"/>
    <n v="2019"/>
    <d v="1899-12-30T16:15:00"/>
    <s v="784 Pine St,"/>
    <s v="Austin"/>
    <x v="3"/>
    <s v="73301"/>
  </r>
  <r>
    <n v="210052"/>
    <s v="USB-C Charging Cable"/>
    <n v="1"/>
    <n v="11.95"/>
    <n v="11.95"/>
    <x v="1"/>
    <x v="179"/>
    <x v="0"/>
    <x v="1"/>
    <n v="2019"/>
    <d v="1899-12-30T14:01:00"/>
    <s v="24 Main St,"/>
    <s v="Seattle"/>
    <x v="5"/>
    <s v="98101"/>
  </r>
  <r>
    <n v="210053"/>
    <s v="Lightning Charging Cable"/>
    <n v="1"/>
    <n v="14.95"/>
    <n v="14.95"/>
    <x v="1"/>
    <x v="178"/>
    <x v="0"/>
    <x v="1"/>
    <n v="2019"/>
    <d v="1899-12-30T11:55:00"/>
    <s v="68 Lake St,"/>
    <s v="Los Angeles"/>
    <x v="2"/>
    <s v="90001"/>
  </r>
  <r>
    <n v="210054"/>
    <s v="Lightning Charging Cable"/>
    <n v="1"/>
    <n v="14.95"/>
    <n v="14.95"/>
    <x v="1"/>
    <x v="171"/>
    <x v="3"/>
    <x v="1"/>
    <n v="2019"/>
    <d v="1899-12-30T18:26:00"/>
    <s v="175 6th St,"/>
    <s v="Los Angeles"/>
    <x v="2"/>
    <s v="90001"/>
  </r>
  <r>
    <n v="210055"/>
    <s v="Apple Airpods Headphones"/>
    <n v="1"/>
    <n v="150"/>
    <n v="150"/>
    <x v="1"/>
    <x v="176"/>
    <x v="1"/>
    <x v="1"/>
    <n v="2019"/>
    <d v="1899-12-30T20:00:00"/>
    <s v="575 Wilson St,"/>
    <s v="Portland"/>
    <x v="7"/>
    <s v="04101"/>
  </r>
  <r>
    <n v="210056"/>
    <s v="Macbook Pro Laptop"/>
    <n v="1"/>
    <n v="1700"/>
    <n v="1700"/>
    <x v="2"/>
    <x v="163"/>
    <x v="6"/>
    <x v="1"/>
    <n v="2019"/>
    <d v="1899-12-30T00:13:00"/>
    <s v="171 Lakeview St,"/>
    <s v="Seattle"/>
    <x v="5"/>
    <s v="98101"/>
  </r>
  <r>
    <n v="210057"/>
    <s v="AAA Batteries (4-pack)"/>
    <n v="2"/>
    <n v="2.99"/>
    <n v="5.98"/>
    <x v="1"/>
    <x v="169"/>
    <x v="5"/>
    <x v="1"/>
    <n v="2019"/>
    <d v="1899-12-30T09:23:00"/>
    <s v="82 2nd St,"/>
    <s v="Boston"/>
    <x v="0"/>
    <s v="02215"/>
  </r>
  <r>
    <n v="210058"/>
    <s v="Lightning Charging Cable"/>
    <n v="1"/>
    <n v="14.95"/>
    <n v="14.95"/>
    <x v="1"/>
    <x v="160"/>
    <x v="5"/>
    <x v="1"/>
    <n v="2019"/>
    <d v="1899-12-30T14:17:00"/>
    <s v="641 1st St,"/>
    <s v="Austin"/>
    <x v="3"/>
    <s v="73301"/>
  </r>
  <r>
    <n v="210059"/>
    <s v="27in FHD Monitor"/>
    <n v="1"/>
    <n v="149.99"/>
    <n v="149.99"/>
    <x v="1"/>
    <x v="170"/>
    <x v="2"/>
    <x v="1"/>
    <n v="2019"/>
    <d v="1899-12-30T18:50:00"/>
    <s v="902 Hickory St,"/>
    <s v="Los Angeles"/>
    <x v="2"/>
    <s v="90001"/>
  </r>
  <r>
    <n v="210060"/>
    <s v="USB-C Charging Cable"/>
    <n v="1"/>
    <n v="11.95"/>
    <n v="11.95"/>
    <x v="1"/>
    <x v="170"/>
    <x v="2"/>
    <x v="1"/>
    <n v="2019"/>
    <d v="1899-12-30T20:24:00"/>
    <s v="592 Elm St,"/>
    <s v="Portland"/>
    <x v="1"/>
    <s v="97035"/>
  </r>
  <r>
    <n v="210061"/>
    <s v="Flatscreen TV"/>
    <n v="1"/>
    <n v="300"/>
    <n v="300"/>
    <x v="1"/>
    <x v="157"/>
    <x v="4"/>
    <x v="1"/>
    <n v="2019"/>
    <d v="1899-12-30T23:36:00"/>
    <s v="975 Elm St,"/>
    <s v="San Francisco"/>
    <x v="2"/>
    <s v="94016"/>
  </r>
  <r>
    <n v="210062"/>
    <s v="AAA Batteries (4-pack)"/>
    <n v="1"/>
    <n v="2.99"/>
    <n v="2.99"/>
    <x v="1"/>
    <x v="178"/>
    <x v="0"/>
    <x v="1"/>
    <n v="2019"/>
    <d v="1899-12-30T14:37:00"/>
    <s v="709 Church St,"/>
    <s v="New York City"/>
    <x v="6"/>
    <s v="10001"/>
  </r>
  <r>
    <n v="210063"/>
    <s v="Lightning Charging Cable"/>
    <n v="1"/>
    <n v="14.95"/>
    <n v="14.95"/>
    <x v="1"/>
    <x v="169"/>
    <x v="5"/>
    <x v="1"/>
    <n v="2019"/>
    <d v="1899-12-30T23:19:00"/>
    <s v="77 Highland St,"/>
    <s v="Atlanta"/>
    <x v="4"/>
    <s v="30301"/>
  </r>
  <r>
    <n v="210064"/>
    <s v="Lightning Charging Cable"/>
    <n v="1"/>
    <n v="14.95"/>
    <n v="14.95"/>
    <x v="1"/>
    <x v="158"/>
    <x v="6"/>
    <x v="1"/>
    <n v="2019"/>
    <d v="1899-12-30T20:39:00"/>
    <s v="101 Lincoln St,"/>
    <s v="Atlanta"/>
    <x v="4"/>
    <s v="30301"/>
  </r>
  <r>
    <n v="210064"/>
    <s v="27in FHD Monitor"/>
    <n v="1"/>
    <n v="149.99"/>
    <n v="149.99"/>
    <x v="1"/>
    <x v="158"/>
    <x v="6"/>
    <x v="1"/>
    <n v="2019"/>
    <d v="1899-12-30T20:39:00"/>
    <s v="101 Lincoln St,"/>
    <s v="Atlanta"/>
    <x v="4"/>
    <s v="30301"/>
  </r>
  <r>
    <n v="210065"/>
    <s v="Lightning Charging Cable"/>
    <n v="1"/>
    <n v="14.95"/>
    <n v="14.95"/>
    <x v="1"/>
    <x v="173"/>
    <x v="2"/>
    <x v="1"/>
    <n v="2019"/>
    <d v="1899-12-30T15:11:00"/>
    <s v="490 River St,"/>
    <s v="San Francisco"/>
    <x v="2"/>
    <s v="94016"/>
  </r>
  <r>
    <n v="210066"/>
    <s v="iPhone"/>
    <n v="1"/>
    <n v="700"/>
    <n v="700"/>
    <x v="0"/>
    <x v="161"/>
    <x v="4"/>
    <x v="1"/>
    <n v="2019"/>
    <d v="1899-12-30T12:07:00"/>
    <s v="691 Cherry St,"/>
    <s v="Dallas"/>
    <x v="3"/>
    <s v="75001"/>
  </r>
  <r>
    <n v="210067"/>
    <s v="Wired Headphones"/>
    <n v="1"/>
    <n v="11.99"/>
    <n v="11.99"/>
    <x v="1"/>
    <x v="158"/>
    <x v="6"/>
    <x v="1"/>
    <n v="2019"/>
    <d v="1899-12-30T15:47:00"/>
    <s v="471 Lincoln St,"/>
    <s v="Los Angeles"/>
    <x v="2"/>
    <s v="90001"/>
  </r>
  <r>
    <n v="210068"/>
    <s v="AA Batteries (4-pack)"/>
    <n v="1"/>
    <n v="3.84"/>
    <n v="3.84"/>
    <x v="1"/>
    <x v="163"/>
    <x v="6"/>
    <x v="1"/>
    <n v="2019"/>
    <d v="1899-12-30T16:40:00"/>
    <s v="868 6th St,"/>
    <s v="San Francisco"/>
    <x v="2"/>
    <s v="94016"/>
  </r>
  <r>
    <n v="210069"/>
    <s v="Google Phone"/>
    <n v="1"/>
    <n v="600"/>
    <n v="600"/>
    <x v="0"/>
    <x v="172"/>
    <x v="0"/>
    <x v="1"/>
    <n v="2019"/>
    <d v="1899-12-30T06:26:00"/>
    <s v="743 2nd St,"/>
    <s v="New York City"/>
    <x v="6"/>
    <s v="10001"/>
  </r>
  <r>
    <n v="210070"/>
    <s v="AAA Batteries (4-pack)"/>
    <n v="1"/>
    <n v="2.99"/>
    <n v="2.99"/>
    <x v="1"/>
    <x v="169"/>
    <x v="5"/>
    <x v="1"/>
    <n v="2019"/>
    <d v="1899-12-30T17:05:00"/>
    <s v="977 Johnson St,"/>
    <s v="San Francisco"/>
    <x v="2"/>
    <s v="94016"/>
  </r>
  <r>
    <n v="210071"/>
    <s v="Lightning Charging Cable"/>
    <n v="1"/>
    <n v="14.95"/>
    <n v="14.95"/>
    <x v="1"/>
    <x v="180"/>
    <x v="1"/>
    <x v="1"/>
    <n v="2019"/>
    <d v="1899-12-30T17:31:00"/>
    <s v="988 Pine St,"/>
    <s v="Portland"/>
    <x v="1"/>
    <s v="97035"/>
  </r>
  <r>
    <n v="210072"/>
    <s v="AA Batteries (4-pack)"/>
    <n v="2"/>
    <n v="3.84"/>
    <n v="7.68"/>
    <x v="1"/>
    <x v="169"/>
    <x v="5"/>
    <x v="1"/>
    <n v="2019"/>
    <d v="1899-12-30T16:07:00"/>
    <s v="921 4th St,"/>
    <s v="San Francisco"/>
    <x v="2"/>
    <s v="94016"/>
  </r>
  <r>
    <n v="210073"/>
    <s v="Bose SoundSport Headphones"/>
    <n v="1"/>
    <n v="99.99"/>
    <n v="99.99"/>
    <x v="1"/>
    <x v="175"/>
    <x v="4"/>
    <x v="1"/>
    <n v="2019"/>
    <d v="1899-12-30T17:21:00"/>
    <s v="400 Johnson St,"/>
    <s v="Dallas"/>
    <x v="3"/>
    <s v="75001"/>
  </r>
  <r>
    <n v="210074"/>
    <s v="AA Batteries (4-pack)"/>
    <n v="2"/>
    <n v="3.84"/>
    <n v="7.68"/>
    <x v="1"/>
    <x v="156"/>
    <x v="0"/>
    <x v="1"/>
    <n v="2019"/>
    <d v="1899-12-30T10:06:00"/>
    <s v="794 Wilson St,"/>
    <s v="Los Angeles"/>
    <x v="2"/>
    <s v="90001"/>
  </r>
  <r>
    <n v="210075"/>
    <s v="USB-C Charging Cable"/>
    <n v="1"/>
    <n v="11.95"/>
    <n v="11.95"/>
    <x v="1"/>
    <x v="161"/>
    <x v="4"/>
    <x v="1"/>
    <n v="2019"/>
    <d v="1899-12-30T14:29:00"/>
    <s v="216 Main St,"/>
    <s v="Los Angeles"/>
    <x v="2"/>
    <s v="90001"/>
  </r>
  <r>
    <n v="210076"/>
    <s v="AA Batteries (4-pack)"/>
    <n v="1"/>
    <n v="3.84"/>
    <n v="3.84"/>
    <x v="1"/>
    <x v="158"/>
    <x v="6"/>
    <x v="1"/>
    <n v="2019"/>
    <d v="1899-12-30T22:58:00"/>
    <s v="168 Washington St,"/>
    <s v="New York City"/>
    <x v="6"/>
    <s v="10001"/>
  </r>
  <r>
    <n v="210077"/>
    <s v="Wired Headphones"/>
    <n v="1"/>
    <n v="11.99"/>
    <n v="11.99"/>
    <x v="1"/>
    <x v="164"/>
    <x v="3"/>
    <x v="1"/>
    <n v="2019"/>
    <d v="1899-12-30T07:33:00"/>
    <s v="357 8th St,"/>
    <s v="San Francisco"/>
    <x v="2"/>
    <s v="94016"/>
  </r>
  <r>
    <n v="210078"/>
    <s v="ThinkPad Laptop"/>
    <n v="1"/>
    <n v="999.99"/>
    <n v="999.99"/>
    <x v="0"/>
    <x v="166"/>
    <x v="3"/>
    <x v="1"/>
    <n v="2019"/>
    <d v="1899-12-30T17:12:00"/>
    <s v="981 Chestnut St,"/>
    <s v="Portland"/>
    <x v="1"/>
    <s v="97035"/>
  </r>
  <r>
    <n v="210079"/>
    <s v="LG Dryer"/>
    <n v="1"/>
    <n v="600"/>
    <n v="600"/>
    <x v="0"/>
    <x v="180"/>
    <x v="1"/>
    <x v="1"/>
    <n v="2019"/>
    <d v="1899-12-30T16:48:00"/>
    <s v="516 Park St,"/>
    <s v="San Francisco"/>
    <x v="2"/>
    <s v="94016"/>
  </r>
  <r>
    <n v="210080"/>
    <s v="AAA Batteries (4-pack)"/>
    <n v="1"/>
    <n v="2.99"/>
    <n v="2.99"/>
    <x v="1"/>
    <x v="154"/>
    <x v="1"/>
    <x v="1"/>
    <n v="2019"/>
    <d v="1899-12-30T21:20:00"/>
    <s v="280 Spruce St,"/>
    <s v="Austin"/>
    <x v="3"/>
    <s v="73301"/>
  </r>
  <r>
    <n v="210081"/>
    <s v="Bose SoundSport Headphones"/>
    <n v="1"/>
    <n v="99.99"/>
    <n v="99.99"/>
    <x v="1"/>
    <x v="151"/>
    <x v="3"/>
    <x v="1"/>
    <n v="2019"/>
    <d v="1899-12-30T21:29:00"/>
    <s v="354 Dogwood St,"/>
    <s v="Atlanta"/>
    <x v="4"/>
    <s v="30301"/>
  </r>
  <r>
    <n v="210082"/>
    <s v="USB-C Charging Cable"/>
    <n v="1"/>
    <n v="11.95"/>
    <n v="11.95"/>
    <x v="1"/>
    <x v="159"/>
    <x v="6"/>
    <x v="1"/>
    <n v="2019"/>
    <d v="1899-12-30T15:26:00"/>
    <s v="119 11th St,"/>
    <s v="Los Angeles"/>
    <x v="2"/>
    <s v="90001"/>
  </r>
  <r>
    <n v="210083"/>
    <s v="Lightning Charging Cable"/>
    <n v="1"/>
    <n v="14.95"/>
    <n v="14.95"/>
    <x v="1"/>
    <x v="155"/>
    <x v="5"/>
    <x v="1"/>
    <n v="2019"/>
    <d v="1899-12-30T09:51:00"/>
    <s v="468 12th St,"/>
    <s v="Boston"/>
    <x v="0"/>
    <s v="02215"/>
  </r>
  <r>
    <n v="210084"/>
    <s v="ThinkPad Laptop"/>
    <n v="1"/>
    <n v="999.99"/>
    <n v="999.99"/>
    <x v="0"/>
    <x v="172"/>
    <x v="0"/>
    <x v="1"/>
    <n v="2019"/>
    <d v="1899-12-30T18:16:00"/>
    <s v="696 Adams St,"/>
    <s v="Los Angeles"/>
    <x v="2"/>
    <s v="90001"/>
  </r>
  <r>
    <n v="210085"/>
    <s v="27in FHD Monitor"/>
    <n v="1"/>
    <n v="149.99"/>
    <n v="149.99"/>
    <x v="1"/>
    <x v="166"/>
    <x v="3"/>
    <x v="1"/>
    <n v="2019"/>
    <d v="1899-12-30T19:13:00"/>
    <s v="425 13th St,"/>
    <s v="Austin"/>
    <x v="3"/>
    <s v="73301"/>
  </r>
  <r>
    <n v="210086"/>
    <s v="34in Ultrawide Monitor"/>
    <n v="1"/>
    <n v="379.99"/>
    <n v="379.99"/>
    <x v="1"/>
    <x v="159"/>
    <x v="6"/>
    <x v="1"/>
    <n v="2019"/>
    <d v="1899-12-30T21:09:00"/>
    <s v="550 Lake St,"/>
    <s v="San Francisco"/>
    <x v="2"/>
    <s v="94016"/>
  </r>
  <r>
    <n v="210087"/>
    <s v="Lightning Charging Cable"/>
    <n v="1"/>
    <n v="14.95"/>
    <n v="14.95"/>
    <x v="1"/>
    <x v="153"/>
    <x v="6"/>
    <x v="1"/>
    <n v="2019"/>
    <d v="1899-12-30T12:11:00"/>
    <s v="720 Dogwood St,"/>
    <s v="San Francisco"/>
    <x v="2"/>
    <s v="94016"/>
  </r>
  <r>
    <n v="210088"/>
    <s v="Wired Headphones"/>
    <n v="1"/>
    <n v="11.99"/>
    <n v="11.99"/>
    <x v="1"/>
    <x v="179"/>
    <x v="0"/>
    <x v="1"/>
    <n v="2019"/>
    <d v="1899-12-30T18:37:00"/>
    <s v="619 7th St,"/>
    <s v="Austin"/>
    <x v="3"/>
    <s v="73301"/>
  </r>
  <r>
    <n v="210089"/>
    <s v="USB-C Charging Cable"/>
    <n v="1"/>
    <n v="11.95"/>
    <n v="11.95"/>
    <x v="1"/>
    <x v="154"/>
    <x v="1"/>
    <x v="1"/>
    <n v="2019"/>
    <d v="1899-12-30T19:10:00"/>
    <s v="177 8th St,"/>
    <s v="Los Angeles"/>
    <x v="2"/>
    <s v="90001"/>
  </r>
  <r>
    <n v="210090"/>
    <s v="AAA Batteries (4-pack)"/>
    <n v="3"/>
    <n v="2.99"/>
    <n v="8.9700000000000006"/>
    <x v="1"/>
    <x v="165"/>
    <x v="3"/>
    <x v="1"/>
    <n v="2019"/>
    <d v="1899-12-30T15:43:00"/>
    <s v="534 Johnson St,"/>
    <s v="Portland"/>
    <x v="1"/>
    <s v="97035"/>
  </r>
  <r>
    <n v="210091"/>
    <s v="Macbook Pro Laptop"/>
    <n v="1"/>
    <n v="1700"/>
    <n v="1700"/>
    <x v="2"/>
    <x v="177"/>
    <x v="1"/>
    <x v="1"/>
    <n v="2019"/>
    <d v="1899-12-30T05:39:00"/>
    <s v="238 5th St,"/>
    <s v="San Francisco"/>
    <x v="2"/>
    <s v="94016"/>
  </r>
  <r>
    <n v="210092"/>
    <s v="USB-C Charging Cable"/>
    <n v="1"/>
    <n v="11.95"/>
    <n v="11.95"/>
    <x v="1"/>
    <x v="159"/>
    <x v="6"/>
    <x v="1"/>
    <n v="2019"/>
    <d v="1899-12-30T19:52:00"/>
    <s v="359 Jefferson St,"/>
    <s v="San Francisco"/>
    <x v="2"/>
    <s v="94016"/>
  </r>
  <r>
    <n v="210093"/>
    <s v="Apple Airpods Headphones"/>
    <n v="1"/>
    <n v="150"/>
    <n v="150"/>
    <x v="1"/>
    <x v="178"/>
    <x v="0"/>
    <x v="1"/>
    <n v="2019"/>
    <d v="1899-12-30T08:52:00"/>
    <s v="2 Hill St,"/>
    <s v="San Francisco"/>
    <x v="2"/>
    <s v="94016"/>
  </r>
  <r>
    <n v="210094"/>
    <s v="AAA Batteries (4-pack)"/>
    <n v="1"/>
    <n v="2.99"/>
    <n v="2.99"/>
    <x v="1"/>
    <x v="170"/>
    <x v="2"/>
    <x v="1"/>
    <n v="2019"/>
    <d v="1899-12-30T11:55:00"/>
    <s v="968 2nd St,"/>
    <s v="Austin"/>
    <x v="3"/>
    <s v="73301"/>
  </r>
  <r>
    <n v="210095"/>
    <s v="AAA Batteries (4-pack)"/>
    <n v="2"/>
    <n v="2.99"/>
    <n v="5.98"/>
    <x v="1"/>
    <x v="168"/>
    <x v="2"/>
    <x v="1"/>
    <n v="2019"/>
    <d v="1899-12-30T14:01:00"/>
    <s v="930 North St,"/>
    <s v="Atlanta"/>
    <x v="4"/>
    <s v="30301"/>
  </r>
  <r>
    <n v="210096"/>
    <s v="27in FHD Monitor"/>
    <n v="1"/>
    <n v="149.99"/>
    <n v="149.99"/>
    <x v="1"/>
    <x v="180"/>
    <x v="1"/>
    <x v="1"/>
    <n v="2019"/>
    <d v="1899-12-30T10:17:00"/>
    <s v="126 8th St,"/>
    <s v="Atlanta"/>
    <x v="4"/>
    <s v="30301"/>
  </r>
  <r>
    <n v="210097"/>
    <s v="Lightning Charging Cable"/>
    <n v="1"/>
    <n v="14.95"/>
    <n v="14.95"/>
    <x v="1"/>
    <x v="161"/>
    <x v="4"/>
    <x v="1"/>
    <n v="2019"/>
    <d v="1899-12-30T12:26:00"/>
    <s v="399 Spruce St,"/>
    <s v="Seattle"/>
    <x v="5"/>
    <s v="98101"/>
  </r>
  <r>
    <n v="210098"/>
    <s v="AAA Batteries (4-pack)"/>
    <n v="1"/>
    <n v="2.99"/>
    <n v="2.99"/>
    <x v="1"/>
    <x v="170"/>
    <x v="2"/>
    <x v="1"/>
    <n v="2019"/>
    <d v="1899-12-30T00:11:00"/>
    <s v="587 Adams St,"/>
    <s v="San Francisco"/>
    <x v="2"/>
    <s v="94016"/>
  </r>
  <r>
    <n v="210099"/>
    <s v="Lightning Charging Cable"/>
    <n v="2"/>
    <n v="14.95"/>
    <n v="29.9"/>
    <x v="1"/>
    <x v="176"/>
    <x v="1"/>
    <x v="1"/>
    <n v="2019"/>
    <d v="1899-12-30T20:56:00"/>
    <s v="362 Highland St,"/>
    <s v="Seattle"/>
    <x v="5"/>
    <s v="98101"/>
  </r>
  <r>
    <n v="210100"/>
    <s v="Apple Airpods Headphones"/>
    <n v="1"/>
    <n v="150"/>
    <n v="150"/>
    <x v="1"/>
    <x v="168"/>
    <x v="2"/>
    <x v="1"/>
    <n v="2019"/>
    <d v="1899-12-30T09:30:00"/>
    <s v="550 7th St,"/>
    <s v="New York City"/>
    <x v="6"/>
    <s v="10001"/>
  </r>
  <r>
    <n v="210101"/>
    <s v="Vareebadd Phone"/>
    <n v="1"/>
    <n v="400"/>
    <n v="400"/>
    <x v="1"/>
    <x v="155"/>
    <x v="5"/>
    <x v="1"/>
    <n v="2019"/>
    <d v="1899-12-30T13:53:00"/>
    <s v="944 Hickory St,"/>
    <s v="Los Angeles"/>
    <x v="2"/>
    <s v="90001"/>
  </r>
  <r>
    <n v="210102"/>
    <s v="Wired Headphones"/>
    <n v="1"/>
    <n v="11.99"/>
    <n v="11.99"/>
    <x v="1"/>
    <x v="176"/>
    <x v="1"/>
    <x v="1"/>
    <n v="2019"/>
    <d v="1899-12-30T09:05:00"/>
    <s v="275 Forest St,"/>
    <s v="San Francisco"/>
    <x v="2"/>
    <s v="94016"/>
  </r>
  <r>
    <n v="210103"/>
    <s v="Google Phone"/>
    <n v="1"/>
    <n v="600"/>
    <n v="600"/>
    <x v="0"/>
    <x v="151"/>
    <x v="3"/>
    <x v="1"/>
    <n v="2019"/>
    <d v="1899-12-30T17:58:00"/>
    <s v="626 12th St,"/>
    <s v="Los Angeles"/>
    <x v="2"/>
    <s v="90001"/>
  </r>
  <r>
    <n v="210104"/>
    <s v="Bose SoundSport Headphones"/>
    <n v="1"/>
    <n v="99.99"/>
    <n v="99.99"/>
    <x v="1"/>
    <x v="175"/>
    <x v="4"/>
    <x v="1"/>
    <n v="2019"/>
    <d v="1899-12-30T16:51:00"/>
    <s v="324 Lake St,"/>
    <s v="Los Angeles"/>
    <x v="2"/>
    <s v="90001"/>
  </r>
  <r>
    <n v="210105"/>
    <s v="AA Batteries (4-pack)"/>
    <n v="3"/>
    <n v="3.84"/>
    <n v="11.52"/>
    <x v="1"/>
    <x v="169"/>
    <x v="5"/>
    <x v="1"/>
    <n v="2019"/>
    <d v="1899-12-30T20:22:00"/>
    <s v="445 11th St,"/>
    <s v="Boston"/>
    <x v="0"/>
    <s v="02215"/>
  </r>
  <r>
    <n v="210106"/>
    <s v="Wired Headphones"/>
    <n v="2"/>
    <n v="11.99"/>
    <n v="23.98"/>
    <x v="1"/>
    <x v="160"/>
    <x v="5"/>
    <x v="1"/>
    <n v="2019"/>
    <d v="1899-12-30T20:04:00"/>
    <s v="531 Johnson St,"/>
    <s v="Austin"/>
    <x v="3"/>
    <s v="73301"/>
  </r>
  <r>
    <n v="210107"/>
    <s v="Lightning Charging Cable"/>
    <n v="1"/>
    <n v="14.95"/>
    <n v="14.95"/>
    <x v="1"/>
    <x v="162"/>
    <x v="2"/>
    <x v="1"/>
    <n v="2019"/>
    <d v="1899-12-30T07:19:00"/>
    <s v="325 Jefferson St,"/>
    <s v="Los Angeles"/>
    <x v="2"/>
    <s v="90001"/>
  </r>
  <r>
    <n v="210108"/>
    <s v="27in FHD Monitor"/>
    <n v="1"/>
    <n v="149.99"/>
    <n v="149.99"/>
    <x v="1"/>
    <x v="156"/>
    <x v="0"/>
    <x v="1"/>
    <n v="2019"/>
    <d v="1899-12-30T12:37:00"/>
    <s v="859 Center St,"/>
    <s v="San Francisco"/>
    <x v="2"/>
    <s v="94016"/>
  </r>
  <r>
    <n v="210109"/>
    <s v="Lightning Charging Cable"/>
    <n v="1"/>
    <n v="14.95"/>
    <n v="14.95"/>
    <x v="1"/>
    <x v="154"/>
    <x v="1"/>
    <x v="1"/>
    <n v="2019"/>
    <d v="1899-12-30T12:04:00"/>
    <s v="820 West St,"/>
    <s v="Boston"/>
    <x v="0"/>
    <s v="02215"/>
  </r>
  <r>
    <n v="210110"/>
    <s v="Apple Airpods Headphones"/>
    <n v="1"/>
    <n v="150"/>
    <n v="150"/>
    <x v="1"/>
    <x v="162"/>
    <x v="2"/>
    <x v="1"/>
    <n v="2019"/>
    <d v="1899-12-30T18:26:00"/>
    <s v="194 Hill St,"/>
    <s v="Portland"/>
    <x v="1"/>
    <s v="97035"/>
  </r>
  <r>
    <n v="210111"/>
    <s v="Lightning Charging Cable"/>
    <n v="1"/>
    <n v="14.95"/>
    <n v="14.95"/>
    <x v="1"/>
    <x v="160"/>
    <x v="5"/>
    <x v="1"/>
    <n v="2019"/>
    <d v="1899-12-30T20:58:00"/>
    <s v="792 9th St,"/>
    <s v="Boston"/>
    <x v="0"/>
    <s v="02215"/>
  </r>
  <r>
    <n v="210112"/>
    <s v="USB-C Charging Cable"/>
    <n v="1"/>
    <n v="11.95"/>
    <n v="11.95"/>
    <x v="1"/>
    <x v="155"/>
    <x v="5"/>
    <x v="1"/>
    <n v="2019"/>
    <d v="1899-12-30T21:44:00"/>
    <s v="838 Center St,"/>
    <s v="San Francisco"/>
    <x v="2"/>
    <s v="94016"/>
  </r>
  <r>
    <n v="210113"/>
    <s v="USB-C Charging Cable"/>
    <n v="1"/>
    <n v="11.95"/>
    <n v="11.95"/>
    <x v="1"/>
    <x v="153"/>
    <x v="6"/>
    <x v="1"/>
    <n v="2019"/>
    <d v="1899-12-30T18:44:00"/>
    <s v="258 Hickory St,"/>
    <s v="Seattle"/>
    <x v="5"/>
    <s v="98101"/>
  </r>
  <r>
    <n v="210114"/>
    <s v="Wired Headphones"/>
    <n v="1"/>
    <n v="11.99"/>
    <n v="11.99"/>
    <x v="1"/>
    <x v="173"/>
    <x v="2"/>
    <x v="1"/>
    <n v="2019"/>
    <d v="1899-12-30T07:19:00"/>
    <s v="559 Walnut St,"/>
    <s v="San Francisco"/>
    <x v="2"/>
    <s v="94016"/>
  </r>
  <r>
    <n v="210115"/>
    <s v="Apple Airpods Headphones"/>
    <n v="1"/>
    <n v="150"/>
    <n v="150"/>
    <x v="1"/>
    <x v="178"/>
    <x v="0"/>
    <x v="1"/>
    <n v="2019"/>
    <d v="1899-12-30T19:16:00"/>
    <s v="85 6th St,"/>
    <s v="Boston"/>
    <x v="0"/>
    <s v="02215"/>
  </r>
  <r>
    <n v="210116"/>
    <s v="Bose SoundSport Headphones"/>
    <n v="1"/>
    <n v="99.99"/>
    <n v="99.99"/>
    <x v="1"/>
    <x v="162"/>
    <x v="2"/>
    <x v="1"/>
    <n v="2019"/>
    <d v="1899-12-30T21:52:00"/>
    <s v="65 Elm St,"/>
    <s v="San Francisco"/>
    <x v="2"/>
    <s v="94016"/>
  </r>
  <r>
    <n v="210117"/>
    <s v="Bose SoundSport Headphones"/>
    <n v="1"/>
    <n v="99.99"/>
    <n v="99.99"/>
    <x v="1"/>
    <x v="156"/>
    <x v="0"/>
    <x v="1"/>
    <n v="2019"/>
    <d v="1899-12-30T17:23:00"/>
    <s v="371 9th St,"/>
    <s v="New York City"/>
    <x v="6"/>
    <s v="10001"/>
  </r>
  <r>
    <n v="210118"/>
    <s v="Bose SoundSport Headphones"/>
    <n v="1"/>
    <n v="99.99"/>
    <n v="99.99"/>
    <x v="1"/>
    <x v="152"/>
    <x v="6"/>
    <x v="1"/>
    <n v="2019"/>
    <d v="1899-12-30T12:29:00"/>
    <s v="208 1st St,"/>
    <s v="San Francisco"/>
    <x v="2"/>
    <s v="94016"/>
  </r>
  <r>
    <n v="210119"/>
    <s v="Wired Headphones"/>
    <n v="2"/>
    <n v="11.99"/>
    <n v="23.98"/>
    <x v="1"/>
    <x v="154"/>
    <x v="1"/>
    <x v="1"/>
    <n v="2019"/>
    <d v="1899-12-30T18:02:00"/>
    <s v="800 River St,"/>
    <s v="Los Angeles"/>
    <x v="2"/>
    <s v="90001"/>
  </r>
  <r>
    <n v="210120"/>
    <s v="AA Batteries (4-pack)"/>
    <n v="1"/>
    <n v="3.84"/>
    <n v="3.84"/>
    <x v="1"/>
    <x v="157"/>
    <x v="4"/>
    <x v="1"/>
    <n v="2019"/>
    <d v="1899-12-30T11:00:00"/>
    <s v="316 Sunset St,"/>
    <s v="Dallas"/>
    <x v="3"/>
    <s v="75001"/>
  </r>
  <r>
    <n v="210121"/>
    <s v="Wired Headphones"/>
    <n v="1"/>
    <n v="11.99"/>
    <n v="11.99"/>
    <x v="1"/>
    <x v="180"/>
    <x v="1"/>
    <x v="1"/>
    <n v="2019"/>
    <d v="1899-12-30T17:13:00"/>
    <s v="330 Lake St,"/>
    <s v="Boston"/>
    <x v="0"/>
    <s v="02215"/>
  </r>
  <r>
    <n v="210122"/>
    <s v="AA Batteries (4-pack)"/>
    <n v="1"/>
    <n v="3.84"/>
    <n v="3.84"/>
    <x v="1"/>
    <x v="168"/>
    <x v="2"/>
    <x v="1"/>
    <n v="2019"/>
    <d v="1899-12-30T21:23:00"/>
    <s v="448 Jefferson St,"/>
    <s v="Dallas"/>
    <x v="3"/>
    <s v="75001"/>
  </r>
  <r>
    <n v="210123"/>
    <s v="AAA Batteries (4-pack)"/>
    <n v="1"/>
    <n v="2.99"/>
    <n v="2.99"/>
    <x v="1"/>
    <x v="151"/>
    <x v="3"/>
    <x v="1"/>
    <n v="2019"/>
    <d v="1899-12-30T22:36:00"/>
    <s v="194 12th St,"/>
    <s v="San Francisco"/>
    <x v="2"/>
    <s v="94016"/>
  </r>
  <r>
    <n v="210124"/>
    <s v="Wired Headphones"/>
    <n v="1"/>
    <n v="11.99"/>
    <n v="11.99"/>
    <x v="1"/>
    <x v="162"/>
    <x v="2"/>
    <x v="1"/>
    <n v="2019"/>
    <d v="1899-12-30T10:16:00"/>
    <s v="256 Washington St,"/>
    <s v="Portland"/>
    <x v="7"/>
    <s v="04101"/>
  </r>
  <r>
    <n v="210125"/>
    <s v="Apple Airpods Headphones"/>
    <n v="1"/>
    <n v="150"/>
    <n v="150"/>
    <x v="1"/>
    <x v="151"/>
    <x v="3"/>
    <x v="1"/>
    <n v="2019"/>
    <d v="1899-12-30T11:02:00"/>
    <s v="889 Sunset St,"/>
    <s v="Boston"/>
    <x v="0"/>
    <s v="02215"/>
  </r>
  <r>
    <n v="210126"/>
    <s v="20in Monitor"/>
    <n v="1"/>
    <n v="109.99"/>
    <n v="109.99"/>
    <x v="1"/>
    <x v="174"/>
    <x v="4"/>
    <x v="1"/>
    <n v="2019"/>
    <d v="1899-12-30T18:51:00"/>
    <s v="803 Pine St,"/>
    <s v="Los Angeles"/>
    <x v="2"/>
    <s v="90001"/>
  </r>
  <r>
    <n v="210127"/>
    <s v="AA Batteries (4-pack)"/>
    <n v="1"/>
    <n v="3.84"/>
    <n v="3.84"/>
    <x v="1"/>
    <x v="164"/>
    <x v="3"/>
    <x v="1"/>
    <n v="2019"/>
    <d v="1899-12-30T11:23:00"/>
    <s v="592 Jackson St,"/>
    <s v="San Francisco"/>
    <x v="2"/>
    <s v="94016"/>
  </r>
  <r>
    <n v="210128"/>
    <s v="Lightning Charging Cable"/>
    <n v="1"/>
    <n v="14.95"/>
    <n v="14.95"/>
    <x v="1"/>
    <x v="166"/>
    <x v="3"/>
    <x v="1"/>
    <n v="2019"/>
    <d v="1899-12-30T07:20:00"/>
    <s v="880 Jackson St,"/>
    <s v="New York City"/>
    <x v="6"/>
    <s v="10001"/>
  </r>
  <r>
    <n v="210129"/>
    <s v="USB-C Charging Cable"/>
    <n v="1"/>
    <n v="11.95"/>
    <n v="11.95"/>
    <x v="1"/>
    <x v="172"/>
    <x v="0"/>
    <x v="1"/>
    <n v="2019"/>
    <d v="1899-12-30T12:13:00"/>
    <s v="36 6th St,"/>
    <s v="Atlanta"/>
    <x v="4"/>
    <s v="30301"/>
  </r>
  <r>
    <n v="210130"/>
    <s v="AAA Batteries (4-pack)"/>
    <n v="5"/>
    <n v="2.99"/>
    <n v="14.950000000000001"/>
    <x v="1"/>
    <x v="172"/>
    <x v="0"/>
    <x v="1"/>
    <n v="2019"/>
    <d v="1899-12-30T10:26:00"/>
    <s v="714 Lincoln St,"/>
    <s v="San Francisco"/>
    <x v="2"/>
    <s v="94016"/>
  </r>
  <r>
    <n v="210131"/>
    <s v="AA Batteries (4-pack)"/>
    <n v="1"/>
    <n v="3.84"/>
    <n v="3.84"/>
    <x v="1"/>
    <x v="165"/>
    <x v="3"/>
    <x v="1"/>
    <n v="2019"/>
    <d v="1899-12-30T10:16:00"/>
    <s v="653 Maple St,"/>
    <s v="San Francisco"/>
    <x v="2"/>
    <s v="94016"/>
  </r>
  <r>
    <n v="210132"/>
    <s v="Apple Airpods Headphones"/>
    <n v="2"/>
    <n v="150"/>
    <n v="300"/>
    <x v="1"/>
    <x v="179"/>
    <x v="0"/>
    <x v="1"/>
    <n v="2019"/>
    <d v="1899-12-30T21:24:00"/>
    <s v="127 5th St,"/>
    <s v="San Francisco"/>
    <x v="2"/>
    <s v="94016"/>
  </r>
  <r>
    <n v="210133"/>
    <s v="AA Batteries (4-pack)"/>
    <n v="2"/>
    <n v="3.84"/>
    <n v="7.68"/>
    <x v="1"/>
    <x v="167"/>
    <x v="5"/>
    <x v="1"/>
    <n v="2019"/>
    <d v="1899-12-30T19:19:00"/>
    <s v="712 Park St,"/>
    <s v="Seattle"/>
    <x v="5"/>
    <s v="98101"/>
  </r>
  <r>
    <n v="210134"/>
    <s v="AA Batteries (4-pack)"/>
    <n v="1"/>
    <n v="3.84"/>
    <n v="3.84"/>
    <x v="1"/>
    <x v="176"/>
    <x v="1"/>
    <x v="1"/>
    <n v="2019"/>
    <d v="1899-12-30T11:40:00"/>
    <s v="362 Chestnut St,"/>
    <s v="Portland"/>
    <x v="1"/>
    <s v="97035"/>
  </r>
  <r>
    <n v="210135"/>
    <s v="Wired Headphones"/>
    <n v="2"/>
    <n v="11.99"/>
    <n v="23.98"/>
    <x v="1"/>
    <x v="167"/>
    <x v="5"/>
    <x v="1"/>
    <n v="2019"/>
    <d v="1899-12-30T23:56:00"/>
    <s v="557 Dogwood St,"/>
    <s v="San Francisco"/>
    <x v="2"/>
    <s v="94016"/>
  </r>
  <r>
    <n v="210136"/>
    <s v="Wired Headphones"/>
    <n v="1"/>
    <n v="11.99"/>
    <n v="11.99"/>
    <x v="1"/>
    <x v="160"/>
    <x v="5"/>
    <x v="1"/>
    <n v="2019"/>
    <d v="1899-12-30T22:13:00"/>
    <s v="554 Dogwood St,"/>
    <s v="Dallas"/>
    <x v="3"/>
    <s v="75001"/>
  </r>
  <r>
    <n v="210137"/>
    <s v="AA Batteries (4-pack)"/>
    <n v="1"/>
    <n v="3.84"/>
    <n v="3.84"/>
    <x v="1"/>
    <x v="179"/>
    <x v="0"/>
    <x v="1"/>
    <n v="2019"/>
    <d v="1899-12-30T20:05:00"/>
    <s v="479 2nd St,"/>
    <s v="Los Angeles"/>
    <x v="2"/>
    <s v="90001"/>
  </r>
  <r>
    <n v="210138"/>
    <s v="27in 4K Gaming Monitor"/>
    <n v="1"/>
    <n v="389.99"/>
    <n v="389.99"/>
    <x v="1"/>
    <x v="156"/>
    <x v="0"/>
    <x v="1"/>
    <n v="2019"/>
    <d v="1899-12-30T17:58:00"/>
    <s v="445 Wilson St,"/>
    <s v="San Francisco"/>
    <x v="2"/>
    <s v="94016"/>
  </r>
  <r>
    <n v="210139"/>
    <s v="AA Batteries (4-pack)"/>
    <n v="1"/>
    <n v="3.84"/>
    <n v="3.84"/>
    <x v="1"/>
    <x v="159"/>
    <x v="6"/>
    <x v="1"/>
    <n v="2019"/>
    <d v="1899-12-30T20:55:00"/>
    <s v="572 Elm St,"/>
    <s v="Boston"/>
    <x v="0"/>
    <s v="02215"/>
  </r>
  <r>
    <n v="210140"/>
    <s v="AA Batteries (4-pack)"/>
    <n v="1"/>
    <n v="3.84"/>
    <n v="3.84"/>
    <x v="1"/>
    <x v="179"/>
    <x v="0"/>
    <x v="1"/>
    <n v="2019"/>
    <d v="1899-12-30T13:54:00"/>
    <s v="746 Lincoln St,"/>
    <s v="Los Angeles"/>
    <x v="2"/>
    <s v="90001"/>
  </r>
  <r>
    <n v="210141"/>
    <s v="Bose SoundSport Headphones"/>
    <n v="1"/>
    <n v="99.99"/>
    <n v="99.99"/>
    <x v="1"/>
    <x v="164"/>
    <x v="3"/>
    <x v="1"/>
    <n v="2019"/>
    <d v="1899-12-30T18:45:00"/>
    <s v="6 Lake St,"/>
    <s v="Los Angeles"/>
    <x v="2"/>
    <s v="90001"/>
  </r>
  <r>
    <n v="210142"/>
    <s v="Flatscreen TV"/>
    <n v="1"/>
    <n v="300"/>
    <n v="300"/>
    <x v="1"/>
    <x v="154"/>
    <x v="1"/>
    <x v="1"/>
    <n v="2019"/>
    <d v="1899-12-30T18:26:00"/>
    <s v="669 7th St,"/>
    <s v="San Francisco"/>
    <x v="2"/>
    <s v="94016"/>
  </r>
  <r>
    <n v="210143"/>
    <s v="Bose SoundSport Headphones"/>
    <n v="1"/>
    <n v="99.99"/>
    <n v="99.99"/>
    <x v="1"/>
    <x v="156"/>
    <x v="0"/>
    <x v="1"/>
    <n v="2019"/>
    <d v="1899-12-30T10:05:00"/>
    <s v="777 Ridge St,"/>
    <s v="Atlanta"/>
    <x v="4"/>
    <s v="30301"/>
  </r>
  <r>
    <n v="210144"/>
    <s v="27in 4K Gaming Monitor"/>
    <n v="1"/>
    <n v="389.99"/>
    <n v="389.99"/>
    <x v="1"/>
    <x v="176"/>
    <x v="1"/>
    <x v="1"/>
    <n v="2019"/>
    <d v="1899-12-30T15:19:00"/>
    <s v="255 5th St,"/>
    <s v="Portland"/>
    <x v="1"/>
    <s v="97035"/>
  </r>
  <r>
    <n v="210144"/>
    <s v="AA Batteries (4-pack)"/>
    <n v="1"/>
    <n v="3.84"/>
    <n v="3.84"/>
    <x v="1"/>
    <x v="176"/>
    <x v="1"/>
    <x v="1"/>
    <n v="2019"/>
    <d v="1899-12-30T15:19:00"/>
    <s v="255 5th St,"/>
    <s v="Portland"/>
    <x v="1"/>
    <s v="97035"/>
  </r>
  <r>
    <n v="210145"/>
    <s v="20in Monitor"/>
    <n v="1"/>
    <n v="109.99"/>
    <n v="109.99"/>
    <x v="1"/>
    <x v="157"/>
    <x v="4"/>
    <x v="1"/>
    <n v="2019"/>
    <d v="1899-12-30T22:20:00"/>
    <s v="860 Washington St,"/>
    <s v="Atlanta"/>
    <x v="4"/>
    <s v="30301"/>
  </r>
  <r>
    <n v="210146"/>
    <s v="AA Batteries (4-pack)"/>
    <n v="1"/>
    <n v="3.84"/>
    <n v="3.84"/>
    <x v="1"/>
    <x v="156"/>
    <x v="0"/>
    <x v="1"/>
    <n v="2019"/>
    <d v="1899-12-30T20:20:00"/>
    <s v="199 7th St,"/>
    <s v="San Francisco"/>
    <x v="2"/>
    <s v="94016"/>
  </r>
  <r>
    <n v="210147"/>
    <s v="Bose SoundSport Headphones"/>
    <n v="1"/>
    <n v="99.99"/>
    <n v="99.99"/>
    <x v="1"/>
    <x v="160"/>
    <x v="5"/>
    <x v="1"/>
    <n v="2019"/>
    <d v="1899-12-30T22:37:00"/>
    <s v="144 Maple St,"/>
    <s v="Austin"/>
    <x v="3"/>
    <s v="73301"/>
  </r>
  <r>
    <n v="210148"/>
    <s v="20in Monitor"/>
    <n v="1"/>
    <n v="109.99"/>
    <n v="109.99"/>
    <x v="1"/>
    <x v="158"/>
    <x v="6"/>
    <x v="1"/>
    <n v="2019"/>
    <d v="1899-12-30T07:24:00"/>
    <s v="710 Washington St,"/>
    <s v="Atlanta"/>
    <x v="4"/>
    <s v="30301"/>
  </r>
  <r>
    <n v="210148"/>
    <s v="Wired Headphones"/>
    <n v="1"/>
    <n v="11.99"/>
    <n v="11.99"/>
    <x v="1"/>
    <x v="158"/>
    <x v="6"/>
    <x v="1"/>
    <n v="2019"/>
    <d v="1899-12-30T07:24:00"/>
    <s v="710 Washington St,"/>
    <s v="Atlanta"/>
    <x v="4"/>
    <s v="30301"/>
  </r>
  <r>
    <n v="210149"/>
    <s v="USB-C Charging Cable"/>
    <n v="1"/>
    <n v="11.95"/>
    <n v="11.95"/>
    <x v="1"/>
    <x v="175"/>
    <x v="4"/>
    <x v="1"/>
    <n v="2019"/>
    <d v="1899-12-30T17:09:00"/>
    <s v="978 Walnut St,"/>
    <s v="Atlanta"/>
    <x v="4"/>
    <s v="30301"/>
  </r>
  <r>
    <n v="210150"/>
    <s v="27in FHD Monitor"/>
    <n v="1"/>
    <n v="149.99"/>
    <n v="149.99"/>
    <x v="1"/>
    <x v="172"/>
    <x v="0"/>
    <x v="1"/>
    <n v="2019"/>
    <d v="1899-12-30T13:10:00"/>
    <s v="149 Pine St,"/>
    <s v="San Francisco"/>
    <x v="2"/>
    <s v="94016"/>
  </r>
  <r>
    <n v="210151"/>
    <s v="USB-C Charging Cable"/>
    <n v="1"/>
    <n v="11.95"/>
    <n v="11.95"/>
    <x v="1"/>
    <x v="180"/>
    <x v="1"/>
    <x v="1"/>
    <n v="2019"/>
    <d v="1899-12-30T21:51:00"/>
    <s v="655 1st St,"/>
    <s v="Los Angeles"/>
    <x v="2"/>
    <s v="90001"/>
  </r>
  <r>
    <n v="210152"/>
    <s v="AAA Batteries (4-pack)"/>
    <n v="2"/>
    <n v="2.99"/>
    <n v="5.98"/>
    <x v="1"/>
    <x v="173"/>
    <x v="2"/>
    <x v="1"/>
    <n v="2019"/>
    <d v="1899-12-30T22:11:00"/>
    <s v="937 10th St,"/>
    <s v="Portland"/>
    <x v="1"/>
    <s v="97035"/>
  </r>
  <r>
    <n v="210153"/>
    <s v="Lightning Charging Cable"/>
    <n v="2"/>
    <n v="14.95"/>
    <n v="29.9"/>
    <x v="1"/>
    <x v="163"/>
    <x v="6"/>
    <x v="1"/>
    <n v="2019"/>
    <d v="1899-12-30T14:58:00"/>
    <s v="305 Cherry St,"/>
    <s v="New York City"/>
    <x v="6"/>
    <s v="10001"/>
  </r>
  <r>
    <n v="210154"/>
    <s v="iPhone"/>
    <n v="1"/>
    <n v="700"/>
    <n v="700"/>
    <x v="0"/>
    <x v="159"/>
    <x v="6"/>
    <x v="1"/>
    <n v="2019"/>
    <d v="1899-12-30T16:07:00"/>
    <s v="273 Madison St,"/>
    <s v="New York City"/>
    <x v="6"/>
    <s v="10001"/>
  </r>
  <r>
    <n v="210155"/>
    <s v="AAA Batteries (4-pack)"/>
    <n v="1"/>
    <n v="2.99"/>
    <n v="2.99"/>
    <x v="1"/>
    <x v="166"/>
    <x v="3"/>
    <x v="1"/>
    <n v="2019"/>
    <d v="1899-12-30T18:33:00"/>
    <s v="636 West St,"/>
    <s v="New York City"/>
    <x v="6"/>
    <s v="10001"/>
  </r>
  <r>
    <n v="210156"/>
    <s v="USB-C Charging Cable"/>
    <n v="1"/>
    <n v="11.95"/>
    <n v="11.95"/>
    <x v="1"/>
    <x v="159"/>
    <x v="6"/>
    <x v="1"/>
    <n v="2019"/>
    <d v="1899-12-30T11:37:00"/>
    <s v="333 13th St,"/>
    <s v="Los Angeles"/>
    <x v="2"/>
    <s v="90001"/>
  </r>
  <r>
    <n v="210157"/>
    <s v="AA Batteries (4-pack)"/>
    <n v="1"/>
    <n v="3.84"/>
    <n v="3.84"/>
    <x v="1"/>
    <x v="173"/>
    <x v="2"/>
    <x v="1"/>
    <n v="2019"/>
    <d v="1899-12-30T08:46:00"/>
    <s v="697 West St,"/>
    <s v="San Francisco"/>
    <x v="2"/>
    <s v="94016"/>
  </r>
  <r>
    <n v="210158"/>
    <s v="27in 4K Gaming Monitor"/>
    <n v="1"/>
    <n v="389.99"/>
    <n v="389.99"/>
    <x v="1"/>
    <x v="160"/>
    <x v="5"/>
    <x v="1"/>
    <n v="2019"/>
    <d v="1899-12-30T11:50:00"/>
    <s v="65 Hill St,"/>
    <s v="San Francisco"/>
    <x v="2"/>
    <s v="94016"/>
  </r>
  <r>
    <n v="210159"/>
    <s v="Wired Headphones"/>
    <n v="1"/>
    <n v="11.99"/>
    <n v="11.99"/>
    <x v="1"/>
    <x v="160"/>
    <x v="5"/>
    <x v="1"/>
    <n v="2019"/>
    <d v="1899-12-30T13:43:00"/>
    <s v="488 Johnson St,"/>
    <s v="Dallas"/>
    <x v="3"/>
    <s v="75001"/>
  </r>
  <r>
    <n v="210160"/>
    <s v="Macbook Pro Laptop"/>
    <n v="1"/>
    <n v="1700"/>
    <n v="1700"/>
    <x v="2"/>
    <x v="179"/>
    <x v="0"/>
    <x v="1"/>
    <n v="2019"/>
    <d v="1899-12-30T13:22:00"/>
    <s v="711 Ridge St,"/>
    <s v="New York City"/>
    <x v="6"/>
    <s v="10001"/>
  </r>
  <r>
    <n v="210161"/>
    <s v="Apple Airpods Headphones"/>
    <n v="1"/>
    <n v="150"/>
    <n v="150"/>
    <x v="1"/>
    <x v="168"/>
    <x v="2"/>
    <x v="1"/>
    <n v="2019"/>
    <d v="1899-12-30T19:24:00"/>
    <s v="549 5th St,"/>
    <s v="Boston"/>
    <x v="0"/>
    <s v="02215"/>
  </r>
  <r>
    <n v="210162"/>
    <s v="Macbook Pro Laptop"/>
    <n v="1"/>
    <n v="1700"/>
    <n v="1700"/>
    <x v="2"/>
    <x v="173"/>
    <x v="2"/>
    <x v="1"/>
    <n v="2019"/>
    <d v="1899-12-30T21:02:00"/>
    <s v="237 Maple St,"/>
    <s v="Seattle"/>
    <x v="5"/>
    <s v="98101"/>
  </r>
  <r>
    <n v="210163"/>
    <s v="USB-C Charging Cable"/>
    <n v="1"/>
    <n v="11.95"/>
    <n v="11.95"/>
    <x v="1"/>
    <x v="158"/>
    <x v="6"/>
    <x v="1"/>
    <n v="2019"/>
    <d v="1899-12-30T13:57:00"/>
    <s v="584 Meadow St,"/>
    <s v="San Francisco"/>
    <x v="2"/>
    <s v="94016"/>
  </r>
  <r>
    <n v="210164"/>
    <s v="AAA Batteries (4-pack)"/>
    <n v="1"/>
    <n v="2.99"/>
    <n v="2.99"/>
    <x v="1"/>
    <x v="170"/>
    <x v="2"/>
    <x v="1"/>
    <n v="2019"/>
    <d v="1899-12-30T20:05:00"/>
    <s v="861 Walnut St,"/>
    <s v="Portland"/>
    <x v="1"/>
    <s v="97035"/>
  </r>
  <r>
    <n v="210165"/>
    <s v="27in FHD Monitor"/>
    <n v="1"/>
    <n v="149.99"/>
    <n v="149.99"/>
    <x v="1"/>
    <x v="179"/>
    <x v="0"/>
    <x v="1"/>
    <n v="2019"/>
    <d v="1899-12-30T16:43:00"/>
    <s v="569 River St,"/>
    <s v="Los Angeles"/>
    <x v="2"/>
    <s v="90001"/>
  </r>
  <r>
    <n v="210166"/>
    <s v="Bose SoundSport Headphones"/>
    <n v="1"/>
    <n v="99.99"/>
    <n v="99.99"/>
    <x v="1"/>
    <x v="174"/>
    <x v="4"/>
    <x v="1"/>
    <n v="2019"/>
    <d v="1899-12-30T21:33:00"/>
    <s v="883 Church St,"/>
    <s v="Austin"/>
    <x v="3"/>
    <s v="73301"/>
  </r>
  <r>
    <n v="210167"/>
    <s v="Apple Airpods Headphones"/>
    <n v="1"/>
    <n v="150"/>
    <n v="150"/>
    <x v="1"/>
    <x v="152"/>
    <x v="6"/>
    <x v="1"/>
    <n v="2019"/>
    <d v="1899-12-30T14:57:00"/>
    <s v="433 13th St,"/>
    <s v="Dallas"/>
    <x v="3"/>
    <s v="75001"/>
  </r>
  <r>
    <n v="210168"/>
    <s v="USB-C Charging Cable"/>
    <n v="1"/>
    <n v="11.95"/>
    <n v="11.95"/>
    <x v="1"/>
    <x v="163"/>
    <x v="6"/>
    <x v="1"/>
    <n v="2019"/>
    <d v="1899-12-30T11:28:00"/>
    <s v="690 West St,"/>
    <s v="Seattle"/>
    <x v="5"/>
    <s v="98101"/>
  </r>
  <r>
    <n v="210169"/>
    <s v="AA Batteries (4-pack)"/>
    <n v="1"/>
    <n v="3.84"/>
    <n v="3.84"/>
    <x v="1"/>
    <x v="167"/>
    <x v="5"/>
    <x v="1"/>
    <n v="2019"/>
    <d v="1899-12-30T19:04:00"/>
    <s v="890 7th St,"/>
    <s v="San Francisco"/>
    <x v="2"/>
    <s v="94016"/>
  </r>
  <r>
    <n v="210170"/>
    <s v="Vareebadd Phone"/>
    <n v="1"/>
    <n v="400"/>
    <n v="400"/>
    <x v="1"/>
    <x v="155"/>
    <x v="5"/>
    <x v="1"/>
    <n v="2019"/>
    <d v="1899-12-30T20:00:00"/>
    <s v="405 Pine St,"/>
    <s v="Seattle"/>
    <x v="5"/>
    <s v="98101"/>
  </r>
  <r>
    <n v="210171"/>
    <s v="Google Phone"/>
    <n v="1"/>
    <n v="600"/>
    <n v="600"/>
    <x v="0"/>
    <x v="153"/>
    <x v="6"/>
    <x v="1"/>
    <n v="2019"/>
    <d v="1899-12-30T13:59:00"/>
    <s v="503 Dogwood St,"/>
    <s v="New York City"/>
    <x v="6"/>
    <s v="10001"/>
  </r>
  <r>
    <n v="210172"/>
    <s v="USB-C Charging Cable"/>
    <n v="1"/>
    <n v="11.95"/>
    <n v="11.95"/>
    <x v="1"/>
    <x v="164"/>
    <x v="3"/>
    <x v="1"/>
    <n v="2019"/>
    <d v="1899-12-30T20:59:00"/>
    <s v="661 Ridge St,"/>
    <s v="New York City"/>
    <x v="6"/>
    <s v="10001"/>
  </r>
  <r>
    <n v="210173"/>
    <s v="20in Monitor"/>
    <n v="1"/>
    <n v="109.99"/>
    <n v="109.99"/>
    <x v="1"/>
    <x v="165"/>
    <x v="3"/>
    <x v="1"/>
    <n v="2019"/>
    <d v="1899-12-30T02:07:00"/>
    <s v="240 Sunset St,"/>
    <s v="Boston"/>
    <x v="0"/>
    <s v="02215"/>
  </r>
  <r>
    <n v="210174"/>
    <s v="27in FHD Monitor"/>
    <n v="1"/>
    <n v="149.99"/>
    <n v="149.99"/>
    <x v="1"/>
    <x v="155"/>
    <x v="5"/>
    <x v="1"/>
    <n v="2019"/>
    <d v="1899-12-30T15:22:00"/>
    <s v="971 Madison St,"/>
    <s v="San Francisco"/>
    <x v="2"/>
    <s v="94016"/>
  </r>
  <r>
    <n v="210175"/>
    <s v="AAA Batteries (4-pack)"/>
    <n v="1"/>
    <n v="2.99"/>
    <n v="2.99"/>
    <x v="1"/>
    <x v="167"/>
    <x v="5"/>
    <x v="1"/>
    <n v="2019"/>
    <d v="1899-12-30T13:56:00"/>
    <s v="945 Lincoln St,"/>
    <s v="Austin"/>
    <x v="3"/>
    <s v="73301"/>
  </r>
  <r>
    <n v="210176"/>
    <s v="Google Phone"/>
    <n v="1"/>
    <n v="600"/>
    <n v="600"/>
    <x v="0"/>
    <x v="157"/>
    <x v="4"/>
    <x v="1"/>
    <n v="2019"/>
    <d v="1899-12-30T17:53:00"/>
    <s v="98 Wilson St,"/>
    <s v="Los Angeles"/>
    <x v="2"/>
    <s v="90001"/>
  </r>
  <r>
    <n v="210177"/>
    <s v="Wired Headphones"/>
    <n v="1"/>
    <n v="11.99"/>
    <n v="11.99"/>
    <x v="1"/>
    <x v="167"/>
    <x v="5"/>
    <x v="1"/>
    <n v="2019"/>
    <d v="1899-12-30T19:23:00"/>
    <s v="831 Madison St,"/>
    <s v="Los Angeles"/>
    <x v="2"/>
    <s v="90001"/>
  </r>
  <r>
    <n v="210178"/>
    <s v="34in Ultrawide Monitor"/>
    <n v="1"/>
    <n v="379.99"/>
    <n v="379.99"/>
    <x v="1"/>
    <x v="175"/>
    <x v="4"/>
    <x v="1"/>
    <n v="2019"/>
    <d v="1899-12-30T20:06:00"/>
    <s v="2 Lake St,"/>
    <s v="Boston"/>
    <x v="0"/>
    <s v="02215"/>
  </r>
  <r>
    <n v="210179"/>
    <s v="Google Phone"/>
    <n v="1"/>
    <n v="600"/>
    <n v="600"/>
    <x v="0"/>
    <x v="161"/>
    <x v="4"/>
    <x v="1"/>
    <n v="2019"/>
    <d v="1899-12-30T15:42:00"/>
    <s v="143 Willow St,"/>
    <s v="Boston"/>
    <x v="0"/>
    <s v="02215"/>
  </r>
  <r>
    <n v="210180"/>
    <s v="27in FHD Monitor"/>
    <n v="1"/>
    <n v="149.99"/>
    <n v="149.99"/>
    <x v="1"/>
    <x v="179"/>
    <x v="0"/>
    <x v="1"/>
    <n v="2019"/>
    <d v="1899-12-30T18:59:00"/>
    <s v="227 Forest St,"/>
    <s v="New York City"/>
    <x v="6"/>
    <s v="10001"/>
  </r>
  <r>
    <n v="210181"/>
    <s v="iPhone"/>
    <n v="1"/>
    <n v="700"/>
    <n v="700"/>
    <x v="0"/>
    <x v="151"/>
    <x v="3"/>
    <x v="1"/>
    <n v="2019"/>
    <d v="1899-12-30T10:30:00"/>
    <s v="236 Madison St,"/>
    <s v="Dallas"/>
    <x v="3"/>
    <s v="75001"/>
  </r>
  <r>
    <n v="210182"/>
    <s v="AA Batteries (4-pack)"/>
    <n v="1"/>
    <n v="3.84"/>
    <n v="3.84"/>
    <x v="1"/>
    <x v="173"/>
    <x v="2"/>
    <x v="1"/>
    <n v="2019"/>
    <d v="1899-12-30T17:56:00"/>
    <s v="396 Walnut St,"/>
    <s v="Portland"/>
    <x v="1"/>
    <s v="97035"/>
  </r>
  <r>
    <n v="210183"/>
    <s v="AAA Batteries (4-pack)"/>
    <n v="2"/>
    <n v="2.99"/>
    <n v="5.98"/>
    <x v="1"/>
    <x v="163"/>
    <x v="6"/>
    <x v="1"/>
    <n v="2019"/>
    <d v="1899-12-30T01:53:00"/>
    <s v="201 Lake St,"/>
    <s v="Boston"/>
    <x v="0"/>
    <s v="02215"/>
  </r>
  <r>
    <n v="210184"/>
    <s v="Wired Headphones"/>
    <n v="1"/>
    <n v="11.99"/>
    <n v="11.99"/>
    <x v="1"/>
    <x v="168"/>
    <x v="2"/>
    <x v="1"/>
    <n v="2019"/>
    <d v="1899-12-30T21:49:00"/>
    <s v="551 Madison St,"/>
    <s v="San Francisco"/>
    <x v="2"/>
    <s v="94016"/>
  </r>
  <r>
    <n v="210185"/>
    <s v="iPhone"/>
    <n v="1"/>
    <n v="700"/>
    <n v="700"/>
    <x v="0"/>
    <x v="168"/>
    <x v="2"/>
    <x v="1"/>
    <n v="2019"/>
    <d v="1899-12-30T08:16:00"/>
    <s v="338 Meadow St,"/>
    <s v="Portland"/>
    <x v="1"/>
    <s v="97035"/>
  </r>
  <r>
    <n v="210186"/>
    <s v="USB-C Charging Cable"/>
    <n v="1"/>
    <n v="11.95"/>
    <n v="11.95"/>
    <x v="1"/>
    <x v="178"/>
    <x v="0"/>
    <x v="1"/>
    <n v="2019"/>
    <d v="1899-12-30T15:47:00"/>
    <s v="197 11th St,"/>
    <s v="San Francisco"/>
    <x v="2"/>
    <s v="94016"/>
  </r>
  <r>
    <n v="210187"/>
    <s v="Lightning Charging Cable"/>
    <n v="2"/>
    <n v="14.95"/>
    <n v="29.9"/>
    <x v="1"/>
    <x v="157"/>
    <x v="4"/>
    <x v="1"/>
    <n v="2019"/>
    <d v="1899-12-30T15:36:00"/>
    <s v="444 Lincoln St,"/>
    <s v="Boston"/>
    <x v="0"/>
    <s v="02215"/>
  </r>
  <r>
    <n v="210188"/>
    <s v="AAA Batteries (4-pack)"/>
    <n v="1"/>
    <n v="2.99"/>
    <n v="2.99"/>
    <x v="1"/>
    <x v="172"/>
    <x v="0"/>
    <x v="1"/>
    <n v="2019"/>
    <d v="1899-12-30T14:31:00"/>
    <s v="462 Meadow St,"/>
    <s v="Boston"/>
    <x v="0"/>
    <s v="02215"/>
  </r>
  <r>
    <n v="210189"/>
    <s v="iPhone"/>
    <n v="1"/>
    <n v="700"/>
    <n v="700"/>
    <x v="0"/>
    <x v="177"/>
    <x v="1"/>
    <x v="1"/>
    <n v="2019"/>
    <d v="1899-12-30T17:22:00"/>
    <s v="430 Wilson St,"/>
    <s v="New York City"/>
    <x v="6"/>
    <s v="10001"/>
  </r>
  <r>
    <n v="210190"/>
    <s v="34in Ultrawide Monitor"/>
    <n v="1"/>
    <n v="379.99"/>
    <n v="379.99"/>
    <x v="1"/>
    <x v="175"/>
    <x v="4"/>
    <x v="1"/>
    <n v="2019"/>
    <d v="1899-12-30T11:28:00"/>
    <s v="475 Sunset St,"/>
    <s v="Los Angeles"/>
    <x v="2"/>
    <s v="90001"/>
  </r>
  <r>
    <n v="210191"/>
    <s v="Flatscreen TV"/>
    <n v="1"/>
    <n v="300"/>
    <n v="300"/>
    <x v="1"/>
    <x v="168"/>
    <x v="2"/>
    <x v="1"/>
    <n v="2019"/>
    <d v="1899-12-30T18:47:00"/>
    <s v="90 Hickory St,"/>
    <s v="Atlanta"/>
    <x v="4"/>
    <s v="30301"/>
  </r>
  <r>
    <n v="210192"/>
    <s v="Apple Airpods Headphones"/>
    <n v="1"/>
    <n v="150"/>
    <n v="150"/>
    <x v="1"/>
    <x v="157"/>
    <x v="4"/>
    <x v="1"/>
    <n v="2019"/>
    <d v="1899-12-30T20:20:00"/>
    <s v="114 Lincoln St,"/>
    <s v="Dallas"/>
    <x v="3"/>
    <s v="75001"/>
  </r>
  <r>
    <n v="210193"/>
    <s v="34in Ultrawide Monitor"/>
    <n v="1"/>
    <n v="379.99"/>
    <n v="379.99"/>
    <x v="1"/>
    <x v="155"/>
    <x v="5"/>
    <x v="1"/>
    <n v="2019"/>
    <d v="1899-12-30T12:36:00"/>
    <s v="902 Maple St,"/>
    <s v="New York City"/>
    <x v="6"/>
    <s v="10001"/>
  </r>
  <r>
    <n v="210194"/>
    <s v="USB-C Charging Cable"/>
    <n v="1"/>
    <n v="11.95"/>
    <n v="11.95"/>
    <x v="1"/>
    <x v="153"/>
    <x v="6"/>
    <x v="1"/>
    <n v="2019"/>
    <d v="1899-12-30T15:43:00"/>
    <s v="518 Chestnut St,"/>
    <s v="Los Angeles"/>
    <x v="2"/>
    <s v="90001"/>
  </r>
  <r>
    <n v="210195"/>
    <s v="Apple Airpods Headphones"/>
    <n v="1"/>
    <n v="150"/>
    <n v="150"/>
    <x v="1"/>
    <x v="167"/>
    <x v="5"/>
    <x v="1"/>
    <n v="2019"/>
    <d v="1899-12-30T22:50:00"/>
    <s v="343 Adams St,"/>
    <s v="Dallas"/>
    <x v="3"/>
    <s v="75001"/>
  </r>
  <r>
    <n v="210196"/>
    <s v="AAA Batteries (4-pack)"/>
    <n v="1"/>
    <n v="2.99"/>
    <n v="2.99"/>
    <x v="1"/>
    <x v="157"/>
    <x v="4"/>
    <x v="1"/>
    <n v="2019"/>
    <d v="1899-12-30T19:54:00"/>
    <s v="505 Cherry St,"/>
    <s v="Seattle"/>
    <x v="5"/>
    <s v="98101"/>
  </r>
  <r>
    <n v="210197"/>
    <s v="LG Dryer"/>
    <n v="1"/>
    <n v="600"/>
    <n v="600"/>
    <x v="0"/>
    <x v="172"/>
    <x v="0"/>
    <x v="1"/>
    <n v="2019"/>
    <d v="1899-12-30T18:50:00"/>
    <s v="187 8th St,"/>
    <s v="San Francisco"/>
    <x v="2"/>
    <s v="94016"/>
  </r>
  <r>
    <n v="210198"/>
    <s v="27in 4K Gaming Monitor"/>
    <n v="1"/>
    <n v="389.99"/>
    <n v="389.99"/>
    <x v="1"/>
    <x v="173"/>
    <x v="2"/>
    <x v="1"/>
    <n v="2019"/>
    <d v="1899-12-30T20:33:00"/>
    <s v="437 Lakeview St,"/>
    <s v="Seattle"/>
    <x v="5"/>
    <s v="98101"/>
  </r>
  <r>
    <n v="210199"/>
    <s v="Google Phone"/>
    <n v="1"/>
    <n v="600"/>
    <n v="600"/>
    <x v="0"/>
    <x v="180"/>
    <x v="1"/>
    <x v="1"/>
    <n v="2019"/>
    <d v="1899-12-30T11:14:00"/>
    <s v="682 Madison St,"/>
    <s v="San Francisco"/>
    <x v="2"/>
    <s v="94016"/>
  </r>
  <r>
    <n v="210200"/>
    <s v="34in Ultrawide Monitor"/>
    <n v="1"/>
    <n v="379.99"/>
    <n v="379.99"/>
    <x v="1"/>
    <x v="175"/>
    <x v="4"/>
    <x v="1"/>
    <n v="2019"/>
    <d v="1899-12-30T20:33:00"/>
    <s v="688 Lincoln St,"/>
    <s v="Dallas"/>
    <x v="3"/>
    <s v="75001"/>
  </r>
  <r>
    <n v="210201"/>
    <s v="Bose SoundSport Headphones"/>
    <n v="2"/>
    <n v="99.99"/>
    <n v="199.98"/>
    <x v="1"/>
    <x v="179"/>
    <x v="0"/>
    <x v="1"/>
    <n v="2019"/>
    <d v="1899-12-30T07:20:00"/>
    <s v="135 14th St,"/>
    <s v="Austin"/>
    <x v="3"/>
    <s v="73301"/>
  </r>
  <r>
    <n v="210202"/>
    <s v="Bose SoundSport Headphones"/>
    <n v="1"/>
    <n v="99.99"/>
    <n v="99.99"/>
    <x v="1"/>
    <x v="157"/>
    <x v="4"/>
    <x v="1"/>
    <n v="2019"/>
    <d v="1899-12-30T13:26:00"/>
    <s v="734 Highland St,"/>
    <s v="Los Angeles"/>
    <x v="2"/>
    <s v="90001"/>
  </r>
  <r>
    <n v="210203"/>
    <s v="Bose SoundSport Headphones"/>
    <n v="1"/>
    <n v="99.99"/>
    <n v="99.99"/>
    <x v="1"/>
    <x v="154"/>
    <x v="1"/>
    <x v="1"/>
    <n v="2019"/>
    <d v="1899-12-30T17:10:00"/>
    <s v="172 Highland St,"/>
    <s v="Atlanta"/>
    <x v="4"/>
    <s v="30301"/>
  </r>
  <r>
    <n v="210204"/>
    <s v="Apple Airpods Headphones"/>
    <n v="1"/>
    <n v="150"/>
    <n v="150"/>
    <x v="1"/>
    <x v="165"/>
    <x v="3"/>
    <x v="1"/>
    <n v="2019"/>
    <d v="1899-12-30T12:20:00"/>
    <s v="72 Lake St,"/>
    <s v="New York City"/>
    <x v="6"/>
    <s v="10001"/>
  </r>
  <r>
    <n v="210205"/>
    <s v="Flatscreen TV"/>
    <n v="1"/>
    <n v="300"/>
    <n v="300"/>
    <x v="1"/>
    <x v="166"/>
    <x v="3"/>
    <x v="1"/>
    <n v="2019"/>
    <d v="1899-12-30T16:00:00"/>
    <s v="28 13th St,"/>
    <s v="San Francisco"/>
    <x v="2"/>
    <s v="94016"/>
  </r>
  <r>
    <n v="210206"/>
    <s v="Wired Headphones"/>
    <n v="1"/>
    <n v="11.99"/>
    <n v="11.99"/>
    <x v="1"/>
    <x v="161"/>
    <x v="4"/>
    <x v="1"/>
    <n v="2019"/>
    <d v="1899-12-30T17:59:00"/>
    <s v="994 Walnut St,"/>
    <s v="Atlanta"/>
    <x v="4"/>
    <s v="30301"/>
  </r>
  <r>
    <n v="210207"/>
    <s v="Google Phone"/>
    <n v="1"/>
    <n v="600"/>
    <n v="600"/>
    <x v="0"/>
    <x v="158"/>
    <x v="6"/>
    <x v="1"/>
    <n v="2019"/>
    <d v="1899-12-30T09:47:00"/>
    <s v="40 11th St,"/>
    <s v="Portland"/>
    <x v="1"/>
    <s v="97035"/>
  </r>
  <r>
    <n v="210207"/>
    <s v="USB-C Charging Cable"/>
    <n v="1"/>
    <n v="11.95"/>
    <n v="11.95"/>
    <x v="1"/>
    <x v="158"/>
    <x v="6"/>
    <x v="1"/>
    <n v="2019"/>
    <d v="1899-12-30T09:47:00"/>
    <s v="40 11th St,"/>
    <s v="Portland"/>
    <x v="1"/>
    <s v="97035"/>
  </r>
  <r>
    <n v="210208"/>
    <s v="USB-C Charging Cable"/>
    <n v="2"/>
    <n v="11.95"/>
    <n v="23.9"/>
    <x v="1"/>
    <x v="159"/>
    <x v="6"/>
    <x v="1"/>
    <n v="2019"/>
    <d v="1899-12-30T19:37:00"/>
    <s v="591 8th St,"/>
    <s v="Dallas"/>
    <x v="3"/>
    <s v="75001"/>
  </r>
  <r>
    <n v="210209"/>
    <s v="ThinkPad Laptop"/>
    <n v="1"/>
    <n v="999.99"/>
    <n v="999.99"/>
    <x v="0"/>
    <x v="163"/>
    <x v="6"/>
    <x v="1"/>
    <n v="2019"/>
    <d v="1899-12-30T18:18:00"/>
    <s v="322 11th St,"/>
    <s v="San Francisco"/>
    <x v="2"/>
    <s v="94016"/>
  </r>
  <r>
    <n v="210210"/>
    <s v="LG Washing Machine"/>
    <n v="1"/>
    <n v="600"/>
    <n v="600"/>
    <x v="0"/>
    <x v="167"/>
    <x v="5"/>
    <x v="1"/>
    <n v="2019"/>
    <d v="1899-12-30T19:07:00"/>
    <s v="948 Maple St,"/>
    <s v="Boston"/>
    <x v="0"/>
    <s v="02215"/>
  </r>
  <r>
    <n v="210211"/>
    <s v="AA Batteries (4-pack)"/>
    <n v="1"/>
    <n v="3.84"/>
    <n v="3.84"/>
    <x v="1"/>
    <x v="173"/>
    <x v="2"/>
    <x v="1"/>
    <n v="2019"/>
    <d v="1899-12-30T12:33:00"/>
    <s v="358 Park St,"/>
    <s v="Austin"/>
    <x v="3"/>
    <s v="73301"/>
  </r>
  <r>
    <n v="210212"/>
    <s v="AA Batteries (4-pack)"/>
    <n v="1"/>
    <n v="3.84"/>
    <n v="3.84"/>
    <x v="1"/>
    <x v="165"/>
    <x v="3"/>
    <x v="1"/>
    <n v="2019"/>
    <d v="1899-12-30T11:22:00"/>
    <s v="715 11th St,"/>
    <s v="Los Angeles"/>
    <x v="2"/>
    <s v="90001"/>
  </r>
  <r>
    <n v="210213"/>
    <s v="Bose SoundSport Headphones"/>
    <n v="1"/>
    <n v="99.99"/>
    <n v="99.99"/>
    <x v="1"/>
    <x v="155"/>
    <x v="5"/>
    <x v="1"/>
    <n v="2019"/>
    <d v="1899-12-30T11:53:00"/>
    <s v="936 Maple St,"/>
    <s v="Los Angeles"/>
    <x v="2"/>
    <s v="90001"/>
  </r>
  <r>
    <n v="210214"/>
    <s v="27in FHD Monitor"/>
    <n v="1"/>
    <n v="149.99"/>
    <n v="149.99"/>
    <x v="1"/>
    <x v="179"/>
    <x v="0"/>
    <x v="1"/>
    <n v="2019"/>
    <d v="1899-12-30T20:00:00"/>
    <s v="847 9th St,"/>
    <s v="Los Angeles"/>
    <x v="2"/>
    <s v="90001"/>
  </r>
  <r>
    <n v="210215"/>
    <s v="AAA Batteries (4-pack)"/>
    <n v="1"/>
    <n v="2.99"/>
    <n v="2.99"/>
    <x v="1"/>
    <x v="157"/>
    <x v="4"/>
    <x v="1"/>
    <n v="2019"/>
    <d v="1899-12-30T20:01:00"/>
    <s v="106 North St,"/>
    <s v="Atlanta"/>
    <x v="4"/>
    <s v="30301"/>
  </r>
  <r>
    <n v="210216"/>
    <s v="AAA Batteries (4-pack)"/>
    <n v="1"/>
    <n v="2.99"/>
    <n v="2.99"/>
    <x v="1"/>
    <x v="175"/>
    <x v="4"/>
    <x v="1"/>
    <n v="2019"/>
    <d v="1899-12-30T18:52:00"/>
    <s v="445 Highland St,"/>
    <s v="Atlanta"/>
    <x v="4"/>
    <s v="30301"/>
  </r>
  <r>
    <n v="210217"/>
    <s v="20in Monitor"/>
    <n v="1"/>
    <n v="109.99"/>
    <n v="109.99"/>
    <x v="1"/>
    <x v="158"/>
    <x v="6"/>
    <x v="1"/>
    <n v="2019"/>
    <d v="1899-12-30T16:58:00"/>
    <s v="735 Church St,"/>
    <s v="Atlanta"/>
    <x v="4"/>
    <s v="30301"/>
  </r>
  <r>
    <n v="210218"/>
    <s v="Lightning Charging Cable"/>
    <n v="1"/>
    <n v="14.95"/>
    <n v="14.95"/>
    <x v="1"/>
    <x v="151"/>
    <x v="3"/>
    <x v="1"/>
    <n v="2019"/>
    <d v="1899-12-30T12:12:00"/>
    <s v="52 9th St,"/>
    <s v="New York City"/>
    <x v="6"/>
    <s v="10001"/>
  </r>
  <r>
    <n v="210219"/>
    <s v="USB-C Charging Cable"/>
    <n v="1"/>
    <n v="11.95"/>
    <n v="11.95"/>
    <x v="1"/>
    <x v="160"/>
    <x v="5"/>
    <x v="1"/>
    <n v="2019"/>
    <d v="1899-12-30T13:55:00"/>
    <s v="896 Lakeview St,"/>
    <s v="Los Angeles"/>
    <x v="2"/>
    <s v="90001"/>
  </r>
  <r>
    <n v="210220"/>
    <s v="AAA Batteries (4-pack)"/>
    <n v="1"/>
    <n v="2.99"/>
    <n v="2.99"/>
    <x v="1"/>
    <x v="154"/>
    <x v="1"/>
    <x v="1"/>
    <n v="2019"/>
    <d v="1899-12-30T14:05:00"/>
    <s v="601 Center St,"/>
    <s v="Portland"/>
    <x v="1"/>
    <s v="97035"/>
  </r>
  <r>
    <n v="210221"/>
    <s v="20in Monitor"/>
    <n v="1"/>
    <n v="109.99"/>
    <n v="109.99"/>
    <x v="1"/>
    <x v="172"/>
    <x v="0"/>
    <x v="1"/>
    <n v="2019"/>
    <d v="1899-12-30T11:27:00"/>
    <s v="285 1st St,"/>
    <s v="Boston"/>
    <x v="0"/>
    <s v="02215"/>
  </r>
  <r>
    <n v="210222"/>
    <s v="34in Ultrawide Monitor"/>
    <n v="1"/>
    <n v="379.99"/>
    <n v="379.99"/>
    <x v="1"/>
    <x v="158"/>
    <x v="6"/>
    <x v="1"/>
    <n v="2019"/>
    <d v="1899-12-30T10:57:00"/>
    <s v="83 Lincoln St,"/>
    <s v="Los Angeles"/>
    <x v="2"/>
    <s v="90001"/>
  </r>
  <r>
    <n v="210223"/>
    <s v="AAA Batteries (4-pack)"/>
    <n v="1"/>
    <n v="2.99"/>
    <n v="2.99"/>
    <x v="1"/>
    <x v="154"/>
    <x v="1"/>
    <x v="1"/>
    <n v="2019"/>
    <d v="1899-12-30T09:30:00"/>
    <s v="566 South St,"/>
    <s v="New York City"/>
    <x v="6"/>
    <s v="10001"/>
  </r>
  <r>
    <n v="210224"/>
    <s v="Apple Airpods Headphones"/>
    <n v="1"/>
    <n v="150"/>
    <n v="150"/>
    <x v="1"/>
    <x v="163"/>
    <x v="6"/>
    <x v="1"/>
    <n v="2019"/>
    <d v="1899-12-30T20:57:00"/>
    <s v="283 Lakeview St,"/>
    <s v="Atlanta"/>
    <x v="4"/>
    <s v="30301"/>
  </r>
  <r>
    <n v="210225"/>
    <s v="USB-C Charging Cable"/>
    <n v="1"/>
    <n v="11.95"/>
    <n v="11.95"/>
    <x v="1"/>
    <x v="151"/>
    <x v="3"/>
    <x v="1"/>
    <n v="2019"/>
    <d v="1899-12-30T16:58:00"/>
    <s v="993 Hickory St,"/>
    <s v="Seattle"/>
    <x v="5"/>
    <s v="98101"/>
  </r>
  <r>
    <n v="210226"/>
    <s v="Flatscreen TV"/>
    <n v="1"/>
    <n v="300"/>
    <n v="300"/>
    <x v="1"/>
    <x v="155"/>
    <x v="5"/>
    <x v="1"/>
    <n v="2019"/>
    <d v="1899-12-30T08:34:00"/>
    <s v="295 Sunset St,"/>
    <s v="San Francisco"/>
    <x v="2"/>
    <s v="94016"/>
  </r>
  <r>
    <n v="210227"/>
    <s v="USB-C Charging Cable"/>
    <n v="1"/>
    <n v="11.95"/>
    <n v="11.95"/>
    <x v="1"/>
    <x v="168"/>
    <x v="2"/>
    <x v="1"/>
    <n v="2019"/>
    <d v="1899-12-30T09:50:00"/>
    <s v="479 4th St,"/>
    <s v="Dallas"/>
    <x v="3"/>
    <s v="75001"/>
  </r>
  <r>
    <n v="210228"/>
    <s v="AA Batteries (4-pack)"/>
    <n v="1"/>
    <n v="3.84"/>
    <n v="3.84"/>
    <x v="1"/>
    <x v="172"/>
    <x v="0"/>
    <x v="1"/>
    <n v="2019"/>
    <d v="1899-12-30T06:23:00"/>
    <s v="178 Dogwood St,"/>
    <s v="Portland"/>
    <x v="1"/>
    <s v="97035"/>
  </r>
  <r>
    <n v="210229"/>
    <s v="Lightning Charging Cable"/>
    <n v="1"/>
    <n v="14.95"/>
    <n v="14.95"/>
    <x v="1"/>
    <x v="161"/>
    <x v="4"/>
    <x v="1"/>
    <n v="2019"/>
    <d v="1899-12-30T08:00:00"/>
    <s v="252 Johnson St,"/>
    <s v="San Francisco"/>
    <x v="2"/>
    <s v="94016"/>
  </r>
  <r>
    <n v="210230"/>
    <s v="USB-C Charging Cable"/>
    <n v="1"/>
    <n v="11.95"/>
    <n v="11.95"/>
    <x v="1"/>
    <x v="177"/>
    <x v="1"/>
    <x v="1"/>
    <n v="2019"/>
    <d v="1899-12-30T21:52:00"/>
    <s v="502 Hill St,"/>
    <s v="Los Angeles"/>
    <x v="2"/>
    <s v="90001"/>
  </r>
  <r>
    <n v="210231"/>
    <s v="Wired Headphones"/>
    <n v="1"/>
    <n v="11.99"/>
    <n v="11.99"/>
    <x v="1"/>
    <x v="178"/>
    <x v="0"/>
    <x v="1"/>
    <n v="2019"/>
    <d v="1899-12-30T11:08:00"/>
    <s v="650 Johnson St,"/>
    <s v="Boston"/>
    <x v="0"/>
    <s v="02215"/>
  </r>
  <r>
    <n v="210232"/>
    <s v="Wired Headphones"/>
    <n v="1"/>
    <n v="11.99"/>
    <n v="11.99"/>
    <x v="1"/>
    <x v="170"/>
    <x v="2"/>
    <x v="1"/>
    <n v="2019"/>
    <d v="1899-12-30T16:43:00"/>
    <s v="969 Forest St,"/>
    <s v="Dallas"/>
    <x v="3"/>
    <s v="75001"/>
  </r>
  <r>
    <n v="210233"/>
    <s v="AA Batteries (4-pack)"/>
    <n v="1"/>
    <n v="3.84"/>
    <n v="3.84"/>
    <x v="1"/>
    <x v="160"/>
    <x v="5"/>
    <x v="1"/>
    <n v="2019"/>
    <d v="1899-12-30T11:52:00"/>
    <s v="240 Lincoln St,"/>
    <s v="Seattle"/>
    <x v="5"/>
    <s v="98101"/>
  </r>
  <r>
    <n v="210234"/>
    <s v="Lightning Charging Cable"/>
    <n v="1"/>
    <n v="14.95"/>
    <n v="14.95"/>
    <x v="1"/>
    <x v="176"/>
    <x v="1"/>
    <x v="1"/>
    <n v="2019"/>
    <d v="1899-12-30T19:23:00"/>
    <s v="202 4th St,"/>
    <s v="Atlanta"/>
    <x v="4"/>
    <s v="30301"/>
  </r>
  <r>
    <n v="210235"/>
    <s v="34in Ultrawide Monitor"/>
    <n v="1"/>
    <n v="379.99"/>
    <n v="379.99"/>
    <x v="1"/>
    <x v="179"/>
    <x v="0"/>
    <x v="1"/>
    <n v="2019"/>
    <d v="1899-12-30T15:14:00"/>
    <s v="922 Ridge St,"/>
    <s v="Boston"/>
    <x v="0"/>
    <s v="02215"/>
  </r>
  <r>
    <n v="210236"/>
    <s v="Wired Headphones"/>
    <n v="1"/>
    <n v="11.99"/>
    <n v="11.99"/>
    <x v="1"/>
    <x v="163"/>
    <x v="6"/>
    <x v="1"/>
    <n v="2019"/>
    <d v="1899-12-30T11:17:00"/>
    <s v="246 Lake St,"/>
    <s v="San Francisco"/>
    <x v="2"/>
    <s v="94016"/>
  </r>
  <r>
    <n v="210237"/>
    <s v="Wired Headphones"/>
    <n v="1"/>
    <n v="11.99"/>
    <n v="11.99"/>
    <x v="1"/>
    <x v="178"/>
    <x v="0"/>
    <x v="1"/>
    <n v="2019"/>
    <d v="1899-12-30T08:22:00"/>
    <s v="704 8th St,"/>
    <s v="Atlanta"/>
    <x v="4"/>
    <s v="30301"/>
  </r>
  <r>
    <n v="210238"/>
    <s v="AAA Batteries (4-pack)"/>
    <n v="1"/>
    <n v="2.99"/>
    <n v="2.99"/>
    <x v="1"/>
    <x v="155"/>
    <x v="5"/>
    <x v="1"/>
    <n v="2019"/>
    <d v="1899-12-30T13:35:00"/>
    <s v="517 Adams St,"/>
    <s v="Seattle"/>
    <x v="5"/>
    <s v="98101"/>
  </r>
  <r>
    <n v="210239"/>
    <s v="27in 4K Gaming Monitor"/>
    <n v="1"/>
    <n v="389.99"/>
    <n v="389.99"/>
    <x v="1"/>
    <x v="169"/>
    <x v="5"/>
    <x v="1"/>
    <n v="2019"/>
    <d v="1899-12-30T18:03:00"/>
    <s v="139 Pine St,"/>
    <s v="San Francisco"/>
    <x v="2"/>
    <s v="94016"/>
  </r>
  <r>
    <n v="210240"/>
    <s v="AAA Batteries (4-pack)"/>
    <n v="1"/>
    <n v="2.99"/>
    <n v="2.99"/>
    <x v="1"/>
    <x v="178"/>
    <x v="0"/>
    <x v="1"/>
    <n v="2019"/>
    <d v="1899-12-30T13:36:00"/>
    <s v="828 Pine St,"/>
    <s v="San Francisco"/>
    <x v="2"/>
    <s v="94016"/>
  </r>
  <r>
    <n v="210241"/>
    <s v="Apple Airpods Headphones"/>
    <n v="1"/>
    <n v="150"/>
    <n v="150"/>
    <x v="1"/>
    <x v="178"/>
    <x v="0"/>
    <x v="1"/>
    <n v="2019"/>
    <d v="1899-12-30T13:49:00"/>
    <s v="737 Jackson St,"/>
    <s v="San Francisco"/>
    <x v="2"/>
    <s v="94016"/>
  </r>
  <r>
    <n v="210242"/>
    <s v="USB-C Charging Cable"/>
    <n v="2"/>
    <n v="11.95"/>
    <n v="23.9"/>
    <x v="1"/>
    <x v="177"/>
    <x v="1"/>
    <x v="1"/>
    <n v="2019"/>
    <d v="1899-12-30T19:17:00"/>
    <s v="83 Sunset St,"/>
    <s v="Austin"/>
    <x v="3"/>
    <s v="73301"/>
  </r>
  <r>
    <n v="210243"/>
    <s v="AA Batteries (4-pack)"/>
    <n v="1"/>
    <n v="3.84"/>
    <n v="3.84"/>
    <x v="1"/>
    <x v="161"/>
    <x v="4"/>
    <x v="1"/>
    <n v="2019"/>
    <d v="1899-12-30T13:50:00"/>
    <s v="970 Lincoln St,"/>
    <s v="San Francisco"/>
    <x v="2"/>
    <s v="94016"/>
  </r>
  <r>
    <n v="210244"/>
    <s v="Lightning Charging Cable"/>
    <n v="1"/>
    <n v="14.95"/>
    <n v="14.95"/>
    <x v="1"/>
    <x v="173"/>
    <x v="2"/>
    <x v="1"/>
    <n v="2019"/>
    <d v="1899-12-30T22:51:00"/>
    <s v="229 Sunset St,"/>
    <s v="Austin"/>
    <x v="3"/>
    <s v="73301"/>
  </r>
  <r>
    <n v="210245"/>
    <s v="AAA Batteries (4-pack)"/>
    <n v="1"/>
    <n v="2.99"/>
    <n v="2.99"/>
    <x v="1"/>
    <x v="175"/>
    <x v="4"/>
    <x v="1"/>
    <n v="2019"/>
    <d v="1899-12-30T12:31:00"/>
    <s v="711 1st St,"/>
    <s v="Los Angeles"/>
    <x v="2"/>
    <s v="90001"/>
  </r>
  <r>
    <n v="210246"/>
    <s v="Lightning Charging Cable"/>
    <n v="1"/>
    <n v="14.95"/>
    <n v="14.95"/>
    <x v="1"/>
    <x v="159"/>
    <x v="6"/>
    <x v="1"/>
    <n v="2019"/>
    <d v="1899-12-30T23:35:00"/>
    <s v="809 Washington St,"/>
    <s v="Portland"/>
    <x v="1"/>
    <s v="97035"/>
  </r>
  <r>
    <n v="210247"/>
    <s v="Lightning Charging Cable"/>
    <n v="1"/>
    <n v="14.95"/>
    <n v="14.95"/>
    <x v="1"/>
    <x v="174"/>
    <x v="4"/>
    <x v="1"/>
    <n v="2019"/>
    <d v="1899-12-30T16:30:00"/>
    <s v="370 1st St,"/>
    <s v="Los Angeles"/>
    <x v="2"/>
    <s v="90001"/>
  </r>
  <r>
    <n v="210248"/>
    <s v="AA Batteries (4-pack)"/>
    <n v="2"/>
    <n v="3.84"/>
    <n v="7.68"/>
    <x v="1"/>
    <x v="158"/>
    <x v="6"/>
    <x v="1"/>
    <n v="2019"/>
    <d v="1899-12-30T22:58:00"/>
    <s v="165 Highland St,"/>
    <s v="Austin"/>
    <x v="3"/>
    <s v="73301"/>
  </r>
  <r>
    <n v="210249"/>
    <s v="Google Phone"/>
    <n v="1"/>
    <n v="600"/>
    <n v="600"/>
    <x v="0"/>
    <x v="180"/>
    <x v="1"/>
    <x v="1"/>
    <n v="2019"/>
    <d v="1899-12-30T05:05:00"/>
    <s v="869 Johnson St,"/>
    <s v="San Francisco"/>
    <x v="2"/>
    <s v="94016"/>
  </r>
  <r>
    <n v="210250"/>
    <s v="Wired Headphones"/>
    <n v="1"/>
    <n v="11.99"/>
    <n v="11.99"/>
    <x v="1"/>
    <x v="167"/>
    <x v="5"/>
    <x v="1"/>
    <n v="2019"/>
    <d v="1899-12-30T22:26:00"/>
    <s v="977 Ridge St,"/>
    <s v="Los Angeles"/>
    <x v="2"/>
    <s v="90001"/>
  </r>
  <r>
    <n v="210251"/>
    <s v="USB-C Charging Cable"/>
    <n v="1"/>
    <n v="11.95"/>
    <n v="11.95"/>
    <x v="1"/>
    <x v="177"/>
    <x v="1"/>
    <x v="1"/>
    <n v="2019"/>
    <d v="1899-12-30T21:02:00"/>
    <s v="110 Dogwood St,"/>
    <s v="New York City"/>
    <x v="6"/>
    <s v="10001"/>
  </r>
  <r>
    <n v="210252"/>
    <s v="AA Batteries (4-pack)"/>
    <n v="1"/>
    <n v="3.84"/>
    <n v="3.84"/>
    <x v="1"/>
    <x v="164"/>
    <x v="3"/>
    <x v="1"/>
    <n v="2019"/>
    <d v="1899-12-30T18:53:00"/>
    <s v="10 Center St,"/>
    <s v="Los Angeles"/>
    <x v="2"/>
    <s v="90001"/>
  </r>
  <r>
    <n v="210253"/>
    <s v="Google Phone"/>
    <n v="1"/>
    <n v="600"/>
    <n v="600"/>
    <x v="0"/>
    <x v="172"/>
    <x v="0"/>
    <x v="1"/>
    <n v="2019"/>
    <d v="1899-12-30T20:40:00"/>
    <s v="963 Lakeview St,"/>
    <s v="Los Angeles"/>
    <x v="2"/>
    <s v="90001"/>
  </r>
  <r>
    <n v="210253"/>
    <s v="USB-C Charging Cable"/>
    <n v="1"/>
    <n v="11.95"/>
    <n v="11.95"/>
    <x v="1"/>
    <x v="172"/>
    <x v="0"/>
    <x v="1"/>
    <n v="2019"/>
    <d v="1899-12-30T20:40:00"/>
    <s v="963 Lakeview St,"/>
    <s v="Los Angeles"/>
    <x v="2"/>
    <s v="90001"/>
  </r>
  <r>
    <n v="210254"/>
    <s v="ThinkPad Laptop"/>
    <n v="1"/>
    <n v="999.99"/>
    <n v="999.99"/>
    <x v="0"/>
    <x v="175"/>
    <x v="4"/>
    <x v="1"/>
    <n v="2019"/>
    <d v="1899-12-30T13:24:00"/>
    <s v="464 6th St,"/>
    <s v="San Francisco"/>
    <x v="2"/>
    <s v="94016"/>
  </r>
  <r>
    <n v="210255"/>
    <s v="USB-C Charging Cable"/>
    <n v="1"/>
    <n v="11.95"/>
    <n v="11.95"/>
    <x v="1"/>
    <x v="163"/>
    <x v="6"/>
    <x v="1"/>
    <n v="2019"/>
    <d v="1899-12-30T21:56:00"/>
    <s v="274 5th St,"/>
    <s v="New York City"/>
    <x v="6"/>
    <s v="10001"/>
  </r>
  <r>
    <n v="210256"/>
    <s v="Lightning Charging Cable"/>
    <n v="1"/>
    <n v="14.95"/>
    <n v="14.95"/>
    <x v="1"/>
    <x v="151"/>
    <x v="3"/>
    <x v="1"/>
    <n v="2019"/>
    <d v="1899-12-30T18:27:00"/>
    <s v="740 Adams St,"/>
    <s v="San Francisco"/>
    <x v="2"/>
    <s v="94016"/>
  </r>
  <r>
    <n v="210257"/>
    <s v="34in Ultrawide Monitor"/>
    <n v="1"/>
    <n v="379.99"/>
    <n v="379.99"/>
    <x v="1"/>
    <x v="158"/>
    <x v="6"/>
    <x v="1"/>
    <n v="2019"/>
    <d v="1899-12-30T13:33:00"/>
    <s v="302 Jefferson St,"/>
    <s v="Boston"/>
    <x v="0"/>
    <s v="02215"/>
  </r>
  <r>
    <n v="210258"/>
    <s v="34in Ultrawide Monitor"/>
    <n v="1"/>
    <n v="379.99"/>
    <n v="379.99"/>
    <x v="1"/>
    <x v="151"/>
    <x v="3"/>
    <x v="1"/>
    <n v="2019"/>
    <d v="1899-12-30T14:03:00"/>
    <s v="82 Cherry St,"/>
    <s v="Austin"/>
    <x v="3"/>
    <s v="73301"/>
  </r>
  <r>
    <n v="210259"/>
    <s v="Wired Headphones"/>
    <n v="1"/>
    <n v="11.99"/>
    <n v="11.99"/>
    <x v="1"/>
    <x v="155"/>
    <x v="5"/>
    <x v="1"/>
    <n v="2019"/>
    <d v="1899-12-30T15:08:00"/>
    <s v="832 Hill St,"/>
    <s v="San Francisco"/>
    <x v="2"/>
    <s v="94016"/>
  </r>
  <r>
    <n v="210260"/>
    <s v="AA Batteries (4-pack)"/>
    <n v="1"/>
    <n v="3.84"/>
    <n v="3.84"/>
    <x v="1"/>
    <x v="171"/>
    <x v="3"/>
    <x v="1"/>
    <n v="2019"/>
    <d v="1899-12-30T15:59:00"/>
    <s v="916 9th St,"/>
    <s v="San Francisco"/>
    <x v="2"/>
    <s v="94016"/>
  </r>
  <r>
    <n v="210261"/>
    <s v="AA Batteries (4-pack)"/>
    <n v="2"/>
    <n v="3.84"/>
    <n v="7.68"/>
    <x v="1"/>
    <x v="153"/>
    <x v="6"/>
    <x v="1"/>
    <n v="2019"/>
    <d v="1899-12-30T10:08:00"/>
    <s v="466 Ridge St,"/>
    <s v="Atlanta"/>
    <x v="4"/>
    <s v="30301"/>
  </r>
  <r>
    <n v="210262"/>
    <s v="AAA Batteries (4-pack)"/>
    <n v="1"/>
    <n v="2.99"/>
    <n v="2.99"/>
    <x v="1"/>
    <x v="171"/>
    <x v="3"/>
    <x v="1"/>
    <n v="2019"/>
    <d v="1899-12-30T19:50:00"/>
    <s v="912 Meadow St,"/>
    <s v="San Francisco"/>
    <x v="2"/>
    <s v="94016"/>
  </r>
  <r>
    <n v="210263"/>
    <s v="USB-C Charging Cable"/>
    <n v="1"/>
    <n v="11.95"/>
    <n v="11.95"/>
    <x v="1"/>
    <x v="165"/>
    <x v="3"/>
    <x v="1"/>
    <n v="2019"/>
    <d v="1899-12-30T00:45:00"/>
    <s v="789 Johnson St,"/>
    <s v="Los Angeles"/>
    <x v="2"/>
    <s v="90001"/>
  </r>
  <r>
    <n v="210264"/>
    <s v="Lightning Charging Cable"/>
    <n v="1"/>
    <n v="14.95"/>
    <n v="14.95"/>
    <x v="1"/>
    <x v="156"/>
    <x v="0"/>
    <x v="1"/>
    <n v="2019"/>
    <d v="1899-12-30T11:42:00"/>
    <s v="780 Lake St,"/>
    <s v="New York City"/>
    <x v="6"/>
    <s v="10001"/>
  </r>
  <r>
    <n v="210265"/>
    <s v="27in FHD Monitor"/>
    <n v="1"/>
    <n v="149.99"/>
    <n v="149.99"/>
    <x v="1"/>
    <x v="160"/>
    <x v="5"/>
    <x v="1"/>
    <n v="2019"/>
    <d v="1899-12-30T01:22:00"/>
    <s v="620 Highland St,"/>
    <s v="Dallas"/>
    <x v="3"/>
    <s v="75001"/>
  </r>
  <r>
    <n v="210266"/>
    <s v="27in FHD Monitor"/>
    <n v="1"/>
    <n v="149.99"/>
    <n v="149.99"/>
    <x v="1"/>
    <x v="175"/>
    <x v="4"/>
    <x v="1"/>
    <n v="2019"/>
    <d v="1899-12-30T11:43:00"/>
    <s v="282 Elm St,"/>
    <s v="Los Angeles"/>
    <x v="2"/>
    <s v="90001"/>
  </r>
  <r>
    <n v="210267"/>
    <s v="USB-C Charging Cable"/>
    <n v="1"/>
    <n v="11.95"/>
    <n v="11.95"/>
    <x v="1"/>
    <x v="154"/>
    <x v="1"/>
    <x v="1"/>
    <n v="2019"/>
    <d v="1899-12-30T10:23:00"/>
    <s v="946 Johnson St,"/>
    <s v="Los Angeles"/>
    <x v="2"/>
    <s v="90001"/>
  </r>
  <r>
    <n v="210268"/>
    <s v="AA Batteries (4-pack)"/>
    <n v="1"/>
    <n v="3.84"/>
    <n v="3.84"/>
    <x v="1"/>
    <x v="178"/>
    <x v="0"/>
    <x v="1"/>
    <n v="2019"/>
    <d v="1899-12-30T18:59:00"/>
    <s v="498 Park St,"/>
    <s v="Dallas"/>
    <x v="3"/>
    <s v="75001"/>
  </r>
  <r>
    <n v="210269"/>
    <s v="Bose SoundSport Headphones"/>
    <n v="1"/>
    <n v="99.99"/>
    <n v="99.99"/>
    <x v="1"/>
    <x v="164"/>
    <x v="3"/>
    <x v="1"/>
    <n v="2019"/>
    <d v="1899-12-30T21:31:00"/>
    <s v="212 Wilson St,"/>
    <s v="Los Angeles"/>
    <x v="2"/>
    <s v="90001"/>
  </r>
  <r>
    <n v="210270"/>
    <s v="Lightning Charging Cable"/>
    <n v="1"/>
    <n v="14.95"/>
    <n v="14.95"/>
    <x v="1"/>
    <x v="170"/>
    <x v="2"/>
    <x v="1"/>
    <n v="2019"/>
    <d v="1899-12-30T12:34:00"/>
    <s v="175 Sunset St,"/>
    <s v="Los Angeles"/>
    <x v="2"/>
    <s v="90001"/>
  </r>
  <r>
    <n v="210271"/>
    <s v="Vareebadd Phone"/>
    <n v="1"/>
    <n v="400"/>
    <n v="400"/>
    <x v="1"/>
    <x v="164"/>
    <x v="3"/>
    <x v="1"/>
    <n v="2019"/>
    <d v="1899-12-30T16:00:00"/>
    <s v="318 Church St,"/>
    <s v="San Francisco"/>
    <x v="2"/>
    <s v="94016"/>
  </r>
  <r>
    <n v="210271"/>
    <s v="USB-C Charging Cable"/>
    <n v="1"/>
    <n v="11.95"/>
    <n v="11.95"/>
    <x v="1"/>
    <x v="164"/>
    <x v="3"/>
    <x v="1"/>
    <n v="2019"/>
    <d v="1899-12-30T16:00:00"/>
    <s v="318 Church St,"/>
    <s v="San Francisco"/>
    <x v="2"/>
    <s v="94016"/>
  </r>
  <r>
    <n v="210272"/>
    <s v="USB-C Charging Cable"/>
    <n v="1"/>
    <n v="11.95"/>
    <n v="11.95"/>
    <x v="1"/>
    <x v="169"/>
    <x v="5"/>
    <x v="1"/>
    <n v="2019"/>
    <d v="1899-12-30T05:46:00"/>
    <s v="726 Meadow St,"/>
    <s v="San Francisco"/>
    <x v="2"/>
    <s v="94016"/>
  </r>
  <r>
    <n v="210273"/>
    <s v="AA Batteries (4-pack)"/>
    <n v="2"/>
    <n v="3.84"/>
    <n v="7.68"/>
    <x v="1"/>
    <x v="169"/>
    <x v="5"/>
    <x v="1"/>
    <n v="2019"/>
    <d v="1899-12-30T13:42:00"/>
    <s v="391 Highland St,"/>
    <s v="San Francisco"/>
    <x v="2"/>
    <s v="94016"/>
  </r>
  <r>
    <n v="210274"/>
    <s v="27in FHD Monitor"/>
    <n v="1"/>
    <n v="149.99"/>
    <n v="149.99"/>
    <x v="1"/>
    <x v="171"/>
    <x v="3"/>
    <x v="1"/>
    <n v="2019"/>
    <d v="1899-12-30T21:48:00"/>
    <s v="436 West St,"/>
    <s v="Atlanta"/>
    <x v="4"/>
    <s v="30301"/>
  </r>
  <r>
    <n v="210274"/>
    <s v="Apple Airpods Headphones"/>
    <n v="1"/>
    <n v="150"/>
    <n v="150"/>
    <x v="1"/>
    <x v="171"/>
    <x v="3"/>
    <x v="1"/>
    <n v="2019"/>
    <d v="1899-12-30T21:48:00"/>
    <s v="436 West St,"/>
    <s v="Atlanta"/>
    <x v="4"/>
    <s v="30301"/>
  </r>
  <r>
    <n v="210275"/>
    <s v="Apple Airpods Headphones"/>
    <n v="1"/>
    <n v="150"/>
    <n v="150"/>
    <x v="1"/>
    <x v="174"/>
    <x v="4"/>
    <x v="1"/>
    <n v="2019"/>
    <d v="1899-12-30T09:15:00"/>
    <s v="63 Forest St,"/>
    <s v="Dallas"/>
    <x v="3"/>
    <s v="75001"/>
  </r>
  <r>
    <n v="210276"/>
    <s v="ThinkPad Laptop"/>
    <n v="1"/>
    <n v="999.99"/>
    <n v="999.99"/>
    <x v="0"/>
    <x v="174"/>
    <x v="4"/>
    <x v="1"/>
    <n v="2019"/>
    <d v="1899-12-30T20:16:00"/>
    <s v="719 Cedar St,"/>
    <s v="San Francisco"/>
    <x v="2"/>
    <s v="94016"/>
  </r>
  <r>
    <n v="210277"/>
    <s v="Lightning Charging Cable"/>
    <n v="1"/>
    <n v="14.95"/>
    <n v="14.95"/>
    <x v="1"/>
    <x v="158"/>
    <x v="6"/>
    <x v="1"/>
    <n v="2019"/>
    <d v="1899-12-30T14:39:00"/>
    <s v="294 Johnson St,"/>
    <s v="Los Angeles"/>
    <x v="2"/>
    <s v="90001"/>
  </r>
  <r>
    <n v="210278"/>
    <s v="Flatscreen TV"/>
    <n v="1"/>
    <n v="300"/>
    <n v="300"/>
    <x v="1"/>
    <x v="173"/>
    <x v="2"/>
    <x v="1"/>
    <n v="2019"/>
    <d v="1899-12-30T11:22:00"/>
    <s v="897 Walnut St,"/>
    <s v="Austin"/>
    <x v="3"/>
    <s v="73301"/>
  </r>
  <r>
    <n v="210279"/>
    <s v="Flatscreen TV"/>
    <n v="1"/>
    <n v="300"/>
    <n v="300"/>
    <x v="1"/>
    <x v="175"/>
    <x v="4"/>
    <x v="1"/>
    <n v="2019"/>
    <d v="1899-12-30T09:02:00"/>
    <s v="809 Spruce St,"/>
    <s v="San Francisco"/>
    <x v="2"/>
    <s v="94016"/>
  </r>
  <r>
    <n v="210280"/>
    <s v="Bose SoundSport Headphones"/>
    <n v="1"/>
    <n v="99.99"/>
    <n v="99.99"/>
    <x v="1"/>
    <x v="153"/>
    <x v="6"/>
    <x v="1"/>
    <n v="2019"/>
    <d v="1899-12-30T21:08:00"/>
    <s v="617 8th St,"/>
    <s v="New York City"/>
    <x v="6"/>
    <s v="10001"/>
  </r>
  <r>
    <n v="210281"/>
    <s v="34in Ultrawide Monitor"/>
    <n v="1"/>
    <n v="379.99"/>
    <n v="379.99"/>
    <x v="1"/>
    <x v="159"/>
    <x v="6"/>
    <x v="1"/>
    <n v="2019"/>
    <d v="1899-12-30T20:09:00"/>
    <s v="230 9th St,"/>
    <s v="Dallas"/>
    <x v="3"/>
    <s v="75001"/>
  </r>
  <r>
    <n v="210282"/>
    <s v="ThinkPad Laptop"/>
    <n v="1"/>
    <n v="999.99"/>
    <n v="999.99"/>
    <x v="0"/>
    <x v="159"/>
    <x v="6"/>
    <x v="1"/>
    <n v="2019"/>
    <d v="1899-12-30T19:35:00"/>
    <s v="572 Jefferson St,"/>
    <s v="San Francisco"/>
    <x v="2"/>
    <s v="94016"/>
  </r>
  <r>
    <n v="210283"/>
    <s v="Wired Headphones"/>
    <n v="1"/>
    <n v="11.99"/>
    <n v="11.99"/>
    <x v="1"/>
    <x v="154"/>
    <x v="1"/>
    <x v="1"/>
    <n v="2019"/>
    <d v="1899-12-30T21:15:00"/>
    <s v="774 West St,"/>
    <s v="San Francisco"/>
    <x v="2"/>
    <s v="94016"/>
  </r>
  <r>
    <n v="210284"/>
    <s v="USB-C Charging Cable"/>
    <n v="1"/>
    <n v="11.95"/>
    <n v="11.95"/>
    <x v="1"/>
    <x v="158"/>
    <x v="6"/>
    <x v="1"/>
    <n v="2019"/>
    <d v="1899-12-30T21:00:00"/>
    <s v="154 Johnson St,"/>
    <s v="Boston"/>
    <x v="0"/>
    <s v="02215"/>
  </r>
  <r>
    <n v="210285"/>
    <s v="AAA Batteries (4-pack)"/>
    <n v="3"/>
    <n v="2.99"/>
    <n v="8.9700000000000006"/>
    <x v="1"/>
    <x v="175"/>
    <x v="4"/>
    <x v="1"/>
    <n v="2019"/>
    <d v="1899-12-30T18:49:00"/>
    <s v="333 Elm St,"/>
    <s v="Boston"/>
    <x v="0"/>
    <s v="02215"/>
  </r>
  <r>
    <n v="210285"/>
    <s v="Apple Airpods Headphones"/>
    <n v="1"/>
    <n v="150"/>
    <n v="150"/>
    <x v="1"/>
    <x v="175"/>
    <x v="4"/>
    <x v="1"/>
    <n v="2019"/>
    <d v="1899-12-30T18:49:00"/>
    <s v="333 Elm St,"/>
    <s v="Boston"/>
    <x v="0"/>
    <s v="02215"/>
  </r>
  <r>
    <n v="210286"/>
    <s v="USB-C Charging Cable"/>
    <n v="1"/>
    <n v="11.95"/>
    <n v="11.95"/>
    <x v="1"/>
    <x v="153"/>
    <x v="6"/>
    <x v="1"/>
    <n v="2019"/>
    <d v="1899-12-30T17:11:00"/>
    <s v="300 Elm St,"/>
    <s v="Los Angeles"/>
    <x v="2"/>
    <s v="90001"/>
  </r>
  <r>
    <n v="210287"/>
    <s v="Bose SoundSport Headphones"/>
    <n v="1"/>
    <n v="99.99"/>
    <n v="99.99"/>
    <x v="1"/>
    <x v="176"/>
    <x v="1"/>
    <x v="1"/>
    <n v="2019"/>
    <d v="1899-12-30T07:28:00"/>
    <s v="244 11th St,"/>
    <s v="San Francisco"/>
    <x v="2"/>
    <s v="94016"/>
  </r>
  <r>
    <n v="210288"/>
    <s v="AAA Batteries (4-pack)"/>
    <n v="2"/>
    <n v="2.99"/>
    <n v="5.98"/>
    <x v="1"/>
    <x v="172"/>
    <x v="0"/>
    <x v="1"/>
    <n v="2019"/>
    <d v="1899-12-30T06:44:00"/>
    <s v="439 Johnson St,"/>
    <s v="San Francisco"/>
    <x v="2"/>
    <s v="94016"/>
  </r>
  <r>
    <n v="210289"/>
    <s v="27in 4K Gaming Monitor"/>
    <n v="1"/>
    <n v="389.99"/>
    <n v="389.99"/>
    <x v="1"/>
    <x v="171"/>
    <x v="3"/>
    <x v="1"/>
    <n v="2019"/>
    <d v="1899-12-30T23:18:00"/>
    <s v="634 Church St,"/>
    <s v="Los Angeles"/>
    <x v="2"/>
    <s v="90001"/>
  </r>
  <r>
    <n v="210290"/>
    <s v="Apple Airpods Headphones"/>
    <n v="1"/>
    <n v="150"/>
    <n v="150"/>
    <x v="1"/>
    <x v="164"/>
    <x v="3"/>
    <x v="1"/>
    <n v="2019"/>
    <d v="1899-12-30T10:47:00"/>
    <s v="322 Main St,"/>
    <s v="San Francisco"/>
    <x v="2"/>
    <s v="94016"/>
  </r>
  <r>
    <n v="210291"/>
    <s v="AA Batteries (4-pack)"/>
    <n v="3"/>
    <n v="3.84"/>
    <n v="11.52"/>
    <x v="1"/>
    <x v="165"/>
    <x v="3"/>
    <x v="1"/>
    <n v="2019"/>
    <d v="1899-12-30T10:09:00"/>
    <s v="706 Sunset St,"/>
    <s v="New York City"/>
    <x v="6"/>
    <s v="10001"/>
  </r>
  <r>
    <n v="210292"/>
    <s v="Macbook Pro Laptop"/>
    <n v="2"/>
    <n v="1700"/>
    <n v="3400"/>
    <x v="2"/>
    <x v="166"/>
    <x v="3"/>
    <x v="1"/>
    <n v="2019"/>
    <d v="1899-12-30T09:00:00"/>
    <s v="953 Ridge St,"/>
    <s v="San Francisco"/>
    <x v="2"/>
    <s v="94016"/>
  </r>
  <r>
    <n v="210293"/>
    <s v="AA Batteries (4-pack)"/>
    <n v="2"/>
    <n v="3.84"/>
    <n v="7.68"/>
    <x v="1"/>
    <x v="176"/>
    <x v="1"/>
    <x v="1"/>
    <n v="2019"/>
    <d v="1899-12-30T13:47:00"/>
    <s v="934 North St,"/>
    <s v="Seattle"/>
    <x v="5"/>
    <s v="98101"/>
  </r>
  <r>
    <n v="210294"/>
    <s v="iPhone"/>
    <n v="1"/>
    <n v="700"/>
    <n v="700"/>
    <x v="0"/>
    <x v="170"/>
    <x v="2"/>
    <x v="1"/>
    <n v="2019"/>
    <d v="1899-12-30T15:00:00"/>
    <s v="771 Chestnut St,"/>
    <s v="Portland"/>
    <x v="1"/>
    <s v="97035"/>
  </r>
  <r>
    <n v="210295"/>
    <s v="Apple Airpods Headphones"/>
    <n v="1"/>
    <n v="150"/>
    <n v="150"/>
    <x v="1"/>
    <x v="176"/>
    <x v="1"/>
    <x v="1"/>
    <n v="2019"/>
    <d v="1899-12-30T18:35:00"/>
    <s v="944 Meadow St,"/>
    <s v="Los Angeles"/>
    <x v="2"/>
    <s v="90001"/>
  </r>
  <r>
    <n v="210296"/>
    <s v="27in FHD Monitor"/>
    <n v="1"/>
    <n v="149.99"/>
    <n v="149.99"/>
    <x v="1"/>
    <x v="169"/>
    <x v="5"/>
    <x v="1"/>
    <n v="2019"/>
    <d v="1899-12-30T13:41:00"/>
    <s v="74 Lincoln St,"/>
    <s v="Los Angeles"/>
    <x v="2"/>
    <s v="90001"/>
  </r>
  <r>
    <n v="210297"/>
    <s v="AAA Batteries (4-pack)"/>
    <n v="2"/>
    <n v="2.99"/>
    <n v="5.98"/>
    <x v="1"/>
    <x v="166"/>
    <x v="3"/>
    <x v="1"/>
    <n v="2019"/>
    <d v="1899-12-30T19:59:00"/>
    <s v="336 4th St,"/>
    <s v="Los Angeles"/>
    <x v="2"/>
    <s v="90001"/>
  </r>
  <r>
    <n v="210298"/>
    <s v="USB-C Charging Cable"/>
    <n v="1"/>
    <n v="11.95"/>
    <n v="11.95"/>
    <x v="1"/>
    <x v="172"/>
    <x v="0"/>
    <x v="1"/>
    <n v="2019"/>
    <d v="1899-12-30T20:42:00"/>
    <s v="429 10th St,"/>
    <s v="Dallas"/>
    <x v="3"/>
    <s v="75001"/>
  </r>
  <r>
    <n v="210299"/>
    <s v="Apple Airpods Headphones"/>
    <n v="1"/>
    <n v="150"/>
    <n v="150"/>
    <x v="1"/>
    <x v="170"/>
    <x v="2"/>
    <x v="1"/>
    <n v="2019"/>
    <d v="1899-12-30T14:26:00"/>
    <s v="454 9th St,"/>
    <s v="San Francisco"/>
    <x v="2"/>
    <s v="94016"/>
  </r>
  <r>
    <n v="210300"/>
    <s v="27in FHD Monitor"/>
    <n v="1"/>
    <n v="149.99"/>
    <n v="149.99"/>
    <x v="1"/>
    <x v="160"/>
    <x v="5"/>
    <x v="1"/>
    <n v="2019"/>
    <d v="1899-12-30T10:12:00"/>
    <s v="145 Hill St,"/>
    <s v="San Francisco"/>
    <x v="2"/>
    <s v="94016"/>
  </r>
  <r>
    <n v="210301"/>
    <s v="27in FHD Monitor"/>
    <n v="1"/>
    <n v="149.99"/>
    <n v="149.99"/>
    <x v="1"/>
    <x v="180"/>
    <x v="1"/>
    <x v="1"/>
    <n v="2019"/>
    <d v="1899-12-30T16:20:00"/>
    <s v="361 Meadow St,"/>
    <s v="Los Angeles"/>
    <x v="2"/>
    <s v="90001"/>
  </r>
  <r>
    <n v="210302"/>
    <s v="Apple Airpods Headphones"/>
    <n v="1"/>
    <n v="150"/>
    <n v="150"/>
    <x v="1"/>
    <x v="154"/>
    <x v="1"/>
    <x v="1"/>
    <n v="2019"/>
    <d v="1899-12-30T15:52:00"/>
    <s v="800 8th St,"/>
    <s v="Austin"/>
    <x v="3"/>
    <s v="73301"/>
  </r>
  <r>
    <n v="210303"/>
    <s v="Vareebadd Phone"/>
    <n v="1"/>
    <n v="400"/>
    <n v="400"/>
    <x v="1"/>
    <x v="159"/>
    <x v="6"/>
    <x v="1"/>
    <n v="2019"/>
    <d v="1899-12-30T19:38:00"/>
    <s v="578 7th St,"/>
    <s v="Los Angeles"/>
    <x v="2"/>
    <s v="90001"/>
  </r>
  <r>
    <n v="210304"/>
    <s v="Apple Airpods Headphones"/>
    <n v="1"/>
    <n v="150"/>
    <n v="150"/>
    <x v="1"/>
    <x v="158"/>
    <x v="6"/>
    <x v="1"/>
    <n v="2019"/>
    <d v="1899-12-30T19:39:00"/>
    <s v="357 4th St,"/>
    <s v="San Francisco"/>
    <x v="2"/>
    <s v="94016"/>
  </r>
  <r>
    <n v="210305"/>
    <s v="Macbook Pro Laptop"/>
    <n v="1"/>
    <n v="1700"/>
    <n v="1700"/>
    <x v="2"/>
    <x v="170"/>
    <x v="2"/>
    <x v="1"/>
    <n v="2019"/>
    <d v="1899-12-30T06:49:00"/>
    <s v="51 Chestnut St,"/>
    <s v="Los Angeles"/>
    <x v="2"/>
    <s v="90001"/>
  </r>
  <r>
    <n v="210306"/>
    <s v="20in Monitor"/>
    <n v="1"/>
    <n v="109.99"/>
    <n v="109.99"/>
    <x v="1"/>
    <x v="169"/>
    <x v="5"/>
    <x v="1"/>
    <n v="2019"/>
    <d v="1899-12-30T19:09:00"/>
    <s v="785 Forest St,"/>
    <s v="New York City"/>
    <x v="6"/>
    <s v="10001"/>
  </r>
  <r>
    <n v="210307"/>
    <s v="27in FHD Monitor"/>
    <n v="1"/>
    <n v="149.99"/>
    <n v="149.99"/>
    <x v="1"/>
    <x v="177"/>
    <x v="1"/>
    <x v="1"/>
    <n v="2019"/>
    <d v="1899-12-30T11:54:00"/>
    <s v="866 4th St,"/>
    <s v="Los Angeles"/>
    <x v="2"/>
    <s v="90001"/>
  </r>
  <r>
    <n v="210308"/>
    <s v="AAA Batteries (4-pack)"/>
    <n v="1"/>
    <n v="2.99"/>
    <n v="2.99"/>
    <x v="1"/>
    <x v="169"/>
    <x v="5"/>
    <x v="1"/>
    <n v="2019"/>
    <d v="1899-12-30T17:35:00"/>
    <s v="433 Lake St,"/>
    <s v="Los Angeles"/>
    <x v="2"/>
    <s v="90001"/>
  </r>
  <r>
    <n v="210309"/>
    <s v="34in Ultrawide Monitor"/>
    <n v="1"/>
    <n v="379.99"/>
    <n v="379.99"/>
    <x v="1"/>
    <x v="167"/>
    <x v="5"/>
    <x v="1"/>
    <n v="2019"/>
    <d v="1899-12-30T10:58:00"/>
    <s v="676 Cedar St,"/>
    <s v="Austin"/>
    <x v="3"/>
    <s v="73301"/>
  </r>
  <r>
    <n v="210310"/>
    <s v="USB-C Charging Cable"/>
    <n v="1"/>
    <n v="11.95"/>
    <n v="11.95"/>
    <x v="1"/>
    <x v="160"/>
    <x v="5"/>
    <x v="1"/>
    <n v="2019"/>
    <d v="1899-12-30T10:27:00"/>
    <s v="268 Washington St,"/>
    <s v="New York City"/>
    <x v="6"/>
    <s v="10001"/>
  </r>
  <r>
    <n v="210310"/>
    <s v="Flatscreen TV"/>
    <n v="1"/>
    <n v="300"/>
    <n v="300"/>
    <x v="1"/>
    <x v="160"/>
    <x v="5"/>
    <x v="1"/>
    <n v="2019"/>
    <d v="1899-12-30T10:27:00"/>
    <s v="268 Washington St,"/>
    <s v="New York City"/>
    <x v="6"/>
    <s v="10001"/>
  </r>
  <r>
    <n v="210311"/>
    <s v="Apple Airpods Headphones"/>
    <n v="1"/>
    <n v="150"/>
    <n v="150"/>
    <x v="1"/>
    <x v="156"/>
    <x v="0"/>
    <x v="1"/>
    <n v="2019"/>
    <d v="1899-12-30T20:48:00"/>
    <s v="610 Main St,"/>
    <s v="Los Angeles"/>
    <x v="2"/>
    <s v="90001"/>
  </r>
  <r>
    <n v="210312"/>
    <s v="Apple Airpods Headphones"/>
    <n v="1"/>
    <n v="150"/>
    <n v="150"/>
    <x v="1"/>
    <x v="169"/>
    <x v="5"/>
    <x v="1"/>
    <n v="2019"/>
    <d v="1899-12-30T10:42:00"/>
    <s v="788 1st St,"/>
    <s v="Portland"/>
    <x v="1"/>
    <s v="97035"/>
  </r>
  <r>
    <n v="210313"/>
    <s v="AA Batteries (4-pack)"/>
    <n v="1"/>
    <n v="3.84"/>
    <n v="3.84"/>
    <x v="1"/>
    <x v="163"/>
    <x v="6"/>
    <x v="1"/>
    <n v="2019"/>
    <d v="1899-12-30T20:04:00"/>
    <s v="235 1st St,"/>
    <s v="San Francisco"/>
    <x v="2"/>
    <s v="94016"/>
  </r>
  <r>
    <n v="210314"/>
    <s v="Wired Headphones"/>
    <n v="1"/>
    <n v="11.99"/>
    <n v="11.99"/>
    <x v="1"/>
    <x v="170"/>
    <x v="2"/>
    <x v="1"/>
    <n v="2019"/>
    <d v="1899-12-30T15:31:00"/>
    <s v="345 Spruce St,"/>
    <s v="Los Angeles"/>
    <x v="2"/>
    <s v="90001"/>
  </r>
  <r>
    <n v="210315"/>
    <s v="Lightning Charging Cable"/>
    <n v="1"/>
    <n v="14.95"/>
    <n v="14.95"/>
    <x v="1"/>
    <x v="171"/>
    <x v="3"/>
    <x v="1"/>
    <n v="2019"/>
    <d v="1899-12-30T18:13:00"/>
    <s v="248 River St,"/>
    <s v="Atlanta"/>
    <x v="4"/>
    <s v="30301"/>
  </r>
  <r>
    <n v="210316"/>
    <s v="Flatscreen TV"/>
    <n v="1"/>
    <n v="300"/>
    <n v="300"/>
    <x v="1"/>
    <x v="175"/>
    <x v="4"/>
    <x v="1"/>
    <n v="2019"/>
    <d v="1899-12-30T00:35:00"/>
    <s v="676 River St,"/>
    <s v="Dallas"/>
    <x v="3"/>
    <s v="75001"/>
  </r>
  <r>
    <n v="210317"/>
    <s v="27in FHD Monitor"/>
    <n v="1"/>
    <n v="149.99"/>
    <n v="149.99"/>
    <x v="1"/>
    <x v="156"/>
    <x v="0"/>
    <x v="1"/>
    <n v="2019"/>
    <d v="1899-12-30T10:48:00"/>
    <s v="18 Dogwood St,"/>
    <s v="San Francisco"/>
    <x v="2"/>
    <s v="94016"/>
  </r>
  <r>
    <n v="210318"/>
    <s v="34in Ultrawide Monitor"/>
    <n v="1"/>
    <n v="379.99"/>
    <n v="379.99"/>
    <x v="1"/>
    <x v="171"/>
    <x v="3"/>
    <x v="1"/>
    <n v="2019"/>
    <d v="1899-12-30T23:07:00"/>
    <s v="344 Highland St,"/>
    <s v="Los Angeles"/>
    <x v="2"/>
    <s v="90001"/>
  </r>
  <r>
    <n v="210319"/>
    <s v="USB-C Charging Cable"/>
    <n v="1"/>
    <n v="11.95"/>
    <n v="11.95"/>
    <x v="1"/>
    <x v="173"/>
    <x v="2"/>
    <x v="1"/>
    <n v="2019"/>
    <d v="1899-12-30T18:18:00"/>
    <s v="228 Forest St,"/>
    <s v="Seattle"/>
    <x v="5"/>
    <s v="98101"/>
  </r>
  <r>
    <n v="210320"/>
    <s v="Apple Airpods Headphones"/>
    <n v="1"/>
    <n v="150"/>
    <n v="150"/>
    <x v="1"/>
    <x v="171"/>
    <x v="3"/>
    <x v="1"/>
    <n v="2019"/>
    <d v="1899-12-30T10:23:00"/>
    <s v="465 Madison St,"/>
    <s v="San Francisco"/>
    <x v="2"/>
    <s v="94016"/>
  </r>
  <r>
    <n v="210320"/>
    <s v="AAA Batteries (4-pack)"/>
    <n v="1"/>
    <n v="2.99"/>
    <n v="2.99"/>
    <x v="1"/>
    <x v="171"/>
    <x v="3"/>
    <x v="1"/>
    <n v="2019"/>
    <d v="1899-12-30T10:23:00"/>
    <s v="465 Madison St,"/>
    <s v="San Francisco"/>
    <x v="2"/>
    <s v="94016"/>
  </r>
  <r>
    <n v="210321"/>
    <s v="Google Phone"/>
    <n v="1"/>
    <n v="600"/>
    <n v="600"/>
    <x v="0"/>
    <x v="158"/>
    <x v="6"/>
    <x v="1"/>
    <n v="2019"/>
    <d v="1899-12-30T10:34:00"/>
    <s v="702 1st St,"/>
    <s v="Atlanta"/>
    <x v="4"/>
    <s v="30301"/>
  </r>
  <r>
    <n v="210322"/>
    <s v="Bose SoundSport Headphones"/>
    <n v="1"/>
    <n v="99.99"/>
    <n v="99.99"/>
    <x v="1"/>
    <x v="170"/>
    <x v="2"/>
    <x v="1"/>
    <n v="2019"/>
    <d v="1899-12-30T19:01:00"/>
    <s v="855 2nd St,"/>
    <s v="Los Angeles"/>
    <x v="2"/>
    <s v="90001"/>
  </r>
  <r>
    <n v="210323"/>
    <s v="AA Batteries (4-pack)"/>
    <n v="2"/>
    <n v="3.84"/>
    <n v="7.68"/>
    <x v="1"/>
    <x v="170"/>
    <x v="2"/>
    <x v="1"/>
    <n v="2019"/>
    <d v="1899-12-30T15:46:00"/>
    <s v="500 12th St,"/>
    <s v="Portland"/>
    <x v="7"/>
    <s v="04101"/>
  </r>
  <r>
    <n v="210324"/>
    <s v="AAA Batteries (4-pack)"/>
    <n v="2"/>
    <n v="2.99"/>
    <n v="5.98"/>
    <x v="1"/>
    <x v="152"/>
    <x v="6"/>
    <x v="1"/>
    <n v="2019"/>
    <d v="1899-12-30T14:50:00"/>
    <s v="436 Walnut St,"/>
    <s v="San Francisco"/>
    <x v="2"/>
    <s v="94016"/>
  </r>
  <r>
    <n v="210325"/>
    <s v="Flatscreen TV"/>
    <n v="1"/>
    <n v="300"/>
    <n v="300"/>
    <x v="1"/>
    <x v="174"/>
    <x v="4"/>
    <x v="1"/>
    <n v="2019"/>
    <d v="1899-12-30T08:26:00"/>
    <s v="190 West St,"/>
    <s v="Seattle"/>
    <x v="5"/>
    <s v="98101"/>
  </r>
  <r>
    <n v="210326"/>
    <s v="AA Batteries (4-pack)"/>
    <n v="1"/>
    <n v="3.84"/>
    <n v="3.84"/>
    <x v="1"/>
    <x v="158"/>
    <x v="6"/>
    <x v="1"/>
    <n v="2019"/>
    <d v="1899-12-30T12:23:00"/>
    <s v="596 Park St,"/>
    <s v="Atlanta"/>
    <x v="4"/>
    <s v="30301"/>
  </r>
  <r>
    <n v="210327"/>
    <s v="USB-C Charging Cable"/>
    <n v="1"/>
    <n v="11.95"/>
    <n v="11.95"/>
    <x v="1"/>
    <x v="165"/>
    <x v="3"/>
    <x v="1"/>
    <n v="2019"/>
    <d v="1899-12-30T19:02:00"/>
    <s v="64 1st St,"/>
    <s v="Los Angeles"/>
    <x v="2"/>
    <s v="90001"/>
  </r>
  <r>
    <n v="210328"/>
    <s v="Macbook Pro Laptop"/>
    <n v="1"/>
    <n v="1700"/>
    <n v="1700"/>
    <x v="2"/>
    <x v="165"/>
    <x v="3"/>
    <x v="1"/>
    <n v="2019"/>
    <d v="1899-12-30T11:25:00"/>
    <s v="586 Highland St,"/>
    <s v="Austin"/>
    <x v="3"/>
    <s v="73301"/>
  </r>
  <r>
    <n v="210329"/>
    <s v="AAA Batteries (4-pack)"/>
    <n v="1"/>
    <n v="2.99"/>
    <n v="2.99"/>
    <x v="1"/>
    <x v="177"/>
    <x v="1"/>
    <x v="1"/>
    <n v="2019"/>
    <d v="1899-12-30T12:14:00"/>
    <s v="261 West St,"/>
    <s v="Atlanta"/>
    <x v="4"/>
    <s v="30301"/>
  </r>
  <r>
    <n v="210330"/>
    <s v="Apple Airpods Headphones"/>
    <n v="1"/>
    <n v="150"/>
    <n v="150"/>
    <x v="1"/>
    <x v="158"/>
    <x v="6"/>
    <x v="1"/>
    <n v="2019"/>
    <d v="1899-12-30T22:14:00"/>
    <s v="772 Spruce St,"/>
    <s v="Boston"/>
    <x v="0"/>
    <s v="02215"/>
  </r>
  <r>
    <n v="210331"/>
    <s v="iPhone"/>
    <n v="1"/>
    <n v="700"/>
    <n v="700"/>
    <x v="0"/>
    <x v="173"/>
    <x v="2"/>
    <x v="1"/>
    <n v="2019"/>
    <d v="1899-12-30T20:23:00"/>
    <s v="834 Ridge St,"/>
    <s v="New York City"/>
    <x v="6"/>
    <s v="10001"/>
  </r>
  <r>
    <n v="210332"/>
    <s v="Wired Headphones"/>
    <n v="1"/>
    <n v="11.99"/>
    <n v="11.99"/>
    <x v="1"/>
    <x v="151"/>
    <x v="3"/>
    <x v="1"/>
    <n v="2019"/>
    <d v="1899-12-30T08:25:00"/>
    <s v="285 12th St,"/>
    <s v="Los Angeles"/>
    <x v="2"/>
    <s v="90001"/>
  </r>
  <r>
    <n v="210333"/>
    <s v="Bose SoundSport Headphones"/>
    <n v="1"/>
    <n v="99.99"/>
    <n v="99.99"/>
    <x v="1"/>
    <x v="176"/>
    <x v="1"/>
    <x v="1"/>
    <n v="2019"/>
    <d v="1899-12-30T12:52:00"/>
    <s v="924 Jefferson St,"/>
    <s v="Portland"/>
    <x v="1"/>
    <s v="97035"/>
  </r>
  <r>
    <n v="210334"/>
    <s v="Lightning Charging Cable"/>
    <n v="1"/>
    <n v="14.95"/>
    <n v="14.95"/>
    <x v="1"/>
    <x v="173"/>
    <x v="2"/>
    <x v="1"/>
    <n v="2019"/>
    <d v="1899-12-30T20:10:00"/>
    <s v="895 Washington St,"/>
    <s v="Boston"/>
    <x v="0"/>
    <s v="02215"/>
  </r>
  <r>
    <n v="210335"/>
    <s v="27in FHD Monitor"/>
    <n v="1"/>
    <n v="149.99"/>
    <n v="149.99"/>
    <x v="1"/>
    <x v="164"/>
    <x v="3"/>
    <x v="1"/>
    <n v="2019"/>
    <d v="1899-12-30T19:33:00"/>
    <s v="403 Cedar St,"/>
    <s v="San Francisco"/>
    <x v="2"/>
    <s v="94016"/>
  </r>
  <r>
    <n v="210336"/>
    <s v="Wired Headphones"/>
    <n v="1"/>
    <n v="11.99"/>
    <n v="11.99"/>
    <x v="1"/>
    <x v="176"/>
    <x v="1"/>
    <x v="1"/>
    <n v="2019"/>
    <d v="1899-12-30T14:43:00"/>
    <s v="159 Washington St,"/>
    <s v="Seattle"/>
    <x v="5"/>
    <s v="98101"/>
  </r>
  <r>
    <n v="210337"/>
    <s v="Lightning Charging Cable"/>
    <n v="2"/>
    <n v="14.95"/>
    <n v="29.9"/>
    <x v="1"/>
    <x v="155"/>
    <x v="5"/>
    <x v="1"/>
    <n v="2019"/>
    <d v="1899-12-30T18:37:00"/>
    <s v="922 Wilson St,"/>
    <s v="Austin"/>
    <x v="3"/>
    <s v="73301"/>
  </r>
  <r>
    <n v="210338"/>
    <s v="AAA Batteries (4-pack)"/>
    <n v="1"/>
    <n v="2.99"/>
    <n v="2.99"/>
    <x v="1"/>
    <x v="162"/>
    <x v="2"/>
    <x v="1"/>
    <n v="2019"/>
    <d v="1899-12-30T13:07:00"/>
    <s v="595 Jackson St,"/>
    <s v="Boston"/>
    <x v="0"/>
    <s v="02215"/>
  </r>
  <r>
    <n v="210339"/>
    <s v="Bose SoundSport Headphones"/>
    <n v="1"/>
    <n v="99.99"/>
    <n v="99.99"/>
    <x v="1"/>
    <x v="167"/>
    <x v="5"/>
    <x v="1"/>
    <n v="2019"/>
    <d v="1899-12-30T08:08:00"/>
    <s v="721 2nd St,"/>
    <s v="San Francisco"/>
    <x v="2"/>
    <s v="94016"/>
  </r>
  <r>
    <n v="210340"/>
    <s v="AA Batteries (4-pack)"/>
    <n v="1"/>
    <n v="3.84"/>
    <n v="3.84"/>
    <x v="1"/>
    <x v="164"/>
    <x v="3"/>
    <x v="1"/>
    <n v="2019"/>
    <d v="1899-12-30T20:27:00"/>
    <s v="34 10th St,"/>
    <s v="Boston"/>
    <x v="0"/>
    <s v="02215"/>
  </r>
  <r>
    <n v="210341"/>
    <s v="USB-C Charging Cable"/>
    <n v="1"/>
    <n v="11.95"/>
    <n v="11.95"/>
    <x v="1"/>
    <x v="164"/>
    <x v="3"/>
    <x v="1"/>
    <n v="2019"/>
    <d v="1899-12-30T09:25:00"/>
    <s v="766 Wilson St,"/>
    <s v="Atlanta"/>
    <x v="4"/>
    <s v="30301"/>
  </r>
  <r>
    <n v="210342"/>
    <s v="Wired Headphones"/>
    <n v="1"/>
    <n v="11.99"/>
    <n v="11.99"/>
    <x v="1"/>
    <x v="175"/>
    <x v="4"/>
    <x v="1"/>
    <n v="2019"/>
    <d v="1899-12-30T12:17:00"/>
    <s v="846 Hill St,"/>
    <s v="San Francisco"/>
    <x v="2"/>
    <s v="94016"/>
  </r>
  <r>
    <n v="210343"/>
    <s v="Wired Headphones"/>
    <n v="1"/>
    <n v="11.99"/>
    <n v="11.99"/>
    <x v="1"/>
    <x v="177"/>
    <x v="1"/>
    <x v="1"/>
    <n v="2019"/>
    <d v="1899-12-30T12:04:00"/>
    <s v="879 Hickory St,"/>
    <s v="San Francisco"/>
    <x v="2"/>
    <s v="94016"/>
  </r>
  <r>
    <n v="210344"/>
    <s v="Apple Airpods Headphones"/>
    <n v="1"/>
    <n v="150"/>
    <n v="150"/>
    <x v="1"/>
    <x v="154"/>
    <x v="1"/>
    <x v="1"/>
    <n v="2019"/>
    <d v="1899-12-30T15:59:00"/>
    <s v="289 Cedar St,"/>
    <s v="San Francisco"/>
    <x v="2"/>
    <s v="94016"/>
  </r>
  <r>
    <n v="210345"/>
    <s v="AA Batteries (4-pack)"/>
    <n v="1"/>
    <n v="3.84"/>
    <n v="3.84"/>
    <x v="1"/>
    <x v="151"/>
    <x v="3"/>
    <x v="1"/>
    <n v="2019"/>
    <d v="1899-12-30T09:44:00"/>
    <s v="73 Ridge St,"/>
    <s v="Austin"/>
    <x v="3"/>
    <s v="73301"/>
  </r>
  <r>
    <n v="210346"/>
    <s v="Wired Headphones"/>
    <n v="1"/>
    <n v="11.99"/>
    <n v="11.99"/>
    <x v="1"/>
    <x v="154"/>
    <x v="1"/>
    <x v="1"/>
    <n v="2019"/>
    <d v="1899-12-30T21:20:00"/>
    <s v="814 Spruce St,"/>
    <s v="Los Angeles"/>
    <x v="2"/>
    <s v="90001"/>
  </r>
  <r>
    <n v="210347"/>
    <s v="Wired Headphones"/>
    <n v="1"/>
    <n v="11.99"/>
    <n v="11.99"/>
    <x v="1"/>
    <x v="169"/>
    <x v="5"/>
    <x v="1"/>
    <n v="2019"/>
    <d v="1899-12-30T21:45:00"/>
    <s v="243 11th St,"/>
    <s v="Dallas"/>
    <x v="3"/>
    <s v="75001"/>
  </r>
  <r>
    <n v="210348"/>
    <s v="Google Phone"/>
    <n v="1"/>
    <n v="600"/>
    <n v="600"/>
    <x v="0"/>
    <x v="151"/>
    <x v="3"/>
    <x v="1"/>
    <n v="2019"/>
    <d v="1899-12-30T19:52:00"/>
    <s v="891 Lake St,"/>
    <s v="Dallas"/>
    <x v="3"/>
    <s v="75001"/>
  </r>
  <r>
    <n v="210349"/>
    <s v="USB-C Charging Cable"/>
    <n v="1"/>
    <n v="11.95"/>
    <n v="11.95"/>
    <x v="1"/>
    <x v="165"/>
    <x v="3"/>
    <x v="1"/>
    <n v="2019"/>
    <d v="1899-12-30T22:05:00"/>
    <s v="115 Adams St,"/>
    <s v="Los Angeles"/>
    <x v="2"/>
    <s v="90001"/>
  </r>
  <r>
    <n v="210349"/>
    <s v="Macbook Pro Laptop"/>
    <n v="1"/>
    <n v="1700"/>
    <n v="1700"/>
    <x v="2"/>
    <x v="165"/>
    <x v="3"/>
    <x v="1"/>
    <n v="2019"/>
    <d v="1899-12-30T22:05:00"/>
    <s v="115 Adams St,"/>
    <s v="Los Angeles"/>
    <x v="2"/>
    <s v="90001"/>
  </r>
  <r>
    <n v="210350"/>
    <s v="AAA Batteries (4-pack)"/>
    <n v="1"/>
    <n v="2.99"/>
    <n v="2.99"/>
    <x v="1"/>
    <x v="177"/>
    <x v="1"/>
    <x v="1"/>
    <n v="2019"/>
    <d v="1899-12-30T20:11:00"/>
    <s v="530 Lincoln St,"/>
    <s v="San Francisco"/>
    <x v="2"/>
    <s v="94016"/>
  </r>
  <r>
    <n v="210351"/>
    <s v="Bose SoundSport Headphones"/>
    <n v="1"/>
    <n v="99.99"/>
    <n v="99.99"/>
    <x v="1"/>
    <x v="151"/>
    <x v="3"/>
    <x v="1"/>
    <n v="2019"/>
    <d v="1899-12-30T20:48:00"/>
    <s v="543 Park St,"/>
    <s v="San Francisco"/>
    <x v="2"/>
    <s v="94016"/>
  </r>
  <r>
    <n v="210351"/>
    <s v="USB-C Charging Cable"/>
    <n v="1"/>
    <n v="11.95"/>
    <n v="11.95"/>
    <x v="1"/>
    <x v="151"/>
    <x v="3"/>
    <x v="1"/>
    <n v="2019"/>
    <d v="1899-12-30T20:48:00"/>
    <s v="543 Park St,"/>
    <s v="San Francisco"/>
    <x v="2"/>
    <s v="94016"/>
  </r>
  <r>
    <n v="210352"/>
    <s v="USB-C Charging Cable"/>
    <n v="1"/>
    <n v="11.95"/>
    <n v="11.95"/>
    <x v="1"/>
    <x v="177"/>
    <x v="1"/>
    <x v="1"/>
    <n v="2019"/>
    <d v="1899-12-30T14:58:00"/>
    <s v="293 South St,"/>
    <s v="San Francisco"/>
    <x v="2"/>
    <s v="94016"/>
  </r>
  <r>
    <n v="210353"/>
    <s v="USB-C Charging Cable"/>
    <n v="1"/>
    <n v="11.95"/>
    <n v="11.95"/>
    <x v="1"/>
    <x v="176"/>
    <x v="1"/>
    <x v="1"/>
    <n v="2019"/>
    <d v="1899-12-30T23:13:00"/>
    <s v="874 7th St,"/>
    <s v="Dallas"/>
    <x v="3"/>
    <s v="75001"/>
  </r>
  <r>
    <n v="210354"/>
    <s v="ThinkPad Laptop"/>
    <n v="1"/>
    <n v="999.99"/>
    <n v="999.99"/>
    <x v="0"/>
    <x v="163"/>
    <x v="6"/>
    <x v="1"/>
    <n v="2019"/>
    <d v="1899-12-30T09:49:00"/>
    <s v="338 Jackson St,"/>
    <s v="New York City"/>
    <x v="6"/>
    <s v="10001"/>
  </r>
  <r>
    <n v="210355"/>
    <s v="USB-C Charging Cable"/>
    <n v="1"/>
    <n v="11.95"/>
    <n v="11.95"/>
    <x v="1"/>
    <x v="180"/>
    <x v="1"/>
    <x v="1"/>
    <n v="2019"/>
    <d v="1899-12-30T20:48:00"/>
    <s v="307 Highland St,"/>
    <s v="Boston"/>
    <x v="0"/>
    <s v="02215"/>
  </r>
  <r>
    <n v="210356"/>
    <s v="Apple Airpods Headphones"/>
    <n v="1"/>
    <n v="150"/>
    <n v="150"/>
    <x v="1"/>
    <x v="175"/>
    <x v="4"/>
    <x v="1"/>
    <n v="2019"/>
    <d v="1899-12-30T18:29:00"/>
    <s v="697 Johnson St,"/>
    <s v="Austin"/>
    <x v="3"/>
    <s v="73301"/>
  </r>
  <r>
    <n v="210357"/>
    <s v="ThinkPad Laptop"/>
    <n v="1"/>
    <n v="999.99"/>
    <n v="999.99"/>
    <x v="0"/>
    <x v="153"/>
    <x v="6"/>
    <x v="1"/>
    <n v="2019"/>
    <d v="1899-12-30T12:37:00"/>
    <s v="495 Elm St,"/>
    <s v="San Francisco"/>
    <x v="2"/>
    <s v="94016"/>
  </r>
  <r>
    <n v="210358"/>
    <s v="AA Batteries (4-pack)"/>
    <n v="1"/>
    <n v="3.84"/>
    <n v="3.84"/>
    <x v="1"/>
    <x v="180"/>
    <x v="1"/>
    <x v="1"/>
    <n v="2019"/>
    <d v="1899-12-30T10:35:00"/>
    <s v="744 Adams St,"/>
    <s v="Portland"/>
    <x v="1"/>
    <s v="97035"/>
  </r>
  <r>
    <n v="210359"/>
    <s v="iPhone"/>
    <n v="1"/>
    <n v="700"/>
    <n v="700"/>
    <x v="0"/>
    <x v="155"/>
    <x v="5"/>
    <x v="1"/>
    <n v="2019"/>
    <d v="1899-12-30T11:38:00"/>
    <s v="501 Lakeview St,"/>
    <s v="New York City"/>
    <x v="6"/>
    <s v="10001"/>
  </r>
  <r>
    <n v="210360"/>
    <s v="Lightning Charging Cable"/>
    <n v="1"/>
    <n v="14.95"/>
    <n v="14.95"/>
    <x v="1"/>
    <x v="166"/>
    <x v="3"/>
    <x v="1"/>
    <n v="2019"/>
    <d v="1899-12-30T09:12:00"/>
    <s v="582 5th St,"/>
    <s v="Boston"/>
    <x v="0"/>
    <s v="02215"/>
  </r>
  <r>
    <n v="210361"/>
    <s v="ThinkPad Laptop"/>
    <n v="1"/>
    <n v="999.99"/>
    <n v="999.99"/>
    <x v="0"/>
    <x v="175"/>
    <x v="4"/>
    <x v="1"/>
    <n v="2019"/>
    <d v="1899-12-30T07:26:00"/>
    <s v="253 Hill St,"/>
    <s v="Atlanta"/>
    <x v="4"/>
    <s v="30301"/>
  </r>
  <r>
    <n v="210362"/>
    <s v="USB-C Charging Cable"/>
    <n v="1"/>
    <n v="11.95"/>
    <n v="11.95"/>
    <x v="1"/>
    <x v="178"/>
    <x v="0"/>
    <x v="1"/>
    <n v="2019"/>
    <d v="1899-12-30T22:29:00"/>
    <s v="151 13th St,"/>
    <s v="Los Angeles"/>
    <x v="2"/>
    <s v="90001"/>
  </r>
  <r>
    <n v="210363"/>
    <s v="AAA Batteries (4-pack)"/>
    <n v="1"/>
    <n v="2.99"/>
    <n v="2.99"/>
    <x v="1"/>
    <x v="162"/>
    <x v="2"/>
    <x v="1"/>
    <n v="2019"/>
    <d v="1899-12-30T21:19:00"/>
    <s v="411 Highland St,"/>
    <s v="New York City"/>
    <x v="6"/>
    <s v="10001"/>
  </r>
  <r>
    <n v="210364"/>
    <s v="AA Batteries (4-pack)"/>
    <n v="1"/>
    <n v="3.84"/>
    <n v="3.84"/>
    <x v="1"/>
    <x v="175"/>
    <x v="4"/>
    <x v="1"/>
    <n v="2019"/>
    <d v="1899-12-30T23:09:00"/>
    <s v="766 Jefferson St,"/>
    <s v="San Francisco"/>
    <x v="2"/>
    <s v="94016"/>
  </r>
  <r>
    <n v="210365"/>
    <s v="Vareebadd Phone"/>
    <n v="1"/>
    <n v="400"/>
    <n v="400"/>
    <x v="1"/>
    <x v="162"/>
    <x v="2"/>
    <x v="1"/>
    <n v="2019"/>
    <d v="1899-12-30T18:24:00"/>
    <s v="290 Sunset St,"/>
    <s v="Dallas"/>
    <x v="3"/>
    <s v="75001"/>
  </r>
  <r>
    <n v="210365"/>
    <s v="USB-C Charging Cable"/>
    <n v="2"/>
    <n v="11.95"/>
    <n v="23.9"/>
    <x v="1"/>
    <x v="162"/>
    <x v="2"/>
    <x v="1"/>
    <n v="2019"/>
    <d v="1899-12-30T18:24:00"/>
    <s v="290 Sunset St,"/>
    <s v="Dallas"/>
    <x v="3"/>
    <s v="75001"/>
  </r>
  <r>
    <n v="210366"/>
    <s v="Wired Headphones"/>
    <n v="1"/>
    <n v="11.99"/>
    <n v="11.99"/>
    <x v="1"/>
    <x v="151"/>
    <x v="3"/>
    <x v="1"/>
    <n v="2019"/>
    <d v="1899-12-30T12:48:00"/>
    <s v="77 South St,"/>
    <s v="Austin"/>
    <x v="3"/>
    <s v="73301"/>
  </r>
  <r>
    <n v="210367"/>
    <s v="Lightning Charging Cable"/>
    <n v="1"/>
    <n v="14.95"/>
    <n v="14.95"/>
    <x v="1"/>
    <x v="178"/>
    <x v="0"/>
    <x v="1"/>
    <n v="2019"/>
    <d v="1899-12-30T18:07:00"/>
    <s v="45 4th St,"/>
    <s v="Seattle"/>
    <x v="5"/>
    <s v="98101"/>
  </r>
  <r>
    <n v="210368"/>
    <s v="USB-C Charging Cable"/>
    <n v="1"/>
    <n v="11.95"/>
    <n v="11.95"/>
    <x v="1"/>
    <x v="165"/>
    <x v="3"/>
    <x v="1"/>
    <n v="2019"/>
    <d v="1899-12-30T23:59:00"/>
    <s v="498 Spruce St,"/>
    <s v="San Francisco"/>
    <x v="2"/>
    <s v="94016"/>
  </r>
  <r>
    <n v="210369"/>
    <s v="Wired Headphones"/>
    <n v="1"/>
    <n v="11.99"/>
    <n v="11.99"/>
    <x v="1"/>
    <x v="176"/>
    <x v="1"/>
    <x v="1"/>
    <n v="2019"/>
    <d v="1899-12-30T19:34:00"/>
    <s v="827 14th St,"/>
    <s v="Boston"/>
    <x v="0"/>
    <s v="02215"/>
  </r>
  <r>
    <n v="210370"/>
    <s v="USB-C Charging Cable"/>
    <n v="1"/>
    <n v="11.95"/>
    <n v="11.95"/>
    <x v="1"/>
    <x v="177"/>
    <x v="1"/>
    <x v="1"/>
    <n v="2019"/>
    <d v="1899-12-30T10:22:00"/>
    <s v="603 Hill St,"/>
    <s v="Austin"/>
    <x v="3"/>
    <s v="73301"/>
  </r>
  <r>
    <n v="210371"/>
    <s v="Google Phone"/>
    <n v="1"/>
    <n v="600"/>
    <n v="600"/>
    <x v="0"/>
    <x v="166"/>
    <x v="3"/>
    <x v="1"/>
    <n v="2019"/>
    <d v="1899-12-30T15:51:00"/>
    <s v="900 Cedar St,"/>
    <s v="Seattle"/>
    <x v="5"/>
    <s v="98101"/>
  </r>
  <r>
    <n v="210371"/>
    <s v="Wired Headphones"/>
    <n v="1"/>
    <n v="11.99"/>
    <n v="11.99"/>
    <x v="1"/>
    <x v="166"/>
    <x v="3"/>
    <x v="1"/>
    <n v="2019"/>
    <d v="1899-12-30T15:51:00"/>
    <s v="900 Cedar St,"/>
    <s v="Seattle"/>
    <x v="5"/>
    <s v="98101"/>
  </r>
  <r>
    <n v="210372"/>
    <s v="iPhone"/>
    <n v="1"/>
    <n v="700"/>
    <n v="700"/>
    <x v="0"/>
    <x v="157"/>
    <x v="4"/>
    <x v="1"/>
    <n v="2019"/>
    <d v="1899-12-30T14:45:00"/>
    <s v="921 Main St,"/>
    <s v="Boston"/>
    <x v="0"/>
    <s v="02215"/>
  </r>
  <r>
    <n v="210373"/>
    <s v="Macbook Pro Laptop"/>
    <n v="1"/>
    <n v="1700"/>
    <n v="1700"/>
    <x v="2"/>
    <x v="158"/>
    <x v="6"/>
    <x v="1"/>
    <n v="2019"/>
    <d v="1899-12-30T13:01:00"/>
    <s v="306 Willow St,"/>
    <s v="San Francisco"/>
    <x v="2"/>
    <s v="94016"/>
  </r>
  <r>
    <n v="210374"/>
    <s v="iPhone"/>
    <n v="1"/>
    <n v="700"/>
    <n v="700"/>
    <x v="0"/>
    <x v="171"/>
    <x v="3"/>
    <x v="1"/>
    <n v="2019"/>
    <d v="1899-12-30T19:56:00"/>
    <s v="691 Dogwood St,"/>
    <s v="New York City"/>
    <x v="6"/>
    <s v="10001"/>
  </r>
  <r>
    <n v="210375"/>
    <s v="Lightning Charging Cable"/>
    <n v="1"/>
    <n v="14.95"/>
    <n v="14.95"/>
    <x v="1"/>
    <x v="162"/>
    <x v="2"/>
    <x v="1"/>
    <n v="2019"/>
    <d v="1899-12-30T10:37:00"/>
    <s v="360 Elm St,"/>
    <s v="Portland"/>
    <x v="1"/>
    <s v="97035"/>
  </r>
  <r>
    <n v="210376"/>
    <s v="AAA Batteries (4-pack)"/>
    <n v="1"/>
    <n v="2.99"/>
    <n v="2.99"/>
    <x v="1"/>
    <x v="162"/>
    <x v="2"/>
    <x v="1"/>
    <n v="2019"/>
    <d v="1899-12-30T22:12:00"/>
    <s v="867 Lakeview St,"/>
    <s v="San Francisco"/>
    <x v="2"/>
    <s v="94016"/>
  </r>
  <r>
    <n v="210377"/>
    <s v="Apple Airpods Headphones"/>
    <n v="1"/>
    <n v="150"/>
    <n v="150"/>
    <x v="1"/>
    <x v="177"/>
    <x v="1"/>
    <x v="1"/>
    <n v="2019"/>
    <d v="1899-12-30T01:11:00"/>
    <s v="785 2nd St,"/>
    <s v="Los Angeles"/>
    <x v="2"/>
    <s v="90001"/>
  </r>
  <r>
    <n v="210378"/>
    <s v="Lightning Charging Cable"/>
    <n v="1"/>
    <n v="14.95"/>
    <n v="14.95"/>
    <x v="1"/>
    <x v="179"/>
    <x v="0"/>
    <x v="1"/>
    <n v="2019"/>
    <d v="1899-12-30T18:29:00"/>
    <s v="364 Wilson St,"/>
    <s v="Portland"/>
    <x v="1"/>
    <s v="97035"/>
  </r>
  <r>
    <n v="210379"/>
    <s v="USB-C Charging Cable"/>
    <n v="1"/>
    <n v="11.95"/>
    <n v="11.95"/>
    <x v="1"/>
    <x v="153"/>
    <x v="6"/>
    <x v="1"/>
    <n v="2019"/>
    <d v="1899-12-30T20:17:00"/>
    <s v="186 Ridge St,"/>
    <s v="San Francisco"/>
    <x v="2"/>
    <s v="94016"/>
  </r>
  <r>
    <n v="210380"/>
    <s v="AA Batteries (4-pack)"/>
    <n v="1"/>
    <n v="3.84"/>
    <n v="3.84"/>
    <x v="1"/>
    <x v="160"/>
    <x v="5"/>
    <x v="1"/>
    <n v="2019"/>
    <d v="1899-12-30T22:32:00"/>
    <s v="85 Cherry St,"/>
    <s v="Los Angeles"/>
    <x v="2"/>
    <s v="90001"/>
  </r>
  <r>
    <n v="210381"/>
    <s v="AAA Batteries (4-pack)"/>
    <n v="1"/>
    <n v="2.99"/>
    <n v="2.99"/>
    <x v="1"/>
    <x v="168"/>
    <x v="2"/>
    <x v="1"/>
    <n v="2019"/>
    <d v="1899-12-30T21:19:00"/>
    <s v="295 Highland St,"/>
    <s v="San Francisco"/>
    <x v="2"/>
    <s v="94016"/>
  </r>
  <r>
    <n v="210382"/>
    <s v="AAA Batteries (4-pack)"/>
    <n v="1"/>
    <n v="2.99"/>
    <n v="2.99"/>
    <x v="1"/>
    <x v="180"/>
    <x v="1"/>
    <x v="1"/>
    <n v="2019"/>
    <d v="1899-12-30T21:47:00"/>
    <s v="571 10th St,"/>
    <s v="Los Angeles"/>
    <x v="2"/>
    <s v="90001"/>
  </r>
  <r>
    <n v="210383"/>
    <s v="34in Ultrawide Monitor"/>
    <n v="1"/>
    <n v="379.99"/>
    <n v="379.99"/>
    <x v="1"/>
    <x v="159"/>
    <x v="6"/>
    <x v="1"/>
    <n v="2019"/>
    <d v="1899-12-30T13:35:00"/>
    <s v="617 Highland St,"/>
    <s v="Los Angeles"/>
    <x v="2"/>
    <s v="90001"/>
  </r>
  <r>
    <n v="210384"/>
    <s v="AA Batteries (4-pack)"/>
    <n v="4"/>
    <n v="3.84"/>
    <n v="15.36"/>
    <x v="1"/>
    <x v="167"/>
    <x v="5"/>
    <x v="1"/>
    <n v="2019"/>
    <d v="1899-12-30T05:50:00"/>
    <s v="592 Forest St,"/>
    <s v="Dallas"/>
    <x v="3"/>
    <s v="75001"/>
  </r>
  <r>
    <n v="210385"/>
    <s v="Flatscreen TV"/>
    <n v="1"/>
    <n v="300"/>
    <n v="300"/>
    <x v="1"/>
    <x v="160"/>
    <x v="5"/>
    <x v="1"/>
    <n v="2019"/>
    <d v="1899-12-30T20:38:00"/>
    <s v="617 Elm St,"/>
    <s v="San Francisco"/>
    <x v="2"/>
    <s v="94016"/>
  </r>
  <r>
    <n v="210386"/>
    <s v="Google Phone"/>
    <n v="1"/>
    <n v="600"/>
    <n v="600"/>
    <x v="0"/>
    <x v="175"/>
    <x v="4"/>
    <x v="1"/>
    <n v="2019"/>
    <d v="1899-12-30T15:10:00"/>
    <s v="998 Chestnut St,"/>
    <s v="Seattle"/>
    <x v="5"/>
    <s v="98101"/>
  </r>
  <r>
    <n v="210387"/>
    <s v="AA Batteries (4-pack)"/>
    <n v="3"/>
    <n v="3.84"/>
    <n v="11.52"/>
    <x v="1"/>
    <x v="151"/>
    <x v="3"/>
    <x v="1"/>
    <n v="2019"/>
    <d v="1899-12-30T22:23:00"/>
    <s v="425 10th St,"/>
    <s v="San Francisco"/>
    <x v="2"/>
    <s v="94016"/>
  </r>
  <r>
    <n v="210388"/>
    <s v="AA Batteries (4-pack)"/>
    <n v="2"/>
    <n v="3.84"/>
    <n v="7.68"/>
    <x v="1"/>
    <x v="180"/>
    <x v="1"/>
    <x v="1"/>
    <n v="2019"/>
    <d v="1899-12-30T21:34:00"/>
    <s v="152 North St,"/>
    <s v="Seattle"/>
    <x v="5"/>
    <s v="98101"/>
  </r>
  <r>
    <n v="210389"/>
    <s v="AAA Batteries (4-pack)"/>
    <n v="2"/>
    <n v="2.99"/>
    <n v="5.98"/>
    <x v="1"/>
    <x v="169"/>
    <x v="5"/>
    <x v="1"/>
    <n v="2019"/>
    <d v="1899-12-30T23:11:00"/>
    <s v="566 10th St,"/>
    <s v="San Francisco"/>
    <x v="2"/>
    <s v="94016"/>
  </r>
  <r>
    <n v="210390"/>
    <s v="Lightning Charging Cable"/>
    <n v="1"/>
    <n v="14.95"/>
    <n v="14.95"/>
    <x v="1"/>
    <x v="158"/>
    <x v="6"/>
    <x v="1"/>
    <n v="2019"/>
    <d v="1899-12-30T17:09:00"/>
    <s v="609 Spruce St,"/>
    <s v="New York City"/>
    <x v="6"/>
    <s v="10001"/>
  </r>
  <r>
    <n v="210391"/>
    <s v="Apple Airpods Headphones"/>
    <n v="1"/>
    <n v="150"/>
    <n v="150"/>
    <x v="1"/>
    <x v="165"/>
    <x v="3"/>
    <x v="1"/>
    <n v="2019"/>
    <d v="1899-12-30T17:32:00"/>
    <s v="166 Wilson St,"/>
    <s v="New York City"/>
    <x v="6"/>
    <s v="10001"/>
  </r>
  <r>
    <n v="210392"/>
    <s v="USB-C Charging Cable"/>
    <n v="1"/>
    <n v="11.95"/>
    <n v="11.95"/>
    <x v="1"/>
    <x v="157"/>
    <x v="4"/>
    <x v="1"/>
    <n v="2019"/>
    <d v="1899-12-30T19:20:00"/>
    <s v="965 Hickory St,"/>
    <s v="Dallas"/>
    <x v="3"/>
    <s v="75001"/>
  </r>
  <r>
    <n v="210393"/>
    <s v="Apple Airpods Headphones"/>
    <n v="1"/>
    <n v="150"/>
    <n v="150"/>
    <x v="1"/>
    <x v="175"/>
    <x v="4"/>
    <x v="1"/>
    <n v="2019"/>
    <d v="1899-12-30T12:33:00"/>
    <s v="186 Washington St,"/>
    <s v="San Francisco"/>
    <x v="2"/>
    <s v="94016"/>
  </r>
  <r>
    <n v="210394"/>
    <s v="Lightning Charging Cable"/>
    <n v="1"/>
    <n v="14.95"/>
    <n v="14.95"/>
    <x v="1"/>
    <x v="162"/>
    <x v="2"/>
    <x v="1"/>
    <n v="2019"/>
    <d v="1899-12-30T16:57:00"/>
    <s v="106 12th St,"/>
    <s v="Seattle"/>
    <x v="5"/>
    <s v="98101"/>
  </r>
  <r>
    <n v="210395"/>
    <s v="Bose SoundSport Headphones"/>
    <n v="1"/>
    <n v="99.99"/>
    <n v="99.99"/>
    <x v="1"/>
    <x v="153"/>
    <x v="6"/>
    <x v="1"/>
    <n v="2019"/>
    <d v="1899-12-30T17:47:00"/>
    <s v="671 Adams St,"/>
    <s v="New York City"/>
    <x v="6"/>
    <s v="10001"/>
  </r>
  <r>
    <n v="210396"/>
    <s v="Flatscreen TV"/>
    <n v="1"/>
    <n v="300"/>
    <n v="300"/>
    <x v="1"/>
    <x v="163"/>
    <x v="6"/>
    <x v="1"/>
    <n v="2019"/>
    <d v="1899-12-30T19:34:00"/>
    <s v="878 Forest St,"/>
    <s v="Los Angeles"/>
    <x v="2"/>
    <s v="90001"/>
  </r>
  <r>
    <n v="210397"/>
    <s v="USB-C Charging Cable"/>
    <n v="1"/>
    <n v="11.95"/>
    <n v="11.95"/>
    <x v="1"/>
    <x v="162"/>
    <x v="2"/>
    <x v="1"/>
    <n v="2019"/>
    <d v="1899-12-30T13:19:00"/>
    <s v="399 Hickory St,"/>
    <s v="New York City"/>
    <x v="6"/>
    <s v="10001"/>
  </r>
  <r>
    <n v="210398"/>
    <s v="27in 4K Gaming Monitor"/>
    <n v="1"/>
    <n v="389.99"/>
    <n v="389.99"/>
    <x v="1"/>
    <x v="154"/>
    <x v="1"/>
    <x v="1"/>
    <n v="2019"/>
    <d v="1899-12-30T20:37:00"/>
    <s v="418 14th St,"/>
    <s v="New York City"/>
    <x v="6"/>
    <s v="10001"/>
  </r>
  <r>
    <n v="210399"/>
    <s v="Lightning Charging Cable"/>
    <n v="1"/>
    <n v="14.95"/>
    <n v="14.95"/>
    <x v="1"/>
    <x v="164"/>
    <x v="3"/>
    <x v="1"/>
    <n v="2019"/>
    <d v="1899-12-30T22:39:00"/>
    <s v="866 2nd St,"/>
    <s v="Atlanta"/>
    <x v="4"/>
    <s v="30301"/>
  </r>
  <r>
    <n v="210400"/>
    <s v="AAA Batteries (4-pack)"/>
    <n v="1"/>
    <n v="2.99"/>
    <n v="2.99"/>
    <x v="1"/>
    <x v="173"/>
    <x v="2"/>
    <x v="1"/>
    <n v="2019"/>
    <d v="1899-12-30T21:06:00"/>
    <s v="613 Spruce St,"/>
    <s v="Seattle"/>
    <x v="5"/>
    <s v="98101"/>
  </r>
  <r>
    <n v="210400"/>
    <s v="Lightning Charging Cable"/>
    <n v="1"/>
    <n v="14.95"/>
    <n v="14.95"/>
    <x v="1"/>
    <x v="173"/>
    <x v="2"/>
    <x v="1"/>
    <n v="2019"/>
    <d v="1899-12-30T21:06:00"/>
    <s v="613 Spruce St,"/>
    <s v="Seattle"/>
    <x v="5"/>
    <s v="98101"/>
  </r>
  <r>
    <n v="210401"/>
    <s v="Google Phone"/>
    <n v="1"/>
    <n v="600"/>
    <n v="600"/>
    <x v="0"/>
    <x v="156"/>
    <x v="0"/>
    <x v="1"/>
    <n v="2019"/>
    <d v="1899-12-30T21:14:00"/>
    <s v="713 13th St,"/>
    <s v="San Francisco"/>
    <x v="2"/>
    <s v="94016"/>
  </r>
  <r>
    <n v="210402"/>
    <s v="USB-C Charging Cable"/>
    <n v="1"/>
    <n v="11.95"/>
    <n v="11.95"/>
    <x v="1"/>
    <x v="173"/>
    <x v="2"/>
    <x v="1"/>
    <n v="2019"/>
    <d v="1899-12-30T22:06:00"/>
    <s v="206 7th St,"/>
    <s v="Los Angeles"/>
    <x v="2"/>
    <s v="90001"/>
  </r>
  <r>
    <n v="210403"/>
    <s v="Lightning Charging Cable"/>
    <n v="1"/>
    <n v="14.95"/>
    <n v="14.95"/>
    <x v="1"/>
    <x v="162"/>
    <x v="2"/>
    <x v="1"/>
    <n v="2019"/>
    <d v="1899-12-30T21:13:00"/>
    <s v="928 2nd St,"/>
    <s v="Seattle"/>
    <x v="5"/>
    <s v="98101"/>
  </r>
  <r>
    <n v="210404"/>
    <s v="AAA Batteries (4-pack)"/>
    <n v="1"/>
    <n v="2.99"/>
    <n v="2.99"/>
    <x v="1"/>
    <x v="158"/>
    <x v="6"/>
    <x v="1"/>
    <n v="2019"/>
    <d v="1899-12-30T07:18:00"/>
    <s v="785 Washington St,"/>
    <s v="San Francisco"/>
    <x v="2"/>
    <s v="94016"/>
  </r>
  <r>
    <n v="210405"/>
    <s v="iPhone"/>
    <n v="1"/>
    <n v="700"/>
    <n v="700"/>
    <x v="0"/>
    <x v="158"/>
    <x v="6"/>
    <x v="1"/>
    <n v="2019"/>
    <d v="1899-12-30T21:14:00"/>
    <s v="805 6th St,"/>
    <s v="New York City"/>
    <x v="6"/>
    <s v="10001"/>
  </r>
  <r>
    <n v="210406"/>
    <s v="Bose SoundSport Headphones"/>
    <n v="1"/>
    <n v="99.99"/>
    <n v="99.99"/>
    <x v="1"/>
    <x v="172"/>
    <x v="0"/>
    <x v="1"/>
    <n v="2019"/>
    <d v="1899-12-30T20:12:00"/>
    <s v="107 11th St,"/>
    <s v="New York City"/>
    <x v="6"/>
    <s v="10001"/>
  </r>
  <r>
    <n v="210407"/>
    <s v="Apple Airpods Headphones"/>
    <n v="1"/>
    <n v="150"/>
    <n v="150"/>
    <x v="1"/>
    <x v="151"/>
    <x v="3"/>
    <x v="1"/>
    <n v="2019"/>
    <d v="1899-12-30T17:57:00"/>
    <s v="606 13th St,"/>
    <s v="Atlanta"/>
    <x v="4"/>
    <s v="30301"/>
  </r>
  <r>
    <n v="210408"/>
    <s v="Lightning Charging Cable"/>
    <n v="1"/>
    <n v="14.95"/>
    <n v="14.95"/>
    <x v="1"/>
    <x v="161"/>
    <x v="4"/>
    <x v="1"/>
    <n v="2019"/>
    <d v="1899-12-30T11:27:00"/>
    <s v="115 Forest St,"/>
    <s v="New York City"/>
    <x v="6"/>
    <s v="10001"/>
  </r>
  <r>
    <n v="210409"/>
    <s v="ThinkPad Laptop"/>
    <n v="1"/>
    <n v="999.99"/>
    <n v="999.99"/>
    <x v="0"/>
    <x v="173"/>
    <x v="2"/>
    <x v="1"/>
    <n v="2019"/>
    <d v="1899-12-30T17:42:00"/>
    <s v="442 Chestnut St,"/>
    <s v="Atlanta"/>
    <x v="4"/>
    <s v="30301"/>
  </r>
  <r>
    <n v="210410"/>
    <s v="USB-C Charging Cable"/>
    <n v="1"/>
    <n v="11.95"/>
    <n v="11.95"/>
    <x v="1"/>
    <x v="176"/>
    <x v="1"/>
    <x v="1"/>
    <n v="2019"/>
    <d v="1899-12-30T15:53:00"/>
    <s v="120 Wilson St,"/>
    <s v="Boston"/>
    <x v="0"/>
    <s v="02215"/>
  </r>
  <r>
    <n v="210411"/>
    <s v="AAA Batteries (4-pack)"/>
    <n v="1"/>
    <n v="2.99"/>
    <n v="2.99"/>
    <x v="1"/>
    <x v="159"/>
    <x v="6"/>
    <x v="1"/>
    <n v="2019"/>
    <d v="1899-12-30T11:14:00"/>
    <s v="546 Forest St,"/>
    <s v="San Francisco"/>
    <x v="2"/>
    <s v="94016"/>
  </r>
  <r>
    <n v="210412"/>
    <s v="27in 4K Gaming Monitor"/>
    <n v="1"/>
    <n v="389.99"/>
    <n v="389.99"/>
    <x v="1"/>
    <x v="177"/>
    <x v="1"/>
    <x v="1"/>
    <n v="2019"/>
    <d v="1899-12-30T10:47:00"/>
    <s v="531 Maple St,"/>
    <s v="Los Angeles"/>
    <x v="2"/>
    <s v="90001"/>
  </r>
  <r>
    <n v="210413"/>
    <s v="34in Ultrawide Monitor"/>
    <n v="1"/>
    <n v="379.99"/>
    <n v="379.99"/>
    <x v="1"/>
    <x v="164"/>
    <x v="3"/>
    <x v="1"/>
    <n v="2019"/>
    <d v="1899-12-30T13:02:00"/>
    <s v="627 Washington St,"/>
    <s v="San Francisco"/>
    <x v="2"/>
    <s v="94016"/>
  </r>
  <r>
    <n v="210414"/>
    <s v="20in Monitor"/>
    <n v="1"/>
    <n v="109.99"/>
    <n v="109.99"/>
    <x v="1"/>
    <x v="158"/>
    <x v="6"/>
    <x v="1"/>
    <n v="2019"/>
    <d v="1899-12-30T17:04:00"/>
    <s v="702 Cedar St,"/>
    <s v="New York City"/>
    <x v="6"/>
    <s v="10001"/>
  </r>
  <r>
    <n v="210415"/>
    <s v="Google Phone"/>
    <n v="1"/>
    <n v="600"/>
    <n v="600"/>
    <x v="0"/>
    <x v="160"/>
    <x v="5"/>
    <x v="1"/>
    <n v="2019"/>
    <d v="1899-12-30T10:11:00"/>
    <s v="183 Willow St,"/>
    <s v="New York City"/>
    <x v="6"/>
    <s v="10001"/>
  </r>
  <r>
    <n v="210416"/>
    <s v="AA Batteries (4-pack)"/>
    <n v="2"/>
    <n v="3.84"/>
    <n v="7.68"/>
    <x v="1"/>
    <x v="157"/>
    <x v="4"/>
    <x v="1"/>
    <n v="2019"/>
    <d v="1899-12-30T13:49:00"/>
    <s v="6 Elm St,"/>
    <s v="Boston"/>
    <x v="0"/>
    <s v="02215"/>
  </r>
  <r>
    <n v="210417"/>
    <s v="iPhone"/>
    <n v="1"/>
    <n v="700"/>
    <n v="700"/>
    <x v="0"/>
    <x v="157"/>
    <x v="4"/>
    <x v="1"/>
    <n v="2019"/>
    <d v="1899-12-30T15:20:00"/>
    <s v="213 5th St,"/>
    <s v="Austin"/>
    <x v="3"/>
    <s v="73301"/>
  </r>
  <r>
    <n v="210418"/>
    <s v="Wired Headphones"/>
    <n v="1"/>
    <n v="11.99"/>
    <n v="11.99"/>
    <x v="1"/>
    <x v="154"/>
    <x v="1"/>
    <x v="1"/>
    <n v="2019"/>
    <d v="1899-12-30T21:53:00"/>
    <s v="124 6th St,"/>
    <s v="Atlanta"/>
    <x v="4"/>
    <s v="30301"/>
  </r>
  <r>
    <n v="210419"/>
    <s v="Wired Headphones"/>
    <n v="1"/>
    <n v="11.99"/>
    <n v="11.99"/>
    <x v="1"/>
    <x v="180"/>
    <x v="1"/>
    <x v="1"/>
    <n v="2019"/>
    <d v="1899-12-30T09:33:00"/>
    <s v="753 Meadow St,"/>
    <s v="San Francisco"/>
    <x v="2"/>
    <s v="94016"/>
  </r>
  <r>
    <n v="210420"/>
    <s v="Lightning Charging Cable"/>
    <n v="1"/>
    <n v="14.95"/>
    <n v="14.95"/>
    <x v="1"/>
    <x v="165"/>
    <x v="3"/>
    <x v="1"/>
    <n v="2019"/>
    <d v="1899-12-30T10:36:00"/>
    <s v="904 14th St,"/>
    <s v="Atlanta"/>
    <x v="4"/>
    <s v="30301"/>
  </r>
  <r>
    <n v="210421"/>
    <s v="AA Batteries (4-pack)"/>
    <n v="1"/>
    <n v="3.84"/>
    <n v="3.84"/>
    <x v="1"/>
    <x v="176"/>
    <x v="1"/>
    <x v="1"/>
    <n v="2019"/>
    <d v="1899-12-30T15:34:00"/>
    <s v="31 Dogwood St,"/>
    <s v="San Francisco"/>
    <x v="2"/>
    <s v="94016"/>
  </r>
  <r>
    <n v="210422"/>
    <s v="Macbook Pro Laptop"/>
    <n v="1"/>
    <n v="1700"/>
    <n v="1700"/>
    <x v="2"/>
    <x v="173"/>
    <x v="2"/>
    <x v="1"/>
    <n v="2019"/>
    <d v="1899-12-30T22:48:00"/>
    <s v="469 Lake St,"/>
    <s v="New York City"/>
    <x v="6"/>
    <s v="10001"/>
  </r>
  <r>
    <n v="210423"/>
    <s v="Wired Headphones"/>
    <n v="2"/>
    <n v="11.99"/>
    <n v="23.98"/>
    <x v="1"/>
    <x v="164"/>
    <x v="3"/>
    <x v="1"/>
    <n v="2019"/>
    <d v="1899-12-30T11:59:00"/>
    <s v="513 13th St,"/>
    <s v="Atlanta"/>
    <x v="4"/>
    <s v="30301"/>
  </r>
  <r>
    <n v="210424"/>
    <s v="Wired Headphones"/>
    <n v="1"/>
    <n v="11.99"/>
    <n v="11.99"/>
    <x v="1"/>
    <x v="174"/>
    <x v="4"/>
    <x v="1"/>
    <n v="2019"/>
    <d v="1899-12-30T00:29:00"/>
    <s v="570 Highland St,"/>
    <s v="Portland"/>
    <x v="1"/>
    <s v="97035"/>
  </r>
  <r>
    <n v="210425"/>
    <s v="Wired Headphones"/>
    <n v="1"/>
    <n v="11.99"/>
    <n v="11.99"/>
    <x v="1"/>
    <x v="163"/>
    <x v="6"/>
    <x v="1"/>
    <n v="2019"/>
    <d v="1899-12-30T00:33:00"/>
    <s v="732 12th St,"/>
    <s v="Boston"/>
    <x v="0"/>
    <s v="02215"/>
  </r>
  <r>
    <n v="210426"/>
    <s v="Macbook Pro Laptop"/>
    <n v="1"/>
    <n v="1700"/>
    <n v="1700"/>
    <x v="2"/>
    <x v="176"/>
    <x v="1"/>
    <x v="1"/>
    <n v="2019"/>
    <d v="1899-12-30T09:08:00"/>
    <s v="357 11th St,"/>
    <s v="San Francisco"/>
    <x v="2"/>
    <s v="94016"/>
  </r>
  <r>
    <n v="210427"/>
    <s v="AA Batteries (4-pack)"/>
    <n v="3"/>
    <n v="3.84"/>
    <n v="11.52"/>
    <x v="1"/>
    <x v="165"/>
    <x v="3"/>
    <x v="1"/>
    <n v="2019"/>
    <d v="1899-12-30T12:10:00"/>
    <s v="987 Pine St,"/>
    <s v="Dallas"/>
    <x v="3"/>
    <s v="75001"/>
  </r>
  <r>
    <n v="210428"/>
    <s v="Lightning Charging Cable"/>
    <n v="1"/>
    <n v="14.95"/>
    <n v="14.95"/>
    <x v="1"/>
    <x v="153"/>
    <x v="6"/>
    <x v="1"/>
    <n v="2019"/>
    <d v="1899-12-30T23:24:00"/>
    <s v="917 11th St,"/>
    <s v="Portland"/>
    <x v="1"/>
    <s v="97035"/>
  </r>
  <r>
    <n v="210429"/>
    <s v="Lightning Charging Cable"/>
    <n v="1"/>
    <n v="14.95"/>
    <n v="14.95"/>
    <x v="1"/>
    <x v="167"/>
    <x v="5"/>
    <x v="1"/>
    <n v="2019"/>
    <d v="1899-12-30T10:51:00"/>
    <s v="78 Spruce St,"/>
    <s v="Seattle"/>
    <x v="5"/>
    <s v="98101"/>
  </r>
  <r>
    <n v="210430"/>
    <s v="20in Monitor"/>
    <n v="1"/>
    <n v="109.99"/>
    <n v="109.99"/>
    <x v="1"/>
    <x v="163"/>
    <x v="6"/>
    <x v="1"/>
    <n v="2019"/>
    <d v="1899-12-30T21:17:00"/>
    <s v="729 Washington St,"/>
    <s v="Seattle"/>
    <x v="5"/>
    <s v="98101"/>
  </r>
  <r>
    <n v="210431"/>
    <s v="Bose SoundSport Headphones"/>
    <n v="1"/>
    <n v="99.99"/>
    <n v="99.99"/>
    <x v="1"/>
    <x v="176"/>
    <x v="1"/>
    <x v="1"/>
    <n v="2019"/>
    <d v="1899-12-30T15:07:00"/>
    <s v="785 North St,"/>
    <s v="Los Angeles"/>
    <x v="2"/>
    <s v="90001"/>
  </r>
  <r>
    <n v="210432"/>
    <s v="AAA Batteries (4-pack)"/>
    <n v="2"/>
    <n v="2.99"/>
    <n v="5.98"/>
    <x v="1"/>
    <x v="174"/>
    <x v="4"/>
    <x v="1"/>
    <n v="2019"/>
    <d v="1899-12-30T14:46:00"/>
    <s v="394 Maple St,"/>
    <s v="San Francisco"/>
    <x v="2"/>
    <s v="94016"/>
  </r>
  <r>
    <n v="210433"/>
    <s v="AA Batteries (4-pack)"/>
    <n v="3"/>
    <n v="3.84"/>
    <n v="11.52"/>
    <x v="1"/>
    <x v="164"/>
    <x v="3"/>
    <x v="1"/>
    <n v="2019"/>
    <d v="1899-12-30T17:41:00"/>
    <s v="16 6th St,"/>
    <s v="New York City"/>
    <x v="6"/>
    <s v="10001"/>
  </r>
  <r>
    <n v="210434"/>
    <s v="Lightning Charging Cable"/>
    <n v="1"/>
    <n v="14.95"/>
    <n v="14.95"/>
    <x v="1"/>
    <x v="169"/>
    <x v="5"/>
    <x v="1"/>
    <n v="2019"/>
    <d v="1899-12-30T19:31:00"/>
    <s v="25 9th St,"/>
    <s v="San Francisco"/>
    <x v="2"/>
    <s v="94016"/>
  </r>
  <r>
    <n v="210435"/>
    <s v="AA Batteries (4-pack)"/>
    <n v="1"/>
    <n v="3.84"/>
    <n v="3.84"/>
    <x v="1"/>
    <x v="178"/>
    <x v="0"/>
    <x v="1"/>
    <n v="2019"/>
    <d v="1899-12-30T18:05:00"/>
    <s v="300 North St,"/>
    <s v="Seattle"/>
    <x v="5"/>
    <s v="98101"/>
  </r>
  <r>
    <n v="210436"/>
    <s v="34in Ultrawide Monitor"/>
    <n v="1"/>
    <n v="379.99"/>
    <n v="379.99"/>
    <x v="1"/>
    <x v="175"/>
    <x v="4"/>
    <x v="1"/>
    <n v="2019"/>
    <d v="1899-12-30T12:35:00"/>
    <s v="632 6th St,"/>
    <s v="Los Angeles"/>
    <x v="2"/>
    <s v="90001"/>
  </r>
  <r>
    <n v="210437"/>
    <s v="34in Ultrawide Monitor"/>
    <n v="1"/>
    <n v="379.99"/>
    <n v="379.99"/>
    <x v="1"/>
    <x v="171"/>
    <x v="3"/>
    <x v="1"/>
    <n v="2019"/>
    <d v="1899-12-30T22:41:00"/>
    <s v="129 Hickory St,"/>
    <s v="Dallas"/>
    <x v="3"/>
    <s v="75001"/>
  </r>
  <r>
    <n v="210438"/>
    <s v="Wired Headphones"/>
    <n v="1"/>
    <n v="11.99"/>
    <n v="11.99"/>
    <x v="1"/>
    <x v="177"/>
    <x v="1"/>
    <x v="1"/>
    <n v="2019"/>
    <d v="1899-12-30T12:21:00"/>
    <s v="75 Meadow St,"/>
    <s v="Seattle"/>
    <x v="5"/>
    <s v="98101"/>
  </r>
  <r>
    <n v="210439"/>
    <s v="27in 4K Gaming Monitor"/>
    <n v="1"/>
    <n v="389.99"/>
    <n v="389.99"/>
    <x v="1"/>
    <x v="165"/>
    <x v="3"/>
    <x v="1"/>
    <n v="2019"/>
    <d v="1899-12-30T19:57:00"/>
    <s v="351 Main St,"/>
    <s v="Atlanta"/>
    <x v="4"/>
    <s v="30301"/>
  </r>
  <r>
    <n v="210440"/>
    <s v="AAA Batteries (4-pack)"/>
    <n v="1"/>
    <n v="2.99"/>
    <n v="2.99"/>
    <x v="1"/>
    <x v="173"/>
    <x v="2"/>
    <x v="1"/>
    <n v="2019"/>
    <d v="1899-12-30T10:27:00"/>
    <s v="557 Elm St,"/>
    <s v="Los Angeles"/>
    <x v="2"/>
    <s v="90001"/>
  </r>
  <r>
    <n v="210440"/>
    <s v="Lightning Charging Cable"/>
    <n v="1"/>
    <n v="14.95"/>
    <n v="14.95"/>
    <x v="1"/>
    <x v="173"/>
    <x v="2"/>
    <x v="1"/>
    <n v="2019"/>
    <d v="1899-12-30T10:27:00"/>
    <s v="557 Elm St,"/>
    <s v="Los Angeles"/>
    <x v="2"/>
    <s v="90001"/>
  </r>
  <r>
    <n v="210441"/>
    <s v="Wired Headphones"/>
    <n v="1"/>
    <n v="11.99"/>
    <n v="11.99"/>
    <x v="1"/>
    <x v="177"/>
    <x v="1"/>
    <x v="1"/>
    <n v="2019"/>
    <d v="1899-12-30T20:59:00"/>
    <s v="931 Walnut St,"/>
    <s v="New York City"/>
    <x v="6"/>
    <s v="10001"/>
  </r>
  <r>
    <n v="210442"/>
    <s v="Apple Airpods Headphones"/>
    <n v="1"/>
    <n v="150"/>
    <n v="150"/>
    <x v="1"/>
    <x v="174"/>
    <x v="4"/>
    <x v="1"/>
    <n v="2019"/>
    <d v="1899-12-30T11:13:00"/>
    <s v="158 10th St,"/>
    <s v="San Francisco"/>
    <x v="2"/>
    <s v="94016"/>
  </r>
  <r>
    <n v="210443"/>
    <s v="USB-C Charging Cable"/>
    <n v="1"/>
    <n v="11.95"/>
    <n v="11.95"/>
    <x v="1"/>
    <x v="179"/>
    <x v="0"/>
    <x v="1"/>
    <n v="2019"/>
    <d v="1899-12-30T10:18:00"/>
    <s v="576 Elm St,"/>
    <s v="Los Angeles"/>
    <x v="2"/>
    <s v="90001"/>
  </r>
  <r>
    <n v="210443"/>
    <s v="27in 4K Gaming Monitor"/>
    <n v="1"/>
    <n v="389.99"/>
    <n v="389.99"/>
    <x v="1"/>
    <x v="179"/>
    <x v="0"/>
    <x v="1"/>
    <n v="2019"/>
    <d v="1899-12-30T10:18:00"/>
    <s v="576 Elm St,"/>
    <s v="Los Angeles"/>
    <x v="2"/>
    <s v="90001"/>
  </r>
  <r>
    <n v="210444"/>
    <s v="Google Phone"/>
    <n v="1"/>
    <n v="600"/>
    <n v="600"/>
    <x v="0"/>
    <x v="166"/>
    <x v="3"/>
    <x v="1"/>
    <n v="2019"/>
    <d v="1899-12-30T19:16:00"/>
    <s v="246 Ridge St,"/>
    <s v="Boston"/>
    <x v="0"/>
    <s v="02215"/>
  </r>
  <r>
    <n v="210445"/>
    <s v="AA Batteries (4-pack)"/>
    <n v="2"/>
    <n v="3.84"/>
    <n v="7.68"/>
    <x v="1"/>
    <x v="167"/>
    <x v="5"/>
    <x v="1"/>
    <n v="2019"/>
    <d v="1899-12-30T21:26:00"/>
    <s v="804 Forest St,"/>
    <s v="Los Angeles"/>
    <x v="2"/>
    <s v="90001"/>
  </r>
  <r>
    <n v="210446"/>
    <s v="iPhone"/>
    <n v="1"/>
    <n v="700"/>
    <n v="700"/>
    <x v="0"/>
    <x v="167"/>
    <x v="5"/>
    <x v="1"/>
    <n v="2019"/>
    <d v="1899-12-30T20:00:00"/>
    <s v="913 8th St,"/>
    <s v="Seattle"/>
    <x v="5"/>
    <s v="98101"/>
  </r>
  <r>
    <n v="210447"/>
    <s v="Macbook Pro Laptop"/>
    <n v="1"/>
    <n v="1700"/>
    <n v="1700"/>
    <x v="2"/>
    <x v="174"/>
    <x v="4"/>
    <x v="1"/>
    <n v="2019"/>
    <d v="1899-12-30T17:17:00"/>
    <s v="350 Dogwood St,"/>
    <s v="New York City"/>
    <x v="6"/>
    <s v="10001"/>
  </r>
  <r>
    <n v="210448"/>
    <s v="20in Monitor"/>
    <n v="1"/>
    <n v="109.99"/>
    <n v="109.99"/>
    <x v="1"/>
    <x v="155"/>
    <x v="5"/>
    <x v="1"/>
    <n v="2019"/>
    <d v="1899-12-30T19:27:00"/>
    <s v="248 Elm St,"/>
    <s v="San Francisco"/>
    <x v="2"/>
    <s v="94016"/>
  </r>
  <r>
    <n v="210449"/>
    <s v="AAA Batteries (4-pack)"/>
    <n v="1"/>
    <n v="2.99"/>
    <n v="2.99"/>
    <x v="1"/>
    <x v="166"/>
    <x v="3"/>
    <x v="1"/>
    <n v="2019"/>
    <d v="1899-12-30T12:05:00"/>
    <s v="6 13th St,"/>
    <s v="Seattle"/>
    <x v="5"/>
    <s v="98101"/>
  </r>
  <r>
    <n v="210450"/>
    <s v="27in 4K Gaming Monitor"/>
    <n v="1"/>
    <n v="389.99"/>
    <n v="389.99"/>
    <x v="1"/>
    <x v="175"/>
    <x v="4"/>
    <x v="1"/>
    <n v="2019"/>
    <d v="1899-12-30T20:07:00"/>
    <s v="210 13th St,"/>
    <s v="Los Angeles"/>
    <x v="2"/>
    <s v="90001"/>
  </r>
  <r>
    <n v="210451"/>
    <s v="USB-C Charging Cable"/>
    <n v="1"/>
    <n v="11.95"/>
    <n v="11.95"/>
    <x v="1"/>
    <x v="163"/>
    <x v="6"/>
    <x v="1"/>
    <n v="2019"/>
    <d v="1899-12-30T07:05:00"/>
    <s v="12 Jackson St,"/>
    <s v="Atlanta"/>
    <x v="4"/>
    <s v="30301"/>
  </r>
  <r>
    <n v="210452"/>
    <s v="34in Ultrawide Monitor"/>
    <n v="1"/>
    <n v="379.99"/>
    <n v="379.99"/>
    <x v="1"/>
    <x v="162"/>
    <x v="2"/>
    <x v="1"/>
    <n v="2019"/>
    <d v="1899-12-30T12:03:00"/>
    <s v="243 Center St,"/>
    <s v="New York City"/>
    <x v="6"/>
    <s v="10001"/>
  </r>
  <r>
    <n v="210453"/>
    <s v="AAA Batteries (4-pack)"/>
    <n v="1"/>
    <n v="2.99"/>
    <n v="2.99"/>
    <x v="1"/>
    <x v="162"/>
    <x v="2"/>
    <x v="1"/>
    <n v="2019"/>
    <d v="1899-12-30T12:08:00"/>
    <s v="668 Jefferson St,"/>
    <s v="San Francisco"/>
    <x v="2"/>
    <s v="94016"/>
  </r>
  <r>
    <n v="210454"/>
    <s v="Vareebadd Phone"/>
    <n v="1"/>
    <n v="400"/>
    <n v="400"/>
    <x v="1"/>
    <x v="177"/>
    <x v="1"/>
    <x v="1"/>
    <n v="2019"/>
    <d v="1899-12-30T18:05:00"/>
    <s v="922 Highland St,"/>
    <s v="Dallas"/>
    <x v="3"/>
    <s v="75001"/>
  </r>
  <r>
    <n v="210455"/>
    <s v="Bose SoundSport Headphones"/>
    <n v="1"/>
    <n v="99.99"/>
    <n v="99.99"/>
    <x v="1"/>
    <x v="179"/>
    <x v="0"/>
    <x v="1"/>
    <n v="2019"/>
    <d v="1899-12-30T17:51:00"/>
    <s v="652 9th St,"/>
    <s v="Seattle"/>
    <x v="5"/>
    <s v="98101"/>
  </r>
  <r>
    <n v="210456"/>
    <s v="Lightning Charging Cable"/>
    <n v="1"/>
    <n v="14.95"/>
    <n v="14.95"/>
    <x v="1"/>
    <x v="166"/>
    <x v="3"/>
    <x v="1"/>
    <n v="2019"/>
    <d v="1899-12-30T15:24:00"/>
    <s v="390 Park St,"/>
    <s v="Los Angeles"/>
    <x v="2"/>
    <s v="90001"/>
  </r>
  <r>
    <n v="210456"/>
    <s v="Wired Headphones"/>
    <n v="1"/>
    <n v="11.99"/>
    <n v="11.99"/>
    <x v="1"/>
    <x v="166"/>
    <x v="3"/>
    <x v="1"/>
    <n v="2019"/>
    <d v="1899-12-30T15:24:00"/>
    <s v="390 Park St,"/>
    <s v="Los Angeles"/>
    <x v="2"/>
    <s v="90001"/>
  </r>
  <r>
    <n v="210457"/>
    <s v="Bose SoundSport Headphones"/>
    <n v="1"/>
    <n v="99.99"/>
    <n v="99.99"/>
    <x v="1"/>
    <x v="155"/>
    <x v="5"/>
    <x v="1"/>
    <n v="2019"/>
    <d v="1899-12-30T20:44:00"/>
    <s v="181 Madison St,"/>
    <s v="New York City"/>
    <x v="6"/>
    <s v="10001"/>
  </r>
  <r>
    <n v="210458"/>
    <s v="AAA Batteries (4-pack)"/>
    <n v="1"/>
    <n v="2.99"/>
    <n v="2.99"/>
    <x v="1"/>
    <x v="155"/>
    <x v="5"/>
    <x v="1"/>
    <n v="2019"/>
    <d v="1899-12-30T14:36:00"/>
    <s v="522 1st St,"/>
    <s v="New York City"/>
    <x v="6"/>
    <s v="10001"/>
  </r>
  <r>
    <n v="210459"/>
    <s v="Wired Headphones"/>
    <n v="1"/>
    <n v="11.99"/>
    <n v="11.99"/>
    <x v="1"/>
    <x v="180"/>
    <x v="1"/>
    <x v="1"/>
    <n v="2019"/>
    <d v="1899-12-30T12:39:00"/>
    <s v="506 Pine St,"/>
    <s v="Los Angeles"/>
    <x v="2"/>
    <s v="90001"/>
  </r>
  <r>
    <n v="210460"/>
    <s v="27in FHD Monitor"/>
    <n v="1"/>
    <n v="149.99"/>
    <n v="149.99"/>
    <x v="1"/>
    <x v="160"/>
    <x v="5"/>
    <x v="1"/>
    <n v="2019"/>
    <d v="1899-12-30T11:35:00"/>
    <s v="372 1st St,"/>
    <s v="Portland"/>
    <x v="1"/>
    <s v="97035"/>
  </r>
  <r>
    <n v="210461"/>
    <s v="AAA Batteries (4-pack)"/>
    <n v="1"/>
    <n v="2.99"/>
    <n v="2.99"/>
    <x v="1"/>
    <x v="158"/>
    <x v="6"/>
    <x v="1"/>
    <n v="2019"/>
    <d v="1899-12-30T21:52:00"/>
    <s v="53 Jefferson St,"/>
    <s v="San Francisco"/>
    <x v="2"/>
    <s v="94016"/>
  </r>
  <r>
    <n v="210462"/>
    <s v="Bose SoundSport Headphones"/>
    <n v="1"/>
    <n v="99.99"/>
    <n v="99.99"/>
    <x v="1"/>
    <x v="156"/>
    <x v="0"/>
    <x v="1"/>
    <n v="2019"/>
    <d v="1899-12-30T21:00:00"/>
    <s v="601 10th St,"/>
    <s v="Los Angeles"/>
    <x v="2"/>
    <s v="90001"/>
  </r>
  <r>
    <n v="210463"/>
    <s v="Lightning Charging Cable"/>
    <n v="1"/>
    <n v="14.95"/>
    <n v="14.95"/>
    <x v="1"/>
    <x v="166"/>
    <x v="3"/>
    <x v="1"/>
    <n v="2019"/>
    <d v="1899-12-30T17:43:00"/>
    <s v="458 Main St,"/>
    <s v="Austin"/>
    <x v="3"/>
    <s v="73301"/>
  </r>
  <r>
    <n v="210464"/>
    <s v="Wired Headphones"/>
    <n v="1"/>
    <n v="11.99"/>
    <n v="11.99"/>
    <x v="1"/>
    <x v="167"/>
    <x v="5"/>
    <x v="1"/>
    <n v="2019"/>
    <d v="1899-12-30T12:36:00"/>
    <s v="473 Hickory St,"/>
    <s v="San Francisco"/>
    <x v="2"/>
    <s v="94016"/>
  </r>
  <r>
    <n v="210465"/>
    <s v="Flatscreen TV"/>
    <n v="1"/>
    <n v="300"/>
    <n v="300"/>
    <x v="1"/>
    <x v="151"/>
    <x v="3"/>
    <x v="1"/>
    <n v="2019"/>
    <d v="1899-12-30T13:04:00"/>
    <s v="345 Main St,"/>
    <s v="San Francisco"/>
    <x v="2"/>
    <s v="94016"/>
  </r>
  <r>
    <n v="210466"/>
    <s v="AAA Batteries (4-pack)"/>
    <n v="1"/>
    <n v="2.99"/>
    <n v="2.99"/>
    <x v="1"/>
    <x v="174"/>
    <x v="4"/>
    <x v="1"/>
    <n v="2019"/>
    <d v="1899-12-30T18:52:00"/>
    <s v="989 9th St,"/>
    <s v="Atlanta"/>
    <x v="4"/>
    <s v="30301"/>
  </r>
  <r>
    <n v="210467"/>
    <s v="AA Batteries (4-pack)"/>
    <n v="1"/>
    <n v="3.84"/>
    <n v="3.84"/>
    <x v="1"/>
    <x v="151"/>
    <x v="3"/>
    <x v="1"/>
    <n v="2019"/>
    <d v="1899-12-30T21:17:00"/>
    <s v="286 Jefferson St,"/>
    <s v="San Francisco"/>
    <x v="2"/>
    <s v="94016"/>
  </r>
  <r>
    <n v="210468"/>
    <s v="27in 4K Gaming Monitor"/>
    <n v="1"/>
    <n v="389.99"/>
    <n v="389.99"/>
    <x v="1"/>
    <x v="155"/>
    <x v="5"/>
    <x v="1"/>
    <n v="2019"/>
    <d v="1899-12-30T12:49:00"/>
    <s v="35 West St,"/>
    <s v="San Francisco"/>
    <x v="2"/>
    <s v="94016"/>
  </r>
  <r>
    <n v="210469"/>
    <s v="27in FHD Monitor"/>
    <n v="1"/>
    <n v="149.99"/>
    <n v="149.99"/>
    <x v="1"/>
    <x v="153"/>
    <x v="6"/>
    <x v="1"/>
    <n v="2019"/>
    <d v="1899-12-30T18:19:00"/>
    <s v="862 Spruce St,"/>
    <s v="San Francisco"/>
    <x v="2"/>
    <s v="94016"/>
  </r>
  <r>
    <n v="210470"/>
    <s v="Wired Headphones"/>
    <n v="2"/>
    <n v="11.99"/>
    <n v="23.98"/>
    <x v="1"/>
    <x v="169"/>
    <x v="5"/>
    <x v="1"/>
    <n v="2019"/>
    <d v="1899-12-30T19:32:00"/>
    <s v="864 West St,"/>
    <s v="Atlanta"/>
    <x v="4"/>
    <s v="30301"/>
  </r>
  <r>
    <n v="210471"/>
    <s v="AA Batteries (4-pack)"/>
    <n v="3"/>
    <n v="3.84"/>
    <n v="11.52"/>
    <x v="1"/>
    <x v="163"/>
    <x v="6"/>
    <x v="1"/>
    <n v="2019"/>
    <d v="1899-12-30T17:01:00"/>
    <s v="638 Center St,"/>
    <s v="New York City"/>
    <x v="6"/>
    <s v="10001"/>
  </r>
  <r>
    <n v="210472"/>
    <s v="Wired Headphones"/>
    <n v="1"/>
    <n v="11.99"/>
    <n v="11.99"/>
    <x v="1"/>
    <x v="158"/>
    <x v="6"/>
    <x v="1"/>
    <n v="2019"/>
    <d v="1899-12-30T01:42:00"/>
    <s v="1 Park St,"/>
    <s v="Boston"/>
    <x v="0"/>
    <s v="02215"/>
  </r>
  <r>
    <n v="210473"/>
    <s v="Lightning Charging Cable"/>
    <n v="1"/>
    <n v="14.95"/>
    <n v="14.95"/>
    <x v="1"/>
    <x v="170"/>
    <x v="2"/>
    <x v="1"/>
    <n v="2019"/>
    <d v="1899-12-30T11:10:00"/>
    <s v="609 8th St,"/>
    <s v="Dallas"/>
    <x v="3"/>
    <s v="75001"/>
  </r>
  <r>
    <n v="210474"/>
    <s v="AA Batteries (4-pack)"/>
    <n v="2"/>
    <n v="3.84"/>
    <n v="7.68"/>
    <x v="1"/>
    <x v="164"/>
    <x v="3"/>
    <x v="1"/>
    <n v="2019"/>
    <d v="1899-12-30T12:39:00"/>
    <s v="277 Pine St,"/>
    <s v="San Francisco"/>
    <x v="2"/>
    <s v="94016"/>
  </r>
  <r>
    <n v="210475"/>
    <s v="Wired Headphones"/>
    <n v="1"/>
    <n v="11.99"/>
    <n v="11.99"/>
    <x v="1"/>
    <x v="157"/>
    <x v="4"/>
    <x v="1"/>
    <n v="2019"/>
    <d v="1899-12-30T15:57:00"/>
    <s v="595 11th St,"/>
    <s v="Portland"/>
    <x v="1"/>
    <s v="97035"/>
  </r>
  <r>
    <n v="210476"/>
    <s v="Google Phone"/>
    <n v="1"/>
    <n v="600"/>
    <n v="600"/>
    <x v="0"/>
    <x v="154"/>
    <x v="1"/>
    <x v="1"/>
    <n v="2019"/>
    <d v="1899-12-30T10:53:00"/>
    <s v="101 12th St,"/>
    <s v="Atlanta"/>
    <x v="4"/>
    <s v="30301"/>
  </r>
  <r>
    <n v="210477"/>
    <s v="Lightning Charging Cable"/>
    <n v="1"/>
    <n v="14.95"/>
    <n v="14.95"/>
    <x v="1"/>
    <x v="155"/>
    <x v="5"/>
    <x v="1"/>
    <n v="2019"/>
    <d v="1899-12-30T17:15:00"/>
    <s v="446 6th St,"/>
    <s v="Atlanta"/>
    <x v="4"/>
    <s v="30301"/>
  </r>
  <r>
    <n v="210478"/>
    <s v="ThinkPad Laptop"/>
    <n v="1"/>
    <n v="999.99"/>
    <n v="999.99"/>
    <x v="0"/>
    <x v="166"/>
    <x v="3"/>
    <x v="1"/>
    <n v="2019"/>
    <d v="1899-12-30T12:03:00"/>
    <s v="529 North St,"/>
    <s v="Boston"/>
    <x v="0"/>
    <s v="02215"/>
  </r>
  <r>
    <n v="210479"/>
    <s v="AAA Batteries (4-pack)"/>
    <n v="1"/>
    <n v="2.99"/>
    <n v="2.99"/>
    <x v="1"/>
    <x v="165"/>
    <x v="3"/>
    <x v="1"/>
    <n v="2019"/>
    <d v="1899-12-30T08:34:00"/>
    <s v="301 Pine St,"/>
    <s v="San Francisco"/>
    <x v="2"/>
    <s v="94016"/>
  </r>
  <r>
    <n v="210480"/>
    <s v="AAA Batteries (4-pack)"/>
    <n v="1"/>
    <n v="2.99"/>
    <n v="2.99"/>
    <x v="1"/>
    <x v="159"/>
    <x v="6"/>
    <x v="1"/>
    <n v="2019"/>
    <d v="1899-12-30T20:54:00"/>
    <s v="112 Hickory St,"/>
    <s v="Los Angeles"/>
    <x v="2"/>
    <s v="90001"/>
  </r>
  <r>
    <n v="210481"/>
    <s v="AAA Batteries (4-pack)"/>
    <n v="1"/>
    <n v="2.99"/>
    <n v="2.99"/>
    <x v="1"/>
    <x v="161"/>
    <x v="4"/>
    <x v="1"/>
    <n v="2019"/>
    <d v="1899-12-30T18:47:00"/>
    <s v="235 11th St,"/>
    <s v="Seattle"/>
    <x v="5"/>
    <s v="98101"/>
  </r>
  <r>
    <n v="210482"/>
    <s v="Apple Airpods Headphones"/>
    <n v="1"/>
    <n v="150"/>
    <n v="150"/>
    <x v="1"/>
    <x v="165"/>
    <x v="3"/>
    <x v="1"/>
    <n v="2019"/>
    <d v="1899-12-30T18:14:00"/>
    <s v="764 Center St,"/>
    <s v="Seattle"/>
    <x v="5"/>
    <s v="98101"/>
  </r>
  <r>
    <n v="210483"/>
    <s v="Macbook Pro Laptop"/>
    <n v="1"/>
    <n v="1700"/>
    <n v="1700"/>
    <x v="2"/>
    <x v="171"/>
    <x v="3"/>
    <x v="1"/>
    <n v="2019"/>
    <d v="1899-12-30T21:51:00"/>
    <s v="38 Pine St,"/>
    <s v="Boston"/>
    <x v="0"/>
    <s v="02215"/>
  </r>
  <r>
    <n v="210484"/>
    <s v="Lightning Charging Cable"/>
    <n v="1"/>
    <n v="14.95"/>
    <n v="14.95"/>
    <x v="1"/>
    <x v="175"/>
    <x v="4"/>
    <x v="1"/>
    <n v="2019"/>
    <d v="1899-12-30T09:31:00"/>
    <s v="677 2nd St,"/>
    <s v="San Francisco"/>
    <x v="2"/>
    <s v="94016"/>
  </r>
  <r>
    <n v="210485"/>
    <s v="USB-C Charging Cable"/>
    <n v="1"/>
    <n v="11.95"/>
    <n v="11.95"/>
    <x v="1"/>
    <x v="153"/>
    <x v="6"/>
    <x v="1"/>
    <n v="2019"/>
    <d v="1899-12-30T14:17:00"/>
    <s v="649 Forest St,"/>
    <s v="Austin"/>
    <x v="3"/>
    <s v="73301"/>
  </r>
  <r>
    <n v="210486"/>
    <s v="iPhone"/>
    <n v="1"/>
    <n v="700"/>
    <n v="700"/>
    <x v="0"/>
    <x v="169"/>
    <x v="5"/>
    <x v="1"/>
    <n v="2019"/>
    <d v="1899-12-30T19:49:00"/>
    <s v="86 1st St,"/>
    <s v="Austin"/>
    <x v="3"/>
    <s v="73301"/>
  </r>
  <r>
    <n v="210487"/>
    <s v="USB-C Charging Cable"/>
    <n v="1"/>
    <n v="11.95"/>
    <n v="11.95"/>
    <x v="1"/>
    <x v="157"/>
    <x v="4"/>
    <x v="1"/>
    <n v="2019"/>
    <d v="1899-12-30T15:35:00"/>
    <s v="169 Sunset St,"/>
    <s v="New York City"/>
    <x v="6"/>
    <s v="10001"/>
  </r>
  <r>
    <n v="210488"/>
    <s v="34in Ultrawide Monitor"/>
    <n v="1"/>
    <n v="379.99"/>
    <n v="379.99"/>
    <x v="1"/>
    <x v="166"/>
    <x v="3"/>
    <x v="1"/>
    <n v="2019"/>
    <d v="1899-12-30T22:36:00"/>
    <s v="835 Madison St,"/>
    <s v="New York City"/>
    <x v="6"/>
    <s v="10001"/>
  </r>
  <r>
    <n v="210489"/>
    <s v="USB-C Charging Cable"/>
    <n v="1"/>
    <n v="11.95"/>
    <n v="11.95"/>
    <x v="1"/>
    <x v="170"/>
    <x v="2"/>
    <x v="1"/>
    <n v="2019"/>
    <d v="1899-12-30T14:24:00"/>
    <s v="706 6th St,"/>
    <s v="Atlanta"/>
    <x v="4"/>
    <s v="30301"/>
  </r>
  <r>
    <n v="210490"/>
    <s v="AA Batteries (4-pack)"/>
    <n v="1"/>
    <n v="3.84"/>
    <n v="3.84"/>
    <x v="1"/>
    <x v="178"/>
    <x v="0"/>
    <x v="1"/>
    <n v="2019"/>
    <d v="1899-12-30T09:46:00"/>
    <s v="429 Dogwood St,"/>
    <s v="Portland"/>
    <x v="7"/>
    <s v="04101"/>
  </r>
  <r>
    <n v="210491"/>
    <s v="27in FHD Monitor"/>
    <n v="1"/>
    <n v="149.99"/>
    <n v="149.99"/>
    <x v="1"/>
    <x v="178"/>
    <x v="0"/>
    <x v="1"/>
    <n v="2019"/>
    <d v="1899-12-30T18:21:00"/>
    <s v="558 Ridge St,"/>
    <s v="Seattle"/>
    <x v="5"/>
    <s v="98101"/>
  </r>
  <r>
    <n v="210492"/>
    <s v="Lightning Charging Cable"/>
    <n v="1"/>
    <n v="14.95"/>
    <n v="14.95"/>
    <x v="1"/>
    <x v="154"/>
    <x v="1"/>
    <x v="1"/>
    <n v="2019"/>
    <d v="1899-12-30T15:31:00"/>
    <s v="762 Madison St,"/>
    <s v="Los Angeles"/>
    <x v="2"/>
    <s v="90001"/>
  </r>
  <r>
    <n v="210493"/>
    <s v="Lightning Charging Cable"/>
    <n v="1"/>
    <n v="14.95"/>
    <n v="14.95"/>
    <x v="1"/>
    <x v="156"/>
    <x v="0"/>
    <x v="1"/>
    <n v="2019"/>
    <d v="1899-12-30T23:13:00"/>
    <s v="126 6th St,"/>
    <s v="Portland"/>
    <x v="7"/>
    <s v="04101"/>
  </r>
  <r>
    <n v="210494"/>
    <s v="AAA Batteries (4-pack)"/>
    <n v="1"/>
    <n v="2.99"/>
    <n v="2.99"/>
    <x v="1"/>
    <x v="157"/>
    <x v="4"/>
    <x v="1"/>
    <n v="2019"/>
    <d v="1899-12-30T23:36:00"/>
    <s v="939 Dogwood St,"/>
    <s v="Portland"/>
    <x v="7"/>
    <s v="04101"/>
  </r>
  <r>
    <n v="210495"/>
    <s v="iPhone"/>
    <n v="1"/>
    <n v="700"/>
    <n v="700"/>
    <x v="0"/>
    <x v="174"/>
    <x v="4"/>
    <x v="1"/>
    <n v="2019"/>
    <d v="1899-12-30T14:37:00"/>
    <s v="986 10th St,"/>
    <s v="Dallas"/>
    <x v="3"/>
    <s v="75001"/>
  </r>
  <r>
    <n v="210495"/>
    <s v="Lightning Charging Cable"/>
    <n v="1"/>
    <n v="14.95"/>
    <n v="14.95"/>
    <x v="1"/>
    <x v="174"/>
    <x v="4"/>
    <x v="1"/>
    <n v="2019"/>
    <d v="1899-12-30T14:37:00"/>
    <s v="986 10th St,"/>
    <s v="Dallas"/>
    <x v="3"/>
    <s v="75001"/>
  </r>
  <r>
    <n v="210496"/>
    <s v="ThinkPad Laptop"/>
    <n v="1"/>
    <n v="999.99"/>
    <n v="999.99"/>
    <x v="0"/>
    <x v="162"/>
    <x v="2"/>
    <x v="1"/>
    <n v="2019"/>
    <d v="1899-12-30T00:30:00"/>
    <s v="438 Dogwood St,"/>
    <s v="Seattle"/>
    <x v="5"/>
    <s v="98101"/>
  </r>
  <r>
    <n v="210497"/>
    <s v="AA Batteries (4-pack)"/>
    <n v="1"/>
    <n v="3.84"/>
    <n v="3.84"/>
    <x v="1"/>
    <x v="165"/>
    <x v="3"/>
    <x v="1"/>
    <n v="2019"/>
    <d v="1899-12-30T11:50:00"/>
    <s v="618 Maple St,"/>
    <s v="Portland"/>
    <x v="1"/>
    <s v="97035"/>
  </r>
  <r>
    <n v="210498"/>
    <s v="AA Batteries (4-pack)"/>
    <n v="1"/>
    <n v="3.84"/>
    <n v="3.84"/>
    <x v="1"/>
    <x v="167"/>
    <x v="5"/>
    <x v="1"/>
    <n v="2019"/>
    <d v="1899-12-30T20:06:00"/>
    <s v="547 1st St,"/>
    <s v="New York City"/>
    <x v="6"/>
    <s v="10001"/>
  </r>
  <r>
    <n v="210499"/>
    <s v="USB-C Charging Cable"/>
    <n v="1"/>
    <n v="11.95"/>
    <n v="11.95"/>
    <x v="1"/>
    <x v="158"/>
    <x v="6"/>
    <x v="1"/>
    <n v="2019"/>
    <d v="1899-12-30T17:34:00"/>
    <s v="347 Center St,"/>
    <s v="San Francisco"/>
    <x v="2"/>
    <s v="94016"/>
  </r>
  <r>
    <n v="210500"/>
    <s v="Flatscreen TV"/>
    <n v="1"/>
    <n v="300"/>
    <n v="300"/>
    <x v="1"/>
    <x v="166"/>
    <x v="3"/>
    <x v="1"/>
    <n v="2019"/>
    <d v="1899-12-30T16:00:00"/>
    <s v="706 Main St,"/>
    <s v="San Francisco"/>
    <x v="2"/>
    <s v="94016"/>
  </r>
  <r>
    <n v="210501"/>
    <s v="USB-C Charging Cable"/>
    <n v="1"/>
    <n v="11.95"/>
    <n v="11.95"/>
    <x v="1"/>
    <x v="178"/>
    <x v="0"/>
    <x v="1"/>
    <n v="2019"/>
    <d v="1899-12-30T17:58:00"/>
    <s v="226 12th St,"/>
    <s v="Los Angeles"/>
    <x v="2"/>
    <s v="90001"/>
  </r>
  <r>
    <n v="210502"/>
    <s v="Apple Airpods Headphones"/>
    <n v="1"/>
    <n v="150"/>
    <n v="150"/>
    <x v="1"/>
    <x v="165"/>
    <x v="3"/>
    <x v="1"/>
    <n v="2019"/>
    <d v="1899-12-30T06:20:00"/>
    <s v="546 5th St,"/>
    <s v="New York City"/>
    <x v="6"/>
    <s v="10001"/>
  </r>
  <r>
    <n v="210503"/>
    <s v="34in Ultrawide Monitor"/>
    <n v="1"/>
    <n v="379.99"/>
    <n v="379.99"/>
    <x v="1"/>
    <x v="173"/>
    <x v="2"/>
    <x v="1"/>
    <n v="2019"/>
    <d v="1899-12-30T14:20:00"/>
    <s v="897 Cedar St,"/>
    <s v="Los Angeles"/>
    <x v="2"/>
    <s v="90001"/>
  </r>
  <r>
    <n v="210504"/>
    <s v="AAA Batteries (4-pack)"/>
    <n v="1"/>
    <n v="2.99"/>
    <n v="2.99"/>
    <x v="1"/>
    <x v="153"/>
    <x v="6"/>
    <x v="1"/>
    <n v="2019"/>
    <d v="1899-12-30T11:47:00"/>
    <s v="271 Adams St,"/>
    <s v="Los Angeles"/>
    <x v="2"/>
    <s v="90001"/>
  </r>
  <r>
    <n v="210505"/>
    <s v="Google Phone"/>
    <n v="1"/>
    <n v="600"/>
    <n v="600"/>
    <x v="0"/>
    <x v="178"/>
    <x v="0"/>
    <x v="1"/>
    <n v="2019"/>
    <d v="1899-12-30T16:45:00"/>
    <s v="97 Walnut St,"/>
    <s v="Los Angeles"/>
    <x v="2"/>
    <s v="90001"/>
  </r>
  <r>
    <n v="210506"/>
    <s v="Lightning Charging Cable"/>
    <n v="2"/>
    <n v="14.95"/>
    <n v="29.9"/>
    <x v="1"/>
    <x v="172"/>
    <x v="0"/>
    <x v="1"/>
    <n v="2019"/>
    <d v="1899-12-30T13:44:00"/>
    <s v="719 Pine St,"/>
    <s v="San Francisco"/>
    <x v="2"/>
    <s v="94016"/>
  </r>
  <r>
    <n v="210507"/>
    <s v="AAA Batteries (4-pack)"/>
    <n v="1"/>
    <n v="2.99"/>
    <n v="2.99"/>
    <x v="1"/>
    <x v="174"/>
    <x v="4"/>
    <x v="1"/>
    <n v="2019"/>
    <d v="1899-12-30T12:40:00"/>
    <s v="594 13th St,"/>
    <s v="Seattle"/>
    <x v="5"/>
    <s v="98101"/>
  </r>
  <r>
    <n v="210508"/>
    <s v="Apple Airpods Headphones"/>
    <n v="1"/>
    <n v="150"/>
    <n v="150"/>
    <x v="1"/>
    <x v="157"/>
    <x v="4"/>
    <x v="1"/>
    <n v="2019"/>
    <d v="1899-12-30T19:58:00"/>
    <s v="790 Lincoln St,"/>
    <s v="Portland"/>
    <x v="1"/>
    <s v="97035"/>
  </r>
  <r>
    <n v="210509"/>
    <s v="Lightning Charging Cable"/>
    <n v="1"/>
    <n v="14.95"/>
    <n v="14.95"/>
    <x v="1"/>
    <x v="172"/>
    <x v="0"/>
    <x v="1"/>
    <n v="2019"/>
    <d v="1899-12-30T21:59:00"/>
    <s v="658 Washington St,"/>
    <s v="Portland"/>
    <x v="1"/>
    <s v="97035"/>
  </r>
  <r>
    <n v="210510"/>
    <s v="iPhone"/>
    <n v="1"/>
    <n v="700"/>
    <n v="700"/>
    <x v="0"/>
    <x v="160"/>
    <x v="5"/>
    <x v="1"/>
    <n v="2019"/>
    <d v="1899-12-30T12:01:00"/>
    <s v="543 Willow St,"/>
    <s v="Dallas"/>
    <x v="3"/>
    <s v="75001"/>
  </r>
  <r>
    <n v="210511"/>
    <s v="Apple Airpods Headphones"/>
    <n v="1"/>
    <n v="150"/>
    <n v="150"/>
    <x v="1"/>
    <x v="156"/>
    <x v="0"/>
    <x v="1"/>
    <n v="2019"/>
    <d v="1899-12-30T18:38:00"/>
    <s v="93 Forest St,"/>
    <s v="San Francisco"/>
    <x v="2"/>
    <s v="94016"/>
  </r>
  <r>
    <n v="210512"/>
    <s v="Apple Airpods Headphones"/>
    <n v="1"/>
    <n v="150"/>
    <n v="150"/>
    <x v="1"/>
    <x v="175"/>
    <x v="4"/>
    <x v="1"/>
    <n v="2019"/>
    <d v="1899-12-30T14:19:00"/>
    <s v="172 Meadow St,"/>
    <s v="New York City"/>
    <x v="6"/>
    <s v="10001"/>
  </r>
  <r>
    <n v="210513"/>
    <s v="AA Batteries (4-pack)"/>
    <n v="2"/>
    <n v="3.84"/>
    <n v="7.68"/>
    <x v="1"/>
    <x v="180"/>
    <x v="1"/>
    <x v="1"/>
    <n v="2019"/>
    <d v="1899-12-30T17:07:00"/>
    <s v="27 Chestnut St,"/>
    <s v="San Francisco"/>
    <x v="2"/>
    <s v="94016"/>
  </r>
  <r>
    <n v="210514"/>
    <s v="AA Batteries (4-pack)"/>
    <n v="1"/>
    <n v="3.84"/>
    <n v="3.84"/>
    <x v="1"/>
    <x v="172"/>
    <x v="0"/>
    <x v="1"/>
    <n v="2019"/>
    <d v="1899-12-30T20:07:00"/>
    <s v="91 7th St,"/>
    <s v="New York City"/>
    <x v="6"/>
    <s v="10001"/>
  </r>
  <r>
    <n v="210515"/>
    <s v="Apple Airpods Headphones"/>
    <n v="1"/>
    <n v="150"/>
    <n v="150"/>
    <x v="1"/>
    <x v="152"/>
    <x v="6"/>
    <x v="1"/>
    <n v="2019"/>
    <d v="1899-12-30T23:50:00"/>
    <s v="425 Hickory St,"/>
    <s v="San Francisco"/>
    <x v="2"/>
    <s v="94016"/>
  </r>
  <r>
    <n v="210516"/>
    <s v="Apple Airpods Headphones"/>
    <n v="1"/>
    <n v="150"/>
    <n v="150"/>
    <x v="1"/>
    <x v="178"/>
    <x v="0"/>
    <x v="1"/>
    <n v="2019"/>
    <d v="1899-12-30T18:36:00"/>
    <s v="318 Lake St,"/>
    <s v="Boston"/>
    <x v="0"/>
    <s v="02215"/>
  </r>
  <r>
    <n v="210517"/>
    <s v="Wired Headphones"/>
    <n v="1"/>
    <n v="11.99"/>
    <n v="11.99"/>
    <x v="1"/>
    <x v="169"/>
    <x v="5"/>
    <x v="1"/>
    <n v="2019"/>
    <d v="1899-12-30T18:54:00"/>
    <s v="668 13th St,"/>
    <s v="San Francisco"/>
    <x v="2"/>
    <s v="94016"/>
  </r>
  <r>
    <n v="210518"/>
    <s v="Apple Airpods Headphones"/>
    <n v="1"/>
    <n v="150"/>
    <n v="150"/>
    <x v="1"/>
    <x v="165"/>
    <x v="3"/>
    <x v="1"/>
    <n v="2019"/>
    <d v="1899-12-30T21:34:00"/>
    <s v="772 Meadow St,"/>
    <s v="Atlanta"/>
    <x v="4"/>
    <s v="30301"/>
  </r>
  <r>
    <n v="210519"/>
    <s v="27in FHD Monitor"/>
    <n v="1"/>
    <n v="149.99"/>
    <n v="149.99"/>
    <x v="1"/>
    <x v="173"/>
    <x v="2"/>
    <x v="1"/>
    <n v="2019"/>
    <d v="1899-12-30T11:51:00"/>
    <s v="413 7th St,"/>
    <s v="San Francisco"/>
    <x v="2"/>
    <s v="94016"/>
  </r>
  <r>
    <n v="210520"/>
    <s v="LG Washing Machine"/>
    <n v="1"/>
    <n v="600"/>
    <n v="600"/>
    <x v="0"/>
    <x v="169"/>
    <x v="5"/>
    <x v="1"/>
    <n v="2019"/>
    <d v="1899-12-30T18:47:00"/>
    <s v="908 Lincoln St,"/>
    <s v="Portland"/>
    <x v="7"/>
    <s v="04101"/>
  </r>
  <r>
    <n v="210521"/>
    <s v="Macbook Pro Laptop"/>
    <n v="1"/>
    <n v="1700"/>
    <n v="1700"/>
    <x v="2"/>
    <x v="177"/>
    <x v="1"/>
    <x v="1"/>
    <n v="2019"/>
    <d v="1899-12-30T13:28:00"/>
    <s v="239 8th St,"/>
    <s v="San Francisco"/>
    <x v="2"/>
    <s v="94016"/>
  </r>
  <r>
    <n v="210522"/>
    <s v="AAA Batteries (4-pack)"/>
    <n v="1"/>
    <n v="2.99"/>
    <n v="2.99"/>
    <x v="1"/>
    <x v="161"/>
    <x v="4"/>
    <x v="1"/>
    <n v="2019"/>
    <d v="1899-12-30T16:58:00"/>
    <s v="25 Cherry St,"/>
    <s v="Dallas"/>
    <x v="3"/>
    <s v="75001"/>
  </r>
  <r>
    <n v="210523"/>
    <s v="Bose SoundSport Headphones"/>
    <n v="1"/>
    <n v="99.99"/>
    <n v="99.99"/>
    <x v="1"/>
    <x v="179"/>
    <x v="0"/>
    <x v="1"/>
    <n v="2019"/>
    <d v="1899-12-30T22:58:00"/>
    <s v="131 5th St,"/>
    <s v="New York City"/>
    <x v="6"/>
    <s v="10001"/>
  </r>
  <r>
    <n v="210524"/>
    <s v="USB-C Charging Cable"/>
    <n v="1"/>
    <n v="11.95"/>
    <n v="11.95"/>
    <x v="1"/>
    <x v="172"/>
    <x v="0"/>
    <x v="1"/>
    <n v="2019"/>
    <d v="1899-12-30T18:24:00"/>
    <s v="294 Hill St,"/>
    <s v="Los Angeles"/>
    <x v="2"/>
    <s v="90001"/>
  </r>
  <r>
    <n v="210525"/>
    <s v="27in FHD Monitor"/>
    <n v="1"/>
    <n v="149.99"/>
    <n v="149.99"/>
    <x v="1"/>
    <x v="166"/>
    <x v="3"/>
    <x v="1"/>
    <n v="2019"/>
    <d v="1899-12-30T07:37:00"/>
    <s v="173 Lakeview St,"/>
    <s v="New York City"/>
    <x v="6"/>
    <s v="10001"/>
  </r>
  <r>
    <n v="210526"/>
    <s v="USB-C Charging Cable"/>
    <n v="1"/>
    <n v="11.95"/>
    <n v="11.95"/>
    <x v="1"/>
    <x v="155"/>
    <x v="5"/>
    <x v="1"/>
    <n v="2019"/>
    <d v="1899-12-30T15:17:00"/>
    <s v="535 Cherry St,"/>
    <s v="Atlanta"/>
    <x v="4"/>
    <s v="30301"/>
  </r>
  <r>
    <n v="210527"/>
    <s v="AA Batteries (4-pack)"/>
    <n v="1"/>
    <n v="3.84"/>
    <n v="3.84"/>
    <x v="1"/>
    <x v="175"/>
    <x v="4"/>
    <x v="1"/>
    <n v="2019"/>
    <d v="1899-12-30T19:57:00"/>
    <s v="594 North St,"/>
    <s v="Boston"/>
    <x v="0"/>
    <s v="02215"/>
  </r>
  <r>
    <n v="210528"/>
    <s v="USB-C Charging Cable"/>
    <n v="1"/>
    <n v="11.95"/>
    <n v="11.95"/>
    <x v="1"/>
    <x v="165"/>
    <x v="3"/>
    <x v="1"/>
    <n v="2019"/>
    <d v="1899-12-30T16:32:00"/>
    <s v="632 Spruce St,"/>
    <s v="Dallas"/>
    <x v="3"/>
    <s v="75001"/>
  </r>
  <r>
    <n v="210529"/>
    <s v="USB-C Charging Cable"/>
    <n v="1"/>
    <n v="11.95"/>
    <n v="11.95"/>
    <x v="1"/>
    <x v="156"/>
    <x v="0"/>
    <x v="1"/>
    <n v="2019"/>
    <d v="1899-12-30T22:08:00"/>
    <s v="228 Church St,"/>
    <s v="San Francisco"/>
    <x v="2"/>
    <s v="94016"/>
  </r>
  <r>
    <n v="210530"/>
    <s v="Lightning Charging Cable"/>
    <n v="1"/>
    <n v="14.95"/>
    <n v="14.95"/>
    <x v="1"/>
    <x v="152"/>
    <x v="6"/>
    <x v="1"/>
    <n v="2019"/>
    <d v="1899-12-30T18:29:00"/>
    <s v="878 4th St,"/>
    <s v="Austin"/>
    <x v="3"/>
    <s v="73301"/>
  </r>
  <r>
    <n v="210531"/>
    <s v="Lightning Charging Cable"/>
    <n v="1"/>
    <n v="14.95"/>
    <n v="14.95"/>
    <x v="1"/>
    <x v="163"/>
    <x v="6"/>
    <x v="1"/>
    <n v="2019"/>
    <d v="1899-12-30T09:40:00"/>
    <s v="210 Elm St,"/>
    <s v="Seattle"/>
    <x v="5"/>
    <s v="98101"/>
  </r>
  <r>
    <n v="210532"/>
    <s v="Macbook Pro Laptop"/>
    <n v="1"/>
    <n v="1700"/>
    <n v="1700"/>
    <x v="2"/>
    <x v="162"/>
    <x v="2"/>
    <x v="1"/>
    <n v="2019"/>
    <d v="1899-12-30T20:53:00"/>
    <s v="802 Lake St,"/>
    <s v="Atlanta"/>
    <x v="4"/>
    <s v="30301"/>
  </r>
  <r>
    <n v="210533"/>
    <s v="AA Batteries (4-pack)"/>
    <n v="2"/>
    <n v="3.84"/>
    <n v="7.68"/>
    <x v="1"/>
    <x v="170"/>
    <x v="2"/>
    <x v="1"/>
    <n v="2019"/>
    <d v="1899-12-30T01:20:00"/>
    <s v="38 6th St,"/>
    <s v="New York City"/>
    <x v="6"/>
    <s v="10001"/>
  </r>
  <r>
    <n v="210534"/>
    <s v="Apple Airpods Headphones"/>
    <n v="1"/>
    <n v="150"/>
    <n v="150"/>
    <x v="1"/>
    <x v="156"/>
    <x v="0"/>
    <x v="1"/>
    <n v="2019"/>
    <d v="1899-12-30T09:47:00"/>
    <s v="696 2nd St,"/>
    <s v="Los Angeles"/>
    <x v="2"/>
    <s v="90001"/>
  </r>
  <r>
    <n v="210535"/>
    <s v="Google Phone"/>
    <n v="1"/>
    <n v="600"/>
    <n v="600"/>
    <x v="0"/>
    <x v="169"/>
    <x v="5"/>
    <x v="1"/>
    <n v="2019"/>
    <d v="1899-12-30T19:14:00"/>
    <s v="847 2nd St,"/>
    <s v="San Francisco"/>
    <x v="2"/>
    <s v="94016"/>
  </r>
  <r>
    <n v="210536"/>
    <s v="Bose SoundSport Headphones"/>
    <n v="1"/>
    <n v="99.99"/>
    <n v="99.99"/>
    <x v="1"/>
    <x v="168"/>
    <x v="2"/>
    <x v="1"/>
    <n v="2019"/>
    <d v="1899-12-30T09:13:00"/>
    <s v="286 4th St,"/>
    <s v="Atlanta"/>
    <x v="4"/>
    <s v="30301"/>
  </r>
  <r>
    <n v="210537"/>
    <s v="Flatscreen TV"/>
    <n v="1"/>
    <n v="300"/>
    <n v="300"/>
    <x v="1"/>
    <x v="160"/>
    <x v="5"/>
    <x v="1"/>
    <n v="2019"/>
    <d v="1899-12-30T19:00:00"/>
    <s v="43 Wilson St,"/>
    <s v="Seattle"/>
    <x v="5"/>
    <s v="98101"/>
  </r>
  <r>
    <n v="210538"/>
    <s v="Apple Airpods Headphones"/>
    <n v="1"/>
    <n v="150"/>
    <n v="150"/>
    <x v="1"/>
    <x v="157"/>
    <x v="4"/>
    <x v="1"/>
    <n v="2019"/>
    <d v="1899-12-30T14:22:00"/>
    <s v="878 Church St,"/>
    <s v="New York City"/>
    <x v="6"/>
    <s v="10001"/>
  </r>
  <r>
    <n v="210539"/>
    <s v="Macbook Pro Laptop"/>
    <n v="1"/>
    <n v="1700"/>
    <n v="1700"/>
    <x v="2"/>
    <x v="165"/>
    <x v="3"/>
    <x v="1"/>
    <n v="2019"/>
    <d v="1899-12-30T18:05:00"/>
    <s v="614 Wilson St,"/>
    <s v="Portland"/>
    <x v="1"/>
    <s v="97035"/>
  </r>
  <r>
    <n v="210540"/>
    <s v="Bose SoundSport Headphones"/>
    <n v="1"/>
    <n v="99.99"/>
    <n v="99.99"/>
    <x v="1"/>
    <x v="153"/>
    <x v="6"/>
    <x v="1"/>
    <n v="2019"/>
    <d v="1899-12-30T19:23:00"/>
    <s v="136 Ridge St,"/>
    <s v="Atlanta"/>
    <x v="4"/>
    <s v="30301"/>
  </r>
  <r>
    <n v="210541"/>
    <s v="Apple Airpods Headphones"/>
    <n v="1"/>
    <n v="150"/>
    <n v="150"/>
    <x v="1"/>
    <x v="164"/>
    <x v="3"/>
    <x v="1"/>
    <n v="2019"/>
    <d v="1899-12-30T15:17:00"/>
    <s v="724 Johnson St,"/>
    <s v="Austin"/>
    <x v="3"/>
    <s v="73301"/>
  </r>
  <r>
    <n v="210542"/>
    <s v="AA Batteries (4-pack)"/>
    <n v="2"/>
    <n v="3.84"/>
    <n v="7.68"/>
    <x v="1"/>
    <x v="175"/>
    <x v="4"/>
    <x v="1"/>
    <n v="2019"/>
    <d v="1899-12-30T16:50:00"/>
    <s v="622 Hill St,"/>
    <s v="Portland"/>
    <x v="1"/>
    <s v="97035"/>
  </r>
  <r>
    <n v="210543"/>
    <s v="34in Ultrawide Monitor"/>
    <n v="1"/>
    <n v="379.99"/>
    <n v="379.99"/>
    <x v="1"/>
    <x v="163"/>
    <x v="6"/>
    <x v="1"/>
    <n v="2019"/>
    <d v="1899-12-30T20:03:00"/>
    <s v="929 Chestnut St,"/>
    <s v="Dallas"/>
    <x v="3"/>
    <s v="75001"/>
  </r>
  <r>
    <n v="210544"/>
    <s v="USB-C Charging Cable"/>
    <n v="1"/>
    <n v="11.95"/>
    <n v="11.95"/>
    <x v="1"/>
    <x v="166"/>
    <x v="3"/>
    <x v="1"/>
    <n v="2019"/>
    <d v="1899-12-30T15:36:00"/>
    <s v="300 8th St,"/>
    <s v="Austin"/>
    <x v="3"/>
    <s v="73301"/>
  </r>
  <r>
    <n v="210545"/>
    <s v="USB-C Charging Cable"/>
    <n v="2"/>
    <n v="11.95"/>
    <n v="23.9"/>
    <x v="1"/>
    <x v="161"/>
    <x v="4"/>
    <x v="1"/>
    <n v="2019"/>
    <d v="1899-12-30T21:59:00"/>
    <s v="440 Park St,"/>
    <s v="Los Angeles"/>
    <x v="2"/>
    <s v="90001"/>
  </r>
  <r>
    <n v="210546"/>
    <s v="Google Phone"/>
    <n v="1"/>
    <n v="600"/>
    <n v="600"/>
    <x v="0"/>
    <x v="153"/>
    <x v="6"/>
    <x v="1"/>
    <n v="2019"/>
    <d v="1899-12-30T13:24:00"/>
    <s v="888 Ridge St,"/>
    <s v="New York City"/>
    <x v="6"/>
    <s v="10001"/>
  </r>
  <r>
    <n v="210547"/>
    <s v="Wired Headphones"/>
    <n v="1"/>
    <n v="11.99"/>
    <n v="11.99"/>
    <x v="1"/>
    <x v="152"/>
    <x v="6"/>
    <x v="1"/>
    <n v="2019"/>
    <d v="1899-12-30T20:21:00"/>
    <s v="435 Cedar St,"/>
    <s v="Seattle"/>
    <x v="5"/>
    <s v="98101"/>
  </r>
  <r>
    <n v="210548"/>
    <s v="iPhone"/>
    <n v="1"/>
    <n v="700"/>
    <n v="700"/>
    <x v="0"/>
    <x v="163"/>
    <x v="6"/>
    <x v="1"/>
    <n v="2019"/>
    <d v="1899-12-30T10:45:00"/>
    <s v="698 Lincoln St,"/>
    <s v="New York City"/>
    <x v="6"/>
    <s v="10001"/>
  </r>
  <r>
    <n v="210549"/>
    <s v="USB-C Charging Cable"/>
    <n v="1"/>
    <n v="11.95"/>
    <n v="11.95"/>
    <x v="1"/>
    <x v="156"/>
    <x v="0"/>
    <x v="1"/>
    <n v="2019"/>
    <d v="1899-12-30T18:19:00"/>
    <s v="918 Johnson St,"/>
    <s v="San Francisco"/>
    <x v="2"/>
    <s v="94016"/>
  </r>
  <r>
    <n v="210550"/>
    <s v="Lightning Charging Cable"/>
    <n v="1"/>
    <n v="14.95"/>
    <n v="14.95"/>
    <x v="1"/>
    <x v="172"/>
    <x v="0"/>
    <x v="1"/>
    <n v="2019"/>
    <d v="1899-12-30T19:41:00"/>
    <s v="226 Madison St,"/>
    <s v="Atlanta"/>
    <x v="4"/>
    <s v="30301"/>
  </r>
  <r>
    <n v="210550"/>
    <s v="Lightning Charging Cable"/>
    <n v="1"/>
    <n v="14.95"/>
    <n v="14.95"/>
    <x v="1"/>
    <x v="172"/>
    <x v="0"/>
    <x v="1"/>
    <n v="2019"/>
    <d v="1899-12-30T19:41:00"/>
    <s v="226 Madison St,"/>
    <s v="Atlanta"/>
    <x v="4"/>
    <s v="30301"/>
  </r>
  <r>
    <n v="210551"/>
    <s v="USB-C Charging Cable"/>
    <n v="1"/>
    <n v="11.95"/>
    <n v="11.95"/>
    <x v="1"/>
    <x v="153"/>
    <x v="6"/>
    <x v="1"/>
    <n v="2019"/>
    <d v="1899-12-30T06:20:00"/>
    <s v="523 Lake St,"/>
    <s v="Boston"/>
    <x v="0"/>
    <s v="02215"/>
  </r>
  <r>
    <n v="210552"/>
    <s v="AA Batteries (4-pack)"/>
    <n v="1"/>
    <n v="3.84"/>
    <n v="3.84"/>
    <x v="1"/>
    <x v="160"/>
    <x v="5"/>
    <x v="1"/>
    <n v="2019"/>
    <d v="1899-12-30T19:41:00"/>
    <s v="772 Johnson St,"/>
    <s v="Seattle"/>
    <x v="5"/>
    <s v="98101"/>
  </r>
  <r>
    <n v="210553"/>
    <s v="Bose SoundSport Headphones"/>
    <n v="1"/>
    <n v="99.99"/>
    <n v="99.99"/>
    <x v="1"/>
    <x v="156"/>
    <x v="0"/>
    <x v="1"/>
    <n v="2019"/>
    <d v="1899-12-30T17:54:00"/>
    <s v="634 Wilson St,"/>
    <s v="San Francisco"/>
    <x v="2"/>
    <s v="94016"/>
  </r>
  <r>
    <n v="210554"/>
    <s v="Lightning Charging Cable"/>
    <n v="2"/>
    <n v="14.95"/>
    <n v="29.9"/>
    <x v="1"/>
    <x v="166"/>
    <x v="3"/>
    <x v="1"/>
    <n v="2019"/>
    <d v="1899-12-30T16:10:00"/>
    <s v="321 Forest St,"/>
    <s v="San Francisco"/>
    <x v="2"/>
    <s v="94016"/>
  </r>
  <r>
    <n v="210555"/>
    <s v="AAA Batteries (4-pack)"/>
    <n v="2"/>
    <n v="2.99"/>
    <n v="5.98"/>
    <x v="1"/>
    <x v="160"/>
    <x v="5"/>
    <x v="1"/>
    <n v="2019"/>
    <d v="1899-12-30T10:42:00"/>
    <s v="314 7th St,"/>
    <s v="San Francisco"/>
    <x v="2"/>
    <s v="94016"/>
  </r>
  <r>
    <n v="210556"/>
    <s v="AAA Batteries (4-pack)"/>
    <n v="2"/>
    <n v="2.99"/>
    <n v="5.98"/>
    <x v="1"/>
    <x v="161"/>
    <x v="4"/>
    <x v="1"/>
    <n v="2019"/>
    <d v="1899-12-30T13:43:00"/>
    <s v="688 Cedar St,"/>
    <s v="Boston"/>
    <x v="0"/>
    <s v="02215"/>
  </r>
  <r>
    <n v="210557"/>
    <s v="Macbook Pro Laptop"/>
    <n v="1"/>
    <n v="1700"/>
    <n v="1700"/>
    <x v="2"/>
    <x v="162"/>
    <x v="2"/>
    <x v="1"/>
    <n v="2019"/>
    <d v="1899-12-30T13:29:00"/>
    <s v="239 Maple St,"/>
    <s v="San Francisco"/>
    <x v="2"/>
    <s v="94016"/>
  </r>
  <r>
    <n v="210558"/>
    <s v="Lightning Charging Cable"/>
    <n v="1"/>
    <n v="14.95"/>
    <n v="14.95"/>
    <x v="1"/>
    <x v="160"/>
    <x v="5"/>
    <x v="1"/>
    <n v="2019"/>
    <d v="1899-12-30T17:05:00"/>
    <s v="749 8th St,"/>
    <s v="Atlanta"/>
    <x v="4"/>
    <s v="30301"/>
  </r>
  <r>
    <n v="210559"/>
    <s v="AAA Batteries (4-pack)"/>
    <n v="1"/>
    <n v="2.99"/>
    <n v="2.99"/>
    <x v="1"/>
    <x v="175"/>
    <x v="4"/>
    <x v="1"/>
    <n v="2019"/>
    <d v="1899-12-30T12:52:00"/>
    <s v="805 Jefferson St,"/>
    <s v="New York City"/>
    <x v="6"/>
    <s v="10001"/>
  </r>
  <r>
    <n v="210560"/>
    <s v="27in FHD Monitor"/>
    <n v="1"/>
    <n v="149.99"/>
    <n v="149.99"/>
    <x v="1"/>
    <x v="163"/>
    <x v="6"/>
    <x v="1"/>
    <n v="2019"/>
    <d v="1899-12-30T08:43:00"/>
    <s v="105 Adams St,"/>
    <s v="San Francisco"/>
    <x v="2"/>
    <s v="94016"/>
  </r>
  <r>
    <n v="210561"/>
    <s v="Google Phone"/>
    <n v="1"/>
    <n v="600"/>
    <n v="600"/>
    <x v="0"/>
    <x v="158"/>
    <x v="6"/>
    <x v="1"/>
    <n v="2019"/>
    <d v="1899-12-30T08:52:00"/>
    <s v="345 4th St,"/>
    <s v="Boston"/>
    <x v="0"/>
    <s v="02215"/>
  </r>
  <r>
    <n v="210562"/>
    <s v="Lightning Charging Cable"/>
    <n v="1"/>
    <n v="14.95"/>
    <n v="14.95"/>
    <x v="1"/>
    <x v="153"/>
    <x v="6"/>
    <x v="1"/>
    <n v="2019"/>
    <d v="1899-12-30T23:19:00"/>
    <s v="807 Washington St,"/>
    <s v="Boston"/>
    <x v="0"/>
    <s v="02215"/>
  </r>
  <r>
    <n v="210563"/>
    <s v="AAA Batteries (4-pack)"/>
    <n v="1"/>
    <n v="2.99"/>
    <n v="2.99"/>
    <x v="1"/>
    <x v="164"/>
    <x v="3"/>
    <x v="1"/>
    <n v="2019"/>
    <d v="1899-12-30T09:52:00"/>
    <s v="498 Sunset St,"/>
    <s v="San Francisco"/>
    <x v="2"/>
    <s v="94016"/>
  </r>
  <r>
    <n v="210564"/>
    <s v="Bose SoundSport Headphones"/>
    <n v="1"/>
    <n v="99.99"/>
    <n v="99.99"/>
    <x v="1"/>
    <x v="172"/>
    <x v="0"/>
    <x v="1"/>
    <n v="2019"/>
    <d v="1899-12-30T20:38:00"/>
    <s v="573 Sunset St,"/>
    <s v="Los Angeles"/>
    <x v="2"/>
    <s v="90001"/>
  </r>
  <r>
    <n v="210565"/>
    <s v="USB-C Charging Cable"/>
    <n v="1"/>
    <n v="11.95"/>
    <n v="11.95"/>
    <x v="1"/>
    <x v="176"/>
    <x v="1"/>
    <x v="1"/>
    <n v="2019"/>
    <d v="1899-12-30T11:57:00"/>
    <s v="945 Lake St,"/>
    <s v="San Francisco"/>
    <x v="2"/>
    <s v="94016"/>
  </r>
  <r>
    <n v="210566"/>
    <s v="Bose SoundSport Headphones"/>
    <n v="1"/>
    <n v="99.99"/>
    <n v="99.99"/>
    <x v="1"/>
    <x v="152"/>
    <x v="6"/>
    <x v="1"/>
    <n v="2019"/>
    <d v="1899-12-30T22:37:00"/>
    <s v="756 Lakeview St,"/>
    <s v="San Francisco"/>
    <x v="2"/>
    <s v="94016"/>
  </r>
  <r>
    <n v="210567"/>
    <s v="Wired Headphones"/>
    <n v="1"/>
    <n v="11.99"/>
    <n v="11.99"/>
    <x v="1"/>
    <x v="163"/>
    <x v="6"/>
    <x v="1"/>
    <n v="2019"/>
    <d v="1899-12-30T07:33:00"/>
    <s v="604 Cedar St,"/>
    <s v="Los Angeles"/>
    <x v="2"/>
    <s v="90001"/>
  </r>
  <r>
    <n v="210568"/>
    <s v="AA Batteries (4-pack)"/>
    <n v="1"/>
    <n v="3.84"/>
    <n v="3.84"/>
    <x v="1"/>
    <x v="174"/>
    <x v="4"/>
    <x v="1"/>
    <n v="2019"/>
    <d v="1899-12-30T09:45:00"/>
    <s v="872 Willow St,"/>
    <s v="Portland"/>
    <x v="1"/>
    <s v="97035"/>
  </r>
  <r>
    <n v="210569"/>
    <s v="20in Monitor"/>
    <n v="1"/>
    <n v="109.99"/>
    <n v="109.99"/>
    <x v="1"/>
    <x v="153"/>
    <x v="6"/>
    <x v="1"/>
    <n v="2019"/>
    <d v="1899-12-30T19:22:00"/>
    <s v="908 Lakeview St,"/>
    <s v="Portland"/>
    <x v="1"/>
    <s v="97035"/>
  </r>
  <r>
    <n v="210570"/>
    <s v="Apple Airpods Headphones"/>
    <n v="1"/>
    <n v="150"/>
    <n v="150"/>
    <x v="1"/>
    <x v="173"/>
    <x v="2"/>
    <x v="1"/>
    <n v="2019"/>
    <d v="1899-12-30T10:56:00"/>
    <s v="468 Maple St,"/>
    <s v="Boston"/>
    <x v="0"/>
    <s v="02215"/>
  </r>
  <r>
    <n v="210571"/>
    <s v="AAA Batteries (4-pack)"/>
    <n v="2"/>
    <n v="2.99"/>
    <n v="5.98"/>
    <x v="1"/>
    <x v="176"/>
    <x v="1"/>
    <x v="1"/>
    <n v="2019"/>
    <d v="1899-12-30T14:15:00"/>
    <s v="234 Cherry St,"/>
    <s v="Boston"/>
    <x v="0"/>
    <s v="02215"/>
  </r>
  <r>
    <n v="210572"/>
    <s v="27in 4K Gaming Monitor"/>
    <n v="1"/>
    <n v="389.99"/>
    <n v="389.99"/>
    <x v="1"/>
    <x v="169"/>
    <x v="5"/>
    <x v="1"/>
    <n v="2019"/>
    <d v="1899-12-30T14:59:00"/>
    <s v="181 Madison St,"/>
    <s v="San Francisco"/>
    <x v="2"/>
    <s v="94016"/>
  </r>
  <r>
    <n v="210573"/>
    <s v="iPhone"/>
    <n v="1"/>
    <n v="700"/>
    <n v="700"/>
    <x v="0"/>
    <x v="174"/>
    <x v="4"/>
    <x v="1"/>
    <n v="2019"/>
    <d v="1899-12-30T10:03:00"/>
    <s v="4 Madison St,"/>
    <s v="Los Angeles"/>
    <x v="2"/>
    <s v="90001"/>
  </r>
  <r>
    <n v="210574"/>
    <s v="USB-C Charging Cable"/>
    <n v="2"/>
    <n v="11.95"/>
    <n v="23.9"/>
    <x v="1"/>
    <x v="167"/>
    <x v="5"/>
    <x v="1"/>
    <n v="2019"/>
    <d v="1899-12-30T14:18:00"/>
    <s v="156 2nd St,"/>
    <s v="San Francisco"/>
    <x v="2"/>
    <s v="94016"/>
  </r>
  <r>
    <n v="210575"/>
    <s v="27in 4K Gaming Monitor"/>
    <n v="1"/>
    <n v="389.99"/>
    <n v="389.99"/>
    <x v="1"/>
    <x v="151"/>
    <x v="3"/>
    <x v="1"/>
    <n v="2019"/>
    <d v="1899-12-30T20:25:00"/>
    <s v="537 Meadow St,"/>
    <s v="New York City"/>
    <x v="6"/>
    <s v="10001"/>
  </r>
  <r>
    <n v="210576"/>
    <s v="Wired Headphones"/>
    <n v="1"/>
    <n v="11.99"/>
    <n v="11.99"/>
    <x v="1"/>
    <x v="170"/>
    <x v="2"/>
    <x v="1"/>
    <n v="2019"/>
    <d v="1899-12-30T14:26:00"/>
    <s v="126 Adams St,"/>
    <s v="New York City"/>
    <x v="6"/>
    <s v="10001"/>
  </r>
  <r>
    <n v="210577"/>
    <s v="Google Phone"/>
    <n v="1"/>
    <n v="600"/>
    <n v="600"/>
    <x v="0"/>
    <x v="177"/>
    <x v="1"/>
    <x v="1"/>
    <n v="2019"/>
    <d v="1899-12-30T21:52:00"/>
    <s v="252 2nd St,"/>
    <s v="Austin"/>
    <x v="3"/>
    <s v="73301"/>
  </r>
  <r>
    <n v="210577"/>
    <s v="USB-C Charging Cable"/>
    <n v="1"/>
    <n v="11.95"/>
    <n v="11.95"/>
    <x v="1"/>
    <x v="177"/>
    <x v="1"/>
    <x v="1"/>
    <n v="2019"/>
    <d v="1899-12-30T21:52:00"/>
    <s v="252 2nd St,"/>
    <s v="Austin"/>
    <x v="3"/>
    <s v="73301"/>
  </r>
  <r>
    <n v="210578"/>
    <s v="Macbook Pro Laptop"/>
    <n v="1"/>
    <n v="1700"/>
    <n v="1700"/>
    <x v="2"/>
    <x v="153"/>
    <x v="6"/>
    <x v="1"/>
    <n v="2019"/>
    <d v="1899-12-30T19:03:00"/>
    <s v="332 Dogwood St,"/>
    <s v="San Francisco"/>
    <x v="2"/>
    <s v="94016"/>
  </r>
  <r>
    <n v="210579"/>
    <s v="USB-C Charging Cable"/>
    <n v="1"/>
    <n v="11.95"/>
    <n v="11.95"/>
    <x v="1"/>
    <x v="180"/>
    <x v="1"/>
    <x v="1"/>
    <n v="2019"/>
    <d v="1899-12-30T10:29:00"/>
    <s v="187 Highland St,"/>
    <s v="Seattle"/>
    <x v="5"/>
    <s v="98101"/>
  </r>
  <r>
    <n v="210580"/>
    <s v="AA Batteries (4-pack)"/>
    <n v="1"/>
    <n v="3.84"/>
    <n v="3.84"/>
    <x v="1"/>
    <x v="154"/>
    <x v="1"/>
    <x v="1"/>
    <n v="2019"/>
    <d v="1899-12-30T18:07:00"/>
    <s v="312 10th St,"/>
    <s v="Dallas"/>
    <x v="3"/>
    <s v="75001"/>
  </r>
  <r>
    <n v="210581"/>
    <s v="USB-C Charging Cable"/>
    <n v="1"/>
    <n v="11.95"/>
    <n v="11.95"/>
    <x v="1"/>
    <x v="168"/>
    <x v="2"/>
    <x v="1"/>
    <n v="2019"/>
    <d v="1899-12-30T14:45:00"/>
    <s v="218 Spruce St,"/>
    <s v="San Francisco"/>
    <x v="2"/>
    <s v="94016"/>
  </r>
  <r>
    <n v="210582"/>
    <s v="AA Batteries (4-pack)"/>
    <n v="1"/>
    <n v="3.84"/>
    <n v="3.84"/>
    <x v="1"/>
    <x v="162"/>
    <x v="2"/>
    <x v="1"/>
    <n v="2019"/>
    <d v="1899-12-30T14:18:00"/>
    <s v="586 Forest St,"/>
    <s v="Los Angeles"/>
    <x v="2"/>
    <s v="90001"/>
  </r>
  <r>
    <n v="210583"/>
    <s v="AA Batteries (4-pack)"/>
    <n v="1"/>
    <n v="3.84"/>
    <n v="3.84"/>
    <x v="1"/>
    <x v="158"/>
    <x v="6"/>
    <x v="1"/>
    <n v="2019"/>
    <d v="1899-12-30T11:59:00"/>
    <s v="775 Washington St,"/>
    <s v="San Francisco"/>
    <x v="2"/>
    <s v="94016"/>
  </r>
  <r>
    <n v="210584"/>
    <s v="Apple Airpods Headphones"/>
    <n v="1"/>
    <n v="150"/>
    <n v="150"/>
    <x v="1"/>
    <x v="153"/>
    <x v="6"/>
    <x v="1"/>
    <n v="2019"/>
    <d v="1899-12-30T21:38:00"/>
    <s v="562 Jackson St,"/>
    <s v="New York City"/>
    <x v="6"/>
    <s v="10001"/>
  </r>
  <r>
    <n v="210585"/>
    <s v="ThinkPad Laptop"/>
    <n v="1"/>
    <n v="999.99"/>
    <n v="999.99"/>
    <x v="0"/>
    <x v="174"/>
    <x v="4"/>
    <x v="1"/>
    <n v="2019"/>
    <d v="1899-12-30T00:28:00"/>
    <s v="324 Spruce St,"/>
    <s v="Los Angeles"/>
    <x v="2"/>
    <s v="90001"/>
  </r>
  <r>
    <n v="210586"/>
    <s v="Bose SoundSport Headphones"/>
    <n v="1"/>
    <n v="99.99"/>
    <n v="99.99"/>
    <x v="1"/>
    <x v="169"/>
    <x v="5"/>
    <x v="1"/>
    <n v="2019"/>
    <d v="1899-12-30T17:06:00"/>
    <s v="548 South St,"/>
    <s v="Los Angeles"/>
    <x v="2"/>
    <s v="90001"/>
  </r>
  <r>
    <n v="210587"/>
    <s v="Macbook Pro Laptop"/>
    <n v="1"/>
    <n v="1700"/>
    <n v="1700"/>
    <x v="2"/>
    <x v="155"/>
    <x v="5"/>
    <x v="1"/>
    <n v="2019"/>
    <d v="1899-12-30T11:39:00"/>
    <s v="509 River St,"/>
    <s v="San Francisco"/>
    <x v="2"/>
    <s v="94016"/>
  </r>
  <r>
    <n v="210588"/>
    <s v="Flatscreen TV"/>
    <n v="1"/>
    <n v="300"/>
    <n v="300"/>
    <x v="1"/>
    <x v="168"/>
    <x v="2"/>
    <x v="1"/>
    <n v="2019"/>
    <d v="1899-12-30T18:17:00"/>
    <s v="345 5th St,"/>
    <s v="New York City"/>
    <x v="6"/>
    <s v="10001"/>
  </r>
  <r>
    <n v="210589"/>
    <s v="Apple Airpods Headphones"/>
    <n v="1"/>
    <n v="150"/>
    <n v="150"/>
    <x v="1"/>
    <x v="174"/>
    <x v="4"/>
    <x v="1"/>
    <n v="2019"/>
    <d v="1899-12-30T15:56:00"/>
    <s v="62 7th St,"/>
    <s v="San Francisco"/>
    <x v="2"/>
    <s v="94016"/>
  </r>
  <r>
    <n v="210590"/>
    <s v="20in Monitor"/>
    <n v="1"/>
    <n v="109.99"/>
    <n v="109.99"/>
    <x v="1"/>
    <x v="152"/>
    <x v="6"/>
    <x v="1"/>
    <n v="2019"/>
    <d v="1899-12-30T10:56:00"/>
    <s v="991 4th St,"/>
    <s v="Seattle"/>
    <x v="5"/>
    <s v="98101"/>
  </r>
  <r>
    <n v="210591"/>
    <s v="34in Ultrawide Monitor"/>
    <n v="1"/>
    <n v="379.99"/>
    <n v="379.99"/>
    <x v="1"/>
    <x v="161"/>
    <x v="4"/>
    <x v="1"/>
    <n v="2019"/>
    <d v="1899-12-30T10:28:00"/>
    <s v="394 Wilson St,"/>
    <s v="Austin"/>
    <x v="3"/>
    <s v="73301"/>
  </r>
  <r>
    <n v="210592"/>
    <s v="Vareebadd Phone"/>
    <n v="1"/>
    <n v="400"/>
    <n v="400"/>
    <x v="1"/>
    <x v="156"/>
    <x v="0"/>
    <x v="1"/>
    <n v="2019"/>
    <d v="1899-12-30T21:38:00"/>
    <s v="207 Sunset St,"/>
    <s v="San Francisco"/>
    <x v="2"/>
    <s v="94016"/>
  </r>
  <r>
    <n v="210592"/>
    <s v="USB-C Charging Cable"/>
    <n v="1"/>
    <n v="11.95"/>
    <n v="11.95"/>
    <x v="1"/>
    <x v="156"/>
    <x v="0"/>
    <x v="1"/>
    <n v="2019"/>
    <d v="1899-12-30T21:38:00"/>
    <s v="207 Sunset St,"/>
    <s v="San Francisco"/>
    <x v="2"/>
    <s v="94016"/>
  </r>
  <r>
    <n v="210593"/>
    <s v="AA Batteries (4-pack)"/>
    <n v="1"/>
    <n v="3.84"/>
    <n v="3.84"/>
    <x v="1"/>
    <x v="152"/>
    <x v="6"/>
    <x v="1"/>
    <n v="2019"/>
    <d v="1899-12-30T13:22:00"/>
    <s v="937 Park St,"/>
    <s v="Atlanta"/>
    <x v="4"/>
    <s v="30301"/>
  </r>
  <r>
    <n v="210594"/>
    <s v="AAA Batteries (4-pack)"/>
    <n v="1"/>
    <n v="2.99"/>
    <n v="2.99"/>
    <x v="1"/>
    <x v="179"/>
    <x v="0"/>
    <x v="1"/>
    <n v="2019"/>
    <d v="1899-12-30T22:06:00"/>
    <s v="944 Chestnut St,"/>
    <s v="New York City"/>
    <x v="6"/>
    <s v="10001"/>
  </r>
  <r>
    <n v="210595"/>
    <s v="AAA Batteries (4-pack)"/>
    <n v="1"/>
    <n v="2.99"/>
    <n v="2.99"/>
    <x v="1"/>
    <x v="159"/>
    <x v="6"/>
    <x v="1"/>
    <n v="2019"/>
    <d v="1899-12-30T10:11:00"/>
    <s v="177 Ridge St,"/>
    <s v="San Francisco"/>
    <x v="2"/>
    <s v="94016"/>
  </r>
  <r>
    <n v="210596"/>
    <s v="USB-C Charging Cable"/>
    <n v="1"/>
    <n v="11.95"/>
    <n v="11.95"/>
    <x v="1"/>
    <x v="161"/>
    <x v="4"/>
    <x v="1"/>
    <n v="2019"/>
    <d v="1899-12-30T07:33:00"/>
    <s v="709 Pine St,"/>
    <s v="Seattle"/>
    <x v="5"/>
    <s v="98101"/>
  </r>
  <r>
    <n v="210597"/>
    <s v="Wired Headphones"/>
    <n v="1"/>
    <n v="11.99"/>
    <n v="11.99"/>
    <x v="1"/>
    <x v="168"/>
    <x v="2"/>
    <x v="1"/>
    <n v="2019"/>
    <d v="1899-12-30T19:08:00"/>
    <s v="675 Elm St,"/>
    <s v="New York City"/>
    <x v="6"/>
    <s v="10001"/>
  </r>
  <r>
    <n v="210598"/>
    <s v="Bose SoundSport Headphones"/>
    <n v="1"/>
    <n v="99.99"/>
    <n v="99.99"/>
    <x v="1"/>
    <x v="156"/>
    <x v="0"/>
    <x v="1"/>
    <n v="2019"/>
    <d v="1899-12-30T12:34:00"/>
    <s v="94 Hill St,"/>
    <s v="Boston"/>
    <x v="0"/>
    <s v="02215"/>
  </r>
  <r>
    <n v="210599"/>
    <s v="AAA Batteries (4-pack)"/>
    <n v="1"/>
    <n v="2.99"/>
    <n v="2.99"/>
    <x v="1"/>
    <x v="157"/>
    <x v="4"/>
    <x v="1"/>
    <n v="2019"/>
    <d v="1899-12-30T20:19:00"/>
    <s v="539 9th St,"/>
    <s v="Portland"/>
    <x v="1"/>
    <s v="97035"/>
  </r>
  <r>
    <n v="210600"/>
    <s v="Apple Airpods Headphones"/>
    <n v="1"/>
    <n v="150"/>
    <n v="150"/>
    <x v="1"/>
    <x v="151"/>
    <x v="3"/>
    <x v="1"/>
    <n v="2019"/>
    <d v="1899-12-30T11:58:00"/>
    <s v="971 Jefferson St,"/>
    <s v="New York City"/>
    <x v="6"/>
    <s v="10001"/>
  </r>
  <r>
    <n v="210601"/>
    <s v="AAA Batteries (4-pack)"/>
    <n v="1"/>
    <n v="2.99"/>
    <n v="2.99"/>
    <x v="1"/>
    <x v="169"/>
    <x v="5"/>
    <x v="1"/>
    <n v="2019"/>
    <d v="1899-12-30T10:10:00"/>
    <s v="28 Spruce St,"/>
    <s v="New York City"/>
    <x v="6"/>
    <s v="10001"/>
  </r>
  <r>
    <n v="210602"/>
    <s v="AA Batteries (4-pack)"/>
    <n v="2"/>
    <n v="3.84"/>
    <n v="7.68"/>
    <x v="1"/>
    <x v="166"/>
    <x v="3"/>
    <x v="1"/>
    <n v="2019"/>
    <d v="1899-12-30T07:18:00"/>
    <s v="167 Lakeview St,"/>
    <s v="New York City"/>
    <x v="6"/>
    <s v="10001"/>
  </r>
  <r>
    <n v="210603"/>
    <s v="Wired Headphones"/>
    <n v="1"/>
    <n v="11.99"/>
    <n v="11.99"/>
    <x v="1"/>
    <x v="170"/>
    <x v="2"/>
    <x v="1"/>
    <n v="2019"/>
    <d v="1899-12-30T14:46:00"/>
    <s v="700 Washington St,"/>
    <s v="San Francisco"/>
    <x v="2"/>
    <s v="94016"/>
  </r>
  <r>
    <n v="210604"/>
    <s v="Bose SoundSport Headphones"/>
    <n v="1"/>
    <n v="99.99"/>
    <n v="99.99"/>
    <x v="1"/>
    <x v="171"/>
    <x v="3"/>
    <x v="1"/>
    <n v="2019"/>
    <d v="1899-12-30T14:09:00"/>
    <s v="663 North St,"/>
    <s v="Dallas"/>
    <x v="3"/>
    <s v="75001"/>
  </r>
  <r>
    <n v="210605"/>
    <s v="iPhone"/>
    <n v="1"/>
    <n v="700"/>
    <n v="700"/>
    <x v="0"/>
    <x v="160"/>
    <x v="5"/>
    <x v="1"/>
    <n v="2019"/>
    <d v="1899-12-30T11:56:00"/>
    <s v="590 Johnson St,"/>
    <s v="Atlanta"/>
    <x v="4"/>
    <s v="30301"/>
  </r>
  <r>
    <n v="210605"/>
    <s v="Wired Headphones"/>
    <n v="1"/>
    <n v="11.99"/>
    <n v="11.99"/>
    <x v="1"/>
    <x v="160"/>
    <x v="5"/>
    <x v="1"/>
    <n v="2019"/>
    <d v="1899-12-30T11:56:00"/>
    <s v="590 Johnson St,"/>
    <s v="Atlanta"/>
    <x v="4"/>
    <s v="30301"/>
  </r>
  <r>
    <n v="210606"/>
    <s v="Lightning Charging Cable"/>
    <n v="1"/>
    <n v="14.95"/>
    <n v="14.95"/>
    <x v="1"/>
    <x v="153"/>
    <x v="6"/>
    <x v="1"/>
    <n v="2019"/>
    <d v="1899-12-30T16:47:00"/>
    <s v="6 River St,"/>
    <s v="San Francisco"/>
    <x v="2"/>
    <s v="94016"/>
  </r>
  <r>
    <n v="210607"/>
    <s v="27in FHD Monitor"/>
    <n v="1"/>
    <n v="149.99"/>
    <n v="149.99"/>
    <x v="1"/>
    <x v="172"/>
    <x v="0"/>
    <x v="1"/>
    <n v="2019"/>
    <d v="1899-12-30T10:43:00"/>
    <s v="810 Lincoln St,"/>
    <s v="San Francisco"/>
    <x v="2"/>
    <s v="94016"/>
  </r>
  <r>
    <n v="210608"/>
    <s v="USB-C Charging Cable"/>
    <n v="1"/>
    <n v="11.95"/>
    <n v="11.95"/>
    <x v="1"/>
    <x v="180"/>
    <x v="1"/>
    <x v="1"/>
    <n v="2019"/>
    <d v="1899-12-30T19:26:00"/>
    <s v="507 5th St,"/>
    <s v="Los Angeles"/>
    <x v="2"/>
    <s v="90001"/>
  </r>
  <r>
    <n v="210609"/>
    <s v="AA Batteries (4-pack)"/>
    <n v="1"/>
    <n v="3.84"/>
    <n v="3.84"/>
    <x v="1"/>
    <x v="167"/>
    <x v="5"/>
    <x v="1"/>
    <n v="2019"/>
    <d v="1899-12-30T16:37:00"/>
    <s v="254 13th St,"/>
    <s v="New York City"/>
    <x v="6"/>
    <s v="10001"/>
  </r>
  <r>
    <n v="210609"/>
    <s v="Lightning Charging Cable"/>
    <n v="1"/>
    <n v="14.95"/>
    <n v="14.95"/>
    <x v="1"/>
    <x v="167"/>
    <x v="5"/>
    <x v="1"/>
    <n v="2019"/>
    <d v="1899-12-30T16:37:00"/>
    <s v="254 13th St,"/>
    <s v="New York City"/>
    <x v="6"/>
    <s v="10001"/>
  </r>
  <r>
    <n v="210610"/>
    <s v="USB-C Charging Cable"/>
    <n v="2"/>
    <n v="11.95"/>
    <n v="23.9"/>
    <x v="1"/>
    <x v="166"/>
    <x v="3"/>
    <x v="1"/>
    <n v="2019"/>
    <d v="1899-12-30T11:36:00"/>
    <s v="734 Chestnut St,"/>
    <s v="San Francisco"/>
    <x v="2"/>
    <s v="94016"/>
  </r>
  <r>
    <n v="210611"/>
    <s v="Lightning Charging Cable"/>
    <n v="1"/>
    <n v="14.95"/>
    <n v="14.95"/>
    <x v="1"/>
    <x v="180"/>
    <x v="1"/>
    <x v="1"/>
    <n v="2019"/>
    <d v="1899-12-30T21:15:00"/>
    <s v="137 West St,"/>
    <s v="Dallas"/>
    <x v="3"/>
    <s v="75001"/>
  </r>
  <r>
    <n v="210612"/>
    <s v="USB-C Charging Cable"/>
    <n v="1"/>
    <n v="11.95"/>
    <n v="11.95"/>
    <x v="1"/>
    <x v="155"/>
    <x v="5"/>
    <x v="1"/>
    <n v="2019"/>
    <d v="1899-12-30T06:47:00"/>
    <s v="162 River St,"/>
    <s v="Boston"/>
    <x v="0"/>
    <s v="02215"/>
  </r>
  <r>
    <n v="210613"/>
    <s v="Apple Airpods Headphones"/>
    <n v="1"/>
    <n v="150"/>
    <n v="150"/>
    <x v="1"/>
    <x v="154"/>
    <x v="1"/>
    <x v="1"/>
    <n v="2019"/>
    <d v="1899-12-30T13:24:00"/>
    <s v="643 Lakeview St,"/>
    <s v="New York City"/>
    <x v="6"/>
    <s v="10001"/>
  </r>
  <r>
    <n v="210614"/>
    <s v="27in 4K Gaming Monitor"/>
    <n v="1"/>
    <n v="389.99"/>
    <n v="389.99"/>
    <x v="1"/>
    <x v="170"/>
    <x v="2"/>
    <x v="1"/>
    <n v="2019"/>
    <d v="1899-12-30T20:34:00"/>
    <s v="736 Chestnut St,"/>
    <s v="San Francisco"/>
    <x v="2"/>
    <s v="94016"/>
  </r>
  <r>
    <n v="210615"/>
    <s v="27in FHD Monitor"/>
    <n v="1"/>
    <n v="149.99"/>
    <n v="149.99"/>
    <x v="1"/>
    <x v="153"/>
    <x v="6"/>
    <x v="1"/>
    <n v="2019"/>
    <d v="1899-12-30T13:58:00"/>
    <s v="928 Meadow St,"/>
    <s v="New York City"/>
    <x v="6"/>
    <s v="10001"/>
  </r>
  <r>
    <n v="210616"/>
    <s v="Macbook Pro Laptop"/>
    <n v="1"/>
    <n v="1700"/>
    <n v="1700"/>
    <x v="2"/>
    <x v="173"/>
    <x v="2"/>
    <x v="1"/>
    <n v="2019"/>
    <d v="1899-12-30T14:54:00"/>
    <s v="913 Ridge St,"/>
    <s v="Los Angeles"/>
    <x v="2"/>
    <s v="90001"/>
  </r>
  <r>
    <n v="210617"/>
    <s v="27in 4K Gaming Monitor"/>
    <n v="1"/>
    <n v="389.99"/>
    <n v="389.99"/>
    <x v="1"/>
    <x v="164"/>
    <x v="3"/>
    <x v="1"/>
    <n v="2019"/>
    <d v="1899-12-30T16:36:00"/>
    <s v="348 Main St,"/>
    <s v="Dallas"/>
    <x v="3"/>
    <s v="75001"/>
  </r>
  <r>
    <n v="210618"/>
    <s v="AAA Batteries (4-pack)"/>
    <n v="1"/>
    <n v="2.99"/>
    <n v="2.99"/>
    <x v="1"/>
    <x v="168"/>
    <x v="2"/>
    <x v="1"/>
    <n v="2019"/>
    <d v="1899-12-30T14:01:00"/>
    <s v="117 Cedar St,"/>
    <s v="Portland"/>
    <x v="1"/>
    <s v="97035"/>
  </r>
  <r>
    <n v="210619"/>
    <s v="AA Batteries (4-pack)"/>
    <n v="2"/>
    <n v="3.84"/>
    <n v="7.68"/>
    <x v="1"/>
    <x v="161"/>
    <x v="4"/>
    <x v="1"/>
    <n v="2019"/>
    <d v="1899-12-30T12:56:00"/>
    <s v="309 Church St,"/>
    <s v="San Francisco"/>
    <x v="2"/>
    <s v="94016"/>
  </r>
  <r>
    <n v="210620"/>
    <s v="Google Phone"/>
    <n v="1"/>
    <n v="600"/>
    <n v="600"/>
    <x v="0"/>
    <x v="155"/>
    <x v="5"/>
    <x v="1"/>
    <n v="2019"/>
    <d v="1899-12-30T12:25:00"/>
    <s v="718 Pine St,"/>
    <s v="San Francisco"/>
    <x v="2"/>
    <s v="94016"/>
  </r>
  <r>
    <n v="210621"/>
    <s v="AA Batteries (4-pack)"/>
    <n v="2"/>
    <n v="3.84"/>
    <n v="7.68"/>
    <x v="1"/>
    <x v="167"/>
    <x v="5"/>
    <x v="1"/>
    <n v="2019"/>
    <d v="1899-12-30T16:51:00"/>
    <s v="172 Walnut St,"/>
    <s v="Los Angeles"/>
    <x v="2"/>
    <s v="90001"/>
  </r>
  <r>
    <n v="210622"/>
    <s v="Flatscreen TV"/>
    <n v="1"/>
    <n v="300"/>
    <n v="300"/>
    <x v="1"/>
    <x v="152"/>
    <x v="6"/>
    <x v="1"/>
    <n v="2019"/>
    <d v="1899-12-30T22:44:00"/>
    <s v="615 Cherry St,"/>
    <s v="San Francisco"/>
    <x v="2"/>
    <s v="94016"/>
  </r>
  <r>
    <n v="210623"/>
    <s v="27in FHD Monitor"/>
    <n v="1"/>
    <n v="149.99"/>
    <n v="149.99"/>
    <x v="1"/>
    <x v="176"/>
    <x v="1"/>
    <x v="1"/>
    <n v="2019"/>
    <d v="1899-12-30T19:35:00"/>
    <s v="606 6th St,"/>
    <s v="Portland"/>
    <x v="1"/>
    <s v="97035"/>
  </r>
  <r>
    <n v="210624"/>
    <s v="USB-C Charging Cable"/>
    <n v="1"/>
    <n v="11.95"/>
    <n v="11.95"/>
    <x v="1"/>
    <x v="170"/>
    <x v="2"/>
    <x v="1"/>
    <n v="2019"/>
    <d v="1899-12-30T12:19:00"/>
    <s v="708 Church St,"/>
    <s v="Dallas"/>
    <x v="3"/>
    <s v="75001"/>
  </r>
  <r>
    <n v="210625"/>
    <s v="AA Batteries (4-pack)"/>
    <n v="1"/>
    <n v="3.84"/>
    <n v="3.84"/>
    <x v="1"/>
    <x v="151"/>
    <x v="3"/>
    <x v="1"/>
    <n v="2019"/>
    <d v="1899-12-30T19:09:00"/>
    <s v="307 9th St,"/>
    <s v="Seattle"/>
    <x v="5"/>
    <s v="98101"/>
  </r>
  <r>
    <n v="210626"/>
    <s v="Wired Headphones"/>
    <n v="1"/>
    <n v="11.99"/>
    <n v="11.99"/>
    <x v="1"/>
    <x v="166"/>
    <x v="3"/>
    <x v="1"/>
    <n v="2019"/>
    <d v="1899-12-30T13:10:00"/>
    <s v="166 1st St,"/>
    <s v="San Francisco"/>
    <x v="2"/>
    <s v="94016"/>
  </r>
  <r>
    <n v="210627"/>
    <s v="27in 4K Gaming Monitor"/>
    <n v="1"/>
    <n v="389.99"/>
    <n v="389.99"/>
    <x v="1"/>
    <x v="160"/>
    <x v="5"/>
    <x v="1"/>
    <n v="2019"/>
    <d v="1899-12-30T23:57:00"/>
    <s v="887 Lakeview St,"/>
    <s v="Portland"/>
    <x v="7"/>
    <s v="04101"/>
  </r>
  <r>
    <n v="210628"/>
    <s v="USB-C Charging Cable"/>
    <n v="1"/>
    <n v="11.95"/>
    <n v="11.95"/>
    <x v="1"/>
    <x v="156"/>
    <x v="0"/>
    <x v="1"/>
    <n v="2019"/>
    <d v="1899-12-30T18:09:00"/>
    <s v="62 Church St,"/>
    <s v="Los Angeles"/>
    <x v="2"/>
    <s v="90001"/>
  </r>
  <r>
    <n v="210629"/>
    <s v="27in FHD Monitor"/>
    <n v="1"/>
    <n v="149.99"/>
    <n v="149.99"/>
    <x v="1"/>
    <x v="168"/>
    <x v="2"/>
    <x v="1"/>
    <n v="2019"/>
    <d v="1899-12-30T09:55:00"/>
    <s v="71 Center St,"/>
    <s v="Austin"/>
    <x v="3"/>
    <s v="73301"/>
  </r>
  <r>
    <n v="210630"/>
    <s v="AA Batteries (4-pack)"/>
    <n v="1"/>
    <n v="3.84"/>
    <n v="3.84"/>
    <x v="1"/>
    <x v="180"/>
    <x v="1"/>
    <x v="1"/>
    <n v="2019"/>
    <d v="1899-12-30T14:46:00"/>
    <s v="495 River St,"/>
    <s v="New York City"/>
    <x v="6"/>
    <s v="10001"/>
  </r>
  <r>
    <n v="210631"/>
    <s v="USB-C Charging Cable"/>
    <n v="1"/>
    <n v="11.95"/>
    <n v="11.95"/>
    <x v="1"/>
    <x v="165"/>
    <x v="3"/>
    <x v="1"/>
    <n v="2019"/>
    <d v="1899-12-30T16:04:00"/>
    <s v="37 Chestnut St,"/>
    <s v="Dallas"/>
    <x v="3"/>
    <s v="75001"/>
  </r>
  <r>
    <n v="210632"/>
    <s v="Apple Airpods Headphones"/>
    <n v="1"/>
    <n v="150"/>
    <n v="150"/>
    <x v="1"/>
    <x v="169"/>
    <x v="5"/>
    <x v="1"/>
    <n v="2019"/>
    <d v="1899-12-30T11:19:00"/>
    <s v="619 Washington St,"/>
    <s v="Seattle"/>
    <x v="5"/>
    <s v="98101"/>
  </r>
  <r>
    <n v="210633"/>
    <s v="USB-C Charging Cable"/>
    <n v="1"/>
    <n v="11.95"/>
    <n v="11.95"/>
    <x v="1"/>
    <x v="180"/>
    <x v="1"/>
    <x v="1"/>
    <n v="2019"/>
    <d v="1899-12-30T22:31:00"/>
    <s v="634 7th St,"/>
    <s v="Atlanta"/>
    <x v="4"/>
    <s v="30301"/>
  </r>
  <r>
    <n v="210634"/>
    <s v="AA Batteries (4-pack)"/>
    <n v="1"/>
    <n v="3.84"/>
    <n v="3.84"/>
    <x v="1"/>
    <x v="159"/>
    <x v="6"/>
    <x v="1"/>
    <n v="2019"/>
    <d v="1899-12-30T11:48:00"/>
    <s v="986 Highland St,"/>
    <s v="Portland"/>
    <x v="1"/>
    <s v="97035"/>
  </r>
  <r>
    <n v="210635"/>
    <s v="ThinkPad Laptop"/>
    <n v="1"/>
    <n v="999.99"/>
    <n v="999.99"/>
    <x v="0"/>
    <x v="152"/>
    <x v="6"/>
    <x v="1"/>
    <n v="2019"/>
    <d v="1899-12-30T00:42:00"/>
    <s v="705 12th St,"/>
    <s v="Seattle"/>
    <x v="5"/>
    <s v="98101"/>
  </r>
  <r>
    <n v="210636"/>
    <s v="Wired Headphones"/>
    <n v="1"/>
    <n v="11.99"/>
    <n v="11.99"/>
    <x v="1"/>
    <x v="173"/>
    <x v="2"/>
    <x v="1"/>
    <n v="2019"/>
    <d v="1899-12-30T17:00:00"/>
    <s v="196 11th St,"/>
    <s v="Dallas"/>
    <x v="3"/>
    <s v="75001"/>
  </r>
  <r>
    <n v="210637"/>
    <s v="iPhone"/>
    <n v="1"/>
    <n v="700"/>
    <n v="700"/>
    <x v="0"/>
    <x v="152"/>
    <x v="6"/>
    <x v="1"/>
    <n v="2019"/>
    <d v="1899-12-30T18:02:00"/>
    <s v="935 Lakeview St,"/>
    <s v="Seattle"/>
    <x v="5"/>
    <s v="98101"/>
  </r>
  <r>
    <n v="210638"/>
    <s v="Lightning Charging Cable"/>
    <n v="1"/>
    <n v="14.95"/>
    <n v="14.95"/>
    <x v="1"/>
    <x v="152"/>
    <x v="6"/>
    <x v="1"/>
    <n v="2019"/>
    <d v="1899-12-30T09:33:00"/>
    <s v="180 Hickory St,"/>
    <s v="San Francisco"/>
    <x v="2"/>
    <s v="94016"/>
  </r>
  <r>
    <n v="210639"/>
    <s v="Apple Airpods Headphones"/>
    <n v="1"/>
    <n v="150"/>
    <n v="150"/>
    <x v="1"/>
    <x v="161"/>
    <x v="4"/>
    <x v="1"/>
    <n v="2019"/>
    <d v="1899-12-30T23:00:00"/>
    <s v="576 Spruce St,"/>
    <s v="Boston"/>
    <x v="0"/>
    <s v="02215"/>
  </r>
  <r>
    <n v="210640"/>
    <s v="Macbook Pro Laptop"/>
    <n v="1"/>
    <n v="1700"/>
    <n v="1700"/>
    <x v="2"/>
    <x v="157"/>
    <x v="4"/>
    <x v="1"/>
    <n v="2019"/>
    <d v="1899-12-30T17:46:00"/>
    <s v="600 1st St,"/>
    <s v="Seattle"/>
    <x v="5"/>
    <s v="98101"/>
  </r>
  <r>
    <n v="210641"/>
    <s v="Apple Airpods Headphones"/>
    <n v="1"/>
    <n v="150"/>
    <n v="150"/>
    <x v="1"/>
    <x v="177"/>
    <x v="1"/>
    <x v="1"/>
    <n v="2019"/>
    <d v="1899-12-30T09:14:00"/>
    <s v="82 Hickory St,"/>
    <s v="Los Angeles"/>
    <x v="2"/>
    <s v="90001"/>
  </r>
  <r>
    <n v="210642"/>
    <s v="Wired Headphones"/>
    <n v="1"/>
    <n v="11.99"/>
    <n v="11.99"/>
    <x v="1"/>
    <x v="163"/>
    <x v="6"/>
    <x v="1"/>
    <n v="2019"/>
    <d v="1899-12-30T10:47:00"/>
    <s v="465 Pine St,"/>
    <s v="San Francisco"/>
    <x v="2"/>
    <s v="94016"/>
  </r>
  <r>
    <n v="210643"/>
    <s v="27in FHD Monitor"/>
    <n v="1"/>
    <n v="149.99"/>
    <n v="149.99"/>
    <x v="1"/>
    <x v="158"/>
    <x v="6"/>
    <x v="1"/>
    <n v="2019"/>
    <d v="1899-12-30T15:04:00"/>
    <s v="699 13th St,"/>
    <s v="Boston"/>
    <x v="0"/>
    <s v="02215"/>
  </r>
  <r>
    <n v="210644"/>
    <s v="Macbook Pro Laptop"/>
    <n v="1"/>
    <n v="1700"/>
    <n v="1700"/>
    <x v="2"/>
    <x v="152"/>
    <x v="6"/>
    <x v="1"/>
    <n v="2019"/>
    <d v="1899-12-30T00:34:00"/>
    <s v="448 Washington St,"/>
    <s v="New York City"/>
    <x v="6"/>
    <s v="10001"/>
  </r>
  <r>
    <n v="210645"/>
    <s v="USB-C Charging Cable"/>
    <n v="2"/>
    <n v="11.95"/>
    <n v="23.9"/>
    <x v="1"/>
    <x v="160"/>
    <x v="5"/>
    <x v="1"/>
    <n v="2019"/>
    <d v="1899-12-30T08:31:00"/>
    <s v="39 10th St,"/>
    <s v="Portland"/>
    <x v="1"/>
    <s v="97035"/>
  </r>
  <r>
    <n v="210646"/>
    <s v="AA Batteries (4-pack)"/>
    <n v="1"/>
    <n v="3.84"/>
    <n v="3.84"/>
    <x v="1"/>
    <x v="153"/>
    <x v="6"/>
    <x v="1"/>
    <n v="2019"/>
    <d v="1899-12-30T12:32:00"/>
    <s v="665 Elm St,"/>
    <s v="Austin"/>
    <x v="3"/>
    <s v="73301"/>
  </r>
  <r>
    <n v="210647"/>
    <s v="27in 4K Gaming Monitor"/>
    <n v="1"/>
    <n v="389.99"/>
    <n v="389.99"/>
    <x v="1"/>
    <x v="179"/>
    <x v="0"/>
    <x v="1"/>
    <n v="2019"/>
    <d v="1899-12-30T13:35:00"/>
    <s v="800 Forest St,"/>
    <s v="Atlanta"/>
    <x v="4"/>
    <s v="30301"/>
  </r>
  <r>
    <n v="210648"/>
    <s v="27in FHD Monitor"/>
    <n v="1"/>
    <n v="149.99"/>
    <n v="149.99"/>
    <x v="1"/>
    <x v="157"/>
    <x v="4"/>
    <x v="1"/>
    <n v="2019"/>
    <d v="1899-12-30T16:52:00"/>
    <s v="161 West St,"/>
    <s v="Los Angeles"/>
    <x v="2"/>
    <s v="90001"/>
  </r>
  <r>
    <n v="210649"/>
    <s v="Macbook Pro Laptop"/>
    <n v="1"/>
    <n v="1700"/>
    <n v="1700"/>
    <x v="2"/>
    <x v="151"/>
    <x v="3"/>
    <x v="1"/>
    <n v="2019"/>
    <d v="1899-12-30T20:54:00"/>
    <s v="548 Center St,"/>
    <s v="San Francisco"/>
    <x v="2"/>
    <s v="94016"/>
  </r>
  <r>
    <n v="210650"/>
    <s v="AA Batteries (4-pack)"/>
    <n v="1"/>
    <n v="3.84"/>
    <n v="3.84"/>
    <x v="1"/>
    <x v="171"/>
    <x v="3"/>
    <x v="1"/>
    <n v="2019"/>
    <d v="1899-12-30T17:21:00"/>
    <s v="49 12th St,"/>
    <s v="Portland"/>
    <x v="7"/>
    <s v="04101"/>
  </r>
  <r>
    <n v="210651"/>
    <s v="AAA Batteries (4-pack)"/>
    <n v="1"/>
    <n v="2.99"/>
    <n v="2.99"/>
    <x v="1"/>
    <x v="159"/>
    <x v="6"/>
    <x v="1"/>
    <n v="2019"/>
    <d v="1899-12-30T23:46:00"/>
    <s v="835 Lakeview St,"/>
    <s v="San Francisco"/>
    <x v="2"/>
    <s v="94016"/>
  </r>
  <r>
    <n v="210652"/>
    <s v="AAA Batteries (4-pack)"/>
    <n v="1"/>
    <n v="2.99"/>
    <n v="2.99"/>
    <x v="1"/>
    <x v="151"/>
    <x v="3"/>
    <x v="1"/>
    <n v="2019"/>
    <d v="1899-12-30T14:25:00"/>
    <s v="562 Meadow St,"/>
    <s v="San Francisco"/>
    <x v="2"/>
    <s v="94016"/>
  </r>
  <r>
    <n v="210653"/>
    <s v="AA Batteries (4-pack)"/>
    <n v="2"/>
    <n v="3.84"/>
    <n v="7.68"/>
    <x v="1"/>
    <x v="151"/>
    <x v="3"/>
    <x v="1"/>
    <n v="2019"/>
    <d v="1899-12-30T17:13:00"/>
    <s v="139 West St,"/>
    <s v="San Francisco"/>
    <x v="2"/>
    <s v="94016"/>
  </r>
  <r>
    <n v="210654"/>
    <s v="Apple Airpods Headphones"/>
    <n v="1"/>
    <n v="150"/>
    <n v="150"/>
    <x v="1"/>
    <x v="159"/>
    <x v="6"/>
    <x v="1"/>
    <n v="2019"/>
    <d v="1899-12-30T09:06:00"/>
    <s v="736 Spruce St,"/>
    <s v="Atlanta"/>
    <x v="4"/>
    <s v="30301"/>
  </r>
  <r>
    <n v="210655"/>
    <s v="USB-C Charging Cable"/>
    <n v="1"/>
    <n v="11.95"/>
    <n v="11.95"/>
    <x v="1"/>
    <x v="162"/>
    <x v="2"/>
    <x v="1"/>
    <n v="2019"/>
    <d v="1899-12-30T19:47:00"/>
    <s v="508 Adams St,"/>
    <s v="Dallas"/>
    <x v="3"/>
    <s v="75001"/>
  </r>
  <r>
    <n v="210656"/>
    <s v="AA Batteries (4-pack)"/>
    <n v="1"/>
    <n v="3.84"/>
    <n v="3.84"/>
    <x v="1"/>
    <x v="165"/>
    <x v="3"/>
    <x v="1"/>
    <n v="2019"/>
    <d v="1899-12-30T18:10:00"/>
    <s v="84 1st St,"/>
    <s v="Atlanta"/>
    <x v="4"/>
    <s v="30301"/>
  </r>
  <r>
    <n v="210657"/>
    <s v="Flatscreen TV"/>
    <n v="1"/>
    <n v="300"/>
    <n v="300"/>
    <x v="1"/>
    <x v="171"/>
    <x v="3"/>
    <x v="1"/>
    <n v="2019"/>
    <d v="1899-12-30T11:13:00"/>
    <s v="989 Elm St,"/>
    <s v="Atlanta"/>
    <x v="4"/>
    <s v="30301"/>
  </r>
  <r>
    <n v="210658"/>
    <s v="Apple Airpods Headphones"/>
    <n v="1"/>
    <n v="150"/>
    <n v="150"/>
    <x v="1"/>
    <x v="157"/>
    <x v="4"/>
    <x v="1"/>
    <n v="2019"/>
    <d v="1899-12-30T11:25:00"/>
    <s v="981 14th St,"/>
    <s v="San Francisco"/>
    <x v="2"/>
    <s v="94016"/>
  </r>
  <r>
    <n v="210659"/>
    <s v="Lightning Charging Cable"/>
    <n v="1"/>
    <n v="14.95"/>
    <n v="14.95"/>
    <x v="1"/>
    <x v="158"/>
    <x v="6"/>
    <x v="1"/>
    <n v="2019"/>
    <d v="1899-12-30T17:23:00"/>
    <s v="876 Main St,"/>
    <s v="Boston"/>
    <x v="0"/>
    <s v="02215"/>
  </r>
  <r>
    <n v="210660"/>
    <s v="Bose SoundSport Headphones"/>
    <n v="1"/>
    <n v="99.99"/>
    <n v="99.99"/>
    <x v="1"/>
    <x v="175"/>
    <x v="4"/>
    <x v="1"/>
    <n v="2019"/>
    <d v="1899-12-30T11:58:00"/>
    <s v="816 Sunset St,"/>
    <s v="Los Angeles"/>
    <x v="2"/>
    <s v="90001"/>
  </r>
  <r>
    <n v="210660"/>
    <s v="Wired Headphones"/>
    <n v="1"/>
    <n v="11.99"/>
    <n v="11.99"/>
    <x v="1"/>
    <x v="175"/>
    <x v="4"/>
    <x v="1"/>
    <n v="2019"/>
    <d v="1899-12-30T11:58:00"/>
    <s v="816 Sunset St,"/>
    <s v="Los Angeles"/>
    <x v="2"/>
    <s v="90001"/>
  </r>
  <r>
    <n v="210661"/>
    <s v="AA Batteries (4-pack)"/>
    <n v="2"/>
    <n v="3.84"/>
    <n v="7.68"/>
    <x v="1"/>
    <x v="179"/>
    <x v="0"/>
    <x v="1"/>
    <n v="2019"/>
    <d v="1899-12-30T22:29:00"/>
    <s v="249 Johnson St,"/>
    <s v="San Francisco"/>
    <x v="2"/>
    <s v="94016"/>
  </r>
  <r>
    <n v="210662"/>
    <s v="AAA Batteries (4-pack)"/>
    <n v="1"/>
    <n v="2.99"/>
    <n v="2.99"/>
    <x v="1"/>
    <x v="178"/>
    <x v="0"/>
    <x v="1"/>
    <n v="2019"/>
    <d v="1899-12-30T10:50:00"/>
    <s v="695 Adams St,"/>
    <s v="Boston"/>
    <x v="0"/>
    <s v="02215"/>
  </r>
  <r>
    <n v="210663"/>
    <s v="USB-C Charging Cable"/>
    <n v="1"/>
    <n v="11.95"/>
    <n v="11.95"/>
    <x v="1"/>
    <x v="155"/>
    <x v="5"/>
    <x v="1"/>
    <n v="2019"/>
    <d v="1899-12-30T20:00:00"/>
    <s v="715 South St,"/>
    <s v="New York City"/>
    <x v="6"/>
    <s v="10001"/>
  </r>
  <r>
    <n v="210664"/>
    <s v="Flatscreen TV"/>
    <n v="1"/>
    <n v="300"/>
    <n v="300"/>
    <x v="1"/>
    <x v="154"/>
    <x v="1"/>
    <x v="1"/>
    <n v="2019"/>
    <d v="1899-12-30T17:45:00"/>
    <s v="222 Hickory St,"/>
    <s v="Boston"/>
    <x v="0"/>
    <s v="02215"/>
  </r>
  <r>
    <n v="210665"/>
    <s v="AA Batteries (4-pack)"/>
    <n v="1"/>
    <n v="3.84"/>
    <n v="3.84"/>
    <x v="1"/>
    <x v="169"/>
    <x v="5"/>
    <x v="1"/>
    <n v="2019"/>
    <d v="1899-12-30T16:11:00"/>
    <s v="39 13th St,"/>
    <s v="New York City"/>
    <x v="6"/>
    <s v="10001"/>
  </r>
  <r>
    <n v="210666"/>
    <s v="AA Batteries (4-pack)"/>
    <n v="2"/>
    <n v="3.84"/>
    <n v="7.68"/>
    <x v="1"/>
    <x v="169"/>
    <x v="5"/>
    <x v="1"/>
    <n v="2019"/>
    <d v="1899-12-30T08:51:00"/>
    <s v="346 Madison St,"/>
    <s v="San Francisco"/>
    <x v="2"/>
    <s v="94016"/>
  </r>
  <r>
    <n v="210667"/>
    <s v="Vareebadd Phone"/>
    <n v="1"/>
    <n v="400"/>
    <n v="400"/>
    <x v="1"/>
    <x v="154"/>
    <x v="1"/>
    <x v="1"/>
    <n v="2019"/>
    <d v="1899-12-30T14:35:00"/>
    <s v="903 Hickory St,"/>
    <s v="Boston"/>
    <x v="0"/>
    <s v="02215"/>
  </r>
  <r>
    <n v="210668"/>
    <s v="Apple Airpods Headphones"/>
    <n v="1"/>
    <n v="150"/>
    <n v="150"/>
    <x v="1"/>
    <x v="178"/>
    <x v="0"/>
    <x v="1"/>
    <n v="2019"/>
    <d v="1899-12-30T12:26:00"/>
    <s v="424 Lake St,"/>
    <s v="Boston"/>
    <x v="0"/>
    <s v="02215"/>
  </r>
  <r>
    <n v="210669"/>
    <s v="AA Batteries (4-pack)"/>
    <n v="1"/>
    <n v="3.84"/>
    <n v="3.84"/>
    <x v="1"/>
    <x v="176"/>
    <x v="1"/>
    <x v="1"/>
    <n v="2019"/>
    <d v="1899-12-30T13:11:00"/>
    <s v="916 Dogwood St,"/>
    <s v="San Francisco"/>
    <x v="2"/>
    <s v="94016"/>
  </r>
  <r>
    <n v="210670"/>
    <s v="Macbook Pro Laptop"/>
    <n v="1"/>
    <n v="1700"/>
    <n v="1700"/>
    <x v="2"/>
    <x v="167"/>
    <x v="5"/>
    <x v="1"/>
    <n v="2019"/>
    <d v="1899-12-30T18:45:00"/>
    <s v="276 Meadow St,"/>
    <s v="Portland"/>
    <x v="1"/>
    <s v="97035"/>
  </r>
  <r>
    <n v="210671"/>
    <s v="AAA Batteries (4-pack)"/>
    <n v="1"/>
    <n v="2.99"/>
    <n v="2.99"/>
    <x v="1"/>
    <x v="168"/>
    <x v="2"/>
    <x v="1"/>
    <n v="2019"/>
    <d v="1899-12-30T09:39:00"/>
    <s v="763 Adams St,"/>
    <s v="Los Angeles"/>
    <x v="2"/>
    <s v="90001"/>
  </r>
  <r>
    <n v="210672"/>
    <s v="AA Batteries (4-pack)"/>
    <n v="1"/>
    <n v="3.84"/>
    <n v="3.84"/>
    <x v="1"/>
    <x v="174"/>
    <x v="4"/>
    <x v="1"/>
    <n v="2019"/>
    <d v="1899-12-30T10:15:00"/>
    <s v="944 1st St,"/>
    <s v="New York City"/>
    <x v="6"/>
    <s v="10001"/>
  </r>
  <r>
    <n v="210673"/>
    <s v="Macbook Pro Laptop"/>
    <n v="1"/>
    <n v="1700"/>
    <n v="1700"/>
    <x v="2"/>
    <x v="155"/>
    <x v="5"/>
    <x v="1"/>
    <n v="2019"/>
    <d v="1899-12-30T16:57:00"/>
    <s v="63 Hickory St,"/>
    <s v="Los Angeles"/>
    <x v="2"/>
    <s v="90001"/>
  </r>
  <r>
    <n v="210674"/>
    <s v="ThinkPad Laptop"/>
    <n v="1"/>
    <n v="999.99"/>
    <n v="999.99"/>
    <x v="0"/>
    <x v="160"/>
    <x v="5"/>
    <x v="1"/>
    <n v="2019"/>
    <d v="1899-12-30T02:31:00"/>
    <s v="558 Spruce St,"/>
    <s v="Seattle"/>
    <x v="5"/>
    <s v="98101"/>
  </r>
  <r>
    <n v="210675"/>
    <s v="20in Monitor"/>
    <n v="1"/>
    <n v="109.99"/>
    <n v="109.99"/>
    <x v="1"/>
    <x v="159"/>
    <x v="6"/>
    <x v="1"/>
    <n v="2019"/>
    <d v="1899-12-30T18:49:00"/>
    <s v="862 South St,"/>
    <s v="Boston"/>
    <x v="0"/>
    <s v="02215"/>
  </r>
  <r>
    <n v="210676"/>
    <s v="iPhone"/>
    <n v="1"/>
    <n v="700"/>
    <n v="700"/>
    <x v="0"/>
    <x v="153"/>
    <x v="6"/>
    <x v="1"/>
    <n v="2019"/>
    <d v="1899-12-30T20:27:00"/>
    <s v="270 Chestnut St,"/>
    <s v="Los Angeles"/>
    <x v="2"/>
    <s v="90001"/>
  </r>
  <r>
    <n v="210677"/>
    <s v="AAA Batteries (4-pack)"/>
    <n v="1"/>
    <n v="2.99"/>
    <n v="2.99"/>
    <x v="1"/>
    <x v="166"/>
    <x v="3"/>
    <x v="1"/>
    <n v="2019"/>
    <d v="1899-12-30T18:25:00"/>
    <s v="266 Ridge St,"/>
    <s v="Atlanta"/>
    <x v="4"/>
    <s v="30301"/>
  </r>
  <r>
    <n v="210678"/>
    <s v="27in FHD Monitor"/>
    <n v="1"/>
    <n v="149.99"/>
    <n v="149.99"/>
    <x v="1"/>
    <x v="172"/>
    <x v="0"/>
    <x v="1"/>
    <n v="2019"/>
    <d v="1899-12-30T14:12:00"/>
    <s v="41 Center St,"/>
    <s v="San Francisco"/>
    <x v="2"/>
    <s v="94016"/>
  </r>
  <r>
    <n v="210679"/>
    <s v="iPhone"/>
    <n v="1"/>
    <n v="700"/>
    <n v="700"/>
    <x v="0"/>
    <x v="171"/>
    <x v="3"/>
    <x v="1"/>
    <n v="2019"/>
    <d v="1899-12-30T14:58:00"/>
    <s v="830 Park St,"/>
    <s v="Los Angeles"/>
    <x v="2"/>
    <s v="90001"/>
  </r>
  <r>
    <n v="210679"/>
    <s v="Lightning Charging Cable"/>
    <n v="1"/>
    <n v="14.95"/>
    <n v="14.95"/>
    <x v="1"/>
    <x v="171"/>
    <x v="3"/>
    <x v="1"/>
    <n v="2019"/>
    <d v="1899-12-30T14:58:00"/>
    <s v="830 Park St,"/>
    <s v="Los Angeles"/>
    <x v="2"/>
    <s v="90001"/>
  </r>
  <r>
    <n v="210680"/>
    <s v="Wired Headphones"/>
    <n v="1"/>
    <n v="11.99"/>
    <n v="11.99"/>
    <x v="1"/>
    <x v="156"/>
    <x v="0"/>
    <x v="1"/>
    <n v="2019"/>
    <d v="1899-12-30T17:57:00"/>
    <s v="914 7th St,"/>
    <s v="Portland"/>
    <x v="1"/>
    <s v="97035"/>
  </r>
  <r>
    <n v="210681"/>
    <s v="USB-C Charging Cable"/>
    <n v="1"/>
    <n v="11.95"/>
    <n v="11.95"/>
    <x v="1"/>
    <x v="170"/>
    <x v="2"/>
    <x v="1"/>
    <n v="2019"/>
    <d v="1899-12-30T19:45:00"/>
    <s v="533 Madison St,"/>
    <s v="Portland"/>
    <x v="1"/>
    <s v="97035"/>
  </r>
  <r>
    <n v="210682"/>
    <s v="Apple Airpods Headphones"/>
    <n v="1"/>
    <n v="150"/>
    <n v="150"/>
    <x v="1"/>
    <x v="174"/>
    <x v="4"/>
    <x v="1"/>
    <n v="2019"/>
    <d v="1899-12-30T19:12:00"/>
    <s v="569 Ridge St,"/>
    <s v="Boston"/>
    <x v="0"/>
    <s v="02215"/>
  </r>
  <r>
    <n v="210683"/>
    <s v="iPhone"/>
    <n v="1"/>
    <n v="700"/>
    <n v="700"/>
    <x v="0"/>
    <x v="158"/>
    <x v="6"/>
    <x v="1"/>
    <n v="2019"/>
    <d v="1899-12-30T11:41:00"/>
    <s v="306 Lincoln St,"/>
    <s v="San Francisco"/>
    <x v="2"/>
    <s v="94016"/>
  </r>
  <r>
    <n v="210683"/>
    <s v="Lightning Charging Cable"/>
    <n v="1"/>
    <n v="14.95"/>
    <n v="14.95"/>
    <x v="1"/>
    <x v="158"/>
    <x v="6"/>
    <x v="1"/>
    <n v="2019"/>
    <d v="1899-12-30T11:41:00"/>
    <s v="306 Lincoln St,"/>
    <s v="San Francisco"/>
    <x v="2"/>
    <s v="94016"/>
  </r>
  <r>
    <n v="210684"/>
    <s v="Bose SoundSport Headphones"/>
    <n v="1"/>
    <n v="99.99"/>
    <n v="99.99"/>
    <x v="1"/>
    <x v="162"/>
    <x v="2"/>
    <x v="1"/>
    <n v="2019"/>
    <d v="1899-12-30T07:51:00"/>
    <s v="661 Wilson St,"/>
    <s v="Seattle"/>
    <x v="5"/>
    <s v="98101"/>
  </r>
  <r>
    <n v="210685"/>
    <s v="Wired Headphones"/>
    <n v="1"/>
    <n v="11.99"/>
    <n v="11.99"/>
    <x v="1"/>
    <x v="176"/>
    <x v="1"/>
    <x v="1"/>
    <n v="2019"/>
    <d v="1899-12-30T11:59:00"/>
    <s v="450 Washington St,"/>
    <s v="Seattle"/>
    <x v="5"/>
    <s v="98101"/>
  </r>
  <r>
    <n v="210686"/>
    <s v="USB-C Charging Cable"/>
    <n v="1"/>
    <n v="11.95"/>
    <n v="11.95"/>
    <x v="1"/>
    <x v="165"/>
    <x v="3"/>
    <x v="1"/>
    <n v="2019"/>
    <d v="1899-12-30T16:21:00"/>
    <s v="833 2nd St,"/>
    <s v="Los Angeles"/>
    <x v="2"/>
    <s v="90001"/>
  </r>
  <r>
    <n v="210687"/>
    <s v="Apple Airpods Headphones"/>
    <n v="1"/>
    <n v="150"/>
    <n v="150"/>
    <x v="1"/>
    <x v="154"/>
    <x v="1"/>
    <x v="1"/>
    <n v="2019"/>
    <d v="1899-12-30T01:12:00"/>
    <s v="502 2nd St,"/>
    <s v="Atlanta"/>
    <x v="4"/>
    <s v="30301"/>
  </r>
  <r>
    <n v="210688"/>
    <s v="ThinkPad Laptop"/>
    <n v="1"/>
    <n v="999.99"/>
    <n v="999.99"/>
    <x v="0"/>
    <x v="162"/>
    <x v="2"/>
    <x v="1"/>
    <n v="2019"/>
    <d v="1899-12-30T16:01:00"/>
    <s v="29 4th St,"/>
    <s v="Boston"/>
    <x v="0"/>
    <s v="02215"/>
  </r>
  <r>
    <n v="210689"/>
    <s v="34in Ultrawide Monitor"/>
    <n v="1"/>
    <n v="379.99"/>
    <n v="379.99"/>
    <x v="1"/>
    <x v="165"/>
    <x v="3"/>
    <x v="1"/>
    <n v="2019"/>
    <d v="1899-12-30T14:56:00"/>
    <s v="920 Lincoln St,"/>
    <s v="Dallas"/>
    <x v="3"/>
    <s v="75001"/>
  </r>
  <r>
    <n v="210690"/>
    <s v="27in FHD Monitor"/>
    <n v="1"/>
    <n v="149.99"/>
    <n v="149.99"/>
    <x v="1"/>
    <x v="162"/>
    <x v="2"/>
    <x v="1"/>
    <n v="2019"/>
    <d v="1899-12-30T17:36:00"/>
    <s v="300 Church St,"/>
    <s v="Boston"/>
    <x v="0"/>
    <s v="02215"/>
  </r>
  <r>
    <n v="210691"/>
    <s v="Flatscreen TV"/>
    <n v="1"/>
    <n v="300"/>
    <n v="300"/>
    <x v="1"/>
    <x v="166"/>
    <x v="3"/>
    <x v="1"/>
    <n v="2019"/>
    <d v="1899-12-30T22:54:00"/>
    <s v="42 Church St,"/>
    <s v="Seattle"/>
    <x v="5"/>
    <s v="98101"/>
  </r>
  <r>
    <n v="210692"/>
    <s v="AAA Batteries (4-pack)"/>
    <n v="2"/>
    <n v="2.99"/>
    <n v="5.98"/>
    <x v="1"/>
    <x v="160"/>
    <x v="5"/>
    <x v="1"/>
    <n v="2019"/>
    <d v="1899-12-30T10:06:00"/>
    <s v="224 Madison St,"/>
    <s v="Atlanta"/>
    <x v="4"/>
    <s v="30301"/>
  </r>
  <r>
    <n v="210693"/>
    <s v="Apple Airpods Headphones"/>
    <n v="1"/>
    <n v="150"/>
    <n v="150"/>
    <x v="1"/>
    <x v="154"/>
    <x v="1"/>
    <x v="1"/>
    <n v="2019"/>
    <d v="1899-12-30T14:43:00"/>
    <s v="912 4th St,"/>
    <s v="Atlanta"/>
    <x v="4"/>
    <s v="30301"/>
  </r>
  <r>
    <n v="210694"/>
    <s v="AAA Batteries (4-pack)"/>
    <n v="1"/>
    <n v="2.99"/>
    <n v="2.99"/>
    <x v="1"/>
    <x v="160"/>
    <x v="5"/>
    <x v="1"/>
    <n v="2019"/>
    <d v="1899-12-30T19:12:00"/>
    <s v="97 Highland St,"/>
    <s v="Boston"/>
    <x v="0"/>
    <s v="02215"/>
  </r>
  <r>
    <n v="210695"/>
    <s v="Macbook Pro Laptop"/>
    <n v="1"/>
    <n v="1700"/>
    <n v="1700"/>
    <x v="2"/>
    <x v="179"/>
    <x v="0"/>
    <x v="1"/>
    <n v="2019"/>
    <d v="1899-12-30T07:48:00"/>
    <s v="983 River St,"/>
    <s v="Los Angeles"/>
    <x v="2"/>
    <s v="90001"/>
  </r>
  <r>
    <n v="210696"/>
    <s v="Bose SoundSport Headphones"/>
    <n v="1"/>
    <n v="99.99"/>
    <n v="99.99"/>
    <x v="1"/>
    <x v="174"/>
    <x v="4"/>
    <x v="1"/>
    <n v="2019"/>
    <d v="1899-12-30T14:10:00"/>
    <s v="575 2nd St,"/>
    <s v="Atlanta"/>
    <x v="4"/>
    <s v="30301"/>
  </r>
  <r>
    <n v="210697"/>
    <s v="AAA Batteries (4-pack)"/>
    <n v="3"/>
    <n v="2.99"/>
    <n v="8.9700000000000006"/>
    <x v="1"/>
    <x v="173"/>
    <x v="2"/>
    <x v="1"/>
    <n v="2019"/>
    <d v="1899-12-30T11:08:00"/>
    <s v="572 Elm St,"/>
    <s v="Dallas"/>
    <x v="3"/>
    <s v="75001"/>
  </r>
  <r>
    <n v="210698"/>
    <s v="USB-C Charging Cable"/>
    <n v="1"/>
    <n v="11.95"/>
    <n v="11.95"/>
    <x v="1"/>
    <x v="176"/>
    <x v="1"/>
    <x v="1"/>
    <n v="2019"/>
    <d v="1899-12-30T16:42:00"/>
    <s v="442 Cherry St,"/>
    <s v="Atlanta"/>
    <x v="4"/>
    <s v="30301"/>
  </r>
  <r>
    <n v="210699"/>
    <s v="Macbook Pro Laptop"/>
    <n v="1"/>
    <n v="1700"/>
    <n v="1700"/>
    <x v="2"/>
    <x v="163"/>
    <x v="6"/>
    <x v="1"/>
    <n v="2019"/>
    <d v="1899-12-30T08:18:00"/>
    <s v="108 6th St,"/>
    <s v="Boston"/>
    <x v="0"/>
    <s v="02215"/>
  </r>
  <r>
    <n v="210700"/>
    <s v="AA Batteries (4-pack)"/>
    <n v="1"/>
    <n v="3.84"/>
    <n v="3.84"/>
    <x v="1"/>
    <x v="179"/>
    <x v="0"/>
    <x v="1"/>
    <n v="2019"/>
    <d v="1899-12-30T14:11:00"/>
    <s v="120 North St,"/>
    <s v="Los Angeles"/>
    <x v="2"/>
    <s v="90001"/>
  </r>
  <r>
    <n v="210701"/>
    <s v="27in 4K Gaming Monitor"/>
    <n v="1"/>
    <n v="389.99"/>
    <n v="389.99"/>
    <x v="1"/>
    <x v="160"/>
    <x v="5"/>
    <x v="1"/>
    <n v="2019"/>
    <d v="1899-12-30T05:35:00"/>
    <s v="814 Sunset St,"/>
    <s v="Dallas"/>
    <x v="3"/>
    <s v="75001"/>
  </r>
  <r>
    <n v="210702"/>
    <s v="20in Monitor"/>
    <n v="1"/>
    <n v="109.99"/>
    <n v="109.99"/>
    <x v="1"/>
    <x v="179"/>
    <x v="0"/>
    <x v="1"/>
    <n v="2019"/>
    <d v="1899-12-30T20:14:00"/>
    <s v="46 Washington St,"/>
    <s v="San Francisco"/>
    <x v="2"/>
    <s v="94016"/>
  </r>
  <r>
    <n v="210703"/>
    <s v="Wired Headphones"/>
    <n v="1"/>
    <n v="11.99"/>
    <n v="11.99"/>
    <x v="1"/>
    <x v="163"/>
    <x v="6"/>
    <x v="1"/>
    <n v="2019"/>
    <d v="1899-12-30T10:03:00"/>
    <s v="905 Lake St,"/>
    <s v="San Francisco"/>
    <x v="2"/>
    <s v="94016"/>
  </r>
  <r>
    <n v="210704"/>
    <s v="Wired Headphones"/>
    <n v="1"/>
    <n v="11.99"/>
    <n v="11.99"/>
    <x v="1"/>
    <x v="176"/>
    <x v="1"/>
    <x v="1"/>
    <n v="2019"/>
    <d v="1899-12-30T08:45:00"/>
    <s v="267 North St,"/>
    <s v="Los Angeles"/>
    <x v="2"/>
    <s v="90001"/>
  </r>
  <r>
    <n v="210705"/>
    <s v="ThinkPad Laptop"/>
    <n v="1"/>
    <n v="999.99"/>
    <n v="999.99"/>
    <x v="0"/>
    <x v="176"/>
    <x v="1"/>
    <x v="1"/>
    <n v="2019"/>
    <d v="1899-12-30T11:52:00"/>
    <s v="610 14th St,"/>
    <s v="Los Angeles"/>
    <x v="2"/>
    <s v="90001"/>
  </r>
  <r>
    <n v="210706"/>
    <s v="AA Batteries (4-pack)"/>
    <n v="1"/>
    <n v="3.84"/>
    <n v="3.84"/>
    <x v="1"/>
    <x v="153"/>
    <x v="6"/>
    <x v="1"/>
    <n v="2019"/>
    <d v="1899-12-30T10:56:00"/>
    <s v="408 Forest St,"/>
    <s v="Los Angeles"/>
    <x v="2"/>
    <s v="90001"/>
  </r>
  <r>
    <n v="210707"/>
    <s v="Wired Headphones"/>
    <n v="1"/>
    <n v="11.99"/>
    <n v="11.99"/>
    <x v="1"/>
    <x v="164"/>
    <x v="3"/>
    <x v="1"/>
    <n v="2019"/>
    <d v="1899-12-30T00:53:00"/>
    <s v="442 Lake St,"/>
    <s v="New York City"/>
    <x v="6"/>
    <s v="10001"/>
  </r>
  <r>
    <n v="210708"/>
    <s v="USB-C Charging Cable"/>
    <n v="1"/>
    <n v="11.95"/>
    <n v="11.95"/>
    <x v="1"/>
    <x v="170"/>
    <x v="2"/>
    <x v="1"/>
    <n v="2019"/>
    <d v="1899-12-30T22:11:00"/>
    <s v="576 Sunset St,"/>
    <s v="Boston"/>
    <x v="0"/>
    <s v="02215"/>
  </r>
  <r>
    <n v="210709"/>
    <s v="AA Batteries (4-pack)"/>
    <n v="2"/>
    <n v="3.84"/>
    <n v="7.68"/>
    <x v="1"/>
    <x v="180"/>
    <x v="1"/>
    <x v="1"/>
    <n v="2019"/>
    <d v="1899-12-30T09:10:00"/>
    <s v="420 7th St,"/>
    <s v="San Francisco"/>
    <x v="2"/>
    <s v="94016"/>
  </r>
  <r>
    <n v="210710"/>
    <s v="Google Phone"/>
    <n v="1"/>
    <n v="600"/>
    <n v="600"/>
    <x v="0"/>
    <x v="173"/>
    <x v="2"/>
    <x v="1"/>
    <n v="2019"/>
    <d v="1899-12-30T18:13:00"/>
    <s v="202 Lincoln St,"/>
    <s v="Portland"/>
    <x v="7"/>
    <s v="04101"/>
  </r>
  <r>
    <n v="210710"/>
    <s v="USB-C Charging Cable"/>
    <n v="1"/>
    <n v="11.95"/>
    <n v="11.95"/>
    <x v="1"/>
    <x v="173"/>
    <x v="2"/>
    <x v="1"/>
    <n v="2019"/>
    <d v="1899-12-30T18:13:00"/>
    <s v="202 Lincoln St,"/>
    <s v="Portland"/>
    <x v="7"/>
    <s v="04101"/>
  </r>
  <r>
    <n v="210711"/>
    <s v="iPhone"/>
    <n v="1"/>
    <n v="700"/>
    <n v="700"/>
    <x v="0"/>
    <x v="171"/>
    <x v="3"/>
    <x v="1"/>
    <n v="2019"/>
    <d v="1899-12-30T12:47:00"/>
    <s v="92 Lakeview St,"/>
    <s v="San Francisco"/>
    <x v="2"/>
    <s v="94016"/>
  </r>
  <r>
    <n v="210711"/>
    <s v="Wired Headphones"/>
    <n v="1"/>
    <n v="11.99"/>
    <n v="11.99"/>
    <x v="1"/>
    <x v="171"/>
    <x v="3"/>
    <x v="1"/>
    <n v="2019"/>
    <d v="1899-12-30T12:47:00"/>
    <s v="92 Lakeview St,"/>
    <s v="San Francisco"/>
    <x v="2"/>
    <s v="94016"/>
  </r>
  <r>
    <n v="210712"/>
    <s v="Wired Headphones"/>
    <n v="2"/>
    <n v="11.99"/>
    <n v="23.98"/>
    <x v="1"/>
    <x v="154"/>
    <x v="1"/>
    <x v="1"/>
    <n v="2019"/>
    <d v="1899-12-30T05:00:00"/>
    <s v="392 Lake St,"/>
    <s v="Austin"/>
    <x v="3"/>
    <s v="73301"/>
  </r>
  <r>
    <n v="210712"/>
    <s v="USB-C Charging Cable"/>
    <n v="1"/>
    <n v="11.95"/>
    <n v="11.95"/>
    <x v="1"/>
    <x v="154"/>
    <x v="1"/>
    <x v="1"/>
    <n v="2019"/>
    <d v="1899-12-30T05:00:00"/>
    <s v="392 Lake St,"/>
    <s v="Austin"/>
    <x v="3"/>
    <s v="73301"/>
  </r>
  <r>
    <n v="210713"/>
    <s v="Apple Airpods Headphones"/>
    <n v="1"/>
    <n v="150"/>
    <n v="150"/>
    <x v="1"/>
    <x v="165"/>
    <x v="3"/>
    <x v="1"/>
    <n v="2019"/>
    <d v="1899-12-30T11:31:00"/>
    <s v="864 Willow St,"/>
    <s v="San Francisco"/>
    <x v="2"/>
    <s v="94016"/>
  </r>
  <r>
    <n v="210714"/>
    <s v="20in Monitor"/>
    <n v="1"/>
    <n v="109.99"/>
    <n v="109.99"/>
    <x v="1"/>
    <x v="157"/>
    <x v="4"/>
    <x v="1"/>
    <n v="2019"/>
    <d v="1899-12-30T12:59:00"/>
    <s v="35 5th St,"/>
    <s v="Dallas"/>
    <x v="3"/>
    <s v="75001"/>
  </r>
  <r>
    <n v="210715"/>
    <s v="AA Batteries (4-pack)"/>
    <n v="1"/>
    <n v="3.84"/>
    <n v="3.84"/>
    <x v="1"/>
    <x v="180"/>
    <x v="1"/>
    <x v="1"/>
    <n v="2019"/>
    <d v="1899-12-30T16:29:00"/>
    <s v="663 13th St,"/>
    <s v="New York City"/>
    <x v="6"/>
    <s v="10001"/>
  </r>
  <r>
    <n v="210716"/>
    <s v="Macbook Pro Laptop"/>
    <n v="1"/>
    <n v="1700"/>
    <n v="1700"/>
    <x v="2"/>
    <x v="157"/>
    <x v="4"/>
    <x v="1"/>
    <n v="2019"/>
    <d v="1899-12-30T12:24:00"/>
    <s v="482 Adams St,"/>
    <s v="San Francisco"/>
    <x v="2"/>
    <s v="94016"/>
  </r>
  <r>
    <n v="210716"/>
    <s v="USB-C Charging Cable"/>
    <n v="1"/>
    <n v="11.95"/>
    <n v="11.95"/>
    <x v="1"/>
    <x v="157"/>
    <x v="4"/>
    <x v="1"/>
    <n v="2019"/>
    <d v="1899-12-30T12:24:00"/>
    <s v="482 Adams St,"/>
    <s v="San Francisco"/>
    <x v="2"/>
    <s v="94016"/>
  </r>
  <r>
    <n v="210717"/>
    <s v="27in 4K Gaming Monitor"/>
    <n v="1"/>
    <n v="389.99"/>
    <n v="389.99"/>
    <x v="1"/>
    <x v="167"/>
    <x v="5"/>
    <x v="1"/>
    <n v="2019"/>
    <d v="1899-12-30T13:00:00"/>
    <s v="214 Lakeview St,"/>
    <s v="San Francisco"/>
    <x v="2"/>
    <s v="94016"/>
  </r>
  <r>
    <n v="210718"/>
    <s v="Apple Airpods Headphones"/>
    <n v="1"/>
    <n v="150"/>
    <n v="150"/>
    <x v="1"/>
    <x v="180"/>
    <x v="1"/>
    <x v="1"/>
    <n v="2019"/>
    <d v="1899-12-30T12:43:00"/>
    <s v="55 10th St,"/>
    <s v="San Francisco"/>
    <x v="2"/>
    <s v="94016"/>
  </r>
  <r>
    <n v="210719"/>
    <s v="27in 4K Gaming Monitor"/>
    <n v="1"/>
    <n v="389.99"/>
    <n v="389.99"/>
    <x v="1"/>
    <x v="163"/>
    <x v="6"/>
    <x v="1"/>
    <n v="2019"/>
    <d v="1899-12-30T20:00:00"/>
    <s v="962 Forest St,"/>
    <s v="Portland"/>
    <x v="1"/>
    <s v="97035"/>
  </r>
  <r>
    <n v="210720"/>
    <s v="iPhone"/>
    <n v="1"/>
    <n v="700"/>
    <n v="700"/>
    <x v="0"/>
    <x v="165"/>
    <x v="3"/>
    <x v="1"/>
    <n v="2019"/>
    <d v="1899-12-30T08:11:00"/>
    <s v="190 Dogwood St,"/>
    <s v="Los Angeles"/>
    <x v="2"/>
    <s v="90001"/>
  </r>
  <r>
    <n v="210721"/>
    <s v="Wired Headphones"/>
    <n v="1"/>
    <n v="11.99"/>
    <n v="11.99"/>
    <x v="1"/>
    <x v="174"/>
    <x v="4"/>
    <x v="1"/>
    <n v="2019"/>
    <d v="1899-12-30T17:27:00"/>
    <s v="620 13th St,"/>
    <s v="Boston"/>
    <x v="0"/>
    <s v="02215"/>
  </r>
  <r>
    <n v="210722"/>
    <s v="Lightning Charging Cable"/>
    <n v="1"/>
    <n v="14.95"/>
    <n v="14.95"/>
    <x v="1"/>
    <x v="176"/>
    <x v="1"/>
    <x v="1"/>
    <n v="2019"/>
    <d v="1899-12-30T15:09:00"/>
    <s v="243 14th St,"/>
    <s v="New York City"/>
    <x v="6"/>
    <s v="10001"/>
  </r>
  <r>
    <n v="210723"/>
    <s v="20in Monitor"/>
    <n v="1"/>
    <n v="109.99"/>
    <n v="109.99"/>
    <x v="1"/>
    <x v="167"/>
    <x v="5"/>
    <x v="1"/>
    <n v="2019"/>
    <d v="1899-12-30T08:28:00"/>
    <s v="216 Adams St,"/>
    <s v="Atlanta"/>
    <x v="4"/>
    <s v="30301"/>
  </r>
  <r>
    <n v="210724"/>
    <s v="27in 4K Gaming Monitor"/>
    <n v="1"/>
    <n v="389.99"/>
    <n v="389.99"/>
    <x v="1"/>
    <x v="170"/>
    <x v="2"/>
    <x v="1"/>
    <n v="2019"/>
    <d v="1899-12-30T18:25:00"/>
    <s v="660 River St,"/>
    <s v="San Francisco"/>
    <x v="2"/>
    <s v="94016"/>
  </r>
  <r>
    <n v="210725"/>
    <s v="Bose SoundSport Headphones"/>
    <n v="1"/>
    <n v="99.99"/>
    <n v="99.99"/>
    <x v="1"/>
    <x v="173"/>
    <x v="2"/>
    <x v="1"/>
    <n v="2019"/>
    <d v="1899-12-30T14:52:00"/>
    <s v="306 5th St,"/>
    <s v="San Francisco"/>
    <x v="2"/>
    <s v="94016"/>
  </r>
  <r>
    <n v="210726"/>
    <s v="Apple Airpods Headphones"/>
    <n v="1"/>
    <n v="150"/>
    <n v="150"/>
    <x v="1"/>
    <x v="166"/>
    <x v="3"/>
    <x v="1"/>
    <n v="2019"/>
    <d v="1899-12-30T13:19:00"/>
    <s v="700 Ridge St,"/>
    <s v="Dallas"/>
    <x v="3"/>
    <s v="75001"/>
  </r>
  <r>
    <n v="210727"/>
    <s v="AAA Batteries (4-pack)"/>
    <n v="2"/>
    <n v="2.99"/>
    <n v="5.98"/>
    <x v="1"/>
    <x v="153"/>
    <x v="6"/>
    <x v="1"/>
    <n v="2019"/>
    <d v="1899-12-30T19:33:00"/>
    <s v="408 Dogwood St,"/>
    <s v="New York City"/>
    <x v="6"/>
    <s v="10001"/>
  </r>
  <r>
    <n v="210728"/>
    <s v="AAA Batteries (4-pack)"/>
    <n v="1"/>
    <n v="2.99"/>
    <n v="2.99"/>
    <x v="1"/>
    <x v="160"/>
    <x v="5"/>
    <x v="1"/>
    <n v="2019"/>
    <d v="1899-12-30T17:05:00"/>
    <s v="929 Johnson St,"/>
    <s v="San Francisco"/>
    <x v="2"/>
    <s v="94016"/>
  </r>
  <r>
    <n v="210729"/>
    <s v="Apple Airpods Headphones"/>
    <n v="1"/>
    <n v="150"/>
    <n v="150"/>
    <x v="1"/>
    <x v="164"/>
    <x v="3"/>
    <x v="1"/>
    <n v="2019"/>
    <d v="1899-12-30T12:58:00"/>
    <s v="546 5th St,"/>
    <s v="Portland"/>
    <x v="1"/>
    <s v="97035"/>
  </r>
  <r>
    <n v="210730"/>
    <s v="20in Monitor"/>
    <n v="1"/>
    <n v="109.99"/>
    <n v="109.99"/>
    <x v="1"/>
    <x v="158"/>
    <x v="6"/>
    <x v="1"/>
    <n v="2019"/>
    <d v="1899-12-30T12:52:00"/>
    <s v="185 Jackson St,"/>
    <s v="Los Angeles"/>
    <x v="2"/>
    <s v="90001"/>
  </r>
  <r>
    <n v="210731"/>
    <s v="34in Ultrawide Monitor"/>
    <n v="1"/>
    <n v="379.99"/>
    <n v="379.99"/>
    <x v="1"/>
    <x v="167"/>
    <x v="5"/>
    <x v="1"/>
    <n v="2019"/>
    <d v="1899-12-30T19:53:00"/>
    <s v="894 Sunset St,"/>
    <s v="San Francisco"/>
    <x v="2"/>
    <s v="94016"/>
  </r>
  <r>
    <n v="210732"/>
    <s v="iPhone"/>
    <n v="1"/>
    <n v="700"/>
    <n v="700"/>
    <x v="0"/>
    <x v="166"/>
    <x v="3"/>
    <x v="1"/>
    <n v="2019"/>
    <d v="1899-12-30T10:24:00"/>
    <s v="484 Forest St,"/>
    <s v="Dallas"/>
    <x v="3"/>
    <s v="75001"/>
  </r>
  <r>
    <n v="210733"/>
    <s v="USB-C Charging Cable"/>
    <n v="1"/>
    <n v="11.95"/>
    <n v="11.95"/>
    <x v="1"/>
    <x v="180"/>
    <x v="1"/>
    <x v="1"/>
    <n v="2019"/>
    <d v="1899-12-30T00:14:00"/>
    <s v="81 Hickory St,"/>
    <s v="New York City"/>
    <x v="6"/>
    <s v="10001"/>
  </r>
  <r>
    <n v="210734"/>
    <s v="AAA Batteries (4-pack)"/>
    <n v="1"/>
    <n v="2.99"/>
    <n v="2.99"/>
    <x v="1"/>
    <x v="162"/>
    <x v="2"/>
    <x v="1"/>
    <n v="2019"/>
    <d v="1899-12-30T20:57:00"/>
    <s v="902 Washington St,"/>
    <s v="Atlanta"/>
    <x v="4"/>
    <s v="30301"/>
  </r>
  <r>
    <n v="210735"/>
    <s v="AAA Batteries (4-pack)"/>
    <n v="1"/>
    <n v="2.99"/>
    <n v="2.99"/>
    <x v="1"/>
    <x v="175"/>
    <x v="4"/>
    <x v="1"/>
    <n v="2019"/>
    <d v="1899-12-30T20:57:00"/>
    <s v="245 Main St,"/>
    <s v="New York City"/>
    <x v="6"/>
    <s v="10001"/>
  </r>
  <r>
    <n v="210736"/>
    <s v="iPhone"/>
    <n v="1"/>
    <n v="700"/>
    <n v="700"/>
    <x v="0"/>
    <x v="156"/>
    <x v="0"/>
    <x v="1"/>
    <n v="2019"/>
    <d v="1899-12-30T19:49:00"/>
    <s v="211 13th St,"/>
    <s v="Boston"/>
    <x v="0"/>
    <s v="02215"/>
  </r>
  <r>
    <n v="210737"/>
    <s v="Bose SoundSport Headphones"/>
    <n v="1"/>
    <n v="99.99"/>
    <n v="99.99"/>
    <x v="1"/>
    <x v="153"/>
    <x v="6"/>
    <x v="1"/>
    <n v="2019"/>
    <d v="1899-12-30T16:05:00"/>
    <s v="597 Jackson St,"/>
    <s v="New York City"/>
    <x v="6"/>
    <s v="10001"/>
  </r>
  <r>
    <n v="210738"/>
    <s v="Wired Headphones"/>
    <n v="1"/>
    <n v="11.99"/>
    <n v="11.99"/>
    <x v="1"/>
    <x v="153"/>
    <x v="6"/>
    <x v="1"/>
    <n v="2019"/>
    <d v="1899-12-30T13:54:00"/>
    <s v="319 Park St,"/>
    <s v="Austin"/>
    <x v="3"/>
    <s v="73301"/>
  </r>
  <r>
    <n v="210739"/>
    <s v="AA Batteries (4-pack)"/>
    <n v="1"/>
    <n v="3.84"/>
    <n v="3.84"/>
    <x v="1"/>
    <x v="156"/>
    <x v="0"/>
    <x v="1"/>
    <n v="2019"/>
    <d v="1899-12-30T20:36:00"/>
    <s v="159 Chestnut St,"/>
    <s v="Seattle"/>
    <x v="5"/>
    <s v="98101"/>
  </r>
  <r>
    <n v="210740"/>
    <s v="Bose SoundSport Headphones"/>
    <n v="1"/>
    <n v="99.99"/>
    <n v="99.99"/>
    <x v="1"/>
    <x v="179"/>
    <x v="0"/>
    <x v="1"/>
    <n v="2019"/>
    <d v="1899-12-30T11:52:00"/>
    <s v="28 Forest St,"/>
    <s v="Boston"/>
    <x v="0"/>
    <s v="02215"/>
  </r>
  <r>
    <n v="210741"/>
    <s v="Bose SoundSport Headphones"/>
    <n v="1"/>
    <n v="99.99"/>
    <n v="99.99"/>
    <x v="1"/>
    <x v="165"/>
    <x v="3"/>
    <x v="1"/>
    <n v="2019"/>
    <d v="1899-12-30T16:01:00"/>
    <s v="122 5th St,"/>
    <s v="Los Angeles"/>
    <x v="2"/>
    <s v="90001"/>
  </r>
  <r>
    <n v="210742"/>
    <s v="AAA Batteries (4-pack)"/>
    <n v="1"/>
    <n v="2.99"/>
    <n v="2.99"/>
    <x v="1"/>
    <x v="180"/>
    <x v="1"/>
    <x v="1"/>
    <n v="2019"/>
    <d v="1899-12-30T18:03:00"/>
    <s v="13 Forest St,"/>
    <s v="Los Angeles"/>
    <x v="2"/>
    <s v="90001"/>
  </r>
  <r>
    <n v="210743"/>
    <s v="27in FHD Monitor"/>
    <n v="1"/>
    <n v="149.99"/>
    <n v="149.99"/>
    <x v="1"/>
    <x v="174"/>
    <x v="4"/>
    <x v="1"/>
    <n v="2019"/>
    <d v="1899-12-30T18:52:00"/>
    <s v="17 Ridge St,"/>
    <s v="Atlanta"/>
    <x v="4"/>
    <s v="30301"/>
  </r>
  <r>
    <n v="210744"/>
    <s v="Flatscreen TV"/>
    <n v="1"/>
    <n v="300"/>
    <n v="300"/>
    <x v="1"/>
    <x v="167"/>
    <x v="5"/>
    <x v="1"/>
    <n v="2019"/>
    <d v="1899-12-30T11:33:00"/>
    <s v="733 Jackson St,"/>
    <s v="New York City"/>
    <x v="6"/>
    <s v="10001"/>
  </r>
  <r>
    <n v="210745"/>
    <s v="AAA Batteries (4-pack)"/>
    <n v="2"/>
    <n v="2.99"/>
    <n v="5.98"/>
    <x v="1"/>
    <x v="176"/>
    <x v="1"/>
    <x v="1"/>
    <n v="2019"/>
    <d v="1899-12-30T10:57:00"/>
    <s v="663 14th St,"/>
    <s v="Boston"/>
    <x v="0"/>
    <s v="02215"/>
  </r>
  <r>
    <n v="210746"/>
    <s v="AAA Batteries (4-pack)"/>
    <n v="1"/>
    <n v="2.99"/>
    <n v="2.99"/>
    <x v="1"/>
    <x v="179"/>
    <x v="0"/>
    <x v="1"/>
    <n v="2019"/>
    <d v="1899-12-30T16:39:00"/>
    <s v="221 Spruce St,"/>
    <s v="San Francisco"/>
    <x v="2"/>
    <s v="94016"/>
  </r>
  <r>
    <n v="210747"/>
    <s v="Flatscreen TV"/>
    <n v="1"/>
    <n v="300"/>
    <n v="300"/>
    <x v="1"/>
    <x v="171"/>
    <x v="3"/>
    <x v="1"/>
    <n v="2019"/>
    <d v="1899-12-30T23:54:00"/>
    <s v="785 14th St,"/>
    <s v="Seattle"/>
    <x v="5"/>
    <s v="98101"/>
  </r>
  <r>
    <n v="210748"/>
    <s v="iPhone"/>
    <n v="1"/>
    <n v="700"/>
    <n v="700"/>
    <x v="0"/>
    <x v="165"/>
    <x v="3"/>
    <x v="1"/>
    <n v="2019"/>
    <d v="1899-12-30T20:03:00"/>
    <s v="936 Hickory St,"/>
    <s v="San Francisco"/>
    <x v="2"/>
    <s v="94016"/>
  </r>
  <r>
    <n v="210748"/>
    <s v="Lightning Charging Cable"/>
    <n v="1"/>
    <n v="14.95"/>
    <n v="14.95"/>
    <x v="1"/>
    <x v="165"/>
    <x v="3"/>
    <x v="1"/>
    <n v="2019"/>
    <d v="1899-12-30T20:03:00"/>
    <s v="936 Hickory St,"/>
    <s v="San Francisco"/>
    <x v="2"/>
    <s v="94016"/>
  </r>
  <r>
    <n v="210749"/>
    <s v="Wired Headphones"/>
    <n v="1"/>
    <n v="11.99"/>
    <n v="11.99"/>
    <x v="1"/>
    <x v="155"/>
    <x v="5"/>
    <x v="1"/>
    <n v="2019"/>
    <d v="1899-12-30T16:34:00"/>
    <s v="361 10th St,"/>
    <s v="Portland"/>
    <x v="1"/>
    <s v="97035"/>
  </r>
  <r>
    <n v="210750"/>
    <s v="AAA Batteries (4-pack)"/>
    <n v="1"/>
    <n v="2.99"/>
    <n v="2.99"/>
    <x v="1"/>
    <x v="154"/>
    <x v="1"/>
    <x v="1"/>
    <n v="2019"/>
    <d v="1899-12-30T12:44:00"/>
    <s v="861 Lake St,"/>
    <s v="New York City"/>
    <x v="6"/>
    <s v="10001"/>
  </r>
  <r>
    <n v="210751"/>
    <s v="Apple Airpods Headphones"/>
    <n v="1"/>
    <n v="150"/>
    <n v="150"/>
    <x v="1"/>
    <x v="157"/>
    <x v="4"/>
    <x v="1"/>
    <n v="2019"/>
    <d v="1899-12-30T13:16:00"/>
    <s v="653 7th St,"/>
    <s v="Los Angeles"/>
    <x v="2"/>
    <s v="90001"/>
  </r>
  <r>
    <n v="210752"/>
    <s v="AA Batteries (4-pack)"/>
    <n v="2"/>
    <n v="3.84"/>
    <n v="7.68"/>
    <x v="1"/>
    <x v="166"/>
    <x v="3"/>
    <x v="1"/>
    <n v="2019"/>
    <d v="1899-12-30T09:24:00"/>
    <s v="294 7th St,"/>
    <s v="Los Angeles"/>
    <x v="2"/>
    <s v="90001"/>
  </r>
  <r>
    <n v="210753"/>
    <s v="20in Monitor"/>
    <n v="1"/>
    <n v="109.99"/>
    <n v="109.99"/>
    <x v="1"/>
    <x v="168"/>
    <x v="2"/>
    <x v="1"/>
    <n v="2019"/>
    <d v="1899-12-30T22:01:00"/>
    <s v="177 Willow St,"/>
    <s v="Los Angeles"/>
    <x v="2"/>
    <s v="90001"/>
  </r>
  <r>
    <n v="210754"/>
    <s v="34in Ultrawide Monitor"/>
    <n v="1"/>
    <n v="379.99"/>
    <n v="379.99"/>
    <x v="1"/>
    <x v="164"/>
    <x v="3"/>
    <x v="1"/>
    <n v="2019"/>
    <d v="1899-12-30T18:15:00"/>
    <s v="409 Lake St,"/>
    <s v="Atlanta"/>
    <x v="4"/>
    <s v="30301"/>
  </r>
  <r>
    <n v="210755"/>
    <s v="iPhone"/>
    <n v="1"/>
    <n v="700"/>
    <n v="700"/>
    <x v="0"/>
    <x v="154"/>
    <x v="1"/>
    <x v="1"/>
    <n v="2019"/>
    <d v="1899-12-30T14:32:00"/>
    <s v="708 Pine St,"/>
    <s v="New York City"/>
    <x v="6"/>
    <s v="10001"/>
  </r>
  <r>
    <n v="210755"/>
    <s v="Wired Headphones"/>
    <n v="1"/>
    <n v="11.99"/>
    <n v="11.99"/>
    <x v="1"/>
    <x v="154"/>
    <x v="1"/>
    <x v="1"/>
    <n v="2019"/>
    <d v="1899-12-30T14:32:00"/>
    <s v="708 Pine St,"/>
    <s v="New York City"/>
    <x v="6"/>
    <s v="10001"/>
  </r>
  <r>
    <n v="210756"/>
    <s v="AA Batteries (4-pack)"/>
    <n v="1"/>
    <n v="3.84"/>
    <n v="3.84"/>
    <x v="1"/>
    <x v="168"/>
    <x v="2"/>
    <x v="1"/>
    <n v="2019"/>
    <d v="1899-12-30T12:23:00"/>
    <s v="53 Jackson St,"/>
    <s v="Los Angeles"/>
    <x v="2"/>
    <s v="90001"/>
  </r>
  <r>
    <n v="210757"/>
    <s v="LG Dryer"/>
    <n v="1"/>
    <n v="600"/>
    <n v="600"/>
    <x v="0"/>
    <x v="178"/>
    <x v="0"/>
    <x v="1"/>
    <n v="2019"/>
    <d v="1899-12-30T14:17:00"/>
    <s v="720 West St,"/>
    <s v="Atlanta"/>
    <x v="4"/>
    <s v="30301"/>
  </r>
  <r>
    <n v="210758"/>
    <s v="Bose SoundSport Headphones"/>
    <n v="1"/>
    <n v="99.99"/>
    <n v="99.99"/>
    <x v="1"/>
    <x v="178"/>
    <x v="0"/>
    <x v="1"/>
    <n v="2019"/>
    <d v="1899-12-30T14:39:00"/>
    <s v="92 Madison St,"/>
    <s v="Austin"/>
    <x v="3"/>
    <s v="73301"/>
  </r>
  <r>
    <n v="210759"/>
    <s v="27in FHD Monitor"/>
    <n v="1"/>
    <n v="149.99"/>
    <n v="149.99"/>
    <x v="1"/>
    <x v="155"/>
    <x v="5"/>
    <x v="1"/>
    <n v="2019"/>
    <d v="1899-12-30T11:54:00"/>
    <s v="760 7th St,"/>
    <s v="Boston"/>
    <x v="0"/>
    <s v="02215"/>
  </r>
  <r>
    <n v="210760"/>
    <s v="USB-C Charging Cable"/>
    <n v="1"/>
    <n v="11.95"/>
    <n v="11.95"/>
    <x v="1"/>
    <x v="159"/>
    <x v="6"/>
    <x v="1"/>
    <n v="2019"/>
    <d v="1899-12-30T17:13:00"/>
    <s v="115 Johnson St,"/>
    <s v="Atlanta"/>
    <x v="4"/>
    <s v="30301"/>
  </r>
  <r>
    <n v="210761"/>
    <s v="iPhone"/>
    <n v="1"/>
    <n v="700"/>
    <n v="700"/>
    <x v="0"/>
    <x v="151"/>
    <x v="3"/>
    <x v="1"/>
    <n v="2019"/>
    <d v="1899-12-30T15:41:00"/>
    <s v="494 Center St,"/>
    <s v="Los Angeles"/>
    <x v="2"/>
    <s v="90001"/>
  </r>
  <r>
    <n v="210762"/>
    <s v="USB-C Charging Cable"/>
    <n v="1"/>
    <n v="11.95"/>
    <n v="11.95"/>
    <x v="1"/>
    <x v="151"/>
    <x v="3"/>
    <x v="1"/>
    <n v="2019"/>
    <d v="1899-12-30T13:58:00"/>
    <s v="290 Highland St,"/>
    <s v="Dallas"/>
    <x v="3"/>
    <s v="75001"/>
  </r>
  <r>
    <n v="210763"/>
    <s v="USB-C Charging Cable"/>
    <n v="1"/>
    <n v="11.95"/>
    <n v="11.95"/>
    <x v="1"/>
    <x v="152"/>
    <x v="6"/>
    <x v="1"/>
    <n v="2019"/>
    <d v="1899-12-30T13:28:00"/>
    <s v="683 Spruce St,"/>
    <s v="Austin"/>
    <x v="3"/>
    <s v="73301"/>
  </r>
  <r>
    <n v="210764"/>
    <s v="AA Batteries (4-pack)"/>
    <n v="1"/>
    <n v="3.84"/>
    <n v="3.84"/>
    <x v="1"/>
    <x v="165"/>
    <x v="3"/>
    <x v="1"/>
    <n v="2019"/>
    <d v="1899-12-30T21:13:00"/>
    <s v="234 South St,"/>
    <s v="Atlanta"/>
    <x v="4"/>
    <s v="30301"/>
  </r>
  <r>
    <n v="210765"/>
    <s v="USB-C Charging Cable"/>
    <n v="1"/>
    <n v="11.95"/>
    <n v="11.95"/>
    <x v="1"/>
    <x v="162"/>
    <x v="2"/>
    <x v="1"/>
    <n v="2019"/>
    <d v="1899-12-30T10:47:00"/>
    <s v="520 Elm St,"/>
    <s v="New York City"/>
    <x v="6"/>
    <s v="10001"/>
  </r>
  <r>
    <n v="210766"/>
    <s v="USB-C Charging Cable"/>
    <n v="1"/>
    <n v="11.95"/>
    <n v="11.95"/>
    <x v="1"/>
    <x v="173"/>
    <x v="2"/>
    <x v="1"/>
    <n v="2019"/>
    <d v="1899-12-30T10:54:00"/>
    <s v="436 Hickory St,"/>
    <s v="Boston"/>
    <x v="0"/>
    <s v="02215"/>
  </r>
  <r>
    <n v="210767"/>
    <s v="Vareebadd Phone"/>
    <n v="1"/>
    <n v="400"/>
    <n v="400"/>
    <x v="1"/>
    <x v="155"/>
    <x v="5"/>
    <x v="1"/>
    <n v="2019"/>
    <d v="1899-12-30T11:15:00"/>
    <s v="325 Meadow St,"/>
    <s v="Atlanta"/>
    <x v="4"/>
    <s v="30301"/>
  </r>
  <r>
    <n v="210768"/>
    <s v="USB-C Charging Cable"/>
    <n v="1"/>
    <n v="11.95"/>
    <n v="11.95"/>
    <x v="1"/>
    <x v="157"/>
    <x v="4"/>
    <x v="1"/>
    <n v="2019"/>
    <d v="1899-12-30T14:40:00"/>
    <s v="996 13th St,"/>
    <s v="Los Angeles"/>
    <x v="2"/>
    <s v="90001"/>
  </r>
  <r>
    <n v="210769"/>
    <s v="AAA Batteries (4-pack)"/>
    <n v="1"/>
    <n v="2.99"/>
    <n v="2.99"/>
    <x v="1"/>
    <x v="166"/>
    <x v="3"/>
    <x v="1"/>
    <n v="2019"/>
    <d v="1899-12-30T09:29:00"/>
    <s v="307 10th St,"/>
    <s v="San Francisco"/>
    <x v="2"/>
    <s v="94016"/>
  </r>
  <r>
    <n v="210769"/>
    <s v="Lightning Charging Cable"/>
    <n v="2"/>
    <n v="14.95"/>
    <n v="29.9"/>
    <x v="1"/>
    <x v="166"/>
    <x v="3"/>
    <x v="1"/>
    <n v="2019"/>
    <d v="1899-12-30T09:29:00"/>
    <s v="307 10th St,"/>
    <s v="San Francisco"/>
    <x v="2"/>
    <s v="94016"/>
  </r>
  <r>
    <n v="210770"/>
    <s v="27in 4K Gaming Monitor"/>
    <n v="1"/>
    <n v="389.99"/>
    <n v="389.99"/>
    <x v="1"/>
    <x v="179"/>
    <x v="0"/>
    <x v="1"/>
    <n v="2019"/>
    <d v="1899-12-30T15:20:00"/>
    <s v="433 13th St,"/>
    <s v="San Francisco"/>
    <x v="2"/>
    <s v="94016"/>
  </r>
  <r>
    <n v="210771"/>
    <s v="34in Ultrawide Monitor"/>
    <n v="1"/>
    <n v="379.99"/>
    <n v="379.99"/>
    <x v="1"/>
    <x v="154"/>
    <x v="1"/>
    <x v="1"/>
    <n v="2019"/>
    <d v="1899-12-30T09:37:00"/>
    <s v="47 Lake St,"/>
    <s v="San Francisco"/>
    <x v="2"/>
    <s v="94016"/>
  </r>
  <r>
    <n v="210772"/>
    <s v="AA Batteries (4-pack)"/>
    <n v="1"/>
    <n v="3.84"/>
    <n v="3.84"/>
    <x v="1"/>
    <x v="170"/>
    <x v="2"/>
    <x v="1"/>
    <n v="2019"/>
    <d v="1899-12-30T06:55:00"/>
    <s v="716 5th St,"/>
    <s v="San Francisco"/>
    <x v="2"/>
    <s v="94016"/>
  </r>
  <r>
    <n v="210773"/>
    <s v="ThinkPad Laptop"/>
    <n v="1"/>
    <n v="999.99"/>
    <n v="999.99"/>
    <x v="0"/>
    <x v="167"/>
    <x v="5"/>
    <x v="1"/>
    <n v="2019"/>
    <d v="1899-12-30T09:17:00"/>
    <s v="665 Church St,"/>
    <s v="Seattle"/>
    <x v="5"/>
    <s v="98101"/>
  </r>
  <r>
    <n v="210774"/>
    <s v="Lightning Charging Cable"/>
    <n v="1"/>
    <n v="14.95"/>
    <n v="14.95"/>
    <x v="1"/>
    <x v="174"/>
    <x v="4"/>
    <x v="1"/>
    <n v="2019"/>
    <d v="1899-12-30T09:59:00"/>
    <s v="357 Park St,"/>
    <s v="Seattle"/>
    <x v="5"/>
    <s v="98101"/>
  </r>
  <r>
    <n v="210775"/>
    <s v="Apple Airpods Headphones"/>
    <n v="1"/>
    <n v="150"/>
    <n v="150"/>
    <x v="1"/>
    <x v="178"/>
    <x v="0"/>
    <x v="1"/>
    <n v="2019"/>
    <d v="1899-12-30T17:00:00"/>
    <s v="289 Spruce St,"/>
    <s v="New York City"/>
    <x v="6"/>
    <s v="10001"/>
  </r>
  <r>
    <n v="210776"/>
    <s v="AAA Batteries (4-pack)"/>
    <n v="1"/>
    <n v="2.99"/>
    <n v="2.99"/>
    <x v="1"/>
    <x v="165"/>
    <x v="3"/>
    <x v="1"/>
    <n v="2019"/>
    <d v="1899-12-30T15:54:00"/>
    <s v="537 Adams St,"/>
    <s v="San Francisco"/>
    <x v="2"/>
    <s v="94016"/>
  </r>
  <r>
    <n v="210777"/>
    <s v="iPhone"/>
    <n v="1"/>
    <n v="700"/>
    <n v="700"/>
    <x v="0"/>
    <x v="165"/>
    <x v="3"/>
    <x v="1"/>
    <n v="2019"/>
    <d v="1899-12-30T20:32:00"/>
    <s v="394 9th St,"/>
    <s v="Seattle"/>
    <x v="5"/>
    <s v="98101"/>
  </r>
  <r>
    <n v="210778"/>
    <s v="Lightning Charging Cable"/>
    <n v="1"/>
    <n v="14.95"/>
    <n v="14.95"/>
    <x v="1"/>
    <x v="166"/>
    <x v="3"/>
    <x v="1"/>
    <n v="2019"/>
    <d v="1899-12-30T21:54:00"/>
    <s v="969 Main St,"/>
    <s v="Los Angeles"/>
    <x v="2"/>
    <s v="90001"/>
  </r>
  <r>
    <n v="210779"/>
    <s v="27in FHD Monitor"/>
    <n v="1"/>
    <n v="149.99"/>
    <n v="149.99"/>
    <x v="1"/>
    <x v="158"/>
    <x v="6"/>
    <x v="1"/>
    <n v="2019"/>
    <d v="1899-12-30T00:42:00"/>
    <s v="788 2nd St,"/>
    <s v="Portland"/>
    <x v="7"/>
    <s v="04101"/>
  </r>
  <r>
    <n v="210780"/>
    <s v="Wired Headphones"/>
    <n v="1"/>
    <n v="11.99"/>
    <n v="11.99"/>
    <x v="1"/>
    <x v="170"/>
    <x v="2"/>
    <x v="1"/>
    <n v="2019"/>
    <d v="1899-12-30T20:04:00"/>
    <s v="654 Hill St,"/>
    <s v="San Francisco"/>
    <x v="2"/>
    <s v="94016"/>
  </r>
  <r>
    <n v="210781"/>
    <s v="Macbook Pro Laptop"/>
    <n v="1"/>
    <n v="1700"/>
    <n v="1700"/>
    <x v="2"/>
    <x v="160"/>
    <x v="5"/>
    <x v="1"/>
    <n v="2019"/>
    <d v="1899-12-30T18:34:00"/>
    <s v="519 Dogwood St,"/>
    <s v="Los Angeles"/>
    <x v="2"/>
    <s v="90001"/>
  </r>
  <r>
    <n v="210782"/>
    <s v="AAA Batteries (4-pack)"/>
    <n v="1"/>
    <n v="2.99"/>
    <n v="2.99"/>
    <x v="1"/>
    <x v="163"/>
    <x v="6"/>
    <x v="1"/>
    <n v="2019"/>
    <d v="1899-12-30T17:08:00"/>
    <s v="163 7th St,"/>
    <s v="Los Angeles"/>
    <x v="2"/>
    <s v="90001"/>
  </r>
  <r>
    <n v="210783"/>
    <s v="AA Batteries (4-pack)"/>
    <n v="1"/>
    <n v="3.84"/>
    <n v="3.84"/>
    <x v="1"/>
    <x v="174"/>
    <x v="4"/>
    <x v="1"/>
    <n v="2019"/>
    <d v="1899-12-30T01:27:00"/>
    <s v="529 14th St,"/>
    <s v="New York City"/>
    <x v="6"/>
    <s v="10001"/>
  </r>
  <r>
    <n v="210784"/>
    <s v="Vareebadd Phone"/>
    <n v="1"/>
    <n v="400"/>
    <n v="400"/>
    <x v="1"/>
    <x v="154"/>
    <x v="1"/>
    <x v="1"/>
    <n v="2019"/>
    <d v="1899-12-30T15:39:00"/>
    <s v="248 Cherry St,"/>
    <s v="Portland"/>
    <x v="1"/>
    <s v="97035"/>
  </r>
  <r>
    <n v="210785"/>
    <s v="Lightning Charging Cable"/>
    <n v="1"/>
    <n v="14.95"/>
    <n v="14.95"/>
    <x v="1"/>
    <x v="167"/>
    <x v="5"/>
    <x v="1"/>
    <n v="2019"/>
    <d v="1899-12-30T22:10:00"/>
    <s v="178 5th St,"/>
    <s v="Seattle"/>
    <x v="5"/>
    <s v="98101"/>
  </r>
  <r>
    <n v="210786"/>
    <s v="USB-C Charging Cable"/>
    <n v="1"/>
    <n v="11.95"/>
    <n v="11.95"/>
    <x v="1"/>
    <x v="173"/>
    <x v="2"/>
    <x v="1"/>
    <n v="2019"/>
    <d v="1899-12-30T09:25:00"/>
    <s v="590 Church St,"/>
    <s v="New York City"/>
    <x v="6"/>
    <s v="10001"/>
  </r>
  <r>
    <n v="210787"/>
    <s v="AAA Batteries (4-pack)"/>
    <n v="1"/>
    <n v="2.99"/>
    <n v="2.99"/>
    <x v="1"/>
    <x v="163"/>
    <x v="6"/>
    <x v="1"/>
    <n v="2019"/>
    <d v="1899-12-30T09:52:00"/>
    <s v="622 6th St,"/>
    <s v="San Francisco"/>
    <x v="2"/>
    <s v="94016"/>
  </r>
  <r>
    <n v="210788"/>
    <s v="AA Batteries (4-pack)"/>
    <n v="1"/>
    <n v="3.84"/>
    <n v="3.84"/>
    <x v="1"/>
    <x v="173"/>
    <x v="2"/>
    <x v="1"/>
    <n v="2019"/>
    <d v="1899-12-30T21:25:00"/>
    <s v="214 Sunset St,"/>
    <s v="Portland"/>
    <x v="1"/>
    <s v="97035"/>
  </r>
  <r>
    <n v="210789"/>
    <s v="AA Batteries (4-pack)"/>
    <n v="1"/>
    <n v="3.84"/>
    <n v="3.84"/>
    <x v="1"/>
    <x v="166"/>
    <x v="3"/>
    <x v="1"/>
    <n v="2019"/>
    <d v="1899-12-30T01:03:00"/>
    <s v="958 Washington St,"/>
    <s v="Atlanta"/>
    <x v="4"/>
    <s v="30301"/>
  </r>
  <r>
    <n v="210790"/>
    <s v="LG Washing Machine"/>
    <n v="1"/>
    <n v="600"/>
    <n v="600"/>
    <x v="0"/>
    <x v="180"/>
    <x v="1"/>
    <x v="1"/>
    <n v="2019"/>
    <d v="1899-12-30T09:30:00"/>
    <s v="820 Center St,"/>
    <s v="Boston"/>
    <x v="0"/>
    <s v="02215"/>
  </r>
  <r>
    <n v="210791"/>
    <s v="Apple Airpods Headphones"/>
    <n v="1"/>
    <n v="150"/>
    <n v="150"/>
    <x v="1"/>
    <x v="152"/>
    <x v="6"/>
    <x v="1"/>
    <n v="2019"/>
    <d v="1899-12-30T08:50:00"/>
    <s v="738 Sunset St,"/>
    <s v="Austin"/>
    <x v="3"/>
    <s v="73301"/>
  </r>
  <r>
    <n v="210792"/>
    <s v="Google Phone"/>
    <n v="1"/>
    <n v="600"/>
    <n v="600"/>
    <x v="0"/>
    <x v="161"/>
    <x v="4"/>
    <x v="1"/>
    <n v="2019"/>
    <d v="1899-12-30T14:51:00"/>
    <s v="472 6th St,"/>
    <s v="New York City"/>
    <x v="6"/>
    <s v="10001"/>
  </r>
  <r>
    <n v="210792"/>
    <s v="AAA Batteries (4-pack)"/>
    <n v="1"/>
    <n v="2.99"/>
    <n v="2.99"/>
    <x v="1"/>
    <x v="161"/>
    <x v="4"/>
    <x v="1"/>
    <n v="2019"/>
    <d v="1899-12-30T14:51:00"/>
    <s v="472 6th St,"/>
    <s v="New York City"/>
    <x v="6"/>
    <s v="10001"/>
  </r>
  <r>
    <n v="210793"/>
    <s v="Apple Airpods Headphones"/>
    <n v="1"/>
    <n v="150"/>
    <n v="150"/>
    <x v="1"/>
    <x v="153"/>
    <x v="6"/>
    <x v="1"/>
    <n v="2019"/>
    <d v="1899-12-30T17:51:00"/>
    <s v="456 2nd St,"/>
    <s v="San Francisco"/>
    <x v="2"/>
    <s v="94016"/>
  </r>
  <r>
    <n v="210794"/>
    <s v="AAA Batteries (4-pack)"/>
    <n v="3"/>
    <n v="2.99"/>
    <n v="8.9700000000000006"/>
    <x v="1"/>
    <x v="151"/>
    <x v="3"/>
    <x v="1"/>
    <n v="2019"/>
    <d v="1899-12-30T10:12:00"/>
    <s v="538 River St,"/>
    <s v="Los Angeles"/>
    <x v="2"/>
    <s v="90001"/>
  </r>
  <r>
    <n v="210795"/>
    <s v="AAA Batteries (4-pack)"/>
    <n v="1"/>
    <n v="2.99"/>
    <n v="2.99"/>
    <x v="1"/>
    <x v="166"/>
    <x v="3"/>
    <x v="1"/>
    <n v="2019"/>
    <d v="1899-12-30T11:43:00"/>
    <s v="547 11th St,"/>
    <s v="New York City"/>
    <x v="6"/>
    <s v="10001"/>
  </r>
  <r>
    <n v="210796"/>
    <s v="Vareebadd Phone"/>
    <n v="1"/>
    <n v="400"/>
    <n v="400"/>
    <x v="1"/>
    <x v="155"/>
    <x v="5"/>
    <x v="1"/>
    <n v="2019"/>
    <d v="1899-12-30T11:50:00"/>
    <s v="955 West St,"/>
    <s v="Boston"/>
    <x v="0"/>
    <s v="02215"/>
  </r>
  <r>
    <n v="210797"/>
    <s v="Lightning Charging Cable"/>
    <n v="1"/>
    <n v="14.95"/>
    <n v="14.95"/>
    <x v="1"/>
    <x v="178"/>
    <x v="0"/>
    <x v="1"/>
    <n v="2019"/>
    <d v="1899-12-30T18:09:00"/>
    <s v="547 Jackson St,"/>
    <s v="Los Angeles"/>
    <x v="2"/>
    <s v="90001"/>
  </r>
  <r>
    <n v="210798"/>
    <s v="Lightning Charging Cable"/>
    <n v="1"/>
    <n v="14.95"/>
    <n v="14.95"/>
    <x v="1"/>
    <x v="154"/>
    <x v="1"/>
    <x v="1"/>
    <n v="2019"/>
    <d v="1899-12-30T17:20:00"/>
    <s v="645 South St,"/>
    <s v="Dallas"/>
    <x v="3"/>
    <s v="75001"/>
  </r>
  <r>
    <n v="210799"/>
    <s v="ThinkPad Laptop"/>
    <n v="1"/>
    <n v="999.99"/>
    <n v="999.99"/>
    <x v="0"/>
    <x v="156"/>
    <x v="0"/>
    <x v="1"/>
    <n v="2019"/>
    <d v="1899-12-30T21:52:00"/>
    <s v="59 Sunset St,"/>
    <s v="San Francisco"/>
    <x v="2"/>
    <s v="94016"/>
  </r>
  <r>
    <n v="210800"/>
    <s v="USB-C Charging Cable"/>
    <n v="1"/>
    <n v="11.95"/>
    <n v="11.95"/>
    <x v="1"/>
    <x v="157"/>
    <x v="4"/>
    <x v="1"/>
    <n v="2019"/>
    <d v="1899-12-30T10:08:00"/>
    <s v="421 Lake St,"/>
    <s v="San Francisco"/>
    <x v="2"/>
    <s v="94016"/>
  </r>
  <r>
    <n v="210801"/>
    <s v="Lightning Charging Cable"/>
    <n v="1"/>
    <n v="14.95"/>
    <n v="14.95"/>
    <x v="1"/>
    <x v="154"/>
    <x v="1"/>
    <x v="1"/>
    <n v="2019"/>
    <d v="1899-12-30T09:37:00"/>
    <s v="922 6th St,"/>
    <s v="San Francisco"/>
    <x v="2"/>
    <s v="94016"/>
  </r>
  <r>
    <n v="210802"/>
    <s v="Apple Airpods Headphones"/>
    <n v="1"/>
    <n v="150"/>
    <n v="150"/>
    <x v="1"/>
    <x v="167"/>
    <x v="5"/>
    <x v="1"/>
    <n v="2019"/>
    <d v="1899-12-30T23:59:00"/>
    <s v="202 Hickory St,"/>
    <s v="Seattle"/>
    <x v="5"/>
    <s v="98101"/>
  </r>
  <r>
    <n v="210803"/>
    <s v="AAA Batteries (4-pack)"/>
    <n v="1"/>
    <n v="2.99"/>
    <n v="2.99"/>
    <x v="1"/>
    <x v="174"/>
    <x v="4"/>
    <x v="1"/>
    <n v="2019"/>
    <d v="1899-12-30T17:02:00"/>
    <s v="174 5th St,"/>
    <s v="San Francisco"/>
    <x v="2"/>
    <s v="94016"/>
  </r>
  <r>
    <n v="210804"/>
    <s v="USB-C Charging Cable"/>
    <n v="2"/>
    <n v="11.95"/>
    <n v="23.9"/>
    <x v="1"/>
    <x v="161"/>
    <x v="4"/>
    <x v="1"/>
    <n v="2019"/>
    <d v="1899-12-30T22:05:00"/>
    <s v="462 Cedar St,"/>
    <s v="San Francisco"/>
    <x v="2"/>
    <s v="94016"/>
  </r>
  <r>
    <n v="210805"/>
    <s v="USB-C Charging Cable"/>
    <n v="1"/>
    <n v="11.95"/>
    <n v="11.95"/>
    <x v="1"/>
    <x v="154"/>
    <x v="1"/>
    <x v="1"/>
    <n v="2019"/>
    <d v="1899-12-30T14:58:00"/>
    <s v="841 Meadow St,"/>
    <s v="San Francisco"/>
    <x v="2"/>
    <s v="94016"/>
  </r>
  <r>
    <n v="210806"/>
    <s v="27in 4K Gaming Monitor"/>
    <n v="1"/>
    <n v="389.99"/>
    <n v="389.99"/>
    <x v="1"/>
    <x v="153"/>
    <x v="6"/>
    <x v="1"/>
    <n v="2019"/>
    <d v="1899-12-30T14:49:00"/>
    <s v="919 River St,"/>
    <s v="Dallas"/>
    <x v="3"/>
    <s v="75001"/>
  </r>
  <r>
    <n v="210807"/>
    <s v="Apple Airpods Headphones"/>
    <n v="1"/>
    <n v="150"/>
    <n v="150"/>
    <x v="1"/>
    <x v="163"/>
    <x v="6"/>
    <x v="1"/>
    <n v="2019"/>
    <d v="1899-12-30T14:21:00"/>
    <s v="357 River St,"/>
    <s v="Portland"/>
    <x v="1"/>
    <s v="97035"/>
  </r>
  <r>
    <n v="210808"/>
    <s v="27in FHD Monitor"/>
    <n v="1"/>
    <n v="149.99"/>
    <n v="149.99"/>
    <x v="1"/>
    <x v="152"/>
    <x v="6"/>
    <x v="1"/>
    <n v="2019"/>
    <d v="1899-12-30T04:20:00"/>
    <s v="137 Center St,"/>
    <s v="San Francisco"/>
    <x v="2"/>
    <s v="94016"/>
  </r>
  <r>
    <n v="210809"/>
    <s v="AA Batteries (4-pack)"/>
    <n v="1"/>
    <n v="3.84"/>
    <n v="3.84"/>
    <x v="1"/>
    <x v="174"/>
    <x v="4"/>
    <x v="1"/>
    <n v="2019"/>
    <d v="1899-12-30T16:05:00"/>
    <s v="108 West St,"/>
    <s v="Seattle"/>
    <x v="5"/>
    <s v="98101"/>
  </r>
  <r>
    <n v="210810"/>
    <s v="AA Batteries (4-pack)"/>
    <n v="1"/>
    <n v="3.84"/>
    <n v="3.84"/>
    <x v="1"/>
    <x v="171"/>
    <x v="3"/>
    <x v="1"/>
    <n v="2019"/>
    <d v="1899-12-30T18:56:00"/>
    <s v="449 Walnut St,"/>
    <s v="Boston"/>
    <x v="0"/>
    <s v="02215"/>
  </r>
  <r>
    <n v="210811"/>
    <s v="AA Batteries (4-pack)"/>
    <n v="1"/>
    <n v="3.84"/>
    <n v="3.84"/>
    <x v="1"/>
    <x v="175"/>
    <x v="4"/>
    <x v="1"/>
    <n v="2019"/>
    <d v="1899-12-30T18:19:00"/>
    <s v="838 Meadow St,"/>
    <s v="San Francisco"/>
    <x v="2"/>
    <s v="94016"/>
  </r>
  <r>
    <n v="210812"/>
    <s v="Bose SoundSport Headphones"/>
    <n v="1"/>
    <n v="99.99"/>
    <n v="99.99"/>
    <x v="1"/>
    <x v="153"/>
    <x v="6"/>
    <x v="1"/>
    <n v="2019"/>
    <d v="1899-12-30T19:37:00"/>
    <s v="376 Jackson St,"/>
    <s v="Los Angeles"/>
    <x v="2"/>
    <s v="90001"/>
  </r>
  <r>
    <n v="210813"/>
    <s v="USB-C Charging Cable"/>
    <n v="1"/>
    <n v="11.95"/>
    <n v="11.95"/>
    <x v="1"/>
    <x v="162"/>
    <x v="2"/>
    <x v="1"/>
    <n v="2019"/>
    <d v="1899-12-30T09:20:00"/>
    <s v="638 Ridge St,"/>
    <s v="Seattle"/>
    <x v="5"/>
    <s v="98101"/>
  </r>
  <r>
    <n v="210814"/>
    <s v="27in FHD Monitor"/>
    <n v="1"/>
    <n v="149.99"/>
    <n v="149.99"/>
    <x v="1"/>
    <x v="176"/>
    <x v="1"/>
    <x v="1"/>
    <n v="2019"/>
    <d v="1899-12-30T23:15:00"/>
    <s v="399 14th St,"/>
    <s v="Atlanta"/>
    <x v="4"/>
    <s v="30301"/>
  </r>
  <r>
    <n v="210815"/>
    <s v="AAA Batteries (4-pack)"/>
    <n v="1"/>
    <n v="2.99"/>
    <n v="2.99"/>
    <x v="1"/>
    <x v="155"/>
    <x v="5"/>
    <x v="1"/>
    <n v="2019"/>
    <d v="1899-12-30T20:12:00"/>
    <s v="254 Ridge St,"/>
    <s v="Atlanta"/>
    <x v="4"/>
    <s v="30301"/>
  </r>
  <r>
    <n v="210816"/>
    <s v="Wired Headphones"/>
    <n v="1"/>
    <n v="11.99"/>
    <n v="11.99"/>
    <x v="1"/>
    <x v="158"/>
    <x v="6"/>
    <x v="1"/>
    <n v="2019"/>
    <d v="1899-12-30T12:14:00"/>
    <s v="188 Cherry St,"/>
    <s v="Atlanta"/>
    <x v="4"/>
    <s v="30301"/>
  </r>
  <r>
    <n v="210817"/>
    <s v="Apple Airpods Headphones"/>
    <n v="1"/>
    <n v="150"/>
    <n v="150"/>
    <x v="1"/>
    <x v="168"/>
    <x v="2"/>
    <x v="1"/>
    <n v="2019"/>
    <d v="1899-12-30T14:16:00"/>
    <s v="926 Adams St,"/>
    <s v="San Francisco"/>
    <x v="2"/>
    <s v="94016"/>
  </r>
  <r>
    <n v="210818"/>
    <s v="AAA Batteries (4-pack)"/>
    <n v="1"/>
    <n v="2.99"/>
    <n v="2.99"/>
    <x v="1"/>
    <x v="155"/>
    <x v="5"/>
    <x v="1"/>
    <n v="2019"/>
    <d v="1899-12-30T13:24:00"/>
    <s v="205 Walnut St,"/>
    <s v="Atlanta"/>
    <x v="4"/>
    <s v="30301"/>
  </r>
  <r>
    <n v="210819"/>
    <s v="AAA Batteries (4-pack)"/>
    <n v="4"/>
    <n v="2.99"/>
    <n v="11.96"/>
    <x v="1"/>
    <x v="161"/>
    <x v="4"/>
    <x v="1"/>
    <n v="2019"/>
    <d v="1899-12-30T20:49:00"/>
    <s v="574 Lake St,"/>
    <s v="San Francisco"/>
    <x v="2"/>
    <s v="94016"/>
  </r>
  <r>
    <n v="210820"/>
    <s v="34in Ultrawide Monitor"/>
    <n v="1"/>
    <n v="379.99"/>
    <n v="379.99"/>
    <x v="1"/>
    <x v="152"/>
    <x v="6"/>
    <x v="1"/>
    <n v="2019"/>
    <d v="1899-12-30T21:21:00"/>
    <s v="932 12th St,"/>
    <s v="New York City"/>
    <x v="6"/>
    <s v="10001"/>
  </r>
  <r>
    <n v="210821"/>
    <s v="Wired Headphones"/>
    <n v="1"/>
    <n v="11.99"/>
    <n v="11.99"/>
    <x v="1"/>
    <x v="158"/>
    <x v="6"/>
    <x v="1"/>
    <n v="2019"/>
    <d v="1899-12-30T10:36:00"/>
    <s v="160 Maple St,"/>
    <s v="Atlanta"/>
    <x v="4"/>
    <s v="30301"/>
  </r>
  <r>
    <n v="210822"/>
    <s v="Google Phone"/>
    <n v="1"/>
    <n v="600"/>
    <n v="600"/>
    <x v="0"/>
    <x v="180"/>
    <x v="1"/>
    <x v="1"/>
    <n v="2019"/>
    <d v="1899-12-30T09:36:00"/>
    <s v="654 Wilson St,"/>
    <s v="San Francisco"/>
    <x v="2"/>
    <s v="94016"/>
  </r>
  <r>
    <n v="210823"/>
    <s v="USB-C Charging Cable"/>
    <n v="1"/>
    <n v="11.95"/>
    <n v="11.95"/>
    <x v="1"/>
    <x v="170"/>
    <x v="2"/>
    <x v="1"/>
    <n v="2019"/>
    <d v="1899-12-30T08:59:00"/>
    <s v="727 Elm St,"/>
    <s v="New York City"/>
    <x v="6"/>
    <s v="10001"/>
  </r>
  <r>
    <n v="210824"/>
    <s v="AA Batteries (4-pack)"/>
    <n v="1"/>
    <n v="3.84"/>
    <n v="3.84"/>
    <x v="1"/>
    <x v="167"/>
    <x v="5"/>
    <x v="1"/>
    <n v="2019"/>
    <d v="1899-12-30T13:18:00"/>
    <s v="865 Highland St,"/>
    <s v="Los Angeles"/>
    <x v="2"/>
    <s v="90001"/>
  </r>
  <r>
    <n v="210825"/>
    <s v="Lightning Charging Cable"/>
    <n v="1"/>
    <n v="14.95"/>
    <n v="14.95"/>
    <x v="1"/>
    <x v="160"/>
    <x v="5"/>
    <x v="1"/>
    <n v="2019"/>
    <d v="1899-12-30T20:08:00"/>
    <s v="885 Spruce St,"/>
    <s v="Boston"/>
    <x v="0"/>
    <s v="02215"/>
  </r>
  <r>
    <n v="210826"/>
    <s v="Lightning Charging Cable"/>
    <n v="1"/>
    <n v="14.95"/>
    <n v="14.95"/>
    <x v="1"/>
    <x v="176"/>
    <x v="1"/>
    <x v="1"/>
    <n v="2019"/>
    <d v="1899-12-30T12:56:00"/>
    <s v="216 Walnut St,"/>
    <s v="San Francisco"/>
    <x v="2"/>
    <s v="94016"/>
  </r>
  <r>
    <n v="210827"/>
    <s v="iPhone"/>
    <n v="1"/>
    <n v="700"/>
    <n v="700"/>
    <x v="0"/>
    <x v="178"/>
    <x v="0"/>
    <x v="1"/>
    <n v="2019"/>
    <d v="1899-12-30T09:43:00"/>
    <s v="408 7th St,"/>
    <s v="San Francisco"/>
    <x v="2"/>
    <s v="94016"/>
  </r>
  <r>
    <n v="210827"/>
    <s v="Apple Airpods Headphones"/>
    <n v="1"/>
    <n v="150"/>
    <n v="150"/>
    <x v="1"/>
    <x v="178"/>
    <x v="0"/>
    <x v="1"/>
    <n v="2019"/>
    <d v="1899-12-30T09:43:00"/>
    <s v="408 7th St,"/>
    <s v="San Francisco"/>
    <x v="2"/>
    <s v="94016"/>
  </r>
  <r>
    <n v="210828"/>
    <s v="AAA Batteries (4-pack)"/>
    <n v="1"/>
    <n v="2.99"/>
    <n v="2.99"/>
    <x v="1"/>
    <x v="160"/>
    <x v="5"/>
    <x v="1"/>
    <n v="2019"/>
    <d v="1899-12-30T13:44:00"/>
    <s v="10 Dogwood St,"/>
    <s v="San Francisco"/>
    <x v="2"/>
    <s v="94016"/>
  </r>
  <r>
    <n v="210829"/>
    <s v="AAA Batteries (4-pack)"/>
    <n v="2"/>
    <n v="2.99"/>
    <n v="5.98"/>
    <x v="1"/>
    <x v="172"/>
    <x v="0"/>
    <x v="1"/>
    <n v="2019"/>
    <d v="1899-12-30T00:52:00"/>
    <s v="692 Wilson St,"/>
    <s v="San Francisco"/>
    <x v="2"/>
    <s v="94016"/>
  </r>
  <r>
    <n v="210830"/>
    <s v="AA Batteries (4-pack)"/>
    <n v="1"/>
    <n v="3.84"/>
    <n v="3.84"/>
    <x v="1"/>
    <x v="168"/>
    <x v="2"/>
    <x v="1"/>
    <n v="2019"/>
    <d v="1899-12-30T21:05:00"/>
    <s v="681 Elm St,"/>
    <s v="San Francisco"/>
    <x v="2"/>
    <s v="94016"/>
  </r>
  <r>
    <n v="210831"/>
    <s v="AA Batteries (4-pack)"/>
    <n v="2"/>
    <n v="3.84"/>
    <n v="7.68"/>
    <x v="1"/>
    <x v="172"/>
    <x v="0"/>
    <x v="1"/>
    <n v="2019"/>
    <d v="1899-12-30T00:07:00"/>
    <s v="646 West St,"/>
    <s v="Dallas"/>
    <x v="3"/>
    <s v="75001"/>
  </r>
  <r>
    <n v="210832"/>
    <s v="Lightning Charging Cable"/>
    <n v="1"/>
    <n v="14.95"/>
    <n v="14.95"/>
    <x v="1"/>
    <x v="163"/>
    <x v="6"/>
    <x v="1"/>
    <n v="2019"/>
    <d v="1899-12-30T18:03:00"/>
    <s v="515 Walnut St,"/>
    <s v="Boston"/>
    <x v="0"/>
    <s v="02215"/>
  </r>
  <r>
    <n v="210833"/>
    <s v="AAA Batteries (4-pack)"/>
    <n v="1"/>
    <n v="2.99"/>
    <n v="2.99"/>
    <x v="1"/>
    <x v="167"/>
    <x v="5"/>
    <x v="1"/>
    <n v="2019"/>
    <d v="1899-12-30T16:22:00"/>
    <s v="45 5th St,"/>
    <s v="Los Angeles"/>
    <x v="2"/>
    <s v="90001"/>
  </r>
  <r>
    <n v="210834"/>
    <s v="Wired Headphones"/>
    <n v="1"/>
    <n v="11.99"/>
    <n v="11.99"/>
    <x v="1"/>
    <x v="180"/>
    <x v="1"/>
    <x v="1"/>
    <n v="2019"/>
    <d v="1899-12-30T14:25:00"/>
    <s v="887 Walnut St,"/>
    <s v="San Francisco"/>
    <x v="2"/>
    <s v="94016"/>
  </r>
  <r>
    <n v="210835"/>
    <s v="AAA Batteries (4-pack)"/>
    <n v="4"/>
    <n v="2.99"/>
    <n v="11.96"/>
    <x v="1"/>
    <x v="175"/>
    <x v="4"/>
    <x v="1"/>
    <n v="2019"/>
    <d v="1899-12-30T22:48:00"/>
    <s v="316 12th St,"/>
    <s v="New York City"/>
    <x v="6"/>
    <s v="10001"/>
  </r>
  <r>
    <n v="210836"/>
    <s v="Wired Headphones"/>
    <n v="1"/>
    <n v="11.99"/>
    <n v="11.99"/>
    <x v="1"/>
    <x v="165"/>
    <x v="3"/>
    <x v="1"/>
    <n v="2019"/>
    <d v="1899-12-30T22:52:00"/>
    <s v="379 Willow St,"/>
    <s v="New York City"/>
    <x v="6"/>
    <s v="10001"/>
  </r>
  <r>
    <n v="210837"/>
    <s v="Vareebadd Phone"/>
    <n v="1"/>
    <n v="400"/>
    <n v="400"/>
    <x v="1"/>
    <x v="171"/>
    <x v="3"/>
    <x v="1"/>
    <n v="2019"/>
    <d v="1899-12-30T14:27:00"/>
    <s v="968 Cedar St,"/>
    <s v="New York City"/>
    <x v="6"/>
    <s v="10001"/>
  </r>
  <r>
    <n v="210837"/>
    <s v="USB-C Charging Cable"/>
    <n v="1"/>
    <n v="11.95"/>
    <n v="11.95"/>
    <x v="1"/>
    <x v="171"/>
    <x v="3"/>
    <x v="1"/>
    <n v="2019"/>
    <d v="1899-12-30T14:27:00"/>
    <s v="968 Cedar St,"/>
    <s v="New York City"/>
    <x v="6"/>
    <s v="10001"/>
  </r>
  <r>
    <n v="210838"/>
    <s v="Apple Airpods Headphones"/>
    <n v="1"/>
    <n v="150"/>
    <n v="150"/>
    <x v="1"/>
    <x v="168"/>
    <x v="2"/>
    <x v="1"/>
    <n v="2019"/>
    <d v="1899-12-30T17:44:00"/>
    <s v="286 Washington St,"/>
    <s v="Portland"/>
    <x v="1"/>
    <s v="97035"/>
  </r>
  <r>
    <n v="210839"/>
    <s v="USB-C Charging Cable"/>
    <n v="1"/>
    <n v="11.95"/>
    <n v="11.95"/>
    <x v="1"/>
    <x v="172"/>
    <x v="0"/>
    <x v="1"/>
    <n v="2019"/>
    <d v="1899-12-30T13:26:00"/>
    <s v="86 Hickory St,"/>
    <s v="Los Angeles"/>
    <x v="2"/>
    <s v="90001"/>
  </r>
  <r>
    <n v="210840"/>
    <s v="AA Batteries (4-pack)"/>
    <n v="1"/>
    <n v="3.84"/>
    <n v="3.84"/>
    <x v="1"/>
    <x v="156"/>
    <x v="0"/>
    <x v="1"/>
    <n v="2019"/>
    <d v="1899-12-30T23:11:00"/>
    <s v="963 9th St,"/>
    <s v="New York City"/>
    <x v="6"/>
    <s v="10001"/>
  </r>
  <r>
    <n v="210841"/>
    <s v="Lightning Charging Cable"/>
    <n v="1"/>
    <n v="14.95"/>
    <n v="14.95"/>
    <x v="1"/>
    <x v="175"/>
    <x v="4"/>
    <x v="1"/>
    <n v="2019"/>
    <d v="1899-12-30T09:09:00"/>
    <s v="141 Jackson St,"/>
    <s v="Portland"/>
    <x v="1"/>
    <s v="97035"/>
  </r>
  <r>
    <n v="210842"/>
    <s v="AAA Batteries (4-pack)"/>
    <n v="3"/>
    <n v="2.99"/>
    <n v="8.9700000000000006"/>
    <x v="1"/>
    <x v="155"/>
    <x v="5"/>
    <x v="1"/>
    <n v="2019"/>
    <d v="1899-12-30T15:55:00"/>
    <s v="838 Maple St,"/>
    <s v="Dallas"/>
    <x v="3"/>
    <s v="75001"/>
  </r>
  <r>
    <n v="210843"/>
    <s v="Google Phone"/>
    <n v="1"/>
    <n v="600"/>
    <n v="600"/>
    <x v="0"/>
    <x v="177"/>
    <x v="1"/>
    <x v="1"/>
    <n v="2019"/>
    <d v="1899-12-30T12:08:00"/>
    <s v="804 Jefferson St,"/>
    <s v="New York City"/>
    <x v="6"/>
    <s v="10001"/>
  </r>
  <r>
    <n v="210844"/>
    <s v="34in Ultrawide Monitor"/>
    <n v="1"/>
    <n v="379.99"/>
    <n v="379.99"/>
    <x v="1"/>
    <x v="160"/>
    <x v="5"/>
    <x v="1"/>
    <n v="2019"/>
    <d v="1899-12-30T11:12:00"/>
    <s v="724 Lakeview St,"/>
    <s v="Boston"/>
    <x v="0"/>
    <s v="02215"/>
  </r>
  <r>
    <n v="210845"/>
    <s v="Lightning Charging Cable"/>
    <n v="1"/>
    <n v="14.95"/>
    <n v="14.95"/>
    <x v="1"/>
    <x v="167"/>
    <x v="5"/>
    <x v="1"/>
    <n v="2019"/>
    <d v="1899-12-30T11:40:00"/>
    <s v="261 2nd St,"/>
    <s v="San Francisco"/>
    <x v="2"/>
    <s v="94016"/>
  </r>
  <r>
    <n v="210846"/>
    <s v="USB-C Charging Cable"/>
    <n v="1"/>
    <n v="11.95"/>
    <n v="11.95"/>
    <x v="1"/>
    <x v="158"/>
    <x v="6"/>
    <x v="1"/>
    <n v="2019"/>
    <d v="1899-12-30T09:09:00"/>
    <s v="90 Adams St,"/>
    <s v="Atlanta"/>
    <x v="4"/>
    <s v="30301"/>
  </r>
  <r>
    <n v="210847"/>
    <s v="Lightning Charging Cable"/>
    <n v="1"/>
    <n v="14.95"/>
    <n v="14.95"/>
    <x v="1"/>
    <x v="166"/>
    <x v="3"/>
    <x v="1"/>
    <n v="2019"/>
    <d v="1899-12-30T06:49:00"/>
    <s v="745 5th St,"/>
    <s v="San Francisco"/>
    <x v="2"/>
    <s v="94016"/>
  </r>
  <r>
    <n v="210848"/>
    <s v="AAA Batteries (4-pack)"/>
    <n v="3"/>
    <n v="2.99"/>
    <n v="8.9700000000000006"/>
    <x v="1"/>
    <x v="165"/>
    <x v="3"/>
    <x v="1"/>
    <n v="2019"/>
    <d v="1899-12-30T12:58:00"/>
    <s v="317 12th St,"/>
    <s v="Atlanta"/>
    <x v="4"/>
    <s v="30301"/>
  </r>
  <r>
    <n v="210849"/>
    <s v="AA Batteries (4-pack)"/>
    <n v="1"/>
    <n v="3.84"/>
    <n v="3.84"/>
    <x v="1"/>
    <x v="153"/>
    <x v="6"/>
    <x v="1"/>
    <n v="2019"/>
    <d v="1899-12-30T15:34:00"/>
    <s v="189 Adams St,"/>
    <s v="Dallas"/>
    <x v="3"/>
    <s v="75001"/>
  </r>
  <r>
    <n v="210850"/>
    <s v="AA Batteries (4-pack)"/>
    <n v="2"/>
    <n v="3.84"/>
    <n v="7.68"/>
    <x v="1"/>
    <x v="156"/>
    <x v="0"/>
    <x v="1"/>
    <n v="2019"/>
    <d v="1899-12-30T10:30:00"/>
    <s v="625 Center St,"/>
    <s v="Atlanta"/>
    <x v="4"/>
    <s v="30301"/>
  </r>
  <r>
    <n v="210851"/>
    <s v="Wired Headphones"/>
    <n v="1"/>
    <n v="11.99"/>
    <n v="11.99"/>
    <x v="1"/>
    <x v="158"/>
    <x v="6"/>
    <x v="1"/>
    <n v="2019"/>
    <d v="1899-12-30T13:45:00"/>
    <s v="561 Ridge St,"/>
    <s v="Boston"/>
    <x v="0"/>
    <s v="02215"/>
  </r>
  <r>
    <n v="210852"/>
    <s v="AAA Batteries (4-pack)"/>
    <n v="2"/>
    <n v="2.99"/>
    <n v="5.98"/>
    <x v="1"/>
    <x v="178"/>
    <x v="0"/>
    <x v="1"/>
    <n v="2019"/>
    <d v="1899-12-30T10:25:00"/>
    <s v="444 Highland St,"/>
    <s v="Seattle"/>
    <x v="5"/>
    <s v="98101"/>
  </r>
  <r>
    <n v="210853"/>
    <s v="Macbook Pro Laptop"/>
    <n v="1"/>
    <n v="1700"/>
    <n v="1700"/>
    <x v="2"/>
    <x v="172"/>
    <x v="0"/>
    <x v="1"/>
    <n v="2019"/>
    <d v="1899-12-30T08:56:00"/>
    <s v="684 South St,"/>
    <s v="Boston"/>
    <x v="0"/>
    <s v="02215"/>
  </r>
  <r>
    <n v="210854"/>
    <s v="LG Washing Machine"/>
    <n v="1"/>
    <n v="600"/>
    <n v="600"/>
    <x v="0"/>
    <x v="178"/>
    <x v="0"/>
    <x v="1"/>
    <n v="2019"/>
    <d v="1899-12-30T18:10:00"/>
    <s v="671 Spruce St,"/>
    <s v="San Francisco"/>
    <x v="2"/>
    <s v="94016"/>
  </r>
  <r>
    <n v="210855"/>
    <s v="Wired Headphones"/>
    <n v="1"/>
    <n v="11.99"/>
    <n v="11.99"/>
    <x v="1"/>
    <x v="156"/>
    <x v="0"/>
    <x v="1"/>
    <n v="2019"/>
    <d v="1899-12-30T21:00:00"/>
    <s v="527 Washington St,"/>
    <s v="Boston"/>
    <x v="0"/>
    <s v="02215"/>
  </r>
  <r>
    <n v="210856"/>
    <s v="Wired Headphones"/>
    <n v="1"/>
    <n v="11.99"/>
    <n v="11.99"/>
    <x v="1"/>
    <x v="177"/>
    <x v="1"/>
    <x v="1"/>
    <n v="2019"/>
    <d v="1899-12-30T06:46:00"/>
    <s v="504 Cedar St,"/>
    <s v="San Francisco"/>
    <x v="2"/>
    <s v="94016"/>
  </r>
  <r>
    <n v="210857"/>
    <s v="AA Batteries (4-pack)"/>
    <n v="1"/>
    <n v="3.84"/>
    <n v="3.84"/>
    <x v="1"/>
    <x v="164"/>
    <x v="3"/>
    <x v="1"/>
    <n v="2019"/>
    <d v="1899-12-30T10:59:00"/>
    <s v="166 Adams St,"/>
    <s v="San Francisco"/>
    <x v="2"/>
    <s v="94016"/>
  </r>
  <r>
    <n v="210858"/>
    <s v="AA Batteries (4-pack)"/>
    <n v="3"/>
    <n v="3.84"/>
    <n v="11.52"/>
    <x v="1"/>
    <x v="159"/>
    <x v="6"/>
    <x v="1"/>
    <n v="2019"/>
    <d v="1899-12-30T10:48:00"/>
    <s v="632 Lakeview St,"/>
    <s v="New York City"/>
    <x v="6"/>
    <s v="10001"/>
  </r>
  <r>
    <n v="210859"/>
    <s v="27in FHD Monitor"/>
    <n v="1"/>
    <n v="149.99"/>
    <n v="149.99"/>
    <x v="1"/>
    <x v="158"/>
    <x v="6"/>
    <x v="1"/>
    <n v="2019"/>
    <d v="1899-12-30T08:20:00"/>
    <s v="123 Meadow St,"/>
    <s v="Atlanta"/>
    <x v="4"/>
    <s v="30301"/>
  </r>
  <r>
    <n v="210860"/>
    <s v="AAA Batteries (4-pack)"/>
    <n v="2"/>
    <n v="2.99"/>
    <n v="5.98"/>
    <x v="1"/>
    <x v="169"/>
    <x v="5"/>
    <x v="1"/>
    <n v="2019"/>
    <d v="1899-12-30T20:29:00"/>
    <s v="294 Adams St,"/>
    <s v="San Francisco"/>
    <x v="2"/>
    <s v="94016"/>
  </r>
  <r>
    <n v="210861"/>
    <s v="Flatscreen TV"/>
    <n v="1"/>
    <n v="300"/>
    <n v="300"/>
    <x v="1"/>
    <x v="162"/>
    <x v="2"/>
    <x v="1"/>
    <n v="2019"/>
    <d v="1899-12-30T12:52:00"/>
    <s v="240 Willow St,"/>
    <s v="Los Angeles"/>
    <x v="2"/>
    <s v="90001"/>
  </r>
  <r>
    <n v="210862"/>
    <s v="ThinkPad Laptop"/>
    <n v="1"/>
    <n v="999.99"/>
    <n v="999.99"/>
    <x v="0"/>
    <x v="163"/>
    <x v="6"/>
    <x v="1"/>
    <n v="2019"/>
    <d v="1899-12-30T14:56:00"/>
    <s v="393 9th St,"/>
    <s v="Los Angeles"/>
    <x v="2"/>
    <s v="90001"/>
  </r>
  <r>
    <n v="210863"/>
    <s v="Wired Headphones"/>
    <n v="1"/>
    <n v="11.99"/>
    <n v="11.99"/>
    <x v="1"/>
    <x v="154"/>
    <x v="1"/>
    <x v="1"/>
    <n v="2019"/>
    <d v="1899-12-30T19:21:00"/>
    <s v="294 Forest St,"/>
    <s v="Portland"/>
    <x v="7"/>
    <s v="04101"/>
  </r>
  <r>
    <n v="210864"/>
    <s v="Bose SoundSport Headphones"/>
    <n v="1"/>
    <n v="99.99"/>
    <n v="99.99"/>
    <x v="1"/>
    <x v="170"/>
    <x v="2"/>
    <x v="1"/>
    <n v="2019"/>
    <d v="1899-12-30T10:50:00"/>
    <s v="169 Ridge St,"/>
    <s v="San Francisco"/>
    <x v="2"/>
    <s v="94016"/>
  </r>
  <r>
    <n v="210865"/>
    <s v="27in 4K Gaming Monitor"/>
    <n v="1"/>
    <n v="389.99"/>
    <n v="389.99"/>
    <x v="1"/>
    <x v="170"/>
    <x v="2"/>
    <x v="1"/>
    <n v="2019"/>
    <d v="1899-12-30T17:50:00"/>
    <s v="298 Church St,"/>
    <s v="Los Angeles"/>
    <x v="2"/>
    <s v="90001"/>
  </r>
  <r>
    <n v="210866"/>
    <s v="27in 4K Gaming Monitor"/>
    <n v="1"/>
    <n v="389.99"/>
    <n v="389.99"/>
    <x v="1"/>
    <x v="172"/>
    <x v="0"/>
    <x v="1"/>
    <n v="2019"/>
    <d v="1899-12-30T23:37:00"/>
    <s v="989 Forest St,"/>
    <s v="Atlanta"/>
    <x v="4"/>
    <s v="30301"/>
  </r>
  <r>
    <n v="210867"/>
    <s v="AA Batteries (4-pack)"/>
    <n v="1"/>
    <n v="3.84"/>
    <n v="3.84"/>
    <x v="1"/>
    <x v="159"/>
    <x v="6"/>
    <x v="1"/>
    <n v="2019"/>
    <d v="1899-12-30T06:37:00"/>
    <s v="920 Dogwood St,"/>
    <s v="San Francisco"/>
    <x v="2"/>
    <s v="94016"/>
  </r>
  <r>
    <n v="210867"/>
    <s v="Lightning Charging Cable"/>
    <n v="1"/>
    <n v="14.95"/>
    <n v="14.95"/>
    <x v="1"/>
    <x v="159"/>
    <x v="6"/>
    <x v="1"/>
    <n v="2019"/>
    <d v="1899-12-30T06:37:00"/>
    <s v="920 Dogwood St,"/>
    <s v="San Francisco"/>
    <x v="2"/>
    <s v="94016"/>
  </r>
  <r>
    <n v="210868"/>
    <s v="Bose SoundSport Headphones"/>
    <n v="1"/>
    <n v="99.99"/>
    <n v="99.99"/>
    <x v="1"/>
    <x v="165"/>
    <x v="3"/>
    <x v="1"/>
    <n v="2019"/>
    <d v="1899-12-30T12:12:00"/>
    <s v="620 Hickory St,"/>
    <s v="Seattle"/>
    <x v="5"/>
    <s v="98101"/>
  </r>
  <r>
    <n v="210869"/>
    <s v="27in FHD Monitor"/>
    <n v="1"/>
    <n v="149.99"/>
    <n v="149.99"/>
    <x v="1"/>
    <x v="166"/>
    <x v="3"/>
    <x v="1"/>
    <n v="2019"/>
    <d v="1899-12-30T14:49:00"/>
    <s v="855 Jackson St,"/>
    <s v="Portland"/>
    <x v="1"/>
    <s v="97035"/>
  </r>
  <r>
    <n v="210870"/>
    <s v="AA Batteries (4-pack)"/>
    <n v="1"/>
    <n v="3.84"/>
    <n v="3.84"/>
    <x v="1"/>
    <x v="173"/>
    <x v="2"/>
    <x v="1"/>
    <n v="2019"/>
    <d v="1899-12-30T22:10:00"/>
    <s v="548 Highland St,"/>
    <s v="Boston"/>
    <x v="0"/>
    <s v="02215"/>
  </r>
  <r>
    <n v="210871"/>
    <s v="Wired Headphones"/>
    <n v="1"/>
    <n v="11.99"/>
    <n v="11.99"/>
    <x v="1"/>
    <x v="170"/>
    <x v="2"/>
    <x v="1"/>
    <n v="2019"/>
    <d v="1899-12-30T16:21:00"/>
    <s v="3 Madison St,"/>
    <s v="New York City"/>
    <x v="6"/>
    <s v="10001"/>
  </r>
  <r>
    <n v="210872"/>
    <s v="Vareebadd Phone"/>
    <n v="1"/>
    <n v="400"/>
    <n v="400"/>
    <x v="1"/>
    <x v="163"/>
    <x v="6"/>
    <x v="1"/>
    <n v="2019"/>
    <d v="1899-12-30T17:24:00"/>
    <s v="166 Church St,"/>
    <s v="New York City"/>
    <x v="6"/>
    <s v="10001"/>
  </r>
  <r>
    <n v="210873"/>
    <s v="Apple Airpods Headphones"/>
    <n v="1"/>
    <n v="150"/>
    <n v="150"/>
    <x v="1"/>
    <x v="180"/>
    <x v="1"/>
    <x v="1"/>
    <n v="2019"/>
    <d v="1899-12-30T09:34:00"/>
    <s v="935 4th St,"/>
    <s v="Los Angeles"/>
    <x v="2"/>
    <s v="90001"/>
  </r>
  <r>
    <n v="210874"/>
    <s v="Bose SoundSport Headphones"/>
    <n v="1"/>
    <n v="99.99"/>
    <n v="99.99"/>
    <x v="1"/>
    <x v="173"/>
    <x v="2"/>
    <x v="1"/>
    <n v="2019"/>
    <d v="1899-12-30T13:59:00"/>
    <s v="423 Madison St,"/>
    <s v="New York City"/>
    <x v="6"/>
    <s v="10001"/>
  </r>
  <r>
    <n v="210875"/>
    <s v="Wired Headphones"/>
    <n v="2"/>
    <n v="11.99"/>
    <n v="23.98"/>
    <x v="1"/>
    <x v="162"/>
    <x v="2"/>
    <x v="1"/>
    <n v="2019"/>
    <d v="1899-12-30T16:19:00"/>
    <s v="264 Pine St,"/>
    <s v="Los Angeles"/>
    <x v="2"/>
    <s v="90001"/>
  </r>
  <r>
    <n v="210876"/>
    <s v="Lightning Charging Cable"/>
    <n v="1"/>
    <n v="14.95"/>
    <n v="14.95"/>
    <x v="1"/>
    <x v="169"/>
    <x v="5"/>
    <x v="1"/>
    <n v="2019"/>
    <d v="1899-12-30T15:18:00"/>
    <s v="248 Spruce St,"/>
    <s v="Austin"/>
    <x v="3"/>
    <s v="73301"/>
  </r>
  <r>
    <n v="210877"/>
    <s v="Lightning Charging Cable"/>
    <n v="1"/>
    <n v="14.95"/>
    <n v="14.95"/>
    <x v="1"/>
    <x v="174"/>
    <x v="4"/>
    <x v="1"/>
    <n v="2019"/>
    <d v="1899-12-30T11:05:00"/>
    <s v="26 Johnson St,"/>
    <s v="Los Angeles"/>
    <x v="2"/>
    <s v="90001"/>
  </r>
  <r>
    <n v="210878"/>
    <s v="Lightning Charging Cable"/>
    <n v="1"/>
    <n v="14.95"/>
    <n v="14.95"/>
    <x v="1"/>
    <x v="170"/>
    <x v="2"/>
    <x v="1"/>
    <n v="2019"/>
    <d v="1899-12-30T14:49:00"/>
    <s v="619 Spruce St,"/>
    <s v="Dallas"/>
    <x v="3"/>
    <s v="75001"/>
  </r>
  <r>
    <n v="210879"/>
    <s v="USB-C Charging Cable"/>
    <n v="1"/>
    <n v="11.95"/>
    <n v="11.95"/>
    <x v="1"/>
    <x v="170"/>
    <x v="2"/>
    <x v="1"/>
    <n v="2019"/>
    <d v="1899-12-30T16:38:00"/>
    <s v="600 Lake St,"/>
    <s v="San Francisco"/>
    <x v="2"/>
    <s v="94016"/>
  </r>
  <r>
    <n v="210880"/>
    <s v="Lightning Charging Cable"/>
    <n v="1"/>
    <n v="14.95"/>
    <n v="14.95"/>
    <x v="1"/>
    <x v="177"/>
    <x v="1"/>
    <x v="1"/>
    <n v="2019"/>
    <d v="1899-12-30T19:19:00"/>
    <s v="887 Center St,"/>
    <s v="Los Angeles"/>
    <x v="2"/>
    <s v="90001"/>
  </r>
  <r>
    <n v="210881"/>
    <s v="AA Batteries (4-pack)"/>
    <n v="1"/>
    <n v="3.84"/>
    <n v="3.84"/>
    <x v="1"/>
    <x v="158"/>
    <x v="6"/>
    <x v="1"/>
    <n v="2019"/>
    <d v="1899-12-30T12:50:00"/>
    <s v="648 Adams St,"/>
    <s v="Boston"/>
    <x v="0"/>
    <s v="02215"/>
  </r>
  <r>
    <n v="210882"/>
    <s v="Wired Headphones"/>
    <n v="1"/>
    <n v="11.99"/>
    <n v="11.99"/>
    <x v="1"/>
    <x v="151"/>
    <x v="3"/>
    <x v="1"/>
    <n v="2019"/>
    <d v="1899-12-30T15:02:00"/>
    <s v="281 Ridge St,"/>
    <s v="Seattle"/>
    <x v="5"/>
    <s v="98101"/>
  </r>
  <r>
    <n v="210883"/>
    <s v="iPhone"/>
    <n v="1"/>
    <n v="700"/>
    <n v="700"/>
    <x v="0"/>
    <x v="176"/>
    <x v="1"/>
    <x v="1"/>
    <n v="2019"/>
    <d v="1899-12-30T20:59:00"/>
    <s v="351 Madison St,"/>
    <s v="New York City"/>
    <x v="6"/>
    <s v="10001"/>
  </r>
  <r>
    <n v="210883"/>
    <s v="Lightning Charging Cable"/>
    <n v="1"/>
    <n v="14.95"/>
    <n v="14.95"/>
    <x v="1"/>
    <x v="176"/>
    <x v="1"/>
    <x v="1"/>
    <n v="2019"/>
    <d v="1899-12-30T20:59:00"/>
    <s v="351 Madison St,"/>
    <s v="New York City"/>
    <x v="6"/>
    <s v="10001"/>
  </r>
  <r>
    <n v="210884"/>
    <s v="AA Batteries (4-pack)"/>
    <n v="1"/>
    <n v="3.84"/>
    <n v="3.84"/>
    <x v="1"/>
    <x v="153"/>
    <x v="6"/>
    <x v="1"/>
    <n v="2019"/>
    <d v="1899-12-30T01:58:00"/>
    <s v="601 6th St,"/>
    <s v="Atlanta"/>
    <x v="4"/>
    <s v="30301"/>
  </r>
  <r>
    <n v="210885"/>
    <s v="USB-C Charging Cable"/>
    <n v="1"/>
    <n v="11.95"/>
    <n v="11.95"/>
    <x v="1"/>
    <x v="177"/>
    <x v="1"/>
    <x v="1"/>
    <n v="2019"/>
    <d v="1899-12-30T12:32:00"/>
    <s v="377 Meadow St,"/>
    <s v="Los Angeles"/>
    <x v="2"/>
    <s v="90001"/>
  </r>
  <r>
    <n v="210886"/>
    <s v="ThinkPad Laptop"/>
    <n v="1"/>
    <n v="999.99"/>
    <n v="999.99"/>
    <x v="0"/>
    <x v="173"/>
    <x v="2"/>
    <x v="1"/>
    <n v="2019"/>
    <d v="1899-12-30T15:25:00"/>
    <s v="357 2nd St,"/>
    <s v="San Francisco"/>
    <x v="2"/>
    <s v="94016"/>
  </r>
  <r>
    <n v="210887"/>
    <s v="iPhone"/>
    <n v="1"/>
    <n v="700"/>
    <n v="700"/>
    <x v="0"/>
    <x v="164"/>
    <x v="3"/>
    <x v="1"/>
    <n v="2019"/>
    <d v="1899-12-30T12:59:00"/>
    <s v="511 Meadow St,"/>
    <s v="Atlanta"/>
    <x v="4"/>
    <s v="30301"/>
  </r>
  <r>
    <n v="210888"/>
    <s v="Google Phone"/>
    <n v="1"/>
    <n v="600"/>
    <n v="600"/>
    <x v="0"/>
    <x v="160"/>
    <x v="5"/>
    <x v="1"/>
    <n v="2019"/>
    <d v="1899-12-30T08:12:00"/>
    <s v="630 Church St,"/>
    <s v="Seattle"/>
    <x v="5"/>
    <s v="98101"/>
  </r>
  <r>
    <n v="210889"/>
    <s v="Wired Headphones"/>
    <n v="1"/>
    <n v="11.99"/>
    <n v="11.99"/>
    <x v="1"/>
    <x v="175"/>
    <x v="4"/>
    <x v="1"/>
    <n v="2019"/>
    <d v="1899-12-30T22:46:00"/>
    <s v="629 South St,"/>
    <s v="Seattle"/>
    <x v="5"/>
    <s v="98101"/>
  </r>
  <r>
    <n v="210890"/>
    <s v="Lightning Charging Cable"/>
    <n v="1"/>
    <n v="14.95"/>
    <n v="14.95"/>
    <x v="1"/>
    <x v="154"/>
    <x v="1"/>
    <x v="1"/>
    <n v="2019"/>
    <d v="1899-12-30T18:28:00"/>
    <s v="428 Cherry St,"/>
    <s v="Portland"/>
    <x v="1"/>
    <s v="97035"/>
  </r>
  <r>
    <n v="210891"/>
    <s v="AAA Batteries (4-pack)"/>
    <n v="1"/>
    <n v="2.99"/>
    <n v="2.99"/>
    <x v="1"/>
    <x v="178"/>
    <x v="0"/>
    <x v="1"/>
    <n v="2019"/>
    <d v="1899-12-30T19:16:00"/>
    <s v="55 Ridge St,"/>
    <s v="Los Angeles"/>
    <x v="2"/>
    <s v="90001"/>
  </r>
  <r>
    <n v="210892"/>
    <s v="34in Ultrawide Monitor"/>
    <n v="1"/>
    <n v="379.99"/>
    <n v="379.99"/>
    <x v="1"/>
    <x v="151"/>
    <x v="3"/>
    <x v="1"/>
    <n v="2019"/>
    <d v="1899-12-30T18:48:00"/>
    <s v="38 Cedar St,"/>
    <s v="Seattle"/>
    <x v="5"/>
    <s v="98101"/>
  </r>
  <r>
    <n v="210893"/>
    <s v="USB-C Charging Cable"/>
    <n v="1"/>
    <n v="11.95"/>
    <n v="11.95"/>
    <x v="1"/>
    <x v="169"/>
    <x v="5"/>
    <x v="1"/>
    <n v="2019"/>
    <d v="1899-12-30T15:58:00"/>
    <s v="18 Chestnut St,"/>
    <s v="Dallas"/>
    <x v="3"/>
    <s v="75001"/>
  </r>
  <r>
    <n v="210894"/>
    <s v="AA Batteries (4-pack)"/>
    <n v="1"/>
    <n v="3.84"/>
    <n v="3.84"/>
    <x v="1"/>
    <x v="168"/>
    <x v="2"/>
    <x v="1"/>
    <n v="2019"/>
    <d v="1899-12-30T20:41:00"/>
    <s v="530 Cedar St,"/>
    <s v="Seattle"/>
    <x v="5"/>
    <s v="98101"/>
  </r>
  <r>
    <n v="210895"/>
    <s v="Bose SoundSport Headphones"/>
    <n v="1"/>
    <n v="99.99"/>
    <n v="99.99"/>
    <x v="1"/>
    <x v="157"/>
    <x v="4"/>
    <x v="1"/>
    <n v="2019"/>
    <d v="1899-12-30T21:49:00"/>
    <s v="66 North St,"/>
    <s v="San Francisco"/>
    <x v="2"/>
    <s v="94016"/>
  </r>
  <r>
    <n v="210896"/>
    <s v="Macbook Pro Laptop"/>
    <n v="1"/>
    <n v="1700"/>
    <n v="1700"/>
    <x v="2"/>
    <x v="170"/>
    <x v="2"/>
    <x v="1"/>
    <n v="2019"/>
    <d v="1899-12-30T09:13:00"/>
    <s v="111 Pine St,"/>
    <s v="Dallas"/>
    <x v="3"/>
    <s v="75001"/>
  </r>
  <r>
    <n v="210897"/>
    <s v="20in Monitor"/>
    <n v="1"/>
    <n v="109.99"/>
    <n v="109.99"/>
    <x v="1"/>
    <x v="151"/>
    <x v="3"/>
    <x v="1"/>
    <n v="2019"/>
    <d v="1899-12-30T19:12:00"/>
    <s v="705 7th St,"/>
    <s v="New York City"/>
    <x v="6"/>
    <s v="10001"/>
  </r>
  <r>
    <n v="210898"/>
    <s v="Bose SoundSport Headphones"/>
    <n v="1"/>
    <n v="99.99"/>
    <n v="99.99"/>
    <x v="1"/>
    <x v="168"/>
    <x v="2"/>
    <x v="1"/>
    <n v="2019"/>
    <d v="1899-12-30T10:50:00"/>
    <s v="439 6th St,"/>
    <s v="Portland"/>
    <x v="1"/>
    <s v="97035"/>
  </r>
  <r>
    <n v="210899"/>
    <s v="Lightning Charging Cable"/>
    <n v="1"/>
    <n v="14.95"/>
    <n v="14.95"/>
    <x v="1"/>
    <x v="160"/>
    <x v="5"/>
    <x v="1"/>
    <n v="2019"/>
    <d v="1899-12-30T13:22:00"/>
    <s v="385 11th St,"/>
    <s v="Los Angeles"/>
    <x v="2"/>
    <s v="90001"/>
  </r>
  <r>
    <n v="210900"/>
    <s v="Apple Airpods Headphones"/>
    <n v="1"/>
    <n v="150"/>
    <n v="150"/>
    <x v="1"/>
    <x v="161"/>
    <x v="4"/>
    <x v="1"/>
    <n v="2019"/>
    <d v="1899-12-30T08:40:00"/>
    <s v="889 Jackson St,"/>
    <s v="Seattle"/>
    <x v="5"/>
    <s v="98101"/>
  </r>
  <r>
    <n v="210901"/>
    <s v="USB-C Charging Cable"/>
    <n v="1"/>
    <n v="11.95"/>
    <n v="11.95"/>
    <x v="1"/>
    <x v="162"/>
    <x v="2"/>
    <x v="1"/>
    <n v="2019"/>
    <d v="1899-12-30T20:05:00"/>
    <s v="703 6th St,"/>
    <s v="Los Angeles"/>
    <x v="2"/>
    <s v="90001"/>
  </r>
  <r>
    <n v="210902"/>
    <s v="Lightning Charging Cable"/>
    <n v="1"/>
    <n v="14.95"/>
    <n v="14.95"/>
    <x v="1"/>
    <x v="179"/>
    <x v="0"/>
    <x v="1"/>
    <n v="2019"/>
    <d v="1899-12-30T20:56:00"/>
    <s v="113 11th St,"/>
    <s v="Portland"/>
    <x v="1"/>
    <s v="97035"/>
  </r>
  <r>
    <n v="210903"/>
    <s v="Macbook Pro Laptop"/>
    <n v="1"/>
    <n v="1700"/>
    <n v="1700"/>
    <x v="2"/>
    <x v="161"/>
    <x v="4"/>
    <x v="1"/>
    <n v="2019"/>
    <d v="1899-12-30T17:59:00"/>
    <s v="938 Chestnut St,"/>
    <s v="New York City"/>
    <x v="6"/>
    <s v="10001"/>
  </r>
  <r>
    <n v="210904"/>
    <s v="27in 4K Gaming Monitor"/>
    <n v="1"/>
    <n v="389.99"/>
    <n v="389.99"/>
    <x v="1"/>
    <x v="172"/>
    <x v="0"/>
    <x v="1"/>
    <n v="2019"/>
    <d v="1899-12-30T19:31:00"/>
    <s v="709 Meadow St,"/>
    <s v="New York City"/>
    <x v="6"/>
    <s v="10001"/>
  </r>
  <r>
    <n v="210905"/>
    <s v="20in Monitor"/>
    <n v="1"/>
    <n v="109.99"/>
    <n v="109.99"/>
    <x v="1"/>
    <x v="177"/>
    <x v="1"/>
    <x v="1"/>
    <n v="2019"/>
    <d v="1899-12-30T11:33:00"/>
    <s v="662 North St,"/>
    <s v="Los Angeles"/>
    <x v="2"/>
    <s v="90001"/>
  </r>
  <r>
    <n v="210906"/>
    <s v="Wired Headphones"/>
    <n v="1"/>
    <n v="11.99"/>
    <n v="11.99"/>
    <x v="1"/>
    <x v="174"/>
    <x v="4"/>
    <x v="1"/>
    <n v="2019"/>
    <d v="1899-12-30T11:52:00"/>
    <s v="431 4th St,"/>
    <s v="New York City"/>
    <x v="6"/>
    <s v="10001"/>
  </r>
  <r>
    <n v="210907"/>
    <s v="Lightning Charging Cable"/>
    <n v="1"/>
    <n v="14.95"/>
    <n v="14.95"/>
    <x v="1"/>
    <x v="157"/>
    <x v="4"/>
    <x v="1"/>
    <n v="2019"/>
    <d v="1899-12-30T17:21:00"/>
    <s v="732 13th St,"/>
    <s v="Dallas"/>
    <x v="3"/>
    <s v="75001"/>
  </r>
  <r>
    <n v="210908"/>
    <s v="iPhone"/>
    <n v="1"/>
    <n v="700"/>
    <n v="700"/>
    <x v="0"/>
    <x v="180"/>
    <x v="1"/>
    <x v="1"/>
    <n v="2019"/>
    <d v="1899-12-30T16:34:00"/>
    <s v="293 Spruce St,"/>
    <s v="San Francisco"/>
    <x v="2"/>
    <s v="94016"/>
  </r>
  <r>
    <n v="210909"/>
    <s v="iPhone"/>
    <n v="1"/>
    <n v="700"/>
    <n v="700"/>
    <x v="0"/>
    <x v="177"/>
    <x v="1"/>
    <x v="1"/>
    <n v="2019"/>
    <d v="1899-12-30T10:22:00"/>
    <s v="68 Lincoln St,"/>
    <s v="San Francisco"/>
    <x v="2"/>
    <s v="94016"/>
  </r>
  <r>
    <n v="210910"/>
    <s v="34in Ultrawide Monitor"/>
    <n v="1"/>
    <n v="379.99"/>
    <n v="379.99"/>
    <x v="1"/>
    <x v="177"/>
    <x v="1"/>
    <x v="1"/>
    <n v="2019"/>
    <d v="1899-12-30T15:58:00"/>
    <s v="32 Wilson St,"/>
    <s v="Los Angeles"/>
    <x v="2"/>
    <s v="90001"/>
  </r>
  <r>
    <n v="210911"/>
    <s v="Macbook Pro Laptop"/>
    <n v="1"/>
    <n v="1700"/>
    <n v="1700"/>
    <x v="2"/>
    <x v="168"/>
    <x v="2"/>
    <x v="1"/>
    <n v="2019"/>
    <d v="1899-12-30T13:06:00"/>
    <s v="648 Main St,"/>
    <s v="Los Angeles"/>
    <x v="2"/>
    <s v="90001"/>
  </r>
  <r>
    <n v="210912"/>
    <s v="USB-C Charging Cable"/>
    <n v="1"/>
    <n v="11.95"/>
    <n v="11.95"/>
    <x v="1"/>
    <x v="152"/>
    <x v="6"/>
    <x v="1"/>
    <n v="2019"/>
    <d v="1899-12-30T15:50:00"/>
    <s v="602 Ridge St,"/>
    <s v="New York City"/>
    <x v="6"/>
    <s v="10001"/>
  </r>
  <r>
    <n v="210913"/>
    <s v="Bose SoundSport Headphones"/>
    <n v="1"/>
    <n v="99.99"/>
    <n v="99.99"/>
    <x v="1"/>
    <x v="175"/>
    <x v="4"/>
    <x v="1"/>
    <n v="2019"/>
    <d v="1899-12-30T08:21:00"/>
    <s v="127 Meadow St,"/>
    <s v="Dallas"/>
    <x v="3"/>
    <s v="75001"/>
  </r>
  <r>
    <n v="210914"/>
    <s v="Apple Airpods Headphones"/>
    <n v="1"/>
    <n v="150"/>
    <n v="150"/>
    <x v="1"/>
    <x v="168"/>
    <x v="2"/>
    <x v="1"/>
    <n v="2019"/>
    <d v="1899-12-30T10:34:00"/>
    <s v="112 River St,"/>
    <s v="Los Angeles"/>
    <x v="2"/>
    <s v="90001"/>
  </r>
  <r>
    <n v="210915"/>
    <s v="Wired Headphones"/>
    <n v="1"/>
    <n v="11.99"/>
    <n v="11.99"/>
    <x v="1"/>
    <x v="175"/>
    <x v="4"/>
    <x v="1"/>
    <n v="2019"/>
    <d v="1899-12-30T17:39:00"/>
    <s v="730 1st St,"/>
    <s v="Boston"/>
    <x v="0"/>
    <s v="02215"/>
  </r>
  <r>
    <n v="210916"/>
    <s v="USB-C Charging Cable"/>
    <n v="1"/>
    <n v="11.95"/>
    <n v="11.95"/>
    <x v="1"/>
    <x v="165"/>
    <x v="3"/>
    <x v="1"/>
    <n v="2019"/>
    <d v="1899-12-30T14:08:00"/>
    <s v="897 14th St,"/>
    <s v="New York City"/>
    <x v="6"/>
    <s v="10001"/>
  </r>
  <r>
    <n v="210917"/>
    <s v="USB-C Charging Cable"/>
    <n v="1"/>
    <n v="11.95"/>
    <n v="11.95"/>
    <x v="1"/>
    <x v="153"/>
    <x v="6"/>
    <x v="1"/>
    <n v="2019"/>
    <d v="1899-12-30T09:03:00"/>
    <s v="619 Dogwood St,"/>
    <s v="San Francisco"/>
    <x v="2"/>
    <s v="94016"/>
  </r>
  <r>
    <n v="210918"/>
    <s v="iPhone"/>
    <n v="1"/>
    <n v="700"/>
    <n v="700"/>
    <x v="0"/>
    <x v="166"/>
    <x v="3"/>
    <x v="1"/>
    <n v="2019"/>
    <d v="1899-12-30T15:49:00"/>
    <s v="898 7th St,"/>
    <s v="New York City"/>
    <x v="6"/>
    <s v="10001"/>
  </r>
  <r>
    <n v="210919"/>
    <s v="AA Batteries (4-pack)"/>
    <n v="1"/>
    <n v="3.84"/>
    <n v="3.84"/>
    <x v="1"/>
    <x v="180"/>
    <x v="1"/>
    <x v="1"/>
    <n v="2019"/>
    <d v="1899-12-30T11:52:00"/>
    <s v="591 Cedar St,"/>
    <s v="New York City"/>
    <x v="6"/>
    <s v="10001"/>
  </r>
  <r>
    <n v="210920"/>
    <s v="AAA Batteries (4-pack)"/>
    <n v="1"/>
    <n v="2.99"/>
    <n v="2.99"/>
    <x v="1"/>
    <x v="158"/>
    <x v="6"/>
    <x v="1"/>
    <n v="2019"/>
    <d v="1899-12-30T10:43:00"/>
    <s v="551 Wilson St,"/>
    <s v="Portland"/>
    <x v="7"/>
    <s v="04101"/>
  </r>
  <r>
    <n v="210920"/>
    <s v="Apple Airpods Headphones"/>
    <n v="1"/>
    <n v="150"/>
    <n v="150"/>
    <x v="1"/>
    <x v="158"/>
    <x v="6"/>
    <x v="1"/>
    <n v="2019"/>
    <d v="1899-12-30T10:43:00"/>
    <s v="551 Wilson St,"/>
    <s v="Portland"/>
    <x v="7"/>
    <s v="04101"/>
  </r>
  <r>
    <n v="210921"/>
    <s v="Lightning Charging Cable"/>
    <n v="1"/>
    <n v="14.95"/>
    <n v="14.95"/>
    <x v="1"/>
    <x v="176"/>
    <x v="1"/>
    <x v="1"/>
    <n v="2019"/>
    <d v="1899-12-30T16:19:00"/>
    <s v="530 South St,"/>
    <s v="San Francisco"/>
    <x v="2"/>
    <s v="94016"/>
  </r>
  <r>
    <n v="210922"/>
    <s v="27in FHD Monitor"/>
    <n v="1"/>
    <n v="149.99"/>
    <n v="149.99"/>
    <x v="1"/>
    <x v="176"/>
    <x v="1"/>
    <x v="1"/>
    <n v="2019"/>
    <d v="1899-12-30T13:57:00"/>
    <s v="696 Center St,"/>
    <s v="Boston"/>
    <x v="0"/>
    <s v="02215"/>
  </r>
  <r>
    <n v="210923"/>
    <s v="USB-C Charging Cable"/>
    <n v="1"/>
    <n v="11.95"/>
    <n v="11.95"/>
    <x v="1"/>
    <x v="166"/>
    <x v="3"/>
    <x v="1"/>
    <n v="2019"/>
    <d v="1899-12-30T18:51:00"/>
    <s v="258 2nd St,"/>
    <s v="Boston"/>
    <x v="0"/>
    <s v="02215"/>
  </r>
  <r>
    <n v="210923"/>
    <s v="Bose SoundSport Headphones"/>
    <n v="1"/>
    <n v="99.99"/>
    <n v="99.99"/>
    <x v="1"/>
    <x v="166"/>
    <x v="3"/>
    <x v="1"/>
    <n v="2019"/>
    <d v="1899-12-30T18:51:00"/>
    <s v="258 2nd St,"/>
    <s v="Boston"/>
    <x v="0"/>
    <s v="02215"/>
  </r>
  <r>
    <n v="210924"/>
    <s v="Wired Headphones"/>
    <n v="1"/>
    <n v="11.99"/>
    <n v="11.99"/>
    <x v="1"/>
    <x v="166"/>
    <x v="3"/>
    <x v="1"/>
    <n v="2019"/>
    <d v="1899-12-30T13:46:00"/>
    <s v="35 11th St,"/>
    <s v="Los Angeles"/>
    <x v="2"/>
    <s v="90001"/>
  </r>
  <r>
    <n v="210925"/>
    <s v="Flatscreen TV"/>
    <n v="1"/>
    <n v="300"/>
    <n v="300"/>
    <x v="1"/>
    <x v="163"/>
    <x v="6"/>
    <x v="1"/>
    <n v="2019"/>
    <d v="1899-12-30T10:14:00"/>
    <s v="584 Highland St,"/>
    <s v="Los Angeles"/>
    <x v="2"/>
    <s v="90001"/>
  </r>
  <r>
    <n v="210926"/>
    <s v="iPhone"/>
    <n v="1"/>
    <n v="700"/>
    <n v="700"/>
    <x v="0"/>
    <x v="156"/>
    <x v="0"/>
    <x v="1"/>
    <n v="2019"/>
    <d v="1899-12-30T22:23:00"/>
    <s v="105 4th St,"/>
    <s v="Atlanta"/>
    <x v="4"/>
    <s v="30301"/>
  </r>
  <r>
    <n v="210927"/>
    <s v="AA Batteries (4-pack)"/>
    <n v="1"/>
    <n v="3.84"/>
    <n v="3.84"/>
    <x v="1"/>
    <x v="169"/>
    <x v="5"/>
    <x v="1"/>
    <n v="2019"/>
    <d v="1899-12-30T21:37:00"/>
    <s v="596 Johnson St,"/>
    <s v="Portland"/>
    <x v="1"/>
    <s v="97035"/>
  </r>
  <r>
    <n v="210928"/>
    <s v="USB-C Charging Cable"/>
    <n v="1"/>
    <n v="11.95"/>
    <n v="11.95"/>
    <x v="1"/>
    <x v="167"/>
    <x v="5"/>
    <x v="1"/>
    <n v="2019"/>
    <d v="1899-12-30T07:46:00"/>
    <s v="187 4th St,"/>
    <s v="New York City"/>
    <x v="6"/>
    <s v="10001"/>
  </r>
  <r>
    <n v="210929"/>
    <s v="Bose SoundSport Headphones"/>
    <n v="1"/>
    <n v="99.99"/>
    <n v="99.99"/>
    <x v="1"/>
    <x v="168"/>
    <x v="2"/>
    <x v="1"/>
    <n v="2019"/>
    <d v="1899-12-30T13:28:00"/>
    <s v="985 Lakeview St,"/>
    <s v="Atlanta"/>
    <x v="4"/>
    <s v="30301"/>
  </r>
  <r>
    <n v="210930"/>
    <s v="Apple Airpods Headphones"/>
    <n v="1"/>
    <n v="150"/>
    <n v="150"/>
    <x v="1"/>
    <x v="158"/>
    <x v="6"/>
    <x v="1"/>
    <n v="2019"/>
    <d v="1899-12-30T12:41:00"/>
    <s v="354 Lincoln St,"/>
    <s v="Los Angeles"/>
    <x v="2"/>
    <s v="90001"/>
  </r>
  <r>
    <n v="210931"/>
    <s v="AA Batteries (4-pack)"/>
    <n v="1"/>
    <n v="3.84"/>
    <n v="3.84"/>
    <x v="1"/>
    <x v="160"/>
    <x v="5"/>
    <x v="1"/>
    <n v="2019"/>
    <d v="1899-12-30T17:04:00"/>
    <s v="953 10th St,"/>
    <s v="Atlanta"/>
    <x v="4"/>
    <s v="30301"/>
  </r>
  <r>
    <n v="210932"/>
    <s v="Wired Headphones"/>
    <n v="1"/>
    <n v="11.99"/>
    <n v="11.99"/>
    <x v="1"/>
    <x v="169"/>
    <x v="5"/>
    <x v="1"/>
    <n v="2019"/>
    <d v="1899-12-30T10:38:00"/>
    <s v="66 Ridge St,"/>
    <s v="Dallas"/>
    <x v="3"/>
    <s v="75001"/>
  </r>
  <r>
    <n v="210933"/>
    <s v="AAA Batteries (4-pack)"/>
    <n v="2"/>
    <n v="2.99"/>
    <n v="5.98"/>
    <x v="1"/>
    <x v="178"/>
    <x v="0"/>
    <x v="1"/>
    <n v="2019"/>
    <d v="1899-12-30T11:14:00"/>
    <s v="432 4th St,"/>
    <s v="Dallas"/>
    <x v="3"/>
    <s v="75001"/>
  </r>
  <r>
    <n v="210934"/>
    <s v="Bose SoundSport Headphones"/>
    <n v="1"/>
    <n v="99.99"/>
    <n v="99.99"/>
    <x v="1"/>
    <x v="151"/>
    <x v="3"/>
    <x v="1"/>
    <n v="2019"/>
    <d v="1899-12-30T20:51:00"/>
    <s v="347 11th St,"/>
    <s v="New York City"/>
    <x v="6"/>
    <s v="10001"/>
  </r>
  <r>
    <n v="210935"/>
    <s v="Lightning Charging Cable"/>
    <n v="1"/>
    <n v="14.95"/>
    <n v="14.95"/>
    <x v="1"/>
    <x v="178"/>
    <x v="0"/>
    <x v="1"/>
    <n v="2019"/>
    <d v="1899-12-30T12:44:00"/>
    <s v="305 Ridge St,"/>
    <s v="Los Angeles"/>
    <x v="2"/>
    <s v="90001"/>
  </r>
  <r>
    <n v="210936"/>
    <s v="Lightning Charging Cable"/>
    <n v="1"/>
    <n v="14.95"/>
    <n v="14.95"/>
    <x v="1"/>
    <x v="176"/>
    <x v="1"/>
    <x v="1"/>
    <n v="2019"/>
    <d v="1899-12-30T20:18:00"/>
    <s v="8 11th St,"/>
    <s v="Portland"/>
    <x v="1"/>
    <s v="97035"/>
  </r>
  <r>
    <n v="210937"/>
    <s v="USB-C Charging Cable"/>
    <n v="1"/>
    <n v="11.95"/>
    <n v="11.95"/>
    <x v="1"/>
    <x v="171"/>
    <x v="3"/>
    <x v="1"/>
    <n v="2019"/>
    <d v="1899-12-30T11:31:00"/>
    <s v="160 1st St,"/>
    <s v="San Francisco"/>
    <x v="2"/>
    <s v="94016"/>
  </r>
  <r>
    <n v="210938"/>
    <s v="Bose SoundSport Headphones"/>
    <n v="1"/>
    <n v="99.99"/>
    <n v="99.99"/>
    <x v="1"/>
    <x v="176"/>
    <x v="1"/>
    <x v="1"/>
    <n v="2019"/>
    <d v="1899-12-30T19:23:00"/>
    <s v="598 Maple St,"/>
    <s v="Los Angeles"/>
    <x v="2"/>
    <s v="90001"/>
  </r>
  <r>
    <n v="210939"/>
    <s v="Bose SoundSport Headphones"/>
    <n v="1"/>
    <n v="99.99"/>
    <n v="99.99"/>
    <x v="1"/>
    <x v="158"/>
    <x v="6"/>
    <x v="1"/>
    <n v="2019"/>
    <d v="1899-12-30T09:18:00"/>
    <s v="76 Jefferson St,"/>
    <s v="New York City"/>
    <x v="6"/>
    <s v="10001"/>
  </r>
  <r>
    <n v="210940"/>
    <s v="AAA Batteries (4-pack)"/>
    <n v="4"/>
    <n v="2.99"/>
    <n v="11.96"/>
    <x v="1"/>
    <x v="156"/>
    <x v="0"/>
    <x v="1"/>
    <n v="2019"/>
    <d v="1899-12-30T18:16:00"/>
    <s v="470 Center St,"/>
    <s v="San Francisco"/>
    <x v="2"/>
    <s v="94016"/>
  </r>
  <r>
    <n v="210941"/>
    <s v="Wired Headphones"/>
    <n v="1"/>
    <n v="11.99"/>
    <n v="11.99"/>
    <x v="1"/>
    <x v="175"/>
    <x v="4"/>
    <x v="1"/>
    <n v="2019"/>
    <d v="1899-12-30T17:06:00"/>
    <s v="553 Sunset St,"/>
    <s v="Atlanta"/>
    <x v="4"/>
    <s v="30301"/>
  </r>
  <r>
    <n v="210942"/>
    <s v="Google Phone"/>
    <n v="1"/>
    <n v="600"/>
    <n v="600"/>
    <x v="0"/>
    <x v="163"/>
    <x v="6"/>
    <x v="1"/>
    <n v="2019"/>
    <d v="1899-12-30T12:49:00"/>
    <s v="837 Center St,"/>
    <s v="Boston"/>
    <x v="0"/>
    <s v="02215"/>
  </r>
  <r>
    <n v="210943"/>
    <s v="USB-C Charging Cable"/>
    <n v="1"/>
    <n v="11.95"/>
    <n v="11.95"/>
    <x v="1"/>
    <x v="153"/>
    <x v="6"/>
    <x v="1"/>
    <n v="2019"/>
    <d v="1899-12-30T22:59:00"/>
    <s v="251 12th St,"/>
    <s v="Atlanta"/>
    <x v="4"/>
    <s v="30301"/>
  </r>
  <r>
    <n v="210944"/>
    <s v="27in FHD Monitor"/>
    <n v="1"/>
    <n v="149.99"/>
    <n v="149.99"/>
    <x v="1"/>
    <x v="174"/>
    <x v="4"/>
    <x v="1"/>
    <n v="2019"/>
    <d v="1899-12-30T16:28:00"/>
    <s v="773 Cedar St,"/>
    <s v="Seattle"/>
    <x v="5"/>
    <s v="98101"/>
  </r>
  <r>
    <n v="210945"/>
    <s v="Flatscreen TV"/>
    <n v="1"/>
    <n v="300"/>
    <n v="300"/>
    <x v="1"/>
    <x v="161"/>
    <x v="4"/>
    <x v="1"/>
    <n v="2019"/>
    <d v="1899-12-30T19:38:00"/>
    <s v="636 West St,"/>
    <s v="Atlanta"/>
    <x v="4"/>
    <s v="30301"/>
  </r>
  <r>
    <n v="210946"/>
    <s v="Macbook Pro Laptop"/>
    <n v="1"/>
    <n v="1700"/>
    <n v="1700"/>
    <x v="2"/>
    <x v="153"/>
    <x v="6"/>
    <x v="1"/>
    <n v="2019"/>
    <d v="1899-12-30T12:20:00"/>
    <s v="991 Lincoln St,"/>
    <s v="Boston"/>
    <x v="0"/>
    <s v="02215"/>
  </r>
  <r>
    <n v="210947"/>
    <s v="AA Batteries (4-pack)"/>
    <n v="2"/>
    <n v="3.84"/>
    <n v="7.68"/>
    <x v="1"/>
    <x v="162"/>
    <x v="2"/>
    <x v="1"/>
    <n v="2019"/>
    <d v="1899-12-30T06:35:00"/>
    <s v="55 Walnut St,"/>
    <s v="Atlanta"/>
    <x v="4"/>
    <s v="30301"/>
  </r>
  <r>
    <n v="210948"/>
    <s v="Vareebadd Phone"/>
    <n v="1"/>
    <n v="400"/>
    <n v="400"/>
    <x v="1"/>
    <x v="154"/>
    <x v="1"/>
    <x v="1"/>
    <n v="2019"/>
    <d v="1899-12-30T17:58:00"/>
    <s v="318 Chestnut St,"/>
    <s v="New York City"/>
    <x v="6"/>
    <s v="10001"/>
  </r>
  <r>
    <n v="210949"/>
    <s v="Lightning Charging Cable"/>
    <n v="1"/>
    <n v="14.95"/>
    <n v="14.95"/>
    <x v="1"/>
    <x v="156"/>
    <x v="0"/>
    <x v="1"/>
    <n v="2019"/>
    <d v="1899-12-30T01:19:00"/>
    <s v="273 Hill St,"/>
    <s v="Austin"/>
    <x v="3"/>
    <s v="73301"/>
  </r>
  <r>
    <n v="210950"/>
    <s v="Apple Airpods Headphones"/>
    <n v="1"/>
    <n v="150"/>
    <n v="150"/>
    <x v="1"/>
    <x v="171"/>
    <x v="3"/>
    <x v="1"/>
    <n v="2019"/>
    <d v="1899-12-30T20:00:00"/>
    <s v="479 Hickory St,"/>
    <s v="New York City"/>
    <x v="6"/>
    <s v="10001"/>
  </r>
  <r>
    <n v="210950"/>
    <s v="Apple Airpods Headphones"/>
    <n v="1"/>
    <n v="150"/>
    <n v="150"/>
    <x v="1"/>
    <x v="171"/>
    <x v="3"/>
    <x v="1"/>
    <n v="2019"/>
    <d v="1899-12-30T20:00:00"/>
    <s v="479 Hickory St,"/>
    <s v="New York City"/>
    <x v="6"/>
    <s v="10001"/>
  </r>
  <r>
    <n v="210951"/>
    <s v="AAA Batteries (4-pack)"/>
    <n v="5"/>
    <n v="2.99"/>
    <n v="14.950000000000001"/>
    <x v="1"/>
    <x v="159"/>
    <x v="6"/>
    <x v="1"/>
    <n v="2019"/>
    <d v="1899-12-30T14:26:00"/>
    <s v="696 8th St,"/>
    <s v="Seattle"/>
    <x v="5"/>
    <s v="98101"/>
  </r>
  <r>
    <n v="210952"/>
    <s v="iPhone"/>
    <n v="1"/>
    <n v="700"/>
    <n v="700"/>
    <x v="0"/>
    <x v="158"/>
    <x v="6"/>
    <x v="1"/>
    <n v="2019"/>
    <d v="1899-12-30T05:09:00"/>
    <s v="327 Johnson St,"/>
    <s v="Boston"/>
    <x v="0"/>
    <s v="02215"/>
  </r>
  <r>
    <n v="210953"/>
    <s v="iPhone"/>
    <n v="1"/>
    <n v="700"/>
    <n v="700"/>
    <x v="0"/>
    <x v="180"/>
    <x v="1"/>
    <x v="1"/>
    <n v="2019"/>
    <d v="1899-12-30T16:28:00"/>
    <s v="402 Cherry St,"/>
    <s v="San Francisco"/>
    <x v="2"/>
    <s v="94016"/>
  </r>
  <r>
    <n v="210954"/>
    <s v="AA Batteries (4-pack)"/>
    <n v="1"/>
    <n v="3.84"/>
    <n v="3.84"/>
    <x v="1"/>
    <x v="162"/>
    <x v="2"/>
    <x v="1"/>
    <n v="2019"/>
    <d v="1899-12-30T13:34:00"/>
    <s v="626 6th St,"/>
    <s v="San Francisco"/>
    <x v="2"/>
    <s v="94016"/>
  </r>
  <r>
    <n v="210955"/>
    <s v="20in Monitor"/>
    <n v="1"/>
    <n v="109.99"/>
    <n v="109.99"/>
    <x v="1"/>
    <x v="153"/>
    <x v="6"/>
    <x v="1"/>
    <n v="2019"/>
    <d v="1899-12-30T21:50:00"/>
    <s v="908 7th St,"/>
    <s v="San Francisco"/>
    <x v="2"/>
    <s v="94016"/>
  </r>
  <r>
    <n v="210956"/>
    <s v="AA Batteries (4-pack)"/>
    <n v="1"/>
    <n v="3.84"/>
    <n v="3.84"/>
    <x v="1"/>
    <x v="159"/>
    <x v="6"/>
    <x v="1"/>
    <n v="2019"/>
    <d v="1899-12-30T03:39:00"/>
    <s v="553 River St,"/>
    <s v="San Francisco"/>
    <x v="2"/>
    <s v="94016"/>
  </r>
  <r>
    <n v="210957"/>
    <s v="Bose SoundSport Headphones"/>
    <n v="1"/>
    <n v="99.99"/>
    <n v="99.99"/>
    <x v="1"/>
    <x v="156"/>
    <x v="0"/>
    <x v="1"/>
    <n v="2019"/>
    <d v="1899-12-30T17:14:00"/>
    <s v="238 1st St,"/>
    <s v="Atlanta"/>
    <x v="4"/>
    <s v="30301"/>
  </r>
  <r>
    <n v="210958"/>
    <s v="USB-C Charging Cable"/>
    <n v="1"/>
    <n v="11.95"/>
    <n v="11.95"/>
    <x v="1"/>
    <x v="159"/>
    <x v="6"/>
    <x v="1"/>
    <n v="2019"/>
    <d v="1899-12-30T19:04:00"/>
    <s v="778 Dogwood St,"/>
    <s v="Atlanta"/>
    <x v="4"/>
    <s v="30301"/>
  </r>
  <r>
    <n v="210959"/>
    <s v="AAA Batteries (4-pack)"/>
    <n v="1"/>
    <n v="2.99"/>
    <n v="2.99"/>
    <x v="1"/>
    <x v="154"/>
    <x v="1"/>
    <x v="1"/>
    <n v="2019"/>
    <d v="1899-12-30T04:56:00"/>
    <s v="476 Willow St,"/>
    <s v="San Francisco"/>
    <x v="2"/>
    <s v="94016"/>
  </r>
  <r>
    <n v="210960"/>
    <s v="Apple Airpods Headphones"/>
    <n v="1"/>
    <n v="150"/>
    <n v="150"/>
    <x v="1"/>
    <x v="153"/>
    <x v="6"/>
    <x v="1"/>
    <n v="2019"/>
    <d v="1899-12-30T16:25:00"/>
    <s v="496 Cherry St,"/>
    <s v="Boston"/>
    <x v="0"/>
    <s v="02215"/>
  </r>
  <r>
    <n v="210961"/>
    <s v="Wired Headphones"/>
    <n v="1"/>
    <n v="11.99"/>
    <n v="11.99"/>
    <x v="1"/>
    <x v="160"/>
    <x v="5"/>
    <x v="1"/>
    <n v="2019"/>
    <d v="1899-12-30T10:25:00"/>
    <s v="173 River St,"/>
    <s v="New York City"/>
    <x v="6"/>
    <s v="10001"/>
  </r>
  <r>
    <n v="210962"/>
    <s v="Flatscreen TV"/>
    <n v="1"/>
    <n v="300"/>
    <n v="300"/>
    <x v="1"/>
    <x v="156"/>
    <x v="0"/>
    <x v="1"/>
    <n v="2019"/>
    <d v="1899-12-30T09:20:00"/>
    <s v="89 Cedar St,"/>
    <s v="New York City"/>
    <x v="6"/>
    <s v="10001"/>
  </r>
  <r>
    <n v="210963"/>
    <s v="Bose SoundSport Headphones"/>
    <n v="1"/>
    <n v="99.99"/>
    <n v="99.99"/>
    <x v="1"/>
    <x v="162"/>
    <x v="2"/>
    <x v="1"/>
    <n v="2019"/>
    <d v="1899-12-30T23:45:00"/>
    <s v="35 9th St,"/>
    <s v="New York City"/>
    <x v="6"/>
    <s v="10001"/>
  </r>
  <r>
    <n v="210964"/>
    <s v="Vareebadd Phone"/>
    <n v="1"/>
    <n v="400"/>
    <n v="400"/>
    <x v="1"/>
    <x v="154"/>
    <x v="1"/>
    <x v="1"/>
    <n v="2019"/>
    <d v="1899-12-30T06:25:00"/>
    <s v="643 Lakeview St,"/>
    <s v="San Francisco"/>
    <x v="2"/>
    <s v="94016"/>
  </r>
  <r>
    <n v="210964"/>
    <s v="USB-C Charging Cable"/>
    <n v="1"/>
    <n v="11.95"/>
    <n v="11.95"/>
    <x v="1"/>
    <x v="154"/>
    <x v="1"/>
    <x v="1"/>
    <n v="2019"/>
    <d v="1899-12-30T06:25:00"/>
    <s v="643 Lakeview St,"/>
    <s v="San Francisco"/>
    <x v="2"/>
    <s v="94016"/>
  </r>
  <r>
    <n v="210964"/>
    <s v="Wired Headphones"/>
    <n v="1"/>
    <n v="11.99"/>
    <n v="11.99"/>
    <x v="1"/>
    <x v="154"/>
    <x v="1"/>
    <x v="1"/>
    <n v="2019"/>
    <d v="1899-12-30T06:25:00"/>
    <s v="643 Lakeview St,"/>
    <s v="San Francisco"/>
    <x v="2"/>
    <s v="94016"/>
  </r>
  <r>
    <n v="210965"/>
    <s v="Wired Headphones"/>
    <n v="1"/>
    <n v="11.99"/>
    <n v="11.99"/>
    <x v="1"/>
    <x v="173"/>
    <x v="2"/>
    <x v="1"/>
    <n v="2019"/>
    <d v="1899-12-30T06:38:00"/>
    <s v="476 Spruce St,"/>
    <s v="Los Angeles"/>
    <x v="2"/>
    <s v="90001"/>
  </r>
  <r>
    <n v="210966"/>
    <s v="Vareebadd Phone"/>
    <n v="1"/>
    <n v="400"/>
    <n v="400"/>
    <x v="1"/>
    <x v="179"/>
    <x v="0"/>
    <x v="1"/>
    <n v="2019"/>
    <d v="1899-12-30T11:46:00"/>
    <s v="457 Main St,"/>
    <s v="Atlanta"/>
    <x v="4"/>
    <s v="30301"/>
  </r>
  <r>
    <n v="210967"/>
    <s v="Wired Headphones"/>
    <n v="1"/>
    <n v="11.99"/>
    <n v="11.99"/>
    <x v="1"/>
    <x v="162"/>
    <x v="2"/>
    <x v="1"/>
    <n v="2019"/>
    <d v="1899-12-30T08:10:00"/>
    <s v="99 Wilson St,"/>
    <s v="Austin"/>
    <x v="3"/>
    <s v="73301"/>
  </r>
  <r>
    <n v="210968"/>
    <s v="AA Batteries (4-pack)"/>
    <n v="1"/>
    <n v="3.84"/>
    <n v="3.84"/>
    <x v="1"/>
    <x v="151"/>
    <x v="3"/>
    <x v="1"/>
    <n v="2019"/>
    <d v="1899-12-30T14:34:00"/>
    <s v="652 13th St,"/>
    <s v="Atlanta"/>
    <x v="4"/>
    <s v="30301"/>
  </r>
  <r>
    <n v="210969"/>
    <s v="Wired Headphones"/>
    <n v="1"/>
    <n v="11.99"/>
    <n v="11.99"/>
    <x v="1"/>
    <x v="157"/>
    <x v="4"/>
    <x v="1"/>
    <n v="2019"/>
    <d v="1899-12-30T06:08:00"/>
    <s v="707 4th St,"/>
    <s v="San Francisco"/>
    <x v="2"/>
    <s v="94016"/>
  </r>
  <r>
    <n v="210970"/>
    <s v="Bose SoundSport Headphones"/>
    <n v="1"/>
    <n v="99.99"/>
    <n v="99.99"/>
    <x v="1"/>
    <x v="164"/>
    <x v="3"/>
    <x v="1"/>
    <n v="2019"/>
    <d v="1899-12-30T19:32:00"/>
    <s v="103 Cedar St,"/>
    <s v="Portland"/>
    <x v="1"/>
    <s v="97035"/>
  </r>
  <r>
    <n v="210971"/>
    <s v="AAA Batteries (4-pack)"/>
    <n v="1"/>
    <n v="2.99"/>
    <n v="2.99"/>
    <x v="1"/>
    <x v="157"/>
    <x v="4"/>
    <x v="1"/>
    <n v="2019"/>
    <d v="1899-12-30T12:52:00"/>
    <s v="353 Center St,"/>
    <s v="San Francisco"/>
    <x v="2"/>
    <s v="94016"/>
  </r>
  <r>
    <n v="210972"/>
    <s v="USB-C Charging Cable"/>
    <n v="1"/>
    <n v="11.95"/>
    <n v="11.95"/>
    <x v="1"/>
    <x v="168"/>
    <x v="2"/>
    <x v="1"/>
    <n v="2019"/>
    <d v="1899-12-30T01:37:00"/>
    <s v="106 2nd St,"/>
    <s v="Atlanta"/>
    <x v="4"/>
    <s v="30301"/>
  </r>
  <r>
    <n v="210973"/>
    <s v="AAA Batteries (4-pack)"/>
    <n v="2"/>
    <n v="2.99"/>
    <n v="5.98"/>
    <x v="1"/>
    <x v="159"/>
    <x v="6"/>
    <x v="1"/>
    <n v="2019"/>
    <d v="1899-12-30T11:45:00"/>
    <s v="236 Lincoln St,"/>
    <s v="Austin"/>
    <x v="3"/>
    <s v="73301"/>
  </r>
  <r>
    <n v="210974"/>
    <s v="34in Ultrawide Monitor"/>
    <n v="1"/>
    <n v="379.99"/>
    <n v="379.99"/>
    <x v="1"/>
    <x v="159"/>
    <x v="6"/>
    <x v="1"/>
    <n v="2019"/>
    <d v="1899-12-30T12:19:00"/>
    <s v="560 Meadow St,"/>
    <s v="New York City"/>
    <x v="6"/>
    <s v="10001"/>
  </r>
  <r>
    <n v="210975"/>
    <s v="ThinkPad Laptop"/>
    <n v="1"/>
    <n v="999.99"/>
    <n v="999.99"/>
    <x v="0"/>
    <x v="161"/>
    <x v="4"/>
    <x v="1"/>
    <n v="2019"/>
    <d v="1899-12-30T18:03:00"/>
    <s v="711 Hickory St,"/>
    <s v="Atlanta"/>
    <x v="4"/>
    <s v="30301"/>
  </r>
  <r>
    <n v="210976"/>
    <s v="USB-C Charging Cable"/>
    <n v="1"/>
    <n v="11.95"/>
    <n v="11.95"/>
    <x v="1"/>
    <x v="172"/>
    <x v="0"/>
    <x v="1"/>
    <n v="2019"/>
    <d v="1899-12-30T13:10:00"/>
    <s v="980 6th St,"/>
    <s v="Portland"/>
    <x v="1"/>
    <s v="97035"/>
  </r>
  <r>
    <n v="210977"/>
    <s v="USB-C Charging Cable"/>
    <n v="2"/>
    <n v="11.95"/>
    <n v="23.9"/>
    <x v="1"/>
    <x v="155"/>
    <x v="5"/>
    <x v="1"/>
    <n v="2019"/>
    <d v="1899-12-30T11:16:00"/>
    <s v="561 Spruce St,"/>
    <s v="Los Angeles"/>
    <x v="2"/>
    <s v="90001"/>
  </r>
  <r>
    <n v="210978"/>
    <s v="Lightning Charging Cable"/>
    <n v="1"/>
    <n v="14.95"/>
    <n v="14.95"/>
    <x v="1"/>
    <x v="170"/>
    <x v="2"/>
    <x v="1"/>
    <n v="2019"/>
    <d v="1899-12-30T20:37:00"/>
    <s v="859 Cedar St,"/>
    <s v="Boston"/>
    <x v="0"/>
    <s v="02215"/>
  </r>
  <r>
    <n v="210979"/>
    <s v="AA Batteries (4-pack)"/>
    <n v="1"/>
    <n v="3.84"/>
    <n v="3.84"/>
    <x v="1"/>
    <x v="168"/>
    <x v="2"/>
    <x v="1"/>
    <n v="2019"/>
    <d v="1899-12-30T19:41:00"/>
    <s v="634 Sunset St,"/>
    <s v="San Francisco"/>
    <x v="2"/>
    <s v="94016"/>
  </r>
  <r>
    <n v="210980"/>
    <s v="AAA Batteries (4-pack)"/>
    <n v="2"/>
    <n v="2.99"/>
    <n v="5.98"/>
    <x v="1"/>
    <x v="171"/>
    <x v="3"/>
    <x v="1"/>
    <n v="2019"/>
    <d v="1899-12-30T09:02:00"/>
    <s v="482 Spruce St,"/>
    <s v="San Francisco"/>
    <x v="2"/>
    <s v="94016"/>
  </r>
  <r>
    <n v="210981"/>
    <s v="ThinkPad Laptop"/>
    <n v="1"/>
    <n v="999.99"/>
    <n v="999.99"/>
    <x v="0"/>
    <x v="161"/>
    <x v="4"/>
    <x v="1"/>
    <n v="2019"/>
    <d v="1899-12-30T17:47:00"/>
    <s v="664 Elm St,"/>
    <s v="San Francisco"/>
    <x v="2"/>
    <s v="94016"/>
  </r>
  <r>
    <n v="210982"/>
    <s v="27in FHD Monitor"/>
    <n v="1"/>
    <n v="149.99"/>
    <n v="149.99"/>
    <x v="1"/>
    <x v="158"/>
    <x v="6"/>
    <x v="1"/>
    <n v="2019"/>
    <d v="1899-12-30T20:48:00"/>
    <s v="740 Madison St,"/>
    <s v="Los Angeles"/>
    <x v="2"/>
    <s v="90001"/>
  </r>
  <r>
    <n v="210983"/>
    <s v="AAA Batteries (4-pack)"/>
    <n v="3"/>
    <n v="2.99"/>
    <n v="8.9700000000000006"/>
    <x v="1"/>
    <x v="178"/>
    <x v="0"/>
    <x v="1"/>
    <n v="2019"/>
    <d v="1899-12-30T17:24:00"/>
    <s v="768 Madison St,"/>
    <s v="Los Angeles"/>
    <x v="2"/>
    <s v="90001"/>
  </r>
  <r>
    <n v="210984"/>
    <s v="Flatscreen TV"/>
    <n v="1"/>
    <n v="300"/>
    <n v="300"/>
    <x v="1"/>
    <x v="176"/>
    <x v="1"/>
    <x v="1"/>
    <n v="2019"/>
    <d v="1899-12-30T22:58:00"/>
    <s v="474 Chestnut St,"/>
    <s v="Atlanta"/>
    <x v="4"/>
    <s v="30301"/>
  </r>
  <r>
    <n v="210985"/>
    <s v="Macbook Pro Laptop"/>
    <n v="1"/>
    <n v="1700"/>
    <n v="1700"/>
    <x v="2"/>
    <x v="160"/>
    <x v="5"/>
    <x v="1"/>
    <n v="2019"/>
    <d v="1899-12-30T10:13:00"/>
    <s v="829 Main St,"/>
    <s v="Dallas"/>
    <x v="3"/>
    <s v="75001"/>
  </r>
  <r>
    <n v="210986"/>
    <s v="USB-C Charging Cable"/>
    <n v="1"/>
    <n v="11.95"/>
    <n v="11.95"/>
    <x v="1"/>
    <x v="169"/>
    <x v="5"/>
    <x v="1"/>
    <n v="2019"/>
    <d v="1899-12-30T12:35:00"/>
    <s v="399 11th St,"/>
    <s v="San Francisco"/>
    <x v="2"/>
    <s v="94016"/>
  </r>
  <r>
    <n v="210987"/>
    <s v="AA Batteries (4-pack)"/>
    <n v="1"/>
    <n v="3.84"/>
    <n v="3.84"/>
    <x v="1"/>
    <x v="168"/>
    <x v="2"/>
    <x v="1"/>
    <n v="2019"/>
    <d v="1899-12-30T13:45:00"/>
    <s v="795 West St,"/>
    <s v="San Francisco"/>
    <x v="2"/>
    <s v="94016"/>
  </r>
  <r>
    <n v="210988"/>
    <s v="AA Batteries (4-pack)"/>
    <n v="1"/>
    <n v="3.84"/>
    <n v="3.84"/>
    <x v="1"/>
    <x v="165"/>
    <x v="3"/>
    <x v="1"/>
    <n v="2019"/>
    <d v="1899-12-30T01:04:00"/>
    <s v="747 West St,"/>
    <s v="Dallas"/>
    <x v="3"/>
    <s v="75001"/>
  </r>
  <r>
    <n v="210989"/>
    <s v="USB-C Charging Cable"/>
    <n v="3"/>
    <n v="11.95"/>
    <n v="35.849999999999994"/>
    <x v="1"/>
    <x v="175"/>
    <x v="4"/>
    <x v="1"/>
    <n v="2019"/>
    <d v="1899-12-30T07:32:00"/>
    <s v="458 Cedar St,"/>
    <s v="San Francisco"/>
    <x v="2"/>
    <s v="94016"/>
  </r>
  <r>
    <n v="210990"/>
    <s v="20in Monitor"/>
    <n v="1"/>
    <n v="109.99"/>
    <n v="109.99"/>
    <x v="1"/>
    <x v="177"/>
    <x v="1"/>
    <x v="1"/>
    <n v="2019"/>
    <d v="1899-12-30T21:46:00"/>
    <s v="602 10th St,"/>
    <s v="Los Angeles"/>
    <x v="2"/>
    <s v="90001"/>
  </r>
  <r>
    <n v="210991"/>
    <s v="Wired Headphones"/>
    <n v="1"/>
    <n v="11.99"/>
    <n v="11.99"/>
    <x v="1"/>
    <x v="176"/>
    <x v="1"/>
    <x v="1"/>
    <n v="2019"/>
    <d v="1899-12-30T14:53:00"/>
    <s v="144 Johnson St,"/>
    <s v="San Francisco"/>
    <x v="2"/>
    <s v="94016"/>
  </r>
  <r>
    <n v="210992"/>
    <s v="Wired Headphones"/>
    <n v="1"/>
    <n v="11.99"/>
    <n v="11.99"/>
    <x v="1"/>
    <x v="177"/>
    <x v="1"/>
    <x v="1"/>
    <n v="2019"/>
    <d v="1899-12-30T21:35:00"/>
    <s v="122 Ridge St,"/>
    <s v="New York City"/>
    <x v="6"/>
    <s v="10001"/>
  </r>
  <r>
    <n v="210993"/>
    <s v="Google Phone"/>
    <n v="1"/>
    <n v="600"/>
    <n v="600"/>
    <x v="0"/>
    <x v="156"/>
    <x v="0"/>
    <x v="1"/>
    <n v="2019"/>
    <d v="1899-12-30T09:50:00"/>
    <s v="615 13th St,"/>
    <s v="Seattle"/>
    <x v="5"/>
    <s v="98101"/>
  </r>
  <r>
    <n v="210994"/>
    <s v="AA Batteries (4-pack)"/>
    <n v="1"/>
    <n v="3.84"/>
    <n v="3.84"/>
    <x v="1"/>
    <x v="157"/>
    <x v="4"/>
    <x v="1"/>
    <n v="2019"/>
    <d v="1899-12-30T20:32:00"/>
    <s v="826 Church St,"/>
    <s v="New York City"/>
    <x v="6"/>
    <s v="10001"/>
  </r>
  <r>
    <n v="210995"/>
    <s v="Vareebadd Phone"/>
    <n v="1"/>
    <n v="400"/>
    <n v="400"/>
    <x v="1"/>
    <x v="167"/>
    <x v="5"/>
    <x v="1"/>
    <n v="2019"/>
    <d v="1899-12-30T14:37:00"/>
    <s v="619 Ridge St,"/>
    <s v="Atlanta"/>
    <x v="4"/>
    <s v="30301"/>
  </r>
  <r>
    <n v="210995"/>
    <s v="Wired Headphones"/>
    <n v="1"/>
    <n v="11.99"/>
    <n v="11.99"/>
    <x v="1"/>
    <x v="167"/>
    <x v="5"/>
    <x v="1"/>
    <n v="2019"/>
    <d v="1899-12-30T14:37:00"/>
    <s v="619 Ridge St,"/>
    <s v="Atlanta"/>
    <x v="4"/>
    <s v="30301"/>
  </r>
  <r>
    <n v="210996"/>
    <s v="Lightning Charging Cable"/>
    <n v="1"/>
    <n v="14.95"/>
    <n v="14.95"/>
    <x v="1"/>
    <x v="176"/>
    <x v="1"/>
    <x v="1"/>
    <n v="2019"/>
    <d v="1899-12-30T14:22:00"/>
    <s v="568 5th St,"/>
    <s v="Portland"/>
    <x v="7"/>
    <s v="04101"/>
  </r>
  <r>
    <n v="210996"/>
    <s v="Apple Airpods Headphones"/>
    <n v="1"/>
    <n v="150"/>
    <n v="150"/>
    <x v="1"/>
    <x v="176"/>
    <x v="1"/>
    <x v="1"/>
    <n v="2019"/>
    <d v="1899-12-30T14:22:00"/>
    <s v="568 5th St,"/>
    <s v="Portland"/>
    <x v="7"/>
    <s v="04101"/>
  </r>
  <r>
    <n v="210997"/>
    <s v="Wired Headphones"/>
    <n v="2"/>
    <n v="11.99"/>
    <n v="23.98"/>
    <x v="1"/>
    <x v="151"/>
    <x v="3"/>
    <x v="1"/>
    <n v="2019"/>
    <d v="1899-12-30T08:19:00"/>
    <s v="438 Sunset St,"/>
    <s v="Dallas"/>
    <x v="3"/>
    <s v="75001"/>
  </r>
  <r>
    <n v="210998"/>
    <s v="AAA Batteries (4-pack)"/>
    <n v="1"/>
    <n v="2.99"/>
    <n v="2.99"/>
    <x v="1"/>
    <x v="163"/>
    <x v="6"/>
    <x v="1"/>
    <n v="2019"/>
    <d v="1899-12-30T10:30:00"/>
    <s v="166 10th St,"/>
    <s v="Austin"/>
    <x v="3"/>
    <s v="73301"/>
  </r>
  <r>
    <n v="210999"/>
    <s v="AAA Batteries (4-pack)"/>
    <n v="1"/>
    <n v="2.99"/>
    <n v="2.99"/>
    <x v="1"/>
    <x v="180"/>
    <x v="1"/>
    <x v="1"/>
    <n v="2019"/>
    <d v="1899-12-30T15:23:00"/>
    <s v="762 West St,"/>
    <s v="Atlanta"/>
    <x v="4"/>
    <s v="30301"/>
  </r>
  <r>
    <n v="211000"/>
    <s v="AA Batteries (4-pack)"/>
    <n v="1"/>
    <n v="3.84"/>
    <n v="3.84"/>
    <x v="1"/>
    <x v="163"/>
    <x v="6"/>
    <x v="1"/>
    <n v="2019"/>
    <d v="1899-12-30T12:41:00"/>
    <s v="735 Maple St,"/>
    <s v="Atlanta"/>
    <x v="4"/>
    <s v="30301"/>
  </r>
  <r>
    <n v="211001"/>
    <s v="Bose SoundSport Headphones"/>
    <n v="1"/>
    <n v="99.99"/>
    <n v="99.99"/>
    <x v="1"/>
    <x v="155"/>
    <x v="5"/>
    <x v="1"/>
    <n v="2019"/>
    <d v="1899-12-30T12:14:00"/>
    <s v="702 Wilson St,"/>
    <s v="San Francisco"/>
    <x v="2"/>
    <s v="94016"/>
  </r>
  <r>
    <n v="211002"/>
    <s v="AA Batteries (4-pack)"/>
    <n v="1"/>
    <n v="3.84"/>
    <n v="3.84"/>
    <x v="1"/>
    <x v="160"/>
    <x v="5"/>
    <x v="1"/>
    <n v="2019"/>
    <d v="1899-12-30T15:34:00"/>
    <s v="187 14th St,"/>
    <s v="Seattle"/>
    <x v="5"/>
    <s v="98101"/>
  </r>
  <r>
    <n v="211003"/>
    <s v="Bose SoundSport Headphones"/>
    <n v="1"/>
    <n v="99.99"/>
    <n v="99.99"/>
    <x v="1"/>
    <x v="175"/>
    <x v="4"/>
    <x v="1"/>
    <n v="2019"/>
    <d v="1899-12-30T11:12:00"/>
    <s v="489 Lakeview St,"/>
    <s v="Los Angeles"/>
    <x v="2"/>
    <s v="90001"/>
  </r>
  <r>
    <n v="211004"/>
    <s v="20in Monitor"/>
    <n v="1"/>
    <n v="109.99"/>
    <n v="109.99"/>
    <x v="1"/>
    <x v="167"/>
    <x v="5"/>
    <x v="1"/>
    <n v="2019"/>
    <d v="1899-12-30T19:07:00"/>
    <s v="4 Cherry St,"/>
    <s v="Boston"/>
    <x v="0"/>
    <s v="02215"/>
  </r>
  <r>
    <n v="211005"/>
    <s v="Google Phone"/>
    <n v="1"/>
    <n v="600"/>
    <n v="600"/>
    <x v="0"/>
    <x v="180"/>
    <x v="1"/>
    <x v="1"/>
    <n v="2019"/>
    <d v="1899-12-30T20:41:00"/>
    <s v="856 Wilson St,"/>
    <s v="Dallas"/>
    <x v="3"/>
    <s v="75001"/>
  </r>
  <r>
    <n v="211006"/>
    <s v="AAA Batteries (4-pack)"/>
    <n v="1"/>
    <n v="2.99"/>
    <n v="2.99"/>
    <x v="1"/>
    <x v="179"/>
    <x v="0"/>
    <x v="1"/>
    <n v="2019"/>
    <d v="1899-12-30T10:55:00"/>
    <s v="942 River St,"/>
    <s v="Boston"/>
    <x v="0"/>
    <s v="02215"/>
  </r>
  <r>
    <n v="211007"/>
    <s v="Apple Airpods Headphones"/>
    <n v="1"/>
    <n v="150"/>
    <n v="150"/>
    <x v="1"/>
    <x v="180"/>
    <x v="1"/>
    <x v="1"/>
    <n v="2019"/>
    <d v="1899-12-30T10:19:00"/>
    <s v="913 Elm St,"/>
    <s v="San Francisco"/>
    <x v="2"/>
    <s v="94016"/>
  </r>
  <r>
    <n v="211008"/>
    <s v="USB-C Charging Cable"/>
    <n v="1"/>
    <n v="11.95"/>
    <n v="11.95"/>
    <x v="1"/>
    <x v="161"/>
    <x v="4"/>
    <x v="1"/>
    <n v="2019"/>
    <d v="1899-12-30T10:53:00"/>
    <s v="589 Jefferson St,"/>
    <s v="New York City"/>
    <x v="6"/>
    <s v="10001"/>
  </r>
  <r>
    <n v="211009"/>
    <s v="AAA Batteries (4-pack)"/>
    <n v="2"/>
    <n v="2.99"/>
    <n v="5.98"/>
    <x v="1"/>
    <x v="173"/>
    <x v="2"/>
    <x v="1"/>
    <n v="2019"/>
    <d v="1899-12-30T17:11:00"/>
    <s v="208 Lincoln St,"/>
    <s v="Dallas"/>
    <x v="3"/>
    <s v="75001"/>
  </r>
  <r>
    <n v="211010"/>
    <s v="Wired Headphones"/>
    <n v="1"/>
    <n v="11.99"/>
    <n v="11.99"/>
    <x v="1"/>
    <x v="178"/>
    <x v="0"/>
    <x v="1"/>
    <n v="2019"/>
    <d v="1899-12-30T21:36:00"/>
    <s v="207 Lake St,"/>
    <s v="Dallas"/>
    <x v="3"/>
    <s v="75001"/>
  </r>
  <r>
    <n v="211011"/>
    <s v="LG Washing Machine"/>
    <n v="1"/>
    <n v="600"/>
    <n v="600"/>
    <x v="0"/>
    <x v="158"/>
    <x v="6"/>
    <x v="1"/>
    <n v="2019"/>
    <d v="1899-12-30T13:47:00"/>
    <s v="175 Highland St,"/>
    <s v="Los Angeles"/>
    <x v="2"/>
    <s v="90001"/>
  </r>
  <r>
    <n v="211012"/>
    <s v="Lightning Charging Cable"/>
    <n v="1"/>
    <n v="14.95"/>
    <n v="14.95"/>
    <x v="1"/>
    <x v="161"/>
    <x v="4"/>
    <x v="1"/>
    <n v="2019"/>
    <d v="1899-12-30T16:26:00"/>
    <s v="121 Lake St,"/>
    <s v="Dallas"/>
    <x v="3"/>
    <s v="75001"/>
  </r>
  <r>
    <n v="211013"/>
    <s v="AA Batteries (4-pack)"/>
    <n v="1"/>
    <n v="3.84"/>
    <n v="3.84"/>
    <x v="1"/>
    <x v="180"/>
    <x v="1"/>
    <x v="1"/>
    <n v="2019"/>
    <d v="1899-12-30T20:29:00"/>
    <s v="79 Wilson St,"/>
    <s v="Boston"/>
    <x v="0"/>
    <s v="02215"/>
  </r>
  <r>
    <n v="211014"/>
    <s v="Wired Headphones"/>
    <n v="1"/>
    <n v="11.99"/>
    <n v="11.99"/>
    <x v="1"/>
    <x v="179"/>
    <x v="0"/>
    <x v="1"/>
    <n v="2019"/>
    <d v="1899-12-30T11:01:00"/>
    <s v="100 12th St,"/>
    <s v="Los Angeles"/>
    <x v="2"/>
    <s v="90001"/>
  </r>
  <r>
    <n v="211015"/>
    <s v="Lightning Charging Cable"/>
    <n v="1"/>
    <n v="14.95"/>
    <n v="14.95"/>
    <x v="1"/>
    <x v="152"/>
    <x v="6"/>
    <x v="1"/>
    <n v="2019"/>
    <d v="1899-12-30T16:18:00"/>
    <s v="344 Lake St,"/>
    <s v="Atlanta"/>
    <x v="4"/>
    <s v="30301"/>
  </r>
  <r>
    <n v="211016"/>
    <s v="AA Batteries (4-pack)"/>
    <n v="4"/>
    <n v="3.84"/>
    <n v="15.36"/>
    <x v="1"/>
    <x v="179"/>
    <x v="0"/>
    <x v="1"/>
    <n v="2019"/>
    <d v="1899-12-30T09:51:00"/>
    <s v="309 Maple St,"/>
    <s v="Austin"/>
    <x v="3"/>
    <s v="73301"/>
  </r>
  <r>
    <n v="211017"/>
    <s v="Bose SoundSport Headphones"/>
    <n v="1"/>
    <n v="99.99"/>
    <n v="99.99"/>
    <x v="1"/>
    <x v="175"/>
    <x v="4"/>
    <x v="1"/>
    <n v="2019"/>
    <d v="1899-12-30T20:51:00"/>
    <s v="342 5th St,"/>
    <s v="San Francisco"/>
    <x v="2"/>
    <s v="94016"/>
  </r>
  <r>
    <n v="211017"/>
    <s v="AA Batteries (4-pack)"/>
    <n v="1"/>
    <n v="3.84"/>
    <n v="3.84"/>
    <x v="1"/>
    <x v="175"/>
    <x v="4"/>
    <x v="1"/>
    <n v="2019"/>
    <d v="1899-12-30T20:51:00"/>
    <s v="342 5th St,"/>
    <s v="San Francisco"/>
    <x v="2"/>
    <s v="94016"/>
  </r>
  <r>
    <n v="211018"/>
    <s v="34in Ultrawide Monitor"/>
    <n v="1"/>
    <n v="379.99"/>
    <n v="379.99"/>
    <x v="1"/>
    <x v="154"/>
    <x v="1"/>
    <x v="1"/>
    <n v="2019"/>
    <d v="1899-12-30T18:21:00"/>
    <s v="743 Main St,"/>
    <s v="Seattle"/>
    <x v="5"/>
    <s v="98101"/>
  </r>
  <r>
    <n v="211019"/>
    <s v="Apple Airpods Headphones"/>
    <n v="1"/>
    <n v="150"/>
    <n v="150"/>
    <x v="1"/>
    <x v="156"/>
    <x v="0"/>
    <x v="1"/>
    <n v="2019"/>
    <d v="1899-12-30T06:47:00"/>
    <s v="74 Main St,"/>
    <s v="San Francisco"/>
    <x v="2"/>
    <s v="94016"/>
  </r>
  <r>
    <n v="211020"/>
    <s v="Wired Headphones"/>
    <n v="3"/>
    <n v="11.99"/>
    <n v="35.97"/>
    <x v="1"/>
    <x v="167"/>
    <x v="5"/>
    <x v="1"/>
    <n v="2019"/>
    <d v="1899-12-30T19:39:00"/>
    <s v="648 Maple St,"/>
    <s v="New York City"/>
    <x v="6"/>
    <s v="10001"/>
  </r>
  <r>
    <n v="211021"/>
    <s v="USB-C Charging Cable"/>
    <n v="1"/>
    <n v="11.95"/>
    <n v="11.95"/>
    <x v="1"/>
    <x v="170"/>
    <x v="2"/>
    <x v="1"/>
    <n v="2019"/>
    <d v="1899-12-30T11:33:00"/>
    <s v="88 Chestnut St,"/>
    <s v="Seattle"/>
    <x v="5"/>
    <s v="98101"/>
  </r>
  <r>
    <n v="211022"/>
    <s v="27in 4K Gaming Monitor"/>
    <n v="1"/>
    <n v="389.99"/>
    <n v="389.99"/>
    <x v="1"/>
    <x v="155"/>
    <x v="5"/>
    <x v="1"/>
    <n v="2019"/>
    <d v="1899-12-30T22:34:00"/>
    <s v="820 Lincoln St,"/>
    <s v="New York City"/>
    <x v="6"/>
    <s v="10001"/>
  </r>
  <r>
    <n v="211023"/>
    <s v="AAA Batteries (4-pack)"/>
    <n v="2"/>
    <n v="2.99"/>
    <n v="5.98"/>
    <x v="1"/>
    <x v="169"/>
    <x v="5"/>
    <x v="1"/>
    <n v="2019"/>
    <d v="1899-12-30T19:41:00"/>
    <s v="889 4th St,"/>
    <s v="Seattle"/>
    <x v="5"/>
    <s v="98101"/>
  </r>
  <r>
    <n v="211024"/>
    <s v="Bose SoundSport Headphones"/>
    <n v="1"/>
    <n v="99.99"/>
    <n v="99.99"/>
    <x v="1"/>
    <x v="151"/>
    <x v="3"/>
    <x v="1"/>
    <n v="2019"/>
    <d v="1899-12-30T08:49:00"/>
    <s v="455 9th St,"/>
    <s v="Seattle"/>
    <x v="5"/>
    <s v="98101"/>
  </r>
  <r>
    <n v="211025"/>
    <s v="AAA Batteries (4-pack)"/>
    <n v="1"/>
    <n v="2.99"/>
    <n v="2.99"/>
    <x v="1"/>
    <x v="166"/>
    <x v="3"/>
    <x v="1"/>
    <n v="2019"/>
    <d v="1899-12-30T11:59:00"/>
    <s v="434 10th St,"/>
    <s v="San Francisco"/>
    <x v="2"/>
    <s v="94016"/>
  </r>
  <r>
    <n v="211026"/>
    <s v="Lightning Charging Cable"/>
    <n v="1"/>
    <n v="14.95"/>
    <n v="14.95"/>
    <x v="1"/>
    <x v="168"/>
    <x v="2"/>
    <x v="1"/>
    <n v="2019"/>
    <d v="1899-12-30T09:37:00"/>
    <s v="898 12th St,"/>
    <s v="Seattle"/>
    <x v="5"/>
    <s v="98101"/>
  </r>
  <r>
    <n v="211027"/>
    <s v="Vareebadd Phone"/>
    <n v="1"/>
    <n v="400"/>
    <n v="400"/>
    <x v="1"/>
    <x v="162"/>
    <x v="2"/>
    <x v="1"/>
    <n v="2019"/>
    <d v="1899-12-30T12:10:00"/>
    <s v="890 Adams St,"/>
    <s v="New York City"/>
    <x v="6"/>
    <s v="10001"/>
  </r>
  <r>
    <n v="211028"/>
    <s v="20in Monitor"/>
    <n v="1"/>
    <n v="109.99"/>
    <n v="109.99"/>
    <x v="1"/>
    <x v="156"/>
    <x v="0"/>
    <x v="1"/>
    <n v="2019"/>
    <d v="1899-12-30T23:19:00"/>
    <s v="975 Lakeview St,"/>
    <s v="Dallas"/>
    <x v="3"/>
    <s v="75001"/>
  </r>
  <r>
    <n v="211029"/>
    <s v="Flatscreen TV"/>
    <n v="1"/>
    <n v="300"/>
    <n v="300"/>
    <x v="1"/>
    <x v="154"/>
    <x v="1"/>
    <x v="1"/>
    <n v="2019"/>
    <d v="1899-12-30T09:24:00"/>
    <s v="587 Hill St,"/>
    <s v="Portland"/>
    <x v="1"/>
    <s v="97035"/>
  </r>
  <r>
    <n v="211030"/>
    <s v="AAA Batteries (4-pack)"/>
    <n v="1"/>
    <n v="2.99"/>
    <n v="2.99"/>
    <x v="1"/>
    <x v="173"/>
    <x v="2"/>
    <x v="1"/>
    <n v="2019"/>
    <d v="1899-12-30T08:54:00"/>
    <s v="969 8th St,"/>
    <s v="Seattle"/>
    <x v="5"/>
    <s v="98101"/>
  </r>
  <r>
    <n v="211031"/>
    <s v="USB-C Charging Cable"/>
    <n v="1"/>
    <n v="11.95"/>
    <n v="11.95"/>
    <x v="1"/>
    <x v="170"/>
    <x v="2"/>
    <x v="1"/>
    <n v="2019"/>
    <d v="1899-12-30T22:05:00"/>
    <s v="296 Ridge St,"/>
    <s v="Los Angeles"/>
    <x v="2"/>
    <s v="90001"/>
  </r>
  <r>
    <n v="211032"/>
    <s v="AAA Batteries (4-pack)"/>
    <n v="4"/>
    <n v="2.99"/>
    <n v="11.96"/>
    <x v="1"/>
    <x v="166"/>
    <x v="3"/>
    <x v="1"/>
    <n v="2019"/>
    <d v="1899-12-30T13:06:00"/>
    <s v="372 Wilson St,"/>
    <s v="San Francisco"/>
    <x v="2"/>
    <s v="94016"/>
  </r>
  <r>
    <n v="211033"/>
    <s v="27in 4K Gaming Monitor"/>
    <n v="1"/>
    <n v="389.99"/>
    <n v="389.99"/>
    <x v="1"/>
    <x v="152"/>
    <x v="6"/>
    <x v="1"/>
    <n v="2019"/>
    <d v="1899-12-30T15:50:00"/>
    <s v="806 Hickory St,"/>
    <s v="Boston"/>
    <x v="0"/>
    <s v="02215"/>
  </r>
  <r>
    <n v="211034"/>
    <s v="AA Batteries (4-pack)"/>
    <n v="1"/>
    <n v="3.84"/>
    <n v="3.84"/>
    <x v="1"/>
    <x v="156"/>
    <x v="0"/>
    <x v="1"/>
    <n v="2019"/>
    <d v="1899-12-30T22:12:00"/>
    <s v="835 Spruce St,"/>
    <s v="Boston"/>
    <x v="0"/>
    <s v="02215"/>
  </r>
  <r>
    <n v="211035"/>
    <s v="34in Ultrawide Monitor"/>
    <n v="1"/>
    <n v="379.99"/>
    <n v="379.99"/>
    <x v="1"/>
    <x v="152"/>
    <x v="6"/>
    <x v="1"/>
    <n v="2019"/>
    <d v="1899-12-30T14:03:00"/>
    <s v="933 Hill St,"/>
    <s v="San Francisco"/>
    <x v="2"/>
    <s v="94016"/>
  </r>
  <r>
    <n v="211036"/>
    <s v="Wired Headphones"/>
    <n v="1"/>
    <n v="11.99"/>
    <n v="11.99"/>
    <x v="1"/>
    <x v="175"/>
    <x v="4"/>
    <x v="1"/>
    <n v="2019"/>
    <d v="1899-12-30T18:45:00"/>
    <s v="76 Cherry St,"/>
    <s v="San Francisco"/>
    <x v="2"/>
    <s v="94016"/>
  </r>
  <r>
    <n v="211037"/>
    <s v="ThinkPad Laptop"/>
    <n v="1"/>
    <n v="999.99"/>
    <n v="999.99"/>
    <x v="0"/>
    <x v="169"/>
    <x v="5"/>
    <x v="1"/>
    <n v="2019"/>
    <d v="1899-12-30T23:27:00"/>
    <s v="245 Johnson St,"/>
    <s v="Atlanta"/>
    <x v="4"/>
    <s v="30301"/>
  </r>
  <r>
    <n v="211038"/>
    <s v="27in FHD Monitor"/>
    <n v="1"/>
    <n v="149.99"/>
    <n v="149.99"/>
    <x v="1"/>
    <x v="152"/>
    <x v="6"/>
    <x v="1"/>
    <n v="2019"/>
    <d v="1899-12-30T13:16:00"/>
    <s v="25 Meadow St,"/>
    <s v="San Francisco"/>
    <x v="2"/>
    <s v="94016"/>
  </r>
  <r>
    <n v="211039"/>
    <s v="Lightning Charging Cable"/>
    <n v="1"/>
    <n v="14.95"/>
    <n v="14.95"/>
    <x v="1"/>
    <x v="178"/>
    <x v="0"/>
    <x v="1"/>
    <n v="2019"/>
    <d v="1899-12-30T12:55:00"/>
    <s v="199 Hickory St,"/>
    <s v="Portland"/>
    <x v="1"/>
    <s v="97035"/>
  </r>
  <r>
    <n v="211040"/>
    <s v="Bose SoundSport Headphones"/>
    <n v="1"/>
    <n v="99.99"/>
    <n v="99.99"/>
    <x v="1"/>
    <x v="169"/>
    <x v="5"/>
    <x v="1"/>
    <n v="2019"/>
    <d v="1899-12-30T17:51:00"/>
    <s v="779 6th St,"/>
    <s v="Seattle"/>
    <x v="5"/>
    <s v="98101"/>
  </r>
  <r>
    <n v="211041"/>
    <s v="AA Batteries (4-pack)"/>
    <n v="1"/>
    <n v="3.84"/>
    <n v="3.84"/>
    <x v="1"/>
    <x v="164"/>
    <x v="3"/>
    <x v="1"/>
    <n v="2019"/>
    <d v="1899-12-30T14:12:00"/>
    <s v="172 Lincoln St,"/>
    <s v="Los Angeles"/>
    <x v="2"/>
    <s v="90001"/>
  </r>
  <r>
    <n v="211042"/>
    <s v="Lightning Charging Cable"/>
    <n v="1"/>
    <n v="14.95"/>
    <n v="14.95"/>
    <x v="1"/>
    <x v="171"/>
    <x v="3"/>
    <x v="1"/>
    <n v="2019"/>
    <d v="1899-12-30T14:46:00"/>
    <s v="643 8th St,"/>
    <s v="Atlanta"/>
    <x v="4"/>
    <s v="30301"/>
  </r>
  <r>
    <n v="211043"/>
    <s v="AAA Batteries (4-pack)"/>
    <n v="2"/>
    <n v="2.99"/>
    <n v="5.98"/>
    <x v="1"/>
    <x v="153"/>
    <x v="6"/>
    <x v="1"/>
    <n v="2019"/>
    <d v="1899-12-30T11:44:00"/>
    <s v="478 Lake St,"/>
    <s v="San Francisco"/>
    <x v="2"/>
    <s v="94016"/>
  </r>
  <r>
    <n v="211044"/>
    <s v="iPhone"/>
    <n v="1"/>
    <n v="700"/>
    <n v="700"/>
    <x v="0"/>
    <x v="159"/>
    <x v="6"/>
    <x v="1"/>
    <n v="2019"/>
    <d v="1899-12-30T09:17:00"/>
    <s v="71 Wilson St,"/>
    <s v="Boston"/>
    <x v="0"/>
    <s v="02215"/>
  </r>
  <r>
    <n v="211045"/>
    <s v="AA Batteries (4-pack)"/>
    <n v="1"/>
    <n v="3.84"/>
    <n v="3.84"/>
    <x v="1"/>
    <x v="155"/>
    <x v="5"/>
    <x v="1"/>
    <n v="2019"/>
    <d v="1899-12-30T02:09:00"/>
    <s v="513 Hill St,"/>
    <s v="San Francisco"/>
    <x v="2"/>
    <s v="94016"/>
  </r>
  <r>
    <n v="211046"/>
    <s v="Lightning Charging Cable"/>
    <n v="1"/>
    <n v="14.95"/>
    <n v="14.95"/>
    <x v="1"/>
    <x v="160"/>
    <x v="5"/>
    <x v="1"/>
    <n v="2019"/>
    <d v="1899-12-30T12:18:00"/>
    <s v="543 Spruce St,"/>
    <s v="San Francisco"/>
    <x v="2"/>
    <s v="94016"/>
  </r>
  <r>
    <n v="211047"/>
    <s v="USB-C Charging Cable"/>
    <n v="1"/>
    <n v="11.95"/>
    <n v="11.95"/>
    <x v="1"/>
    <x v="163"/>
    <x v="6"/>
    <x v="1"/>
    <n v="2019"/>
    <d v="1899-12-30T13:15:00"/>
    <s v="891 Jackson St,"/>
    <s v="New York City"/>
    <x v="6"/>
    <s v="10001"/>
  </r>
  <r>
    <n v="211048"/>
    <s v="Lightning Charging Cable"/>
    <n v="1"/>
    <n v="14.95"/>
    <n v="14.95"/>
    <x v="1"/>
    <x v="153"/>
    <x v="6"/>
    <x v="1"/>
    <n v="2019"/>
    <d v="1899-12-30T20:50:00"/>
    <s v="68 Chestnut St,"/>
    <s v="Austin"/>
    <x v="3"/>
    <s v="73301"/>
  </r>
  <r>
    <n v="211049"/>
    <s v="27in 4K Gaming Monitor"/>
    <n v="1"/>
    <n v="389.99"/>
    <n v="389.99"/>
    <x v="1"/>
    <x v="155"/>
    <x v="5"/>
    <x v="1"/>
    <n v="2019"/>
    <d v="1899-12-30T21:29:00"/>
    <s v="44 5th St,"/>
    <s v="Seattle"/>
    <x v="5"/>
    <s v="98101"/>
  </r>
  <r>
    <n v="211050"/>
    <s v="AAA Batteries (4-pack)"/>
    <n v="1"/>
    <n v="2.99"/>
    <n v="2.99"/>
    <x v="1"/>
    <x v="164"/>
    <x v="3"/>
    <x v="1"/>
    <n v="2019"/>
    <d v="1899-12-30T08:32:00"/>
    <s v="160 6th St,"/>
    <s v="Boston"/>
    <x v="0"/>
    <s v="02215"/>
  </r>
  <r>
    <n v="211051"/>
    <s v="20in Monitor"/>
    <n v="1"/>
    <n v="109.99"/>
    <n v="109.99"/>
    <x v="1"/>
    <x v="170"/>
    <x v="2"/>
    <x v="1"/>
    <n v="2019"/>
    <d v="1899-12-30T10:38:00"/>
    <s v="567 Dogwood St,"/>
    <s v="Atlanta"/>
    <x v="4"/>
    <s v="30301"/>
  </r>
  <r>
    <n v="211052"/>
    <s v="Bose SoundSport Headphones"/>
    <n v="1"/>
    <n v="99.99"/>
    <n v="99.99"/>
    <x v="1"/>
    <x v="158"/>
    <x v="6"/>
    <x v="1"/>
    <n v="2019"/>
    <d v="1899-12-30T12:48:00"/>
    <s v="507 Walnut St,"/>
    <s v="Seattle"/>
    <x v="5"/>
    <s v="98101"/>
  </r>
  <r>
    <n v="211053"/>
    <s v="Wired Headphones"/>
    <n v="1"/>
    <n v="11.99"/>
    <n v="11.99"/>
    <x v="1"/>
    <x v="163"/>
    <x v="6"/>
    <x v="1"/>
    <n v="2019"/>
    <d v="1899-12-30T15:25:00"/>
    <s v="381 1st St,"/>
    <s v="Seattle"/>
    <x v="5"/>
    <s v="98101"/>
  </r>
  <r>
    <n v="211054"/>
    <s v="USB-C Charging Cable"/>
    <n v="1"/>
    <n v="11.95"/>
    <n v="11.95"/>
    <x v="1"/>
    <x v="160"/>
    <x v="5"/>
    <x v="1"/>
    <n v="2019"/>
    <d v="1899-12-30T14:56:00"/>
    <s v="482 Jefferson St,"/>
    <s v="Seattle"/>
    <x v="5"/>
    <s v="98101"/>
  </r>
  <r>
    <n v="211055"/>
    <s v="AAA Batteries (4-pack)"/>
    <n v="1"/>
    <n v="2.99"/>
    <n v="2.99"/>
    <x v="1"/>
    <x v="162"/>
    <x v="2"/>
    <x v="1"/>
    <n v="2019"/>
    <d v="1899-12-30T11:44:00"/>
    <s v="631 Adams St,"/>
    <s v="Atlanta"/>
    <x v="4"/>
    <s v="30301"/>
  </r>
  <r>
    <n v="211056"/>
    <s v="Bose SoundSport Headphones"/>
    <n v="1"/>
    <n v="99.99"/>
    <n v="99.99"/>
    <x v="1"/>
    <x v="177"/>
    <x v="1"/>
    <x v="1"/>
    <n v="2019"/>
    <d v="1899-12-30T07:48:00"/>
    <s v="811 Main St,"/>
    <s v="Austin"/>
    <x v="3"/>
    <s v="73301"/>
  </r>
  <r>
    <n v="211057"/>
    <s v="AAA Batteries (4-pack)"/>
    <n v="1"/>
    <n v="2.99"/>
    <n v="2.99"/>
    <x v="1"/>
    <x v="157"/>
    <x v="4"/>
    <x v="1"/>
    <n v="2019"/>
    <d v="1899-12-30T13:59:00"/>
    <s v="334 Madison St,"/>
    <s v="San Francisco"/>
    <x v="2"/>
    <s v="94016"/>
  </r>
  <r>
    <n v="211058"/>
    <s v="Apple Airpods Headphones"/>
    <n v="1"/>
    <n v="150"/>
    <n v="150"/>
    <x v="1"/>
    <x v="171"/>
    <x v="3"/>
    <x v="1"/>
    <n v="2019"/>
    <d v="1899-12-30T15:55:00"/>
    <s v="438 13th St,"/>
    <s v="Austin"/>
    <x v="3"/>
    <s v="73301"/>
  </r>
  <r>
    <n v="211058"/>
    <s v="Macbook Pro Laptop"/>
    <n v="1"/>
    <n v="1700"/>
    <n v="1700"/>
    <x v="2"/>
    <x v="171"/>
    <x v="3"/>
    <x v="1"/>
    <n v="2019"/>
    <d v="1899-12-30T15:55:00"/>
    <s v="438 13th St,"/>
    <s v="Austin"/>
    <x v="3"/>
    <s v="73301"/>
  </r>
  <r>
    <n v="211059"/>
    <s v="Lightning Charging Cable"/>
    <n v="1"/>
    <n v="14.95"/>
    <n v="14.95"/>
    <x v="1"/>
    <x v="155"/>
    <x v="5"/>
    <x v="1"/>
    <n v="2019"/>
    <d v="1899-12-30T13:42:00"/>
    <s v="775 West St,"/>
    <s v="Los Angeles"/>
    <x v="2"/>
    <s v="90001"/>
  </r>
  <r>
    <n v="211060"/>
    <s v="AA Batteries (4-pack)"/>
    <n v="4"/>
    <n v="3.84"/>
    <n v="15.36"/>
    <x v="1"/>
    <x v="179"/>
    <x v="0"/>
    <x v="1"/>
    <n v="2019"/>
    <d v="1899-12-30T14:21:00"/>
    <s v="449 Lake St,"/>
    <s v="Los Angeles"/>
    <x v="2"/>
    <s v="90001"/>
  </r>
  <r>
    <n v="211061"/>
    <s v="Wired Headphones"/>
    <n v="2"/>
    <n v="11.99"/>
    <n v="23.98"/>
    <x v="1"/>
    <x v="164"/>
    <x v="3"/>
    <x v="1"/>
    <n v="2019"/>
    <d v="1899-12-30T13:58:00"/>
    <s v="127 Highland St,"/>
    <s v="Boston"/>
    <x v="0"/>
    <s v="02215"/>
  </r>
  <r>
    <n v="211062"/>
    <s v="AA Batteries (4-pack)"/>
    <n v="1"/>
    <n v="3.84"/>
    <n v="3.84"/>
    <x v="1"/>
    <x v="166"/>
    <x v="3"/>
    <x v="1"/>
    <n v="2019"/>
    <d v="1899-12-30T10:41:00"/>
    <s v="28 Cedar St,"/>
    <s v="Los Angeles"/>
    <x v="2"/>
    <s v="90001"/>
  </r>
  <r>
    <n v="211063"/>
    <s v="27in FHD Monitor"/>
    <n v="1"/>
    <n v="149.99"/>
    <n v="149.99"/>
    <x v="1"/>
    <x v="177"/>
    <x v="1"/>
    <x v="1"/>
    <n v="2019"/>
    <d v="1899-12-30T20:20:00"/>
    <s v="717 Church St,"/>
    <s v="Portland"/>
    <x v="1"/>
    <s v="97035"/>
  </r>
  <r>
    <n v="211064"/>
    <s v="USB-C Charging Cable"/>
    <n v="1"/>
    <n v="11.95"/>
    <n v="11.95"/>
    <x v="1"/>
    <x v="164"/>
    <x v="3"/>
    <x v="1"/>
    <n v="2019"/>
    <d v="1899-12-30T18:47:00"/>
    <s v="978 Park St,"/>
    <s v="Seattle"/>
    <x v="5"/>
    <s v="98101"/>
  </r>
  <r>
    <n v="211065"/>
    <s v="34in Ultrawide Monitor"/>
    <n v="1"/>
    <n v="379.99"/>
    <n v="379.99"/>
    <x v="1"/>
    <x v="172"/>
    <x v="0"/>
    <x v="1"/>
    <n v="2019"/>
    <d v="1899-12-30T15:42:00"/>
    <s v="556 Sunset St,"/>
    <s v="San Francisco"/>
    <x v="2"/>
    <s v="94016"/>
  </r>
  <r>
    <n v="211066"/>
    <s v="34in Ultrawide Monitor"/>
    <n v="1"/>
    <n v="379.99"/>
    <n v="379.99"/>
    <x v="1"/>
    <x v="154"/>
    <x v="1"/>
    <x v="1"/>
    <n v="2019"/>
    <d v="1899-12-30T21:28:00"/>
    <s v="788 South St,"/>
    <s v="Boston"/>
    <x v="0"/>
    <s v="02215"/>
  </r>
  <r>
    <n v="211067"/>
    <s v="Macbook Pro Laptop"/>
    <n v="1"/>
    <n v="1700"/>
    <n v="1700"/>
    <x v="2"/>
    <x v="162"/>
    <x v="2"/>
    <x v="1"/>
    <n v="2019"/>
    <d v="1899-12-30T05:00:00"/>
    <s v="124 Hill St,"/>
    <s v="Seattle"/>
    <x v="5"/>
    <s v="98101"/>
  </r>
  <r>
    <n v="211068"/>
    <s v="Macbook Pro Laptop"/>
    <n v="1"/>
    <n v="1700"/>
    <n v="1700"/>
    <x v="2"/>
    <x v="162"/>
    <x v="2"/>
    <x v="1"/>
    <n v="2019"/>
    <d v="1899-12-30T10:18:00"/>
    <s v="697 Church St,"/>
    <s v="San Francisco"/>
    <x v="2"/>
    <s v="94016"/>
  </r>
  <r>
    <n v="211069"/>
    <s v="AA Batteries (4-pack)"/>
    <n v="1"/>
    <n v="3.84"/>
    <n v="3.84"/>
    <x v="1"/>
    <x v="160"/>
    <x v="5"/>
    <x v="1"/>
    <n v="2019"/>
    <d v="1899-12-30T19:55:00"/>
    <s v="246 11th St,"/>
    <s v="Atlanta"/>
    <x v="4"/>
    <s v="30301"/>
  </r>
  <r>
    <n v="211070"/>
    <s v="Google Phone"/>
    <n v="1"/>
    <n v="600"/>
    <n v="600"/>
    <x v="0"/>
    <x v="178"/>
    <x v="0"/>
    <x v="1"/>
    <n v="2019"/>
    <d v="1899-12-30T14:49:00"/>
    <s v="806 River St,"/>
    <s v="New York City"/>
    <x v="6"/>
    <s v="10001"/>
  </r>
  <r>
    <n v="211071"/>
    <s v="Bose SoundSport Headphones"/>
    <n v="1"/>
    <n v="99.99"/>
    <n v="99.99"/>
    <x v="1"/>
    <x v="160"/>
    <x v="5"/>
    <x v="1"/>
    <n v="2019"/>
    <d v="1899-12-30T10:51:00"/>
    <s v="474 North St,"/>
    <s v="Atlanta"/>
    <x v="4"/>
    <s v="30301"/>
  </r>
  <r>
    <n v="211072"/>
    <s v="USB-C Charging Cable"/>
    <n v="2"/>
    <n v="11.95"/>
    <n v="23.9"/>
    <x v="1"/>
    <x v="156"/>
    <x v="0"/>
    <x v="1"/>
    <n v="2019"/>
    <d v="1899-12-30T08:48:00"/>
    <s v="534 7th St,"/>
    <s v="Seattle"/>
    <x v="5"/>
    <s v="98101"/>
  </r>
  <r>
    <n v="211073"/>
    <s v="AAA Batteries (4-pack)"/>
    <n v="1"/>
    <n v="2.99"/>
    <n v="2.99"/>
    <x v="1"/>
    <x v="172"/>
    <x v="0"/>
    <x v="1"/>
    <n v="2019"/>
    <d v="1899-12-30T18:56:00"/>
    <s v="433 Center St,"/>
    <s v="New York City"/>
    <x v="6"/>
    <s v="10001"/>
  </r>
  <r>
    <n v="211074"/>
    <s v="Vareebadd Phone"/>
    <n v="1"/>
    <n v="400"/>
    <n v="400"/>
    <x v="1"/>
    <x v="171"/>
    <x v="3"/>
    <x v="1"/>
    <n v="2019"/>
    <d v="1899-12-30T13:27:00"/>
    <s v="513 Walnut St,"/>
    <s v="Portland"/>
    <x v="1"/>
    <s v="97035"/>
  </r>
  <r>
    <n v="211074"/>
    <s v="Bose SoundSport Headphones"/>
    <n v="1"/>
    <n v="99.99"/>
    <n v="99.99"/>
    <x v="1"/>
    <x v="171"/>
    <x v="3"/>
    <x v="1"/>
    <n v="2019"/>
    <d v="1899-12-30T13:27:00"/>
    <s v="513 Walnut St,"/>
    <s v="Portland"/>
    <x v="1"/>
    <s v="97035"/>
  </r>
  <r>
    <n v="211075"/>
    <s v="AA Batteries (4-pack)"/>
    <n v="1"/>
    <n v="3.84"/>
    <n v="3.84"/>
    <x v="1"/>
    <x v="158"/>
    <x v="6"/>
    <x v="1"/>
    <n v="2019"/>
    <d v="1899-12-30T16:19:00"/>
    <s v="209 Center St,"/>
    <s v="New York City"/>
    <x v="6"/>
    <s v="10001"/>
  </r>
  <r>
    <n v="211076"/>
    <s v="Bose SoundSport Headphones"/>
    <n v="1"/>
    <n v="99.99"/>
    <n v="99.99"/>
    <x v="1"/>
    <x v="163"/>
    <x v="6"/>
    <x v="1"/>
    <n v="2019"/>
    <d v="1899-12-30T13:21:00"/>
    <s v="33 Madison St,"/>
    <s v="San Francisco"/>
    <x v="2"/>
    <s v="94016"/>
  </r>
  <r>
    <n v="211077"/>
    <s v="Lightning Charging Cable"/>
    <n v="1"/>
    <n v="14.95"/>
    <n v="14.95"/>
    <x v="1"/>
    <x v="153"/>
    <x v="6"/>
    <x v="1"/>
    <n v="2019"/>
    <d v="1899-12-30T18:45:00"/>
    <s v="694 Highland St,"/>
    <s v="New York City"/>
    <x v="6"/>
    <s v="10001"/>
  </r>
  <r>
    <n v="211078"/>
    <s v="AA Batteries (4-pack)"/>
    <n v="1"/>
    <n v="3.84"/>
    <n v="3.84"/>
    <x v="1"/>
    <x v="152"/>
    <x v="6"/>
    <x v="1"/>
    <n v="2019"/>
    <d v="1899-12-30T18:19:00"/>
    <s v="692 2nd St,"/>
    <s v="Seattle"/>
    <x v="5"/>
    <s v="98101"/>
  </r>
  <r>
    <n v="211079"/>
    <s v="AA Batteries (4-pack)"/>
    <n v="1"/>
    <n v="3.84"/>
    <n v="3.84"/>
    <x v="1"/>
    <x v="174"/>
    <x v="4"/>
    <x v="1"/>
    <n v="2019"/>
    <d v="1899-12-30T19:26:00"/>
    <s v="460 Highland St,"/>
    <s v="Seattle"/>
    <x v="5"/>
    <s v="98101"/>
  </r>
  <r>
    <n v="211080"/>
    <s v="Apple Airpods Headphones"/>
    <n v="1"/>
    <n v="150"/>
    <n v="150"/>
    <x v="1"/>
    <x v="175"/>
    <x v="4"/>
    <x v="1"/>
    <n v="2019"/>
    <d v="1899-12-30T21:23:00"/>
    <s v="776 4th St,"/>
    <s v="Boston"/>
    <x v="0"/>
    <s v="02215"/>
  </r>
  <r>
    <n v="211081"/>
    <s v="Apple Airpods Headphones"/>
    <n v="1"/>
    <n v="150"/>
    <n v="150"/>
    <x v="1"/>
    <x v="177"/>
    <x v="1"/>
    <x v="1"/>
    <n v="2019"/>
    <d v="1899-12-30T14:13:00"/>
    <s v="116 Madison St,"/>
    <s v="Los Angeles"/>
    <x v="2"/>
    <s v="90001"/>
  </r>
  <r>
    <n v="211082"/>
    <s v="AA Batteries (4-pack)"/>
    <n v="1"/>
    <n v="3.84"/>
    <n v="3.84"/>
    <x v="1"/>
    <x v="158"/>
    <x v="6"/>
    <x v="1"/>
    <n v="2019"/>
    <d v="1899-12-30T17:51:00"/>
    <s v="152 5th St,"/>
    <s v="San Francisco"/>
    <x v="2"/>
    <s v="94016"/>
  </r>
  <r>
    <n v="211083"/>
    <s v="USB-C Charging Cable"/>
    <n v="1"/>
    <n v="11.95"/>
    <n v="11.95"/>
    <x v="1"/>
    <x v="172"/>
    <x v="0"/>
    <x v="1"/>
    <n v="2019"/>
    <d v="1899-12-30T20:18:00"/>
    <s v="425 Johnson St,"/>
    <s v="Atlanta"/>
    <x v="4"/>
    <s v="30301"/>
  </r>
  <r>
    <n v="211084"/>
    <s v="Lightning Charging Cable"/>
    <n v="1"/>
    <n v="14.95"/>
    <n v="14.95"/>
    <x v="1"/>
    <x v="163"/>
    <x v="6"/>
    <x v="1"/>
    <n v="2019"/>
    <d v="1899-12-30T11:16:00"/>
    <s v="831 Jefferson St,"/>
    <s v="Atlanta"/>
    <x v="4"/>
    <s v="30301"/>
  </r>
  <r>
    <n v="211085"/>
    <s v="USB-C Charging Cable"/>
    <n v="1"/>
    <n v="11.95"/>
    <n v="11.95"/>
    <x v="1"/>
    <x v="180"/>
    <x v="1"/>
    <x v="1"/>
    <n v="2019"/>
    <d v="1899-12-30T00:37:00"/>
    <s v="760 13th St,"/>
    <s v="New York City"/>
    <x v="6"/>
    <s v="10001"/>
  </r>
  <r>
    <n v="211086"/>
    <s v="Wired Headphones"/>
    <n v="1"/>
    <n v="11.99"/>
    <n v="11.99"/>
    <x v="1"/>
    <x v="154"/>
    <x v="1"/>
    <x v="1"/>
    <n v="2019"/>
    <d v="1899-12-30T08:40:00"/>
    <s v="461 Adams St,"/>
    <s v="Boston"/>
    <x v="0"/>
    <s v="02215"/>
  </r>
  <r>
    <n v="211087"/>
    <s v="Google Phone"/>
    <n v="1"/>
    <n v="600"/>
    <n v="600"/>
    <x v="0"/>
    <x v="170"/>
    <x v="2"/>
    <x v="1"/>
    <n v="2019"/>
    <d v="1899-12-30T12:58:00"/>
    <s v="510 2nd St,"/>
    <s v="San Francisco"/>
    <x v="2"/>
    <s v="94016"/>
  </r>
  <r>
    <n v="211088"/>
    <s v="iPhone"/>
    <n v="1"/>
    <n v="700"/>
    <n v="700"/>
    <x v="0"/>
    <x v="162"/>
    <x v="2"/>
    <x v="1"/>
    <n v="2019"/>
    <d v="1899-12-30T22:14:00"/>
    <s v="731 Lakeview St,"/>
    <s v="Seattle"/>
    <x v="5"/>
    <s v="98101"/>
  </r>
  <r>
    <n v="211089"/>
    <s v="iPhone"/>
    <n v="1"/>
    <n v="700"/>
    <n v="700"/>
    <x v="0"/>
    <x v="164"/>
    <x v="3"/>
    <x v="1"/>
    <n v="2019"/>
    <d v="1899-12-30T11:11:00"/>
    <s v="102 Elm St,"/>
    <s v="New York City"/>
    <x v="6"/>
    <s v="10001"/>
  </r>
  <r>
    <n v="211090"/>
    <s v="27in 4K Gaming Monitor"/>
    <n v="1"/>
    <n v="389.99"/>
    <n v="389.99"/>
    <x v="1"/>
    <x v="163"/>
    <x v="6"/>
    <x v="1"/>
    <n v="2019"/>
    <d v="1899-12-30T21:10:00"/>
    <s v="245 Hickory St,"/>
    <s v="Seattle"/>
    <x v="5"/>
    <s v="98101"/>
  </r>
  <r>
    <n v="211091"/>
    <s v="27in FHD Monitor"/>
    <n v="1"/>
    <n v="149.99"/>
    <n v="149.99"/>
    <x v="1"/>
    <x v="179"/>
    <x v="0"/>
    <x v="1"/>
    <n v="2019"/>
    <d v="1899-12-30T07:27:00"/>
    <s v="325 Meadow St,"/>
    <s v="New York City"/>
    <x v="6"/>
    <s v="10001"/>
  </r>
  <r>
    <n v="211092"/>
    <s v="USB-C Charging Cable"/>
    <n v="1"/>
    <n v="11.95"/>
    <n v="11.95"/>
    <x v="1"/>
    <x v="176"/>
    <x v="1"/>
    <x v="1"/>
    <n v="2019"/>
    <d v="1899-12-30T19:13:00"/>
    <s v="633 8th St,"/>
    <s v="Boston"/>
    <x v="0"/>
    <s v="02215"/>
  </r>
  <r>
    <n v="211093"/>
    <s v="Flatscreen TV"/>
    <n v="1"/>
    <n v="300"/>
    <n v="300"/>
    <x v="1"/>
    <x v="173"/>
    <x v="2"/>
    <x v="1"/>
    <n v="2019"/>
    <d v="1899-12-30T16:02:00"/>
    <s v="420 10th St,"/>
    <s v="Los Angeles"/>
    <x v="2"/>
    <s v="90001"/>
  </r>
  <r>
    <n v="211094"/>
    <s v="AAA Batteries (4-pack)"/>
    <n v="1"/>
    <n v="2.99"/>
    <n v="2.99"/>
    <x v="1"/>
    <x v="179"/>
    <x v="0"/>
    <x v="1"/>
    <n v="2019"/>
    <d v="1899-12-30T11:31:00"/>
    <s v="942 Highland St,"/>
    <s v="Austin"/>
    <x v="3"/>
    <s v="73301"/>
  </r>
  <r>
    <n v="211094"/>
    <s v="AA Batteries (4-pack)"/>
    <n v="2"/>
    <n v="3.84"/>
    <n v="7.68"/>
    <x v="1"/>
    <x v="179"/>
    <x v="0"/>
    <x v="1"/>
    <n v="2019"/>
    <d v="1899-12-30T11:31:00"/>
    <s v="942 Highland St,"/>
    <s v="Austin"/>
    <x v="3"/>
    <s v="73301"/>
  </r>
  <r>
    <n v="211095"/>
    <s v="Lightning Charging Cable"/>
    <n v="1"/>
    <n v="14.95"/>
    <n v="14.95"/>
    <x v="1"/>
    <x v="173"/>
    <x v="2"/>
    <x v="1"/>
    <n v="2019"/>
    <d v="1899-12-30T20:30:00"/>
    <s v="952 Johnson St,"/>
    <s v="San Francisco"/>
    <x v="2"/>
    <s v="94016"/>
  </r>
  <r>
    <n v="211096"/>
    <s v="Lightning Charging Cable"/>
    <n v="1"/>
    <n v="14.95"/>
    <n v="14.95"/>
    <x v="1"/>
    <x v="161"/>
    <x v="4"/>
    <x v="1"/>
    <n v="2019"/>
    <d v="1899-12-30T10:09:00"/>
    <s v="969 Jefferson St,"/>
    <s v="New York City"/>
    <x v="6"/>
    <s v="10001"/>
  </r>
  <r>
    <n v="211097"/>
    <s v="AAA Batteries (4-pack)"/>
    <n v="9"/>
    <n v="2.99"/>
    <n v="26.910000000000004"/>
    <x v="1"/>
    <x v="152"/>
    <x v="6"/>
    <x v="1"/>
    <n v="2019"/>
    <d v="1899-12-30T08:29:00"/>
    <s v="338 Hickory St,"/>
    <s v="Los Angeles"/>
    <x v="2"/>
    <s v="90001"/>
  </r>
  <r>
    <n v="211098"/>
    <s v="34in Ultrawide Monitor"/>
    <n v="1"/>
    <n v="379.99"/>
    <n v="379.99"/>
    <x v="1"/>
    <x v="159"/>
    <x v="6"/>
    <x v="1"/>
    <n v="2019"/>
    <d v="1899-12-30T16:17:00"/>
    <s v="668 Dogwood St,"/>
    <s v="Boston"/>
    <x v="0"/>
    <s v="02215"/>
  </r>
  <r>
    <n v="211099"/>
    <s v="Wired Headphones"/>
    <n v="1"/>
    <n v="11.99"/>
    <n v="11.99"/>
    <x v="1"/>
    <x v="152"/>
    <x v="6"/>
    <x v="1"/>
    <n v="2019"/>
    <d v="1899-12-30T01:11:00"/>
    <s v="696 Walnut St,"/>
    <s v="New York City"/>
    <x v="6"/>
    <s v="10001"/>
  </r>
  <r>
    <n v="211100"/>
    <s v="Vareebadd Phone"/>
    <n v="1"/>
    <n v="400"/>
    <n v="400"/>
    <x v="1"/>
    <x v="156"/>
    <x v="0"/>
    <x v="1"/>
    <n v="2019"/>
    <d v="1899-12-30T16:47:00"/>
    <s v="342 Main St,"/>
    <s v="Los Angeles"/>
    <x v="2"/>
    <s v="90001"/>
  </r>
  <r>
    <n v="211101"/>
    <s v="Apple Airpods Headphones"/>
    <n v="1"/>
    <n v="150"/>
    <n v="150"/>
    <x v="1"/>
    <x v="179"/>
    <x v="0"/>
    <x v="1"/>
    <n v="2019"/>
    <d v="1899-12-30T18:02:00"/>
    <s v="935 North St,"/>
    <s v="San Francisco"/>
    <x v="2"/>
    <s v="94016"/>
  </r>
  <r>
    <n v="211101"/>
    <s v="USB-C Charging Cable"/>
    <n v="1"/>
    <n v="11.95"/>
    <n v="11.95"/>
    <x v="1"/>
    <x v="179"/>
    <x v="0"/>
    <x v="1"/>
    <n v="2019"/>
    <d v="1899-12-30T18:02:00"/>
    <s v="935 North St,"/>
    <s v="San Francisco"/>
    <x v="2"/>
    <s v="94016"/>
  </r>
  <r>
    <n v="211102"/>
    <s v="34in Ultrawide Monitor"/>
    <n v="1"/>
    <n v="379.99"/>
    <n v="379.99"/>
    <x v="1"/>
    <x v="163"/>
    <x v="6"/>
    <x v="1"/>
    <n v="2019"/>
    <d v="1899-12-30T21:52:00"/>
    <s v="826 Jefferson St,"/>
    <s v="San Francisco"/>
    <x v="2"/>
    <s v="94016"/>
  </r>
  <r>
    <n v="211103"/>
    <s v="AAA Batteries (4-pack)"/>
    <n v="1"/>
    <n v="2.99"/>
    <n v="2.99"/>
    <x v="1"/>
    <x v="166"/>
    <x v="3"/>
    <x v="1"/>
    <n v="2019"/>
    <d v="1899-12-30T20:21:00"/>
    <s v="896 Hill St,"/>
    <s v="San Francisco"/>
    <x v="2"/>
    <s v="94016"/>
  </r>
  <r>
    <n v="211104"/>
    <s v="AA Batteries (4-pack)"/>
    <n v="3"/>
    <n v="3.84"/>
    <n v="11.52"/>
    <x v="1"/>
    <x v="169"/>
    <x v="5"/>
    <x v="1"/>
    <n v="2019"/>
    <d v="1899-12-30T16:46:00"/>
    <s v="166 4th St,"/>
    <s v="Austin"/>
    <x v="3"/>
    <s v="73301"/>
  </r>
  <r>
    <n v="211105"/>
    <s v="Google Phone"/>
    <n v="1"/>
    <n v="600"/>
    <n v="600"/>
    <x v="0"/>
    <x v="163"/>
    <x v="6"/>
    <x v="1"/>
    <n v="2019"/>
    <d v="1899-12-30T14:13:00"/>
    <s v="217 Washington St,"/>
    <s v="Seattle"/>
    <x v="5"/>
    <s v="98101"/>
  </r>
  <r>
    <n v="211105"/>
    <s v="USB-C Charging Cable"/>
    <n v="1"/>
    <n v="11.95"/>
    <n v="11.95"/>
    <x v="1"/>
    <x v="163"/>
    <x v="6"/>
    <x v="1"/>
    <n v="2019"/>
    <d v="1899-12-30T14:13:00"/>
    <s v="217 Washington St,"/>
    <s v="Seattle"/>
    <x v="5"/>
    <s v="98101"/>
  </r>
  <r>
    <n v="211106"/>
    <s v="Google Phone"/>
    <n v="1"/>
    <n v="600"/>
    <n v="600"/>
    <x v="0"/>
    <x v="164"/>
    <x v="3"/>
    <x v="1"/>
    <n v="2019"/>
    <d v="1899-12-30T18:22:00"/>
    <s v="958 Main St,"/>
    <s v="Austin"/>
    <x v="3"/>
    <s v="73301"/>
  </r>
  <r>
    <n v="211107"/>
    <s v="Apple Airpods Headphones"/>
    <n v="1"/>
    <n v="150"/>
    <n v="150"/>
    <x v="1"/>
    <x v="158"/>
    <x v="6"/>
    <x v="1"/>
    <n v="2019"/>
    <d v="1899-12-30T22:31:00"/>
    <s v="147 11th St,"/>
    <s v="Los Angeles"/>
    <x v="2"/>
    <s v="90001"/>
  </r>
  <r>
    <n v="211108"/>
    <s v="USB-C Charging Cable"/>
    <n v="1"/>
    <n v="11.95"/>
    <n v="11.95"/>
    <x v="1"/>
    <x v="165"/>
    <x v="3"/>
    <x v="1"/>
    <n v="2019"/>
    <d v="1899-12-30T19:33:00"/>
    <s v="904 10th St,"/>
    <s v="San Francisco"/>
    <x v="2"/>
    <s v="94016"/>
  </r>
  <r>
    <n v="211109"/>
    <s v="Bose SoundSport Headphones"/>
    <n v="1"/>
    <n v="99.99"/>
    <n v="99.99"/>
    <x v="1"/>
    <x v="178"/>
    <x v="0"/>
    <x v="1"/>
    <n v="2019"/>
    <d v="1899-12-30T10:13:00"/>
    <s v="24 Jefferson St,"/>
    <s v="Los Angeles"/>
    <x v="2"/>
    <s v="90001"/>
  </r>
  <r>
    <n v="211110"/>
    <s v="ThinkPad Laptop"/>
    <n v="1"/>
    <n v="999.99"/>
    <n v="999.99"/>
    <x v="0"/>
    <x v="153"/>
    <x v="6"/>
    <x v="1"/>
    <n v="2019"/>
    <d v="1899-12-30T13:08:00"/>
    <s v="35 Cedar St,"/>
    <s v="San Francisco"/>
    <x v="2"/>
    <s v="94016"/>
  </r>
  <r>
    <n v="211111"/>
    <s v="Bose SoundSport Headphones"/>
    <n v="1"/>
    <n v="99.99"/>
    <n v="99.99"/>
    <x v="1"/>
    <x v="168"/>
    <x v="2"/>
    <x v="1"/>
    <n v="2019"/>
    <d v="1899-12-30T15:44:00"/>
    <s v="541 Chestnut St,"/>
    <s v="Boston"/>
    <x v="0"/>
    <s v="02215"/>
  </r>
  <r>
    <n v="211112"/>
    <s v="Flatscreen TV"/>
    <n v="1"/>
    <n v="300"/>
    <n v="300"/>
    <x v="1"/>
    <x v="172"/>
    <x v="0"/>
    <x v="1"/>
    <n v="2019"/>
    <d v="1899-12-30T14:44:00"/>
    <s v="58 12th St,"/>
    <s v="San Francisco"/>
    <x v="2"/>
    <s v="94016"/>
  </r>
  <r>
    <n v="211113"/>
    <s v="AAA Batteries (4-pack)"/>
    <n v="2"/>
    <n v="2.99"/>
    <n v="5.98"/>
    <x v="1"/>
    <x v="169"/>
    <x v="5"/>
    <x v="1"/>
    <n v="2019"/>
    <d v="1899-12-30T16:51:00"/>
    <s v="637 1st St,"/>
    <s v="Portland"/>
    <x v="1"/>
    <s v="97035"/>
  </r>
  <r>
    <n v="211114"/>
    <s v="Wired Headphones"/>
    <n v="1"/>
    <n v="11.99"/>
    <n v="11.99"/>
    <x v="1"/>
    <x v="153"/>
    <x v="6"/>
    <x v="1"/>
    <n v="2019"/>
    <d v="1899-12-30T20:15:00"/>
    <s v="310 Spruce St,"/>
    <s v="Seattle"/>
    <x v="5"/>
    <s v="98101"/>
  </r>
  <r>
    <n v="211115"/>
    <s v="27in 4K Gaming Monitor"/>
    <n v="1"/>
    <n v="389.99"/>
    <n v="389.99"/>
    <x v="1"/>
    <x v="155"/>
    <x v="5"/>
    <x v="1"/>
    <n v="2019"/>
    <d v="1899-12-30T12:09:00"/>
    <s v="515 Spruce St,"/>
    <s v="Portland"/>
    <x v="7"/>
    <s v="04101"/>
  </r>
  <r>
    <n v="211116"/>
    <s v="Lightning Charging Cable"/>
    <n v="1"/>
    <n v="14.95"/>
    <n v="14.95"/>
    <x v="1"/>
    <x v="169"/>
    <x v="5"/>
    <x v="1"/>
    <n v="2019"/>
    <d v="1899-12-30T01:27:00"/>
    <s v="734 14th St,"/>
    <s v="San Francisco"/>
    <x v="2"/>
    <s v="94016"/>
  </r>
  <r>
    <n v="211117"/>
    <s v="AA Batteries (4-pack)"/>
    <n v="2"/>
    <n v="3.84"/>
    <n v="7.68"/>
    <x v="1"/>
    <x v="153"/>
    <x v="6"/>
    <x v="1"/>
    <n v="2019"/>
    <d v="1899-12-30T22:05:00"/>
    <s v="31 Chestnut St,"/>
    <s v="Seattle"/>
    <x v="5"/>
    <s v="98101"/>
  </r>
  <r>
    <n v="211118"/>
    <s v="Bose SoundSport Headphones"/>
    <n v="1"/>
    <n v="99.99"/>
    <n v="99.99"/>
    <x v="1"/>
    <x v="156"/>
    <x v="0"/>
    <x v="1"/>
    <n v="2019"/>
    <d v="1899-12-30T16:47:00"/>
    <s v="869 Adams St,"/>
    <s v="San Francisco"/>
    <x v="2"/>
    <s v="94016"/>
  </r>
  <r>
    <n v="211119"/>
    <s v="Lightning Charging Cable"/>
    <n v="1"/>
    <n v="14.95"/>
    <n v="14.95"/>
    <x v="1"/>
    <x v="177"/>
    <x v="1"/>
    <x v="1"/>
    <n v="2019"/>
    <d v="1899-12-30T16:38:00"/>
    <s v="936 Chestnut St,"/>
    <s v="San Francisco"/>
    <x v="2"/>
    <s v="94016"/>
  </r>
  <r>
    <n v="211120"/>
    <s v="20in Monitor"/>
    <n v="1"/>
    <n v="109.99"/>
    <n v="109.99"/>
    <x v="1"/>
    <x v="153"/>
    <x v="6"/>
    <x v="1"/>
    <n v="2019"/>
    <d v="1899-12-30T18:31:00"/>
    <s v="110 Madison St,"/>
    <s v="Atlanta"/>
    <x v="4"/>
    <s v="30301"/>
  </r>
  <r>
    <n v="211121"/>
    <s v="34in Ultrawide Monitor"/>
    <n v="1"/>
    <n v="379.99"/>
    <n v="379.99"/>
    <x v="1"/>
    <x v="175"/>
    <x v="4"/>
    <x v="1"/>
    <n v="2019"/>
    <d v="1899-12-30T21:53:00"/>
    <s v="800 8th St,"/>
    <s v="Seattle"/>
    <x v="5"/>
    <s v="98101"/>
  </r>
  <r>
    <n v="211122"/>
    <s v="Apple Airpods Headphones"/>
    <n v="1"/>
    <n v="150"/>
    <n v="150"/>
    <x v="1"/>
    <x v="161"/>
    <x v="4"/>
    <x v="1"/>
    <n v="2019"/>
    <d v="1899-12-30T14:48:00"/>
    <s v="711 12th St,"/>
    <s v="Atlanta"/>
    <x v="4"/>
    <s v="30301"/>
  </r>
  <r>
    <n v="211123"/>
    <s v="AAA Batteries (4-pack)"/>
    <n v="1"/>
    <n v="2.99"/>
    <n v="2.99"/>
    <x v="1"/>
    <x v="153"/>
    <x v="6"/>
    <x v="1"/>
    <n v="2019"/>
    <d v="1899-12-30T06:26:00"/>
    <s v="406 10th St,"/>
    <s v="New York City"/>
    <x v="6"/>
    <s v="10001"/>
  </r>
  <r>
    <n v="211124"/>
    <s v="iPhone"/>
    <n v="1"/>
    <n v="700"/>
    <n v="700"/>
    <x v="0"/>
    <x v="153"/>
    <x v="6"/>
    <x v="1"/>
    <n v="2019"/>
    <d v="1899-12-30T18:41:00"/>
    <s v="814 5th St,"/>
    <s v="San Francisco"/>
    <x v="2"/>
    <s v="94016"/>
  </r>
  <r>
    <n v="211124"/>
    <s v="Lightning Charging Cable"/>
    <n v="1"/>
    <n v="14.95"/>
    <n v="14.95"/>
    <x v="1"/>
    <x v="153"/>
    <x v="6"/>
    <x v="1"/>
    <n v="2019"/>
    <d v="1899-12-30T18:41:00"/>
    <s v="814 5th St,"/>
    <s v="San Francisco"/>
    <x v="2"/>
    <s v="94016"/>
  </r>
  <r>
    <n v="211125"/>
    <s v="AA Batteries (4-pack)"/>
    <n v="1"/>
    <n v="3.84"/>
    <n v="3.84"/>
    <x v="1"/>
    <x v="154"/>
    <x v="1"/>
    <x v="1"/>
    <n v="2019"/>
    <d v="1899-12-30T13:44:00"/>
    <s v="69 Chestnut St,"/>
    <s v="San Francisco"/>
    <x v="2"/>
    <s v="94016"/>
  </r>
  <r>
    <n v="211126"/>
    <s v="AA Batteries (4-pack)"/>
    <n v="1"/>
    <n v="3.84"/>
    <n v="3.84"/>
    <x v="1"/>
    <x v="166"/>
    <x v="3"/>
    <x v="1"/>
    <n v="2019"/>
    <d v="1899-12-30T11:34:00"/>
    <s v="767 Park St,"/>
    <s v="New York City"/>
    <x v="6"/>
    <s v="10001"/>
  </r>
  <r>
    <n v="211127"/>
    <s v="34in Ultrawide Monitor"/>
    <n v="1"/>
    <n v="379.99"/>
    <n v="379.99"/>
    <x v="1"/>
    <x v="173"/>
    <x v="2"/>
    <x v="1"/>
    <n v="2019"/>
    <d v="1899-12-30T18:59:00"/>
    <s v="431 Hickory St,"/>
    <s v="Seattle"/>
    <x v="5"/>
    <s v="98101"/>
  </r>
  <r>
    <n v="211128"/>
    <s v="Wired Headphones"/>
    <n v="1"/>
    <n v="11.99"/>
    <n v="11.99"/>
    <x v="1"/>
    <x v="180"/>
    <x v="1"/>
    <x v="1"/>
    <n v="2019"/>
    <d v="1899-12-30T16:25:00"/>
    <s v="317 10th St,"/>
    <s v="New York City"/>
    <x v="6"/>
    <s v="10001"/>
  </r>
  <r>
    <n v="211129"/>
    <s v="Apple Airpods Headphones"/>
    <n v="1"/>
    <n v="150"/>
    <n v="150"/>
    <x v="1"/>
    <x v="171"/>
    <x v="3"/>
    <x v="1"/>
    <n v="2019"/>
    <d v="1899-12-30T18:39:00"/>
    <s v="407 Center St,"/>
    <s v="Portland"/>
    <x v="1"/>
    <s v="97035"/>
  </r>
  <r>
    <n v="211130"/>
    <s v="AA Batteries (4-pack)"/>
    <n v="1"/>
    <n v="3.84"/>
    <n v="3.84"/>
    <x v="1"/>
    <x v="151"/>
    <x v="3"/>
    <x v="1"/>
    <n v="2019"/>
    <d v="1899-12-30T17:57:00"/>
    <s v="168 Adams St,"/>
    <s v="Dallas"/>
    <x v="3"/>
    <s v="75001"/>
  </r>
  <r>
    <n v="211131"/>
    <s v="AA Batteries (4-pack)"/>
    <n v="2"/>
    <n v="3.84"/>
    <n v="7.68"/>
    <x v="1"/>
    <x v="180"/>
    <x v="1"/>
    <x v="1"/>
    <n v="2019"/>
    <d v="1899-12-30T18:05:00"/>
    <s v="406 Chestnut St,"/>
    <s v="New York City"/>
    <x v="6"/>
    <s v="10001"/>
  </r>
  <r>
    <n v="211132"/>
    <s v="USB-C Charging Cable"/>
    <n v="1"/>
    <n v="11.95"/>
    <n v="11.95"/>
    <x v="1"/>
    <x v="165"/>
    <x v="3"/>
    <x v="1"/>
    <n v="2019"/>
    <d v="1899-12-30T20:40:00"/>
    <s v="572 Ridge St,"/>
    <s v="Los Angeles"/>
    <x v="2"/>
    <s v="90001"/>
  </r>
  <r>
    <n v="211133"/>
    <s v="27in FHD Monitor"/>
    <n v="1"/>
    <n v="149.99"/>
    <n v="149.99"/>
    <x v="1"/>
    <x v="178"/>
    <x v="0"/>
    <x v="1"/>
    <n v="2019"/>
    <d v="1899-12-30T00:33:00"/>
    <s v="572 13th St,"/>
    <s v="Atlanta"/>
    <x v="4"/>
    <s v="30301"/>
  </r>
  <r>
    <n v="211134"/>
    <s v="Google Phone"/>
    <n v="1"/>
    <n v="600"/>
    <n v="600"/>
    <x v="0"/>
    <x v="179"/>
    <x v="0"/>
    <x v="1"/>
    <n v="2019"/>
    <d v="1899-12-30T18:42:00"/>
    <s v="660 Center St,"/>
    <s v="San Francisco"/>
    <x v="2"/>
    <s v="94016"/>
  </r>
  <r>
    <n v="211134"/>
    <s v="USB-C Charging Cable"/>
    <n v="1"/>
    <n v="11.95"/>
    <n v="11.95"/>
    <x v="1"/>
    <x v="179"/>
    <x v="0"/>
    <x v="1"/>
    <n v="2019"/>
    <d v="1899-12-30T18:42:00"/>
    <s v="660 Center St,"/>
    <s v="San Francisco"/>
    <x v="2"/>
    <s v="94016"/>
  </r>
  <r>
    <n v="211135"/>
    <s v="iPhone"/>
    <n v="1"/>
    <n v="700"/>
    <n v="700"/>
    <x v="0"/>
    <x v="177"/>
    <x v="1"/>
    <x v="1"/>
    <n v="2019"/>
    <d v="1899-12-30T01:36:00"/>
    <s v="753 Cedar St,"/>
    <s v="Los Angeles"/>
    <x v="2"/>
    <s v="90001"/>
  </r>
  <r>
    <n v="211136"/>
    <s v="Lightning Charging Cable"/>
    <n v="1"/>
    <n v="14.95"/>
    <n v="14.95"/>
    <x v="1"/>
    <x v="175"/>
    <x v="4"/>
    <x v="1"/>
    <n v="2019"/>
    <d v="1899-12-30T20:43:00"/>
    <s v="586 Forest St,"/>
    <s v="Austin"/>
    <x v="3"/>
    <s v="73301"/>
  </r>
  <r>
    <n v="211137"/>
    <s v="USB-C Charging Cable"/>
    <n v="1"/>
    <n v="11.95"/>
    <n v="11.95"/>
    <x v="1"/>
    <x v="162"/>
    <x v="2"/>
    <x v="1"/>
    <n v="2019"/>
    <d v="1899-12-30T20:43:00"/>
    <s v="203 2nd St,"/>
    <s v="San Francisco"/>
    <x v="2"/>
    <s v="94016"/>
  </r>
  <r>
    <n v="211138"/>
    <s v="27in FHD Monitor"/>
    <n v="1"/>
    <n v="149.99"/>
    <n v="149.99"/>
    <x v="1"/>
    <x v="173"/>
    <x v="2"/>
    <x v="1"/>
    <n v="2019"/>
    <d v="1899-12-30T06:46:00"/>
    <s v="234 1st St,"/>
    <s v="Dallas"/>
    <x v="3"/>
    <s v="75001"/>
  </r>
  <r>
    <n v="211139"/>
    <s v="34in Ultrawide Monitor"/>
    <n v="1"/>
    <n v="379.99"/>
    <n v="379.99"/>
    <x v="1"/>
    <x v="160"/>
    <x v="5"/>
    <x v="1"/>
    <n v="2019"/>
    <d v="1899-12-30T15:18:00"/>
    <s v="742 Spruce St,"/>
    <s v="New York City"/>
    <x v="6"/>
    <s v="10001"/>
  </r>
  <r>
    <n v="211140"/>
    <s v="Wired Headphones"/>
    <n v="1"/>
    <n v="11.99"/>
    <n v="11.99"/>
    <x v="1"/>
    <x v="154"/>
    <x v="1"/>
    <x v="1"/>
    <n v="2019"/>
    <d v="1899-12-30T10:47:00"/>
    <s v="825 Center St,"/>
    <s v="Atlanta"/>
    <x v="4"/>
    <s v="30301"/>
  </r>
  <r>
    <n v="211141"/>
    <s v="Lightning Charging Cable"/>
    <n v="1"/>
    <n v="14.95"/>
    <n v="14.95"/>
    <x v="1"/>
    <x v="174"/>
    <x v="4"/>
    <x v="1"/>
    <n v="2019"/>
    <d v="1899-12-30T20:17:00"/>
    <s v="151 Forest St,"/>
    <s v="Austin"/>
    <x v="3"/>
    <s v="73301"/>
  </r>
  <r>
    <n v="211142"/>
    <s v="27in FHD Monitor"/>
    <n v="1"/>
    <n v="149.99"/>
    <n v="149.99"/>
    <x v="1"/>
    <x v="173"/>
    <x v="2"/>
    <x v="1"/>
    <n v="2019"/>
    <d v="1899-12-30T23:36:00"/>
    <s v="205 1st St,"/>
    <s v="Portland"/>
    <x v="7"/>
    <s v="04101"/>
  </r>
  <r>
    <n v="211143"/>
    <s v="Wired Headphones"/>
    <n v="1"/>
    <n v="11.99"/>
    <n v="11.99"/>
    <x v="1"/>
    <x v="153"/>
    <x v="6"/>
    <x v="1"/>
    <n v="2019"/>
    <d v="1899-12-30T14:11:00"/>
    <s v="679 Pine St,"/>
    <s v="New York City"/>
    <x v="6"/>
    <s v="10001"/>
  </r>
  <r>
    <n v="211144"/>
    <s v="Wired Headphones"/>
    <n v="1"/>
    <n v="11.99"/>
    <n v="11.99"/>
    <x v="1"/>
    <x v="161"/>
    <x v="4"/>
    <x v="1"/>
    <n v="2019"/>
    <d v="1899-12-30T19:12:00"/>
    <s v="202 12th St,"/>
    <s v="Dallas"/>
    <x v="3"/>
    <s v="75001"/>
  </r>
  <r>
    <n v="211145"/>
    <s v="27in 4K Gaming Monitor"/>
    <n v="1"/>
    <n v="389.99"/>
    <n v="389.99"/>
    <x v="1"/>
    <x v="180"/>
    <x v="1"/>
    <x v="1"/>
    <n v="2019"/>
    <d v="1899-12-30T20:06:00"/>
    <s v="757 4th St,"/>
    <s v="San Francisco"/>
    <x v="2"/>
    <s v="94016"/>
  </r>
  <r>
    <n v="211146"/>
    <s v="Wired Headphones"/>
    <n v="1"/>
    <n v="11.99"/>
    <n v="11.99"/>
    <x v="1"/>
    <x v="171"/>
    <x v="3"/>
    <x v="1"/>
    <n v="2019"/>
    <d v="1899-12-30T01:06:00"/>
    <s v="900 10th St,"/>
    <s v="San Francisco"/>
    <x v="2"/>
    <s v="94016"/>
  </r>
  <r>
    <n v="211147"/>
    <s v="Lightning Charging Cable"/>
    <n v="1"/>
    <n v="14.95"/>
    <n v="14.95"/>
    <x v="1"/>
    <x v="176"/>
    <x v="1"/>
    <x v="1"/>
    <n v="2019"/>
    <d v="1899-12-30T18:07:00"/>
    <s v="935 9th St,"/>
    <s v="Seattle"/>
    <x v="5"/>
    <s v="98101"/>
  </r>
  <r>
    <n v="211148"/>
    <s v="AA Batteries (4-pack)"/>
    <n v="1"/>
    <n v="3.84"/>
    <n v="3.84"/>
    <x v="1"/>
    <x v="180"/>
    <x v="1"/>
    <x v="1"/>
    <n v="2019"/>
    <d v="1899-12-30T14:36:00"/>
    <s v="766 Center St,"/>
    <s v="San Francisco"/>
    <x v="2"/>
    <s v="94016"/>
  </r>
  <r>
    <n v="211149"/>
    <s v="AAA Batteries (4-pack)"/>
    <n v="1"/>
    <n v="2.99"/>
    <n v="2.99"/>
    <x v="1"/>
    <x v="165"/>
    <x v="3"/>
    <x v="1"/>
    <n v="2019"/>
    <d v="1899-12-30T12:52:00"/>
    <s v="809 Center St,"/>
    <s v="Los Angeles"/>
    <x v="2"/>
    <s v="90001"/>
  </r>
  <r>
    <n v="211150"/>
    <s v="AA Batteries (4-pack)"/>
    <n v="1"/>
    <n v="3.84"/>
    <n v="3.84"/>
    <x v="1"/>
    <x v="162"/>
    <x v="2"/>
    <x v="1"/>
    <n v="2019"/>
    <d v="1899-12-30T15:20:00"/>
    <s v="60 13th St,"/>
    <s v="San Francisco"/>
    <x v="2"/>
    <s v="94016"/>
  </r>
  <r>
    <n v="211151"/>
    <s v="Bose SoundSport Headphones"/>
    <n v="1"/>
    <n v="99.99"/>
    <n v="99.99"/>
    <x v="1"/>
    <x v="167"/>
    <x v="5"/>
    <x v="1"/>
    <n v="2019"/>
    <d v="1899-12-30T13:07:00"/>
    <s v="104 Washington St,"/>
    <s v="Portland"/>
    <x v="1"/>
    <s v="97035"/>
  </r>
  <r>
    <n v="211152"/>
    <s v="Lightning Charging Cable"/>
    <n v="1"/>
    <n v="14.95"/>
    <n v="14.95"/>
    <x v="1"/>
    <x v="173"/>
    <x v="2"/>
    <x v="1"/>
    <n v="2019"/>
    <d v="1899-12-30T11:12:00"/>
    <s v="619 Jefferson St,"/>
    <s v="San Francisco"/>
    <x v="2"/>
    <s v="94016"/>
  </r>
  <r>
    <n v="211153"/>
    <s v="Bose SoundSport Headphones"/>
    <n v="1"/>
    <n v="99.99"/>
    <n v="99.99"/>
    <x v="1"/>
    <x v="180"/>
    <x v="1"/>
    <x v="1"/>
    <n v="2019"/>
    <d v="1899-12-30T15:08:00"/>
    <s v="556 1st St,"/>
    <s v="New York City"/>
    <x v="6"/>
    <s v="10001"/>
  </r>
  <r>
    <n v="211154"/>
    <s v="Apple Airpods Headphones"/>
    <n v="1"/>
    <n v="150"/>
    <n v="150"/>
    <x v="1"/>
    <x v="177"/>
    <x v="1"/>
    <x v="1"/>
    <n v="2019"/>
    <d v="1899-12-30T21:45:00"/>
    <s v="989 4th St,"/>
    <s v="New York City"/>
    <x v="6"/>
    <s v="10001"/>
  </r>
  <r>
    <n v="211155"/>
    <s v="AAA Batteries (4-pack)"/>
    <n v="2"/>
    <n v="2.99"/>
    <n v="5.98"/>
    <x v="1"/>
    <x v="165"/>
    <x v="3"/>
    <x v="1"/>
    <n v="2019"/>
    <d v="1899-12-30T10:09:00"/>
    <s v="67 Forest St,"/>
    <s v="San Francisco"/>
    <x v="2"/>
    <s v="94016"/>
  </r>
  <r>
    <n v="211156"/>
    <s v="ThinkPad Laptop"/>
    <n v="1"/>
    <n v="999.99"/>
    <n v="999.99"/>
    <x v="0"/>
    <x v="163"/>
    <x v="6"/>
    <x v="1"/>
    <n v="2019"/>
    <d v="1899-12-30T12:21:00"/>
    <s v="533 Ridge St,"/>
    <s v="San Francisco"/>
    <x v="2"/>
    <s v="94016"/>
  </r>
  <r>
    <n v="211157"/>
    <s v="AAA Batteries (4-pack)"/>
    <n v="2"/>
    <n v="2.99"/>
    <n v="5.98"/>
    <x v="1"/>
    <x v="171"/>
    <x v="3"/>
    <x v="1"/>
    <n v="2019"/>
    <d v="1899-12-30T20:27:00"/>
    <s v="947 11th St,"/>
    <s v="Boston"/>
    <x v="0"/>
    <s v="02215"/>
  </r>
  <r>
    <n v="211158"/>
    <s v="Apple Airpods Headphones"/>
    <n v="1"/>
    <n v="150"/>
    <n v="150"/>
    <x v="1"/>
    <x v="152"/>
    <x v="6"/>
    <x v="1"/>
    <n v="2019"/>
    <d v="1899-12-30T13:09:00"/>
    <s v="465 Walnut St,"/>
    <s v="New York City"/>
    <x v="6"/>
    <s v="10001"/>
  </r>
  <r>
    <n v="211159"/>
    <s v="AAA Batteries (4-pack)"/>
    <n v="1"/>
    <n v="2.99"/>
    <n v="2.99"/>
    <x v="1"/>
    <x v="174"/>
    <x v="4"/>
    <x v="1"/>
    <n v="2019"/>
    <d v="1899-12-30T13:08:00"/>
    <s v="34 Johnson St,"/>
    <s v="San Francisco"/>
    <x v="2"/>
    <s v="94016"/>
  </r>
  <r>
    <n v="211160"/>
    <s v="27in 4K Gaming Monitor"/>
    <n v="1"/>
    <n v="389.99"/>
    <n v="389.99"/>
    <x v="1"/>
    <x v="160"/>
    <x v="5"/>
    <x v="1"/>
    <n v="2019"/>
    <d v="1899-12-30T23:33:00"/>
    <s v="347 Washington St,"/>
    <s v="Atlanta"/>
    <x v="4"/>
    <s v="30301"/>
  </r>
  <r>
    <n v="211161"/>
    <s v="AAA Batteries (4-pack)"/>
    <n v="2"/>
    <n v="2.99"/>
    <n v="5.98"/>
    <x v="1"/>
    <x v="156"/>
    <x v="0"/>
    <x v="1"/>
    <n v="2019"/>
    <d v="1899-12-30T21:29:00"/>
    <s v="20 Spruce St,"/>
    <s v="San Francisco"/>
    <x v="2"/>
    <s v="94016"/>
  </r>
  <r>
    <n v="211162"/>
    <s v="AA Batteries (4-pack)"/>
    <n v="1"/>
    <n v="3.84"/>
    <n v="3.84"/>
    <x v="1"/>
    <x v="174"/>
    <x v="4"/>
    <x v="1"/>
    <n v="2019"/>
    <d v="1899-12-30T14:31:00"/>
    <s v="843 Lake St,"/>
    <s v="Atlanta"/>
    <x v="4"/>
    <s v="30301"/>
  </r>
  <r>
    <n v="211163"/>
    <s v="AA Batteries (4-pack)"/>
    <n v="1"/>
    <n v="3.84"/>
    <n v="3.84"/>
    <x v="1"/>
    <x v="160"/>
    <x v="5"/>
    <x v="1"/>
    <n v="2019"/>
    <d v="1899-12-30T15:48:00"/>
    <s v="832 Pine St,"/>
    <s v="Los Angeles"/>
    <x v="2"/>
    <s v="90001"/>
  </r>
  <r>
    <n v="211164"/>
    <s v="iPhone"/>
    <n v="1"/>
    <n v="700"/>
    <n v="700"/>
    <x v="0"/>
    <x v="173"/>
    <x v="2"/>
    <x v="1"/>
    <n v="2019"/>
    <d v="1899-12-30T11:29:00"/>
    <s v="815 West St,"/>
    <s v="Los Angeles"/>
    <x v="2"/>
    <s v="90001"/>
  </r>
  <r>
    <n v="211165"/>
    <s v="AAA Batteries (4-pack)"/>
    <n v="2"/>
    <n v="2.99"/>
    <n v="5.98"/>
    <x v="1"/>
    <x v="168"/>
    <x v="2"/>
    <x v="1"/>
    <n v="2019"/>
    <d v="1899-12-30T11:02:00"/>
    <s v="130 Highland St,"/>
    <s v="San Francisco"/>
    <x v="2"/>
    <s v="94016"/>
  </r>
  <r>
    <n v="211166"/>
    <s v="AA Batteries (4-pack)"/>
    <n v="1"/>
    <n v="3.84"/>
    <n v="3.84"/>
    <x v="1"/>
    <x v="158"/>
    <x v="6"/>
    <x v="1"/>
    <n v="2019"/>
    <d v="1899-12-30T08:34:00"/>
    <s v="614 Madison St,"/>
    <s v="Los Angeles"/>
    <x v="2"/>
    <s v="90001"/>
  </r>
  <r>
    <n v="211167"/>
    <s v="Apple Airpods Headphones"/>
    <n v="1"/>
    <n v="150"/>
    <n v="150"/>
    <x v="1"/>
    <x v="157"/>
    <x v="4"/>
    <x v="1"/>
    <n v="2019"/>
    <d v="1899-12-30T07:54:00"/>
    <s v="42 9th St,"/>
    <s v="San Francisco"/>
    <x v="2"/>
    <s v="94016"/>
  </r>
  <r>
    <n v="211168"/>
    <s v="AAA Batteries (4-pack)"/>
    <n v="1"/>
    <n v="2.99"/>
    <n v="2.99"/>
    <x v="1"/>
    <x v="173"/>
    <x v="2"/>
    <x v="1"/>
    <n v="2019"/>
    <d v="1899-12-30T17:39:00"/>
    <s v="34 7th St,"/>
    <s v="Dallas"/>
    <x v="3"/>
    <s v="75001"/>
  </r>
  <r>
    <n v="211169"/>
    <s v="LG Washing Machine"/>
    <n v="1"/>
    <n v="600"/>
    <n v="600"/>
    <x v="0"/>
    <x v="164"/>
    <x v="3"/>
    <x v="1"/>
    <n v="2019"/>
    <d v="1899-12-30T10:52:00"/>
    <s v="297 2nd St,"/>
    <s v="Boston"/>
    <x v="0"/>
    <s v="02215"/>
  </r>
  <r>
    <n v="211170"/>
    <s v="Lightning Charging Cable"/>
    <n v="1"/>
    <n v="14.95"/>
    <n v="14.95"/>
    <x v="1"/>
    <x v="173"/>
    <x v="2"/>
    <x v="1"/>
    <n v="2019"/>
    <d v="1899-12-30T15:58:00"/>
    <s v="238 Main St,"/>
    <s v="San Francisco"/>
    <x v="2"/>
    <s v="94016"/>
  </r>
  <r>
    <n v="211171"/>
    <s v="20in Monitor"/>
    <n v="1"/>
    <n v="109.99"/>
    <n v="109.99"/>
    <x v="1"/>
    <x v="172"/>
    <x v="0"/>
    <x v="1"/>
    <n v="2019"/>
    <d v="1899-12-30T06:11:00"/>
    <s v="408 14th St,"/>
    <s v="Boston"/>
    <x v="0"/>
    <s v="02215"/>
  </r>
  <r>
    <n v="211172"/>
    <s v="27in 4K Gaming Monitor"/>
    <n v="1"/>
    <n v="389.99"/>
    <n v="389.99"/>
    <x v="1"/>
    <x v="177"/>
    <x v="1"/>
    <x v="1"/>
    <n v="2019"/>
    <d v="1899-12-30T20:35:00"/>
    <s v="405 Wilson St,"/>
    <s v="Boston"/>
    <x v="0"/>
    <s v="02215"/>
  </r>
  <r>
    <n v="211173"/>
    <s v="Lightning Charging Cable"/>
    <n v="1"/>
    <n v="14.95"/>
    <n v="14.95"/>
    <x v="1"/>
    <x v="173"/>
    <x v="2"/>
    <x v="1"/>
    <n v="2019"/>
    <d v="1899-12-30T17:52:00"/>
    <s v="102 West St,"/>
    <s v="Boston"/>
    <x v="0"/>
    <s v="02215"/>
  </r>
  <r>
    <n v="211174"/>
    <s v="USB-C Charging Cable"/>
    <n v="1"/>
    <n v="11.95"/>
    <n v="11.95"/>
    <x v="1"/>
    <x v="162"/>
    <x v="2"/>
    <x v="1"/>
    <n v="2019"/>
    <d v="1899-12-30T22:36:00"/>
    <s v="53 Washington St,"/>
    <s v="Los Angeles"/>
    <x v="2"/>
    <s v="90001"/>
  </r>
  <r>
    <n v="211175"/>
    <s v="AAA Batteries (4-pack)"/>
    <n v="2"/>
    <n v="2.99"/>
    <n v="5.98"/>
    <x v="1"/>
    <x v="172"/>
    <x v="0"/>
    <x v="1"/>
    <n v="2019"/>
    <d v="1899-12-30T15:26:00"/>
    <s v="955 Pine St,"/>
    <s v="Boston"/>
    <x v="0"/>
    <s v="02215"/>
  </r>
  <r>
    <n v="211176"/>
    <s v="Lightning Charging Cable"/>
    <n v="1"/>
    <n v="14.95"/>
    <n v="14.95"/>
    <x v="1"/>
    <x v="171"/>
    <x v="3"/>
    <x v="1"/>
    <n v="2019"/>
    <d v="1899-12-30T09:23:00"/>
    <s v="849 9th St,"/>
    <s v="New York City"/>
    <x v="6"/>
    <s v="10001"/>
  </r>
  <r>
    <n v="211177"/>
    <s v="USB-C Charging Cable"/>
    <n v="1"/>
    <n v="11.95"/>
    <n v="11.95"/>
    <x v="1"/>
    <x v="180"/>
    <x v="1"/>
    <x v="1"/>
    <n v="2019"/>
    <d v="1899-12-30T11:39:00"/>
    <s v="236 8th St,"/>
    <s v="New York City"/>
    <x v="6"/>
    <s v="10001"/>
  </r>
  <r>
    <n v="211178"/>
    <s v="27in 4K Gaming Monitor"/>
    <n v="1"/>
    <n v="389.99"/>
    <n v="389.99"/>
    <x v="1"/>
    <x v="180"/>
    <x v="1"/>
    <x v="1"/>
    <n v="2019"/>
    <d v="1899-12-30T10:34:00"/>
    <s v="446 West St,"/>
    <s v="Los Angeles"/>
    <x v="2"/>
    <s v="90001"/>
  </r>
  <r>
    <n v="211179"/>
    <s v="Wired Headphones"/>
    <n v="1"/>
    <n v="11.99"/>
    <n v="11.99"/>
    <x v="1"/>
    <x v="155"/>
    <x v="5"/>
    <x v="1"/>
    <n v="2019"/>
    <d v="1899-12-30T14:59:00"/>
    <s v="986 Forest St,"/>
    <s v="Seattle"/>
    <x v="5"/>
    <s v="98101"/>
  </r>
  <r>
    <n v="211180"/>
    <s v="Apple Airpods Headphones"/>
    <n v="1"/>
    <n v="150"/>
    <n v="150"/>
    <x v="1"/>
    <x v="168"/>
    <x v="2"/>
    <x v="1"/>
    <n v="2019"/>
    <d v="1899-12-30T12:45:00"/>
    <s v="60 10th St,"/>
    <s v="New York City"/>
    <x v="6"/>
    <s v="10001"/>
  </r>
  <r>
    <n v="211181"/>
    <s v="Flatscreen TV"/>
    <n v="1"/>
    <n v="300"/>
    <n v="300"/>
    <x v="1"/>
    <x v="165"/>
    <x v="3"/>
    <x v="1"/>
    <n v="2019"/>
    <d v="1899-12-30T08:48:00"/>
    <s v="151 Washington St,"/>
    <s v="Austin"/>
    <x v="3"/>
    <s v="73301"/>
  </r>
  <r>
    <n v="211182"/>
    <s v="Lightning Charging Cable"/>
    <n v="1"/>
    <n v="14.95"/>
    <n v="14.95"/>
    <x v="1"/>
    <x v="153"/>
    <x v="6"/>
    <x v="1"/>
    <n v="2019"/>
    <d v="1899-12-30T11:05:00"/>
    <s v="265 12th St,"/>
    <s v="Dallas"/>
    <x v="3"/>
    <s v="75001"/>
  </r>
  <r>
    <n v="211183"/>
    <s v="Wired Headphones"/>
    <n v="1"/>
    <n v="11.99"/>
    <n v="11.99"/>
    <x v="1"/>
    <x v="158"/>
    <x v="6"/>
    <x v="1"/>
    <n v="2019"/>
    <d v="1899-12-30T01:03:00"/>
    <s v="892 11th St,"/>
    <s v="Dallas"/>
    <x v="3"/>
    <s v="75001"/>
  </r>
  <r>
    <n v="211184"/>
    <s v="Wired Headphones"/>
    <n v="1"/>
    <n v="11.99"/>
    <n v="11.99"/>
    <x v="1"/>
    <x v="171"/>
    <x v="3"/>
    <x v="1"/>
    <n v="2019"/>
    <d v="1899-12-30T12:41:00"/>
    <s v="462 9th St,"/>
    <s v="Portland"/>
    <x v="7"/>
    <s v="04101"/>
  </r>
  <r>
    <n v="211185"/>
    <s v="34in Ultrawide Monitor"/>
    <n v="1"/>
    <n v="379.99"/>
    <n v="379.99"/>
    <x v="1"/>
    <x v="159"/>
    <x v="6"/>
    <x v="1"/>
    <n v="2019"/>
    <d v="1899-12-30T07:17:00"/>
    <s v="643 Cherry St,"/>
    <s v="New York City"/>
    <x v="6"/>
    <s v="10001"/>
  </r>
  <r>
    <n v="211186"/>
    <s v="Wired Headphones"/>
    <n v="1"/>
    <n v="11.99"/>
    <n v="11.99"/>
    <x v="1"/>
    <x v="162"/>
    <x v="2"/>
    <x v="1"/>
    <n v="2019"/>
    <d v="1899-12-30T16:07:00"/>
    <s v="30 Main St,"/>
    <s v="New York City"/>
    <x v="6"/>
    <s v="10001"/>
  </r>
  <r>
    <n v="211186"/>
    <s v="34in Ultrawide Monitor"/>
    <n v="1"/>
    <n v="379.99"/>
    <n v="379.99"/>
    <x v="1"/>
    <x v="162"/>
    <x v="2"/>
    <x v="1"/>
    <n v="2019"/>
    <d v="1899-12-30T16:07:00"/>
    <s v="30 Main St,"/>
    <s v="New York City"/>
    <x v="6"/>
    <s v="10001"/>
  </r>
  <r>
    <n v="211187"/>
    <s v="20in Monitor"/>
    <n v="1"/>
    <n v="109.99"/>
    <n v="109.99"/>
    <x v="1"/>
    <x v="165"/>
    <x v="3"/>
    <x v="1"/>
    <n v="2019"/>
    <d v="1899-12-30T19:15:00"/>
    <s v="306 Jefferson St,"/>
    <s v="Los Angeles"/>
    <x v="2"/>
    <s v="90001"/>
  </r>
  <r>
    <n v="211188"/>
    <s v="Google Phone"/>
    <n v="1"/>
    <n v="600"/>
    <n v="600"/>
    <x v="0"/>
    <x v="171"/>
    <x v="3"/>
    <x v="1"/>
    <n v="2019"/>
    <d v="1899-12-30T14:56:00"/>
    <s v="842 9th St,"/>
    <s v="San Francisco"/>
    <x v="2"/>
    <s v="94016"/>
  </r>
  <r>
    <n v="211188"/>
    <s v="USB-C Charging Cable"/>
    <n v="1"/>
    <n v="11.95"/>
    <n v="11.95"/>
    <x v="1"/>
    <x v="171"/>
    <x v="3"/>
    <x v="1"/>
    <n v="2019"/>
    <d v="1899-12-30T14:56:00"/>
    <s v="842 9th St,"/>
    <s v="San Francisco"/>
    <x v="2"/>
    <s v="94016"/>
  </r>
  <r>
    <n v="211189"/>
    <s v="Apple Airpods Headphones"/>
    <n v="1"/>
    <n v="150"/>
    <n v="150"/>
    <x v="1"/>
    <x v="180"/>
    <x v="1"/>
    <x v="1"/>
    <n v="2019"/>
    <d v="1899-12-30T12:33:00"/>
    <s v="723 Center St,"/>
    <s v="New York City"/>
    <x v="6"/>
    <s v="10001"/>
  </r>
  <r>
    <n v="211190"/>
    <s v="20in Monitor"/>
    <n v="1"/>
    <n v="109.99"/>
    <n v="109.99"/>
    <x v="1"/>
    <x v="176"/>
    <x v="1"/>
    <x v="1"/>
    <n v="2019"/>
    <d v="1899-12-30T17:50:00"/>
    <s v="620 10th St,"/>
    <s v="San Francisco"/>
    <x v="2"/>
    <s v="94016"/>
  </r>
  <r>
    <n v="211191"/>
    <s v="AAA Batteries (4-pack)"/>
    <n v="1"/>
    <n v="2.99"/>
    <n v="2.99"/>
    <x v="1"/>
    <x v="165"/>
    <x v="3"/>
    <x v="1"/>
    <n v="2019"/>
    <d v="1899-12-30T00:17:00"/>
    <s v="482 5th St,"/>
    <s v="San Francisco"/>
    <x v="2"/>
    <s v="94016"/>
  </r>
  <r>
    <n v="211192"/>
    <s v="Apple Airpods Headphones"/>
    <n v="1"/>
    <n v="150"/>
    <n v="150"/>
    <x v="1"/>
    <x v="170"/>
    <x v="2"/>
    <x v="1"/>
    <n v="2019"/>
    <d v="1899-12-30T19:33:00"/>
    <s v="585 Lake St,"/>
    <s v="Portland"/>
    <x v="7"/>
    <s v="04101"/>
  </r>
  <r>
    <n v="211193"/>
    <s v="AA Batteries (4-pack)"/>
    <n v="1"/>
    <n v="3.84"/>
    <n v="3.84"/>
    <x v="1"/>
    <x v="166"/>
    <x v="3"/>
    <x v="1"/>
    <n v="2019"/>
    <d v="1899-12-30T12:30:00"/>
    <s v="900 Madison St,"/>
    <s v="New York City"/>
    <x v="6"/>
    <s v="10001"/>
  </r>
  <r>
    <n v="211193"/>
    <s v="USB-C Charging Cable"/>
    <n v="1"/>
    <n v="11.95"/>
    <n v="11.95"/>
    <x v="1"/>
    <x v="166"/>
    <x v="3"/>
    <x v="1"/>
    <n v="2019"/>
    <d v="1899-12-30T12:30:00"/>
    <s v="900 Madison St,"/>
    <s v="New York City"/>
    <x v="6"/>
    <s v="10001"/>
  </r>
  <r>
    <n v="211194"/>
    <s v="Bose SoundSport Headphones"/>
    <n v="1"/>
    <n v="99.99"/>
    <n v="99.99"/>
    <x v="1"/>
    <x v="169"/>
    <x v="5"/>
    <x v="1"/>
    <n v="2019"/>
    <d v="1899-12-30T22:29:00"/>
    <s v="533 Meadow St,"/>
    <s v="San Francisco"/>
    <x v="2"/>
    <s v="94016"/>
  </r>
  <r>
    <n v="211195"/>
    <s v="Lightning Charging Cable"/>
    <n v="1"/>
    <n v="14.95"/>
    <n v="14.95"/>
    <x v="1"/>
    <x v="171"/>
    <x v="3"/>
    <x v="1"/>
    <n v="2019"/>
    <d v="1899-12-30T22:30:00"/>
    <s v="554 Highland St,"/>
    <s v="New York City"/>
    <x v="6"/>
    <s v="10001"/>
  </r>
  <r>
    <n v="211196"/>
    <s v="Flatscreen TV"/>
    <n v="1"/>
    <n v="300"/>
    <n v="300"/>
    <x v="1"/>
    <x v="171"/>
    <x v="3"/>
    <x v="1"/>
    <n v="2019"/>
    <d v="1899-12-30T11:24:00"/>
    <s v="11 Center St,"/>
    <s v="Austin"/>
    <x v="3"/>
    <s v="73301"/>
  </r>
  <r>
    <n v="211197"/>
    <s v="Apple Airpods Headphones"/>
    <n v="1"/>
    <n v="150"/>
    <n v="150"/>
    <x v="1"/>
    <x v="168"/>
    <x v="2"/>
    <x v="1"/>
    <n v="2019"/>
    <d v="1899-12-30T13:28:00"/>
    <s v="379 Lakeview St,"/>
    <s v="New York City"/>
    <x v="6"/>
    <s v="10001"/>
  </r>
  <r>
    <n v="211198"/>
    <s v="Wired Headphones"/>
    <n v="1"/>
    <n v="11.99"/>
    <n v="11.99"/>
    <x v="1"/>
    <x v="153"/>
    <x v="6"/>
    <x v="1"/>
    <n v="2019"/>
    <d v="1899-12-30T23:54:00"/>
    <s v="350 Hill St,"/>
    <s v="Los Angeles"/>
    <x v="2"/>
    <s v="90001"/>
  </r>
  <r>
    <n v="211199"/>
    <s v="AAA Batteries (4-pack)"/>
    <n v="1"/>
    <n v="2.99"/>
    <n v="2.99"/>
    <x v="1"/>
    <x v="154"/>
    <x v="1"/>
    <x v="1"/>
    <n v="2019"/>
    <d v="1899-12-30T17:53:00"/>
    <s v="15 Dogwood St,"/>
    <s v="Los Angeles"/>
    <x v="2"/>
    <s v="90001"/>
  </r>
  <r>
    <n v="211200"/>
    <s v="Wired Headphones"/>
    <n v="1"/>
    <n v="11.99"/>
    <n v="11.99"/>
    <x v="1"/>
    <x v="173"/>
    <x v="2"/>
    <x v="1"/>
    <n v="2019"/>
    <d v="1899-12-30T14:56:00"/>
    <s v="230 Adams St,"/>
    <s v="Boston"/>
    <x v="0"/>
    <s v="02215"/>
  </r>
  <r>
    <n v="211201"/>
    <s v="Lightning Charging Cable"/>
    <n v="1"/>
    <n v="14.95"/>
    <n v="14.95"/>
    <x v="1"/>
    <x v="173"/>
    <x v="2"/>
    <x v="1"/>
    <n v="2019"/>
    <d v="1899-12-30T16:16:00"/>
    <s v="42 Lakeview St,"/>
    <s v="Atlanta"/>
    <x v="4"/>
    <s v="30301"/>
  </r>
  <r>
    <n v="211202"/>
    <s v="AAA Batteries (4-pack)"/>
    <n v="3"/>
    <n v="2.99"/>
    <n v="8.9700000000000006"/>
    <x v="1"/>
    <x v="159"/>
    <x v="6"/>
    <x v="1"/>
    <n v="2019"/>
    <d v="1899-12-30T18:38:00"/>
    <s v="750 7th St,"/>
    <s v="Boston"/>
    <x v="0"/>
    <s v="02215"/>
  </r>
  <r>
    <n v="211203"/>
    <s v="Macbook Pro Laptop"/>
    <n v="1"/>
    <n v="1700"/>
    <n v="1700"/>
    <x v="2"/>
    <x v="168"/>
    <x v="2"/>
    <x v="1"/>
    <n v="2019"/>
    <d v="1899-12-30T11:56:00"/>
    <s v="358 8th St,"/>
    <s v="Atlanta"/>
    <x v="4"/>
    <s v="30301"/>
  </r>
  <r>
    <n v="211204"/>
    <s v="Wired Headphones"/>
    <n v="1"/>
    <n v="11.99"/>
    <n v="11.99"/>
    <x v="1"/>
    <x v="179"/>
    <x v="0"/>
    <x v="1"/>
    <n v="2019"/>
    <d v="1899-12-30T21:03:00"/>
    <s v="551 8th St,"/>
    <s v="Atlanta"/>
    <x v="4"/>
    <s v="30301"/>
  </r>
  <r>
    <n v="211205"/>
    <s v="20in Monitor"/>
    <n v="1"/>
    <n v="109.99"/>
    <n v="109.99"/>
    <x v="1"/>
    <x v="175"/>
    <x v="4"/>
    <x v="1"/>
    <n v="2019"/>
    <d v="1899-12-30T14:32:00"/>
    <s v="599 Jefferson St,"/>
    <s v="Boston"/>
    <x v="0"/>
    <s v="02215"/>
  </r>
  <r>
    <n v="211206"/>
    <s v="AAA Batteries (4-pack)"/>
    <n v="2"/>
    <n v="2.99"/>
    <n v="5.98"/>
    <x v="1"/>
    <x v="167"/>
    <x v="5"/>
    <x v="1"/>
    <n v="2019"/>
    <d v="1899-12-30T22:39:00"/>
    <s v="458 Main St,"/>
    <s v="San Francisco"/>
    <x v="2"/>
    <s v="94016"/>
  </r>
  <r>
    <n v="211207"/>
    <s v="LG Washing Machine"/>
    <n v="1"/>
    <n v="600"/>
    <n v="600"/>
    <x v="0"/>
    <x v="161"/>
    <x v="4"/>
    <x v="1"/>
    <n v="2019"/>
    <d v="1899-12-30T15:14:00"/>
    <s v="65 Pine St,"/>
    <s v="Seattle"/>
    <x v="5"/>
    <s v="98101"/>
  </r>
  <r>
    <n v="211208"/>
    <s v="AAA Batteries (4-pack)"/>
    <n v="1"/>
    <n v="2.99"/>
    <n v="2.99"/>
    <x v="1"/>
    <x v="152"/>
    <x v="6"/>
    <x v="1"/>
    <n v="2019"/>
    <d v="1899-12-30T15:48:00"/>
    <s v="253 Park St,"/>
    <s v="Boston"/>
    <x v="0"/>
    <s v="02215"/>
  </r>
  <r>
    <n v="211209"/>
    <s v="Lightning Charging Cable"/>
    <n v="1"/>
    <n v="14.95"/>
    <n v="14.95"/>
    <x v="1"/>
    <x v="179"/>
    <x v="0"/>
    <x v="1"/>
    <n v="2019"/>
    <d v="1899-12-30T23:36:00"/>
    <s v="70 Church St,"/>
    <s v="Dallas"/>
    <x v="3"/>
    <s v="75001"/>
  </r>
  <r>
    <n v="211210"/>
    <s v="Lightning Charging Cable"/>
    <n v="1"/>
    <n v="14.95"/>
    <n v="14.95"/>
    <x v="1"/>
    <x v="180"/>
    <x v="1"/>
    <x v="1"/>
    <n v="2019"/>
    <d v="1899-12-30T00:32:00"/>
    <s v="530 Madison St,"/>
    <s v="San Francisco"/>
    <x v="2"/>
    <s v="94016"/>
  </r>
  <r>
    <n v="211211"/>
    <s v="AAA Batteries (4-pack)"/>
    <n v="1"/>
    <n v="2.99"/>
    <n v="2.99"/>
    <x v="1"/>
    <x v="166"/>
    <x v="3"/>
    <x v="1"/>
    <n v="2019"/>
    <d v="1899-12-30T23:16:00"/>
    <s v="117 West St,"/>
    <s v="Los Angeles"/>
    <x v="2"/>
    <s v="90001"/>
  </r>
  <r>
    <n v="211212"/>
    <s v="Lightning Charging Cable"/>
    <n v="1"/>
    <n v="14.95"/>
    <n v="14.95"/>
    <x v="1"/>
    <x v="158"/>
    <x v="6"/>
    <x v="1"/>
    <n v="2019"/>
    <d v="1899-12-30T20:02:00"/>
    <s v="884 11th St,"/>
    <s v="Portland"/>
    <x v="1"/>
    <s v="97035"/>
  </r>
  <r>
    <n v="211213"/>
    <s v="Lightning Charging Cable"/>
    <n v="1"/>
    <n v="14.95"/>
    <n v="14.95"/>
    <x v="1"/>
    <x v="153"/>
    <x v="6"/>
    <x v="1"/>
    <n v="2019"/>
    <d v="1899-12-30T11:55:00"/>
    <s v="860 Meadow St,"/>
    <s v="Austin"/>
    <x v="3"/>
    <s v="73301"/>
  </r>
  <r>
    <n v="211214"/>
    <s v="Bose SoundSport Headphones"/>
    <n v="1"/>
    <n v="99.99"/>
    <n v="99.99"/>
    <x v="1"/>
    <x v="167"/>
    <x v="5"/>
    <x v="1"/>
    <n v="2019"/>
    <d v="1899-12-30T16:51:00"/>
    <s v="157 4th St,"/>
    <s v="Seattle"/>
    <x v="5"/>
    <s v="98101"/>
  </r>
  <r>
    <n v="211215"/>
    <s v="Wired Headphones"/>
    <n v="2"/>
    <n v="11.99"/>
    <n v="23.98"/>
    <x v="1"/>
    <x v="166"/>
    <x v="3"/>
    <x v="1"/>
    <n v="2019"/>
    <d v="1899-12-30T23:04:00"/>
    <s v="69 2nd St,"/>
    <s v="New York City"/>
    <x v="6"/>
    <s v="10001"/>
  </r>
  <r>
    <n v="211216"/>
    <s v="AA Batteries (4-pack)"/>
    <n v="3"/>
    <n v="3.84"/>
    <n v="11.52"/>
    <x v="1"/>
    <x v="178"/>
    <x v="0"/>
    <x v="1"/>
    <n v="2019"/>
    <d v="1899-12-30T06:01:00"/>
    <s v="529 West St,"/>
    <s v="Portland"/>
    <x v="1"/>
    <s v="97035"/>
  </r>
  <r>
    <n v="211217"/>
    <s v="Bose SoundSport Headphones"/>
    <n v="1"/>
    <n v="99.99"/>
    <n v="99.99"/>
    <x v="1"/>
    <x v="180"/>
    <x v="1"/>
    <x v="1"/>
    <n v="2019"/>
    <d v="1899-12-30T07:12:00"/>
    <s v="263 Highland St,"/>
    <s v="Portland"/>
    <x v="7"/>
    <s v="04101"/>
  </r>
  <r>
    <n v="211218"/>
    <s v="Bose SoundSport Headphones"/>
    <n v="1"/>
    <n v="99.99"/>
    <n v="99.99"/>
    <x v="1"/>
    <x v="158"/>
    <x v="6"/>
    <x v="1"/>
    <n v="2019"/>
    <d v="1899-12-30T22:38:00"/>
    <s v="448 Church St,"/>
    <s v="Portland"/>
    <x v="7"/>
    <s v="04101"/>
  </r>
  <r>
    <n v="211219"/>
    <s v="27in FHD Monitor"/>
    <n v="1"/>
    <n v="149.99"/>
    <n v="149.99"/>
    <x v="1"/>
    <x v="166"/>
    <x v="3"/>
    <x v="1"/>
    <n v="2019"/>
    <d v="1899-12-30T21:25:00"/>
    <s v="285 Forest St,"/>
    <s v="San Francisco"/>
    <x v="2"/>
    <s v="94016"/>
  </r>
  <r>
    <n v="211220"/>
    <s v="20in Monitor"/>
    <n v="1"/>
    <n v="109.99"/>
    <n v="109.99"/>
    <x v="1"/>
    <x v="154"/>
    <x v="1"/>
    <x v="1"/>
    <n v="2019"/>
    <d v="1899-12-30T14:15:00"/>
    <s v="346 Spruce St,"/>
    <s v="Atlanta"/>
    <x v="4"/>
    <s v="30301"/>
  </r>
  <r>
    <n v="211221"/>
    <s v="AA Batteries (4-pack)"/>
    <n v="2"/>
    <n v="3.84"/>
    <n v="7.68"/>
    <x v="1"/>
    <x v="180"/>
    <x v="1"/>
    <x v="1"/>
    <n v="2019"/>
    <d v="1899-12-30T23:28:00"/>
    <s v="146 Johnson St,"/>
    <s v="San Francisco"/>
    <x v="2"/>
    <s v="94016"/>
  </r>
  <r>
    <n v="211222"/>
    <s v="USB-C Charging Cable"/>
    <n v="1"/>
    <n v="11.95"/>
    <n v="11.95"/>
    <x v="1"/>
    <x v="152"/>
    <x v="6"/>
    <x v="1"/>
    <n v="2019"/>
    <d v="1899-12-30T16:01:00"/>
    <s v="512 Johnson St,"/>
    <s v="Atlanta"/>
    <x v="4"/>
    <s v="30301"/>
  </r>
  <r>
    <n v="211223"/>
    <s v="AA Batteries (4-pack)"/>
    <n v="1"/>
    <n v="3.84"/>
    <n v="3.84"/>
    <x v="1"/>
    <x v="165"/>
    <x v="3"/>
    <x v="1"/>
    <n v="2019"/>
    <d v="1899-12-30T15:12:00"/>
    <s v="422 West St,"/>
    <s v="Los Angeles"/>
    <x v="2"/>
    <s v="90001"/>
  </r>
  <r>
    <n v="211224"/>
    <s v="34in Ultrawide Monitor"/>
    <n v="1"/>
    <n v="379.99"/>
    <n v="379.99"/>
    <x v="1"/>
    <x v="180"/>
    <x v="1"/>
    <x v="1"/>
    <n v="2019"/>
    <d v="1899-12-30T14:58:00"/>
    <s v="27 8th St,"/>
    <s v="Dallas"/>
    <x v="3"/>
    <s v="75001"/>
  </r>
  <r>
    <n v="211225"/>
    <s v="27in FHD Monitor"/>
    <n v="1"/>
    <n v="149.99"/>
    <n v="149.99"/>
    <x v="1"/>
    <x v="161"/>
    <x v="4"/>
    <x v="1"/>
    <n v="2019"/>
    <d v="1899-12-30T14:55:00"/>
    <s v="838 Ridge St,"/>
    <s v="Boston"/>
    <x v="0"/>
    <s v="02215"/>
  </r>
  <r>
    <n v="211226"/>
    <s v="USB-C Charging Cable"/>
    <n v="1"/>
    <n v="11.95"/>
    <n v="11.95"/>
    <x v="1"/>
    <x v="156"/>
    <x v="0"/>
    <x v="1"/>
    <n v="2019"/>
    <d v="1899-12-30T13:01:00"/>
    <s v="201 4th St,"/>
    <s v="Boston"/>
    <x v="0"/>
    <s v="02215"/>
  </r>
  <r>
    <n v="211227"/>
    <s v="20in Monitor"/>
    <n v="1"/>
    <n v="109.99"/>
    <n v="109.99"/>
    <x v="1"/>
    <x v="151"/>
    <x v="3"/>
    <x v="1"/>
    <n v="2019"/>
    <d v="1899-12-30T13:18:00"/>
    <s v="476 Ridge St,"/>
    <s v="Portland"/>
    <x v="1"/>
    <s v="97035"/>
  </r>
  <r>
    <n v="211228"/>
    <s v="USB-C Charging Cable"/>
    <n v="1"/>
    <n v="11.95"/>
    <n v="11.95"/>
    <x v="1"/>
    <x v="179"/>
    <x v="0"/>
    <x v="1"/>
    <n v="2019"/>
    <d v="1899-12-30T15:50:00"/>
    <s v="621 Pine St,"/>
    <s v="Dallas"/>
    <x v="3"/>
    <s v="75001"/>
  </r>
  <r>
    <n v="211229"/>
    <s v="USB-C Charging Cable"/>
    <n v="1"/>
    <n v="11.95"/>
    <n v="11.95"/>
    <x v="1"/>
    <x v="180"/>
    <x v="1"/>
    <x v="1"/>
    <n v="2019"/>
    <d v="1899-12-30T21:19:00"/>
    <s v="610 Church St,"/>
    <s v="Los Angeles"/>
    <x v="2"/>
    <s v="90001"/>
  </r>
  <r>
    <n v="211230"/>
    <s v="27in FHD Monitor"/>
    <n v="1"/>
    <n v="149.99"/>
    <n v="149.99"/>
    <x v="1"/>
    <x v="152"/>
    <x v="6"/>
    <x v="1"/>
    <n v="2019"/>
    <d v="1899-12-30T14:02:00"/>
    <s v="859 Main St,"/>
    <s v="San Francisco"/>
    <x v="2"/>
    <s v="94016"/>
  </r>
  <r>
    <n v="211231"/>
    <s v="AA Batteries (4-pack)"/>
    <n v="1"/>
    <n v="3.84"/>
    <n v="3.84"/>
    <x v="1"/>
    <x v="155"/>
    <x v="5"/>
    <x v="1"/>
    <n v="2019"/>
    <d v="1899-12-30T10:24:00"/>
    <s v="444 Cedar St,"/>
    <s v="Portland"/>
    <x v="1"/>
    <s v="97035"/>
  </r>
  <r>
    <n v="211231"/>
    <s v="Wired Headphones"/>
    <n v="1"/>
    <n v="11.99"/>
    <n v="11.99"/>
    <x v="1"/>
    <x v="155"/>
    <x v="5"/>
    <x v="1"/>
    <n v="2019"/>
    <d v="1899-12-30T10:24:00"/>
    <s v="444 Cedar St,"/>
    <s v="Portland"/>
    <x v="1"/>
    <s v="97035"/>
  </r>
  <r>
    <n v="211232"/>
    <s v="Bose SoundSport Headphones"/>
    <n v="1"/>
    <n v="99.99"/>
    <n v="99.99"/>
    <x v="1"/>
    <x v="170"/>
    <x v="2"/>
    <x v="1"/>
    <n v="2019"/>
    <d v="1899-12-30T11:07:00"/>
    <s v="75 Hickory St,"/>
    <s v="San Francisco"/>
    <x v="2"/>
    <s v="94016"/>
  </r>
  <r>
    <n v="211233"/>
    <s v="27in FHD Monitor"/>
    <n v="1"/>
    <n v="149.99"/>
    <n v="149.99"/>
    <x v="1"/>
    <x v="175"/>
    <x v="4"/>
    <x v="1"/>
    <n v="2019"/>
    <d v="1899-12-30T07:41:00"/>
    <s v="715 7th St,"/>
    <s v="Portland"/>
    <x v="1"/>
    <s v="97035"/>
  </r>
  <r>
    <n v="211234"/>
    <s v="Bose SoundSport Headphones"/>
    <n v="1"/>
    <n v="99.99"/>
    <n v="99.99"/>
    <x v="1"/>
    <x v="155"/>
    <x v="5"/>
    <x v="1"/>
    <n v="2019"/>
    <d v="1899-12-30T19:49:00"/>
    <s v="607 Hickory St,"/>
    <s v="Dallas"/>
    <x v="3"/>
    <s v="75001"/>
  </r>
  <r>
    <n v="211235"/>
    <s v="AA Batteries (4-pack)"/>
    <n v="1"/>
    <n v="3.84"/>
    <n v="3.84"/>
    <x v="1"/>
    <x v="178"/>
    <x v="0"/>
    <x v="1"/>
    <n v="2019"/>
    <d v="1899-12-30T16:48:00"/>
    <s v="482 Church St,"/>
    <s v="Los Angeles"/>
    <x v="2"/>
    <s v="90001"/>
  </r>
  <r>
    <n v="211235"/>
    <s v="AA Batteries (4-pack)"/>
    <n v="1"/>
    <n v="3.84"/>
    <n v="3.84"/>
    <x v="1"/>
    <x v="178"/>
    <x v="0"/>
    <x v="1"/>
    <n v="2019"/>
    <d v="1899-12-30T16:48:00"/>
    <s v="482 Church St,"/>
    <s v="Los Angeles"/>
    <x v="2"/>
    <s v="90001"/>
  </r>
  <r>
    <n v="211236"/>
    <s v="AAA Batteries (4-pack)"/>
    <n v="1"/>
    <n v="2.99"/>
    <n v="2.99"/>
    <x v="1"/>
    <x v="180"/>
    <x v="1"/>
    <x v="1"/>
    <n v="2019"/>
    <d v="1899-12-30T10:24:00"/>
    <s v="274 Jefferson St,"/>
    <s v="Austin"/>
    <x v="3"/>
    <s v="73301"/>
  </r>
  <r>
    <n v="211237"/>
    <s v="USB-C Charging Cable"/>
    <n v="1"/>
    <n v="11.95"/>
    <n v="11.95"/>
    <x v="1"/>
    <x v="176"/>
    <x v="1"/>
    <x v="1"/>
    <n v="2019"/>
    <d v="1899-12-30T23:48:00"/>
    <s v="67 Madison St,"/>
    <s v="Seattle"/>
    <x v="5"/>
    <s v="98101"/>
  </r>
  <r>
    <n v="211238"/>
    <s v="Apple Airpods Headphones"/>
    <n v="1"/>
    <n v="150"/>
    <n v="150"/>
    <x v="1"/>
    <x v="177"/>
    <x v="1"/>
    <x v="1"/>
    <n v="2019"/>
    <d v="1899-12-30T13:46:00"/>
    <s v="5 Elm St,"/>
    <s v="New York City"/>
    <x v="6"/>
    <s v="10001"/>
  </r>
  <r>
    <n v="211239"/>
    <s v="34in Ultrawide Monitor"/>
    <n v="1"/>
    <n v="379.99"/>
    <n v="379.99"/>
    <x v="1"/>
    <x v="171"/>
    <x v="3"/>
    <x v="1"/>
    <n v="2019"/>
    <d v="1899-12-30T08:00:00"/>
    <s v="116 13th St,"/>
    <s v="Seattle"/>
    <x v="5"/>
    <s v="98101"/>
  </r>
  <r>
    <n v="211240"/>
    <s v="Flatscreen TV"/>
    <n v="1"/>
    <n v="300"/>
    <n v="300"/>
    <x v="1"/>
    <x v="157"/>
    <x v="4"/>
    <x v="1"/>
    <n v="2019"/>
    <d v="1899-12-30T18:38:00"/>
    <s v="875 13th St,"/>
    <s v="New York City"/>
    <x v="6"/>
    <s v="10001"/>
  </r>
  <r>
    <n v="211241"/>
    <s v="AA Batteries (4-pack)"/>
    <n v="2"/>
    <n v="3.84"/>
    <n v="7.68"/>
    <x v="1"/>
    <x v="172"/>
    <x v="0"/>
    <x v="1"/>
    <n v="2019"/>
    <d v="1899-12-30T20:52:00"/>
    <s v="575 Jefferson St,"/>
    <s v="Los Angeles"/>
    <x v="2"/>
    <s v="90001"/>
  </r>
  <r>
    <n v="211242"/>
    <s v="AAA Batteries (4-pack)"/>
    <n v="1"/>
    <n v="2.99"/>
    <n v="2.99"/>
    <x v="1"/>
    <x v="180"/>
    <x v="1"/>
    <x v="1"/>
    <n v="2019"/>
    <d v="1899-12-30T19:57:00"/>
    <s v="709 Walnut St,"/>
    <s v="San Francisco"/>
    <x v="2"/>
    <s v="94016"/>
  </r>
  <r>
    <n v="211243"/>
    <s v="27in 4K Gaming Monitor"/>
    <n v="1"/>
    <n v="389.99"/>
    <n v="389.99"/>
    <x v="1"/>
    <x v="158"/>
    <x v="6"/>
    <x v="1"/>
    <n v="2019"/>
    <d v="1899-12-30T18:22:00"/>
    <s v="274 Lake St,"/>
    <s v="Los Angeles"/>
    <x v="2"/>
    <s v="90001"/>
  </r>
  <r>
    <n v="211244"/>
    <s v="USB-C Charging Cable"/>
    <n v="1"/>
    <n v="11.95"/>
    <n v="11.95"/>
    <x v="1"/>
    <x v="175"/>
    <x v="4"/>
    <x v="1"/>
    <n v="2019"/>
    <d v="1899-12-30T07:06:00"/>
    <s v="640 5th St,"/>
    <s v="Los Angeles"/>
    <x v="2"/>
    <s v="90001"/>
  </r>
  <r>
    <n v="211245"/>
    <s v="Wired Headphones"/>
    <n v="1"/>
    <n v="11.99"/>
    <n v="11.99"/>
    <x v="1"/>
    <x v="160"/>
    <x v="5"/>
    <x v="1"/>
    <n v="2019"/>
    <d v="1899-12-30T14:33:00"/>
    <s v="125 Cherry St,"/>
    <s v="Boston"/>
    <x v="0"/>
    <s v="02215"/>
  </r>
  <r>
    <n v="211246"/>
    <s v="34in Ultrawide Monitor"/>
    <n v="1"/>
    <n v="379.99"/>
    <n v="379.99"/>
    <x v="1"/>
    <x v="168"/>
    <x v="2"/>
    <x v="1"/>
    <n v="2019"/>
    <d v="1899-12-30T14:24:00"/>
    <s v="766 Hill St,"/>
    <s v="Los Angeles"/>
    <x v="2"/>
    <s v="90001"/>
  </r>
  <r>
    <n v="211247"/>
    <s v="USB-C Charging Cable"/>
    <n v="1"/>
    <n v="11.95"/>
    <n v="11.95"/>
    <x v="1"/>
    <x v="153"/>
    <x v="6"/>
    <x v="1"/>
    <n v="2019"/>
    <d v="1899-12-30T20:40:00"/>
    <s v="815 13th St,"/>
    <s v="San Francisco"/>
    <x v="2"/>
    <s v="94016"/>
  </r>
  <r>
    <n v="211248"/>
    <s v="Bose SoundSport Headphones"/>
    <n v="1"/>
    <n v="99.99"/>
    <n v="99.99"/>
    <x v="1"/>
    <x v="162"/>
    <x v="2"/>
    <x v="1"/>
    <n v="2019"/>
    <d v="1899-12-30T19:36:00"/>
    <s v="384 8th St,"/>
    <s v="New York City"/>
    <x v="6"/>
    <s v="10001"/>
  </r>
  <r>
    <n v="211249"/>
    <s v="AAA Batteries (4-pack)"/>
    <n v="1"/>
    <n v="2.99"/>
    <n v="2.99"/>
    <x v="1"/>
    <x v="169"/>
    <x v="5"/>
    <x v="1"/>
    <n v="2019"/>
    <d v="1899-12-30T14:55:00"/>
    <s v="357 Dogwood St,"/>
    <s v="Los Angeles"/>
    <x v="2"/>
    <s v="90001"/>
  </r>
  <r>
    <n v="211250"/>
    <s v="Apple Airpods Headphones"/>
    <n v="1"/>
    <n v="150"/>
    <n v="150"/>
    <x v="1"/>
    <x v="180"/>
    <x v="1"/>
    <x v="1"/>
    <n v="2019"/>
    <d v="1899-12-30T19:44:00"/>
    <s v="169 Main St,"/>
    <s v="Dallas"/>
    <x v="3"/>
    <s v="75001"/>
  </r>
  <r>
    <n v="211251"/>
    <s v="AAA Batteries (4-pack)"/>
    <n v="1"/>
    <n v="2.99"/>
    <n v="2.99"/>
    <x v="1"/>
    <x v="179"/>
    <x v="0"/>
    <x v="1"/>
    <n v="2019"/>
    <d v="1899-12-30T17:26:00"/>
    <s v="54 Chestnut St,"/>
    <s v="Los Angeles"/>
    <x v="2"/>
    <s v="90001"/>
  </r>
  <r>
    <n v="211252"/>
    <s v="AA Batteries (4-pack)"/>
    <n v="1"/>
    <n v="3.84"/>
    <n v="3.84"/>
    <x v="1"/>
    <x v="160"/>
    <x v="5"/>
    <x v="1"/>
    <n v="2019"/>
    <d v="1899-12-30T20:27:00"/>
    <s v="90 Forest St,"/>
    <s v="Atlanta"/>
    <x v="4"/>
    <s v="30301"/>
  </r>
  <r>
    <n v="211253"/>
    <s v="27in FHD Monitor"/>
    <n v="1"/>
    <n v="149.99"/>
    <n v="149.99"/>
    <x v="1"/>
    <x v="158"/>
    <x v="6"/>
    <x v="1"/>
    <n v="2019"/>
    <d v="1899-12-30T22:53:00"/>
    <s v="315 Center St,"/>
    <s v="New York City"/>
    <x v="6"/>
    <s v="10001"/>
  </r>
  <r>
    <n v="211254"/>
    <s v="Wired Headphones"/>
    <n v="1"/>
    <n v="11.99"/>
    <n v="11.99"/>
    <x v="1"/>
    <x v="157"/>
    <x v="4"/>
    <x v="1"/>
    <n v="2019"/>
    <d v="1899-12-30T16:40:00"/>
    <s v="900 Dogwood St,"/>
    <s v="San Francisco"/>
    <x v="2"/>
    <s v="94016"/>
  </r>
  <r>
    <n v="211255"/>
    <s v="34in Ultrawide Monitor"/>
    <n v="1"/>
    <n v="379.99"/>
    <n v="379.99"/>
    <x v="1"/>
    <x v="153"/>
    <x v="6"/>
    <x v="1"/>
    <n v="2019"/>
    <d v="1899-12-30T17:25:00"/>
    <s v="457 12th St,"/>
    <s v="San Francisco"/>
    <x v="2"/>
    <s v="94016"/>
  </r>
  <r>
    <n v="211255"/>
    <s v="AAA Batteries (4-pack)"/>
    <n v="1"/>
    <n v="2.99"/>
    <n v="2.99"/>
    <x v="1"/>
    <x v="153"/>
    <x v="6"/>
    <x v="1"/>
    <n v="2019"/>
    <d v="1899-12-30T17:25:00"/>
    <s v="457 12th St,"/>
    <s v="San Francisco"/>
    <x v="2"/>
    <s v="94016"/>
  </r>
  <r>
    <n v="211256"/>
    <s v="Vareebadd Phone"/>
    <n v="1"/>
    <n v="400"/>
    <n v="400"/>
    <x v="1"/>
    <x v="153"/>
    <x v="6"/>
    <x v="1"/>
    <n v="2019"/>
    <d v="1899-12-30T05:17:00"/>
    <s v="769 Dogwood St,"/>
    <s v="Los Angeles"/>
    <x v="2"/>
    <s v="90001"/>
  </r>
  <r>
    <n v="211257"/>
    <s v="Wired Headphones"/>
    <n v="1"/>
    <n v="11.99"/>
    <n v="11.99"/>
    <x v="1"/>
    <x v="169"/>
    <x v="5"/>
    <x v="1"/>
    <n v="2019"/>
    <d v="1899-12-30T18:01:00"/>
    <s v="10 6th St,"/>
    <s v="San Francisco"/>
    <x v="2"/>
    <s v="94016"/>
  </r>
  <r>
    <n v="211258"/>
    <s v="Lightning Charging Cable"/>
    <n v="1"/>
    <n v="14.95"/>
    <n v="14.95"/>
    <x v="1"/>
    <x v="176"/>
    <x v="1"/>
    <x v="1"/>
    <n v="2019"/>
    <d v="1899-12-30T21:17:00"/>
    <s v="100 Church St,"/>
    <s v="Portland"/>
    <x v="1"/>
    <s v="97035"/>
  </r>
  <r>
    <n v="211259"/>
    <s v="Apple Airpods Headphones"/>
    <n v="1"/>
    <n v="150"/>
    <n v="150"/>
    <x v="1"/>
    <x v="160"/>
    <x v="5"/>
    <x v="1"/>
    <n v="2019"/>
    <d v="1899-12-30T09:12:00"/>
    <s v="538 West St,"/>
    <s v="Atlanta"/>
    <x v="4"/>
    <s v="30301"/>
  </r>
  <r>
    <n v="211260"/>
    <s v="AAA Batteries (4-pack)"/>
    <n v="1"/>
    <n v="2.99"/>
    <n v="2.99"/>
    <x v="1"/>
    <x v="171"/>
    <x v="3"/>
    <x v="1"/>
    <n v="2019"/>
    <d v="1899-12-30T13:26:00"/>
    <s v="734 Johnson St,"/>
    <s v="San Francisco"/>
    <x v="2"/>
    <s v="94016"/>
  </r>
  <r>
    <n v="211261"/>
    <s v="Bose SoundSport Headphones"/>
    <n v="1"/>
    <n v="99.99"/>
    <n v="99.99"/>
    <x v="1"/>
    <x v="177"/>
    <x v="1"/>
    <x v="1"/>
    <n v="2019"/>
    <d v="1899-12-30T15:35:00"/>
    <s v="234 Lakeview St,"/>
    <s v="Atlanta"/>
    <x v="4"/>
    <s v="30301"/>
  </r>
  <r>
    <n v="211262"/>
    <s v="ThinkPad Laptop"/>
    <n v="1"/>
    <n v="999.99"/>
    <n v="999.99"/>
    <x v="0"/>
    <x v="169"/>
    <x v="5"/>
    <x v="1"/>
    <n v="2019"/>
    <d v="1899-12-30T13:36:00"/>
    <s v="305 10th St,"/>
    <s v="San Francisco"/>
    <x v="2"/>
    <s v="94016"/>
  </r>
  <r>
    <n v="211263"/>
    <s v="ThinkPad Laptop"/>
    <n v="1"/>
    <n v="999.99"/>
    <n v="999.99"/>
    <x v="0"/>
    <x v="178"/>
    <x v="0"/>
    <x v="1"/>
    <n v="2019"/>
    <d v="1899-12-30T22:51:00"/>
    <s v="823 Willow St,"/>
    <s v="San Francisco"/>
    <x v="2"/>
    <s v="94016"/>
  </r>
  <r>
    <n v="211264"/>
    <s v="USB-C Charging Cable"/>
    <n v="2"/>
    <n v="11.95"/>
    <n v="23.9"/>
    <x v="1"/>
    <x v="161"/>
    <x v="4"/>
    <x v="1"/>
    <n v="2019"/>
    <d v="1899-12-30T16:50:00"/>
    <s v="654 Lakeview St,"/>
    <s v="Dallas"/>
    <x v="3"/>
    <s v="75001"/>
  </r>
  <r>
    <n v="211265"/>
    <s v="Wired Headphones"/>
    <n v="1"/>
    <n v="11.99"/>
    <n v="11.99"/>
    <x v="1"/>
    <x v="157"/>
    <x v="4"/>
    <x v="1"/>
    <n v="2019"/>
    <d v="1899-12-30T15:32:00"/>
    <s v="74 Maple St,"/>
    <s v="Dallas"/>
    <x v="3"/>
    <s v="75001"/>
  </r>
  <r>
    <n v="211266"/>
    <s v="Lightning Charging Cable"/>
    <n v="1"/>
    <n v="14.95"/>
    <n v="14.95"/>
    <x v="1"/>
    <x v="171"/>
    <x v="3"/>
    <x v="1"/>
    <n v="2019"/>
    <d v="1899-12-30T22:17:00"/>
    <s v="279 1st St,"/>
    <s v="Los Angeles"/>
    <x v="2"/>
    <s v="90001"/>
  </r>
  <r>
    <n v="211267"/>
    <s v="Wired Headphones"/>
    <n v="1"/>
    <n v="11.99"/>
    <n v="11.99"/>
    <x v="1"/>
    <x v="174"/>
    <x v="4"/>
    <x v="1"/>
    <n v="2019"/>
    <d v="1899-12-30T18:29:00"/>
    <s v="255 Center St,"/>
    <s v="New York City"/>
    <x v="6"/>
    <s v="10001"/>
  </r>
  <r>
    <n v="211268"/>
    <s v="Lightning Charging Cable"/>
    <n v="1"/>
    <n v="14.95"/>
    <n v="14.95"/>
    <x v="1"/>
    <x v="162"/>
    <x v="2"/>
    <x v="1"/>
    <n v="2019"/>
    <d v="1899-12-30T20:31:00"/>
    <s v="906 Center St,"/>
    <s v="Boston"/>
    <x v="0"/>
    <s v="02215"/>
  </r>
  <r>
    <n v="211269"/>
    <s v="Wired Headphones"/>
    <n v="1"/>
    <n v="11.99"/>
    <n v="11.99"/>
    <x v="1"/>
    <x v="160"/>
    <x v="5"/>
    <x v="1"/>
    <n v="2019"/>
    <d v="1899-12-30T16:15:00"/>
    <s v="948 10th St,"/>
    <s v="San Francisco"/>
    <x v="2"/>
    <s v="94016"/>
  </r>
  <r>
    <n v="211270"/>
    <s v="USB-C Charging Cable"/>
    <n v="2"/>
    <n v="11.95"/>
    <n v="23.9"/>
    <x v="1"/>
    <x v="166"/>
    <x v="3"/>
    <x v="1"/>
    <n v="2019"/>
    <d v="1899-12-30T10:03:00"/>
    <s v="314 Willow St,"/>
    <s v="Los Angeles"/>
    <x v="2"/>
    <s v="90001"/>
  </r>
  <r>
    <n v="211271"/>
    <s v="AAA Batteries (4-pack)"/>
    <n v="3"/>
    <n v="2.99"/>
    <n v="8.9700000000000006"/>
    <x v="1"/>
    <x v="155"/>
    <x v="5"/>
    <x v="1"/>
    <n v="2019"/>
    <d v="1899-12-30T00:41:00"/>
    <s v="578 Johnson St,"/>
    <s v="Atlanta"/>
    <x v="4"/>
    <s v="30301"/>
  </r>
  <r>
    <n v="211272"/>
    <s v="34in Ultrawide Monitor"/>
    <n v="1"/>
    <n v="379.99"/>
    <n v="379.99"/>
    <x v="1"/>
    <x v="179"/>
    <x v="0"/>
    <x v="1"/>
    <n v="2019"/>
    <d v="1899-12-30T15:16:00"/>
    <s v="531 Spruce St,"/>
    <s v="San Francisco"/>
    <x v="2"/>
    <s v="94016"/>
  </r>
  <r>
    <n v="211273"/>
    <s v="Bose SoundSport Headphones"/>
    <n v="1"/>
    <n v="99.99"/>
    <n v="99.99"/>
    <x v="1"/>
    <x v="154"/>
    <x v="1"/>
    <x v="1"/>
    <n v="2019"/>
    <d v="1899-12-30T17:35:00"/>
    <s v="320 6th St,"/>
    <s v="Dallas"/>
    <x v="3"/>
    <s v="75001"/>
  </r>
  <r>
    <n v="211274"/>
    <s v="AAA Batteries (4-pack)"/>
    <n v="1"/>
    <n v="2.99"/>
    <n v="2.99"/>
    <x v="1"/>
    <x v="168"/>
    <x v="2"/>
    <x v="1"/>
    <n v="2019"/>
    <d v="1899-12-30T00:01:00"/>
    <s v="942 Washington St,"/>
    <s v="New York City"/>
    <x v="6"/>
    <s v="10001"/>
  </r>
  <r>
    <n v="211275"/>
    <s v="Apple Airpods Headphones"/>
    <n v="1"/>
    <n v="150"/>
    <n v="150"/>
    <x v="1"/>
    <x v="174"/>
    <x v="4"/>
    <x v="1"/>
    <n v="2019"/>
    <d v="1899-12-30T09:53:00"/>
    <s v="807 Walnut St,"/>
    <s v="New York City"/>
    <x v="6"/>
    <s v="10001"/>
  </r>
  <r>
    <n v="211276"/>
    <s v="20in Monitor"/>
    <n v="1"/>
    <n v="109.99"/>
    <n v="109.99"/>
    <x v="1"/>
    <x v="173"/>
    <x v="2"/>
    <x v="1"/>
    <n v="2019"/>
    <d v="1899-12-30T08:50:00"/>
    <s v="144 Hill St,"/>
    <s v="New York City"/>
    <x v="6"/>
    <s v="10001"/>
  </r>
  <r>
    <n v="211277"/>
    <s v="AAA Batteries (4-pack)"/>
    <n v="1"/>
    <n v="2.99"/>
    <n v="2.99"/>
    <x v="1"/>
    <x v="164"/>
    <x v="3"/>
    <x v="1"/>
    <n v="2019"/>
    <d v="1899-12-30T11:20:00"/>
    <s v="916 Cedar St,"/>
    <s v="Dallas"/>
    <x v="3"/>
    <s v="75001"/>
  </r>
  <r>
    <n v="211278"/>
    <s v="AAA Batteries (4-pack)"/>
    <n v="2"/>
    <n v="2.99"/>
    <n v="5.98"/>
    <x v="1"/>
    <x v="158"/>
    <x v="6"/>
    <x v="1"/>
    <n v="2019"/>
    <d v="1899-12-30T20:02:00"/>
    <s v="310 Lakeview St,"/>
    <s v="San Francisco"/>
    <x v="2"/>
    <s v="94016"/>
  </r>
  <r>
    <n v="211279"/>
    <s v="Google Phone"/>
    <n v="1"/>
    <n v="600"/>
    <n v="600"/>
    <x v="0"/>
    <x v="171"/>
    <x v="3"/>
    <x v="1"/>
    <n v="2019"/>
    <d v="1899-12-30T21:33:00"/>
    <s v="869 North St,"/>
    <s v="Atlanta"/>
    <x v="4"/>
    <s v="30301"/>
  </r>
  <r>
    <n v="211280"/>
    <s v="Bose SoundSport Headphones"/>
    <n v="1"/>
    <n v="99.99"/>
    <n v="99.99"/>
    <x v="1"/>
    <x v="165"/>
    <x v="3"/>
    <x v="1"/>
    <n v="2019"/>
    <d v="1899-12-30T09:51:00"/>
    <s v="168 11th St,"/>
    <s v="Portland"/>
    <x v="1"/>
    <s v="97035"/>
  </r>
  <r>
    <n v="211281"/>
    <s v="Wired Headphones"/>
    <n v="1"/>
    <n v="11.99"/>
    <n v="11.99"/>
    <x v="1"/>
    <x v="176"/>
    <x v="1"/>
    <x v="1"/>
    <n v="2019"/>
    <d v="1899-12-30T08:30:00"/>
    <s v="418 Forest St,"/>
    <s v="New York City"/>
    <x v="6"/>
    <s v="10001"/>
  </r>
  <r>
    <n v="211282"/>
    <s v="ThinkPad Laptop"/>
    <n v="1"/>
    <n v="999.99"/>
    <n v="999.99"/>
    <x v="0"/>
    <x v="151"/>
    <x v="3"/>
    <x v="1"/>
    <n v="2019"/>
    <d v="1899-12-30T11:16:00"/>
    <s v="396 Hill St,"/>
    <s v="Los Angeles"/>
    <x v="2"/>
    <s v="90001"/>
  </r>
  <r>
    <n v="211283"/>
    <s v="Wired Headphones"/>
    <n v="1"/>
    <n v="11.99"/>
    <n v="11.99"/>
    <x v="1"/>
    <x v="163"/>
    <x v="6"/>
    <x v="1"/>
    <n v="2019"/>
    <d v="1899-12-30T11:02:00"/>
    <s v="711 Cherry St,"/>
    <s v="San Francisco"/>
    <x v="2"/>
    <s v="94016"/>
  </r>
  <r>
    <n v="211284"/>
    <s v="Apple Airpods Headphones"/>
    <n v="1"/>
    <n v="150"/>
    <n v="150"/>
    <x v="1"/>
    <x v="179"/>
    <x v="0"/>
    <x v="1"/>
    <n v="2019"/>
    <d v="1899-12-30T00:30:00"/>
    <s v="984 13th St,"/>
    <s v="Portland"/>
    <x v="1"/>
    <s v="97035"/>
  </r>
  <r>
    <n v="211285"/>
    <s v="AA Batteries (4-pack)"/>
    <n v="1"/>
    <n v="3.84"/>
    <n v="3.84"/>
    <x v="1"/>
    <x v="166"/>
    <x v="3"/>
    <x v="1"/>
    <n v="2019"/>
    <d v="1899-12-30T11:54:00"/>
    <s v="860 Pine St,"/>
    <s v="Los Angeles"/>
    <x v="2"/>
    <s v="90001"/>
  </r>
  <r>
    <n v="211286"/>
    <s v="Bose SoundSport Headphones"/>
    <n v="1"/>
    <n v="99.99"/>
    <n v="99.99"/>
    <x v="1"/>
    <x v="160"/>
    <x v="5"/>
    <x v="1"/>
    <n v="2019"/>
    <d v="1899-12-30T19:13:00"/>
    <s v="481 12th St,"/>
    <s v="San Francisco"/>
    <x v="2"/>
    <s v="94016"/>
  </r>
  <r>
    <n v="211287"/>
    <s v="Lightning Charging Cable"/>
    <n v="1"/>
    <n v="14.95"/>
    <n v="14.95"/>
    <x v="1"/>
    <x v="180"/>
    <x v="1"/>
    <x v="1"/>
    <n v="2019"/>
    <d v="1899-12-30T07:34:00"/>
    <s v="110 Wilson St,"/>
    <s v="Dallas"/>
    <x v="3"/>
    <s v="75001"/>
  </r>
  <r>
    <n v="211288"/>
    <s v="27in FHD Monitor"/>
    <n v="1"/>
    <n v="149.99"/>
    <n v="149.99"/>
    <x v="1"/>
    <x v="173"/>
    <x v="2"/>
    <x v="1"/>
    <n v="2019"/>
    <d v="1899-12-30T19:53:00"/>
    <s v="182 Highland St,"/>
    <s v="San Francisco"/>
    <x v="2"/>
    <s v="94016"/>
  </r>
  <r>
    <n v="211289"/>
    <s v="Wired Headphones"/>
    <n v="1"/>
    <n v="11.99"/>
    <n v="11.99"/>
    <x v="1"/>
    <x v="162"/>
    <x v="2"/>
    <x v="1"/>
    <n v="2019"/>
    <d v="1899-12-30T00:05:00"/>
    <s v="803 6th St,"/>
    <s v="Los Angeles"/>
    <x v="2"/>
    <s v="90001"/>
  </r>
  <r>
    <n v="211290"/>
    <s v="Apple Airpods Headphones"/>
    <n v="1"/>
    <n v="150"/>
    <n v="150"/>
    <x v="1"/>
    <x v="164"/>
    <x v="3"/>
    <x v="1"/>
    <n v="2019"/>
    <d v="1899-12-30T09:15:00"/>
    <s v="473 Ridge St,"/>
    <s v="Seattle"/>
    <x v="5"/>
    <s v="98101"/>
  </r>
  <r>
    <n v="211291"/>
    <s v="USB-C Charging Cable"/>
    <n v="1"/>
    <n v="11.95"/>
    <n v="11.95"/>
    <x v="1"/>
    <x v="160"/>
    <x v="5"/>
    <x v="1"/>
    <n v="2019"/>
    <d v="1899-12-30T13:59:00"/>
    <s v="469 Highland St,"/>
    <s v="Seattle"/>
    <x v="5"/>
    <s v="98101"/>
  </r>
  <r>
    <n v="211292"/>
    <s v="20in Monitor"/>
    <n v="1"/>
    <n v="109.99"/>
    <n v="109.99"/>
    <x v="1"/>
    <x v="174"/>
    <x v="4"/>
    <x v="1"/>
    <n v="2019"/>
    <d v="1899-12-30T11:36:00"/>
    <s v="865 12th St,"/>
    <s v="Dallas"/>
    <x v="3"/>
    <s v="75001"/>
  </r>
  <r>
    <n v="211293"/>
    <s v="Bose SoundSport Headphones"/>
    <n v="1"/>
    <n v="99.99"/>
    <n v="99.99"/>
    <x v="1"/>
    <x v="172"/>
    <x v="0"/>
    <x v="1"/>
    <n v="2019"/>
    <d v="1899-12-30T20:52:00"/>
    <s v="935 West St,"/>
    <s v="New York City"/>
    <x v="6"/>
    <s v="10001"/>
  </r>
  <r>
    <n v="211294"/>
    <s v="iPhone"/>
    <n v="1"/>
    <n v="700"/>
    <n v="700"/>
    <x v="0"/>
    <x v="172"/>
    <x v="0"/>
    <x v="1"/>
    <n v="2019"/>
    <d v="1899-12-30T18:31:00"/>
    <s v="112 Sunset St,"/>
    <s v="Atlanta"/>
    <x v="4"/>
    <s v="30301"/>
  </r>
  <r>
    <n v="211295"/>
    <s v="Flatscreen TV"/>
    <n v="1"/>
    <n v="300"/>
    <n v="300"/>
    <x v="1"/>
    <x v="165"/>
    <x v="3"/>
    <x v="1"/>
    <n v="2019"/>
    <d v="1899-12-30T18:04:00"/>
    <s v="523 Highland St,"/>
    <s v="San Francisco"/>
    <x v="2"/>
    <s v="94016"/>
  </r>
  <r>
    <n v="211296"/>
    <s v="USB-C Charging Cable"/>
    <n v="1"/>
    <n v="11.95"/>
    <n v="11.95"/>
    <x v="1"/>
    <x v="171"/>
    <x v="3"/>
    <x v="1"/>
    <n v="2019"/>
    <d v="1899-12-30T21:15:00"/>
    <s v="306 South St,"/>
    <s v="Boston"/>
    <x v="0"/>
    <s v="02215"/>
  </r>
  <r>
    <n v="211297"/>
    <s v="AAA Batteries (4-pack)"/>
    <n v="1"/>
    <n v="2.99"/>
    <n v="2.99"/>
    <x v="1"/>
    <x v="164"/>
    <x v="3"/>
    <x v="1"/>
    <n v="2019"/>
    <d v="1899-12-30T16:25:00"/>
    <s v="342 Dogwood St,"/>
    <s v="San Francisco"/>
    <x v="2"/>
    <s v="94016"/>
  </r>
  <r>
    <n v="211298"/>
    <s v="Apple Airpods Headphones"/>
    <n v="1"/>
    <n v="150"/>
    <n v="150"/>
    <x v="1"/>
    <x v="179"/>
    <x v="0"/>
    <x v="1"/>
    <n v="2019"/>
    <d v="1899-12-30T13:05:00"/>
    <s v="921 11th St,"/>
    <s v="Los Angeles"/>
    <x v="2"/>
    <s v="90001"/>
  </r>
  <r>
    <n v="211299"/>
    <s v="iPhone"/>
    <n v="1"/>
    <n v="700"/>
    <n v="700"/>
    <x v="0"/>
    <x v="177"/>
    <x v="1"/>
    <x v="1"/>
    <n v="2019"/>
    <d v="1899-12-30T15:54:00"/>
    <s v="203 8th St,"/>
    <s v="Atlanta"/>
    <x v="4"/>
    <s v="30301"/>
  </r>
  <r>
    <n v="211300"/>
    <s v="AA Batteries (4-pack)"/>
    <n v="2"/>
    <n v="3.84"/>
    <n v="7.68"/>
    <x v="1"/>
    <x v="180"/>
    <x v="1"/>
    <x v="1"/>
    <n v="2019"/>
    <d v="1899-12-30T10:09:00"/>
    <s v="115 10th St,"/>
    <s v="Dallas"/>
    <x v="3"/>
    <s v="75001"/>
  </r>
  <r>
    <n v="211301"/>
    <s v="Wired Headphones"/>
    <n v="1"/>
    <n v="11.99"/>
    <n v="11.99"/>
    <x v="1"/>
    <x v="167"/>
    <x v="5"/>
    <x v="1"/>
    <n v="2019"/>
    <d v="1899-12-30T18:37:00"/>
    <s v="111 Cherry St,"/>
    <s v="Los Angeles"/>
    <x v="2"/>
    <s v="90001"/>
  </r>
  <r>
    <n v="211302"/>
    <s v="AAA Batteries (4-pack)"/>
    <n v="2"/>
    <n v="2.99"/>
    <n v="5.98"/>
    <x v="1"/>
    <x v="161"/>
    <x v="4"/>
    <x v="1"/>
    <n v="2019"/>
    <d v="1899-12-30T13:48:00"/>
    <s v="278 Wilson St,"/>
    <s v="Portland"/>
    <x v="1"/>
    <s v="97035"/>
  </r>
  <r>
    <n v="211303"/>
    <s v="AA Batteries (4-pack)"/>
    <n v="1"/>
    <n v="3.84"/>
    <n v="3.84"/>
    <x v="1"/>
    <x v="154"/>
    <x v="1"/>
    <x v="1"/>
    <n v="2019"/>
    <d v="1899-12-30T09:49:00"/>
    <s v="956 Park St,"/>
    <s v="San Francisco"/>
    <x v="2"/>
    <s v="94016"/>
  </r>
  <r>
    <n v="211304"/>
    <s v="ThinkPad Laptop"/>
    <n v="1"/>
    <n v="999.99"/>
    <n v="999.99"/>
    <x v="0"/>
    <x v="175"/>
    <x v="4"/>
    <x v="1"/>
    <n v="2019"/>
    <d v="1899-12-30T12:42:00"/>
    <s v="298 West St,"/>
    <s v="Seattle"/>
    <x v="5"/>
    <s v="98101"/>
  </r>
  <r>
    <n v="211305"/>
    <s v="Wired Headphones"/>
    <n v="1"/>
    <n v="11.99"/>
    <n v="11.99"/>
    <x v="1"/>
    <x v="162"/>
    <x v="2"/>
    <x v="1"/>
    <n v="2019"/>
    <d v="1899-12-30T18:47:00"/>
    <s v="955 12th St,"/>
    <s v="San Francisco"/>
    <x v="2"/>
    <s v="94016"/>
  </r>
  <r>
    <n v="211306"/>
    <s v="Flatscreen TV"/>
    <n v="1"/>
    <n v="300"/>
    <n v="300"/>
    <x v="1"/>
    <x v="151"/>
    <x v="3"/>
    <x v="1"/>
    <n v="2019"/>
    <d v="1899-12-30T11:53:00"/>
    <s v="895 Park St,"/>
    <s v="New York City"/>
    <x v="6"/>
    <s v="10001"/>
  </r>
  <r>
    <n v="211307"/>
    <s v="Lightning Charging Cable"/>
    <n v="1"/>
    <n v="14.95"/>
    <n v="14.95"/>
    <x v="1"/>
    <x v="172"/>
    <x v="0"/>
    <x v="1"/>
    <n v="2019"/>
    <d v="1899-12-30T12:19:00"/>
    <s v="654 1st St,"/>
    <s v="Los Angeles"/>
    <x v="2"/>
    <s v="90001"/>
  </r>
  <r>
    <n v="211308"/>
    <s v="USB-C Charging Cable"/>
    <n v="1"/>
    <n v="11.95"/>
    <n v="11.95"/>
    <x v="1"/>
    <x v="180"/>
    <x v="1"/>
    <x v="1"/>
    <n v="2019"/>
    <d v="1899-12-30T21:39:00"/>
    <s v="712 Madison St,"/>
    <s v="Seattle"/>
    <x v="5"/>
    <s v="98101"/>
  </r>
  <r>
    <n v="211309"/>
    <s v="AAA Batteries (4-pack)"/>
    <n v="4"/>
    <n v="2.99"/>
    <n v="11.96"/>
    <x v="1"/>
    <x v="169"/>
    <x v="5"/>
    <x v="1"/>
    <n v="2019"/>
    <d v="1899-12-30T18:14:00"/>
    <s v="151 Chestnut St,"/>
    <s v="New York City"/>
    <x v="6"/>
    <s v="10001"/>
  </r>
  <r>
    <n v="211310"/>
    <s v="Apple Airpods Headphones"/>
    <n v="1"/>
    <n v="150"/>
    <n v="150"/>
    <x v="1"/>
    <x v="151"/>
    <x v="3"/>
    <x v="1"/>
    <n v="2019"/>
    <d v="1899-12-30T07:17:00"/>
    <s v="486 13th St,"/>
    <s v="San Francisco"/>
    <x v="2"/>
    <s v="94016"/>
  </r>
  <r>
    <n v="211311"/>
    <s v="USB-C Charging Cable"/>
    <n v="1"/>
    <n v="11.95"/>
    <n v="11.95"/>
    <x v="1"/>
    <x v="178"/>
    <x v="0"/>
    <x v="1"/>
    <n v="2019"/>
    <d v="1899-12-30T17:16:00"/>
    <s v="613 Lincoln St,"/>
    <s v="Portland"/>
    <x v="1"/>
    <s v="97035"/>
  </r>
  <r>
    <n v="211312"/>
    <s v="AA Batteries (4-pack)"/>
    <n v="3"/>
    <n v="3.84"/>
    <n v="11.52"/>
    <x v="1"/>
    <x v="169"/>
    <x v="5"/>
    <x v="1"/>
    <n v="2019"/>
    <d v="1899-12-30T20:45:00"/>
    <s v="473 Lincoln St,"/>
    <s v="San Francisco"/>
    <x v="2"/>
    <s v="94016"/>
  </r>
  <r>
    <n v="211313"/>
    <s v="20in Monitor"/>
    <n v="2"/>
    <n v="109.99"/>
    <n v="219.98"/>
    <x v="1"/>
    <x v="166"/>
    <x v="3"/>
    <x v="1"/>
    <n v="2019"/>
    <d v="1899-12-30T20:25:00"/>
    <s v="322 Maple St,"/>
    <s v="Austin"/>
    <x v="3"/>
    <s v="73301"/>
  </r>
  <r>
    <n v="211314"/>
    <s v="Apple Airpods Headphones"/>
    <n v="1"/>
    <n v="150"/>
    <n v="150"/>
    <x v="1"/>
    <x v="156"/>
    <x v="0"/>
    <x v="1"/>
    <n v="2019"/>
    <d v="1899-12-30T11:09:00"/>
    <s v="787 Lakeview St,"/>
    <s v="Los Angeles"/>
    <x v="2"/>
    <s v="90001"/>
  </r>
  <r>
    <n v="211315"/>
    <s v="Wired Headphones"/>
    <n v="1"/>
    <n v="11.99"/>
    <n v="11.99"/>
    <x v="1"/>
    <x v="178"/>
    <x v="0"/>
    <x v="1"/>
    <n v="2019"/>
    <d v="1899-12-30T10:49:00"/>
    <s v="619 7th St,"/>
    <s v="Austin"/>
    <x v="3"/>
    <s v="73301"/>
  </r>
  <r>
    <n v="211316"/>
    <s v="Bose SoundSport Headphones"/>
    <n v="1"/>
    <n v="99.99"/>
    <n v="99.99"/>
    <x v="1"/>
    <x v="159"/>
    <x v="6"/>
    <x v="1"/>
    <n v="2019"/>
    <d v="1899-12-30T18:10:00"/>
    <s v="706 6th St,"/>
    <s v="Seattle"/>
    <x v="5"/>
    <s v="98101"/>
  </r>
  <r>
    <n v="211317"/>
    <s v="Bose SoundSport Headphones"/>
    <n v="2"/>
    <n v="99.99"/>
    <n v="199.98"/>
    <x v="1"/>
    <x v="153"/>
    <x v="6"/>
    <x v="1"/>
    <n v="2019"/>
    <d v="1899-12-30T15:40:00"/>
    <s v="588 Jackson St,"/>
    <s v="Boston"/>
    <x v="0"/>
    <s v="02215"/>
  </r>
  <r>
    <n v="211318"/>
    <s v="Lightning Charging Cable"/>
    <n v="1"/>
    <n v="14.95"/>
    <n v="14.95"/>
    <x v="1"/>
    <x v="172"/>
    <x v="0"/>
    <x v="1"/>
    <n v="2019"/>
    <d v="1899-12-30T07:08:00"/>
    <s v="351 Chestnut St,"/>
    <s v="San Francisco"/>
    <x v="2"/>
    <s v="94016"/>
  </r>
  <r>
    <n v="211319"/>
    <s v="Lightning Charging Cable"/>
    <n v="1"/>
    <n v="14.95"/>
    <n v="14.95"/>
    <x v="1"/>
    <x v="168"/>
    <x v="2"/>
    <x v="1"/>
    <n v="2019"/>
    <d v="1899-12-30T10:37:00"/>
    <s v="718 Park St,"/>
    <s v="Los Angeles"/>
    <x v="2"/>
    <s v="90001"/>
  </r>
  <r>
    <n v="211320"/>
    <s v="USB-C Charging Cable"/>
    <n v="1"/>
    <n v="11.95"/>
    <n v="11.95"/>
    <x v="1"/>
    <x v="154"/>
    <x v="1"/>
    <x v="1"/>
    <n v="2019"/>
    <d v="1899-12-30T15:36:00"/>
    <s v="222 Cedar St,"/>
    <s v="New York City"/>
    <x v="6"/>
    <s v="10001"/>
  </r>
  <r>
    <n v="211321"/>
    <s v="Macbook Pro Laptop"/>
    <n v="1"/>
    <n v="1700"/>
    <n v="1700"/>
    <x v="2"/>
    <x v="176"/>
    <x v="1"/>
    <x v="1"/>
    <n v="2019"/>
    <d v="1899-12-30T07:58:00"/>
    <s v="15 12th St,"/>
    <s v="Portland"/>
    <x v="1"/>
    <s v="97035"/>
  </r>
  <r>
    <n v="211322"/>
    <s v="USB-C Charging Cable"/>
    <n v="1"/>
    <n v="11.95"/>
    <n v="11.95"/>
    <x v="1"/>
    <x v="173"/>
    <x v="2"/>
    <x v="1"/>
    <n v="2019"/>
    <d v="1899-12-30T00:57:00"/>
    <s v="923 Lake St,"/>
    <s v="New York City"/>
    <x v="6"/>
    <s v="10001"/>
  </r>
  <r>
    <n v="211323"/>
    <s v="Google Phone"/>
    <n v="1"/>
    <n v="600"/>
    <n v="600"/>
    <x v="0"/>
    <x v="152"/>
    <x v="6"/>
    <x v="1"/>
    <n v="2019"/>
    <d v="1899-12-30T15:11:00"/>
    <s v="651 Church St,"/>
    <s v="Seattle"/>
    <x v="5"/>
    <s v="98101"/>
  </r>
  <r>
    <n v="211324"/>
    <s v="Macbook Pro Laptop"/>
    <n v="1"/>
    <n v="1700"/>
    <n v="1700"/>
    <x v="2"/>
    <x v="176"/>
    <x v="1"/>
    <x v="1"/>
    <n v="2019"/>
    <d v="1899-12-30T17:29:00"/>
    <s v="532 11th St,"/>
    <s v="Boston"/>
    <x v="0"/>
    <s v="02215"/>
  </r>
  <r>
    <n v="211325"/>
    <s v="Wired Headphones"/>
    <n v="2"/>
    <n v="11.99"/>
    <n v="23.98"/>
    <x v="1"/>
    <x v="169"/>
    <x v="5"/>
    <x v="1"/>
    <n v="2019"/>
    <d v="1899-12-30T20:06:00"/>
    <s v="442 Elm St,"/>
    <s v="Portland"/>
    <x v="1"/>
    <s v="97035"/>
  </r>
  <r>
    <n v="211326"/>
    <s v="iPhone"/>
    <n v="1"/>
    <n v="700"/>
    <n v="700"/>
    <x v="0"/>
    <x v="157"/>
    <x v="4"/>
    <x v="1"/>
    <n v="2019"/>
    <d v="1899-12-30T13:26:00"/>
    <s v="425 Main St,"/>
    <s v="Seattle"/>
    <x v="5"/>
    <s v="98101"/>
  </r>
  <r>
    <n v="211327"/>
    <s v="ThinkPad Laptop"/>
    <n v="1"/>
    <n v="999.99"/>
    <n v="999.99"/>
    <x v="0"/>
    <x v="170"/>
    <x v="2"/>
    <x v="1"/>
    <n v="2019"/>
    <d v="1899-12-30T21:05:00"/>
    <s v="930 Ridge St,"/>
    <s v="Los Angeles"/>
    <x v="2"/>
    <s v="90001"/>
  </r>
  <r>
    <n v="211328"/>
    <s v="Bose SoundSport Headphones"/>
    <n v="1"/>
    <n v="99.99"/>
    <n v="99.99"/>
    <x v="1"/>
    <x v="163"/>
    <x v="6"/>
    <x v="1"/>
    <n v="2019"/>
    <d v="1899-12-30T21:01:00"/>
    <s v="829 1st St,"/>
    <s v="San Francisco"/>
    <x v="2"/>
    <s v="94016"/>
  </r>
  <r>
    <n v="211329"/>
    <s v="Apple Airpods Headphones"/>
    <n v="1"/>
    <n v="150"/>
    <n v="150"/>
    <x v="1"/>
    <x v="156"/>
    <x v="0"/>
    <x v="1"/>
    <n v="2019"/>
    <d v="1899-12-30T07:30:00"/>
    <s v="942 Lincoln St,"/>
    <s v="Atlanta"/>
    <x v="4"/>
    <s v="30301"/>
  </r>
  <r>
    <n v="211329"/>
    <s v="27in FHD Monitor"/>
    <n v="1"/>
    <n v="149.99"/>
    <n v="149.99"/>
    <x v="1"/>
    <x v="156"/>
    <x v="0"/>
    <x v="1"/>
    <n v="2019"/>
    <d v="1899-12-30T07:30:00"/>
    <s v="942 Lincoln St,"/>
    <s v="Atlanta"/>
    <x v="4"/>
    <s v="30301"/>
  </r>
  <r>
    <n v="211330"/>
    <s v="Macbook Pro Laptop"/>
    <n v="1"/>
    <n v="1700"/>
    <n v="1700"/>
    <x v="2"/>
    <x v="157"/>
    <x v="4"/>
    <x v="1"/>
    <n v="2019"/>
    <d v="1899-12-30T11:29:00"/>
    <s v="477 Ridge St,"/>
    <s v="Portland"/>
    <x v="7"/>
    <s v="04101"/>
  </r>
  <r>
    <n v="211331"/>
    <s v="AAA Batteries (4-pack)"/>
    <n v="1"/>
    <n v="2.99"/>
    <n v="2.99"/>
    <x v="1"/>
    <x v="161"/>
    <x v="4"/>
    <x v="1"/>
    <n v="2019"/>
    <d v="1899-12-30T00:04:00"/>
    <s v="785 10th St,"/>
    <s v="Dallas"/>
    <x v="3"/>
    <s v="75001"/>
  </r>
  <r>
    <n v="211332"/>
    <s v="Apple Airpods Headphones"/>
    <n v="1"/>
    <n v="150"/>
    <n v="150"/>
    <x v="1"/>
    <x v="172"/>
    <x v="0"/>
    <x v="1"/>
    <n v="2019"/>
    <d v="1899-12-30T23:51:00"/>
    <s v="830 Church St,"/>
    <s v="Boston"/>
    <x v="0"/>
    <s v="02215"/>
  </r>
  <r>
    <n v="211333"/>
    <s v="USB-C Charging Cable"/>
    <n v="1"/>
    <n v="11.95"/>
    <n v="11.95"/>
    <x v="1"/>
    <x v="157"/>
    <x v="4"/>
    <x v="1"/>
    <n v="2019"/>
    <d v="1899-12-30T17:05:00"/>
    <s v="90 Hill St,"/>
    <s v="Los Angeles"/>
    <x v="2"/>
    <s v="90001"/>
  </r>
  <r>
    <n v="211334"/>
    <s v="Apple Airpods Headphones"/>
    <n v="1"/>
    <n v="150"/>
    <n v="150"/>
    <x v="1"/>
    <x v="178"/>
    <x v="0"/>
    <x v="1"/>
    <n v="2019"/>
    <d v="1899-12-30T10:57:00"/>
    <s v="545 Lincoln St,"/>
    <s v="Boston"/>
    <x v="0"/>
    <s v="02215"/>
  </r>
  <r>
    <n v="211335"/>
    <s v="34in Ultrawide Monitor"/>
    <n v="1"/>
    <n v="379.99"/>
    <n v="379.99"/>
    <x v="1"/>
    <x v="172"/>
    <x v="0"/>
    <x v="1"/>
    <n v="2019"/>
    <d v="1899-12-30T13:11:00"/>
    <s v="506 2nd St,"/>
    <s v="San Francisco"/>
    <x v="2"/>
    <s v="94016"/>
  </r>
  <r>
    <n v="211336"/>
    <s v="Bose SoundSport Headphones"/>
    <n v="1"/>
    <n v="99.99"/>
    <n v="99.99"/>
    <x v="1"/>
    <x v="172"/>
    <x v="0"/>
    <x v="1"/>
    <n v="2019"/>
    <d v="1899-12-30T10:16:00"/>
    <s v="600 Park St,"/>
    <s v="San Francisco"/>
    <x v="2"/>
    <s v="94016"/>
  </r>
  <r>
    <n v="211337"/>
    <s v="USB-C Charging Cable"/>
    <n v="1"/>
    <n v="11.95"/>
    <n v="11.95"/>
    <x v="1"/>
    <x v="164"/>
    <x v="3"/>
    <x v="1"/>
    <n v="2019"/>
    <d v="1899-12-30T17:39:00"/>
    <s v="434 Hill St,"/>
    <s v="Atlanta"/>
    <x v="4"/>
    <s v="30301"/>
  </r>
  <r>
    <n v="211338"/>
    <s v="LG Washing Machine"/>
    <n v="1"/>
    <n v="600"/>
    <n v="600"/>
    <x v="0"/>
    <x v="168"/>
    <x v="2"/>
    <x v="1"/>
    <n v="2019"/>
    <d v="1899-12-30T10:45:00"/>
    <s v="4 Adams St,"/>
    <s v="San Francisco"/>
    <x v="2"/>
    <s v="94016"/>
  </r>
  <r>
    <n v="211339"/>
    <s v="USB-C Charging Cable"/>
    <n v="1"/>
    <n v="11.95"/>
    <n v="11.95"/>
    <x v="1"/>
    <x v="154"/>
    <x v="1"/>
    <x v="1"/>
    <n v="2019"/>
    <d v="1899-12-30T20:07:00"/>
    <s v="125 Forest St,"/>
    <s v="Los Angeles"/>
    <x v="2"/>
    <s v="90001"/>
  </r>
  <r>
    <n v="211340"/>
    <s v="27in FHD Monitor"/>
    <n v="1"/>
    <n v="149.99"/>
    <n v="149.99"/>
    <x v="1"/>
    <x v="165"/>
    <x v="3"/>
    <x v="1"/>
    <n v="2019"/>
    <d v="1899-12-30T20:11:00"/>
    <s v="73 Adams St,"/>
    <s v="Dallas"/>
    <x v="3"/>
    <s v="75001"/>
  </r>
  <r>
    <n v="211341"/>
    <s v="AAA Batteries (4-pack)"/>
    <n v="1"/>
    <n v="2.99"/>
    <n v="2.99"/>
    <x v="1"/>
    <x v="168"/>
    <x v="2"/>
    <x v="1"/>
    <n v="2019"/>
    <d v="1899-12-30T17:48:00"/>
    <s v="586 Hickory St,"/>
    <s v="Los Angeles"/>
    <x v="2"/>
    <s v="90001"/>
  </r>
  <r>
    <n v="211342"/>
    <s v="AA Batteries (4-pack)"/>
    <n v="1"/>
    <n v="3.84"/>
    <n v="3.84"/>
    <x v="1"/>
    <x v="158"/>
    <x v="6"/>
    <x v="1"/>
    <n v="2019"/>
    <d v="1899-12-30T18:18:00"/>
    <s v="211 Wilson St,"/>
    <s v="San Francisco"/>
    <x v="2"/>
    <s v="94016"/>
  </r>
  <r>
    <n v="211343"/>
    <s v="34in Ultrawide Monitor"/>
    <n v="1"/>
    <n v="379.99"/>
    <n v="379.99"/>
    <x v="1"/>
    <x v="176"/>
    <x v="1"/>
    <x v="1"/>
    <n v="2019"/>
    <d v="1899-12-30T19:33:00"/>
    <s v="314 Johnson St,"/>
    <s v="Boston"/>
    <x v="0"/>
    <s v="02215"/>
  </r>
  <r>
    <n v="211344"/>
    <s v="USB-C Charging Cable"/>
    <n v="1"/>
    <n v="11.95"/>
    <n v="11.95"/>
    <x v="1"/>
    <x v="176"/>
    <x v="1"/>
    <x v="1"/>
    <n v="2019"/>
    <d v="1899-12-30T03:50:00"/>
    <s v="104 Meadow St,"/>
    <s v="New York City"/>
    <x v="6"/>
    <s v="10001"/>
  </r>
  <r>
    <n v="211345"/>
    <s v="iPhone"/>
    <n v="1"/>
    <n v="700"/>
    <n v="700"/>
    <x v="0"/>
    <x v="179"/>
    <x v="0"/>
    <x v="1"/>
    <n v="2019"/>
    <d v="1899-12-30T19:57:00"/>
    <s v="903 Sunset St,"/>
    <s v="Portland"/>
    <x v="1"/>
    <s v="97035"/>
  </r>
  <r>
    <n v="211346"/>
    <s v="AAA Batteries (4-pack)"/>
    <n v="1"/>
    <n v="2.99"/>
    <n v="2.99"/>
    <x v="1"/>
    <x v="163"/>
    <x v="6"/>
    <x v="1"/>
    <n v="2019"/>
    <d v="1899-12-30T17:00:00"/>
    <s v="82 West St,"/>
    <s v="San Francisco"/>
    <x v="2"/>
    <s v="94016"/>
  </r>
  <r>
    <n v="211347"/>
    <s v="Vareebadd Phone"/>
    <n v="1"/>
    <n v="400"/>
    <n v="400"/>
    <x v="1"/>
    <x v="164"/>
    <x v="3"/>
    <x v="1"/>
    <n v="2019"/>
    <d v="1899-12-30T22:11:00"/>
    <s v="22 Cherry St,"/>
    <s v="San Francisco"/>
    <x v="2"/>
    <s v="94016"/>
  </r>
  <r>
    <n v="211347"/>
    <s v="USB-C Charging Cable"/>
    <n v="1"/>
    <n v="11.95"/>
    <n v="11.95"/>
    <x v="1"/>
    <x v="164"/>
    <x v="3"/>
    <x v="1"/>
    <n v="2019"/>
    <d v="1899-12-30T22:11:00"/>
    <s v="22 Cherry St,"/>
    <s v="San Francisco"/>
    <x v="2"/>
    <s v="94016"/>
  </r>
  <r>
    <n v="211348"/>
    <s v="Google Phone"/>
    <n v="1"/>
    <n v="600"/>
    <n v="600"/>
    <x v="0"/>
    <x v="170"/>
    <x v="2"/>
    <x v="1"/>
    <n v="2019"/>
    <d v="1899-12-30T08:55:00"/>
    <s v="571 Jackson St,"/>
    <s v="San Francisco"/>
    <x v="2"/>
    <s v="94016"/>
  </r>
  <r>
    <n v="211348"/>
    <s v="Bose SoundSport Headphones"/>
    <n v="1"/>
    <n v="99.99"/>
    <n v="99.99"/>
    <x v="1"/>
    <x v="170"/>
    <x v="2"/>
    <x v="1"/>
    <n v="2019"/>
    <d v="1899-12-30T08:55:00"/>
    <s v="571 Jackson St,"/>
    <s v="San Francisco"/>
    <x v="2"/>
    <s v="94016"/>
  </r>
  <r>
    <n v="211349"/>
    <s v="AA Batteries (4-pack)"/>
    <n v="2"/>
    <n v="3.84"/>
    <n v="7.68"/>
    <x v="1"/>
    <x v="180"/>
    <x v="1"/>
    <x v="1"/>
    <n v="2019"/>
    <d v="1899-12-30T19:58:00"/>
    <s v="873 Sunset St,"/>
    <s v="Atlanta"/>
    <x v="4"/>
    <s v="30301"/>
  </r>
  <r>
    <n v="211350"/>
    <s v="AA Batteries (4-pack)"/>
    <n v="1"/>
    <n v="3.84"/>
    <n v="3.84"/>
    <x v="1"/>
    <x v="167"/>
    <x v="5"/>
    <x v="1"/>
    <n v="2019"/>
    <d v="1899-12-30T09:05:00"/>
    <s v="415 Jackson St,"/>
    <s v="Portland"/>
    <x v="1"/>
    <s v="97035"/>
  </r>
  <r>
    <n v="211351"/>
    <s v="ThinkPad Laptop"/>
    <n v="1"/>
    <n v="999.99"/>
    <n v="999.99"/>
    <x v="0"/>
    <x v="152"/>
    <x v="6"/>
    <x v="1"/>
    <n v="2019"/>
    <d v="1899-12-30T22:46:00"/>
    <s v="291 Johnson St,"/>
    <s v="Los Angeles"/>
    <x v="2"/>
    <s v="90001"/>
  </r>
  <r>
    <n v="211352"/>
    <s v="27in 4K Gaming Monitor"/>
    <n v="1"/>
    <n v="389.99"/>
    <n v="389.99"/>
    <x v="1"/>
    <x v="173"/>
    <x v="2"/>
    <x v="1"/>
    <n v="2019"/>
    <d v="1899-12-30T18:04:00"/>
    <s v="302 Park St,"/>
    <s v="Boston"/>
    <x v="0"/>
    <s v="02215"/>
  </r>
  <r>
    <n v="211353"/>
    <s v="Wired Headphones"/>
    <n v="1"/>
    <n v="11.99"/>
    <n v="11.99"/>
    <x v="1"/>
    <x v="172"/>
    <x v="0"/>
    <x v="1"/>
    <n v="2019"/>
    <d v="1899-12-30T10:55:00"/>
    <s v="100 Meadow St,"/>
    <s v="Austin"/>
    <x v="3"/>
    <s v="73301"/>
  </r>
  <r>
    <n v="211354"/>
    <s v="ThinkPad Laptop"/>
    <n v="1"/>
    <n v="999.99"/>
    <n v="999.99"/>
    <x v="0"/>
    <x v="163"/>
    <x v="6"/>
    <x v="1"/>
    <n v="2019"/>
    <d v="1899-12-30T12:57:00"/>
    <s v="854 Dogwood St,"/>
    <s v="San Francisco"/>
    <x v="2"/>
    <s v="94016"/>
  </r>
  <r>
    <n v="211355"/>
    <s v="iPhone"/>
    <n v="1"/>
    <n v="700"/>
    <n v="700"/>
    <x v="0"/>
    <x v="175"/>
    <x v="4"/>
    <x v="1"/>
    <n v="2019"/>
    <d v="1899-12-30T10:20:00"/>
    <s v="117 North St,"/>
    <s v="San Francisco"/>
    <x v="2"/>
    <s v="94016"/>
  </r>
  <r>
    <n v="211355"/>
    <s v="Apple Airpods Headphones"/>
    <n v="1"/>
    <n v="150"/>
    <n v="150"/>
    <x v="1"/>
    <x v="175"/>
    <x v="4"/>
    <x v="1"/>
    <n v="2019"/>
    <d v="1899-12-30T10:20:00"/>
    <s v="117 North St,"/>
    <s v="San Francisco"/>
    <x v="2"/>
    <s v="94016"/>
  </r>
  <r>
    <n v="211356"/>
    <s v="AAA Batteries (4-pack)"/>
    <n v="1"/>
    <n v="2.99"/>
    <n v="2.99"/>
    <x v="1"/>
    <x v="176"/>
    <x v="1"/>
    <x v="1"/>
    <n v="2019"/>
    <d v="1899-12-30T15:52:00"/>
    <s v="718 Sunset St,"/>
    <s v="San Francisco"/>
    <x v="2"/>
    <s v="94016"/>
  </r>
  <r>
    <n v="211357"/>
    <s v="Lightning Charging Cable"/>
    <n v="1"/>
    <n v="14.95"/>
    <n v="14.95"/>
    <x v="1"/>
    <x v="166"/>
    <x v="3"/>
    <x v="1"/>
    <n v="2019"/>
    <d v="1899-12-30T14:07:00"/>
    <s v="847 South St,"/>
    <s v="Atlanta"/>
    <x v="4"/>
    <s v="30301"/>
  </r>
  <r>
    <n v="211358"/>
    <s v="USB-C Charging Cable"/>
    <n v="1"/>
    <n v="11.95"/>
    <n v="11.95"/>
    <x v="1"/>
    <x v="161"/>
    <x v="4"/>
    <x v="1"/>
    <n v="2019"/>
    <d v="1899-12-30T13:33:00"/>
    <s v="850 River St,"/>
    <s v="Portland"/>
    <x v="1"/>
    <s v="97035"/>
  </r>
  <r>
    <n v="211359"/>
    <s v="27in 4K Gaming Monitor"/>
    <n v="1"/>
    <n v="389.99"/>
    <n v="389.99"/>
    <x v="1"/>
    <x v="151"/>
    <x v="3"/>
    <x v="1"/>
    <n v="2019"/>
    <d v="1899-12-30T16:40:00"/>
    <s v="608 Lake St,"/>
    <s v="Los Angeles"/>
    <x v="2"/>
    <s v="90001"/>
  </r>
  <r>
    <n v="211359"/>
    <s v="AA Batteries (4-pack)"/>
    <n v="1"/>
    <n v="3.84"/>
    <n v="3.84"/>
    <x v="1"/>
    <x v="151"/>
    <x v="3"/>
    <x v="1"/>
    <n v="2019"/>
    <d v="1899-12-30T16:40:00"/>
    <s v="608 Lake St,"/>
    <s v="Los Angeles"/>
    <x v="2"/>
    <s v="90001"/>
  </r>
  <r>
    <n v="211360"/>
    <s v="Apple Airpods Headphones"/>
    <n v="1"/>
    <n v="150"/>
    <n v="150"/>
    <x v="1"/>
    <x v="164"/>
    <x v="3"/>
    <x v="1"/>
    <n v="2019"/>
    <d v="1899-12-30T09:30:00"/>
    <s v="944 Ridge St,"/>
    <s v="Atlanta"/>
    <x v="4"/>
    <s v="30301"/>
  </r>
  <r>
    <n v="211361"/>
    <s v="27in 4K Gaming Monitor"/>
    <n v="1"/>
    <n v="389.99"/>
    <n v="389.99"/>
    <x v="1"/>
    <x v="180"/>
    <x v="1"/>
    <x v="1"/>
    <n v="2019"/>
    <d v="1899-12-30T19:42:00"/>
    <s v="593 Wilson St,"/>
    <s v="Portland"/>
    <x v="1"/>
    <s v="97035"/>
  </r>
  <r>
    <n v="211362"/>
    <s v="Wired Headphones"/>
    <n v="1"/>
    <n v="11.99"/>
    <n v="11.99"/>
    <x v="1"/>
    <x v="174"/>
    <x v="4"/>
    <x v="1"/>
    <n v="2019"/>
    <d v="1899-12-30T09:41:00"/>
    <s v="13 Chestnut St,"/>
    <s v="Portland"/>
    <x v="1"/>
    <s v="97035"/>
  </r>
  <r>
    <n v="211363"/>
    <s v="Lightning Charging Cable"/>
    <n v="1"/>
    <n v="14.95"/>
    <n v="14.95"/>
    <x v="1"/>
    <x v="171"/>
    <x v="3"/>
    <x v="1"/>
    <n v="2019"/>
    <d v="1899-12-30T15:07:00"/>
    <s v="592 West St,"/>
    <s v="San Francisco"/>
    <x v="2"/>
    <s v="94016"/>
  </r>
  <r>
    <n v="211364"/>
    <s v="Bose SoundSport Headphones"/>
    <n v="1"/>
    <n v="99.99"/>
    <n v="99.99"/>
    <x v="1"/>
    <x v="157"/>
    <x v="4"/>
    <x v="1"/>
    <n v="2019"/>
    <d v="1899-12-30T06:46:00"/>
    <s v="955 2nd St,"/>
    <s v="Los Angeles"/>
    <x v="2"/>
    <s v="90001"/>
  </r>
  <r>
    <n v="211365"/>
    <s v="Wired Headphones"/>
    <n v="1"/>
    <n v="11.99"/>
    <n v="11.99"/>
    <x v="1"/>
    <x v="165"/>
    <x v="3"/>
    <x v="1"/>
    <n v="2019"/>
    <d v="1899-12-30T17:56:00"/>
    <s v="580 11th St,"/>
    <s v="Los Angeles"/>
    <x v="2"/>
    <s v="90001"/>
  </r>
  <r>
    <n v="211366"/>
    <s v="20in Monitor"/>
    <n v="1"/>
    <n v="109.99"/>
    <n v="109.99"/>
    <x v="1"/>
    <x v="159"/>
    <x v="6"/>
    <x v="1"/>
    <n v="2019"/>
    <d v="1899-12-30T14:35:00"/>
    <s v="575 Lincoln St,"/>
    <s v="Seattle"/>
    <x v="5"/>
    <s v="98101"/>
  </r>
  <r>
    <n v="211367"/>
    <s v="USB-C Charging Cable"/>
    <n v="1"/>
    <n v="11.95"/>
    <n v="11.95"/>
    <x v="1"/>
    <x v="166"/>
    <x v="3"/>
    <x v="1"/>
    <n v="2019"/>
    <d v="1899-12-30T19:47:00"/>
    <s v="541 Hickory St,"/>
    <s v="Portland"/>
    <x v="1"/>
    <s v="97035"/>
  </r>
  <r>
    <n v="211368"/>
    <s v="USB-C Charging Cable"/>
    <n v="1"/>
    <n v="11.95"/>
    <n v="11.95"/>
    <x v="1"/>
    <x v="154"/>
    <x v="1"/>
    <x v="1"/>
    <n v="2019"/>
    <d v="1899-12-30T10:45:00"/>
    <s v="669 Elm St,"/>
    <s v="New York City"/>
    <x v="6"/>
    <s v="10001"/>
  </r>
  <r>
    <n v="211369"/>
    <s v="AA Batteries (4-pack)"/>
    <n v="2"/>
    <n v="3.84"/>
    <n v="7.68"/>
    <x v="1"/>
    <x v="159"/>
    <x v="6"/>
    <x v="1"/>
    <n v="2019"/>
    <d v="1899-12-30T16:34:00"/>
    <s v="368 Johnson St,"/>
    <s v="San Francisco"/>
    <x v="2"/>
    <s v="94016"/>
  </r>
  <r>
    <n v="211370"/>
    <s v="27in 4K Gaming Monitor"/>
    <n v="1"/>
    <n v="389.99"/>
    <n v="389.99"/>
    <x v="1"/>
    <x v="162"/>
    <x v="2"/>
    <x v="1"/>
    <n v="2019"/>
    <d v="1899-12-30T18:18:00"/>
    <s v="779 Highland St,"/>
    <s v="Portland"/>
    <x v="1"/>
    <s v="97035"/>
  </r>
  <r>
    <n v="211371"/>
    <s v="iPhone"/>
    <n v="1"/>
    <n v="700"/>
    <n v="700"/>
    <x v="0"/>
    <x v="172"/>
    <x v="0"/>
    <x v="1"/>
    <n v="2019"/>
    <d v="1899-12-30T18:18:00"/>
    <s v="991 11th St,"/>
    <s v="San Francisco"/>
    <x v="2"/>
    <s v="94016"/>
  </r>
  <r>
    <n v="211372"/>
    <s v="Wired Headphones"/>
    <n v="1"/>
    <n v="11.99"/>
    <n v="11.99"/>
    <x v="1"/>
    <x v="151"/>
    <x v="3"/>
    <x v="1"/>
    <n v="2019"/>
    <d v="1899-12-30T21:01:00"/>
    <s v="154 8th St,"/>
    <s v="Los Angeles"/>
    <x v="2"/>
    <s v="90001"/>
  </r>
  <r>
    <n v="211373"/>
    <s v="Apple Airpods Headphones"/>
    <n v="1"/>
    <n v="150"/>
    <n v="150"/>
    <x v="1"/>
    <x v="162"/>
    <x v="2"/>
    <x v="1"/>
    <n v="2019"/>
    <d v="1899-12-30T23:14:00"/>
    <s v="526 7th St,"/>
    <s v="Austin"/>
    <x v="3"/>
    <s v="73301"/>
  </r>
  <r>
    <n v="211374"/>
    <s v="Bose SoundSport Headphones"/>
    <n v="1"/>
    <n v="99.99"/>
    <n v="99.99"/>
    <x v="1"/>
    <x v="170"/>
    <x v="2"/>
    <x v="1"/>
    <n v="2019"/>
    <d v="1899-12-30T22:07:00"/>
    <s v="181 8th St,"/>
    <s v="San Francisco"/>
    <x v="2"/>
    <s v="94016"/>
  </r>
  <r>
    <n v="211375"/>
    <s v="Apple Airpods Headphones"/>
    <n v="1"/>
    <n v="150"/>
    <n v="150"/>
    <x v="1"/>
    <x v="155"/>
    <x v="5"/>
    <x v="1"/>
    <n v="2019"/>
    <d v="1899-12-30T18:52:00"/>
    <s v="436 Maple St,"/>
    <s v="Portland"/>
    <x v="1"/>
    <s v="97035"/>
  </r>
  <r>
    <n v="211376"/>
    <s v="USB-C Charging Cable"/>
    <n v="1"/>
    <n v="11.95"/>
    <n v="11.95"/>
    <x v="1"/>
    <x v="170"/>
    <x v="2"/>
    <x v="1"/>
    <n v="2019"/>
    <d v="1899-12-30T13:43:00"/>
    <s v="573 Cherry St,"/>
    <s v="Dallas"/>
    <x v="3"/>
    <s v="75001"/>
  </r>
  <r>
    <n v="211377"/>
    <s v="Flatscreen TV"/>
    <n v="1"/>
    <n v="300"/>
    <n v="300"/>
    <x v="1"/>
    <x v="170"/>
    <x v="2"/>
    <x v="1"/>
    <n v="2019"/>
    <d v="1899-12-30T19:24:00"/>
    <s v="481 Maple St,"/>
    <s v="Portland"/>
    <x v="1"/>
    <s v="97035"/>
  </r>
  <r>
    <n v="211377"/>
    <s v="AA Batteries (4-pack)"/>
    <n v="1"/>
    <n v="3.84"/>
    <n v="3.84"/>
    <x v="1"/>
    <x v="170"/>
    <x v="2"/>
    <x v="1"/>
    <n v="2019"/>
    <d v="1899-12-30T19:24:00"/>
    <s v="481 Maple St,"/>
    <s v="Portland"/>
    <x v="1"/>
    <s v="97035"/>
  </r>
  <r>
    <n v="211378"/>
    <s v="Google Phone"/>
    <n v="1"/>
    <n v="600"/>
    <n v="600"/>
    <x v="0"/>
    <x v="153"/>
    <x v="6"/>
    <x v="1"/>
    <n v="2019"/>
    <d v="1899-12-30T15:41:00"/>
    <s v="405 Meadow St,"/>
    <s v="New York City"/>
    <x v="6"/>
    <s v="10001"/>
  </r>
  <r>
    <n v="211379"/>
    <s v="iPhone"/>
    <n v="1"/>
    <n v="700"/>
    <n v="700"/>
    <x v="0"/>
    <x v="169"/>
    <x v="5"/>
    <x v="1"/>
    <n v="2019"/>
    <d v="1899-12-30T19:20:00"/>
    <s v="961 Highland St,"/>
    <s v="New York City"/>
    <x v="6"/>
    <s v="10001"/>
  </r>
  <r>
    <n v="211380"/>
    <s v="Wired Headphones"/>
    <n v="1"/>
    <n v="11.99"/>
    <n v="11.99"/>
    <x v="1"/>
    <x v="159"/>
    <x v="6"/>
    <x v="1"/>
    <n v="2019"/>
    <d v="1899-12-30T22:04:00"/>
    <s v="358 Dogwood St,"/>
    <s v="San Francisco"/>
    <x v="2"/>
    <s v="94016"/>
  </r>
  <r>
    <n v="211381"/>
    <s v="AA Batteries (4-pack)"/>
    <n v="1"/>
    <n v="3.84"/>
    <n v="3.84"/>
    <x v="1"/>
    <x v="174"/>
    <x v="4"/>
    <x v="1"/>
    <n v="2019"/>
    <d v="1899-12-30T21:16:00"/>
    <s v="556 Madison St,"/>
    <s v="San Francisco"/>
    <x v="2"/>
    <s v="94016"/>
  </r>
  <r>
    <n v="211382"/>
    <s v="ThinkPad Laptop"/>
    <n v="1"/>
    <n v="999.99"/>
    <n v="999.99"/>
    <x v="0"/>
    <x v="163"/>
    <x v="6"/>
    <x v="1"/>
    <n v="2019"/>
    <d v="1899-12-30T23:34:00"/>
    <s v="332 South St,"/>
    <s v="Boston"/>
    <x v="0"/>
    <s v="02215"/>
  </r>
  <r>
    <n v="211383"/>
    <s v="27in FHD Monitor"/>
    <n v="1"/>
    <n v="149.99"/>
    <n v="149.99"/>
    <x v="1"/>
    <x v="156"/>
    <x v="0"/>
    <x v="1"/>
    <n v="2019"/>
    <d v="1899-12-30T11:41:00"/>
    <s v="413 Jackson St,"/>
    <s v="Los Angeles"/>
    <x v="2"/>
    <s v="90001"/>
  </r>
  <r>
    <n v="211384"/>
    <s v="Lightning Charging Cable"/>
    <n v="1"/>
    <n v="14.95"/>
    <n v="14.95"/>
    <x v="1"/>
    <x v="154"/>
    <x v="1"/>
    <x v="1"/>
    <n v="2019"/>
    <d v="1899-12-30T12:51:00"/>
    <s v="87 9th St,"/>
    <s v="Dallas"/>
    <x v="3"/>
    <s v="75001"/>
  </r>
  <r>
    <n v="211385"/>
    <s v="AAA Batteries (4-pack)"/>
    <n v="1"/>
    <n v="2.99"/>
    <n v="2.99"/>
    <x v="1"/>
    <x v="166"/>
    <x v="3"/>
    <x v="1"/>
    <n v="2019"/>
    <d v="1899-12-30T18:40:00"/>
    <s v="532 South St,"/>
    <s v="Portland"/>
    <x v="1"/>
    <s v="97035"/>
  </r>
  <r>
    <n v="211386"/>
    <s v="27in 4K Gaming Monitor"/>
    <n v="1"/>
    <n v="389.99"/>
    <n v="389.99"/>
    <x v="1"/>
    <x v="158"/>
    <x v="6"/>
    <x v="1"/>
    <n v="2019"/>
    <d v="1899-12-30T21:03:00"/>
    <s v="220 7th St,"/>
    <s v="Dallas"/>
    <x v="3"/>
    <s v="75001"/>
  </r>
  <r>
    <n v="211387"/>
    <s v="Apple Airpods Headphones"/>
    <n v="1"/>
    <n v="150"/>
    <n v="150"/>
    <x v="1"/>
    <x v="158"/>
    <x v="6"/>
    <x v="1"/>
    <n v="2019"/>
    <d v="1899-12-30T12:34:00"/>
    <s v="968 Elm St,"/>
    <s v="Los Angeles"/>
    <x v="2"/>
    <s v="90001"/>
  </r>
  <r>
    <n v="211388"/>
    <s v="34in Ultrawide Monitor"/>
    <n v="1"/>
    <n v="379.99"/>
    <n v="379.99"/>
    <x v="1"/>
    <x v="164"/>
    <x v="3"/>
    <x v="1"/>
    <n v="2019"/>
    <d v="1899-12-30T07:16:00"/>
    <s v="223 11th St,"/>
    <s v="Boston"/>
    <x v="0"/>
    <s v="02215"/>
  </r>
  <r>
    <n v="211389"/>
    <s v="Macbook Pro Laptop"/>
    <n v="1"/>
    <n v="1700"/>
    <n v="1700"/>
    <x v="2"/>
    <x v="168"/>
    <x v="2"/>
    <x v="1"/>
    <n v="2019"/>
    <d v="1899-12-30T18:07:00"/>
    <s v="104 Willow St,"/>
    <s v="Portland"/>
    <x v="1"/>
    <s v="97035"/>
  </r>
  <r>
    <n v="211390"/>
    <s v="Apple Airpods Headphones"/>
    <n v="1"/>
    <n v="150"/>
    <n v="150"/>
    <x v="1"/>
    <x v="159"/>
    <x v="6"/>
    <x v="1"/>
    <n v="2019"/>
    <d v="1899-12-30T08:39:00"/>
    <s v="161 River St,"/>
    <s v="Dallas"/>
    <x v="3"/>
    <s v="75001"/>
  </r>
  <r>
    <n v="211391"/>
    <s v="27in FHD Monitor"/>
    <n v="1"/>
    <n v="149.99"/>
    <n v="149.99"/>
    <x v="1"/>
    <x v="178"/>
    <x v="0"/>
    <x v="1"/>
    <n v="2019"/>
    <d v="1899-12-30T14:16:00"/>
    <s v="613 5th St,"/>
    <s v="New York City"/>
    <x v="6"/>
    <s v="10001"/>
  </r>
  <r>
    <n v="211392"/>
    <s v="Macbook Pro Laptop"/>
    <n v="1"/>
    <n v="1700"/>
    <n v="1700"/>
    <x v="2"/>
    <x v="179"/>
    <x v="0"/>
    <x v="1"/>
    <n v="2019"/>
    <d v="1899-12-30T11:50:00"/>
    <s v="782 1st St,"/>
    <s v="San Francisco"/>
    <x v="2"/>
    <s v="94016"/>
  </r>
  <r>
    <n v="211393"/>
    <s v="34in Ultrawide Monitor"/>
    <n v="1"/>
    <n v="379.99"/>
    <n v="379.99"/>
    <x v="1"/>
    <x v="166"/>
    <x v="3"/>
    <x v="1"/>
    <n v="2019"/>
    <d v="1899-12-30T21:59:00"/>
    <s v="499 9th St,"/>
    <s v="Austin"/>
    <x v="3"/>
    <s v="73301"/>
  </r>
  <r>
    <n v="211394"/>
    <s v="27in 4K Gaming Monitor"/>
    <n v="1"/>
    <n v="389.99"/>
    <n v="389.99"/>
    <x v="1"/>
    <x v="177"/>
    <x v="1"/>
    <x v="1"/>
    <n v="2019"/>
    <d v="1899-12-30T00:00:00"/>
    <s v="902 Jefferson St,"/>
    <s v="Seattle"/>
    <x v="5"/>
    <s v="98101"/>
  </r>
  <r>
    <n v="211395"/>
    <s v="AAA Batteries (4-pack)"/>
    <n v="1"/>
    <n v="2.99"/>
    <n v="2.99"/>
    <x v="1"/>
    <x v="179"/>
    <x v="0"/>
    <x v="1"/>
    <n v="2019"/>
    <d v="1899-12-30T19:50:00"/>
    <s v="174 Park St,"/>
    <s v="Austin"/>
    <x v="3"/>
    <s v="73301"/>
  </r>
  <r>
    <n v="211396"/>
    <s v="AAA Batteries (4-pack)"/>
    <n v="2"/>
    <n v="2.99"/>
    <n v="5.98"/>
    <x v="1"/>
    <x v="172"/>
    <x v="0"/>
    <x v="1"/>
    <n v="2019"/>
    <d v="1899-12-30T08:52:00"/>
    <s v="324 13th St,"/>
    <s v="Boston"/>
    <x v="0"/>
    <s v="02215"/>
  </r>
  <r>
    <n v="211397"/>
    <s v="27in FHD Monitor"/>
    <n v="1"/>
    <n v="149.99"/>
    <n v="149.99"/>
    <x v="1"/>
    <x v="176"/>
    <x v="1"/>
    <x v="1"/>
    <n v="2019"/>
    <d v="1899-12-30T14:25:00"/>
    <s v="464 Main St,"/>
    <s v="San Francisco"/>
    <x v="2"/>
    <s v="94016"/>
  </r>
  <r>
    <n v="211398"/>
    <s v="Wired Headphones"/>
    <n v="1"/>
    <n v="11.99"/>
    <n v="11.99"/>
    <x v="1"/>
    <x v="167"/>
    <x v="5"/>
    <x v="1"/>
    <n v="2019"/>
    <d v="1899-12-30T08:15:00"/>
    <s v="115 Washington St,"/>
    <s v="Boston"/>
    <x v="0"/>
    <s v="02215"/>
  </r>
  <r>
    <n v="211399"/>
    <s v="AA Batteries (4-pack)"/>
    <n v="1"/>
    <n v="3.84"/>
    <n v="3.84"/>
    <x v="1"/>
    <x v="175"/>
    <x v="4"/>
    <x v="1"/>
    <n v="2019"/>
    <d v="1899-12-30T05:46:00"/>
    <s v="204 Walnut St,"/>
    <s v="San Francisco"/>
    <x v="2"/>
    <s v="94016"/>
  </r>
  <r>
    <n v="211400"/>
    <s v="27in FHD Monitor"/>
    <n v="1"/>
    <n v="149.99"/>
    <n v="149.99"/>
    <x v="1"/>
    <x v="156"/>
    <x v="0"/>
    <x v="1"/>
    <n v="2019"/>
    <d v="1899-12-30T11:04:00"/>
    <s v="723 Jefferson St,"/>
    <s v="San Francisco"/>
    <x v="2"/>
    <s v="94016"/>
  </r>
  <r>
    <n v="211401"/>
    <s v="Wired Headphones"/>
    <n v="1"/>
    <n v="11.99"/>
    <n v="11.99"/>
    <x v="1"/>
    <x v="156"/>
    <x v="0"/>
    <x v="1"/>
    <n v="2019"/>
    <d v="1899-12-30T21:00:00"/>
    <s v="691 Hill St,"/>
    <s v="Los Angeles"/>
    <x v="2"/>
    <s v="90001"/>
  </r>
  <r>
    <n v="211402"/>
    <s v="AA Batteries (4-pack)"/>
    <n v="2"/>
    <n v="3.84"/>
    <n v="7.68"/>
    <x v="1"/>
    <x v="171"/>
    <x v="3"/>
    <x v="1"/>
    <n v="2019"/>
    <d v="1899-12-30T22:56:00"/>
    <s v="934 Lincoln St,"/>
    <s v="San Francisco"/>
    <x v="2"/>
    <s v="94016"/>
  </r>
  <r>
    <n v="211403"/>
    <s v="AAA Batteries (4-pack)"/>
    <n v="2"/>
    <n v="2.99"/>
    <n v="5.98"/>
    <x v="1"/>
    <x v="177"/>
    <x v="1"/>
    <x v="1"/>
    <n v="2019"/>
    <d v="1899-12-30T19:14:00"/>
    <s v="584 North St,"/>
    <s v="Los Angeles"/>
    <x v="2"/>
    <s v="90001"/>
  </r>
  <r>
    <n v="211404"/>
    <s v="27in 4K Gaming Monitor"/>
    <n v="1"/>
    <n v="389.99"/>
    <n v="389.99"/>
    <x v="1"/>
    <x v="180"/>
    <x v="1"/>
    <x v="1"/>
    <n v="2019"/>
    <d v="1899-12-30T23:25:00"/>
    <s v="500 9th St,"/>
    <s v="Boston"/>
    <x v="0"/>
    <s v="02215"/>
  </r>
  <r>
    <n v="211405"/>
    <s v="USB-C Charging Cable"/>
    <n v="1"/>
    <n v="11.95"/>
    <n v="11.95"/>
    <x v="1"/>
    <x v="172"/>
    <x v="0"/>
    <x v="1"/>
    <n v="2019"/>
    <d v="1899-12-30T16:22:00"/>
    <s v="605 2nd St,"/>
    <s v="San Francisco"/>
    <x v="2"/>
    <s v="94016"/>
  </r>
  <r>
    <n v="211406"/>
    <s v="ThinkPad Laptop"/>
    <n v="1"/>
    <n v="999.99"/>
    <n v="999.99"/>
    <x v="0"/>
    <x v="157"/>
    <x v="4"/>
    <x v="1"/>
    <n v="2019"/>
    <d v="1899-12-30T08:33:00"/>
    <s v="895 Madison St,"/>
    <s v="Atlanta"/>
    <x v="4"/>
    <s v="30301"/>
  </r>
  <r>
    <n v="211407"/>
    <s v="USB-C Charging Cable"/>
    <n v="1"/>
    <n v="11.95"/>
    <n v="11.95"/>
    <x v="1"/>
    <x v="177"/>
    <x v="1"/>
    <x v="1"/>
    <n v="2019"/>
    <d v="1899-12-30T17:39:00"/>
    <s v="582 Cedar St,"/>
    <s v="New York City"/>
    <x v="6"/>
    <s v="10001"/>
  </r>
  <r>
    <n v="211408"/>
    <s v="Wired Headphones"/>
    <n v="1"/>
    <n v="11.99"/>
    <n v="11.99"/>
    <x v="1"/>
    <x v="155"/>
    <x v="5"/>
    <x v="1"/>
    <n v="2019"/>
    <d v="1899-12-30T15:46:00"/>
    <s v="791 Wilson St,"/>
    <s v="San Francisco"/>
    <x v="2"/>
    <s v="94016"/>
  </r>
  <r>
    <n v="211409"/>
    <s v="34in Ultrawide Monitor"/>
    <n v="1"/>
    <n v="379.99"/>
    <n v="379.99"/>
    <x v="1"/>
    <x v="152"/>
    <x v="6"/>
    <x v="1"/>
    <n v="2019"/>
    <d v="1899-12-30T17:10:00"/>
    <s v="778 River St,"/>
    <s v="Portland"/>
    <x v="1"/>
    <s v="97035"/>
  </r>
  <r>
    <n v="211410"/>
    <s v="Macbook Pro Laptop"/>
    <n v="1"/>
    <n v="1700"/>
    <n v="1700"/>
    <x v="2"/>
    <x v="152"/>
    <x v="6"/>
    <x v="1"/>
    <n v="2019"/>
    <d v="1899-12-30T11:43:00"/>
    <s v="161 Church St,"/>
    <s v="San Francisco"/>
    <x v="2"/>
    <s v="94016"/>
  </r>
  <r>
    <n v="211411"/>
    <s v="Vareebadd Phone"/>
    <n v="1"/>
    <n v="400"/>
    <n v="400"/>
    <x v="1"/>
    <x v="161"/>
    <x v="4"/>
    <x v="1"/>
    <n v="2019"/>
    <d v="1899-12-30T14:01:00"/>
    <s v="292 Main St,"/>
    <s v="Los Angeles"/>
    <x v="2"/>
    <s v="90001"/>
  </r>
  <r>
    <n v="211412"/>
    <s v="AA Batteries (4-pack)"/>
    <n v="2"/>
    <n v="3.84"/>
    <n v="7.68"/>
    <x v="1"/>
    <x v="156"/>
    <x v="0"/>
    <x v="1"/>
    <n v="2019"/>
    <d v="1899-12-30T07:56:00"/>
    <s v="837 Lake St,"/>
    <s v="Dallas"/>
    <x v="3"/>
    <s v="75001"/>
  </r>
  <r>
    <n v="211413"/>
    <s v="iPhone"/>
    <n v="1"/>
    <n v="700"/>
    <n v="700"/>
    <x v="0"/>
    <x v="165"/>
    <x v="3"/>
    <x v="1"/>
    <n v="2019"/>
    <d v="1899-12-30T15:10:00"/>
    <s v="794 River St,"/>
    <s v="Los Angeles"/>
    <x v="2"/>
    <s v="90001"/>
  </r>
  <r>
    <n v="211414"/>
    <s v="Flatscreen TV"/>
    <n v="1"/>
    <n v="300"/>
    <n v="300"/>
    <x v="1"/>
    <x v="178"/>
    <x v="0"/>
    <x v="1"/>
    <n v="2019"/>
    <d v="1899-12-30T03:19:00"/>
    <s v="808 South St,"/>
    <s v="Los Angeles"/>
    <x v="2"/>
    <s v="90001"/>
  </r>
  <r>
    <n v="211415"/>
    <s v="34in Ultrawide Monitor"/>
    <n v="1"/>
    <n v="379.99"/>
    <n v="379.99"/>
    <x v="1"/>
    <x v="154"/>
    <x v="1"/>
    <x v="1"/>
    <n v="2019"/>
    <d v="1899-12-30T13:03:00"/>
    <s v="693 Church St,"/>
    <s v="Los Angeles"/>
    <x v="2"/>
    <s v="90001"/>
  </r>
  <r>
    <n v="211416"/>
    <s v="Wired Headphones"/>
    <n v="1"/>
    <n v="11.99"/>
    <n v="11.99"/>
    <x v="1"/>
    <x v="161"/>
    <x v="4"/>
    <x v="1"/>
    <n v="2019"/>
    <d v="1899-12-30T14:45:00"/>
    <s v="223 Dogwood St,"/>
    <s v="Seattle"/>
    <x v="5"/>
    <s v="98101"/>
  </r>
  <r>
    <n v="211417"/>
    <s v="USB-C Charging Cable"/>
    <n v="1"/>
    <n v="11.95"/>
    <n v="11.95"/>
    <x v="1"/>
    <x v="151"/>
    <x v="3"/>
    <x v="1"/>
    <n v="2019"/>
    <d v="1899-12-30T19:10:00"/>
    <s v="724 Ridge St,"/>
    <s v="Atlanta"/>
    <x v="4"/>
    <s v="30301"/>
  </r>
  <r>
    <n v="211418"/>
    <s v="AA Batteries (4-pack)"/>
    <n v="2"/>
    <n v="3.84"/>
    <n v="7.68"/>
    <x v="1"/>
    <x v="176"/>
    <x v="1"/>
    <x v="1"/>
    <n v="2019"/>
    <d v="1899-12-30T13:37:00"/>
    <s v="318 7th St,"/>
    <s v="Portland"/>
    <x v="1"/>
    <s v="97035"/>
  </r>
  <r>
    <n v="211419"/>
    <s v="Apple Airpods Headphones"/>
    <n v="1"/>
    <n v="150"/>
    <n v="150"/>
    <x v="1"/>
    <x v="159"/>
    <x v="6"/>
    <x v="1"/>
    <n v="2019"/>
    <d v="1899-12-30T10:46:00"/>
    <s v="731 8th St,"/>
    <s v="San Francisco"/>
    <x v="2"/>
    <s v="94016"/>
  </r>
  <r>
    <n v="211420"/>
    <s v="AAA Batteries (4-pack)"/>
    <n v="1"/>
    <n v="2.99"/>
    <n v="2.99"/>
    <x v="1"/>
    <x v="169"/>
    <x v="5"/>
    <x v="1"/>
    <n v="2019"/>
    <d v="1899-12-30T17:59:00"/>
    <s v="150 Lincoln St,"/>
    <s v="Seattle"/>
    <x v="5"/>
    <s v="98101"/>
  </r>
  <r>
    <n v="211421"/>
    <s v="USB-C Charging Cable"/>
    <n v="1"/>
    <n v="11.95"/>
    <n v="11.95"/>
    <x v="1"/>
    <x v="164"/>
    <x v="3"/>
    <x v="1"/>
    <n v="2019"/>
    <d v="1899-12-30T14:01:00"/>
    <s v="842 Center St,"/>
    <s v="San Francisco"/>
    <x v="2"/>
    <s v="94016"/>
  </r>
  <r>
    <n v="211422"/>
    <s v="Apple Airpods Headphones"/>
    <n v="1"/>
    <n v="150"/>
    <n v="150"/>
    <x v="1"/>
    <x v="160"/>
    <x v="5"/>
    <x v="1"/>
    <n v="2019"/>
    <d v="1899-12-30T00:32:00"/>
    <s v="303 Forest St,"/>
    <s v="Portland"/>
    <x v="7"/>
    <s v="04101"/>
  </r>
  <r>
    <n v="211423"/>
    <s v="Google Phone"/>
    <n v="1"/>
    <n v="600"/>
    <n v="600"/>
    <x v="0"/>
    <x v="171"/>
    <x v="3"/>
    <x v="1"/>
    <n v="2019"/>
    <d v="1899-12-30T13:15:00"/>
    <s v="568 Wilson St,"/>
    <s v="Portland"/>
    <x v="1"/>
    <s v="97035"/>
  </r>
  <r>
    <n v="211424"/>
    <s v="AA Batteries (4-pack)"/>
    <n v="1"/>
    <n v="3.84"/>
    <n v="3.84"/>
    <x v="1"/>
    <x v="159"/>
    <x v="6"/>
    <x v="1"/>
    <n v="2019"/>
    <d v="1899-12-30T22:31:00"/>
    <s v="483 13th St,"/>
    <s v="Seattle"/>
    <x v="5"/>
    <s v="98101"/>
  </r>
  <r>
    <n v="211425"/>
    <s v="AAA Batteries (4-pack)"/>
    <n v="1"/>
    <n v="2.99"/>
    <n v="2.99"/>
    <x v="1"/>
    <x v="178"/>
    <x v="0"/>
    <x v="1"/>
    <n v="2019"/>
    <d v="1899-12-30T13:40:00"/>
    <s v="23 Center St,"/>
    <s v="Boston"/>
    <x v="0"/>
    <s v="02215"/>
  </r>
  <r>
    <n v="211426"/>
    <s v="AA Batteries (4-pack)"/>
    <n v="2"/>
    <n v="3.84"/>
    <n v="7.68"/>
    <x v="1"/>
    <x v="156"/>
    <x v="0"/>
    <x v="1"/>
    <n v="2019"/>
    <d v="1899-12-30T13:29:00"/>
    <s v="263 Wilson St,"/>
    <s v="San Francisco"/>
    <x v="2"/>
    <s v="94016"/>
  </r>
  <r>
    <n v="211427"/>
    <s v="27in 4K Gaming Monitor"/>
    <n v="1"/>
    <n v="389.99"/>
    <n v="389.99"/>
    <x v="1"/>
    <x v="177"/>
    <x v="1"/>
    <x v="1"/>
    <n v="2019"/>
    <d v="1899-12-30T00:14:00"/>
    <s v="779 Madison St,"/>
    <s v="Portland"/>
    <x v="7"/>
    <s v="04101"/>
  </r>
  <r>
    <n v="211428"/>
    <s v="Lightning Charging Cable"/>
    <n v="1"/>
    <n v="14.95"/>
    <n v="14.95"/>
    <x v="1"/>
    <x v="166"/>
    <x v="3"/>
    <x v="1"/>
    <n v="2019"/>
    <d v="1899-12-30T18:21:00"/>
    <s v="717 Dogwood St,"/>
    <s v="San Francisco"/>
    <x v="2"/>
    <s v="94016"/>
  </r>
  <r>
    <n v="211429"/>
    <s v="USB-C Charging Cable"/>
    <n v="1"/>
    <n v="11.95"/>
    <n v="11.95"/>
    <x v="1"/>
    <x v="170"/>
    <x v="2"/>
    <x v="1"/>
    <n v="2019"/>
    <d v="1899-12-30T22:24:00"/>
    <s v="279 12th St,"/>
    <s v="Atlanta"/>
    <x v="4"/>
    <s v="30301"/>
  </r>
  <r>
    <n v="211430"/>
    <s v="27in FHD Monitor"/>
    <n v="1"/>
    <n v="149.99"/>
    <n v="149.99"/>
    <x v="1"/>
    <x v="177"/>
    <x v="1"/>
    <x v="1"/>
    <n v="2019"/>
    <d v="1899-12-30T10:57:00"/>
    <s v="534 Main St,"/>
    <s v="Seattle"/>
    <x v="5"/>
    <s v="98101"/>
  </r>
  <r>
    <n v="211431"/>
    <s v="Flatscreen TV"/>
    <n v="1"/>
    <n v="300"/>
    <n v="300"/>
    <x v="1"/>
    <x v="164"/>
    <x v="3"/>
    <x v="1"/>
    <n v="2019"/>
    <d v="1899-12-30T08:09:00"/>
    <s v="641 Maple St,"/>
    <s v="Seattle"/>
    <x v="5"/>
    <s v="98101"/>
  </r>
  <r>
    <n v="211432"/>
    <s v="Wired Headphones"/>
    <n v="1"/>
    <n v="11.99"/>
    <n v="11.99"/>
    <x v="1"/>
    <x v="173"/>
    <x v="2"/>
    <x v="1"/>
    <n v="2019"/>
    <d v="1899-12-30T19:42:00"/>
    <s v="456 Adams St,"/>
    <s v="Atlanta"/>
    <x v="4"/>
    <s v="30301"/>
  </r>
  <r>
    <n v="211433"/>
    <s v="AA Batteries (4-pack)"/>
    <n v="1"/>
    <n v="3.84"/>
    <n v="3.84"/>
    <x v="1"/>
    <x v="165"/>
    <x v="3"/>
    <x v="1"/>
    <n v="2019"/>
    <d v="1899-12-30T18:19:00"/>
    <s v="271 5th St,"/>
    <s v="Dallas"/>
    <x v="3"/>
    <s v="75001"/>
  </r>
  <r>
    <n v="211434"/>
    <s v="27in FHD Monitor"/>
    <n v="1"/>
    <n v="149.99"/>
    <n v="149.99"/>
    <x v="1"/>
    <x v="167"/>
    <x v="5"/>
    <x v="1"/>
    <n v="2019"/>
    <d v="1899-12-30T09:24:00"/>
    <s v="446 Hickory St,"/>
    <s v="Los Angeles"/>
    <x v="2"/>
    <s v="90001"/>
  </r>
  <r>
    <n v="211435"/>
    <s v="AA Batteries (4-pack)"/>
    <n v="2"/>
    <n v="3.84"/>
    <n v="7.68"/>
    <x v="1"/>
    <x v="156"/>
    <x v="0"/>
    <x v="1"/>
    <n v="2019"/>
    <d v="1899-12-30T19:12:00"/>
    <s v="186 Wilson St,"/>
    <s v="Atlanta"/>
    <x v="4"/>
    <s v="30301"/>
  </r>
  <r>
    <n v="211436"/>
    <s v="LG Dryer"/>
    <n v="1"/>
    <n v="600"/>
    <n v="600"/>
    <x v="0"/>
    <x v="164"/>
    <x v="3"/>
    <x v="1"/>
    <n v="2019"/>
    <d v="1899-12-30T20:49:00"/>
    <s v="1 West St,"/>
    <s v="Los Angeles"/>
    <x v="2"/>
    <s v="90001"/>
  </r>
  <r>
    <n v="211437"/>
    <s v="Lightning Charging Cable"/>
    <n v="1"/>
    <n v="14.95"/>
    <n v="14.95"/>
    <x v="1"/>
    <x v="162"/>
    <x v="2"/>
    <x v="1"/>
    <n v="2019"/>
    <d v="1899-12-30T10:43:00"/>
    <s v="335 Maple St,"/>
    <s v="San Francisco"/>
    <x v="2"/>
    <s v="94016"/>
  </r>
  <r>
    <n v="211438"/>
    <s v="Lightning Charging Cable"/>
    <n v="1"/>
    <n v="14.95"/>
    <n v="14.95"/>
    <x v="1"/>
    <x v="173"/>
    <x v="2"/>
    <x v="1"/>
    <n v="2019"/>
    <d v="1899-12-30T11:34:00"/>
    <s v="438 Lincoln St,"/>
    <s v="Los Angeles"/>
    <x v="2"/>
    <s v="90001"/>
  </r>
  <r>
    <n v="211439"/>
    <s v="AA Batteries (4-pack)"/>
    <n v="3"/>
    <n v="3.84"/>
    <n v="11.52"/>
    <x v="1"/>
    <x v="157"/>
    <x v="4"/>
    <x v="1"/>
    <n v="2019"/>
    <d v="1899-12-30T08:17:00"/>
    <s v="976 Elm St,"/>
    <s v="New York City"/>
    <x v="6"/>
    <s v="10001"/>
  </r>
  <r>
    <n v="211440"/>
    <s v="AA Batteries (4-pack)"/>
    <n v="3"/>
    <n v="3.84"/>
    <n v="11.52"/>
    <x v="1"/>
    <x v="169"/>
    <x v="5"/>
    <x v="1"/>
    <n v="2019"/>
    <d v="1899-12-30T09:20:00"/>
    <s v="16 Forest St,"/>
    <s v="New York City"/>
    <x v="6"/>
    <s v="10001"/>
  </r>
  <r>
    <n v="211441"/>
    <s v="USB-C Charging Cable"/>
    <n v="1"/>
    <n v="11.95"/>
    <n v="11.95"/>
    <x v="1"/>
    <x v="170"/>
    <x v="2"/>
    <x v="1"/>
    <n v="2019"/>
    <d v="1899-12-30T11:01:00"/>
    <s v="677 Highland St,"/>
    <s v="Boston"/>
    <x v="0"/>
    <s v="02215"/>
  </r>
  <r>
    <n v="211442"/>
    <s v="AAA Batteries (4-pack)"/>
    <n v="1"/>
    <n v="2.99"/>
    <n v="2.99"/>
    <x v="1"/>
    <x v="155"/>
    <x v="5"/>
    <x v="1"/>
    <n v="2019"/>
    <d v="1899-12-30T14:46:00"/>
    <s v="340 Jefferson St,"/>
    <s v="San Francisco"/>
    <x v="2"/>
    <s v="94016"/>
  </r>
  <r>
    <n v="211443"/>
    <s v="Lightning Charging Cable"/>
    <n v="1"/>
    <n v="14.95"/>
    <n v="14.95"/>
    <x v="1"/>
    <x v="169"/>
    <x v="5"/>
    <x v="1"/>
    <n v="2019"/>
    <d v="1899-12-30T16:45:00"/>
    <s v="826 Washington St,"/>
    <s v="Los Angeles"/>
    <x v="2"/>
    <s v="90001"/>
  </r>
  <r>
    <n v="211444"/>
    <s v="Apple Airpods Headphones"/>
    <n v="1"/>
    <n v="150"/>
    <n v="150"/>
    <x v="1"/>
    <x v="167"/>
    <x v="5"/>
    <x v="1"/>
    <n v="2019"/>
    <d v="1899-12-30T05:45:00"/>
    <s v="474 1st St,"/>
    <s v="Dallas"/>
    <x v="3"/>
    <s v="75001"/>
  </r>
  <r>
    <n v="211445"/>
    <s v="27in FHD Monitor"/>
    <n v="1"/>
    <n v="149.99"/>
    <n v="149.99"/>
    <x v="1"/>
    <x v="164"/>
    <x v="3"/>
    <x v="1"/>
    <n v="2019"/>
    <d v="1899-12-30T16:41:00"/>
    <s v="761 Ridge St,"/>
    <s v="New York City"/>
    <x v="6"/>
    <s v="10001"/>
  </r>
  <r>
    <n v="211446"/>
    <s v="Wired Headphones"/>
    <n v="2"/>
    <n v="11.99"/>
    <n v="23.98"/>
    <x v="1"/>
    <x v="170"/>
    <x v="2"/>
    <x v="1"/>
    <n v="2019"/>
    <d v="1899-12-30T12:58:00"/>
    <s v="324 Chestnut St,"/>
    <s v="New York City"/>
    <x v="6"/>
    <s v="10001"/>
  </r>
  <r>
    <n v="211447"/>
    <s v="USB-C Charging Cable"/>
    <n v="1"/>
    <n v="11.95"/>
    <n v="11.95"/>
    <x v="1"/>
    <x v="165"/>
    <x v="3"/>
    <x v="1"/>
    <n v="2019"/>
    <d v="1899-12-30T18:44:00"/>
    <s v="884 West St,"/>
    <s v="San Francisco"/>
    <x v="2"/>
    <s v="94016"/>
  </r>
  <r>
    <n v="211448"/>
    <s v="AA Batteries (4-pack)"/>
    <n v="2"/>
    <n v="3.84"/>
    <n v="7.68"/>
    <x v="1"/>
    <x v="175"/>
    <x v="4"/>
    <x v="1"/>
    <n v="2019"/>
    <d v="1899-12-30T19:27:00"/>
    <s v="676 North St,"/>
    <s v="Dallas"/>
    <x v="3"/>
    <s v="75001"/>
  </r>
  <r>
    <n v="211449"/>
    <s v="Apple Airpods Headphones"/>
    <n v="1"/>
    <n v="150"/>
    <n v="150"/>
    <x v="1"/>
    <x v="164"/>
    <x v="3"/>
    <x v="1"/>
    <n v="2019"/>
    <d v="1899-12-30T20:45:00"/>
    <s v="456 Spruce St,"/>
    <s v="New York City"/>
    <x v="6"/>
    <s v="10001"/>
  </r>
  <r>
    <n v="211450"/>
    <s v="AA Batteries (4-pack)"/>
    <n v="1"/>
    <n v="3.84"/>
    <n v="3.84"/>
    <x v="1"/>
    <x v="169"/>
    <x v="5"/>
    <x v="1"/>
    <n v="2019"/>
    <d v="1899-12-30T21:17:00"/>
    <s v="32 Chestnut St,"/>
    <s v="Dallas"/>
    <x v="3"/>
    <s v="75001"/>
  </r>
  <r>
    <n v="211451"/>
    <s v="Lightning Charging Cable"/>
    <n v="1"/>
    <n v="14.95"/>
    <n v="14.95"/>
    <x v="1"/>
    <x v="159"/>
    <x v="6"/>
    <x v="1"/>
    <n v="2019"/>
    <d v="1899-12-30T13:24:00"/>
    <s v="537 Walnut St,"/>
    <s v="Atlanta"/>
    <x v="4"/>
    <s v="30301"/>
  </r>
  <r>
    <n v="211452"/>
    <s v="Bose SoundSport Headphones"/>
    <n v="1"/>
    <n v="99.99"/>
    <n v="99.99"/>
    <x v="1"/>
    <x v="173"/>
    <x v="2"/>
    <x v="1"/>
    <n v="2019"/>
    <d v="1899-12-30T16:42:00"/>
    <s v="1 Forest St,"/>
    <s v="Boston"/>
    <x v="0"/>
    <s v="02215"/>
  </r>
  <r>
    <n v="211453"/>
    <s v="iPhone"/>
    <n v="1"/>
    <n v="700"/>
    <n v="700"/>
    <x v="0"/>
    <x v="160"/>
    <x v="5"/>
    <x v="1"/>
    <n v="2019"/>
    <d v="1899-12-30T07:20:00"/>
    <s v="989 Sunset St,"/>
    <s v="Boston"/>
    <x v="0"/>
    <s v="02215"/>
  </r>
  <r>
    <n v="211454"/>
    <s v="USB-C Charging Cable"/>
    <n v="1"/>
    <n v="11.95"/>
    <n v="11.95"/>
    <x v="1"/>
    <x v="162"/>
    <x v="2"/>
    <x v="1"/>
    <n v="2019"/>
    <d v="1899-12-30T18:39:00"/>
    <s v="665 Lakeview St,"/>
    <s v="Los Angeles"/>
    <x v="2"/>
    <s v="90001"/>
  </r>
  <r>
    <n v="211455"/>
    <s v="AA Batteries (4-pack)"/>
    <n v="3"/>
    <n v="3.84"/>
    <n v="11.52"/>
    <x v="1"/>
    <x v="162"/>
    <x v="2"/>
    <x v="1"/>
    <n v="2019"/>
    <d v="1899-12-30T12:15:00"/>
    <s v="204 12th St,"/>
    <s v="Los Angeles"/>
    <x v="2"/>
    <s v="90001"/>
  </r>
  <r>
    <n v="211456"/>
    <s v="Lightning Charging Cable"/>
    <n v="2"/>
    <n v="14.95"/>
    <n v="29.9"/>
    <x v="1"/>
    <x v="165"/>
    <x v="3"/>
    <x v="1"/>
    <n v="2019"/>
    <d v="1899-12-30T19:13:00"/>
    <s v="468 Park St,"/>
    <s v="Dallas"/>
    <x v="3"/>
    <s v="75001"/>
  </r>
  <r>
    <n v="211457"/>
    <s v="Apple Airpods Headphones"/>
    <n v="1"/>
    <n v="150"/>
    <n v="150"/>
    <x v="1"/>
    <x v="172"/>
    <x v="0"/>
    <x v="1"/>
    <n v="2019"/>
    <d v="1899-12-30T12:51:00"/>
    <s v="963 Highland St,"/>
    <s v="New York City"/>
    <x v="6"/>
    <s v="10001"/>
  </r>
  <r>
    <n v="211458"/>
    <s v="20in Monitor"/>
    <n v="1"/>
    <n v="109.99"/>
    <n v="109.99"/>
    <x v="1"/>
    <x v="156"/>
    <x v="0"/>
    <x v="1"/>
    <n v="2019"/>
    <d v="1899-12-30T12:42:00"/>
    <s v="396 13th St,"/>
    <s v="Seattle"/>
    <x v="5"/>
    <s v="98101"/>
  </r>
  <r>
    <n v="211459"/>
    <s v="AAA Batteries (4-pack)"/>
    <n v="1"/>
    <n v="2.99"/>
    <n v="2.99"/>
    <x v="1"/>
    <x v="159"/>
    <x v="6"/>
    <x v="1"/>
    <n v="2019"/>
    <d v="1899-12-30T11:49:00"/>
    <s v="432 8th St,"/>
    <s v="New York City"/>
    <x v="6"/>
    <s v="10001"/>
  </r>
  <r>
    <n v="211460"/>
    <s v="Lightning Charging Cable"/>
    <n v="1"/>
    <n v="14.95"/>
    <n v="14.95"/>
    <x v="1"/>
    <x v="156"/>
    <x v="0"/>
    <x v="1"/>
    <n v="2019"/>
    <d v="1899-12-30T13:10:00"/>
    <s v="328 Chestnut St,"/>
    <s v="Seattle"/>
    <x v="5"/>
    <s v="98101"/>
  </r>
  <r>
    <n v="211461"/>
    <s v="Wired Headphones"/>
    <n v="1"/>
    <n v="11.99"/>
    <n v="11.99"/>
    <x v="1"/>
    <x v="156"/>
    <x v="0"/>
    <x v="1"/>
    <n v="2019"/>
    <d v="1899-12-30T21:24:00"/>
    <s v="153 Willow St,"/>
    <s v="Los Angeles"/>
    <x v="2"/>
    <s v="90001"/>
  </r>
  <r>
    <n v="211462"/>
    <s v="Bose SoundSport Headphones"/>
    <n v="1"/>
    <n v="99.99"/>
    <n v="99.99"/>
    <x v="1"/>
    <x v="160"/>
    <x v="5"/>
    <x v="1"/>
    <n v="2019"/>
    <d v="1899-12-30T19:16:00"/>
    <s v="708 Hickory St,"/>
    <s v="Dallas"/>
    <x v="3"/>
    <s v="75001"/>
  </r>
  <r>
    <n v="211463"/>
    <s v="AAA Batteries (4-pack)"/>
    <n v="1"/>
    <n v="2.99"/>
    <n v="2.99"/>
    <x v="1"/>
    <x v="164"/>
    <x v="3"/>
    <x v="1"/>
    <n v="2019"/>
    <d v="1899-12-30T13:35:00"/>
    <s v="827 West St,"/>
    <s v="New York City"/>
    <x v="6"/>
    <s v="10001"/>
  </r>
  <r>
    <n v="211464"/>
    <s v="20in Monitor"/>
    <n v="1"/>
    <n v="109.99"/>
    <n v="109.99"/>
    <x v="1"/>
    <x v="163"/>
    <x v="6"/>
    <x v="1"/>
    <n v="2019"/>
    <d v="1899-12-30T02:05:00"/>
    <s v="937 West St,"/>
    <s v="Dallas"/>
    <x v="3"/>
    <s v="75001"/>
  </r>
  <r>
    <n v="211465"/>
    <s v="ThinkPad Laptop"/>
    <n v="1"/>
    <n v="999.99"/>
    <n v="999.99"/>
    <x v="0"/>
    <x v="156"/>
    <x v="0"/>
    <x v="1"/>
    <n v="2019"/>
    <d v="1899-12-30T19:21:00"/>
    <s v="351 5th St,"/>
    <s v="New York City"/>
    <x v="6"/>
    <s v="10001"/>
  </r>
  <r>
    <n v="211466"/>
    <s v="USB-C Charging Cable"/>
    <n v="1"/>
    <n v="11.95"/>
    <n v="11.95"/>
    <x v="1"/>
    <x v="158"/>
    <x v="6"/>
    <x v="1"/>
    <n v="2019"/>
    <d v="1899-12-30T18:20:00"/>
    <s v="634 Forest St,"/>
    <s v="Los Angeles"/>
    <x v="2"/>
    <s v="90001"/>
  </r>
  <r>
    <n v="211467"/>
    <s v="iPhone"/>
    <n v="1"/>
    <n v="700"/>
    <n v="700"/>
    <x v="0"/>
    <x v="165"/>
    <x v="3"/>
    <x v="1"/>
    <n v="2019"/>
    <d v="1899-12-30T23:45:00"/>
    <s v="172 14th St,"/>
    <s v="San Francisco"/>
    <x v="2"/>
    <s v="94016"/>
  </r>
  <r>
    <n v="211467"/>
    <s v="Lightning Charging Cable"/>
    <n v="1"/>
    <n v="14.95"/>
    <n v="14.95"/>
    <x v="1"/>
    <x v="165"/>
    <x v="3"/>
    <x v="1"/>
    <n v="2019"/>
    <d v="1899-12-30T23:45:00"/>
    <s v="172 14th St,"/>
    <s v="San Francisco"/>
    <x v="2"/>
    <s v="94016"/>
  </r>
  <r>
    <n v="211468"/>
    <s v="AAA Batteries (4-pack)"/>
    <n v="1"/>
    <n v="2.99"/>
    <n v="2.99"/>
    <x v="1"/>
    <x v="160"/>
    <x v="5"/>
    <x v="1"/>
    <n v="2019"/>
    <d v="1899-12-30T15:55:00"/>
    <s v="290 Dogwood St,"/>
    <s v="New York City"/>
    <x v="6"/>
    <s v="10001"/>
  </r>
  <r>
    <n v="211469"/>
    <s v="Wired Headphones"/>
    <n v="2"/>
    <n v="11.99"/>
    <n v="23.98"/>
    <x v="1"/>
    <x v="170"/>
    <x v="2"/>
    <x v="1"/>
    <n v="2019"/>
    <d v="1899-12-30T18:46:00"/>
    <s v="711 Park St,"/>
    <s v="Austin"/>
    <x v="3"/>
    <s v="73301"/>
  </r>
  <r>
    <n v="211470"/>
    <s v="AAA Batteries (4-pack)"/>
    <n v="1"/>
    <n v="2.99"/>
    <n v="2.99"/>
    <x v="1"/>
    <x v="168"/>
    <x v="2"/>
    <x v="1"/>
    <n v="2019"/>
    <d v="1899-12-30T13:17:00"/>
    <s v="731 Main St,"/>
    <s v="Atlanta"/>
    <x v="4"/>
    <s v="30301"/>
  </r>
  <r>
    <n v="211471"/>
    <s v="AAA Batteries (4-pack)"/>
    <n v="1"/>
    <n v="2.99"/>
    <n v="2.99"/>
    <x v="1"/>
    <x v="155"/>
    <x v="5"/>
    <x v="1"/>
    <n v="2019"/>
    <d v="1899-12-30T21:37:00"/>
    <s v="699 Main St,"/>
    <s v="Portland"/>
    <x v="7"/>
    <s v="04101"/>
  </r>
  <r>
    <n v="211472"/>
    <s v="iPhone"/>
    <n v="1"/>
    <n v="700"/>
    <n v="700"/>
    <x v="0"/>
    <x v="172"/>
    <x v="0"/>
    <x v="1"/>
    <n v="2019"/>
    <d v="1899-12-30T21:37:00"/>
    <s v="826 Jackson St,"/>
    <s v="New York City"/>
    <x v="6"/>
    <s v="10001"/>
  </r>
  <r>
    <n v="211472"/>
    <s v="Lightning Charging Cable"/>
    <n v="1"/>
    <n v="14.95"/>
    <n v="14.95"/>
    <x v="1"/>
    <x v="172"/>
    <x v="0"/>
    <x v="1"/>
    <n v="2019"/>
    <d v="1899-12-30T21:37:00"/>
    <s v="826 Jackson St,"/>
    <s v="New York City"/>
    <x v="6"/>
    <s v="10001"/>
  </r>
  <r>
    <n v="211473"/>
    <s v="AA Batteries (4-pack)"/>
    <n v="1"/>
    <n v="3.84"/>
    <n v="3.84"/>
    <x v="1"/>
    <x v="161"/>
    <x v="4"/>
    <x v="1"/>
    <n v="2019"/>
    <d v="1899-12-30T17:53:00"/>
    <s v="752 Walnut St,"/>
    <s v="New York City"/>
    <x v="6"/>
    <s v="10001"/>
  </r>
  <r>
    <n v="211474"/>
    <s v="27in 4K Gaming Monitor"/>
    <n v="1"/>
    <n v="389.99"/>
    <n v="389.99"/>
    <x v="1"/>
    <x v="157"/>
    <x v="4"/>
    <x v="1"/>
    <n v="2019"/>
    <d v="1899-12-30T23:10:00"/>
    <s v="844 Elm St,"/>
    <s v="Atlanta"/>
    <x v="4"/>
    <s v="30301"/>
  </r>
  <r>
    <n v="211475"/>
    <s v="Flatscreen TV"/>
    <n v="1"/>
    <n v="300"/>
    <n v="300"/>
    <x v="1"/>
    <x v="180"/>
    <x v="1"/>
    <x v="1"/>
    <n v="2019"/>
    <d v="1899-12-30T12:56:00"/>
    <s v="232 Park St,"/>
    <s v="San Francisco"/>
    <x v="2"/>
    <s v="94016"/>
  </r>
  <r>
    <n v="211476"/>
    <s v="Wired Headphones"/>
    <n v="1"/>
    <n v="11.99"/>
    <n v="11.99"/>
    <x v="1"/>
    <x v="176"/>
    <x v="1"/>
    <x v="1"/>
    <n v="2019"/>
    <d v="1899-12-30T04:09:00"/>
    <s v="269 2nd St,"/>
    <s v="Los Angeles"/>
    <x v="2"/>
    <s v="90001"/>
  </r>
  <r>
    <n v="211477"/>
    <s v="AA Batteries (4-pack)"/>
    <n v="1"/>
    <n v="3.84"/>
    <n v="3.84"/>
    <x v="1"/>
    <x v="167"/>
    <x v="5"/>
    <x v="1"/>
    <n v="2019"/>
    <d v="1899-12-30T00:34:00"/>
    <s v="383 Highland St,"/>
    <s v="Seattle"/>
    <x v="5"/>
    <s v="98101"/>
  </r>
  <r>
    <n v="211478"/>
    <s v="AAA Batteries (4-pack)"/>
    <n v="1"/>
    <n v="2.99"/>
    <n v="2.99"/>
    <x v="1"/>
    <x v="151"/>
    <x v="3"/>
    <x v="1"/>
    <n v="2019"/>
    <d v="1899-12-30T13:27:00"/>
    <s v="793 Lake St,"/>
    <s v="New York City"/>
    <x v="6"/>
    <s v="10001"/>
  </r>
  <r>
    <n v="211478"/>
    <s v="USB-C Charging Cable"/>
    <n v="2"/>
    <n v="11.95"/>
    <n v="23.9"/>
    <x v="1"/>
    <x v="151"/>
    <x v="3"/>
    <x v="1"/>
    <n v="2019"/>
    <d v="1899-12-30T13:27:00"/>
    <s v="793 Lake St,"/>
    <s v="New York City"/>
    <x v="6"/>
    <s v="10001"/>
  </r>
  <r>
    <n v="211479"/>
    <s v="Wired Headphones"/>
    <n v="1"/>
    <n v="11.99"/>
    <n v="11.99"/>
    <x v="1"/>
    <x v="164"/>
    <x v="3"/>
    <x v="1"/>
    <n v="2019"/>
    <d v="1899-12-30T15:00:00"/>
    <s v="285 12th St,"/>
    <s v="San Francisco"/>
    <x v="2"/>
    <s v="94016"/>
  </r>
  <r>
    <n v="211480"/>
    <s v="AAA Batteries (4-pack)"/>
    <n v="1"/>
    <n v="2.99"/>
    <n v="2.99"/>
    <x v="1"/>
    <x v="170"/>
    <x v="2"/>
    <x v="1"/>
    <n v="2019"/>
    <d v="1899-12-30T13:16:00"/>
    <s v="426 8th St,"/>
    <s v="San Francisco"/>
    <x v="2"/>
    <s v="94016"/>
  </r>
  <r>
    <n v="211481"/>
    <s v="Lightning Charging Cable"/>
    <n v="1"/>
    <n v="14.95"/>
    <n v="14.95"/>
    <x v="1"/>
    <x v="153"/>
    <x v="6"/>
    <x v="1"/>
    <n v="2019"/>
    <d v="1899-12-30T11:22:00"/>
    <s v="495 14th St,"/>
    <s v="Seattle"/>
    <x v="5"/>
    <s v="98101"/>
  </r>
  <r>
    <n v="211482"/>
    <s v="Lightning Charging Cable"/>
    <n v="1"/>
    <n v="14.95"/>
    <n v="14.95"/>
    <x v="1"/>
    <x v="180"/>
    <x v="1"/>
    <x v="1"/>
    <n v="2019"/>
    <d v="1899-12-30T14:03:00"/>
    <s v="299 Meadow St,"/>
    <s v="Seattle"/>
    <x v="5"/>
    <s v="98101"/>
  </r>
  <r>
    <n v="211483"/>
    <s v="USB-C Charging Cable"/>
    <n v="2"/>
    <n v="11.95"/>
    <n v="23.9"/>
    <x v="1"/>
    <x v="174"/>
    <x v="4"/>
    <x v="1"/>
    <n v="2019"/>
    <d v="1899-12-30T22:50:00"/>
    <s v="84 South St,"/>
    <s v="San Francisco"/>
    <x v="2"/>
    <s v="94016"/>
  </r>
  <r>
    <n v="211484"/>
    <s v="AAA Batteries (4-pack)"/>
    <n v="1"/>
    <n v="2.99"/>
    <n v="2.99"/>
    <x v="1"/>
    <x v="167"/>
    <x v="5"/>
    <x v="1"/>
    <n v="2019"/>
    <d v="1899-12-30T12:32:00"/>
    <s v="697 Lakeview St,"/>
    <s v="San Francisco"/>
    <x v="2"/>
    <s v="94016"/>
  </r>
  <r>
    <n v="211485"/>
    <s v="USB-C Charging Cable"/>
    <n v="1"/>
    <n v="11.95"/>
    <n v="11.95"/>
    <x v="1"/>
    <x v="159"/>
    <x v="6"/>
    <x v="1"/>
    <n v="2019"/>
    <d v="1899-12-30T23:09:00"/>
    <s v="792 Dogwood St,"/>
    <s v="New York City"/>
    <x v="6"/>
    <s v="10001"/>
  </r>
  <r>
    <n v="211486"/>
    <s v="AA Batteries (4-pack)"/>
    <n v="1"/>
    <n v="3.84"/>
    <n v="3.84"/>
    <x v="1"/>
    <x v="166"/>
    <x v="3"/>
    <x v="1"/>
    <n v="2019"/>
    <d v="1899-12-30T21:44:00"/>
    <s v="760 11th St,"/>
    <s v="Los Angeles"/>
    <x v="2"/>
    <s v="90001"/>
  </r>
  <r>
    <n v="211487"/>
    <s v="AAA Batteries (4-pack)"/>
    <n v="1"/>
    <n v="2.99"/>
    <n v="2.99"/>
    <x v="1"/>
    <x v="154"/>
    <x v="1"/>
    <x v="1"/>
    <n v="2019"/>
    <d v="1899-12-30T13:09:00"/>
    <s v="527 Madison St,"/>
    <s v="New York City"/>
    <x v="6"/>
    <s v="10001"/>
  </r>
  <r>
    <n v="211488"/>
    <s v="Google Phone"/>
    <n v="1"/>
    <n v="600"/>
    <n v="600"/>
    <x v="0"/>
    <x v="158"/>
    <x v="6"/>
    <x v="1"/>
    <n v="2019"/>
    <d v="1899-12-30T17:28:00"/>
    <s v="67 12th St,"/>
    <s v="Boston"/>
    <x v="0"/>
    <s v="02215"/>
  </r>
  <r>
    <n v="211488"/>
    <s v="AA Batteries (4-pack)"/>
    <n v="1"/>
    <n v="3.84"/>
    <n v="3.84"/>
    <x v="1"/>
    <x v="158"/>
    <x v="6"/>
    <x v="1"/>
    <n v="2019"/>
    <d v="1899-12-30T17:28:00"/>
    <s v="67 12th St,"/>
    <s v="Boston"/>
    <x v="0"/>
    <s v="02215"/>
  </r>
  <r>
    <n v="211489"/>
    <s v="Lightning Charging Cable"/>
    <n v="1"/>
    <n v="14.95"/>
    <n v="14.95"/>
    <x v="1"/>
    <x v="169"/>
    <x v="5"/>
    <x v="1"/>
    <n v="2019"/>
    <d v="1899-12-30T04:45:00"/>
    <s v="477 14th St,"/>
    <s v="New York City"/>
    <x v="6"/>
    <s v="10001"/>
  </r>
  <r>
    <n v="211490"/>
    <s v="Lightning Charging Cable"/>
    <n v="2"/>
    <n v="14.95"/>
    <n v="29.9"/>
    <x v="1"/>
    <x v="158"/>
    <x v="6"/>
    <x v="1"/>
    <n v="2019"/>
    <d v="1899-12-30T13:19:00"/>
    <s v="176 13th St,"/>
    <s v="Boston"/>
    <x v="0"/>
    <s v="02215"/>
  </r>
  <r>
    <n v="211491"/>
    <s v="Macbook Pro Laptop"/>
    <n v="1"/>
    <n v="1700"/>
    <n v="1700"/>
    <x v="2"/>
    <x v="153"/>
    <x v="6"/>
    <x v="1"/>
    <n v="2019"/>
    <d v="1899-12-30T11:47:00"/>
    <s v="43 Ridge St,"/>
    <s v="Atlanta"/>
    <x v="4"/>
    <s v="30301"/>
  </r>
  <r>
    <n v="211492"/>
    <s v="AA Batteries (4-pack)"/>
    <n v="1"/>
    <n v="3.84"/>
    <n v="3.84"/>
    <x v="1"/>
    <x v="168"/>
    <x v="2"/>
    <x v="1"/>
    <n v="2019"/>
    <d v="1899-12-30T22:22:00"/>
    <s v="958 Wilson St,"/>
    <s v="San Francisco"/>
    <x v="2"/>
    <s v="94016"/>
  </r>
  <r>
    <n v="211493"/>
    <s v="Lightning Charging Cable"/>
    <n v="1"/>
    <n v="14.95"/>
    <n v="14.95"/>
    <x v="1"/>
    <x v="154"/>
    <x v="1"/>
    <x v="1"/>
    <n v="2019"/>
    <d v="1899-12-30T14:18:00"/>
    <s v="514 Hill St,"/>
    <s v="San Francisco"/>
    <x v="2"/>
    <s v="94016"/>
  </r>
  <r>
    <n v="211494"/>
    <s v="AA Batteries (4-pack)"/>
    <n v="1"/>
    <n v="3.84"/>
    <n v="3.84"/>
    <x v="1"/>
    <x v="154"/>
    <x v="1"/>
    <x v="1"/>
    <n v="2019"/>
    <d v="1899-12-30T17:28:00"/>
    <s v="696 Walnut St,"/>
    <s v="Atlanta"/>
    <x v="4"/>
    <s v="30301"/>
  </r>
  <r>
    <n v="211495"/>
    <s v="AA Batteries (4-pack)"/>
    <n v="2"/>
    <n v="3.84"/>
    <n v="7.68"/>
    <x v="1"/>
    <x v="175"/>
    <x v="4"/>
    <x v="1"/>
    <n v="2019"/>
    <d v="1899-12-30T14:27:00"/>
    <s v="920 Spruce St,"/>
    <s v="San Francisco"/>
    <x v="2"/>
    <s v="94016"/>
  </r>
  <r>
    <n v="211496"/>
    <s v="AAA Batteries (4-pack)"/>
    <n v="2"/>
    <n v="2.99"/>
    <n v="5.98"/>
    <x v="1"/>
    <x v="171"/>
    <x v="3"/>
    <x v="1"/>
    <n v="2019"/>
    <d v="1899-12-30T17:14:00"/>
    <s v="51 9th St,"/>
    <s v="Atlanta"/>
    <x v="4"/>
    <s v="30301"/>
  </r>
  <r>
    <n v="211497"/>
    <s v="27in FHD Monitor"/>
    <n v="1"/>
    <n v="149.99"/>
    <n v="149.99"/>
    <x v="1"/>
    <x v="171"/>
    <x v="3"/>
    <x v="1"/>
    <n v="2019"/>
    <d v="1899-12-30T07:50:00"/>
    <s v="131 6th St,"/>
    <s v="San Francisco"/>
    <x v="2"/>
    <s v="94016"/>
  </r>
  <r>
    <n v="211498"/>
    <s v="Apple Airpods Headphones"/>
    <n v="1"/>
    <n v="150"/>
    <n v="150"/>
    <x v="1"/>
    <x v="166"/>
    <x v="3"/>
    <x v="1"/>
    <n v="2019"/>
    <d v="1899-12-30T22:38:00"/>
    <s v="98 Jackson St,"/>
    <s v="Austin"/>
    <x v="3"/>
    <s v="73301"/>
  </r>
  <r>
    <n v="211499"/>
    <s v="AA Batteries (4-pack)"/>
    <n v="1"/>
    <n v="3.84"/>
    <n v="3.84"/>
    <x v="1"/>
    <x v="176"/>
    <x v="1"/>
    <x v="1"/>
    <n v="2019"/>
    <d v="1899-12-30T22:32:00"/>
    <s v="918 Park St,"/>
    <s v="Portland"/>
    <x v="1"/>
    <s v="97035"/>
  </r>
  <r>
    <n v="211500"/>
    <s v="USB-C Charging Cable"/>
    <n v="1"/>
    <n v="11.95"/>
    <n v="11.95"/>
    <x v="1"/>
    <x v="155"/>
    <x v="5"/>
    <x v="1"/>
    <n v="2019"/>
    <d v="1899-12-30T00:25:00"/>
    <s v="838 Cherry St,"/>
    <s v="Los Angeles"/>
    <x v="2"/>
    <s v="90001"/>
  </r>
  <r>
    <n v="211501"/>
    <s v="USB-C Charging Cable"/>
    <n v="1"/>
    <n v="11.95"/>
    <n v="11.95"/>
    <x v="1"/>
    <x v="170"/>
    <x v="2"/>
    <x v="1"/>
    <n v="2019"/>
    <d v="1899-12-30T21:52:00"/>
    <s v="898 Hill St,"/>
    <s v="Seattle"/>
    <x v="5"/>
    <s v="98101"/>
  </r>
  <r>
    <n v="211502"/>
    <s v="Lightning Charging Cable"/>
    <n v="1"/>
    <n v="14.95"/>
    <n v="14.95"/>
    <x v="1"/>
    <x v="157"/>
    <x v="4"/>
    <x v="1"/>
    <n v="2019"/>
    <d v="1899-12-30T20:21:00"/>
    <s v="346 13th St,"/>
    <s v="Portland"/>
    <x v="1"/>
    <s v="97035"/>
  </r>
  <r>
    <n v="211503"/>
    <s v="USB-C Charging Cable"/>
    <n v="2"/>
    <n v="11.95"/>
    <n v="23.9"/>
    <x v="1"/>
    <x v="168"/>
    <x v="2"/>
    <x v="1"/>
    <n v="2019"/>
    <d v="1899-12-30T15:14:00"/>
    <s v="124 Jefferson St,"/>
    <s v="San Francisco"/>
    <x v="2"/>
    <s v="94016"/>
  </r>
  <r>
    <n v="211504"/>
    <s v="Lightning Charging Cable"/>
    <n v="1"/>
    <n v="14.95"/>
    <n v="14.95"/>
    <x v="1"/>
    <x v="174"/>
    <x v="4"/>
    <x v="1"/>
    <n v="2019"/>
    <d v="1899-12-30T17:57:00"/>
    <s v="666 Walnut St,"/>
    <s v="New York City"/>
    <x v="6"/>
    <s v="10001"/>
  </r>
  <r>
    <n v="211505"/>
    <s v="USB-C Charging Cable"/>
    <n v="1"/>
    <n v="11.95"/>
    <n v="11.95"/>
    <x v="1"/>
    <x v="168"/>
    <x v="2"/>
    <x v="1"/>
    <n v="2019"/>
    <d v="1899-12-30T11:11:00"/>
    <s v="347 Cherry St,"/>
    <s v="New York City"/>
    <x v="6"/>
    <s v="10001"/>
  </r>
  <r>
    <n v="211506"/>
    <s v="AA Batteries (4-pack)"/>
    <n v="1"/>
    <n v="3.84"/>
    <n v="3.84"/>
    <x v="1"/>
    <x v="165"/>
    <x v="3"/>
    <x v="1"/>
    <n v="2019"/>
    <d v="1899-12-30T15:57:00"/>
    <s v="40 South St,"/>
    <s v="Portland"/>
    <x v="1"/>
    <s v="97035"/>
  </r>
  <r>
    <n v="211507"/>
    <s v="Lightning Charging Cable"/>
    <n v="1"/>
    <n v="14.95"/>
    <n v="14.95"/>
    <x v="1"/>
    <x v="170"/>
    <x v="2"/>
    <x v="1"/>
    <n v="2019"/>
    <d v="1899-12-30T18:06:00"/>
    <s v="463 Church St,"/>
    <s v="Atlanta"/>
    <x v="4"/>
    <s v="30301"/>
  </r>
  <r>
    <n v="211508"/>
    <s v="Wired Headphones"/>
    <n v="1"/>
    <n v="11.99"/>
    <n v="11.99"/>
    <x v="1"/>
    <x v="157"/>
    <x v="4"/>
    <x v="1"/>
    <n v="2019"/>
    <d v="1899-12-30T12:59:00"/>
    <s v="154 River St,"/>
    <s v="Seattle"/>
    <x v="5"/>
    <s v="98101"/>
  </r>
  <r>
    <n v="211509"/>
    <s v="27in FHD Monitor"/>
    <n v="1"/>
    <n v="149.99"/>
    <n v="149.99"/>
    <x v="1"/>
    <x v="177"/>
    <x v="1"/>
    <x v="1"/>
    <n v="2019"/>
    <d v="1899-12-30T13:49:00"/>
    <s v="549 Ridge St,"/>
    <s v="Portland"/>
    <x v="1"/>
    <s v="97035"/>
  </r>
  <r>
    <n v="211510"/>
    <s v="USB-C Charging Cable"/>
    <n v="1"/>
    <n v="11.95"/>
    <n v="11.95"/>
    <x v="1"/>
    <x v="173"/>
    <x v="2"/>
    <x v="1"/>
    <n v="2019"/>
    <d v="1899-12-30T19:47:00"/>
    <s v="599 4th St,"/>
    <s v="New York City"/>
    <x v="6"/>
    <s v="10001"/>
  </r>
  <r>
    <n v="211511"/>
    <s v="AAA Batteries (4-pack)"/>
    <n v="1"/>
    <n v="2.99"/>
    <n v="2.99"/>
    <x v="1"/>
    <x v="163"/>
    <x v="6"/>
    <x v="1"/>
    <n v="2019"/>
    <d v="1899-12-30T08:37:00"/>
    <s v="108 West St,"/>
    <s v="San Francisco"/>
    <x v="2"/>
    <s v="94016"/>
  </r>
  <r>
    <n v="211512"/>
    <s v="AA Batteries (4-pack)"/>
    <n v="2"/>
    <n v="3.84"/>
    <n v="7.68"/>
    <x v="1"/>
    <x v="154"/>
    <x v="1"/>
    <x v="1"/>
    <n v="2019"/>
    <d v="1899-12-30T17:34:00"/>
    <s v="449 12th St,"/>
    <s v="San Francisco"/>
    <x v="2"/>
    <s v="94016"/>
  </r>
  <r>
    <n v="211513"/>
    <s v="Macbook Pro Laptop"/>
    <n v="1"/>
    <n v="1700"/>
    <n v="1700"/>
    <x v="2"/>
    <x v="151"/>
    <x v="3"/>
    <x v="1"/>
    <n v="2019"/>
    <d v="1899-12-30T12:57:00"/>
    <s v="254 Meadow St,"/>
    <s v="Los Angeles"/>
    <x v="2"/>
    <s v="90001"/>
  </r>
  <r>
    <n v="211514"/>
    <s v="Lightning Charging Cable"/>
    <n v="1"/>
    <n v="14.95"/>
    <n v="14.95"/>
    <x v="1"/>
    <x v="154"/>
    <x v="1"/>
    <x v="1"/>
    <n v="2019"/>
    <d v="1899-12-30T09:03:00"/>
    <s v="895 Ridge St,"/>
    <s v="Los Angeles"/>
    <x v="2"/>
    <s v="90001"/>
  </r>
  <r>
    <n v="211515"/>
    <s v="AA Batteries (4-pack)"/>
    <n v="1"/>
    <n v="3.84"/>
    <n v="3.84"/>
    <x v="1"/>
    <x v="178"/>
    <x v="0"/>
    <x v="1"/>
    <n v="2019"/>
    <d v="1899-12-30T20:13:00"/>
    <s v="477 Willow St,"/>
    <s v="Atlanta"/>
    <x v="4"/>
    <s v="30301"/>
  </r>
  <r>
    <n v="211516"/>
    <s v="34in Ultrawide Monitor"/>
    <n v="1"/>
    <n v="379.99"/>
    <n v="379.99"/>
    <x v="1"/>
    <x v="161"/>
    <x v="4"/>
    <x v="1"/>
    <n v="2019"/>
    <d v="1899-12-30T22:18:00"/>
    <s v="100 5th St,"/>
    <s v="San Francisco"/>
    <x v="2"/>
    <s v="94016"/>
  </r>
  <r>
    <n v="211517"/>
    <s v="Apple Airpods Headphones"/>
    <n v="1"/>
    <n v="150"/>
    <n v="150"/>
    <x v="1"/>
    <x v="158"/>
    <x v="6"/>
    <x v="1"/>
    <n v="2019"/>
    <d v="1899-12-30T13:09:00"/>
    <s v="508 Lakeview St,"/>
    <s v="Atlanta"/>
    <x v="4"/>
    <s v="30301"/>
  </r>
  <r>
    <n v="211518"/>
    <s v="Apple Airpods Headphones"/>
    <n v="1"/>
    <n v="150"/>
    <n v="150"/>
    <x v="1"/>
    <x v="179"/>
    <x v="0"/>
    <x v="1"/>
    <n v="2019"/>
    <d v="1899-12-30T20:53:00"/>
    <s v="493 11th St,"/>
    <s v="Atlanta"/>
    <x v="4"/>
    <s v="30301"/>
  </r>
  <r>
    <n v="211519"/>
    <s v="Wired Headphones"/>
    <n v="1"/>
    <n v="11.99"/>
    <n v="11.99"/>
    <x v="1"/>
    <x v="158"/>
    <x v="6"/>
    <x v="1"/>
    <n v="2019"/>
    <d v="1899-12-30T19:01:00"/>
    <s v="533 Hickory St,"/>
    <s v="Austin"/>
    <x v="3"/>
    <s v="73301"/>
  </r>
  <r>
    <n v="211520"/>
    <s v="AAA Batteries (4-pack)"/>
    <n v="2"/>
    <n v="2.99"/>
    <n v="5.98"/>
    <x v="1"/>
    <x v="172"/>
    <x v="0"/>
    <x v="1"/>
    <n v="2019"/>
    <d v="1899-12-30T17:38:00"/>
    <s v="159 Pine St,"/>
    <s v="Boston"/>
    <x v="0"/>
    <s v="02215"/>
  </r>
  <r>
    <n v="211521"/>
    <s v="Bose SoundSport Headphones"/>
    <n v="1"/>
    <n v="99.99"/>
    <n v="99.99"/>
    <x v="1"/>
    <x v="155"/>
    <x v="5"/>
    <x v="1"/>
    <n v="2019"/>
    <d v="1899-12-30T12:28:00"/>
    <s v="380 Johnson St,"/>
    <s v="San Francisco"/>
    <x v="2"/>
    <s v="94016"/>
  </r>
  <r>
    <n v="211522"/>
    <s v="Lightning Charging Cable"/>
    <n v="1"/>
    <n v="14.95"/>
    <n v="14.95"/>
    <x v="1"/>
    <x v="175"/>
    <x v="4"/>
    <x v="1"/>
    <n v="2019"/>
    <d v="1899-12-30T18:42:00"/>
    <s v="152 Park St,"/>
    <s v="San Francisco"/>
    <x v="2"/>
    <s v="94016"/>
  </r>
  <r>
    <n v="211523"/>
    <s v="USB-C Charging Cable"/>
    <n v="1"/>
    <n v="11.95"/>
    <n v="11.95"/>
    <x v="1"/>
    <x v="176"/>
    <x v="1"/>
    <x v="1"/>
    <n v="2019"/>
    <d v="1899-12-30T16:24:00"/>
    <s v="457 1st St,"/>
    <s v="San Francisco"/>
    <x v="2"/>
    <s v="94016"/>
  </r>
  <r>
    <n v="211524"/>
    <s v="AAA Batteries (4-pack)"/>
    <n v="1"/>
    <n v="2.99"/>
    <n v="2.99"/>
    <x v="1"/>
    <x v="163"/>
    <x v="6"/>
    <x v="1"/>
    <n v="2019"/>
    <d v="1899-12-30T22:26:00"/>
    <s v="158 14th St,"/>
    <s v="Los Angeles"/>
    <x v="2"/>
    <s v="90001"/>
  </r>
  <r>
    <n v="211525"/>
    <s v="LG Washing Machine"/>
    <n v="1"/>
    <n v="600"/>
    <n v="600"/>
    <x v="0"/>
    <x v="161"/>
    <x v="4"/>
    <x v="1"/>
    <n v="2019"/>
    <d v="1899-12-30T21:33:00"/>
    <s v="837 Maple St,"/>
    <s v="Seattle"/>
    <x v="5"/>
    <s v="98101"/>
  </r>
  <r>
    <n v="211526"/>
    <s v="Vareebadd Phone"/>
    <n v="1"/>
    <n v="400"/>
    <n v="400"/>
    <x v="1"/>
    <x v="156"/>
    <x v="0"/>
    <x v="1"/>
    <n v="2019"/>
    <d v="1899-12-30T13:33:00"/>
    <s v="863 Wilson St,"/>
    <s v="Austin"/>
    <x v="3"/>
    <s v="73301"/>
  </r>
  <r>
    <n v="211527"/>
    <s v="AA Batteries (4-pack)"/>
    <n v="1"/>
    <n v="3.84"/>
    <n v="3.84"/>
    <x v="1"/>
    <x v="174"/>
    <x v="4"/>
    <x v="1"/>
    <n v="2019"/>
    <d v="1899-12-30T16:29:00"/>
    <s v="198 Jefferson St,"/>
    <s v="Dallas"/>
    <x v="3"/>
    <s v="75001"/>
  </r>
  <r>
    <n v="211528"/>
    <s v="AA Batteries (4-pack)"/>
    <n v="3"/>
    <n v="3.84"/>
    <n v="11.52"/>
    <x v="1"/>
    <x v="169"/>
    <x v="5"/>
    <x v="1"/>
    <n v="2019"/>
    <d v="1899-12-30T12:00:00"/>
    <s v="506 Lakeview St,"/>
    <s v="San Francisco"/>
    <x v="2"/>
    <s v="94016"/>
  </r>
  <r>
    <n v="211529"/>
    <s v="27in FHD Monitor"/>
    <n v="1"/>
    <n v="149.99"/>
    <n v="149.99"/>
    <x v="1"/>
    <x v="170"/>
    <x v="2"/>
    <x v="1"/>
    <n v="2019"/>
    <d v="1899-12-30T12:08:00"/>
    <s v="678 Park St,"/>
    <s v="Los Angeles"/>
    <x v="2"/>
    <s v="90001"/>
  </r>
  <r>
    <n v="211530"/>
    <s v="Wired Headphones"/>
    <n v="1"/>
    <n v="11.99"/>
    <n v="11.99"/>
    <x v="1"/>
    <x v="169"/>
    <x v="5"/>
    <x v="1"/>
    <n v="2019"/>
    <d v="1899-12-30T10:36:00"/>
    <s v="202 11th St,"/>
    <s v="Atlanta"/>
    <x v="4"/>
    <s v="30301"/>
  </r>
  <r>
    <n v="211531"/>
    <s v="AAA Batteries (4-pack)"/>
    <n v="1"/>
    <n v="2.99"/>
    <n v="2.99"/>
    <x v="1"/>
    <x v="152"/>
    <x v="6"/>
    <x v="1"/>
    <n v="2019"/>
    <d v="1899-12-30T13:43:00"/>
    <s v="781 Pine St,"/>
    <s v="San Francisco"/>
    <x v="2"/>
    <s v="94016"/>
  </r>
  <r>
    <n v="211532"/>
    <s v="AA Batteries (4-pack)"/>
    <n v="2"/>
    <n v="3.84"/>
    <n v="7.68"/>
    <x v="1"/>
    <x v="157"/>
    <x v="4"/>
    <x v="1"/>
    <n v="2019"/>
    <d v="1899-12-30T10:58:00"/>
    <s v="930 Main St,"/>
    <s v="New York City"/>
    <x v="6"/>
    <s v="10001"/>
  </r>
  <r>
    <n v="211533"/>
    <s v="Google Phone"/>
    <n v="1"/>
    <n v="600"/>
    <n v="600"/>
    <x v="0"/>
    <x v="176"/>
    <x v="1"/>
    <x v="1"/>
    <n v="2019"/>
    <d v="1899-12-30T17:04:00"/>
    <s v="504 Main St,"/>
    <s v="San Francisco"/>
    <x v="2"/>
    <s v="94016"/>
  </r>
  <r>
    <n v="211533"/>
    <s v="USB-C Charging Cable"/>
    <n v="1"/>
    <n v="11.95"/>
    <n v="11.95"/>
    <x v="1"/>
    <x v="176"/>
    <x v="1"/>
    <x v="1"/>
    <n v="2019"/>
    <d v="1899-12-30T17:04:00"/>
    <s v="504 Main St,"/>
    <s v="San Francisco"/>
    <x v="2"/>
    <s v="94016"/>
  </r>
  <r>
    <n v="211534"/>
    <s v="Wired Headphones"/>
    <n v="1"/>
    <n v="11.99"/>
    <n v="11.99"/>
    <x v="1"/>
    <x v="153"/>
    <x v="6"/>
    <x v="1"/>
    <n v="2019"/>
    <d v="1899-12-30T21:17:00"/>
    <s v="78 Chestnut St,"/>
    <s v="Portland"/>
    <x v="1"/>
    <s v="97035"/>
  </r>
  <r>
    <n v="211535"/>
    <s v="Bose SoundSport Headphones"/>
    <n v="1"/>
    <n v="99.99"/>
    <n v="99.99"/>
    <x v="1"/>
    <x v="177"/>
    <x v="1"/>
    <x v="1"/>
    <n v="2019"/>
    <d v="1899-12-30T10:59:00"/>
    <s v="153 Lincoln St,"/>
    <s v="Los Angeles"/>
    <x v="2"/>
    <s v="90001"/>
  </r>
  <r>
    <n v="211536"/>
    <s v="AA Batteries (4-pack)"/>
    <n v="1"/>
    <n v="3.84"/>
    <n v="3.84"/>
    <x v="1"/>
    <x v="170"/>
    <x v="2"/>
    <x v="1"/>
    <n v="2019"/>
    <d v="1899-12-30T15:39:00"/>
    <s v="354 Forest St,"/>
    <s v="Atlanta"/>
    <x v="4"/>
    <s v="30301"/>
  </r>
  <r>
    <n v="211537"/>
    <s v="Wired Headphones"/>
    <n v="1"/>
    <n v="11.99"/>
    <n v="11.99"/>
    <x v="1"/>
    <x v="177"/>
    <x v="1"/>
    <x v="1"/>
    <n v="2019"/>
    <d v="1899-12-30T17:32:00"/>
    <s v="496 2nd St,"/>
    <s v="Dallas"/>
    <x v="3"/>
    <s v="75001"/>
  </r>
  <r>
    <n v="211538"/>
    <s v="27in 4K Gaming Monitor"/>
    <n v="1"/>
    <n v="389.99"/>
    <n v="389.99"/>
    <x v="1"/>
    <x v="168"/>
    <x v="2"/>
    <x v="1"/>
    <n v="2019"/>
    <d v="1899-12-30T13:40:00"/>
    <s v="422 6th St,"/>
    <s v="Los Angeles"/>
    <x v="2"/>
    <s v="90001"/>
  </r>
  <r>
    <n v="211539"/>
    <s v="AAA Batteries (4-pack)"/>
    <n v="1"/>
    <n v="2.99"/>
    <n v="2.99"/>
    <x v="1"/>
    <x v="156"/>
    <x v="0"/>
    <x v="1"/>
    <n v="2019"/>
    <d v="1899-12-30T19:19:00"/>
    <s v="827 Walnut St,"/>
    <s v="New York City"/>
    <x v="6"/>
    <s v="10001"/>
  </r>
  <r>
    <n v="211540"/>
    <s v="Lightning Charging Cable"/>
    <n v="1"/>
    <n v="14.95"/>
    <n v="14.95"/>
    <x v="1"/>
    <x v="175"/>
    <x v="4"/>
    <x v="1"/>
    <n v="2019"/>
    <d v="1899-12-30T02:43:00"/>
    <s v="871 Willow St,"/>
    <s v="San Francisco"/>
    <x v="2"/>
    <s v="94016"/>
  </r>
  <r>
    <n v="211541"/>
    <s v="Lightning Charging Cable"/>
    <n v="1"/>
    <n v="14.95"/>
    <n v="14.95"/>
    <x v="1"/>
    <x v="163"/>
    <x v="6"/>
    <x v="1"/>
    <n v="2019"/>
    <d v="1899-12-30T23:34:00"/>
    <s v="723 Cedar St,"/>
    <s v="New York City"/>
    <x v="6"/>
    <s v="10001"/>
  </r>
  <r>
    <n v="211542"/>
    <s v="Apple Airpods Headphones"/>
    <n v="1"/>
    <n v="150"/>
    <n v="150"/>
    <x v="1"/>
    <x v="155"/>
    <x v="5"/>
    <x v="1"/>
    <n v="2019"/>
    <d v="1899-12-30T09:14:00"/>
    <s v="81 West St,"/>
    <s v="Seattle"/>
    <x v="5"/>
    <s v="98101"/>
  </r>
  <r>
    <n v="211543"/>
    <s v="Macbook Pro Laptop"/>
    <n v="1"/>
    <n v="1700"/>
    <n v="1700"/>
    <x v="2"/>
    <x v="153"/>
    <x v="6"/>
    <x v="1"/>
    <n v="2019"/>
    <d v="1899-12-30T19:36:00"/>
    <s v="323 Maple St,"/>
    <s v="Seattle"/>
    <x v="5"/>
    <s v="98101"/>
  </r>
  <r>
    <n v="211544"/>
    <s v="20in Monitor"/>
    <n v="1"/>
    <n v="109.99"/>
    <n v="109.99"/>
    <x v="1"/>
    <x v="151"/>
    <x v="3"/>
    <x v="1"/>
    <n v="2019"/>
    <d v="1899-12-30T23:48:00"/>
    <s v="22 Spruce St,"/>
    <s v="New York City"/>
    <x v="6"/>
    <s v="10001"/>
  </r>
  <r>
    <n v="211545"/>
    <s v="AA Batteries (4-pack)"/>
    <n v="1"/>
    <n v="3.84"/>
    <n v="3.84"/>
    <x v="1"/>
    <x v="177"/>
    <x v="1"/>
    <x v="1"/>
    <n v="2019"/>
    <d v="1899-12-30T20:08:00"/>
    <s v="234 12th St,"/>
    <s v="New York City"/>
    <x v="6"/>
    <s v="10001"/>
  </r>
  <r>
    <n v="211546"/>
    <s v="Google Phone"/>
    <n v="1"/>
    <n v="600"/>
    <n v="600"/>
    <x v="0"/>
    <x v="177"/>
    <x v="1"/>
    <x v="1"/>
    <n v="2019"/>
    <d v="1899-12-30T11:22:00"/>
    <s v="41 Washington St,"/>
    <s v="New York City"/>
    <x v="6"/>
    <s v="10001"/>
  </r>
  <r>
    <n v="211547"/>
    <s v="Apple Airpods Headphones"/>
    <n v="1"/>
    <n v="150"/>
    <n v="150"/>
    <x v="1"/>
    <x v="167"/>
    <x v="5"/>
    <x v="1"/>
    <n v="2019"/>
    <d v="1899-12-30T21:49:00"/>
    <s v="706 Maple St,"/>
    <s v="Boston"/>
    <x v="0"/>
    <s v="02215"/>
  </r>
  <r>
    <n v="211548"/>
    <s v="AAA Batteries (4-pack)"/>
    <n v="2"/>
    <n v="2.99"/>
    <n v="5.98"/>
    <x v="1"/>
    <x v="156"/>
    <x v="0"/>
    <x v="1"/>
    <n v="2019"/>
    <d v="1899-12-30T09:35:00"/>
    <s v="760 Walnut St,"/>
    <s v="Los Angeles"/>
    <x v="2"/>
    <s v="90001"/>
  </r>
  <r>
    <n v="211549"/>
    <s v="Wired Headphones"/>
    <n v="1"/>
    <n v="11.99"/>
    <n v="11.99"/>
    <x v="1"/>
    <x v="175"/>
    <x v="4"/>
    <x v="1"/>
    <n v="2019"/>
    <d v="1899-12-30T13:16:00"/>
    <s v="635 Main St,"/>
    <s v="San Francisco"/>
    <x v="2"/>
    <s v="94016"/>
  </r>
  <r>
    <n v="211550"/>
    <s v="Bose SoundSport Headphones"/>
    <n v="1"/>
    <n v="99.99"/>
    <n v="99.99"/>
    <x v="1"/>
    <x v="180"/>
    <x v="1"/>
    <x v="1"/>
    <n v="2019"/>
    <d v="1899-12-30T17:33:00"/>
    <s v="646 Wilson St,"/>
    <s v="San Francisco"/>
    <x v="2"/>
    <s v="94016"/>
  </r>
  <r>
    <n v="211551"/>
    <s v="Flatscreen TV"/>
    <n v="1"/>
    <n v="300"/>
    <n v="300"/>
    <x v="1"/>
    <x v="178"/>
    <x v="0"/>
    <x v="1"/>
    <n v="2019"/>
    <d v="1899-12-30T21:32:00"/>
    <s v="683 South St,"/>
    <s v="Seattle"/>
    <x v="5"/>
    <s v="98101"/>
  </r>
  <r>
    <n v="211552"/>
    <s v="AA Batteries (4-pack)"/>
    <n v="1"/>
    <n v="3.84"/>
    <n v="3.84"/>
    <x v="1"/>
    <x v="152"/>
    <x v="6"/>
    <x v="1"/>
    <n v="2019"/>
    <d v="1899-12-30T12:12:00"/>
    <s v="696 Hill St,"/>
    <s v="San Francisco"/>
    <x v="2"/>
    <s v="94016"/>
  </r>
  <r>
    <n v="211553"/>
    <s v="Lightning Charging Cable"/>
    <n v="1"/>
    <n v="14.95"/>
    <n v="14.95"/>
    <x v="1"/>
    <x v="174"/>
    <x v="4"/>
    <x v="1"/>
    <n v="2019"/>
    <d v="1899-12-30T16:01:00"/>
    <s v="597 Dogwood St,"/>
    <s v="Atlanta"/>
    <x v="4"/>
    <s v="30301"/>
  </r>
  <r>
    <n v="211554"/>
    <s v="Google Phone"/>
    <n v="1"/>
    <n v="600"/>
    <n v="600"/>
    <x v="0"/>
    <x v="157"/>
    <x v="4"/>
    <x v="1"/>
    <n v="2019"/>
    <d v="1899-12-30T19:44:00"/>
    <s v="866 10th St,"/>
    <s v="Dallas"/>
    <x v="3"/>
    <s v="75001"/>
  </r>
  <r>
    <n v="211555"/>
    <s v="AAA Batteries (4-pack)"/>
    <n v="1"/>
    <n v="2.99"/>
    <n v="2.99"/>
    <x v="1"/>
    <x v="166"/>
    <x v="3"/>
    <x v="1"/>
    <n v="2019"/>
    <d v="1899-12-30T10:17:00"/>
    <s v="779 Chestnut St,"/>
    <s v="San Francisco"/>
    <x v="2"/>
    <s v="94016"/>
  </r>
  <r>
    <n v="211556"/>
    <s v="27in 4K Gaming Monitor"/>
    <n v="1"/>
    <n v="389.99"/>
    <n v="389.99"/>
    <x v="1"/>
    <x v="153"/>
    <x v="6"/>
    <x v="1"/>
    <n v="2019"/>
    <d v="1899-12-30T22:24:00"/>
    <s v="283 11th St,"/>
    <s v="San Francisco"/>
    <x v="2"/>
    <s v="94016"/>
  </r>
  <r>
    <n v="211557"/>
    <s v="20in Monitor"/>
    <n v="1"/>
    <n v="109.99"/>
    <n v="109.99"/>
    <x v="1"/>
    <x v="174"/>
    <x v="4"/>
    <x v="1"/>
    <n v="2019"/>
    <d v="1899-12-30T20:57:00"/>
    <s v="131 9th St,"/>
    <s v="Atlanta"/>
    <x v="4"/>
    <s v="30301"/>
  </r>
  <r>
    <n v="211558"/>
    <s v="Flatscreen TV"/>
    <n v="1"/>
    <n v="300"/>
    <n v="300"/>
    <x v="1"/>
    <x v="157"/>
    <x v="4"/>
    <x v="1"/>
    <n v="2019"/>
    <d v="1899-12-30T13:26:00"/>
    <s v="286 11th St,"/>
    <s v="Los Angeles"/>
    <x v="2"/>
    <s v="90001"/>
  </r>
  <r>
    <n v="211559"/>
    <s v="AA Batteries (4-pack)"/>
    <n v="2"/>
    <n v="3.84"/>
    <n v="7.68"/>
    <x v="1"/>
    <x v="158"/>
    <x v="6"/>
    <x v="1"/>
    <n v="2019"/>
    <d v="1899-12-30T20:13:00"/>
    <s v="574 Willow St,"/>
    <s v="Boston"/>
    <x v="0"/>
    <s v="02215"/>
  </r>
  <r>
    <n v="211559"/>
    <s v="Lightning Charging Cable"/>
    <n v="1"/>
    <n v="14.95"/>
    <n v="14.95"/>
    <x v="1"/>
    <x v="158"/>
    <x v="6"/>
    <x v="1"/>
    <n v="2019"/>
    <d v="1899-12-30T20:13:00"/>
    <s v="574 Willow St,"/>
    <s v="Boston"/>
    <x v="0"/>
    <s v="02215"/>
  </r>
  <r>
    <n v="211560"/>
    <s v="AAA Batteries (4-pack)"/>
    <n v="4"/>
    <n v="2.99"/>
    <n v="11.96"/>
    <x v="1"/>
    <x v="179"/>
    <x v="0"/>
    <x v="1"/>
    <n v="2019"/>
    <d v="1899-12-30T00:13:00"/>
    <s v="51 Main St,"/>
    <s v="Atlanta"/>
    <x v="4"/>
    <s v="30301"/>
  </r>
  <r>
    <n v="211561"/>
    <s v="USB-C Charging Cable"/>
    <n v="2"/>
    <n v="11.95"/>
    <n v="23.9"/>
    <x v="1"/>
    <x v="165"/>
    <x v="3"/>
    <x v="1"/>
    <n v="2019"/>
    <d v="1899-12-30T09:13:00"/>
    <s v="715 10th St,"/>
    <s v="Atlanta"/>
    <x v="4"/>
    <s v="30301"/>
  </r>
  <r>
    <n v="211562"/>
    <s v="Flatscreen TV"/>
    <n v="1"/>
    <n v="300"/>
    <n v="300"/>
    <x v="1"/>
    <x v="170"/>
    <x v="2"/>
    <x v="1"/>
    <n v="2019"/>
    <d v="1899-12-30T12:32:00"/>
    <s v="765 Cherry St,"/>
    <s v="Dallas"/>
    <x v="3"/>
    <s v="75001"/>
  </r>
  <r>
    <n v="211563"/>
    <s v="34in Ultrawide Monitor"/>
    <n v="1"/>
    <n v="379.99"/>
    <n v="379.99"/>
    <x v="1"/>
    <x v="163"/>
    <x v="6"/>
    <x v="1"/>
    <n v="2019"/>
    <d v="1899-12-30T14:36:00"/>
    <s v="918 Lincoln St,"/>
    <s v="Seattle"/>
    <x v="5"/>
    <s v="98101"/>
  </r>
  <r>
    <n v="211564"/>
    <s v="USB-C Charging Cable"/>
    <n v="1"/>
    <n v="11.95"/>
    <n v="11.95"/>
    <x v="1"/>
    <x v="151"/>
    <x v="3"/>
    <x v="1"/>
    <n v="2019"/>
    <d v="1899-12-30T14:05:00"/>
    <s v="864 Highland St,"/>
    <s v="San Francisco"/>
    <x v="2"/>
    <s v="94016"/>
  </r>
  <r>
    <n v="211565"/>
    <s v="AAA Batteries (4-pack)"/>
    <n v="1"/>
    <n v="2.99"/>
    <n v="2.99"/>
    <x v="1"/>
    <x v="168"/>
    <x v="2"/>
    <x v="1"/>
    <n v="2019"/>
    <d v="1899-12-30T15:50:00"/>
    <s v="33 Hickory St,"/>
    <s v="San Francisco"/>
    <x v="2"/>
    <s v="94016"/>
  </r>
  <r>
    <n v="211566"/>
    <s v="AA Batteries (4-pack)"/>
    <n v="1"/>
    <n v="3.84"/>
    <n v="3.84"/>
    <x v="1"/>
    <x v="162"/>
    <x v="2"/>
    <x v="1"/>
    <n v="2019"/>
    <d v="1899-12-30T23:04:00"/>
    <s v="73 South St,"/>
    <s v="Los Angeles"/>
    <x v="2"/>
    <s v="90001"/>
  </r>
  <r>
    <n v="211567"/>
    <s v="Apple Airpods Headphones"/>
    <n v="1"/>
    <n v="150"/>
    <n v="150"/>
    <x v="1"/>
    <x v="173"/>
    <x v="2"/>
    <x v="1"/>
    <n v="2019"/>
    <d v="1899-12-30T10:01:00"/>
    <s v="995 Washington St,"/>
    <s v="Portland"/>
    <x v="1"/>
    <s v="97035"/>
  </r>
  <r>
    <n v="211567"/>
    <s v="USB-C Charging Cable"/>
    <n v="1"/>
    <n v="11.95"/>
    <n v="11.95"/>
    <x v="1"/>
    <x v="173"/>
    <x v="2"/>
    <x v="1"/>
    <n v="2019"/>
    <d v="1899-12-30T10:01:00"/>
    <s v="995 Washington St,"/>
    <s v="Portland"/>
    <x v="1"/>
    <s v="97035"/>
  </r>
  <r>
    <n v="211568"/>
    <s v="AA Batteries (4-pack)"/>
    <n v="1"/>
    <n v="3.84"/>
    <n v="3.84"/>
    <x v="1"/>
    <x v="157"/>
    <x v="4"/>
    <x v="1"/>
    <n v="2019"/>
    <d v="1899-12-30T23:38:00"/>
    <s v="327 14th St,"/>
    <s v="New York City"/>
    <x v="6"/>
    <s v="10001"/>
  </r>
  <r>
    <n v="211569"/>
    <s v="USB-C Charging Cable"/>
    <n v="1"/>
    <n v="11.95"/>
    <n v="11.95"/>
    <x v="1"/>
    <x v="170"/>
    <x v="2"/>
    <x v="1"/>
    <n v="2019"/>
    <d v="1899-12-30T22:28:00"/>
    <s v="659 Chestnut St,"/>
    <s v="Atlanta"/>
    <x v="4"/>
    <s v="30301"/>
  </r>
  <r>
    <n v="211570"/>
    <s v="Apple Airpods Headphones"/>
    <n v="1"/>
    <n v="150"/>
    <n v="150"/>
    <x v="1"/>
    <x v="155"/>
    <x v="5"/>
    <x v="1"/>
    <n v="2019"/>
    <d v="1899-12-30T17:27:00"/>
    <s v="856 Washington St,"/>
    <s v="Atlanta"/>
    <x v="4"/>
    <s v="30301"/>
  </r>
  <r>
    <n v="211571"/>
    <s v="Wired Headphones"/>
    <n v="1"/>
    <n v="11.99"/>
    <n v="11.99"/>
    <x v="1"/>
    <x v="151"/>
    <x v="3"/>
    <x v="1"/>
    <n v="2019"/>
    <d v="1899-12-30T13:30:00"/>
    <s v="422 12th St,"/>
    <s v="Seattle"/>
    <x v="5"/>
    <s v="98101"/>
  </r>
  <r>
    <n v="211572"/>
    <s v="27in FHD Monitor"/>
    <n v="1"/>
    <n v="149.99"/>
    <n v="149.99"/>
    <x v="1"/>
    <x v="177"/>
    <x v="1"/>
    <x v="1"/>
    <n v="2019"/>
    <d v="1899-12-30T18:26:00"/>
    <s v="511 2nd St,"/>
    <s v="Los Angeles"/>
    <x v="2"/>
    <s v="90001"/>
  </r>
  <r>
    <n v="211573"/>
    <s v="27in FHD Monitor"/>
    <n v="1"/>
    <n v="149.99"/>
    <n v="149.99"/>
    <x v="1"/>
    <x v="179"/>
    <x v="0"/>
    <x v="1"/>
    <n v="2019"/>
    <d v="1899-12-30T21:30:00"/>
    <s v="725 1st St,"/>
    <s v="San Francisco"/>
    <x v="2"/>
    <s v="94016"/>
  </r>
  <r>
    <n v="211574"/>
    <s v="AA Batteries (4-pack)"/>
    <n v="1"/>
    <n v="3.84"/>
    <n v="3.84"/>
    <x v="1"/>
    <x v="178"/>
    <x v="0"/>
    <x v="1"/>
    <n v="2019"/>
    <d v="1899-12-30T19:51:00"/>
    <s v="193 Madison St,"/>
    <s v="New York City"/>
    <x v="6"/>
    <s v="10001"/>
  </r>
  <r>
    <n v="211575"/>
    <s v="Google Phone"/>
    <n v="1"/>
    <n v="600"/>
    <n v="600"/>
    <x v="0"/>
    <x v="153"/>
    <x v="6"/>
    <x v="1"/>
    <n v="2019"/>
    <d v="1899-12-30T22:04:00"/>
    <s v="979 Chestnut St,"/>
    <s v="San Francisco"/>
    <x v="2"/>
    <s v="94016"/>
  </r>
  <r>
    <n v="211575"/>
    <s v="USB-C Charging Cable"/>
    <n v="1"/>
    <n v="11.95"/>
    <n v="11.95"/>
    <x v="1"/>
    <x v="153"/>
    <x v="6"/>
    <x v="1"/>
    <n v="2019"/>
    <d v="1899-12-30T22:04:00"/>
    <s v="979 Chestnut St,"/>
    <s v="San Francisco"/>
    <x v="2"/>
    <s v="94016"/>
  </r>
  <r>
    <n v="211576"/>
    <s v="Wired Headphones"/>
    <n v="1"/>
    <n v="11.99"/>
    <n v="11.99"/>
    <x v="1"/>
    <x v="166"/>
    <x v="3"/>
    <x v="1"/>
    <n v="2019"/>
    <d v="1899-12-30T15:23:00"/>
    <s v="831 Lakeview St,"/>
    <s v="Seattle"/>
    <x v="5"/>
    <s v="98101"/>
  </r>
  <r>
    <n v="211576"/>
    <s v="27in 4K Gaming Monitor"/>
    <n v="1"/>
    <n v="389.99"/>
    <n v="389.99"/>
    <x v="1"/>
    <x v="166"/>
    <x v="3"/>
    <x v="1"/>
    <n v="2019"/>
    <d v="1899-12-30T15:23:00"/>
    <s v="831 Lakeview St,"/>
    <s v="Seattle"/>
    <x v="5"/>
    <s v="98101"/>
  </r>
  <r>
    <n v="211577"/>
    <s v="AA Batteries (4-pack)"/>
    <n v="2"/>
    <n v="3.84"/>
    <n v="7.68"/>
    <x v="1"/>
    <x v="151"/>
    <x v="3"/>
    <x v="1"/>
    <n v="2019"/>
    <d v="1899-12-30T17:14:00"/>
    <s v="807 1st St,"/>
    <s v="Portland"/>
    <x v="7"/>
    <s v="04101"/>
  </r>
  <r>
    <n v="211578"/>
    <s v="Apple Airpods Headphones"/>
    <n v="1"/>
    <n v="150"/>
    <n v="150"/>
    <x v="1"/>
    <x v="171"/>
    <x v="3"/>
    <x v="1"/>
    <n v="2019"/>
    <d v="1899-12-30T20:23:00"/>
    <s v="650 Jackson St,"/>
    <s v="Boston"/>
    <x v="0"/>
    <s v="02215"/>
  </r>
  <r>
    <n v="211579"/>
    <s v="20in Monitor"/>
    <n v="1"/>
    <n v="109.99"/>
    <n v="109.99"/>
    <x v="1"/>
    <x v="168"/>
    <x v="2"/>
    <x v="1"/>
    <n v="2019"/>
    <d v="1899-12-30T21:10:00"/>
    <s v="500 Highland St,"/>
    <s v="Seattle"/>
    <x v="5"/>
    <s v="98101"/>
  </r>
  <r>
    <n v="211580"/>
    <s v="Google Phone"/>
    <n v="1"/>
    <n v="600"/>
    <n v="600"/>
    <x v="0"/>
    <x v="165"/>
    <x v="3"/>
    <x v="1"/>
    <n v="2019"/>
    <d v="1899-12-30T23:31:00"/>
    <s v="51 13th St,"/>
    <s v="Dallas"/>
    <x v="3"/>
    <s v="75001"/>
  </r>
  <r>
    <n v="211580"/>
    <s v="USB-C Charging Cable"/>
    <n v="1"/>
    <n v="11.95"/>
    <n v="11.95"/>
    <x v="1"/>
    <x v="165"/>
    <x v="3"/>
    <x v="1"/>
    <n v="2019"/>
    <d v="1899-12-30T23:31:00"/>
    <s v="51 13th St,"/>
    <s v="Dallas"/>
    <x v="3"/>
    <s v="75001"/>
  </r>
  <r>
    <n v="211581"/>
    <s v="Bose SoundSport Headphones"/>
    <n v="1"/>
    <n v="99.99"/>
    <n v="99.99"/>
    <x v="1"/>
    <x v="166"/>
    <x v="3"/>
    <x v="1"/>
    <n v="2019"/>
    <d v="1899-12-30T11:11:00"/>
    <s v="605 Hill St,"/>
    <s v="Seattle"/>
    <x v="5"/>
    <s v="98101"/>
  </r>
  <r>
    <n v="211582"/>
    <s v="AA Batteries (4-pack)"/>
    <n v="3"/>
    <n v="3.84"/>
    <n v="11.52"/>
    <x v="1"/>
    <x v="160"/>
    <x v="5"/>
    <x v="1"/>
    <n v="2019"/>
    <d v="1899-12-30T16:30:00"/>
    <s v="21 12th St,"/>
    <s v="Boston"/>
    <x v="0"/>
    <s v="02215"/>
  </r>
  <r>
    <n v="211583"/>
    <s v="Wired Headphones"/>
    <n v="1"/>
    <n v="11.99"/>
    <n v="11.99"/>
    <x v="1"/>
    <x v="180"/>
    <x v="1"/>
    <x v="1"/>
    <n v="2019"/>
    <d v="1899-12-30T13:13:00"/>
    <s v="995 Jackson St,"/>
    <s v="Seattle"/>
    <x v="5"/>
    <s v="98101"/>
  </r>
  <r>
    <n v="211584"/>
    <s v="Wired Headphones"/>
    <n v="1"/>
    <n v="11.99"/>
    <n v="11.99"/>
    <x v="1"/>
    <x v="168"/>
    <x v="2"/>
    <x v="1"/>
    <n v="2019"/>
    <d v="1899-12-30T08:57:00"/>
    <s v="153 Church St,"/>
    <s v="Los Angeles"/>
    <x v="2"/>
    <s v="90001"/>
  </r>
  <r>
    <n v="211585"/>
    <s v="Lightning Charging Cable"/>
    <n v="1"/>
    <n v="14.95"/>
    <n v="14.95"/>
    <x v="1"/>
    <x v="168"/>
    <x v="2"/>
    <x v="1"/>
    <n v="2019"/>
    <d v="1899-12-30T17:54:00"/>
    <s v="220 9th St,"/>
    <s v="New York City"/>
    <x v="6"/>
    <s v="10001"/>
  </r>
  <r>
    <n v="211586"/>
    <s v="AAA Batteries (4-pack)"/>
    <n v="1"/>
    <n v="2.99"/>
    <n v="2.99"/>
    <x v="1"/>
    <x v="155"/>
    <x v="5"/>
    <x v="1"/>
    <n v="2019"/>
    <d v="1899-12-30T17:41:00"/>
    <s v="19 Pine St,"/>
    <s v="Dallas"/>
    <x v="3"/>
    <s v="75001"/>
  </r>
  <r>
    <n v="211587"/>
    <s v="USB-C Charging Cable"/>
    <n v="1"/>
    <n v="11.95"/>
    <n v="11.95"/>
    <x v="1"/>
    <x v="170"/>
    <x v="2"/>
    <x v="1"/>
    <n v="2019"/>
    <d v="1899-12-30T12:55:00"/>
    <s v="289 Willow St,"/>
    <s v="Portland"/>
    <x v="1"/>
    <s v="97035"/>
  </r>
  <r>
    <n v="211588"/>
    <s v="Lightning Charging Cable"/>
    <n v="1"/>
    <n v="14.95"/>
    <n v="14.95"/>
    <x v="1"/>
    <x v="179"/>
    <x v="0"/>
    <x v="1"/>
    <n v="2019"/>
    <d v="1899-12-30T14:46:00"/>
    <s v="306 South St,"/>
    <s v="San Francisco"/>
    <x v="2"/>
    <s v="94016"/>
  </r>
  <r>
    <n v="211589"/>
    <s v="Vareebadd Phone"/>
    <n v="1"/>
    <n v="400"/>
    <n v="400"/>
    <x v="1"/>
    <x v="176"/>
    <x v="1"/>
    <x v="1"/>
    <n v="2019"/>
    <d v="1899-12-30T16:52:00"/>
    <s v="371 Forest St,"/>
    <s v="San Francisco"/>
    <x v="2"/>
    <s v="94016"/>
  </r>
  <r>
    <n v="211590"/>
    <s v="Bose SoundSport Headphones"/>
    <n v="1"/>
    <n v="99.99"/>
    <n v="99.99"/>
    <x v="1"/>
    <x v="170"/>
    <x v="2"/>
    <x v="1"/>
    <n v="2019"/>
    <d v="1899-12-30T09:49:00"/>
    <s v="466 10th St,"/>
    <s v="Boston"/>
    <x v="0"/>
    <s v="02215"/>
  </r>
  <r>
    <n v="211591"/>
    <s v="27in 4K Gaming Monitor"/>
    <n v="1"/>
    <n v="389.99"/>
    <n v="389.99"/>
    <x v="1"/>
    <x v="151"/>
    <x v="3"/>
    <x v="1"/>
    <n v="2019"/>
    <d v="1899-12-30T20:58:00"/>
    <s v="421 Washington St,"/>
    <s v="Boston"/>
    <x v="0"/>
    <s v="02215"/>
  </r>
  <r>
    <n v="211592"/>
    <s v="AA Batteries (4-pack)"/>
    <n v="1"/>
    <n v="3.84"/>
    <n v="3.84"/>
    <x v="1"/>
    <x v="164"/>
    <x v="3"/>
    <x v="1"/>
    <n v="2019"/>
    <d v="1899-12-30T07:14:00"/>
    <s v="687 North St,"/>
    <s v="Seattle"/>
    <x v="5"/>
    <s v="98101"/>
  </r>
  <r>
    <n v="211593"/>
    <s v="20in Monitor"/>
    <n v="1"/>
    <n v="109.99"/>
    <n v="109.99"/>
    <x v="1"/>
    <x v="167"/>
    <x v="5"/>
    <x v="1"/>
    <n v="2019"/>
    <d v="1899-12-30T18:49:00"/>
    <s v="693 12th St,"/>
    <s v="Seattle"/>
    <x v="5"/>
    <s v="98101"/>
  </r>
  <r>
    <n v="211594"/>
    <s v="Lightning Charging Cable"/>
    <n v="1"/>
    <n v="14.95"/>
    <n v="14.95"/>
    <x v="1"/>
    <x v="165"/>
    <x v="3"/>
    <x v="1"/>
    <n v="2019"/>
    <d v="1899-12-30T22:21:00"/>
    <s v="130 4th St,"/>
    <s v="San Francisco"/>
    <x v="2"/>
    <s v="94016"/>
  </r>
  <r>
    <n v="211595"/>
    <s v="USB-C Charging Cable"/>
    <n v="1"/>
    <n v="11.95"/>
    <n v="11.95"/>
    <x v="1"/>
    <x v="159"/>
    <x v="6"/>
    <x v="1"/>
    <n v="2019"/>
    <d v="1899-12-30T02:50:00"/>
    <s v="423 12th St,"/>
    <s v="Los Angeles"/>
    <x v="2"/>
    <s v="90001"/>
  </r>
  <r>
    <n v="211596"/>
    <s v="AA Batteries (4-pack)"/>
    <n v="1"/>
    <n v="3.84"/>
    <n v="3.84"/>
    <x v="1"/>
    <x v="163"/>
    <x v="6"/>
    <x v="1"/>
    <n v="2019"/>
    <d v="1899-12-30T19:07:00"/>
    <s v="233 Pine St,"/>
    <s v="New York City"/>
    <x v="6"/>
    <s v="10001"/>
  </r>
  <r>
    <n v="211597"/>
    <s v="Bose SoundSport Headphones"/>
    <n v="1"/>
    <n v="99.99"/>
    <n v="99.99"/>
    <x v="1"/>
    <x v="172"/>
    <x v="0"/>
    <x v="1"/>
    <n v="2019"/>
    <d v="1899-12-30T21:43:00"/>
    <s v="670 Meadow St,"/>
    <s v="New York City"/>
    <x v="6"/>
    <s v="10001"/>
  </r>
  <r>
    <n v="211598"/>
    <s v="iPhone"/>
    <n v="1"/>
    <n v="700"/>
    <n v="700"/>
    <x v="0"/>
    <x v="167"/>
    <x v="5"/>
    <x v="1"/>
    <n v="2019"/>
    <d v="1899-12-30T20:13:00"/>
    <s v="975 Pine St,"/>
    <s v="Los Angeles"/>
    <x v="2"/>
    <s v="90001"/>
  </r>
  <r>
    <n v="211599"/>
    <s v="USB-C Charging Cable"/>
    <n v="1"/>
    <n v="11.95"/>
    <n v="11.95"/>
    <x v="1"/>
    <x v="158"/>
    <x v="6"/>
    <x v="1"/>
    <n v="2019"/>
    <d v="1899-12-30T14:09:00"/>
    <s v="582 5th St,"/>
    <s v="San Francisco"/>
    <x v="2"/>
    <s v="94016"/>
  </r>
  <r>
    <n v="211600"/>
    <s v="Wired Headphones"/>
    <n v="1"/>
    <n v="11.99"/>
    <n v="11.99"/>
    <x v="1"/>
    <x v="173"/>
    <x v="2"/>
    <x v="1"/>
    <n v="2019"/>
    <d v="1899-12-30T10:42:00"/>
    <s v="296 North St,"/>
    <s v="Seattle"/>
    <x v="5"/>
    <s v="98101"/>
  </r>
  <r>
    <n v="211601"/>
    <s v="Apple Airpods Headphones"/>
    <n v="1"/>
    <n v="150"/>
    <n v="150"/>
    <x v="1"/>
    <x v="159"/>
    <x v="6"/>
    <x v="1"/>
    <n v="2019"/>
    <d v="1899-12-30T12:49:00"/>
    <s v="581 Elm St,"/>
    <s v="Seattle"/>
    <x v="5"/>
    <s v="98101"/>
  </r>
  <r>
    <n v="211602"/>
    <s v="iPhone"/>
    <n v="1"/>
    <n v="700"/>
    <n v="700"/>
    <x v="0"/>
    <x v="167"/>
    <x v="5"/>
    <x v="1"/>
    <n v="2019"/>
    <d v="1899-12-30T21:43:00"/>
    <s v="988 North St,"/>
    <s v="Atlanta"/>
    <x v="4"/>
    <s v="30301"/>
  </r>
  <r>
    <n v="211603"/>
    <s v="Lightning Charging Cable"/>
    <n v="1"/>
    <n v="14.95"/>
    <n v="14.95"/>
    <x v="1"/>
    <x v="172"/>
    <x v="0"/>
    <x v="1"/>
    <n v="2019"/>
    <d v="1899-12-30T12:41:00"/>
    <s v="409 Hill St,"/>
    <s v="Los Angeles"/>
    <x v="2"/>
    <s v="90001"/>
  </r>
  <r>
    <n v="211604"/>
    <s v="AA Batteries (4-pack)"/>
    <n v="1"/>
    <n v="3.84"/>
    <n v="3.84"/>
    <x v="1"/>
    <x v="167"/>
    <x v="5"/>
    <x v="1"/>
    <n v="2019"/>
    <d v="1899-12-30T21:23:00"/>
    <s v="960 Johnson St,"/>
    <s v="Portland"/>
    <x v="1"/>
    <s v="97035"/>
  </r>
  <r>
    <n v="211605"/>
    <s v="Apple Airpods Headphones"/>
    <n v="1"/>
    <n v="150"/>
    <n v="150"/>
    <x v="1"/>
    <x v="161"/>
    <x v="4"/>
    <x v="1"/>
    <n v="2019"/>
    <d v="1899-12-30T10:08:00"/>
    <s v="606 Pine St,"/>
    <s v="Atlanta"/>
    <x v="4"/>
    <s v="30301"/>
  </r>
  <r>
    <n v="211606"/>
    <s v="Bose SoundSport Headphones"/>
    <n v="1"/>
    <n v="99.99"/>
    <n v="99.99"/>
    <x v="1"/>
    <x v="173"/>
    <x v="2"/>
    <x v="1"/>
    <n v="2019"/>
    <d v="1899-12-30T04:12:00"/>
    <s v="177 Spruce St,"/>
    <s v="Seattle"/>
    <x v="5"/>
    <s v="98101"/>
  </r>
  <r>
    <n v="211607"/>
    <s v="AA Batteries (4-pack)"/>
    <n v="1"/>
    <n v="3.84"/>
    <n v="3.84"/>
    <x v="1"/>
    <x v="169"/>
    <x v="5"/>
    <x v="1"/>
    <n v="2019"/>
    <d v="1899-12-30T17:36:00"/>
    <s v="550 6th St,"/>
    <s v="Seattle"/>
    <x v="5"/>
    <s v="98101"/>
  </r>
  <r>
    <n v="211608"/>
    <s v="Apple Airpods Headphones"/>
    <n v="1"/>
    <n v="150"/>
    <n v="150"/>
    <x v="1"/>
    <x v="177"/>
    <x v="1"/>
    <x v="1"/>
    <n v="2019"/>
    <d v="1899-12-30T19:34:00"/>
    <s v="157 Hickory St,"/>
    <s v="Boston"/>
    <x v="0"/>
    <s v="02215"/>
  </r>
  <r>
    <n v="211609"/>
    <s v="Google Phone"/>
    <n v="1"/>
    <n v="600"/>
    <n v="600"/>
    <x v="0"/>
    <x v="161"/>
    <x v="4"/>
    <x v="1"/>
    <n v="2019"/>
    <d v="1899-12-30T13:47:00"/>
    <s v="87 Jefferson St,"/>
    <s v="Portland"/>
    <x v="1"/>
    <s v="97035"/>
  </r>
  <r>
    <n v="211609"/>
    <s v="USB-C Charging Cable"/>
    <n v="1"/>
    <n v="11.95"/>
    <n v="11.95"/>
    <x v="1"/>
    <x v="161"/>
    <x v="4"/>
    <x v="1"/>
    <n v="2019"/>
    <d v="1899-12-30T13:47:00"/>
    <s v="87 Jefferson St,"/>
    <s v="Portland"/>
    <x v="1"/>
    <s v="97035"/>
  </r>
  <r>
    <n v="211610"/>
    <s v="USB-C Charging Cable"/>
    <n v="1"/>
    <n v="11.95"/>
    <n v="11.95"/>
    <x v="1"/>
    <x v="180"/>
    <x v="1"/>
    <x v="1"/>
    <n v="2019"/>
    <d v="1899-12-30T18:33:00"/>
    <s v="493 Lincoln St,"/>
    <s v="Dallas"/>
    <x v="3"/>
    <s v="75001"/>
  </r>
  <r>
    <n v="211611"/>
    <s v="Bose SoundSport Headphones"/>
    <n v="1"/>
    <n v="99.99"/>
    <n v="99.99"/>
    <x v="1"/>
    <x v="158"/>
    <x v="6"/>
    <x v="1"/>
    <n v="2019"/>
    <d v="1899-12-30T21:04:00"/>
    <s v="545 Center St,"/>
    <s v="Portland"/>
    <x v="1"/>
    <s v="97035"/>
  </r>
  <r>
    <n v="211612"/>
    <s v="Lightning Charging Cable"/>
    <n v="1"/>
    <n v="14.95"/>
    <n v="14.95"/>
    <x v="1"/>
    <x v="180"/>
    <x v="1"/>
    <x v="1"/>
    <n v="2019"/>
    <d v="1899-12-30T14:18:00"/>
    <s v="930 13th St,"/>
    <s v="Atlanta"/>
    <x v="4"/>
    <s v="30301"/>
  </r>
  <r>
    <n v="211613"/>
    <s v="USB-C Charging Cable"/>
    <n v="1"/>
    <n v="11.95"/>
    <n v="11.95"/>
    <x v="1"/>
    <x v="156"/>
    <x v="0"/>
    <x v="1"/>
    <n v="2019"/>
    <d v="1899-12-30T14:37:00"/>
    <s v="605 Meadow St,"/>
    <s v="Los Angeles"/>
    <x v="2"/>
    <s v="90001"/>
  </r>
  <r>
    <n v="211614"/>
    <s v="Lightning Charging Cable"/>
    <n v="1"/>
    <n v="14.95"/>
    <n v="14.95"/>
    <x v="1"/>
    <x v="160"/>
    <x v="5"/>
    <x v="1"/>
    <n v="2019"/>
    <d v="1899-12-30T23:43:00"/>
    <s v="791 5th St,"/>
    <s v="Los Angeles"/>
    <x v="2"/>
    <s v="90001"/>
  </r>
  <r>
    <n v="211615"/>
    <s v="AAA Batteries (4-pack)"/>
    <n v="2"/>
    <n v="2.99"/>
    <n v="5.98"/>
    <x v="1"/>
    <x v="159"/>
    <x v="6"/>
    <x v="1"/>
    <n v="2019"/>
    <d v="1899-12-30T16:02:00"/>
    <s v="149 4th St,"/>
    <s v="Seattle"/>
    <x v="5"/>
    <s v="98101"/>
  </r>
  <r>
    <n v="211616"/>
    <s v="AA Batteries (4-pack)"/>
    <n v="1"/>
    <n v="3.84"/>
    <n v="3.84"/>
    <x v="1"/>
    <x v="175"/>
    <x v="4"/>
    <x v="1"/>
    <n v="2019"/>
    <d v="1899-12-30T16:48:00"/>
    <s v="69 Dogwood St,"/>
    <s v="San Francisco"/>
    <x v="2"/>
    <s v="94016"/>
  </r>
  <r>
    <n v="211617"/>
    <s v="iPhone"/>
    <n v="1"/>
    <n v="700"/>
    <n v="700"/>
    <x v="0"/>
    <x v="169"/>
    <x v="5"/>
    <x v="1"/>
    <n v="2019"/>
    <d v="1899-12-30T18:39:00"/>
    <s v="867 Center St,"/>
    <s v="Seattle"/>
    <x v="5"/>
    <s v="98101"/>
  </r>
  <r>
    <n v="211618"/>
    <s v="20in Monitor"/>
    <n v="1"/>
    <n v="109.99"/>
    <n v="109.99"/>
    <x v="1"/>
    <x v="162"/>
    <x v="2"/>
    <x v="1"/>
    <n v="2019"/>
    <d v="1899-12-30T18:57:00"/>
    <s v="82 Cherry St,"/>
    <s v="Atlanta"/>
    <x v="4"/>
    <s v="30301"/>
  </r>
  <r>
    <n v="211619"/>
    <s v="iPhone"/>
    <n v="1"/>
    <n v="700"/>
    <n v="700"/>
    <x v="0"/>
    <x v="163"/>
    <x v="6"/>
    <x v="1"/>
    <n v="2019"/>
    <d v="1899-12-30T17:44:00"/>
    <s v="858 Maple St,"/>
    <s v="Portland"/>
    <x v="7"/>
    <s v="04101"/>
  </r>
  <r>
    <n v="211619"/>
    <s v="Lightning Charging Cable"/>
    <n v="1"/>
    <n v="14.95"/>
    <n v="14.95"/>
    <x v="1"/>
    <x v="163"/>
    <x v="6"/>
    <x v="1"/>
    <n v="2019"/>
    <d v="1899-12-30T17:44:00"/>
    <s v="858 Maple St,"/>
    <s v="Portland"/>
    <x v="7"/>
    <s v="04101"/>
  </r>
  <r>
    <n v="211620"/>
    <s v="Lightning Charging Cable"/>
    <n v="1"/>
    <n v="14.95"/>
    <n v="14.95"/>
    <x v="1"/>
    <x v="154"/>
    <x v="1"/>
    <x v="1"/>
    <n v="2019"/>
    <d v="1899-12-30T18:14:00"/>
    <s v="239 2nd St,"/>
    <s v="San Francisco"/>
    <x v="2"/>
    <s v="94016"/>
  </r>
  <r>
    <n v="211621"/>
    <s v="AAA Batteries (4-pack)"/>
    <n v="1"/>
    <n v="2.99"/>
    <n v="2.99"/>
    <x v="1"/>
    <x v="176"/>
    <x v="1"/>
    <x v="1"/>
    <n v="2019"/>
    <d v="1899-12-30T17:42:00"/>
    <s v="212 12th St,"/>
    <s v="Los Angeles"/>
    <x v="2"/>
    <s v="90001"/>
  </r>
  <r>
    <n v="211622"/>
    <s v="Apple Airpods Headphones"/>
    <n v="1"/>
    <n v="150"/>
    <n v="150"/>
    <x v="1"/>
    <x v="160"/>
    <x v="5"/>
    <x v="1"/>
    <n v="2019"/>
    <d v="1899-12-30T19:27:00"/>
    <s v="632 Main St,"/>
    <s v="Portland"/>
    <x v="1"/>
    <s v="97035"/>
  </r>
  <r>
    <n v="211623"/>
    <s v="Macbook Pro Laptop"/>
    <n v="1"/>
    <n v="1700"/>
    <n v="1700"/>
    <x v="2"/>
    <x v="178"/>
    <x v="0"/>
    <x v="1"/>
    <n v="2019"/>
    <d v="1899-12-30T10:24:00"/>
    <s v="444 7th St,"/>
    <s v="Boston"/>
    <x v="0"/>
    <s v="02215"/>
  </r>
  <r>
    <n v="211624"/>
    <s v="Macbook Pro Laptop"/>
    <n v="1"/>
    <n v="1700"/>
    <n v="1700"/>
    <x v="2"/>
    <x v="151"/>
    <x v="3"/>
    <x v="1"/>
    <n v="2019"/>
    <d v="1899-12-30T17:49:00"/>
    <s v="226 Cedar St,"/>
    <s v="San Francisco"/>
    <x v="2"/>
    <s v="94016"/>
  </r>
  <r>
    <n v="211625"/>
    <s v="34in Ultrawide Monitor"/>
    <n v="1"/>
    <n v="379.99"/>
    <n v="379.99"/>
    <x v="1"/>
    <x v="180"/>
    <x v="1"/>
    <x v="1"/>
    <n v="2019"/>
    <d v="1899-12-30T17:24:00"/>
    <s v="203 1st St,"/>
    <s v="New York City"/>
    <x v="6"/>
    <s v="10001"/>
  </r>
  <r>
    <n v="211626"/>
    <s v="Wired Headphones"/>
    <n v="1"/>
    <n v="11.99"/>
    <n v="11.99"/>
    <x v="1"/>
    <x v="170"/>
    <x v="2"/>
    <x v="1"/>
    <n v="2019"/>
    <d v="1899-12-30T18:26:00"/>
    <s v="844 Pine St,"/>
    <s v="New York City"/>
    <x v="6"/>
    <s v="10001"/>
  </r>
  <r>
    <n v="211627"/>
    <s v="Lightning Charging Cable"/>
    <n v="1"/>
    <n v="14.95"/>
    <n v="14.95"/>
    <x v="1"/>
    <x v="157"/>
    <x v="4"/>
    <x v="1"/>
    <n v="2019"/>
    <d v="1899-12-30T08:57:00"/>
    <s v="979 Sunset St,"/>
    <s v="San Francisco"/>
    <x v="2"/>
    <s v="94016"/>
  </r>
  <r>
    <n v="211627"/>
    <s v="Apple Airpods Headphones"/>
    <n v="1"/>
    <n v="150"/>
    <n v="150"/>
    <x v="1"/>
    <x v="157"/>
    <x v="4"/>
    <x v="1"/>
    <n v="2019"/>
    <d v="1899-12-30T08:57:00"/>
    <s v="979 Sunset St,"/>
    <s v="San Francisco"/>
    <x v="2"/>
    <s v="94016"/>
  </r>
  <r>
    <n v="211628"/>
    <s v="Lightning Charging Cable"/>
    <n v="1"/>
    <n v="14.95"/>
    <n v="14.95"/>
    <x v="1"/>
    <x v="160"/>
    <x v="5"/>
    <x v="1"/>
    <n v="2019"/>
    <d v="1899-12-30T14:49:00"/>
    <s v="575 Meadow St,"/>
    <s v="San Francisco"/>
    <x v="2"/>
    <s v="94016"/>
  </r>
  <r>
    <n v="211629"/>
    <s v="Lightning Charging Cable"/>
    <n v="1"/>
    <n v="14.95"/>
    <n v="14.95"/>
    <x v="1"/>
    <x v="163"/>
    <x v="6"/>
    <x v="1"/>
    <n v="2019"/>
    <d v="1899-12-30T11:03:00"/>
    <s v="482 West St,"/>
    <s v="Austin"/>
    <x v="3"/>
    <s v="73301"/>
  </r>
  <r>
    <n v="211630"/>
    <s v="USB-C Charging Cable"/>
    <n v="1"/>
    <n v="11.95"/>
    <n v="11.95"/>
    <x v="1"/>
    <x v="158"/>
    <x v="6"/>
    <x v="1"/>
    <n v="2019"/>
    <d v="1899-12-30T11:07:00"/>
    <s v="677 Johnson St,"/>
    <s v="Portland"/>
    <x v="1"/>
    <s v="97035"/>
  </r>
  <r>
    <n v="211631"/>
    <s v="LG Dryer"/>
    <n v="1"/>
    <n v="600"/>
    <n v="600"/>
    <x v="0"/>
    <x v="165"/>
    <x v="3"/>
    <x v="1"/>
    <n v="2019"/>
    <d v="1899-12-30T14:25:00"/>
    <s v="955 4th St,"/>
    <s v="Portland"/>
    <x v="1"/>
    <s v="97035"/>
  </r>
  <r>
    <n v="211632"/>
    <s v="AA Batteries (4-pack)"/>
    <n v="1"/>
    <n v="3.84"/>
    <n v="3.84"/>
    <x v="1"/>
    <x v="152"/>
    <x v="6"/>
    <x v="1"/>
    <n v="2019"/>
    <d v="1899-12-30T08:49:00"/>
    <s v="497 14th St,"/>
    <s v="Atlanta"/>
    <x v="4"/>
    <s v="30301"/>
  </r>
  <r>
    <n v="211633"/>
    <s v="Flatscreen TV"/>
    <n v="1"/>
    <n v="300"/>
    <n v="300"/>
    <x v="1"/>
    <x v="164"/>
    <x v="3"/>
    <x v="1"/>
    <n v="2019"/>
    <d v="1899-12-30T21:22:00"/>
    <s v="135 Hickory St,"/>
    <s v="Dallas"/>
    <x v="3"/>
    <s v="75001"/>
  </r>
  <r>
    <n v="211634"/>
    <s v="20in Monitor"/>
    <n v="1"/>
    <n v="109.99"/>
    <n v="109.99"/>
    <x v="1"/>
    <x v="180"/>
    <x v="1"/>
    <x v="1"/>
    <n v="2019"/>
    <d v="1899-12-30T23:59:00"/>
    <s v="714 Cedar St,"/>
    <s v="New York City"/>
    <x v="6"/>
    <s v="10001"/>
  </r>
  <r>
    <n v="211635"/>
    <s v="Lightning Charging Cable"/>
    <n v="1"/>
    <n v="14.95"/>
    <n v="14.95"/>
    <x v="1"/>
    <x v="178"/>
    <x v="0"/>
    <x v="1"/>
    <n v="2019"/>
    <d v="1899-12-30T14:05:00"/>
    <s v="776 10th St,"/>
    <s v="New York City"/>
    <x v="6"/>
    <s v="10001"/>
  </r>
  <r>
    <n v="211636"/>
    <s v="Wired Headphones"/>
    <n v="1"/>
    <n v="11.99"/>
    <n v="11.99"/>
    <x v="1"/>
    <x v="160"/>
    <x v="5"/>
    <x v="1"/>
    <n v="2019"/>
    <d v="1899-12-30T21:22:00"/>
    <s v="470 Hill St,"/>
    <s v="Seattle"/>
    <x v="5"/>
    <s v="98101"/>
  </r>
  <r>
    <n v="211637"/>
    <s v="USB-C Charging Cable"/>
    <n v="1"/>
    <n v="11.95"/>
    <n v="11.95"/>
    <x v="1"/>
    <x v="176"/>
    <x v="1"/>
    <x v="1"/>
    <n v="2019"/>
    <d v="1899-12-30T10:57:00"/>
    <s v="18 7th St,"/>
    <s v="Atlanta"/>
    <x v="4"/>
    <s v="30301"/>
  </r>
  <r>
    <n v="211638"/>
    <s v="iPhone"/>
    <n v="1"/>
    <n v="700"/>
    <n v="700"/>
    <x v="0"/>
    <x v="161"/>
    <x v="4"/>
    <x v="1"/>
    <n v="2019"/>
    <d v="1899-12-30T05:47:00"/>
    <s v="358 4th St,"/>
    <s v="Los Angeles"/>
    <x v="2"/>
    <s v="90001"/>
  </r>
  <r>
    <n v="211639"/>
    <s v="AAA Batteries (4-pack)"/>
    <n v="1"/>
    <n v="2.99"/>
    <n v="2.99"/>
    <x v="1"/>
    <x v="160"/>
    <x v="5"/>
    <x v="1"/>
    <n v="2019"/>
    <d v="1899-12-30T12:07:00"/>
    <s v="212 Jefferson St,"/>
    <s v="San Francisco"/>
    <x v="2"/>
    <s v="94016"/>
  </r>
  <r>
    <n v="211640"/>
    <s v="USB-C Charging Cable"/>
    <n v="1"/>
    <n v="11.95"/>
    <n v="11.95"/>
    <x v="1"/>
    <x v="174"/>
    <x v="4"/>
    <x v="1"/>
    <n v="2019"/>
    <d v="1899-12-30T11:34:00"/>
    <s v="712 6th St,"/>
    <s v="Los Angeles"/>
    <x v="2"/>
    <s v="90001"/>
  </r>
  <r>
    <n v="211641"/>
    <s v="27in 4K Gaming Monitor"/>
    <n v="1"/>
    <n v="389.99"/>
    <n v="389.99"/>
    <x v="1"/>
    <x v="158"/>
    <x v="6"/>
    <x v="1"/>
    <n v="2019"/>
    <d v="1899-12-30T15:24:00"/>
    <s v="531 14th St,"/>
    <s v="Atlanta"/>
    <x v="4"/>
    <s v="30301"/>
  </r>
  <r>
    <n v="211642"/>
    <s v="20in Monitor"/>
    <n v="1"/>
    <n v="109.99"/>
    <n v="109.99"/>
    <x v="1"/>
    <x v="180"/>
    <x v="1"/>
    <x v="1"/>
    <n v="2019"/>
    <d v="1899-12-30T11:13:00"/>
    <s v="519 Sunset St,"/>
    <s v="San Francisco"/>
    <x v="2"/>
    <s v="94016"/>
  </r>
  <r>
    <n v="211643"/>
    <s v="Wired Headphones"/>
    <n v="1"/>
    <n v="11.99"/>
    <n v="11.99"/>
    <x v="1"/>
    <x v="162"/>
    <x v="2"/>
    <x v="1"/>
    <n v="2019"/>
    <d v="1899-12-30T13:06:00"/>
    <s v="464 Church St,"/>
    <s v="Atlanta"/>
    <x v="4"/>
    <s v="30301"/>
  </r>
  <r>
    <n v="211644"/>
    <s v="AAA Batteries (4-pack)"/>
    <n v="1"/>
    <n v="2.99"/>
    <n v="2.99"/>
    <x v="1"/>
    <x v="179"/>
    <x v="0"/>
    <x v="1"/>
    <n v="2019"/>
    <d v="1899-12-30T21:28:00"/>
    <s v="517 Highland St,"/>
    <s v="San Francisco"/>
    <x v="2"/>
    <s v="94016"/>
  </r>
  <r>
    <n v="211645"/>
    <s v="ThinkPad Laptop"/>
    <n v="1"/>
    <n v="999.99"/>
    <n v="999.99"/>
    <x v="0"/>
    <x v="157"/>
    <x v="4"/>
    <x v="1"/>
    <n v="2019"/>
    <d v="1899-12-30T18:07:00"/>
    <s v="507 Sunset St,"/>
    <s v="San Francisco"/>
    <x v="2"/>
    <s v="94016"/>
  </r>
  <r>
    <n v="211646"/>
    <s v="Google Phone"/>
    <n v="1"/>
    <n v="600"/>
    <n v="600"/>
    <x v="0"/>
    <x v="159"/>
    <x v="6"/>
    <x v="1"/>
    <n v="2019"/>
    <d v="1899-12-30T16:44:00"/>
    <s v="682 Jackson St,"/>
    <s v="San Francisco"/>
    <x v="2"/>
    <s v="94016"/>
  </r>
  <r>
    <n v="211647"/>
    <s v="AAA Batteries (4-pack)"/>
    <n v="1"/>
    <n v="2.99"/>
    <n v="2.99"/>
    <x v="1"/>
    <x v="179"/>
    <x v="0"/>
    <x v="1"/>
    <n v="2019"/>
    <d v="1899-12-30T17:36:00"/>
    <s v="527 Center St,"/>
    <s v="San Francisco"/>
    <x v="2"/>
    <s v="94016"/>
  </r>
  <r>
    <n v="211648"/>
    <s v="Wired Headphones"/>
    <n v="1"/>
    <n v="11.99"/>
    <n v="11.99"/>
    <x v="1"/>
    <x v="166"/>
    <x v="3"/>
    <x v="1"/>
    <n v="2019"/>
    <d v="1899-12-30T08:54:00"/>
    <s v="797 Madison St,"/>
    <s v="Los Angeles"/>
    <x v="2"/>
    <s v="90001"/>
  </r>
  <r>
    <n v="211649"/>
    <s v="27in 4K Gaming Monitor"/>
    <n v="1"/>
    <n v="389.99"/>
    <n v="389.99"/>
    <x v="1"/>
    <x v="155"/>
    <x v="5"/>
    <x v="1"/>
    <n v="2019"/>
    <d v="1899-12-30T18:32:00"/>
    <s v="129 Park St,"/>
    <s v="Boston"/>
    <x v="0"/>
    <s v="02215"/>
  </r>
  <r>
    <n v="211650"/>
    <s v="34in Ultrawide Monitor"/>
    <n v="1"/>
    <n v="379.99"/>
    <n v="379.99"/>
    <x v="1"/>
    <x v="158"/>
    <x v="6"/>
    <x v="1"/>
    <n v="2019"/>
    <d v="1899-12-30T18:14:00"/>
    <s v="123 Lakeview St,"/>
    <s v="New York City"/>
    <x v="6"/>
    <s v="10001"/>
  </r>
  <r>
    <n v="211651"/>
    <s v="AAA Batteries (4-pack)"/>
    <n v="1"/>
    <n v="2.99"/>
    <n v="2.99"/>
    <x v="1"/>
    <x v="172"/>
    <x v="0"/>
    <x v="1"/>
    <n v="2019"/>
    <d v="1899-12-30T11:58:00"/>
    <s v="631 1st St,"/>
    <s v="New York City"/>
    <x v="6"/>
    <s v="10001"/>
  </r>
  <r>
    <n v="211652"/>
    <s v="34in Ultrawide Monitor"/>
    <n v="1"/>
    <n v="379.99"/>
    <n v="379.99"/>
    <x v="1"/>
    <x v="174"/>
    <x v="4"/>
    <x v="1"/>
    <n v="2019"/>
    <d v="1899-12-30T00:28:00"/>
    <s v="881 Lincoln St,"/>
    <s v="Atlanta"/>
    <x v="4"/>
    <s v="30301"/>
  </r>
  <r>
    <n v="211653"/>
    <s v="Bose SoundSport Headphones"/>
    <n v="1"/>
    <n v="99.99"/>
    <n v="99.99"/>
    <x v="1"/>
    <x v="174"/>
    <x v="4"/>
    <x v="1"/>
    <n v="2019"/>
    <d v="1899-12-30T09:13:00"/>
    <s v="225 Cherry St,"/>
    <s v="New York City"/>
    <x v="6"/>
    <s v="10001"/>
  </r>
  <r>
    <n v="211654"/>
    <s v="USB-C Charging Cable"/>
    <n v="1"/>
    <n v="11.95"/>
    <n v="11.95"/>
    <x v="1"/>
    <x v="162"/>
    <x v="2"/>
    <x v="1"/>
    <n v="2019"/>
    <d v="1899-12-30T11:44:00"/>
    <s v="782 4th St,"/>
    <s v="Los Angeles"/>
    <x v="2"/>
    <s v="90001"/>
  </r>
  <r>
    <n v="211655"/>
    <s v="USB-C Charging Cable"/>
    <n v="1"/>
    <n v="11.95"/>
    <n v="11.95"/>
    <x v="1"/>
    <x v="159"/>
    <x v="6"/>
    <x v="1"/>
    <n v="2019"/>
    <d v="1899-12-30T17:10:00"/>
    <s v="580 Cherry St,"/>
    <s v="San Francisco"/>
    <x v="2"/>
    <s v="94016"/>
  </r>
  <r>
    <n v="211656"/>
    <s v="Wired Headphones"/>
    <n v="1"/>
    <n v="11.99"/>
    <n v="11.99"/>
    <x v="1"/>
    <x v="179"/>
    <x v="0"/>
    <x v="1"/>
    <n v="2019"/>
    <d v="1899-12-30T23:28:00"/>
    <s v="145 Forest St,"/>
    <s v="San Francisco"/>
    <x v="2"/>
    <s v="94016"/>
  </r>
  <r>
    <n v="211657"/>
    <s v="Bose SoundSport Headphones"/>
    <n v="1"/>
    <n v="99.99"/>
    <n v="99.99"/>
    <x v="1"/>
    <x v="164"/>
    <x v="3"/>
    <x v="1"/>
    <n v="2019"/>
    <d v="1899-12-30T01:08:00"/>
    <s v="929 Jefferson St,"/>
    <s v="Portland"/>
    <x v="1"/>
    <s v="97035"/>
  </r>
  <r>
    <n v="211658"/>
    <s v="Bose SoundSport Headphones"/>
    <n v="1"/>
    <n v="99.99"/>
    <n v="99.99"/>
    <x v="1"/>
    <x v="180"/>
    <x v="1"/>
    <x v="1"/>
    <n v="2019"/>
    <d v="1899-12-30T12:50:00"/>
    <s v="976 Elm St,"/>
    <s v="San Francisco"/>
    <x v="2"/>
    <s v="94016"/>
  </r>
  <r>
    <n v="211659"/>
    <s v="USB-C Charging Cable"/>
    <n v="1"/>
    <n v="11.95"/>
    <n v="11.95"/>
    <x v="1"/>
    <x v="176"/>
    <x v="1"/>
    <x v="1"/>
    <n v="2019"/>
    <d v="1899-12-30T23:25:00"/>
    <s v="795 12th St,"/>
    <s v="Los Angeles"/>
    <x v="2"/>
    <s v="90001"/>
  </r>
  <r>
    <n v="211660"/>
    <s v="Macbook Pro Laptop"/>
    <n v="1"/>
    <n v="1700"/>
    <n v="1700"/>
    <x v="2"/>
    <x v="160"/>
    <x v="5"/>
    <x v="1"/>
    <n v="2019"/>
    <d v="1899-12-30T10:36:00"/>
    <s v="797 West St,"/>
    <s v="Boston"/>
    <x v="0"/>
    <s v="02215"/>
  </r>
  <r>
    <n v="211661"/>
    <s v="27in FHD Monitor"/>
    <n v="1"/>
    <n v="149.99"/>
    <n v="149.99"/>
    <x v="1"/>
    <x v="163"/>
    <x v="6"/>
    <x v="1"/>
    <n v="2019"/>
    <d v="1899-12-30T18:28:00"/>
    <s v="141 2nd St,"/>
    <s v="San Francisco"/>
    <x v="2"/>
    <s v="94016"/>
  </r>
  <r>
    <n v="211662"/>
    <s v="AAA Batteries (4-pack)"/>
    <n v="1"/>
    <n v="2.99"/>
    <n v="2.99"/>
    <x v="1"/>
    <x v="175"/>
    <x v="4"/>
    <x v="1"/>
    <n v="2019"/>
    <d v="1899-12-30T17:49:00"/>
    <s v="367 7th St,"/>
    <s v="Seattle"/>
    <x v="5"/>
    <s v="98101"/>
  </r>
  <r>
    <n v="211663"/>
    <s v="Wired Headphones"/>
    <n v="1"/>
    <n v="11.99"/>
    <n v="11.99"/>
    <x v="1"/>
    <x v="164"/>
    <x v="3"/>
    <x v="1"/>
    <n v="2019"/>
    <d v="1899-12-30T12:54:00"/>
    <s v="979 14th St,"/>
    <s v="Boston"/>
    <x v="0"/>
    <s v="02215"/>
  </r>
  <r>
    <n v="211664"/>
    <s v="Wired Headphones"/>
    <n v="1"/>
    <n v="11.99"/>
    <n v="11.99"/>
    <x v="1"/>
    <x v="170"/>
    <x v="2"/>
    <x v="1"/>
    <n v="2019"/>
    <d v="1899-12-30T21:19:00"/>
    <s v="147 Johnson St,"/>
    <s v="Boston"/>
    <x v="0"/>
    <s v="02215"/>
  </r>
  <r>
    <n v="211665"/>
    <s v="27in FHD Monitor"/>
    <n v="1"/>
    <n v="149.99"/>
    <n v="149.99"/>
    <x v="1"/>
    <x v="181"/>
    <x v="1"/>
    <x v="2"/>
    <n v="2019"/>
    <d v="1899-12-30T00:54:00"/>
    <s v="300 9th St,"/>
    <s v="San Francisco"/>
    <x v="2"/>
    <s v="94016"/>
  </r>
  <r>
    <n v="211666"/>
    <s v="27in FHD Monitor"/>
    <n v="1"/>
    <n v="149.99"/>
    <n v="149.99"/>
    <x v="1"/>
    <x v="152"/>
    <x v="6"/>
    <x v="1"/>
    <n v="2019"/>
    <d v="1899-12-30T10:43:00"/>
    <s v="870 Jackson St,"/>
    <s v="Boston"/>
    <x v="0"/>
    <s v="02215"/>
  </r>
  <r>
    <n v="211667"/>
    <s v="Apple Airpods Headphones"/>
    <n v="1"/>
    <n v="150"/>
    <n v="150"/>
    <x v="1"/>
    <x v="173"/>
    <x v="2"/>
    <x v="1"/>
    <n v="2019"/>
    <d v="1899-12-30T22:53:00"/>
    <s v="504 8th St,"/>
    <s v="New York City"/>
    <x v="6"/>
    <s v="10001"/>
  </r>
  <r>
    <n v="211668"/>
    <s v="USB-C Charging Cable"/>
    <n v="1"/>
    <n v="11.95"/>
    <n v="11.95"/>
    <x v="1"/>
    <x v="179"/>
    <x v="0"/>
    <x v="1"/>
    <n v="2019"/>
    <d v="1899-12-30T11:08:00"/>
    <s v="707 Church St,"/>
    <s v="New York City"/>
    <x v="6"/>
    <s v="10001"/>
  </r>
  <r>
    <n v="211669"/>
    <s v="Macbook Pro Laptop"/>
    <n v="1"/>
    <n v="1700"/>
    <n v="1700"/>
    <x v="2"/>
    <x v="165"/>
    <x v="3"/>
    <x v="1"/>
    <n v="2019"/>
    <d v="1899-12-30T14:32:00"/>
    <s v="821 6th St,"/>
    <s v="Seattle"/>
    <x v="5"/>
    <s v="98101"/>
  </r>
  <r>
    <n v="211670"/>
    <s v="Flatscreen TV"/>
    <n v="1"/>
    <n v="300"/>
    <n v="300"/>
    <x v="1"/>
    <x v="161"/>
    <x v="4"/>
    <x v="1"/>
    <n v="2019"/>
    <d v="1899-12-30T07:10:00"/>
    <s v="495 North St,"/>
    <s v="Dallas"/>
    <x v="3"/>
    <s v="75001"/>
  </r>
  <r>
    <n v="211671"/>
    <s v="Apple Airpods Headphones"/>
    <n v="1"/>
    <n v="150"/>
    <n v="150"/>
    <x v="1"/>
    <x v="159"/>
    <x v="6"/>
    <x v="1"/>
    <n v="2019"/>
    <d v="1899-12-30T22:24:00"/>
    <s v="757 Center St,"/>
    <s v="San Francisco"/>
    <x v="2"/>
    <s v="94016"/>
  </r>
  <r>
    <n v="211672"/>
    <s v="Lightning Charging Cable"/>
    <n v="1"/>
    <n v="14.95"/>
    <n v="14.95"/>
    <x v="1"/>
    <x v="154"/>
    <x v="1"/>
    <x v="1"/>
    <n v="2019"/>
    <d v="1899-12-30T10:25:00"/>
    <s v="429 Ridge St,"/>
    <s v="Austin"/>
    <x v="3"/>
    <s v="73301"/>
  </r>
  <r>
    <n v="211673"/>
    <s v="AAA Batteries (4-pack)"/>
    <n v="1"/>
    <n v="2.99"/>
    <n v="2.99"/>
    <x v="1"/>
    <x v="172"/>
    <x v="0"/>
    <x v="1"/>
    <n v="2019"/>
    <d v="1899-12-30T08:56:00"/>
    <s v="856 Forest St,"/>
    <s v="New York City"/>
    <x v="6"/>
    <s v="10001"/>
  </r>
  <r>
    <n v="211674"/>
    <s v="Apple Airpods Headphones"/>
    <n v="1"/>
    <n v="150"/>
    <n v="150"/>
    <x v="1"/>
    <x v="152"/>
    <x v="6"/>
    <x v="1"/>
    <n v="2019"/>
    <d v="1899-12-30T20:23:00"/>
    <s v="122 Forest St,"/>
    <s v="New York City"/>
    <x v="6"/>
    <s v="10001"/>
  </r>
  <r>
    <n v="211675"/>
    <s v="Bose SoundSport Headphones"/>
    <n v="1"/>
    <n v="99.99"/>
    <n v="99.99"/>
    <x v="1"/>
    <x v="173"/>
    <x v="2"/>
    <x v="1"/>
    <n v="2019"/>
    <d v="1899-12-30T21:44:00"/>
    <s v="529 2nd St,"/>
    <s v="San Francisco"/>
    <x v="2"/>
    <s v="94016"/>
  </r>
  <r>
    <n v="211676"/>
    <s v="USB-C Charging Cable"/>
    <n v="1"/>
    <n v="11.95"/>
    <n v="11.95"/>
    <x v="1"/>
    <x v="175"/>
    <x v="4"/>
    <x v="1"/>
    <n v="2019"/>
    <d v="1899-12-30T11:44:00"/>
    <s v="526 Cherry St,"/>
    <s v="Atlanta"/>
    <x v="4"/>
    <s v="30301"/>
  </r>
  <r>
    <n v="211677"/>
    <s v="20in Monitor"/>
    <n v="1"/>
    <n v="109.99"/>
    <n v="109.99"/>
    <x v="1"/>
    <x v="158"/>
    <x v="6"/>
    <x v="1"/>
    <n v="2019"/>
    <d v="1899-12-30T21:42:00"/>
    <s v="76 Lincoln St,"/>
    <s v="New York City"/>
    <x v="6"/>
    <s v="10001"/>
  </r>
  <r>
    <n v="211678"/>
    <s v="20in Monitor"/>
    <n v="1"/>
    <n v="109.99"/>
    <n v="109.99"/>
    <x v="1"/>
    <x v="179"/>
    <x v="0"/>
    <x v="1"/>
    <n v="2019"/>
    <d v="1899-12-30T16:07:00"/>
    <s v="699 Ridge St,"/>
    <s v="San Francisco"/>
    <x v="2"/>
    <s v="94016"/>
  </r>
  <r>
    <n v="211679"/>
    <s v="USB-C Charging Cable"/>
    <n v="1"/>
    <n v="11.95"/>
    <n v="11.95"/>
    <x v="1"/>
    <x v="162"/>
    <x v="2"/>
    <x v="1"/>
    <n v="2019"/>
    <d v="1899-12-30T16:36:00"/>
    <s v="528 Wilson St,"/>
    <s v="San Francisco"/>
    <x v="2"/>
    <s v="94016"/>
  </r>
  <r>
    <n v="211680"/>
    <s v="Apple Airpods Headphones"/>
    <n v="1"/>
    <n v="150"/>
    <n v="150"/>
    <x v="1"/>
    <x v="173"/>
    <x v="2"/>
    <x v="1"/>
    <n v="2019"/>
    <d v="1899-12-30T09:55:00"/>
    <s v="998 1st St,"/>
    <s v="New York City"/>
    <x v="6"/>
    <s v="10001"/>
  </r>
  <r>
    <n v="211681"/>
    <s v="Wired Headphones"/>
    <n v="1"/>
    <n v="11.99"/>
    <n v="11.99"/>
    <x v="1"/>
    <x v="164"/>
    <x v="3"/>
    <x v="1"/>
    <n v="2019"/>
    <d v="1899-12-30T12:17:00"/>
    <s v="854 1st St,"/>
    <s v="Los Angeles"/>
    <x v="2"/>
    <s v="90001"/>
  </r>
  <r>
    <n v="211682"/>
    <s v="Lightning Charging Cable"/>
    <n v="1"/>
    <n v="14.95"/>
    <n v="14.95"/>
    <x v="1"/>
    <x v="179"/>
    <x v="0"/>
    <x v="1"/>
    <n v="2019"/>
    <d v="1899-12-30T16:54:00"/>
    <s v="491 Park St,"/>
    <s v="Portland"/>
    <x v="1"/>
    <s v="97035"/>
  </r>
  <r>
    <n v="211683"/>
    <s v="27in FHD Monitor"/>
    <n v="1"/>
    <n v="149.99"/>
    <n v="149.99"/>
    <x v="1"/>
    <x v="156"/>
    <x v="0"/>
    <x v="1"/>
    <n v="2019"/>
    <d v="1899-12-30T21:28:00"/>
    <s v="325 Lakeview St,"/>
    <s v="Seattle"/>
    <x v="5"/>
    <s v="98101"/>
  </r>
  <r>
    <n v="211684"/>
    <s v="Lightning Charging Cable"/>
    <n v="1"/>
    <n v="14.95"/>
    <n v="14.95"/>
    <x v="1"/>
    <x v="174"/>
    <x v="4"/>
    <x v="1"/>
    <n v="2019"/>
    <d v="1899-12-30T18:28:00"/>
    <s v="260 Highland St,"/>
    <s v="Los Angeles"/>
    <x v="2"/>
    <s v="90001"/>
  </r>
  <r>
    <n v="211685"/>
    <s v="Bose SoundSport Headphones"/>
    <n v="1"/>
    <n v="99.99"/>
    <n v="99.99"/>
    <x v="1"/>
    <x v="171"/>
    <x v="3"/>
    <x v="1"/>
    <n v="2019"/>
    <d v="1899-12-30T14:03:00"/>
    <s v="349 10th St,"/>
    <s v="Seattle"/>
    <x v="5"/>
    <s v="98101"/>
  </r>
  <r>
    <n v="211686"/>
    <s v="Flatscreen TV"/>
    <n v="1"/>
    <n v="300"/>
    <n v="300"/>
    <x v="1"/>
    <x v="166"/>
    <x v="3"/>
    <x v="1"/>
    <n v="2019"/>
    <d v="1899-12-30T11:23:00"/>
    <s v="919 6th St,"/>
    <s v="Atlanta"/>
    <x v="4"/>
    <s v="30301"/>
  </r>
  <r>
    <n v="211687"/>
    <s v="AAA Batteries (4-pack)"/>
    <n v="2"/>
    <n v="2.99"/>
    <n v="5.98"/>
    <x v="1"/>
    <x v="164"/>
    <x v="3"/>
    <x v="1"/>
    <n v="2019"/>
    <d v="1899-12-30T18:40:00"/>
    <s v="247 Johnson St,"/>
    <s v="Boston"/>
    <x v="0"/>
    <s v="02215"/>
  </r>
  <r>
    <n v="211688"/>
    <s v="Google Phone"/>
    <n v="1"/>
    <n v="600"/>
    <n v="600"/>
    <x v="0"/>
    <x v="157"/>
    <x v="4"/>
    <x v="1"/>
    <n v="2019"/>
    <d v="1899-12-30T10:43:00"/>
    <s v="272 Main St,"/>
    <s v="New York City"/>
    <x v="6"/>
    <s v="10001"/>
  </r>
  <r>
    <n v="211689"/>
    <s v="Wired Headphones"/>
    <n v="1"/>
    <n v="11.99"/>
    <n v="11.99"/>
    <x v="1"/>
    <x v="158"/>
    <x v="6"/>
    <x v="1"/>
    <n v="2019"/>
    <d v="1899-12-30T19:35:00"/>
    <s v="653 2nd St,"/>
    <s v="Dallas"/>
    <x v="3"/>
    <s v="75001"/>
  </r>
  <r>
    <n v="211690"/>
    <s v="Lightning Charging Cable"/>
    <n v="1"/>
    <n v="14.95"/>
    <n v="14.95"/>
    <x v="1"/>
    <x v="156"/>
    <x v="0"/>
    <x v="1"/>
    <n v="2019"/>
    <d v="1899-12-30T21:59:00"/>
    <s v="955 6th St,"/>
    <s v="Boston"/>
    <x v="0"/>
    <s v="02215"/>
  </r>
  <r>
    <n v="211691"/>
    <s v="Bose SoundSport Headphones"/>
    <n v="1"/>
    <n v="99.99"/>
    <n v="99.99"/>
    <x v="1"/>
    <x v="170"/>
    <x v="2"/>
    <x v="1"/>
    <n v="2019"/>
    <d v="1899-12-30T14:39:00"/>
    <s v="398 West St,"/>
    <s v="San Francisco"/>
    <x v="2"/>
    <s v="94016"/>
  </r>
  <r>
    <n v="211692"/>
    <s v="USB-C Charging Cable"/>
    <n v="1"/>
    <n v="11.95"/>
    <n v="11.95"/>
    <x v="1"/>
    <x v="165"/>
    <x v="3"/>
    <x v="1"/>
    <n v="2019"/>
    <d v="1899-12-30T07:54:00"/>
    <s v="369 Chestnut St,"/>
    <s v="Dallas"/>
    <x v="3"/>
    <s v="75001"/>
  </r>
  <r>
    <n v="211693"/>
    <s v="AA Batteries (4-pack)"/>
    <n v="1"/>
    <n v="3.84"/>
    <n v="3.84"/>
    <x v="1"/>
    <x v="159"/>
    <x v="6"/>
    <x v="1"/>
    <n v="2019"/>
    <d v="1899-12-30T12:00:00"/>
    <s v="573 Chestnut St,"/>
    <s v="San Francisco"/>
    <x v="2"/>
    <s v="94016"/>
  </r>
  <r>
    <n v="211694"/>
    <s v="Bose SoundSport Headphones"/>
    <n v="1"/>
    <n v="99.99"/>
    <n v="99.99"/>
    <x v="1"/>
    <x v="161"/>
    <x v="4"/>
    <x v="1"/>
    <n v="2019"/>
    <d v="1899-12-30T09:34:00"/>
    <s v="571 North St,"/>
    <s v="San Francisco"/>
    <x v="2"/>
    <s v="94016"/>
  </r>
  <r>
    <n v="211695"/>
    <s v="Lightning Charging Cable"/>
    <n v="1"/>
    <n v="14.95"/>
    <n v="14.95"/>
    <x v="1"/>
    <x v="169"/>
    <x v="5"/>
    <x v="1"/>
    <n v="2019"/>
    <d v="1899-12-30T16:17:00"/>
    <s v="774 Elm St,"/>
    <s v="Dallas"/>
    <x v="3"/>
    <s v="75001"/>
  </r>
  <r>
    <n v="211696"/>
    <s v="Bose SoundSport Headphones"/>
    <n v="1"/>
    <n v="99.99"/>
    <n v="99.99"/>
    <x v="1"/>
    <x v="164"/>
    <x v="3"/>
    <x v="1"/>
    <n v="2019"/>
    <d v="1899-12-30T20:42:00"/>
    <s v="19 12th St,"/>
    <s v="San Francisco"/>
    <x v="2"/>
    <s v="94016"/>
  </r>
  <r>
    <n v="211697"/>
    <s v="27in 4K Gaming Monitor"/>
    <n v="1"/>
    <n v="389.99"/>
    <n v="389.99"/>
    <x v="1"/>
    <x v="176"/>
    <x v="1"/>
    <x v="1"/>
    <n v="2019"/>
    <d v="1899-12-30T23:17:00"/>
    <s v="427 Ridge St,"/>
    <s v="New York City"/>
    <x v="6"/>
    <s v="10001"/>
  </r>
  <r>
    <n v="211698"/>
    <s v="Google Phone"/>
    <n v="1"/>
    <n v="600"/>
    <n v="600"/>
    <x v="0"/>
    <x v="172"/>
    <x v="0"/>
    <x v="1"/>
    <n v="2019"/>
    <d v="1899-12-30T22:24:00"/>
    <s v="502 Ridge St,"/>
    <s v="Boston"/>
    <x v="0"/>
    <s v="02215"/>
  </r>
  <r>
    <n v="211699"/>
    <s v="Apple Airpods Headphones"/>
    <n v="1"/>
    <n v="150"/>
    <n v="150"/>
    <x v="1"/>
    <x v="168"/>
    <x v="2"/>
    <x v="1"/>
    <n v="2019"/>
    <d v="1899-12-30T23:36:00"/>
    <s v="917 Forest St,"/>
    <s v="Dallas"/>
    <x v="3"/>
    <s v="75001"/>
  </r>
  <r>
    <n v="211700"/>
    <s v="Wired Headphones"/>
    <n v="1"/>
    <n v="11.99"/>
    <n v="11.99"/>
    <x v="1"/>
    <x v="154"/>
    <x v="1"/>
    <x v="1"/>
    <n v="2019"/>
    <d v="1899-12-30T11:22:00"/>
    <s v="761 Pine St,"/>
    <s v="San Francisco"/>
    <x v="2"/>
    <s v="94016"/>
  </r>
  <r>
    <n v="211701"/>
    <s v="AA Batteries (4-pack)"/>
    <n v="1"/>
    <n v="3.84"/>
    <n v="3.84"/>
    <x v="1"/>
    <x v="167"/>
    <x v="5"/>
    <x v="1"/>
    <n v="2019"/>
    <d v="1899-12-30T09:27:00"/>
    <s v="660 Center St,"/>
    <s v="Los Angeles"/>
    <x v="2"/>
    <s v="90001"/>
  </r>
  <r>
    <n v="211702"/>
    <s v="27in 4K Gaming Monitor"/>
    <n v="1"/>
    <n v="389.99"/>
    <n v="389.99"/>
    <x v="1"/>
    <x v="179"/>
    <x v="0"/>
    <x v="1"/>
    <n v="2019"/>
    <d v="1899-12-30T12:38:00"/>
    <s v="442 5th St,"/>
    <s v="Atlanta"/>
    <x v="4"/>
    <s v="30301"/>
  </r>
  <r>
    <n v="211703"/>
    <s v="Bose SoundSport Headphones"/>
    <n v="1"/>
    <n v="99.99"/>
    <n v="99.99"/>
    <x v="1"/>
    <x v="178"/>
    <x v="0"/>
    <x v="1"/>
    <n v="2019"/>
    <d v="1899-12-30T22:13:00"/>
    <s v="806 Jefferson St,"/>
    <s v="Austin"/>
    <x v="3"/>
    <s v="73301"/>
  </r>
  <r>
    <n v="211704"/>
    <s v="Wired Headphones"/>
    <n v="2"/>
    <n v="11.99"/>
    <n v="23.98"/>
    <x v="1"/>
    <x v="161"/>
    <x v="4"/>
    <x v="1"/>
    <n v="2019"/>
    <d v="1899-12-30T14:11:00"/>
    <s v="797 Adams St,"/>
    <s v="Austin"/>
    <x v="3"/>
    <s v="73301"/>
  </r>
  <r>
    <n v="211705"/>
    <s v="Google Phone"/>
    <n v="1"/>
    <n v="600"/>
    <n v="600"/>
    <x v="0"/>
    <x v="154"/>
    <x v="1"/>
    <x v="1"/>
    <n v="2019"/>
    <d v="1899-12-30T21:35:00"/>
    <s v="646 7th St,"/>
    <s v="Atlanta"/>
    <x v="4"/>
    <s v="30301"/>
  </r>
  <r>
    <n v="211706"/>
    <s v="Bose SoundSport Headphones"/>
    <n v="1"/>
    <n v="99.99"/>
    <n v="99.99"/>
    <x v="1"/>
    <x v="173"/>
    <x v="2"/>
    <x v="1"/>
    <n v="2019"/>
    <d v="1899-12-30T17:51:00"/>
    <s v="734 Lakeview St,"/>
    <s v="Los Angeles"/>
    <x v="2"/>
    <s v="90001"/>
  </r>
  <r>
    <n v="211707"/>
    <s v="Bose SoundSport Headphones"/>
    <n v="1"/>
    <n v="99.99"/>
    <n v="99.99"/>
    <x v="1"/>
    <x v="175"/>
    <x v="4"/>
    <x v="1"/>
    <n v="2019"/>
    <d v="1899-12-30T19:30:00"/>
    <s v="571 Center St,"/>
    <s v="New York City"/>
    <x v="6"/>
    <s v="10001"/>
  </r>
  <r>
    <n v="211708"/>
    <s v="Bose SoundSport Headphones"/>
    <n v="1"/>
    <n v="99.99"/>
    <n v="99.99"/>
    <x v="1"/>
    <x v="176"/>
    <x v="1"/>
    <x v="1"/>
    <n v="2019"/>
    <d v="1899-12-30T18:46:00"/>
    <s v="104 10th St,"/>
    <s v="Los Angeles"/>
    <x v="2"/>
    <s v="90001"/>
  </r>
  <r>
    <n v="211709"/>
    <s v="Wired Headphones"/>
    <n v="1"/>
    <n v="11.99"/>
    <n v="11.99"/>
    <x v="1"/>
    <x v="155"/>
    <x v="5"/>
    <x v="1"/>
    <n v="2019"/>
    <d v="1899-12-30T22:33:00"/>
    <s v="373 13th St,"/>
    <s v="Boston"/>
    <x v="0"/>
    <s v="02215"/>
  </r>
  <r>
    <n v="211710"/>
    <s v="iPhone"/>
    <n v="1"/>
    <n v="700"/>
    <n v="700"/>
    <x v="0"/>
    <x v="171"/>
    <x v="3"/>
    <x v="1"/>
    <n v="2019"/>
    <d v="1899-12-30T10:23:00"/>
    <s v="704 Highland St,"/>
    <s v="San Francisco"/>
    <x v="2"/>
    <s v="94016"/>
  </r>
  <r>
    <n v="211711"/>
    <s v="Wired Headphones"/>
    <n v="1"/>
    <n v="11.99"/>
    <n v="11.99"/>
    <x v="1"/>
    <x v="169"/>
    <x v="5"/>
    <x v="1"/>
    <n v="2019"/>
    <d v="1899-12-30T11:26:00"/>
    <s v="411 Wilson St,"/>
    <s v="San Francisco"/>
    <x v="2"/>
    <s v="94016"/>
  </r>
  <r>
    <n v="211712"/>
    <s v="AA Batteries (4-pack)"/>
    <n v="1"/>
    <n v="3.84"/>
    <n v="3.84"/>
    <x v="1"/>
    <x v="160"/>
    <x v="5"/>
    <x v="1"/>
    <n v="2019"/>
    <d v="1899-12-30T19:41:00"/>
    <s v="753 Elm St,"/>
    <s v="Los Angeles"/>
    <x v="2"/>
    <s v="90001"/>
  </r>
  <r>
    <n v="211713"/>
    <s v="Lightning Charging Cable"/>
    <n v="1"/>
    <n v="14.95"/>
    <n v="14.95"/>
    <x v="1"/>
    <x v="161"/>
    <x v="4"/>
    <x v="1"/>
    <n v="2019"/>
    <d v="1899-12-30T10:30:00"/>
    <s v="125 2nd St,"/>
    <s v="San Francisco"/>
    <x v="2"/>
    <s v="94016"/>
  </r>
  <r>
    <n v="211714"/>
    <s v="AA Batteries (4-pack)"/>
    <n v="1"/>
    <n v="3.84"/>
    <n v="3.84"/>
    <x v="1"/>
    <x v="178"/>
    <x v="0"/>
    <x v="1"/>
    <n v="2019"/>
    <d v="1899-12-30T19:48:00"/>
    <s v="997 7th St,"/>
    <s v="New York City"/>
    <x v="6"/>
    <s v="10001"/>
  </r>
  <r>
    <n v="211715"/>
    <s v="Lightning Charging Cable"/>
    <n v="1"/>
    <n v="14.95"/>
    <n v="14.95"/>
    <x v="1"/>
    <x v="175"/>
    <x v="4"/>
    <x v="1"/>
    <n v="2019"/>
    <d v="1899-12-30T14:31:00"/>
    <s v="255 Lake St,"/>
    <s v="San Francisco"/>
    <x v="2"/>
    <s v="94016"/>
  </r>
  <r>
    <n v="211716"/>
    <s v="Wired Headphones"/>
    <n v="1"/>
    <n v="11.99"/>
    <n v="11.99"/>
    <x v="1"/>
    <x v="180"/>
    <x v="1"/>
    <x v="1"/>
    <n v="2019"/>
    <d v="1899-12-30T09:19:00"/>
    <s v="370 Lakeview St,"/>
    <s v="Boston"/>
    <x v="0"/>
    <s v="02215"/>
  </r>
  <r>
    <n v="211717"/>
    <s v="AAA Batteries (4-pack)"/>
    <n v="1"/>
    <n v="2.99"/>
    <n v="2.99"/>
    <x v="1"/>
    <x v="170"/>
    <x v="2"/>
    <x v="1"/>
    <n v="2019"/>
    <d v="1899-12-30T20:36:00"/>
    <s v="447 Johnson St,"/>
    <s v="New York City"/>
    <x v="6"/>
    <s v="10001"/>
  </r>
  <r>
    <n v="211718"/>
    <s v="AA Batteries (4-pack)"/>
    <n v="1"/>
    <n v="3.84"/>
    <n v="3.84"/>
    <x v="1"/>
    <x v="174"/>
    <x v="4"/>
    <x v="1"/>
    <n v="2019"/>
    <d v="1899-12-30T20:10:00"/>
    <s v="205 Washington St,"/>
    <s v="Portland"/>
    <x v="1"/>
    <s v="97035"/>
  </r>
  <r>
    <n v="211719"/>
    <s v="Apple Airpods Headphones"/>
    <n v="1"/>
    <n v="150"/>
    <n v="150"/>
    <x v="1"/>
    <x v="176"/>
    <x v="1"/>
    <x v="1"/>
    <n v="2019"/>
    <d v="1899-12-30T20:16:00"/>
    <s v="724 13th St,"/>
    <s v="Austin"/>
    <x v="3"/>
    <s v="73301"/>
  </r>
  <r>
    <n v="211720"/>
    <s v="Wired Headphones"/>
    <n v="1"/>
    <n v="11.99"/>
    <n v="11.99"/>
    <x v="1"/>
    <x v="178"/>
    <x v="0"/>
    <x v="1"/>
    <n v="2019"/>
    <d v="1899-12-30T00:09:00"/>
    <s v="215 Wilson St,"/>
    <s v="San Francisco"/>
    <x v="2"/>
    <s v="94016"/>
  </r>
  <r>
    <n v="211721"/>
    <s v="AA Batteries (4-pack)"/>
    <n v="2"/>
    <n v="3.84"/>
    <n v="7.68"/>
    <x v="1"/>
    <x v="178"/>
    <x v="0"/>
    <x v="1"/>
    <n v="2019"/>
    <d v="1899-12-30T07:50:00"/>
    <s v="843 Chestnut St,"/>
    <s v="Boston"/>
    <x v="0"/>
    <s v="02215"/>
  </r>
  <r>
    <n v="211722"/>
    <s v="AAA Batteries (4-pack)"/>
    <n v="1"/>
    <n v="2.99"/>
    <n v="2.99"/>
    <x v="1"/>
    <x v="160"/>
    <x v="5"/>
    <x v="1"/>
    <n v="2019"/>
    <d v="1899-12-30T18:12:00"/>
    <s v="604 2nd St,"/>
    <s v="Dallas"/>
    <x v="3"/>
    <s v="75001"/>
  </r>
  <r>
    <n v="211723"/>
    <s v="Lightning Charging Cable"/>
    <n v="1"/>
    <n v="14.95"/>
    <n v="14.95"/>
    <x v="1"/>
    <x v="151"/>
    <x v="3"/>
    <x v="1"/>
    <n v="2019"/>
    <d v="1899-12-30T18:00:00"/>
    <s v="181 South St,"/>
    <s v="Dallas"/>
    <x v="3"/>
    <s v="75001"/>
  </r>
  <r>
    <n v="211724"/>
    <s v="Wired Headphones"/>
    <n v="1"/>
    <n v="11.99"/>
    <n v="11.99"/>
    <x v="1"/>
    <x v="179"/>
    <x v="0"/>
    <x v="1"/>
    <n v="2019"/>
    <d v="1899-12-30T22:48:00"/>
    <s v="627 Center St,"/>
    <s v="Dallas"/>
    <x v="3"/>
    <s v="75001"/>
  </r>
  <r>
    <n v="211725"/>
    <s v="Apple Airpods Headphones"/>
    <n v="2"/>
    <n v="150"/>
    <n v="300"/>
    <x v="1"/>
    <x v="156"/>
    <x v="0"/>
    <x v="1"/>
    <n v="2019"/>
    <d v="1899-12-30T16:23:00"/>
    <s v="840 2nd St,"/>
    <s v="San Francisco"/>
    <x v="2"/>
    <s v="94016"/>
  </r>
  <r>
    <n v="211726"/>
    <s v="Lightning Charging Cable"/>
    <n v="1"/>
    <n v="14.95"/>
    <n v="14.95"/>
    <x v="1"/>
    <x v="153"/>
    <x v="6"/>
    <x v="1"/>
    <n v="2019"/>
    <d v="1899-12-30T20:05:00"/>
    <s v="885 Walnut St,"/>
    <s v="Dallas"/>
    <x v="3"/>
    <s v="75001"/>
  </r>
  <r>
    <n v="211727"/>
    <s v="AAA Batteries (4-pack)"/>
    <n v="1"/>
    <n v="2.99"/>
    <n v="2.99"/>
    <x v="1"/>
    <x v="156"/>
    <x v="0"/>
    <x v="1"/>
    <n v="2019"/>
    <d v="1899-12-30T12:34:00"/>
    <s v="747 8th St,"/>
    <s v="Los Angeles"/>
    <x v="2"/>
    <s v="90001"/>
  </r>
  <r>
    <n v="211728"/>
    <s v="Apple Airpods Headphones"/>
    <n v="1"/>
    <n v="150"/>
    <n v="150"/>
    <x v="1"/>
    <x v="165"/>
    <x v="3"/>
    <x v="1"/>
    <n v="2019"/>
    <d v="1899-12-30T19:46:00"/>
    <s v="481 Park St,"/>
    <s v="Atlanta"/>
    <x v="4"/>
    <s v="30301"/>
  </r>
  <r>
    <n v="211729"/>
    <s v="USB-C Charging Cable"/>
    <n v="1"/>
    <n v="11.95"/>
    <n v="11.95"/>
    <x v="1"/>
    <x v="162"/>
    <x v="2"/>
    <x v="1"/>
    <n v="2019"/>
    <d v="1899-12-30T14:30:00"/>
    <s v="968 Jefferson St,"/>
    <s v="Atlanta"/>
    <x v="4"/>
    <s v="30301"/>
  </r>
  <r>
    <n v="211730"/>
    <s v="Wired Headphones"/>
    <n v="1"/>
    <n v="11.99"/>
    <n v="11.99"/>
    <x v="1"/>
    <x v="157"/>
    <x v="4"/>
    <x v="1"/>
    <n v="2019"/>
    <d v="1899-12-30T18:23:00"/>
    <s v="305 8th St,"/>
    <s v="San Francisco"/>
    <x v="2"/>
    <s v="94016"/>
  </r>
  <r>
    <n v="211731"/>
    <s v="Bose SoundSport Headphones"/>
    <n v="1"/>
    <n v="99.99"/>
    <n v="99.99"/>
    <x v="1"/>
    <x v="169"/>
    <x v="5"/>
    <x v="1"/>
    <n v="2019"/>
    <d v="1899-12-30T11:55:00"/>
    <s v="455 10th St,"/>
    <s v="Seattle"/>
    <x v="5"/>
    <s v="98101"/>
  </r>
  <r>
    <n v="211732"/>
    <s v="Lightning Charging Cable"/>
    <n v="1"/>
    <n v="14.95"/>
    <n v="14.95"/>
    <x v="1"/>
    <x v="152"/>
    <x v="6"/>
    <x v="1"/>
    <n v="2019"/>
    <d v="1899-12-30T08:28:00"/>
    <s v="156 Sunset St,"/>
    <s v="Austin"/>
    <x v="3"/>
    <s v="73301"/>
  </r>
  <r>
    <n v="211733"/>
    <s v="Apple Airpods Headphones"/>
    <n v="1"/>
    <n v="150"/>
    <n v="150"/>
    <x v="1"/>
    <x v="157"/>
    <x v="4"/>
    <x v="1"/>
    <n v="2019"/>
    <d v="1899-12-30T11:13:00"/>
    <s v="681 Elm St,"/>
    <s v="Seattle"/>
    <x v="5"/>
    <s v="98101"/>
  </r>
  <r>
    <n v="211734"/>
    <s v="34in Ultrawide Monitor"/>
    <n v="1"/>
    <n v="379.99"/>
    <n v="379.99"/>
    <x v="1"/>
    <x v="163"/>
    <x v="6"/>
    <x v="1"/>
    <n v="2019"/>
    <d v="1899-12-30T18:27:00"/>
    <s v="553 14th St,"/>
    <s v="Portland"/>
    <x v="1"/>
    <s v="97035"/>
  </r>
  <r>
    <n v="211735"/>
    <s v="USB-C Charging Cable"/>
    <n v="1"/>
    <n v="11.95"/>
    <n v="11.95"/>
    <x v="1"/>
    <x v="152"/>
    <x v="6"/>
    <x v="1"/>
    <n v="2019"/>
    <d v="1899-12-30T11:34:00"/>
    <s v="933 Jefferson St,"/>
    <s v="Los Angeles"/>
    <x v="2"/>
    <s v="90001"/>
  </r>
  <r>
    <n v="211736"/>
    <s v="34in Ultrawide Monitor"/>
    <n v="1"/>
    <n v="379.99"/>
    <n v="379.99"/>
    <x v="1"/>
    <x v="152"/>
    <x v="6"/>
    <x v="1"/>
    <n v="2019"/>
    <d v="1899-12-30T20:01:00"/>
    <s v="131 Maple St,"/>
    <s v="New York City"/>
    <x v="6"/>
    <s v="10001"/>
  </r>
  <r>
    <n v="211737"/>
    <s v="34in Ultrawide Monitor"/>
    <n v="1"/>
    <n v="379.99"/>
    <n v="379.99"/>
    <x v="1"/>
    <x v="179"/>
    <x v="0"/>
    <x v="1"/>
    <n v="2019"/>
    <d v="1899-12-30T19:57:00"/>
    <s v="434 Elm St,"/>
    <s v="Los Angeles"/>
    <x v="2"/>
    <s v="90001"/>
  </r>
  <r>
    <n v="211738"/>
    <s v="USB-C Charging Cable"/>
    <n v="1"/>
    <n v="11.95"/>
    <n v="11.95"/>
    <x v="1"/>
    <x v="173"/>
    <x v="2"/>
    <x v="1"/>
    <n v="2019"/>
    <d v="1899-12-30T21:13:00"/>
    <s v="250 Johnson St,"/>
    <s v="Boston"/>
    <x v="0"/>
    <s v="02215"/>
  </r>
  <r>
    <n v="211739"/>
    <s v="Apple Airpods Headphones"/>
    <n v="1"/>
    <n v="150"/>
    <n v="150"/>
    <x v="1"/>
    <x v="177"/>
    <x v="1"/>
    <x v="1"/>
    <n v="2019"/>
    <d v="1899-12-30T12:11:00"/>
    <s v="400 9th St,"/>
    <s v="Portland"/>
    <x v="1"/>
    <s v="97035"/>
  </r>
  <r>
    <n v="211740"/>
    <s v="27in FHD Monitor"/>
    <n v="1"/>
    <n v="149.99"/>
    <n v="149.99"/>
    <x v="1"/>
    <x v="176"/>
    <x v="1"/>
    <x v="1"/>
    <n v="2019"/>
    <d v="1899-12-30T14:30:00"/>
    <s v="563 South St,"/>
    <s v="San Francisco"/>
    <x v="2"/>
    <s v="94016"/>
  </r>
  <r>
    <n v="211741"/>
    <s v="34in Ultrawide Monitor"/>
    <n v="1"/>
    <n v="379.99"/>
    <n v="379.99"/>
    <x v="1"/>
    <x v="173"/>
    <x v="2"/>
    <x v="1"/>
    <n v="2019"/>
    <d v="1899-12-30T21:59:00"/>
    <s v="830 Adams St,"/>
    <s v="San Francisco"/>
    <x v="2"/>
    <s v="94016"/>
  </r>
  <r>
    <n v="211741"/>
    <s v="27in FHD Monitor"/>
    <n v="1"/>
    <n v="149.99"/>
    <n v="149.99"/>
    <x v="1"/>
    <x v="173"/>
    <x v="2"/>
    <x v="1"/>
    <n v="2019"/>
    <d v="1899-12-30T21:59:00"/>
    <s v="830 Adams St,"/>
    <s v="San Francisco"/>
    <x v="2"/>
    <s v="94016"/>
  </r>
  <r>
    <n v="211742"/>
    <s v="Google Phone"/>
    <n v="1"/>
    <n v="600"/>
    <n v="600"/>
    <x v="0"/>
    <x v="159"/>
    <x v="6"/>
    <x v="1"/>
    <n v="2019"/>
    <d v="1899-12-30T18:25:00"/>
    <s v="443 Pine St,"/>
    <s v="San Francisco"/>
    <x v="2"/>
    <s v="94016"/>
  </r>
  <r>
    <n v="211743"/>
    <s v="USB-C Charging Cable"/>
    <n v="1"/>
    <n v="11.95"/>
    <n v="11.95"/>
    <x v="1"/>
    <x v="178"/>
    <x v="0"/>
    <x v="1"/>
    <n v="2019"/>
    <d v="1899-12-30T18:01:00"/>
    <s v="745 Sunset St,"/>
    <s v="Dallas"/>
    <x v="3"/>
    <s v="75001"/>
  </r>
  <r>
    <n v="211744"/>
    <s v="Bose SoundSport Headphones"/>
    <n v="1"/>
    <n v="99.99"/>
    <n v="99.99"/>
    <x v="1"/>
    <x v="173"/>
    <x v="2"/>
    <x v="1"/>
    <n v="2019"/>
    <d v="1899-12-30T22:19:00"/>
    <s v="220 Jackson St,"/>
    <s v="Atlanta"/>
    <x v="4"/>
    <s v="30301"/>
  </r>
  <r>
    <n v="211745"/>
    <s v="iPhone"/>
    <n v="1"/>
    <n v="700"/>
    <n v="700"/>
    <x v="0"/>
    <x v="179"/>
    <x v="0"/>
    <x v="1"/>
    <n v="2019"/>
    <d v="1899-12-30T20:20:00"/>
    <s v="582 Hill St,"/>
    <s v="Atlanta"/>
    <x v="4"/>
    <s v="30301"/>
  </r>
  <r>
    <n v="211745"/>
    <s v="Lightning Charging Cable"/>
    <n v="1"/>
    <n v="14.95"/>
    <n v="14.95"/>
    <x v="1"/>
    <x v="179"/>
    <x v="0"/>
    <x v="1"/>
    <n v="2019"/>
    <d v="1899-12-30T20:20:00"/>
    <s v="582 Hill St,"/>
    <s v="Atlanta"/>
    <x v="4"/>
    <s v="30301"/>
  </r>
  <r>
    <n v="211746"/>
    <s v="AA Batteries (4-pack)"/>
    <n v="1"/>
    <n v="3.84"/>
    <n v="3.84"/>
    <x v="1"/>
    <x v="162"/>
    <x v="2"/>
    <x v="1"/>
    <n v="2019"/>
    <d v="1899-12-30T17:32:00"/>
    <s v="778 14th St,"/>
    <s v="Atlanta"/>
    <x v="4"/>
    <s v="30301"/>
  </r>
  <r>
    <n v="211747"/>
    <s v="Wired Headphones"/>
    <n v="1"/>
    <n v="11.99"/>
    <n v="11.99"/>
    <x v="1"/>
    <x v="174"/>
    <x v="4"/>
    <x v="1"/>
    <n v="2019"/>
    <d v="1899-12-30T12:02:00"/>
    <s v="697 Church St,"/>
    <s v="New York City"/>
    <x v="6"/>
    <s v="10001"/>
  </r>
  <r>
    <n v="211748"/>
    <s v="iPhone"/>
    <n v="1"/>
    <n v="700"/>
    <n v="700"/>
    <x v="0"/>
    <x v="180"/>
    <x v="1"/>
    <x v="1"/>
    <n v="2019"/>
    <d v="1899-12-30T13:27:00"/>
    <s v="305 Madison St,"/>
    <s v="Seattle"/>
    <x v="5"/>
    <s v="98101"/>
  </r>
  <r>
    <n v="211748"/>
    <s v="Lightning Charging Cable"/>
    <n v="1"/>
    <n v="14.95"/>
    <n v="14.95"/>
    <x v="1"/>
    <x v="180"/>
    <x v="1"/>
    <x v="1"/>
    <n v="2019"/>
    <d v="1899-12-30T13:27:00"/>
    <s v="305 Madison St,"/>
    <s v="Seattle"/>
    <x v="5"/>
    <s v="98101"/>
  </r>
  <r>
    <n v="211749"/>
    <s v="AAA Batteries (4-pack)"/>
    <n v="1"/>
    <n v="2.99"/>
    <n v="2.99"/>
    <x v="1"/>
    <x v="154"/>
    <x v="1"/>
    <x v="1"/>
    <n v="2019"/>
    <d v="1899-12-30T03:18:00"/>
    <s v="146 Church St,"/>
    <s v="San Francisco"/>
    <x v="2"/>
    <s v="94016"/>
  </r>
  <r>
    <n v="211750"/>
    <s v="LG Washing Machine"/>
    <n v="1"/>
    <n v="600"/>
    <n v="600"/>
    <x v="0"/>
    <x v="178"/>
    <x v="0"/>
    <x v="1"/>
    <n v="2019"/>
    <d v="1899-12-30T21:17:00"/>
    <s v="925 Cedar St,"/>
    <s v="Los Angeles"/>
    <x v="2"/>
    <s v="90001"/>
  </r>
  <r>
    <n v="211751"/>
    <s v="20in Monitor"/>
    <n v="1"/>
    <n v="109.99"/>
    <n v="109.99"/>
    <x v="1"/>
    <x v="151"/>
    <x v="3"/>
    <x v="1"/>
    <n v="2019"/>
    <d v="1899-12-30T15:10:00"/>
    <s v="391 Pine St,"/>
    <s v="San Francisco"/>
    <x v="2"/>
    <s v="94016"/>
  </r>
  <r>
    <n v="211752"/>
    <s v="Wired Headphones"/>
    <n v="1"/>
    <n v="11.99"/>
    <n v="11.99"/>
    <x v="1"/>
    <x v="180"/>
    <x v="1"/>
    <x v="1"/>
    <n v="2019"/>
    <d v="1899-12-30T11:10:00"/>
    <s v="741 10th St,"/>
    <s v="Dallas"/>
    <x v="3"/>
    <s v="75001"/>
  </r>
  <r>
    <n v="211753"/>
    <s v="USB-C Charging Cable"/>
    <n v="1"/>
    <n v="11.95"/>
    <n v="11.95"/>
    <x v="1"/>
    <x v="173"/>
    <x v="2"/>
    <x v="1"/>
    <n v="2019"/>
    <d v="1899-12-30T10:47:00"/>
    <s v="321 13th St,"/>
    <s v="New York City"/>
    <x v="6"/>
    <s v="10001"/>
  </r>
  <r>
    <n v="211754"/>
    <s v="34in Ultrawide Monitor"/>
    <n v="1"/>
    <n v="379.99"/>
    <n v="379.99"/>
    <x v="1"/>
    <x v="179"/>
    <x v="0"/>
    <x v="1"/>
    <n v="2019"/>
    <d v="1899-12-30T23:05:00"/>
    <s v="775 8th St,"/>
    <s v="San Francisco"/>
    <x v="2"/>
    <s v="94016"/>
  </r>
  <r>
    <n v="211755"/>
    <s v="USB-C Charging Cable"/>
    <n v="1"/>
    <n v="11.95"/>
    <n v="11.95"/>
    <x v="1"/>
    <x v="164"/>
    <x v="3"/>
    <x v="1"/>
    <n v="2019"/>
    <d v="1899-12-30T20:11:00"/>
    <s v="908 River St,"/>
    <s v="Los Angeles"/>
    <x v="2"/>
    <s v="90001"/>
  </r>
  <r>
    <n v="211756"/>
    <s v="Lightning Charging Cable"/>
    <n v="1"/>
    <n v="14.95"/>
    <n v="14.95"/>
    <x v="1"/>
    <x v="168"/>
    <x v="2"/>
    <x v="1"/>
    <n v="2019"/>
    <d v="1899-12-30T18:01:00"/>
    <s v="496 Sunset St,"/>
    <s v="New York City"/>
    <x v="6"/>
    <s v="10001"/>
  </r>
  <r>
    <n v="211757"/>
    <s v="ThinkPad Laptop"/>
    <n v="1"/>
    <n v="999.99"/>
    <n v="999.99"/>
    <x v="0"/>
    <x v="163"/>
    <x v="6"/>
    <x v="1"/>
    <n v="2019"/>
    <d v="1899-12-30T15:49:00"/>
    <s v="29 Hill St,"/>
    <s v="Austin"/>
    <x v="3"/>
    <s v="73301"/>
  </r>
  <r>
    <n v="211758"/>
    <s v="Wired Headphones"/>
    <n v="1"/>
    <n v="11.99"/>
    <n v="11.99"/>
    <x v="1"/>
    <x v="169"/>
    <x v="5"/>
    <x v="1"/>
    <n v="2019"/>
    <d v="1899-12-30T19:35:00"/>
    <s v="810 Center St,"/>
    <s v="New York City"/>
    <x v="6"/>
    <s v="10001"/>
  </r>
  <r>
    <n v="211759"/>
    <s v="Bose SoundSport Headphones"/>
    <n v="1"/>
    <n v="99.99"/>
    <n v="99.99"/>
    <x v="1"/>
    <x v="166"/>
    <x v="3"/>
    <x v="1"/>
    <n v="2019"/>
    <d v="1899-12-30T16:05:00"/>
    <s v="294 West St,"/>
    <s v="San Francisco"/>
    <x v="2"/>
    <s v="94016"/>
  </r>
  <r>
    <n v="211760"/>
    <s v="USB-C Charging Cable"/>
    <n v="1"/>
    <n v="11.95"/>
    <n v="11.95"/>
    <x v="1"/>
    <x v="153"/>
    <x v="6"/>
    <x v="1"/>
    <n v="2019"/>
    <d v="1899-12-30T22:01:00"/>
    <s v="873 Elm St,"/>
    <s v="Seattle"/>
    <x v="5"/>
    <s v="98101"/>
  </r>
  <r>
    <n v="211761"/>
    <s v="AAA Batteries (4-pack)"/>
    <n v="1"/>
    <n v="2.99"/>
    <n v="2.99"/>
    <x v="1"/>
    <x v="180"/>
    <x v="1"/>
    <x v="1"/>
    <n v="2019"/>
    <d v="1899-12-30T14:19:00"/>
    <s v="500 Maple St,"/>
    <s v="Seattle"/>
    <x v="5"/>
    <s v="98101"/>
  </r>
  <r>
    <n v="211762"/>
    <s v="AA Batteries (4-pack)"/>
    <n v="1"/>
    <n v="3.84"/>
    <n v="3.84"/>
    <x v="1"/>
    <x v="178"/>
    <x v="0"/>
    <x v="1"/>
    <n v="2019"/>
    <d v="1899-12-30T18:46:00"/>
    <s v="903 Church St,"/>
    <s v="Austin"/>
    <x v="3"/>
    <s v="73301"/>
  </r>
  <r>
    <n v="211763"/>
    <s v="Wired Headphones"/>
    <n v="1"/>
    <n v="11.99"/>
    <n v="11.99"/>
    <x v="1"/>
    <x v="178"/>
    <x v="0"/>
    <x v="1"/>
    <n v="2019"/>
    <d v="1899-12-30T18:42:00"/>
    <s v="310 Lincoln St,"/>
    <s v="Seattle"/>
    <x v="5"/>
    <s v="98101"/>
  </r>
  <r>
    <n v="211763"/>
    <s v="AAA Batteries (4-pack)"/>
    <n v="1"/>
    <n v="2.99"/>
    <n v="2.99"/>
    <x v="1"/>
    <x v="178"/>
    <x v="0"/>
    <x v="1"/>
    <n v="2019"/>
    <d v="1899-12-30T18:42:00"/>
    <s v="310 Lincoln St,"/>
    <s v="Seattle"/>
    <x v="5"/>
    <s v="98101"/>
  </r>
  <r>
    <n v="211764"/>
    <s v="Lightning Charging Cable"/>
    <n v="1"/>
    <n v="14.95"/>
    <n v="14.95"/>
    <x v="1"/>
    <x v="152"/>
    <x v="6"/>
    <x v="1"/>
    <n v="2019"/>
    <d v="1899-12-30T14:36:00"/>
    <s v="776 2nd St,"/>
    <s v="San Francisco"/>
    <x v="2"/>
    <s v="94016"/>
  </r>
  <r>
    <n v="211765"/>
    <s v="AA Batteries (4-pack)"/>
    <n v="2"/>
    <n v="3.84"/>
    <n v="7.68"/>
    <x v="1"/>
    <x v="155"/>
    <x v="5"/>
    <x v="1"/>
    <n v="2019"/>
    <d v="1899-12-30T20:11:00"/>
    <s v="482 Center St,"/>
    <s v="New York City"/>
    <x v="6"/>
    <s v="10001"/>
  </r>
  <r>
    <n v="211766"/>
    <s v="Apple Airpods Headphones"/>
    <n v="1"/>
    <n v="150"/>
    <n v="150"/>
    <x v="1"/>
    <x v="165"/>
    <x v="3"/>
    <x v="1"/>
    <n v="2019"/>
    <d v="1899-12-30T18:36:00"/>
    <s v="787 Jefferson St,"/>
    <s v="San Francisco"/>
    <x v="2"/>
    <s v="94016"/>
  </r>
  <r>
    <n v="211767"/>
    <s v="Wired Headphones"/>
    <n v="1"/>
    <n v="11.99"/>
    <n v="11.99"/>
    <x v="1"/>
    <x v="168"/>
    <x v="2"/>
    <x v="1"/>
    <n v="2019"/>
    <d v="1899-12-30T20:58:00"/>
    <s v="96 Adams St,"/>
    <s v="San Francisco"/>
    <x v="2"/>
    <s v="94016"/>
  </r>
  <r>
    <n v="211768"/>
    <s v="AA Batteries (4-pack)"/>
    <n v="1"/>
    <n v="3.84"/>
    <n v="3.84"/>
    <x v="1"/>
    <x v="179"/>
    <x v="0"/>
    <x v="1"/>
    <n v="2019"/>
    <d v="1899-12-30T16:02:00"/>
    <s v="846 5th St,"/>
    <s v="Boston"/>
    <x v="0"/>
    <s v="02215"/>
  </r>
  <r>
    <n v="211769"/>
    <s v="AAA Batteries (4-pack)"/>
    <n v="1"/>
    <n v="2.99"/>
    <n v="2.99"/>
    <x v="1"/>
    <x v="158"/>
    <x v="6"/>
    <x v="1"/>
    <n v="2019"/>
    <d v="1899-12-30T06:05:00"/>
    <s v="677 Jackson St,"/>
    <s v="San Francisco"/>
    <x v="2"/>
    <s v="94016"/>
  </r>
  <r>
    <n v="211770"/>
    <s v="Flatscreen TV"/>
    <n v="1"/>
    <n v="300"/>
    <n v="300"/>
    <x v="1"/>
    <x v="155"/>
    <x v="5"/>
    <x v="1"/>
    <n v="2019"/>
    <d v="1899-12-30T01:46:00"/>
    <s v="324 4th St,"/>
    <s v="San Francisco"/>
    <x v="2"/>
    <s v="94016"/>
  </r>
  <r>
    <n v="211771"/>
    <s v="AA Batteries (4-pack)"/>
    <n v="1"/>
    <n v="3.84"/>
    <n v="3.84"/>
    <x v="1"/>
    <x v="176"/>
    <x v="1"/>
    <x v="1"/>
    <n v="2019"/>
    <d v="1899-12-30T22:54:00"/>
    <s v="663 10th St,"/>
    <s v="Portland"/>
    <x v="1"/>
    <s v="97035"/>
  </r>
  <r>
    <n v="211772"/>
    <s v="AAA Batteries (4-pack)"/>
    <n v="6"/>
    <n v="2.99"/>
    <n v="17.940000000000001"/>
    <x v="1"/>
    <x v="170"/>
    <x v="2"/>
    <x v="1"/>
    <n v="2019"/>
    <d v="1899-12-30T18:39:00"/>
    <s v="405 Meadow St,"/>
    <s v="Seattle"/>
    <x v="5"/>
    <s v="98101"/>
  </r>
  <r>
    <n v="211773"/>
    <s v="AAA Batteries (4-pack)"/>
    <n v="1"/>
    <n v="2.99"/>
    <n v="2.99"/>
    <x v="1"/>
    <x v="165"/>
    <x v="3"/>
    <x v="1"/>
    <n v="2019"/>
    <d v="1899-12-30T11:16:00"/>
    <s v="565 Hill St,"/>
    <s v="San Francisco"/>
    <x v="2"/>
    <s v="94016"/>
  </r>
  <r>
    <n v="211774"/>
    <s v="Lightning Charging Cable"/>
    <n v="1"/>
    <n v="14.95"/>
    <n v="14.95"/>
    <x v="1"/>
    <x v="173"/>
    <x v="2"/>
    <x v="1"/>
    <n v="2019"/>
    <d v="1899-12-30T18:01:00"/>
    <s v="984 12th St,"/>
    <s v="Austin"/>
    <x v="3"/>
    <s v="73301"/>
  </r>
  <r>
    <n v="211775"/>
    <s v="AAA Batteries (4-pack)"/>
    <n v="1"/>
    <n v="2.99"/>
    <n v="2.99"/>
    <x v="1"/>
    <x v="158"/>
    <x v="6"/>
    <x v="1"/>
    <n v="2019"/>
    <d v="1899-12-30T16:32:00"/>
    <s v="444 River St,"/>
    <s v="San Francisco"/>
    <x v="2"/>
    <s v="94016"/>
  </r>
  <r>
    <n v="211776"/>
    <s v="AA Batteries (4-pack)"/>
    <n v="2"/>
    <n v="3.84"/>
    <n v="7.68"/>
    <x v="1"/>
    <x v="177"/>
    <x v="1"/>
    <x v="1"/>
    <n v="2019"/>
    <d v="1899-12-30T10:08:00"/>
    <s v="691 Hickory St,"/>
    <s v="San Francisco"/>
    <x v="2"/>
    <s v="94016"/>
  </r>
  <r>
    <n v="211777"/>
    <s v="27in 4K Gaming Monitor"/>
    <n v="1"/>
    <n v="389.99"/>
    <n v="389.99"/>
    <x v="1"/>
    <x v="169"/>
    <x v="5"/>
    <x v="1"/>
    <n v="2019"/>
    <d v="1899-12-30T23:32:00"/>
    <s v="580 7th St,"/>
    <s v="Atlanta"/>
    <x v="4"/>
    <s v="30301"/>
  </r>
  <r>
    <n v="211777"/>
    <s v="34in Ultrawide Monitor"/>
    <n v="1"/>
    <n v="379.99"/>
    <n v="379.99"/>
    <x v="1"/>
    <x v="169"/>
    <x v="5"/>
    <x v="1"/>
    <n v="2019"/>
    <d v="1899-12-30T23:32:00"/>
    <s v="580 7th St,"/>
    <s v="Atlanta"/>
    <x v="4"/>
    <s v="30301"/>
  </r>
  <r>
    <n v="211778"/>
    <s v="Lightning Charging Cable"/>
    <n v="1"/>
    <n v="14.95"/>
    <n v="14.95"/>
    <x v="1"/>
    <x v="153"/>
    <x v="6"/>
    <x v="1"/>
    <n v="2019"/>
    <d v="1899-12-30T18:31:00"/>
    <s v="725 River St,"/>
    <s v="Portland"/>
    <x v="1"/>
    <s v="97035"/>
  </r>
  <r>
    <n v="211779"/>
    <s v="20in Monitor"/>
    <n v="1"/>
    <n v="109.99"/>
    <n v="109.99"/>
    <x v="1"/>
    <x v="161"/>
    <x v="4"/>
    <x v="1"/>
    <n v="2019"/>
    <d v="1899-12-30T13:56:00"/>
    <s v="301 Adams St,"/>
    <s v="San Francisco"/>
    <x v="2"/>
    <s v="94016"/>
  </r>
  <r>
    <n v="211780"/>
    <s v="Bose SoundSport Headphones"/>
    <n v="1"/>
    <n v="99.99"/>
    <n v="99.99"/>
    <x v="1"/>
    <x v="172"/>
    <x v="0"/>
    <x v="1"/>
    <n v="2019"/>
    <d v="1899-12-30T17:48:00"/>
    <s v="498 Chestnut St,"/>
    <s v="Seattle"/>
    <x v="5"/>
    <s v="98101"/>
  </r>
  <r>
    <n v="211781"/>
    <s v="Lightning Charging Cable"/>
    <n v="1"/>
    <n v="14.95"/>
    <n v="14.95"/>
    <x v="1"/>
    <x v="175"/>
    <x v="4"/>
    <x v="1"/>
    <n v="2019"/>
    <d v="1899-12-30T19:31:00"/>
    <s v="858 Willow St,"/>
    <s v="Dallas"/>
    <x v="3"/>
    <s v="75001"/>
  </r>
  <r>
    <n v="211782"/>
    <s v="AAA Batteries (4-pack)"/>
    <n v="2"/>
    <n v="2.99"/>
    <n v="5.98"/>
    <x v="1"/>
    <x v="160"/>
    <x v="5"/>
    <x v="1"/>
    <n v="2019"/>
    <d v="1899-12-30T11:36:00"/>
    <s v="764 4th St,"/>
    <s v="San Francisco"/>
    <x v="2"/>
    <s v="94016"/>
  </r>
  <r>
    <n v="211783"/>
    <s v="Wired Headphones"/>
    <n v="1"/>
    <n v="11.99"/>
    <n v="11.99"/>
    <x v="1"/>
    <x v="163"/>
    <x v="6"/>
    <x v="1"/>
    <n v="2019"/>
    <d v="1899-12-30T20:01:00"/>
    <s v="892 4th St,"/>
    <s v="Seattle"/>
    <x v="5"/>
    <s v="98101"/>
  </r>
  <r>
    <n v="211784"/>
    <s v="AA Batteries (4-pack)"/>
    <n v="3"/>
    <n v="3.84"/>
    <n v="11.52"/>
    <x v="1"/>
    <x v="157"/>
    <x v="4"/>
    <x v="1"/>
    <n v="2019"/>
    <d v="1899-12-30T13:58:00"/>
    <s v="171 Cherry St,"/>
    <s v="Austin"/>
    <x v="3"/>
    <s v="73301"/>
  </r>
  <r>
    <n v="211785"/>
    <s v="AAA Batteries (4-pack)"/>
    <n v="1"/>
    <n v="2.99"/>
    <n v="2.99"/>
    <x v="1"/>
    <x v="174"/>
    <x v="4"/>
    <x v="1"/>
    <n v="2019"/>
    <d v="1899-12-30T17:20:00"/>
    <s v="820 Dogwood St,"/>
    <s v="Atlanta"/>
    <x v="4"/>
    <s v="30301"/>
  </r>
  <r>
    <n v="211786"/>
    <s v="20in Monitor"/>
    <n v="1"/>
    <n v="109.99"/>
    <n v="109.99"/>
    <x v="1"/>
    <x v="151"/>
    <x v="3"/>
    <x v="1"/>
    <n v="2019"/>
    <d v="1899-12-30T22:34:00"/>
    <s v="712 4th St,"/>
    <s v="Austin"/>
    <x v="3"/>
    <s v="73301"/>
  </r>
  <r>
    <n v="211787"/>
    <s v="Lightning Charging Cable"/>
    <n v="1"/>
    <n v="14.95"/>
    <n v="14.95"/>
    <x v="1"/>
    <x v="162"/>
    <x v="2"/>
    <x v="1"/>
    <n v="2019"/>
    <d v="1899-12-30T11:54:00"/>
    <s v="191 Meadow St,"/>
    <s v="New York City"/>
    <x v="6"/>
    <s v="10001"/>
  </r>
  <r>
    <n v="211788"/>
    <s v="USB-C Charging Cable"/>
    <n v="1"/>
    <n v="11.95"/>
    <n v="11.95"/>
    <x v="1"/>
    <x v="172"/>
    <x v="0"/>
    <x v="1"/>
    <n v="2019"/>
    <d v="1899-12-30T12:32:00"/>
    <s v="281 Johnson St,"/>
    <s v="Atlanta"/>
    <x v="4"/>
    <s v="30301"/>
  </r>
  <r>
    <n v="211789"/>
    <s v="Lightning Charging Cable"/>
    <n v="1"/>
    <n v="14.95"/>
    <n v="14.95"/>
    <x v="1"/>
    <x v="155"/>
    <x v="5"/>
    <x v="1"/>
    <n v="2019"/>
    <d v="1899-12-30T13:52:00"/>
    <s v="985 Forest St,"/>
    <s v="Atlanta"/>
    <x v="4"/>
    <s v="30301"/>
  </r>
  <r>
    <n v="211790"/>
    <s v="AAA Batteries (4-pack)"/>
    <n v="2"/>
    <n v="2.99"/>
    <n v="5.98"/>
    <x v="1"/>
    <x v="181"/>
    <x v="1"/>
    <x v="2"/>
    <n v="2019"/>
    <d v="1899-12-30T02:05:00"/>
    <s v="791 13th St,"/>
    <s v="New York City"/>
    <x v="6"/>
    <s v="10001"/>
  </r>
  <r>
    <n v="211791"/>
    <s v="ThinkPad Laptop"/>
    <n v="1"/>
    <n v="999.99"/>
    <n v="999.99"/>
    <x v="0"/>
    <x v="176"/>
    <x v="1"/>
    <x v="1"/>
    <n v="2019"/>
    <d v="1899-12-30T18:17:00"/>
    <s v="423 Park St,"/>
    <s v="New York City"/>
    <x v="6"/>
    <s v="10001"/>
  </r>
  <r>
    <n v="211792"/>
    <s v="Apple Airpods Headphones"/>
    <n v="1"/>
    <n v="150"/>
    <n v="150"/>
    <x v="1"/>
    <x v="156"/>
    <x v="0"/>
    <x v="1"/>
    <n v="2019"/>
    <d v="1899-12-30T18:31:00"/>
    <s v="647 10th St,"/>
    <s v="Los Angeles"/>
    <x v="2"/>
    <s v="90001"/>
  </r>
  <r>
    <n v="211793"/>
    <s v="ThinkPad Laptop"/>
    <n v="1"/>
    <n v="999.99"/>
    <n v="999.99"/>
    <x v="0"/>
    <x v="159"/>
    <x v="6"/>
    <x v="1"/>
    <n v="2019"/>
    <d v="1899-12-30T19:45:00"/>
    <s v="311 Cedar St,"/>
    <s v="New York City"/>
    <x v="6"/>
    <s v="10001"/>
  </r>
  <r>
    <n v="211794"/>
    <s v="34in Ultrawide Monitor"/>
    <n v="1"/>
    <n v="379.99"/>
    <n v="379.99"/>
    <x v="1"/>
    <x v="163"/>
    <x v="6"/>
    <x v="1"/>
    <n v="2019"/>
    <d v="1899-12-30T23:05:00"/>
    <s v="325 Lakeview St,"/>
    <s v="San Francisco"/>
    <x v="2"/>
    <s v="94016"/>
  </r>
  <r>
    <n v="211795"/>
    <s v="Wired Headphones"/>
    <n v="1"/>
    <n v="11.99"/>
    <n v="11.99"/>
    <x v="1"/>
    <x v="152"/>
    <x v="6"/>
    <x v="1"/>
    <n v="2019"/>
    <d v="1899-12-30T13:13:00"/>
    <s v="737 Hickory St,"/>
    <s v="Dallas"/>
    <x v="3"/>
    <s v="75001"/>
  </r>
  <r>
    <n v="211796"/>
    <s v="Lightning Charging Cable"/>
    <n v="1"/>
    <n v="14.95"/>
    <n v="14.95"/>
    <x v="1"/>
    <x v="153"/>
    <x v="6"/>
    <x v="1"/>
    <n v="2019"/>
    <d v="1899-12-30T22:40:00"/>
    <s v="417 Jefferson St,"/>
    <s v="San Francisco"/>
    <x v="2"/>
    <s v="94016"/>
  </r>
  <r>
    <n v="211797"/>
    <s v="AAA Batteries (4-pack)"/>
    <n v="3"/>
    <n v="2.99"/>
    <n v="8.9700000000000006"/>
    <x v="1"/>
    <x v="174"/>
    <x v="4"/>
    <x v="1"/>
    <n v="2019"/>
    <d v="1899-12-30T08:54:00"/>
    <s v="128 Adams St,"/>
    <s v="San Francisco"/>
    <x v="2"/>
    <s v="94016"/>
  </r>
  <r>
    <n v="211798"/>
    <s v="Apple Airpods Headphones"/>
    <n v="1"/>
    <n v="150"/>
    <n v="150"/>
    <x v="1"/>
    <x v="167"/>
    <x v="5"/>
    <x v="1"/>
    <n v="2019"/>
    <d v="1899-12-30T14:00:00"/>
    <s v="304 Maple St,"/>
    <s v="Los Angeles"/>
    <x v="2"/>
    <s v="90001"/>
  </r>
  <r>
    <n v="211799"/>
    <s v="USB-C Charging Cable"/>
    <n v="1"/>
    <n v="11.95"/>
    <n v="11.95"/>
    <x v="1"/>
    <x v="160"/>
    <x v="5"/>
    <x v="1"/>
    <n v="2019"/>
    <d v="1899-12-30T20:18:00"/>
    <s v="709 13th St,"/>
    <s v="Boston"/>
    <x v="0"/>
    <s v="02215"/>
  </r>
  <r>
    <n v="211800"/>
    <s v="Bose SoundSport Headphones"/>
    <n v="1"/>
    <n v="99.99"/>
    <n v="99.99"/>
    <x v="1"/>
    <x v="167"/>
    <x v="5"/>
    <x v="1"/>
    <n v="2019"/>
    <d v="1899-12-30T17:47:00"/>
    <s v="289 Meadow St,"/>
    <s v="Atlanta"/>
    <x v="4"/>
    <s v="30301"/>
  </r>
  <r>
    <n v="211801"/>
    <s v="AAA Batteries (4-pack)"/>
    <n v="1"/>
    <n v="2.99"/>
    <n v="2.99"/>
    <x v="1"/>
    <x v="161"/>
    <x v="4"/>
    <x v="1"/>
    <n v="2019"/>
    <d v="1899-12-30T15:28:00"/>
    <s v="683 11th St,"/>
    <s v="Los Angeles"/>
    <x v="2"/>
    <s v="90001"/>
  </r>
  <r>
    <n v="211802"/>
    <s v="27in FHD Monitor"/>
    <n v="1"/>
    <n v="149.99"/>
    <n v="149.99"/>
    <x v="1"/>
    <x v="156"/>
    <x v="0"/>
    <x v="1"/>
    <n v="2019"/>
    <d v="1899-12-30T13:42:00"/>
    <s v="986 9th St,"/>
    <s v="San Francisco"/>
    <x v="2"/>
    <s v="94016"/>
  </r>
  <r>
    <n v="211802"/>
    <s v="AAA Batteries (4-pack)"/>
    <n v="3"/>
    <n v="2.99"/>
    <n v="8.9700000000000006"/>
    <x v="1"/>
    <x v="156"/>
    <x v="0"/>
    <x v="1"/>
    <n v="2019"/>
    <d v="1899-12-30T13:42:00"/>
    <s v="986 9th St,"/>
    <s v="San Francisco"/>
    <x v="2"/>
    <s v="94016"/>
  </r>
  <r>
    <n v="211803"/>
    <s v="AA Batteries (4-pack)"/>
    <n v="1"/>
    <n v="3.84"/>
    <n v="3.84"/>
    <x v="1"/>
    <x v="174"/>
    <x v="4"/>
    <x v="1"/>
    <n v="2019"/>
    <d v="1899-12-30T13:24:00"/>
    <s v="868 Park St,"/>
    <s v="Boston"/>
    <x v="0"/>
    <s v="02215"/>
  </r>
  <r>
    <n v="211804"/>
    <s v="Wired Headphones"/>
    <n v="1"/>
    <n v="11.99"/>
    <n v="11.99"/>
    <x v="1"/>
    <x v="170"/>
    <x v="2"/>
    <x v="1"/>
    <n v="2019"/>
    <d v="1899-12-30T21:31:00"/>
    <s v="884 2nd St,"/>
    <s v="Boston"/>
    <x v="0"/>
    <s v="02215"/>
  </r>
  <r>
    <n v="211805"/>
    <s v="ThinkPad Laptop"/>
    <n v="1"/>
    <n v="999.99"/>
    <n v="999.99"/>
    <x v="0"/>
    <x v="160"/>
    <x v="5"/>
    <x v="1"/>
    <n v="2019"/>
    <d v="1899-12-30T17:24:00"/>
    <s v="536 Wilson St,"/>
    <s v="San Francisco"/>
    <x v="2"/>
    <s v="94016"/>
  </r>
  <r>
    <n v="211806"/>
    <s v="AA Batteries (4-pack)"/>
    <n v="1"/>
    <n v="3.84"/>
    <n v="3.84"/>
    <x v="1"/>
    <x v="176"/>
    <x v="1"/>
    <x v="1"/>
    <n v="2019"/>
    <d v="1899-12-30T21:53:00"/>
    <s v="668 Walnut St,"/>
    <s v="San Francisco"/>
    <x v="2"/>
    <s v="94016"/>
  </r>
  <r>
    <n v="211807"/>
    <s v="USB-C Charging Cable"/>
    <n v="1"/>
    <n v="11.95"/>
    <n v="11.95"/>
    <x v="1"/>
    <x v="156"/>
    <x v="0"/>
    <x v="1"/>
    <n v="2019"/>
    <d v="1899-12-30T23:19:00"/>
    <s v="995 8th St,"/>
    <s v="Boston"/>
    <x v="0"/>
    <s v="02215"/>
  </r>
  <r>
    <n v="211808"/>
    <s v="Lightning Charging Cable"/>
    <n v="1"/>
    <n v="14.95"/>
    <n v="14.95"/>
    <x v="1"/>
    <x v="171"/>
    <x v="3"/>
    <x v="1"/>
    <n v="2019"/>
    <d v="1899-12-30T09:21:00"/>
    <s v="711 5th St,"/>
    <s v="New York City"/>
    <x v="6"/>
    <s v="10001"/>
  </r>
  <r>
    <n v="211809"/>
    <s v="Bose SoundSport Headphones"/>
    <n v="1"/>
    <n v="99.99"/>
    <n v="99.99"/>
    <x v="1"/>
    <x v="163"/>
    <x v="6"/>
    <x v="1"/>
    <n v="2019"/>
    <d v="1899-12-30T20:40:00"/>
    <s v="99 Maple St,"/>
    <s v="Atlanta"/>
    <x v="4"/>
    <s v="30301"/>
  </r>
  <r>
    <n v="211810"/>
    <s v="27in FHD Monitor"/>
    <n v="1"/>
    <n v="149.99"/>
    <n v="149.99"/>
    <x v="1"/>
    <x v="176"/>
    <x v="1"/>
    <x v="1"/>
    <n v="2019"/>
    <d v="1899-12-30T15:42:00"/>
    <s v="237 River St,"/>
    <s v="Seattle"/>
    <x v="5"/>
    <s v="98101"/>
  </r>
  <r>
    <n v="211811"/>
    <s v="Lightning Charging Cable"/>
    <n v="1"/>
    <n v="14.95"/>
    <n v="14.95"/>
    <x v="1"/>
    <x v="177"/>
    <x v="1"/>
    <x v="1"/>
    <n v="2019"/>
    <d v="1899-12-30T18:07:00"/>
    <s v="595 Willow St,"/>
    <s v="Portland"/>
    <x v="1"/>
    <s v="97035"/>
  </r>
  <r>
    <n v="211811"/>
    <s v="Bose SoundSport Headphones"/>
    <n v="1"/>
    <n v="99.99"/>
    <n v="99.99"/>
    <x v="1"/>
    <x v="177"/>
    <x v="1"/>
    <x v="1"/>
    <n v="2019"/>
    <d v="1899-12-30T18:07:00"/>
    <s v="595 Willow St,"/>
    <s v="Portland"/>
    <x v="1"/>
    <s v="97035"/>
  </r>
  <r>
    <n v="211812"/>
    <s v="AA Batteries (4-pack)"/>
    <n v="1"/>
    <n v="3.84"/>
    <n v="3.84"/>
    <x v="1"/>
    <x v="158"/>
    <x v="6"/>
    <x v="1"/>
    <n v="2019"/>
    <d v="1899-12-30T10:38:00"/>
    <s v="926 River St,"/>
    <s v="San Francisco"/>
    <x v="2"/>
    <s v="94016"/>
  </r>
  <r>
    <n v="211813"/>
    <s v="27in 4K Gaming Monitor"/>
    <n v="1"/>
    <n v="389.99"/>
    <n v="389.99"/>
    <x v="1"/>
    <x v="175"/>
    <x v="4"/>
    <x v="1"/>
    <n v="2019"/>
    <d v="1899-12-30T17:10:00"/>
    <s v="452 10th St,"/>
    <s v="Dallas"/>
    <x v="3"/>
    <s v="75001"/>
  </r>
  <r>
    <n v="211814"/>
    <s v="AAA Batteries (4-pack)"/>
    <n v="1"/>
    <n v="2.99"/>
    <n v="2.99"/>
    <x v="1"/>
    <x v="154"/>
    <x v="1"/>
    <x v="1"/>
    <n v="2019"/>
    <d v="1899-12-30T09:21:00"/>
    <s v="587 Ridge St,"/>
    <s v="San Francisco"/>
    <x v="2"/>
    <s v="94016"/>
  </r>
  <r>
    <n v="211815"/>
    <s v="Bose SoundSport Headphones"/>
    <n v="1"/>
    <n v="99.99"/>
    <n v="99.99"/>
    <x v="1"/>
    <x v="153"/>
    <x v="6"/>
    <x v="1"/>
    <n v="2019"/>
    <d v="1899-12-30T22:05:00"/>
    <s v="533 9th St,"/>
    <s v="Boston"/>
    <x v="0"/>
    <s v="02215"/>
  </r>
  <r>
    <n v="211816"/>
    <s v="Macbook Pro Laptop"/>
    <n v="1"/>
    <n v="1700"/>
    <n v="1700"/>
    <x v="2"/>
    <x v="152"/>
    <x v="6"/>
    <x v="1"/>
    <n v="2019"/>
    <d v="1899-12-30T15:59:00"/>
    <s v="796 8th St,"/>
    <s v="New York City"/>
    <x v="6"/>
    <s v="10001"/>
  </r>
  <r>
    <n v="211817"/>
    <s v="Apple Airpods Headphones"/>
    <n v="1"/>
    <n v="150"/>
    <n v="150"/>
    <x v="1"/>
    <x v="174"/>
    <x v="4"/>
    <x v="1"/>
    <n v="2019"/>
    <d v="1899-12-30T15:56:00"/>
    <s v="466 Highland St,"/>
    <s v="Los Angeles"/>
    <x v="2"/>
    <s v="90001"/>
  </r>
  <r>
    <n v="211818"/>
    <s v="Apple Airpods Headphones"/>
    <n v="1"/>
    <n v="150"/>
    <n v="150"/>
    <x v="1"/>
    <x v="163"/>
    <x v="6"/>
    <x v="1"/>
    <n v="2019"/>
    <d v="1899-12-30T18:28:00"/>
    <s v="854 11th St,"/>
    <s v="Dallas"/>
    <x v="3"/>
    <s v="75001"/>
  </r>
  <r>
    <n v="211819"/>
    <s v="Lightning Charging Cable"/>
    <n v="1"/>
    <n v="14.95"/>
    <n v="14.95"/>
    <x v="1"/>
    <x v="170"/>
    <x v="2"/>
    <x v="1"/>
    <n v="2019"/>
    <d v="1899-12-30T22:18:00"/>
    <s v="449 7th St,"/>
    <s v="Atlanta"/>
    <x v="4"/>
    <s v="30301"/>
  </r>
  <r>
    <n v="211820"/>
    <s v="ThinkPad Laptop"/>
    <n v="1"/>
    <n v="999.99"/>
    <n v="999.99"/>
    <x v="0"/>
    <x v="164"/>
    <x v="3"/>
    <x v="1"/>
    <n v="2019"/>
    <d v="1899-12-30T04:55:00"/>
    <s v="498 Chestnut St,"/>
    <s v="Seattle"/>
    <x v="5"/>
    <s v="98101"/>
  </r>
  <r>
    <n v="211821"/>
    <s v="AA Batteries (4-pack)"/>
    <n v="1"/>
    <n v="3.84"/>
    <n v="3.84"/>
    <x v="1"/>
    <x v="157"/>
    <x v="4"/>
    <x v="1"/>
    <n v="2019"/>
    <d v="1899-12-30T17:37:00"/>
    <s v="766 Wilson St,"/>
    <s v="Atlanta"/>
    <x v="4"/>
    <s v="30301"/>
  </r>
  <r>
    <n v="211822"/>
    <s v="Bose SoundSport Headphones"/>
    <n v="1"/>
    <n v="99.99"/>
    <n v="99.99"/>
    <x v="1"/>
    <x v="169"/>
    <x v="5"/>
    <x v="1"/>
    <n v="2019"/>
    <d v="1899-12-30T21:49:00"/>
    <s v="140 Jackson St,"/>
    <s v="New York City"/>
    <x v="6"/>
    <s v="10001"/>
  </r>
  <r>
    <n v="211823"/>
    <s v="Apple Airpods Headphones"/>
    <n v="1"/>
    <n v="150"/>
    <n v="150"/>
    <x v="1"/>
    <x v="164"/>
    <x v="3"/>
    <x v="1"/>
    <n v="2019"/>
    <d v="1899-12-30T19:58:00"/>
    <s v="522 Wilson St,"/>
    <s v="New York City"/>
    <x v="6"/>
    <s v="10001"/>
  </r>
  <r>
    <n v="211824"/>
    <s v="AA Batteries (4-pack)"/>
    <n v="1"/>
    <n v="3.84"/>
    <n v="3.84"/>
    <x v="1"/>
    <x v="164"/>
    <x v="3"/>
    <x v="1"/>
    <n v="2019"/>
    <d v="1899-12-30T10:18:00"/>
    <s v="621 Church St,"/>
    <s v="Los Angeles"/>
    <x v="2"/>
    <s v="90001"/>
  </r>
  <r>
    <n v="211825"/>
    <s v="Bose SoundSport Headphones"/>
    <n v="1"/>
    <n v="99.99"/>
    <n v="99.99"/>
    <x v="1"/>
    <x v="159"/>
    <x v="6"/>
    <x v="1"/>
    <n v="2019"/>
    <d v="1899-12-30T15:19:00"/>
    <s v="575 North St,"/>
    <s v="Portland"/>
    <x v="1"/>
    <s v="97035"/>
  </r>
  <r>
    <n v="211826"/>
    <s v="Apple Airpods Headphones"/>
    <n v="1"/>
    <n v="150"/>
    <n v="150"/>
    <x v="1"/>
    <x v="174"/>
    <x v="4"/>
    <x v="1"/>
    <n v="2019"/>
    <d v="1899-12-30T13:51:00"/>
    <s v="26 Hickory St,"/>
    <s v="San Francisco"/>
    <x v="2"/>
    <s v="94016"/>
  </r>
  <r>
    <n v="211827"/>
    <s v="iPhone"/>
    <n v="1"/>
    <n v="700"/>
    <n v="700"/>
    <x v="0"/>
    <x v="156"/>
    <x v="0"/>
    <x v="1"/>
    <n v="2019"/>
    <d v="1899-12-30T21:00:00"/>
    <s v="463 Sunset St,"/>
    <s v="Atlanta"/>
    <x v="4"/>
    <s v="30301"/>
  </r>
  <r>
    <n v="211828"/>
    <s v="ThinkPad Laptop"/>
    <n v="1"/>
    <n v="999.99"/>
    <n v="999.99"/>
    <x v="0"/>
    <x v="152"/>
    <x v="6"/>
    <x v="1"/>
    <n v="2019"/>
    <d v="1899-12-30T16:13:00"/>
    <s v="611 Elm St,"/>
    <s v="Los Angeles"/>
    <x v="2"/>
    <s v="90001"/>
  </r>
  <r>
    <n v="211829"/>
    <s v="USB-C Charging Cable"/>
    <n v="2"/>
    <n v="11.95"/>
    <n v="23.9"/>
    <x v="1"/>
    <x v="158"/>
    <x v="6"/>
    <x v="1"/>
    <n v="2019"/>
    <d v="1899-12-30T22:57:00"/>
    <s v="650 14th St,"/>
    <s v="San Francisco"/>
    <x v="2"/>
    <s v="94016"/>
  </r>
  <r>
    <n v="211830"/>
    <s v="iPhone"/>
    <n v="1"/>
    <n v="700"/>
    <n v="700"/>
    <x v="0"/>
    <x v="162"/>
    <x v="2"/>
    <x v="1"/>
    <n v="2019"/>
    <d v="1899-12-30T17:34:00"/>
    <s v="274 Adams St,"/>
    <s v="San Francisco"/>
    <x v="2"/>
    <s v="94016"/>
  </r>
  <r>
    <n v="211831"/>
    <s v="AAA Batteries (4-pack)"/>
    <n v="1"/>
    <n v="2.99"/>
    <n v="2.99"/>
    <x v="1"/>
    <x v="160"/>
    <x v="5"/>
    <x v="1"/>
    <n v="2019"/>
    <d v="1899-12-30T11:18:00"/>
    <s v="162 4th St,"/>
    <s v="Los Angeles"/>
    <x v="2"/>
    <s v="90001"/>
  </r>
  <r>
    <n v="211832"/>
    <s v="Vareebadd Phone"/>
    <n v="1"/>
    <n v="400"/>
    <n v="400"/>
    <x v="1"/>
    <x v="152"/>
    <x v="6"/>
    <x v="1"/>
    <n v="2019"/>
    <d v="1899-12-30T11:34:00"/>
    <s v="612 Johnson St,"/>
    <s v="Los Angeles"/>
    <x v="2"/>
    <s v="90001"/>
  </r>
  <r>
    <n v="211833"/>
    <s v="Wired Headphones"/>
    <n v="1"/>
    <n v="11.99"/>
    <n v="11.99"/>
    <x v="1"/>
    <x v="172"/>
    <x v="0"/>
    <x v="1"/>
    <n v="2019"/>
    <d v="1899-12-30T22:05:00"/>
    <s v="73 Sunset St,"/>
    <s v="Portland"/>
    <x v="1"/>
    <s v="97035"/>
  </r>
  <r>
    <n v="211834"/>
    <s v="USB-C Charging Cable"/>
    <n v="1"/>
    <n v="11.95"/>
    <n v="11.95"/>
    <x v="1"/>
    <x v="153"/>
    <x v="6"/>
    <x v="1"/>
    <n v="2019"/>
    <d v="1899-12-30T12:56:00"/>
    <s v="359 1st St,"/>
    <s v="Atlanta"/>
    <x v="4"/>
    <s v="30301"/>
  </r>
  <r>
    <n v="211835"/>
    <s v="AA Batteries (4-pack)"/>
    <n v="1"/>
    <n v="3.84"/>
    <n v="3.84"/>
    <x v="1"/>
    <x v="164"/>
    <x v="3"/>
    <x v="1"/>
    <n v="2019"/>
    <d v="1899-12-30T22:26:00"/>
    <s v="44 Lake St,"/>
    <s v="Los Angeles"/>
    <x v="2"/>
    <s v="90001"/>
  </r>
  <r>
    <n v="211836"/>
    <s v="27in FHD Monitor"/>
    <n v="1"/>
    <n v="149.99"/>
    <n v="149.99"/>
    <x v="1"/>
    <x v="154"/>
    <x v="1"/>
    <x v="1"/>
    <n v="2019"/>
    <d v="1899-12-30T09:22:00"/>
    <s v="490 14th St,"/>
    <s v="Portland"/>
    <x v="1"/>
    <s v="97035"/>
  </r>
  <r>
    <n v="211837"/>
    <s v="AAA Batteries (4-pack)"/>
    <n v="3"/>
    <n v="2.99"/>
    <n v="8.9700000000000006"/>
    <x v="1"/>
    <x v="180"/>
    <x v="1"/>
    <x v="1"/>
    <n v="2019"/>
    <d v="1899-12-30T15:30:00"/>
    <s v="43 Forest St,"/>
    <s v="Boston"/>
    <x v="0"/>
    <s v="02215"/>
  </r>
  <r>
    <n v="211838"/>
    <s v="Bose SoundSport Headphones"/>
    <n v="1"/>
    <n v="99.99"/>
    <n v="99.99"/>
    <x v="1"/>
    <x v="166"/>
    <x v="3"/>
    <x v="1"/>
    <n v="2019"/>
    <d v="1899-12-30T07:37:00"/>
    <s v="702 North St,"/>
    <s v="Dallas"/>
    <x v="3"/>
    <s v="75001"/>
  </r>
  <r>
    <n v="211839"/>
    <s v="Wired Headphones"/>
    <n v="1"/>
    <n v="11.99"/>
    <n v="11.99"/>
    <x v="1"/>
    <x v="157"/>
    <x v="4"/>
    <x v="1"/>
    <n v="2019"/>
    <d v="1899-12-30T16:40:00"/>
    <s v="787 Lincoln St,"/>
    <s v="Dallas"/>
    <x v="3"/>
    <s v="75001"/>
  </r>
  <r>
    <n v="211840"/>
    <s v="AAA Batteries (4-pack)"/>
    <n v="1"/>
    <n v="2.99"/>
    <n v="2.99"/>
    <x v="1"/>
    <x v="159"/>
    <x v="6"/>
    <x v="1"/>
    <n v="2019"/>
    <d v="1899-12-30T14:04:00"/>
    <s v="18 Walnut St,"/>
    <s v="Dallas"/>
    <x v="3"/>
    <s v="75001"/>
  </r>
  <r>
    <n v="211841"/>
    <s v="Lightning Charging Cable"/>
    <n v="1"/>
    <n v="14.95"/>
    <n v="14.95"/>
    <x v="1"/>
    <x v="173"/>
    <x v="2"/>
    <x v="1"/>
    <n v="2019"/>
    <d v="1899-12-30T14:48:00"/>
    <s v="664 Center St,"/>
    <s v="Boston"/>
    <x v="0"/>
    <s v="02215"/>
  </r>
  <r>
    <n v="211842"/>
    <s v="AAA Batteries (4-pack)"/>
    <n v="1"/>
    <n v="2.99"/>
    <n v="2.99"/>
    <x v="1"/>
    <x v="173"/>
    <x v="2"/>
    <x v="1"/>
    <n v="2019"/>
    <d v="1899-12-30T19:39:00"/>
    <s v="461 Maple St,"/>
    <s v="Portland"/>
    <x v="1"/>
    <s v="97035"/>
  </r>
  <r>
    <n v="211843"/>
    <s v="Lightning Charging Cable"/>
    <n v="1"/>
    <n v="14.95"/>
    <n v="14.95"/>
    <x v="1"/>
    <x v="153"/>
    <x v="6"/>
    <x v="1"/>
    <n v="2019"/>
    <d v="1899-12-30T18:50:00"/>
    <s v="633 Maple St,"/>
    <s v="New York City"/>
    <x v="6"/>
    <s v="10001"/>
  </r>
  <r>
    <n v="211844"/>
    <s v="iPhone"/>
    <n v="1"/>
    <n v="700"/>
    <n v="700"/>
    <x v="0"/>
    <x v="162"/>
    <x v="2"/>
    <x v="1"/>
    <n v="2019"/>
    <d v="1899-12-30T15:33:00"/>
    <s v="416 South St,"/>
    <s v="Los Angeles"/>
    <x v="2"/>
    <s v="90001"/>
  </r>
  <r>
    <n v="211845"/>
    <s v="Bose SoundSport Headphones"/>
    <n v="1"/>
    <n v="99.99"/>
    <n v="99.99"/>
    <x v="1"/>
    <x v="163"/>
    <x v="6"/>
    <x v="1"/>
    <n v="2019"/>
    <d v="1899-12-30T09:28:00"/>
    <s v="606 Spruce St,"/>
    <s v="Portland"/>
    <x v="1"/>
    <s v="97035"/>
  </r>
  <r>
    <n v="211846"/>
    <s v="iPhone"/>
    <n v="1"/>
    <n v="700"/>
    <n v="700"/>
    <x v="0"/>
    <x v="153"/>
    <x v="6"/>
    <x v="1"/>
    <n v="2019"/>
    <d v="1899-12-30T09:42:00"/>
    <s v="260 West St,"/>
    <s v="San Francisco"/>
    <x v="2"/>
    <s v="94016"/>
  </r>
  <r>
    <n v="211847"/>
    <s v="Lightning Charging Cable"/>
    <n v="1"/>
    <n v="14.95"/>
    <n v="14.95"/>
    <x v="1"/>
    <x v="155"/>
    <x v="5"/>
    <x v="1"/>
    <n v="2019"/>
    <d v="1899-12-30T14:27:00"/>
    <s v="734 Lake St,"/>
    <s v="San Francisco"/>
    <x v="2"/>
    <s v="94016"/>
  </r>
  <r>
    <n v="211848"/>
    <s v="AAA Batteries (4-pack)"/>
    <n v="1"/>
    <n v="2.99"/>
    <n v="2.99"/>
    <x v="1"/>
    <x v="151"/>
    <x v="3"/>
    <x v="1"/>
    <n v="2019"/>
    <d v="1899-12-30T15:42:00"/>
    <s v="326 Willow St,"/>
    <s v="San Francisco"/>
    <x v="2"/>
    <s v="94016"/>
  </r>
  <r>
    <n v="211849"/>
    <s v="27in 4K Gaming Monitor"/>
    <n v="1"/>
    <n v="389.99"/>
    <n v="389.99"/>
    <x v="1"/>
    <x v="155"/>
    <x v="5"/>
    <x v="1"/>
    <n v="2019"/>
    <d v="1899-12-30T19:04:00"/>
    <s v="857 North St,"/>
    <s v="Boston"/>
    <x v="0"/>
    <s v="02215"/>
  </r>
  <r>
    <n v="211850"/>
    <s v="AA Batteries (4-pack)"/>
    <n v="2"/>
    <n v="3.84"/>
    <n v="7.68"/>
    <x v="1"/>
    <x v="156"/>
    <x v="0"/>
    <x v="1"/>
    <n v="2019"/>
    <d v="1899-12-30T14:34:00"/>
    <s v="650 5th St,"/>
    <s v="Boston"/>
    <x v="0"/>
    <s v="02215"/>
  </r>
  <r>
    <n v="211851"/>
    <s v="AA Batteries (4-pack)"/>
    <n v="2"/>
    <n v="3.84"/>
    <n v="7.68"/>
    <x v="1"/>
    <x v="164"/>
    <x v="3"/>
    <x v="1"/>
    <n v="2019"/>
    <d v="1899-12-30T16:03:00"/>
    <s v="610 1st St,"/>
    <s v="San Francisco"/>
    <x v="2"/>
    <s v="94016"/>
  </r>
  <r>
    <n v="211852"/>
    <s v="AAA Batteries (4-pack)"/>
    <n v="2"/>
    <n v="2.99"/>
    <n v="5.98"/>
    <x v="1"/>
    <x v="153"/>
    <x v="6"/>
    <x v="1"/>
    <n v="2019"/>
    <d v="1899-12-30T17:41:00"/>
    <s v="744 4th St,"/>
    <s v="New York City"/>
    <x v="6"/>
    <s v="10001"/>
  </r>
  <r>
    <n v="211853"/>
    <s v="Apple Airpods Headphones"/>
    <n v="1"/>
    <n v="150"/>
    <n v="150"/>
    <x v="1"/>
    <x v="156"/>
    <x v="0"/>
    <x v="1"/>
    <n v="2019"/>
    <d v="1899-12-30T17:38:00"/>
    <s v="794 12th St,"/>
    <s v="Portland"/>
    <x v="1"/>
    <s v="97035"/>
  </r>
  <r>
    <n v="211854"/>
    <s v="Apple Airpods Headphones"/>
    <n v="1"/>
    <n v="150"/>
    <n v="150"/>
    <x v="1"/>
    <x v="168"/>
    <x v="2"/>
    <x v="1"/>
    <n v="2019"/>
    <d v="1899-12-30T10:24:00"/>
    <s v="717 13th St,"/>
    <s v="Seattle"/>
    <x v="5"/>
    <s v="98101"/>
  </r>
  <r>
    <n v="211855"/>
    <s v="USB-C Charging Cable"/>
    <n v="1"/>
    <n v="11.95"/>
    <n v="11.95"/>
    <x v="1"/>
    <x v="176"/>
    <x v="1"/>
    <x v="1"/>
    <n v="2019"/>
    <d v="1899-12-30T11:39:00"/>
    <s v="787 Cedar St,"/>
    <s v="Austin"/>
    <x v="3"/>
    <s v="73301"/>
  </r>
  <r>
    <n v="211856"/>
    <s v="AA Batteries (4-pack)"/>
    <n v="1"/>
    <n v="3.84"/>
    <n v="3.84"/>
    <x v="1"/>
    <x v="175"/>
    <x v="4"/>
    <x v="1"/>
    <n v="2019"/>
    <d v="1899-12-30T10:06:00"/>
    <s v="368 North St,"/>
    <s v="San Francisco"/>
    <x v="2"/>
    <s v="94016"/>
  </r>
  <r>
    <n v="211857"/>
    <s v="Lightning Charging Cable"/>
    <n v="1"/>
    <n v="14.95"/>
    <n v="14.95"/>
    <x v="1"/>
    <x v="155"/>
    <x v="5"/>
    <x v="1"/>
    <n v="2019"/>
    <d v="1899-12-30T19:48:00"/>
    <s v="406 4th St,"/>
    <s v="Dallas"/>
    <x v="3"/>
    <s v="75001"/>
  </r>
  <r>
    <n v="211858"/>
    <s v="Wired Headphones"/>
    <n v="1"/>
    <n v="11.99"/>
    <n v="11.99"/>
    <x v="1"/>
    <x v="168"/>
    <x v="2"/>
    <x v="1"/>
    <n v="2019"/>
    <d v="1899-12-30T21:38:00"/>
    <s v="345 Madison St,"/>
    <s v="New York City"/>
    <x v="6"/>
    <s v="10001"/>
  </r>
  <r>
    <n v="211859"/>
    <s v="AA Batteries (4-pack)"/>
    <n v="1"/>
    <n v="3.84"/>
    <n v="3.84"/>
    <x v="1"/>
    <x v="172"/>
    <x v="0"/>
    <x v="1"/>
    <n v="2019"/>
    <d v="1899-12-30T17:09:00"/>
    <s v="888 6th St,"/>
    <s v="Portland"/>
    <x v="7"/>
    <s v="04101"/>
  </r>
  <r>
    <n v="211860"/>
    <s v="Lightning Charging Cable"/>
    <n v="1"/>
    <n v="14.95"/>
    <n v="14.95"/>
    <x v="1"/>
    <x v="172"/>
    <x v="0"/>
    <x v="1"/>
    <n v="2019"/>
    <d v="1899-12-30T11:57:00"/>
    <s v="451 Highland St,"/>
    <s v="Austin"/>
    <x v="3"/>
    <s v="73301"/>
  </r>
  <r>
    <n v="211861"/>
    <s v="Bose SoundSport Headphones"/>
    <n v="1"/>
    <n v="99.99"/>
    <n v="99.99"/>
    <x v="1"/>
    <x v="167"/>
    <x v="5"/>
    <x v="1"/>
    <n v="2019"/>
    <d v="1899-12-30T20:49:00"/>
    <s v="816 Main St,"/>
    <s v="Atlanta"/>
    <x v="4"/>
    <s v="30301"/>
  </r>
  <r>
    <n v="211862"/>
    <s v="USB-C Charging Cable"/>
    <n v="1"/>
    <n v="11.95"/>
    <n v="11.95"/>
    <x v="1"/>
    <x v="176"/>
    <x v="1"/>
    <x v="1"/>
    <n v="2019"/>
    <d v="1899-12-30T16:10:00"/>
    <s v="665 12th St,"/>
    <s v="Boston"/>
    <x v="0"/>
    <s v="02215"/>
  </r>
  <r>
    <n v="211863"/>
    <s v="iPhone"/>
    <n v="1"/>
    <n v="700"/>
    <n v="700"/>
    <x v="0"/>
    <x v="160"/>
    <x v="5"/>
    <x v="1"/>
    <n v="2019"/>
    <d v="1899-12-30T12:24:00"/>
    <s v="563 Lake St,"/>
    <s v="Austin"/>
    <x v="3"/>
    <s v="73301"/>
  </r>
  <r>
    <n v="211864"/>
    <s v="20in Monitor"/>
    <n v="1"/>
    <n v="109.99"/>
    <n v="109.99"/>
    <x v="1"/>
    <x v="157"/>
    <x v="4"/>
    <x v="1"/>
    <n v="2019"/>
    <d v="1899-12-30T19:49:00"/>
    <s v="638 Hickory St,"/>
    <s v="Los Angeles"/>
    <x v="2"/>
    <s v="90001"/>
  </r>
  <r>
    <n v="211865"/>
    <s v="iPhone"/>
    <n v="1"/>
    <n v="700"/>
    <n v="700"/>
    <x v="0"/>
    <x v="171"/>
    <x v="3"/>
    <x v="1"/>
    <n v="2019"/>
    <d v="1899-12-30T17:07:00"/>
    <s v="709 4th St,"/>
    <s v="Los Angeles"/>
    <x v="2"/>
    <s v="90001"/>
  </r>
  <r>
    <n v="211866"/>
    <s v="Lightning Charging Cable"/>
    <n v="1"/>
    <n v="14.95"/>
    <n v="14.95"/>
    <x v="1"/>
    <x v="167"/>
    <x v="5"/>
    <x v="1"/>
    <n v="2019"/>
    <d v="1899-12-30T18:21:00"/>
    <s v="620 2nd St,"/>
    <s v="San Francisco"/>
    <x v="2"/>
    <s v="94016"/>
  </r>
  <r>
    <n v="211867"/>
    <s v="Apple Airpods Headphones"/>
    <n v="1"/>
    <n v="150"/>
    <n v="150"/>
    <x v="1"/>
    <x v="152"/>
    <x v="6"/>
    <x v="1"/>
    <n v="2019"/>
    <d v="1899-12-30T15:48:00"/>
    <s v="393 South St,"/>
    <s v="Boston"/>
    <x v="0"/>
    <s v="02215"/>
  </r>
  <r>
    <n v="211868"/>
    <s v="Lightning Charging Cable"/>
    <n v="1"/>
    <n v="14.95"/>
    <n v="14.95"/>
    <x v="1"/>
    <x v="170"/>
    <x v="2"/>
    <x v="1"/>
    <n v="2019"/>
    <d v="1899-12-30T13:48:00"/>
    <s v="870 North St,"/>
    <s v="San Francisco"/>
    <x v="2"/>
    <s v="94016"/>
  </r>
  <r>
    <n v="211869"/>
    <s v="Wired Headphones"/>
    <n v="1"/>
    <n v="11.99"/>
    <n v="11.99"/>
    <x v="1"/>
    <x v="159"/>
    <x v="6"/>
    <x v="1"/>
    <n v="2019"/>
    <d v="1899-12-30T00:55:00"/>
    <s v="128 Church St,"/>
    <s v="Los Angeles"/>
    <x v="2"/>
    <s v="90001"/>
  </r>
  <r>
    <n v="211870"/>
    <s v="Wired Headphones"/>
    <n v="1"/>
    <n v="11.99"/>
    <n v="11.99"/>
    <x v="1"/>
    <x v="162"/>
    <x v="2"/>
    <x v="1"/>
    <n v="2019"/>
    <d v="1899-12-30T11:52:00"/>
    <s v="460 5th St,"/>
    <s v="Atlanta"/>
    <x v="4"/>
    <s v="30301"/>
  </r>
  <r>
    <n v="211871"/>
    <s v="Lightning Charging Cable"/>
    <n v="1"/>
    <n v="14.95"/>
    <n v="14.95"/>
    <x v="1"/>
    <x v="161"/>
    <x v="4"/>
    <x v="1"/>
    <n v="2019"/>
    <d v="1899-12-30T15:15:00"/>
    <s v="25 Lincoln St,"/>
    <s v="Portland"/>
    <x v="1"/>
    <s v="97035"/>
  </r>
  <r>
    <n v="211872"/>
    <s v="USB-C Charging Cable"/>
    <n v="2"/>
    <n v="11.95"/>
    <n v="23.9"/>
    <x v="1"/>
    <x v="156"/>
    <x v="0"/>
    <x v="1"/>
    <n v="2019"/>
    <d v="1899-12-30T14:35:00"/>
    <s v="669 Main St,"/>
    <s v="Los Angeles"/>
    <x v="2"/>
    <s v="90001"/>
  </r>
  <r>
    <n v="211873"/>
    <s v="Lightning Charging Cable"/>
    <n v="1"/>
    <n v="14.95"/>
    <n v="14.95"/>
    <x v="1"/>
    <x v="175"/>
    <x v="4"/>
    <x v="1"/>
    <n v="2019"/>
    <d v="1899-12-30T20:27:00"/>
    <s v="349 River St,"/>
    <s v="San Francisco"/>
    <x v="2"/>
    <s v="94016"/>
  </r>
  <r>
    <n v="211874"/>
    <s v="34in Ultrawide Monitor"/>
    <n v="1"/>
    <n v="379.99"/>
    <n v="379.99"/>
    <x v="1"/>
    <x v="157"/>
    <x v="4"/>
    <x v="1"/>
    <n v="2019"/>
    <d v="1899-12-30T14:37:00"/>
    <s v="420 Washington St,"/>
    <s v="Boston"/>
    <x v="0"/>
    <s v="02215"/>
  </r>
  <r>
    <n v="211874"/>
    <s v="Wired Headphones"/>
    <n v="1"/>
    <n v="11.99"/>
    <n v="11.99"/>
    <x v="1"/>
    <x v="157"/>
    <x v="4"/>
    <x v="1"/>
    <n v="2019"/>
    <d v="1899-12-30T14:37:00"/>
    <s v="420 Washington St,"/>
    <s v="Boston"/>
    <x v="0"/>
    <s v="02215"/>
  </r>
  <r>
    <n v="211875"/>
    <s v="Wired Headphones"/>
    <n v="1"/>
    <n v="11.99"/>
    <n v="11.99"/>
    <x v="1"/>
    <x v="152"/>
    <x v="6"/>
    <x v="1"/>
    <n v="2019"/>
    <d v="1899-12-30T20:45:00"/>
    <s v="681 Ridge St,"/>
    <s v="San Francisco"/>
    <x v="2"/>
    <s v="94016"/>
  </r>
  <r>
    <n v="211876"/>
    <s v="AA Batteries (4-pack)"/>
    <n v="1"/>
    <n v="3.84"/>
    <n v="3.84"/>
    <x v="1"/>
    <x v="152"/>
    <x v="6"/>
    <x v="1"/>
    <n v="2019"/>
    <d v="1899-12-30T11:59:00"/>
    <s v="644 5th St,"/>
    <s v="San Francisco"/>
    <x v="2"/>
    <s v="94016"/>
  </r>
  <r>
    <n v="211877"/>
    <s v="Macbook Pro Laptop"/>
    <n v="1"/>
    <n v="1700"/>
    <n v="1700"/>
    <x v="2"/>
    <x v="157"/>
    <x v="4"/>
    <x v="1"/>
    <n v="2019"/>
    <d v="1899-12-30T06:37:00"/>
    <s v="580 Johnson St,"/>
    <s v="Dallas"/>
    <x v="3"/>
    <s v="75001"/>
  </r>
  <r>
    <n v="211878"/>
    <s v="AA Batteries (4-pack)"/>
    <n v="1"/>
    <n v="3.84"/>
    <n v="3.84"/>
    <x v="1"/>
    <x v="158"/>
    <x v="6"/>
    <x v="1"/>
    <n v="2019"/>
    <d v="1899-12-30T10:31:00"/>
    <s v="638 South St,"/>
    <s v="Austin"/>
    <x v="3"/>
    <s v="73301"/>
  </r>
  <r>
    <n v="211879"/>
    <s v="USB-C Charging Cable"/>
    <n v="1"/>
    <n v="11.95"/>
    <n v="11.95"/>
    <x v="1"/>
    <x v="162"/>
    <x v="2"/>
    <x v="1"/>
    <n v="2019"/>
    <d v="1899-12-30T21:18:00"/>
    <s v="46 Hill St,"/>
    <s v="New York City"/>
    <x v="6"/>
    <s v="10001"/>
  </r>
  <r>
    <n v="211880"/>
    <s v="AAA Batteries (4-pack)"/>
    <n v="2"/>
    <n v="2.99"/>
    <n v="5.98"/>
    <x v="1"/>
    <x v="153"/>
    <x v="6"/>
    <x v="1"/>
    <n v="2019"/>
    <d v="1899-12-30T11:17:00"/>
    <s v="999 7th St,"/>
    <s v="Portland"/>
    <x v="1"/>
    <s v="97035"/>
  </r>
  <r>
    <n v="211881"/>
    <s v="Google Phone"/>
    <n v="1"/>
    <n v="600"/>
    <n v="600"/>
    <x v="0"/>
    <x v="157"/>
    <x v="4"/>
    <x v="1"/>
    <n v="2019"/>
    <d v="1899-12-30T16:21:00"/>
    <s v="851 Park St,"/>
    <s v="Seattle"/>
    <x v="5"/>
    <s v="98101"/>
  </r>
  <r>
    <n v="211882"/>
    <s v="Flatscreen TV"/>
    <n v="1"/>
    <n v="300"/>
    <n v="300"/>
    <x v="1"/>
    <x v="152"/>
    <x v="6"/>
    <x v="1"/>
    <n v="2019"/>
    <d v="1899-12-30T20:29:00"/>
    <s v="269 Walnut St,"/>
    <s v="Los Angeles"/>
    <x v="2"/>
    <s v="90001"/>
  </r>
  <r>
    <n v="211883"/>
    <s v="27in FHD Monitor"/>
    <n v="1"/>
    <n v="149.99"/>
    <n v="149.99"/>
    <x v="1"/>
    <x v="169"/>
    <x v="5"/>
    <x v="1"/>
    <n v="2019"/>
    <d v="1899-12-30T20:42:00"/>
    <s v="173 River St,"/>
    <s v="Seattle"/>
    <x v="5"/>
    <s v="98101"/>
  </r>
  <r>
    <n v="211884"/>
    <s v="Bose SoundSport Headphones"/>
    <n v="1"/>
    <n v="99.99"/>
    <n v="99.99"/>
    <x v="1"/>
    <x v="153"/>
    <x v="6"/>
    <x v="1"/>
    <n v="2019"/>
    <d v="1899-12-30T14:31:00"/>
    <s v="865 Hickory St,"/>
    <s v="Atlanta"/>
    <x v="4"/>
    <s v="30301"/>
  </r>
  <r>
    <n v="211885"/>
    <s v="USB-C Charging Cable"/>
    <n v="2"/>
    <n v="11.95"/>
    <n v="23.9"/>
    <x v="1"/>
    <x v="153"/>
    <x v="6"/>
    <x v="1"/>
    <n v="2019"/>
    <d v="1899-12-30T23:15:00"/>
    <s v="948 4th St,"/>
    <s v="San Francisco"/>
    <x v="2"/>
    <s v="94016"/>
  </r>
  <r>
    <n v="211886"/>
    <s v="Lightning Charging Cable"/>
    <n v="1"/>
    <n v="14.95"/>
    <n v="14.95"/>
    <x v="1"/>
    <x v="165"/>
    <x v="3"/>
    <x v="1"/>
    <n v="2019"/>
    <d v="1899-12-30T13:09:00"/>
    <s v="407 9th St,"/>
    <s v="Los Angeles"/>
    <x v="2"/>
    <s v="90001"/>
  </r>
  <r>
    <n v="211887"/>
    <s v="Wired Headphones"/>
    <n v="1"/>
    <n v="11.99"/>
    <n v="11.99"/>
    <x v="1"/>
    <x v="162"/>
    <x v="2"/>
    <x v="1"/>
    <n v="2019"/>
    <d v="1899-12-30T19:12:00"/>
    <s v="259 South St,"/>
    <s v="Boston"/>
    <x v="0"/>
    <s v="02215"/>
  </r>
  <r>
    <n v="211887"/>
    <s v="Lightning Charging Cable"/>
    <n v="1"/>
    <n v="14.95"/>
    <n v="14.95"/>
    <x v="1"/>
    <x v="162"/>
    <x v="2"/>
    <x v="1"/>
    <n v="2019"/>
    <d v="1899-12-30T19:12:00"/>
    <s v="259 South St,"/>
    <s v="Boston"/>
    <x v="0"/>
    <s v="02215"/>
  </r>
  <r>
    <n v="211888"/>
    <s v="AAA Batteries (4-pack)"/>
    <n v="1"/>
    <n v="2.99"/>
    <n v="2.99"/>
    <x v="1"/>
    <x v="162"/>
    <x v="2"/>
    <x v="1"/>
    <n v="2019"/>
    <d v="1899-12-30T23:06:00"/>
    <s v="708 11th St,"/>
    <s v="New York City"/>
    <x v="6"/>
    <s v="10001"/>
  </r>
  <r>
    <n v="211889"/>
    <s v="27in FHD Monitor"/>
    <n v="1"/>
    <n v="149.99"/>
    <n v="149.99"/>
    <x v="1"/>
    <x v="166"/>
    <x v="3"/>
    <x v="1"/>
    <n v="2019"/>
    <d v="1899-12-30T18:10:00"/>
    <s v="837 Highland St,"/>
    <s v="Dallas"/>
    <x v="3"/>
    <s v="75001"/>
  </r>
  <r>
    <n v="211890"/>
    <s v="AA Batteries (4-pack)"/>
    <n v="1"/>
    <n v="3.84"/>
    <n v="3.84"/>
    <x v="1"/>
    <x v="164"/>
    <x v="3"/>
    <x v="1"/>
    <n v="2019"/>
    <d v="1899-12-30T13:24:00"/>
    <s v="966 Meadow St,"/>
    <s v="Portland"/>
    <x v="1"/>
    <s v="97035"/>
  </r>
  <r>
    <n v="211891"/>
    <s v="Lightning Charging Cable"/>
    <n v="1"/>
    <n v="14.95"/>
    <n v="14.95"/>
    <x v="1"/>
    <x v="161"/>
    <x v="4"/>
    <x v="1"/>
    <n v="2019"/>
    <d v="1899-12-30T08:29:00"/>
    <s v="620 Lake St,"/>
    <s v="San Francisco"/>
    <x v="2"/>
    <s v="94016"/>
  </r>
  <r>
    <n v="211892"/>
    <s v="Bose SoundSport Headphones"/>
    <n v="1"/>
    <n v="99.99"/>
    <n v="99.99"/>
    <x v="1"/>
    <x v="165"/>
    <x v="3"/>
    <x v="1"/>
    <n v="2019"/>
    <d v="1899-12-30T10:28:00"/>
    <s v="704 4th St,"/>
    <s v="Boston"/>
    <x v="0"/>
    <s v="02215"/>
  </r>
  <r>
    <n v="211893"/>
    <s v="AA Batteries (4-pack)"/>
    <n v="1"/>
    <n v="3.84"/>
    <n v="3.84"/>
    <x v="1"/>
    <x v="176"/>
    <x v="1"/>
    <x v="1"/>
    <n v="2019"/>
    <d v="1899-12-30T07:35:00"/>
    <s v="855 12th St,"/>
    <s v="San Francisco"/>
    <x v="2"/>
    <s v="94016"/>
  </r>
  <r>
    <n v="211894"/>
    <s v="Apple Airpods Headphones"/>
    <n v="1"/>
    <n v="150"/>
    <n v="150"/>
    <x v="1"/>
    <x v="154"/>
    <x v="1"/>
    <x v="1"/>
    <n v="2019"/>
    <d v="1899-12-30T14:14:00"/>
    <s v="574 7th St,"/>
    <s v="Atlanta"/>
    <x v="4"/>
    <s v="30301"/>
  </r>
  <r>
    <n v="211895"/>
    <s v="AAA Batteries (4-pack)"/>
    <n v="1"/>
    <n v="2.99"/>
    <n v="2.99"/>
    <x v="1"/>
    <x v="167"/>
    <x v="5"/>
    <x v="1"/>
    <n v="2019"/>
    <d v="1899-12-30T06:49:00"/>
    <s v="546 Cedar St,"/>
    <s v="Portland"/>
    <x v="7"/>
    <s v="04101"/>
  </r>
  <r>
    <n v="211896"/>
    <s v="Bose SoundSport Headphones"/>
    <n v="1"/>
    <n v="99.99"/>
    <n v="99.99"/>
    <x v="1"/>
    <x v="152"/>
    <x v="6"/>
    <x v="1"/>
    <n v="2019"/>
    <d v="1899-12-30T17:23:00"/>
    <s v="848 Main St,"/>
    <s v="San Francisco"/>
    <x v="2"/>
    <s v="94016"/>
  </r>
  <r>
    <n v="211897"/>
    <s v="Wired Headphones"/>
    <n v="1"/>
    <n v="11.99"/>
    <n v="11.99"/>
    <x v="1"/>
    <x v="170"/>
    <x v="2"/>
    <x v="1"/>
    <n v="2019"/>
    <d v="1899-12-30T09:41:00"/>
    <s v="529 West St,"/>
    <s v="Dallas"/>
    <x v="3"/>
    <s v="75001"/>
  </r>
  <r>
    <n v="211898"/>
    <s v="iPhone"/>
    <n v="1"/>
    <n v="700"/>
    <n v="700"/>
    <x v="0"/>
    <x v="170"/>
    <x v="2"/>
    <x v="1"/>
    <n v="2019"/>
    <d v="1899-12-30T10:16:00"/>
    <s v="820 14th St,"/>
    <s v="Los Angeles"/>
    <x v="2"/>
    <s v="90001"/>
  </r>
  <r>
    <n v="211898"/>
    <s v="Wired Headphones"/>
    <n v="1"/>
    <n v="11.99"/>
    <n v="11.99"/>
    <x v="1"/>
    <x v="170"/>
    <x v="2"/>
    <x v="1"/>
    <n v="2019"/>
    <d v="1899-12-30T10:16:00"/>
    <s v="820 14th St,"/>
    <s v="Los Angeles"/>
    <x v="2"/>
    <s v="90001"/>
  </r>
  <r>
    <n v="211899"/>
    <s v="USB-C Charging Cable"/>
    <n v="1"/>
    <n v="11.95"/>
    <n v="11.95"/>
    <x v="1"/>
    <x v="165"/>
    <x v="3"/>
    <x v="1"/>
    <n v="2019"/>
    <d v="1899-12-30T22:19:00"/>
    <s v="117 Walnut St,"/>
    <s v="Austin"/>
    <x v="3"/>
    <s v="73301"/>
  </r>
  <r>
    <n v="211900"/>
    <s v="Apple Airpods Headphones"/>
    <n v="1"/>
    <n v="150"/>
    <n v="150"/>
    <x v="1"/>
    <x v="175"/>
    <x v="4"/>
    <x v="1"/>
    <n v="2019"/>
    <d v="1899-12-30T23:58:00"/>
    <s v="10 11th St,"/>
    <s v="Seattle"/>
    <x v="5"/>
    <s v="98101"/>
  </r>
  <r>
    <n v="211901"/>
    <s v="Lightning Charging Cable"/>
    <n v="1"/>
    <n v="14.95"/>
    <n v="14.95"/>
    <x v="1"/>
    <x v="158"/>
    <x v="6"/>
    <x v="1"/>
    <n v="2019"/>
    <d v="1899-12-30T22:12:00"/>
    <s v="935 9th St,"/>
    <s v="Seattle"/>
    <x v="5"/>
    <s v="98101"/>
  </r>
  <r>
    <n v="211902"/>
    <s v="USB-C Charging Cable"/>
    <n v="2"/>
    <n v="11.95"/>
    <n v="23.9"/>
    <x v="1"/>
    <x v="174"/>
    <x v="4"/>
    <x v="1"/>
    <n v="2019"/>
    <d v="1899-12-30T11:02:00"/>
    <s v="944 1st St,"/>
    <s v="New York City"/>
    <x v="6"/>
    <s v="10001"/>
  </r>
  <r>
    <n v="211903"/>
    <s v="27in 4K Gaming Monitor"/>
    <n v="1"/>
    <n v="389.99"/>
    <n v="389.99"/>
    <x v="1"/>
    <x v="157"/>
    <x v="4"/>
    <x v="1"/>
    <n v="2019"/>
    <d v="1899-12-30T06:27:00"/>
    <s v="275 Lincoln St,"/>
    <s v="San Francisco"/>
    <x v="2"/>
    <s v="94016"/>
  </r>
  <r>
    <n v="211904"/>
    <s v="ThinkPad Laptop"/>
    <n v="1"/>
    <n v="999.99"/>
    <n v="999.99"/>
    <x v="0"/>
    <x v="168"/>
    <x v="2"/>
    <x v="1"/>
    <n v="2019"/>
    <d v="1899-12-30T22:31:00"/>
    <s v="523 West St,"/>
    <s v="Los Angeles"/>
    <x v="2"/>
    <s v="90001"/>
  </r>
  <r>
    <n v="211905"/>
    <s v="Lightning Charging Cable"/>
    <n v="1"/>
    <n v="14.95"/>
    <n v="14.95"/>
    <x v="1"/>
    <x v="159"/>
    <x v="6"/>
    <x v="1"/>
    <n v="2019"/>
    <d v="1899-12-30T16:30:00"/>
    <s v="385 11th St,"/>
    <s v="New York City"/>
    <x v="6"/>
    <s v="10001"/>
  </r>
  <r>
    <n v="211906"/>
    <s v="Wired Headphones"/>
    <n v="1"/>
    <n v="11.99"/>
    <n v="11.99"/>
    <x v="1"/>
    <x v="174"/>
    <x v="4"/>
    <x v="1"/>
    <n v="2019"/>
    <d v="1899-12-30T18:46:00"/>
    <s v="399 Hill St,"/>
    <s v="San Francisco"/>
    <x v="2"/>
    <s v="94016"/>
  </r>
  <r>
    <n v="211907"/>
    <s v="USB-C Charging Cable"/>
    <n v="1"/>
    <n v="11.95"/>
    <n v="11.95"/>
    <x v="1"/>
    <x v="175"/>
    <x v="4"/>
    <x v="1"/>
    <n v="2019"/>
    <d v="1899-12-30T12:29:00"/>
    <s v="21 Park St,"/>
    <s v="Seattle"/>
    <x v="5"/>
    <s v="98101"/>
  </r>
  <r>
    <n v="211908"/>
    <s v="Apple Airpods Headphones"/>
    <n v="1"/>
    <n v="150"/>
    <n v="150"/>
    <x v="1"/>
    <x v="173"/>
    <x v="2"/>
    <x v="1"/>
    <n v="2019"/>
    <d v="1899-12-30T15:28:00"/>
    <s v="778 8th St,"/>
    <s v="San Francisco"/>
    <x v="2"/>
    <s v="94016"/>
  </r>
  <r>
    <n v="211909"/>
    <s v="AA Batteries (4-pack)"/>
    <n v="1"/>
    <n v="3.84"/>
    <n v="3.84"/>
    <x v="1"/>
    <x v="166"/>
    <x v="3"/>
    <x v="1"/>
    <n v="2019"/>
    <d v="1899-12-30T11:17:00"/>
    <s v="72 9th St,"/>
    <s v="New York City"/>
    <x v="6"/>
    <s v="10001"/>
  </r>
  <r>
    <n v="211910"/>
    <s v="AAA Batteries (4-pack)"/>
    <n v="1"/>
    <n v="2.99"/>
    <n v="2.99"/>
    <x v="1"/>
    <x v="160"/>
    <x v="5"/>
    <x v="1"/>
    <n v="2019"/>
    <d v="1899-12-30T08:34:00"/>
    <s v="734 Adams St,"/>
    <s v="Boston"/>
    <x v="0"/>
    <s v="02215"/>
  </r>
  <r>
    <n v="211911"/>
    <s v="Lightning Charging Cable"/>
    <n v="1"/>
    <n v="14.95"/>
    <n v="14.95"/>
    <x v="1"/>
    <x v="160"/>
    <x v="5"/>
    <x v="1"/>
    <n v="2019"/>
    <d v="1899-12-30T21:12:00"/>
    <s v="931 5th St,"/>
    <s v="Los Angeles"/>
    <x v="2"/>
    <s v="90001"/>
  </r>
  <r>
    <n v="211912"/>
    <s v="Bose SoundSport Headphones"/>
    <n v="1"/>
    <n v="99.99"/>
    <n v="99.99"/>
    <x v="1"/>
    <x v="155"/>
    <x v="5"/>
    <x v="1"/>
    <n v="2019"/>
    <d v="1899-12-30T16:33:00"/>
    <s v="291 Highland St,"/>
    <s v="Portland"/>
    <x v="1"/>
    <s v="97035"/>
  </r>
  <r>
    <n v="211913"/>
    <s v="iPhone"/>
    <n v="1"/>
    <n v="700"/>
    <n v="700"/>
    <x v="0"/>
    <x v="156"/>
    <x v="0"/>
    <x v="1"/>
    <n v="2019"/>
    <d v="1899-12-30T13:57:00"/>
    <s v="538 Ridge St,"/>
    <s v="San Francisco"/>
    <x v="2"/>
    <s v="94016"/>
  </r>
  <r>
    <n v="211914"/>
    <s v="20in Monitor"/>
    <n v="1"/>
    <n v="109.99"/>
    <n v="109.99"/>
    <x v="1"/>
    <x v="163"/>
    <x v="6"/>
    <x v="1"/>
    <n v="2019"/>
    <d v="1899-12-30T20:34:00"/>
    <s v="597 Pine St,"/>
    <s v="Dallas"/>
    <x v="3"/>
    <s v="75001"/>
  </r>
  <r>
    <n v="211915"/>
    <s v="Vareebadd Phone"/>
    <n v="1"/>
    <n v="400"/>
    <n v="400"/>
    <x v="1"/>
    <x v="173"/>
    <x v="2"/>
    <x v="1"/>
    <n v="2019"/>
    <d v="1899-12-30T13:24:00"/>
    <s v="805 Washington St,"/>
    <s v="Dallas"/>
    <x v="3"/>
    <s v="75001"/>
  </r>
  <r>
    <n v="211915"/>
    <s v="USB-C Charging Cable"/>
    <n v="1"/>
    <n v="11.95"/>
    <n v="11.95"/>
    <x v="1"/>
    <x v="173"/>
    <x v="2"/>
    <x v="1"/>
    <n v="2019"/>
    <d v="1899-12-30T13:24:00"/>
    <s v="805 Washington St,"/>
    <s v="Dallas"/>
    <x v="3"/>
    <s v="75001"/>
  </r>
  <r>
    <n v="211915"/>
    <s v="Bose SoundSport Headphones"/>
    <n v="1"/>
    <n v="99.99"/>
    <n v="99.99"/>
    <x v="1"/>
    <x v="173"/>
    <x v="2"/>
    <x v="1"/>
    <n v="2019"/>
    <d v="1899-12-30T13:24:00"/>
    <s v="805 Washington St,"/>
    <s v="Dallas"/>
    <x v="3"/>
    <s v="75001"/>
  </r>
  <r>
    <n v="211916"/>
    <s v="Apple Airpods Headphones"/>
    <n v="1"/>
    <n v="150"/>
    <n v="150"/>
    <x v="1"/>
    <x v="172"/>
    <x v="0"/>
    <x v="1"/>
    <n v="2019"/>
    <d v="1899-12-30T15:27:00"/>
    <s v="190 1st St,"/>
    <s v="Dallas"/>
    <x v="3"/>
    <s v="75001"/>
  </r>
  <r>
    <n v="211917"/>
    <s v="AA Batteries (4-pack)"/>
    <n v="3"/>
    <n v="3.84"/>
    <n v="11.52"/>
    <x v="1"/>
    <x v="171"/>
    <x v="3"/>
    <x v="1"/>
    <n v="2019"/>
    <d v="1899-12-30T22:26:00"/>
    <s v="391 Cherry St,"/>
    <s v="Los Angeles"/>
    <x v="2"/>
    <s v="90001"/>
  </r>
  <r>
    <n v="211918"/>
    <s v="ThinkPad Laptop"/>
    <n v="1"/>
    <n v="999.99"/>
    <n v="999.99"/>
    <x v="0"/>
    <x v="158"/>
    <x v="6"/>
    <x v="1"/>
    <n v="2019"/>
    <d v="1899-12-30T22:03:00"/>
    <s v="944 Jackson St,"/>
    <s v="Portland"/>
    <x v="1"/>
    <s v="97035"/>
  </r>
  <r>
    <n v="211919"/>
    <s v="USB-C Charging Cable"/>
    <n v="1"/>
    <n v="11.95"/>
    <n v="11.95"/>
    <x v="1"/>
    <x v="165"/>
    <x v="3"/>
    <x v="1"/>
    <n v="2019"/>
    <d v="1899-12-30T13:29:00"/>
    <s v="673 Cherry St,"/>
    <s v="San Francisco"/>
    <x v="2"/>
    <s v="94016"/>
  </r>
  <r>
    <n v="211920"/>
    <s v="20in Monitor"/>
    <n v="1"/>
    <n v="109.99"/>
    <n v="109.99"/>
    <x v="1"/>
    <x v="165"/>
    <x v="3"/>
    <x v="1"/>
    <n v="2019"/>
    <d v="1899-12-30T09:41:00"/>
    <s v="468 Madison St,"/>
    <s v="Atlanta"/>
    <x v="4"/>
    <s v="30301"/>
  </r>
  <r>
    <n v="211921"/>
    <s v="Lightning Charging Cable"/>
    <n v="1"/>
    <n v="14.95"/>
    <n v="14.95"/>
    <x v="1"/>
    <x v="161"/>
    <x v="4"/>
    <x v="1"/>
    <n v="2019"/>
    <d v="1899-12-30T10:14:00"/>
    <s v="276 Lincoln St,"/>
    <s v="Boston"/>
    <x v="0"/>
    <s v="02215"/>
  </r>
  <r>
    <n v="211922"/>
    <s v="Bose SoundSport Headphones"/>
    <n v="1"/>
    <n v="99.99"/>
    <n v="99.99"/>
    <x v="1"/>
    <x v="153"/>
    <x v="6"/>
    <x v="1"/>
    <n v="2019"/>
    <d v="1899-12-30T07:23:00"/>
    <s v="31 Hill St,"/>
    <s v="Seattle"/>
    <x v="5"/>
    <s v="98101"/>
  </r>
  <r>
    <n v="211923"/>
    <s v="27in FHD Monitor"/>
    <n v="1"/>
    <n v="149.99"/>
    <n v="149.99"/>
    <x v="1"/>
    <x v="178"/>
    <x v="0"/>
    <x v="1"/>
    <n v="2019"/>
    <d v="1899-12-30T18:12:00"/>
    <s v="27 Wilson St,"/>
    <s v="Los Angeles"/>
    <x v="2"/>
    <s v="90001"/>
  </r>
  <r>
    <n v="211924"/>
    <s v="Wired Headphones"/>
    <n v="1"/>
    <n v="11.99"/>
    <n v="11.99"/>
    <x v="1"/>
    <x v="174"/>
    <x v="4"/>
    <x v="1"/>
    <n v="2019"/>
    <d v="1899-12-30T19:30:00"/>
    <s v="818 North St,"/>
    <s v="Boston"/>
    <x v="0"/>
    <s v="02215"/>
  </r>
  <r>
    <n v="211925"/>
    <s v="AA Batteries (4-pack)"/>
    <n v="1"/>
    <n v="3.84"/>
    <n v="3.84"/>
    <x v="1"/>
    <x v="178"/>
    <x v="0"/>
    <x v="1"/>
    <n v="2019"/>
    <d v="1899-12-30T09:04:00"/>
    <s v="961 Jackson St,"/>
    <s v="San Francisco"/>
    <x v="2"/>
    <s v="94016"/>
  </r>
  <r>
    <n v="211926"/>
    <s v="Wired Headphones"/>
    <n v="1"/>
    <n v="11.99"/>
    <n v="11.99"/>
    <x v="1"/>
    <x v="161"/>
    <x v="4"/>
    <x v="1"/>
    <n v="2019"/>
    <d v="1899-12-30T12:47:00"/>
    <s v="685 11th St,"/>
    <s v="Seattle"/>
    <x v="5"/>
    <s v="98101"/>
  </r>
  <r>
    <n v="211927"/>
    <s v="Flatscreen TV"/>
    <n v="1"/>
    <n v="300"/>
    <n v="300"/>
    <x v="1"/>
    <x v="168"/>
    <x v="2"/>
    <x v="1"/>
    <n v="2019"/>
    <d v="1899-12-30T18:08:00"/>
    <s v="733 Washington St,"/>
    <s v="New York City"/>
    <x v="6"/>
    <s v="10001"/>
  </r>
  <r>
    <n v="211928"/>
    <s v="Wired Headphones"/>
    <n v="1"/>
    <n v="11.99"/>
    <n v="11.99"/>
    <x v="1"/>
    <x v="173"/>
    <x v="2"/>
    <x v="1"/>
    <n v="2019"/>
    <d v="1899-12-30T13:30:00"/>
    <s v="61 Sunset St,"/>
    <s v="San Francisco"/>
    <x v="2"/>
    <s v="94016"/>
  </r>
  <r>
    <n v="211929"/>
    <s v="27in 4K Gaming Monitor"/>
    <n v="1"/>
    <n v="389.99"/>
    <n v="389.99"/>
    <x v="1"/>
    <x v="162"/>
    <x v="2"/>
    <x v="1"/>
    <n v="2019"/>
    <d v="1899-12-30T12:31:00"/>
    <s v="523 2nd St,"/>
    <s v="San Francisco"/>
    <x v="2"/>
    <s v="94016"/>
  </r>
  <r>
    <n v="211930"/>
    <s v="27in 4K Gaming Monitor"/>
    <n v="1"/>
    <n v="389.99"/>
    <n v="389.99"/>
    <x v="1"/>
    <x v="175"/>
    <x v="4"/>
    <x v="1"/>
    <n v="2019"/>
    <d v="1899-12-30T18:38:00"/>
    <s v="33 10th St,"/>
    <s v="New York City"/>
    <x v="6"/>
    <s v="10001"/>
  </r>
  <r>
    <n v="211931"/>
    <s v="AAA Batteries (4-pack)"/>
    <n v="1"/>
    <n v="2.99"/>
    <n v="2.99"/>
    <x v="1"/>
    <x v="171"/>
    <x v="3"/>
    <x v="1"/>
    <n v="2019"/>
    <d v="1899-12-30T13:06:00"/>
    <s v="854 Lincoln St,"/>
    <s v="San Francisco"/>
    <x v="2"/>
    <s v="94016"/>
  </r>
  <r>
    <n v="211932"/>
    <s v="Apple Airpods Headphones"/>
    <n v="1"/>
    <n v="150"/>
    <n v="150"/>
    <x v="1"/>
    <x v="180"/>
    <x v="1"/>
    <x v="1"/>
    <n v="2019"/>
    <d v="1899-12-30T15:06:00"/>
    <s v="186 Center St,"/>
    <s v="San Francisco"/>
    <x v="2"/>
    <s v="94016"/>
  </r>
  <r>
    <n v="211933"/>
    <s v="27in 4K Gaming Monitor"/>
    <n v="1"/>
    <n v="389.99"/>
    <n v="389.99"/>
    <x v="1"/>
    <x v="175"/>
    <x v="4"/>
    <x v="1"/>
    <n v="2019"/>
    <d v="1899-12-30T09:05:00"/>
    <s v="655 Hickory St,"/>
    <s v="New York City"/>
    <x v="6"/>
    <s v="10001"/>
  </r>
  <r>
    <n v="211934"/>
    <s v="Lightning Charging Cable"/>
    <n v="1"/>
    <n v="14.95"/>
    <n v="14.95"/>
    <x v="1"/>
    <x v="163"/>
    <x v="6"/>
    <x v="1"/>
    <n v="2019"/>
    <d v="1899-12-30T10:50:00"/>
    <s v="156 Jefferson St,"/>
    <s v="Austin"/>
    <x v="3"/>
    <s v="73301"/>
  </r>
  <r>
    <n v="211935"/>
    <s v="Wired Headphones"/>
    <n v="1"/>
    <n v="11.99"/>
    <n v="11.99"/>
    <x v="1"/>
    <x v="180"/>
    <x v="1"/>
    <x v="1"/>
    <n v="2019"/>
    <d v="1899-12-30T10:31:00"/>
    <s v="587 Madison St,"/>
    <s v="San Francisco"/>
    <x v="2"/>
    <s v="94016"/>
  </r>
  <r>
    <n v="211936"/>
    <s v="AA Batteries (4-pack)"/>
    <n v="4"/>
    <n v="3.84"/>
    <n v="15.36"/>
    <x v="1"/>
    <x v="164"/>
    <x v="3"/>
    <x v="1"/>
    <n v="2019"/>
    <d v="1899-12-30T20:52:00"/>
    <s v="126 Jefferson St,"/>
    <s v="San Francisco"/>
    <x v="2"/>
    <s v="94016"/>
  </r>
  <r>
    <n v="211937"/>
    <s v="AA Batteries (4-pack)"/>
    <n v="1"/>
    <n v="3.84"/>
    <n v="3.84"/>
    <x v="1"/>
    <x v="154"/>
    <x v="1"/>
    <x v="1"/>
    <n v="2019"/>
    <d v="1899-12-30T20:22:00"/>
    <s v="859 Madison St,"/>
    <s v="San Francisco"/>
    <x v="2"/>
    <s v="94016"/>
  </r>
  <r>
    <n v="211938"/>
    <s v="ThinkPad Laptop"/>
    <n v="1"/>
    <n v="999.99"/>
    <n v="999.99"/>
    <x v="0"/>
    <x v="167"/>
    <x v="5"/>
    <x v="1"/>
    <n v="2019"/>
    <d v="1899-12-30T08:22:00"/>
    <s v="922 Park St,"/>
    <s v="Los Angeles"/>
    <x v="2"/>
    <s v="90001"/>
  </r>
  <r>
    <n v="211939"/>
    <s v="USB-C Charging Cable"/>
    <n v="1"/>
    <n v="11.95"/>
    <n v="11.95"/>
    <x v="1"/>
    <x v="165"/>
    <x v="3"/>
    <x v="1"/>
    <n v="2019"/>
    <d v="1899-12-30T18:38:00"/>
    <s v="43 Lake St,"/>
    <s v="New York City"/>
    <x v="6"/>
    <s v="10001"/>
  </r>
  <r>
    <n v="211939"/>
    <s v="Vareebadd Phone"/>
    <n v="1"/>
    <n v="400"/>
    <n v="400"/>
    <x v="1"/>
    <x v="165"/>
    <x v="3"/>
    <x v="1"/>
    <n v="2019"/>
    <d v="1899-12-30T18:38:00"/>
    <s v="43 Lake St,"/>
    <s v="New York City"/>
    <x v="6"/>
    <s v="10001"/>
  </r>
  <r>
    <n v="211940"/>
    <s v="AA Batteries (4-pack)"/>
    <n v="1"/>
    <n v="3.84"/>
    <n v="3.84"/>
    <x v="1"/>
    <x v="163"/>
    <x v="6"/>
    <x v="1"/>
    <n v="2019"/>
    <d v="1899-12-30T10:45:00"/>
    <s v="907 Hill St,"/>
    <s v="San Francisco"/>
    <x v="2"/>
    <s v="94016"/>
  </r>
  <r>
    <n v="211941"/>
    <s v="USB-C Charging Cable"/>
    <n v="1"/>
    <n v="11.95"/>
    <n v="11.95"/>
    <x v="1"/>
    <x v="163"/>
    <x v="6"/>
    <x v="1"/>
    <n v="2019"/>
    <d v="1899-12-30T10:33:00"/>
    <s v="60 Jefferson St,"/>
    <s v="Seattle"/>
    <x v="5"/>
    <s v="98101"/>
  </r>
  <r>
    <n v="211942"/>
    <s v="Lightning Charging Cable"/>
    <n v="1"/>
    <n v="14.95"/>
    <n v="14.95"/>
    <x v="1"/>
    <x v="161"/>
    <x v="4"/>
    <x v="1"/>
    <n v="2019"/>
    <d v="1899-12-30T10:33:00"/>
    <s v="469 Ridge St,"/>
    <s v="Seattle"/>
    <x v="5"/>
    <s v="98101"/>
  </r>
  <r>
    <n v="211943"/>
    <s v="USB-C Charging Cable"/>
    <n v="1"/>
    <n v="11.95"/>
    <n v="11.95"/>
    <x v="1"/>
    <x v="179"/>
    <x v="0"/>
    <x v="1"/>
    <n v="2019"/>
    <d v="1899-12-30T13:38:00"/>
    <s v="392 Pine St,"/>
    <s v="New York City"/>
    <x v="6"/>
    <s v="10001"/>
  </r>
  <r>
    <n v="211944"/>
    <s v="iPhone"/>
    <n v="1"/>
    <n v="700"/>
    <n v="700"/>
    <x v="0"/>
    <x v="159"/>
    <x v="6"/>
    <x v="1"/>
    <n v="2019"/>
    <d v="1899-12-30T21:17:00"/>
    <s v="541 1st St,"/>
    <s v="New York City"/>
    <x v="6"/>
    <s v="10001"/>
  </r>
  <r>
    <n v="211944"/>
    <s v="Lightning Charging Cable"/>
    <n v="1"/>
    <n v="14.95"/>
    <n v="14.95"/>
    <x v="1"/>
    <x v="159"/>
    <x v="6"/>
    <x v="1"/>
    <n v="2019"/>
    <d v="1899-12-30T21:17:00"/>
    <s v="541 1st St,"/>
    <s v="New York City"/>
    <x v="6"/>
    <s v="10001"/>
  </r>
  <r>
    <n v="211945"/>
    <s v="iPhone"/>
    <n v="1"/>
    <n v="700"/>
    <n v="700"/>
    <x v="0"/>
    <x v="152"/>
    <x v="6"/>
    <x v="1"/>
    <n v="2019"/>
    <d v="1899-12-30T18:20:00"/>
    <s v="978 Meadow St,"/>
    <s v="Boston"/>
    <x v="0"/>
    <s v="02215"/>
  </r>
  <r>
    <n v="211946"/>
    <s v="34in Ultrawide Monitor"/>
    <n v="1"/>
    <n v="379.99"/>
    <n v="379.99"/>
    <x v="1"/>
    <x v="174"/>
    <x v="4"/>
    <x v="1"/>
    <n v="2019"/>
    <d v="1899-12-30T01:02:00"/>
    <s v="157 Forest St,"/>
    <s v="San Francisco"/>
    <x v="2"/>
    <s v="94016"/>
  </r>
  <r>
    <n v="211947"/>
    <s v="USB-C Charging Cable"/>
    <n v="1"/>
    <n v="11.95"/>
    <n v="11.95"/>
    <x v="1"/>
    <x v="157"/>
    <x v="4"/>
    <x v="1"/>
    <n v="2019"/>
    <d v="1899-12-30T10:35:00"/>
    <s v="901 Adams St,"/>
    <s v="Portland"/>
    <x v="1"/>
    <s v="97035"/>
  </r>
  <r>
    <n v="211948"/>
    <s v="Wired Headphones"/>
    <n v="1"/>
    <n v="11.99"/>
    <n v="11.99"/>
    <x v="1"/>
    <x v="156"/>
    <x v="0"/>
    <x v="1"/>
    <n v="2019"/>
    <d v="1899-12-30T11:02:00"/>
    <s v="5 2nd St,"/>
    <s v="San Francisco"/>
    <x v="2"/>
    <s v="94016"/>
  </r>
  <r>
    <n v="211949"/>
    <s v="AAA Batteries (4-pack)"/>
    <n v="1"/>
    <n v="2.99"/>
    <n v="2.99"/>
    <x v="1"/>
    <x v="169"/>
    <x v="5"/>
    <x v="1"/>
    <n v="2019"/>
    <d v="1899-12-30T20:06:00"/>
    <s v="749 North St,"/>
    <s v="Portland"/>
    <x v="1"/>
    <s v="97035"/>
  </r>
  <r>
    <n v="211950"/>
    <s v="Bose SoundSport Headphones"/>
    <n v="1"/>
    <n v="99.99"/>
    <n v="99.99"/>
    <x v="1"/>
    <x v="171"/>
    <x v="3"/>
    <x v="1"/>
    <n v="2019"/>
    <d v="1899-12-30T23:15:00"/>
    <s v="89 4th St,"/>
    <s v="Atlanta"/>
    <x v="4"/>
    <s v="30301"/>
  </r>
  <r>
    <n v="211951"/>
    <s v="AA Batteries (4-pack)"/>
    <n v="1"/>
    <n v="3.84"/>
    <n v="3.84"/>
    <x v="1"/>
    <x v="158"/>
    <x v="6"/>
    <x v="1"/>
    <n v="2019"/>
    <d v="1899-12-30T00:09:00"/>
    <s v="733 Cedar St,"/>
    <s v="San Francisco"/>
    <x v="2"/>
    <s v="94016"/>
  </r>
  <r>
    <n v="211952"/>
    <s v="Macbook Pro Laptop"/>
    <n v="1"/>
    <n v="1700"/>
    <n v="1700"/>
    <x v="2"/>
    <x v="160"/>
    <x v="5"/>
    <x v="1"/>
    <n v="2019"/>
    <d v="1899-12-30T12:53:00"/>
    <s v="58 Meadow St,"/>
    <s v="Los Angeles"/>
    <x v="2"/>
    <s v="90001"/>
  </r>
  <r>
    <n v="211953"/>
    <s v="Flatscreen TV"/>
    <n v="1"/>
    <n v="300"/>
    <n v="300"/>
    <x v="1"/>
    <x v="165"/>
    <x v="3"/>
    <x v="1"/>
    <n v="2019"/>
    <d v="1899-12-30T19:51:00"/>
    <s v="116 Hickory St,"/>
    <s v="New York City"/>
    <x v="6"/>
    <s v="10001"/>
  </r>
  <r>
    <n v="211954"/>
    <s v="Lightning Charging Cable"/>
    <n v="1"/>
    <n v="14.95"/>
    <n v="14.95"/>
    <x v="1"/>
    <x v="180"/>
    <x v="1"/>
    <x v="1"/>
    <n v="2019"/>
    <d v="1899-12-30T18:49:00"/>
    <s v="771 14th St,"/>
    <s v="Los Angeles"/>
    <x v="2"/>
    <s v="90001"/>
  </r>
  <r>
    <n v="211955"/>
    <s v="AA Batteries (4-pack)"/>
    <n v="1"/>
    <n v="3.84"/>
    <n v="3.84"/>
    <x v="1"/>
    <x v="169"/>
    <x v="5"/>
    <x v="1"/>
    <n v="2019"/>
    <d v="1899-12-30T15:30:00"/>
    <s v="33 Walnut St,"/>
    <s v="San Francisco"/>
    <x v="2"/>
    <s v="94016"/>
  </r>
  <r>
    <n v="211956"/>
    <s v="USB-C Charging Cable"/>
    <n v="1"/>
    <n v="11.95"/>
    <n v="11.95"/>
    <x v="1"/>
    <x v="154"/>
    <x v="1"/>
    <x v="1"/>
    <n v="2019"/>
    <d v="1899-12-30T13:20:00"/>
    <s v="446 Sunset St,"/>
    <s v="San Francisco"/>
    <x v="2"/>
    <s v="94016"/>
  </r>
  <r>
    <n v="211957"/>
    <s v="34in Ultrawide Monitor"/>
    <n v="1"/>
    <n v="379.99"/>
    <n v="379.99"/>
    <x v="1"/>
    <x v="151"/>
    <x v="3"/>
    <x v="1"/>
    <n v="2019"/>
    <d v="1899-12-30T12:53:00"/>
    <s v="510 Walnut St,"/>
    <s v="Boston"/>
    <x v="0"/>
    <s v="02215"/>
  </r>
  <r>
    <n v="211958"/>
    <s v="USB-C Charging Cable"/>
    <n v="1"/>
    <n v="11.95"/>
    <n v="11.95"/>
    <x v="1"/>
    <x v="165"/>
    <x v="3"/>
    <x v="1"/>
    <n v="2019"/>
    <d v="1899-12-30T09:46:00"/>
    <s v="622 Meadow St,"/>
    <s v="San Francisco"/>
    <x v="2"/>
    <s v="94016"/>
  </r>
  <r>
    <n v="211959"/>
    <s v="Google Phone"/>
    <n v="1"/>
    <n v="600"/>
    <n v="600"/>
    <x v="0"/>
    <x v="156"/>
    <x v="0"/>
    <x v="1"/>
    <n v="2019"/>
    <d v="1899-12-30T22:19:00"/>
    <s v="594 Lincoln St,"/>
    <s v="Boston"/>
    <x v="0"/>
    <s v="02215"/>
  </r>
  <r>
    <n v="211960"/>
    <s v="Apple Airpods Headphones"/>
    <n v="1"/>
    <n v="150"/>
    <n v="150"/>
    <x v="1"/>
    <x v="168"/>
    <x v="2"/>
    <x v="1"/>
    <n v="2019"/>
    <d v="1899-12-30T19:55:00"/>
    <s v="190 Cherry St,"/>
    <s v="New York City"/>
    <x v="6"/>
    <s v="10001"/>
  </r>
  <r>
    <n v="211961"/>
    <s v="Wired Headphones"/>
    <n v="1"/>
    <n v="11.99"/>
    <n v="11.99"/>
    <x v="1"/>
    <x v="153"/>
    <x v="6"/>
    <x v="1"/>
    <n v="2019"/>
    <d v="1899-12-30T18:53:00"/>
    <s v="150 11th St,"/>
    <s v="San Francisco"/>
    <x v="2"/>
    <s v="94016"/>
  </r>
  <r>
    <n v="211962"/>
    <s v="27in 4K Gaming Monitor"/>
    <n v="1"/>
    <n v="389.99"/>
    <n v="389.99"/>
    <x v="1"/>
    <x v="159"/>
    <x v="6"/>
    <x v="1"/>
    <n v="2019"/>
    <d v="1899-12-30T10:36:00"/>
    <s v="527 12th St,"/>
    <s v="Boston"/>
    <x v="0"/>
    <s v="02215"/>
  </r>
  <r>
    <n v="211963"/>
    <s v="Flatscreen TV"/>
    <n v="1"/>
    <n v="300"/>
    <n v="300"/>
    <x v="1"/>
    <x v="165"/>
    <x v="3"/>
    <x v="1"/>
    <n v="2019"/>
    <d v="1899-12-30T19:36:00"/>
    <s v="892 Madison St,"/>
    <s v="San Francisco"/>
    <x v="2"/>
    <s v="94016"/>
  </r>
  <r>
    <n v="211964"/>
    <s v="USB-C Charging Cable"/>
    <n v="1"/>
    <n v="11.95"/>
    <n v="11.95"/>
    <x v="1"/>
    <x v="174"/>
    <x v="4"/>
    <x v="1"/>
    <n v="2019"/>
    <d v="1899-12-30T14:38:00"/>
    <s v="962 14th St,"/>
    <s v="New York City"/>
    <x v="6"/>
    <s v="10001"/>
  </r>
  <r>
    <n v="211965"/>
    <s v="Wired Headphones"/>
    <n v="1"/>
    <n v="11.99"/>
    <n v="11.99"/>
    <x v="1"/>
    <x v="162"/>
    <x v="2"/>
    <x v="1"/>
    <n v="2019"/>
    <d v="1899-12-30T15:49:00"/>
    <s v="423 Pine St,"/>
    <s v="Atlanta"/>
    <x v="4"/>
    <s v="30301"/>
  </r>
  <r>
    <n v="211965"/>
    <s v="USB-C Charging Cable"/>
    <n v="1"/>
    <n v="11.95"/>
    <n v="11.95"/>
    <x v="1"/>
    <x v="162"/>
    <x v="2"/>
    <x v="1"/>
    <n v="2019"/>
    <d v="1899-12-30T15:49:00"/>
    <s v="423 Pine St,"/>
    <s v="Atlanta"/>
    <x v="4"/>
    <s v="30301"/>
  </r>
  <r>
    <n v="211966"/>
    <s v="AA Batteries (4-pack)"/>
    <n v="2"/>
    <n v="3.84"/>
    <n v="7.68"/>
    <x v="1"/>
    <x v="168"/>
    <x v="2"/>
    <x v="1"/>
    <n v="2019"/>
    <d v="1899-12-30T11:49:00"/>
    <s v="189 Johnson St,"/>
    <s v="Boston"/>
    <x v="0"/>
    <s v="02215"/>
  </r>
  <r>
    <n v="211967"/>
    <s v="Lightning Charging Cable"/>
    <n v="1"/>
    <n v="14.95"/>
    <n v="14.95"/>
    <x v="1"/>
    <x v="173"/>
    <x v="2"/>
    <x v="1"/>
    <n v="2019"/>
    <d v="1899-12-30T14:05:00"/>
    <s v="512 6th St,"/>
    <s v="San Francisco"/>
    <x v="2"/>
    <s v="94016"/>
  </r>
  <r>
    <n v="211968"/>
    <s v="iPhone"/>
    <n v="1"/>
    <n v="700"/>
    <n v="700"/>
    <x v="0"/>
    <x v="155"/>
    <x v="5"/>
    <x v="1"/>
    <n v="2019"/>
    <d v="1899-12-30T18:09:00"/>
    <s v="368 Lincoln St,"/>
    <s v="Portland"/>
    <x v="1"/>
    <s v="97035"/>
  </r>
  <r>
    <n v="211969"/>
    <s v="Macbook Pro Laptop"/>
    <n v="1"/>
    <n v="1700"/>
    <n v="1700"/>
    <x v="2"/>
    <x v="172"/>
    <x v="0"/>
    <x v="1"/>
    <n v="2019"/>
    <d v="1899-12-30T10:09:00"/>
    <s v="821 Adams St,"/>
    <s v="Los Angeles"/>
    <x v="2"/>
    <s v="90001"/>
  </r>
  <r>
    <n v="211970"/>
    <s v="Google Phone"/>
    <n v="1"/>
    <n v="600"/>
    <n v="600"/>
    <x v="0"/>
    <x v="164"/>
    <x v="3"/>
    <x v="1"/>
    <n v="2019"/>
    <d v="1899-12-30T10:18:00"/>
    <s v="779 North St,"/>
    <s v="Los Angeles"/>
    <x v="2"/>
    <s v="90001"/>
  </r>
  <r>
    <n v="211970"/>
    <s v="USB-C Charging Cable"/>
    <n v="1"/>
    <n v="11.95"/>
    <n v="11.95"/>
    <x v="1"/>
    <x v="164"/>
    <x v="3"/>
    <x v="1"/>
    <n v="2019"/>
    <d v="1899-12-30T10:18:00"/>
    <s v="779 North St,"/>
    <s v="Los Angeles"/>
    <x v="2"/>
    <s v="90001"/>
  </r>
  <r>
    <n v="211971"/>
    <s v="AAA Batteries (4-pack)"/>
    <n v="1"/>
    <n v="2.99"/>
    <n v="2.99"/>
    <x v="1"/>
    <x v="173"/>
    <x v="2"/>
    <x v="1"/>
    <n v="2019"/>
    <d v="1899-12-30T22:27:00"/>
    <s v="810 Willow St,"/>
    <s v="Los Angeles"/>
    <x v="2"/>
    <s v="90001"/>
  </r>
  <r>
    <n v="211972"/>
    <s v="Apple Airpods Headphones"/>
    <n v="1"/>
    <n v="150"/>
    <n v="150"/>
    <x v="1"/>
    <x v="169"/>
    <x v="5"/>
    <x v="1"/>
    <n v="2019"/>
    <d v="1899-12-30T18:13:00"/>
    <s v="711 Church St,"/>
    <s v="Atlanta"/>
    <x v="4"/>
    <s v="30301"/>
  </r>
  <r>
    <n v="211973"/>
    <s v="Bose SoundSport Headphones"/>
    <n v="1"/>
    <n v="99.99"/>
    <n v="99.99"/>
    <x v="1"/>
    <x v="152"/>
    <x v="6"/>
    <x v="1"/>
    <n v="2019"/>
    <d v="1899-12-30T08:52:00"/>
    <s v="319 2nd St,"/>
    <s v="Boston"/>
    <x v="0"/>
    <s v="02215"/>
  </r>
  <r>
    <n v="211974"/>
    <s v="Lightning Charging Cable"/>
    <n v="1"/>
    <n v="14.95"/>
    <n v="14.95"/>
    <x v="1"/>
    <x v="176"/>
    <x v="1"/>
    <x v="1"/>
    <n v="2019"/>
    <d v="1899-12-30T22:14:00"/>
    <s v="425 Center St,"/>
    <s v="Los Angeles"/>
    <x v="2"/>
    <s v="90001"/>
  </r>
  <r>
    <n v="211975"/>
    <s v="34in Ultrawide Monitor"/>
    <n v="1"/>
    <n v="379.99"/>
    <n v="379.99"/>
    <x v="1"/>
    <x v="168"/>
    <x v="2"/>
    <x v="1"/>
    <n v="2019"/>
    <d v="1899-12-30T17:43:00"/>
    <s v="36 Pine St,"/>
    <s v="Boston"/>
    <x v="0"/>
    <s v="02215"/>
  </r>
  <r>
    <n v="211976"/>
    <s v="27in FHD Monitor"/>
    <n v="1"/>
    <n v="149.99"/>
    <n v="149.99"/>
    <x v="1"/>
    <x v="165"/>
    <x v="3"/>
    <x v="1"/>
    <n v="2019"/>
    <d v="1899-12-30T11:59:00"/>
    <s v="748 Pine St,"/>
    <s v="Boston"/>
    <x v="0"/>
    <s v="02215"/>
  </r>
  <r>
    <n v="211977"/>
    <s v="Wired Headphones"/>
    <n v="1"/>
    <n v="11.99"/>
    <n v="11.99"/>
    <x v="1"/>
    <x v="172"/>
    <x v="0"/>
    <x v="1"/>
    <n v="2019"/>
    <d v="1899-12-30T00:04:00"/>
    <s v="318 Sunset St,"/>
    <s v="New York City"/>
    <x v="6"/>
    <s v="10001"/>
  </r>
  <r>
    <n v="211978"/>
    <s v="AAA Batteries (4-pack)"/>
    <n v="1"/>
    <n v="2.99"/>
    <n v="2.99"/>
    <x v="1"/>
    <x v="171"/>
    <x v="3"/>
    <x v="1"/>
    <n v="2019"/>
    <d v="1899-12-30T13:40:00"/>
    <s v="882 6th St,"/>
    <s v="Boston"/>
    <x v="0"/>
    <s v="02215"/>
  </r>
  <r>
    <n v="211979"/>
    <s v="Lightning Charging Cable"/>
    <n v="1"/>
    <n v="14.95"/>
    <n v="14.95"/>
    <x v="1"/>
    <x v="160"/>
    <x v="5"/>
    <x v="1"/>
    <n v="2019"/>
    <d v="1899-12-30T10:48:00"/>
    <s v="131 Church St,"/>
    <s v="Austin"/>
    <x v="3"/>
    <s v="73301"/>
  </r>
  <r>
    <n v="211980"/>
    <s v="AA Batteries (4-pack)"/>
    <n v="1"/>
    <n v="3.84"/>
    <n v="3.84"/>
    <x v="1"/>
    <x v="174"/>
    <x v="4"/>
    <x v="1"/>
    <n v="2019"/>
    <d v="1899-12-30T19:59:00"/>
    <s v="329 North St,"/>
    <s v="Los Angeles"/>
    <x v="2"/>
    <s v="90001"/>
  </r>
  <r>
    <n v="211981"/>
    <s v="USB-C Charging Cable"/>
    <n v="1"/>
    <n v="11.95"/>
    <n v="11.95"/>
    <x v="1"/>
    <x v="162"/>
    <x v="2"/>
    <x v="1"/>
    <n v="2019"/>
    <d v="1899-12-30T19:37:00"/>
    <s v="795 Forest St,"/>
    <s v="San Francisco"/>
    <x v="2"/>
    <s v="94016"/>
  </r>
  <r>
    <n v="211982"/>
    <s v="34in Ultrawide Monitor"/>
    <n v="1"/>
    <n v="379.99"/>
    <n v="379.99"/>
    <x v="1"/>
    <x v="178"/>
    <x v="0"/>
    <x v="1"/>
    <n v="2019"/>
    <d v="1899-12-30T23:19:00"/>
    <s v="588 North St,"/>
    <s v="New York City"/>
    <x v="6"/>
    <s v="10001"/>
  </r>
  <r>
    <n v="211983"/>
    <s v="Wired Headphones"/>
    <n v="1"/>
    <n v="11.99"/>
    <n v="11.99"/>
    <x v="1"/>
    <x v="162"/>
    <x v="2"/>
    <x v="1"/>
    <n v="2019"/>
    <d v="1899-12-30T18:53:00"/>
    <s v="958 Jackson St,"/>
    <s v="Los Angeles"/>
    <x v="2"/>
    <s v="90001"/>
  </r>
  <r>
    <n v="211984"/>
    <s v="20in Monitor"/>
    <n v="1"/>
    <n v="109.99"/>
    <n v="109.99"/>
    <x v="1"/>
    <x v="174"/>
    <x v="4"/>
    <x v="1"/>
    <n v="2019"/>
    <d v="1899-12-30T11:02:00"/>
    <s v="984 2nd St,"/>
    <s v="New York City"/>
    <x v="6"/>
    <s v="10001"/>
  </r>
  <r>
    <n v="211985"/>
    <s v="Apple Airpods Headphones"/>
    <n v="2"/>
    <n v="150"/>
    <n v="300"/>
    <x v="1"/>
    <x v="151"/>
    <x v="3"/>
    <x v="1"/>
    <n v="2019"/>
    <d v="1899-12-30T18:51:00"/>
    <s v="320 Hill St,"/>
    <s v="New York City"/>
    <x v="6"/>
    <s v="10001"/>
  </r>
  <r>
    <n v="211986"/>
    <s v="Apple Airpods Headphones"/>
    <n v="1"/>
    <n v="150"/>
    <n v="150"/>
    <x v="1"/>
    <x v="159"/>
    <x v="6"/>
    <x v="1"/>
    <n v="2019"/>
    <d v="1899-12-30T10:06:00"/>
    <s v="431 Ridge St,"/>
    <s v="Atlanta"/>
    <x v="4"/>
    <s v="30301"/>
  </r>
  <r>
    <n v="211987"/>
    <s v="USB-C Charging Cable"/>
    <n v="2"/>
    <n v="11.95"/>
    <n v="23.9"/>
    <x v="1"/>
    <x v="165"/>
    <x v="3"/>
    <x v="1"/>
    <n v="2019"/>
    <d v="1899-12-30T10:01:00"/>
    <s v="657 11th St,"/>
    <s v="Boston"/>
    <x v="0"/>
    <s v="02215"/>
  </r>
  <r>
    <n v="211988"/>
    <s v="Bose SoundSport Headphones"/>
    <n v="1"/>
    <n v="99.99"/>
    <n v="99.99"/>
    <x v="1"/>
    <x v="151"/>
    <x v="3"/>
    <x v="1"/>
    <n v="2019"/>
    <d v="1899-12-30T18:33:00"/>
    <s v="386 Cedar St,"/>
    <s v="Atlanta"/>
    <x v="4"/>
    <s v="30301"/>
  </r>
  <r>
    <n v="211989"/>
    <s v="Apple Airpods Headphones"/>
    <n v="1"/>
    <n v="150"/>
    <n v="150"/>
    <x v="1"/>
    <x v="164"/>
    <x v="3"/>
    <x v="1"/>
    <n v="2019"/>
    <d v="1899-12-30T18:59:00"/>
    <s v="765 Chestnut St,"/>
    <s v="Dallas"/>
    <x v="3"/>
    <s v="75001"/>
  </r>
  <r>
    <n v="211990"/>
    <s v="Lightning Charging Cable"/>
    <n v="1"/>
    <n v="14.95"/>
    <n v="14.95"/>
    <x v="1"/>
    <x v="175"/>
    <x v="4"/>
    <x v="1"/>
    <n v="2019"/>
    <d v="1899-12-30T13:35:00"/>
    <s v="687 9th St,"/>
    <s v="San Francisco"/>
    <x v="2"/>
    <s v="94016"/>
  </r>
  <r>
    <n v="211991"/>
    <s v="AAA Batteries (4-pack)"/>
    <n v="2"/>
    <n v="2.99"/>
    <n v="5.98"/>
    <x v="1"/>
    <x v="151"/>
    <x v="3"/>
    <x v="1"/>
    <n v="2019"/>
    <d v="1899-12-30T16:09:00"/>
    <s v="488 River St,"/>
    <s v="Seattle"/>
    <x v="5"/>
    <s v="98101"/>
  </r>
  <r>
    <n v="211992"/>
    <s v="iPhone"/>
    <n v="1"/>
    <n v="700"/>
    <n v="700"/>
    <x v="0"/>
    <x v="151"/>
    <x v="3"/>
    <x v="1"/>
    <n v="2019"/>
    <d v="1899-12-30T10:06:00"/>
    <s v="885 Willow St,"/>
    <s v="Los Angeles"/>
    <x v="2"/>
    <s v="90001"/>
  </r>
  <r>
    <n v="211992"/>
    <s v="Lightning Charging Cable"/>
    <n v="2"/>
    <n v="14.95"/>
    <n v="29.9"/>
    <x v="1"/>
    <x v="151"/>
    <x v="3"/>
    <x v="1"/>
    <n v="2019"/>
    <d v="1899-12-30T10:06:00"/>
    <s v="885 Willow St,"/>
    <s v="Los Angeles"/>
    <x v="2"/>
    <s v="90001"/>
  </r>
  <r>
    <n v="211993"/>
    <s v="27in FHD Monitor"/>
    <n v="1"/>
    <n v="149.99"/>
    <n v="149.99"/>
    <x v="1"/>
    <x v="152"/>
    <x v="6"/>
    <x v="1"/>
    <n v="2019"/>
    <d v="1899-12-30T08:14:00"/>
    <s v="136 Lincoln St,"/>
    <s v="Dallas"/>
    <x v="3"/>
    <s v="75001"/>
  </r>
  <r>
    <n v="211994"/>
    <s v="Apple Airpods Headphones"/>
    <n v="1"/>
    <n v="150"/>
    <n v="150"/>
    <x v="1"/>
    <x v="173"/>
    <x v="2"/>
    <x v="1"/>
    <n v="2019"/>
    <d v="1899-12-30T20:22:00"/>
    <s v="801 Lake St,"/>
    <s v="San Francisco"/>
    <x v="2"/>
    <s v="94016"/>
  </r>
  <r>
    <n v="211995"/>
    <s v="Bose SoundSport Headphones"/>
    <n v="1"/>
    <n v="99.99"/>
    <n v="99.99"/>
    <x v="1"/>
    <x v="162"/>
    <x v="2"/>
    <x v="1"/>
    <n v="2019"/>
    <d v="1899-12-30T13:21:00"/>
    <s v="837 13th St,"/>
    <s v="New York City"/>
    <x v="6"/>
    <s v="10001"/>
  </r>
  <r>
    <n v="211996"/>
    <s v="Apple Airpods Headphones"/>
    <n v="1"/>
    <n v="150"/>
    <n v="150"/>
    <x v="1"/>
    <x v="155"/>
    <x v="5"/>
    <x v="1"/>
    <n v="2019"/>
    <d v="1899-12-30T18:36:00"/>
    <s v="390 South St,"/>
    <s v="Los Angeles"/>
    <x v="2"/>
    <s v="90001"/>
  </r>
  <r>
    <n v="211997"/>
    <s v="Wired Headphones"/>
    <n v="1"/>
    <n v="11.99"/>
    <n v="11.99"/>
    <x v="1"/>
    <x v="152"/>
    <x v="6"/>
    <x v="1"/>
    <n v="2019"/>
    <d v="1899-12-30T10:47:00"/>
    <s v="880 11th St,"/>
    <s v="Dallas"/>
    <x v="3"/>
    <s v="75001"/>
  </r>
  <r>
    <n v="211998"/>
    <s v="AAA Batteries (4-pack)"/>
    <n v="1"/>
    <n v="2.99"/>
    <n v="2.99"/>
    <x v="1"/>
    <x v="162"/>
    <x v="2"/>
    <x v="1"/>
    <n v="2019"/>
    <d v="1899-12-30T05:42:00"/>
    <s v="868 South St,"/>
    <s v="Seattle"/>
    <x v="5"/>
    <s v="98101"/>
  </r>
  <r>
    <n v="211999"/>
    <s v="AA Batteries (4-pack)"/>
    <n v="2"/>
    <n v="3.84"/>
    <n v="7.68"/>
    <x v="1"/>
    <x v="175"/>
    <x v="4"/>
    <x v="1"/>
    <n v="2019"/>
    <d v="1899-12-30T20:52:00"/>
    <s v="344 9th St,"/>
    <s v="Boston"/>
    <x v="0"/>
    <s v="02215"/>
  </r>
  <r>
    <n v="212000"/>
    <s v="AAA Batteries (4-pack)"/>
    <n v="1"/>
    <n v="2.99"/>
    <n v="2.99"/>
    <x v="1"/>
    <x v="162"/>
    <x v="2"/>
    <x v="1"/>
    <n v="2019"/>
    <d v="1899-12-30T22:11:00"/>
    <s v="792 Forest St,"/>
    <s v="Los Angeles"/>
    <x v="2"/>
    <s v="90001"/>
  </r>
  <r>
    <n v="212001"/>
    <s v="27in FHD Monitor"/>
    <n v="1"/>
    <n v="149.99"/>
    <n v="149.99"/>
    <x v="1"/>
    <x v="177"/>
    <x v="1"/>
    <x v="1"/>
    <n v="2019"/>
    <d v="1899-12-30T08:51:00"/>
    <s v="98 South St,"/>
    <s v="Atlanta"/>
    <x v="4"/>
    <s v="30301"/>
  </r>
  <r>
    <n v="212002"/>
    <s v="Wired Headphones"/>
    <n v="1"/>
    <n v="11.99"/>
    <n v="11.99"/>
    <x v="1"/>
    <x v="162"/>
    <x v="2"/>
    <x v="1"/>
    <n v="2019"/>
    <d v="1899-12-30T10:07:00"/>
    <s v="665 Maple St,"/>
    <s v="Seattle"/>
    <x v="5"/>
    <s v="98101"/>
  </r>
  <r>
    <n v="212003"/>
    <s v="USB-C Charging Cable"/>
    <n v="1"/>
    <n v="11.95"/>
    <n v="11.95"/>
    <x v="1"/>
    <x v="178"/>
    <x v="0"/>
    <x v="1"/>
    <n v="2019"/>
    <d v="1899-12-30T12:14:00"/>
    <s v="355 Forest St,"/>
    <s v="Austin"/>
    <x v="3"/>
    <s v="73301"/>
  </r>
  <r>
    <n v="212004"/>
    <s v="Lightning Charging Cable"/>
    <n v="3"/>
    <n v="14.95"/>
    <n v="44.849999999999994"/>
    <x v="1"/>
    <x v="152"/>
    <x v="6"/>
    <x v="1"/>
    <n v="2019"/>
    <d v="1899-12-30T09:47:00"/>
    <s v="854 Madison St,"/>
    <s v="San Francisco"/>
    <x v="2"/>
    <s v="94016"/>
  </r>
  <r>
    <n v="212005"/>
    <s v="AA Batteries (4-pack)"/>
    <n v="2"/>
    <n v="3.84"/>
    <n v="7.68"/>
    <x v="1"/>
    <x v="171"/>
    <x v="3"/>
    <x v="1"/>
    <n v="2019"/>
    <d v="1899-12-30T20:39:00"/>
    <s v="663 Forest St,"/>
    <s v="Los Angeles"/>
    <x v="2"/>
    <s v="90001"/>
  </r>
  <r>
    <n v="212006"/>
    <s v="Lightning Charging Cable"/>
    <n v="1"/>
    <n v="14.95"/>
    <n v="14.95"/>
    <x v="1"/>
    <x v="172"/>
    <x v="0"/>
    <x v="1"/>
    <n v="2019"/>
    <d v="1899-12-30T18:37:00"/>
    <s v="191 2nd St,"/>
    <s v="Seattle"/>
    <x v="5"/>
    <s v="98101"/>
  </r>
  <r>
    <n v="212007"/>
    <s v="AA Batteries (4-pack)"/>
    <n v="1"/>
    <n v="3.84"/>
    <n v="3.84"/>
    <x v="1"/>
    <x v="179"/>
    <x v="0"/>
    <x v="1"/>
    <n v="2019"/>
    <d v="1899-12-30T15:12:00"/>
    <s v="825 10th St,"/>
    <s v="Los Angeles"/>
    <x v="2"/>
    <s v="90001"/>
  </r>
  <r>
    <n v="212008"/>
    <s v="AAA Batteries (4-pack)"/>
    <n v="1"/>
    <n v="2.99"/>
    <n v="2.99"/>
    <x v="1"/>
    <x v="159"/>
    <x v="6"/>
    <x v="1"/>
    <n v="2019"/>
    <d v="1899-12-30T13:43:00"/>
    <s v="750 Pine St,"/>
    <s v="Dallas"/>
    <x v="3"/>
    <s v="75001"/>
  </r>
  <r>
    <n v="212009"/>
    <s v="AAA Batteries (4-pack)"/>
    <n v="1"/>
    <n v="2.99"/>
    <n v="2.99"/>
    <x v="1"/>
    <x v="175"/>
    <x v="4"/>
    <x v="1"/>
    <n v="2019"/>
    <d v="1899-12-30T22:54:00"/>
    <s v="104 South St,"/>
    <s v="Los Angeles"/>
    <x v="2"/>
    <s v="90001"/>
  </r>
  <r>
    <n v="212010"/>
    <s v="Apple Airpods Headphones"/>
    <n v="1"/>
    <n v="150"/>
    <n v="150"/>
    <x v="1"/>
    <x v="179"/>
    <x v="0"/>
    <x v="1"/>
    <n v="2019"/>
    <d v="1899-12-30T23:17:00"/>
    <s v="425 Center St,"/>
    <s v="Dallas"/>
    <x v="3"/>
    <s v="75001"/>
  </r>
  <r>
    <n v="212011"/>
    <s v="20in Monitor"/>
    <n v="1"/>
    <n v="109.99"/>
    <n v="109.99"/>
    <x v="1"/>
    <x v="171"/>
    <x v="3"/>
    <x v="1"/>
    <n v="2019"/>
    <d v="1899-12-30T09:39:00"/>
    <s v="777 7th St,"/>
    <s v="New York City"/>
    <x v="6"/>
    <s v="10001"/>
  </r>
  <r>
    <n v="212012"/>
    <s v="USB-C Charging Cable"/>
    <n v="1"/>
    <n v="11.95"/>
    <n v="11.95"/>
    <x v="1"/>
    <x v="152"/>
    <x v="6"/>
    <x v="1"/>
    <n v="2019"/>
    <d v="1899-12-30T11:53:00"/>
    <s v="618 River St,"/>
    <s v="San Francisco"/>
    <x v="2"/>
    <s v="94016"/>
  </r>
  <r>
    <n v="212013"/>
    <s v="AAA Batteries (4-pack)"/>
    <n v="1"/>
    <n v="2.99"/>
    <n v="2.99"/>
    <x v="1"/>
    <x v="172"/>
    <x v="0"/>
    <x v="1"/>
    <n v="2019"/>
    <d v="1899-12-30T18:35:00"/>
    <s v="623 9th St,"/>
    <s v="San Francisco"/>
    <x v="2"/>
    <s v="94016"/>
  </r>
  <r>
    <n v="212014"/>
    <s v="Wired Headphones"/>
    <n v="1"/>
    <n v="11.99"/>
    <n v="11.99"/>
    <x v="1"/>
    <x v="175"/>
    <x v="4"/>
    <x v="1"/>
    <n v="2019"/>
    <d v="1899-12-30T18:10:00"/>
    <s v="11 Park St,"/>
    <s v="Los Angeles"/>
    <x v="2"/>
    <s v="90001"/>
  </r>
  <r>
    <n v="212015"/>
    <s v="AAA Batteries (4-pack)"/>
    <n v="1"/>
    <n v="2.99"/>
    <n v="2.99"/>
    <x v="1"/>
    <x v="155"/>
    <x v="5"/>
    <x v="1"/>
    <n v="2019"/>
    <d v="1899-12-30T15:08:00"/>
    <s v="900 Willow St,"/>
    <s v="New York City"/>
    <x v="6"/>
    <s v="10001"/>
  </r>
  <r>
    <n v="212016"/>
    <s v="LG Washing Machine"/>
    <n v="1"/>
    <n v="600"/>
    <n v="600"/>
    <x v="0"/>
    <x v="175"/>
    <x v="4"/>
    <x v="1"/>
    <n v="2019"/>
    <d v="1899-12-30T20:20:00"/>
    <s v="894 Chestnut St,"/>
    <s v="New York City"/>
    <x v="6"/>
    <s v="10001"/>
  </r>
  <r>
    <n v="212017"/>
    <s v="Lightning Charging Cable"/>
    <n v="1"/>
    <n v="14.95"/>
    <n v="14.95"/>
    <x v="1"/>
    <x v="174"/>
    <x v="4"/>
    <x v="1"/>
    <n v="2019"/>
    <d v="1899-12-30T06:55:00"/>
    <s v="606 River St,"/>
    <s v="New York City"/>
    <x v="6"/>
    <s v="10001"/>
  </r>
  <r>
    <n v="212018"/>
    <s v="AA Batteries (4-pack)"/>
    <n v="2"/>
    <n v="3.84"/>
    <n v="7.68"/>
    <x v="1"/>
    <x v="166"/>
    <x v="3"/>
    <x v="1"/>
    <n v="2019"/>
    <d v="1899-12-30T17:17:00"/>
    <s v="862 Dogwood St,"/>
    <s v="Los Angeles"/>
    <x v="2"/>
    <s v="90001"/>
  </r>
  <r>
    <n v="212019"/>
    <s v="34in Ultrawide Monitor"/>
    <n v="1"/>
    <n v="379.99"/>
    <n v="379.99"/>
    <x v="1"/>
    <x v="177"/>
    <x v="1"/>
    <x v="1"/>
    <n v="2019"/>
    <d v="1899-12-30T21:30:00"/>
    <s v="909 6th St,"/>
    <s v="Austin"/>
    <x v="3"/>
    <s v="73301"/>
  </r>
  <r>
    <n v="212020"/>
    <s v="Lightning Charging Cable"/>
    <n v="1"/>
    <n v="14.95"/>
    <n v="14.95"/>
    <x v="1"/>
    <x v="180"/>
    <x v="1"/>
    <x v="1"/>
    <n v="2019"/>
    <d v="1899-12-30T20:14:00"/>
    <s v="280 Lincoln St,"/>
    <s v="New York City"/>
    <x v="6"/>
    <s v="10001"/>
  </r>
  <r>
    <n v="212021"/>
    <s v="AAA Batteries (4-pack)"/>
    <n v="1"/>
    <n v="2.99"/>
    <n v="2.99"/>
    <x v="1"/>
    <x v="178"/>
    <x v="0"/>
    <x v="1"/>
    <n v="2019"/>
    <d v="1899-12-30T09:41:00"/>
    <s v="683 Elm St,"/>
    <s v="Boston"/>
    <x v="0"/>
    <s v="02215"/>
  </r>
  <r>
    <n v="212022"/>
    <s v="AA Batteries (4-pack)"/>
    <n v="2"/>
    <n v="3.84"/>
    <n v="7.68"/>
    <x v="1"/>
    <x v="163"/>
    <x v="6"/>
    <x v="1"/>
    <n v="2019"/>
    <d v="1899-12-30T20:50:00"/>
    <s v="234 Jefferson St,"/>
    <s v="Los Angeles"/>
    <x v="2"/>
    <s v="90001"/>
  </r>
  <r>
    <n v="212023"/>
    <s v="USB-C Charging Cable"/>
    <n v="1"/>
    <n v="11.95"/>
    <n v="11.95"/>
    <x v="1"/>
    <x v="153"/>
    <x v="6"/>
    <x v="1"/>
    <n v="2019"/>
    <d v="1899-12-30T21:35:00"/>
    <s v="554 Lakeview St,"/>
    <s v="Los Angeles"/>
    <x v="2"/>
    <s v="90001"/>
  </r>
  <r>
    <n v="212024"/>
    <s v="AAA Batteries (4-pack)"/>
    <n v="1"/>
    <n v="2.99"/>
    <n v="2.99"/>
    <x v="1"/>
    <x v="175"/>
    <x v="4"/>
    <x v="1"/>
    <n v="2019"/>
    <d v="1899-12-30T00:34:00"/>
    <s v="438 Park St,"/>
    <s v="Los Angeles"/>
    <x v="2"/>
    <s v="90001"/>
  </r>
  <r>
    <n v="212025"/>
    <s v="Lightning Charging Cable"/>
    <n v="1"/>
    <n v="14.95"/>
    <n v="14.95"/>
    <x v="1"/>
    <x v="176"/>
    <x v="1"/>
    <x v="1"/>
    <n v="2019"/>
    <d v="1899-12-30T13:15:00"/>
    <s v="153 Hickory St,"/>
    <s v="Portland"/>
    <x v="1"/>
    <s v="97035"/>
  </r>
  <r>
    <n v="212026"/>
    <s v="AA Batteries (4-pack)"/>
    <n v="1"/>
    <n v="3.84"/>
    <n v="3.84"/>
    <x v="1"/>
    <x v="180"/>
    <x v="1"/>
    <x v="1"/>
    <n v="2019"/>
    <d v="1899-12-30T06:44:00"/>
    <s v="519 1st St,"/>
    <s v="San Francisco"/>
    <x v="2"/>
    <s v="94016"/>
  </r>
  <r>
    <n v="212027"/>
    <s v="Lightning Charging Cable"/>
    <n v="1"/>
    <n v="14.95"/>
    <n v="14.95"/>
    <x v="1"/>
    <x v="158"/>
    <x v="6"/>
    <x v="1"/>
    <n v="2019"/>
    <d v="1899-12-30T09:39:00"/>
    <s v="785 4th St,"/>
    <s v="New York City"/>
    <x v="6"/>
    <s v="10001"/>
  </r>
  <r>
    <n v="212028"/>
    <s v="AA Batteries (4-pack)"/>
    <n v="2"/>
    <n v="3.84"/>
    <n v="7.68"/>
    <x v="1"/>
    <x v="167"/>
    <x v="5"/>
    <x v="1"/>
    <n v="2019"/>
    <d v="1899-12-30T20:58:00"/>
    <s v="543 2nd St,"/>
    <s v="Atlanta"/>
    <x v="4"/>
    <s v="30301"/>
  </r>
  <r>
    <n v="212029"/>
    <s v="Bose SoundSport Headphones"/>
    <n v="1"/>
    <n v="99.99"/>
    <n v="99.99"/>
    <x v="1"/>
    <x v="178"/>
    <x v="0"/>
    <x v="1"/>
    <n v="2019"/>
    <d v="1899-12-30T19:23:00"/>
    <s v="531 Pine St,"/>
    <s v="San Francisco"/>
    <x v="2"/>
    <s v="94016"/>
  </r>
  <r>
    <n v="212030"/>
    <s v="Macbook Pro Laptop"/>
    <n v="1"/>
    <n v="1700"/>
    <n v="1700"/>
    <x v="2"/>
    <x v="172"/>
    <x v="0"/>
    <x v="1"/>
    <n v="2019"/>
    <d v="1899-12-30T14:50:00"/>
    <s v="193 South St,"/>
    <s v="Portland"/>
    <x v="1"/>
    <s v="97035"/>
  </r>
  <r>
    <n v="212031"/>
    <s v="34in Ultrawide Monitor"/>
    <n v="1"/>
    <n v="379.99"/>
    <n v="379.99"/>
    <x v="1"/>
    <x v="158"/>
    <x v="6"/>
    <x v="1"/>
    <n v="2019"/>
    <d v="1899-12-30T15:05:00"/>
    <s v="564 Washington St,"/>
    <s v="San Francisco"/>
    <x v="2"/>
    <s v="94016"/>
  </r>
  <r>
    <n v="212032"/>
    <s v="AA Batteries (4-pack)"/>
    <n v="1"/>
    <n v="3.84"/>
    <n v="3.84"/>
    <x v="1"/>
    <x v="159"/>
    <x v="6"/>
    <x v="1"/>
    <n v="2019"/>
    <d v="1899-12-30T12:10:00"/>
    <s v="645 Elm St,"/>
    <s v="Seattle"/>
    <x v="5"/>
    <s v="98101"/>
  </r>
  <r>
    <n v="212033"/>
    <s v="AA Batteries (4-pack)"/>
    <n v="4"/>
    <n v="3.84"/>
    <n v="15.36"/>
    <x v="1"/>
    <x v="179"/>
    <x v="0"/>
    <x v="1"/>
    <n v="2019"/>
    <d v="1899-12-30T22:55:00"/>
    <s v="401 1st St,"/>
    <s v="Boston"/>
    <x v="0"/>
    <s v="02215"/>
  </r>
  <r>
    <n v="212034"/>
    <s v="Lightning Charging Cable"/>
    <n v="1"/>
    <n v="14.95"/>
    <n v="14.95"/>
    <x v="1"/>
    <x v="154"/>
    <x v="1"/>
    <x v="1"/>
    <n v="2019"/>
    <d v="1899-12-30T07:19:00"/>
    <s v="392 Cherry St,"/>
    <s v="Austin"/>
    <x v="3"/>
    <s v="73301"/>
  </r>
  <r>
    <n v="212035"/>
    <s v="Wired Headphones"/>
    <n v="1"/>
    <n v="11.99"/>
    <n v="11.99"/>
    <x v="1"/>
    <x v="153"/>
    <x v="6"/>
    <x v="1"/>
    <n v="2019"/>
    <d v="1899-12-30T10:09:00"/>
    <s v="244 Church St,"/>
    <s v="Los Angeles"/>
    <x v="2"/>
    <s v="90001"/>
  </r>
  <r>
    <n v="212036"/>
    <s v="Google Phone"/>
    <n v="1"/>
    <n v="600"/>
    <n v="600"/>
    <x v="0"/>
    <x v="179"/>
    <x v="0"/>
    <x v="1"/>
    <n v="2019"/>
    <d v="1899-12-30T19:42:00"/>
    <s v="480 Maple St,"/>
    <s v="Dallas"/>
    <x v="3"/>
    <s v="75001"/>
  </r>
  <r>
    <n v="212037"/>
    <s v="ThinkPad Laptop"/>
    <n v="1"/>
    <n v="999.99"/>
    <n v="999.99"/>
    <x v="0"/>
    <x v="162"/>
    <x v="2"/>
    <x v="1"/>
    <n v="2019"/>
    <d v="1899-12-30T18:26:00"/>
    <s v="665 Church St,"/>
    <s v="San Francisco"/>
    <x v="2"/>
    <s v="94016"/>
  </r>
  <r>
    <n v="212038"/>
    <s v="USB-C Charging Cable"/>
    <n v="1"/>
    <n v="11.95"/>
    <n v="11.95"/>
    <x v="1"/>
    <x v="173"/>
    <x v="2"/>
    <x v="1"/>
    <n v="2019"/>
    <d v="1899-12-30T18:49:00"/>
    <s v="244 Church St,"/>
    <s v="Boston"/>
    <x v="0"/>
    <s v="02215"/>
  </r>
  <r>
    <n v="212039"/>
    <s v="Apple Airpods Headphones"/>
    <n v="1"/>
    <n v="150"/>
    <n v="150"/>
    <x v="1"/>
    <x v="155"/>
    <x v="5"/>
    <x v="1"/>
    <n v="2019"/>
    <d v="1899-12-30T20:00:00"/>
    <s v="443 Willow St,"/>
    <s v="San Francisco"/>
    <x v="2"/>
    <s v="94016"/>
  </r>
  <r>
    <n v="212040"/>
    <s v="Lightning Charging Cable"/>
    <n v="1"/>
    <n v="14.95"/>
    <n v="14.95"/>
    <x v="1"/>
    <x v="163"/>
    <x v="6"/>
    <x v="1"/>
    <n v="2019"/>
    <d v="1899-12-30T08:53:00"/>
    <s v="578 Washington St,"/>
    <s v="New York City"/>
    <x v="6"/>
    <s v="10001"/>
  </r>
  <r>
    <n v="212041"/>
    <s v="iPhone"/>
    <n v="1"/>
    <n v="700"/>
    <n v="700"/>
    <x v="0"/>
    <x v="158"/>
    <x v="6"/>
    <x v="1"/>
    <n v="2019"/>
    <d v="1899-12-30T19:47:00"/>
    <s v="596 Maple St,"/>
    <s v="Austin"/>
    <x v="3"/>
    <s v="73301"/>
  </r>
  <r>
    <n v="212042"/>
    <s v="Wired Headphones"/>
    <n v="1"/>
    <n v="11.99"/>
    <n v="11.99"/>
    <x v="1"/>
    <x v="165"/>
    <x v="3"/>
    <x v="1"/>
    <n v="2019"/>
    <d v="1899-12-30T19:46:00"/>
    <s v="480 7th St,"/>
    <s v="Dallas"/>
    <x v="3"/>
    <s v="75001"/>
  </r>
  <r>
    <n v="212043"/>
    <s v="AA Batteries (4-pack)"/>
    <n v="1"/>
    <n v="3.84"/>
    <n v="3.84"/>
    <x v="1"/>
    <x v="175"/>
    <x v="4"/>
    <x v="1"/>
    <n v="2019"/>
    <d v="1899-12-30T11:52:00"/>
    <s v="134 8th St,"/>
    <s v="Seattle"/>
    <x v="5"/>
    <s v="98101"/>
  </r>
  <r>
    <n v="212044"/>
    <s v="Wired Headphones"/>
    <n v="1"/>
    <n v="11.99"/>
    <n v="11.99"/>
    <x v="1"/>
    <x v="179"/>
    <x v="0"/>
    <x v="1"/>
    <n v="2019"/>
    <d v="1899-12-30T18:31:00"/>
    <s v="827 Center St,"/>
    <s v="Boston"/>
    <x v="0"/>
    <s v="02215"/>
  </r>
  <r>
    <n v="212045"/>
    <s v="Wired Headphones"/>
    <n v="1"/>
    <n v="11.99"/>
    <n v="11.99"/>
    <x v="1"/>
    <x v="165"/>
    <x v="3"/>
    <x v="1"/>
    <n v="2019"/>
    <d v="1899-12-30T10:22:00"/>
    <s v="948 Church St,"/>
    <s v="Atlanta"/>
    <x v="4"/>
    <s v="30301"/>
  </r>
  <r>
    <n v="212046"/>
    <s v="Bose SoundSport Headphones"/>
    <n v="1"/>
    <n v="99.99"/>
    <n v="99.99"/>
    <x v="1"/>
    <x v="165"/>
    <x v="3"/>
    <x v="1"/>
    <n v="2019"/>
    <d v="1899-12-30T22:14:00"/>
    <s v="405 Willow St,"/>
    <s v="San Francisco"/>
    <x v="2"/>
    <s v="94016"/>
  </r>
  <r>
    <n v="212047"/>
    <s v="Lightning Charging Cable"/>
    <n v="2"/>
    <n v="14.95"/>
    <n v="29.9"/>
    <x v="1"/>
    <x v="180"/>
    <x v="1"/>
    <x v="1"/>
    <n v="2019"/>
    <d v="1899-12-30T11:20:00"/>
    <s v="617 5th St,"/>
    <s v="Dallas"/>
    <x v="3"/>
    <s v="75001"/>
  </r>
  <r>
    <n v="212048"/>
    <s v="Vareebadd Phone"/>
    <n v="1"/>
    <n v="400"/>
    <n v="400"/>
    <x v="1"/>
    <x v="160"/>
    <x v="5"/>
    <x v="1"/>
    <n v="2019"/>
    <d v="1899-12-30T11:28:00"/>
    <s v="37 Cedar St,"/>
    <s v="San Francisco"/>
    <x v="2"/>
    <s v="94016"/>
  </r>
  <r>
    <n v="212049"/>
    <s v="USB-C Charging Cable"/>
    <n v="1"/>
    <n v="11.95"/>
    <n v="11.95"/>
    <x v="1"/>
    <x v="172"/>
    <x v="0"/>
    <x v="1"/>
    <n v="2019"/>
    <d v="1899-12-30T12:33:00"/>
    <s v="458 9th St,"/>
    <s v="Los Angeles"/>
    <x v="2"/>
    <s v="90001"/>
  </r>
  <r>
    <n v="212050"/>
    <s v="AAA Batteries (4-pack)"/>
    <n v="1"/>
    <n v="2.99"/>
    <n v="2.99"/>
    <x v="1"/>
    <x v="155"/>
    <x v="5"/>
    <x v="1"/>
    <n v="2019"/>
    <d v="1899-12-30T17:00:00"/>
    <s v="4 Hill St,"/>
    <s v="San Francisco"/>
    <x v="2"/>
    <s v="94016"/>
  </r>
  <r>
    <n v="212051"/>
    <s v="Wired Headphones"/>
    <n v="1"/>
    <n v="11.99"/>
    <n v="11.99"/>
    <x v="1"/>
    <x v="159"/>
    <x v="6"/>
    <x v="1"/>
    <n v="2019"/>
    <d v="1899-12-30T22:44:00"/>
    <s v="212 Maple St,"/>
    <s v="San Francisco"/>
    <x v="2"/>
    <s v="94016"/>
  </r>
  <r>
    <n v="212052"/>
    <s v="USB-C Charging Cable"/>
    <n v="1"/>
    <n v="11.95"/>
    <n v="11.95"/>
    <x v="1"/>
    <x v="168"/>
    <x v="2"/>
    <x v="1"/>
    <n v="2019"/>
    <d v="1899-12-30T10:08:00"/>
    <s v="963 Hill St,"/>
    <s v="Los Angeles"/>
    <x v="2"/>
    <s v="90001"/>
  </r>
  <r>
    <n v="212053"/>
    <s v="Google Phone"/>
    <n v="1"/>
    <n v="600"/>
    <n v="600"/>
    <x v="0"/>
    <x v="152"/>
    <x v="6"/>
    <x v="1"/>
    <n v="2019"/>
    <d v="1899-12-30T07:19:00"/>
    <s v="792 13th St,"/>
    <s v="Atlanta"/>
    <x v="4"/>
    <s v="30301"/>
  </r>
  <r>
    <n v="212054"/>
    <s v="Macbook Pro Laptop"/>
    <n v="1"/>
    <n v="1700"/>
    <n v="1700"/>
    <x v="2"/>
    <x v="171"/>
    <x v="3"/>
    <x v="1"/>
    <n v="2019"/>
    <d v="1899-12-30T12:56:00"/>
    <s v="753 Cedar St,"/>
    <s v="Los Angeles"/>
    <x v="2"/>
    <s v="90001"/>
  </r>
  <r>
    <n v="212055"/>
    <s v="Apple Airpods Headphones"/>
    <n v="1"/>
    <n v="150"/>
    <n v="150"/>
    <x v="1"/>
    <x v="176"/>
    <x v="1"/>
    <x v="1"/>
    <n v="2019"/>
    <d v="1899-12-30T16:14:00"/>
    <s v="866 Walnut St,"/>
    <s v="Seattle"/>
    <x v="5"/>
    <s v="98101"/>
  </r>
  <r>
    <n v="212056"/>
    <s v="Flatscreen TV"/>
    <n v="1"/>
    <n v="300"/>
    <n v="300"/>
    <x v="1"/>
    <x v="153"/>
    <x v="6"/>
    <x v="1"/>
    <n v="2019"/>
    <d v="1899-12-30T20:55:00"/>
    <s v="451 6th St,"/>
    <s v="Portland"/>
    <x v="7"/>
    <s v="04101"/>
  </r>
  <r>
    <n v="212057"/>
    <s v="Google Phone"/>
    <n v="1"/>
    <n v="600"/>
    <n v="600"/>
    <x v="0"/>
    <x v="180"/>
    <x v="1"/>
    <x v="1"/>
    <n v="2019"/>
    <d v="1899-12-30T16:13:00"/>
    <s v="306 North St,"/>
    <s v="San Francisco"/>
    <x v="2"/>
    <s v="94016"/>
  </r>
  <r>
    <n v="212058"/>
    <s v="27in FHD Monitor"/>
    <n v="1"/>
    <n v="149.99"/>
    <n v="149.99"/>
    <x v="1"/>
    <x v="165"/>
    <x v="3"/>
    <x v="1"/>
    <n v="2019"/>
    <d v="1899-12-30T18:31:00"/>
    <s v="212 Church St,"/>
    <s v="New York City"/>
    <x v="6"/>
    <s v="10001"/>
  </r>
  <r>
    <n v="212059"/>
    <s v="AA Batteries (4-pack)"/>
    <n v="1"/>
    <n v="3.84"/>
    <n v="3.84"/>
    <x v="1"/>
    <x v="172"/>
    <x v="0"/>
    <x v="1"/>
    <n v="2019"/>
    <d v="1899-12-30T06:51:00"/>
    <s v="766 Spruce St,"/>
    <s v="New York City"/>
    <x v="6"/>
    <s v="10001"/>
  </r>
  <r>
    <n v="212060"/>
    <s v="Wired Headphones"/>
    <n v="1"/>
    <n v="11.99"/>
    <n v="11.99"/>
    <x v="1"/>
    <x v="159"/>
    <x v="6"/>
    <x v="1"/>
    <n v="2019"/>
    <d v="1899-12-30T13:27:00"/>
    <s v="844 9th St,"/>
    <s v="Portland"/>
    <x v="1"/>
    <s v="97035"/>
  </r>
  <r>
    <n v="212061"/>
    <s v="USB-C Charging Cable"/>
    <n v="1"/>
    <n v="11.95"/>
    <n v="11.95"/>
    <x v="1"/>
    <x v="174"/>
    <x v="4"/>
    <x v="1"/>
    <n v="2019"/>
    <d v="1899-12-30T22:11:00"/>
    <s v="305 Lake St,"/>
    <s v="Portland"/>
    <x v="1"/>
    <s v="97035"/>
  </r>
  <r>
    <n v="212061"/>
    <s v="Wired Headphones"/>
    <n v="1"/>
    <n v="11.99"/>
    <n v="11.99"/>
    <x v="1"/>
    <x v="174"/>
    <x v="4"/>
    <x v="1"/>
    <n v="2019"/>
    <d v="1899-12-30T22:11:00"/>
    <s v="305 Lake St,"/>
    <s v="Portland"/>
    <x v="1"/>
    <s v="97035"/>
  </r>
  <r>
    <n v="212062"/>
    <s v="Bose SoundSport Headphones"/>
    <n v="1"/>
    <n v="99.99"/>
    <n v="99.99"/>
    <x v="1"/>
    <x v="175"/>
    <x v="4"/>
    <x v="1"/>
    <n v="2019"/>
    <d v="1899-12-30T22:13:00"/>
    <s v="695 Cedar St,"/>
    <s v="Dallas"/>
    <x v="3"/>
    <s v="75001"/>
  </r>
  <r>
    <n v="212063"/>
    <s v="27in FHD Monitor"/>
    <n v="1"/>
    <n v="149.99"/>
    <n v="149.99"/>
    <x v="1"/>
    <x v="169"/>
    <x v="5"/>
    <x v="1"/>
    <n v="2019"/>
    <d v="1899-12-30T22:39:00"/>
    <s v="142 Washington St,"/>
    <s v="Seattle"/>
    <x v="5"/>
    <s v="98101"/>
  </r>
  <r>
    <n v="212064"/>
    <s v="Bose SoundSport Headphones"/>
    <n v="1"/>
    <n v="99.99"/>
    <n v="99.99"/>
    <x v="1"/>
    <x v="180"/>
    <x v="1"/>
    <x v="1"/>
    <n v="2019"/>
    <d v="1899-12-30T21:22:00"/>
    <s v="626 Jefferson St,"/>
    <s v="San Francisco"/>
    <x v="2"/>
    <s v="94016"/>
  </r>
  <r>
    <n v="212065"/>
    <s v="AAA Batteries (4-pack)"/>
    <n v="1"/>
    <n v="2.99"/>
    <n v="2.99"/>
    <x v="1"/>
    <x v="173"/>
    <x v="2"/>
    <x v="1"/>
    <n v="2019"/>
    <d v="1899-12-30T18:32:00"/>
    <s v="512 Ridge St,"/>
    <s v="San Francisco"/>
    <x v="2"/>
    <s v="94016"/>
  </r>
  <r>
    <n v="212066"/>
    <s v="Flatscreen TV"/>
    <n v="1"/>
    <n v="300"/>
    <n v="300"/>
    <x v="1"/>
    <x v="169"/>
    <x v="5"/>
    <x v="1"/>
    <n v="2019"/>
    <d v="1899-12-30T14:29:00"/>
    <s v="171 Wilson St,"/>
    <s v="Los Angeles"/>
    <x v="2"/>
    <s v="90001"/>
  </r>
  <r>
    <n v="212067"/>
    <s v="Lightning Charging Cable"/>
    <n v="1"/>
    <n v="14.95"/>
    <n v="14.95"/>
    <x v="1"/>
    <x v="174"/>
    <x v="4"/>
    <x v="1"/>
    <n v="2019"/>
    <d v="1899-12-30T19:26:00"/>
    <s v="592 11th St,"/>
    <s v="Portland"/>
    <x v="1"/>
    <s v="97035"/>
  </r>
  <r>
    <n v="212068"/>
    <s v="Apple Airpods Headphones"/>
    <n v="1"/>
    <n v="150"/>
    <n v="150"/>
    <x v="1"/>
    <x v="163"/>
    <x v="6"/>
    <x v="1"/>
    <n v="2019"/>
    <d v="1899-12-30T16:23:00"/>
    <s v="994 Washington St,"/>
    <s v="Los Angeles"/>
    <x v="2"/>
    <s v="90001"/>
  </r>
  <r>
    <n v="212069"/>
    <s v="AAA Batteries (4-pack)"/>
    <n v="1"/>
    <n v="2.99"/>
    <n v="2.99"/>
    <x v="1"/>
    <x v="155"/>
    <x v="5"/>
    <x v="1"/>
    <n v="2019"/>
    <d v="1899-12-30T09:29:00"/>
    <s v="114 5th St,"/>
    <s v="San Francisco"/>
    <x v="2"/>
    <s v="94016"/>
  </r>
  <r>
    <n v="212070"/>
    <s v="AA Batteries (4-pack)"/>
    <n v="2"/>
    <n v="3.84"/>
    <n v="7.68"/>
    <x v="1"/>
    <x v="172"/>
    <x v="0"/>
    <x v="1"/>
    <n v="2019"/>
    <d v="1899-12-30T14:29:00"/>
    <s v="589 11th St,"/>
    <s v="New York City"/>
    <x v="6"/>
    <s v="10001"/>
  </r>
  <r>
    <n v="212071"/>
    <s v="Apple Airpods Headphones"/>
    <n v="1"/>
    <n v="150"/>
    <n v="150"/>
    <x v="1"/>
    <x v="164"/>
    <x v="3"/>
    <x v="1"/>
    <n v="2019"/>
    <d v="1899-12-30T18:36:00"/>
    <s v="374 5th St,"/>
    <s v="Austin"/>
    <x v="3"/>
    <s v="73301"/>
  </r>
  <r>
    <n v="212072"/>
    <s v="Wired Headphones"/>
    <n v="1"/>
    <n v="11.99"/>
    <n v="11.99"/>
    <x v="1"/>
    <x v="175"/>
    <x v="4"/>
    <x v="1"/>
    <n v="2019"/>
    <d v="1899-12-30T18:26:00"/>
    <s v="450 Forest St,"/>
    <s v="Los Angeles"/>
    <x v="2"/>
    <s v="90001"/>
  </r>
  <r>
    <n v="212073"/>
    <s v="Lightning Charging Cable"/>
    <n v="1"/>
    <n v="14.95"/>
    <n v="14.95"/>
    <x v="1"/>
    <x v="161"/>
    <x v="4"/>
    <x v="1"/>
    <n v="2019"/>
    <d v="1899-12-30T14:56:00"/>
    <s v="361 4th St,"/>
    <s v="Boston"/>
    <x v="0"/>
    <s v="02215"/>
  </r>
  <r>
    <n v="212074"/>
    <s v="Apple Airpods Headphones"/>
    <n v="1"/>
    <n v="150"/>
    <n v="150"/>
    <x v="1"/>
    <x v="157"/>
    <x v="4"/>
    <x v="1"/>
    <n v="2019"/>
    <d v="1899-12-30T12:43:00"/>
    <s v="877 11th St,"/>
    <s v="Dallas"/>
    <x v="3"/>
    <s v="75001"/>
  </r>
  <r>
    <n v="212075"/>
    <s v="iPhone"/>
    <n v="1"/>
    <n v="700"/>
    <n v="700"/>
    <x v="0"/>
    <x v="163"/>
    <x v="6"/>
    <x v="1"/>
    <n v="2019"/>
    <d v="1899-12-30T20:20:00"/>
    <s v="321 Highland St,"/>
    <s v="Portland"/>
    <x v="1"/>
    <s v="97035"/>
  </r>
  <r>
    <n v="212076"/>
    <s v="AAA Batteries (4-pack)"/>
    <n v="1"/>
    <n v="2.99"/>
    <n v="2.99"/>
    <x v="1"/>
    <x v="155"/>
    <x v="5"/>
    <x v="1"/>
    <n v="2019"/>
    <d v="1899-12-30T23:18:00"/>
    <s v="934 2nd St,"/>
    <s v="Boston"/>
    <x v="0"/>
    <s v="02215"/>
  </r>
  <r>
    <n v="212077"/>
    <s v="Bose SoundSport Headphones"/>
    <n v="1"/>
    <n v="99.99"/>
    <n v="99.99"/>
    <x v="1"/>
    <x v="165"/>
    <x v="3"/>
    <x v="1"/>
    <n v="2019"/>
    <d v="1899-12-30T17:05:00"/>
    <s v="155 5th St,"/>
    <s v="Atlanta"/>
    <x v="4"/>
    <s v="30301"/>
  </r>
  <r>
    <n v="212078"/>
    <s v="AA Batteries (4-pack)"/>
    <n v="4"/>
    <n v="3.84"/>
    <n v="15.36"/>
    <x v="1"/>
    <x v="160"/>
    <x v="5"/>
    <x v="1"/>
    <n v="2019"/>
    <d v="1899-12-30T22:20:00"/>
    <s v="819 Highland St,"/>
    <s v="Los Angeles"/>
    <x v="2"/>
    <s v="90001"/>
  </r>
  <r>
    <n v="212079"/>
    <s v="AA Batteries (4-pack)"/>
    <n v="1"/>
    <n v="3.84"/>
    <n v="3.84"/>
    <x v="1"/>
    <x v="175"/>
    <x v="4"/>
    <x v="1"/>
    <n v="2019"/>
    <d v="1899-12-30T11:44:00"/>
    <s v="387 Adams St,"/>
    <s v="San Francisco"/>
    <x v="2"/>
    <s v="94016"/>
  </r>
  <r>
    <n v="212080"/>
    <s v="AAA Batteries (4-pack)"/>
    <n v="1"/>
    <n v="2.99"/>
    <n v="2.99"/>
    <x v="1"/>
    <x v="153"/>
    <x v="6"/>
    <x v="1"/>
    <n v="2019"/>
    <d v="1899-12-30T20:15:00"/>
    <s v="658 Main St,"/>
    <s v="San Francisco"/>
    <x v="2"/>
    <s v="94016"/>
  </r>
  <r>
    <n v="212081"/>
    <s v="Apple Airpods Headphones"/>
    <n v="1"/>
    <n v="150"/>
    <n v="150"/>
    <x v="1"/>
    <x v="173"/>
    <x v="2"/>
    <x v="1"/>
    <n v="2019"/>
    <d v="1899-12-30T16:11:00"/>
    <s v="401 14th St,"/>
    <s v="Atlanta"/>
    <x v="4"/>
    <s v="30301"/>
  </r>
  <r>
    <n v="212082"/>
    <s v="AA Batteries (4-pack)"/>
    <n v="1"/>
    <n v="3.84"/>
    <n v="3.84"/>
    <x v="1"/>
    <x v="173"/>
    <x v="2"/>
    <x v="1"/>
    <n v="2019"/>
    <d v="1899-12-30T16:50:00"/>
    <s v="123 4th St,"/>
    <s v="San Francisco"/>
    <x v="2"/>
    <s v="94016"/>
  </r>
  <r>
    <n v="212083"/>
    <s v="AAA Batteries (4-pack)"/>
    <n v="1"/>
    <n v="2.99"/>
    <n v="2.99"/>
    <x v="1"/>
    <x v="178"/>
    <x v="0"/>
    <x v="1"/>
    <n v="2019"/>
    <d v="1899-12-30T20:22:00"/>
    <s v="551 Adams St,"/>
    <s v="Los Angeles"/>
    <x v="2"/>
    <s v="90001"/>
  </r>
  <r>
    <n v="212084"/>
    <s v="AA Batteries (4-pack)"/>
    <n v="1"/>
    <n v="3.84"/>
    <n v="3.84"/>
    <x v="1"/>
    <x v="175"/>
    <x v="4"/>
    <x v="1"/>
    <n v="2019"/>
    <d v="1899-12-30T20:12:00"/>
    <s v="19 Dogwood St,"/>
    <s v="Los Angeles"/>
    <x v="2"/>
    <s v="90001"/>
  </r>
  <r>
    <n v="212085"/>
    <s v="20in Monitor"/>
    <n v="1"/>
    <n v="109.99"/>
    <n v="109.99"/>
    <x v="1"/>
    <x v="155"/>
    <x v="5"/>
    <x v="1"/>
    <n v="2019"/>
    <d v="1899-12-30T17:28:00"/>
    <s v="170 10th St,"/>
    <s v="San Francisco"/>
    <x v="2"/>
    <s v="94016"/>
  </r>
  <r>
    <n v="212086"/>
    <s v="Apple Airpods Headphones"/>
    <n v="1"/>
    <n v="150"/>
    <n v="150"/>
    <x v="1"/>
    <x v="171"/>
    <x v="3"/>
    <x v="1"/>
    <n v="2019"/>
    <d v="1899-12-30T16:17:00"/>
    <s v="209 Wilson St,"/>
    <s v="Boston"/>
    <x v="0"/>
    <s v="02215"/>
  </r>
  <r>
    <n v="212087"/>
    <s v="Macbook Pro Laptop"/>
    <n v="1"/>
    <n v="1700"/>
    <n v="1700"/>
    <x v="2"/>
    <x v="172"/>
    <x v="0"/>
    <x v="1"/>
    <n v="2019"/>
    <d v="1899-12-30T02:54:00"/>
    <s v="747 Forest St,"/>
    <s v="New York City"/>
    <x v="6"/>
    <s v="10001"/>
  </r>
  <r>
    <n v="212088"/>
    <s v="Wired Headphones"/>
    <n v="1"/>
    <n v="11.99"/>
    <n v="11.99"/>
    <x v="1"/>
    <x v="180"/>
    <x v="1"/>
    <x v="1"/>
    <n v="2019"/>
    <d v="1899-12-30T07:58:00"/>
    <s v="647 Lake St,"/>
    <s v="Los Angeles"/>
    <x v="2"/>
    <s v="90001"/>
  </r>
  <r>
    <n v="212089"/>
    <s v="Bose SoundSport Headphones"/>
    <n v="1"/>
    <n v="99.99"/>
    <n v="99.99"/>
    <x v="1"/>
    <x v="157"/>
    <x v="4"/>
    <x v="1"/>
    <n v="2019"/>
    <d v="1899-12-30T11:22:00"/>
    <s v="741 Wilson St,"/>
    <s v="New York City"/>
    <x v="6"/>
    <s v="10001"/>
  </r>
  <r>
    <n v="212090"/>
    <s v="Apple Airpods Headphones"/>
    <n v="2"/>
    <n v="150"/>
    <n v="300"/>
    <x v="1"/>
    <x v="168"/>
    <x v="2"/>
    <x v="1"/>
    <n v="2019"/>
    <d v="1899-12-30T06:55:00"/>
    <s v="679 Washington St,"/>
    <s v="Dallas"/>
    <x v="3"/>
    <s v="75001"/>
  </r>
  <r>
    <n v="212091"/>
    <s v="20in Monitor"/>
    <n v="1"/>
    <n v="109.99"/>
    <n v="109.99"/>
    <x v="1"/>
    <x v="167"/>
    <x v="5"/>
    <x v="1"/>
    <n v="2019"/>
    <d v="1899-12-30T12:28:00"/>
    <s v="500 Lake St,"/>
    <s v="Atlanta"/>
    <x v="4"/>
    <s v="30301"/>
  </r>
  <r>
    <n v="212092"/>
    <s v="34in Ultrawide Monitor"/>
    <n v="1"/>
    <n v="379.99"/>
    <n v="379.99"/>
    <x v="1"/>
    <x v="174"/>
    <x v="4"/>
    <x v="1"/>
    <n v="2019"/>
    <d v="1899-12-30T19:58:00"/>
    <s v="643 Wilson St,"/>
    <s v="Austin"/>
    <x v="3"/>
    <s v="73301"/>
  </r>
  <r>
    <n v="212093"/>
    <s v="AAA Batteries (4-pack)"/>
    <n v="1"/>
    <n v="2.99"/>
    <n v="2.99"/>
    <x v="1"/>
    <x v="180"/>
    <x v="1"/>
    <x v="1"/>
    <n v="2019"/>
    <d v="1899-12-30T22:21:00"/>
    <s v="991 11th St,"/>
    <s v="Portland"/>
    <x v="1"/>
    <s v="97035"/>
  </r>
  <r>
    <n v="212094"/>
    <s v="Wired Headphones"/>
    <n v="1"/>
    <n v="11.99"/>
    <n v="11.99"/>
    <x v="1"/>
    <x v="175"/>
    <x v="4"/>
    <x v="1"/>
    <n v="2019"/>
    <d v="1899-12-30T22:00:00"/>
    <s v="189 9th St,"/>
    <s v="San Francisco"/>
    <x v="2"/>
    <s v="94016"/>
  </r>
  <r>
    <n v="212095"/>
    <s v="iPhone"/>
    <n v="1"/>
    <n v="700"/>
    <n v="700"/>
    <x v="0"/>
    <x v="176"/>
    <x v="1"/>
    <x v="1"/>
    <n v="2019"/>
    <d v="1899-12-30T17:30:00"/>
    <s v="877 Lake St,"/>
    <s v="Atlanta"/>
    <x v="4"/>
    <s v="30301"/>
  </r>
  <r>
    <n v="212096"/>
    <s v="Bose SoundSport Headphones"/>
    <n v="1"/>
    <n v="99.99"/>
    <n v="99.99"/>
    <x v="1"/>
    <x v="175"/>
    <x v="4"/>
    <x v="1"/>
    <n v="2019"/>
    <d v="1899-12-30T11:24:00"/>
    <s v="500 Main St,"/>
    <s v="Los Angeles"/>
    <x v="2"/>
    <s v="90001"/>
  </r>
  <r>
    <n v="212097"/>
    <s v="Flatscreen TV"/>
    <n v="1"/>
    <n v="300"/>
    <n v="300"/>
    <x v="1"/>
    <x v="161"/>
    <x v="4"/>
    <x v="1"/>
    <n v="2019"/>
    <d v="1899-12-30T15:19:00"/>
    <s v="318 12th St,"/>
    <s v="San Francisco"/>
    <x v="2"/>
    <s v="94016"/>
  </r>
  <r>
    <n v="212098"/>
    <s v="Wired Headphones"/>
    <n v="2"/>
    <n v="11.99"/>
    <n v="23.98"/>
    <x v="1"/>
    <x v="170"/>
    <x v="2"/>
    <x v="1"/>
    <n v="2019"/>
    <d v="1899-12-30T13:12:00"/>
    <s v="384 Elm St,"/>
    <s v="Atlanta"/>
    <x v="4"/>
    <s v="30301"/>
  </r>
  <r>
    <n v="212099"/>
    <s v="34in Ultrawide Monitor"/>
    <n v="1"/>
    <n v="379.99"/>
    <n v="379.99"/>
    <x v="1"/>
    <x v="156"/>
    <x v="0"/>
    <x v="1"/>
    <n v="2019"/>
    <d v="1899-12-30T14:29:00"/>
    <s v="829 West St,"/>
    <s v="San Francisco"/>
    <x v="2"/>
    <s v="94016"/>
  </r>
  <r>
    <n v="212100"/>
    <s v="Lightning Charging Cable"/>
    <n v="1"/>
    <n v="14.95"/>
    <n v="14.95"/>
    <x v="1"/>
    <x v="152"/>
    <x v="6"/>
    <x v="1"/>
    <n v="2019"/>
    <d v="1899-12-30T13:03:00"/>
    <s v="751 Hill St,"/>
    <s v="Dallas"/>
    <x v="3"/>
    <s v="75001"/>
  </r>
  <r>
    <n v="212101"/>
    <s v="Lightning Charging Cable"/>
    <n v="1"/>
    <n v="14.95"/>
    <n v="14.95"/>
    <x v="1"/>
    <x v="164"/>
    <x v="3"/>
    <x v="1"/>
    <n v="2019"/>
    <d v="1899-12-30T17:55:00"/>
    <s v="697 Dogwood St,"/>
    <s v="San Francisco"/>
    <x v="2"/>
    <s v="94016"/>
  </r>
  <r>
    <n v="212102"/>
    <s v="Apple Airpods Headphones"/>
    <n v="1"/>
    <n v="150"/>
    <n v="150"/>
    <x v="1"/>
    <x v="167"/>
    <x v="5"/>
    <x v="1"/>
    <n v="2019"/>
    <d v="1899-12-30T13:30:00"/>
    <s v="235 Jackson St,"/>
    <s v="Boston"/>
    <x v="0"/>
    <s v="02215"/>
  </r>
  <r>
    <n v="212103"/>
    <s v="Wired Headphones"/>
    <n v="1"/>
    <n v="11.99"/>
    <n v="11.99"/>
    <x v="1"/>
    <x v="178"/>
    <x v="0"/>
    <x v="1"/>
    <n v="2019"/>
    <d v="1899-12-30T10:06:00"/>
    <s v="25 10th St,"/>
    <s v="Boston"/>
    <x v="0"/>
    <s v="02215"/>
  </r>
  <r>
    <n v="212104"/>
    <s v="AA Batteries (4-pack)"/>
    <n v="1"/>
    <n v="3.84"/>
    <n v="3.84"/>
    <x v="1"/>
    <x v="175"/>
    <x v="4"/>
    <x v="1"/>
    <n v="2019"/>
    <d v="1899-12-30T00:46:00"/>
    <s v="721 Washington St,"/>
    <s v="Boston"/>
    <x v="0"/>
    <s v="02215"/>
  </r>
  <r>
    <n v="212105"/>
    <s v="AA Batteries (4-pack)"/>
    <n v="1"/>
    <n v="3.84"/>
    <n v="3.84"/>
    <x v="1"/>
    <x v="168"/>
    <x v="2"/>
    <x v="1"/>
    <n v="2019"/>
    <d v="1899-12-30T23:49:00"/>
    <s v="750 Lincoln St,"/>
    <s v="New York City"/>
    <x v="6"/>
    <s v="10001"/>
  </r>
  <r>
    <n v="212106"/>
    <s v="Bose SoundSport Headphones"/>
    <n v="1"/>
    <n v="99.99"/>
    <n v="99.99"/>
    <x v="1"/>
    <x v="169"/>
    <x v="5"/>
    <x v="1"/>
    <n v="2019"/>
    <d v="1899-12-30T17:20:00"/>
    <s v="615 11th St,"/>
    <s v="Los Angeles"/>
    <x v="2"/>
    <s v="90001"/>
  </r>
  <r>
    <n v="212107"/>
    <s v="Bose SoundSport Headphones"/>
    <n v="1"/>
    <n v="99.99"/>
    <n v="99.99"/>
    <x v="1"/>
    <x v="157"/>
    <x v="4"/>
    <x v="1"/>
    <n v="2019"/>
    <d v="1899-12-30T23:49:00"/>
    <s v="398 Walnut St,"/>
    <s v="San Francisco"/>
    <x v="2"/>
    <s v="94016"/>
  </r>
  <r>
    <n v="212107"/>
    <s v="Bose SoundSport Headphones"/>
    <n v="1"/>
    <n v="99.99"/>
    <n v="99.99"/>
    <x v="1"/>
    <x v="157"/>
    <x v="4"/>
    <x v="1"/>
    <n v="2019"/>
    <d v="1899-12-30T23:49:00"/>
    <s v="398 Walnut St,"/>
    <s v="San Francisco"/>
    <x v="2"/>
    <s v="94016"/>
  </r>
  <r>
    <n v="212108"/>
    <s v="Lightning Charging Cable"/>
    <n v="1"/>
    <n v="14.95"/>
    <n v="14.95"/>
    <x v="1"/>
    <x v="169"/>
    <x v="5"/>
    <x v="1"/>
    <n v="2019"/>
    <d v="1899-12-30T10:54:00"/>
    <s v="306 Forest St,"/>
    <s v="Dallas"/>
    <x v="3"/>
    <s v="75001"/>
  </r>
  <r>
    <n v="212109"/>
    <s v="Apple Airpods Headphones"/>
    <n v="1"/>
    <n v="150"/>
    <n v="150"/>
    <x v="1"/>
    <x v="166"/>
    <x v="3"/>
    <x v="1"/>
    <n v="2019"/>
    <d v="1899-12-30T17:19:00"/>
    <s v="830 Madison St,"/>
    <s v="San Francisco"/>
    <x v="2"/>
    <s v="94016"/>
  </r>
  <r>
    <n v="212110"/>
    <s v="ThinkPad Laptop"/>
    <n v="1"/>
    <n v="999.99"/>
    <n v="999.99"/>
    <x v="0"/>
    <x v="179"/>
    <x v="0"/>
    <x v="1"/>
    <n v="2019"/>
    <d v="1899-12-30T00:00:00"/>
    <s v="866 1st St,"/>
    <s v="Seattle"/>
    <x v="5"/>
    <s v="98101"/>
  </r>
  <r>
    <n v="212111"/>
    <s v="34in Ultrawide Monitor"/>
    <n v="1"/>
    <n v="379.99"/>
    <n v="379.99"/>
    <x v="1"/>
    <x v="164"/>
    <x v="3"/>
    <x v="1"/>
    <n v="2019"/>
    <d v="1899-12-30T10:04:00"/>
    <s v="417 Lakeview St,"/>
    <s v="San Francisco"/>
    <x v="2"/>
    <s v="94016"/>
  </r>
  <r>
    <n v="212112"/>
    <s v="AAA Batteries (4-pack)"/>
    <n v="1"/>
    <n v="2.99"/>
    <n v="2.99"/>
    <x v="1"/>
    <x v="158"/>
    <x v="6"/>
    <x v="1"/>
    <n v="2019"/>
    <d v="1899-12-30T20:38:00"/>
    <s v="562 Ridge St,"/>
    <s v="New York City"/>
    <x v="6"/>
    <s v="10001"/>
  </r>
  <r>
    <n v="212113"/>
    <s v="Bose SoundSport Headphones"/>
    <n v="1"/>
    <n v="99.99"/>
    <n v="99.99"/>
    <x v="1"/>
    <x v="164"/>
    <x v="3"/>
    <x v="1"/>
    <n v="2019"/>
    <d v="1899-12-30T17:19:00"/>
    <s v="7 4th St,"/>
    <s v="Los Angeles"/>
    <x v="2"/>
    <s v="90001"/>
  </r>
  <r>
    <n v="212114"/>
    <s v="USB-C Charging Cable"/>
    <n v="1"/>
    <n v="11.95"/>
    <n v="11.95"/>
    <x v="1"/>
    <x v="172"/>
    <x v="0"/>
    <x v="1"/>
    <n v="2019"/>
    <d v="1899-12-30T15:10:00"/>
    <s v="140 Johnson St,"/>
    <s v="Portland"/>
    <x v="1"/>
    <s v="97035"/>
  </r>
  <r>
    <n v="212115"/>
    <s v="34in Ultrawide Monitor"/>
    <n v="1"/>
    <n v="379.99"/>
    <n v="379.99"/>
    <x v="1"/>
    <x v="179"/>
    <x v="0"/>
    <x v="1"/>
    <n v="2019"/>
    <d v="1899-12-30T21:12:00"/>
    <s v="155 Forest St,"/>
    <s v="San Francisco"/>
    <x v="2"/>
    <s v="94016"/>
  </r>
  <r>
    <n v="212116"/>
    <s v="27in 4K Gaming Monitor"/>
    <n v="1"/>
    <n v="389.99"/>
    <n v="389.99"/>
    <x v="1"/>
    <x v="180"/>
    <x v="1"/>
    <x v="1"/>
    <n v="2019"/>
    <d v="1899-12-30T22:45:00"/>
    <s v="514 Center St,"/>
    <s v="San Francisco"/>
    <x v="2"/>
    <s v="94016"/>
  </r>
  <r>
    <n v="212117"/>
    <s v="Flatscreen TV"/>
    <n v="1"/>
    <n v="300"/>
    <n v="300"/>
    <x v="1"/>
    <x v="168"/>
    <x v="2"/>
    <x v="1"/>
    <n v="2019"/>
    <d v="1899-12-30T13:22:00"/>
    <s v="941 Maple St,"/>
    <s v="New York City"/>
    <x v="6"/>
    <s v="10001"/>
  </r>
  <r>
    <n v="212118"/>
    <s v="AA Batteries (4-pack)"/>
    <n v="2"/>
    <n v="3.84"/>
    <n v="7.68"/>
    <x v="1"/>
    <x v="172"/>
    <x v="0"/>
    <x v="1"/>
    <n v="2019"/>
    <d v="1899-12-30T23:38:00"/>
    <s v="125 Madison St,"/>
    <s v="New York City"/>
    <x v="6"/>
    <s v="10001"/>
  </r>
  <r>
    <n v="212119"/>
    <s v="AA Batteries (4-pack)"/>
    <n v="1"/>
    <n v="3.84"/>
    <n v="3.84"/>
    <x v="1"/>
    <x v="168"/>
    <x v="2"/>
    <x v="1"/>
    <n v="2019"/>
    <d v="1899-12-30T22:42:00"/>
    <s v="479 Walnut St,"/>
    <s v="San Francisco"/>
    <x v="2"/>
    <s v="94016"/>
  </r>
  <r>
    <n v="212120"/>
    <s v="LG Washing Machine"/>
    <n v="1"/>
    <n v="600"/>
    <n v="600"/>
    <x v="0"/>
    <x v="155"/>
    <x v="5"/>
    <x v="1"/>
    <n v="2019"/>
    <d v="1899-12-30T07:35:00"/>
    <s v="200 11th St,"/>
    <s v="San Francisco"/>
    <x v="2"/>
    <s v="94016"/>
  </r>
  <r>
    <n v="212121"/>
    <s v="LG Dryer"/>
    <n v="1"/>
    <n v="600"/>
    <n v="600"/>
    <x v="0"/>
    <x v="163"/>
    <x v="6"/>
    <x v="1"/>
    <n v="2019"/>
    <d v="1899-12-30T11:36:00"/>
    <s v="641 Walnut St,"/>
    <s v="Austin"/>
    <x v="3"/>
    <s v="73301"/>
  </r>
  <r>
    <n v="212122"/>
    <s v="27in FHD Monitor"/>
    <n v="1"/>
    <n v="149.99"/>
    <n v="149.99"/>
    <x v="1"/>
    <x v="157"/>
    <x v="4"/>
    <x v="1"/>
    <n v="2019"/>
    <d v="1899-12-30T16:53:00"/>
    <s v="152 Meadow St,"/>
    <s v="San Francisco"/>
    <x v="2"/>
    <s v="94016"/>
  </r>
  <r>
    <n v="212123"/>
    <s v="Wired Headphones"/>
    <n v="1"/>
    <n v="11.99"/>
    <n v="11.99"/>
    <x v="1"/>
    <x v="167"/>
    <x v="5"/>
    <x v="1"/>
    <n v="2019"/>
    <d v="1899-12-30T00:20:00"/>
    <s v="214 River St,"/>
    <s v="Los Angeles"/>
    <x v="2"/>
    <s v="90001"/>
  </r>
  <r>
    <n v="212124"/>
    <s v="AA Batteries (4-pack)"/>
    <n v="1"/>
    <n v="3.84"/>
    <n v="3.84"/>
    <x v="1"/>
    <x v="171"/>
    <x v="3"/>
    <x v="1"/>
    <n v="2019"/>
    <d v="1899-12-30T14:48:00"/>
    <s v="811 9th St,"/>
    <s v="Austin"/>
    <x v="3"/>
    <s v="73301"/>
  </r>
  <r>
    <n v="212125"/>
    <s v="Wired Headphones"/>
    <n v="1"/>
    <n v="11.99"/>
    <n v="11.99"/>
    <x v="1"/>
    <x v="161"/>
    <x v="4"/>
    <x v="1"/>
    <n v="2019"/>
    <d v="1899-12-30T10:33:00"/>
    <s v="19 10th St,"/>
    <s v="New York City"/>
    <x v="6"/>
    <s v="10001"/>
  </r>
  <r>
    <n v="212126"/>
    <s v="USB-C Charging Cable"/>
    <n v="1"/>
    <n v="11.95"/>
    <n v="11.95"/>
    <x v="1"/>
    <x v="165"/>
    <x v="3"/>
    <x v="1"/>
    <n v="2019"/>
    <d v="1899-12-30T12:03:00"/>
    <s v="631 14th St,"/>
    <s v="Portland"/>
    <x v="1"/>
    <s v="97035"/>
  </r>
  <r>
    <n v="212127"/>
    <s v="27in FHD Monitor"/>
    <n v="1"/>
    <n v="149.99"/>
    <n v="149.99"/>
    <x v="1"/>
    <x v="152"/>
    <x v="6"/>
    <x v="1"/>
    <n v="2019"/>
    <d v="1899-12-30T14:27:00"/>
    <s v="47 Church St,"/>
    <s v="Atlanta"/>
    <x v="4"/>
    <s v="30301"/>
  </r>
  <r>
    <n v="212128"/>
    <s v="Flatscreen TV"/>
    <n v="1"/>
    <n v="300"/>
    <n v="300"/>
    <x v="1"/>
    <x v="153"/>
    <x v="6"/>
    <x v="1"/>
    <n v="2019"/>
    <d v="1899-12-30T19:48:00"/>
    <s v="77 Forest St,"/>
    <s v="Boston"/>
    <x v="0"/>
    <s v="02215"/>
  </r>
  <r>
    <n v="212129"/>
    <s v="34in Ultrawide Monitor"/>
    <n v="1"/>
    <n v="379.99"/>
    <n v="379.99"/>
    <x v="1"/>
    <x v="176"/>
    <x v="1"/>
    <x v="1"/>
    <n v="2019"/>
    <d v="1899-12-30T00:13:00"/>
    <s v="151 Madison St,"/>
    <s v="New York City"/>
    <x v="6"/>
    <s v="10001"/>
  </r>
  <r>
    <n v="212130"/>
    <s v="Apple Airpods Headphones"/>
    <n v="1"/>
    <n v="150"/>
    <n v="150"/>
    <x v="1"/>
    <x v="158"/>
    <x v="6"/>
    <x v="1"/>
    <n v="2019"/>
    <d v="1899-12-30T09:18:00"/>
    <s v="97 14th St,"/>
    <s v="Boston"/>
    <x v="0"/>
    <s v="02215"/>
  </r>
  <r>
    <n v="212131"/>
    <s v="Wired Headphones"/>
    <n v="1"/>
    <n v="11.99"/>
    <n v="11.99"/>
    <x v="1"/>
    <x v="153"/>
    <x v="6"/>
    <x v="1"/>
    <n v="2019"/>
    <d v="1899-12-30T11:11:00"/>
    <s v="419 10th St,"/>
    <s v="Boston"/>
    <x v="0"/>
    <s v="02215"/>
  </r>
  <r>
    <n v="212132"/>
    <s v="AAA Batteries (4-pack)"/>
    <n v="2"/>
    <n v="2.99"/>
    <n v="5.98"/>
    <x v="1"/>
    <x v="154"/>
    <x v="1"/>
    <x v="1"/>
    <n v="2019"/>
    <d v="1899-12-30T08:21:00"/>
    <s v="856 South St,"/>
    <s v="Los Angeles"/>
    <x v="2"/>
    <s v="90001"/>
  </r>
  <r>
    <n v="212133"/>
    <s v="Bose SoundSport Headphones"/>
    <n v="1"/>
    <n v="99.99"/>
    <n v="99.99"/>
    <x v="1"/>
    <x v="163"/>
    <x v="6"/>
    <x v="1"/>
    <n v="2019"/>
    <d v="1899-12-30T20:19:00"/>
    <s v="846 Dogwood St,"/>
    <s v="San Francisco"/>
    <x v="2"/>
    <s v="94016"/>
  </r>
  <r>
    <n v="212134"/>
    <s v="34in Ultrawide Monitor"/>
    <n v="1"/>
    <n v="379.99"/>
    <n v="379.99"/>
    <x v="1"/>
    <x v="161"/>
    <x v="4"/>
    <x v="1"/>
    <n v="2019"/>
    <d v="1899-12-30T15:09:00"/>
    <s v="406 Dogwood St,"/>
    <s v="Seattle"/>
    <x v="5"/>
    <s v="98101"/>
  </r>
  <r>
    <n v="212135"/>
    <s v="USB-C Charging Cable"/>
    <n v="1"/>
    <n v="11.95"/>
    <n v="11.95"/>
    <x v="1"/>
    <x v="177"/>
    <x v="1"/>
    <x v="1"/>
    <n v="2019"/>
    <d v="1899-12-30T13:55:00"/>
    <s v="731 Sunset St,"/>
    <s v="San Francisco"/>
    <x v="2"/>
    <s v="94016"/>
  </r>
  <r>
    <n v="212136"/>
    <s v="AAA Batteries (4-pack)"/>
    <n v="1"/>
    <n v="2.99"/>
    <n v="2.99"/>
    <x v="1"/>
    <x v="178"/>
    <x v="0"/>
    <x v="1"/>
    <n v="2019"/>
    <d v="1899-12-30T14:08:00"/>
    <s v="970 Chestnut St,"/>
    <s v="Seattle"/>
    <x v="5"/>
    <s v="98101"/>
  </r>
  <r>
    <n v="212137"/>
    <s v="Lightning Charging Cable"/>
    <n v="1"/>
    <n v="14.95"/>
    <n v="14.95"/>
    <x v="1"/>
    <x v="174"/>
    <x v="4"/>
    <x v="1"/>
    <n v="2019"/>
    <d v="1899-12-30T20:45:00"/>
    <s v="234 West St,"/>
    <s v="Atlanta"/>
    <x v="4"/>
    <s v="30301"/>
  </r>
  <r>
    <n v="212138"/>
    <s v="Vareebadd Phone"/>
    <n v="1"/>
    <n v="400"/>
    <n v="400"/>
    <x v="1"/>
    <x v="156"/>
    <x v="0"/>
    <x v="1"/>
    <n v="2019"/>
    <d v="1899-12-30T00:03:00"/>
    <s v="328 Chestnut St,"/>
    <s v="New York City"/>
    <x v="6"/>
    <s v="10001"/>
  </r>
  <r>
    <n v="212139"/>
    <s v="USB-C Charging Cable"/>
    <n v="1"/>
    <n v="11.95"/>
    <n v="11.95"/>
    <x v="1"/>
    <x v="169"/>
    <x v="5"/>
    <x v="1"/>
    <n v="2019"/>
    <d v="1899-12-30T16:16:00"/>
    <s v="136 8th St,"/>
    <s v="New York City"/>
    <x v="6"/>
    <s v="10001"/>
  </r>
  <r>
    <n v="212140"/>
    <s v="AAA Batteries (4-pack)"/>
    <n v="1"/>
    <n v="2.99"/>
    <n v="2.99"/>
    <x v="1"/>
    <x v="180"/>
    <x v="1"/>
    <x v="1"/>
    <n v="2019"/>
    <d v="1899-12-30T20:36:00"/>
    <s v="955 Washington St,"/>
    <s v="Boston"/>
    <x v="0"/>
    <s v="02215"/>
  </r>
  <r>
    <n v="212141"/>
    <s v="Lightning Charging Cable"/>
    <n v="1"/>
    <n v="14.95"/>
    <n v="14.95"/>
    <x v="1"/>
    <x v="180"/>
    <x v="1"/>
    <x v="1"/>
    <n v="2019"/>
    <d v="1899-12-30T07:00:00"/>
    <s v="96 Forest St,"/>
    <s v="San Francisco"/>
    <x v="2"/>
    <s v="94016"/>
  </r>
  <r>
    <n v="212142"/>
    <s v="iPhone"/>
    <n v="1"/>
    <n v="700"/>
    <n v="700"/>
    <x v="0"/>
    <x v="152"/>
    <x v="6"/>
    <x v="1"/>
    <n v="2019"/>
    <d v="1899-12-30T22:37:00"/>
    <s v="67 Center St,"/>
    <s v="Los Angeles"/>
    <x v="2"/>
    <s v="90001"/>
  </r>
  <r>
    <n v="212142"/>
    <s v="Wired Headphones"/>
    <n v="1"/>
    <n v="11.99"/>
    <n v="11.99"/>
    <x v="1"/>
    <x v="152"/>
    <x v="6"/>
    <x v="1"/>
    <n v="2019"/>
    <d v="1899-12-30T22:37:00"/>
    <s v="67 Center St,"/>
    <s v="Los Angeles"/>
    <x v="2"/>
    <s v="90001"/>
  </r>
  <r>
    <n v="212143"/>
    <s v="USB-C Charging Cable"/>
    <n v="1"/>
    <n v="11.95"/>
    <n v="11.95"/>
    <x v="1"/>
    <x v="157"/>
    <x v="4"/>
    <x v="1"/>
    <n v="2019"/>
    <d v="1899-12-30T00:01:00"/>
    <s v="779 Walnut St,"/>
    <s v="Atlanta"/>
    <x v="4"/>
    <s v="30301"/>
  </r>
  <r>
    <n v="212144"/>
    <s v="Lightning Charging Cable"/>
    <n v="1"/>
    <n v="14.95"/>
    <n v="14.95"/>
    <x v="1"/>
    <x v="180"/>
    <x v="1"/>
    <x v="1"/>
    <n v="2019"/>
    <d v="1899-12-30T20:54:00"/>
    <s v="972 8th St,"/>
    <s v="New York City"/>
    <x v="6"/>
    <s v="10001"/>
  </r>
  <r>
    <n v="212145"/>
    <s v="AAA Batteries (4-pack)"/>
    <n v="1"/>
    <n v="2.99"/>
    <n v="2.99"/>
    <x v="1"/>
    <x v="163"/>
    <x v="6"/>
    <x v="1"/>
    <n v="2019"/>
    <d v="1899-12-30T17:51:00"/>
    <s v="799 North St,"/>
    <s v="New York City"/>
    <x v="6"/>
    <s v="10001"/>
  </r>
  <r>
    <n v="212146"/>
    <s v="AA Batteries (4-pack)"/>
    <n v="4"/>
    <n v="3.84"/>
    <n v="15.36"/>
    <x v="1"/>
    <x v="157"/>
    <x v="4"/>
    <x v="1"/>
    <n v="2019"/>
    <d v="1899-12-30T22:49:00"/>
    <s v="857 2nd St,"/>
    <s v="Boston"/>
    <x v="0"/>
    <s v="02215"/>
  </r>
  <r>
    <n v="212147"/>
    <s v="Bose SoundSport Headphones"/>
    <n v="1"/>
    <n v="99.99"/>
    <n v="99.99"/>
    <x v="1"/>
    <x v="164"/>
    <x v="3"/>
    <x v="1"/>
    <n v="2019"/>
    <d v="1899-12-30T19:51:00"/>
    <s v="160 Washington St,"/>
    <s v="San Francisco"/>
    <x v="2"/>
    <s v="94016"/>
  </r>
  <r>
    <n v="212148"/>
    <s v="ThinkPad Laptop"/>
    <n v="1"/>
    <n v="999.99"/>
    <n v="999.99"/>
    <x v="0"/>
    <x v="178"/>
    <x v="0"/>
    <x v="1"/>
    <n v="2019"/>
    <d v="1899-12-30T08:42:00"/>
    <s v="724 2nd St,"/>
    <s v="Los Angeles"/>
    <x v="2"/>
    <s v="90001"/>
  </r>
  <r>
    <n v="212149"/>
    <s v="USB-C Charging Cable"/>
    <n v="1"/>
    <n v="11.95"/>
    <n v="11.95"/>
    <x v="1"/>
    <x v="152"/>
    <x v="6"/>
    <x v="1"/>
    <n v="2019"/>
    <d v="1899-12-30T01:33:00"/>
    <s v="256 Sunset St,"/>
    <s v="Atlanta"/>
    <x v="4"/>
    <s v="30301"/>
  </r>
  <r>
    <n v="212150"/>
    <s v="Apple Airpods Headphones"/>
    <n v="1"/>
    <n v="150"/>
    <n v="150"/>
    <x v="1"/>
    <x v="180"/>
    <x v="1"/>
    <x v="1"/>
    <n v="2019"/>
    <d v="1899-12-30T20:31:00"/>
    <s v="279 Maple St,"/>
    <s v="Dallas"/>
    <x v="3"/>
    <s v="75001"/>
  </r>
  <r>
    <n v="212151"/>
    <s v="USB-C Charging Cable"/>
    <n v="1"/>
    <n v="11.95"/>
    <n v="11.95"/>
    <x v="1"/>
    <x v="162"/>
    <x v="2"/>
    <x v="1"/>
    <n v="2019"/>
    <d v="1899-12-30T13:54:00"/>
    <s v="4 6th St,"/>
    <s v="Dallas"/>
    <x v="3"/>
    <s v="75001"/>
  </r>
  <r>
    <n v="212152"/>
    <s v="Flatscreen TV"/>
    <n v="1"/>
    <n v="300"/>
    <n v="300"/>
    <x v="1"/>
    <x v="159"/>
    <x v="6"/>
    <x v="1"/>
    <n v="2019"/>
    <d v="1899-12-30T10:04:00"/>
    <s v="142 10th St,"/>
    <s v="Portland"/>
    <x v="1"/>
    <s v="97035"/>
  </r>
  <r>
    <n v="212153"/>
    <s v="Macbook Pro Laptop"/>
    <n v="1"/>
    <n v="1700"/>
    <n v="1700"/>
    <x v="2"/>
    <x v="178"/>
    <x v="0"/>
    <x v="1"/>
    <n v="2019"/>
    <d v="1899-12-30T17:30:00"/>
    <s v="238 Jefferson St,"/>
    <s v="Seattle"/>
    <x v="5"/>
    <s v="98101"/>
  </r>
  <r>
    <n v="212154"/>
    <s v="Google Phone"/>
    <n v="1"/>
    <n v="600"/>
    <n v="600"/>
    <x v="0"/>
    <x v="164"/>
    <x v="3"/>
    <x v="1"/>
    <n v="2019"/>
    <d v="1899-12-30T09:22:00"/>
    <s v="948 2nd St,"/>
    <s v="San Francisco"/>
    <x v="2"/>
    <s v="94016"/>
  </r>
  <r>
    <n v="212155"/>
    <s v="Apple Airpods Headphones"/>
    <n v="1"/>
    <n v="150"/>
    <n v="150"/>
    <x v="1"/>
    <x v="160"/>
    <x v="5"/>
    <x v="1"/>
    <n v="2019"/>
    <d v="1899-12-30T18:51:00"/>
    <s v="181 Adams St,"/>
    <s v="New York City"/>
    <x v="6"/>
    <s v="10001"/>
  </r>
  <r>
    <n v="212156"/>
    <s v="Wired Headphones"/>
    <n v="1"/>
    <n v="11.99"/>
    <n v="11.99"/>
    <x v="1"/>
    <x v="178"/>
    <x v="0"/>
    <x v="1"/>
    <n v="2019"/>
    <d v="1899-12-30T14:55:00"/>
    <s v="716 Meadow St,"/>
    <s v="Austin"/>
    <x v="3"/>
    <s v="73301"/>
  </r>
  <r>
    <n v="212157"/>
    <s v="Bose SoundSport Headphones"/>
    <n v="1"/>
    <n v="99.99"/>
    <n v="99.99"/>
    <x v="1"/>
    <x v="160"/>
    <x v="5"/>
    <x v="1"/>
    <n v="2019"/>
    <d v="1899-12-30T17:31:00"/>
    <s v="793 Park St,"/>
    <s v="Atlanta"/>
    <x v="4"/>
    <s v="30301"/>
  </r>
  <r>
    <n v="212158"/>
    <s v="ThinkPad Laptop"/>
    <n v="1"/>
    <n v="999.99"/>
    <n v="999.99"/>
    <x v="0"/>
    <x v="152"/>
    <x v="6"/>
    <x v="1"/>
    <n v="2019"/>
    <d v="1899-12-30T04:30:00"/>
    <s v="75 Church St,"/>
    <s v="San Francisco"/>
    <x v="2"/>
    <s v="94016"/>
  </r>
  <r>
    <n v="212159"/>
    <s v="Bose SoundSport Headphones"/>
    <n v="1"/>
    <n v="99.99"/>
    <n v="99.99"/>
    <x v="1"/>
    <x v="166"/>
    <x v="3"/>
    <x v="1"/>
    <n v="2019"/>
    <d v="1899-12-30T12:23:00"/>
    <s v="495 Maple St,"/>
    <s v="San Francisco"/>
    <x v="2"/>
    <s v="94016"/>
  </r>
  <r>
    <n v="212160"/>
    <s v="Bose SoundSport Headphones"/>
    <n v="1"/>
    <n v="99.99"/>
    <n v="99.99"/>
    <x v="1"/>
    <x v="178"/>
    <x v="0"/>
    <x v="1"/>
    <n v="2019"/>
    <d v="1899-12-30T11:03:00"/>
    <s v="756 West St,"/>
    <s v="Seattle"/>
    <x v="5"/>
    <s v="98101"/>
  </r>
  <r>
    <n v="212161"/>
    <s v="AA Batteries (4-pack)"/>
    <n v="1"/>
    <n v="3.84"/>
    <n v="3.84"/>
    <x v="1"/>
    <x v="180"/>
    <x v="1"/>
    <x v="1"/>
    <n v="2019"/>
    <d v="1899-12-30T09:32:00"/>
    <s v="405 Ridge St,"/>
    <s v="Los Angeles"/>
    <x v="2"/>
    <s v="90001"/>
  </r>
  <r>
    <n v="212162"/>
    <s v="USB-C Charging Cable"/>
    <n v="1"/>
    <n v="11.95"/>
    <n v="11.95"/>
    <x v="1"/>
    <x v="170"/>
    <x v="2"/>
    <x v="1"/>
    <n v="2019"/>
    <d v="1899-12-30T21:11:00"/>
    <s v="339 Lakeview St,"/>
    <s v="Portland"/>
    <x v="1"/>
    <s v="97035"/>
  </r>
  <r>
    <n v="212163"/>
    <s v="Wired Headphones"/>
    <n v="2"/>
    <n v="11.99"/>
    <n v="23.98"/>
    <x v="1"/>
    <x v="167"/>
    <x v="5"/>
    <x v="1"/>
    <n v="2019"/>
    <d v="1899-12-30T15:53:00"/>
    <s v="156 Park St,"/>
    <s v="Los Angeles"/>
    <x v="2"/>
    <s v="90001"/>
  </r>
  <r>
    <n v="212164"/>
    <s v="Wired Headphones"/>
    <n v="1"/>
    <n v="11.99"/>
    <n v="11.99"/>
    <x v="1"/>
    <x v="164"/>
    <x v="3"/>
    <x v="1"/>
    <n v="2019"/>
    <d v="1899-12-30T13:01:00"/>
    <s v="5 Pine St,"/>
    <s v="Boston"/>
    <x v="0"/>
    <s v="02215"/>
  </r>
  <r>
    <n v="212165"/>
    <s v="27in 4K Gaming Monitor"/>
    <n v="1"/>
    <n v="389.99"/>
    <n v="389.99"/>
    <x v="1"/>
    <x v="157"/>
    <x v="4"/>
    <x v="1"/>
    <n v="2019"/>
    <d v="1899-12-30T19:39:00"/>
    <s v="943 7th St,"/>
    <s v="Atlanta"/>
    <x v="4"/>
    <s v="30301"/>
  </r>
  <r>
    <n v="212166"/>
    <s v="AAA Batteries (4-pack)"/>
    <n v="1"/>
    <n v="2.99"/>
    <n v="2.99"/>
    <x v="1"/>
    <x v="171"/>
    <x v="3"/>
    <x v="1"/>
    <n v="2019"/>
    <d v="1899-12-30T19:54:00"/>
    <s v="586 Dogwood St,"/>
    <s v="Los Angeles"/>
    <x v="2"/>
    <s v="90001"/>
  </r>
  <r>
    <n v="212167"/>
    <s v="USB-C Charging Cable"/>
    <n v="1"/>
    <n v="11.95"/>
    <n v="11.95"/>
    <x v="1"/>
    <x v="175"/>
    <x v="4"/>
    <x v="1"/>
    <n v="2019"/>
    <d v="1899-12-30T10:50:00"/>
    <s v="745 Park St,"/>
    <s v="Los Angeles"/>
    <x v="2"/>
    <s v="90001"/>
  </r>
  <r>
    <n v="212168"/>
    <s v="USB-C Charging Cable"/>
    <n v="1"/>
    <n v="11.95"/>
    <n v="11.95"/>
    <x v="1"/>
    <x v="156"/>
    <x v="0"/>
    <x v="1"/>
    <n v="2019"/>
    <d v="1899-12-30T20:07:00"/>
    <s v="974 14th St,"/>
    <s v="Los Angeles"/>
    <x v="2"/>
    <s v="90001"/>
  </r>
  <r>
    <n v="212169"/>
    <s v="27in FHD Monitor"/>
    <n v="1"/>
    <n v="149.99"/>
    <n v="149.99"/>
    <x v="1"/>
    <x v="163"/>
    <x v="6"/>
    <x v="1"/>
    <n v="2019"/>
    <d v="1899-12-30T22:56:00"/>
    <s v="148 Washington St,"/>
    <s v="San Francisco"/>
    <x v="2"/>
    <s v="94016"/>
  </r>
  <r>
    <n v="212170"/>
    <s v="iPhone"/>
    <n v="1"/>
    <n v="700"/>
    <n v="700"/>
    <x v="0"/>
    <x v="176"/>
    <x v="1"/>
    <x v="1"/>
    <n v="2019"/>
    <d v="1899-12-30T07:37:00"/>
    <s v="789 Elm St,"/>
    <s v="San Francisco"/>
    <x v="2"/>
    <s v="94016"/>
  </r>
  <r>
    <n v="212171"/>
    <s v="27in FHD Monitor"/>
    <n v="1"/>
    <n v="149.99"/>
    <n v="149.99"/>
    <x v="1"/>
    <x v="151"/>
    <x v="3"/>
    <x v="1"/>
    <n v="2019"/>
    <d v="1899-12-30T23:33:00"/>
    <s v="300 Jefferson St,"/>
    <s v="Los Angeles"/>
    <x v="2"/>
    <s v="90001"/>
  </r>
  <r>
    <n v="212172"/>
    <s v="Wired Headphones"/>
    <n v="1"/>
    <n v="11.99"/>
    <n v="11.99"/>
    <x v="1"/>
    <x v="173"/>
    <x v="2"/>
    <x v="1"/>
    <n v="2019"/>
    <d v="1899-12-30T17:07:00"/>
    <s v="867 10th St,"/>
    <s v="San Francisco"/>
    <x v="2"/>
    <s v="94016"/>
  </r>
  <r>
    <n v="212173"/>
    <s v="AA Batteries (4-pack)"/>
    <n v="1"/>
    <n v="3.84"/>
    <n v="3.84"/>
    <x v="1"/>
    <x v="154"/>
    <x v="1"/>
    <x v="1"/>
    <n v="2019"/>
    <d v="1899-12-30T19:41:00"/>
    <s v="972 14th St,"/>
    <s v="Atlanta"/>
    <x v="4"/>
    <s v="30301"/>
  </r>
  <r>
    <n v="212174"/>
    <s v="Lightning Charging Cable"/>
    <n v="1"/>
    <n v="14.95"/>
    <n v="14.95"/>
    <x v="1"/>
    <x v="173"/>
    <x v="2"/>
    <x v="1"/>
    <n v="2019"/>
    <d v="1899-12-30T07:00:00"/>
    <s v="47 Spruce St,"/>
    <s v="Boston"/>
    <x v="0"/>
    <s v="02215"/>
  </r>
  <r>
    <n v="212175"/>
    <s v="AA Batteries (4-pack)"/>
    <n v="1"/>
    <n v="3.84"/>
    <n v="3.84"/>
    <x v="1"/>
    <x v="166"/>
    <x v="3"/>
    <x v="1"/>
    <n v="2019"/>
    <d v="1899-12-30T16:17:00"/>
    <s v="69 Highland St,"/>
    <s v="Los Angeles"/>
    <x v="2"/>
    <s v="90001"/>
  </r>
  <r>
    <n v="212176"/>
    <s v="AA Batteries (4-pack)"/>
    <n v="1"/>
    <n v="3.84"/>
    <n v="3.84"/>
    <x v="1"/>
    <x v="178"/>
    <x v="0"/>
    <x v="1"/>
    <n v="2019"/>
    <d v="1899-12-30T09:41:00"/>
    <s v="492 1st St,"/>
    <s v="Boston"/>
    <x v="0"/>
    <s v="02215"/>
  </r>
  <r>
    <n v="212177"/>
    <s v="Apple Airpods Headphones"/>
    <n v="1"/>
    <n v="150"/>
    <n v="150"/>
    <x v="1"/>
    <x v="175"/>
    <x v="4"/>
    <x v="1"/>
    <n v="2019"/>
    <d v="1899-12-30T12:55:00"/>
    <s v="597 Spruce St,"/>
    <s v="San Francisco"/>
    <x v="2"/>
    <s v="94016"/>
  </r>
  <r>
    <n v="212178"/>
    <s v="AA Batteries (4-pack)"/>
    <n v="1"/>
    <n v="3.84"/>
    <n v="3.84"/>
    <x v="1"/>
    <x v="161"/>
    <x v="4"/>
    <x v="1"/>
    <n v="2019"/>
    <d v="1899-12-30T17:24:00"/>
    <s v="544 Adams St,"/>
    <s v="San Francisco"/>
    <x v="2"/>
    <s v="94016"/>
  </r>
  <r>
    <n v="212179"/>
    <s v="Google Phone"/>
    <n v="1"/>
    <n v="600"/>
    <n v="600"/>
    <x v="0"/>
    <x v="152"/>
    <x v="6"/>
    <x v="1"/>
    <n v="2019"/>
    <d v="1899-12-30T09:59:00"/>
    <s v="497 Hill St,"/>
    <s v="San Francisco"/>
    <x v="2"/>
    <s v="94016"/>
  </r>
  <r>
    <n v="212180"/>
    <s v="AAA Batteries (4-pack)"/>
    <n v="2"/>
    <n v="2.99"/>
    <n v="5.98"/>
    <x v="1"/>
    <x v="172"/>
    <x v="0"/>
    <x v="1"/>
    <n v="2019"/>
    <d v="1899-12-30T18:14:00"/>
    <s v="115 14th St,"/>
    <s v="Dallas"/>
    <x v="3"/>
    <s v="75001"/>
  </r>
  <r>
    <n v="212181"/>
    <s v="AA Batteries (4-pack)"/>
    <n v="1"/>
    <n v="3.84"/>
    <n v="3.84"/>
    <x v="1"/>
    <x v="152"/>
    <x v="6"/>
    <x v="1"/>
    <n v="2019"/>
    <d v="1899-12-30T17:52:00"/>
    <s v="421 North St,"/>
    <s v="San Francisco"/>
    <x v="2"/>
    <s v="94016"/>
  </r>
  <r>
    <n v="212182"/>
    <s v="iPhone"/>
    <n v="1"/>
    <n v="700"/>
    <n v="700"/>
    <x v="0"/>
    <x v="173"/>
    <x v="2"/>
    <x v="1"/>
    <n v="2019"/>
    <d v="1899-12-30T20:21:00"/>
    <s v="864 2nd St,"/>
    <s v="Los Angeles"/>
    <x v="2"/>
    <s v="90001"/>
  </r>
  <r>
    <n v="212183"/>
    <s v="27in FHD Monitor"/>
    <n v="1"/>
    <n v="149.99"/>
    <n v="149.99"/>
    <x v="1"/>
    <x v="159"/>
    <x v="6"/>
    <x v="1"/>
    <n v="2019"/>
    <d v="1899-12-30T16:19:00"/>
    <s v="150 Jefferson St,"/>
    <s v="New York City"/>
    <x v="6"/>
    <s v="10001"/>
  </r>
  <r>
    <n v="212184"/>
    <s v="Bose SoundSport Headphones"/>
    <n v="1"/>
    <n v="99.99"/>
    <n v="99.99"/>
    <x v="1"/>
    <x v="180"/>
    <x v="1"/>
    <x v="1"/>
    <n v="2019"/>
    <d v="1899-12-30T01:54:00"/>
    <s v="908 1st St,"/>
    <s v="Seattle"/>
    <x v="5"/>
    <s v="98101"/>
  </r>
  <r>
    <n v="212185"/>
    <s v="27in FHD Monitor"/>
    <n v="1"/>
    <n v="149.99"/>
    <n v="149.99"/>
    <x v="1"/>
    <x v="155"/>
    <x v="5"/>
    <x v="1"/>
    <n v="2019"/>
    <d v="1899-12-30T11:13:00"/>
    <s v="92 4th St,"/>
    <s v="Boston"/>
    <x v="0"/>
    <s v="02215"/>
  </r>
  <r>
    <n v="212186"/>
    <s v="Apple Airpods Headphones"/>
    <n v="1"/>
    <n v="150"/>
    <n v="150"/>
    <x v="1"/>
    <x v="164"/>
    <x v="3"/>
    <x v="1"/>
    <n v="2019"/>
    <d v="1899-12-30T19:43:00"/>
    <s v="937 Dogwood St,"/>
    <s v="Seattle"/>
    <x v="5"/>
    <s v="98101"/>
  </r>
  <r>
    <n v="212187"/>
    <s v="Lightning Charging Cable"/>
    <n v="1"/>
    <n v="14.95"/>
    <n v="14.95"/>
    <x v="1"/>
    <x v="170"/>
    <x v="2"/>
    <x v="1"/>
    <n v="2019"/>
    <d v="1899-12-30T14:35:00"/>
    <s v="86 Cedar St,"/>
    <s v="Dallas"/>
    <x v="3"/>
    <s v="75001"/>
  </r>
  <r>
    <n v="212188"/>
    <s v="Macbook Pro Laptop"/>
    <n v="1"/>
    <n v="1700"/>
    <n v="1700"/>
    <x v="2"/>
    <x v="166"/>
    <x v="3"/>
    <x v="1"/>
    <n v="2019"/>
    <d v="1899-12-30T17:24:00"/>
    <s v="209 Park St,"/>
    <s v="San Francisco"/>
    <x v="2"/>
    <s v="94016"/>
  </r>
  <r>
    <n v="212189"/>
    <s v="27in FHD Monitor"/>
    <n v="1"/>
    <n v="149.99"/>
    <n v="149.99"/>
    <x v="1"/>
    <x v="156"/>
    <x v="0"/>
    <x v="1"/>
    <n v="2019"/>
    <d v="1899-12-30T20:53:00"/>
    <s v="46 13th St,"/>
    <s v="Portland"/>
    <x v="7"/>
    <s v="04101"/>
  </r>
  <r>
    <n v="212190"/>
    <s v="Apple Airpods Headphones"/>
    <n v="1"/>
    <n v="150"/>
    <n v="150"/>
    <x v="1"/>
    <x v="161"/>
    <x v="4"/>
    <x v="1"/>
    <n v="2019"/>
    <d v="1899-12-30T20:31:00"/>
    <s v="8 Cedar St,"/>
    <s v="Portland"/>
    <x v="1"/>
    <s v="97035"/>
  </r>
  <r>
    <n v="212191"/>
    <s v="Wired Headphones"/>
    <n v="2"/>
    <n v="11.99"/>
    <n v="23.98"/>
    <x v="1"/>
    <x v="153"/>
    <x v="6"/>
    <x v="1"/>
    <n v="2019"/>
    <d v="1899-12-30T11:31:00"/>
    <s v="509 Forest St,"/>
    <s v="Los Angeles"/>
    <x v="2"/>
    <s v="90001"/>
  </r>
  <r>
    <n v="212192"/>
    <s v="27in FHD Monitor"/>
    <n v="1"/>
    <n v="149.99"/>
    <n v="149.99"/>
    <x v="1"/>
    <x v="170"/>
    <x v="2"/>
    <x v="1"/>
    <n v="2019"/>
    <d v="1899-12-30T15:32:00"/>
    <s v="357 Center St,"/>
    <s v="San Francisco"/>
    <x v="2"/>
    <s v="94016"/>
  </r>
  <r>
    <n v="212193"/>
    <s v="Google Phone"/>
    <n v="1"/>
    <n v="600"/>
    <n v="600"/>
    <x v="0"/>
    <x v="173"/>
    <x v="2"/>
    <x v="1"/>
    <n v="2019"/>
    <d v="1899-12-30T20:27:00"/>
    <s v="645 Spruce St,"/>
    <s v="Atlanta"/>
    <x v="4"/>
    <s v="30301"/>
  </r>
  <r>
    <n v="212194"/>
    <s v="AAA Batteries (4-pack)"/>
    <n v="2"/>
    <n v="2.99"/>
    <n v="5.98"/>
    <x v="1"/>
    <x v="176"/>
    <x v="1"/>
    <x v="1"/>
    <n v="2019"/>
    <d v="1899-12-30T12:25:00"/>
    <s v="325 7th St,"/>
    <s v="New York City"/>
    <x v="6"/>
    <s v="10001"/>
  </r>
  <r>
    <n v="212195"/>
    <s v="iPhone"/>
    <n v="1"/>
    <n v="700"/>
    <n v="700"/>
    <x v="0"/>
    <x v="165"/>
    <x v="3"/>
    <x v="1"/>
    <n v="2019"/>
    <d v="1899-12-30T15:36:00"/>
    <s v="784 Pine St,"/>
    <s v="San Francisco"/>
    <x v="2"/>
    <s v="94016"/>
  </r>
  <r>
    <n v="212196"/>
    <s v="Apple Airpods Headphones"/>
    <n v="1"/>
    <n v="150"/>
    <n v="150"/>
    <x v="1"/>
    <x v="178"/>
    <x v="0"/>
    <x v="1"/>
    <n v="2019"/>
    <d v="1899-12-30T16:24:00"/>
    <s v="894 Cherry St,"/>
    <s v="Los Angeles"/>
    <x v="2"/>
    <s v="90001"/>
  </r>
  <r>
    <n v="212197"/>
    <s v="27in 4K Gaming Monitor"/>
    <n v="1"/>
    <n v="389.99"/>
    <n v="389.99"/>
    <x v="1"/>
    <x v="180"/>
    <x v="1"/>
    <x v="1"/>
    <n v="2019"/>
    <d v="1899-12-30T13:36:00"/>
    <s v="585 Willow St,"/>
    <s v="San Francisco"/>
    <x v="2"/>
    <s v="94016"/>
  </r>
  <r>
    <n v="212198"/>
    <s v="AA Batteries (4-pack)"/>
    <n v="2"/>
    <n v="3.84"/>
    <n v="7.68"/>
    <x v="1"/>
    <x v="160"/>
    <x v="5"/>
    <x v="1"/>
    <n v="2019"/>
    <d v="1899-12-30T02:50:00"/>
    <s v="356 Washington St,"/>
    <s v="Portland"/>
    <x v="1"/>
    <s v="97035"/>
  </r>
  <r>
    <n v="212199"/>
    <s v="AA Batteries (4-pack)"/>
    <n v="1"/>
    <n v="3.84"/>
    <n v="3.84"/>
    <x v="1"/>
    <x v="161"/>
    <x v="4"/>
    <x v="1"/>
    <n v="2019"/>
    <d v="1899-12-30T09:13:00"/>
    <s v="640 12th St,"/>
    <s v="San Francisco"/>
    <x v="2"/>
    <s v="94016"/>
  </r>
  <r>
    <n v="212200"/>
    <s v="Lightning Charging Cable"/>
    <n v="2"/>
    <n v="14.95"/>
    <n v="29.9"/>
    <x v="1"/>
    <x v="168"/>
    <x v="2"/>
    <x v="1"/>
    <n v="2019"/>
    <d v="1899-12-30T17:50:00"/>
    <s v="439 6th St,"/>
    <s v="Los Angeles"/>
    <x v="2"/>
    <s v="90001"/>
  </r>
  <r>
    <n v="212201"/>
    <s v="20in Monitor"/>
    <n v="1"/>
    <n v="109.99"/>
    <n v="109.99"/>
    <x v="1"/>
    <x v="162"/>
    <x v="2"/>
    <x v="1"/>
    <n v="2019"/>
    <d v="1899-12-30T12:48:00"/>
    <s v="281 Maple St,"/>
    <s v="San Francisco"/>
    <x v="2"/>
    <s v="94016"/>
  </r>
  <r>
    <n v="212202"/>
    <s v="iPhone"/>
    <n v="1"/>
    <n v="700"/>
    <n v="700"/>
    <x v="0"/>
    <x v="154"/>
    <x v="1"/>
    <x v="1"/>
    <n v="2019"/>
    <d v="1899-12-30T15:53:00"/>
    <s v="758 Park St,"/>
    <s v="Seattle"/>
    <x v="5"/>
    <s v="98101"/>
  </r>
  <r>
    <n v="212202"/>
    <s v="Lightning Charging Cable"/>
    <n v="1"/>
    <n v="14.95"/>
    <n v="14.95"/>
    <x v="1"/>
    <x v="154"/>
    <x v="1"/>
    <x v="1"/>
    <n v="2019"/>
    <d v="1899-12-30T15:53:00"/>
    <s v="758 Park St,"/>
    <s v="Seattle"/>
    <x v="5"/>
    <s v="98101"/>
  </r>
  <r>
    <n v="212203"/>
    <s v="27in FHD Monitor"/>
    <n v="1"/>
    <n v="149.99"/>
    <n v="149.99"/>
    <x v="1"/>
    <x v="166"/>
    <x v="3"/>
    <x v="1"/>
    <n v="2019"/>
    <d v="1899-12-30T00:46:00"/>
    <s v="107 North St,"/>
    <s v="Boston"/>
    <x v="0"/>
    <s v="02215"/>
  </r>
  <r>
    <n v="212204"/>
    <s v="USB-C Charging Cable"/>
    <n v="1"/>
    <n v="11.95"/>
    <n v="11.95"/>
    <x v="1"/>
    <x v="177"/>
    <x v="1"/>
    <x v="1"/>
    <n v="2019"/>
    <d v="1899-12-30T01:55:00"/>
    <s v="930 Lakeview St,"/>
    <s v="Portland"/>
    <x v="1"/>
    <s v="97035"/>
  </r>
  <r>
    <n v="212205"/>
    <s v="34in Ultrawide Monitor"/>
    <n v="1"/>
    <n v="379.99"/>
    <n v="379.99"/>
    <x v="1"/>
    <x v="174"/>
    <x v="4"/>
    <x v="1"/>
    <n v="2019"/>
    <d v="1899-12-30T20:06:00"/>
    <s v="120 5th St,"/>
    <s v="San Francisco"/>
    <x v="2"/>
    <s v="94016"/>
  </r>
  <r>
    <n v="212206"/>
    <s v="27in FHD Monitor"/>
    <n v="1"/>
    <n v="149.99"/>
    <n v="149.99"/>
    <x v="1"/>
    <x v="175"/>
    <x v="4"/>
    <x v="1"/>
    <n v="2019"/>
    <d v="1899-12-30T16:50:00"/>
    <s v="645 Pine St,"/>
    <s v="Dallas"/>
    <x v="3"/>
    <s v="75001"/>
  </r>
  <r>
    <n v="212207"/>
    <s v="Apple Airpods Headphones"/>
    <n v="1"/>
    <n v="150"/>
    <n v="150"/>
    <x v="1"/>
    <x v="179"/>
    <x v="0"/>
    <x v="1"/>
    <n v="2019"/>
    <d v="1899-12-30T22:25:00"/>
    <s v="132 Madison St,"/>
    <s v="Portland"/>
    <x v="1"/>
    <s v="97035"/>
  </r>
  <r>
    <n v="212208"/>
    <s v="AA Batteries (4-pack)"/>
    <n v="1"/>
    <n v="3.84"/>
    <n v="3.84"/>
    <x v="1"/>
    <x v="179"/>
    <x v="0"/>
    <x v="1"/>
    <n v="2019"/>
    <d v="1899-12-30T13:32:00"/>
    <s v="838 Forest St,"/>
    <s v="Boston"/>
    <x v="0"/>
    <s v="02215"/>
  </r>
  <r>
    <n v="212209"/>
    <s v="AA Batteries (4-pack)"/>
    <n v="1"/>
    <n v="3.84"/>
    <n v="3.84"/>
    <x v="1"/>
    <x v="167"/>
    <x v="5"/>
    <x v="1"/>
    <n v="2019"/>
    <d v="1899-12-30T13:11:00"/>
    <s v="434 9th St,"/>
    <s v="San Francisco"/>
    <x v="2"/>
    <s v="94016"/>
  </r>
  <r>
    <n v="212210"/>
    <s v="27in FHD Monitor"/>
    <n v="1"/>
    <n v="149.99"/>
    <n v="149.99"/>
    <x v="1"/>
    <x v="167"/>
    <x v="5"/>
    <x v="1"/>
    <n v="2019"/>
    <d v="1899-12-30T17:35:00"/>
    <s v="38 Ridge St,"/>
    <s v="Los Angeles"/>
    <x v="2"/>
    <s v="90001"/>
  </r>
  <r>
    <n v="212211"/>
    <s v="Bose SoundSport Headphones"/>
    <n v="1"/>
    <n v="99.99"/>
    <n v="99.99"/>
    <x v="1"/>
    <x v="176"/>
    <x v="1"/>
    <x v="1"/>
    <n v="2019"/>
    <d v="1899-12-30T09:45:00"/>
    <s v="229 1st St,"/>
    <s v="Dallas"/>
    <x v="3"/>
    <s v="75001"/>
  </r>
  <r>
    <n v="212212"/>
    <s v="AA Batteries (4-pack)"/>
    <n v="1"/>
    <n v="3.84"/>
    <n v="3.84"/>
    <x v="1"/>
    <x v="163"/>
    <x v="6"/>
    <x v="1"/>
    <n v="2019"/>
    <d v="1899-12-30T23:51:00"/>
    <s v="893 Sunset St,"/>
    <s v="Austin"/>
    <x v="3"/>
    <s v="73301"/>
  </r>
  <r>
    <n v="212213"/>
    <s v="AA Batteries (4-pack)"/>
    <n v="2"/>
    <n v="3.84"/>
    <n v="7.68"/>
    <x v="1"/>
    <x v="162"/>
    <x v="2"/>
    <x v="1"/>
    <n v="2019"/>
    <d v="1899-12-30T15:35:00"/>
    <s v="381 8th St,"/>
    <s v="San Francisco"/>
    <x v="2"/>
    <s v="94016"/>
  </r>
  <r>
    <n v="212214"/>
    <s v="Apple Airpods Headphones"/>
    <n v="1"/>
    <n v="150"/>
    <n v="150"/>
    <x v="1"/>
    <x v="158"/>
    <x v="6"/>
    <x v="1"/>
    <n v="2019"/>
    <d v="1899-12-30T15:47:00"/>
    <s v="561 Park St,"/>
    <s v="Austin"/>
    <x v="3"/>
    <s v="73301"/>
  </r>
  <r>
    <n v="212215"/>
    <s v="USB-C Charging Cable"/>
    <n v="1"/>
    <n v="11.95"/>
    <n v="11.95"/>
    <x v="1"/>
    <x v="173"/>
    <x v="2"/>
    <x v="1"/>
    <n v="2019"/>
    <d v="1899-12-30T19:13:00"/>
    <s v="495 Cherry St,"/>
    <s v="Los Angeles"/>
    <x v="2"/>
    <s v="90001"/>
  </r>
  <r>
    <n v="212216"/>
    <s v="AAA Batteries (4-pack)"/>
    <n v="2"/>
    <n v="2.99"/>
    <n v="5.98"/>
    <x v="1"/>
    <x v="178"/>
    <x v="0"/>
    <x v="1"/>
    <n v="2019"/>
    <d v="1899-12-30T19:53:00"/>
    <s v="747 Walnut St,"/>
    <s v="Dallas"/>
    <x v="3"/>
    <s v="75001"/>
  </r>
  <r>
    <n v="212216"/>
    <s v="AAA Batteries (4-pack)"/>
    <n v="1"/>
    <n v="2.99"/>
    <n v="2.99"/>
    <x v="1"/>
    <x v="178"/>
    <x v="0"/>
    <x v="1"/>
    <n v="2019"/>
    <d v="1899-12-30T19:53:00"/>
    <s v="747 Walnut St,"/>
    <s v="Dallas"/>
    <x v="3"/>
    <s v="75001"/>
  </r>
  <r>
    <n v="212217"/>
    <s v="Lightning Charging Cable"/>
    <n v="1"/>
    <n v="14.95"/>
    <n v="14.95"/>
    <x v="1"/>
    <x v="172"/>
    <x v="0"/>
    <x v="1"/>
    <n v="2019"/>
    <d v="1899-12-30T12:57:00"/>
    <s v="216 Willow St,"/>
    <s v="San Francisco"/>
    <x v="2"/>
    <s v="94016"/>
  </r>
  <r>
    <n v="212218"/>
    <s v="Vareebadd Phone"/>
    <n v="1"/>
    <n v="400"/>
    <n v="400"/>
    <x v="1"/>
    <x v="166"/>
    <x v="3"/>
    <x v="1"/>
    <n v="2019"/>
    <d v="1899-12-30T18:49:00"/>
    <s v="171 13th St,"/>
    <s v="San Francisco"/>
    <x v="2"/>
    <s v="94016"/>
  </r>
  <r>
    <n v="212219"/>
    <s v="Bose SoundSport Headphones"/>
    <n v="1"/>
    <n v="99.99"/>
    <n v="99.99"/>
    <x v="1"/>
    <x v="160"/>
    <x v="5"/>
    <x v="1"/>
    <n v="2019"/>
    <d v="1899-12-30T15:39:00"/>
    <s v="521 Lake St,"/>
    <s v="Dallas"/>
    <x v="3"/>
    <s v="75001"/>
  </r>
  <r>
    <n v="212220"/>
    <s v="Wired Headphones"/>
    <n v="1"/>
    <n v="11.99"/>
    <n v="11.99"/>
    <x v="1"/>
    <x v="165"/>
    <x v="3"/>
    <x v="1"/>
    <n v="2019"/>
    <d v="1899-12-30T18:21:00"/>
    <s v="449 Jefferson St,"/>
    <s v="San Francisco"/>
    <x v="2"/>
    <s v="94016"/>
  </r>
  <r>
    <n v="212221"/>
    <s v="iPhone"/>
    <n v="1"/>
    <n v="700"/>
    <n v="700"/>
    <x v="0"/>
    <x v="155"/>
    <x v="5"/>
    <x v="1"/>
    <n v="2019"/>
    <d v="1899-12-30T03:15:00"/>
    <s v="480 10th St,"/>
    <s v="Dallas"/>
    <x v="3"/>
    <s v="75001"/>
  </r>
  <r>
    <n v="212222"/>
    <s v="AAA Batteries (4-pack)"/>
    <n v="1"/>
    <n v="2.99"/>
    <n v="2.99"/>
    <x v="1"/>
    <x v="155"/>
    <x v="5"/>
    <x v="1"/>
    <n v="2019"/>
    <d v="1899-12-30T14:58:00"/>
    <s v="788 Cedar St,"/>
    <s v="San Francisco"/>
    <x v="2"/>
    <s v="94016"/>
  </r>
  <r>
    <n v="212223"/>
    <s v="Bose SoundSport Headphones"/>
    <n v="1"/>
    <n v="99.99"/>
    <n v="99.99"/>
    <x v="1"/>
    <x v="157"/>
    <x v="4"/>
    <x v="1"/>
    <n v="2019"/>
    <d v="1899-12-30T10:10:00"/>
    <s v="756 12th St,"/>
    <s v="Los Angeles"/>
    <x v="2"/>
    <s v="90001"/>
  </r>
  <r>
    <n v="212224"/>
    <s v="AA Batteries (4-pack)"/>
    <n v="1"/>
    <n v="3.84"/>
    <n v="3.84"/>
    <x v="1"/>
    <x v="165"/>
    <x v="3"/>
    <x v="1"/>
    <n v="2019"/>
    <d v="1899-12-30T15:22:00"/>
    <s v="241 2nd St,"/>
    <s v="Austin"/>
    <x v="3"/>
    <s v="73301"/>
  </r>
  <r>
    <n v="212225"/>
    <s v="Apple Airpods Headphones"/>
    <n v="1"/>
    <n v="150"/>
    <n v="150"/>
    <x v="1"/>
    <x v="151"/>
    <x v="3"/>
    <x v="1"/>
    <n v="2019"/>
    <d v="1899-12-30T17:41:00"/>
    <s v="820 West St,"/>
    <s v="Los Angeles"/>
    <x v="2"/>
    <s v="90001"/>
  </r>
  <r>
    <n v="212226"/>
    <s v="AAA Batteries (4-pack)"/>
    <n v="1"/>
    <n v="2.99"/>
    <n v="2.99"/>
    <x v="1"/>
    <x v="152"/>
    <x v="6"/>
    <x v="1"/>
    <n v="2019"/>
    <d v="1899-12-30T11:52:00"/>
    <s v="47 Madison St,"/>
    <s v="Portland"/>
    <x v="1"/>
    <s v="97035"/>
  </r>
  <r>
    <n v="212227"/>
    <s v="Wired Headphones"/>
    <n v="1"/>
    <n v="11.99"/>
    <n v="11.99"/>
    <x v="1"/>
    <x v="154"/>
    <x v="1"/>
    <x v="1"/>
    <n v="2019"/>
    <d v="1899-12-30T19:37:00"/>
    <s v="35 Wilson St,"/>
    <s v="Austin"/>
    <x v="3"/>
    <s v="73301"/>
  </r>
  <r>
    <n v="212228"/>
    <s v="Lightning Charging Cable"/>
    <n v="1"/>
    <n v="14.95"/>
    <n v="14.95"/>
    <x v="1"/>
    <x v="179"/>
    <x v="0"/>
    <x v="1"/>
    <n v="2019"/>
    <d v="1899-12-30T19:59:00"/>
    <s v="996 Cherry St,"/>
    <s v="Seattle"/>
    <x v="5"/>
    <s v="98101"/>
  </r>
  <r>
    <n v="212229"/>
    <s v="Lightning Charging Cable"/>
    <n v="1"/>
    <n v="14.95"/>
    <n v="14.95"/>
    <x v="1"/>
    <x v="169"/>
    <x v="5"/>
    <x v="1"/>
    <n v="2019"/>
    <d v="1899-12-30T11:48:00"/>
    <s v="514 River St,"/>
    <s v="Boston"/>
    <x v="0"/>
    <s v="02215"/>
  </r>
  <r>
    <n v="212230"/>
    <s v="Lightning Charging Cable"/>
    <n v="1"/>
    <n v="14.95"/>
    <n v="14.95"/>
    <x v="1"/>
    <x v="167"/>
    <x v="5"/>
    <x v="1"/>
    <n v="2019"/>
    <d v="1899-12-30T18:52:00"/>
    <s v="794 Park St,"/>
    <s v="Los Angeles"/>
    <x v="2"/>
    <s v="90001"/>
  </r>
  <r>
    <n v="212231"/>
    <s v="AAA Batteries (4-pack)"/>
    <n v="2"/>
    <n v="2.99"/>
    <n v="5.98"/>
    <x v="1"/>
    <x v="171"/>
    <x v="3"/>
    <x v="1"/>
    <n v="2019"/>
    <d v="1899-12-30T14:16:00"/>
    <s v="227 11th St,"/>
    <s v="Seattle"/>
    <x v="5"/>
    <s v="98101"/>
  </r>
  <r>
    <n v="212232"/>
    <s v="USB-C Charging Cable"/>
    <n v="1"/>
    <n v="11.95"/>
    <n v="11.95"/>
    <x v="1"/>
    <x v="176"/>
    <x v="1"/>
    <x v="1"/>
    <n v="2019"/>
    <d v="1899-12-30T20:30:00"/>
    <s v="644 Hill St,"/>
    <s v="Boston"/>
    <x v="0"/>
    <s v="02215"/>
  </r>
  <r>
    <n v="212233"/>
    <s v="Wired Headphones"/>
    <n v="1"/>
    <n v="11.99"/>
    <n v="11.99"/>
    <x v="1"/>
    <x v="164"/>
    <x v="3"/>
    <x v="1"/>
    <n v="2019"/>
    <d v="1899-12-30T18:03:00"/>
    <s v="891 9th St,"/>
    <s v="New York City"/>
    <x v="6"/>
    <s v="10001"/>
  </r>
  <r>
    <n v="212234"/>
    <s v="Lightning Charging Cable"/>
    <n v="1"/>
    <n v="14.95"/>
    <n v="14.95"/>
    <x v="1"/>
    <x v="179"/>
    <x v="0"/>
    <x v="1"/>
    <n v="2019"/>
    <d v="1899-12-30T10:15:00"/>
    <s v="930 Lakeview St,"/>
    <s v="Los Angeles"/>
    <x v="2"/>
    <s v="90001"/>
  </r>
  <r>
    <n v="212235"/>
    <s v="Macbook Pro Laptop"/>
    <n v="1"/>
    <n v="1700"/>
    <n v="1700"/>
    <x v="2"/>
    <x v="169"/>
    <x v="5"/>
    <x v="1"/>
    <n v="2019"/>
    <d v="1899-12-30T20:13:00"/>
    <s v="668 11th St,"/>
    <s v="Austin"/>
    <x v="3"/>
    <s v="73301"/>
  </r>
  <r>
    <n v="212235"/>
    <s v="AA Batteries (4-pack)"/>
    <n v="1"/>
    <n v="3.84"/>
    <n v="3.84"/>
    <x v="1"/>
    <x v="169"/>
    <x v="5"/>
    <x v="1"/>
    <n v="2019"/>
    <d v="1899-12-30T20:13:00"/>
    <s v="668 11th St,"/>
    <s v="Austin"/>
    <x v="3"/>
    <s v="73301"/>
  </r>
  <r>
    <n v="212236"/>
    <s v="Wired Headphones"/>
    <n v="1"/>
    <n v="11.99"/>
    <n v="11.99"/>
    <x v="1"/>
    <x v="167"/>
    <x v="5"/>
    <x v="1"/>
    <n v="2019"/>
    <d v="1899-12-30T21:17:00"/>
    <s v="133 4th St,"/>
    <s v="Boston"/>
    <x v="0"/>
    <s v="02215"/>
  </r>
  <r>
    <n v="212237"/>
    <s v="Lightning Charging Cable"/>
    <n v="1"/>
    <n v="14.95"/>
    <n v="14.95"/>
    <x v="1"/>
    <x v="169"/>
    <x v="5"/>
    <x v="1"/>
    <n v="2019"/>
    <d v="1899-12-30T08:16:00"/>
    <s v="132 11th St,"/>
    <s v="Atlanta"/>
    <x v="4"/>
    <s v="30301"/>
  </r>
  <r>
    <n v="212237"/>
    <s v="Wired Headphones"/>
    <n v="1"/>
    <n v="11.99"/>
    <n v="11.99"/>
    <x v="1"/>
    <x v="169"/>
    <x v="5"/>
    <x v="1"/>
    <n v="2019"/>
    <d v="1899-12-30T08:16:00"/>
    <s v="132 11th St,"/>
    <s v="Atlanta"/>
    <x v="4"/>
    <s v="30301"/>
  </r>
  <r>
    <n v="212238"/>
    <s v="Lightning Charging Cable"/>
    <n v="1"/>
    <n v="14.95"/>
    <n v="14.95"/>
    <x v="1"/>
    <x v="172"/>
    <x v="0"/>
    <x v="1"/>
    <n v="2019"/>
    <d v="1899-12-30T19:56:00"/>
    <s v="244 11th St,"/>
    <s v="Atlanta"/>
    <x v="4"/>
    <s v="30301"/>
  </r>
  <r>
    <n v="212239"/>
    <s v="Google Phone"/>
    <n v="1"/>
    <n v="600"/>
    <n v="600"/>
    <x v="0"/>
    <x v="173"/>
    <x v="2"/>
    <x v="1"/>
    <n v="2019"/>
    <d v="1899-12-30T17:40:00"/>
    <s v="721 Wilson St,"/>
    <s v="San Francisco"/>
    <x v="2"/>
    <s v="94016"/>
  </r>
  <r>
    <n v="212240"/>
    <s v="AA Batteries (4-pack)"/>
    <n v="1"/>
    <n v="3.84"/>
    <n v="3.84"/>
    <x v="1"/>
    <x v="159"/>
    <x v="6"/>
    <x v="1"/>
    <n v="2019"/>
    <d v="1899-12-30T16:22:00"/>
    <s v="749 Lincoln St,"/>
    <s v="New York City"/>
    <x v="6"/>
    <s v="10001"/>
  </r>
  <r>
    <n v="212241"/>
    <s v="ThinkPad Laptop"/>
    <n v="1"/>
    <n v="999.99"/>
    <n v="999.99"/>
    <x v="0"/>
    <x v="175"/>
    <x v="4"/>
    <x v="1"/>
    <n v="2019"/>
    <d v="1899-12-30T11:06:00"/>
    <s v="246 Lakeview St,"/>
    <s v="Los Angeles"/>
    <x v="2"/>
    <s v="90001"/>
  </r>
  <r>
    <n v="212242"/>
    <s v="AAA Batteries (4-pack)"/>
    <n v="1"/>
    <n v="2.99"/>
    <n v="2.99"/>
    <x v="1"/>
    <x v="173"/>
    <x v="2"/>
    <x v="1"/>
    <n v="2019"/>
    <d v="1899-12-30T20:23:00"/>
    <s v="946 North St,"/>
    <s v="Seattle"/>
    <x v="5"/>
    <s v="98101"/>
  </r>
  <r>
    <n v="212243"/>
    <s v="Apple Airpods Headphones"/>
    <n v="1"/>
    <n v="150"/>
    <n v="150"/>
    <x v="1"/>
    <x v="160"/>
    <x v="5"/>
    <x v="1"/>
    <n v="2019"/>
    <d v="1899-12-30T20:55:00"/>
    <s v="221 Dogwood St,"/>
    <s v="San Francisco"/>
    <x v="2"/>
    <s v="94016"/>
  </r>
  <r>
    <n v="212244"/>
    <s v="Apple Airpods Headphones"/>
    <n v="1"/>
    <n v="150"/>
    <n v="150"/>
    <x v="1"/>
    <x v="159"/>
    <x v="6"/>
    <x v="1"/>
    <n v="2019"/>
    <d v="1899-12-30T18:22:00"/>
    <s v="327 7th St,"/>
    <s v="Boston"/>
    <x v="0"/>
    <s v="02215"/>
  </r>
  <r>
    <n v="212245"/>
    <s v="Bose SoundSport Headphones"/>
    <n v="1"/>
    <n v="99.99"/>
    <n v="99.99"/>
    <x v="1"/>
    <x v="161"/>
    <x v="4"/>
    <x v="1"/>
    <n v="2019"/>
    <d v="1899-12-30T23:47:00"/>
    <s v="910 Washington St,"/>
    <s v="San Francisco"/>
    <x v="2"/>
    <s v="94016"/>
  </r>
  <r>
    <n v="212246"/>
    <s v="AAA Batteries (4-pack)"/>
    <n v="1"/>
    <n v="2.99"/>
    <n v="2.99"/>
    <x v="1"/>
    <x v="151"/>
    <x v="3"/>
    <x v="1"/>
    <n v="2019"/>
    <d v="1899-12-30T21:33:00"/>
    <s v="379 Hickory St,"/>
    <s v="Seattle"/>
    <x v="5"/>
    <s v="98101"/>
  </r>
  <r>
    <n v="212247"/>
    <s v="27in FHD Monitor"/>
    <n v="1"/>
    <n v="149.99"/>
    <n v="149.99"/>
    <x v="1"/>
    <x v="157"/>
    <x v="4"/>
    <x v="1"/>
    <n v="2019"/>
    <d v="1899-12-30T09:08:00"/>
    <s v="791 River St,"/>
    <s v="Los Angeles"/>
    <x v="2"/>
    <s v="90001"/>
  </r>
  <r>
    <n v="212248"/>
    <s v="Lightning Charging Cable"/>
    <n v="1"/>
    <n v="14.95"/>
    <n v="14.95"/>
    <x v="1"/>
    <x v="154"/>
    <x v="1"/>
    <x v="1"/>
    <n v="2019"/>
    <d v="1899-12-30T01:46:00"/>
    <s v="866 Walnut St,"/>
    <s v="New York City"/>
    <x v="6"/>
    <s v="10001"/>
  </r>
  <r>
    <n v="212249"/>
    <s v="Wired Headphones"/>
    <n v="2"/>
    <n v="11.99"/>
    <n v="23.98"/>
    <x v="1"/>
    <x v="166"/>
    <x v="3"/>
    <x v="1"/>
    <n v="2019"/>
    <d v="1899-12-30T21:33:00"/>
    <s v="166 Ridge St,"/>
    <s v="Portland"/>
    <x v="1"/>
    <s v="97035"/>
  </r>
  <r>
    <n v="212250"/>
    <s v="27in FHD Monitor"/>
    <n v="1"/>
    <n v="149.99"/>
    <n v="149.99"/>
    <x v="1"/>
    <x v="169"/>
    <x v="5"/>
    <x v="1"/>
    <n v="2019"/>
    <d v="1899-12-30T19:02:00"/>
    <s v="489 Jackson St,"/>
    <s v="Atlanta"/>
    <x v="4"/>
    <s v="30301"/>
  </r>
  <r>
    <n v="212251"/>
    <s v="Apple Airpods Headphones"/>
    <n v="1"/>
    <n v="150"/>
    <n v="150"/>
    <x v="1"/>
    <x v="166"/>
    <x v="3"/>
    <x v="1"/>
    <n v="2019"/>
    <d v="1899-12-30T11:05:00"/>
    <s v="286 Church St,"/>
    <s v="Boston"/>
    <x v="0"/>
    <s v="02215"/>
  </r>
  <r>
    <n v="212252"/>
    <s v="iPhone"/>
    <n v="1"/>
    <n v="700"/>
    <n v="700"/>
    <x v="0"/>
    <x v="171"/>
    <x v="3"/>
    <x v="1"/>
    <n v="2019"/>
    <d v="1899-12-30T20:54:00"/>
    <s v="814 Ridge St,"/>
    <s v="New York City"/>
    <x v="6"/>
    <s v="10001"/>
  </r>
  <r>
    <n v="212253"/>
    <s v="Lightning Charging Cable"/>
    <n v="1"/>
    <n v="14.95"/>
    <n v="14.95"/>
    <x v="1"/>
    <x v="173"/>
    <x v="2"/>
    <x v="1"/>
    <n v="2019"/>
    <d v="1899-12-30T15:38:00"/>
    <s v="717 2nd St,"/>
    <s v="New York City"/>
    <x v="6"/>
    <s v="10001"/>
  </r>
  <r>
    <n v="212254"/>
    <s v="Lightning Charging Cable"/>
    <n v="1"/>
    <n v="14.95"/>
    <n v="14.95"/>
    <x v="1"/>
    <x v="171"/>
    <x v="3"/>
    <x v="1"/>
    <n v="2019"/>
    <d v="1899-12-30T13:02:00"/>
    <s v="142 1st St,"/>
    <s v="Los Angeles"/>
    <x v="2"/>
    <s v="90001"/>
  </r>
  <r>
    <n v="212255"/>
    <s v="AAA Batteries (4-pack)"/>
    <n v="1"/>
    <n v="2.99"/>
    <n v="2.99"/>
    <x v="1"/>
    <x v="163"/>
    <x v="6"/>
    <x v="1"/>
    <n v="2019"/>
    <d v="1899-12-30T19:23:00"/>
    <s v="25 Meadow St,"/>
    <s v="Boston"/>
    <x v="0"/>
    <s v="02215"/>
  </r>
  <r>
    <n v="212256"/>
    <s v="Lightning Charging Cable"/>
    <n v="1"/>
    <n v="14.95"/>
    <n v="14.95"/>
    <x v="1"/>
    <x v="167"/>
    <x v="5"/>
    <x v="1"/>
    <n v="2019"/>
    <d v="1899-12-30T13:27:00"/>
    <s v="604 14th St,"/>
    <s v="Boston"/>
    <x v="0"/>
    <s v="02215"/>
  </r>
  <r>
    <n v="212257"/>
    <s v="Google Phone"/>
    <n v="1"/>
    <n v="600"/>
    <n v="600"/>
    <x v="0"/>
    <x v="169"/>
    <x v="5"/>
    <x v="1"/>
    <n v="2019"/>
    <d v="1899-12-30T22:26:00"/>
    <s v="622 Lakeview St,"/>
    <s v="Seattle"/>
    <x v="5"/>
    <s v="98101"/>
  </r>
  <r>
    <n v="212258"/>
    <s v="USB-C Charging Cable"/>
    <n v="1"/>
    <n v="11.95"/>
    <n v="11.95"/>
    <x v="1"/>
    <x v="153"/>
    <x v="6"/>
    <x v="1"/>
    <n v="2019"/>
    <d v="1899-12-30T10:43:00"/>
    <s v="904 Main St,"/>
    <s v="Boston"/>
    <x v="0"/>
    <s v="02215"/>
  </r>
  <r>
    <n v="212259"/>
    <s v="Lightning Charging Cable"/>
    <n v="1"/>
    <n v="14.95"/>
    <n v="14.95"/>
    <x v="1"/>
    <x v="157"/>
    <x v="4"/>
    <x v="1"/>
    <n v="2019"/>
    <d v="1899-12-30T14:42:00"/>
    <s v="880 Maple St,"/>
    <s v="Boston"/>
    <x v="0"/>
    <s v="02215"/>
  </r>
  <r>
    <n v="212260"/>
    <s v="27in FHD Monitor"/>
    <n v="1"/>
    <n v="149.99"/>
    <n v="149.99"/>
    <x v="1"/>
    <x v="178"/>
    <x v="0"/>
    <x v="1"/>
    <n v="2019"/>
    <d v="1899-12-30T17:20:00"/>
    <s v="813 Hickory St,"/>
    <s v="Austin"/>
    <x v="3"/>
    <s v="73301"/>
  </r>
  <r>
    <n v="212261"/>
    <s v="USB-C Charging Cable"/>
    <n v="1"/>
    <n v="11.95"/>
    <n v="11.95"/>
    <x v="1"/>
    <x v="158"/>
    <x v="6"/>
    <x v="1"/>
    <n v="2019"/>
    <d v="1899-12-30T15:20:00"/>
    <s v="162 4th St,"/>
    <s v="Dallas"/>
    <x v="3"/>
    <s v="75001"/>
  </r>
  <r>
    <n v="212262"/>
    <s v="Bose SoundSport Headphones"/>
    <n v="1"/>
    <n v="99.99"/>
    <n v="99.99"/>
    <x v="1"/>
    <x v="166"/>
    <x v="3"/>
    <x v="1"/>
    <n v="2019"/>
    <d v="1899-12-30T22:00:00"/>
    <s v="731 Lake St,"/>
    <s v="New York City"/>
    <x v="6"/>
    <s v="10001"/>
  </r>
  <r>
    <n v="212263"/>
    <s v="Flatscreen TV"/>
    <n v="1"/>
    <n v="300"/>
    <n v="300"/>
    <x v="1"/>
    <x v="152"/>
    <x v="6"/>
    <x v="1"/>
    <n v="2019"/>
    <d v="1899-12-30T18:03:00"/>
    <s v="296 11th St,"/>
    <s v="San Francisco"/>
    <x v="2"/>
    <s v="94016"/>
  </r>
  <r>
    <n v="212264"/>
    <s v="34in Ultrawide Monitor"/>
    <n v="1"/>
    <n v="379.99"/>
    <n v="379.99"/>
    <x v="1"/>
    <x v="180"/>
    <x v="1"/>
    <x v="1"/>
    <n v="2019"/>
    <d v="1899-12-30T11:51:00"/>
    <s v="297 Highland St,"/>
    <s v="Los Angeles"/>
    <x v="2"/>
    <s v="90001"/>
  </r>
  <r>
    <n v="212265"/>
    <s v="iPhone"/>
    <n v="1"/>
    <n v="700"/>
    <n v="700"/>
    <x v="0"/>
    <x v="179"/>
    <x v="0"/>
    <x v="1"/>
    <n v="2019"/>
    <d v="1899-12-30T21:58:00"/>
    <s v="885 1st St,"/>
    <s v="Los Angeles"/>
    <x v="2"/>
    <s v="90001"/>
  </r>
  <r>
    <n v="212266"/>
    <s v="ThinkPad Laptop"/>
    <n v="1"/>
    <n v="999.99"/>
    <n v="999.99"/>
    <x v="0"/>
    <x v="164"/>
    <x v="3"/>
    <x v="1"/>
    <n v="2019"/>
    <d v="1899-12-30T16:14:00"/>
    <s v="652 Spruce St,"/>
    <s v="Los Angeles"/>
    <x v="2"/>
    <s v="90001"/>
  </r>
  <r>
    <n v="212267"/>
    <s v="Bose SoundSport Headphones"/>
    <n v="1"/>
    <n v="99.99"/>
    <n v="99.99"/>
    <x v="1"/>
    <x v="151"/>
    <x v="3"/>
    <x v="1"/>
    <n v="2019"/>
    <d v="1899-12-30T09:35:00"/>
    <s v="743 Park St,"/>
    <s v="Atlanta"/>
    <x v="4"/>
    <s v="30301"/>
  </r>
  <r>
    <n v="212268"/>
    <s v="Bose SoundSport Headphones"/>
    <n v="1"/>
    <n v="99.99"/>
    <n v="99.99"/>
    <x v="1"/>
    <x v="154"/>
    <x v="1"/>
    <x v="1"/>
    <n v="2019"/>
    <d v="1899-12-30T09:19:00"/>
    <s v="101 Lakeview St,"/>
    <s v="Seattle"/>
    <x v="5"/>
    <s v="98101"/>
  </r>
  <r>
    <n v="212269"/>
    <s v="Wired Headphones"/>
    <n v="1"/>
    <n v="11.99"/>
    <n v="11.99"/>
    <x v="1"/>
    <x v="165"/>
    <x v="3"/>
    <x v="1"/>
    <n v="2019"/>
    <d v="1899-12-30T15:53:00"/>
    <s v="574 Hickory St,"/>
    <s v="San Francisco"/>
    <x v="2"/>
    <s v="94016"/>
  </r>
  <r>
    <n v="212270"/>
    <s v="iPhone"/>
    <n v="1"/>
    <n v="700"/>
    <n v="700"/>
    <x v="0"/>
    <x v="160"/>
    <x v="5"/>
    <x v="1"/>
    <n v="2019"/>
    <d v="1899-12-30T20:06:00"/>
    <s v="135 Dogwood St,"/>
    <s v="San Francisco"/>
    <x v="2"/>
    <s v="94016"/>
  </r>
  <r>
    <n v="212271"/>
    <s v="AA Batteries (4-pack)"/>
    <n v="1"/>
    <n v="3.84"/>
    <n v="3.84"/>
    <x v="1"/>
    <x v="160"/>
    <x v="5"/>
    <x v="1"/>
    <n v="2019"/>
    <d v="1899-12-30T17:33:00"/>
    <s v="553 12th St,"/>
    <s v="Austin"/>
    <x v="3"/>
    <s v="73301"/>
  </r>
  <r>
    <n v="212272"/>
    <s v="USB-C Charging Cable"/>
    <n v="1"/>
    <n v="11.95"/>
    <n v="11.95"/>
    <x v="1"/>
    <x v="157"/>
    <x v="4"/>
    <x v="1"/>
    <n v="2019"/>
    <d v="1899-12-30T19:42:00"/>
    <s v="758 Washington St,"/>
    <s v="Atlanta"/>
    <x v="4"/>
    <s v="30301"/>
  </r>
  <r>
    <n v="212273"/>
    <s v="Lightning Charging Cable"/>
    <n v="1"/>
    <n v="14.95"/>
    <n v="14.95"/>
    <x v="1"/>
    <x v="156"/>
    <x v="0"/>
    <x v="1"/>
    <n v="2019"/>
    <d v="1899-12-30T15:24:00"/>
    <s v="51 Center St,"/>
    <s v="Dallas"/>
    <x v="3"/>
    <s v="75001"/>
  </r>
  <r>
    <n v="212274"/>
    <s v="27in FHD Monitor"/>
    <n v="1"/>
    <n v="149.99"/>
    <n v="149.99"/>
    <x v="1"/>
    <x v="169"/>
    <x v="5"/>
    <x v="1"/>
    <n v="2019"/>
    <d v="1899-12-30T15:44:00"/>
    <s v="798 Walnut St,"/>
    <s v="Seattle"/>
    <x v="5"/>
    <s v="98101"/>
  </r>
  <r>
    <n v="212275"/>
    <s v="AA Batteries (4-pack)"/>
    <n v="1"/>
    <n v="3.84"/>
    <n v="3.84"/>
    <x v="1"/>
    <x v="158"/>
    <x v="6"/>
    <x v="1"/>
    <n v="2019"/>
    <d v="1899-12-30T08:12:00"/>
    <s v="686 Washington St,"/>
    <s v="Dallas"/>
    <x v="3"/>
    <s v="75001"/>
  </r>
  <r>
    <n v="212276"/>
    <s v="AA Batteries (4-pack)"/>
    <n v="2"/>
    <n v="3.84"/>
    <n v="7.68"/>
    <x v="1"/>
    <x v="163"/>
    <x v="6"/>
    <x v="1"/>
    <n v="2019"/>
    <d v="1899-12-30T13:38:00"/>
    <s v="279 10th St,"/>
    <s v="Atlanta"/>
    <x v="4"/>
    <s v="30301"/>
  </r>
  <r>
    <n v="212277"/>
    <s v="USB-C Charging Cable"/>
    <n v="1"/>
    <n v="11.95"/>
    <n v="11.95"/>
    <x v="1"/>
    <x v="168"/>
    <x v="2"/>
    <x v="1"/>
    <n v="2019"/>
    <d v="1899-12-30T09:42:00"/>
    <s v="343 Hickory St,"/>
    <s v="San Francisco"/>
    <x v="2"/>
    <s v="94016"/>
  </r>
  <r>
    <n v="212278"/>
    <s v="27in FHD Monitor"/>
    <n v="1"/>
    <n v="149.99"/>
    <n v="149.99"/>
    <x v="1"/>
    <x v="157"/>
    <x v="4"/>
    <x v="1"/>
    <n v="2019"/>
    <d v="1899-12-30T12:05:00"/>
    <s v="924 River St,"/>
    <s v="San Francisco"/>
    <x v="2"/>
    <s v="94016"/>
  </r>
  <r>
    <n v="212279"/>
    <s v="27in FHD Monitor"/>
    <n v="1"/>
    <n v="149.99"/>
    <n v="149.99"/>
    <x v="1"/>
    <x v="175"/>
    <x v="4"/>
    <x v="1"/>
    <n v="2019"/>
    <d v="1899-12-30T09:31:00"/>
    <s v="615 8th St,"/>
    <s v="Dallas"/>
    <x v="3"/>
    <s v="75001"/>
  </r>
  <r>
    <n v="212280"/>
    <s v="Flatscreen TV"/>
    <n v="1"/>
    <n v="300"/>
    <n v="300"/>
    <x v="1"/>
    <x v="161"/>
    <x v="4"/>
    <x v="1"/>
    <n v="2019"/>
    <d v="1899-12-30T13:31:00"/>
    <s v="412 Highland St,"/>
    <s v="New York City"/>
    <x v="6"/>
    <s v="10001"/>
  </r>
  <r>
    <n v="212281"/>
    <s v="USB-C Charging Cable"/>
    <n v="1"/>
    <n v="11.95"/>
    <n v="11.95"/>
    <x v="1"/>
    <x v="176"/>
    <x v="1"/>
    <x v="1"/>
    <n v="2019"/>
    <d v="1899-12-30T15:51:00"/>
    <s v="22 Forest St,"/>
    <s v="Los Angeles"/>
    <x v="2"/>
    <s v="90001"/>
  </r>
  <r>
    <n v="212282"/>
    <s v="Wired Headphones"/>
    <n v="1"/>
    <n v="11.99"/>
    <n v="11.99"/>
    <x v="1"/>
    <x v="174"/>
    <x v="4"/>
    <x v="1"/>
    <n v="2019"/>
    <d v="1899-12-30T09:00:00"/>
    <s v="629 8th St,"/>
    <s v="Boston"/>
    <x v="0"/>
    <s v="02215"/>
  </r>
  <r>
    <n v="212283"/>
    <s v="Wired Headphones"/>
    <n v="1"/>
    <n v="11.99"/>
    <n v="11.99"/>
    <x v="1"/>
    <x v="180"/>
    <x v="1"/>
    <x v="1"/>
    <n v="2019"/>
    <d v="1899-12-30T04:29:00"/>
    <s v="843 West St,"/>
    <s v="Los Angeles"/>
    <x v="2"/>
    <s v="90001"/>
  </r>
  <r>
    <n v="212284"/>
    <s v="AA Batteries (4-pack)"/>
    <n v="1"/>
    <n v="3.84"/>
    <n v="3.84"/>
    <x v="1"/>
    <x v="177"/>
    <x v="1"/>
    <x v="1"/>
    <n v="2019"/>
    <d v="1899-12-30T12:30:00"/>
    <s v="301 Madison St,"/>
    <s v="Dallas"/>
    <x v="3"/>
    <s v="75001"/>
  </r>
  <r>
    <n v="212285"/>
    <s v="Bose SoundSport Headphones"/>
    <n v="1"/>
    <n v="99.99"/>
    <n v="99.99"/>
    <x v="1"/>
    <x v="170"/>
    <x v="2"/>
    <x v="1"/>
    <n v="2019"/>
    <d v="1899-12-30T18:41:00"/>
    <s v="938 Meadow St,"/>
    <s v="Los Angeles"/>
    <x v="2"/>
    <s v="90001"/>
  </r>
  <r>
    <n v="212286"/>
    <s v="AA Batteries (4-pack)"/>
    <n v="2"/>
    <n v="3.84"/>
    <n v="7.68"/>
    <x v="1"/>
    <x v="158"/>
    <x v="6"/>
    <x v="1"/>
    <n v="2019"/>
    <d v="1899-12-30T14:09:00"/>
    <s v="810 Spruce St,"/>
    <s v="Atlanta"/>
    <x v="4"/>
    <s v="30301"/>
  </r>
  <r>
    <n v="212287"/>
    <s v="Wired Headphones"/>
    <n v="2"/>
    <n v="11.99"/>
    <n v="23.98"/>
    <x v="1"/>
    <x v="177"/>
    <x v="1"/>
    <x v="1"/>
    <n v="2019"/>
    <d v="1899-12-30T10:28:00"/>
    <s v="107 12th St,"/>
    <s v="San Francisco"/>
    <x v="2"/>
    <s v="94016"/>
  </r>
  <r>
    <n v="212288"/>
    <s v="Lightning Charging Cable"/>
    <n v="1"/>
    <n v="14.95"/>
    <n v="14.95"/>
    <x v="1"/>
    <x v="153"/>
    <x v="6"/>
    <x v="1"/>
    <n v="2019"/>
    <d v="1899-12-30T13:53:00"/>
    <s v="93 Main St,"/>
    <s v="Dallas"/>
    <x v="3"/>
    <s v="75001"/>
  </r>
  <r>
    <n v="212289"/>
    <s v="AAA Batteries (4-pack)"/>
    <n v="1"/>
    <n v="2.99"/>
    <n v="2.99"/>
    <x v="1"/>
    <x v="174"/>
    <x v="4"/>
    <x v="1"/>
    <n v="2019"/>
    <d v="1899-12-30T21:54:00"/>
    <s v="787 Highland St,"/>
    <s v="San Francisco"/>
    <x v="2"/>
    <s v="94016"/>
  </r>
  <r>
    <n v="212290"/>
    <s v="27in FHD Monitor"/>
    <n v="1"/>
    <n v="149.99"/>
    <n v="149.99"/>
    <x v="1"/>
    <x v="155"/>
    <x v="5"/>
    <x v="1"/>
    <n v="2019"/>
    <d v="1899-12-30T15:02:00"/>
    <s v="431 2nd St,"/>
    <s v="Los Angeles"/>
    <x v="2"/>
    <s v="90001"/>
  </r>
  <r>
    <n v="212291"/>
    <s v="Lightning Charging Cable"/>
    <n v="1"/>
    <n v="14.95"/>
    <n v="14.95"/>
    <x v="1"/>
    <x v="152"/>
    <x v="6"/>
    <x v="1"/>
    <n v="2019"/>
    <d v="1899-12-30T18:56:00"/>
    <s v="258 Wilson St,"/>
    <s v="San Francisco"/>
    <x v="2"/>
    <s v="94016"/>
  </r>
  <r>
    <n v="212292"/>
    <s v="Wired Headphones"/>
    <n v="2"/>
    <n v="11.99"/>
    <n v="23.98"/>
    <x v="1"/>
    <x v="172"/>
    <x v="0"/>
    <x v="1"/>
    <n v="2019"/>
    <d v="1899-12-30T12:40:00"/>
    <s v="478 Meadow St,"/>
    <s v="Los Angeles"/>
    <x v="2"/>
    <s v="90001"/>
  </r>
  <r>
    <n v="212293"/>
    <s v="USB-C Charging Cable"/>
    <n v="1"/>
    <n v="11.95"/>
    <n v="11.95"/>
    <x v="1"/>
    <x v="156"/>
    <x v="0"/>
    <x v="1"/>
    <n v="2019"/>
    <d v="1899-12-30T11:25:00"/>
    <s v="309 Highland St,"/>
    <s v="New York City"/>
    <x v="6"/>
    <s v="10001"/>
  </r>
  <r>
    <n v="212294"/>
    <s v="USB-C Charging Cable"/>
    <n v="1"/>
    <n v="11.95"/>
    <n v="11.95"/>
    <x v="1"/>
    <x v="167"/>
    <x v="5"/>
    <x v="1"/>
    <n v="2019"/>
    <d v="1899-12-30T12:33:00"/>
    <s v="114 Park St,"/>
    <s v="San Francisco"/>
    <x v="2"/>
    <s v="94016"/>
  </r>
  <r>
    <n v="212295"/>
    <s v="USB-C Charging Cable"/>
    <n v="1"/>
    <n v="11.95"/>
    <n v="11.95"/>
    <x v="1"/>
    <x v="176"/>
    <x v="1"/>
    <x v="1"/>
    <n v="2019"/>
    <d v="1899-12-30T15:45:00"/>
    <s v="803 5th St,"/>
    <s v="Atlanta"/>
    <x v="4"/>
    <s v="30301"/>
  </r>
  <r>
    <n v="212295"/>
    <s v="Bose SoundSport Headphones"/>
    <n v="1"/>
    <n v="99.99"/>
    <n v="99.99"/>
    <x v="1"/>
    <x v="176"/>
    <x v="1"/>
    <x v="1"/>
    <n v="2019"/>
    <d v="1899-12-30T15:45:00"/>
    <s v="803 5th St,"/>
    <s v="Atlanta"/>
    <x v="4"/>
    <s v="30301"/>
  </r>
  <r>
    <n v="212296"/>
    <s v="Wired Headphones"/>
    <n v="1"/>
    <n v="11.99"/>
    <n v="11.99"/>
    <x v="1"/>
    <x v="157"/>
    <x v="4"/>
    <x v="1"/>
    <n v="2019"/>
    <d v="1899-12-30T13:13:00"/>
    <s v="923 Cherry St,"/>
    <s v="Seattle"/>
    <x v="5"/>
    <s v="98101"/>
  </r>
  <r>
    <n v="212297"/>
    <s v="AAA Batteries (4-pack)"/>
    <n v="2"/>
    <n v="2.99"/>
    <n v="5.98"/>
    <x v="1"/>
    <x v="180"/>
    <x v="1"/>
    <x v="1"/>
    <n v="2019"/>
    <d v="1899-12-30T19:16:00"/>
    <s v="332 West St,"/>
    <s v="Austin"/>
    <x v="3"/>
    <s v="73301"/>
  </r>
  <r>
    <n v="212298"/>
    <s v="USB-C Charging Cable"/>
    <n v="1"/>
    <n v="11.95"/>
    <n v="11.95"/>
    <x v="1"/>
    <x v="171"/>
    <x v="3"/>
    <x v="1"/>
    <n v="2019"/>
    <d v="1899-12-30T16:53:00"/>
    <s v="964 Sunset St,"/>
    <s v="Los Angeles"/>
    <x v="2"/>
    <s v="90001"/>
  </r>
  <r>
    <n v="212299"/>
    <s v="Flatscreen TV"/>
    <n v="1"/>
    <n v="300"/>
    <n v="300"/>
    <x v="1"/>
    <x v="176"/>
    <x v="1"/>
    <x v="1"/>
    <n v="2019"/>
    <d v="1899-12-30T12:06:00"/>
    <s v="709 Walnut St,"/>
    <s v="Dallas"/>
    <x v="3"/>
    <s v="75001"/>
  </r>
  <r>
    <n v="212300"/>
    <s v="Lightning Charging Cable"/>
    <n v="1"/>
    <n v="14.95"/>
    <n v="14.95"/>
    <x v="1"/>
    <x v="163"/>
    <x v="6"/>
    <x v="1"/>
    <n v="2019"/>
    <d v="1899-12-30T19:05:00"/>
    <s v="10 Jackson St,"/>
    <s v="Austin"/>
    <x v="3"/>
    <s v="73301"/>
  </r>
  <r>
    <n v="212301"/>
    <s v="Bose SoundSport Headphones"/>
    <n v="1"/>
    <n v="99.99"/>
    <n v="99.99"/>
    <x v="1"/>
    <x v="157"/>
    <x v="4"/>
    <x v="1"/>
    <n v="2019"/>
    <d v="1899-12-30T20:03:00"/>
    <s v="528 Madison St,"/>
    <s v="San Francisco"/>
    <x v="2"/>
    <s v="94016"/>
  </r>
  <r>
    <n v="212302"/>
    <s v="Google Phone"/>
    <n v="1"/>
    <n v="600"/>
    <n v="600"/>
    <x v="0"/>
    <x v="160"/>
    <x v="5"/>
    <x v="1"/>
    <n v="2019"/>
    <d v="1899-12-30T18:41:00"/>
    <s v="642 9th St,"/>
    <s v="San Francisco"/>
    <x v="2"/>
    <s v="94016"/>
  </r>
  <r>
    <n v="212303"/>
    <s v="AAA Batteries (4-pack)"/>
    <n v="3"/>
    <n v="2.99"/>
    <n v="8.9700000000000006"/>
    <x v="1"/>
    <x v="158"/>
    <x v="6"/>
    <x v="1"/>
    <n v="2019"/>
    <d v="1899-12-30T07:07:00"/>
    <s v="379 7th St,"/>
    <s v="Austin"/>
    <x v="3"/>
    <s v="73301"/>
  </r>
  <r>
    <n v="212304"/>
    <s v="USB-C Charging Cable"/>
    <n v="1"/>
    <n v="11.95"/>
    <n v="11.95"/>
    <x v="1"/>
    <x v="178"/>
    <x v="0"/>
    <x v="1"/>
    <n v="2019"/>
    <d v="1899-12-30T11:22:00"/>
    <s v="564 Cherry St,"/>
    <s v="Austin"/>
    <x v="3"/>
    <s v="73301"/>
  </r>
  <r>
    <n v="212305"/>
    <s v="Wired Headphones"/>
    <n v="2"/>
    <n v="11.99"/>
    <n v="23.98"/>
    <x v="1"/>
    <x v="155"/>
    <x v="5"/>
    <x v="1"/>
    <n v="2019"/>
    <d v="1899-12-30T09:16:00"/>
    <s v="310 Cherry St,"/>
    <s v="Los Angeles"/>
    <x v="2"/>
    <s v="90001"/>
  </r>
  <r>
    <n v="212306"/>
    <s v="AAA Batteries (4-pack)"/>
    <n v="2"/>
    <n v="2.99"/>
    <n v="5.98"/>
    <x v="1"/>
    <x v="161"/>
    <x v="4"/>
    <x v="1"/>
    <n v="2019"/>
    <d v="1899-12-30T16:40:00"/>
    <s v="954 Lincoln St,"/>
    <s v="Los Angeles"/>
    <x v="2"/>
    <s v="90001"/>
  </r>
  <r>
    <n v="212307"/>
    <s v="Apple Airpods Headphones"/>
    <n v="1"/>
    <n v="150"/>
    <n v="150"/>
    <x v="1"/>
    <x v="154"/>
    <x v="1"/>
    <x v="1"/>
    <n v="2019"/>
    <d v="1899-12-30T20:32:00"/>
    <s v="313 Jackson St,"/>
    <s v="San Francisco"/>
    <x v="2"/>
    <s v="94016"/>
  </r>
  <r>
    <n v="212308"/>
    <s v="Wired Headphones"/>
    <n v="1"/>
    <n v="11.99"/>
    <n v="11.99"/>
    <x v="1"/>
    <x v="161"/>
    <x v="4"/>
    <x v="1"/>
    <n v="2019"/>
    <d v="1899-12-30T12:32:00"/>
    <s v="221 West St,"/>
    <s v="Seattle"/>
    <x v="5"/>
    <s v="98101"/>
  </r>
  <r>
    <n v="212309"/>
    <s v="Lightning Charging Cable"/>
    <n v="1"/>
    <n v="14.95"/>
    <n v="14.95"/>
    <x v="1"/>
    <x v="160"/>
    <x v="5"/>
    <x v="1"/>
    <n v="2019"/>
    <d v="1899-12-30T09:20:00"/>
    <s v="603 Meadow St,"/>
    <s v="San Francisco"/>
    <x v="2"/>
    <s v="94016"/>
  </r>
  <r>
    <n v="212310"/>
    <s v="ThinkPad Laptop"/>
    <n v="1"/>
    <n v="999.99"/>
    <n v="999.99"/>
    <x v="0"/>
    <x v="165"/>
    <x v="3"/>
    <x v="1"/>
    <n v="2019"/>
    <d v="1899-12-30T12:20:00"/>
    <s v="894 Hickory St,"/>
    <s v="Atlanta"/>
    <x v="4"/>
    <s v="30301"/>
  </r>
  <r>
    <n v="212311"/>
    <s v="Flatscreen TV"/>
    <n v="1"/>
    <n v="300"/>
    <n v="300"/>
    <x v="1"/>
    <x v="167"/>
    <x v="5"/>
    <x v="1"/>
    <n v="2019"/>
    <d v="1899-12-30T20:24:00"/>
    <s v="942 Cherry St,"/>
    <s v="Portland"/>
    <x v="7"/>
    <s v="04101"/>
  </r>
  <r>
    <n v="212312"/>
    <s v="AA Batteries (4-pack)"/>
    <n v="1"/>
    <n v="3.84"/>
    <n v="3.84"/>
    <x v="1"/>
    <x v="164"/>
    <x v="3"/>
    <x v="1"/>
    <n v="2019"/>
    <d v="1899-12-30T08:29:00"/>
    <s v="766 Lincoln St,"/>
    <s v="Los Angeles"/>
    <x v="2"/>
    <s v="90001"/>
  </r>
  <r>
    <n v="212313"/>
    <s v="Google Phone"/>
    <n v="1"/>
    <n v="600"/>
    <n v="600"/>
    <x v="0"/>
    <x v="179"/>
    <x v="0"/>
    <x v="1"/>
    <n v="2019"/>
    <d v="1899-12-30T15:58:00"/>
    <s v="518 2nd St,"/>
    <s v="Los Angeles"/>
    <x v="2"/>
    <s v="90001"/>
  </r>
  <r>
    <n v="212313"/>
    <s v="USB-C Charging Cable"/>
    <n v="1"/>
    <n v="11.95"/>
    <n v="11.95"/>
    <x v="1"/>
    <x v="179"/>
    <x v="0"/>
    <x v="1"/>
    <n v="2019"/>
    <d v="1899-12-30T15:58:00"/>
    <s v="518 2nd St,"/>
    <s v="Los Angeles"/>
    <x v="2"/>
    <s v="90001"/>
  </r>
  <r>
    <n v="212314"/>
    <s v="Apple Airpods Headphones"/>
    <n v="1"/>
    <n v="150"/>
    <n v="150"/>
    <x v="1"/>
    <x v="157"/>
    <x v="4"/>
    <x v="1"/>
    <n v="2019"/>
    <d v="1899-12-30T00:43:00"/>
    <s v="480 Wilson St,"/>
    <s v="Dallas"/>
    <x v="3"/>
    <s v="75001"/>
  </r>
  <r>
    <n v="212315"/>
    <s v="AA Batteries (4-pack)"/>
    <n v="1"/>
    <n v="3.84"/>
    <n v="3.84"/>
    <x v="1"/>
    <x v="177"/>
    <x v="1"/>
    <x v="1"/>
    <n v="2019"/>
    <d v="1899-12-30T20:39:00"/>
    <s v="691 12th St,"/>
    <s v="Austin"/>
    <x v="3"/>
    <s v="73301"/>
  </r>
  <r>
    <n v="212316"/>
    <s v="AA Batteries (4-pack)"/>
    <n v="1"/>
    <n v="3.84"/>
    <n v="3.84"/>
    <x v="1"/>
    <x v="170"/>
    <x v="2"/>
    <x v="1"/>
    <n v="2019"/>
    <d v="1899-12-30T09:36:00"/>
    <s v="837 River St,"/>
    <s v="New York City"/>
    <x v="6"/>
    <s v="10001"/>
  </r>
  <r>
    <n v="212317"/>
    <s v="AA Batteries (4-pack)"/>
    <n v="1"/>
    <n v="3.84"/>
    <n v="3.84"/>
    <x v="1"/>
    <x v="156"/>
    <x v="0"/>
    <x v="1"/>
    <n v="2019"/>
    <d v="1899-12-30T11:25:00"/>
    <s v="783 Forest St,"/>
    <s v="Dallas"/>
    <x v="3"/>
    <s v="75001"/>
  </r>
  <r>
    <n v="212318"/>
    <s v="ThinkPad Laptop"/>
    <n v="1"/>
    <n v="999.99"/>
    <n v="999.99"/>
    <x v="0"/>
    <x v="176"/>
    <x v="1"/>
    <x v="1"/>
    <n v="2019"/>
    <d v="1899-12-30T09:30:00"/>
    <s v="126 Jackson St,"/>
    <s v="Seattle"/>
    <x v="5"/>
    <s v="98101"/>
  </r>
  <r>
    <n v="212319"/>
    <s v="Bose SoundSport Headphones"/>
    <n v="1"/>
    <n v="99.99"/>
    <n v="99.99"/>
    <x v="1"/>
    <x v="154"/>
    <x v="1"/>
    <x v="1"/>
    <n v="2019"/>
    <d v="1899-12-30T11:11:00"/>
    <s v="458 5th St,"/>
    <s v="Seattle"/>
    <x v="5"/>
    <s v="98101"/>
  </r>
  <r>
    <n v="212320"/>
    <s v="Bose SoundSport Headphones"/>
    <n v="1"/>
    <n v="99.99"/>
    <n v="99.99"/>
    <x v="1"/>
    <x v="171"/>
    <x v="3"/>
    <x v="1"/>
    <n v="2019"/>
    <d v="1899-12-30T20:42:00"/>
    <s v="854 Meadow St,"/>
    <s v="San Francisco"/>
    <x v="2"/>
    <s v="94016"/>
  </r>
  <r>
    <n v="212321"/>
    <s v="Flatscreen TV"/>
    <n v="1"/>
    <n v="300"/>
    <n v="300"/>
    <x v="1"/>
    <x v="158"/>
    <x v="6"/>
    <x v="1"/>
    <n v="2019"/>
    <d v="1899-12-30T23:04:00"/>
    <s v="295 Willow St,"/>
    <s v="San Francisco"/>
    <x v="2"/>
    <s v="94016"/>
  </r>
  <r>
    <n v="212322"/>
    <s v="iPhone"/>
    <n v="1"/>
    <n v="700"/>
    <n v="700"/>
    <x v="0"/>
    <x v="154"/>
    <x v="1"/>
    <x v="1"/>
    <n v="2019"/>
    <d v="1899-12-30T10:58:00"/>
    <s v="946 6th St,"/>
    <s v="San Francisco"/>
    <x v="2"/>
    <s v="94016"/>
  </r>
  <r>
    <n v="212323"/>
    <s v="Flatscreen TV"/>
    <n v="1"/>
    <n v="300"/>
    <n v="300"/>
    <x v="1"/>
    <x v="168"/>
    <x v="2"/>
    <x v="1"/>
    <n v="2019"/>
    <d v="1899-12-30T18:48:00"/>
    <s v="606 Ridge St,"/>
    <s v="Boston"/>
    <x v="0"/>
    <s v="02215"/>
  </r>
  <r>
    <n v="212324"/>
    <s v="Lightning Charging Cable"/>
    <n v="1"/>
    <n v="14.95"/>
    <n v="14.95"/>
    <x v="1"/>
    <x v="153"/>
    <x v="6"/>
    <x v="1"/>
    <n v="2019"/>
    <d v="1899-12-30T14:03:00"/>
    <s v="85 10th St,"/>
    <s v="New York City"/>
    <x v="6"/>
    <s v="10001"/>
  </r>
  <r>
    <n v="212325"/>
    <s v="Macbook Pro Laptop"/>
    <n v="1"/>
    <n v="1700"/>
    <n v="1700"/>
    <x v="2"/>
    <x v="157"/>
    <x v="4"/>
    <x v="1"/>
    <n v="2019"/>
    <d v="1899-12-30T13:14:00"/>
    <s v="511 4th St,"/>
    <s v="San Francisco"/>
    <x v="2"/>
    <s v="94016"/>
  </r>
  <r>
    <n v="212326"/>
    <s v="Google Phone"/>
    <n v="1"/>
    <n v="600"/>
    <n v="600"/>
    <x v="0"/>
    <x v="180"/>
    <x v="1"/>
    <x v="1"/>
    <n v="2019"/>
    <d v="1899-12-30T10:28:00"/>
    <s v="308 Lake St,"/>
    <s v="San Francisco"/>
    <x v="2"/>
    <s v="94016"/>
  </r>
  <r>
    <n v="212327"/>
    <s v="Bose SoundSport Headphones"/>
    <n v="1"/>
    <n v="99.99"/>
    <n v="99.99"/>
    <x v="1"/>
    <x v="170"/>
    <x v="2"/>
    <x v="1"/>
    <n v="2019"/>
    <d v="1899-12-30T20:00:00"/>
    <s v="713 Walnut St,"/>
    <s v="San Francisco"/>
    <x v="2"/>
    <s v="94016"/>
  </r>
  <r>
    <n v="212328"/>
    <s v="AA Batteries (4-pack)"/>
    <n v="1"/>
    <n v="3.84"/>
    <n v="3.84"/>
    <x v="1"/>
    <x v="166"/>
    <x v="3"/>
    <x v="1"/>
    <n v="2019"/>
    <d v="1899-12-30T17:39:00"/>
    <s v="819 North St,"/>
    <s v="San Francisco"/>
    <x v="2"/>
    <s v="94016"/>
  </r>
  <r>
    <n v="212329"/>
    <s v="Flatscreen TV"/>
    <n v="1"/>
    <n v="300"/>
    <n v="300"/>
    <x v="1"/>
    <x v="159"/>
    <x v="6"/>
    <x v="1"/>
    <n v="2019"/>
    <d v="1899-12-30T17:47:00"/>
    <s v="90 Park St,"/>
    <s v="San Francisco"/>
    <x v="2"/>
    <s v="94016"/>
  </r>
  <r>
    <n v="212330"/>
    <s v="20in Monitor"/>
    <n v="1"/>
    <n v="109.99"/>
    <n v="109.99"/>
    <x v="1"/>
    <x v="157"/>
    <x v="4"/>
    <x v="1"/>
    <n v="2019"/>
    <d v="1899-12-30T13:55:00"/>
    <s v="705 1st St,"/>
    <s v="Atlanta"/>
    <x v="4"/>
    <s v="30301"/>
  </r>
  <r>
    <n v="212331"/>
    <s v="Apple Airpods Headphones"/>
    <n v="1"/>
    <n v="150"/>
    <n v="150"/>
    <x v="1"/>
    <x v="166"/>
    <x v="3"/>
    <x v="1"/>
    <n v="2019"/>
    <d v="1899-12-30T12:07:00"/>
    <s v="552 5th St,"/>
    <s v="Seattle"/>
    <x v="5"/>
    <s v="98101"/>
  </r>
  <r>
    <n v="212332"/>
    <s v="Apple Airpods Headphones"/>
    <n v="1"/>
    <n v="150"/>
    <n v="150"/>
    <x v="1"/>
    <x v="165"/>
    <x v="3"/>
    <x v="1"/>
    <n v="2019"/>
    <d v="1899-12-30T11:05:00"/>
    <s v="399 Washington St,"/>
    <s v="Dallas"/>
    <x v="3"/>
    <s v="75001"/>
  </r>
  <r>
    <n v="212333"/>
    <s v="AA Batteries (4-pack)"/>
    <n v="1"/>
    <n v="3.84"/>
    <n v="3.84"/>
    <x v="1"/>
    <x v="168"/>
    <x v="2"/>
    <x v="1"/>
    <n v="2019"/>
    <d v="1899-12-30T23:29:00"/>
    <s v="933 Johnson St,"/>
    <s v="Austin"/>
    <x v="3"/>
    <s v="73301"/>
  </r>
  <r>
    <n v="212334"/>
    <s v="iPhone"/>
    <n v="1"/>
    <n v="700"/>
    <n v="700"/>
    <x v="0"/>
    <x v="170"/>
    <x v="2"/>
    <x v="1"/>
    <n v="2019"/>
    <d v="1899-12-30T13:38:00"/>
    <s v="834 Adams St,"/>
    <s v="Boston"/>
    <x v="0"/>
    <s v="02215"/>
  </r>
  <r>
    <n v="212334"/>
    <s v="Lightning Charging Cable"/>
    <n v="1"/>
    <n v="14.95"/>
    <n v="14.95"/>
    <x v="1"/>
    <x v="170"/>
    <x v="2"/>
    <x v="1"/>
    <n v="2019"/>
    <d v="1899-12-30T13:38:00"/>
    <s v="834 Adams St,"/>
    <s v="Boston"/>
    <x v="0"/>
    <s v="02215"/>
  </r>
  <r>
    <n v="212334"/>
    <s v="Apple Airpods Headphones"/>
    <n v="1"/>
    <n v="150"/>
    <n v="150"/>
    <x v="1"/>
    <x v="170"/>
    <x v="2"/>
    <x v="1"/>
    <n v="2019"/>
    <d v="1899-12-30T13:38:00"/>
    <s v="834 Adams St,"/>
    <s v="Boston"/>
    <x v="0"/>
    <s v="02215"/>
  </r>
  <r>
    <n v="212334"/>
    <s v="Wired Headphones"/>
    <n v="1"/>
    <n v="11.99"/>
    <n v="11.99"/>
    <x v="1"/>
    <x v="170"/>
    <x v="2"/>
    <x v="1"/>
    <n v="2019"/>
    <d v="1899-12-30T13:38:00"/>
    <s v="834 Adams St,"/>
    <s v="Boston"/>
    <x v="0"/>
    <s v="02215"/>
  </r>
  <r>
    <n v="212335"/>
    <s v="34in Ultrawide Monitor"/>
    <n v="1"/>
    <n v="379.99"/>
    <n v="379.99"/>
    <x v="1"/>
    <x v="158"/>
    <x v="6"/>
    <x v="1"/>
    <n v="2019"/>
    <d v="1899-12-30T17:15:00"/>
    <s v="76 1st St,"/>
    <s v="Dallas"/>
    <x v="3"/>
    <s v="75001"/>
  </r>
  <r>
    <n v="212336"/>
    <s v="27in 4K Gaming Monitor"/>
    <n v="1"/>
    <n v="389.99"/>
    <n v="389.99"/>
    <x v="1"/>
    <x v="155"/>
    <x v="5"/>
    <x v="1"/>
    <n v="2019"/>
    <d v="1899-12-30T13:56:00"/>
    <s v="200 9th St,"/>
    <s v="Atlanta"/>
    <x v="4"/>
    <s v="30301"/>
  </r>
  <r>
    <n v="212337"/>
    <s v="AAA Batteries (4-pack)"/>
    <n v="1"/>
    <n v="2.99"/>
    <n v="2.99"/>
    <x v="1"/>
    <x v="170"/>
    <x v="2"/>
    <x v="1"/>
    <n v="2019"/>
    <d v="1899-12-30T09:57:00"/>
    <s v="567 North St,"/>
    <s v="Los Angeles"/>
    <x v="2"/>
    <s v="90001"/>
  </r>
  <r>
    <n v="212338"/>
    <s v="Lightning Charging Cable"/>
    <n v="2"/>
    <n v="14.95"/>
    <n v="29.9"/>
    <x v="1"/>
    <x v="153"/>
    <x v="6"/>
    <x v="1"/>
    <n v="2019"/>
    <d v="1899-12-30T12:12:00"/>
    <s v="711 2nd St,"/>
    <s v="Portland"/>
    <x v="1"/>
    <s v="97035"/>
  </r>
  <r>
    <n v="212339"/>
    <s v="USB-C Charging Cable"/>
    <n v="1"/>
    <n v="11.95"/>
    <n v="11.95"/>
    <x v="1"/>
    <x v="156"/>
    <x v="0"/>
    <x v="1"/>
    <n v="2019"/>
    <d v="1899-12-30T22:28:00"/>
    <s v="801 11th St,"/>
    <s v="Austin"/>
    <x v="3"/>
    <s v="73301"/>
  </r>
  <r>
    <n v="212340"/>
    <s v="Wired Headphones"/>
    <n v="1"/>
    <n v="11.99"/>
    <n v="11.99"/>
    <x v="1"/>
    <x v="166"/>
    <x v="3"/>
    <x v="1"/>
    <n v="2019"/>
    <d v="1899-12-30T23:31:00"/>
    <s v="993 Center St,"/>
    <s v="San Francisco"/>
    <x v="2"/>
    <s v="94016"/>
  </r>
  <r>
    <n v="212341"/>
    <s v="34in Ultrawide Monitor"/>
    <n v="1"/>
    <n v="379.99"/>
    <n v="379.99"/>
    <x v="1"/>
    <x v="175"/>
    <x v="4"/>
    <x v="1"/>
    <n v="2019"/>
    <d v="1899-12-30T17:36:00"/>
    <s v="320 14th St,"/>
    <s v="San Francisco"/>
    <x v="2"/>
    <s v="94016"/>
  </r>
  <r>
    <n v="212342"/>
    <s v="Bose SoundSport Headphones"/>
    <n v="1"/>
    <n v="99.99"/>
    <n v="99.99"/>
    <x v="1"/>
    <x v="160"/>
    <x v="5"/>
    <x v="1"/>
    <n v="2019"/>
    <d v="1899-12-30T09:42:00"/>
    <s v="518 Center St,"/>
    <s v="Boston"/>
    <x v="0"/>
    <s v="02215"/>
  </r>
  <r>
    <n v="212343"/>
    <s v="27in 4K Gaming Monitor"/>
    <n v="1"/>
    <n v="389.99"/>
    <n v="389.99"/>
    <x v="1"/>
    <x v="166"/>
    <x v="3"/>
    <x v="1"/>
    <n v="2019"/>
    <d v="1899-12-30T18:27:00"/>
    <s v="311 Wilson St,"/>
    <s v="Los Angeles"/>
    <x v="2"/>
    <s v="90001"/>
  </r>
  <r>
    <n v="212344"/>
    <s v="34in Ultrawide Monitor"/>
    <n v="1"/>
    <n v="379.99"/>
    <n v="379.99"/>
    <x v="1"/>
    <x v="170"/>
    <x v="2"/>
    <x v="1"/>
    <n v="2019"/>
    <d v="1899-12-30T14:42:00"/>
    <s v="115 Church St,"/>
    <s v="Portland"/>
    <x v="1"/>
    <s v="97035"/>
  </r>
  <r>
    <n v="212345"/>
    <s v="AA Batteries (4-pack)"/>
    <n v="1"/>
    <n v="3.84"/>
    <n v="3.84"/>
    <x v="1"/>
    <x v="175"/>
    <x v="4"/>
    <x v="1"/>
    <n v="2019"/>
    <d v="1899-12-30T18:01:00"/>
    <s v="857 Ridge St,"/>
    <s v="Austin"/>
    <x v="3"/>
    <s v="73301"/>
  </r>
  <r>
    <n v="212346"/>
    <s v="27in 4K Gaming Monitor"/>
    <n v="1"/>
    <n v="389.99"/>
    <n v="389.99"/>
    <x v="1"/>
    <x v="176"/>
    <x v="1"/>
    <x v="1"/>
    <n v="2019"/>
    <d v="1899-12-30T22:23:00"/>
    <s v="285 West St,"/>
    <s v="Dallas"/>
    <x v="3"/>
    <s v="75001"/>
  </r>
  <r>
    <n v="212347"/>
    <s v="Macbook Pro Laptop"/>
    <n v="1"/>
    <n v="1700"/>
    <n v="1700"/>
    <x v="2"/>
    <x v="156"/>
    <x v="0"/>
    <x v="1"/>
    <n v="2019"/>
    <d v="1899-12-30T01:30:00"/>
    <s v="395 Madison St,"/>
    <s v="Boston"/>
    <x v="0"/>
    <s v="02215"/>
  </r>
  <r>
    <n v="212348"/>
    <s v="AA Batteries (4-pack)"/>
    <n v="1"/>
    <n v="3.84"/>
    <n v="3.84"/>
    <x v="1"/>
    <x v="175"/>
    <x v="4"/>
    <x v="1"/>
    <n v="2019"/>
    <d v="1899-12-30T22:50:00"/>
    <s v="912 Jefferson St,"/>
    <s v="Seattle"/>
    <x v="5"/>
    <s v="98101"/>
  </r>
  <r>
    <n v="212349"/>
    <s v="Flatscreen TV"/>
    <n v="1"/>
    <n v="300"/>
    <n v="300"/>
    <x v="1"/>
    <x v="153"/>
    <x v="6"/>
    <x v="1"/>
    <n v="2019"/>
    <d v="1899-12-30T10:51:00"/>
    <s v="739 11th St,"/>
    <s v="Atlanta"/>
    <x v="4"/>
    <s v="30301"/>
  </r>
  <r>
    <n v="212350"/>
    <s v="iPhone"/>
    <n v="1"/>
    <n v="700"/>
    <n v="700"/>
    <x v="0"/>
    <x v="168"/>
    <x v="2"/>
    <x v="1"/>
    <n v="2019"/>
    <d v="1899-12-30T20:38:00"/>
    <s v="951 Cedar St,"/>
    <s v="Dallas"/>
    <x v="3"/>
    <s v="75001"/>
  </r>
  <r>
    <n v="212351"/>
    <s v="Flatscreen TV"/>
    <n v="1"/>
    <n v="300"/>
    <n v="300"/>
    <x v="1"/>
    <x v="172"/>
    <x v="0"/>
    <x v="1"/>
    <n v="2019"/>
    <d v="1899-12-30T10:02:00"/>
    <s v="242 Sunset St,"/>
    <s v="San Francisco"/>
    <x v="2"/>
    <s v="94016"/>
  </r>
  <r>
    <n v="212352"/>
    <s v="Wired Headphones"/>
    <n v="1"/>
    <n v="11.99"/>
    <n v="11.99"/>
    <x v="1"/>
    <x v="169"/>
    <x v="5"/>
    <x v="1"/>
    <n v="2019"/>
    <d v="1899-12-30T00:21:00"/>
    <s v="284 Pine St,"/>
    <s v="San Francisco"/>
    <x v="2"/>
    <s v="94016"/>
  </r>
  <r>
    <n v="212353"/>
    <s v="USB-C Charging Cable"/>
    <n v="1"/>
    <n v="11.95"/>
    <n v="11.95"/>
    <x v="1"/>
    <x v="180"/>
    <x v="1"/>
    <x v="1"/>
    <n v="2019"/>
    <d v="1899-12-30T16:27:00"/>
    <s v="352 Center St,"/>
    <s v="San Francisco"/>
    <x v="2"/>
    <s v="94016"/>
  </r>
  <r>
    <n v="212354"/>
    <s v="USB-C Charging Cable"/>
    <n v="1"/>
    <n v="11.95"/>
    <n v="11.95"/>
    <x v="1"/>
    <x v="163"/>
    <x v="6"/>
    <x v="1"/>
    <n v="2019"/>
    <d v="1899-12-30T11:26:00"/>
    <s v="547 Elm St,"/>
    <s v="San Francisco"/>
    <x v="2"/>
    <s v="94016"/>
  </r>
  <r>
    <n v="212355"/>
    <s v="AAA Batteries (4-pack)"/>
    <n v="3"/>
    <n v="2.99"/>
    <n v="8.9700000000000006"/>
    <x v="1"/>
    <x v="160"/>
    <x v="5"/>
    <x v="1"/>
    <n v="2019"/>
    <d v="1899-12-30T20:02:00"/>
    <s v="365 Meadow St,"/>
    <s v="Boston"/>
    <x v="0"/>
    <s v="02215"/>
  </r>
  <r>
    <n v="212356"/>
    <s v="AA Batteries (4-pack)"/>
    <n v="1"/>
    <n v="3.84"/>
    <n v="3.84"/>
    <x v="1"/>
    <x v="161"/>
    <x v="4"/>
    <x v="1"/>
    <n v="2019"/>
    <d v="1899-12-30T20:18:00"/>
    <s v="885 Jackson St,"/>
    <s v="Portland"/>
    <x v="1"/>
    <s v="97035"/>
  </r>
  <r>
    <n v="212357"/>
    <s v="Lightning Charging Cable"/>
    <n v="1"/>
    <n v="14.95"/>
    <n v="14.95"/>
    <x v="1"/>
    <x v="179"/>
    <x v="0"/>
    <x v="1"/>
    <n v="2019"/>
    <d v="1899-12-30T18:17:00"/>
    <s v="570 Elm St,"/>
    <s v="San Francisco"/>
    <x v="2"/>
    <s v="94016"/>
  </r>
  <r>
    <n v="212358"/>
    <s v="ThinkPad Laptop"/>
    <n v="1"/>
    <n v="999.99"/>
    <n v="999.99"/>
    <x v="0"/>
    <x v="177"/>
    <x v="1"/>
    <x v="1"/>
    <n v="2019"/>
    <d v="1899-12-30T19:01:00"/>
    <s v="629 Wilson St,"/>
    <s v="Boston"/>
    <x v="0"/>
    <s v="02215"/>
  </r>
  <r>
    <n v="212359"/>
    <s v="USB-C Charging Cable"/>
    <n v="1"/>
    <n v="11.95"/>
    <n v="11.95"/>
    <x v="1"/>
    <x v="174"/>
    <x v="4"/>
    <x v="1"/>
    <n v="2019"/>
    <d v="1899-12-30T19:31:00"/>
    <s v="122 Willow St,"/>
    <s v="San Francisco"/>
    <x v="2"/>
    <s v="94016"/>
  </r>
  <r>
    <n v="212360"/>
    <s v="Wired Headphones"/>
    <n v="1"/>
    <n v="11.99"/>
    <n v="11.99"/>
    <x v="1"/>
    <x v="177"/>
    <x v="1"/>
    <x v="1"/>
    <n v="2019"/>
    <d v="1899-12-30T17:56:00"/>
    <s v="375 Chestnut St,"/>
    <s v="San Francisco"/>
    <x v="2"/>
    <s v="94016"/>
  </r>
  <r>
    <n v="212361"/>
    <s v="Google Phone"/>
    <n v="1"/>
    <n v="600"/>
    <n v="600"/>
    <x v="0"/>
    <x v="171"/>
    <x v="3"/>
    <x v="1"/>
    <n v="2019"/>
    <d v="1899-12-30T19:49:00"/>
    <s v="504 Washington St,"/>
    <s v="Atlanta"/>
    <x v="4"/>
    <s v="30301"/>
  </r>
  <r>
    <n v="212362"/>
    <s v="Apple Airpods Headphones"/>
    <n v="2"/>
    <n v="150"/>
    <n v="300"/>
    <x v="1"/>
    <x v="175"/>
    <x v="4"/>
    <x v="1"/>
    <n v="2019"/>
    <d v="1899-12-30T07:48:00"/>
    <s v="52 West St,"/>
    <s v="San Francisco"/>
    <x v="2"/>
    <s v="94016"/>
  </r>
  <r>
    <n v="212363"/>
    <s v="27in FHD Monitor"/>
    <n v="2"/>
    <n v="149.99"/>
    <n v="299.98"/>
    <x v="1"/>
    <x v="174"/>
    <x v="4"/>
    <x v="1"/>
    <n v="2019"/>
    <d v="1899-12-30T13:14:00"/>
    <s v="828 Spruce St,"/>
    <s v="San Francisco"/>
    <x v="2"/>
    <s v="94016"/>
  </r>
  <r>
    <n v="212364"/>
    <s v="Lightning Charging Cable"/>
    <n v="2"/>
    <n v="14.95"/>
    <n v="29.9"/>
    <x v="1"/>
    <x v="175"/>
    <x v="4"/>
    <x v="1"/>
    <n v="2019"/>
    <d v="1899-12-30T09:04:00"/>
    <s v="651 Adams St,"/>
    <s v="Los Angeles"/>
    <x v="2"/>
    <s v="90001"/>
  </r>
  <r>
    <n v="212365"/>
    <s v="USB-C Charging Cable"/>
    <n v="1"/>
    <n v="11.95"/>
    <n v="11.95"/>
    <x v="1"/>
    <x v="152"/>
    <x v="6"/>
    <x v="1"/>
    <n v="2019"/>
    <d v="1899-12-30T21:06:00"/>
    <s v="619 Center St,"/>
    <s v="Los Angeles"/>
    <x v="2"/>
    <s v="90001"/>
  </r>
  <r>
    <n v="212366"/>
    <s v="USB-C Charging Cable"/>
    <n v="1"/>
    <n v="11.95"/>
    <n v="11.95"/>
    <x v="1"/>
    <x v="159"/>
    <x v="6"/>
    <x v="1"/>
    <n v="2019"/>
    <d v="1899-12-30T09:18:00"/>
    <s v="984 Meadow St,"/>
    <s v="New York City"/>
    <x v="6"/>
    <s v="10001"/>
  </r>
  <r>
    <n v="212367"/>
    <s v="27in FHD Monitor"/>
    <n v="1"/>
    <n v="149.99"/>
    <n v="149.99"/>
    <x v="1"/>
    <x v="175"/>
    <x v="4"/>
    <x v="1"/>
    <n v="2019"/>
    <d v="1899-12-30T14:06:00"/>
    <s v="27 8th St,"/>
    <s v="Los Angeles"/>
    <x v="2"/>
    <s v="90001"/>
  </r>
  <r>
    <n v="212368"/>
    <s v="AAA Batteries (4-pack)"/>
    <n v="1"/>
    <n v="2.99"/>
    <n v="2.99"/>
    <x v="1"/>
    <x v="168"/>
    <x v="2"/>
    <x v="1"/>
    <n v="2019"/>
    <d v="1899-12-30T15:26:00"/>
    <s v="600 7th St,"/>
    <s v="New York City"/>
    <x v="6"/>
    <s v="10001"/>
  </r>
  <r>
    <n v="212369"/>
    <s v="Lightning Charging Cable"/>
    <n v="1"/>
    <n v="14.95"/>
    <n v="14.95"/>
    <x v="1"/>
    <x v="163"/>
    <x v="6"/>
    <x v="1"/>
    <n v="2019"/>
    <d v="1899-12-30T19:43:00"/>
    <s v="360 Maple St,"/>
    <s v="Seattle"/>
    <x v="5"/>
    <s v="98101"/>
  </r>
  <r>
    <n v="212370"/>
    <s v="AA Batteries (4-pack)"/>
    <n v="1"/>
    <n v="3.84"/>
    <n v="3.84"/>
    <x v="1"/>
    <x v="173"/>
    <x v="2"/>
    <x v="1"/>
    <n v="2019"/>
    <d v="1899-12-30T10:49:00"/>
    <s v="212 10th St,"/>
    <s v="Boston"/>
    <x v="0"/>
    <s v="02215"/>
  </r>
  <r>
    <n v="212371"/>
    <s v="Apple Airpods Headphones"/>
    <n v="1"/>
    <n v="150"/>
    <n v="150"/>
    <x v="1"/>
    <x v="174"/>
    <x v="4"/>
    <x v="1"/>
    <n v="2019"/>
    <d v="1899-12-30T21:40:00"/>
    <s v="304 Highland St,"/>
    <s v="Dallas"/>
    <x v="3"/>
    <s v="75001"/>
  </r>
  <r>
    <n v="212372"/>
    <s v="Wired Headphones"/>
    <n v="1"/>
    <n v="11.99"/>
    <n v="11.99"/>
    <x v="1"/>
    <x v="155"/>
    <x v="5"/>
    <x v="1"/>
    <n v="2019"/>
    <d v="1899-12-30T18:08:00"/>
    <s v="906 West St,"/>
    <s v="Austin"/>
    <x v="3"/>
    <s v="73301"/>
  </r>
  <r>
    <n v="212373"/>
    <s v="20in Monitor"/>
    <n v="1"/>
    <n v="109.99"/>
    <n v="109.99"/>
    <x v="1"/>
    <x v="161"/>
    <x v="4"/>
    <x v="1"/>
    <n v="2019"/>
    <d v="1899-12-30T10:15:00"/>
    <s v="969 Walnut St,"/>
    <s v="Boston"/>
    <x v="0"/>
    <s v="02215"/>
  </r>
  <r>
    <n v="212374"/>
    <s v="Bose SoundSport Headphones"/>
    <n v="1"/>
    <n v="99.99"/>
    <n v="99.99"/>
    <x v="1"/>
    <x v="175"/>
    <x v="4"/>
    <x v="1"/>
    <n v="2019"/>
    <d v="1899-12-30T12:52:00"/>
    <s v="344 Maple St,"/>
    <s v="Dallas"/>
    <x v="3"/>
    <s v="75001"/>
  </r>
  <r>
    <n v="212375"/>
    <s v="Wired Headphones"/>
    <n v="1"/>
    <n v="11.99"/>
    <n v="11.99"/>
    <x v="1"/>
    <x v="175"/>
    <x v="4"/>
    <x v="1"/>
    <n v="2019"/>
    <d v="1899-12-30T20:14:00"/>
    <s v="355 6th St,"/>
    <s v="Los Angeles"/>
    <x v="2"/>
    <s v="90001"/>
  </r>
  <r>
    <n v="212376"/>
    <s v="27in 4K Gaming Monitor"/>
    <n v="1"/>
    <n v="389.99"/>
    <n v="389.99"/>
    <x v="1"/>
    <x v="157"/>
    <x v="4"/>
    <x v="1"/>
    <n v="2019"/>
    <d v="1899-12-30T23:42:00"/>
    <s v="822 Adams St,"/>
    <s v="San Francisco"/>
    <x v="2"/>
    <s v="94016"/>
  </r>
  <r>
    <n v="212377"/>
    <s v="Bose SoundSport Headphones"/>
    <n v="1"/>
    <n v="99.99"/>
    <n v="99.99"/>
    <x v="1"/>
    <x v="177"/>
    <x v="1"/>
    <x v="1"/>
    <n v="2019"/>
    <d v="1899-12-30T21:49:00"/>
    <s v="585 Adams St,"/>
    <s v="Dallas"/>
    <x v="3"/>
    <s v="75001"/>
  </r>
  <r>
    <n v="212378"/>
    <s v="USB-C Charging Cable"/>
    <n v="1"/>
    <n v="11.95"/>
    <n v="11.95"/>
    <x v="1"/>
    <x v="170"/>
    <x v="2"/>
    <x v="1"/>
    <n v="2019"/>
    <d v="1899-12-30T15:54:00"/>
    <s v="207 4th St,"/>
    <s v="Portland"/>
    <x v="1"/>
    <s v="97035"/>
  </r>
  <r>
    <n v="212379"/>
    <s v="AAA Batteries (4-pack)"/>
    <n v="2"/>
    <n v="2.99"/>
    <n v="5.98"/>
    <x v="1"/>
    <x v="156"/>
    <x v="0"/>
    <x v="1"/>
    <n v="2019"/>
    <d v="1899-12-30T15:34:00"/>
    <s v="400 Forest St,"/>
    <s v="Atlanta"/>
    <x v="4"/>
    <s v="30301"/>
  </r>
  <r>
    <n v="212380"/>
    <s v="ThinkPad Laptop"/>
    <n v="1"/>
    <n v="999.99"/>
    <n v="999.99"/>
    <x v="0"/>
    <x v="164"/>
    <x v="3"/>
    <x v="1"/>
    <n v="2019"/>
    <d v="1899-12-30T15:13:00"/>
    <s v="688 1st St,"/>
    <s v="Portland"/>
    <x v="1"/>
    <s v="97035"/>
  </r>
  <r>
    <n v="212381"/>
    <s v="Lightning Charging Cable"/>
    <n v="1"/>
    <n v="14.95"/>
    <n v="14.95"/>
    <x v="1"/>
    <x v="170"/>
    <x v="2"/>
    <x v="1"/>
    <n v="2019"/>
    <d v="1899-12-30T19:02:00"/>
    <s v="389 2nd St,"/>
    <s v="San Francisco"/>
    <x v="2"/>
    <s v="94016"/>
  </r>
  <r>
    <n v="212382"/>
    <s v="USB-C Charging Cable"/>
    <n v="1"/>
    <n v="11.95"/>
    <n v="11.95"/>
    <x v="1"/>
    <x v="151"/>
    <x v="3"/>
    <x v="1"/>
    <n v="2019"/>
    <d v="1899-12-30T22:06:00"/>
    <s v="754 North St,"/>
    <s v="Los Angeles"/>
    <x v="2"/>
    <s v="90001"/>
  </r>
  <r>
    <n v="212382"/>
    <s v="Flatscreen TV"/>
    <n v="1"/>
    <n v="300"/>
    <n v="300"/>
    <x v="1"/>
    <x v="151"/>
    <x v="3"/>
    <x v="1"/>
    <n v="2019"/>
    <d v="1899-12-30T22:06:00"/>
    <s v="754 North St,"/>
    <s v="Los Angeles"/>
    <x v="2"/>
    <s v="90001"/>
  </r>
  <r>
    <n v="212383"/>
    <s v="Lightning Charging Cable"/>
    <n v="1"/>
    <n v="14.95"/>
    <n v="14.95"/>
    <x v="1"/>
    <x v="178"/>
    <x v="0"/>
    <x v="1"/>
    <n v="2019"/>
    <d v="1899-12-30T14:23:00"/>
    <s v="685 Lake St,"/>
    <s v="New York City"/>
    <x v="6"/>
    <s v="10001"/>
  </r>
  <r>
    <n v="212384"/>
    <s v="USB-C Charging Cable"/>
    <n v="1"/>
    <n v="11.95"/>
    <n v="11.95"/>
    <x v="1"/>
    <x v="175"/>
    <x v="4"/>
    <x v="1"/>
    <n v="2019"/>
    <d v="1899-12-30T12:49:00"/>
    <s v="859 Madison St,"/>
    <s v="Los Angeles"/>
    <x v="2"/>
    <s v="90001"/>
  </r>
  <r>
    <n v="212385"/>
    <s v="USB-C Charging Cable"/>
    <n v="1"/>
    <n v="11.95"/>
    <n v="11.95"/>
    <x v="1"/>
    <x v="164"/>
    <x v="3"/>
    <x v="1"/>
    <n v="2019"/>
    <d v="1899-12-30T19:05:00"/>
    <s v="156 Center St,"/>
    <s v="Portland"/>
    <x v="1"/>
    <s v="97035"/>
  </r>
  <r>
    <n v="212386"/>
    <s v="27in 4K Gaming Monitor"/>
    <n v="1"/>
    <n v="389.99"/>
    <n v="389.99"/>
    <x v="1"/>
    <x v="169"/>
    <x v="5"/>
    <x v="1"/>
    <n v="2019"/>
    <d v="1899-12-30T12:00:00"/>
    <s v="300 9th St,"/>
    <s v="Seattle"/>
    <x v="5"/>
    <s v="98101"/>
  </r>
  <r>
    <n v="212387"/>
    <s v="Lightning Charging Cable"/>
    <n v="1"/>
    <n v="14.95"/>
    <n v="14.95"/>
    <x v="1"/>
    <x v="161"/>
    <x v="4"/>
    <x v="1"/>
    <n v="2019"/>
    <d v="1899-12-30T19:10:00"/>
    <s v="12 North St,"/>
    <s v="New York City"/>
    <x v="6"/>
    <s v="10001"/>
  </r>
  <r>
    <n v="212388"/>
    <s v="AA Batteries (4-pack)"/>
    <n v="1"/>
    <n v="3.84"/>
    <n v="3.84"/>
    <x v="1"/>
    <x v="168"/>
    <x v="2"/>
    <x v="1"/>
    <n v="2019"/>
    <d v="1899-12-30T10:05:00"/>
    <s v="753 Washington St,"/>
    <s v="Dallas"/>
    <x v="3"/>
    <s v="75001"/>
  </r>
  <r>
    <n v="212389"/>
    <s v="AA Batteries (4-pack)"/>
    <n v="3"/>
    <n v="3.84"/>
    <n v="11.52"/>
    <x v="1"/>
    <x v="166"/>
    <x v="3"/>
    <x v="1"/>
    <n v="2019"/>
    <d v="1899-12-30T23:00:00"/>
    <s v="331 12th St,"/>
    <s v="Austin"/>
    <x v="3"/>
    <s v="73301"/>
  </r>
  <r>
    <n v="212390"/>
    <s v="AAA Batteries (4-pack)"/>
    <n v="1"/>
    <n v="2.99"/>
    <n v="2.99"/>
    <x v="1"/>
    <x v="158"/>
    <x v="6"/>
    <x v="1"/>
    <n v="2019"/>
    <d v="1899-12-30T08:55:00"/>
    <s v="185 Lincoln St,"/>
    <s v="New York City"/>
    <x v="6"/>
    <s v="10001"/>
  </r>
  <r>
    <n v="212391"/>
    <s v="Lightning Charging Cable"/>
    <n v="1"/>
    <n v="14.95"/>
    <n v="14.95"/>
    <x v="1"/>
    <x v="176"/>
    <x v="1"/>
    <x v="1"/>
    <n v="2019"/>
    <d v="1899-12-30T14:54:00"/>
    <s v="595 Highland St,"/>
    <s v="San Francisco"/>
    <x v="2"/>
    <s v="94016"/>
  </r>
  <r>
    <n v="212392"/>
    <s v="AA Batteries (4-pack)"/>
    <n v="1"/>
    <n v="3.84"/>
    <n v="3.84"/>
    <x v="1"/>
    <x v="163"/>
    <x v="6"/>
    <x v="1"/>
    <n v="2019"/>
    <d v="1899-12-30T15:24:00"/>
    <s v="596 13th St,"/>
    <s v="Seattle"/>
    <x v="5"/>
    <s v="98101"/>
  </r>
  <r>
    <n v="212393"/>
    <s v="AAA Batteries (4-pack)"/>
    <n v="1"/>
    <n v="2.99"/>
    <n v="2.99"/>
    <x v="1"/>
    <x v="178"/>
    <x v="0"/>
    <x v="1"/>
    <n v="2019"/>
    <d v="1899-12-30T17:28:00"/>
    <s v="377 Cedar St,"/>
    <s v="New York City"/>
    <x v="6"/>
    <s v="10001"/>
  </r>
  <r>
    <n v="212394"/>
    <s v="Wired Headphones"/>
    <n v="3"/>
    <n v="11.99"/>
    <n v="35.97"/>
    <x v="1"/>
    <x v="166"/>
    <x v="3"/>
    <x v="1"/>
    <n v="2019"/>
    <d v="1899-12-30T23:00:00"/>
    <s v="823 Ridge St,"/>
    <s v="Atlanta"/>
    <x v="4"/>
    <s v="30301"/>
  </r>
  <r>
    <n v="212395"/>
    <s v="Bose SoundSport Headphones"/>
    <n v="1"/>
    <n v="99.99"/>
    <n v="99.99"/>
    <x v="1"/>
    <x v="160"/>
    <x v="5"/>
    <x v="1"/>
    <n v="2019"/>
    <d v="1899-12-30T12:20:00"/>
    <s v="900 Pine St,"/>
    <s v="Los Angeles"/>
    <x v="2"/>
    <s v="90001"/>
  </r>
  <r>
    <n v="212396"/>
    <s v="Bose SoundSport Headphones"/>
    <n v="1"/>
    <n v="99.99"/>
    <n v="99.99"/>
    <x v="1"/>
    <x v="157"/>
    <x v="4"/>
    <x v="1"/>
    <n v="2019"/>
    <d v="1899-12-30T21:44:00"/>
    <s v="941 1st St,"/>
    <s v="Los Angeles"/>
    <x v="2"/>
    <s v="90001"/>
  </r>
  <r>
    <n v="212397"/>
    <s v="Wired Headphones"/>
    <n v="1"/>
    <n v="11.99"/>
    <n v="11.99"/>
    <x v="1"/>
    <x v="155"/>
    <x v="5"/>
    <x v="1"/>
    <n v="2019"/>
    <d v="1899-12-30T14:20:00"/>
    <s v="4 Wilson St,"/>
    <s v="Boston"/>
    <x v="0"/>
    <s v="02215"/>
  </r>
  <r>
    <n v="212398"/>
    <s v="AAA Batteries (4-pack)"/>
    <n v="2"/>
    <n v="2.99"/>
    <n v="5.98"/>
    <x v="1"/>
    <x v="153"/>
    <x v="6"/>
    <x v="1"/>
    <n v="2019"/>
    <d v="1899-12-30T21:24:00"/>
    <s v="287 Hill St,"/>
    <s v="New York City"/>
    <x v="6"/>
    <s v="10001"/>
  </r>
  <r>
    <n v="212399"/>
    <s v="AA Batteries (4-pack)"/>
    <n v="1"/>
    <n v="3.84"/>
    <n v="3.84"/>
    <x v="1"/>
    <x v="172"/>
    <x v="0"/>
    <x v="1"/>
    <n v="2019"/>
    <d v="1899-12-30T08:57:00"/>
    <s v="407 14th St,"/>
    <s v="Boston"/>
    <x v="0"/>
    <s v="02215"/>
  </r>
  <r>
    <n v="212400"/>
    <s v="27in FHD Monitor"/>
    <n v="1"/>
    <n v="149.99"/>
    <n v="149.99"/>
    <x v="1"/>
    <x v="154"/>
    <x v="1"/>
    <x v="1"/>
    <n v="2019"/>
    <d v="1899-12-30T18:56:00"/>
    <s v="739 Church St,"/>
    <s v="New York City"/>
    <x v="6"/>
    <s v="10001"/>
  </r>
  <r>
    <n v="212401"/>
    <s v="AA Batteries (4-pack)"/>
    <n v="2"/>
    <n v="3.84"/>
    <n v="7.68"/>
    <x v="1"/>
    <x v="180"/>
    <x v="1"/>
    <x v="1"/>
    <n v="2019"/>
    <d v="1899-12-30T16:06:00"/>
    <s v="624 Wilson St,"/>
    <s v="New York City"/>
    <x v="6"/>
    <s v="10001"/>
  </r>
  <r>
    <n v="212402"/>
    <s v="ThinkPad Laptop"/>
    <n v="1"/>
    <n v="999.99"/>
    <n v="999.99"/>
    <x v="0"/>
    <x v="179"/>
    <x v="0"/>
    <x v="1"/>
    <n v="2019"/>
    <d v="1899-12-30T08:11:00"/>
    <s v="267 River St,"/>
    <s v="Boston"/>
    <x v="0"/>
    <s v="02215"/>
  </r>
  <r>
    <n v="212403"/>
    <s v="Bose SoundSport Headphones"/>
    <n v="1"/>
    <n v="99.99"/>
    <n v="99.99"/>
    <x v="1"/>
    <x v="153"/>
    <x v="6"/>
    <x v="1"/>
    <n v="2019"/>
    <d v="1899-12-30T13:56:00"/>
    <s v="222 Forest St,"/>
    <s v="Portland"/>
    <x v="1"/>
    <s v="97035"/>
  </r>
  <r>
    <n v="212403"/>
    <s v="Apple Airpods Headphones"/>
    <n v="1"/>
    <n v="150"/>
    <n v="150"/>
    <x v="1"/>
    <x v="153"/>
    <x v="6"/>
    <x v="1"/>
    <n v="2019"/>
    <d v="1899-12-30T13:56:00"/>
    <s v="222 Forest St,"/>
    <s v="Portland"/>
    <x v="1"/>
    <s v="97035"/>
  </r>
  <r>
    <n v="212404"/>
    <s v="Lightning Charging Cable"/>
    <n v="1"/>
    <n v="14.95"/>
    <n v="14.95"/>
    <x v="1"/>
    <x v="164"/>
    <x v="3"/>
    <x v="1"/>
    <n v="2019"/>
    <d v="1899-12-30T00:22:00"/>
    <s v="502 Center St,"/>
    <s v="Seattle"/>
    <x v="5"/>
    <s v="98101"/>
  </r>
  <r>
    <n v="212405"/>
    <s v="Bose SoundSport Headphones"/>
    <n v="1"/>
    <n v="99.99"/>
    <n v="99.99"/>
    <x v="1"/>
    <x v="170"/>
    <x v="2"/>
    <x v="1"/>
    <n v="2019"/>
    <d v="1899-12-30T10:41:00"/>
    <s v="338 Forest St,"/>
    <s v="San Francisco"/>
    <x v="2"/>
    <s v="94016"/>
  </r>
  <r>
    <n v="212406"/>
    <s v="Apple Airpods Headphones"/>
    <n v="1"/>
    <n v="150"/>
    <n v="150"/>
    <x v="1"/>
    <x v="160"/>
    <x v="5"/>
    <x v="1"/>
    <n v="2019"/>
    <d v="1899-12-30T12:08:00"/>
    <s v="69 Willow St,"/>
    <s v="New York City"/>
    <x v="6"/>
    <s v="10001"/>
  </r>
  <r>
    <n v="212407"/>
    <s v="20in Monitor"/>
    <n v="1"/>
    <n v="109.99"/>
    <n v="109.99"/>
    <x v="1"/>
    <x v="157"/>
    <x v="4"/>
    <x v="1"/>
    <n v="2019"/>
    <d v="1899-12-30T09:58:00"/>
    <s v="785 Chestnut St,"/>
    <s v="San Francisco"/>
    <x v="2"/>
    <s v="94016"/>
  </r>
  <r>
    <n v="212408"/>
    <s v="USB-C Charging Cable"/>
    <n v="1"/>
    <n v="11.95"/>
    <n v="11.95"/>
    <x v="1"/>
    <x v="163"/>
    <x v="6"/>
    <x v="1"/>
    <n v="2019"/>
    <d v="1899-12-30T21:05:00"/>
    <s v="601 River St,"/>
    <s v="Boston"/>
    <x v="0"/>
    <s v="02215"/>
  </r>
  <r>
    <n v="212409"/>
    <s v="Bose SoundSport Headphones"/>
    <n v="1"/>
    <n v="99.99"/>
    <n v="99.99"/>
    <x v="1"/>
    <x v="169"/>
    <x v="5"/>
    <x v="1"/>
    <n v="2019"/>
    <d v="1899-12-30T15:10:00"/>
    <s v="472 Adams St,"/>
    <s v="New York City"/>
    <x v="6"/>
    <s v="10001"/>
  </r>
  <r>
    <n v="212410"/>
    <s v="Lightning Charging Cable"/>
    <n v="1"/>
    <n v="14.95"/>
    <n v="14.95"/>
    <x v="1"/>
    <x v="158"/>
    <x v="6"/>
    <x v="1"/>
    <n v="2019"/>
    <d v="1899-12-30T12:22:00"/>
    <s v="455 9th St,"/>
    <s v="Los Angeles"/>
    <x v="2"/>
    <s v="90001"/>
  </r>
  <r>
    <n v="212411"/>
    <s v="Apple Airpods Headphones"/>
    <n v="1"/>
    <n v="150"/>
    <n v="150"/>
    <x v="1"/>
    <x v="163"/>
    <x v="6"/>
    <x v="1"/>
    <n v="2019"/>
    <d v="1899-12-30T19:43:00"/>
    <s v="287 Wilson St,"/>
    <s v="Portland"/>
    <x v="1"/>
    <s v="97035"/>
  </r>
  <r>
    <n v="212412"/>
    <s v="Google Phone"/>
    <n v="1"/>
    <n v="600"/>
    <n v="600"/>
    <x v="0"/>
    <x v="166"/>
    <x v="3"/>
    <x v="1"/>
    <n v="2019"/>
    <d v="1899-12-30T17:07:00"/>
    <s v="718 Forest St,"/>
    <s v="San Francisco"/>
    <x v="2"/>
    <s v="94016"/>
  </r>
  <r>
    <n v="212413"/>
    <s v="27in FHD Monitor"/>
    <n v="1"/>
    <n v="149.99"/>
    <n v="149.99"/>
    <x v="1"/>
    <x v="164"/>
    <x v="3"/>
    <x v="1"/>
    <n v="2019"/>
    <d v="1899-12-30T11:48:00"/>
    <s v="481 Hill St,"/>
    <s v="San Francisco"/>
    <x v="2"/>
    <s v="94016"/>
  </r>
  <r>
    <n v="212414"/>
    <s v="Lightning Charging Cable"/>
    <n v="1"/>
    <n v="14.95"/>
    <n v="14.95"/>
    <x v="1"/>
    <x v="151"/>
    <x v="3"/>
    <x v="1"/>
    <n v="2019"/>
    <d v="1899-12-30T19:48:00"/>
    <s v="52 Highland St,"/>
    <s v="Boston"/>
    <x v="0"/>
    <s v="02215"/>
  </r>
  <r>
    <n v="212415"/>
    <s v="AA Batteries (4-pack)"/>
    <n v="2"/>
    <n v="3.84"/>
    <n v="7.68"/>
    <x v="1"/>
    <x v="169"/>
    <x v="5"/>
    <x v="1"/>
    <n v="2019"/>
    <d v="1899-12-30T08:16:00"/>
    <s v="971 Hickory St,"/>
    <s v="Boston"/>
    <x v="0"/>
    <s v="02215"/>
  </r>
  <r>
    <n v="212416"/>
    <s v="Macbook Pro Laptop"/>
    <n v="1"/>
    <n v="1700"/>
    <n v="1700"/>
    <x v="2"/>
    <x v="169"/>
    <x v="5"/>
    <x v="1"/>
    <n v="2019"/>
    <d v="1899-12-30T09:33:00"/>
    <s v="159 West St,"/>
    <s v="Los Angeles"/>
    <x v="2"/>
    <s v="90001"/>
  </r>
  <r>
    <n v="212417"/>
    <s v="USB-C Charging Cable"/>
    <n v="1"/>
    <n v="11.95"/>
    <n v="11.95"/>
    <x v="1"/>
    <x v="162"/>
    <x v="2"/>
    <x v="1"/>
    <n v="2019"/>
    <d v="1899-12-30T15:45:00"/>
    <s v="349 Adams St,"/>
    <s v="Atlanta"/>
    <x v="4"/>
    <s v="30301"/>
  </r>
  <r>
    <n v="212418"/>
    <s v="Macbook Pro Laptop"/>
    <n v="1"/>
    <n v="1700"/>
    <n v="1700"/>
    <x v="2"/>
    <x v="173"/>
    <x v="2"/>
    <x v="1"/>
    <n v="2019"/>
    <d v="1899-12-30T15:49:00"/>
    <s v="159 South St,"/>
    <s v="Los Angeles"/>
    <x v="2"/>
    <s v="90001"/>
  </r>
  <r>
    <n v="212419"/>
    <s v="ThinkPad Laptop"/>
    <n v="1"/>
    <n v="999.99"/>
    <n v="999.99"/>
    <x v="0"/>
    <x v="169"/>
    <x v="5"/>
    <x v="1"/>
    <n v="2019"/>
    <d v="1899-12-30T16:37:00"/>
    <s v="677 West St,"/>
    <s v="San Francisco"/>
    <x v="2"/>
    <s v="94016"/>
  </r>
  <r>
    <n v="212420"/>
    <s v="Lightning Charging Cable"/>
    <n v="2"/>
    <n v="14.95"/>
    <n v="29.9"/>
    <x v="1"/>
    <x v="179"/>
    <x v="0"/>
    <x v="1"/>
    <n v="2019"/>
    <d v="1899-12-30T08:27:00"/>
    <s v="788 Walnut St,"/>
    <s v="San Francisco"/>
    <x v="2"/>
    <s v="94016"/>
  </r>
  <r>
    <n v="212421"/>
    <s v="34in Ultrawide Monitor"/>
    <n v="1"/>
    <n v="379.99"/>
    <n v="379.99"/>
    <x v="1"/>
    <x v="161"/>
    <x v="4"/>
    <x v="1"/>
    <n v="2019"/>
    <d v="1899-12-30T14:09:00"/>
    <s v="160 Adams St,"/>
    <s v="Dallas"/>
    <x v="3"/>
    <s v="75001"/>
  </r>
  <r>
    <n v="212422"/>
    <s v="Wired Headphones"/>
    <n v="1"/>
    <n v="11.99"/>
    <n v="11.99"/>
    <x v="1"/>
    <x v="159"/>
    <x v="6"/>
    <x v="1"/>
    <n v="2019"/>
    <d v="1899-12-30T11:11:00"/>
    <s v="620 9th St,"/>
    <s v="Austin"/>
    <x v="3"/>
    <s v="73301"/>
  </r>
  <r>
    <n v="212423"/>
    <s v="LG Washing Machine"/>
    <n v="1"/>
    <n v="600"/>
    <n v="600"/>
    <x v="0"/>
    <x v="156"/>
    <x v="0"/>
    <x v="1"/>
    <n v="2019"/>
    <d v="1899-12-30T18:22:00"/>
    <s v="343 Dogwood St,"/>
    <s v="Boston"/>
    <x v="0"/>
    <s v="02215"/>
  </r>
  <r>
    <n v="212424"/>
    <s v="AAA Batteries (4-pack)"/>
    <n v="2"/>
    <n v="2.99"/>
    <n v="5.98"/>
    <x v="1"/>
    <x v="167"/>
    <x v="5"/>
    <x v="1"/>
    <n v="2019"/>
    <d v="1899-12-30T16:13:00"/>
    <s v="938 Hickory St,"/>
    <s v="Boston"/>
    <x v="0"/>
    <s v="02215"/>
  </r>
  <r>
    <n v="212425"/>
    <s v="Bose SoundSport Headphones"/>
    <n v="1"/>
    <n v="99.99"/>
    <n v="99.99"/>
    <x v="1"/>
    <x v="158"/>
    <x v="6"/>
    <x v="1"/>
    <n v="2019"/>
    <d v="1899-12-30T20:30:00"/>
    <s v="988 7th St,"/>
    <s v="New York City"/>
    <x v="6"/>
    <s v="10001"/>
  </r>
  <r>
    <n v="212426"/>
    <s v="Wired Headphones"/>
    <n v="1"/>
    <n v="11.99"/>
    <n v="11.99"/>
    <x v="1"/>
    <x v="156"/>
    <x v="0"/>
    <x v="1"/>
    <n v="2019"/>
    <d v="1899-12-30T08:51:00"/>
    <s v="727 Cedar St,"/>
    <s v="Portland"/>
    <x v="1"/>
    <s v="97035"/>
  </r>
  <r>
    <n v="212427"/>
    <s v="Wired Headphones"/>
    <n v="1"/>
    <n v="11.99"/>
    <n v="11.99"/>
    <x v="1"/>
    <x v="173"/>
    <x v="2"/>
    <x v="1"/>
    <n v="2019"/>
    <d v="1899-12-30T23:02:00"/>
    <s v="922 Willow St,"/>
    <s v="San Francisco"/>
    <x v="2"/>
    <s v="94016"/>
  </r>
  <r>
    <n v="212428"/>
    <s v="27in 4K Gaming Monitor"/>
    <n v="1"/>
    <n v="389.99"/>
    <n v="389.99"/>
    <x v="1"/>
    <x v="173"/>
    <x v="2"/>
    <x v="1"/>
    <n v="2019"/>
    <d v="1899-12-30T22:03:00"/>
    <s v="532 Lake St,"/>
    <s v="Portland"/>
    <x v="1"/>
    <s v="97035"/>
  </r>
  <r>
    <n v="212429"/>
    <s v="AA Batteries (4-pack)"/>
    <n v="1"/>
    <n v="3.84"/>
    <n v="3.84"/>
    <x v="1"/>
    <x v="170"/>
    <x v="2"/>
    <x v="1"/>
    <n v="2019"/>
    <d v="1899-12-30T15:50:00"/>
    <s v="725 7th St,"/>
    <s v="San Francisco"/>
    <x v="2"/>
    <s v="94016"/>
  </r>
  <r>
    <n v="212430"/>
    <s v="Apple Airpods Headphones"/>
    <n v="1"/>
    <n v="150"/>
    <n v="150"/>
    <x v="1"/>
    <x v="157"/>
    <x v="4"/>
    <x v="1"/>
    <n v="2019"/>
    <d v="1899-12-30T16:29:00"/>
    <s v="594 Cedar St,"/>
    <s v="San Francisco"/>
    <x v="2"/>
    <s v="94016"/>
  </r>
  <r>
    <n v="212431"/>
    <s v="27in FHD Monitor"/>
    <n v="1"/>
    <n v="149.99"/>
    <n v="149.99"/>
    <x v="1"/>
    <x v="175"/>
    <x v="4"/>
    <x v="1"/>
    <n v="2019"/>
    <d v="1899-12-30T23:11:00"/>
    <s v="66 Wilson St,"/>
    <s v="Dallas"/>
    <x v="3"/>
    <s v="75001"/>
  </r>
  <r>
    <n v="212432"/>
    <s v="Apple Airpods Headphones"/>
    <n v="1"/>
    <n v="150"/>
    <n v="150"/>
    <x v="1"/>
    <x v="152"/>
    <x v="6"/>
    <x v="1"/>
    <n v="2019"/>
    <d v="1899-12-30T19:15:00"/>
    <s v="761 Maple St,"/>
    <s v="San Francisco"/>
    <x v="2"/>
    <s v="94016"/>
  </r>
  <r>
    <n v="212433"/>
    <s v="Wired Headphones"/>
    <n v="1"/>
    <n v="11.99"/>
    <n v="11.99"/>
    <x v="1"/>
    <x v="169"/>
    <x v="5"/>
    <x v="1"/>
    <n v="2019"/>
    <d v="1899-12-30T15:59:00"/>
    <s v="718 Adams St,"/>
    <s v="Boston"/>
    <x v="0"/>
    <s v="02215"/>
  </r>
  <r>
    <n v="212434"/>
    <s v="USB-C Charging Cable"/>
    <n v="1"/>
    <n v="11.95"/>
    <n v="11.95"/>
    <x v="1"/>
    <x v="157"/>
    <x v="4"/>
    <x v="1"/>
    <n v="2019"/>
    <d v="1899-12-30T09:43:00"/>
    <s v="156 Lakeview St,"/>
    <s v="Los Angeles"/>
    <x v="2"/>
    <s v="90001"/>
  </r>
  <r>
    <n v="212435"/>
    <s v="USB-C Charging Cable"/>
    <n v="1"/>
    <n v="11.95"/>
    <n v="11.95"/>
    <x v="1"/>
    <x v="157"/>
    <x v="4"/>
    <x v="1"/>
    <n v="2019"/>
    <d v="1899-12-30T11:21:00"/>
    <s v="668 Maple St,"/>
    <s v="Boston"/>
    <x v="0"/>
    <s v="02215"/>
  </r>
  <r>
    <n v="212436"/>
    <s v="iPhone"/>
    <n v="1"/>
    <n v="700"/>
    <n v="700"/>
    <x v="0"/>
    <x v="160"/>
    <x v="5"/>
    <x v="1"/>
    <n v="2019"/>
    <d v="1899-12-30T00:41:00"/>
    <s v="924 11th St,"/>
    <s v="Los Angeles"/>
    <x v="2"/>
    <s v="90001"/>
  </r>
  <r>
    <n v="212437"/>
    <s v="AAA Batteries (4-pack)"/>
    <n v="2"/>
    <n v="2.99"/>
    <n v="5.98"/>
    <x v="1"/>
    <x v="175"/>
    <x v="4"/>
    <x v="1"/>
    <n v="2019"/>
    <d v="1899-12-30T12:28:00"/>
    <s v="59 Lincoln St,"/>
    <s v="Boston"/>
    <x v="0"/>
    <s v="02215"/>
  </r>
  <r>
    <n v="212438"/>
    <s v="ThinkPad Laptop"/>
    <n v="1"/>
    <n v="999.99"/>
    <n v="999.99"/>
    <x v="0"/>
    <x v="155"/>
    <x v="5"/>
    <x v="1"/>
    <n v="2019"/>
    <d v="1899-12-30T22:48:00"/>
    <s v="52 Main St,"/>
    <s v="Los Angeles"/>
    <x v="2"/>
    <s v="90001"/>
  </r>
  <r>
    <n v="212439"/>
    <s v="AA Batteries (4-pack)"/>
    <n v="1"/>
    <n v="3.84"/>
    <n v="3.84"/>
    <x v="1"/>
    <x v="169"/>
    <x v="5"/>
    <x v="1"/>
    <n v="2019"/>
    <d v="1899-12-30T08:47:00"/>
    <s v="988 West St,"/>
    <s v="Dallas"/>
    <x v="3"/>
    <s v="75001"/>
  </r>
  <r>
    <n v="212440"/>
    <s v="Vareebadd Phone"/>
    <n v="1"/>
    <n v="400"/>
    <n v="400"/>
    <x v="1"/>
    <x v="152"/>
    <x v="6"/>
    <x v="1"/>
    <n v="2019"/>
    <d v="1899-12-30T13:33:00"/>
    <s v="585 Center St,"/>
    <s v="Austin"/>
    <x v="3"/>
    <s v="73301"/>
  </r>
  <r>
    <n v="212441"/>
    <s v="USB-C Charging Cable"/>
    <n v="1"/>
    <n v="11.95"/>
    <n v="11.95"/>
    <x v="1"/>
    <x v="158"/>
    <x v="6"/>
    <x v="1"/>
    <n v="2019"/>
    <d v="1899-12-30T00:39:00"/>
    <s v="298 Hickory St,"/>
    <s v="San Francisco"/>
    <x v="2"/>
    <s v="94016"/>
  </r>
  <r>
    <n v="212442"/>
    <s v="USB-C Charging Cable"/>
    <n v="1"/>
    <n v="11.95"/>
    <n v="11.95"/>
    <x v="1"/>
    <x v="154"/>
    <x v="1"/>
    <x v="1"/>
    <n v="2019"/>
    <d v="1899-12-30T12:48:00"/>
    <s v="117 14th St,"/>
    <s v="Portland"/>
    <x v="1"/>
    <s v="97035"/>
  </r>
  <r>
    <n v="212443"/>
    <s v="Wired Headphones"/>
    <n v="1"/>
    <n v="11.99"/>
    <n v="11.99"/>
    <x v="1"/>
    <x v="180"/>
    <x v="1"/>
    <x v="1"/>
    <n v="2019"/>
    <d v="1899-12-30T10:53:00"/>
    <s v="567 Main St,"/>
    <s v="San Francisco"/>
    <x v="2"/>
    <s v="94016"/>
  </r>
  <r>
    <n v="212444"/>
    <s v="AAA Batteries (4-pack)"/>
    <n v="1"/>
    <n v="2.99"/>
    <n v="2.99"/>
    <x v="1"/>
    <x v="176"/>
    <x v="1"/>
    <x v="1"/>
    <n v="2019"/>
    <d v="1899-12-30T01:44:00"/>
    <s v="230 Jackson St,"/>
    <s v="San Francisco"/>
    <x v="2"/>
    <s v="94016"/>
  </r>
  <r>
    <n v="212445"/>
    <s v="USB-C Charging Cable"/>
    <n v="1"/>
    <n v="11.95"/>
    <n v="11.95"/>
    <x v="1"/>
    <x v="179"/>
    <x v="0"/>
    <x v="1"/>
    <n v="2019"/>
    <d v="1899-12-30T23:00:00"/>
    <s v="474 Jefferson St,"/>
    <s v="Los Angeles"/>
    <x v="2"/>
    <s v="90001"/>
  </r>
  <r>
    <n v="212446"/>
    <s v="34in Ultrawide Monitor"/>
    <n v="1"/>
    <n v="379.99"/>
    <n v="379.99"/>
    <x v="1"/>
    <x v="168"/>
    <x v="2"/>
    <x v="1"/>
    <n v="2019"/>
    <d v="1899-12-30T12:16:00"/>
    <s v="477 13th St,"/>
    <s v="Boston"/>
    <x v="0"/>
    <s v="02215"/>
  </r>
  <r>
    <n v="212447"/>
    <s v="Lightning Charging Cable"/>
    <n v="1"/>
    <n v="14.95"/>
    <n v="14.95"/>
    <x v="1"/>
    <x v="162"/>
    <x v="2"/>
    <x v="1"/>
    <n v="2019"/>
    <d v="1899-12-30T20:22:00"/>
    <s v="857 Lincoln St,"/>
    <s v="Los Angeles"/>
    <x v="2"/>
    <s v="90001"/>
  </r>
  <r>
    <n v="212448"/>
    <s v="Bose SoundSport Headphones"/>
    <n v="1"/>
    <n v="99.99"/>
    <n v="99.99"/>
    <x v="1"/>
    <x v="178"/>
    <x v="0"/>
    <x v="1"/>
    <n v="2019"/>
    <d v="1899-12-30T17:25:00"/>
    <s v="349 Cedar St,"/>
    <s v="New York City"/>
    <x v="6"/>
    <s v="10001"/>
  </r>
  <r>
    <n v="212449"/>
    <s v="AAA Batteries (4-pack)"/>
    <n v="1"/>
    <n v="2.99"/>
    <n v="2.99"/>
    <x v="1"/>
    <x v="154"/>
    <x v="1"/>
    <x v="1"/>
    <n v="2019"/>
    <d v="1899-12-30T12:17:00"/>
    <s v="915 Johnson St,"/>
    <s v="Boston"/>
    <x v="0"/>
    <s v="02215"/>
  </r>
  <r>
    <n v="212450"/>
    <s v="Apple Airpods Headphones"/>
    <n v="1"/>
    <n v="150"/>
    <n v="150"/>
    <x v="1"/>
    <x v="163"/>
    <x v="6"/>
    <x v="1"/>
    <n v="2019"/>
    <d v="1899-12-30T16:53:00"/>
    <s v="418 9th St,"/>
    <s v="New York City"/>
    <x v="6"/>
    <s v="10001"/>
  </r>
  <r>
    <n v="212451"/>
    <s v="Flatscreen TV"/>
    <n v="1"/>
    <n v="300"/>
    <n v="300"/>
    <x v="1"/>
    <x v="154"/>
    <x v="1"/>
    <x v="1"/>
    <n v="2019"/>
    <d v="1899-12-30T17:36:00"/>
    <s v="121 Lincoln St,"/>
    <s v="Boston"/>
    <x v="0"/>
    <s v="02215"/>
  </r>
  <r>
    <n v="212452"/>
    <s v="Apple Airpods Headphones"/>
    <n v="1"/>
    <n v="150"/>
    <n v="150"/>
    <x v="1"/>
    <x v="173"/>
    <x v="2"/>
    <x v="1"/>
    <n v="2019"/>
    <d v="1899-12-30T22:16:00"/>
    <s v="239 Hill St,"/>
    <s v="San Francisco"/>
    <x v="2"/>
    <s v="94016"/>
  </r>
  <r>
    <n v="212453"/>
    <s v="AA Batteries (4-pack)"/>
    <n v="1"/>
    <n v="3.84"/>
    <n v="3.84"/>
    <x v="1"/>
    <x v="154"/>
    <x v="1"/>
    <x v="1"/>
    <n v="2019"/>
    <d v="1899-12-30T14:37:00"/>
    <s v="504 8th St,"/>
    <s v="Boston"/>
    <x v="0"/>
    <s v="02215"/>
  </r>
  <r>
    <n v="212454"/>
    <s v="USB-C Charging Cable"/>
    <n v="2"/>
    <n v="11.95"/>
    <n v="23.9"/>
    <x v="1"/>
    <x v="160"/>
    <x v="5"/>
    <x v="1"/>
    <n v="2019"/>
    <d v="1899-12-30T10:48:00"/>
    <s v="728 North St,"/>
    <s v="San Francisco"/>
    <x v="2"/>
    <s v="94016"/>
  </r>
  <r>
    <n v="212455"/>
    <s v="Wired Headphones"/>
    <n v="1"/>
    <n v="11.99"/>
    <n v="11.99"/>
    <x v="1"/>
    <x v="159"/>
    <x v="6"/>
    <x v="1"/>
    <n v="2019"/>
    <d v="1899-12-30T13:13:00"/>
    <s v="577 Jackson St,"/>
    <s v="Boston"/>
    <x v="0"/>
    <s v="02215"/>
  </r>
  <r>
    <n v="212456"/>
    <s v="USB-C Charging Cable"/>
    <n v="1"/>
    <n v="11.95"/>
    <n v="11.95"/>
    <x v="1"/>
    <x v="172"/>
    <x v="0"/>
    <x v="1"/>
    <n v="2019"/>
    <d v="1899-12-30T12:43:00"/>
    <s v="891 12th St,"/>
    <s v="Atlanta"/>
    <x v="4"/>
    <s v="30301"/>
  </r>
  <r>
    <n v="212456"/>
    <s v="Apple Airpods Headphones"/>
    <n v="1"/>
    <n v="150"/>
    <n v="150"/>
    <x v="1"/>
    <x v="172"/>
    <x v="0"/>
    <x v="1"/>
    <n v="2019"/>
    <d v="1899-12-30T12:43:00"/>
    <s v="891 12th St,"/>
    <s v="Atlanta"/>
    <x v="4"/>
    <s v="30301"/>
  </r>
  <r>
    <n v="212457"/>
    <s v="AAA Batteries (4-pack)"/>
    <n v="1"/>
    <n v="2.99"/>
    <n v="2.99"/>
    <x v="1"/>
    <x v="180"/>
    <x v="1"/>
    <x v="1"/>
    <n v="2019"/>
    <d v="1899-12-30T11:26:00"/>
    <s v="631 Sunset St,"/>
    <s v="Dallas"/>
    <x v="3"/>
    <s v="75001"/>
  </r>
  <r>
    <n v="212458"/>
    <s v="USB-C Charging Cable"/>
    <n v="2"/>
    <n v="11.95"/>
    <n v="23.9"/>
    <x v="1"/>
    <x v="173"/>
    <x v="2"/>
    <x v="1"/>
    <n v="2019"/>
    <d v="1899-12-30T22:00:00"/>
    <s v="656 South St,"/>
    <s v="San Francisco"/>
    <x v="2"/>
    <s v="94016"/>
  </r>
  <r>
    <n v="212459"/>
    <s v="AA Batteries (4-pack)"/>
    <n v="2"/>
    <n v="3.84"/>
    <n v="7.68"/>
    <x v="1"/>
    <x v="175"/>
    <x v="4"/>
    <x v="1"/>
    <n v="2019"/>
    <d v="1899-12-30T07:11:00"/>
    <s v="734 Lake St,"/>
    <s v="New York City"/>
    <x v="6"/>
    <s v="10001"/>
  </r>
  <r>
    <n v="212460"/>
    <s v="AA Batteries (4-pack)"/>
    <n v="1"/>
    <n v="3.84"/>
    <n v="3.84"/>
    <x v="1"/>
    <x v="177"/>
    <x v="1"/>
    <x v="1"/>
    <n v="2019"/>
    <d v="1899-12-30T13:01:00"/>
    <s v="966 8th St,"/>
    <s v="New York City"/>
    <x v="6"/>
    <s v="10001"/>
  </r>
  <r>
    <n v="212461"/>
    <s v="USB-C Charging Cable"/>
    <n v="1"/>
    <n v="11.95"/>
    <n v="11.95"/>
    <x v="1"/>
    <x v="168"/>
    <x v="2"/>
    <x v="1"/>
    <n v="2019"/>
    <d v="1899-12-30T22:30:00"/>
    <s v="413 Willow St,"/>
    <s v="Los Angeles"/>
    <x v="2"/>
    <s v="90001"/>
  </r>
  <r>
    <n v="212462"/>
    <s v="Wired Headphones"/>
    <n v="1"/>
    <n v="11.99"/>
    <n v="11.99"/>
    <x v="1"/>
    <x v="158"/>
    <x v="6"/>
    <x v="1"/>
    <n v="2019"/>
    <d v="1899-12-30T12:04:00"/>
    <s v="237 Lakeview St,"/>
    <s v="San Francisco"/>
    <x v="2"/>
    <s v="94016"/>
  </r>
  <r>
    <n v="212463"/>
    <s v="Flatscreen TV"/>
    <n v="1"/>
    <n v="300"/>
    <n v="300"/>
    <x v="1"/>
    <x v="177"/>
    <x v="1"/>
    <x v="1"/>
    <n v="2019"/>
    <d v="1899-12-30T14:01:00"/>
    <s v="359 Walnut St,"/>
    <s v="San Francisco"/>
    <x v="2"/>
    <s v="94016"/>
  </r>
  <r>
    <n v="212464"/>
    <s v="AA Batteries (4-pack)"/>
    <n v="1"/>
    <n v="3.84"/>
    <n v="3.84"/>
    <x v="1"/>
    <x v="161"/>
    <x v="4"/>
    <x v="1"/>
    <n v="2019"/>
    <d v="1899-12-30T18:45:00"/>
    <s v="594 Elm St,"/>
    <s v="New York City"/>
    <x v="6"/>
    <s v="10001"/>
  </r>
  <r>
    <n v="212465"/>
    <s v="Wired Headphones"/>
    <n v="1"/>
    <n v="11.99"/>
    <n v="11.99"/>
    <x v="1"/>
    <x v="169"/>
    <x v="5"/>
    <x v="1"/>
    <n v="2019"/>
    <d v="1899-12-30T14:16:00"/>
    <s v="82 Jackson St,"/>
    <s v="San Francisco"/>
    <x v="2"/>
    <s v="94016"/>
  </r>
  <r>
    <n v="212466"/>
    <s v="Wired Headphones"/>
    <n v="1"/>
    <n v="11.99"/>
    <n v="11.99"/>
    <x v="1"/>
    <x v="162"/>
    <x v="2"/>
    <x v="1"/>
    <n v="2019"/>
    <d v="1899-12-30T15:08:00"/>
    <s v="106 7th St,"/>
    <s v="Portland"/>
    <x v="1"/>
    <s v="97035"/>
  </r>
  <r>
    <n v="212467"/>
    <s v="Apple Airpods Headphones"/>
    <n v="1"/>
    <n v="150"/>
    <n v="150"/>
    <x v="1"/>
    <x v="157"/>
    <x v="4"/>
    <x v="1"/>
    <n v="2019"/>
    <d v="1899-12-30T10:57:00"/>
    <s v="568 Center St,"/>
    <s v="San Francisco"/>
    <x v="2"/>
    <s v="94016"/>
  </r>
  <r>
    <n v="212468"/>
    <s v="AA Batteries (4-pack)"/>
    <n v="1"/>
    <n v="3.84"/>
    <n v="3.84"/>
    <x v="1"/>
    <x v="174"/>
    <x v="4"/>
    <x v="1"/>
    <n v="2019"/>
    <d v="1899-12-30T08:36:00"/>
    <s v="996 Highland St,"/>
    <s v="Dallas"/>
    <x v="3"/>
    <s v="75001"/>
  </r>
  <r>
    <n v="212469"/>
    <s v="AAA Batteries (4-pack)"/>
    <n v="1"/>
    <n v="2.99"/>
    <n v="2.99"/>
    <x v="1"/>
    <x v="174"/>
    <x v="4"/>
    <x v="1"/>
    <n v="2019"/>
    <d v="1899-12-30T21:55:00"/>
    <s v="944 Main St,"/>
    <s v="Seattle"/>
    <x v="5"/>
    <s v="98101"/>
  </r>
  <r>
    <n v="212470"/>
    <s v="34in Ultrawide Monitor"/>
    <n v="1"/>
    <n v="379.99"/>
    <n v="379.99"/>
    <x v="1"/>
    <x v="157"/>
    <x v="4"/>
    <x v="1"/>
    <n v="2019"/>
    <d v="1899-12-30T07:47:00"/>
    <s v="609 7th St,"/>
    <s v="New York City"/>
    <x v="6"/>
    <s v="10001"/>
  </r>
  <r>
    <n v="212471"/>
    <s v="Lightning Charging Cable"/>
    <n v="1"/>
    <n v="14.95"/>
    <n v="14.95"/>
    <x v="1"/>
    <x v="160"/>
    <x v="5"/>
    <x v="1"/>
    <n v="2019"/>
    <d v="1899-12-30T18:41:00"/>
    <s v="642 Walnut St,"/>
    <s v="Austin"/>
    <x v="3"/>
    <s v="73301"/>
  </r>
  <r>
    <n v="212472"/>
    <s v="Bose SoundSport Headphones"/>
    <n v="1"/>
    <n v="99.99"/>
    <n v="99.99"/>
    <x v="1"/>
    <x v="164"/>
    <x v="3"/>
    <x v="1"/>
    <n v="2019"/>
    <d v="1899-12-30T13:03:00"/>
    <s v="832 Main St,"/>
    <s v="San Francisco"/>
    <x v="2"/>
    <s v="94016"/>
  </r>
  <r>
    <n v="212473"/>
    <s v="Wired Headphones"/>
    <n v="1"/>
    <n v="11.99"/>
    <n v="11.99"/>
    <x v="1"/>
    <x v="158"/>
    <x v="6"/>
    <x v="1"/>
    <n v="2019"/>
    <d v="1899-12-30T21:49:00"/>
    <s v="530 Hill St,"/>
    <s v="Atlanta"/>
    <x v="4"/>
    <s v="30301"/>
  </r>
  <r>
    <n v="212474"/>
    <s v="USB-C Charging Cable"/>
    <n v="1"/>
    <n v="11.95"/>
    <n v="11.95"/>
    <x v="1"/>
    <x v="164"/>
    <x v="3"/>
    <x v="1"/>
    <n v="2019"/>
    <d v="1899-12-30T17:48:00"/>
    <s v="75 Spruce St,"/>
    <s v="New York City"/>
    <x v="6"/>
    <s v="10001"/>
  </r>
  <r>
    <n v="212475"/>
    <s v="Apple Airpods Headphones"/>
    <n v="1"/>
    <n v="150"/>
    <n v="150"/>
    <x v="1"/>
    <x v="174"/>
    <x v="4"/>
    <x v="1"/>
    <n v="2019"/>
    <d v="1899-12-30T18:46:00"/>
    <s v="285 Madison St,"/>
    <s v="Dallas"/>
    <x v="3"/>
    <s v="75001"/>
  </r>
  <r>
    <n v="212476"/>
    <s v="Vareebadd Phone"/>
    <n v="1"/>
    <n v="400"/>
    <n v="400"/>
    <x v="1"/>
    <x v="161"/>
    <x v="4"/>
    <x v="1"/>
    <n v="2019"/>
    <d v="1899-12-30T15:25:00"/>
    <s v="214 Dogwood St,"/>
    <s v="Portland"/>
    <x v="1"/>
    <s v="97035"/>
  </r>
  <r>
    <n v="212476"/>
    <s v="USB-C Charging Cable"/>
    <n v="1"/>
    <n v="11.95"/>
    <n v="11.95"/>
    <x v="1"/>
    <x v="161"/>
    <x v="4"/>
    <x v="1"/>
    <n v="2019"/>
    <d v="1899-12-30T15:25:00"/>
    <s v="214 Dogwood St,"/>
    <s v="Portland"/>
    <x v="1"/>
    <s v="97035"/>
  </r>
  <r>
    <n v="212477"/>
    <s v="AA Batteries (4-pack)"/>
    <n v="1"/>
    <n v="3.84"/>
    <n v="3.84"/>
    <x v="1"/>
    <x v="174"/>
    <x v="4"/>
    <x v="1"/>
    <n v="2019"/>
    <d v="1899-12-30T15:58:00"/>
    <s v="263 River St,"/>
    <s v="San Francisco"/>
    <x v="2"/>
    <s v="94016"/>
  </r>
  <r>
    <n v="212478"/>
    <s v="AA Batteries (4-pack)"/>
    <n v="1"/>
    <n v="3.84"/>
    <n v="3.84"/>
    <x v="1"/>
    <x v="164"/>
    <x v="3"/>
    <x v="1"/>
    <n v="2019"/>
    <d v="1899-12-30T12:11:00"/>
    <s v="463 Hill St,"/>
    <s v="New York City"/>
    <x v="6"/>
    <s v="10001"/>
  </r>
  <r>
    <n v="212479"/>
    <s v="iPhone"/>
    <n v="1"/>
    <n v="700"/>
    <n v="700"/>
    <x v="0"/>
    <x v="156"/>
    <x v="0"/>
    <x v="1"/>
    <n v="2019"/>
    <d v="1899-12-30T18:55:00"/>
    <s v="436 6th St,"/>
    <s v="San Francisco"/>
    <x v="2"/>
    <s v="94016"/>
  </r>
  <r>
    <n v="212480"/>
    <s v="USB-C Charging Cable"/>
    <n v="2"/>
    <n v="11.95"/>
    <n v="23.9"/>
    <x v="1"/>
    <x v="178"/>
    <x v="0"/>
    <x v="1"/>
    <n v="2019"/>
    <d v="1899-12-30T17:26:00"/>
    <s v="957 Spruce St,"/>
    <s v="Boston"/>
    <x v="0"/>
    <s v="02215"/>
  </r>
  <r>
    <n v="212481"/>
    <s v="AAA Batteries (4-pack)"/>
    <n v="1"/>
    <n v="2.99"/>
    <n v="2.99"/>
    <x v="1"/>
    <x v="168"/>
    <x v="2"/>
    <x v="1"/>
    <n v="2019"/>
    <d v="1899-12-30T23:09:00"/>
    <s v="185 Jefferson St,"/>
    <s v="Seattle"/>
    <x v="5"/>
    <s v="98101"/>
  </r>
  <r>
    <n v="212482"/>
    <s v="Apple Airpods Headphones"/>
    <n v="1"/>
    <n v="150"/>
    <n v="150"/>
    <x v="1"/>
    <x v="162"/>
    <x v="2"/>
    <x v="1"/>
    <n v="2019"/>
    <d v="1899-12-30T20:11:00"/>
    <s v="538 5th St,"/>
    <s v="Los Angeles"/>
    <x v="2"/>
    <s v="90001"/>
  </r>
  <r>
    <n v="212483"/>
    <s v="AA Batteries (4-pack)"/>
    <n v="1"/>
    <n v="3.84"/>
    <n v="3.84"/>
    <x v="1"/>
    <x v="164"/>
    <x v="3"/>
    <x v="1"/>
    <n v="2019"/>
    <d v="1899-12-30T19:35:00"/>
    <s v="100 Forest St,"/>
    <s v="Portland"/>
    <x v="1"/>
    <s v="97035"/>
  </r>
  <r>
    <n v="212484"/>
    <s v="iPhone"/>
    <n v="1"/>
    <n v="700"/>
    <n v="700"/>
    <x v="0"/>
    <x v="175"/>
    <x v="4"/>
    <x v="1"/>
    <n v="2019"/>
    <d v="1899-12-30T16:02:00"/>
    <s v="812 14th St,"/>
    <s v="Los Angeles"/>
    <x v="2"/>
    <s v="90001"/>
  </r>
  <r>
    <n v="212485"/>
    <s v="Macbook Pro Laptop"/>
    <n v="1"/>
    <n v="1700"/>
    <n v="1700"/>
    <x v="2"/>
    <x v="156"/>
    <x v="0"/>
    <x v="1"/>
    <n v="2019"/>
    <d v="1899-12-30T18:35:00"/>
    <s v="323 2nd St,"/>
    <s v="Los Angeles"/>
    <x v="2"/>
    <s v="90001"/>
  </r>
  <r>
    <n v="212486"/>
    <s v="Wired Headphones"/>
    <n v="1"/>
    <n v="11.99"/>
    <n v="11.99"/>
    <x v="1"/>
    <x v="152"/>
    <x v="6"/>
    <x v="1"/>
    <n v="2019"/>
    <d v="1899-12-30T21:47:00"/>
    <s v="424 12th St,"/>
    <s v="Atlanta"/>
    <x v="4"/>
    <s v="30301"/>
  </r>
  <r>
    <n v="212487"/>
    <s v="Bose SoundSport Headphones"/>
    <n v="1"/>
    <n v="99.99"/>
    <n v="99.99"/>
    <x v="1"/>
    <x v="176"/>
    <x v="1"/>
    <x v="1"/>
    <n v="2019"/>
    <d v="1899-12-30T12:57:00"/>
    <s v="543 Hickory St,"/>
    <s v="San Francisco"/>
    <x v="2"/>
    <s v="94016"/>
  </r>
  <r>
    <n v="212488"/>
    <s v="34in Ultrawide Monitor"/>
    <n v="1"/>
    <n v="379.99"/>
    <n v="379.99"/>
    <x v="1"/>
    <x v="163"/>
    <x v="6"/>
    <x v="1"/>
    <n v="2019"/>
    <d v="1899-12-30T10:41:00"/>
    <s v="952 Pine St,"/>
    <s v="Portland"/>
    <x v="1"/>
    <s v="97035"/>
  </r>
  <r>
    <n v="212489"/>
    <s v="Bose SoundSport Headphones"/>
    <n v="1"/>
    <n v="99.99"/>
    <n v="99.99"/>
    <x v="1"/>
    <x v="171"/>
    <x v="3"/>
    <x v="1"/>
    <n v="2019"/>
    <d v="1899-12-30T19:49:00"/>
    <s v="866 8th St,"/>
    <s v="New York City"/>
    <x v="6"/>
    <s v="10001"/>
  </r>
  <r>
    <n v="212490"/>
    <s v="AA Batteries (4-pack)"/>
    <n v="1"/>
    <n v="3.84"/>
    <n v="3.84"/>
    <x v="1"/>
    <x v="163"/>
    <x v="6"/>
    <x v="1"/>
    <n v="2019"/>
    <d v="1899-12-30T22:30:00"/>
    <s v="458 8th St,"/>
    <s v="Los Angeles"/>
    <x v="2"/>
    <s v="90001"/>
  </r>
  <r>
    <n v="212491"/>
    <s v="Bose SoundSport Headphones"/>
    <n v="1"/>
    <n v="99.99"/>
    <n v="99.99"/>
    <x v="1"/>
    <x v="168"/>
    <x v="2"/>
    <x v="1"/>
    <n v="2019"/>
    <d v="1899-12-30T18:42:00"/>
    <s v="340 11th St,"/>
    <s v="San Francisco"/>
    <x v="2"/>
    <s v="94016"/>
  </r>
  <r>
    <n v="212492"/>
    <s v="AAA Batteries (4-pack)"/>
    <n v="2"/>
    <n v="2.99"/>
    <n v="5.98"/>
    <x v="1"/>
    <x v="162"/>
    <x v="2"/>
    <x v="1"/>
    <n v="2019"/>
    <d v="1899-12-30T21:16:00"/>
    <s v="655 Center St,"/>
    <s v="San Francisco"/>
    <x v="2"/>
    <s v="94016"/>
  </r>
  <r>
    <n v="212493"/>
    <s v="Wired Headphones"/>
    <n v="1"/>
    <n v="11.99"/>
    <n v="11.99"/>
    <x v="1"/>
    <x v="157"/>
    <x v="4"/>
    <x v="1"/>
    <n v="2019"/>
    <d v="1899-12-30T08:01:00"/>
    <s v="347 North St,"/>
    <s v="Atlanta"/>
    <x v="4"/>
    <s v="30301"/>
  </r>
  <r>
    <n v="212494"/>
    <s v="Bose SoundSport Headphones"/>
    <n v="1"/>
    <n v="99.99"/>
    <n v="99.99"/>
    <x v="1"/>
    <x v="159"/>
    <x v="6"/>
    <x v="1"/>
    <n v="2019"/>
    <d v="1899-12-30T23:03:00"/>
    <s v="848 10th St,"/>
    <s v="Boston"/>
    <x v="0"/>
    <s v="02215"/>
  </r>
  <r>
    <n v="212495"/>
    <s v="USB-C Charging Cable"/>
    <n v="1"/>
    <n v="11.95"/>
    <n v="11.95"/>
    <x v="1"/>
    <x v="157"/>
    <x v="4"/>
    <x v="1"/>
    <n v="2019"/>
    <d v="1899-12-30T10:39:00"/>
    <s v="822 Dogwood St,"/>
    <s v="Portland"/>
    <x v="7"/>
    <s v="04101"/>
  </r>
  <r>
    <n v="212496"/>
    <s v="Lightning Charging Cable"/>
    <n v="1"/>
    <n v="14.95"/>
    <n v="14.95"/>
    <x v="1"/>
    <x v="179"/>
    <x v="0"/>
    <x v="1"/>
    <n v="2019"/>
    <d v="1899-12-30T15:40:00"/>
    <s v="467 Pine St,"/>
    <s v="Los Angeles"/>
    <x v="2"/>
    <s v="90001"/>
  </r>
  <r>
    <n v="212497"/>
    <s v="AAA Batteries (4-pack)"/>
    <n v="1"/>
    <n v="2.99"/>
    <n v="2.99"/>
    <x v="1"/>
    <x v="163"/>
    <x v="6"/>
    <x v="1"/>
    <n v="2019"/>
    <d v="1899-12-30T16:50:00"/>
    <s v="852 Cherry St,"/>
    <s v="Dallas"/>
    <x v="3"/>
    <s v="75001"/>
  </r>
  <r>
    <n v="212498"/>
    <s v="34in Ultrawide Monitor"/>
    <n v="1"/>
    <n v="379.99"/>
    <n v="379.99"/>
    <x v="1"/>
    <x v="178"/>
    <x v="0"/>
    <x v="1"/>
    <n v="2019"/>
    <d v="1899-12-30T17:44:00"/>
    <s v="338 Cedar St,"/>
    <s v="Boston"/>
    <x v="0"/>
    <s v="02215"/>
  </r>
  <r>
    <n v="212499"/>
    <s v="AA Batteries (4-pack)"/>
    <n v="2"/>
    <n v="3.84"/>
    <n v="7.68"/>
    <x v="1"/>
    <x v="160"/>
    <x v="5"/>
    <x v="1"/>
    <n v="2019"/>
    <d v="1899-12-30T21:10:00"/>
    <s v="532 Park St,"/>
    <s v="Austin"/>
    <x v="3"/>
    <s v="73301"/>
  </r>
  <r>
    <n v="212500"/>
    <s v="Lightning Charging Cable"/>
    <n v="1"/>
    <n v="14.95"/>
    <n v="14.95"/>
    <x v="1"/>
    <x v="164"/>
    <x v="3"/>
    <x v="1"/>
    <n v="2019"/>
    <d v="1899-12-30T14:05:00"/>
    <s v="470 West St,"/>
    <s v="San Francisco"/>
    <x v="2"/>
    <s v="94016"/>
  </r>
  <r>
    <n v="212501"/>
    <s v="34in Ultrawide Monitor"/>
    <n v="1"/>
    <n v="379.99"/>
    <n v="379.99"/>
    <x v="1"/>
    <x v="172"/>
    <x v="0"/>
    <x v="1"/>
    <n v="2019"/>
    <d v="1899-12-30T18:20:00"/>
    <s v="269 Lakeview St,"/>
    <s v="San Francisco"/>
    <x v="2"/>
    <s v="94016"/>
  </r>
  <r>
    <n v="212502"/>
    <s v="Wired Headphones"/>
    <n v="1"/>
    <n v="11.99"/>
    <n v="11.99"/>
    <x v="1"/>
    <x v="164"/>
    <x v="3"/>
    <x v="1"/>
    <n v="2019"/>
    <d v="1899-12-30T18:35:00"/>
    <s v="463 Church St,"/>
    <s v="Atlanta"/>
    <x v="4"/>
    <s v="30301"/>
  </r>
  <r>
    <n v="212502"/>
    <s v="Google Phone"/>
    <n v="1"/>
    <n v="600"/>
    <n v="600"/>
    <x v="0"/>
    <x v="164"/>
    <x v="3"/>
    <x v="1"/>
    <n v="2019"/>
    <d v="1899-12-30T18:35:00"/>
    <s v="463 Church St,"/>
    <s v="Atlanta"/>
    <x v="4"/>
    <s v="30301"/>
  </r>
  <r>
    <n v="212503"/>
    <s v="Flatscreen TV"/>
    <n v="1"/>
    <n v="300"/>
    <n v="300"/>
    <x v="1"/>
    <x v="156"/>
    <x v="0"/>
    <x v="1"/>
    <n v="2019"/>
    <d v="1899-12-30T13:23:00"/>
    <s v="239 Lakeview St,"/>
    <s v="Boston"/>
    <x v="0"/>
    <s v="02215"/>
  </r>
  <r>
    <n v="212504"/>
    <s v="Macbook Pro Laptop"/>
    <n v="1"/>
    <n v="1700"/>
    <n v="1700"/>
    <x v="2"/>
    <x v="177"/>
    <x v="1"/>
    <x v="1"/>
    <n v="2019"/>
    <d v="1899-12-30T16:26:00"/>
    <s v="769 Adams St,"/>
    <s v="Boston"/>
    <x v="0"/>
    <s v="02215"/>
  </r>
  <r>
    <n v="212505"/>
    <s v="iPhone"/>
    <n v="1"/>
    <n v="700"/>
    <n v="700"/>
    <x v="0"/>
    <x v="167"/>
    <x v="5"/>
    <x v="1"/>
    <n v="2019"/>
    <d v="1899-12-30T08:37:00"/>
    <s v="786 Madison St,"/>
    <s v="San Francisco"/>
    <x v="2"/>
    <s v="94016"/>
  </r>
  <r>
    <n v="212506"/>
    <s v="iPhone"/>
    <n v="1"/>
    <n v="700"/>
    <n v="700"/>
    <x v="0"/>
    <x v="153"/>
    <x v="6"/>
    <x v="1"/>
    <n v="2019"/>
    <d v="1899-12-30T19:28:00"/>
    <s v="54 Pine St,"/>
    <s v="Boston"/>
    <x v="0"/>
    <s v="02215"/>
  </r>
  <r>
    <n v="212507"/>
    <s v="ThinkPad Laptop"/>
    <n v="1"/>
    <n v="999.99"/>
    <n v="999.99"/>
    <x v="0"/>
    <x v="174"/>
    <x v="4"/>
    <x v="1"/>
    <n v="2019"/>
    <d v="1899-12-30T22:08:00"/>
    <s v="690 Cedar St,"/>
    <s v="Austin"/>
    <x v="3"/>
    <s v="73301"/>
  </r>
  <r>
    <n v="212508"/>
    <s v="Flatscreen TV"/>
    <n v="1"/>
    <n v="300"/>
    <n v="300"/>
    <x v="1"/>
    <x v="156"/>
    <x v="0"/>
    <x v="1"/>
    <n v="2019"/>
    <d v="1899-12-30T16:47:00"/>
    <s v="893 Cherry St,"/>
    <s v="Los Angeles"/>
    <x v="2"/>
    <s v="90001"/>
  </r>
  <r>
    <n v="212509"/>
    <s v="34in Ultrawide Monitor"/>
    <n v="1"/>
    <n v="379.99"/>
    <n v="379.99"/>
    <x v="1"/>
    <x v="165"/>
    <x v="3"/>
    <x v="1"/>
    <n v="2019"/>
    <d v="1899-12-30T14:00:00"/>
    <s v="826 Lakeview St,"/>
    <s v="Boston"/>
    <x v="0"/>
    <s v="02215"/>
  </r>
  <r>
    <n v="212510"/>
    <s v="iPhone"/>
    <n v="1"/>
    <n v="700"/>
    <n v="700"/>
    <x v="0"/>
    <x v="174"/>
    <x v="4"/>
    <x v="1"/>
    <n v="2019"/>
    <d v="1899-12-30T17:14:00"/>
    <s v="794 Lake St,"/>
    <s v="Atlanta"/>
    <x v="4"/>
    <s v="30301"/>
  </r>
  <r>
    <n v="212511"/>
    <s v="AA Batteries (4-pack)"/>
    <n v="1"/>
    <n v="3.84"/>
    <n v="3.84"/>
    <x v="1"/>
    <x v="158"/>
    <x v="6"/>
    <x v="1"/>
    <n v="2019"/>
    <d v="1899-12-30T23:29:00"/>
    <s v="308 11th St,"/>
    <s v="Los Angeles"/>
    <x v="2"/>
    <s v="90001"/>
  </r>
  <r>
    <n v="212512"/>
    <s v="Google Phone"/>
    <n v="1"/>
    <n v="600"/>
    <n v="600"/>
    <x v="0"/>
    <x v="180"/>
    <x v="1"/>
    <x v="1"/>
    <n v="2019"/>
    <d v="1899-12-30T20:47:00"/>
    <s v="568 Park St,"/>
    <s v="Atlanta"/>
    <x v="4"/>
    <s v="30301"/>
  </r>
  <r>
    <n v="212512"/>
    <s v="Wired Headphones"/>
    <n v="1"/>
    <n v="11.99"/>
    <n v="11.99"/>
    <x v="1"/>
    <x v="180"/>
    <x v="1"/>
    <x v="1"/>
    <n v="2019"/>
    <d v="1899-12-30T20:47:00"/>
    <s v="568 Park St,"/>
    <s v="Atlanta"/>
    <x v="4"/>
    <s v="30301"/>
  </r>
  <r>
    <n v="212513"/>
    <s v="Apple Airpods Headphones"/>
    <n v="1"/>
    <n v="150"/>
    <n v="150"/>
    <x v="1"/>
    <x v="155"/>
    <x v="5"/>
    <x v="1"/>
    <n v="2019"/>
    <d v="1899-12-30T14:38:00"/>
    <s v="951 Lake St,"/>
    <s v="Atlanta"/>
    <x v="4"/>
    <s v="30301"/>
  </r>
  <r>
    <n v="212514"/>
    <s v="AAA Batteries (4-pack)"/>
    <n v="1"/>
    <n v="2.99"/>
    <n v="2.99"/>
    <x v="1"/>
    <x v="152"/>
    <x v="6"/>
    <x v="1"/>
    <n v="2019"/>
    <d v="1899-12-30T00:42:00"/>
    <s v="691 Cedar St,"/>
    <s v="San Francisco"/>
    <x v="2"/>
    <s v="94016"/>
  </r>
  <r>
    <n v="212515"/>
    <s v="27in 4K Gaming Monitor"/>
    <n v="1"/>
    <n v="389.99"/>
    <n v="389.99"/>
    <x v="1"/>
    <x v="152"/>
    <x v="6"/>
    <x v="1"/>
    <n v="2019"/>
    <d v="1899-12-30T17:47:00"/>
    <s v="729 Forest St,"/>
    <s v="Boston"/>
    <x v="0"/>
    <s v="02215"/>
  </r>
  <r>
    <n v="212515"/>
    <s v="AAA Batteries (4-pack)"/>
    <n v="1"/>
    <n v="2.99"/>
    <n v="2.99"/>
    <x v="1"/>
    <x v="152"/>
    <x v="6"/>
    <x v="1"/>
    <n v="2019"/>
    <d v="1899-12-30T17:47:00"/>
    <s v="729 Forest St,"/>
    <s v="Boston"/>
    <x v="0"/>
    <s v="02215"/>
  </r>
  <r>
    <n v="212516"/>
    <s v="iPhone"/>
    <n v="1"/>
    <n v="700"/>
    <n v="700"/>
    <x v="0"/>
    <x v="165"/>
    <x v="3"/>
    <x v="1"/>
    <n v="2019"/>
    <d v="1899-12-30T11:07:00"/>
    <s v="976 West St,"/>
    <s v="Los Angeles"/>
    <x v="2"/>
    <s v="90001"/>
  </r>
  <r>
    <n v="212517"/>
    <s v="Wired Headphones"/>
    <n v="1"/>
    <n v="11.99"/>
    <n v="11.99"/>
    <x v="1"/>
    <x v="165"/>
    <x v="3"/>
    <x v="1"/>
    <n v="2019"/>
    <d v="1899-12-30T07:58:00"/>
    <s v="702 Washington St,"/>
    <s v="Boston"/>
    <x v="0"/>
    <s v="02215"/>
  </r>
  <r>
    <n v="212518"/>
    <s v="Lightning Charging Cable"/>
    <n v="1"/>
    <n v="14.95"/>
    <n v="14.95"/>
    <x v="1"/>
    <x v="163"/>
    <x v="6"/>
    <x v="1"/>
    <n v="2019"/>
    <d v="1899-12-30T22:30:00"/>
    <s v="282 Meadow St,"/>
    <s v="Portland"/>
    <x v="1"/>
    <s v="97035"/>
  </r>
  <r>
    <n v="212519"/>
    <s v="USB-C Charging Cable"/>
    <n v="1"/>
    <n v="11.95"/>
    <n v="11.95"/>
    <x v="1"/>
    <x v="176"/>
    <x v="1"/>
    <x v="1"/>
    <n v="2019"/>
    <d v="1899-12-30T10:42:00"/>
    <s v="63 Ridge St,"/>
    <s v="San Francisco"/>
    <x v="2"/>
    <s v="94016"/>
  </r>
  <r>
    <n v="212520"/>
    <s v="Lightning Charging Cable"/>
    <n v="1"/>
    <n v="14.95"/>
    <n v="14.95"/>
    <x v="1"/>
    <x v="180"/>
    <x v="1"/>
    <x v="1"/>
    <n v="2019"/>
    <d v="1899-12-30T07:00:00"/>
    <s v="959 Meadow St,"/>
    <s v="San Francisco"/>
    <x v="2"/>
    <s v="94016"/>
  </r>
  <r>
    <n v="212521"/>
    <s v="27in FHD Monitor"/>
    <n v="1"/>
    <n v="149.99"/>
    <n v="149.99"/>
    <x v="1"/>
    <x v="165"/>
    <x v="3"/>
    <x v="1"/>
    <n v="2019"/>
    <d v="1899-12-30T01:11:00"/>
    <s v="384 Ridge St,"/>
    <s v="Austin"/>
    <x v="3"/>
    <s v="73301"/>
  </r>
  <r>
    <n v="212522"/>
    <s v="Lightning Charging Cable"/>
    <n v="1"/>
    <n v="14.95"/>
    <n v="14.95"/>
    <x v="1"/>
    <x v="179"/>
    <x v="0"/>
    <x v="1"/>
    <n v="2019"/>
    <d v="1899-12-30T22:26:00"/>
    <s v="190 Center St,"/>
    <s v="Seattle"/>
    <x v="5"/>
    <s v="98101"/>
  </r>
  <r>
    <n v="212523"/>
    <s v="Lightning Charging Cable"/>
    <n v="1"/>
    <n v="14.95"/>
    <n v="14.95"/>
    <x v="1"/>
    <x v="155"/>
    <x v="5"/>
    <x v="1"/>
    <n v="2019"/>
    <d v="1899-12-30T19:42:00"/>
    <s v="934 6th St,"/>
    <s v="San Francisco"/>
    <x v="2"/>
    <s v="94016"/>
  </r>
  <r>
    <n v="212524"/>
    <s v="Lightning Charging Cable"/>
    <n v="1"/>
    <n v="14.95"/>
    <n v="14.95"/>
    <x v="1"/>
    <x v="158"/>
    <x v="6"/>
    <x v="1"/>
    <n v="2019"/>
    <d v="1899-12-30T19:26:00"/>
    <s v="586 14th St,"/>
    <s v="San Francisco"/>
    <x v="2"/>
    <s v="94016"/>
  </r>
  <r>
    <n v="212525"/>
    <s v="Apple Airpods Headphones"/>
    <n v="1"/>
    <n v="150"/>
    <n v="150"/>
    <x v="1"/>
    <x v="166"/>
    <x v="3"/>
    <x v="1"/>
    <n v="2019"/>
    <d v="1899-12-30T14:53:00"/>
    <s v="874 Walnut St,"/>
    <s v="New York City"/>
    <x v="6"/>
    <s v="10001"/>
  </r>
  <r>
    <n v="212526"/>
    <s v="Apple Airpods Headphones"/>
    <n v="1"/>
    <n v="150"/>
    <n v="150"/>
    <x v="1"/>
    <x v="155"/>
    <x v="5"/>
    <x v="1"/>
    <n v="2019"/>
    <d v="1899-12-30T21:05:00"/>
    <s v="925 Adams St,"/>
    <s v="Los Angeles"/>
    <x v="2"/>
    <s v="90001"/>
  </r>
  <r>
    <n v="212527"/>
    <s v="34in Ultrawide Monitor"/>
    <n v="1"/>
    <n v="379.99"/>
    <n v="379.99"/>
    <x v="1"/>
    <x v="152"/>
    <x v="6"/>
    <x v="1"/>
    <n v="2019"/>
    <d v="1899-12-30T19:08:00"/>
    <s v="989 Ridge St,"/>
    <s v="Los Angeles"/>
    <x v="2"/>
    <s v="90001"/>
  </r>
  <r>
    <n v="212528"/>
    <s v="Wired Headphones"/>
    <n v="2"/>
    <n v="11.99"/>
    <n v="23.98"/>
    <x v="1"/>
    <x v="151"/>
    <x v="3"/>
    <x v="1"/>
    <n v="2019"/>
    <d v="1899-12-30T20:32:00"/>
    <s v="569 Hickory St,"/>
    <s v="Austin"/>
    <x v="3"/>
    <s v="73301"/>
  </r>
  <r>
    <n v="212529"/>
    <s v="Bose SoundSport Headphones"/>
    <n v="1"/>
    <n v="99.99"/>
    <n v="99.99"/>
    <x v="1"/>
    <x v="179"/>
    <x v="0"/>
    <x v="1"/>
    <n v="2019"/>
    <d v="1899-12-30T00:07:00"/>
    <s v="94 Park St,"/>
    <s v="New York City"/>
    <x v="6"/>
    <s v="10001"/>
  </r>
  <r>
    <n v="212530"/>
    <s v="Google Phone"/>
    <n v="1"/>
    <n v="600"/>
    <n v="600"/>
    <x v="0"/>
    <x v="155"/>
    <x v="5"/>
    <x v="1"/>
    <n v="2019"/>
    <d v="1899-12-30T12:50:00"/>
    <s v="780 Park St,"/>
    <s v="Atlanta"/>
    <x v="4"/>
    <s v="30301"/>
  </r>
  <r>
    <n v="212531"/>
    <s v="Wired Headphones"/>
    <n v="1"/>
    <n v="11.99"/>
    <n v="11.99"/>
    <x v="1"/>
    <x v="168"/>
    <x v="2"/>
    <x v="1"/>
    <n v="2019"/>
    <d v="1899-12-30T11:52:00"/>
    <s v="810 7th St,"/>
    <s v="Los Angeles"/>
    <x v="2"/>
    <s v="90001"/>
  </r>
  <r>
    <n v="212532"/>
    <s v="Apple Airpods Headphones"/>
    <n v="1"/>
    <n v="150"/>
    <n v="150"/>
    <x v="1"/>
    <x v="151"/>
    <x v="3"/>
    <x v="1"/>
    <n v="2019"/>
    <d v="1899-12-30T16:45:00"/>
    <s v="676 Center St,"/>
    <s v="New York City"/>
    <x v="6"/>
    <s v="10001"/>
  </r>
  <r>
    <n v="212533"/>
    <s v="Wired Headphones"/>
    <n v="1"/>
    <n v="11.99"/>
    <n v="11.99"/>
    <x v="1"/>
    <x v="156"/>
    <x v="0"/>
    <x v="1"/>
    <n v="2019"/>
    <d v="1899-12-30T15:10:00"/>
    <s v="198 Hill St,"/>
    <s v="Los Angeles"/>
    <x v="2"/>
    <s v="90001"/>
  </r>
  <r>
    <n v="212534"/>
    <s v="AA Batteries (4-pack)"/>
    <n v="2"/>
    <n v="3.84"/>
    <n v="7.68"/>
    <x v="1"/>
    <x v="159"/>
    <x v="6"/>
    <x v="1"/>
    <n v="2019"/>
    <d v="1899-12-30T12:06:00"/>
    <s v="503 South St,"/>
    <s v="Seattle"/>
    <x v="5"/>
    <s v="98101"/>
  </r>
  <r>
    <n v="212535"/>
    <s v="Lightning Charging Cable"/>
    <n v="1"/>
    <n v="14.95"/>
    <n v="14.95"/>
    <x v="1"/>
    <x v="171"/>
    <x v="3"/>
    <x v="1"/>
    <n v="2019"/>
    <d v="1899-12-30T16:09:00"/>
    <s v="939 13th St,"/>
    <s v="Los Angeles"/>
    <x v="2"/>
    <s v="90001"/>
  </r>
  <r>
    <n v="212536"/>
    <s v="USB-C Charging Cable"/>
    <n v="1"/>
    <n v="11.95"/>
    <n v="11.95"/>
    <x v="1"/>
    <x v="171"/>
    <x v="3"/>
    <x v="1"/>
    <n v="2019"/>
    <d v="1899-12-30T16:39:00"/>
    <s v="912 Wilson St,"/>
    <s v="Portland"/>
    <x v="1"/>
    <s v="97035"/>
  </r>
  <r>
    <n v="212537"/>
    <s v="AAA Batteries (4-pack)"/>
    <n v="1"/>
    <n v="2.99"/>
    <n v="2.99"/>
    <x v="1"/>
    <x v="169"/>
    <x v="5"/>
    <x v="1"/>
    <n v="2019"/>
    <d v="1899-12-30T17:07:00"/>
    <s v="688 13th St,"/>
    <s v="New York City"/>
    <x v="6"/>
    <s v="10001"/>
  </r>
  <r>
    <n v="212538"/>
    <s v="AAA Batteries (4-pack)"/>
    <n v="4"/>
    <n v="2.99"/>
    <n v="11.96"/>
    <x v="1"/>
    <x v="162"/>
    <x v="2"/>
    <x v="1"/>
    <n v="2019"/>
    <d v="1899-12-30T08:54:00"/>
    <s v="159 Chestnut St,"/>
    <s v="Portland"/>
    <x v="1"/>
    <s v="97035"/>
  </r>
  <r>
    <n v="212539"/>
    <s v="Wired Headphones"/>
    <n v="1"/>
    <n v="11.99"/>
    <n v="11.99"/>
    <x v="1"/>
    <x v="175"/>
    <x v="4"/>
    <x v="1"/>
    <n v="2019"/>
    <d v="1899-12-30T18:25:00"/>
    <s v="649 14th St,"/>
    <s v="San Francisco"/>
    <x v="2"/>
    <s v="94016"/>
  </r>
  <r>
    <n v="212540"/>
    <s v="Macbook Pro Laptop"/>
    <n v="1"/>
    <n v="1700"/>
    <n v="1700"/>
    <x v="2"/>
    <x v="162"/>
    <x v="2"/>
    <x v="1"/>
    <n v="2019"/>
    <d v="1899-12-30T15:03:00"/>
    <s v="435 Center St,"/>
    <s v="Los Angeles"/>
    <x v="2"/>
    <s v="90001"/>
  </r>
  <r>
    <n v="212541"/>
    <s v="LG Washing Machine"/>
    <n v="1"/>
    <n v="600"/>
    <n v="600"/>
    <x v="0"/>
    <x v="160"/>
    <x v="5"/>
    <x v="1"/>
    <n v="2019"/>
    <d v="1899-12-30T10:38:00"/>
    <s v="51 7th St,"/>
    <s v="Atlanta"/>
    <x v="4"/>
    <s v="30301"/>
  </r>
  <r>
    <n v="212542"/>
    <s v="Bose SoundSport Headphones"/>
    <n v="1"/>
    <n v="99.99"/>
    <n v="99.99"/>
    <x v="1"/>
    <x v="175"/>
    <x v="4"/>
    <x v="1"/>
    <n v="2019"/>
    <d v="1899-12-30T17:07:00"/>
    <s v="808 Washington St,"/>
    <s v="Portland"/>
    <x v="1"/>
    <s v="97035"/>
  </r>
  <r>
    <n v="212543"/>
    <s v="Google Phone"/>
    <n v="1"/>
    <n v="600"/>
    <n v="600"/>
    <x v="0"/>
    <x v="155"/>
    <x v="5"/>
    <x v="1"/>
    <n v="2019"/>
    <d v="1899-12-30T11:31:00"/>
    <s v="566 Hill St,"/>
    <s v="Seattle"/>
    <x v="5"/>
    <s v="98101"/>
  </r>
  <r>
    <n v="212544"/>
    <s v="iPhone"/>
    <n v="1"/>
    <n v="700"/>
    <n v="700"/>
    <x v="0"/>
    <x v="169"/>
    <x v="5"/>
    <x v="1"/>
    <n v="2019"/>
    <d v="1899-12-30T19:53:00"/>
    <s v="983 Johnson St,"/>
    <s v="San Francisco"/>
    <x v="2"/>
    <s v="94016"/>
  </r>
  <r>
    <n v="212544"/>
    <s v="Wired Headphones"/>
    <n v="2"/>
    <n v="11.99"/>
    <n v="23.98"/>
    <x v="1"/>
    <x v="169"/>
    <x v="5"/>
    <x v="1"/>
    <n v="2019"/>
    <d v="1899-12-30T19:53:00"/>
    <s v="983 Johnson St,"/>
    <s v="San Francisco"/>
    <x v="2"/>
    <s v="94016"/>
  </r>
  <r>
    <n v="212545"/>
    <s v="27in 4K Gaming Monitor"/>
    <n v="1"/>
    <n v="389.99"/>
    <n v="389.99"/>
    <x v="1"/>
    <x v="156"/>
    <x v="0"/>
    <x v="1"/>
    <n v="2019"/>
    <d v="1899-12-30T18:59:00"/>
    <s v="83 Meadow St,"/>
    <s v="San Francisco"/>
    <x v="2"/>
    <s v="94016"/>
  </r>
  <r>
    <n v="212546"/>
    <s v="Apple Airpods Headphones"/>
    <n v="1"/>
    <n v="150"/>
    <n v="150"/>
    <x v="1"/>
    <x v="178"/>
    <x v="0"/>
    <x v="1"/>
    <n v="2019"/>
    <d v="1899-12-30T00:42:00"/>
    <s v="126 6th St,"/>
    <s v="Portland"/>
    <x v="7"/>
    <s v="04101"/>
  </r>
  <r>
    <n v="212546"/>
    <s v="Bose SoundSport Headphones"/>
    <n v="1"/>
    <n v="99.99"/>
    <n v="99.99"/>
    <x v="1"/>
    <x v="178"/>
    <x v="0"/>
    <x v="1"/>
    <n v="2019"/>
    <d v="1899-12-30T00:42:00"/>
    <s v="126 6th St,"/>
    <s v="Portland"/>
    <x v="7"/>
    <s v="04101"/>
  </r>
  <r>
    <n v="212547"/>
    <s v="AAA Batteries (4-pack)"/>
    <n v="1"/>
    <n v="2.99"/>
    <n v="2.99"/>
    <x v="1"/>
    <x v="173"/>
    <x v="2"/>
    <x v="1"/>
    <n v="2019"/>
    <d v="1899-12-30T00:11:00"/>
    <s v="880 Center St,"/>
    <s v="San Francisco"/>
    <x v="2"/>
    <s v="94016"/>
  </r>
  <r>
    <n v="212548"/>
    <s v="Wired Headphones"/>
    <n v="1"/>
    <n v="11.99"/>
    <n v="11.99"/>
    <x v="1"/>
    <x v="178"/>
    <x v="0"/>
    <x v="1"/>
    <n v="2019"/>
    <d v="1899-12-30T23:50:00"/>
    <s v="657 Adams St,"/>
    <s v="Dallas"/>
    <x v="3"/>
    <s v="75001"/>
  </r>
  <r>
    <n v="212549"/>
    <s v="Lightning Charging Cable"/>
    <n v="2"/>
    <n v="14.95"/>
    <n v="29.9"/>
    <x v="1"/>
    <x v="171"/>
    <x v="3"/>
    <x v="1"/>
    <n v="2019"/>
    <d v="1899-12-30T15:00:00"/>
    <s v="249 Hickory St,"/>
    <s v="San Francisco"/>
    <x v="2"/>
    <s v="94016"/>
  </r>
  <r>
    <n v="212550"/>
    <s v="20in Monitor"/>
    <n v="1"/>
    <n v="109.99"/>
    <n v="109.99"/>
    <x v="1"/>
    <x v="174"/>
    <x v="4"/>
    <x v="1"/>
    <n v="2019"/>
    <d v="1899-12-30T21:42:00"/>
    <s v="606 Madison St,"/>
    <s v="Boston"/>
    <x v="0"/>
    <s v="02215"/>
  </r>
  <r>
    <n v="212551"/>
    <s v="ThinkPad Laptop"/>
    <n v="1"/>
    <n v="999.99"/>
    <n v="999.99"/>
    <x v="0"/>
    <x v="153"/>
    <x v="6"/>
    <x v="1"/>
    <n v="2019"/>
    <d v="1899-12-30T14:57:00"/>
    <s v="586 Highland St,"/>
    <s v="New York City"/>
    <x v="6"/>
    <s v="10001"/>
  </r>
  <r>
    <n v="212552"/>
    <s v="AA Batteries (4-pack)"/>
    <n v="1"/>
    <n v="3.84"/>
    <n v="3.84"/>
    <x v="1"/>
    <x v="158"/>
    <x v="6"/>
    <x v="1"/>
    <n v="2019"/>
    <d v="1899-12-30T23:10:00"/>
    <s v="323 Lake St,"/>
    <s v="San Francisco"/>
    <x v="2"/>
    <s v="94016"/>
  </r>
  <r>
    <n v="212553"/>
    <s v="Apple Airpods Headphones"/>
    <n v="1"/>
    <n v="150"/>
    <n v="150"/>
    <x v="1"/>
    <x v="172"/>
    <x v="0"/>
    <x v="1"/>
    <n v="2019"/>
    <d v="1899-12-30T23:05:00"/>
    <s v="286 Jefferson St,"/>
    <s v="San Francisco"/>
    <x v="2"/>
    <s v="94016"/>
  </r>
  <r>
    <n v="212554"/>
    <s v="iPhone"/>
    <n v="1"/>
    <n v="700"/>
    <n v="700"/>
    <x v="0"/>
    <x v="161"/>
    <x v="4"/>
    <x v="1"/>
    <n v="2019"/>
    <d v="1899-12-30T19:17:00"/>
    <s v="347 Jefferson St,"/>
    <s v="San Francisco"/>
    <x v="2"/>
    <s v="94016"/>
  </r>
  <r>
    <n v="212555"/>
    <s v="Apple Airpods Headphones"/>
    <n v="1"/>
    <n v="150"/>
    <n v="150"/>
    <x v="1"/>
    <x v="168"/>
    <x v="2"/>
    <x v="1"/>
    <n v="2019"/>
    <d v="1899-12-30T10:51:00"/>
    <s v="967 12th St,"/>
    <s v="Austin"/>
    <x v="3"/>
    <s v="73301"/>
  </r>
  <r>
    <n v="212556"/>
    <s v="USB-C Charging Cable"/>
    <n v="1"/>
    <n v="11.95"/>
    <n v="11.95"/>
    <x v="1"/>
    <x v="163"/>
    <x v="6"/>
    <x v="1"/>
    <n v="2019"/>
    <d v="1899-12-30T14:32:00"/>
    <s v="42 Cherry St,"/>
    <s v="Boston"/>
    <x v="0"/>
    <s v="02215"/>
  </r>
  <r>
    <n v="212557"/>
    <s v="AA Batteries (4-pack)"/>
    <n v="1"/>
    <n v="3.84"/>
    <n v="3.84"/>
    <x v="1"/>
    <x v="161"/>
    <x v="4"/>
    <x v="1"/>
    <n v="2019"/>
    <d v="1899-12-30T09:01:00"/>
    <s v="370 6th St,"/>
    <s v="Portland"/>
    <x v="1"/>
    <s v="97035"/>
  </r>
  <r>
    <n v="212558"/>
    <s v="AAA Batteries (4-pack)"/>
    <n v="1"/>
    <n v="2.99"/>
    <n v="2.99"/>
    <x v="1"/>
    <x v="168"/>
    <x v="2"/>
    <x v="1"/>
    <n v="2019"/>
    <d v="1899-12-30T10:35:00"/>
    <s v="943 Dogwood St,"/>
    <s v="San Francisco"/>
    <x v="2"/>
    <s v="94016"/>
  </r>
  <r>
    <n v="212559"/>
    <s v="AAA Batteries (4-pack)"/>
    <n v="1"/>
    <n v="2.99"/>
    <n v="2.99"/>
    <x v="1"/>
    <x v="157"/>
    <x v="4"/>
    <x v="1"/>
    <n v="2019"/>
    <d v="1899-12-30T23:09:00"/>
    <s v="658 Hickory St,"/>
    <s v="Atlanta"/>
    <x v="4"/>
    <s v="30301"/>
  </r>
  <r>
    <n v="212560"/>
    <s v="27in FHD Monitor"/>
    <n v="1"/>
    <n v="149.99"/>
    <n v="149.99"/>
    <x v="1"/>
    <x v="154"/>
    <x v="1"/>
    <x v="1"/>
    <n v="2019"/>
    <d v="1899-12-30T09:56:00"/>
    <s v="882 Johnson St,"/>
    <s v="New York City"/>
    <x v="6"/>
    <s v="10001"/>
  </r>
  <r>
    <n v="212561"/>
    <s v="USB-C Charging Cable"/>
    <n v="1"/>
    <n v="11.95"/>
    <n v="11.95"/>
    <x v="1"/>
    <x v="167"/>
    <x v="5"/>
    <x v="1"/>
    <n v="2019"/>
    <d v="1899-12-30T01:08:00"/>
    <s v="379 Madison St,"/>
    <s v="New York City"/>
    <x v="6"/>
    <s v="10001"/>
  </r>
  <r>
    <n v="212562"/>
    <s v="ThinkPad Laptop"/>
    <n v="1"/>
    <n v="999.99"/>
    <n v="999.99"/>
    <x v="0"/>
    <x v="166"/>
    <x v="3"/>
    <x v="1"/>
    <n v="2019"/>
    <d v="1899-12-30T13:30:00"/>
    <s v="756 Highland St,"/>
    <s v="Seattle"/>
    <x v="5"/>
    <s v="98101"/>
  </r>
  <r>
    <n v="212563"/>
    <s v="Flatscreen TV"/>
    <n v="1"/>
    <n v="300"/>
    <n v="300"/>
    <x v="1"/>
    <x v="171"/>
    <x v="3"/>
    <x v="1"/>
    <n v="2019"/>
    <d v="1899-12-30T18:21:00"/>
    <s v="55 Pine St,"/>
    <s v="San Francisco"/>
    <x v="2"/>
    <s v="94016"/>
  </r>
  <r>
    <n v="212564"/>
    <s v="Lightning Charging Cable"/>
    <n v="1"/>
    <n v="14.95"/>
    <n v="14.95"/>
    <x v="1"/>
    <x v="170"/>
    <x v="2"/>
    <x v="1"/>
    <n v="2019"/>
    <d v="1899-12-30T19:00:00"/>
    <s v="201 Jackson St,"/>
    <s v="San Francisco"/>
    <x v="2"/>
    <s v="94016"/>
  </r>
  <r>
    <n v="212565"/>
    <s v="AAA Batteries (4-pack)"/>
    <n v="1"/>
    <n v="2.99"/>
    <n v="2.99"/>
    <x v="1"/>
    <x v="164"/>
    <x v="3"/>
    <x v="1"/>
    <n v="2019"/>
    <d v="1899-12-30T09:26:00"/>
    <s v="143 11th St,"/>
    <s v="San Francisco"/>
    <x v="2"/>
    <s v="94016"/>
  </r>
  <r>
    <n v="212566"/>
    <s v="Lightning Charging Cable"/>
    <n v="1"/>
    <n v="14.95"/>
    <n v="14.95"/>
    <x v="1"/>
    <x v="158"/>
    <x v="6"/>
    <x v="1"/>
    <n v="2019"/>
    <d v="1899-12-30T14:49:00"/>
    <s v="456 North St,"/>
    <s v="Seattle"/>
    <x v="5"/>
    <s v="98101"/>
  </r>
  <r>
    <n v="212567"/>
    <s v="AA Batteries (4-pack)"/>
    <n v="1"/>
    <n v="3.84"/>
    <n v="3.84"/>
    <x v="1"/>
    <x v="178"/>
    <x v="0"/>
    <x v="1"/>
    <n v="2019"/>
    <d v="1899-12-30T22:38:00"/>
    <s v="565 Maple St,"/>
    <s v="Boston"/>
    <x v="0"/>
    <s v="02215"/>
  </r>
  <r>
    <n v="212568"/>
    <s v="iPhone"/>
    <n v="1"/>
    <n v="700"/>
    <n v="700"/>
    <x v="0"/>
    <x v="154"/>
    <x v="1"/>
    <x v="1"/>
    <n v="2019"/>
    <d v="1899-12-30T15:53:00"/>
    <s v="405 Ridge St,"/>
    <s v="San Francisco"/>
    <x v="2"/>
    <s v="94016"/>
  </r>
  <r>
    <n v="212569"/>
    <s v="34in Ultrawide Monitor"/>
    <n v="1"/>
    <n v="379.99"/>
    <n v="379.99"/>
    <x v="1"/>
    <x v="165"/>
    <x v="3"/>
    <x v="1"/>
    <n v="2019"/>
    <d v="1899-12-30T17:56:00"/>
    <s v="173 10th St,"/>
    <s v="Seattle"/>
    <x v="5"/>
    <s v="98101"/>
  </r>
  <r>
    <n v="212570"/>
    <s v="Google Phone"/>
    <n v="1"/>
    <n v="600"/>
    <n v="600"/>
    <x v="0"/>
    <x v="166"/>
    <x v="3"/>
    <x v="1"/>
    <n v="2019"/>
    <d v="1899-12-30T21:44:00"/>
    <s v="964 River St,"/>
    <s v="Portland"/>
    <x v="1"/>
    <s v="97035"/>
  </r>
  <r>
    <n v="212571"/>
    <s v="AA Batteries (4-pack)"/>
    <n v="2"/>
    <n v="3.84"/>
    <n v="7.68"/>
    <x v="1"/>
    <x v="172"/>
    <x v="0"/>
    <x v="1"/>
    <n v="2019"/>
    <d v="1899-12-30T16:26:00"/>
    <s v="601 Forest St,"/>
    <s v="Atlanta"/>
    <x v="4"/>
    <s v="30301"/>
  </r>
  <r>
    <n v="212572"/>
    <s v="34in Ultrawide Monitor"/>
    <n v="1"/>
    <n v="379.99"/>
    <n v="379.99"/>
    <x v="1"/>
    <x v="163"/>
    <x v="6"/>
    <x v="1"/>
    <n v="2019"/>
    <d v="1899-12-30T23:05:00"/>
    <s v="605 2nd St,"/>
    <s v="San Francisco"/>
    <x v="2"/>
    <s v="94016"/>
  </r>
  <r>
    <n v="212573"/>
    <s v="Flatscreen TV"/>
    <n v="1"/>
    <n v="300"/>
    <n v="300"/>
    <x v="1"/>
    <x v="161"/>
    <x v="4"/>
    <x v="1"/>
    <n v="2019"/>
    <d v="1899-12-30T10:51:00"/>
    <s v="776 7th St,"/>
    <s v="Seattle"/>
    <x v="5"/>
    <s v="98101"/>
  </r>
  <r>
    <n v="212574"/>
    <s v="USB-C Charging Cable"/>
    <n v="1"/>
    <n v="11.95"/>
    <n v="11.95"/>
    <x v="1"/>
    <x v="161"/>
    <x v="4"/>
    <x v="1"/>
    <n v="2019"/>
    <d v="1899-12-30T10:12:00"/>
    <s v="940 Jefferson St,"/>
    <s v="Dallas"/>
    <x v="3"/>
    <s v="75001"/>
  </r>
  <r>
    <n v="212575"/>
    <s v="27in FHD Monitor"/>
    <n v="1"/>
    <n v="149.99"/>
    <n v="149.99"/>
    <x v="1"/>
    <x v="170"/>
    <x v="2"/>
    <x v="1"/>
    <n v="2019"/>
    <d v="1899-12-30T16:29:00"/>
    <s v="747 Cedar St,"/>
    <s v="New York City"/>
    <x v="6"/>
    <s v="10001"/>
  </r>
  <r>
    <n v="212576"/>
    <s v="Google Phone"/>
    <n v="1"/>
    <n v="600"/>
    <n v="600"/>
    <x v="0"/>
    <x v="177"/>
    <x v="1"/>
    <x v="1"/>
    <n v="2019"/>
    <d v="1899-12-30T16:37:00"/>
    <s v="38 Hickory St,"/>
    <s v="Seattle"/>
    <x v="5"/>
    <s v="98101"/>
  </r>
  <r>
    <n v="212576"/>
    <s v="Wired Headphones"/>
    <n v="1"/>
    <n v="11.99"/>
    <n v="11.99"/>
    <x v="1"/>
    <x v="177"/>
    <x v="1"/>
    <x v="1"/>
    <n v="2019"/>
    <d v="1899-12-30T16:37:00"/>
    <s v="38 Hickory St,"/>
    <s v="Seattle"/>
    <x v="5"/>
    <s v="98101"/>
  </r>
  <r>
    <n v="212577"/>
    <s v="Bose SoundSport Headphones"/>
    <n v="1"/>
    <n v="99.99"/>
    <n v="99.99"/>
    <x v="1"/>
    <x v="161"/>
    <x v="4"/>
    <x v="1"/>
    <n v="2019"/>
    <d v="1899-12-30T11:38:00"/>
    <s v="3 Park St,"/>
    <s v="Boston"/>
    <x v="0"/>
    <s v="02215"/>
  </r>
  <r>
    <n v="212578"/>
    <s v="27in FHD Monitor"/>
    <n v="1"/>
    <n v="149.99"/>
    <n v="149.99"/>
    <x v="1"/>
    <x v="162"/>
    <x v="2"/>
    <x v="1"/>
    <n v="2019"/>
    <d v="1899-12-30T19:07:00"/>
    <s v="718 2nd St,"/>
    <s v="Los Angeles"/>
    <x v="2"/>
    <s v="90001"/>
  </r>
  <r>
    <n v="212579"/>
    <s v="Lightning Charging Cable"/>
    <n v="1"/>
    <n v="14.95"/>
    <n v="14.95"/>
    <x v="1"/>
    <x v="167"/>
    <x v="5"/>
    <x v="1"/>
    <n v="2019"/>
    <d v="1899-12-30T20:29:00"/>
    <s v="553 Spruce St,"/>
    <s v="San Francisco"/>
    <x v="2"/>
    <s v="94016"/>
  </r>
  <r>
    <n v="212580"/>
    <s v="AAA Batteries (4-pack)"/>
    <n v="1"/>
    <n v="2.99"/>
    <n v="2.99"/>
    <x v="1"/>
    <x v="164"/>
    <x v="3"/>
    <x v="1"/>
    <n v="2019"/>
    <d v="1899-12-30T13:46:00"/>
    <s v="864 Spruce St,"/>
    <s v="New York City"/>
    <x v="6"/>
    <s v="10001"/>
  </r>
  <r>
    <n v="212581"/>
    <s v="Wired Headphones"/>
    <n v="1"/>
    <n v="11.99"/>
    <n v="11.99"/>
    <x v="1"/>
    <x v="170"/>
    <x v="2"/>
    <x v="1"/>
    <n v="2019"/>
    <d v="1899-12-30T20:00:00"/>
    <s v="456 Chestnut St,"/>
    <s v="New York City"/>
    <x v="6"/>
    <s v="10001"/>
  </r>
  <r>
    <n v="212582"/>
    <s v="AA Batteries (4-pack)"/>
    <n v="1"/>
    <n v="3.84"/>
    <n v="3.84"/>
    <x v="1"/>
    <x v="170"/>
    <x v="2"/>
    <x v="1"/>
    <n v="2019"/>
    <d v="1899-12-30T23:07:00"/>
    <s v="550 Walnut St,"/>
    <s v="New York City"/>
    <x v="6"/>
    <s v="10001"/>
  </r>
  <r>
    <n v="212583"/>
    <s v="Apple Airpods Headphones"/>
    <n v="1"/>
    <n v="150"/>
    <n v="150"/>
    <x v="1"/>
    <x v="175"/>
    <x v="4"/>
    <x v="1"/>
    <n v="2019"/>
    <d v="1899-12-30T18:57:00"/>
    <s v="260 Jackson St,"/>
    <s v="New York City"/>
    <x v="6"/>
    <s v="10001"/>
  </r>
  <r>
    <n v="212584"/>
    <s v="Lightning Charging Cable"/>
    <n v="1"/>
    <n v="14.95"/>
    <n v="14.95"/>
    <x v="1"/>
    <x v="157"/>
    <x v="4"/>
    <x v="1"/>
    <n v="2019"/>
    <d v="1899-12-30T12:35:00"/>
    <s v="216 Cherry St,"/>
    <s v="Dallas"/>
    <x v="3"/>
    <s v="75001"/>
  </r>
  <r>
    <n v="212585"/>
    <s v="ThinkPad Laptop"/>
    <n v="1"/>
    <n v="999.99"/>
    <n v="999.99"/>
    <x v="0"/>
    <x v="170"/>
    <x v="2"/>
    <x v="1"/>
    <n v="2019"/>
    <d v="1899-12-30T20:29:00"/>
    <s v="194 West St,"/>
    <s v="Seattle"/>
    <x v="5"/>
    <s v="98101"/>
  </r>
  <r>
    <n v="212586"/>
    <s v="AA Batteries (4-pack)"/>
    <n v="1"/>
    <n v="3.84"/>
    <n v="3.84"/>
    <x v="1"/>
    <x v="152"/>
    <x v="6"/>
    <x v="1"/>
    <n v="2019"/>
    <d v="1899-12-30T19:54:00"/>
    <s v="470 Sunset St,"/>
    <s v="Boston"/>
    <x v="0"/>
    <s v="02215"/>
  </r>
  <r>
    <n v="212587"/>
    <s v="Bose SoundSport Headphones"/>
    <n v="1"/>
    <n v="99.99"/>
    <n v="99.99"/>
    <x v="1"/>
    <x v="167"/>
    <x v="5"/>
    <x v="1"/>
    <n v="2019"/>
    <d v="1899-12-30T11:55:00"/>
    <s v="927 Lake St,"/>
    <s v="San Francisco"/>
    <x v="2"/>
    <s v="94016"/>
  </r>
  <r>
    <n v="212588"/>
    <s v="USB-C Charging Cable"/>
    <n v="1"/>
    <n v="11.95"/>
    <n v="11.95"/>
    <x v="1"/>
    <x v="177"/>
    <x v="1"/>
    <x v="1"/>
    <n v="2019"/>
    <d v="1899-12-30T16:47:00"/>
    <s v="729 Church St,"/>
    <s v="San Francisco"/>
    <x v="2"/>
    <s v="94016"/>
  </r>
  <r>
    <n v="212589"/>
    <s v="Apple Airpods Headphones"/>
    <n v="1"/>
    <n v="150"/>
    <n v="150"/>
    <x v="1"/>
    <x v="152"/>
    <x v="6"/>
    <x v="1"/>
    <n v="2019"/>
    <d v="1899-12-30T12:11:00"/>
    <s v="577 6th St,"/>
    <s v="Dallas"/>
    <x v="3"/>
    <s v="75001"/>
  </r>
  <r>
    <n v="212590"/>
    <s v="27in 4K Gaming Monitor"/>
    <n v="1"/>
    <n v="389.99"/>
    <n v="389.99"/>
    <x v="1"/>
    <x v="170"/>
    <x v="2"/>
    <x v="1"/>
    <n v="2019"/>
    <d v="1899-12-30T16:52:00"/>
    <s v="168 Meadow St,"/>
    <s v="Dallas"/>
    <x v="3"/>
    <s v="75001"/>
  </r>
  <r>
    <n v="212591"/>
    <s v="27in FHD Monitor"/>
    <n v="1"/>
    <n v="149.99"/>
    <n v="149.99"/>
    <x v="1"/>
    <x v="151"/>
    <x v="3"/>
    <x v="1"/>
    <n v="2019"/>
    <d v="1899-12-30T22:29:00"/>
    <s v="748 Hill St,"/>
    <s v="Los Angeles"/>
    <x v="2"/>
    <s v="90001"/>
  </r>
  <r>
    <n v="212592"/>
    <s v="27in FHD Monitor"/>
    <n v="1"/>
    <n v="149.99"/>
    <n v="149.99"/>
    <x v="1"/>
    <x v="180"/>
    <x v="1"/>
    <x v="1"/>
    <n v="2019"/>
    <d v="1899-12-30T22:02:00"/>
    <s v="12 Cedar St,"/>
    <s v="San Francisco"/>
    <x v="2"/>
    <s v="94016"/>
  </r>
  <r>
    <n v="212593"/>
    <s v="Wired Headphones"/>
    <n v="1"/>
    <n v="11.99"/>
    <n v="11.99"/>
    <x v="1"/>
    <x v="178"/>
    <x v="0"/>
    <x v="1"/>
    <n v="2019"/>
    <d v="1899-12-30T19:39:00"/>
    <s v="541 Hill St,"/>
    <s v="Atlanta"/>
    <x v="4"/>
    <s v="30301"/>
  </r>
  <r>
    <n v="212594"/>
    <s v="USB-C Charging Cable"/>
    <n v="1"/>
    <n v="11.95"/>
    <n v="11.95"/>
    <x v="1"/>
    <x v="153"/>
    <x v="6"/>
    <x v="1"/>
    <n v="2019"/>
    <d v="1899-12-30T09:22:00"/>
    <s v="999 Hill St,"/>
    <s v="Los Angeles"/>
    <x v="2"/>
    <s v="90001"/>
  </r>
  <r>
    <n v="212595"/>
    <s v="Macbook Pro Laptop"/>
    <n v="1"/>
    <n v="1700"/>
    <n v="1700"/>
    <x v="2"/>
    <x v="151"/>
    <x v="3"/>
    <x v="1"/>
    <n v="2019"/>
    <d v="1899-12-30T19:11:00"/>
    <s v="479 Pine St,"/>
    <s v="Atlanta"/>
    <x v="4"/>
    <s v="30301"/>
  </r>
  <r>
    <n v="212596"/>
    <s v="27in FHD Monitor"/>
    <n v="1"/>
    <n v="149.99"/>
    <n v="149.99"/>
    <x v="1"/>
    <x v="162"/>
    <x v="2"/>
    <x v="1"/>
    <n v="2019"/>
    <d v="1899-12-30T20:07:00"/>
    <s v="159 Lincoln St,"/>
    <s v="San Francisco"/>
    <x v="2"/>
    <s v="94016"/>
  </r>
  <r>
    <n v="212597"/>
    <s v="Wired Headphones"/>
    <n v="1"/>
    <n v="11.99"/>
    <n v="11.99"/>
    <x v="1"/>
    <x v="179"/>
    <x v="0"/>
    <x v="1"/>
    <n v="2019"/>
    <d v="1899-12-30T08:13:00"/>
    <s v="997 Chestnut St,"/>
    <s v="Los Angeles"/>
    <x v="2"/>
    <s v="90001"/>
  </r>
  <r>
    <n v="212598"/>
    <s v="Flatscreen TV"/>
    <n v="1"/>
    <n v="300"/>
    <n v="300"/>
    <x v="1"/>
    <x v="164"/>
    <x v="3"/>
    <x v="1"/>
    <n v="2019"/>
    <d v="1899-12-30T22:36:00"/>
    <s v="880 Church St,"/>
    <s v="Los Angeles"/>
    <x v="2"/>
    <s v="90001"/>
  </r>
  <r>
    <n v="212599"/>
    <s v="USB-C Charging Cable"/>
    <n v="1"/>
    <n v="11.95"/>
    <n v="11.95"/>
    <x v="1"/>
    <x v="174"/>
    <x v="4"/>
    <x v="1"/>
    <n v="2019"/>
    <d v="1899-12-30T10:31:00"/>
    <s v="830 2nd St,"/>
    <s v="Atlanta"/>
    <x v="4"/>
    <s v="30301"/>
  </r>
  <r>
    <n v="212600"/>
    <s v="Lightning Charging Cable"/>
    <n v="1"/>
    <n v="14.95"/>
    <n v="14.95"/>
    <x v="1"/>
    <x v="158"/>
    <x v="6"/>
    <x v="1"/>
    <n v="2019"/>
    <d v="1899-12-30T18:38:00"/>
    <s v="720 Willow St,"/>
    <s v="New York City"/>
    <x v="6"/>
    <s v="10001"/>
  </r>
  <r>
    <n v="212601"/>
    <s v="Apple Airpods Headphones"/>
    <n v="1"/>
    <n v="150"/>
    <n v="150"/>
    <x v="1"/>
    <x v="177"/>
    <x v="1"/>
    <x v="1"/>
    <n v="2019"/>
    <d v="1899-12-30T21:44:00"/>
    <s v="679 Lincoln St,"/>
    <s v="Los Angeles"/>
    <x v="2"/>
    <s v="90001"/>
  </r>
  <r>
    <n v="212602"/>
    <s v="AA Batteries (4-pack)"/>
    <n v="1"/>
    <n v="3.84"/>
    <n v="3.84"/>
    <x v="1"/>
    <x v="165"/>
    <x v="3"/>
    <x v="1"/>
    <n v="2019"/>
    <d v="1899-12-30T14:30:00"/>
    <s v="303 Center St,"/>
    <s v="Los Angeles"/>
    <x v="2"/>
    <s v="90001"/>
  </r>
  <r>
    <n v="212603"/>
    <s v="27in 4K Gaming Monitor"/>
    <n v="1"/>
    <n v="389.99"/>
    <n v="389.99"/>
    <x v="1"/>
    <x v="163"/>
    <x v="6"/>
    <x v="1"/>
    <n v="2019"/>
    <d v="1899-12-30T04:12:00"/>
    <s v="24 Sunset St,"/>
    <s v="Boston"/>
    <x v="0"/>
    <s v="02215"/>
  </r>
  <r>
    <n v="212604"/>
    <s v="27in FHD Monitor"/>
    <n v="1"/>
    <n v="149.99"/>
    <n v="149.99"/>
    <x v="1"/>
    <x v="181"/>
    <x v="1"/>
    <x v="2"/>
    <n v="2019"/>
    <d v="1899-12-30T00:50:00"/>
    <s v="449 Church St,"/>
    <s v="San Francisco"/>
    <x v="2"/>
    <s v="94016"/>
  </r>
  <r>
    <n v="212605"/>
    <s v="AA Batteries (4-pack)"/>
    <n v="1"/>
    <n v="3.84"/>
    <n v="3.84"/>
    <x v="1"/>
    <x v="173"/>
    <x v="2"/>
    <x v="1"/>
    <n v="2019"/>
    <d v="1899-12-30T02:12:00"/>
    <s v="634 11th St,"/>
    <s v="Boston"/>
    <x v="0"/>
    <s v="02215"/>
  </r>
  <r>
    <n v="212606"/>
    <s v="ThinkPad Laptop"/>
    <n v="1"/>
    <n v="999.99"/>
    <n v="999.99"/>
    <x v="0"/>
    <x v="177"/>
    <x v="1"/>
    <x v="1"/>
    <n v="2019"/>
    <d v="1899-12-30T19:19:00"/>
    <s v="134 Meadow St,"/>
    <s v="San Francisco"/>
    <x v="2"/>
    <s v="94016"/>
  </r>
  <r>
    <n v="212607"/>
    <s v="USB-C Charging Cable"/>
    <n v="1"/>
    <n v="11.95"/>
    <n v="11.95"/>
    <x v="1"/>
    <x v="158"/>
    <x v="6"/>
    <x v="1"/>
    <n v="2019"/>
    <d v="1899-12-30T20:12:00"/>
    <s v="763 Sunset St,"/>
    <s v="New York City"/>
    <x v="6"/>
    <s v="10001"/>
  </r>
  <r>
    <n v="212608"/>
    <s v="Wired Headphones"/>
    <n v="2"/>
    <n v="11.99"/>
    <n v="23.98"/>
    <x v="1"/>
    <x v="166"/>
    <x v="3"/>
    <x v="1"/>
    <n v="2019"/>
    <d v="1899-12-30T16:24:00"/>
    <s v="137 Cedar St,"/>
    <s v="Seattle"/>
    <x v="5"/>
    <s v="98101"/>
  </r>
  <r>
    <n v="212609"/>
    <s v="AA Batteries (4-pack)"/>
    <n v="1"/>
    <n v="3.84"/>
    <n v="3.84"/>
    <x v="1"/>
    <x v="166"/>
    <x v="3"/>
    <x v="1"/>
    <n v="2019"/>
    <d v="1899-12-30T08:03:00"/>
    <s v="858 11th St,"/>
    <s v="Seattle"/>
    <x v="5"/>
    <s v="98101"/>
  </r>
  <r>
    <n v="212610"/>
    <s v="Apple Airpods Headphones"/>
    <n v="1"/>
    <n v="150"/>
    <n v="150"/>
    <x v="1"/>
    <x v="158"/>
    <x v="6"/>
    <x v="1"/>
    <n v="2019"/>
    <d v="1899-12-30T09:01:00"/>
    <s v="306 Highland St,"/>
    <s v="New York City"/>
    <x v="6"/>
    <s v="10001"/>
  </r>
  <r>
    <n v="212611"/>
    <s v="Wired Headphones"/>
    <n v="1"/>
    <n v="11.99"/>
    <n v="11.99"/>
    <x v="1"/>
    <x v="169"/>
    <x v="5"/>
    <x v="1"/>
    <n v="2019"/>
    <d v="1899-12-30T17:38:00"/>
    <s v="435 Washington St,"/>
    <s v="New York City"/>
    <x v="6"/>
    <s v="10001"/>
  </r>
  <r>
    <n v="212612"/>
    <s v="ThinkPad Laptop"/>
    <n v="1"/>
    <n v="999.99"/>
    <n v="999.99"/>
    <x v="0"/>
    <x v="172"/>
    <x v="0"/>
    <x v="1"/>
    <n v="2019"/>
    <d v="1899-12-30T08:19:00"/>
    <s v="965 Jefferson St,"/>
    <s v="Seattle"/>
    <x v="5"/>
    <s v="98101"/>
  </r>
  <r>
    <n v="212613"/>
    <s v="Macbook Pro Laptop"/>
    <n v="1"/>
    <n v="1700"/>
    <n v="1700"/>
    <x v="2"/>
    <x v="168"/>
    <x v="2"/>
    <x v="1"/>
    <n v="2019"/>
    <d v="1899-12-30T15:51:00"/>
    <s v="116 12th St,"/>
    <s v="New York City"/>
    <x v="6"/>
    <s v="10001"/>
  </r>
  <r>
    <n v="212614"/>
    <s v="USB-C Charging Cable"/>
    <n v="1"/>
    <n v="11.95"/>
    <n v="11.95"/>
    <x v="1"/>
    <x v="178"/>
    <x v="0"/>
    <x v="1"/>
    <n v="2019"/>
    <d v="1899-12-30T17:20:00"/>
    <s v="921 Highland St,"/>
    <s v="San Francisco"/>
    <x v="2"/>
    <s v="94016"/>
  </r>
  <r>
    <n v="212615"/>
    <s v="AA Batteries (4-pack)"/>
    <n v="2"/>
    <n v="3.84"/>
    <n v="7.68"/>
    <x v="1"/>
    <x v="175"/>
    <x v="4"/>
    <x v="1"/>
    <n v="2019"/>
    <d v="1899-12-30T09:39:00"/>
    <s v="264 14th St,"/>
    <s v="New York City"/>
    <x v="6"/>
    <s v="10001"/>
  </r>
  <r>
    <n v="212616"/>
    <s v="AA Batteries (4-pack)"/>
    <n v="1"/>
    <n v="3.84"/>
    <n v="3.84"/>
    <x v="1"/>
    <x v="180"/>
    <x v="1"/>
    <x v="1"/>
    <n v="2019"/>
    <d v="1899-12-30T13:50:00"/>
    <s v="850 11th St,"/>
    <s v="San Francisco"/>
    <x v="2"/>
    <s v="94016"/>
  </r>
  <r>
    <n v="212616"/>
    <s v="USB-C Charging Cable"/>
    <n v="1"/>
    <n v="11.95"/>
    <n v="11.95"/>
    <x v="1"/>
    <x v="180"/>
    <x v="1"/>
    <x v="1"/>
    <n v="2019"/>
    <d v="1899-12-30T13:50:00"/>
    <s v="850 11th St,"/>
    <s v="San Francisco"/>
    <x v="2"/>
    <s v="94016"/>
  </r>
  <r>
    <n v="212617"/>
    <s v="iPhone"/>
    <n v="1"/>
    <n v="700"/>
    <n v="700"/>
    <x v="0"/>
    <x v="175"/>
    <x v="4"/>
    <x v="1"/>
    <n v="2019"/>
    <d v="1899-12-30T21:23:00"/>
    <s v="918 Dogwood St,"/>
    <s v="Seattle"/>
    <x v="5"/>
    <s v="98101"/>
  </r>
  <r>
    <n v="212617"/>
    <s v="Wired Headphones"/>
    <n v="1"/>
    <n v="11.99"/>
    <n v="11.99"/>
    <x v="1"/>
    <x v="175"/>
    <x v="4"/>
    <x v="1"/>
    <n v="2019"/>
    <d v="1899-12-30T21:23:00"/>
    <s v="918 Dogwood St,"/>
    <s v="Seattle"/>
    <x v="5"/>
    <s v="98101"/>
  </r>
  <r>
    <n v="212618"/>
    <s v="AAA Batteries (4-pack)"/>
    <n v="1"/>
    <n v="2.99"/>
    <n v="2.99"/>
    <x v="1"/>
    <x v="153"/>
    <x v="6"/>
    <x v="1"/>
    <n v="2019"/>
    <d v="1899-12-30T10:09:00"/>
    <s v="279 Walnut St,"/>
    <s v="San Francisco"/>
    <x v="2"/>
    <s v="94016"/>
  </r>
  <r>
    <n v="212619"/>
    <s v="Apple Airpods Headphones"/>
    <n v="1"/>
    <n v="150"/>
    <n v="150"/>
    <x v="1"/>
    <x v="161"/>
    <x v="4"/>
    <x v="1"/>
    <n v="2019"/>
    <d v="1899-12-30T21:14:00"/>
    <s v="734 Park St,"/>
    <s v="Atlanta"/>
    <x v="4"/>
    <s v="30301"/>
  </r>
  <r>
    <n v="212620"/>
    <s v="Lightning Charging Cable"/>
    <n v="1"/>
    <n v="14.95"/>
    <n v="14.95"/>
    <x v="1"/>
    <x v="173"/>
    <x v="2"/>
    <x v="1"/>
    <n v="2019"/>
    <d v="1899-12-30T08:58:00"/>
    <s v="855 Forest St,"/>
    <s v="Los Angeles"/>
    <x v="2"/>
    <s v="90001"/>
  </r>
  <r>
    <n v="212621"/>
    <s v="USB-C Charging Cable"/>
    <n v="1"/>
    <n v="11.95"/>
    <n v="11.95"/>
    <x v="1"/>
    <x v="154"/>
    <x v="1"/>
    <x v="1"/>
    <n v="2019"/>
    <d v="1899-12-30T17:27:00"/>
    <s v="252 Lake St,"/>
    <s v="Seattle"/>
    <x v="5"/>
    <s v="98101"/>
  </r>
  <r>
    <n v="212622"/>
    <s v="AAA Batteries (4-pack)"/>
    <n v="1"/>
    <n v="2.99"/>
    <n v="2.99"/>
    <x v="1"/>
    <x v="179"/>
    <x v="0"/>
    <x v="1"/>
    <n v="2019"/>
    <d v="1899-12-30T21:19:00"/>
    <s v="545 Lincoln St,"/>
    <s v="Los Angeles"/>
    <x v="2"/>
    <s v="90001"/>
  </r>
  <r>
    <n v="212623"/>
    <s v="AA Batteries (4-pack)"/>
    <n v="2"/>
    <n v="3.84"/>
    <n v="7.68"/>
    <x v="1"/>
    <x v="179"/>
    <x v="0"/>
    <x v="1"/>
    <n v="2019"/>
    <d v="1899-12-30T14:32:00"/>
    <s v="350 Church St,"/>
    <s v="Austin"/>
    <x v="3"/>
    <s v="73301"/>
  </r>
  <r>
    <n v="212624"/>
    <s v="iPhone"/>
    <n v="1"/>
    <n v="700"/>
    <n v="700"/>
    <x v="0"/>
    <x v="153"/>
    <x v="6"/>
    <x v="1"/>
    <n v="2019"/>
    <d v="1899-12-30T10:47:00"/>
    <s v="109 4th St,"/>
    <s v="New York City"/>
    <x v="6"/>
    <s v="10001"/>
  </r>
  <r>
    <n v="212624"/>
    <s v="Lightning Charging Cable"/>
    <n v="1"/>
    <n v="14.95"/>
    <n v="14.95"/>
    <x v="1"/>
    <x v="153"/>
    <x v="6"/>
    <x v="1"/>
    <n v="2019"/>
    <d v="1899-12-30T10:47:00"/>
    <s v="109 4th St,"/>
    <s v="New York City"/>
    <x v="6"/>
    <s v="10001"/>
  </r>
  <r>
    <n v="212625"/>
    <s v="Wired Headphones"/>
    <n v="3"/>
    <n v="11.99"/>
    <n v="35.97"/>
    <x v="1"/>
    <x v="161"/>
    <x v="4"/>
    <x v="1"/>
    <n v="2019"/>
    <d v="1899-12-30T12:30:00"/>
    <s v="889 6th St,"/>
    <s v="San Francisco"/>
    <x v="2"/>
    <s v="94016"/>
  </r>
  <r>
    <n v="212626"/>
    <s v="Macbook Pro Laptop"/>
    <n v="1"/>
    <n v="1700"/>
    <n v="1700"/>
    <x v="2"/>
    <x v="159"/>
    <x v="6"/>
    <x v="1"/>
    <n v="2019"/>
    <d v="1899-12-30T01:06:00"/>
    <s v="197 Sunset St,"/>
    <s v="New York City"/>
    <x v="6"/>
    <s v="10001"/>
  </r>
  <r>
    <n v="212627"/>
    <s v="Lightning Charging Cable"/>
    <n v="1"/>
    <n v="14.95"/>
    <n v="14.95"/>
    <x v="1"/>
    <x v="176"/>
    <x v="1"/>
    <x v="1"/>
    <n v="2019"/>
    <d v="1899-12-30T15:43:00"/>
    <s v="118 Spruce St,"/>
    <s v="San Francisco"/>
    <x v="2"/>
    <s v="94016"/>
  </r>
  <r>
    <n v="212628"/>
    <s v="Apple Airpods Headphones"/>
    <n v="1"/>
    <n v="150"/>
    <n v="150"/>
    <x v="1"/>
    <x v="166"/>
    <x v="3"/>
    <x v="1"/>
    <n v="2019"/>
    <d v="1899-12-30T13:45:00"/>
    <s v="857 7th St,"/>
    <s v="Atlanta"/>
    <x v="4"/>
    <s v="30301"/>
  </r>
  <r>
    <n v="212629"/>
    <s v="Flatscreen TV"/>
    <n v="1"/>
    <n v="300"/>
    <n v="300"/>
    <x v="1"/>
    <x v="176"/>
    <x v="1"/>
    <x v="1"/>
    <n v="2019"/>
    <d v="1899-12-30T09:43:00"/>
    <s v="617 8th St,"/>
    <s v="Los Angeles"/>
    <x v="2"/>
    <s v="90001"/>
  </r>
  <r>
    <n v="212630"/>
    <s v="Wired Headphones"/>
    <n v="1"/>
    <n v="11.99"/>
    <n v="11.99"/>
    <x v="1"/>
    <x v="161"/>
    <x v="4"/>
    <x v="1"/>
    <n v="2019"/>
    <d v="1899-12-30T10:17:00"/>
    <s v="829 Walnut St,"/>
    <s v="Boston"/>
    <x v="0"/>
    <s v="02215"/>
  </r>
  <r>
    <n v="212631"/>
    <s v="Macbook Pro Laptop"/>
    <n v="1"/>
    <n v="1700"/>
    <n v="1700"/>
    <x v="2"/>
    <x v="177"/>
    <x v="1"/>
    <x v="1"/>
    <n v="2019"/>
    <d v="1899-12-30T16:19:00"/>
    <s v="523 Maple St,"/>
    <s v="San Francisco"/>
    <x v="2"/>
    <s v="94016"/>
  </r>
  <r>
    <n v="212632"/>
    <s v="Lightning Charging Cable"/>
    <n v="1"/>
    <n v="14.95"/>
    <n v="14.95"/>
    <x v="1"/>
    <x v="179"/>
    <x v="0"/>
    <x v="1"/>
    <n v="2019"/>
    <d v="1899-12-30T16:56:00"/>
    <s v="87 5th St,"/>
    <s v="Los Angeles"/>
    <x v="2"/>
    <s v="90001"/>
  </r>
  <r>
    <n v="212633"/>
    <s v="USB-C Charging Cable"/>
    <n v="1"/>
    <n v="11.95"/>
    <n v="11.95"/>
    <x v="1"/>
    <x v="172"/>
    <x v="0"/>
    <x v="1"/>
    <n v="2019"/>
    <d v="1899-12-30T12:58:00"/>
    <s v="704 8th St,"/>
    <s v="Austin"/>
    <x v="3"/>
    <s v="73301"/>
  </r>
  <r>
    <n v="212634"/>
    <s v="Wired Headphones"/>
    <n v="1"/>
    <n v="11.99"/>
    <n v="11.99"/>
    <x v="1"/>
    <x v="178"/>
    <x v="0"/>
    <x v="1"/>
    <n v="2019"/>
    <d v="1899-12-30T16:29:00"/>
    <s v="407 Hill St,"/>
    <s v="Austin"/>
    <x v="3"/>
    <s v="73301"/>
  </r>
  <r>
    <n v="212635"/>
    <s v="AAA Batteries (4-pack)"/>
    <n v="1"/>
    <n v="2.99"/>
    <n v="2.99"/>
    <x v="1"/>
    <x v="166"/>
    <x v="3"/>
    <x v="1"/>
    <n v="2019"/>
    <d v="1899-12-30T13:31:00"/>
    <s v="207 Sunset St,"/>
    <s v="Los Angeles"/>
    <x v="2"/>
    <s v="90001"/>
  </r>
  <r>
    <n v="212636"/>
    <s v="34in Ultrawide Monitor"/>
    <n v="1"/>
    <n v="379.99"/>
    <n v="379.99"/>
    <x v="1"/>
    <x v="166"/>
    <x v="3"/>
    <x v="1"/>
    <n v="2019"/>
    <d v="1899-12-30T10:48:00"/>
    <s v="563 Park St,"/>
    <s v="Seattle"/>
    <x v="5"/>
    <s v="98101"/>
  </r>
  <r>
    <n v="212637"/>
    <s v="USB-C Charging Cable"/>
    <n v="1"/>
    <n v="11.95"/>
    <n v="11.95"/>
    <x v="1"/>
    <x v="159"/>
    <x v="6"/>
    <x v="1"/>
    <n v="2019"/>
    <d v="1899-12-30T11:29:00"/>
    <s v="434 South St,"/>
    <s v="San Francisco"/>
    <x v="2"/>
    <s v="94016"/>
  </r>
  <r>
    <n v="212638"/>
    <s v="34in Ultrawide Monitor"/>
    <n v="1"/>
    <n v="379.99"/>
    <n v="379.99"/>
    <x v="1"/>
    <x v="175"/>
    <x v="4"/>
    <x v="1"/>
    <n v="2019"/>
    <d v="1899-12-30T22:40:00"/>
    <s v="289 Park St,"/>
    <s v="New York City"/>
    <x v="6"/>
    <s v="10001"/>
  </r>
  <r>
    <n v="212639"/>
    <s v="iPhone"/>
    <n v="1"/>
    <n v="700"/>
    <n v="700"/>
    <x v="0"/>
    <x v="176"/>
    <x v="1"/>
    <x v="1"/>
    <n v="2019"/>
    <d v="1899-12-30T23:40:00"/>
    <s v="163 2nd St,"/>
    <s v="San Francisco"/>
    <x v="2"/>
    <s v="94016"/>
  </r>
  <r>
    <n v="212640"/>
    <s v="USB-C Charging Cable"/>
    <n v="1"/>
    <n v="11.95"/>
    <n v="11.95"/>
    <x v="1"/>
    <x v="177"/>
    <x v="1"/>
    <x v="1"/>
    <n v="2019"/>
    <d v="1899-12-30T10:58:00"/>
    <s v="415 11th St,"/>
    <s v="Austin"/>
    <x v="3"/>
    <s v="73301"/>
  </r>
  <r>
    <n v="212641"/>
    <s v="Flatscreen TV"/>
    <n v="1"/>
    <n v="300"/>
    <n v="300"/>
    <x v="1"/>
    <x v="177"/>
    <x v="1"/>
    <x v="1"/>
    <n v="2019"/>
    <d v="1899-12-30T05:12:00"/>
    <s v="41 13th St,"/>
    <s v="San Francisco"/>
    <x v="2"/>
    <s v="94016"/>
  </r>
  <r>
    <n v="212642"/>
    <s v="Bose SoundSport Headphones"/>
    <n v="1"/>
    <n v="99.99"/>
    <n v="99.99"/>
    <x v="1"/>
    <x v="173"/>
    <x v="2"/>
    <x v="1"/>
    <n v="2019"/>
    <d v="1899-12-30T11:45:00"/>
    <s v="357 Center St,"/>
    <s v="San Francisco"/>
    <x v="2"/>
    <s v="94016"/>
  </r>
  <r>
    <n v="212643"/>
    <s v="USB-C Charging Cable"/>
    <n v="1"/>
    <n v="11.95"/>
    <n v="11.95"/>
    <x v="1"/>
    <x v="153"/>
    <x v="6"/>
    <x v="1"/>
    <n v="2019"/>
    <d v="1899-12-30T03:07:00"/>
    <s v="767 Jackson St,"/>
    <s v="Dallas"/>
    <x v="3"/>
    <s v="75001"/>
  </r>
  <r>
    <n v="212644"/>
    <s v="Wired Headphones"/>
    <n v="1"/>
    <n v="11.99"/>
    <n v="11.99"/>
    <x v="1"/>
    <x v="174"/>
    <x v="4"/>
    <x v="1"/>
    <n v="2019"/>
    <d v="1899-12-30T16:26:00"/>
    <s v="493 Lincoln St,"/>
    <s v="New York City"/>
    <x v="6"/>
    <s v="10001"/>
  </r>
  <r>
    <n v="212644"/>
    <s v="USB-C Charging Cable"/>
    <n v="1"/>
    <n v="11.95"/>
    <n v="11.95"/>
    <x v="1"/>
    <x v="174"/>
    <x v="4"/>
    <x v="1"/>
    <n v="2019"/>
    <d v="1899-12-30T16:26:00"/>
    <s v="493 Lincoln St,"/>
    <s v="New York City"/>
    <x v="6"/>
    <s v="10001"/>
  </r>
  <r>
    <n v="212645"/>
    <s v="USB-C Charging Cable"/>
    <n v="1"/>
    <n v="11.95"/>
    <n v="11.95"/>
    <x v="1"/>
    <x v="154"/>
    <x v="1"/>
    <x v="1"/>
    <n v="2019"/>
    <d v="1899-12-30T18:03:00"/>
    <s v="114 5th St,"/>
    <s v="Boston"/>
    <x v="0"/>
    <s v="02215"/>
  </r>
  <r>
    <n v="212646"/>
    <s v="Wired Headphones"/>
    <n v="1"/>
    <n v="11.99"/>
    <n v="11.99"/>
    <x v="1"/>
    <x v="162"/>
    <x v="2"/>
    <x v="1"/>
    <n v="2019"/>
    <d v="1899-12-30T06:38:00"/>
    <s v="350 Hickory St,"/>
    <s v="San Francisco"/>
    <x v="2"/>
    <s v="94016"/>
  </r>
  <r>
    <n v="212647"/>
    <s v="Wired Headphones"/>
    <n v="1"/>
    <n v="11.99"/>
    <n v="11.99"/>
    <x v="1"/>
    <x v="153"/>
    <x v="6"/>
    <x v="1"/>
    <n v="2019"/>
    <d v="1899-12-30T21:37:00"/>
    <s v="443 Lakeview St,"/>
    <s v="Los Angeles"/>
    <x v="2"/>
    <s v="90001"/>
  </r>
  <r>
    <n v="212648"/>
    <s v="Wired Headphones"/>
    <n v="1"/>
    <n v="11.99"/>
    <n v="11.99"/>
    <x v="1"/>
    <x v="152"/>
    <x v="6"/>
    <x v="1"/>
    <n v="2019"/>
    <d v="1899-12-30T09:44:00"/>
    <s v="100 8th St,"/>
    <s v="Austin"/>
    <x v="3"/>
    <s v="73301"/>
  </r>
  <r>
    <n v="212649"/>
    <s v="AA Batteries (4-pack)"/>
    <n v="4"/>
    <n v="3.84"/>
    <n v="15.36"/>
    <x v="1"/>
    <x v="175"/>
    <x v="4"/>
    <x v="1"/>
    <n v="2019"/>
    <d v="1899-12-30T15:58:00"/>
    <s v="589 Ridge St,"/>
    <s v="Atlanta"/>
    <x v="4"/>
    <s v="30301"/>
  </r>
  <r>
    <n v="212650"/>
    <s v="Apple Airpods Headphones"/>
    <n v="1"/>
    <n v="150"/>
    <n v="150"/>
    <x v="1"/>
    <x v="170"/>
    <x v="2"/>
    <x v="1"/>
    <n v="2019"/>
    <d v="1899-12-30T18:09:00"/>
    <s v="97 Walnut St,"/>
    <s v="Atlanta"/>
    <x v="4"/>
    <s v="30301"/>
  </r>
  <r>
    <n v="212651"/>
    <s v="AAA Batteries (4-pack)"/>
    <n v="2"/>
    <n v="2.99"/>
    <n v="5.98"/>
    <x v="1"/>
    <x v="160"/>
    <x v="5"/>
    <x v="1"/>
    <n v="2019"/>
    <d v="1899-12-30T10:36:00"/>
    <s v="851 1st St,"/>
    <s v="Dallas"/>
    <x v="3"/>
    <s v="75001"/>
  </r>
  <r>
    <n v="212652"/>
    <s v="27in 4K Gaming Monitor"/>
    <n v="1"/>
    <n v="389.99"/>
    <n v="389.99"/>
    <x v="1"/>
    <x v="169"/>
    <x v="5"/>
    <x v="1"/>
    <n v="2019"/>
    <d v="1899-12-30T06:37:00"/>
    <s v="413 Forest St,"/>
    <s v="New York City"/>
    <x v="6"/>
    <s v="10001"/>
  </r>
  <r>
    <n v="212653"/>
    <s v="USB-C Charging Cable"/>
    <n v="1"/>
    <n v="11.95"/>
    <n v="11.95"/>
    <x v="1"/>
    <x v="177"/>
    <x v="1"/>
    <x v="1"/>
    <n v="2019"/>
    <d v="1899-12-30T16:40:00"/>
    <s v="17 11th St,"/>
    <s v="Austin"/>
    <x v="3"/>
    <s v="73301"/>
  </r>
  <r>
    <n v="212654"/>
    <s v="34in Ultrawide Monitor"/>
    <n v="1"/>
    <n v="379.99"/>
    <n v="379.99"/>
    <x v="1"/>
    <x v="169"/>
    <x v="5"/>
    <x v="1"/>
    <n v="2019"/>
    <d v="1899-12-30T09:12:00"/>
    <s v="286 North St,"/>
    <s v="New York City"/>
    <x v="6"/>
    <s v="10001"/>
  </r>
  <r>
    <n v="212655"/>
    <s v="Apple Airpods Headphones"/>
    <n v="1"/>
    <n v="150"/>
    <n v="150"/>
    <x v="1"/>
    <x v="159"/>
    <x v="6"/>
    <x v="1"/>
    <n v="2019"/>
    <d v="1899-12-30T17:52:00"/>
    <s v="62 12th St,"/>
    <s v="New York City"/>
    <x v="6"/>
    <s v="10001"/>
  </r>
  <r>
    <n v="212656"/>
    <s v="iPhone"/>
    <n v="1"/>
    <n v="700"/>
    <n v="700"/>
    <x v="0"/>
    <x v="159"/>
    <x v="6"/>
    <x v="1"/>
    <n v="2019"/>
    <d v="1899-12-30T15:14:00"/>
    <s v="691 Forest St,"/>
    <s v="Los Angeles"/>
    <x v="2"/>
    <s v="90001"/>
  </r>
  <r>
    <n v="212657"/>
    <s v="ThinkPad Laptop"/>
    <n v="1"/>
    <n v="999.99"/>
    <n v="999.99"/>
    <x v="0"/>
    <x v="157"/>
    <x v="4"/>
    <x v="1"/>
    <n v="2019"/>
    <d v="1899-12-30T21:29:00"/>
    <s v="670 Maple St,"/>
    <s v="San Francisco"/>
    <x v="2"/>
    <s v="94016"/>
  </r>
  <r>
    <n v="212658"/>
    <s v="AA Batteries (4-pack)"/>
    <n v="1"/>
    <n v="3.84"/>
    <n v="3.84"/>
    <x v="1"/>
    <x v="172"/>
    <x v="0"/>
    <x v="1"/>
    <n v="2019"/>
    <d v="1899-12-30T01:50:00"/>
    <s v="820 West St,"/>
    <s v="Dallas"/>
    <x v="3"/>
    <s v="75001"/>
  </r>
  <r>
    <n v="212659"/>
    <s v="34in Ultrawide Monitor"/>
    <n v="1"/>
    <n v="379.99"/>
    <n v="379.99"/>
    <x v="1"/>
    <x v="164"/>
    <x v="3"/>
    <x v="1"/>
    <n v="2019"/>
    <d v="1899-12-30T22:25:00"/>
    <s v="78 13th St,"/>
    <s v="Seattle"/>
    <x v="5"/>
    <s v="98101"/>
  </r>
  <r>
    <n v="212660"/>
    <s v="Flatscreen TV"/>
    <n v="1"/>
    <n v="300"/>
    <n v="300"/>
    <x v="1"/>
    <x v="167"/>
    <x v="5"/>
    <x v="1"/>
    <n v="2019"/>
    <d v="1899-12-30T13:52:00"/>
    <s v="590 Lincoln St,"/>
    <s v="San Francisco"/>
    <x v="2"/>
    <s v="94016"/>
  </r>
  <r>
    <n v="212661"/>
    <s v="AA Batteries (4-pack)"/>
    <n v="2"/>
    <n v="3.84"/>
    <n v="7.68"/>
    <x v="1"/>
    <x v="166"/>
    <x v="3"/>
    <x v="1"/>
    <n v="2019"/>
    <d v="1899-12-30T11:18:00"/>
    <s v="733 Meadow St,"/>
    <s v="Atlanta"/>
    <x v="4"/>
    <s v="30301"/>
  </r>
  <r>
    <n v="212662"/>
    <s v="Bose SoundSport Headphones"/>
    <n v="1"/>
    <n v="99.99"/>
    <n v="99.99"/>
    <x v="1"/>
    <x v="153"/>
    <x v="6"/>
    <x v="1"/>
    <n v="2019"/>
    <d v="1899-12-30T11:05:00"/>
    <s v="341 14th St,"/>
    <s v="San Francisco"/>
    <x v="2"/>
    <s v="94016"/>
  </r>
  <r>
    <n v="212663"/>
    <s v="ThinkPad Laptop"/>
    <n v="1"/>
    <n v="999.99"/>
    <n v="999.99"/>
    <x v="0"/>
    <x v="180"/>
    <x v="1"/>
    <x v="1"/>
    <n v="2019"/>
    <d v="1899-12-30T11:31:00"/>
    <s v="734 11th St,"/>
    <s v="Dallas"/>
    <x v="3"/>
    <s v="75001"/>
  </r>
  <r>
    <n v="212664"/>
    <s v="Bose SoundSport Headphones"/>
    <n v="1"/>
    <n v="99.99"/>
    <n v="99.99"/>
    <x v="1"/>
    <x v="171"/>
    <x v="3"/>
    <x v="1"/>
    <n v="2019"/>
    <d v="1899-12-30T01:26:00"/>
    <s v="332 River St,"/>
    <s v="New York City"/>
    <x v="6"/>
    <s v="10001"/>
  </r>
  <r>
    <n v="212665"/>
    <s v="iPhone"/>
    <n v="1"/>
    <n v="700"/>
    <n v="700"/>
    <x v="0"/>
    <x v="158"/>
    <x v="6"/>
    <x v="1"/>
    <n v="2019"/>
    <d v="1899-12-30T20:08:00"/>
    <s v="120 Maple St,"/>
    <s v="Los Angeles"/>
    <x v="2"/>
    <s v="90001"/>
  </r>
  <r>
    <n v="212666"/>
    <s v="ThinkPad Laptop"/>
    <n v="1"/>
    <n v="999.99"/>
    <n v="999.99"/>
    <x v="0"/>
    <x v="172"/>
    <x v="0"/>
    <x v="1"/>
    <n v="2019"/>
    <d v="1899-12-30T11:28:00"/>
    <s v="700 Cherry St,"/>
    <s v="Boston"/>
    <x v="0"/>
    <s v="02215"/>
  </r>
  <r>
    <n v="212667"/>
    <s v="USB-C Charging Cable"/>
    <n v="1"/>
    <n v="11.95"/>
    <n v="11.95"/>
    <x v="1"/>
    <x v="162"/>
    <x v="2"/>
    <x v="1"/>
    <n v="2019"/>
    <d v="1899-12-30T22:30:00"/>
    <s v="580 Center St,"/>
    <s v="San Francisco"/>
    <x v="2"/>
    <s v="94016"/>
  </r>
  <r>
    <n v="212668"/>
    <s v="Macbook Pro Laptop"/>
    <n v="1"/>
    <n v="1700"/>
    <n v="1700"/>
    <x v="2"/>
    <x v="177"/>
    <x v="1"/>
    <x v="1"/>
    <n v="2019"/>
    <d v="1899-12-30T13:00:00"/>
    <s v="873 Hickory St,"/>
    <s v="Portland"/>
    <x v="1"/>
    <s v="97035"/>
  </r>
  <r>
    <n v="212669"/>
    <s v="AA Batteries (4-pack)"/>
    <n v="1"/>
    <n v="3.84"/>
    <n v="3.84"/>
    <x v="1"/>
    <x v="169"/>
    <x v="5"/>
    <x v="1"/>
    <n v="2019"/>
    <d v="1899-12-30T17:38:00"/>
    <s v="798 Maple St,"/>
    <s v="Boston"/>
    <x v="0"/>
    <s v="02215"/>
  </r>
  <r>
    <n v="212670"/>
    <s v="Google Phone"/>
    <n v="1"/>
    <n v="600"/>
    <n v="600"/>
    <x v="0"/>
    <x v="151"/>
    <x v="3"/>
    <x v="1"/>
    <n v="2019"/>
    <d v="1899-12-30T17:41:00"/>
    <s v="130 Wilson St,"/>
    <s v="Portland"/>
    <x v="1"/>
    <s v="97035"/>
  </r>
  <r>
    <n v="212671"/>
    <s v="Apple Airpods Headphones"/>
    <n v="1"/>
    <n v="150"/>
    <n v="150"/>
    <x v="1"/>
    <x v="167"/>
    <x v="5"/>
    <x v="1"/>
    <n v="2019"/>
    <d v="1899-12-30T13:12:00"/>
    <s v="456 Chestnut St,"/>
    <s v="Portland"/>
    <x v="1"/>
    <s v="97035"/>
  </r>
  <r>
    <n v="212672"/>
    <s v="Lightning Charging Cable"/>
    <n v="1"/>
    <n v="14.95"/>
    <n v="14.95"/>
    <x v="1"/>
    <x v="159"/>
    <x v="6"/>
    <x v="1"/>
    <n v="2019"/>
    <d v="1899-12-30T22:29:00"/>
    <s v="781 Church St,"/>
    <s v="Boston"/>
    <x v="0"/>
    <s v="02215"/>
  </r>
  <r>
    <n v="212673"/>
    <s v="Apple Airpods Headphones"/>
    <n v="1"/>
    <n v="150"/>
    <n v="150"/>
    <x v="1"/>
    <x v="153"/>
    <x v="6"/>
    <x v="1"/>
    <n v="2019"/>
    <d v="1899-12-30T18:33:00"/>
    <s v="186 West St,"/>
    <s v="San Francisco"/>
    <x v="2"/>
    <s v="94016"/>
  </r>
  <r>
    <n v="212674"/>
    <s v="27in 4K Gaming Monitor"/>
    <n v="1"/>
    <n v="389.99"/>
    <n v="389.99"/>
    <x v="1"/>
    <x v="175"/>
    <x v="4"/>
    <x v="1"/>
    <n v="2019"/>
    <d v="1899-12-30T07:50:00"/>
    <s v="415 6th St,"/>
    <s v="Seattle"/>
    <x v="5"/>
    <s v="98101"/>
  </r>
  <r>
    <n v="212675"/>
    <s v="AAA Batteries (4-pack)"/>
    <n v="1"/>
    <n v="2.99"/>
    <n v="2.99"/>
    <x v="1"/>
    <x v="178"/>
    <x v="0"/>
    <x v="1"/>
    <n v="2019"/>
    <d v="1899-12-30T00:23:00"/>
    <s v="919 Maple St,"/>
    <s v="Los Angeles"/>
    <x v="2"/>
    <s v="90001"/>
  </r>
  <r>
    <n v="212676"/>
    <s v="iPhone"/>
    <n v="1"/>
    <n v="700"/>
    <n v="700"/>
    <x v="0"/>
    <x v="169"/>
    <x v="5"/>
    <x v="1"/>
    <n v="2019"/>
    <d v="1899-12-30T21:38:00"/>
    <s v="604 Wilson St,"/>
    <s v="Los Angeles"/>
    <x v="2"/>
    <s v="90001"/>
  </r>
  <r>
    <n v="212677"/>
    <s v="USB-C Charging Cable"/>
    <n v="2"/>
    <n v="11.95"/>
    <n v="23.9"/>
    <x v="1"/>
    <x v="165"/>
    <x v="3"/>
    <x v="1"/>
    <n v="2019"/>
    <d v="1899-12-30T18:20:00"/>
    <s v="554 Hickory St,"/>
    <s v="Boston"/>
    <x v="0"/>
    <s v="02215"/>
  </r>
  <r>
    <n v="212678"/>
    <s v="Lightning Charging Cable"/>
    <n v="1"/>
    <n v="14.95"/>
    <n v="14.95"/>
    <x v="1"/>
    <x v="163"/>
    <x v="6"/>
    <x v="1"/>
    <n v="2019"/>
    <d v="1899-12-30T19:31:00"/>
    <s v="16 Jefferson St,"/>
    <s v="Los Angeles"/>
    <x v="2"/>
    <s v="90001"/>
  </r>
  <r>
    <n v="212679"/>
    <s v="Wired Headphones"/>
    <n v="1"/>
    <n v="11.99"/>
    <n v="11.99"/>
    <x v="1"/>
    <x v="175"/>
    <x v="4"/>
    <x v="1"/>
    <n v="2019"/>
    <d v="1899-12-30T10:31:00"/>
    <s v="69 Pine St,"/>
    <s v="Los Angeles"/>
    <x v="2"/>
    <s v="90001"/>
  </r>
  <r>
    <n v="212680"/>
    <s v="Lightning Charging Cable"/>
    <n v="1"/>
    <n v="14.95"/>
    <n v="14.95"/>
    <x v="1"/>
    <x v="155"/>
    <x v="5"/>
    <x v="1"/>
    <n v="2019"/>
    <d v="1899-12-30T14:03:00"/>
    <s v="271 Lake St,"/>
    <s v="Boston"/>
    <x v="0"/>
    <s v="02215"/>
  </r>
  <r>
    <n v="212681"/>
    <s v="AAA Batteries (4-pack)"/>
    <n v="3"/>
    <n v="2.99"/>
    <n v="8.9700000000000006"/>
    <x v="1"/>
    <x v="154"/>
    <x v="1"/>
    <x v="1"/>
    <n v="2019"/>
    <d v="1899-12-30T14:54:00"/>
    <s v="827 4th St,"/>
    <s v="Boston"/>
    <x v="0"/>
    <s v="02215"/>
  </r>
  <r>
    <n v="212682"/>
    <s v="USB-C Charging Cable"/>
    <n v="1"/>
    <n v="11.95"/>
    <n v="11.95"/>
    <x v="1"/>
    <x v="164"/>
    <x v="3"/>
    <x v="1"/>
    <n v="2019"/>
    <d v="1899-12-30T14:42:00"/>
    <s v="892 Sunset St,"/>
    <s v="Dallas"/>
    <x v="3"/>
    <s v="75001"/>
  </r>
  <r>
    <n v="212683"/>
    <s v="Bose SoundSport Headphones"/>
    <n v="1"/>
    <n v="99.99"/>
    <n v="99.99"/>
    <x v="1"/>
    <x v="172"/>
    <x v="0"/>
    <x v="1"/>
    <n v="2019"/>
    <d v="1899-12-30T17:09:00"/>
    <s v="212 Maple St,"/>
    <s v="Boston"/>
    <x v="0"/>
    <s v="02215"/>
  </r>
  <r>
    <n v="212684"/>
    <s v="27in FHD Monitor"/>
    <n v="1"/>
    <n v="149.99"/>
    <n v="149.99"/>
    <x v="1"/>
    <x v="173"/>
    <x v="2"/>
    <x v="1"/>
    <n v="2019"/>
    <d v="1899-12-30T11:25:00"/>
    <s v="299 Center St,"/>
    <s v="Los Angeles"/>
    <x v="2"/>
    <s v="90001"/>
  </r>
  <r>
    <n v="212685"/>
    <s v="Wired Headphones"/>
    <n v="2"/>
    <n v="11.99"/>
    <n v="23.98"/>
    <x v="1"/>
    <x v="180"/>
    <x v="1"/>
    <x v="1"/>
    <n v="2019"/>
    <d v="1899-12-30T18:31:00"/>
    <s v="234 Dogwood St,"/>
    <s v="Austin"/>
    <x v="3"/>
    <s v="73301"/>
  </r>
  <r>
    <n v="212686"/>
    <s v="27in 4K Gaming Monitor"/>
    <n v="1"/>
    <n v="389.99"/>
    <n v="389.99"/>
    <x v="1"/>
    <x v="153"/>
    <x v="6"/>
    <x v="1"/>
    <n v="2019"/>
    <d v="1899-12-30T19:24:00"/>
    <s v="305 Ridge St,"/>
    <s v="Portland"/>
    <x v="1"/>
    <s v="97035"/>
  </r>
  <r>
    <n v="212687"/>
    <s v="Lightning Charging Cable"/>
    <n v="1"/>
    <n v="14.95"/>
    <n v="14.95"/>
    <x v="1"/>
    <x v="160"/>
    <x v="5"/>
    <x v="1"/>
    <n v="2019"/>
    <d v="1899-12-30T10:08:00"/>
    <s v="273 1st St,"/>
    <s v="New York City"/>
    <x v="6"/>
    <s v="10001"/>
  </r>
  <r>
    <n v="212688"/>
    <s v="USB-C Charging Cable"/>
    <n v="1"/>
    <n v="11.95"/>
    <n v="11.95"/>
    <x v="1"/>
    <x v="152"/>
    <x v="6"/>
    <x v="1"/>
    <n v="2019"/>
    <d v="1899-12-30T19:28:00"/>
    <s v="742 Meadow St,"/>
    <s v="San Francisco"/>
    <x v="2"/>
    <s v="94016"/>
  </r>
  <r>
    <n v="212689"/>
    <s v="Lightning Charging Cable"/>
    <n v="1"/>
    <n v="14.95"/>
    <n v="14.95"/>
    <x v="1"/>
    <x v="160"/>
    <x v="5"/>
    <x v="1"/>
    <n v="2019"/>
    <d v="1899-12-30T13:49:00"/>
    <s v="556 Wilson St,"/>
    <s v="Atlanta"/>
    <x v="4"/>
    <s v="30301"/>
  </r>
  <r>
    <n v="212690"/>
    <s v="20in Monitor"/>
    <n v="1"/>
    <n v="109.99"/>
    <n v="109.99"/>
    <x v="1"/>
    <x v="165"/>
    <x v="3"/>
    <x v="1"/>
    <n v="2019"/>
    <d v="1899-12-30T20:01:00"/>
    <s v="919 Ridge St,"/>
    <s v="San Francisco"/>
    <x v="2"/>
    <s v="94016"/>
  </r>
  <r>
    <n v="212691"/>
    <s v="Wired Headphones"/>
    <n v="1"/>
    <n v="11.99"/>
    <n v="11.99"/>
    <x v="1"/>
    <x v="160"/>
    <x v="5"/>
    <x v="1"/>
    <n v="2019"/>
    <d v="1899-12-30T07:56:00"/>
    <s v="842 Adams St,"/>
    <s v="San Francisco"/>
    <x v="2"/>
    <s v="94016"/>
  </r>
  <r>
    <n v="212692"/>
    <s v="20in Monitor"/>
    <n v="1"/>
    <n v="109.99"/>
    <n v="109.99"/>
    <x v="1"/>
    <x v="155"/>
    <x v="5"/>
    <x v="1"/>
    <n v="2019"/>
    <d v="1899-12-30T19:17:00"/>
    <s v="877 Lincoln St,"/>
    <s v="Seattle"/>
    <x v="5"/>
    <s v="98101"/>
  </r>
  <r>
    <n v="212693"/>
    <s v="iPhone"/>
    <n v="1"/>
    <n v="700"/>
    <n v="700"/>
    <x v="0"/>
    <x v="179"/>
    <x v="0"/>
    <x v="1"/>
    <n v="2019"/>
    <d v="1899-12-30T23:56:00"/>
    <s v="603 West St,"/>
    <s v="Seattle"/>
    <x v="5"/>
    <s v="98101"/>
  </r>
  <r>
    <n v="212694"/>
    <s v="Wired Headphones"/>
    <n v="1"/>
    <n v="11.99"/>
    <n v="11.99"/>
    <x v="1"/>
    <x v="162"/>
    <x v="2"/>
    <x v="1"/>
    <n v="2019"/>
    <d v="1899-12-30T19:12:00"/>
    <s v="538 Jackson St,"/>
    <s v="New York City"/>
    <x v="6"/>
    <s v="10001"/>
  </r>
  <r>
    <n v="212695"/>
    <s v="AAA Batteries (4-pack)"/>
    <n v="1"/>
    <n v="2.99"/>
    <n v="2.99"/>
    <x v="1"/>
    <x v="151"/>
    <x v="3"/>
    <x v="1"/>
    <n v="2019"/>
    <d v="1899-12-30T19:24:00"/>
    <s v="96 Dogwood St,"/>
    <s v="New York City"/>
    <x v="6"/>
    <s v="10001"/>
  </r>
  <r>
    <n v="212696"/>
    <s v="Macbook Pro Laptop"/>
    <n v="1"/>
    <n v="1700"/>
    <n v="1700"/>
    <x v="2"/>
    <x v="160"/>
    <x v="5"/>
    <x v="1"/>
    <n v="2019"/>
    <d v="1899-12-30T23:33:00"/>
    <s v="931 Cherry St,"/>
    <s v="Dallas"/>
    <x v="3"/>
    <s v="75001"/>
  </r>
  <r>
    <n v="212697"/>
    <s v="27in FHD Monitor"/>
    <n v="1"/>
    <n v="149.99"/>
    <n v="149.99"/>
    <x v="1"/>
    <x v="176"/>
    <x v="1"/>
    <x v="1"/>
    <n v="2019"/>
    <d v="1899-12-30T11:38:00"/>
    <s v="438 10th St,"/>
    <s v="Boston"/>
    <x v="0"/>
    <s v="02215"/>
  </r>
  <r>
    <n v="212698"/>
    <s v="AAA Batteries (4-pack)"/>
    <n v="1"/>
    <n v="2.99"/>
    <n v="2.99"/>
    <x v="1"/>
    <x v="158"/>
    <x v="6"/>
    <x v="1"/>
    <n v="2019"/>
    <d v="1899-12-30T10:26:00"/>
    <s v="7 Chestnut St,"/>
    <s v="San Francisco"/>
    <x v="2"/>
    <s v="94016"/>
  </r>
  <r>
    <n v="212699"/>
    <s v="Bose SoundSport Headphones"/>
    <n v="1"/>
    <n v="99.99"/>
    <n v="99.99"/>
    <x v="1"/>
    <x v="159"/>
    <x v="6"/>
    <x v="1"/>
    <n v="2019"/>
    <d v="1899-12-30T19:44:00"/>
    <s v="525 Willow St,"/>
    <s v="San Francisco"/>
    <x v="2"/>
    <s v="94016"/>
  </r>
  <r>
    <n v="212700"/>
    <s v="USB-C Charging Cable"/>
    <n v="1"/>
    <n v="11.95"/>
    <n v="11.95"/>
    <x v="1"/>
    <x v="155"/>
    <x v="5"/>
    <x v="1"/>
    <n v="2019"/>
    <d v="1899-12-30T17:02:00"/>
    <s v="639 6th St,"/>
    <s v="Los Angeles"/>
    <x v="2"/>
    <s v="90001"/>
  </r>
  <r>
    <n v="212701"/>
    <s v="20in Monitor"/>
    <n v="1"/>
    <n v="109.99"/>
    <n v="109.99"/>
    <x v="1"/>
    <x v="177"/>
    <x v="1"/>
    <x v="1"/>
    <n v="2019"/>
    <d v="1899-12-30T13:58:00"/>
    <s v="434 River St,"/>
    <s v="New York City"/>
    <x v="6"/>
    <s v="10001"/>
  </r>
  <r>
    <n v="212702"/>
    <s v="AA Batteries (4-pack)"/>
    <n v="1"/>
    <n v="3.84"/>
    <n v="3.84"/>
    <x v="1"/>
    <x v="172"/>
    <x v="0"/>
    <x v="1"/>
    <n v="2019"/>
    <d v="1899-12-30T22:29:00"/>
    <s v="602 8th St,"/>
    <s v="Boston"/>
    <x v="0"/>
    <s v="02215"/>
  </r>
  <r>
    <n v="212703"/>
    <s v="USB-C Charging Cable"/>
    <n v="1"/>
    <n v="11.95"/>
    <n v="11.95"/>
    <x v="1"/>
    <x v="162"/>
    <x v="2"/>
    <x v="1"/>
    <n v="2019"/>
    <d v="1899-12-30T19:31:00"/>
    <s v="449 4th St,"/>
    <s v="Atlanta"/>
    <x v="4"/>
    <s v="30301"/>
  </r>
  <r>
    <n v="212704"/>
    <s v="Lightning Charging Cable"/>
    <n v="1"/>
    <n v="14.95"/>
    <n v="14.95"/>
    <x v="1"/>
    <x v="172"/>
    <x v="0"/>
    <x v="1"/>
    <n v="2019"/>
    <d v="1899-12-30T14:07:00"/>
    <s v="181 Hickory St,"/>
    <s v="San Francisco"/>
    <x v="2"/>
    <s v="94016"/>
  </r>
  <r>
    <n v="212705"/>
    <s v="Macbook Pro Laptop"/>
    <n v="1"/>
    <n v="1700"/>
    <n v="1700"/>
    <x v="2"/>
    <x v="167"/>
    <x v="5"/>
    <x v="1"/>
    <n v="2019"/>
    <d v="1899-12-30T19:33:00"/>
    <s v="971 2nd St,"/>
    <s v="Los Angeles"/>
    <x v="2"/>
    <s v="90001"/>
  </r>
  <r>
    <n v="212706"/>
    <s v="Apple Airpods Headphones"/>
    <n v="1"/>
    <n v="150"/>
    <n v="150"/>
    <x v="1"/>
    <x v="170"/>
    <x v="2"/>
    <x v="1"/>
    <n v="2019"/>
    <d v="1899-12-30T12:35:00"/>
    <s v="330 14th St,"/>
    <s v="San Francisco"/>
    <x v="2"/>
    <s v="94016"/>
  </r>
  <r>
    <n v="212707"/>
    <s v="AA Batteries (4-pack)"/>
    <n v="2"/>
    <n v="3.84"/>
    <n v="7.68"/>
    <x v="1"/>
    <x v="154"/>
    <x v="1"/>
    <x v="1"/>
    <n v="2019"/>
    <d v="1899-12-30T12:17:00"/>
    <s v="769 Washington St,"/>
    <s v="Boston"/>
    <x v="0"/>
    <s v="02215"/>
  </r>
  <r>
    <n v="212708"/>
    <s v="Wired Headphones"/>
    <n v="1"/>
    <n v="11.99"/>
    <n v="11.99"/>
    <x v="1"/>
    <x v="177"/>
    <x v="1"/>
    <x v="1"/>
    <n v="2019"/>
    <d v="1899-12-30T16:27:00"/>
    <s v="846 Wilson St,"/>
    <s v="San Francisco"/>
    <x v="2"/>
    <s v="94016"/>
  </r>
  <r>
    <n v="212709"/>
    <s v="AA Batteries (4-pack)"/>
    <n v="1"/>
    <n v="3.84"/>
    <n v="3.84"/>
    <x v="1"/>
    <x v="151"/>
    <x v="3"/>
    <x v="1"/>
    <n v="2019"/>
    <d v="1899-12-30T22:14:00"/>
    <s v="454 Chestnut St,"/>
    <s v="San Francisco"/>
    <x v="2"/>
    <s v="94016"/>
  </r>
  <r>
    <n v="212710"/>
    <s v="USB-C Charging Cable"/>
    <n v="1"/>
    <n v="11.95"/>
    <n v="11.95"/>
    <x v="1"/>
    <x v="165"/>
    <x v="3"/>
    <x v="1"/>
    <n v="2019"/>
    <d v="1899-12-30T16:09:00"/>
    <s v="538 9th St,"/>
    <s v="Portland"/>
    <x v="1"/>
    <s v="97035"/>
  </r>
  <r>
    <n v="212711"/>
    <s v="27in FHD Monitor"/>
    <n v="1"/>
    <n v="149.99"/>
    <n v="149.99"/>
    <x v="1"/>
    <x v="165"/>
    <x v="3"/>
    <x v="1"/>
    <n v="2019"/>
    <d v="1899-12-30T18:20:00"/>
    <s v="856 Highland St,"/>
    <s v="Atlanta"/>
    <x v="4"/>
    <s v="30301"/>
  </r>
  <r>
    <n v="212712"/>
    <s v="20in Monitor"/>
    <n v="1"/>
    <n v="109.99"/>
    <n v="109.99"/>
    <x v="1"/>
    <x v="161"/>
    <x v="4"/>
    <x v="1"/>
    <n v="2019"/>
    <d v="1899-12-30T18:12:00"/>
    <s v="981 2nd St,"/>
    <s v="Austin"/>
    <x v="3"/>
    <s v="73301"/>
  </r>
  <r>
    <n v="212713"/>
    <s v="Apple Airpods Headphones"/>
    <n v="1"/>
    <n v="150"/>
    <n v="150"/>
    <x v="1"/>
    <x v="179"/>
    <x v="0"/>
    <x v="1"/>
    <n v="2019"/>
    <d v="1899-12-30T20:08:00"/>
    <s v="541 Jackson St,"/>
    <s v="Los Angeles"/>
    <x v="2"/>
    <s v="90001"/>
  </r>
  <r>
    <n v="212714"/>
    <s v="27in 4K Gaming Monitor"/>
    <n v="1"/>
    <n v="389.99"/>
    <n v="389.99"/>
    <x v="1"/>
    <x v="169"/>
    <x v="5"/>
    <x v="1"/>
    <n v="2019"/>
    <d v="1899-12-30T21:55:00"/>
    <s v="966 9th St,"/>
    <s v="Boston"/>
    <x v="0"/>
    <s v="02215"/>
  </r>
  <r>
    <n v="212715"/>
    <s v="AA Batteries (4-pack)"/>
    <n v="1"/>
    <n v="3.84"/>
    <n v="3.84"/>
    <x v="1"/>
    <x v="180"/>
    <x v="1"/>
    <x v="1"/>
    <n v="2019"/>
    <d v="1899-12-30T10:32:00"/>
    <s v="556 Maple St,"/>
    <s v="Portland"/>
    <x v="1"/>
    <s v="97035"/>
  </r>
  <r>
    <n v="212716"/>
    <s v="Wired Headphones"/>
    <n v="1"/>
    <n v="11.99"/>
    <n v="11.99"/>
    <x v="1"/>
    <x v="176"/>
    <x v="1"/>
    <x v="1"/>
    <n v="2019"/>
    <d v="1899-12-30T23:05:00"/>
    <s v="40 Adams St,"/>
    <s v="Los Angeles"/>
    <x v="2"/>
    <s v="90001"/>
  </r>
  <r>
    <n v="212717"/>
    <s v="27in FHD Monitor"/>
    <n v="1"/>
    <n v="149.99"/>
    <n v="149.99"/>
    <x v="1"/>
    <x v="170"/>
    <x v="2"/>
    <x v="1"/>
    <n v="2019"/>
    <d v="1899-12-30T02:41:00"/>
    <s v="594 13th St,"/>
    <s v="San Francisco"/>
    <x v="2"/>
    <s v="94016"/>
  </r>
  <r>
    <n v="212718"/>
    <s v="AAA Batteries (4-pack)"/>
    <n v="2"/>
    <n v="2.99"/>
    <n v="5.98"/>
    <x v="1"/>
    <x v="159"/>
    <x v="6"/>
    <x v="1"/>
    <n v="2019"/>
    <d v="1899-12-30T07:48:00"/>
    <s v="869 1st St,"/>
    <s v="Atlanta"/>
    <x v="4"/>
    <s v="30301"/>
  </r>
  <r>
    <n v="212719"/>
    <s v="AA Batteries (4-pack)"/>
    <n v="1"/>
    <n v="3.84"/>
    <n v="3.84"/>
    <x v="1"/>
    <x v="157"/>
    <x v="4"/>
    <x v="1"/>
    <n v="2019"/>
    <d v="1899-12-30T07:40:00"/>
    <s v="572 Forest St,"/>
    <s v="San Francisco"/>
    <x v="2"/>
    <s v="94016"/>
  </r>
  <r>
    <n v="212720"/>
    <s v="AA Batteries (4-pack)"/>
    <n v="1"/>
    <n v="3.84"/>
    <n v="3.84"/>
    <x v="1"/>
    <x v="152"/>
    <x v="6"/>
    <x v="1"/>
    <n v="2019"/>
    <d v="1899-12-30T08:59:00"/>
    <s v="224 Meadow St,"/>
    <s v="Los Angeles"/>
    <x v="2"/>
    <s v="90001"/>
  </r>
  <r>
    <n v="212721"/>
    <s v="Bose SoundSport Headphones"/>
    <n v="1"/>
    <n v="99.99"/>
    <n v="99.99"/>
    <x v="1"/>
    <x v="172"/>
    <x v="0"/>
    <x v="1"/>
    <n v="2019"/>
    <d v="1899-12-30T18:26:00"/>
    <s v="437 4th St,"/>
    <s v="Seattle"/>
    <x v="5"/>
    <s v="98101"/>
  </r>
  <r>
    <n v="212722"/>
    <s v="iPhone"/>
    <n v="1"/>
    <n v="700"/>
    <n v="700"/>
    <x v="0"/>
    <x v="157"/>
    <x v="4"/>
    <x v="1"/>
    <n v="2019"/>
    <d v="1899-12-30T17:56:00"/>
    <s v="968 Lakeview St,"/>
    <s v="Portland"/>
    <x v="7"/>
    <s v="04101"/>
  </r>
  <r>
    <n v="212723"/>
    <s v="USB-C Charging Cable"/>
    <n v="1"/>
    <n v="11.95"/>
    <n v="11.95"/>
    <x v="1"/>
    <x v="151"/>
    <x v="3"/>
    <x v="1"/>
    <n v="2019"/>
    <d v="1899-12-30T13:32:00"/>
    <s v="520 Meadow St,"/>
    <s v="New York City"/>
    <x v="6"/>
    <s v="10001"/>
  </r>
  <r>
    <n v="212724"/>
    <s v="Bose SoundSport Headphones"/>
    <n v="1"/>
    <n v="99.99"/>
    <n v="99.99"/>
    <x v="1"/>
    <x v="160"/>
    <x v="5"/>
    <x v="1"/>
    <n v="2019"/>
    <d v="1899-12-30T16:41:00"/>
    <s v="721 Spruce St,"/>
    <s v="Boston"/>
    <x v="0"/>
    <s v="02215"/>
  </r>
  <r>
    <n v="212725"/>
    <s v="Apple Airpods Headphones"/>
    <n v="1"/>
    <n v="150"/>
    <n v="150"/>
    <x v="1"/>
    <x v="155"/>
    <x v="5"/>
    <x v="1"/>
    <n v="2019"/>
    <d v="1899-12-30T14:33:00"/>
    <s v="891 Main St,"/>
    <s v="San Francisco"/>
    <x v="2"/>
    <s v="94016"/>
  </r>
  <r>
    <n v="212726"/>
    <s v="20in Monitor"/>
    <n v="1"/>
    <n v="109.99"/>
    <n v="109.99"/>
    <x v="1"/>
    <x v="160"/>
    <x v="5"/>
    <x v="1"/>
    <n v="2019"/>
    <d v="1899-12-30T08:26:00"/>
    <s v="107 Wilson St,"/>
    <s v="San Francisco"/>
    <x v="2"/>
    <s v="94016"/>
  </r>
  <r>
    <n v="212727"/>
    <s v="Bose SoundSport Headphones"/>
    <n v="1"/>
    <n v="99.99"/>
    <n v="99.99"/>
    <x v="1"/>
    <x v="172"/>
    <x v="0"/>
    <x v="1"/>
    <n v="2019"/>
    <d v="1899-12-30T09:36:00"/>
    <s v="546 Chestnut St,"/>
    <s v="New York City"/>
    <x v="6"/>
    <s v="10001"/>
  </r>
  <r>
    <n v="212728"/>
    <s v="AA Batteries (4-pack)"/>
    <n v="3"/>
    <n v="3.84"/>
    <n v="11.52"/>
    <x v="1"/>
    <x v="155"/>
    <x v="5"/>
    <x v="1"/>
    <n v="2019"/>
    <d v="1899-12-30T15:12:00"/>
    <s v="130 Chestnut St,"/>
    <s v="Boston"/>
    <x v="0"/>
    <s v="02215"/>
  </r>
  <r>
    <n v="212729"/>
    <s v="34in Ultrawide Monitor"/>
    <n v="1"/>
    <n v="379.99"/>
    <n v="379.99"/>
    <x v="1"/>
    <x v="175"/>
    <x v="4"/>
    <x v="1"/>
    <n v="2019"/>
    <d v="1899-12-30T10:57:00"/>
    <s v="915 Walnut St,"/>
    <s v="New York City"/>
    <x v="6"/>
    <s v="10001"/>
  </r>
  <r>
    <n v="212730"/>
    <s v="Macbook Pro Laptop"/>
    <n v="1"/>
    <n v="1700"/>
    <n v="1700"/>
    <x v="2"/>
    <x v="159"/>
    <x v="6"/>
    <x v="1"/>
    <n v="2019"/>
    <d v="1899-12-30T12:47:00"/>
    <s v="566 Chestnut St,"/>
    <s v="San Francisco"/>
    <x v="2"/>
    <s v="94016"/>
  </r>
  <r>
    <n v="212731"/>
    <s v="Bose SoundSport Headphones"/>
    <n v="1"/>
    <n v="99.99"/>
    <n v="99.99"/>
    <x v="1"/>
    <x v="168"/>
    <x v="2"/>
    <x v="1"/>
    <n v="2019"/>
    <d v="1899-12-30T11:09:00"/>
    <s v="288 Wilson St,"/>
    <s v="Boston"/>
    <x v="0"/>
    <s v="02215"/>
  </r>
  <r>
    <n v="212732"/>
    <s v="Lightning Charging Cable"/>
    <n v="1"/>
    <n v="14.95"/>
    <n v="14.95"/>
    <x v="1"/>
    <x v="160"/>
    <x v="5"/>
    <x v="1"/>
    <n v="2019"/>
    <d v="1899-12-30T19:41:00"/>
    <s v="919 12th St,"/>
    <s v="New York City"/>
    <x v="6"/>
    <s v="10001"/>
  </r>
  <r>
    <n v="212733"/>
    <s v="USB-C Charging Cable"/>
    <n v="1"/>
    <n v="11.95"/>
    <n v="11.95"/>
    <x v="1"/>
    <x v="180"/>
    <x v="1"/>
    <x v="1"/>
    <n v="2019"/>
    <d v="1899-12-30T20:40:00"/>
    <s v="947 Meadow St,"/>
    <s v="Atlanta"/>
    <x v="4"/>
    <s v="30301"/>
  </r>
  <r>
    <n v="212734"/>
    <s v="Apple Airpods Headphones"/>
    <n v="1"/>
    <n v="150"/>
    <n v="150"/>
    <x v="1"/>
    <x v="165"/>
    <x v="3"/>
    <x v="1"/>
    <n v="2019"/>
    <d v="1899-12-30T15:10:00"/>
    <s v="618 8th St,"/>
    <s v="San Francisco"/>
    <x v="2"/>
    <s v="94016"/>
  </r>
  <r>
    <n v="212735"/>
    <s v="AA Batteries (4-pack)"/>
    <n v="1"/>
    <n v="3.84"/>
    <n v="3.84"/>
    <x v="1"/>
    <x v="163"/>
    <x v="6"/>
    <x v="1"/>
    <n v="2019"/>
    <d v="1899-12-30T08:34:00"/>
    <s v="939 Cherry St,"/>
    <s v="San Francisco"/>
    <x v="2"/>
    <s v="94016"/>
  </r>
  <r>
    <n v="212736"/>
    <s v="Bose SoundSport Headphones"/>
    <n v="1"/>
    <n v="99.99"/>
    <n v="99.99"/>
    <x v="1"/>
    <x v="154"/>
    <x v="1"/>
    <x v="1"/>
    <n v="2019"/>
    <d v="1899-12-30T03:19:00"/>
    <s v="890 Cherry St,"/>
    <s v="San Francisco"/>
    <x v="2"/>
    <s v="94016"/>
  </r>
  <r>
    <n v="212737"/>
    <s v="USB-C Charging Cable"/>
    <n v="2"/>
    <n v="11.95"/>
    <n v="23.9"/>
    <x v="1"/>
    <x v="176"/>
    <x v="1"/>
    <x v="1"/>
    <n v="2019"/>
    <d v="1899-12-30T18:42:00"/>
    <s v="929 Park St,"/>
    <s v="Dallas"/>
    <x v="3"/>
    <s v="75001"/>
  </r>
  <r>
    <n v="212738"/>
    <s v="Bose SoundSport Headphones"/>
    <n v="1"/>
    <n v="99.99"/>
    <n v="99.99"/>
    <x v="1"/>
    <x v="159"/>
    <x v="6"/>
    <x v="1"/>
    <n v="2019"/>
    <d v="1899-12-30T23:10:00"/>
    <s v="231 Spruce St,"/>
    <s v="New York City"/>
    <x v="6"/>
    <s v="10001"/>
  </r>
  <r>
    <n v="212739"/>
    <s v="USB-C Charging Cable"/>
    <n v="1"/>
    <n v="11.95"/>
    <n v="11.95"/>
    <x v="1"/>
    <x v="176"/>
    <x v="1"/>
    <x v="1"/>
    <n v="2019"/>
    <d v="1899-12-30T19:45:00"/>
    <s v="569 8th St,"/>
    <s v="Los Angeles"/>
    <x v="2"/>
    <s v="90001"/>
  </r>
  <r>
    <n v="212740"/>
    <s v="Apple Airpods Headphones"/>
    <n v="1"/>
    <n v="150"/>
    <n v="150"/>
    <x v="1"/>
    <x v="154"/>
    <x v="1"/>
    <x v="1"/>
    <n v="2019"/>
    <d v="1899-12-30T10:46:00"/>
    <s v="392 Willow St,"/>
    <s v="Seattle"/>
    <x v="5"/>
    <s v="98101"/>
  </r>
  <r>
    <n v="212741"/>
    <s v="USB-C Charging Cable"/>
    <n v="1"/>
    <n v="11.95"/>
    <n v="11.95"/>
    <x v="1"/>
    <x v="160"/>
    <x v="5"/>
    <x v="1"/>
    <n v="2019"/>
    <d v="1899-12-30T20:09:00"/>
    <s v="807 Lincoln St,"/>
    <s v="New York City"/>
    <x v="6"/>
    <s v="10001"/>
  </r>
  <r>
    <n v="212742"/>
    <s v="Wired Headphones"/>
    <n v="1"/>
    <n v="11.99"/>
    <n v="11.99"/>
    <x v="1"/>
    <x v="179"/>
    <x v="0"/>
    <x v="1"/>
    <n v="2019"/>
    <d v="1899-12-30T09:43:00"/>
    <s v="159 River St,"/>
    <s v="New York City"/>
    <x v="6"/>
    <s v="10001"/>
  </r>
  <r>
    <n v="212743"/>
    <s v="27in 4K Gaming Monitor"/>
    <n v="1"/>
    <n v="389.99"/>
    <n v="389.99"/>
    <x v="1"/>
    <x v="178"/>
    <x v="0"/>
    <x v="1"/>
    <n v="2019"/>
    <d v="1899-12-30T16:39:00"/>
    <s v="137 12th St,"/>
    <s v="San Francisco"/>
    <x v="2"/>
    <s v="94016"/>
  </r>
  <r>
    <n v="212744"/>
    <s v="Macbook Pro Laptop"/>
    <n v="1"/>
    <n v="1700"/>
    <n v="1700"/>
    <x v="2"/>
    <x v="159"/>
    <x v="6"/>
    <x v="1"/>
    <n v="2019"/>
    <d v="1899-12-30T13:18:00"/>
    <s v="264 Lake St,"/>
    <s v="New York City"/>
    <x v="6"/>
    <s v="10001"/>
  </r>
  <r>
    <n v="212745"/>
    <s v="iPhone"/>
    <n v="1"/>
    <n v="700"/>
    <n v="700"/>
    <x v="0"/>
    <x v="163"/>
    <x v="6"/>
    <x v="1"/>
    <n v="2019"/>
    <d v="1899-12-30T14:01:00"/>
    <s v="13 Chestnut St,"/>
    <s v="Seattle"/>
    <x v="5"/>
    <s v="98101"/>
  </r>
  <r>
    <n v="212745"/>
    <s v="Lightning Charging Cable"/>
    <n v="1"/>
    <n v="14.95"/>
    <n v="14.95"/>
    <x v="1"/>
    <x v="163"/>
    <x v="6"/>
    <x v="1"/>
    <n v="2019"/>
    <d v="1899-12-30T14:01:00"/>
    <s v="13 Chestnut St,"/>
    <s v="Seattle"/>
    <x v="5"/>
    <s v="98101"/>
  </r>
  <r>
    <n v="212746"/>
    <s v="AA Batteries (4-pack)"/>
    <n v="2"/>
    <n v="3.84"/>
    <n v="7.68"/>
    <x v="1"/>
    <x v="155"/>
    <x v="5"/>
    <x v="1"/>
    <n v="2019"/>
    <d v="1899-12-30T10:54:00"/>
    <s v="121 Maple St,"/>
    <s v="Portland"/>
    <x v="7"/>
    <s v="04101"/>
  </r>
  <r>
    <n v="212747"/>
    <s v="AA Batteries (4-pack)"/>
    <n v="2"/>
    <n v="3.84"/>
    <n v="7.68"/>
    <x v="1"/>
    <x v="164"/>
    <x v="3"/>
    <x v="1"/>
    <n v="2019"/>
    <d v="1899-12-30T19:50:00"/>
    <s v="832 7th St,"/>
    <s v="Seattle"/>
    <x v="5"/>
    <s v="98101"/>
  </r>
  <r>
    <n v="212748"/>
    <s v="AA Batteries (4-pack)"/>
    <n v="3"/>
    <n v="3.84"/>
    <n v="11.52"/>
    <x v="1"/>
    <x v="162"/>
    <x v="2"/>
    <x v="1"/>
    <n v="2019"/>
    <d v="1899-12-30T16:00:00"/>
    <s v="711 Church St,"/>
    <s v="San Francisco"/>
    <x v="2"/>
    <s v="94016"/>
  </r>
  <r>
    <n v="212749"/>
    <s v="Lightning Charging Cable"/>
    <n v="1"/>
    <n v="14.95"/>
    <n v="14.95"/>
    <x v="1"/>
    <x v="163"/>
    <x v="6"/>
    <x v="1"/>
    <n v="2019"/>
    <d v="1899-12-30T21:57:00"/>
    <s v="725 12th St,"/>
    <s v="New York City"/>
    <x v="6"/>
    <s v="10001"/>
  </r>
  <r>
    <n v="212750"/>
    <s v="AA Batteries (4-pack)"/>
    <n v="1"/>
    <n v="3.84"/>
    <n v="3.84"/>
    <x v="1"/>
    <x v="173"/>
    <x v="2"/>
    <x v="1"/>
    <n v="2019"/>
    <d v="1899-12-30T22:06:00"/>
    <s v="104 Washington St,"/>
    <s v="New York City"/>
    <x v="6"/>
    <s v="10001"/>
  </r>
  <r>
    <n v="212751"/>
    <s v="AA Batteries (4-pack)"/>
    <n v="1"/>
    <n v="3.84"/>
    <n v="3.84"/>
    <x v="1"/>
    <x v="160"/>
    <x v="5"/>
    <x v="1"/>
    <n v="2019"/>
    <d v="1899-12-30T09:41:00"/>
    <s v="11 Jackson St,"/>
    <s v="Portland"/>
    <x v="1"/>
    <s v="97035"/>
  </r>
  <r>
    <n v="212752"/>
    <s v="iPhone"/>
    <n v="1"/>
    <n v="700"/>
    <n v="700"/>
    <x v="0"/>
    <x v="170"/>
    <x v="2"/>
    <x v="1"/>
    <n v="2019"/>
    <d v="1899-12-30T07:01:00"/>
    <s v="748 2nd St,"/>
    <s v="Boston"/>
    <x v="0"/>
    <s v="02215"/>
  </r>
  <r>
    <n v="212753"/>
    <s v="Google Phone"/>
    <n v="1"/>
    <n v="600"/>
    <n v="600"/>
    <x v="0"/>
    <x v="160"/>
    <x v="5"/>
    <x v="1"/>
    <n v="2019"/>
    <d v="1899-12-30T16:52:00"/>
    <s v="581 Chestnut St,"/>
    <s v="Atlanta"/>
    <x v="4"/>
    <s v="30301"/>
  </r>
  <r>
    <n v="212753"/>
    <s v="USB-C Charging Cable"/>
    <n v="1"/>
    <n v="11.95"/>
    <n v="11.95"/>
    <x v="1"/>
    <x v="160"/>
    <x v="5"/>
    <x v="1"/>
    <n v="2019"/>
    <d v="1899-12-30T16:52:00"/>
    <s v="581 Chestnut St,"/>
    <s v="Atlanta"/>
    <x v="4"/>
    <s v="30301"/>
  </r>
  <r>
    <n v="212753"/>
    <s v="Wired Headphones"/>
    <n v="1"/>
    <n v="11.99"/>
    <n v="11.99"/>
    <x v="1"/>
    <x v="160"/>
    <x v="5"/>
    <x v="1"/>
    <n v="2019"/>
    <d v="1899-12-30T16:52:00"/>
    <s v="581 Chestnut St,"/>
    <s v="Atlanta"/>
    <x v="4"/>
    <s v="30301"/>
  </r>
  <r>
    <n v="212754"/>
    <s v="34in Ultrawide Monitor"/>
    <n v="1"/>
    <n v="379.99"/>
    <n v="379.99"/>
    <x v="1"/>
    <x v="163"/>
    <x v="6"/>
    <x v="1"/>
    <n v="2019"/>
    <d v="1899-12-30T19:43:00"/>
    <s v="624 13th St,"/>
    <s v="New York City"/>
    <x v="6"/>
    <s v="10001"/>
  </r>
  <r>
    <n v="212755"/>
    <s v="USB-C Charging Cable"/>
    <n v="1"/>
    <n v="11.95"/>
    <n v="11.95"/>
    <x v="1"/>
    <x v="161"/>
    <x v="4"/>
    <x v="1"/>
    <n v="2019"/>
    <d v="1899-12-30T22:23:00"/>
    <s v="332 10th St,"/>
    <s v="San Francisco"/>
    <x v="2"/>
    <s v="94016"/>
  </r>
  <r>
    <n v="212756"/>
    <s v="AAA Batteries (4-pack)"/>
    <n v="1"/>
    <n v="2.99"/>
    <n v="2.99"/>
    <x v="1"/>
    <x v="171"/>
    <x v="3"/>
    <x v="1"/>
    <n v="2019"/>
    <d v="1899-12-30T20:35:00"/>
    <s v="240 14th St,"/>
    <s v="Boston"/>
    <x v="0"/>
    <s v="02215"/>
  </r>
  <r>
    <n v="212756"/>
    <s v="Wired Headphones"/>
    <n v="2"/>
    <n v="11.99"/>
    <n v="23.98"/>
    <x v="1"/>
    <x v="171"/>
    <x v="3"/>
    <x v="1"/>
    <n v="2019"/>
    <d v="1899-12-30T20:35:00"/>
    <s v="240 14th St,"/>
    <s v="Boston"/>
    <x v="0"/>
    <s v="02215"/>
  </r>
  <r>
    <n v="212757"/>
    <s v="AA Batteries (4-pack)"/>
    <n v="2"/>
    <n v="3.84"/>
    <n v="7.68"/>
    <x v="1"/>
    <x v="175"/>
    <x v="4"/>
    <x v="1"/>
    <n v="2019"/>
    <d v="1899-12-30T18:19:00"/>
    <s v="925 Adams St,"/>
    <s v="Atlanta"/>
    <x v="4"/>
    <s v="30301"/>
  </r>
  <r>
    <n v="212758"/>
    <s v="Google Phone"/>
    <n v="1"/>
    <n v="600"/>
    <n v="600"/>
    <x v="0"/>
    <x v="175"/>
    <x v="4"/>
    <x v="1"/>
    <n v="2019"/>
    <d v="1899-12-30T04:17:00"/>
    <s v="999 Jackson St,"/>
    <s v="Austin"/>
    <x v="3"/>
    <s v="73301"/>
  </r>
  <r>
    <n v="212758"/>
    <s v="USB-C Charging Cable"/>
    <n v="1"/>
    <n v="11.95"/>
    <n v="11.95"/>
    <x v="1"/>
    <x v="175"/>
    <x v="4"/>
    <x v="1"/>
    <n v="2019"/>
    <d v="1899-12-30T04:17:00"/>
    <s v="999 Jackson St,"/>
    <s v="Austin"/>
    <x v="3"/>
    <s v="73301"/>
  </r>
  <r>
    <n v="212759"/>
    <s v="Wired Headphones"/>
    <n v="1"/>
    <n v="11.99"/>
    <n v="11.99"/>
    <x v="1"/>
    <x v="167"/>
    <x v="5"/>
    <x v="1"/>
    <n v="2019"/>
    <d v="1899-12-30T16:35:00"/>
    <s v="306 13th St,"/>
    <s v="San Francisco"/>
    <x v="2"/>
    <s v="94016"/>
  </r>
  <r>
    <n v="212759"/>
    <s v="USB-C Charging Cable"/>
    <n v="2"/>
    <n v="11.95"/>
    <n v="23.9"/>
    <x v="1"/>
    <x v="167"/>
    <x v="5"/>
    <x v="1"/>
    <n v="2019"/>
    <d v="1899-12-30T16:35:00"/>
    <s v="306 13th St,"/>
    <s v="San Francisco"/>
    <x v="2"/>
    <s v="94016"/>
  </r>
  <r>
    <n v="212760"/>
    <s v="Apple Airpods Headphones"/>
    <n v="1"/>
    <n v="150"/>
    <n v="150"/>
    <x v="1"/>
    <x v="167"/>
    <x v="5"/>
    <x v="1"/>
    <n v="2019"/>
    <d v="1899-12-30T18:41:00"/>
    <s v="80 Lincoln St,"/>
    <s v="Austin"/>
    <x v="3"/>
    <s v="73301"/>
  </r>
  <r>
    <n v="212761"/>
    <s v="AA Batteries (4-pack)"/>
    <n v="1"/>
    <n v="3.84"/>
    <n v="3.84"/>
    <x v="1"/>
    <x v="175"/>
    <x v="4"/>
    <x v="1"/>
    <n v="2019"/>
    <d v="1899-12-30T16:57:00"/>
    <s v="92 Sunset St,"/>
    <s v="Boston"/>
    <x v="0"/>
    <s v="02215"/>
  </r>
  <r>
    <n v="212762"/>
    <s v="AAA Batteries (4-pack)"/>
    <n v="1"/>
    <n v="2.99"/>
    <n v="2.99"/>
    <x v="1"/>
    <x v="167"/>
    <x v="5"/>
    <x v="1"/>
    <n v="2019"/>
    <d v="1899-12-30T14:07:00"/>
    <s v="457 Elm St,"/>
    <s v="Austin"/>
    <x v="3"/>
    <s v="73301"/>
  </r>
  <r>
    <n v="212763"/>
    <s v="AAA Batteries (4-pack)"/>
    <n v="1"/>
    <n v="2.99"/>
    <n v="2.99"/>
    <x v="1"/>
    <x v="154"/>
    <x v="1"/>
    <x v="1"/>
    <n v="2019"/>
    <d v="1899-12-30T05:13:00"/>
    <s v="907 Cedar St,"/>
    <s v="Seattle"/>
    <x v="5"/>
    <s v="98101"/>
  </r>
  <r>
    <n v="212764"/>
    <s v="27in 4K Gaming Monitor"/>
    <n v="1"/>
    <n v="389.99"/>
    <n v="389.99"/>
    <x v="1"/>
    <x v="169"/>
    <x v="5"/>
    <x v="1"/>
    <n v="2019"/>
    <d v="1899-12-30T14:16:00"/>
    <s v="997 Jefferson St,"/>
    <s v="Dallas"/>
    <x v="3"/>
    <s v="75001"/>
  </r>
  <r>
    <n v="212765"/>
    <s v="Flatscreen TV"/>
    <n v="1"/>
    <n v="300"/>
    <n v="300"/>
    <x v="1"/>
    <x v="157"/>
    <x v="4"/>
    <x v="1"/>
    <n v="2019"/>
    <d v="1899-12-30T22:56:00"/>
    <s v="212 Lake St,"/>
    <s v="Portland"/>
    <x v="1"/>
    <s v="97035"/>
  </r>
  <r>
    <n v="212766"/>
    <s v="AAA Batteries (4-pack)"/>
    <n v="2"/>
    <n v="2.99"/>
    <n v="5.98"/>
    <x v="1"/>
    <x v="174"/>
    <x v="4"/>
    <x v="1"/>
    <n v="2019"/>
    <d v="1899-12-30T01:50:00"/>
    <s v="635 12th St,"/>
    <s v="Austin"/>
    <x v="3"/>
    <s v="73301"/>
  </r>
  <r>
    <n v="212767"/>
    <s v="Google Phone"/>
    <n v="1"/>
    <n v="600"/>
    <n v="600"/>
    <x v="0"/>
    <x v="152"/>
    <x v="6"/>
    <x v="1"/>
    <n v="2019"/>
    <d v="1899-12-30T21:53:00"/>
    <s v="788 12th St,"/>
    <s v="Boston"/>
    <x v="0"/>
    <s v="02215"/>
  </r>
  <r>
    <n v="212768"/>
    <s v="AA Batteries (4-pack)"/>
    <n v="1"/>
    <n v="3.84"/>
    <n v="3.84"/>
    <x v="1"/>
    <x v="158"/>
    <x v="6"/>
    <x v="1"/>
    <n v="2019"/>
    <d v="1899-12-30T23:22:00"/>
    <s v="563 Hill St,"/>
    <s v="Atlanta"/>
    <x v="4"/>
    <s v="30301"/>
  </r>
  <r>
    <n v="212769"/>
    <s v="AA Batteries (4-pack)"/>
    <n v="1"/>
    <n v="3.84"/>
    <n v="3.84"/>
    <x v="1"/>
    <x v="153"/>
    <x v="6"/>
    <x v="1"/>
    <n v="2019"/>
    <d v="1899-12-30T21:39:00"/>
    <s v="532 Washington St,"/>
    <s v="San Francisco"/>
    <x v="2"/>
    <s v="94016"/>
  </r>
  <r>
    <n v="212770"/>
    <s v="USB-C Charging Cable"/>
    <n v="1"/>
    <n v="11.95"/>
    <n v="11.95"/>
    <x v="1"/>
    <x v="173"/>
    <x v="2"/>
    <x v="1"/>
    <n v="2019"/>
    <d v="1899-12-30T08:02:00"/>
    <s v="522 4th St,"/>
    <s v="Dallas"/>
    <x v="3"/>
    <s v="75001"/>
  </r>
  <r>
    <n v="212771"/>
    <s v="USB-C Charging Cable"/>
    <n v="1"/>
    <n v="11.95"/>
    <n v="11.95"/>
    <x v="1"/>
    <x v="157"/>
    <x v="4"/>
    <x v="1"/>
    <n v="2019"/>
    <d v="1899-12-30T13:57:00"/>
    <s v="922 2nd St,"/>
    <s v="Portland"/>
    <x v="1"/>
    <s v="97035"/>
  </r>
  <r>
    <n v="212772"/>
    <s v="USB-C Charging Cable"/>
    <n v="1"/>
    <n v="11.95"/>
    <n v="11.95"/>
    <x v="1"/>
    <x v="152"/>
    <x v="6"/>
    <x v="1"/>
    <n v="2019"/>
    <d v="1899-12-30T10:01:00"/>
    <s v="766 Forest St,"/>
    <s v="Los Angeles"/>
    <x v="2"/>
    <s v="90001"/>
  </r>
  <r>
    <n v="212773"/>
    <s v="iPhone"/>
    <n v="1"/>
    <n v="700"/>
    <n v="700"/>
    <x v="0"/>
    <x v="154"/>
    <x v="1"/>
    <x v="1"/>
    <n v="2019"/>
    <d v="1899-12-30T17:52:00"/>
    <s v="855 11th St,"/>
    <s v="San Francisco"/>
    <x v="2"/>
    <s v="94016"/>
  </r>
  <r>
    <n v="212774"/>
    <s v="Vareebadd Phone"/>
    <n v="1"/>
    <n v="400"/>
    <n v="400"/>
    <x v="1"/>
    <x v="170"/>
    <x v="2"/>
    <x v="1"/>
    <n v="2019"/>
    <d v="1899-12-30T11:03:00"/>
    <s v="464 Park St,"/>
    <s v="Seattle"/>
    <x v="5"/>
    <s v="98101"/>
  </r>
  <r>
    <n v="212774"/>
    <s v="USB-C Charging Cable"/>
    <n v="1"/>
    <n v="11.95"/>
    <n v="11.95"/>
    <x v="1"/>
    <x v="170"/>
    <x v="2"/>
    <x v="1"/>
    <n v="2019"/>
    <d v="1899-12-30T11:03:00"/>
    <s v="464 Park St,"/>
    <s v="Seattle"/>
    <x v="5"/>
    <s v="98101"/>
  </r>
  <r>
    <n v="212774"/>
    <s v="Bose SoundSport Headphones"/>
    <n v="1"/>
    <n v="99.99"/>
    <n v="99.99"/>
    <x v="1"/>
    <x v="170"/>
    <x v="2"/>
    <x v="1"/>
    <n v="2019"/>
    <d v="1899-12-30T11:03:00"/>
    <s v="464 Park St,"/>
    <s v="Seattle"/>
    <x v="5"/>
    <s v="98101"/>
  </r>
  <r>
    <n v="212775"/>
    <s v="AAA Batteries (4-pack)"/>
    <n v="3"/>
    <n v="2.99"/>
    <n v="8.9700000000000006"/>
    <x v="1"/>
    <x v="158"/>
    <x v="6"/>
    <x v="1"/>
    <n v="2019"/>
    <d v="1899-12-30T00:31:00"/>
    <s v="307 Highland St,"/>
    <s v="Dallas"/>
    <x v="3"/>
    <s v="75001"/>
  </r>
  <r>
    <n v="212776"/>
    <s v="Apple Airpods Headphones"/>
    <n v="1"/>
    <n v="150"/>
    <n v="150"/>
    <x v="1"/>
    <x v="171"/>
    <x v="3"/>
    <x v="1"/>
    <n v="2019"/>
    <d v="1899-12-30T09:54:00"/>
    <s v="894 Lakeview St,"/>
    <s v="Portland"/>
    <x v="1"/>
    <s v="97035"/>
  </r>
  <r>
    <n v="212777"/>
    <s v="Apple Airpods Headphones"/>
    <n v="1"/>
    <n v="150"/>
    <n v="150"/>
    <x v="1"/>
    <x v="167"/>
    <x v="5"/>
    <x v="1"/>
    <n v="2019"/>
    <d v="1899-12-30T18:40:00"/>
    <s v="923 Lincoln St,"/>
    <s v="Seattle"/>
    <x v="5"/>
    <s v="98101"/>
  </r>
  <r>
    <n v="212778"/>
    <s v="USB-C Charging Cable"/>
    <n v="1"/>
    <n v="11.95"/>
    <n v="11.95"/>
    <x v="1"/>
    <x v="157"/>
    <x v="4"/>
    <x v="1"/>
    <n v="2019"/>
    <d v="1899-12-30T17:28:00"/>
    <s v="248 Walnut St,"/>
    <s v="San Francisco"/>
    <x v="2"/>
    <s v="94016"/>
  </r>
  <r>
    <n v="212779"/>
    <s v="Google Phone"/>
    <n v="1"/>
    <n v="600"/>
    <n v="600"/>
    <x v="0"/>
    <x v="161"/>
    <x v="4"/>
    <x v="1"/>
    <n v="2019"/>
    <d v="1899-12-30T16:07:00"/>
    <s v="969 Lincoln St,"/>
    <s v="Seattle"/>
    <x v="5"/>
    <s v="98101"/>
  </r>
  <r>
    <n v="212780"/>
    <s v="USB-C Charging Cable"/>
    <n v="1"/>
    <n v="11.95"/>
    <n v="11.95"/>
    <x v="1"/>
    <x v="179"/>
    <x v="0"/>
    <x v="1"/>
    <n v="2019"/>
    <d v="1899-12-30T16:59:00"/>
    <s v="536 Maple St,"/>
    <s v="Seattle"/>
    <x v="5"/>
    <s v="98101"/>
  </r>
  <r>
    <n v="212781"/>
    <s v="AAA Batteries (4-pack)"/>
    <n v="3"/>
    <n v="2.99"/>
    <n v="8.9700000000000006"/>
    <x v="1"/>
    <x v="171"/>
    <x v="3"/>
    <x v="1"/>
    <n v="2019"/>
    <d v="1899-12-30T22:23:00"/>
    <s v="360 Wilson St,"/>
    <s v="Dallas"/>
    <x v="3"/>
    <s v="75001"/>
  </r>
  <r>
    <n v="212782"/>
    <s v="27in 4K Gaming Monitor"/>
    <n v="1"/>
    <n v="389.99"/>
    <n v="389.99"/>
    <x v="1"/>
    <x v="160"/>
    <x v="5"/>
    <x v="1"/>
    <n v="2019"/>
    <d v="1899-12-30T17:17:00"/>
    <s v="286 10th St,"/>
    <s v="New York City"/>
    <x v="6"/>
    <s v="10001"/>
  </r>
  <r>
    <n v="212783"/>
    <s v="Wired Headphones"/>
    <n v="1"/>
    <n v="11.99"/>
    <n v="11.99"/>
    <x v="1"/>
    <x v="167"/>
    <x v="5"/>
    <x v="1"/>
    <n v="2019"/>
    <d v="1899-12-30T13:40:00"/>
    <s v="118 Johnson St,"/>
    <s v="Dallas"/>
    <x v="3"/>
    <s v="75001"/>
  </r>
  <r>
    <n v="212784"/>
    <s v="Apple Airpods Headphones"/>
    <n v="1"/>
    <n v="150"/>
    <n v="150"/>
    <x v="1"/>
    <x v="152"/>
    <x v="6"/>
    <x v="1"/>
    <n v="2019"/>
    <d v="1899-12-30T02:31:00"/>
    <s v="24 Wilson St,"/>
    <s v="New York City"/>
    <x v="6"/>
    <s v="10001"/>
  </r>
  <r>
    <n v="212785"/>
    <s v="Apple Airpods Headphones"/>
    <n v="1"/>
    <n v="150"/>
    <n v="150"/>
    <x v="1"/>
    <x v="168"/>
    <x v="2"/>
    <x v="1"/>
    <n v="2019"/>
    <d v="1899-12-30T14:05:00"/>
    <s v="693 Chestnut St,"/>
    <s v="Boston"/>
    <x v="0"/>
    <s v="02215"/>
  </r>
  <r>
    <n v="212786"/>
    <s v="AA Batteries (4-pack)"/>
    <n v="1"/>
    <n v="3.84"/>
    <n v="3.84"/>
    <x v="1"/>
    <x v="163"/>
    <x v="6"/>
    <x v="1"/>
    <n v="2019"/>
    <d v="1899-12-30T09:32:00"/>
    <s v="714 10th St,"/>
    <s v="New York City"/>
    <x v="6"/>
    <s v="10001"/>
  </r>
  <r>
    <n v="212787"/>
    <s v="USB-C Charging Cable"/>
    <n v="1"/>
    <n v="11.95"/>
    <n v="11.95"/>
    <x v="1"/>
    <x v="159"/>
    <x v="6"/>
    <x v="1"/>
    <n v="2019"/>
    <d v="1899-12-30T11:34:00"/>
    <s v="707 8th St,"/>
    <s v="San Francisco"/>
    <x v="2"/>
    <s v="94016"/>
  </r>
  <r>
    <n v="212788"/>
    <s v="Bose SoundSport Headphones"/>
    <n v="1"/>
    <n v="99.99"/>
    <n v="99.99"/>
    <x v="1"/>
    <x v="166"/>
    <x v="3"/>
    <x v="1"/>
    <n v="2019"/>
    <d v="1899-12-30T16:09:00"/>
    <s v="331 2nd St,"/>
    <s v="Boston"/>
    <x v="0"/>
    <s v="02215"/>
  </r>
  <r>
    <n v="212789"/>
    <s v="AA Batteries (4-pack)"/>
    <n v="1"/>
    <n v="3.84"/>
    <n v="3.84"/>
    <x v="1"/>
    <x v="168"/>
    <x v="2"/>
    <x v="1"/>
    <n v="2019"/>
    <d v="1899-12-30T23:41:00"/>
    <s v="521 Elm St,"/>
    <s v="San Francisco"/>
    <x v="2"/>
    <s v="94016"/>
  </r>
  <r>
    <n v="212790"/>
    <s v="USB-C Charging Cable"/>
    <n v="2"/>
    <n v="11.95"/>
    <n v="23.9"/>
    <x v="1"/>
    <x v="158"/>
    <x v="6"/>
    <x v="1"/>
    <n v="2019"/>
    <d v="1899-12-30T22:15:00"/>
    <s v="374 13th St,"/>
    <s v="Seattle"/>
    <x v="5"/>
    <s v="98101"/>
  </r>
  <r>
    <n v="212791"/>
    <s v="Wired Headphones"/>
    <n v="1"/>
    <n v="11.99"/>
    <n v="11.99"/>
    <x v="1"/>
    <x v="152"/>
    <x v="6"/>
    <x v="1"/>
    <n v="2019"/>
    <d v="1899-12-30T14:54:00"/>
    <s v="987 2nd St,"/>
    <s v="Dallas"/>
    <x v="3"/>
    <s v="75001"/>
  </r>
  <r>
    <n v="212792"/>
    <s v="27in FHD Monitor"/>
    <n v="1"/>
    <n v="149.99"/>
    <n v="149.99"/>
    <x v="1"/>
    <x v="153"/>
    <x v="6"/>
    <x v="1"/>
    <n v="2019"/>
    <d v="1899-12-30T14:42:00"/>
    <s v="12 Hill St,"/>
    <s v="Austin"/>
    <x v="3"/>
    <s v="73301"/>
  </r>
  <r>
    <n v="212793"/>
    <s v="Bose SoundSport Headphones"/>
    <n v="1"/>
    <n v="99.99"/>
    <n v="99.99"/>
    <x v="1"/>
    <x v="156"/>
    <x v="0"/>
    <x v="1"/>
    <n v="2019"/>
    <d v="1899-12-30T13:13:00"/>
    <s v="724 North St,"/>
    <s v="Los Angeles"/>
    <x v="2"/>
    <s v="90001"/>
  </r>
  <r>
    <n v="212794"/>
    <s v="AAA Batteries (4-pack)"/>
    <n v="1"/>
    <n v="2.99"/>
    <n v="2.99"/>
    <x v="1"/>
    <x v="154"/>
    <x v="1"/>
    <x v="1"/>
    <n v="2019"/>
    <d v="1899-12-30T07:14:00"/>
    <s v="678 Maple St,"/>
    <s v="San Francisco"/>
    <x v="2"/>
    <s v="94016"/>
  </r>
  <r>
    <n v="212795"/>
    <s v="Apple Airpods Headphones"/>
    <n v="1"/>
    <n v="150"/>
    <n v="150"/>
    <x v="1"/>
    <x v="163"/>
    <x v="6"/>
    <x v="1"/>
    <n v="2019"/>
    <d v="1899-12-30T18:23:00"/>
    <s v="11 Lake St,"/>
    <s v="Boston"/>
    <x v="0"/>
    <s v="02215"/>
  </r>
  <r>
    <n v="212796"/>
    <s v="Wired Headphones"/>
    <n v="1"/>
    <n v="11.99"/>
    <n v="11.99"/>
    <x v="1"/>
    <x v="173"/>
    <x v="2"/>
    <x v="1"/>
    <n v="2019"/>
    <d v="1899-12-30T15:38:00"/>
    <s v="462 7th St,"/>
    <s v="Austin"/>
    <x v="3"/>
    <s v="73301"/>
  </r>
  <r>
    <n v="212797"/>
    <s v="Apple Airpods Headphones"/>
    <n v="1"/>
    <n v="150"/>
    <n v="150"/>
    <x v="1"/>
    <x v="178"/>
    <x v="0"/>
    <x v="1"/>
    <n v="2019"/>
    <d v="1899-12-30T17:29:00"/>
    <s v="353 Meadow St,"/>
    <s v="Dallas"/>
    <x v="3"/>
    <s v="75001"/>
  </r>
  <r>
    <n v="212798"/>
    <s v="AA Batteries (4-pack)"/>
    <n v="1"/>
    <n v="3.84"/>
    <n v="3.84"/>
    <x v="1"/>
    <x v="170"/>
    <x v="2"/>
    <x v="1"/>
    <n v="2019"/>
    <d v="1899-12-30T13:45:00"/>
    <s v="314 Cherry St,"/>
    <s v="San Francisco"/>
    <x v="2"/>
    <s v="94016"/>
  </r>
  <r>
    <n v="212799"/>
    <s v="Bose SoundSport Headphones"/>
    <n v="1"/>
    <n v="99.99"/>
    <n v="99.99"/>
    <x v="1"/>
    <x v="161"/>
    <x v="4"/>
    <x v="1"/>
    <n v="2019"/>
    <d v="1899-12-30T09:54:00"/>
    <s v="437 Spruce St,"/>
    <s v="Dallas"/>
    <x v="3"/>
    <s v="75001"/>
  </r>
  <r>
    <n v="212800"/>
    <s v="iPhone"/>
    <n v="1"/>
    <n v="700"/>
    <n v="700"/>
    <x v="0"/>
    <x v="175"/>
    <x v="4"/>
    <x v="1"/>
    <n v="2019"/>
    <d v="1899-12-30T19:29:00"/>
    <s v="17 Cherry St,"/>
    <s v="Portland"/>
    <x v="1"/>
    <s v="97035"/>
  </r>
  <r>
    <n v="212801"/>
    <s v="iPhone"/>
    <n v="1"/>
    <n v="700"/>
    <n v="700"/>
    <x v="0"/>
    <x v="179"/>
    <x v="0"/>
    <x v="1"/>
    <n v="2019"/>
    <d v="1899-12-30T08:05:00"/>
    <s v="772 7th St,"/>
    <s v="Boston"/>
    <x v="0"/>
    <s v="02215"/>
  </r>
  <r>
    <n v="212802"/>
    <s v="Bose SoundSport Headphones"/>
    <n v="1"/>
    <n v="99.99"/>
    <n v="99.99"/>
    <x v="1"/>
    <x v="155"/>
    <x v="5"/>
    <x v="1"/>
    <n v="2019"/>
    <d v="1899-12-30T17:41:00"/>
    <s v="637 Cedar St,"/>
    <s v="Portland"/>
    <x v="1"/>
    <s v="97035"/>
  </r>
  <r>
    <n v="212803"/>
    <s v="USB-C Charging Cable"/>
    <n v="1"/>
    <n v="11.95"/>
    <n v="11.95"/>
    <x v="1"/>
    <x v="165"/>
    <x v="3"/>
    <x v="1"/>
    <n v="2019"/>
    <d v="1899-12-30T13:37:00"/>
    <s v="888 Dogwood St,"/>
    <s v="Austin"/>
    <x v="3"/>
    <s v="73301"/>
  </r>
  <r>
    <n v="212804"/>
    <s v="Wired Headphones"/>
    <n v="1"/>
    <n v="11.99"/>
    <n v="11.99"/>
    <x v="1"/>
    <x v="157"/>
    <x v="4"/>
    <x v="1"/>
    <n v="2019"/>
    <d v="1899-12-30T09:29:00"/>
    <s v="15 1st St,"/>
    <s v="San Francisco"/>
    <x v="2"/>
    <s v="94016"/>
  </r>
  <r>
    <n v="212805"/>
    <s v="Lightning Charging Cable"/>
    <n v="2"/>
    <n v="14.95"/>
    <n v="29.9"/>
    <x v="1"/>
    <x v="156"/>
    <x v="0"/>
    <x v="1"/>
    <n v="2019"/>
    <d v="1899-12-30T20:10:00"/>
    <s v="402 Forest St,"/>
    <s v="Los Angeles"/>
    <x v="2"/>
    <s v="90001"/>
  </r>
  <r>
    <n v="212806"/>
    <s v="Wired Headphones"/>
    <n v="1"/>
    <n v="11.99"/>
    <n v="11.99"/>
    <x v="1"/>
    <x v="168"/>
    <x v="2"/>
    <x v="1"/>
    <n v="2019"/>
    <d v="1899-12-30T21:57:00"/>
    <s v="601 Forest St,"/>
    <s v="Austin"/>
    <x v="3"/>
    <s v="73301"/>
  </r>
  <r>
    <n v="212807"/>
    <s v="Bose SoundSport Headphones"/>
    <n v="1"/>
    <n v="99.99"/>
    <n v="99.99"/>
    <x v="1"/>
    <x v="156"/>
    <x v="0"/>
    <x v="1"/>
    <n v="2019"/>
    <d v="1899-12-30T18:09:00"/>
    <s v="146 South St,"/>
    <s v="Seattle"/>
    <x v="5"/>
    <s v="98101"/>
  </r>
  <r>
    <n v="212808"/>
    <s v="Google Phone"/>
    <n v="1"/>
    <n v="600"/>
    <n v="600"/>
    <x v="0"/>
    <x v="178"/>
    <x v="0"/>
    <x v="1"/>
    <n v="2019"/>
    <d v="1899-12-30T09:02:00"/>
    <s v="770 9th St,"/>
    <s v="San Francisco"/>
    <x v="2"/>
    <s v="94016"/>
  </r>
  <r>
    <n v="212809"/>
    <s v="AAA Batteries (4-pack)"/>
    <n v="4"/>
    <n v="2.99"/>
    <n v="11.96"/>
    <x v="1"/>
    <x v="154"/>
    <x v="1"/>
    <x v="1"/>
    <n v="2019"/>
    <d v="1899-12-30T22:43:00"/>
    <s v="120 10th St,"/>
    <s v="San Francisco"/>
    <x v="2"/>
    <s v="94016"/>
  </r>
  <r>
    <n v="212810"/>
    <s v="34in Ultrawide Monitor"/>
    <n v="1"/>
    <n v="379.99"/>
    <n v="379.99"/>
    <x v="1"/>
    <x v="158"/>
    <x v="6"/>
    <x v="1"/>
    <n v="2019"/>
    <d v="1899-12-30T13:25:00"/>
    <s v="285 12th St,"/>
    <s v="Boston"/>
    <x v="0"/>
    <s v="02215"/>
  </r>
  <r>
    <n v="212811"/>
    <s v="27in FHD Monitor"/>
    <n v="1"/>
    <n v="149.99"/>
    <n v="149.99"/>
    <x v="1"/>
    <x v="178"/>
    <x v="0"/>
    <x v="1"/>
    <n v="2019"/>
    <d v="1899-12-30T19:42:00"/>
    <s v="482 Hill St,"/>
    <s v="San Francisco"/>
    <x v="2"/>
    <s v="94016"/>
  </r>
  <r>
    <n v="212812"/>
    <s v="Vareebadd Phone"/>
    <n v="1"/>
    <n v="400"/>
    <n v="400"/>
    <x v="1"/>
    <x v="165"/>
    <x v="3"/>
    <x v="1"/>
    <n v="2019"/>
    <d v="1899-12-30T09:58:00"/>
    <s v="68 Sunset St,"/>
    <s v="New York City"/>
    <x v="6"/>
    <s v="10001"/>
  </r>
  <r>
    <n v="212813"/>
    <s v="AAA Batteries (4-pack)"/>
    <n v="2"/>
    <n v="2.99"/>
    <n v="5.98"/>
    <x v="1"/>
    <x v="167"/>
    <x v="5"/>
    <x v="1"/>
    <n v="2019"/>
    <d v="1899-12-30T21:21:00"/>
    <s v="768 Jackson St,"/>
    <s v="Portland"/>
    <x v="7"/>
    <s v="04101"/>
  </r>
  <r>
    <n v="212813"/>
    <s v="Bose SoundSport Headphones"/>
    <n v="1"/>
    <n v="99.99"/>
    <n v="99.99"/>
    <x v="1"/>
    <x v="167"/>
    <x v="5"/>
    <x v="1"/>
    <n v="2019"/>
    <d v="1899-12-30T21:21:00"/>
    <s v="768 Jackson St,"/>
    <s v="Portland"/>
    <x v="7"/>
    <s v="04101"/>
  </r>
  <r>
    <n v="212814"/>
    <s v="Flatscreen TV"/>
    <n v="1"/>
    <n v="300"/>
    <n v="300"/>
    <x v="1"/>
    <x v="160"/>
    <x v="5"/>
    <x v="1"/>
    <n v="2019"/>
    <d v="1899-12-30T19:11:00"/>
    <s v="706 Pine St,"/>
    <s v="San Francisco"/>
    <x v="2"/>
    <s v="94016"/>
  </r>
  <r>
    <n v="212815"/>
    <s v="Vareebadd Phone"/>
    <n v="1"/>
    <n v="400"/>
    <n v="400"/>
    <x v="1"/>
    <x v="165"/>
    <x v="3"/>
    <x v="1"/>
    <n v="2019"/>
    <d v="1899-12-30T20:10:00"/>
    <s v="471 11th St,"/>
    <s v="New York City"/>
    <x v="6"/>
    <s v="10001"/>
  </r>
  <r>
    <n v="212815"/>
    <s v="Wired Headphones"/>
    <n v="1"/>
    <n v="11.99"/>
    <n v="11.99"/>
    <x v="1"/>
    <x v="165"/>
    <x v="3"/>
    <x v="1"/>
    <n v="2019"/>
    <d v="1899-12-30T20:10:00"/>
    <s v="471 11th St,"/>
    <s v="New York City"/>
    <x v="6"/>
    <s v="10001"/>
  </r>
  <r>
    <n v="212816"/>
    <s v="Bose SoundSport Headphones"/>
    <n v="1"/>
    <n v="99.99"/>
    <n v="99.99"/>
    <x v="1"/>
    <x v="161"/>
    <x v="4"/>
    <x v="1"/>
    <n v="2019"/>
    <d v="1899-12-30T23:09:00"/>
    <s v="517 Pine St,"/>
    <s v="Los Angeles"/>
    <x v="2"/>
    <s v="90001"/>
  </r>
  <r>
    <n v="212817"/>
    <s v="27in FHD Monitor"/>
    <n v="1"/>
    <n v="149.99"/>
    <n v="149.99"/>
    <x v="1"/>
    <x v="166"/>
    <x v="3"/>
    <x v="1"/>
    <n v="2019"/>
    <d v="1899-12-30T19:37:00"/>
    <s v="826 8th St,"/>
    <s v="San Francisco"/>
    <x v="2"/>
    <s v="94016"/>
  </r>
  <r>
    <n v="212818"/>
    <s v="Bose SoundSport Headphones"/>
    <n v="1"/>
    <n v="99.99"/>
    <n v="99.99"/>
    <x v="1"/>
    <x v="154"/>
    <x v="1"/>
    <x v="1"/>
    <n v="2019"/>
    <d v="1899-12-30T12:01:00"/>
    <s v="361 Elm St,"/>
    <s v="New York City"/>
    <x v="6"/>
    <s v="10001"/>
  </r>
  <r>
    <n v="212819"/>
    <s v="AAA Batteries (4-pack)"/>
    <n v="1"/>
    <n v="2.99"/>
    <n v="2.99"/>
    <x v="1"/>
    <x v="164"/>
    <x v="3"/>
    <x v="1"/>
    <n v="2019"/>
    <d v="1899-12-30T13:38:00"/>
    <s v="32 West St,"/>
    <s v="San Francisco"/>
    <x v="2"/>
    <s v="94016"/>
  </r>
  <r>
    <n v="212820"/>
    <s v="AA Batteries (4-pack)"/>
    <n v="1"/>
    <n v="3.84"/>
    <n v="3.84"/>
    <x v="1"/>
    <x v="174"/>
    <x v="4"/>
    <x v="1"/>
    <n v="2019"/>
    <d v="1899-12-30T22:50:00"/>
    <s v="291 Jefferson St,"/>
    <s v="New York City"/>
    <x v="6"/>
    <s v="10001"/>
  </r>
  <r>
    <n v="212821"/>
    <s v="27in FHD Monitor"/>
    <n v="1"/>
    <n v="149.99"/>
    <n v="149.99"/>
    <x v="1"/>
    <x v="177"/>
    <x v="1"/>
    <x v="1"/>
    <n v="2019"/>
    <d v="1899-12-30T15:50:00"/>
    <s v="109 8th St,"/>
    <s v="Los Angeles"/>
    <x v="2"/>
    <s v="90001"/>
  </r>
  <r>
    <n v="212822"/>
    <s v="Apple Airpods Headphones"/>
    <n v="1"/>
    <n v="150"/>
    <n v="150"/>
    <x v="1"/>
    <x v="176"/>
    <x v="1"/>
    <x v="1"/>
    <n v="2019"/>
    <d v="1899-12-30T21:11:00"/>
    <s v="876 South St,"/>
    <s v="New York City"/>
    <x v="6"/>
    <s v="10001"/>
  </r>
  <r>
    <n v="212823"/>
    <s v="Wired Headphones"/>
    <n v="2"/>
    <n v="11.99"/>
    <n v="23.98"/>
    <x v="1"/>
    <x v="168"/>
    <x v="2"/>
    <x v="1"/>
    <n v="2019"/>
    <d v="1899-12-30T06:25:00"/>
    <s v="300 South St,"/>
    <s v="Atlanta"/>
    <x v="4"/>
    <s v="30301"/>
  </r>
  <r>
    <n v="212824"/>
    <s v="27in FHD Monitor"/>
    <n v="1"/>
    <n v="149.99"/>
    <n v="149.99"/>
    <x v="1"/>
    <x v="162"/>
    <x v="2"/>
    <x v="1"/>
    <n v="2019"/>
    <d v="1899-12-30T19:45:00"/>
    <s v="37 7th St,"/>
    <s v="San Francisco"/>
    <x v="2"/>
    <s v="94016"/>
  </r>
  <r>
    <n v="212825"/>
    <s v="Wired Headphones"/>
    <n v="2"/>
    <n v="11.99"/>
    <n v="23.98"/>
    <x v="1"/>
    <x v="165"/>
    <x v="3"/>
    <x v="1"/>
    <n v="2019"/>
    <d v="1899-12-30T19:39:00"/>
    <s v="576 West St,"/>
    <s v="San Francisco"/>
    <x v="2"/>
    <s v="94016"/>
  </r>
  <r>
    <n v="212826"/>
    <s v="Apple Airpods Headphones"/>
    <n v="1"/>
    <n v="150"/>
    <n v="150"/>
    <x v="1"/>
    <x v="153"/>
    <x v="6"/>
    <x v="1"/>
    <n v="2019"/>
    <d v="1899-12-30T09:49:00"/>
    <s v="123 Church St,"/>
    <s v="Atlanta"/>
    <x v="4"/>
    <s v="30301"/>
  </r>
  <r>
    <n v="212827"/>
    <s v="AAA Batteries (4-pack)"/>
    <n v="1"/>
    <n v="2.99"/>
    <n v="2.99"/>
    <x v="1"/>
    <x v="160"/>
    <x v="5"/>
    <x v="1"/>
    <n v="2019"/>
    <d v="1899-12-30T09:21:00"/>
    <s v="716 Ridge St,"/>
    <s v="San Francisco"/>
    <x v="2"/>
    <s v="94016"/>
  </r>
  <r>
    <n v="212828"/>
    <s v="Bose SoundSport Headphones"/>
    <n v="1"/>
    <n v="99.99"/>
    <n v="99.99"/>
    <x v="1"/>
    <x v="157"/>
    <x v="4"/>
    <x v="1"/>
    <n v="2019"/>
    <d v="1899-12-30T19:48:00"/>
    <s v="875 8th St,"/>
    <s v="Dallas"/>
    <x v="3"/>
    <s v="75001"/>
  </r>
  <r>
    <n v="212829"/>
    <s v="Lightning Charging Cable"/>
    <n v="1"/>
    <n v="14.95"/>
    <n v="14.95"/>
    <x v="1"/>
    <x v="153"/>
    <x v="6"/>
    <x v="1"/>
    <n v="2019"/>
    <d v="1899-12-30T11:57:00"/>
    <s v="183 Sunset St,"/>
    <s v="New York City"/>
    <x v="6"/>
    <s v="10001"/>
  </r>
  <r>
    <n v="212830"/>
    <s v="Apple Airpods Headphones"/>
    <n v="1"/>
    <n v="150"/>
    <n v="150"/>
    <x v="1"/>
    <x v="168"/>
    <x v="2"/>
    <x v="1"/>
    <n v="2019"/>
    <d v="1899-12-30T19:44:00"/>
    <s v="954 12th St,"/>
    <s v="Seattle"/>
    <x v="5"/>
    <s v="98101"/>
  </r>
  <r>
    <n v="212831"/>
    <s v="iPhone"/>
    <n v="1"/>
    <n v="700"/>
    <n v="700"/>
    <x v="0"/>
    <x v="173"/>
    <x v="2"/>
    <x v="1"/>
    <n v="2019"/>
    <d v="1899-12-30T13:07:00"/>
    <s v="571 Chestnut St,"/>
    <s v="Dallas"/>
    <x v="3"/>
    <s v="75001"/>
  </r>
  <r>
    <n v="212832"/>
    <s v="20in Monitor"/>
    <n v="1"/>
    <n v="109.99"/>
    <n v="109.99"/>
    <x v="1"/>
    <x v="161"/>
    <x v="4"/>
    <x v="1"/>
    <n v="2019"/>
    <d v="1899-12-30T12:12:00"/>
    <s v="479 Madison St,"/>
    <s v="Austin"/>
    <x v="3"/>
    <s v="73301"/>
  </r>
  <r>
    <n v="212833"/>
    <s v="AAA Batteries (4-pack)"/>
    <n v="3"/>
    <n v="2.99"/>
    <n v="8.9700000000000006"/>
    <x v="1"/>
    <x v="178"/>
    <x v="0"/>
    <x v="1"/>
    <n v="2019"/>
    <d v="1899-12-30T01:50:00"/>
    <s v="365 2nd St,"/>
    <s v="San Francisco"/>
    <x v="2"/>
    <s v="94016"/>
  </r>
  <r>
    <n v="212834"/>
    <s v="AA Batteries (4-pack)"/>
    <n v="1"/>
    <n v="3.84"/>
    <n v="3.84"/>
    <x v="1"/>
    <x v="160"/>
    <x v="5"/>
    <x v="1"/>
    <n v="2019"/>
    <d v="1899-12-30T08:55:00"/>
    <s v="436 Meadow St,"/>
    <s v="San Francisco"/>
    <x v="2"/>
    <s v="94016"/>
  </r>
  <r>
    <n v="212835"/>
    <s v="Apple Airpods Headphones"/>
    <n v="1"/>
    <n v="150"/>
    <n v="150"/>
    <x v="1"/>
    <x v="168"/>
    <x v="2"/>
    <x v="1"/>
    <n v="2019"/>
    <d v="1899-12-30T16:47:00"/>
    <s v="705 West St,"/>
    <s v="Boston"/>
    <x v="0"/>
    <s v="02215"/>
  </r>
  <r>
    <n v="212836"/>
    <s v="AA Batteries (4-pack)"/>
    <n v="1"/>
    <n v="3.84"/>
    <n v="3.84"/>
    <x v="1"/>
    <x v="157"/>
    <x v="4"/>
    <x v="1"/>
    <n v="2019"/>
    <d v="1899-12-30T18:29:00"/>
    <s v="403 Jefferson St,"/>
    <s v="New York City"/>
    <x v="6"/>
    <s v="10001"/>
  </r>
  <r>
    <n v="212837"/>
    <s v="Lightning Charging Cable"/>
    <n v="1"/>
    <n v="14.95"/>
    <n v="14.95"/>
    <x v="1"/>
    <x v="179"/>
    <x v="0"/>
    <x v="1"/>
    <n v="2019"/>
    <d v="1899-12-30T20:03:00"/>
    <s v="477 8th St,"/>
    <s v="San Francisco"/>
    <x v="2"/>
    <s v="94016"/>
  </r>
  <r>
    <n v="212838"/>
    <s v="iPhone"/>
    <n v="1"/>
    <n v="700"/>
    <n v="700"/>
    <x v="0"/>
    <x v="157"/>
    <x v="4"/>
    <x v="1"/>
    <n v="2019"/>
    <d v="1899-12-30T20:25:00"/>
    <s v="409 8th St,"/>
    <s v="Los Angeles"/>
    <x v="2"/>
    <s v="90001"/>
  </r>
  <r>
    <n v="212839"/>
    <s v="Lightning Charging Cable"/>
    <n v="2"/>
    <n v="14.95"/>
    <n v="29.9"/>
    <x v="1"/>
    <x v="152"/>
    <x v="6"/>
    <x v="1"/>
    <n v="2019"/>
    <d v="1899-12-30T00:12:00"/>
    <s v="529 8th St,"/>
    <s v="San Francisco"/>
    <x v="2"/>
    <s v="94016"/>
  </r>
  <r>
    <n v="212840"/>
    <s v="Wired Headphones"/>
    <n v="1"/>
    <n v="11.99"/>
    <n v="11.99"/>
    <x v="1"/>
    <x v="152"/>
    <x v="6"/>
    <x v="1"/>
    <n v="2019"/>
    <d v="1899-12-30T00:06:00"/>
    <s v="293 Pine St,"/>
    <s v="Los Angeles"/>
    <x v="2"/>
    <s v="90001"/>
  </r>
  <r>
    <n v="212841"/>
    <s v="20in Monitor"/>
    <n v="1"/>
    <n v="109.99"/>
    <n v="109.99"/>
    <x v="1"/>
    <x v="161"/>
    <x v="4"/>
    <x v="1"/>
    <n v="2019"/>
    <d v="1899-12-30T09:18:00"/>
    <s v="75 Lake St,"/>
    <s v="Seattle"/>
    <x v="5"/>
    <s v="98101"/>
  </r>
  <r>
    <n v="212842"/>
    <s v="34in Ultrawide Monitor"/>
    <n v="1"/>
    <n v="379.99"/>
    <n v="379.99"/>
    <x v="1"/>
    <x v="160"/>
    <x v="5"/>
    <x v="1"/>
    <n v="2019"/>
    <d v="1899-12-30T10:26:00"/>
    <s v="820 Jefferson St,"/>
    <s v="Atlanta"/>
    <x v="4"/>
    <s v="30301"/>
  </r>
  <r>
    <n v="212843"/>
    <s v="AAA Batteries (4-pack)"/>
    <n v="1"/>
    <n v="2.99"/>
    <n v="2.99"/>
    <x v="1"/>
    <x v="156"/>
    <x v="0"/>
    <x v="1"/>
    <n v="2019"/>
    <d v="1899-12-30T05:11:00"/>
    <s v="491 Ridge St,"/>
    <s v="San Francisco"/>
    <x v="2"/>
    <s v="94016"/>
  </r>
  <r>
    <n v="212844"/>
    <s v="Apple Airpods Headphones"/>
    <n v="1"/>
    <n v="150"/>
    <n v="150"/>
    <x v="1"/>
    <x v="152"/>
    <x v="6"/>
    <x v="1"/>
    <n v="2019"/>
    <d v="1899-12-30T18:56:00"/>
    <s v="727 Hickory St,"/>
    <s v="Austin"/>
    <x v="3"/>
    <s v="73301"/>
  </r>
  <r>
    <n v="212845"/>
    <s v="USB-C Charging Cable"/>
    <n v="2"/>
    <n v="11.95"/>
    <n v="23.9"/>
    <x v="1"/>
    <x v="168"/>
    <x v="2"/>
    <x v="1"/>
    <n v="2019"/>
    <d v="1899-12-30T12:56:00"/>
    <s v="190 Highland St,"/>
    <s v="Boston"/>
    <x v="0"/>
    <s v="02215"/>
  </r>
  <r>
    <n v="212846"/>
    <s v="Lightning Charging Cable"/>
    <n v="1"/>
    <n v="14.95"/>
    <n v="14.95"/>
    <x v="1"/>
    <x v="173"/>
    <x v="2"/>
    <x v="1"/>
    <n v="2019"/>
    <d v="1899-12-30T22:40:00"/>
    <s v="162 South St,"/>
    <s v="New York City"/>
    <x v="6"/>
    <s v="10001"/>
  </r>
  <r>
    <n v="212847"/>
    <s v="USB-C Charging Cable"/>
    <n v="1"/>
    <n v="11.95"/>
    <n v="11.95"/>
    <x v="1"/>
    <x v="161"/>
    <x v="4"/>
    <x v="1"/>
    <n v="2019"/>
    <d v="1899-12-30T18:29:00"/>
    <s v="641 Johnson St,"/>
    <s v="New York City"/>
    <x v="6"/>
    <s v="10001"/>
  </r>
  <r>
    <n v="212848"/>
    <s v="27in 4K Gaming Monitor"/>
    <n v="1"/>
    <n v="389.99"/>
    <n v="389.99"/>
    <x v="1"/>
    <x v="171"/>
    <x v="3"/>
    <x v="1"/>
    <n v="2019"/>
    <d v="1899-12-30T19:00:00"/>
    <s v="106 South St,"/>
    <s v="San Francisco"/>
    <x v="2"/>
    <s v="94016"/>
  </r>
  <r>
    <n v="212849"/>
    <s v="USB-C Charging Cable"/>
    <n v="1"/>
    <n v="11.95"/>
    <n v="11.95"/>
    <x v="1"/>
    <x v="176"/>
    <x v="1"/>
    <x v="1"/>
    <n v="2019"/>
    <d v="1899-12-30T02:04:00"/>
    <s v="365 Maple St,"/>
    <s v="Austin"/>
    <x v="3"/>
    <s v="73301"/>
  </r>
  <r>
    <n v="212850"/>
    <s v="ThinkPad Laptop"/>
    <n v="1"/>
    <n v="999.99"/>
    <n v="999.99"/>
    <x v="0"/>
    <x v="154"/>
    <x v="1"/>
    <x v="1"/>
    <n v="2019"/>
    <d v="1899-12-30T12:58:00"/>
    <s v="141 8th St,"/>
    <s v="San Francisco"/>
    <x v="2"/>
    <s v="94016"/>
  </r>
  <r>
    <n v="212851"/>
    <s v="USB-C Charging Cable"/>
    <n v="2"/>
    <n v="11.95"/>
    <n v="23.9"/>
    <x v="1"/>
    <x v="173"/>
    <x v="2"/>
    <x v="1"/>
    <n v="2019"/>
    <d v="1899-12-30T18:14:00"/>
    <s v="999 Main St,"/>
    <s v="Austin"/>
    <x v="3"/>
    <s v="73301"/>
  </r>
  <r>
    <n v="212852"/>
    <s v="AA Batteries (4-pack)"/>
    <n v="1"/>
    <n v="3.84"/>
    <n v="3.84"/>
    <x v="1"/>
    <x v="159"/>
    <x v="6"/>
    <x v="1"/>
    <n v="2019"/>
    <d v="1899-12-30T17:07:00"/>
    <s v="476 Cherry St,"/>
    <s v="San Francisco"/>
    <x v="2"/>
    <s v="94016"/>
  </r>
  <r>
    <n v="212853"/>
    <s v="Wired Headphones"/>
    <n v="1"/>
    <n v="11.99"/>
    <n v="11.99"/>
    <x v="1"/>
    <x v="151"/>
    <x v="3"/>
    <x v="1"/>
    <n v="2019"/>
    <d v="1899-12-30T08:37:00"/>
    <s v="522 2nd St,"/>
    <s v="San Francisco"/>
    <x v="2"/>
    <s v="94016"/>
  </r>
  <r>
    <n v="212854"/>
    <s v="34in Ultrawide Monitor"/>
    <n v="1"/>
    <n v="379.99"/>
    <n v="379.99"/>
    <x v="1"/>
    <x v="175"/>
    <x v="4"/>
    <x v="1"/>
    <n v="2019"/>
    <d v="1899-12-30T20:55:00"/>
    <s v="656 Adams St,"/>
    <s v="Los Angeles"/>
    <x v="2"/>
    <s v="90001"/>
  </r>
  <r>
    <n v="212855"/>
    <s v="AA Batteries (4-pack)"/>
    <n v="2"/>
    <n v="3.84"/>
    <n v="7.68"/>
    <x v="1"/>
    <x v="163"/>
    <x v="6"/>
    <x v="1"/>
    <n v="2019"/>
    <d v="1899-12-30T19:31:00"/>
    <s v="759 Madison St,"/>
    <s v="Portland"/>
    <x v="1"/>
    <s v="97035"/>
  </r>
  <r>
    <n v="212856"/>
    <s v="USB-C Charging Cable"/>
    <n v="2"/>
    <n v="11.95"/>
    <n v="23.9"/>
    <x v="1"/>
    <x v="151"/>
    <x v="3"/>
    <x v="1"/>
    <n v="2019"/>
    <d v="1899-12-30T21:03:00"/>
    <s v="671 Church St,"/>
    <s v="San Francisco"/>
    <x v="2"/>
    <s v="94016"/>
  </r>
  <r>
    <n v="212857"/>
    <s v="Wired Headphones"/>
    <n v="3"/>
    <n v="11.99"/>
    <n v="35.97"/>
    <x v="1"/>
    <x v="171"/>
    <x v="3"/>
    <x v="1"/>
    <n v="2019"/>
    <d v="1899-12-30T00:24:00"/>
    <s v="747 Walnut St,"/>
    <s v="Los Angeles"/>
    <x v="2"/>
    <s v="90001"/>
  </r>
  <r>
    <n v="212858"/>
    <s v="Lightning Charging Cable"/>
    <n v="1"/>
    <n v="14.95"/>
    <n v="14.95"/>
    <x v="1"/>
    <x v="152"/>
    <x v="6"/>
    <x v="1"/>
    <n v="2019"/>
    <d v="1899-12-30T14:16:00"/>
    <s v="69 9th St,"/>
    <s v="San Francisco"/>
    <x v="2"/>
    <s v="94016"/>
  </r>
  <r>
    <n v="212859"/>
    <s v="USB-C Charging Cable"/>
    <n v="1"/>
    <n v="11.95"/>
    <n v="11.95"/>
    <x v="1"/>
    <x v="176"/>
    <x v="1"/>
    <x v="1"/>
    <n v="2019"/>
    <d v="1899-12-30T15:17:00"/>
    <s v="347 Center St,"/>
    <s v="San Francisco"/>
    <x v="2"/>
    <s v="94016"/>
  </r>
  <r>
    <n v="212860"/>
    <s v="Wired Headphones"/>
    <n v="1"/>
    <n v="11.99"/>
    <n v="11.99"/>
    <x v="1"/>
    <x v="159"/>
    <x v="6"/>
    <x v="1"/>
    <n v="2019"/>
    <d v="1899-12-30T12:45:00"/>
    <s v="134 Ridge St,"/>
    <s v="Seattle"/>
    <x v="5"/>
    <s v="98101"/>
  </r>
  <r>
    <n v="212861"/>
    <s v="Apple Airpods Headphones"/>
    <n v="1"/>
    <n v="150"/>
    <n v="150"/>
    <x v="1"/>
    <x v="162"/>
    <x v="2"/>
    <x v="1"/>
    <n v="2019"/>
    <d v="1899-12-30T01:00:00"/>
    <s v="32 8th St,"/>
    <s v="San Francisco"/>
    <x v="2"/>
    <s v="94016"/>
  </r>
  <r>
    <n v="212861"/>
    <s v="Wired Headphones"/>
    <n v="1"/>
    <n v="11.99"/>
    <n v="11.99"/>
    <x v="1"/>
    <x v="162"/>
    <x v="2"/>
    <x v="1"/>
    <n v="2019"/>
    <d v="1899-12-30T01:00:00"/>
    <s v="32 8th St,"/>
    <s v="San Francisco"/>
    <x v="2"/>
    <s v="94016"/>
  </r>
  <r>
    <n v="212862"/>
    <s v="27in FHD Monitor"/>
    <n v="1"/>
    <n v="149.99"/>
    <n v="149.99"/>
    <x v="1"/>
    <x v="175"/>
    <x v="4"/>
    <x v="1"/>
    <n v="2019"/>
    <d v="1899-12-30T22:39:00"/>
    <s v="663 Walnut St,"/>
    <s v="San Francisco"/>
    <x v="2"/>
    <s v="94016"/>
  </r>
  <r>
    <n v="212863"/>
    <s v="Google Phone"/>
    <n v="1"/>
    <n v="600"/>
    <n v="600"/>
    <x v="0"/>
    <x v="159"/>
    <x v="6"/>
    <x v="1"/>
    <n v="2019"/>
    <d v="1899-12-30T15:25:00"/>
    <s v="884 Pine St,"/>
    <s v="Boston"/>
    <x v="0"/>
    <s v="02215"/>
  </r>
  <r>
    <n v="212864"/>
    <s v="Apple Airpods Headphones"/>
    <n v="1"/>
    <n v="150"/>
    <n v="150"/>
    <x v="1"/>
    <x v="167"/>
    <x v="5"/>
    <x v="1"/>
    <n v="2019"/>
    <d v="1899-12-30T18:54:00"/>
    <s v="977 Johnson St,"/>
    <s v="Boston"/>
    <x v="0"/>
    <s v="02215"/>
  </r>
  <r>
    <n v="212865"/>
    <s v="Macbook Pro Laptop"/>
    <n v="1"/>
    <n v="1700"/>
    <n v="1700"/>
    <x v="2"/>
    <x v="165"/>
    <x v="3"/>
    <x v="1"/>
    <n v="2019"/>
    <d v="1899-12-30T21:55:00"/>
    <s v="92 Forest St,"/>
    <s v="New York City"/>
    <x v="6"/>
    <s v="10001"/>
  </r>
  <r>
    <n v="212866"/>
    <s v="Apple Airpods Headphones"/>
    <n v="1"/>
    <n v="150"/>
    <n v="150"/>
    <x v="1"/>
    <x v="159"/>
    <x v="6"/>
    <x v="1"/>
    <n v="2019"/>
    <d v="1899-12-30T22:13:00"/>
    <s v="382 Wilson St,"/>
    <s v="San Francisco"/>
    <x v="2"/>
    <s v="94016"/>
  </r>
  <r>
    <n v="212867"/>
    <s v="Lightning Charging Cable"/>
    <n v="1"/>
    <n v="14.95"/>
    <n v="14.95"/>
    <x v="1"/>
    <x v="178"/>
    <x v="0"/>
    <x v="1"/>
    <n v="2019"/>
    <d v="1899-12-30T12:59:00"/>
    <s v="942 14th St,"/>
    <s v="Austin"/>
    <x v="3"/>
    <s v="73301"/>
  </r>
  <r>
    <n v="212868"/>
    <s v="34in Ultrawide Monitor"/>
    <n v="1"/>
    <n v="379.99"/>
    <n v="379.99"/>
    <x v="1"/>
    <x v="172"/>
    <x v="0"/>
    <x v="1"/>
    <n v="2019"/>
    <d v="1899-12-30T20:56:00"/>
    <s v="632 12th St,"/>
    <s v="Boston"/>
    <x v="0"/>
    <s v="02215"/>
  </r>
  <r>
    <n v="212869"/>
    <s v="AAA Batteries (4-pack)"/>
    <n v="1"/>
    <n v="2.99"/>
    <n v="2.99"/>
    <x v="1"/>
    <x v="156"/>
    <x v="0"/>
    <x v="1"/>
    <n v="2019"/>
    <d v="1899-12-30T19:21:00"/>
    <s v="599 Forest St,"/>
    <s v="Boston"/>
    <x v="0"/>
    <s v="02215"/>
  </r>
  <r>
    <n v="212870"/>
    <s v="AA Batteries (4-pack)"/>
    <n v="1"/>
    <n v="3.84"/>
    <n v="3.84"/>
    <x v="1"/>
    <x v="176"/>
    <x v="1"/>
    <x v="1"/>
    <n v="2019"/>
    <d v="1899-12-30T20:58:00"/>
    <s v="691 4th St,"/>
    <s v="Austin"/>
    <x v="3"/>
    <s v="73301"/>
  </r>
  <r>
    <n v="212871"/>
    <s v="Bose SoundSport Headphones"/>
    <n v="3"/>
    <n v="99.99"/>
    <n v="299.96999999999997"/>
    <x v="1"/>
    <x v="177"/>
    <x v="1"/>
    <x v="1"/>
    <n v="2019"/>
    <d v="1899-12-30T20:37:00"/>
    <s v="289 North St,"/>
    <s v="San Francisco"/>
    <x v="2"/>
    <s v="94016"/>
  </r>
  <r>
    <n v="212872"/>
    <s v="USB-C Charging Cable"/>
    <n v="1"/>
    <n v="11.95"/>
    <n v="11.95"/>
    <x v="1"/>
    <x v="156"/>
    <x v="0"/>
    <x v="1"/>
    <n v="2019"/>
    <d v="1899-12-30T04:06:00"/>
    <s v="470 South St,"/>
    <s v="San Francisco"/>
    <x v="2"/>
    <s v="94016"/>
  </r>
  <r>
    <n v="212873"/>
    <s v="Wired Headphones"/>
    <n v="1"/>
    <n v="11.99"/>
    <n v="11.99"/>
    <x v="1"/>
    <x v="152"/>
    <x v="6"/>
    <x v="1"/>
    <n v="2019"/>
    <d v="1899-12-30T17:43:00"/>
    <s v="59 Meadow St,"/>
    <s v="Atlanta"/>
    <x v="4"/>
    <s v="30301"/>
  </r>
  <r>
    <n v="212874"/>
    <s v="27in FHD Monitor"/>
    <n v="1"/>
    <n v="149.99"/>
    <n v="149.99"/>
    <x v="1"/>
    <x v="173"/>
    <x v="2"/>
    <x v="1"/>
    <n v="2019"/>
    <d v="1899-12-30T08:53:00"/>
    <s v="911 Park St,"/>
    <s v="Dallas"/>
    <x v="3"/>
    <s v="75001"/>
  </r>
  <r>
    <n v="212875"/>
    <s v="iPhone"/>
    <n v="1"/>
    <n v="700"/>
    <n v="700"/>
    <x v="0"/>
    <x v="157"/>
    <x v="4"/>
    <x v="1"/>
    <n v="2019"/>
    <d v="1899-12-30T23:52:00"/>
    <s v="419 Dogwood St,"/>
    <s v="San Francisco"/>
    <x v="2"/>
    <s v="94016"/>
  </r>
  <r>
    <n v="212875"/>
    <s v="Lightning Charging Cable"/>
    <n v="1"/>
    <n v="14.95"/>
    <n v="14.95"/>
    <x v="1"/>
    <x v="157"/>
    <x v="4"/>
    <x v="1"/>
    <n v="2019"/>
    <d v="1899-12-30T23:52:00"/>
    <s v="419 Dogwood St,"/>
    <s v="San Francisco"/>
    <x v="2"/>
    <s v="94016"/>
  </r>
  <r>
    <n v="212876"/>
    <s v="AA Batteries (4-pack)"/>
    <n v="1"/>
    <n v="3.84"/>
    <n v="3.84"/>
    <x v="1"/>
    <x v="174"/>
    <x v="4"/>
    <x v="1"/>
    <n v="2019"/>
    <d v="1899-12-30T14:04:00"/>
    <s v="660 Center St,"/>
    <s v="San Francisco"/>
    <x v="2"/>
    <s v="94016"/>
  </r>
  <r>
    <n v="212877"/>
    <s v="AAA Batteries (4-pack)"/>
    <n v="1"/>
    <n v="2.99"/>
    <n v="2.99"/>
    <x v="1"/>
    <x v="165"/>
    <x v="3"/>
    <x v="1"/>
    <n v="2019"/>
    <d v="1899-12-30T15:27:00"/>
    <s v="375 Hill St,"/>
    <s v="Dallas"/>
    <x v="3"/>
    <s v="75001"/>
  </r>
  <r>
    <n v="212878"/>
    <s v="Wired Headphones"/>
    <n v="1"/>
    <n v="11.99"/>
    <n v="11.99"/>
    <x v="1"/>
    <x v="180"/>
    <x v="1"/>
    <x v="1"/>
    <n v="2019"/>
    <d v="1899-12-30T02:26:00"/>
    <s v="51 Walnut St,"/>
    <s v="San Francisco"/>
    <x v="2"/>
    <s v="94016"/>
  </r>
  <r>
    <n v="212879"/>
    <s v="Flatscreen TV"/>
    <n v="1"/>
    <n v="300"/>
    <n v="300"/>
    <x v="1"/>
    <x v="164"/>
    <x v="3"/>
    <x v="1"/>
    <n v="2019"/>
    <d v="1899-12-30T10:16:00"/>
    <s v="211 Sunset St,"/>
    <s v="San Francisco"/>
    <x v="2"/>
    <s v="94016"/>
  </r>
  <r>
    <n v="212880"/>
    <s v="USB-C Charging Cable"/>
    <n v="1"/>
    <n v="11.95"/>
    <n v="11.95"/>
    <x v="1"/>
    <x v="154"/>
    <x v="1"/>
    <x v="1"/>
    <n v="2019"/>
    <d v="1899-12-30T14:28:00"/>
    <s v="514 Center St,"/>
    <s v="Dallas"/>
    <x v="3"/>
    <s v="75001"/>
  </r>
  <r>
    <n v="212881"/>
    <s v="USB-C Charging Cable"/>
    <n v="1"/>
    <n v="11.95"/>
    <n v="11.95"/>
    <x v="1"/>
    <x v="164"/>
    <x v="3"/>
    <x v="1"/>
    <n v="2019"/>
    <d v="1899-12-30T20:05:00"/>
    <s v="402 Wilson St,"/>
    <s v="New York City"/>
    <x v="6"/>
    <s v="10001"/>
  </r>
  <r>
    <n v="212882"/>
    <s v="USB-C Charging Cable"/>
    <n v="1"/>
    <n v="11.95"/>
    <n v="11.95"/>
    <x v="1"/>
    <x v="169"/>
    <x v="5"/>
    <x v="1"/>
    <n v="2019"/>
    <d v="1899-12-30T14:45:00"/>
    <s v="932 Chestnut St,"/>
    <s v="San Francisco"/>
    <x v="2"/>
    <s v="94016"/>
  </r>
  <r>
    <n v="212883"/>
    <s v="27in 4K Gaming Monitor"/>
    <n v="1"/>
    <n v="389.99"/>
    <n v="389.99"/>
    <x v="1"/>
    <x v="177"/>
    <x v="1"/>
    <x v="1"/>
    <n v="2019"/>
    <d v="1899-12-30T20:24:00"/>
    <s v="241 14th St,"/>
    <s v="Portland"/>
    <x v="1"/>
    <s v="97035"/>
  </r>
  <r>
    <n v="212884"/>
    <s v="27in FHD Monitor"/>
    <n v="1"/>
    <n v="149.99"/>
    <n v="149.99"/>
    <x v="1"/>
    <x v="156"/>
    <x v="0"/>
    <x v="1"/>
    <n v="2019"/>
    <d v="1899-12-30T17:58:00"/>
    <s v="963 River St,"/>
    <s v="Los Angeles"/>
    <x v="2"/>
    <s v="90001"/>
  </r>
  <r>
    <n v="212885"/>
    <s v="27in FHD Monitor"/>
    <n v="1"/>
    <n v="149.99"/>
    <n v="149.99"/>
    <x v="1"/>
    <x v="168"/>
    <x v="2"/>
    <x v="1"/>
    <n v="2019"/>
    <d v="1899-12-30T20:38:00"/>
    <s v="319 Meadow St,"/>
    <s v="New York City"/>
    <x v="6"/>
    <s v="10001"/>
  </r>
  <r>
    <n v="212886"/>
    <s v="Vareebadd Phone"/>
    <n v="1"/>
    <n v="400"/>
    <n v="400"/>
    <x v="1"/>
    <x v="154"/>
    <x v="1"/>
    <x v="1"/>
    <n v="2019"/>
    <d v="1899-12-30T13:29:00"/>
    <s v="378 8th St,"/>
    <s v="Boston"/>
    <x v="0"/>
    <s v="02215"/>
  </r>
  <r>
    <n v="212887"/>
    <s v="Wired Headphones"/>
    <n v="1"/>
    <n v="11.99"/>
    <n v="11.99"/>
    <x v="1"/>
    <x v="157"/>
    <x v="4"/>
    <x v="1"/>
    <n v="2019"/>
    <d v="1899-12-30T19:39:00"/>
    <s v="912 6th St,"/>
    <s v="Los Angeles"/>
    <x v="2"/>
    <s v="90001"/>
  </r>
  <r>
    <n v="212888"/>
    <s v="AA Batteries (4-pack)"/>
    <n v="1"/>
    <n v="3.84"/>
    <n v="3.84"/>
    <x v="1"/>
    <x v="167"/>
    <x v="5"/>
    <x v="1"/>
    <n v="2019"/>
    <d v="1899-12-30T17:07:00"/>
    <s v="905 Dogwood St,"/>
    <s v="New York City"/>
    <x v="6"/>
    <s v="10001"/>
  </r>
  <r>
    <n v="212889"/>
    <s v="ThinkPad Laptop"/>
    <n v="1"/>
    <n v="999.99"/>
    <n v="999.99"/>
    <x v="0"/>
    <x v="158"/>
    <x v="6"/>
    <x v="1"/>
    <n v="2019"/>
    <d v="1899-12-30T14:57:00"/>
    <s v="561 2nd St,"/>
    <s v="Los Angeles"/>
    <x v="2"/>
    <s v="90001"/>
  </r>
  <r>
    <n v="212890"/>
    <s v="27in FHD Monitor"/>
    <n v="1"/>
    <n v="149.99"/>
    <n v="149.99"/>
    <x v="1"/>
    <x v="171"/>
    <x v="3"/>
    <x v="1"/>
    <n v="2019"/>
    <d v="1899-12-30T09:41:00"/>
    <s v="263 Cedar St,"/>
    <s v="Los Angeles"/>
    <x v="2"/>
    <s v="90001"/>
  </r>
  <r>
    <n v="212891"/>
    <s v="AA Batteries (4-pack)"/>
    <n v="2"/>
    <n v="3.84"/>
    <n v="7.68"/>
    <x v="1"/>
    <x v="159"/>
    <x v="6"/>
    <x v="1"/>
    <n v="2019"/>
    <d v="1899-12-30T13:29:00"/>
    <s v="968 Hickory St,"/>
    <s v="Seattle"/>
    <x v="5"/>
    <s v="98101"/>
  </r>
  <r>
    <n v="212892"/>
    <s v="AA Batteries (4-pack)"/>
    <n v="1"/>
    <n v="3.84"/>
    <n v="3.84"/>
    <x v="1"/>
    <x v="168"/>
    <x v="2"/>
    <x v="1"/>
    <n v="2019"/>
    <d v="1899-12-30T07:08:00"/>
    <s v="507 Maple St,"/>
    <s v="San Francisco"/>
    <x v="2"/>
    <s v="94016"/>
  </r>
  <r>
    <n v="212893"/>
    <s v="Lightning Charging Cable"/>
    <n v="1"/>
    <n v="14.95"/>
    <n v="14.95"/>
    <x v="1"/>
    <x v="172"/>
    <x v="0"/>
    <x v="1"/>
    <n v="2019"/>
    <d v="1899-12-30T15:42:00"/>
    <s v="269 Hickory St,"/>
    <s v="San Francisco"/>
    <x v="2"/>
    <s v="94016"/>
  </r>
  <r>
    <n v="212894"/>
    <s v="Bose SoundSport Headphones"/>
    <n v="1"/>
    <n v="99.99"/>
    <n v="99.99"/>
    <x v="1"/>
    <x v="168"/>
    <x v="2"/>
    <x v="1"/>
    <n v="2019"/>
    <d v="1899-12-30T21:37:00"/>
    <s v="299 Chestnut St,"/>
    <s v="Los Angeles"/>
    <x v="2"/>
    <s v="90001"/>
  </r>
  <r>
    <n v="212895"/>
    <s v="USB-C Charging Cable"/>
    <n v="2"/>
    <n v="11.95"/>
    <n v="23.9"/>
    <x v="1"/>
    <x v="170"/>
    <x v="2"/>
    <x v="1"/>
    <n v="2019"/>
    <d v="1899-12-30T23:01:00"/>
    <s v="227 Lakeview St,"/>
    <s v="Seattle"/>
    <x v="5"/>
    <s v="98101"/>
  </r>
  <r>
    <n v="212896"/>
    <s v="Lightning Charging Cable"/>
    <n v="1"/>
    <n v="14.95"/>
    <n v="14.95"/>
    <x v="1"/>
    <x v="170"/>
    <x v="2"/>
    <x v="1"/>
    <n v="2019"/>
    <d v="1899-12-30T23:06:00"/>
    <s v="132 Hill St,"/>
    <s v="San Francisco"/>
    <x v="2"/>
    <s v="94016"/>
  </r>
  <r>
    <n v="212897"/>
    <s v="Google Phone"/>
    <n v="1"/>
    <n v="600"/>
    <n v="600"/>
    <x v="0"/>
    <x v="156"/>
    <x v="0"/>
    <x v="1"/>
    <n v="2019"/>
    <d v="1899-12-30T13:15:00"/>
    <s v="194 8th St,"/>
    <s v="Boston"/>
    <x v="0"/>
    <s v="02215"/>
  </r>
  <r>
    <n v="212898"/>
    <s v="Bose SoundSport Headphones"/>
    <n v="1"/>
    <n v="99.99"/>
    <n v="99.99"/>
    <x v="1"/>
    <x v="153"/>
    <x v="6"/>
    <x v="1"/>
    <n v="2019"/>
    <d v="1899-12-30T22:12:00"/>
    <s v="760 4th St,"/>
    <s v="Los Angeles"/>
    <x v="2"/>
    <s v="90001"/>
  </r>
  <r>
    <n v="212899"/>
    <s v="Wired Headphones"/>
    <n v="1"/>
    <n v="11.99"/>
    <n v="11.99"/>
    <x v="1"/>
    <x v="166"/>
    <x v="3"/>
    <x v="1"/>
    <n v="2019"/>
    <d v="1899-12-30T13:06:00"/>
    <s v="555 Park St,"/>
    <s v="New York City"/>
    <x v="6"/>
    <s v="10001"/>
  </r>
  <r>
    <n v="212900"/>
    <s v="Wired Headphones"/>
    <n v="1"/>
    <n v="11.99"/>
    <n v="11.99"/>
    <x v="1"/>
    <x v="161"/>
    <x v="4"/>
    <x v="1"/>
    <n v="2019"/>
    <d v="1899-12-30T23:15:00"/>
    <s v="488 9th St,"/>
    <s v="Los Angeles"/>
    <x v="2"/>
    <s v="90001"/>
  </r>
  <r>
    <n v="212901"/>
    <s v="Apple Airpods Headphones"/>
    <n v="1"/>
    <n v="150"/>
    <n v="150"/>
    <x v="1"/>
    <x v="170"/>
    <x v="2"/>
    <x v="1"/>
    <n v="2019"/>
    <d v="1899-12-30T10:48:00"/>
    <s v="873 8th St,"/>
    <s v="Atlanta"/>
    <x v="4"/>
    <s v="30301"/>
  </r>
  <r>
    <n v="212902"/>
    <s v="AAA Batteries (4-pack)"/>
    <n v="2"/>
    <n v="2.99"/>
    <n v="5.98"/>
    <x v="1"/>
    <x v="151"/>
    <x v="3"/>
    <x v="1"/>
    <n v="2019"/>
    <d v="1899-12-30T17:32:00"/>
    <s v="355 2nd St,"/>
    <s v="Seattle"/>
    <x v="5"/>
    <s v="98101"/>
  </r>
  <r>
    <n v="212903"/>
    <s v="USB-C Charging Cable"/>
    <n v="1"/>
    <n v="11.95"/>
    <n v="11.95"/>
    <x v="1"/>
    <x v="158"/>
    <x v="6"/>
    <x v="1"/>
    <n v="2019"/>
    <d v="1899-12-30T13:01:00"/>
    <s v="204 Center St,"/>
    <s v="San Francisco"/>
    <x v="2"/>
    <s v="94016"/>
  </r>
  <r>
    <n v="212904"/>
    <s v="27in 4K Gaming Monitor"/>
    <n v="1"/>
    <n v="389.99"/>
    <n v="389.99"/>
    <x v="1"/>
    <x v="175"/>
    <x v="4"/>
    <x v="1"/>
    <n v="2019"/>
    <d v="1899-12-30T22:30:00"/>
    <s v="86 Hickory St,"/>
    <s v="San Francisco"/>
    <x v="2"/>
    <s v="94016"/>
  </r>
  <r>
    <n v="212905"/>
    <s v="Apple Airpods Headphones"/>
    <n v="1"/>
    <n v="150"/>
    <n v="150"/>
    <x v="1"/>
    <x v="167"/>
    <x v="5"/>
    <x v="1"/>
    <n v="2019"/>
    <d v="1899-12-30T22:03:00"/>
    <s v="552 Main St,"/>
    <s v="Los Angeles"/>
    <x v="2"/>
    <s v="90001"/>
  </r>
  <r>
    <n v="212906"/>
    <s v="AAA Batteries (4-pack)"/>
    <n v="1"/>
    <n v="2.99"/>
    <n v="2.99"/>
    <x v="1"/>
    <x v="161"/>
    <x v="4"/>
    <x v="1"/>
    <n v="2019"/>
    <d v="1899-12-30T11:02:00"/>
    <s v="444 Forest St,"/>
    <s v="Los Angeles"/>
    <x v="2"/>
    <s v="90001"/>
  </r>
  <r>
    <n v="212907"/>
    <s v="Google Phone"/>
    <n v="1"/>
    <n v="600"/>
    <n v="600"/>
    <x v="0"/>
    <x v="151"/>
    <x v="3"/>
    <x v="1"/>
    <n v="2019"/>
    <d v="1899-12-30T19:29:00"/>
    <s v="294 North St,"/>
    <s v="Boston"/>
    <x v="0"/>
    <s v="02215"/>
  </r>
  <r>
    <n v="212908"/>
    <s v="Bose SoundSport Headphones"/>
    <n v="1"/>
    <n v="99.99"/>
    <n v="99.99"/>
    <x v="1"/>
    <x v="168"/>
    <x v="2"/>
    <x v="1"/>
    <n v="2019"/>
    <d v="1899-12-30T11:59:00"/>
    <s v="657 13th St,"/>
    <s v="New York City"/>
    <x v="6"/>
    <s v="10001"/>
  </r>
  <r>
    <n v="212909"/>
    <s v="27in FHD Monitor"/>
    <n v="1"/>
    <n v="149.99"/>
    <n v="149.99"/>
    <x v="1"/>
    <x v="166"/>
    <x v="3"/>
    <x v="1"/>
    <n v="2019"/>
    <d v="1899-12-30T17:31:00"/>
    <s v="885 Chestnut St,"/>
    <s v="Los Angeles"/>
    <x v="2"/>
    <s v="90001"/>
  </r>
  <r>
    <n v="212910"/>
    <s v="Apple Airpods Headphones"/>
    <n v="1"/>
    <n v="150"/>
    <n v="150"/>
    <x v="1"/>
    <x v="171"/>
    <x v="3"/>
    <x v="1"/>
    <n v="2019"/>
    <d v="1899-12-30T22:50:00"/>
    <s v="258 Washington St,"/>
    <s v="New York City"/>
    <x v="6"/>
    <s v="10001"/>
  </r>
  <r>
    <n v="212911"/>
    <s v="AAA Batteries (4-pack)"/>
    <n v="1"/>
    <n v="2.99"/>
    <n v="2.99"/>
    <x v="1"/>
    <x v="173"/>
    <x v="2"/>
    <x v="1"/>
    <n v="2019"/>
    <d v="1899-12-30T15:10:00"/>
    <s v="808 Hill St,"/>
    <s v="Portland"/>
    <x v="1"/>
    <s v="97035"/>
  </r>
  <r>
    <n v="212912"/>
    <s v="20in Monitor"/>
    <n v="1"/>
    <n v="109.99"/>
    <n v="109.99"/>
    <x v="1"/>
    <x v="165"/>
    <x v="3"/>
    <x v="1"/>
    <n v="2019"/>
    <d v="1899-12-30T13:33:00"/>
    <s v="583 Hickory St,"/>
    <s v="Seattle"/>
    <x v="5"/>
    <s v="98101"/>
  </r>
  <r>
    <n v="212913"/>
    <s v="AAA Batteries (4-pack)"/>
    <n v="1"/>
    <n v="2.99"/>
    <n v="2.99"/>
    <x v="1"/>
    <x v="167"/>
    <x v="5"/>
    <x v="1"/>
    <n v="2019"/>
    <d v="1899-12-30T22:41:00"/>
    <s v="688 9th St,"/>
    <s v="Austin"/>
    <x v="3"/>
    <s v="73301"/>
  </r>
  <r>
    <n v="212914"/>
    <s v="AAA Batteries (4-pack)"/>
    <n v="2"/>
    <n v="2.99"/>
    <n v="5.98"/>
    <x v="1"/>
    <x v="169"/>
    <x v="5"/>
    <x v="1"/>
    <n v="2019"/>
    <d v="1899-12-30T18:53:00"/>
    <s v="734 South St,"/>
    <s v="Los Angeles"/>
    <x v="2"/>
    <s v="90001"/>
  </r>
  <r>
    <n v="212915"/>
    <s v="iPhone"/>
    <n v="1"/>
    <n v="700"/>
    <n v="700"/>
    <x v="0"/>
    <x v="152"/>
    <x v="6"/>
    <x v="1"/>
    <n v="2019"/>
    <d v="1899-12-30T12:16:00"/>
    <s v="4 West St,"/>
    <s v="Atlanta"/>
    <x v="4"/>
    <s v="30301"/>
  </r>
  <r>
    <n v="212916"/>
    <s v="Lightning Charging Cable"/>
    <n v="1"/>
    <n v="14.95"/>
    <n v="14.95"/>
    <x v="1"/>
    <x v="161"/>
    <x v="4"/>
    <x v="1"/>
    <n v="2019"/>
    <d v="1899-12-30T13:17:00"/>
    <s v="491 10th St,"/>
    <s v="Boston"/>
    <x v="0"/>
    <s v="02215"/>
  </r>
  <r>
    <n v="212917"/>
    <s v="Vareebadd Phone"/>
    <n v="1"/>
    <n v="400"/>
    <n v="400"/>
    <x v="1"/>
    <x v="153"/>
    <x v="6"/>
    <x v="1"/>
    <n v="2019"/>
    <d v="1899-12-30T13:34:00"/>
    <s v="492 Spruce St,"/>
    <s v="Portland"/>
    <x v="1"/>
    <s v="97035"/>
  </r>
  <r>
    <n v="212918"/>
    <s v="Wired Headphones"/>
    <n v="1"/>
    <n v="11.99"/>
    <n v="11.99"/>
    <x v="1"/>
    <x v="166"/>
    <x v="3"/>
    <x v="1"/>
    <n v="2019"/>
    <d v="1899-12-30T23:48:00"/>
    <s v="649 Jackson St,"/>
    <s v="New York City"/>
    <x v="6"/>
    <s v="10001"/>
  </r>
  <r>
    <n v="212919"/>
    <s v="27in FHD Monitor"/>
    <n v="1"/>
    <n v="149.99"/>
    <n v="149.99"/>
    <x v="1"/>
    <x v="158"/>
    <x v="6"/>
    <x v="1"/>
    <n v="2019"/>
    <d v="1899-12-30T08:25:00"/>
    <s v="467 7th St,"/>
    <s v="Seattle"/>
    <x v="5"/>
    <s v="98101"/>
  </r>
  <r>
    <n v="212920"/>
    <s v="Lightning Charging Cable"/>
    <n v="1"/>
    <n v="14.95"/>
    <n v="14.95"/>
    <x v="1"/>
    <x v="162"/>
    <x v="2"/>
    <x v="1"/>
    <n v="2019"/>
    <d v="1899-12-30T22:38:00"/>
    <s v="71 Walnut St,"/>
    <s v="Boston"/>
    <x v="0"/>
    <s v="02215"/>
  </r>
  <r>
    <n v="212921"/>
    <s v="Lightning Charging Cable"/>
    <n v="1"/>
    <n v="14.95"/>
    <n v="14.95"/>
    <x v="1"/>
    <x v="156"/>
    <x v="0"/>
    <x v="1"/>
    <n v="2019"/>
    <d v="1899-12-30T20:35:00"/>
    <s v="978 North St,"/>
    <s v="Los Angeles"/>
    <x v="2"/>
    <s v="90001"/>
  </r>
  <r>
    <n v="212922"/>
    <s v="27in FHD Monitor"/>
    <n v="1"/>
    <n v="149.99"/>
    <n v="149.99"/>
    <x v="1"/>
    <x v="171"/>
    <x v="3"/>
    <x v="1"/>
    <n v="2019"/>
    <d v="1899-12-30T16:04:00"/>
    <s v="333 River St,"/>
    <s v="Los Angeles"/>
    <x v="2"/>
    <s v="90001"/>
  </r>
  <r>
    <n v="212923"/>
    <s v="iPhone"/>
    <n v="1"/>
    <n v="700"/>
    <n v="700"/>
    <x v="0"/>
    <x v="171"/>
    <x v="3"/>
    <x v="1"/>
    <n v="2019"/>
    <d v="1899-12-30T11:17:00"/>
    <s v="252 Dogwood St,"/>
    <s v="Portland"/>
    <x v="1"/>
    <s v="97035"/>
  </r>
  <r>
    <n v="212924"/>
    <s v="AA Batteries (4-pack)"/>
    <n v="2"/>
    <n v="3.84"/>
    <n v="7.68"/>
    <x v="1"/>
    <x v="170"/>
    <x v="2"/>
    <x v="1"/>
    <n v="2019"/>
    <d v="1899-12-30T20:06:00"/>
    <s v="931 Cedar St,"/>
    <s v="San Francisco"/>
    <x v="2"/>
    <s v="94016"/>
  </r>
  <r>
    <n v="212925"/>
    <s v="27in 4K Gaming Monitor"/>
    <n v="1"/>
    <n v="389.99"/>
    <n v="389.99"/>
    <x v="1"/>
    <x v="168"/>
    <x v="2"/>
    <x v="1"/>
    <n v="2019"/>
    <d v="1899-12-30T15:09:00"/>
    <s v="407 12th St,"/>
    <s v="Seattle"/>
    <x v="5"/>
    <s v="98101"/>
  </r>
  <r>
    <n v="212926"/>
    <s v="Flatscreen TV"/>
    <n v="1"/>
    <n v="300"/>
    <n v="300"/>
    <x v="1"/>
    <x v="165"/>
    <x v="3"/>
    <x v="1"/>
    <n v="2019"/>
    <d v="1899-12-30T22:20:00"/>
    <s v="257 14th St,"/>
    <s v="New York City"/>
    <x v="6"/>
    <s v="10001"/>
  </r>
  <r>
    <n v="212927"/>
    <s v="iPhone"/>
    <n v="1"/>
    <n v="700"/>
    <n v="700"/>
    <x v="0"/>
    <x v="175"/>
    <x v="4"/>
    <x v="1"/>
    <n v="2019"/>
    <d v="1899-12-30T08:12:00"/>
    <s v="923 Center St,"/>
    <s v="Boston"/>
    <x v="0"/>
    <s v="02215"/>
  </r>
  <r>
    <n v="212928"/>
    <s v="USB-C Charging Cable"/>
    <n v="1"/>
    <n v="11.95"/>
    <n v="11.95"/>
    <x v="1"/>
    <x v="167"/>
    <x v="5"/>
    <x v="1"/>
    <n v="2019"/>
    <d v="1899-12-30T12:18:00"/>
    <s v="581 7th St,"/>
    <s v="Los Angeles"/>
    <x v="2"/>
    <s v="90001"/>
  </r>
  <r>
    <n v="212929"/>
    <s v="34in Ultrawide Monitor"/>
    <n v="1"/>
    <n v="379.99"/>
    <n v="379.99"/>
    <x v="1"/>
    <x v="160"/>
    <x v="5"/>
    <x v="1"/>
    <n v="2019"/>
    <d v="1899-12-30T11:47:00"/>
    <s v="963 Ridge St,"/>
    <s v="San Francisco"/>
    <x v="2"/>
    <s v="94016"/>
  </r>
  <r>
    <n v="212930"/>
    <s v="Wired Headphones"/>
    <n v="1"/>
    <n v="11.99"/>
    <n v="11.99"/>
    <x v="1"/>
    <x v="169"/>
    <x v="5"/>
    <x v="1"/>
    <n v="2019"/>
    <d v="1899-12-30T12:32:00"/>
    <s v="757 Chestnut St,"/>
    <s v="New York City"/>
    <x v="6"/>
    <s v="10001"/>
  </r>
  <r>
    <n v="212931"/>
    <s v="Flatscreen TV"/>
    <n v="1"/>
    <n v="300"/>
    <n v="300"/>
    <x v="1"/>
    <x v="170"/>
    <x v="2"/>
    <x v="1"/>
    <n v="2019"/>
    <d v="1899-12-30T13:39:00"/>
    <s v="198 Meadow St,"/>
    <s v="Dallas"/>
    <x v="3"/>
    <s v="75001"/>
  </r>
  <r>
    <n v="212932"/>
    <s v="Google Phone"/>
    <n v="1"/>
    <n v="600"/>
    <n v="600"/>
    <x v="0"/>
    <x v="163"/>
    <x v="6"/>
    <x v="1"/>
    <n v="2019"/>
    <d v="1899-12-30T17:49:00"/>
    <s v="614 Jackson St,"/>
    <s v="Los Angeles"/>
    <x v="2"/>
    <s v="90001"/>
  </r>
  <r>
    <n v="212933"/>
    <s v="Lightning Charging Cable"/>
    <n v="3"/>
    <n v="14.95"/>
    <n v="44.849999999999994"/>
    <x v="1"/>
    <x v="168"/>
    <x v="2"/>
    <x v="1"/>
    <n v="2019"/>
    <d v="1899-12-30T19:46:00"/>
    <s v="355 Lakeview St,"/>
    <s v="Portland"/>
    <x v="7"/>
    <s v="04101"/>
  </r>
  <r>
    <n v="212934"/>
    <s v="Lightning Charging Cable"/>
    <n v="1"/>
    <n v="14.95"/>
    <n v="14.95"/>
    <x v="1"/>
    <x v="154"/>
    <x v="1"/>
    <x v="1"/>
    <n v="2019"/>
    <d v="1899-12-30T12:14:00"/>
    <s v="686 2nd St,"/>
    <s v="New York City"/>
    <x v="6"/>
    <s v="10001"/>
  </r>
  <r>
    <n v="212935"/>
    <s v="AAA Batteries (4-pack)"/>
    <n v="3"/>
    <n v="2.99"/>
    <n v="8.9700000000000006"/>
    <x v="1"/>
    <x v="153"/>
    <x v="6"/>
    <x v="1"/>
    <n v="2019"/>
    <d v="1899-12-30T21:47:00"/>
    <s v="173 Spruce St,"/>
    <s v="Boston"/>
    <x v="0"/>
    <s v="02215"/>
  </r>
  <r>
    <n v="212936"/>
    <s v="Wired Headphones"/>
    <n v="1"/>
    <n v="11.99"/>
    <n v="11.99"/>
    <x v="1"/>
    <x v="163"/>
    <x v="6"/>
    <x v="1"/>
    <n v="2019"/>
    <d v="1899-12-30T15:56:00"/>
    <s v="322 Johnson St,"/>
    <s v="San Francisco"/>
    <x v="2"/>
    <s v="94016"/>
  </r>
  <r>
    <n v="212937"/>
    <s v="LG Washing Machine"/>
    <n v="1"/>
    <n v="600"/>
    <n v="600"/>
    <x v="0"/>
    <x v="179"/>
    <x v="0"/>
    <x v="1"/>
    <n v="2019"/>
    <d v="1899-12-30T09:18:00"/>
    <s v="712 Cedar St,"/>
    <s v="Portland"/>
    <x v="1"/>
    <s v="97035"/>
  </r>
  <r>
    <n v="212937"/>
    <s v="AAA Batteries (4-pack)"/>
    <n v="4"/>
    <n v="2.99"/>
    <n v="11.96"/>
    <x v="1"/>
    <x v="179"/>
    <x v="0"/>
    <x v="1"/>
    <n v="2019"/>
    <d v="1899-12-30T09:18:00"/>
    <s v="712 Cedar St,"/>
    <s v="Portland"/>
    <x v="1"/>
    <s v="97035"/>
  </r>
  <r>
    <n v="212938"/>
    <s v="34in Ultrawide Monitor"/>
    <n v="1"/>
    <n v="379.99"/>
    <n v="379.99"/>
    <x v="1"/>
    <x v="154"/>
    <x v="1"/>
    <x v="1"/>
    <n v="2019"/>
    <d v="1899-12-30T07:55:00"/>
    <s v="580 Cedar St,"/>
    <s v="San Francisco"/>
    <x v="2"/>
    <s v="94016"/>
  </r>
  <r>
    <n v="212939"/>
    <s v="Lightning Charging Cable"/>
    <n v="2"/>
    <n v="14.95"/>
    <n v="29.9"/>
    <x v="1"/>
    <x v="165"/>
    <x v="3"/>
    <x v="1"/>
    <n v="2019"/>
    <d v="1899-12-30T12:02:00"/>
    <s v="197 Park St,"/>
    <s v="Dallas"/>
    <x v="3"/>
    <s v="75001"/>
  </r>
  <r>
    <n v="212940"/>
    <s v="ThinkPad Laptop"/>
    <n v="1"/>
    <n v="999.99"/>
    <n v="999.99"/>
    <x v="0"/>
    <x v="176"/>
    <x v="1"/>
    <x v="1"/>
    <n v="2019"/>
    <d v="1899-12-30T18:19:00"/>
    <s v="577 Madison St,"/>
    <s v="New York City"/>
    <x v="6"/>
    <s v="10001"/>
  </r>
  <r>
    <n v="212941"/>
    <s v="iPhone"/>
    <n v="1"/>
    <n v="700"/>
    <n v="700"/>
    <x v="0"/>
    <x v="159"/>
    <x v="6"/>
    <x v="1"/>
    <n v="2019"/>
    <d v="1899-12-30T17:25:00"/>
    <s v="943 Ridge St,"/>
    <s v="New York City"/>
    <x v="6"/>
    <s v="10001"/>
  </r>
  <r>
    <n v="212942"/>
    <s v="Wired Headphones"/>
    <n v="1"/>
    <n v="11.99"/>
    <n v="11.99"/>
    <x v="1"/>
    <x v="173"/>
    <x v="2"/>
    <x v="1"/>
    <n v="2019"/>
    <d v="1899-12-30T20:53:00"/>
    <s v="218 9th St,"/>
    <s v="Los Angeles"/>
    <x v="2"/>
    <s v="90001"/>
  </r>
  <r>
    <n v="212943"/>
    <s v="USB-C Charging Cable"/>
    <n v="1"/>
    <n v="11.95"/>
    <n v="11.95"/>
    <x v="1"/>
    <x v="162"/>
    <x v="2"/>
    <x v="1"/>
    <n v="2019"/>
    <d v="1899-12-30T21:34:00"/>
    <s v="216 Lincoln St,"/>
    <s v="Dallas"/>
    <x v="3"/>
    <s v="75001"/>
  </r>
  <r>
    <n v="212944"/>
    <s v="Apple Airpods Headphones"/>
    <n v="1"/>
    <n v="150"/>
    <n v="150"/>
    <x v="1"/>
    <x v="176"/>
    <x v="1"/>
    <x v="1"/>
    <n v="2019"/>
    <d v="1899-12-30T22:59:00"/>
    <s v="139 Chestnut St,"/>
    <s v="Dallas"/>
    <x v="3"/>
    <s v="75001"/>
  </r>
  <r>
    <n v="212945"/>
    <s v="iPhone"/>
    <n v="1"/>
    <n v="700"/>
    <n v="700"/>
    <x v="0"/>
    <x v="179"/>
    <x v="0"/>
    <x v="1"/>
    <n v="2019"/>
    <d v="1899-12-30T14:41:00"/>
    <s v="263 Ridge St,"/>
    <s v="Austin"/>
    <x v="3"/>
    <s v="73301"/>
  </r>
  <r>
    <n v="212946"/>
    <s v="AAA Batteries (4-pack)"/>
    <n v="3"/>
    <n v="2.99"/>
    <n v="8.9700000000000006"/>
    <x v="1"/>
    <x v="161"/>
    <x v="4"/>
    <x v="1"/>
    <n v="2019"/>
    <d v="1899-12-30T13:50:00"/>
    <s v="516 River St,"/>
    <s v="Atlanta"/>
    <x v="4"/>
    <s v="30301"/>
  </r>
  <r>
    <n v="212947"/>
    <s v="Apple Airpods Headphones"/>
    <n v="1"/>
    <n v="150"/>
    <n v="150"/>
    <x v="1"/>
    <x v="151"/>
    <x v="3"/>
    <x v="1"/>
    <n v="2019"/>
    <d v="1899-12-30T11:03:00"/>
    <s v="975 Sunset St,"/>
    <s v="New York City"/>
    <x v="6"/>
    <s v="10001"/>
  </r>
  <r>
    <n v="212948"/>
    <s v="AA Batteries (4-pack)"/>
    <n v="1"/>
    <n v="3.84"/>
    <n v="3.84"/>
    <x v="1"/>
    <x v="176"/>
    <x v="1"/>
    <x v="1"/>
    <n v="2019"/>
    <d v="1899-12-30T21:00:00"/>
    <s v="791 River St,"/>
    <s v="San Francisco"/>
    <x v="2"/>
    <s v="94016"/>
  </r>
  <r>
    <n v="212949"/>
    <s v="AAA Batteries (4-pack)"/>
    <n v="1"/>
    <n v="2.99"/>
    <n v="2.99"/>
    <x v="1"/>
    <x v="179"/>
    <x v="0"/>
    <x v="1"/>
    <n v="2019"/>
    <d v="1899-12-30T20:18:00"/>
    <s v="210 12th St,"/>
    <s v="San Francisco"/>
    <x v="2"/>
    <s v="94016"/>
  </r>
  <r>
    <n v="212950"/>
    <s v="Lightning Charging Cable"/>
    <n v="1"/>
    <n v="14.95"/>
    <n v="14.95"/>
    <x v="1"/>
    <x v="168"/>
    <x v="2"/>
    <x v="1"/>
    <n v="2019"/>
    <d v="1899-12-30T15:34:00"/>
    <s v="670 Sunset St,"/>
    <s v="Seattle"/>
    <x v="5"/>
    <s v="98101"/>
  </r>
  <r>
    <n v="212951"/>
    <s v="AA Batteries (4-pack)"/>
    <n v="2"/>
    <n v="3.84"/>
    <n v="7.68"/>
    <x v="1"/>
    <x v="167"/>
    <x v="5"/>
    <x v="1"/>
    <n v="2019"/>
    <d v="1899-12-30T19:17:00"/>
    <s v="182 11th St,"/>
    <s v="Los Angeles"/>
    <x v="2"/>
    <s v="90001"/>
  </r>
  <r>
    <n v="212952"/>
    <s v="ThinkPad Laptop"/>
    <n v="1"/>
    <n v="999.99"/>
    <n v="999.99"/>
    <x v="0"/>
    <x v="158"/>
    <x v="6"/>
    <x v="1"/>
    <n v="2019"/>
    <d v="1899-12-30T12:20:00"/>
    <s v="859 Walnut St,"/>
    <s v="San Francisco"/>
    <x v="2"/>
    <s v="94016"/>
  </r>
  <r>
    <n v="212953"/>
    <s v="27in 4K Gaming Monitor"/>
    <n v="1"/>
    <n v="389.99"/>
    <n v="389.99"/>
    <x v="1"/>
    <x v="161"/>
    <x v="4"/>
    <x v="1"/>
    <n v="2019"/>
    <d v="1899-12-30T16:48:00"/>
    <s v="741 Chestnut St,"/>
    <s v="Dallas"/>
    <x v="3"/>
    <s v="75001"/>
  </r>
  <r>
    <n v="212954"/>
    <s v="Flatscreen TV"/>
    <n v="1"/>
    <n v="300"/>
    <n v="300"/>
    <x v="1"/>
    <x v="156"/>
    <x v="0"/>
    <x v="1"/>
    <n v="2019"/>
    <d v="1899-12-30T17:08:00"/>
    <s v="211 Lakeview St,"/>
    <s v="New York City"/>
    <x v="6"/>
    <s v="10001"/>
  </r>
  <r>
    <n v="212955"/>
    <s v="Apple Airpods Headphones"/>
    <n v="1"/>
    <n v="150"/>
    <n v="150"/>
    <x v="1"/>
    <x v="178"/>
    <x v="0"/>
    <x v="1"/>
    <n v="2019"/>
    <d v="1899-12-30T23:22:00"/>
    <s v="988 Cedar St,"/>
    <s v="New York City"/>
    <x v="6"/>
    <s v="10001"/>
  </r>
  <r>
    <n v="212956"/>
    <s v="Flatscreen TV"/>
    <n v="1"/>
    <n v="300"/>
    <n v="300"/>
    <x v="1"/>
    <x v="173"/>
    <x v="2"/>
    <x v="1"/>
    <n v="2019"/>
    <d v="1899-12-30T20:50:00"/>
    <s v="224 10th St,"/>
    <s v="Austin"/>
    <x v="3"/>
    <s v="73301"/>
  </r>
  <r>
    <n v="212957"/>
    <s v="AA Batteries (4-pack)"/>
    <n v="1"/>
    <n v="3.84"/>
    <n v="3.84"/>
    <x v="1"/>
    <x v="178"/>
    <x v="0"/>
    <x v="1"/>
    <n v="2019"/>
    <d v="1899-12-30T10:48:00"/>
    <s v="628 Church St,"/>
    <s v="New York City"/>
    <x v="6"/>
    <s v="10001"/>
  </r>
  <r>
    <n v="212958"/>
    <s v="AAA Batteries (4-pack)"/>
    <n v="2"/>
    <n v="2.99"/>
    <n v="5.98"/>
    <x v="1"/>
    <x v="172"/>
    <x v="0"/>
    <x v="1"/>
    <n v="2019"/>
    <d v="1899-12-30T00:22:00"/>
    <s v="181 Cedar St,"/>
    <s v="New York City"/>
    <x v="6"/>
    <s v="10001"/>
  </r>
  <r>
    <n v="212959"/>
    <s v="AAA Batteries (4-pack)"/>
    <n v="1"/>
    <n v="2.99"/>
    <n v="2.99"/>
    <x v="1"/>
    <x v="167"/>
    <x v="5"/>
    <x v="1"/>
    <n v="2019"/>
    <d v="1899-12-30T11:42:00"/>
    <s v="583 Wilson St,"/>
    <s v="Boston"/>
    <x v="0"/>
    <s v="02215"/>
  </r>
  <r>
    <n v="212960"/>
    <s v="Apple Airpods Headphones"/>
    <n v="1"/>
    <n v="150"/>
    <n v="150"/>
    <x v="1"/>
    <x v="176"/>
    <x v="1"/>
    <x v="1"/>
    <n v="2019"/>
    <d v="1899-12-30T22:01:00"/>
    <s v="13 Lincoln St,"/>
    <s v="New York City"/>
    <x v="6"/>
    <s v="10001"/>
  </r>
  <r>
    <n v="212960"/>
    <s v="Wired Headphones"/>
    <n v="1"/>
    <n v="11.99"/>
    <n v="11.99"/>
    <x v="1"/>
    <x v="176"/>
    <x v="1"/>
    <x v="1"/>
    <n v="2019"/>
    <d v="1899-12-30T22:01:00"/>
    <s v="13 Lincoln St,"/>
    <s v="New York City"/>
    <x v="6"/>
    <s v="10001"/>
  </r>
  <r>
    <n v="212961"/>
    <s v="Wired Headphones"/>
    <n v="1"/>
    <n v="11.99"/>
    <n v="11.99"/>
    <x v="1"/>
    <x v="171"/>
    <x v="3"/>
    <x v="1"/>
    <n v="2019"/>
    <d v="1899-12-30T11:08:00"/>
    <s v="622 River St,"/>
    <s v="Dallas"/>
    <x v="3"/>
    <s v="75001"/>
  </r>
  <r>
    <n v="212961"/>
    <s v="34in Ultrawide Monitor"/>
    <n v="1"/>
    <n v="379.99"/>
    <n v="379.99"/>
    <x v="1"/>
    <x v="171"/>
    <x v="3"/>
    <x v="1"/>
    <n v="2019"/>
    <d v="1899-12-30T11:08:00"/>
    <s v="622 River St,"/>
    <s v="Dallas"/>
    <x v="3"/>
    <s v="75001"/>
  </r>
  <r>
    <n v="212962"/>
    <s v="Wired Headphones"/>
    <n v="1"/>
    <n v="11.99"/>
    <n v="11.99"/>
    <x v="1"/>
    <x v="154"/>
    <x v="1"/>
    <x v="1"/>
    <n v="2019"/>
    <d v="1899-12-30T19:30:00"/>
    <s v="282 Sunset St,"/>
    <s v="Atlanta"/>
    <x v="4"/>
    <s v="30301"/>
  </r>
  <r>
    <n v="212963"/>
    <s v="USB-C Charging Cable"/>
    <n v="2"/>
    <n v="11.95"/>
    <n v="23.9"/>
    <x v="1"/>
    <x v="173"/>
    <x v="2"/>
    <x v="1"/>
    <n v="2019"/>
    <d v="1899-12-30T09:35:00"/>
    <s v="262 Forest St,"/>
    <s v="Los Angeles"/>
    <x v="2"/>
    <s v="90001"/>
  </r>
  <r>
    <n v="212964"/>
    <s v="Apple Airpods Headphones"/>
    <n v="1"/>
    <n v="150"/>
    <n v="150"/>
    <x v="1"/>
    <x v="162"/>
    <x v="2"/>
    <x v="1"/>
    <n v="2019"/>
    <d v="1899-12-30T20:37:00"/>
    <s v="971 14th St,"/>
    <s v="Boston"/>
    <x v="0"/>
    <s v="02215"/>
  </r>
  <r>
    <n v="212965"/>
    <s v="Apple Airpods Headphones"/>
    <n v="1"/>
    <n v="150"/>
    <n v="150"/>
    <x v="1"/>
    <x v="176"/>
    <x v="1"/>
    <x v="1"/>
    <n v="2019"/>
    <d v="1899-12-30T12:46:00"/>
    <s v="334 Park St,"/>
    <s v="New York City"/>
    <x v="6"/>
    <s v="10001"/>
  </r>
  <r>
    <n v="212966"/>
    <s v="Lightning Charging Cable"/>
    <n v="1"/>
    <n v="14.95"/>
    <n v="14.95"/>
    <x v="1"/>
    <x v="153"/>
    <x v="6"/>
    <x v="1"/>
    <n v="2019"/>
    <d v="1899-12-30T20:03:00"/>
    <s v="651 Cedar St,"/>
    <s v="Dallas"/>
    <x v="3"/>
    <s v="75001"/>
  </r>
  <r>
    <n v="212967"/>
    <s v="USB-C Charging Cable"/>
    <n v="1"/>
    <n v="11.95"/>
    <n v="11.95"/>
    <x v="1"/>
    <x v="179"/>
    <x v="0"/>
    <x v="1"/>
    <n v="2019"/>
    <d v="1899-12-30T17:10:00"/>
    <s v="593 Jackson St,"/>
    <s v="Portland"/>
    <x v="1"/>
    <s v="97035"/>
  </r>
  <r>
    <n v="212968"/>
    <s v="AAA Batteries (4-pack)"/>
    <n v="4"/>
    <n v="2.99"/>
    <n v="11.96"/>
    <x v="1"/>
    <x v="162"/>
    <x v="2"/>
    <x v="1"/>
    <n v="2019"/>
    <d v="1899-12-30T22:21:00"/>
    <s v="492 Highland St,"/>
    <s v="San Francisco"/>
    <x v="2"/>
    <s v="94016"/>
  </r>
  <r>
    <n v="212969"/>
    <s v="Lightning Charging Cable"/>
    <n v="1"/>
    <n v="14.95"/>
    <n v="14.95"/>
    <x v="1"/>
    <x v="164"/>
    <x v="3"/>
    <x v="1"/>
    <n v="2019"/>
    <d v="1899-12-30T09:30:00"/>
    <s v="480 14th St,"/>
    <s v="Boston"/>
    <x v="0"/>
    <s v="02215"/>
  </r>
  <r>
    <n v="212970"/>
    <s v="AA Batteries (4-pack)"/>
    <n v="1"/>
    <n v="3.84"/>
    <n v="3.84"/>
    <x v="1"/>
    <x v="171"/>
    <x v="3"/>
    <x v="1"/>
    <n v="2019"/>
    <d v="1899-12-30T07:11:00"/>
    <s v="318 Center St,"/>
    <s v="Portland"/>
    <x v="1"/>
    <s v="97035"/>
  </r>
  <r>
    <n v="212971"/>
    <s v="34in Ultrawide Monitor"/>
    <n v="1"/>
    <n v="379.99"/>
    <n v="379.99"/>
    <x v="1"/>
    <x v="160"/>
    <x v="5"/>
    <x v="1"/>
    <n v="2019"/>
    <d v="1899-12-30T10:14:00"/>
    <s v="721 Hickory St,"/>
    <s v="Austin"/>
    <x v="3"/>
    <s v="73301"/>
  </r>
  <r>
    <n v="212972"/>
    <s v="AA Batteries (4-pack)"/>
    <n v="1"/>
    <n v="3.84"/>
    <n v="3.84"/>
    <x v="1"/>
    <x v="172"/>
    <x v="0"/>
    <x v="1"/>
    <n v="2019"/>
    <d v="1899-12-30T19:46:00"/>
    <s v="170 Highland St,"/>
    <s v="Dallas"/>
    <x v="3"/>
    <s v="75001"/>
  </r>
  <r>
    <n v="212973"/>
    <s v="34in Ultrawide Monitor"/>
    <n v="1"/>
    <n v="379.99"/>
    <n v="379.99"/>
    <x v="1"/>
    <x v="165"/>
    <x v="3"/>
    <x v="1"/>
    <n v="2019"/>
    <d v="1899-12-30T04:59:00"/>
    <s v="834 12th St,"/>
    <s v="Dallas"/>
    <x v="3"/>
    <s v="75001"/>
  </r>
  <r>
    <n v="212974"/>
    <s v="Flatscreen TV"/>
    <n v="1"/>
    <n v="300"/>
    <n v="300"/>
    <x v="1"/>
    <x v="177"/>
    <x v="1"/>
    <x v="1"/>
    <n v="2019"/>
    <d v="1899-12-30T17:39:00"/>
    <s v="49 Center St,"/>
    <s v="San Francisco"/>
    <x v="2"/>
    <s v="94016"/>
  </r>
  <r>
    <n v="212975"/>
    <s v="Wired Headphones"/>
    <n v="1"/>
    <n v="11.99"/>
    <n v="11.99"/>
    <x v="1"/>
    <x v="166"/>
    <x v="3"/>
    <x v="1"/>
    <n v="2019"/>
    <d v="1899-12-30T11:08:00"/>
    <s v="280 12th St,"/>
    <s v="Los Angeles"/>
    <x v="2"/>
    <s v="90001"/>
  </r>
  <r>
    <n v="212976"/>
    <s v="Google Phone"/>
    <n v="1"/>
    <n v="600"/>
    <n v="600"/>
    <x v="0"/>
    <x v="157"/>
    <x v="4"/>
    <x v="1"/>
    <n v="2019"/>
    <d v="1899-12-30T13:04:00"/>
    <s v="231 Hickory St,"/>
    <s v="Portland"/>
    <x v="7"/>
    <s v="04101"/>
  </r>
  <r>
    <n v="212977"/>
    <s v="Lightning Charging Cable"/>
    <n v="1"/>
    <n v="14.95"/>
    <n v="14.95"/>
    <x v="1"/>
    <x v="164"/>
    <x v="3"/>
    <x v="1"/>
    <n v="2019"/>
    <d v="1899-12-30T18:11:00"/>
    <s v="198 2nd St,"/>
    <s v="San Francisco"/>
    <x v="2"/>
    <s v="94016"/>
  </r>
  <r>
    <n v="212978"/>
    <s v="Apple Airpods Headphones"/>
    <n v="1"/>
    <n v="150"/>
    <n v="150"/>
    <x v="1"/>
    <x v="178"/>
    <x v="0"/>
    <x v="1"/>
    <n v="2019"/>
    <d v="1899-12-30T06:20:00"/>
    <s v="271 8th St,"/>
    <s v="San Francisco"/>
    <x v="2"/>
    <s v="94016"/>
  </r>
  <r>
    <n v="212979"/>
    <s v="Flatscreen TV"/>
    <n v="1"/>
    <n v="300"/>
    <n v="300"/>
    <x v="1"/>
    <x v="151"/>
    <x v="3"/>
    <x v="1"/>
    <n v="2019"/>
    <d v="1899-12-30T12:05:00"/>
    <s v="35 Cherry St,"/>
    <s v="San Francisco"/>
    <x v="2"/>
    <s v="94016"/>
  </r>
  <r>
    <n v="212980"/>
    <s v="iPhone"/>
    <n v="1"/>
    <n v="700"/>
    <n v="700"/>
    <x v="0"/>
    <x v="153"/>
    <x v="6"/>
    <x v="1"/>
    <n v="2019"/>
    <d v="1899-12-30T12:25:00"/>
    <s v="772 Lake St,"/>
    <s v="Los Angeles"/>
    <x v="2"/>
    <s v="90001"/>
  </r>
  <r>
    <n v="212980"/>
    <s v="Lightning Charging Cable"/>
    <n v="1"/>
    <n v="14.95"/>
    <n v="14.95"/>
    <x v="1"/>
    <x v="153"/>
    <x v="6"/>
    <x v="1"/>
    <n v="2019"/>
    <d v="1899-12-30T12:25:00"/>
    <s v="772 Lake St,"/>
    <s v="Los Angeles"/>
    <x v="2"/>
    <s v="90001"/>
  </r>
  <r>
    <n v="212981"/>
    <s v="Macbook Pro Laptop"/>
    <n v="1"/>
    <n v="1700"/>
    <n v="1700"/>
    <x v="2"/>
    <x v="166"/>
    <x v="3"/>
    <x v="1"/>
    <n v="2019"/>
    <d v="1899-12-30T19:29:00"/>
    <s v="370 West St,"/>
    <s v="Atlanta"/>
    <x v="4"/>
    <s v="30301"/>
  </r>
  <r>
    <n v="212982"/>
    <s v="AA Batteries (4-pack)"/>
    <n v="1"/>
    <n v="3.84"/>
    <n v="3.84"/>
    <x v="1"/>
    <x v="168"/>
    <x v="2"/>
    <x v="1"/>
    <n v="2019"/>
    <d v="1899-12-30T09:43:00"/>
    <s v="248 Center St,"/>
    <s v="Atlanta"/>
    <x v="4"/>
    <s v="30301"/>
  </r>
  <r>
    <n v="212983"/>
    <s v="AAA Batteries (4-pack)"/>
    <n v="1"/>
    <n v="2.99"/>
    <n v="2.99"/>
    <x v="1"/>
    <x v="154"/>
    <x v="1"/>
    <x v="1"/>
    <n v="2019"/>
    <d v="1899-12-30T11:37:00"/>
    <s v="959 Jefferson St,"/>
    <s v="Boston"/>
    <x v="0"/>
    <s v="02215"/>
  </r>
  <r>
    <n v="212984"/>
    <s v="20in Monitor"/>
    <n v="1"/>
    <n v="109.99"/>
    <n v="109.99"/>
    <x v="1"/>
    <x v="174"/>
    <x v="4"/>
    <x v="1"/>
    <n v="2019"/>
    <d v="1899-12-30T16:17:00"/>
    <s v="801 Meadow St,"/>
    <s v="San Francisco"/>
    <x v="2"/>
    <s v="94016"/>
  </r>
  <r>
    <n v="212985"/>
    <s v="Lightning Charging Cable"/>
    <n v="1"/>
    <n v="14.95"/>
    <n v="14.95"/>
    <x v="1"/>
    <x v="168"/>
    <x v="2"/>
    <x v="1"/>
    <n v="2019"/>
    <d v="1899-12-30T20:38:00"/>
    <s v="138 Hill St,"/>
    <s v="New York City"/>
    <x v="6"/>
    <s v="10001"/>
  </r>
  <r>
    <n v="212986"/>
    <s v="Apple Airpods Headphones"/>
    <n v="1"/>
    <n v="150"/>
    <n v="150"/>
    <x v="1"/>
    <x v="165"/>
    <x v="3"/>
    <x v="1"/>
    <n v="2019"/>
    <d v="1899-12-30T10:18:00"/>
    <s v="507 Madison St,"/>
    <s v="Dallas"/>
    <x v="3"/>
    <s v="75001"/>
  </r>
  <r>
    <n v="212987"/>
    <s v="Wired Headphones"/>
    <n v="1"/>
    <n v="11.99"/>
    <n v="11.99"/>
    <x v="1"/>
    <x v="180"/>
    <x v="1"/>
    <x v="1"/>
    <n v="2019"/>
    <d v="1899-12-30T19:17:00"/>
    <s v="754 13th St,"/>
    <s v="San Francisco"/>
    <x v="2"/>
    <s v="94016"/>
  </r>
  <r>
    <n v="212988"/>
    <s v="Macbook Pro Laptop"/>
    <n v="1"/>
    <n v="1700"/>
    <n v="1700"/>
    <x v="2"/>
    <x v="163"/>
    <x v="6"/>
    <x v="1"/>
    <n v="2019"/>
    <d v="1899-12-30T00:20:00"/>
    <s v="948 8th St,"/>
    <s v="San Francisco"/>
    <x v="2"/>
    <s v="94016"/>
  </r>
  <r>
    <n v="212989"/>
    <s v="Lightning Charging Cable"/>
    <n v="1"/>
    <n v="14.95"/>
    <n v="14.95"/>
    <x v="1"/>
    <x v="164"/>
    <x v="3"/>
    <x v="1"/>
    <n v="2019"/>
    <d v="1899-12-30T19:51:00"/>
    <s v="670 8th St,"/>
    <s v="San Francisco"/>
    <x v="2"/>
    <s v="94016"/>
  </r>
  <r>
    <n v="212990"/>
    <s v="USB-C Charging Cable"/>
    <n v="1"/>
    <n v="11.95"/>
    <n v="11.95"/>
    <x v="1"/>
    <x v="166"/>
    <x v="3"/>
    <x v="1"/>
    <n v="2019"/>
    <d v="1899-12-30T11:07:00"/>
    <s v="969 Lakeview St,"/>
    <s v="Boston"/>
    <x v="0"/>
    <s v="02215"/>
  </r>
  <r>
    <n v="212991"/>
    <s v="USB-C Charging Cable"/>
    <n v="2"/>
    <n v="11.95"/>
    <n v="23.9"/>
    <x v="1"/>
    <x v="153"/>
    <x v="6"/>
    <x v="1"/>
    <n v="2019"/>
    <d v="1899-12-30T11:45:00"/>
    <s v="221 Ridge St,"/>
    <s v="San Francisco"/>
    <x v="2"/>
    <s v="94016"/>
  </r>
  <r>
    <n v="212992"/>
    <s v="AA Batteries (4-pack)"/>
    <n v="1"/>
    <n v="3.84"/>
    <n v="3.84"/>
    <x v="1"/>
    <x v="165"/>
    <x v="3"/>
    <x v="1"/>
    <n v="2019"/>
    <d v="1899-12-30T16:22:00"/>
    <s v="939 Hickory St,"/>
    <s v="Los Angeles"/>
    <x v="2"/>
    <s v="90001"/>
  </r>
  <r>
    <n v="212993"/>
    <s v="USB-C Charging Cable"/>
    <n v="1"/>
    <n v="11.95"/>
    <n v="11.95"/>
    <x v="1"/>
    <x v="169"/>
    <x v="5"/>
    <x v="1"/>
    <n v="2019"/>
    <d v="1899-12-30T15:38:00"/>
    <s v="532 2nd St,"/>
    <s v="Los Angeles"/>
    <x v="2"/>
    <s v="90001"/>
  </r>
  <r>
    <n v="212994"/>
    <s v="20in Monitor"/>
    <n v="1"/>
    <n v="109.99"/>
    <n v="109.99"/>
    <x v="1"/>
    <x v="156"/>
    <x v="0"/>
    <x v="1"/>
    <n v="2019"/>
    <d v="1899-12-30T23:27:00"/>
    <s v="589 Walnut St,"/>
    <s v="San Francisco"/>
    <x v="2"/>
    <s v="94016"/>
  </r>
  <r>
    <n v="212995"/>
    <s v="Wired Headphones"/>
    <n v="1"/>
    <n v="11.99"/>
    <n v="11.99"/>
    <x v="1"/>
    <x v="177"/>
    <x v="1"/>
    <x v="1"/>
    <n v="2019"/>
    <d v="1899-12-30T13:40:00"/>
    <s v="764 Forest St,"/>
    <s v="New York City"/>
    <x v="6"/>
    <s v="10001"/>
  </r>
  <r>
    <n v="212996"/>
    <s v="Wired Headphones"/>
    <n v="1"/>
    <n v="11.99"/>
    <n v="11.99"/>
    <x v="1"/>
    <x v="170"/>
    <x v="2"/>
    <x v="1"/>
    <n v="2019"/>
    <d v="1899-12-30T15:59:00"/>
    <s v="131 2nd St,"/>
    <s v="Boston"/>
    <x v="0"/>
    <s v="02215"/>
  </r>
  <r>
    <n v="212997"/>
    <s v="USB-C Charging Cable"/>
    <n v="1"/>
    <n v="11.95"/>
    <n v="11.95"/>
    <x v="1"/>
    <x v="173"/>
    <x v="2"/>
    <x v="1"/>
    <n v="2019"/>
    <d v="1899-12-30T19:11:00"/>
    <s v="857 13th St,"/>
    <s v="Seattle"/>
    <x v="5"/>
    <s v="98101"/>
  </r>
  <r>
    <n v="212998"/>
    <s v="AA Batteries (4-pack)"/>
    <n v="2"/>
    <n v="3.84"/>
    <n v="7.68"/>
    <x v="1"/>
    <x v="165"/>
    <x v="3"/>
    <x v="1"/>
    <n v="2019"/>
    <d v="1899-12-30T09:00:00"/>
    <s v="575 Jackson St,"/>
    <s v="Los Angeles"/>
    <x v="2"/>
    <s v="90001"/>
  </r>
  <r>
    <n v="212999"/>
    <s v="Flatscreen TV"/>
    <n v="1"/>
    <n v="300"/>
    <n v="300"/>
    <x v="1"/>
    <x v="154"/>
    <x v="1"/>
    <x v="1"/>
    <n v="2019"/>
    <d v="1899-12-30T09:51:00"/>
    <s v="197 West St,"/>
    <s v="Portland"/>
    <x v="1"/>
    <s v="97035"/>
  </r>
  <r>
    <n v="213000"/>
    <s v="Wired Headphones"/>
    <n v="1"/>
    <n v="11.99"/>
    <n v="11.99"/>
    <x v="1"/>
    <x v="167"/>
    <x v="5"/>
    <x v="1"/>
    <n v="2019"/>
    <d v="1899-12-30T23:22:00"/>
    <s v="925 North St,"/>
    <s v="Boston"/>
    <x v="0"/>
    <s v="02215"/>
  </r>
  <r>
    <n v="213001"/>
    <s v="AA Batteries (4-pack)"/>
    <n v="1"/>
    <n v="3.84"/>
    <n v="3.84"/>
    <x v="1"/>
    <x v="178"/>
    <x v="0"/>
    <x v="1"/>
    <n v="2019"/>
    <d v="1899-12-30T10:38:00"/>
    <s v="146 Maple St,"/>
    <s v="Austin"/>
    <x v="3"/>
    <s v="73301"/>
  </r>
  <r>
    <n v="213002"/>
    <s v="Lightning Charging Cable"/>
    <n v="1"/>
    <n v="14.95"/>
    <n v="14.95"/>
    <x v="1"/>
    <x v="161"/>
    <x v="4"/>
    <x v="1"/>
    <n v="2019"/>
    <d v="1899-12-30T22:09:00"/>
    <s v="688 Spruce St,"/>
    <s v="Boston"/>
    <x v="0"/>
    <s v="02215"/>
  </r>
  <r>
    <n v="213003"/>
    <s v="27in FHD Monitor"/>
    <n v="1"/>
    <n v="149.99"/>
    <n v="149.99"/>
    <x v="1"/>
    <x v="170"/>
    <x v="2"/>
    <x v="1"/>
    <n v="2019"/>
    <d v="1899-12-30T22:02:00"/>
    <s v="131 Washington St,"/>
    <s v="San Francisco"/>
    <x v="2"/>
    <s v="94016"/>
  </r>
  <r>
    <n v="213004"/>
    <s v="27in FHD Monitor"/>
    <n v="1"/>
    <n v="149.99"/>
    <n v="149.99"/>
    <x v="1"/>
    <x v="175"/>
    <x v="4"/>
    <x v="1"/>
    <n v="2019"/>
    <d v="1899-12-30T20:36:00"/>
    <s v="976 Meadow St,"/>
    <s v="Seattle"/>
    <x v="5"/>
    <s v="98101"/>
  </r>
  <r>
    <n v="213005"/>
    <s v="27in 4K Gaming Monitor"/>
    <n v="1"/>
    <n v="389.99"/>
    <n v="389.99"/>
    <x v="1"/>
    <x v="167"/>
    <x v="5"/>
    <x v="1"/>
    <n v="2019"/>
    <d v="1899-12-30T18:20:00"/>
    <s v="943 Elm St,"/>
    <s v="Atlanta"/>
    <x v="4"/>
    <s v="30301"/>
  </r>
  <r>
    <n v="213006"/>
    <s v="Wired Headphones"/>
    <n v="1"/>
    <n v="11.99"/>
    <n v="11.99"/>
    <x v="1"/>
    <x v="163"/>
    <x v="6"/>
    <x v="1"/>
    <n v="2019"/>
    <d v="1899-12-30T06:39:00"/>
    <s v="478 Dogwood St,"/>
    <s v="San Francisco"/>
    <x v="2"/>
    <s v="94016"/>
  </r>
  <r>
    <n v="213007"/>
    <s v="AAA Batteries (4-pack)"/>
    <n v="1"/>
    <n v="2.99"/>
    <n v="2.99"/>
    <x v="1"/>
    <x v="167"/>
    <x v="5"/>
    <x v="1"/>
    <n v="2019"/>
    <d v="1899-12-30T16:26:00"/>
    <s v="367 Meadow St,"/>
    <s v="Dallas"/>
    <x v="3"/>
    <s v="75001"/>
  </r>
  <r>
    <n v="213008"/>
    <s v="AAA Batteries (4-pack)"/>
    <n v="1"/>
    <n v="2.99"/>
    <n v="2.99"/>
    <x v="1"/>
    <x v="165"/>
    <x v="3"/>
    <x v="1"/>
    <n v="2019"/>
    <d v="1899-12-30T08:59:00"/>
    <s v="314 Pine St,"/>
    <s v="New York City"/>
    <x v="6"/>
    <s v="10001"/>
  </r>
  <r>
    <n v="213009"/>
    <s v="AA Batteries (4-pack)"/>
    <n v="2"/>
    <n v="3.84"/>
    <n v="7.68"/>
    <x v="1"/>
    <x v="152"/>
    <x v="6"/>
    <x v="1"/>
    <n v="2019"/>
    <d v="1899-12-30T13:51:00"/>
    <s v="786 Maple St,"/>
    <s v="San Francisco"/>
    <x v="2"/>
    <s v="94016"/>
  </r>
  <r>
    <n v="213010"/>
    <s v="AAA Batteries (4-pack)"/>
    <n v="2"/>
    <n v="2.99"/>
    <n v="5.98"/>
    <x v="1"/>
    <x v="170"/>
    <x v="2"/>
    <x v="1"/>
    <n v="2019"/>
    <d v="1899-12-30T11:42:00"/>
    <s v="99 Center St,"/>
    <s v="San Francisco"/>
    <x v="2"/>
    <s v="94016"/>
  </r>
  <r>
    <n v="213011"/>
    <s v="AA Batteries (4-pack)"/>
    <n v="1"/>
    <n v="3.84"/>
    <n v="3.84"/>
    <x v="1"/>
    <x v="164"/>
    <x v="3"/>
    <x v="1"/>
    <n v="2019"/>
    <d v="1899-12-30T07:53:00"/>
    <s v="166 Hill St,"/>
    <s v="New York City"/>
    <x v="6"/>
    <s v="10001"/>
  </r>
  <r>
    <n v="213012"/>
    <s v="27in FHD Monitor"/>
    <n v="1"/>
    <n v="149.99"/>
    <n v="149.99"/>
    <x v="1"/>
    <x v="173"/>
    <x v="2"/>
    <x v="1"/>
    <n v="2019"/>
    <d v="1899-12-30T09:38:00"/>
    <s v="922 Ridge St,"/>
    <s v="Los Angeles"/>
    <x v="2"/>
    <s v="90001"/>
  </r>
  <r>
    <n v="213013"/>
    <s v="AAA Batteries (4-pack)"/>
    <n v="1"/>
    <n v="2.99"/>
    <n v="2.99"/>
    <x v="1"/>
    <x v="165"/>
    <x v="3"/>
    <x v="1"/>
    <n v="2019"/>
    <d v="1899-12-30T11:19:00"/>
    <s v="48 Adams St,"/>
    <s v="Los Angeles"/>
    <x v="2"/>
    <s v="90001"/>
  </r>
  <r>
    <n v="213014"/>
    <s v="AA Batteries (4-pack)"/>
    <n v="2"/>
    <n v="3.84"/>
    <n v="7.68"/>
    <x v="1"/>
    <x v="178"/>
    <x v="0"/>
    <x v="1"/>
    <n v="2019"/>
    <d v="1899-12-30T12:58:00"/>
    <s v="426 Cedar St,"/>
    <s v="Dallas"/>
    <x v="3"/>
    <s v="75001"/>
  </r>
  <r>
    <n v="213015"/>
    <s v="USB-C Charging Cable"/>
    <n v="1"/>
    <n v="11.95"/>
    <n v="11.95"/>
    <x v="1"/>
    <x v="175"/>
    <x v="4"/>
    <x v="1"/>
    <n v="2019"/>
    <d v="1899-12-30T19:50:00"/>
    <s v="152 11th St,"/>
    <s v="Seattle"/>
    <x v="5"/>
    <s v="98101"/>
  </r>
  <r>
    <n v="213016"/>
    <s v="Lightning Charging Cable"/>
    <n v="1"/>
    <n v="14.95"/>
    <n v="14.95"/>
    <x v="1"/>
    <x v="177"/>
    <x v="1"/>
    <x v="1"/>
    <n v="2019"/>
    <d v="1899-12-30T13:13:00"/>
    <s v="601 Spruce St,"/>
    <s v="Los Angeles"/>
    <x v="2"/>
    <s v="90001"/>
  </r>
  <r>
    <n v="213017"/>
    <s v="USB-C Charging Cable"/>
    <n v="1"/>
    <n v="11.95"/>
    <n v="11.95"/>
    <x v="1"/>
    <x v="176"/>
    <x v="1"/>
    <x v="1"/>
    <n v="2019"/>
    <d v="1899-12-30T12:12:00"/>
    <s v="879 Highland St,"/>
    <s v="Los Angeles"/>
    <x v="2"/>
    <s v="90001"/>
  </r>
  <r>
    <n v="213018"/>
    <s v="27in FHD Monitor"/>
    <n v="1"/>
    <n v="149.99"/>
    <n v="149.99"/>
    <x v="1"/>
    <x v="170"/>
    <x v="2"/>
    <x v="1"/>
    <n v="2019"/>
    <d v="1899-12-30T10:24:00"/>
    <s v="578 12th St,"/>
    <s v="San Francisco"/>
    <x v="2"/>
    <s v="94016"/>
  </r>
  <r>
    <n v="213019"/>
    <s v="AAA Batteries (4-pack)"/>
    <n v="1"/>
    <n v="2.99"/>
    <n v="2.99"/>
    <x v="1"/>
    <x v="178"/>
    <x v="0"/>
    <x v="1"/>
    <n v="2019"/>
    <d v="1899-12-30T00:04:00"/>
    <s v="280 10th St,"/>
    <s v="San Francisco"/>
    <x v="2"/>
    <s v="94016"/>
  </r>
  <r>
    <n v="213020"/>
    <s v="Lightning Charging Cable"/>
    <n v="1"/>
    <n v="14.95"/>
    <n v="14.95"/>
    <x v="1"/>
    <x v="151"/>
    <x v="3"/>
    <x v="1"/>
    <n v="2019"/>
    <d v="1899-12-30T19:03:00"/>
    <s v="411 River St,"/>
    <s v="Austin"/>
    <x v="3"/>
    <s v="73301"/>
  </r>
  <r>
    <n v="213021"/>
    <s v="Flatscreen TV"/>
    <n v="1"/>
    <n v="300"/>
    <n v="300"/>
    <x v="1"/>
    <x v="176"/>
    <x v="1"/>
    <x v="1"/>
    <n v="2019"/>
    <d v="1899-12-30T14:06:00"/>
    <s v="31 Jefferson St,"/>
    <s v="New York City"/>
    <x v="6"/>
    <s v="10001"/>
  </r>
  <r>
    <n v="213022"/>
    <s v="Flatscreen TV"/>
    <n v="1"/>
    <n v="300"/>
    <n v="300"/>
    <x v="1"/>
    <x v="161"/>
    <x v="4"/>
    <x v="1"/>
    <n v="2019"/>
    <d v="1899-12-30T15:50:00"/>
    <s v="739 Maple St,"/>
    <s v="Atlanta"/>
    <x v="4"/>
    <s v="30301"/>
  </r>
  <r>
    <n v="213023"/>
    <s v="Bose SoundSport Headphones"/>
    <n v="1"/>
    <n v="99.99"/>
    <n v="99.99"/>
    <x v="1"/>
    <x v="158"/>
    <x v="6"/>
    <x v="1"/>
    <n v="2019"/>
    <d v="1899-12-30T08:46:00"/>
    <s v="322 Cherry St,"/>
    <s v="Atlanta"/>
    <x v="4"/>
    <s v="30301"/>
  </r>
  <r>
    <n v="213024"/>
    <s v="USB-C Charging Cable"/>
    <n v="1"/>
    <n v="11.95"/>
    <n v="11.95"/>
    <x v="1"/>
    <x v="179"/>
    <x v="0"/>
    <x v="1"/>
    <n v="2019"/>
    <d v="1899-12-30T13:50:00"/>
    <s v="328 11th St,"/>
    <s v="San Francisco"/>
    <x v="2"/>
    <s v="94016"/>
  </r>
  <r>
    <n v="213025"/>
    <s v="27in FHD Monitor"/>
    <n v="1"/>
    <n v="149.99"/>
    <n v="149.99"/>
    <x v="1"/>
    <x v="160"/>
    <x v="5"/>
    <x v="1"/>
    <n v="2019"/>
    <d v="1899-12-30T15:33:00"/>
    <s v="369 9th St,"/>
    <s v="Dallas"/>
    <x v="3"/>
    <s v="75001"/>
  </r>
  <r>
    <n v="213026"/>
    <s v="AA Batteries (4-pack)"/>
    <n v="1"/>
    <n v="3.84"/>
    <n v="3.84"/>
    <x v="1"/>
    <x v="166"/>
    <x v="3"/>
    <x v="1"/>
    <n v="2019"/>
    <d v="1899-12-30T13:02:00"/>
    <s v="400 Adams St,"/>
    <s v="Boston"/>
    <x v="0"/>
    <s v="02215"/>
  </r>
  <r>
    <n v="213027"/>
    <s v="iPhone"/>
    <n v="1"/>
    <n v="700"/>
    <n v="700"/>
    <x v="0"/>
    <x v="153"/>
    <x v="6"/>
    <x v="1"/>
    <n v="2019"/>
    <d v="1899-12-30T23:12:00"/>
    <s v="615 Adams St,"/>
    <s v="Los Angeles"/>
    <x v="2"/>
    <s v="90001"/>
  </r>
  <r>
    <n v="213028"/>
    <s v="Apple Airpods Headphones"/>
    <n v="1"/>
    <n v="150"/>
    <n v="150"/>
    <x v="1"/>
    <x v="179"/>
    <x v="0"/>
    <x v="1"/>
    <n v="2019"/>
    <d v="1899-12-30T15:18:00"/>
    <s v="121 Spruce St,"/>
    <s v="Portland"/>
    <x v="1"/>
    <s v="97035"/>
  </r>
  <r>
    <n v="213029"/>
    <s v="Wired Headphones"/>
    <n v="1"/>
    <n v="11.99"/>
    <n v="11.99"/>
    <x v="1"/>
    <x v="175"/>
    <x v="4"/>
    <x v="1"/>
    <n v="2019"/>
    <d v="1899-12-30T18:30:00"/>
    <s v="642 Lincoln St,"/>
    <s v="Boston"/>
    <x v="0"/>
    <s v="02215"/>
  </r>
  <r>
    <n v="213030"/>
    <s v="34in Ultrawide Monitor"/>
    <n v="1"/>
    <n v="379.99"/>
    <n v="379.99"/>
    <x v="1"/>
    <x v="166"/>
    <x v="3"/>
    <x v="1"/>
    <n v="2019"/>
    <d v="1899-12-30T09:36:00"/>
    <s v="317 Chestnut St,"/>
    <s v="New York City"/>
    <x v="6"/>
    <s v="10001"/>
  </r>
  <r>
    <n v="213031"/>
    <s v="Google Phone"/>
    <n v="1"/>
    <n v="600"/>
    <n v="600"/>
    <x v="0"/>
    <x v="176"/>
    <x v="1"/>
    <x v="1"/>
    <n v="2019"/>
    <d v="1899-12-30T07:27:00"/>
    <s v="92 5th St,"/>
    <s v="Los Angeles"/>
    <x v="2"/>
    <s v="90001"/>
  </r>
  <r>
    <n v="213032"/>
    <s v="USB-C Charging Cable"/>
    <n v="1"/>
    <n v="11.95"/>
    <n v="11.95"/>
    <x v="1"/>
    <x v="160"/>
    <x v="5"/>
    <x v="1"/>
    <n v="2019"/>
    <d v="1899-12-30T19:32:00"/>
    <s v="307 Willow St,"/>
    <s v="New York City"/>
    <x v="6"/>
    <s v="10001"/>
  </r>
  <r>
    <n v="213033"/>
    <s v="iPhone"/>
    <n v="1"/>
    <n v="700"/>
    <n v="700"/>
    <x v="0"/>
    <x v="158"/>
    <x v="6"/>
    <x v="1"/>
    <n v="2019"/>
    <d v="1899-12-30T11:32:00"/>
    <s v="993 Lincoln St,"/>
    <s v="San Francisco"/>
    <x v="2"/>
    <s v="94016"/>
  </r>
  <r>
    <n v="213033"/>
    <s v="Lightning Charging Cable"/>
    <n v="1"/>
    <n v="14.95"/>
    <n v="14.95"/>
    <x v="1"/>
    <x v="158"/>
    <x v="6"/>
    <x v="1"/>
    <n v="2019"/>
    <d v="1899-12-30T11:32:00"/>
    <s v="993 Lincoln St,"/>
    <s v="San Francisco"/>
    <x v="2"/>
    <s v="94016"/>
  </r>
  <r>
    <n v="213034"/>
    <s v="20in Monitor"/>
    <n v="1"/>
    <n v="109.99"/>
    <n v="109.99"/>
    <x v="1"/>
    <x v="168"/>
    <x v="2"/>
    <x v="1"/>
    <n v="2019"/>
    <d v="1899-12-30T00:31:00"/>
    <s v="956 Dogwood St,"/>
    <s v="New York City"/>
    <x v="6"/>
    <s v="10001"/>
  </r>
  <r>
    <n v="213035"/>
    <s v="USB-C Charging Cable"/>
    <n v="1"/>
    <n v="11.95"/>
    <n v="11.95"/>
    <x v="1"/>
    <x v="152"/>
    <x v="6"/>
    <x v="1"/>
    <n v="2019"/>
    <d v="1899-12-30T20:03:00"/>
    <s v="398 2nd St,"/>
    <s v="Dallas"/>
    <x v="3"/>
    <s v="75001"/>
  </r>
  <r>
    <n v="213035"/>
    <s v="USB-C Charging Cable"/>
    <n v="1"/>
    <n v="11.95"/>
    <n v="11.95"/>
    <x v="1"/>
    <x v="152"/>
    <x v="6"/>
    <x v="1"/>
    <n v="2019"/>
    <d v="1899-12-30T20:03:00"/>
    <s v="398 2nd St,"/>
    <s v="Dallas"/>
    <x v="3"/>
    <s v="75001"/>
  </r>
  <r>
    <n v="213036"/>
    <s v="Lightning Charging Cable"/>
    <n v="1"/>
    <n v="14.95"/>
    <n v="14.95"/>
    <x v="1"/>
    <x v="153"/>
    <x v="6"/>
    <x v="1"/>
    <n v="2019"/>
    <d v="1899-12-30T22:10:00"/>
    <s v="918 Washington St,"/>
    <s v="Atlanta"/>
    <x v="4"/>
    <s v="30301"/>
  </r>
  <r>
    <n v="213037"/>
    <s v="Wired Headphones"/>
    <n v="2"/>
    <n v="11.99"/>
    <n v="23.98"/>
    <x v="1"/>
    <x v="180"/>
    <x v="1"/>
    <x v="1"/>
    <n v="2019"/>
    <d v="1899-12-30T15:16:00"/>
    <s v="655 Pine St,"/>
    <s v="Dallas"/>
    <x v="3"/>
    <s v="75001"/>
  </r>
  <r>
    <n v="213038"/>
    <s v="Wired Headphones"/>
    <n v="1"/>
    <n v="11.99"/>
    <n v="11.99"/>
    <x v="1"/>
    <x v="163"/>
    <x v="6"/>
    <x v="1"/>
    <n v="2019"/>
    <d v="1899-12-30T19:19:00"/>
    <s v="718 Willow St,"/>
    <s v="Los Angeles"/>
    <x v="2"/>
    <s v="90001"/>
  </r>
  <r>
    <n v="213039"/>
    <s v="USB-C Charging Cable"/>
    <n v="1"/>
    <n v="11.95"/>
    <n v="11.95"/>
    <x v="1"/>
    <x v="165"/>
    <x v="3"/>
    <x v="1"/>
    <n v="2019"/>
    <d v="1899-12-30T18:13:00"/>
    <s v="309 Willow St,"/>
    <s v="Los Angeles"/>
    <x v="2"/>
    <s v="90001"/>
  </r>
  <r>
    <n v="213040"/>
    <s v="USB-C Charging Cable"/>
    <n v="1"/>
    <n v="11.95"/>
    <n v="11.95"/>
    <x v="1"/>
    <x v="151"/>
    <x v="3"/>
    <x v="1"/>
    <n v="2019"/>
    <d v="1899-12-30T09:55:00"/>
    <s v="196 7th St,"/>
    <s v="Portland"/>
    <x v="1"/>
    <s v="97035"/>
  </r>
  <r>
    <n v="213041"/>
    <s v="Wired Headphones"/>
    <n v="1"/>
    <n v="11.99"/>
    <n v="11.99"/>
    <x v="1"/>
    <x v="177"/>
    <x v="1"/>
    <x v="1"/>
    <n v="2019"/>
    <d v="1899-12-30T10:26:00"/>
    <s v="720 South St,"/>
    <s v="Portland"/>
    <x v="1"/>
    <s v="97035"/>
  </r>
  <r>
    <n v="213042"/>
    <s v="Bose SoundSport Headphones"/>
    <n v="1"/>
    <n v="99.99"/>
    <n v="99.99"/>
    <x v="1"/>
    <x v="154"/>
    <x v="1"/>
    <x v="1"/>
    <n v="2019"/>
    <d v="1899-12-30T18:35:00"/>
    <s v="960 Spruce St,"/>
    <s v="San Francisco"/>
    <x v="2"/>
    <s v="94016"/>
  </r>
  <r>
    <n v="213043"/>
    <s v="AA Batteries (4-pack)"/>
    <n v="3"/>
    <n v="3.84"/>
    <n v="11.52"/>
    <x v="1"/>
    <x v="180"/>
    <x v="1"/>
    <x v="1"/>
    <n v="2019"/>
    <d v="1899-12-30T12:16:00"/>
    <s v="495 Center St,"/>
    <s v="New York City"/>
    <x v="6"/>
    <s v="10001"/>
  </r>
  <r>
    <n v="213044"/>
    <s v="USB-C Charging Cable"/>
    <n v="1"/>
    <n v="11.95"/>
    <n v="11.95"/>
    <x v="1"/>
    <x v="171"/>
    <x v="3"/>
    <x v="1"/>
    <n v="2019"/>
    <d v="1899-12-30T23:20:00"/>
    <s v="979 Pine St,"/>
    <s v="San Francisco"/>
    <x v="2"/>
    <s v="94016"/>
  </r>
  <r>
    <n v="213045"/>
    <s v="Bose SoundSport Headphones"/>
    <n v="1"/>
    <n v="99.99"/>
    <n v="99.99"/>
    <x v="1"/>
    <x v="153"/>
    <x v="6"/>
    <x v="1"/>
    <n v="2019"/>
    <d v="1899-12-30T20:40:00"/>
    <s v="845 Madison St,"/>
    <s v="Portland"/>
    <x v="7"/>
    <s v="04101"/>
  </r>
  <r>
    <n v="213046"/>
    <s v="Wired Headphones"/>
    <n v="1"/>
    <n v="11.99"/>
    <n v="11.99"/>
    <x v="1"/>
    <x v="153"/>
    <x v="6"/>
    <x v="1"/>
    <n v="2019"/>
    <d v="1899-12-30T16:23:00"/>
    <s v="697 Cherry St,"/>
    <s v="Dallas"/>
    <x v="3"/>
    <s v="75001"/>
  </r>
  <r>
    <n v="213047"/>
    <s v="AAA Batteries (4-pack)"/>
    <n v="1"/>
    <n v="2.99"/>
    <n v="2.99"/>
    <x v="1"/>
    <x v="170"/>
    <x v="2"/>
    <x v="1"/>
    <n v="2019"/>
    <d v="1899-12-30T16:58:00"/>
    <s v="303 Wilson St,"/>
    <s v="Atlanta"/>
    <x v="4"/>
    <s v="30301"/>
  </r>
  <r>
    <n v="213048"/>
    <s v="Macbook Pro Laptop"/>
    <n v="1"/>
    <n v="1700"/>
    <n v="1700"/>
    <x v="2"/>
    <x v="165"/>
    <x v="3"/>
    <x v="1"/>
    <n v="2019"/>
    <d v="1899-12-30T10:01:00"/>
    <s v="255 West St,"/>
    <s v="Austin"/>
    <x v="3"/>
    <s v="73301"/>
  </r>
  <r>
    <n v="213049"/>
    <s v="AAA Batteries (4-pack)"/>
    <n v="2"/>
    <n v="2.99"/>
    <n v="5.98"/>
    <x v="1"/>
    <x v="174"/>
    <x v="4"/>
    <x v="1"/>
    <n v="2019"/>
    <d v="1899-12-30T12:55:00"/>
    <s v="844 Willow St,"/>
    <s v="Portland"/>
    <x v="7"/>
    <s v="04101"/>
  </r>
  <r>
    <n v="213050"/>
    <s v="27in 4K Gaming Monitor"/>
    <n v="1"/>
    <n v="389.99"/>
    <n v="389.99"/>
    <x v="1"/>
    <x v="169"/>
    <x v="5"/>
    <x v="1"/>
    <n v="2019"/>
    <d v="1899-12-30T17:58:00"/>
    <s v="78 Center St,"/>
    <s v="Los Angeles"/>
    <x v="2"/>
    <s v="90001"/>
  </r>
  <r>
    <n v="213051"/>
    <s v="Wired Headphones"/>
    <n v="1"/>
    <n v="11.99"/>
    <n v="11.99"/>
    <x v="1"/>
    <x v="158"/>
    <x v="6"/>
    <x v="1"/>
    <n v="2019"/>
    <d v="1899-12-30T20:06:00"/>
    <s v="92 13th St,"/>
    <s v="Los Angeles"/>
    <x v="2"/>
    <s v="90001"/>
  </r>
  <r>
    <n v="213052"/>
    <s v="Bose SoundSport Headphones"/>
    <n v="1"/>
    <n v="99.99"/>
    <n v="99.99"/>
    <x v="1"/>
    <x v="163"/>
    <x v="6"/>
    <x v="1"/>
    <n v="2019"/>
    <d v="1899-12-30T18:45:00"/>
    <s v="927 10th St,"/>
    <s v="Boston"/>
    <x v="0"/>
    <s v="02215"/>
  </r>
  <r>
    <n v="213053"/>
    <s v="27in FHD Monitor"/>
    <n v="1"/>
    <n v="149.99"/>
    <n v="149.99"/>
    <x v="1"/>
    <x v="179"/>
    <x v="0"/>
    <x v="1"/>
    <n v="2019"/>
    <d v="1899-12-30T12:29:00"/>
    <s v="944 Walnut St,"/>
    <s v="Los Angeles"/>
    <x v="2"/>
    <s v="90001"/>
  </r>
  <r>
    <n v="213054"/>
    <s v="Google Phone"/>
    <n v="1"/>
    <n v="600"/>
    <n v="600"/>
    <x v="0"/>
    <x v="174"/>
    <x v="4"/>
    <x v="1"/>
    <n v="2019"/>
    <d v="1899-12-30T12:07:00"/>
    <s v="476 Forest St,"/>
    <s v="Boston"/>
    <x v="0"/>
    <s v="02215"/>
  </r>
  <r>
    <n v="213055"/>
    <s v="AAA Batteries (4-pack)"/>
    <n v="3"/>
    <n v="2.99"/>
    <n v="8.9700000000000006"/>
    <x v="1"/>
    <x v="151"/>
    <x v="3"/>
    <x v="1"/>
    <n v="2019"/>
    <d v="1899-12-30T13:34:00"/>
    <s v="482 Spruce St,"/>
    <s v="San Francisco"/>
    <x v="2"/>
    <s v="94016"/>
  </r>
  <r>
    <n v="213056"/>
    <s v="USB-C Charging Cable"/>
    <n v="1"/>
    <n v="11.95"/>
    <n v="11.95"/>
    <x v="1"/>
    <x v="172"/>
    <x v="0"/>
    <x v="1"/>
    <n v="2019"/>
    <d v="1899-12-30T13:01:00"/>
    <s v="743 5th St,"/>
    <s v="Los Angeles"/>
    <x v="2"/>
    <s v="90001"/>
  </r>
  <r>
    <n v="213057"/>
    <s v="AAA Batteries (4-pack)"/>
    <n v="2"/>
    <n v="2.99"/>
    <n v="5.98"/>
    <x v="1"/>
    <x v="173"/>
    <x v="2"/>
    <x v="1"/>
    <n v="2019"/>
    <d v="1899-12-30T12:05:00"/>
    <s v="526 Meadow St,"/>
    <s v="Los Angeles"/>
    <x v="2"/>
    <s v="90001"/>
  </r>
  <r>
    <n v="213058"/>
    <s v="Lightning Charging Cable"/>
    <n v="1"/>
    <n v="14.95"/>
    <n v="14.95"/>
    <x v="1"/>
    <x v="162"/>
    <x v="2"/>
    <x v="1"/>
    <n v="2019"/>
    <d v="1899-12-30T21:11:00"/>
    <s v="233 River St,"/>
    <s v="Portland"/>
    <x v="1"/>
    <s v="97035"/>
  </r>
  <r>
    <n v="213059"/>
    <s v="Lightning Charging Cable"/>
    <n v="1"/>
    <n v="14.95"/>
    <n v="14.95"/>
    <x v="1"/>
    <x v="178"/>
    <x v="0"/>
    <x v="1"/>
    <n v="2019"/>
    <d v="1899-12-30T11:32:00"/>
    <s v="46 Adams St,"/>
    <s v="Atlanta"/>
    <x v="4"/>
    <s v="30301"/>
  </r>
  <r>
    <n v="213060"/>
    <s v="AA Batteries (4-pack)"/>
    <n v="1"/>
    <n v="3.84"/>
    <n v="3.84"/>
    <x v="1"/>
    <x v="174"/>
    <x v="4"/>
    <x v="1"/>
    <n v="2019"/>
    <d v="1899-12-30T12:35:00"/>
    <s v="453 7th St,"/>
    <s v="Boston"/>
    <x v="0"/>
    <s v="02215"/>
  </r>
  <r>
    <n v="213061"/>
    <s v="ThinkPad Laptop"/>
    <n v="1"/>
    <n v="999.99"/>
    <n v="999.99"/>
    <x v="0"/>
    <x v="178"/>
    <x v="0"/>
    <x v="1"/>
    <n v="2019"/>
    <d v="1899-12-30T13:17:00"/>
    <s v="564 10th St,"/>
    <s v="New York City"/>
    <x v="6"/>
    <s v="10001"/>
  </r>
  <r>
    <n v="213062"/>
    <s v="27in FHD Monitor"/>
    <n v="1"/>
    <n v="149.99"/>
    <n v="149.99"/>
    <x v="1"/>
    <x v="153"/>
    <x v="6"/>
    <x v="1"/>
    <n v="2019"/>
    <d v="1899-12-30T08:41:00"/>
    <s v="518 2nd St,"/>
    <s v="Boston"/>
    <x v="0"/>
    <s v="02215"/>
  </r>
  <r>
    <n v="213063"/>
    <s v="AA Batteries (4-pack)"/>
    <n v="1"/>
    <n v="3.84"/>
    <n v="3.84"/>
    <x v="1"/>
    <x v="180"/>
    <x v="1"/>
    <x v="1"/>
    <n v="2019"/>
    <d v="1899-12-30T10:24:00"/>
    <s v="68 Wilson St,"/>
    <s v="New York City"/>
    <x v="6"/>
    <s v="10001"/>
  </r>
  <r>
    <n v="213064"/>
    <s v="AA Batteries (4-pack)"/>
    <n v="1"/>
    <n v="3.84"/>
    <n v="3.84"/>
    <x v="1"/>
    <x v="156"/>
    <x v="0"/>
    <x v="1"/>
    <n v="2019"/>
    <d v="1899-12-30T19:50:00"/>
    <s v="514 Johnson St,"/>
    <s v="San Francisco"/>
    <x v="2"/>
    <s v="94016"/>
  </r>
  <r>
    <n v="213065"/>
    <s v="Lightning Charging Cable"/>
    <n v="1"/>
    <n v="14.95"/>
    <n v="14.95"/>
    <x v="1"/>
    <x v="152"/>
    <x v="6"/>
    <x v="1"/>
    <n v="2019"/>
    <d v="1899-12-30T13:56:00"/>
    <s v="670 13th St,"/>
    <s v="Atlanta"/>
    <x v="4"/>
    <s v="30301"/>
  </r>
  <r>
    <n v="213066"/>
    <s v="Apple Airpods Headphones"/>
    <n v="1"/>
    <n v="150"/>
    <n v="150"/>
    <x v="1"/>
    <x v="152"/>
    <x v="6"/>
    <x v="1"/>
    <n v="2019"/>
    <d v="1899-12-30T13:12:00"/>
    <s v="452 13th St,"/>
    <s v="San Francisco"/>
    <x v="2"/>
    <s v="94016"/>
  </r>
  <r>
    <n v="213067"/>
    <s v="Lightning Charging Cable"/>
    <n v="1"/>
    <n v="14.95"/>
    <n v="14.95"/>
    <x v="1"/>
    <x v="169"/>
    <x v="5"/>
    <x v="1"/>
    <n v="2019"/>
    <d v="1899-12-30T22:34:00"/>
    <s v="958 8th St,"/>
    <s v="Los Angeles"/>
    <x v="2"/>
    <s v="90001"/>
  </r>
  <r>
    <n v="213068"/>
    <s v="AAA Batteries (4-pack)"/>
    <n v="2"/>
    <n v="2.99"/>
    <n v="5.98"/>
    <x v="1"/>
    <x v="166"/>
    <x v="3"/>
    <x v="1"/>
    <n v="2019"/>
    <d v="1899-12-30T16:56:00"/>
    <s v="796 8th St,"/>
    <s v="Seattle"/>
    <x v="5"/>
    <s v="98101"/>
  </r>
  <r>
    <n v="213069"/>
    <s v="Apple Airpods Headphones"/>
    <n v="1"/>
    <n v="150"/>
    <n v="150"/>
    <x v="1"/>
    <x v="169"/>
    <x v="5"/>
    <x v="1"/>
    <n v="2019"/>
    <d v="1899-12-30T00:17:00"/>
    <s v="59 8th St,"/>
    <s v="San Francisco"/>
    <x v="2"/>
    <s v="94016"/>
  </r>
  <r>
    <n v="213070"/>
    <s v="Bose SoundSport Headphones"/>
    <n v="1"/>
    <n v="99.99"/>
    <n v="99.99"/>
    <x v="1"/>
    <x v="167"/>
    <x v="5"/>
    <x v="1"/>
    <n v="2019"/>
    <d v="1899-12-30T09:12:00"/>
    <s v="636 Madison St,"/>
    <s v="New York City"/>
    <x v="6"/>
    <s v="10001"/>
  </r>
  <r>
    <n v="213071"/>
    <s v="AA Batteries (4-pack)"/>
    <n v="1"/>
    <n v="3.84"/>
    <n v="3.84"/>
    <x v="1"/>
    <x v="175"/>
    <x v="4"/>
    <x v="1"/>
    <n v="2019"/>
    <d v="1899-12-30T19:10:00"/>
    <s v="622 Walnut St,"/>
    <s v="Dallas"/>
    <x v="3"/>
    <s v="75001"/>
  </r>
  <r>
    <n v="213072"/>
    <s v="AAA Batteries (4-pack)"/>
    <n v="2"/>
    <n v="2.99"/>
    <n v="5.98"/>
    <x v="1"/>
    <x v="176"/>
    <x v="1"/>
    <x v="1"/>
    <n v="2019"/>
    <d v="1899-12-30T14:34:00"/>
    <s v="191 Meadow St,"/>
    <s v="Atlanta"/>
    <x v="4"/>
    <s v="30301"/>
  </r>
  <r>
    <n v="213073"/>
    <s v="Flatscreen TV"/>
    <n v="1"/>
    <n v="300"/>
    <n v="300"/>
    <x v="1"/>
    <x v="169"/>
    <x v="5"/>
    <x v="1"/>
    <n v="2019"/>
    <d v="1899-12-30T10:55:00"/>
    <s v="68 Sunset St,"/>
    <s v="Portland"/>
    <x v="1"/>
    <s v="97035"/>
  </r>
  <r>
    <n v="213074"/>
    <s v="Bose SoundSport Headphones"/>
    <n v="1"/>
    <n v="99.99"/>
    <n v="99.99"/>
    <x v="1"/>
    <x v="162"/>
    <x v="2"/>
    <x v="1"/>
    <n v="2019"/>
    <d v="1899-12-30T08:28:00"/>
    <s v="351 5th St,"/>
    <s v="Boston"/>
    <x v="0"/>
    <s v="02215"/>
  </r>
  <r>
    <n v="213075"/>
    <s v="Apple Airpods Headphones"/>
    <n v="1"/>
    <n v="150"/>
    <n v="150"/>
    <x v="1"/>
    <x v="176"/>
    <x v="1"/>
    <x v="1"/>
    <n v="2019"/>
    <d v="1899-12-30T19:54:00"/>
    <s v="658 Main St,"/>
    <s v="Austin"/>
    <x v="3"/>
    <s v="73301"/>
  </r>
  <r>
    <n v="213076"/>
    <s v="AA Batteries (4-pack)"/>
    <n v="1"/>
    <n v="3.84"/>
    <n v="3.84"/>
    <x v="1"/>
    <x v="174"/>
    <x v="4"/>
    <x v="1"/>
    <n v="2019"/>
    <d v="1899-12-30T00:56:00"/>
    <s v="211 Cherry St,"/>
    <s v="Seattle"/>
    <x v="5"/>
    <s v="98101"/>
  </r>
  <r>
    <n v="213077"/>
    <s v="Wired Headphones"/>
    <n v="1"/>
    <n v="11.99"/>
    <n v="11.99"/>
    <x v="1"/>
    <x v="177"/>
    <x v="1"/>
    <x v="1"/>
    <n v="2019"/>
    <d v="1899-12-30T20:37:00"/>
    <s v="717 Church St,"/>
    <s v="Austin"/>
    <x v="3"/>
    <s v="73301"/>
  </r>
  <r>
    <n v="213078"/>
    <s v="Google Phone"/>
    <n v="1"/>
    <n v="600"/>
    <n v="600"/>
    <x v="0"/>
    <x v="157"/>
    <x v="4"/>
    <x v="1"/>
    <n v="2019"/>
    <d v="1899-12-30T08:57:00"/>
    <s v="863 West St,"/>
    <s v="New York City"/>
    <x v="6"/>
    <s v="10001"/>
  </r>
  <r>
    <n v="213078"/>
    <s v="USB-C Charging Cable"/>
    <n v="1"/>
    <n v="11.95"/>
    <n v="11.95"/>
    <x v="1"/>
    <x v="157"/>
    <x v="4"/>
    <x v="1"/>
    <n v="2019"/>
    <d v="1899-12-30T08:57:00"/>
    <s v="863 West St,"/>
    <s v="New York City"/>
    <x v="6"/>
    <s v="10001"/>
  </r>
  <r>
    <n v="213079"/>
    <s v="USB-C Charging Cable"/>
    <n v="2"/>
    <n v="11.95"/>
    <n v="23.9"/>
    <x v="1"/>
    <x v="154"/>
    <x v="1"/>
    <x v="1"/>
    <n v="2019"/>
    <d v="1899-12-30T10:26:00"/>
    <s v="667 Sunset St,"/>
    <s v="San Francisco"/>
    <x v="2"/>
    <s v="94016"/>
  </r>
  <r>
    <n v="213080"/>
    <s v="Wired Headphones"/>
    <n v="1"/>
    <n v="11.99"/>
    <n v="11.99"/>
    <x v="1"/>
    <x v="156"/>
    <x v="0"/>
    <x v="1"/>
    <n v="2019"/>
    <d v="1899-12-30T20:37:00"/>
    <s v="361 Cherry St,"/>
    <s v="Los Angeles"/>
    <x v="2"/>
    <s v="90001"/>
  </r>
  <r>
    <n v="213081"/>
    <s v="LG Dryer"/>
    <n v="1"/>
    <n v="600"/>
    <n v="600"/>
    <x v="0"/>
    <x v="165"/>
    <x v="3"/>
    <x v="1"/>
    <n v="2019"/>
    <d v="1899-12-30T17:53:00"/>
    <s v="513 Main St,"/>
    <s v="Atlanta"/>
    <x v="4"/>
    <s v="30301"/>
  </r>
  <r>
    <n v="213082"/>
    <s v="Wired Headphones"/>
    <n v="1"/>
    <n v="11.99"/>
    <n v="11.99"/>
    <x v="1"/>
    <x v="172"/>
    <x v="0"/>
    <x v="1"/>
    <n v="2019"/>
    <d v="1899-12-30T16:11:00"/>
    <s v="449 Johnson St,"/>
    <s v="Portland"/>
    <x v="1"/>
    <s v="97035"/>
  </r>
  <r>
    <n v="213083"/>
    <s v="Apple Airpods Headphones"/>
    <n v="1"/>
    <n v="150"/>
    <n v="150"/>
    <x v="1"/>
    <x v="173"/>
    <x v="2"/>
    <x v="1"/>
    <n v="2019"/>
    <d v="1899-12-30T17:43:00"/>
    <s v="944 Lakeview St,"/>
    <s v="San Francisco"/>
    <x v="2"/>
    <s v="94016"/>
  </r>
  <r>
    <n v="213084"/>
    <s v="Lightning Charging Cable"/>
    <n v="1"/>
    <n v="14.95"/>
    <n v="14.95"/>
    <x v="1"/>
    <x v="168"/>
    <x v="2"/>
    <x v="1"/>
    <n v="2019"/>
    <d v="1899-12-30T11:57:00"/>
    <s v="754 9th St,"/>
    <s v="New York City"/>
    <x v="6"/>
    <s v="10001"/>
  </r>
  <r>
    <n v="213085"/>
    <s v="Wired Headphones"/>
    <n v="1"/>
    <n v="11.99"/>
    <n v="11.99"/>
    <x v="1"/>
    <x v="174"/>
    <x v="4"/>
    <x v="1"/>
    <n v="2019"/>
    <d v="1899-12-30T11:31:00"/>
    <s v="550 Church St,"/>
    <s v="New York City"/>
    <x v="6"/>
    <s v="10001"/>
  </r>
  <r>
    <n v="213086"/>
    <s v="20in Monitor"/>
    <n v="1"/>
    <n v="109.99"/>
    <n v="109.99"/>
    <x v="1"/>
    <x v="177"/>
    <x v="1"/>
    <x v="1"/>
    <n v="2019"/>
    <d v="1899-12-30T19:15:00"/>
    <s v="506 Lakeview St,"/>
    <s v="Seattle"/>
    <x v="5"/>
    <s v="98101"/>
  </r>
  <r>
    <n v="213087"/>
    <s v="ThinkPad Laptop"/>
    <n v="1"/>
    <n v="999.99"/>
    <n v="999.99"/>
    <x v="0"/>
    <x v="165"/>
    <x v="3"/>
    <x v="1"/>
    <n v="2019"/>
    <d v="1899-12-30T16:50:00"/>
    <s v="612 Washington St,"/>
    <s v="San Francisco"/>
    <x v="2"/>
    <s v="94016"/>
  </r>
  <r>
    <n v="213088"/>
    <s v="Apple Airpods Headphones"/>
    <n v="1"/>
    <n v="150"/>
    <n v="150"/>
    <x v="1"/>
    <x v="172"/>
    <x v="0"/>
    <x v="1"/>
    <n v="2019"/>
    <d v="1899-12-30T08:57:00"/>
    <s v="426 Madison St,"/>
    <s v="Atlanta"/>
    <x v="4"/>
    <s v="30301"/>
  </r>
  <r>
    <n v="213089"/>
    <s v="Apple Airpods Headphones"/>
    <n v="1"/>
    <n v="150"/>
    <n v="150"/>
    <x v="1"/>
    <x v="178"/>
    <x v="0"/>
    <x v="1"/>
    <n v="2019"/>
    <d v="1899-12-30T10:18:00"/>
    <s v="661 Willow St,"/>
    <s v="Portland"/>
    <x v="1"/>
    <s v="97035"/>
  </r>
  <r>
    <n v="213090"/>
    <s v="Bose SoundSport Headphones"/>
    <n v="1"/>
    <n v="99.99"/>
    <n v="99.99"/>
    <x v="1"/>
    <x v="180"/>
    <x v="1"/>
    <x v="1"/>
    <n v="2019"/>
    <d v="1899-12-30T11:27:00"/>
    <s v="468 Lincoln St,"/>
    <s v="San Francisco"/>
    <x v="2"/>
    <s v="94016"/>
  </r>
  <r>
    <n v="213091"/>
    <s v="USB-C Charging Cable"/>
    <n v="1"/>
    <n v="11.95"/>
    <n v="11.95"/>
    <x v="1"/>
    <x v="172"/>
    <x v="0"/>
    <x v="1"/>
    <n v="2019"/>
    <d v="1899-12-30T10:20:00"/>
    <s v="895 Spruce St,"/>
    <s v="San Francisco"/>
    <x v="2"/>
    <s v="94016"/>
  </r>
  <r>
    <n v="213092"/>
    <s v="27in 4K Gaming Monitor"/>
    <n v="1"/>
    <n v="389.99"/>
    <n v="389.99"/>
    <x v="1"/>
    <x v="155"/>
    <x v="5"/>
    <x v="1"/>
    <n v="2019"/>
    <d v="1899-12-30T16:42:00"/>
    <s v="919 Washington St,"/>
    <s v="New York City"/>
    <x v="6"/>
    <s v="10001"/>
  </r>
  <r>
    <n v="213093"/>
    <s v="USB-C Charging Cable"/>
    <n v="1"/>
    <n v="11.95"/>
    <n v="11.95"/>
    <x v="1"/>
    <x v="180"/>
    <x v="1"/>
    <x v="1"/>
    <n v="2019"/>
    <d v="1899-12-30T17:32:00"/>
    <s v="484 Highland St,"/>
    <s v="New York City"/>
    <x v="6"/>
    <s v="10001"/>
  </r>
  <r>
    <n v="213094"/>
    <s v="LG Washing Machine"/>
    <n v="1"/>
    <n v="600"/>
    <n v="600"/>
    <x v="0"/>
    <x v="159"/>
    <x v="6"/>
    <x v="1"/>
    <n v="2019"/>
    <d v="1899-12-30T13:06:00"/>
    <s v="269 Willow St,"/>
    <s v="San Francisco"/>
    <x v="2"/>
    <s v="94016"/>
  </r>
  <r>
    <n v="213095"/>
    <s v="AA Batteries (4-pack)"/>
    <n v="1"/>
    <n v="3.84"/>
    <n v="3.84"/>
    <x v="1"/>
    <x v="176"/>
    <x v="1"/>
    <x v="1"/>
    <n v="2019"/>
    <d v="1899-12-30T16:58:00"/>
    <s v="883 11th St,"/>
    <s v="San Francisco"/>
    <x v="2"/>
    <s v="94016"/>
  </r>
  <r>
    <n v="213096"/>
    <s v="Flatscreen TV"/>
    <n v="1"/>
    <n v="300"/>
    <n v="300"/>
    <x v="1"/>
    <x v="160"/>
    <x v="5"/>
    <x v="1"/>
    <n v="2019"/>
    <d v="1899-12-30T12:51:00"/>
    <s v="453 Lincoln St,"/>
    <s v="Seattle"/>
    <x v="5"/>
    <s v="98101"/>
  </r>
  <r>
    <n v="213097"/>
    <s v="Google Phone"/>
    <n v="1"/>
    <n v="600"/>
    <n v="600"/>
    <x v="0"/>
    <x v="178"/>
    <x v="0"/>
    <x v="1"/>
    <n v="2019"/>
    <d v="1899-12-30T21:10:00"/>
    <s v="611 Hickory St,"/>
    <s v="San Francisco"/>
    <x v="2"/>
    <s v="94016"/>
  </r>
  <r>
    <n v="213098"/>
    <s v="AA Batteries (4-pack)"/>
    <n v="2"/>
    <n v="3.84"/>
    <n v="7.68"/>
    <x v="1"/>
    <x v="158"/>
    <x v="6"/>
    <x v="1"/>
    <n v="2019"/>
    <d v="1899-12-30T11:10:00"/>
    <s v="941 Wilson St,"/>
    <s v="Austin"/>
    <x v="3"/>
    <s v="73301"/>
  </r>
  <r>
    <n v="213099"/>
    <s v="27in FHD Monitor"/>
    <n v="1"/>
    <n v="149.99"/>
    <n v="149.99"/>
    <x v="1"/>
    <x v="153"/>
    <x v="6"/>
    <x v="1"/>
    <n v="2019"/>
    <d v="1899-12-30T20:22:00"/>
    <s v="347 6th St,"/>
    <s v="Los Angeles"/>
    <x v="2"/>
    <s v="90001"/>
  </r>
  <r>
    <n v="213100"/>
    <s v="Wired Headphones"/>
    <n v="1"/>
    <n v="11.99"/>
    <n v="11.99"/>
    <x v="1"/>
    <x v="162"/>
    <x v="2"/>
    <x v="1"/>
    <n v="2019"/>
    <d v="1899-12-30T09:27:00"/>
    <s v="422 Wilson St,"/>
    <s v="Portland"/>
    <x v="1"/>
    <s v="97035"/>
  </r>
  <r>
    <n v="213101"/>
    <s v="AAA Batteries (4-pack)"/>
    <n v="1"/>
    <n v="2.99"/>
    <n v="2.99"/>
    <x v="1"/>
    <x v="178"/>
    <x v="0"/>
    <x v="1"/>
    <n v="2019"/>
    <d v="1899-12-30T12:19:00"/>
    <s v="231 Lake St,"/>
    <s v="Dallas"/>
    <x v="3"/>
    <s v="75001"/>
  </r>
  <r>
    <n v="213102"/>
    <s v="USB-C Charging Cable"/>
    <n v="1"/>
    <n v="11.95"/>
    <n v="11.95"/>
    <x v="1"/>
    <x v="161"/>
    <x v="4"/>
    <x v="1"/>
    <n v="2019"/>
    <d v="1899-12-30T22:48:00"/>
    <s v="506 Center St,"/>
    <s v="Atlanta"/>
    <x v="4"/>
    <s v="30301"/>
  </r>
  <r>
    <n v="213103"/>
    <s v="Lightning Charging Cable"/>
    <n v="1"/>
    <n v="14.95"/>
    <n v="14.95"/>
    <x v="1"/>
    <x v="172"/>
    <x v="0"/>
    <x v="1"/>
    <n v="2019"/>
    <d v="1899-12-30T18:51:00"/>
    <s v="76 14th St,"/>
    <s v="San Francisco"/>
    <x v="2"/>
    <s v="94016"/>
  </r>
  <r>
    <n v="213104"/>
    <s v="Lightning Charging Cable"/>
    <n v="1"/>
    <n v="14.95"/>
    <n v="14.95"/>
    <x v="1"/>
    <x v="176"/>
    <x v="1"/>
    <x v="1"/>
    <n v="2019"/>
    <d v="1899-12-30T10:14:00"/>
    <s v="507 8th St,"/>
    <s v="Austin"/>
    <x v="3"/>
    <s v="73301"/>
  </r>
  <r>
    <n v="213105"/>
    <s v="Lightning Charging Cable"/>
    <n v="1"/>
    <n v="14.95"/>
    <n v="14.95"/>
    <x v="1"/>
    <x v="166"/>
    <x v="3"/>
    <x v="1"/>
    <n v="2019"/>
    <d v="1899-12-30T13:18:00"/>
    <s v="276 Wilson St,"/>
    <s v="Dallas"/>
    <x v="3"/>
    <s v="75001"/>
  </r>
  <r>
    <n v="213106"/>
    <s v="USB-C Charging Cable"/>
    <n v="1"/>
    <n v="11.95"/>
    <n v="11.95"/>
    <x v="1"/>
    <x v="172"/>
    <x v="0"/>
    <x v="1"/>
    <n v="2019"/>
    <d v="1899-12-30T16:07:00"/>
    <s v="62 Church St,"/>
    <s v="Dallas"/>
    <x v="3"/>
    <s v="75001"/>
  </r>
  <r>
    <n v="213107"/>
    <s v="AAA Batteries (4-pack)"/>
    <n v="2"/>
    <n v="2.99"/>
    <n v="5.98"/>
    <x v="1"/>
    <x v="168"/>
    <x v="2"/>
    <x v="1"/>
    <n v="2019"/>
    <d v="1899-12-30T11:03:00"/>
    <s v="341 River St,"/>
    <s v="Portland"/>
    <x v="1"/>
    <s v="97035"/>
  </r>
  <r>
    <n v="213108"/>
    <s v="AAA Batteries (4-pack)"/>
    <n v="1"/>
    <n v="2.99"/>
    <n v="2.99"/>
    <x v="1"/>
    <x v="162"/>
    <x v="2"/>
    <x v="1"/>
    <n v="2019"/>
    <d v="1899-12-30T08:39:00"/>
    <s v="738 Cedar St,"/>
    <s v="Dallas"/>
    <x v="3"/>
    <s v="75001"/>
  </r>
  <r>
    <n v="213109"/>
    <s v="27in 4K Gaming Monitor"/>
    <n v="1"/>
    <n v="389.99"/>
    <n v="389.99"/>
    <x v="1"/>
    <x v="177"/>
    <x v="1"/>
    <x v="1"/>
    <n v="2019"/>
    <d v="1899-12-30T16:12:00"/>
    <s v="821 Walnut St,"/>
    <s v="San Francisco"/>
    <x v="2"/>
    <s v="94016"/>
  </r>
  <r>
    <n v="213110"/>
    <s v="iPhone"/>
    <n v="1"/>
    <n v="700"/>
    <n v="700"/>
    <x v="0"/>
    <x v="161"/>
    <x v="4"/>
    <x v="1"/>
    <n v="2019"/>
    <d v="1899-12-30T17:26:00"/>
    <s v="864 9th St,"/>
    <s v="New York City"/>
    <x v="6"/>
    <s v="10001"/>
  </r>
  <r>
    <n v="213111"/>
    <s v="USB-C Charging Cable"/>
    <n v="1"/>
    <n v="11.95"/>
    <n v="11.95"/>
    <x v="1"/>
    <x v="164"/>
    <x v="3"/>
    <x v="1"/>
    <n v="2019"/>
    <d v="1899-12-30T22:38:00"/>
    <s v="740 6th St,"/>
    <s v="San Francisco"/>
    <x v="2"/>
    <s v="94016"/>
  </r>
  <r>
    <n v="213112"/>
    <s v="Lightning Charging Cable"/>
    <n v="1"/>
    <n v="14.95"/>
    <n v="14.95"/>
    <x v="1"/>
    <x v="160"/>
    <x v="5"/>
    <x v="1"/>
    <n v="2019"/>
    <d v="1899-12-30T18:16:00"/>
    <s v="93 11th St,"/>
    <s v="Los Angeles"/>
    <x v="2"/>
    <s v="90001"/>
  </r>
  <r>
    <n v="213113"/>
    <s v="Bose SoundSport Headphones"/>
    <n v="1"/>
    <n v="99.99"/>
    <n v="99.99"/>
    <x v="1"/>
    <x v="166"/>
    <x v="3"/>
    <x v="1"/>
    <n v="2019"/>
    <d v="1899-12-30T17:45:00"/>
    <s v="573 Adams St,"/>
    <s v="New York City"/>
    <x v="6"/>
    <s v="10001"/>
  </r>
  <r>
    <n v="213114"/>
    <s v="Bose SoundSport Headphones"/>
    <n v="1"/>
    <n v="99.99"/>
    <n v="99.99"/>
    <x v="1"/>
    <x v="168"/>
    <x v="2"/>
    <x v="1"/>
    <n v="2019"/>
    <d v="1899-12-30T17:17:00"/>
    <s v="158 4th St,"/>
    <s v="Portland"/>
    <x v="7"/>
    <s v="04101"/>
  </r>
  <r>
    <n v="213115"/>
    <s v="Wired Headphones"/>
    <n v="1"/>
    <n v="11.99"/>
    <n v="11.99"/>
    <x v="1"/>
    <x v="178"/>
    <x v="0"/>
    <x v="1"/>
    <n v="2019"/>
    <d v="1899-12-30T12:37:00"/>
    <s v="63 Jefferson St,"/>
    <s v="Portland"/>
    <x v="1"/>
    <s v="97035"/>
  </r>
  <r>
    <n v="213116"/>
    <s v="20in Monitor"/>
    <n v="1"/>
    <n v="109.99"/>
    <n v="109.99"/>
    <x v="1"/>
    <x v="176"/>
    <x v="1"/>
    <x v="1"/>
    <n v="2019"/>
    <d v="1899-12-30T08:46:00"/>
    <s v="344 2nd St,"/>
    <s v="San Francisco"/>
    <x v="2"/>
    <s v="94016"/>
  </r>
  <r>
    <n v="213117"/>
    <s v="AA Batteries (4-pack)"/>
    <n v="2"/>
    <n v="3.84"/>
    <n v="7.68"/>
    <x v="1"/>
    <x v="175"/>
    <x v="4"/>
    <x v="1"/>
    <n v="2019"/>
    <d v="1899-12-30T13:29:00"/>
    <s v="518 9th St,"/>
    <s v="San Francisco"/>
    <x v="2"/>
    <s v="94016"/>
  </r>
  <r>
    <n v="213118"/>
    <s v="Apple Airpods Headphones"/>
    <n v="1"/>
    <n v="150"/>
    <n v="150"/>
    <x v="1"/>
    <x v="162"/>
    <x v="2"/>
    <x v="1"/>
    <n v="2019"/>
    <d v="1899-12-30T09:50:00"/>
    <s v="757 South St,"/>
    <s v="San Francisco"/>
    <x v="2"/>
    <s v="94016"/>
  </r>
  <r>
    <n v="213119"/>
    <s v="Apple Airpods Headphones"/>
    <n v="1"/>
    <n v="150"/>
    <n v="150"/>
    <x v="1"/>
    <x v="175"/>
    <x v="4"/>
    <x v="1"/>
    <n v="2019"/>
    <d v="1899-12-30T13:15:00"/>
    <s v="764 11th St,"/>
    <s v="San Francisco"/>
    <x v="2"/>
    <s v="94016"/>
  </r>
  <r>
    <n v="213120"/>
    <s v="Bose SoundSport Headphones"/>
    <n v="1"/>
    <n v="99.99"/>
    <n v="99.99"/>
    <x v="1"/>
    <x v="154"/>
    <x v="1"/>
    <x v="1"/>
    <n v="2019"/>
    <d v="1899-12-30T07:08:00"/>
    <s v="933 Madison St,"/>
    <s v="Atlanta"/>
    <x v="4"/>
    <s v="30301"/>
  </r>
  <r>
    <n v="213121"/>
    <s v="Wired Headphones"/>
    <n v="1"/>
    <n v="11.99"/>
    <n v="11.99"/>
    <x v="1"/>
    <x v="172"/>
    <x v="0"/>
    <x v="1"/>
    <n v="2019"/>
    <d v="1899-12-30T12:38:00"/>
    <s v="258 2nd St,"/>
    <s v="Portland"/>
    <x v="1"/>
    <s v="97035"/>
  </r>
  <r>
    <n v="213122"/>
    <s v="USB-C Charging Cable"/>
    <n v="1"/>
    <n v="11.95"/>
    <n v="11.95"/>
    <x v="1"/>
    <x v="170"/>
    <x v="2"/>
    <x v="1"/>
    <n v="2019"/>
    <d v="1899-12-30T11:19:00"/>
    <s v="243 11th St,"/>
    <s v="Portland"/>
    <x v="1"/>
    <s v="97035"/>
  </r>
  <r>
    <n v="213123"/>
    <s v="27in 4K Gaming Monitor"/>
    <n v="1"/>
    <n v="389.99"/>
    <n v="389.99"/>
    <x v="1"/>
    <x v="166"/>
    <x v="3"/>
    <x v="1"/>
    <n v="2019"/>
    <d v="1899-12-30T19:47:00"/>
    <s v="760 11th St,"/>
    <s v="New York City"/>
    <x v="6"/>
    <s v="10001"/>
  </r>
  <r>
    <n v="213124"/>
    <s v="Lightning Charging Cable"/>
    <n v="1"/>
    <n v="14.95"/>
    <n v="14.95"/>
    <x v="1"/>
    <x v="169"/>
    <x v="5"/>
    <x v="1"/>
    <n v="2019"/>
    <d v="1899-12-30T16:40:00"/>
    <s v="183 Elm St,"/>
    <s v="Los Angeles"/>
    <x v="2"/>
    <s v="90001"/>
  </r>
  <r>
    <n v="213125"/>
    <s v="Macbook Pro Laptop"/>
    <n v="1"/>
    <n v="1700"/>
    <n v="1700"/>
    <x v="2"/>
    <x v="173"/>
    <x v="2"/>
    <x v="1"/>
    <n v="2019"/>
    <d v="1899-12-30T11:01:00"/>
    <s v="148 Wilson St,"/>
    <s v="Austin"/>
    <x v="3"/>
    <s v="73301"/>
  </r>
  <r>
    <n v="213126"/>
    <s v="Vareebadd Phone"/>
    <n v="1"/>
    <n v="400"/>
    <n v="400"/>
    <x v="1"/>
    <x v="163"/>
    <x v="6"/>
    <x v="1"/>
    <n v="2019"/>
    <d v="1899-12-30T12:36:00"/>
    <s v="877 Spruce St,"/>
    <s v="San Francisco"/>
    <x v="2"/>
    <s v="94016"/>
  </r>
  <r>
    <n v="213127"/>
    <s v="AA Batteries (4-pack)"/>
    <n v="2"/>
    <n v="3.84"/>
    <n v="7.68"/>
    <x v="1"/>
    <x v="165"/>
    <x v="3"/>
    <x v="1"/>
    <n v="2019"/>
    <d v="1899-12-30T18:36:00"/>
    <s v="985 Adams St,"/>
    <s v="New York City"/>
    <x v="6"/>
    <s v="10001"/>
  </r>
  <r>
    <n v="213128"/>
    <s v="USB-C Charging Cable"/>
    <n v="1"/>
    <n v="11.95"/>
    <n v="11.95"/>
    <x v="1"/>
    <x v="173"/>
    <x v="2"/>
    <x v="1"/>
    <n v="2019"/>
    <d v="1899-12-30T10:02:00"/>
    <s v="136 Johnson St,"/>
    <s v="San Francisco"/>
    <x v="2"/>
    <s v="94016"/>
  </r>
  <r>
    <n v="213129"/>
    <s v="Apple Airpods Headphones"/>
    <n v="1"/>
    <n v="150"/>
    <n v="150"/>
    <x v="1"/>
    <x v="173"/>
    <x v="2"/>
    <x v="1"/>
    <n v="2019"/>
    <d v="1899-12-30T14:58:00"/>
    <s v="69 Lincoln St,"/>
    <s v="San Francisco"/>
    <x v="2"/>
    <s v="94016"/>
  </r>
  <r>
    <n v="213130"/>
    <s v="27in 4K Gaming Monitor"/>
    <n v="1"/>
    <n v="389.99"/>
    <n v="389.99"/>
    <x v="1"/>
    <x v="174"/>
    <x v="4"/>
    <x v="1"/>
    <n v="2019"/>
    <d v="1899-12-30T15:42:00"/>
    <s v="46 Washington St,"/>
    <s v="Austin"/>
    <x v="3"/>
    <s v="73301"/>
  </r>
  <r>
    <n v="213131"/>
    <s v="Flatscreen TV"/>
    <n v="1"/>
    <n v="300"/>
    <n v="300"/>
    <x v="1"/>
    <x v="174"/>
    <x v="4"/>
    <x v="1"/>
    <n v="2019"/>
    <d v="1899-12-30T12:09:00"/>
    <s v="537 Church St,"/>
    <s v="New York City"/>
    <x v="6"/>
    <s v="10001"/>
  </r>
  <r>
    <n v="213132"/>
    <s v="AA Batteries (4-pack)"/>
    <n v="2"/>
    <n v="3.84"/>
    <n v="7.68"/>
    <x v="1"/>
    <x v="169"/>
    <x v="5"/>
    <x v="1"/>
    <n v="2019"/>
    <d v="1899-12-30T00:06:00"/>
    <s v="657 12th St,"/>
    <s v="Los Angeles"/>
    <x v="2"/>
    <s v="90001"/>
  </r>
  <r>
    <n v="213133"/>
    <s v="34in Ultrawide Monitor"/>
    <n v="1"/>
    <n v="379.99"/>
    <n v="379.99"/>
    <x v="1"/>
    <x v="160"/>
    <x v="5"/>
    <x v="1"/>
    <n v="2019"/>
    <d v="1899-12-30T11:13:00"/>
    <s v="658 Highland St,"/>
    <s v="New York City"/>
    <x v="6"/>
    <s v="10001"/>
  </r>
  <r>
    <n v="213134"/>
    <s v="Lightning Charging Cable"/>
    <n v="1"/>
    <n v="14.95"/>
    <n v="14.95"/>
    <x v="1"/>
    <x v="155"/>
    <x v="5"/>
    <x v="1"/>
    <n v="2019"/>
    <d v="1899-12-30T16:24:00"/>
    <s v="596 Wilson St,"/>
    <s v="Boston"/>
    <x v="0"/>
    <s v="02215"/>
  </r>
  <r>
    <n v="213135"/>
    <s v="USB-C Charging Cable"/>
    <n v="1"/>
    <n v="11.95"/>
    <n v="11.95"/>
    <x v="1"/>
    <x v="163"/>
    <x v="6"/>
    <x v="1"/>
    <n v="2019"/>
    <d v="1899-12-30T08:51:00"/>
    <s v="306 7th St,"/>
    <s v="Los Angeles"/>
    <x v="2"/>
    <s v="90001"/>
  </r>
  <r>
    <n v="213136"/>
    <s v="Wired Headphones"/>
    <n v="1"/>
    <n v="11.99"/>
    <n v="11.99"/>
    <x v="1"/>
    <x v="177"/>
    <x v="1"/>
    <x v="1"/>
    <n v="2019"/>
    <d v="1899-12-30T23:26:00"/>
    <s v="922 Highland St,"/>
    <s v="Dallas"/>
    <x v="3"/>
    <s v="75001"/>
  </r>
  <r>
    <n v="213137"/>
    <s v="Flatscreen TV"/>
    <n v="1"/>
    <n v="300"/>
    <n v="300"/>
    <x v="1"/>
    <x v="155"/>
    <x v="5"/>
    <x v="1"/>
    <n v="2019"/>
    <d v="1899-12-30T22:34:00"/>
    <s v="506 Cherry St,"/>
    <s v="San Francisco"/>
    <x v="2"/>
    <s v="94016"/>
  </r>
  <r>
    <n v="213138"/>
    <s v="Google Phone"/>
    <n v="1"/>
    <n v="600"/>
    <n v="600"/>
    <x v="0"/>
    <x v="165"/>
    <x v="3"/>
    <x v="1"/>
    <n v="2019"/>
    <d v="1899-12-30T15:17:00"/>
    <s v="665 South St,"/>
    <s v="New York City"/>
    <x v="6"/>
    <s v="10001"/>
  </r>
  <r>
    <n v="213138"/>
    <s v="USB-C Charging Cable"/>
    <n v="1"/>
    <n v="11.95"/>
    <n v="11.95"/>
    <x v="1"/>
    <x v="165"/>
    <x v="3"/>
    <x v="1"/>
    <n v="2019"/>
    <d v="1899-12-30T15:17:00"/>
    <s v="665 South St,"/>
    <s v="New York City"/>
    <x v="6"/>
    <s v="10001"/>
  </r>
  <r>
    <n v="213138"/>
    <s v="Wired Headphones"/>
    <n v="1"/>
    <n v="11.99"/>
    <n v="11.99"/>
    <x v="1"/>
    <x v="165"/>
    <x v="3"/>
    <x v="1"/>
    <n v="2019"/>
    <d v="1899-12-30T15:17:00"/>
    <s v="665 South St,"/>
    <s v="New York City"/>
    <x v="6"/>
    <s v="10001"/>
  </r>
  <r>
    <n v="213139"/>
    <s v="iPhone"/>
    <n v="1"/>
    <n v="700"/>
    <n v="700"/>
    <x v="0"/>
    <x v="154"/>
    <x v="1"/>
    <x v="1"/>
    <n v="2019"/>
    <d v="1899-12-30T17:35:00"/>
    <s v="315 4th St,"/>
    <s v="Seattle"/>
    <x v="5"/>
    <s v="98101"/>
  </r>
  <r>
    <n v="213140"/>
    <s v="ThinkPad Laptop"/>
    <n v="1"/>
    <n v="999.99"/>
    <n v="999.99"/>
    <x v="0"/>
    <x v="176"/>
    <x v="1"/>
    <x v="1"/>
    <n v="2019"/>
    <d v="1899-12-30T18:11:00"/>
    <s v="503 Park St,"/>
    <s v="San Francisco"/>
    <x v="2"/>
    <s v="94016"/>
  </r>
  <r>
    <n v="213141"/>
    <s v="27in FHD Monitor"/>
    <n v="1"/>
    <n v="149.99"/>
    <n v="149.99"/>
    <x v="1"/>
    <x v="180"/>
    <x v="1"/>
    <x v="1"/>
    <n v="2019"/>
    <d v="1899-12-30T09:22:00"/>
    <s v="766 Center St,"/>
    <s v="Austin"/>
    <x v="3"/>
    <s v="73301"/>
  </r>
  <r>
    <n v="213142"/>
    <s v="USB-C Charging Cable"/>
    <n v="1"/>
    <n v="11.95"/>
    <n v="11.95"/>
    <x v="1"/>
    <x v="154"/>
    <x v="1"/>
    <x v="1"/>
    <n v="2019"/>
    <d v="1899-12-30T14:28:00"/>
    <s v="387 1st St,"/>
    <s v="Los Angeles"/>
    <x v="2"/>
    <s v="90001"/>
  </r>
  <r>
    <n v="213143"/>
    <s v="AA Batteries (4-pack)"/>
    <n v="2"/>
    <n v="3.84"/>
    <n v="7.68"/>
    <x v="1"/>
    <x v="171"/>
    <x v="3"/>
    <x v="1"/>
    <n v="2019"/>
    <d v="1899-12-30T12:36:00"/>
    <s v="429 14th St,"/>
    <s v="New York City"/>
    <x v="6"/>
    <s v="10001"/>
  </r>
  <r>
    <n v="213144"/>
    <s v="AAA Batteries (4-pack)"/>
    <n v="2"/>
    <n v="2.99"/>
    <n v="5.98"/>
    <x v="1"/>
    <x v="152"/>
    <x v="6"/>
    <x v="1"/>
    <n v="2019"/>
    <d v="1899-12-30T23:57:00"/>
    <s v="444 Jefferson St,"/>
    <s v="Boston"/>
    <x v="0"/>
    <s v="02215"/>
  </r>
  <r>
    <n v="213145"/>
    <s v="Lightning Charging Cable"/>
    <n v="1"/>
    <n v="14.95"/>
    <n v="14.95"/>
    <x v="1"/>
    <x v="173"/>
    <x v="2"/>
    <x v="1"/>
    <n v="2019"/>
    <d v="1899-12-30T14:22:00"/>
    <s v="165 13th St,"/>
    <s v="Dallas"/>
    <x v="3"/>
    <s v="75001"/>
  </r>
  <r>
    <n v="213146"/>
    <s v="AAA Batteries (4-pack)"/>
    <n v="1"/>
    <n v="2.99"/>
    <n v="2.99"/>
    <x v="1"/>
    <x v="179"/>
    <x v="0"/>
    <x v="1"/>
    <n v="2019"/>
    <d v="1899-12-30T22:34:00"/>
    <s v="855 Hill St,"/>
    <s v="Los Angeles"/>
    <x v="2"/>
    <s v="90001"/>
  </r>
  <r>
    <n v="213147"/>
    <s v="AA Batteries (4-pack)"/>
    <n v="1"/>
    <n v="3.84"/>
    <n v="3.84"/>
    <x v="1"/>
    <x v="159"/>
    <x v="6"/>
    <x v="1"/>
    <n v="2019"/>
    <d v="1899-12-30T09:55:00"/>
    <s v="782 Hill St,"/>
    <s v="Portland"/>
    <x v="1"/>
    <s v="97035"/>
  </r>
  <r>
    <n v="213148"/>
    <s v="27in FHD Monitor"/>
    <n v="1"/>
    <n v="149.99"/>
    <n v="149.99"/>
    <x v="1"/>
    <x v="178"/>
    <x v="0"/>
    <x v="1"/>
    <n v="2019"/>
    <d v="1899-12-30T14:54:00"/>
    <s v="744 9th St,"/>
    <s v="San Francisco"/>
    <x v="2"/>
    <s v="94016"/>
  </r>
  <r>
    <n v="213149"/>
    <s v="AA Batteries (4-pack)"/>
    <n v="1"/>
    <n v="3.84"/>
    <n v="3.84"/>
    <x v="1"/>
    <x v="164"/>
    <x v="3"/>
    <x v="1"/>
    <n v="2019"/>
    <d v="1899-12-30T14:56:00"/>
    <s v="102 Church St,"/>
    <s v="San Francisco"/>
    <x v="2"/>
    <s v="94016"/>
  </r>
  <r>
    <n v="213150"/>
    <s v="iPhone"/>
    <n v="1"/>
    <n v="700"/>
    <n v="700"/>
    <x v="0"/>
    <x v="158"/>
    <x v="6"/>
    <x v="1"/>
    <n v="2019"/>
    <d v="1899-12-30T10:44:00"/>
    <s v="148 Chestnut St,"/>
    <s v="Seattle"/>
    <x v="5"/>
    <s v="98101"/>
  </r>
  <r>
    <n v="213151"/>
    <s v="AA Batteries (4-pack)"/>
    <n v="2"/>
    <n v="3.84"/>
    <n v="7.68"/>
    <x v="1"/>
    <x v="163"/>
    <x v="6"/>
    <x v="1"/>
    <n v="2019"/>
    <d v="1899-12-30T19:51:00"/>
    <s v="196 13th St,"/>
    <s v="New York City"/>
    <x v="6"/>
    <s v="10001"/>
  </r>
  <r>
    <n v="213152"/>
    <s v="Bose SoundSport Headphones"/>
    <n v="1"/>
    <n v="99.99"/>
    <n v="99.99"/>
    <x v="1"/>
    <x v="176"/>
    <x v="1"/>
    <x v="1"/>
    <n v="2019"/>
    <d v="1899-12-30T14:10:00"/>
    <s v="835 Park St,"/>
    <s v="Los Angeles"/>
    <x v="2"/>
    <s v="90001"/>
  </r>
  <r>
    <n v="213153"/>
    <s v="AAA Batteries (4-pack)"/>
    <n v="1"/>
    <n v="2.99"/>
    <n v="2.99"/>
    <x v="1"/>
    <x v="166"/>
    <x v="3"/>
    <x v="1"/>
    <n v="2019"/>
    <d v="1899-12-30T17:01:00"/>
    <s v="720 7th St,"/>
    <s v="New York City"/>
    <x v="6"/>
    <s v="10001"/>
  </r>
  <r>
    <n v="213154"/>
    <s v="USB-C Charging Cable"/>
    <n v="1"/>
    <n v="11.95"/>
    <n v="11.95"/>
    <x v="1"/>
    <x v="160"/>
    <x v="5"/>
    <x v="1"/>
    <n v="2019"/>
    <d v="1899-12-30T19:34:00"/>
    <s v="446 1st St,"/>
    <s v="Atlanta"/>
    <x v="4"/>
    <s v="30301"/>
  </r>
  <r>
    <n v="213155"/>
    <s v="Lightning Charging Cable"/>
    <n v="1"/>
    <n v="14.95"/>
    <n v="14.95"/>
    <x v="1"/>
    <x v="171"/>
    <x v="3"/>
    <x v="1"/>
    <n v="2019"/>
    <d v="1899-12-30T07:44:00"/>
    <s v="831 Madison St,"/>
    <s v="Austin"/>
    <x v="3"/>
    <s v="73301"/>
  </r>
  <r>
    <n v="213156"/>
    <s v="iPhone"/>
    <n v="1"/>
    <n v="700"/>
    <n v="700"/>
    <x v="0"/>
    <x v="164"/>
    <x v="3"/>
    <x v="1"/>
    <n v="2019"/>
    <d v="1899-12-30T16:01:00"/>
    <s v="547 12th St,"/>
    <s v="San Francisco"/>
    <x v="2"/>
    <s v="94016"/>
  </r>
  <r>
    <n v="213157"/>
    <s v="Lightning Charging Cable"/>
    <n v="2"/>
    <n v="14.95"/>
    <n v="29.9"/>
    <x v="1"/>
    <x v="153"/>
    <x v="6"/>
    <x v="1"/>
    <n v="2019"/>
    <d v="1899-12-30T17:53:00"/>
    <s v="228 8th St,"/>
    <s v="Los Angeles"/>
    <x v="2"/>
    <s v="90001"/>
  </r>
  <r>
    <n v="213158"/>
    <s v="AA Batteries (4-pack)"/>
    <n v="1"/>
    <n v="3.84"/>
    <n v="3.84"/>
    <x v="1"/>
    <x v="170"/>
    <x v="2"/>
    <x v="1"/>
    <n v="2019"/>
    <d v="1899-12-30T17:01:00"/>
    <s v="427 7th St,"/>
    <s v="Seattle"/>
    <x v="5"/>
    <s v="98101"/>
  </r>
  <r>
    <n v="213159"/>
    <s v="iPhone"/>
    <n v="1"/>
    <n v="700"/>
    <n v="700"/>
    <x v="0"/>
    <x v="153"/>
    <x v="6"/>
    <x v="1"/>
    <n v="2019"/>
    <d v="1899-12-30T18:37:00"/>
    <s v="349 Madison St,"/>
    <s v="Los Angeles"/>
    <x v="2"/>
    <s v="90001"/>
  </r>
  <r>
    <n v="213159"/>
    <s v="Apple Airpods Headphones"/>
    <n v="1"/>
    <n v="150"/>
    <n v="150"/>
    <x v="1"/>
    <x v="153"/>
    <x v="6"/>
    <x v="1"/>
    <n v="2019"/>
    <d v="1899-12-30T18:37:00"/>
    <s v="349 Madison St,"/>
    <s v="Los Angeles"/>
    <x v="2"/>
    <s v="90001"/>
  </r>
  <r>
    <n v="213160"/>
    <s v="Apple Airpods Headphones"/>
    <n v="1"/>
    <n v="150"/>
    <n v="150"/>
    <x v="1"/>
    <x v="168"/>
    <x v="2"/>
    <x v="1"/>
    <n v="2019"/>
    <d v="1899-12-30T11:41:00"/>
    <s v="973 Lake St,"/>
    <s v="Dallas"/>
    <x v="3"/>
    <s v="75001"/>
  </r>
  <r>
    <n v="213161"/>
    <s v="AA Batteries (4-pack)"/>
    <n v="2"/>
    <n v="3.84"/>
    <n v="7.68"/>
    <x v="1"/>
    <x v="178"/>
    <x v="0"/>
    <x v="1"/>
    <n v="2019"/>
    <d v="1899-12-30T14:37:00"/>
    <s v="913 4th St,"/>
    <s v="Dallas"/>
    <x v="3"/>
    <s v="75001"/>
  </r>
  <r>
    <n v="213162"/>
    <s v="Apple Airpods Headphones"/>
    <n v="1"/>
    <n v="150"/>
    <n v="150"/>
    <x v="1"/>
    <x v="160"/>
    <x v="5"/>
    <x v="1"/>
    <n v="2019"/>
    <d v="1899-12-30T13:55:00"/>
    <s v="12 Sunset St,"/>
    <s v="Portland"/>
    <x v="1"/>
    <s v="97035"/>
  </r>
  <r>
    <n v="213163"/>
    <s v="USB-C Charging Cable"/>
    <n v="1"/>
    <n v="11.95"/>
    <n v="11.95"/>
    <x v="1"/>
    <x v="151"/>
    <x v="3"/>
    <x v="1"/>
    <n v="2019"/>
    <d v="1899-12-30T12:51:00"/>
    <s v="798 5th St,"/>
    <s v="Seattle"/>
    <x v="5"/>
    <s v="98101"/>
  </r>
  <r>
    <n v="213164"/>
    <s v="Macbook Pro Laptop"/>
    <n v="1"/>
    <n v="1700"/>
    <n v="1700"/>
    <x v="2"/>
    <x v="164"/>
    <x v="3"/>
    <x v="1"/>
    <n v="2019"/>
    <d v="1899-12-30T18:11:00"/>
    <s v="928 Forest St,"/>
    <s v="Los Angeles"/>
    <x v="2"/>
    <s v="90001"/>
  </r>
  <r>
    <n v="213165"/>
    <s v="AA Batteries (4-pack)"/>
    <n v="1"/>
    <n v="3.84"/>
    <n v="3.84"/>
    <x v="1"/>
    <x v="158"/>
    <x v="6"/>
    <x v="1"/>
    <n v="2019"/>
    <d v="1899-12-30T11:22:00"/>
    <s v="912 Walnut St,"/>
    <s v="New York City"/>
    <x v="6"/>
    <s v="10001"/>
  </r>
  <r>
    <n v="213166"/>
    <s v="Google Phone"/>
    <n v="1"/>
    <n v="600"/>
    <n v="600"/>
    <x v="0"/>
    <x v="155"/>
    <x v="5"/>
    <x v="1"/>
    <n v="2019"/>
    <d v="1899-12-30T16:42:00"/>
    <s v="64 Church St,"/>
    <s v="Seattle"/>
    <x v="5"/>
    <s v="98101"/>
  </r>
  <r>
    <n v="213167"/>
    <s v="Lightning Charging Cable"/>
    <n v="1"/>
    <n v="14.95"/>
    <n v="14.95"/>
    <x v="1"/>
    <x v="155"/>
    <x v="5"/>
    <x v="1"/>
    <n v="2019"/>
    <d v="1899-12-30T21:19:00"/>
    <s v="917 Maple St,"/>
    <s v="San Francisco"/>
    <x v="2"/>
    <s v="94016"/>
  </r>
  <r>
    <n v="213168"/>
    <s v="AA Batteries (4-pack)"/>
    <n v="2"/>
    <n v="3.84"/>
    <n v="7.68"/>
    <x v="1"/>
    <x v="159"/>
    <x v="6"/>
    <x v="1"/>
    <n v="2019"/>
    <d v="1899-12-30T21:22:00"/>
    <s v="644 Hill St,"/>
    <s v="Seattle"/>
    <x v="5"/>
    <s v="98101"/>
  </r>
  <r>
    <n v="213169"/>
    <s v="Apple Airpods Headphones"/>
    <n v="1"/>
    <n v="150"/>
    <n v="150"/>
    <x v="1"/>
    <x v="154"/>
    <x v="1"/>
    <x v="1"/>
    <n v="2019"/>
    <d v="1899-12-30T16:54:00"/>
    <s v="217 Madison St,"/>
    <s v="Boston"/>
    <x v="0"/>
    <s v="02215"/>
  </r>
  <r>
    <n v="213170"/>
    <s v="Lightning Charging Cable"/>
    <n v="1"/>
    <n v="14.95"/>
    <n v="14.95"/>
    <x v="1"/>
    <x v="170"/>
    <x v="2"/>
    <x v="1"/>
    <n v="2019"/>
    <d v="1899-12-30T10:39:00"/>
    <s v="826 Sunset St,"/>
    <s v="Boston"/>
    <x v="0"/>
    <s v="02215"/>
  </r>
  <r>
    <n v="213171"/>
    <s v="iPhone"/>
    <n v="1"/>
    <n v="700"/>
    <n v="700"/>
    <x v="0"/>
    <x v="169"/>
    <x v="5"/>
    <x v="1"/>
    <n v="2019"/>
    <d v="1899-12-30T18:38:00"/>
    <s v="75 Willow St,"/>
    <s v="Portland"/>
    <x v="1"/>
    <s v="97035"/>
  </r>
  <r>
    <n v="213172"/>
    <s v="Lightning Charging Cable"/>
    <n v="2"/>
    <n v="14.95"/>
    <n v="29.9"/>
    <x v="1"/>
    <x v="166"/>
    <x v="3"/>
    <x v="1"/>
    <n v="2019"/>
    <d v="1899-12-30T14:10:00"/>
    <s v="418 Hickory St,"/>
    <s v="Austin"/>
    <x v="3"/>
    <s v="73301"/>
  </r>
  <r>
    <n v="213173"/>
    <s v="27in 4K Gaming Monitor"/>
    <n v="1"/>
    <n v="389.99"/>
    <n v="389.99"/>
    <x v="1"/>
    <x v="164"/>
    <x v="3"/>
    <x v="1"/>
    <n v="2019"/>
    <d v="1899-12-30T14:23:00"/>
    <s v="935 River St,"/>
    <s v="New York City"/>
    <x v="6"/>
    <s v="10001"/>
  </r>
  <r>
    <n v="213174"/>
    <s v="Wired Headphones"/>
    <n v="1"/>
    <n v="11.99"/>
    <n v="11.99"/>
    <x v="1"/>
    <x v="172"/>
    <x v="0"/>
    <x v="1"/>
    <n v="2019"/>
    <d v="1899-12-30T17:50:00"/>
    <s v="40 1st St,"/>
    <s v="Atlanta"/>
    <x v="4"/>
    <s v="30301"/>
  </r>
  <r>
    <n v="213175"/>
    <s v="iPhone"/>
    <n v="1"/>
    <n v="700"/>
    <n v="700"/>
    <x v="0"/>
    <x v="178"/>
    <x v="0"/>
    <x v="1"/>
    <n v="2019"/>
    <d v="1899-12-30T16:40:00"/>
    <s v="816 Willow St,"/>
    <s v="Boston"/>
    <x v="0"/>
    <s v="02215"/>
  </r>
  <r>
    <n v="213175"/>
    <s v="Lightning Charging Cable"/>
    <n v="1"/>
    <n v="14.95"/>
    <n v="14.95"/>
    <x v="1"/>
    <x v="178"/>
    <x v="0"/>
    <x v="1"/>
    <n v="2019"/>
    <d v="1899-12-30T16:40:00"/>
    <s v="816 Willow St,"/>
    <s v="Boston"/>
    <x v="0"/>
    <s v="02215"/>
  </r>
  <r>
    <n v="213176"/>
    <s v="Wired Headphones"/>
    <n v="1"/>
    <n v="11.99"/>
    <n v="11.99"/>
    <x v="1"/>
    <x v="160"/>
    <x v="5"/>
    <x v="1"/>
    <n v="2019"/>
    <d v="1899-12-30T21:12:00"/>
    <s v="640 2nd St,"/>
    <s v="Los Angeles"/>
    <x v="2"/>
    <s v="90001"/>
  </r>
  <r>
    <n v="213177"/>
    <s v="AA Batteries (4-pack)"/>
    <n v="1"/>
    <n v="3.84"/>
    <n v="3.84"/>
    <x v="1"/>
    <x v="165"/>
    <x v="3"/>
    <x v="1"/>
    <n v="2019"/>
    <d v="1899-12-30T15:23:00"/>
    <s v="343 Walnut St,"/>
    <s v="San Francisco"/>
    <x v="2"/>
    <s v="94016"/>
  </r>
  <r>
    <n v="213178"/>
    <s v="27in FHD Monitor"/>
    <n v="1"/>
    <n v="149.99"/>
    <n v="149.99"/>
    <x v="1"/>
    <x v="169"/>
    <x v="5"/>
    <x v="1"/>
    <n v="2019"/>
    <d v="1899-12-30T08:59:00"/>
    <s v="42 10th St,"/>
    <s v="Boston"/>
    <x v="0"/>
    <s v="02215"/>
  </r>
  <r>
    <n v="213179"/>
    <s v="Apple Airpods Headphones"/>
    <n v="1"/>
    <n v="150"/>
    <n v="150"/>
    <x v="1"/>
    <x v="164"/>
    <x v="3"/>
    <x v="1"/>
    <n v="2019"/>
    <d v="1899-12-30T12:44:00"/>
    <s v="796 Hill St,"/>
    <s v="Los Angeles"/>
    <x v="2"/>
    <s v="90001"/>
  </r>
  <r>
    <n v="213180"/>
    <s v="Wired Headphones"/>
    <n v="1"/>
    <n v="11.99"/>
    <n v="11.99"/>
    <x v="1"/>
    <x v="174"/>
    <x v="4"/>
    <x v="1"/>
    <n v="2019"/>
    <d v="1899-12-30T18:22:00"/>
    <s v="579 Wilson St,"/>
    <s v="Los Angeles"/>
    <x v="2"/>
    <s v="90001"/>
  </r>
  <r>
    <n v="213181"/>
    <s v="Flatscreen TV"/>
    <n v="1"/>
    <n v="300"/>
    <n v="300"/>
    <x v="1"/>
    <x v="156"/>
    <x v="0"/>
    <x v="1"/>
    <n v="2019"/>
    <d v="1899-12-30T14:48:00"/>
    <s v="791 Johnson St,"/>
    <s v="Portland"/>
    <x v="1"/>
    <s v="97035"/>
  </r>
  <r>
    <n v="213182"/>
    <s v="USB-C Charging Cable"/>
    <n v="1"/>
    <n v="11.95"/>
    <n v="11.95"/>
    <x v="1"/>
    <x v="180"/>
    <x v="1"/>
    <x v="1"/>
    <n v="2019"/>
    <d v="1899-12-30T09:33:00"/>
    <s v="626 Highland St,"/>
    <s v="San Francisco"/>
    <x v="2"/>
    <s v="94016"/>
  </r>
  <r>
    <n v="213183"/>
    <s v="USB-C Charging Cable"/>
    <n v="1"/>
    <n v="11.95"/>
    <n v="11.95"/>
    <x v="1"/>
    <x v="168"/>
    <x v="2"/>
    <x v="1"/>
    <n v="2019"/>
    <d v="1899-12-30T12:49:00"/>
    <s v="938 North St,"/>
    <s v="Los Angeles"/>
    <x v="2"/>
    <s v="90001"/>
  </r>
  <r>
    <n v="213184"/>
    <s v="AA Batteries (4-pack)"/>
    <n v="4"/>
    <n v="3.84"/>
    <n v="15.36"/>
    <x v="1"/>
    <x v="159"/>
    <x v="6"/>
    <x v="1"/>
    <n v="2019"/>
    <d v="1899-12-30T10:37:00"/>
    <s v="703 Main St,"/>
    <s v="San Francisco"/>
    <x v="2"/>
    <s v="94016"/>
  </r>
  <r>
    <n v="213185"/>
    <s v="27in 4K Gaming Monitor"/>
    <n v="1"/>
    <n v="389.99"/>
    <n v="389.99"/>
    <x v="1"/>
    <x v="167"/>
    <x v="5"/>
    <x v="1"/>
    <n v="2019"/>
    <d v="1899-12-30T15:21:00"/>
    <s v="200 9th St,"/>
    <s v="San Francisco"/>
    <x v="2"/>
    <s v="94016"/>
  </r>
  <r>
    <n v="213186"/>
    <s v="USB-C Charging Cable"/>
    <n v="1"/>
    <n v="11.95"/>
    <n v="11.95"/>
    <x v="1"/>
    <x v="180"/>
    <x v="1"/>
    <x v="1"/>
    <n v="2019"/>
    <d v="1899-12-30T17:21:00"/>
    <s v="558 Ridge St,"/>
    <s v="Los Angeles"/>
    <x v="2"/>
    <s v="90001"/>
  </r>
  <r>
    <n v="213187"/>
    <s v="27in 4K Gaming Monitor"/>
    <n v="1"/>
    <n v="389.99"/>
    <n v="389.99"/>
    <x v="1"/>
    <x v="170"/>
    <x v="2"/>
    <x v="1"/>
    <n v="2019"/>
    <d v="1899-12-30T21:14:00"/>
    <s v="575 North St,"/>
    <s v="San Francisco"/>
    <x v="2"/>
    <s v="94016"/>
  </r>
  <r>
    <n v="213188"/>
    <s v="AAA Batteries (4-pack)"/>
    <n v="1"/>
    <n v="2.99"/>
    <n v="2.99"/>
    <x v="1"/>
    <x v="162"/>
    <x v="2"/>
    <x v="1"/>
    <n v="2019"/>
    <d v="1899-12-30T21:33:00"/>
    <s v="339 1st St,"/>
    <s v="San Francisco"/>
    <x v="2"/>
    <s v="94016"/>
  </r>
  <r>
    <n v="213189"/>
    <s v="27in FHD Monitor"/>
    <n v="1"/>
    <n v="149.99"/>
    <n v="149.99"/>
    <x v="1"/>
    <x v="166"/>
    <x v="3"/>
    <x v="1"/>
    <n v="2019"/>
    <d v="1899-12-30T00:03:00"/>
    <s v="190 Center St,"/>
    <s v="Austin"/>
    <x v="3"/>
    <s v="73301"/>
  </r>
  <r>
    <n v="213190"/>
    <s v="Vareebadd Phone"/>
    <n v="1"/>
    <n v="400"/>
    <n v="400"/>
    <x v="1"/>
    <x v="176"/>
    <x v="1"/>
    <x v="1"/>
    <n v="2019"/>
    <d v="1899-12-30T17:16:00"/>
    <s v="506 Highland St,"/>
    <s v="Austin"/>
    <x v="3"/>
    <s v="73301"/>
  </r>
  <r>
    <n v="213191"/>
    <s v="Bose SoundSport Headphones"/>
    <n v="1"/>
    <n v="99.99"/>
    <n v="99.99"/>
    <x v="1"/>
    <x v="177"/>
    <x v="1"/>
    <x v="1"/>
    <n v="2019"/>
    <d v="1899-12-30T09:26:00"/>
    <s v="67 Spruce St,"/>
    <s v="San Francisco"/>
    <x v="2"/>
    <s v="94016"/>
  </r>
  <r>
    <n v="213192"/>
    <s v="Google Phone"/>
    <n v="1"/>
    <n v="600"/>
    <n v="600"/>
    <x v="0"/>
    <x v="172"/>
    <x v="0"/>
    <x v="1"/>
    <n v="2019"/>
    <d v="1899-12-30T17:23:00"/>
    <s v="260 Elm St,"/>
    <s v="Portland"/>
    <x v="1"/>
    <s v="97035"/>
  </r>
  <r>
    <n v="213192"/>
    <s v="USB-C Charging Cable"/>
    <n v="1"/>
    <n v="11.95"/>
    <n v="11.95"/>
    <x v="1"/>
    <x v="172"/>
    <x v="0"/>
    <x v="1"/>
    <n v="2019"/>
    <d v="1899-12-30T17:23:00"/>
    <s v="260 Elm St,"/>
    <s v="Portland"/>
    <x v="1"/>
    <s v="97035"/>
  </r>
  <r>
    <n v="213193"/>
    <s v="Apple Airpods Headphones"/>
    <n v="1"/>
    <n v="150"/>
    <n v="150"/>
    <x v="1"/>
    <x v="180"/>
    <x v="1"/>
    <x v="1"/>
    <n v="2019"/>
    <d v="1899-12-30T15:53:00"/>
    <s v="700 Forest St,"/>
    <s v="Los Angeles"/>
    <x v="2"/>
    <s v="90001"/>
  </r>
  <r>
    <n v="213194"/>
    <s v="Apple Airpods Headphones"/>
    <n v="1"/>
    <n v="150"/>
    <n v="150"/>
    <x v="1"/>
    <x v="160"/>
    <x v="5"/>
    <x v="1"/>
    <n v="2019"/>
    <d v="1899-12-30T21:33:00"/>
    <s v="342 Walnut St,"/>
    <s v="Seattle"/>
    <x v="5"/>
    <s v="98101"/>
  </r>
  <r>
    <n v="213195"/>
    <s v="Lightning Charging Cable"/>
    <n v="1"/>
    <n v="14.95"/>
    <n v="14.95"/>
    <x v="1"/>
    <x v="153"/>
    <x v="6"/>
    <x v="1"/>
    <n v="2019"/>
    <d v="1899-12-30T13:22:00"/>
    <s v="205 Highland St,"/>
    <s v="New York City"/>
    <x v="6"/>
    <s v="10001"/>
  </r>
  <r>
    <n v="213196"/>
    <s v="LG Washing Machine"/>
    <n v="1"/>
    <n v="600"/>
    <n v="600"/>
    <x v="0"/>
    <x v="166"/>
    <x v="3"/>
    <x v="1"/>
    <n v="2019"/>
    <d v="1899-12-30T17:59:00"/>
    <s v="592 Hickory St,"/>
    <s v="Atlanta"/>
    <x v="4"/>
    <s v="30301"/>
  </r>
  <r>
    <n v="213197"/>
    <s v="AAA Batteries (4-pack)"/>
    <n v="1"/>
    <n v="2.99"/>
    <n v="2.99"/>
    <x v="1"/>
    <x v="166"/>
    <x v="3"/>
    <x v="1"/>
    <n v="2019"/>
    <d v="1899-12-30T21:59:00"/>
    <s v="634 Forest St,"/>
    <s v="New York City"/>
    <x v="6"/>
    <s v="10001"/>
  </r>
  <r>
    <n v="213198"/>
    <s v="Wired Headphones"/>
    <n v="1"/>
    <n v="11.99"/>
    <n v="11.99"/>
    <x v="1"/>
    <x v="175"/>
    <x v="4"/>
    <x v="1"/>
    <n v="2019"/>
    <d v="1899-12-30T09:34:00"/>
    <s v="137 Maple St,"/>
    <s v="New York City"/>
    <x v="6"/>
    <s v="10001"/>
  </r>
  <r>
    <n v="213199"/>
    <s v="Wired Headphones"/>
    <n v="1"/>
    <n v="11.99"/>
    <n v="11.99"/>
    <x v="1"/>
    <x v="160"/>
    <x v="5"/>
    <x v="1"/>
    <n v="2019"/>
    <d v="1899-12-30T06:02:00"/>
    <s v="374 Ridge St,"/>
    <s v="Dallas"/>
    <x v="3"/>
    <s v="75001"/>
  </r>
  <r>
    <n v="213200"/>
    <s v="27in 4K Gaming Monitor"/>
    <n v="1"/>
    <n v="389.99"/>
    <n v="389.99"/>
    <x v="1"/>
    <x v="158"/>
    <x v="6"/>
    <x v="1"/>
    <n v="2019"/>
    <d v="1899-12-30T15:32:00"/>
    <s v="479 Pine St,"/>
    <s v="Atlanta"/>
    <x v="4"/>
    <s v="30301"/>
  </r>
  <r>
    <n v="213201"/>
    <s v="Wired Headphones"/>
    <n v="1"/>
    <n v="11.99"/>
    <n v="11.99"/>
    <x v="1"/>
    <x v="151"/>
    <x v="3"/>
    <x v="1"/>
    <n v="2019"/>
    <d v="1899-12-30T22:59:00"/>
    <s v="749 7th St,"/>
    <s v="Dallas"/>
    <x v="3"/>
    <s v="75001"/>
  </r>
  <r>
    <n v="213202"/>
    <s v="Google Phone"/>
    <n v="1"/>
    <n v="600"/>
    <n v="600"/>
    <x v="0"/>
    <x v="160"/>
    <x v="5"/>
    <x v="1"/>
    <n v="2019"/>
    <d v="1899-12-30T18:14:00"/>
    <s v="774 Maple St,"/>
    <s v="New York City"/>
    <x v="6"/>
    <s v="10001"/>
  </r>
  <r>
    <n v="213203"/>
    <s v="AAA Batteries (4-pack)"/>
    <n v="2"/>
    <n v="2.99"/>
    <n v="5.98"/>
    <x v="1"/>
    <x v="164"/>
    <x v="3"/>
    <x v="1"/>
    <n v="2019"/>
    <d v="1899-12-30T16:49:00"/>
    <s v="628 Church St,"/>
    <s v="New York City"/>
    <x v="6"/>
    <s v="10001"/>
  </r>
  <r>
    <n v="213204"/>
    <s v="Bose SoundSport Headphones"/>
    <n v="2"/>
    <n v="99.99"/>
    <n v="199.98"/>
    <x v="1"/>
    <x v="162"/>
    <x v="2"/>
    <x v="1"/>
    <n v="2019"/>
    <d v="1899-12-30T21:32:00"/>
    <s v="520 Johnson St,"/>
    <s v="San Francisco"/>
    <x v="2"/>
    <s v="94016"/>
  </r>
  <r>
    <n v="213205"/>
    <s v="27in FHD Monitor"/>
    <n v="1"/>
    <n v="149.99"/>
    <n v="149.99"/>
    <x v="1"/>
    <x v="180"/>
    <x v="1"/>
    <x v="1"/>
    <n v="2019"/>
    <d v="1899-12-30T16:20:00"/>
    <s v="49 River St,"/>
    <s v="Portland"/>
    <x v="1"/>
    <s v="97035"/>
  </r>
  <r>
    <n v="213206"/>
    <s v="Lightning Charging Cable"/>
    <n v="2"/>
    <n v="14.95"/>
    <n v="29.9"/>
    <x v="1"/>
    <x v="174"/>
    <x v="4"/>
    <x v="1"/>
    <n v="2019"/>
    <d v="1899-12-30T12:50:00"/>
    <s v="109 8th St,"/>
    <s v="Portland"/>
    <x v="1"/>
    <s v="97035"/>
  </r>
  <r>
    <n v="213207"/>
    <s v="Lightning Charging Cable"/>
    <n v="1"/>
    <n v="14.95"/>
    <n v="14.95"/>
    <x v="1"/>
    <x v="160"/>
    <x v="5"/>
    <x v="1"/>
    <n v="2019"/>
    <d v="1899-12-30T22:51:00"/>
    <s v="931 Walnut St,"/>
    <s v="Los Angeles"/>
    <x v="2"/>
    <s v="90001"/>
  </r>
  <r>
    <n v="213208"/>
    <s v="Wired Headphones"/>
    <n v="3"/>
    <n v="11.99"/>
    <n v="35.97"/>
    <x v="1"/>
    <x v="160"/>
    <x v="5"/>
    <x v="1"/>
    <n v="2019"/>
    <d v="1899-12-30T14:35:00"/>
    <s v="994 Dogwood St,"/>
    <s v="San Francisco"/>
    <x v="2"/>
    <s v="94016"/>
  </r>
  <r>
    <n v="213209"/>
    <s v="Flatscreen TV"/>
    <n v="1"/>
    <n v="300"/>
    <n v="300"/>
    <x v="1"/>
    <x v="159"/>
    <x v="6"/>
    <x v="1"/>
    <n v="2019"/>
    <d v="1899-12-30T01:59:00"/>
    <s v="472 Wilson St,"/>
    <s v="San Francisco"/>
    <x v="2"/>
    <s v="94016"/>
  </r>
  <r>
    <n v="213210"/>
    <s v="AAA Batteries (4-pack)"/>
    <n v="2"/>
    <n v="2.99"/>
    <n v="5.98"/>
    <x v="1"/>
    <x v="171"/>
    <x v="3"/>
    <x v="1"/>
    <n v="2019"/>
    <d v="1899-12-30T18:15:00"/>
    <s v="156 Madison St,"/>
    <s v="Seattle"/>
    <x v="5"/>
    <s v="98101"/>
  </r>
  <r>
    <n v="213211"/>
    <s v="Bose SoundSport Headphones"/>
    <n v="1"/>
    <n v="99.99"/>
    <n v="99.99"/>
    <x v="1"/>
    <x v="155"/>
    <x v="5"/>
    <x v="1"/>
    <n v="2019"/>
    <d v="1899-12-30T16:59:00"/>
    <s v="415 Chestnut St,"/>
    <s v="San Francisco"/>
    <x v="2"/>
    <s v="94016"/>
  </r>
  <r>
    <n v="213212"/>
    <s v="Google Phone"/>
    <n v="1"/>
    <n v="600"/>
    <n v="600"/>
    <x v="0"/>
    <x v="165"/>
    <x v="3"/>
    <x v="1"/>
    <n v="2019"/>
    <d v="1899-12-30T13:21:00"/>
    <s v="977 Church St,"/>
    <s v="Los Angeles"/>
    <x v="2"/>
    <s v="90001"/>
  </r>
  <r>
    <n v="213212"/>
    <s v="USB-C Charging Cable"/>
    <n v="2"/>
    <n v="11.95"/>
    <n v="23.9"/>
    <x v="1"/>
    <x v="165"/>
    <x v="3"/>
    <x v="1"/>
    <n v="2019"/>
    <d v="1899-12-30T13:21:00"/>
    <s v="977 Church St,"/>
    <s v="Los Angeles"/>
    <x v="2"/>
    <s v="90001"/>
  </r>
  <r>
    <n v="213213"/>
    <s v="Lightning Charging Cable"/>
    <n v="1"/>
    <n v="14.95"/>
    <n v="14.95"/>
    <x v="1"/>
    <x v="153"/>
    <x v="6"/>
    <x v="1"/>
    <n v="2019"/>
    <d v="1899-12-30T20:46:00"/>
    <s v="233 Wilson St,"/>
    <s v="Boston"/>
    <x v="0"/>
    <s v="02215"/>
  </r>
  <r>
    <n v="213214"/>
    <s v="Lightning Charging Cable"/>
    <n v="1"/>
    <n v="14.95"/>
    <n v="14.95"/>
    <x v="1"/>
    <x v="162"/>
    <x v="2"/>
    <x v="1"/>
    <n v="2019"/>
    <d v="1899-12-30T23:02:00"/>
    <s v="306 14th St,"/>
    <s v="Portland"/>
    <x v="1"/>
    <s v="97035"/>
  </r>
  <r>
    <n v="213215"/>
    <s v="27in FHD Monitor"/>
    <n v="1"/>
    <n v="149.99"/>
    <n v="149.99"/>
    <x v="1"/>
    <x v="167"/>
    <x v="5"/>
    <x v="1"/>
    <n v="2019"/>
    <d v="1899-12-30T20:58:00"/>
    <s v="624 Madison St,"/>
    <s v="Boston"/>
    <x v="0"/>
    <s v="02215"/>
  </r>
  <r>
    <n v="213216"/>
    <s v="iPhone"/>
    <n v="1"/>
    <n v="700"/>
    <n v="700"/>
    <x v="0"/>
    <x v="171"/>
    <x v="3"/>
    <x v="1"/>
    <n v="2019"/>
    <d v="1899-12-30T08:04:00"/>
    <s v="40 Washington St,"/>
    <s v="Los Angeles"/>
    <x v="2"/>
    <s v="90001"/>
  </r>
  <r>
    <n v="213216"/>
    <s v="Lightning Charging Cable"/>
    <n v="1"/>
    <n v="14.95"/>
    <n v="14.95"/>
    <x v="1"/>
    <x v="171"/>
    <x v="3"/>
    <x v="1"/>
    <n v="2019"/>
    <d v="1899-12-30T08:04:00"/>
    <s v="40 Washington St,"/>
    <s v="Los Angeles"/>
    <x v="2"/>
    <s v="90001"/>
  </r>
  <r>
    <n v="213217"/>
    <s v="AA Batteries (4-pack)"/>
    <n v="3"/>
    <n v="3.84"/>
    <n v="11.52"/>
    <x v="1"/>
    <x v="177"/>
    <x v="1"/>
    <x v="1"/>
    <n v="2019"/>
    <d v="1899-12-30T15:34:00"/>
    <s v="763 6th St,"/>
    <s v="Seattle"/>
    <x v="5"/>
    <s v="98101"/>
  </r>
  <r>
    <n v="213218"/>
    <s v="Wired Headphones"/>
    <n v="1"/>
    <n v="11.99"/>
    <n v="11.99"/>
    <x v="1"/>
    <x v="165"/>
    <x v="3"/>
    <x v="1"/>
    <n v="2019"/>
    <d v="1899-12-30T18:13:00"/>
    <s v="423 9th St,"/>
    <s v="San Francisco"/>
    <x v="2"/>
    <s v="94016"/>
  </r>
  <r>
    <n v="213219"/>
    <s v="AAA Batteries (4-pack)"/>
    <n v="2"/>
    <n v="2.99"/>
    <n v="5.98"/>
    <x v="1"/>
    <x v="179"/>
    <x v="0"/>
    <x v="1"/>
    <n v="2019"/>
    <d v="1899-12-30T18:48:00"/>
    <s v="46 Cedar St,"/>
    <s v="Seattle"/>
    <x v="5"/>
    <s v="98101"/>
  </r>
  <r>
    <n v="213220"/>
    <s v="Lightning Charging Cable"/>
    <n v="1"/>
    <n v="14.95"/>
    <n v="14.95"/>
    <x v="1"/>
    <x v="179"/>
    <x v="0"/>
    <x v="1"/>
    <n v="2019"/>
    <d v="1899-12-30T01:19:00"/>
    <s v="264 9th St,"/>
    <s v="Los Angeles"/>
    <x v="2"/>
    <s v="90001"/>
  </r>
  <r>
    <n v="213221"/>
    <s v="AAA Batteries (4-pack)"/>
    <n v="1"/>
    <n v="2.99"/>
    <n v="2.99"/>
    <x v="1"/>
    <x v="170"/>
    <x v="2"/>
    <x v="1"/>
    <n v="2019"/>
    <d v="1899-12-30T14:20:00"/>
    <s v="20 Meadow St,"/>
    <s v="Atlanta"/>
    <x v="4"/>
    <s v="30301"/>
  </r>
  <r>
    <n v="213222"/>
    <s v="Wired Headphones"/>
    <n v="1"/>
    <n v="11.99"/>
    <n v="11.99"/>
    <x v="1"/>
    <x v="172"/>
    <x v="0"/>
    <x v="1"/>
    <n v="2019"/>
    <d v="1899-12-30T14:39:00"/>
    <s v="369 2nd St,"/>
    <s v="Los Angeles"/>
    <x v="2"/>
    <s v="90001"/>
  </r>
  <r>
    <n v="213223"/>
    <s v="Flatscreen TV"/>
    <n v="1"/>
    <n v="300"/>
    <n v="300"/>
    <x v="1"/>
    <x v="153"/>
    <x v="6"/>
    <x v="1"/>
    <n v="2019"/>
    <d v="1899-12-30T01:28:00"/>
    <s v="369 River St,"/>
    <s v="Austin"/>
    <x v="3"/>
    <s v="73301"/>
  </r>
  <r>
    <n v="213224"/>
    <s v="Lightning Charging Cable"/>
    <n v="1"/>
    <n v="14.95"/>
    <n v="14.95"/>
    <x v="1"/>
    <x v="154"/>
    <x v="1"/>
    <x v="1"/>
    <n v="2019"/>
    <d v="1899-12-30T23:59:00"/>
    <s v="746 West St,"/>
    <s v="San Francisco"/>
    <x v="2"/>
    <s v="94016"/>
  </r>
  <r>
    <n v="213225"/>
    <s v="AAA Batteries (4-pack)"/>
    <n v="2"/>
    <n v="2.99"/>
    <n v="5.98"/>
    <x v="1"/>
    <x v="159"/>
    <x v="6"/>
    <x v="1"/>
    <n v="2019"/>
    <d v="1899-12-30T07:06:00"/>
    <s v="758 1st St,"/>
    <s v="San Francisco"/>
    <x v="2"/>
    <s v="94016"/>
  </r>
  <r>
    <n v="213226"/>
    <s v="AAA Batteries (4-pack)"/>
    <n v="1"/>
    <n v="2.99"/>
    <n v="2.99"/>
    <x v="1"/>
    <x v="166"/>
    <x v="3"/>
    <x v="1"/>
    <n v="2019"/>
    <d v="1899-12-30T18:07:00"/>
    <s v="355 4th St,"/>
    <s v="New York City"/>
    <x v="6"/>
    <s v="10001"/>
  </r>
  <r>
    <n v="213227"/>
    <s v="34in Ultrawide Monitor"/>
    <n v="1"/>
    <n v="379.99"/>
    <n v="379.99"/>
    <x v="1"/>
    <x v="160"/>
    <x v="5"/>
    <x v="1"/>
    <n v="2019"/>
    <d v="1899-12-30T14:41:00"/>
    <s v="921 Church St,"/>
    <s v="San Francisco"/>
    <x v="2"/>
    <s v="94016"/>
  </r>
  <r>
    <n v="213228"/>
    <s v="Lightning Charging Cable"/>
    <n v="1"/>
    <n v="14.95"/>
    <n v="14.95"/>
    <x v="1"/>
    <x v="161"/>
    <x v="4"/>
    <x v="1"/>
    <n v="2019"/>
    <d v="1899-12-30T19:31:00"/>
    <s v="783 West St,"/>
    <s v="Boston"/>
    <x v="0"/>
    <s v="02215"/>
  </r>
  <r>
    <n v="213229"/>
    <s v="Bose SoundSport Headphones"/>
    <n v="1"/>
    <n v="99.99"/>
    <n v="99.99"/>
    <x v="1"/>
    <x v="174"/>
    <x v="4"/>
    <x v="1"/>
    <n v="2019"/>
    <d v="1899-12-30T21:48:00"/>
    <s v="707 Ridge St,"/>
    <s v="Portland"/>
    <x v="1"/>
    <s v="97035"/>
  </r>
  <r>
    <n v="213230"/>
    <s v="Wired Headphones"/>
    <n v="2"/>
    <n v="11.99"/>
    <n v="23.98"/>
    <x v="1"/>
    <x v="174"/>
    <x v="4"/>
    <x v="1"/>
    <n v="2019"/>
    <d v="1899-12-30T15:25:00"/>
    <s v="404 Chestnut St,"/>
    <s v="Boston"/>
    <x v="0"/>
    <s v="02215"/>
  </r>
  <r>
    <n v="213231"/>
    <s v="AA Batteries (4-pack)"/>
    <n v="2"/>
    <n v="3.84"/>
    <n v="7.68"/>
    <x v="1"/>
    <x v="166"/>
    <x v="3"/>
    <x v="1"/>
    <n v="2019"/>
    <d v="1899-12-30T19:46:00"/>
    <s v="163 Ridge St,"/>
    <s v="San Francisco"/>
    <x v="2"/>
    <s v="94016"/>
  </r>
  <r>
    <n v="213231"/>
    <s v="27in 4K Gaming Monitor"/>
    <n v="1"/>
    <n v="389.99"/>
    <n v="389.99"/>
    <x v="1"/>
    <x v="166"/>
    <x v="3"/>
    <x v="1"/>
    <n v="2019"/>
    <d v="1899-12-30T19:46:00"/>
    <s v="163 Ridge St,"/>
    <s v="San Francisco"/>
    <x v="2"/>
    <s v="94016"/>
  </r>
  <r>
    <n v="213232"/>
    <s v="Lightning Charging Cable"/>
    <n v="1"/>
    <n v="14.95"/>
    <n v="14.95"/>
    <x v="1"/>
    <x v="175"/>
    <x v="4"/>
    <x v="1"/>
    <n v="2019"/>
    <d v="1899-12-30T13:00:00"/>
    <s v="305 14th St,"/>
    <s v="Boston"/>
    <x v="0"/>
    <s v="02215"/>
  </r>
  <r>
    <n v="213233"/>
    <s v="Lightning Charging Cable"/>
    <n v="1"/>
    <n v="14.95"/>
    <n v="14.95"/>
    <x v="1"/>
    <x v="159"/>
    <x v="6"/>
    <x v="1"/>
    <n v="2019"/>
    <d v="1899-12-30T10:55:00"/>
    <s v="790 West St,"/>
    <s v="San Francisco"/>
    <x v="2"/>
    <s v="94016"/>
  </r>
  <r>
    <n v="213234"/>
    <s v="AAA Batteries (4-pack)"/>
    <n v="1"/>
    <n v="2.99"/>
    <n v="2.99"/>
    <x v="1"/>
    <x v="170"/>
    <x v="2"/>
    <x v="1"/>
    <n v="2019"/>
    <d v="1899-12-30T18:32:00"/>
    <s v="603 Jackson St,"/>
    <s v="Dallas"/>
    <x v="3"/>
    <s v="75001"/>
  </r>
  <r>
    <n v="213235"/>
    <s v="Bose SoundSport Headphones"/>
    <n v="1"/>
    <n v="99.99"/>
    <n v="99.99"/>
    <x v="1"/>
    <x v="176"/>
    <x v="1"/>
    <x v="1"/>
    <n v="2019"/>
    <d v="1899-12-30T17:20:00"/>
    <s v="235 Willow St,"/>
    <s v="Boston"/>
    <x v="0"/>
    <s v="02215"/>
  </r>
  <r>
    <n v="213236"/>
    <s v="AAA Batteries (4-pack)"/>
    <n v="1"/>
    <n v="2.99"/>
    <n v="2.99"/>
    <x v="1"/>
    <x v="151"/>
    <x v="3"/>
    <x v="1"/>
    <n v="2019"/>
    <d v="1899-12-30T13:23:00"/>
    <s v="134 Hill St,"/>
    <s v="Los Angeles"/>
    <x v="2"/>
    <s v="90001"/>
  </r>
  <r>
    <n v="213237"/>
    <s v="Wired Headphones"/>
    <n v="1"/>
    <n v="11.99"/>
    <n v="11.99"/>
    <x v="1"/>
    <x v="173"/>
    <x v="2"/>
    <x v="1"/>
    <n v="2019"/>
    <d v="1899-12-30T19:09:00"/>
    <s v="449 North St,"/>
    <s v="Seattle"/>
    <x v="5"/>
    <s v="98101"/>
  </r>
  <r>
    <n v="213238"/>
    <s v="Apple Airpods Headphones"/>
    <n v="1"/>
    <n v="150"/>
    <n v="150"/>
    <x v="1"/>
    <x v="153"/>
    <x v="6"/>
    <x v="1"/>
    <n v="2019"/>
    <d v="1899-12-30T14:28:00"/>
    <s v="849 Lake St,"/>
    <s v="Atlanta"/>
    <x v="4"/>
    <s v="30301"/>
  </r>
  <r>
    <n v="213239"/>
    <s v="AA Batteries (4-pack)"/>
    <n v="1"/>
    <n v="3.84"/>
    <n v="3.84"/>
    <x v="1"/>
    <x v="169"/>
    <x v="5"/>
    <x v="1"/>
    <n v="2019"/>
    <d v="1899-12-30T08:05:00"/>
    <s v="263 13th St,"/>
    <s v="Dallas"/>
    <x v="3"/>
    <s v="75001"/>
  </r>
  <r>
    <n v="213240"/>
    <s v="USB-C Charging Cable"/>
    <n v="3"/>
    <n v="11.95"/>
    <n v="35.849999999999994"/>
    <x v="1"/>
    <x v="167"/>
    <x v="5"/>
    <x v="1"/>
    <n v="2019"/>
    <d v="1899-12-30T12:05:00"/>
    <s v="85 South St,"/>
    <s v="Boston"/>
    <x v="0"/>
    <s v="02215"/>
  </r>
  <r>
    <n v="213241"/>
    <s v="Macbook Pro Laptop"/>
    <n v="1"/>
    <n v="1700"/>
    <n v="1700"/>
    <x v="2"/>
    <x v="178"/>
    <x v="0"/>
    <x v="1"/>
    <n v="2019"/>
    <d v="1899-12-30T19:44:00"/>
    <s v="527 West St,"/>
    <s v="Portland"/>
    <x v="1"/>
    <s v="97035"/>
  </r>
  <r>
    <n v="213242"/>
    <s v="27in FHD Monitor"/>
    <n v="1"/>
    <n v="149.99"/>
    <n v="149.99"/>
    <x v="1"/>
    <x v="155"/>
    <x v="5"/>
    <x v="1"/>
    <n v="2019"/>
    <d v="1899-12-30T17:10:00"/>
    <s v="654 1st St,"/>
    <s v="Boston"/>
    <x v="0"/>
    <s v="02215"/>
  </r>
  <r>
    <n v="213243"/>
    <s v="Lightning Charging Cable"/>
    <n v="1"/>
    <n v="14.95"/>
    <n v="14.95"/>
    <x v="1"/>
    <x v="151"/>
    <x v="3"/>
    <x v="1"/>
    <n v="2019"/>
    <d v="1899-12-30T19:08:00"/>
    <s v="34 Lincoln St,"/>
    <s v="Seattle"/>
    <x v="5"/>
    <s v="98101"/>
  </r>
  <r>
    <n v="213244"/>
    <s v="AAA Batteries (4-pack)"/>
    <n v="2"/>
    <n v="2.99"/>
    <n v="5.98"/>
    <x v="1"/>
    <x v="152"/>
    <x v="6"/>
    <x v="1"/>
    <n v="2019"/>
    <d v="1899-12-30T13:54:00"/>
    <s v="303 Ridge St,"/>
    <s v="Seattle"/>
    <x v="5"/>
    <s v="98101"/>
  </r>
  <r>
    <n v="213245"/>
    <s v="AA Batteries (4-pack)"/>
    <n v="1"/>
    <n v="3.84"/>
    <n v="3.84"/>
    <x v="1"/>
    <x v="164"/>
    <x v="3"/>
    <x v="1"/>
    <n v="2019"/>
    <d v="1899-12-30T15:08:00"/>
    <s v="185 River St,"/>
    <s v="Los Angeles"/>
    <x v="2"/>
    <s v="90001"/>
  </r>
  <r>
    <n v="213246"/>
    <s v="AA Batteries (4-pack)"/>
    <n v="1"/>
    <n v="3.84"/>
    <n v="3.84"/>
    <x v="1"/>
    <x v="170"/>
    <x v="2"/>
    <x v="1"/>
    <n v="2019"/>
    <d v="1899-12-30T11:59:00"/>
    <s v="265 Highland St,"/>
    <s v="Atlanta"/>
    <x v="4"/>
    <s v="30301"/>
  </r>
  <r>
    <n v="213247"/>
    <s v="Google Phone"/>
    <n v="1"/>
    <n v="600"/>
    <n v="600"/>
    <x v="0"/>
    <x v="169"/>
    <x v="5"/>
    <x v="1"/>
    <n v="2019"/>
    <d v="1899-12-30T15:35:00"/>
    <s v="26 Hill St,"/>
    <s v="Los Angeles"/>
    <x v="2"/>
    <s v="90001"/>
  </r>
  <r>
    <n v="213247"/>
    <s v="Wired Headphones"/>
    <n v="1"/>
    <n v="11.99"/>
    <n v="11.99"/>
    <x v="1"/>
    <x v="169"/>
    <x v="5"/>
    <x v="1"/>
    <n v="2019"/>
    <d v="1899-12-30T15:35:00"/>
    <s v="26 Hill St,"/>
    <s v="Los Angeles"/>
    <x v="2"/>
    <s v="90001"/>
  </r>
  <r>
    <n v="213248"/>
    <s v="AAA Batteries (4-pack)"/>
    <n v="2"/>
    <n v="2.99"/>
    <n v="5.98"/>
    <x v="1"/>
    <x v="174"/>
    <x v="4"/>
    <x v="1"/>
    <n v="2019"/>
    <d v="1899-12-30T17:42:00"/>
    <s v="595 Cherry St,"/>
    <s v="Dallas"/>
    <x v="3"/>
    <s v="75001"/>
  </r>
  <r>
    <n v="213249"/>
    <s v="Wired Headphones"/>
    <n v="1"/>
    <n v="11.99"/>
    <n v="11.99"/>
    <x v="1"/>
    <x v="179"/>
    <x v="0"/>
    <x v="1"/>
    <n v="2019"/>
    <d v="1899-12-30T16:48:00"/>
    <s v="743 Lakeview St,"/>
    <s v="New York City"/>
    <x v="6"/>
    <s v="10001"/>
  </r>
  <r>
    <n v="213250"/>
    <s v="USB-C Charging Cable"/>
    <n v="1"/>
    <n v="11.95"/>
    <n v="11.95"/>
    <x v="1"/>
    <x v="164"/>
    <x v="3"/>
    <x v="1"/>
    <n v="2019"/>
    <d v="1899-12-30T00:01:00"/>
    <s v="913 4th St,"/>
    <s v="San Francisco"/>
    <x v="2"/>
    <s v="94016"/>
  </r>
  <r>
    <n v="213251"/>
    <s v="Wired Headphones"/>
    <n v="1"/>
    <n v="11.99"/>
    <n v="11.99"/>
    <x v="1"/>
    <x v="176"/>
    <x v="1"/>
    <x v="1"/>
    <n v="2019"/>
    <d v="1899-12-30T21:34:00"/>
    <s v="321 8th St,"/>
    <s v="Boston"/>
    <x v="0"/>
    <s v="02215"/>
  </r>
  <r>
    <n v="213252"/>
    <s v="iPhone"/>
    <n v="1"/>
    <n v="700"/>
    <n v="700"/>
    <x v="0"/>
    <x v="170"/>
    <x v="2"/>
    <x v="1"/>
    <n v="2019"/>
    <d v="1899-12-30T10:06:00"/>
    <s v="251 Chestnut St,"/>
    <s v="Los Angeles"/>
    <x v="2"/>
    <s v="90001"/>
  </r>
  <r>
    <n v="213253"/>
    <s v="Bose SoundSport Headphones"/>
    <n v="1"/>
    <n v="99.99"/>
    <n v="99.99"/>
    <x v="1"/>
    <x v="166"/>
    <x v="3"/>
    <x v="1"/>
    <n v="2019"/>
    <d v="1899-12-30T11:33:00"/>
    <s v="732 Highland St,"/>
    <s v="Dallas"/>
    <x v="3"/>
    <s v="75001"/>
  </r>
  <r>
    <n v="213254"/>
    <s v="27in 4K Gaming Monitor"/>
    <n v="1"/>
    <n v="389.99"/>
    <n v="389.99"/>
    <x v="1"/>
    <x v="170"/>
    <x v="2"/>
    <x v="1"/>
    <n v="2019"/>
    <d v="1899-12-30T12:00:00"/>
    <s v="626 Ridge St,"/>
    <s v="San Francisco"/>
    <x v="2"/>
    <s v="94016"/>
  </r>
  <r>
    <n v="213255"/>
    <s v="AAA Batteries (4-pack)"/>
    <n v="1"/>
    <n v="2.99"/>
    <n v="2.99"/>
    <x v="1"/>
    <x v="172"/>
    <x v="0"/>
    <x v="1"/>
    <n v="2019"/>
    <d v="1899-12-30T10:35:00"/>
    <s v="933 12th St,"/>
    <s v="Seattle"/>
    <x v="5"/>
    <s v="98101"/>
  </r>
  <r>
    <n v="213256"/>
    <s v="Flatscreen TV"/>
    <n v="1"/>
    <n v="300"/>
    <n v="300"/>
    <x v="1"/>
    <x v="164"/>
    <x v="3"/>
    <x v="1"/>
    <n v="2019"/>
    <d v="1899-12-30T11:16:00"/>
    <s v="489 Lincoln St,"/>
    <s v="Atlanta"/>
    <x v="4"/>
    <s v="30301"/>
  </r>
  <r>
    <n v="213257"/>
    <s v="Apple Airpods Headphones"/>
    <n v="1"/>
    <n v="150"/>
    <n v="150"/>
    <x v="1"/>
    <x v="166"/>
    <x v="3"/>
    <x v="1"/>
    <n v="2019"/>
    <d v="1899-12-30T11:06:00"/>
    <s v="593 Cedar St,"/>
    <s v="Dallas"/>
    <x v="3"/>
    <s v="75001"/>
  </r>
  <r>
    <n v="213258"/>
    <s v="27in 4K Gaming Monitor"/>
    <n v="1"/>
    <n v="389.99"/>
    <n v="389.99"/>
    <x v="1"/>
    <x v="171"/>
    <x v="3"/>
    <x v="1"/>
    <n v="2019"/>
    <d v="1899-12-30T17:37:00"/>
    <s v="109 Cherry St,"/>
    <s v="Seattle"/>
    <x v="5"/>
    <s v="98101"/>
  </r>
  <r>
    <n v="213259"/>
    <s v="USB-C Charging Cable"/>
    <n v="1"/>
    <n v="11.95"/>
    <n v="11.95"/>
    <x v="1"/>
    <x v="176"/>
    <x v="1"/>
    <x v="1"/>
    <n v="2019"/>
    <d v="1899-12-30T21:52:00"/>
    <s v="976 Main St,"/>
    <s v="Boston"/>
    <x v="0"/>
    <s v="02215"/>
  </r>
  <r>
    <n v="213260"/>
    <s v="34in Ultrawide Monitor"/>
    <n v="1"/>
    <n v="379.99"/>
    <n v="379.99"/>
    <x v="1"/>
    <x v="152"/>
    <x v="6"/>
    <x v="1"/>
    <n v="2019"/>
    <d v="1899-12-30T23:57:00"/>
    <s v="811 Center St,"/>
    <s v="Austin"/>
    <x v="3"/>
    <s v="73301"/>
  </r>
  <r>
    <n v="213261"/>
    <s v="Wired Headphones"/>
    <n v="1"/>
    <n v="11.99"/>
    <n v="11.99"/>
    <x v="1"/>
    <x v="176"/>
    <x v="1"/>
    <x v="1"/>
    <n v="2019"/>
    <d v="1899-12-30T08:18:00"/>
    <s v="42 Sunset St,"/>
    <s v="Seattle"/>
    <x v="5"/>
    <s v="98101"/>
  </r>
  <r>
    <n v="213262"/>
    <s v="Wired Headphones"/>
    <n v="1"/>
    <n v="11.99"/>
    <n v="11.99"/>
    <x v="1"/>
    <x v="169"/>
    <x v="5"/>
    <x v="1"/>
    <n v="2019"/>
    <d v="1899-12-30T12:52:00"/>
    <s v="710 5th St,"/>
    <s v="San Francisco"/>
    <x v="2"/>
    <s v="94016"/>
  </r>
  <r>
    <n v="213263"/>
    <s v="Lightning Charging Cable"/>
    <n v="1"/>
    <n v="14.95"/>
    <n v="14.95"/>
    <x v="1"/>
    <x v="178"/>
    <x v="0"/>
    <x v="1"/>
    <n v="2019"/>
    <d v="1899-12-30T09:04:00"/>
    <s v="546 Forest St,"/>
    <s v="Los Angeles"/>
    <x v="2"/>
    <s v="90001"/>
  </r>
  <r>
    <n v="213264"/>
    <s v="34in Ultrawide Monitor"/>
    <n v="1"/>
    <n v="379.99"/>
    <n v="379.99"/>
    <x v="1"/>
    <x v="154"/>
    <x v="1"/>
    <x v="1"/>
    <n v="2019"/>
    <d v="1899-12-30T18:17:00"/>
    <s v="913 Hill St,"/>
    <s v="Austin"/>
    <x v="3"/>
    <s v="73301"/>
  </r>
  <r>
    <n v="213265"/>
    <s v="AAA Batteries (4-pack)"/>
    <n v="2"/>
    <n v="2.99"/>
    <n v="5.98"/>
    <x v="1"/>
    <x v="173"/>
    <x v="2"/>
    <x v="1"/>
    <n v="2019"/>
    <d v="1899-12-30T21:10:00"/>
    <s v="795 1st St,"/>
    <s v="San Francisco"/>
    <x v="2"/>
    <s v="94016"/>
  </r>
  <r>
    <n v="213266"/>
    <s v="20in Monitor"/>
    <n v="1"/>
    <n v="109.99"/>
    <n v="109.99"/>
    <x v="1"/>
    <x v="161"/>
    <x v="4"/>
    <x v="1"/>
    <n v="2019"/>
    <d v="1899-12-30T14:33:00"/>
    <s v="422 10th St,"/>
    <s v="Seattle"/>
    <x v="5"/>
    <s v="98101"/>
  </r>
  <r>
    <n v="213267"/>
    <s v="Apple Airpods Headphones"/>
    <n v="1"/>
    <n v="150"/>
    <n v="150"/>
    <x v="1"/>
    <x v="154"/>
    <x v="1"/>
    <x v="1"/>
    <n v="2019"/>
    <d v="1899-12-30T19:59:00"/>
    <s v="631 Ridge St,"/>
    <s v="Boston"/>
    <x v="0"/>
    <s v="02215"/>
  </r>
  <r>
    <n v="213267"/>
    <s v="AAA Batteries (4-pack)"/>
    <n v="5"/>
    <n v="2.99"/>
    <n v="14.950000000000001"/>
    <x v="1"/>
    <x v="154"/>
    <x v="1"/>
    <x v="1"/>
    <n v="2019"/>
    <d v="1899-12-30T19:59:00"/>
    <s v="631 Ridge St,"/>
    <s v="Boston"/>
    <x v="0"/>
    <s v="02215"/>
  </r>
  <r>
    <n v="213268"/>
    <s v="iPhone"/>
    <n v="1"/>
    <n v="700"/>
    <n v="700"/>
    <x v="0"/>
    <x v="174"/>
    <x v="4"/>
    <x v="1"/>
    <n v="2019"/>
    <d v="1899-12-30T20:13:00"/>
    <s v="307 South St,"/>
    <s v="Atlanta"/>
    <x v="4"/>
    <s v="30301"/>
  </r>
  <r>
    <n v="213268"/>
    <s v="Lightning Charging Cable"/>
    <n v="1"/>
    <n v="14.95"/>
    <n v="14.95"/>
    <x v="1"/>
    <x v="174"/>
    <x v="4"/>
    <x v="1"/>
    <n v="2019"/>
    <d v="1899-12-30T20:13:00"/>
    <s v="307 South St,"/>
    <s v="Atlanta"/>
    <x v="4"/>
    <s v="30301"/>
  </r>
  <r>
    <n v="213269"/>
    <s v="Macbook Pro Laptop"/>
    <n v="1"/>
    <n v="1700"/>
    <n v="1700"/>
    <x v="2"/>
    <x v="178"/>
    <x v="0"/>
    <x v="1"/>
    <n v="2019"/>
    <d v="1899-12-30T12:12:00"/>
    <s v="301 Pine St,"/>
    <s v="Boston"/>
    <x v="0"/>
    <s v="02215"/>
  </r>
  <r>
    <n v="213270"/>
    <s v="USB-C Charging Cable"/>
    <n v="1"/>
    <n v="11.95"/>
    <n v="11.95"/>
    <x v="1"/>
    <x v="174"/>
    <x v="4"/>
    <x v="1"/>
    <n v="2019"/>
    <d v="1899-12-30T15:21:00"/>
    <s v="909 Forest St,"/>
    <s v="Austin"/>
    <x v="3"/>
    <s v="73301"/>
  </r>
  <r>
    <n v="213271"/>
    <s v="USB-C Charging Cable"/>
    <n v="1"/>
    <n v="11.95"/>
    <n v="11.95"/>
    <x v="1"/>
    <x v="159"/>
    <x v="6"/>
    <x v="1"/>
    <n v="2019"/>
    <d v="1899-12-30T22:01:00"/>
    <s v="19 Cedar St,"/>
    <s v="New York City"/>
    <x v="6"/>
    <s v="10001"/>
  </r>
  <r>
    <n v="213272"/>
    <s v="27in 4K Gaming Monitor"/>
    <n v="1"/>
    <n v="389.99"/>
    <n v="389.99"/>
    <x v="1"/>
    <x v="157"/>
    <x v="4"/>
    <x v="1"/>
    <n v="2019"/>
    <d v="1899-12-30T08:43:00"/>
    <s v="484 Johnson St,"/>
    <s v="San Francisco"/>
    <x v="2"/>
    <s v="94016"/>
  </r>
  <r>
    <n v="213273"/>
    <s v="Lightning Charging Cable"/>
    <n v="1"/>
    <n v="14.95"/>
    <n v="14.95"/>
    <x v="1"/>
    <x v="153"/>
    <x v="6"/>
    <x v="1"/>
    <n v="2019"/>
    <d v="1899-12-30T21:06:00"/>
    <s v="268 8th St,"/>
    <s v="Los Angeles"/>
    <x v="2"/>
    <s v="90001"/>
  </r>
  <r>
    <n v="213274"/>
    <s v="iPhone"/>
    <n v="1"/>
    <n v="700"/>
    <n v="700"/>
    <x v="0"/>
    <x v="174"/>
    <x v="4"/>
    <x v="1"/>
    <n v="2019"/>
    <d v="1899-12-30T23:59:00"/>
    <s v="434 Lake St,"/>
    <s v="Los Angeles"/>
    <x v="2"/>
    <s v="90001"/>
  </r>
  <r>
    <n v="213274"/>
    <s v="Lightning Charging Cable"/>
    <n v="1"/>
    <n v="14.95"/>
    <n v="14.95"/>
    <x v="1"/>
    <x v="174"/>
    <x v="4"/>
    <x v="1"/>
    <n v="2019"/>
    <d v="1899-12-30T23:59:00"/>
    <s v="434 Lake St,"/>
    <s v="Los Angeles"/>
    <x v="2"/>
    <s v="90001"/>
  </r>
  <r>
    <n v="213275"/>
    <s v="Lightning Charging Cable"/>
    <n v="1"/>
    <n v="14.95"/>
    <n v="14.95"/>
    <x v="1"/>
    <x v="175"/>
    <x v="4"/>
    <x v="1"/>
    <n v="2019"/>
    <d v="1899-12-30T17:02:00"/>
    <s v="819 Wilson St,"/>
    <s v="New York City"/>
    <x v="6"/>
    <s v="10001"/>
  </r>
  <r>
    <n v="213276"/>
    <s v="AAA Batteries (4-pack)"/>
    <n v="2"/>
    <n v="2.99"/>
    <n v="5.98"/>
    <x v="1"/>
    <x v="170"/>
    <x v="2"/>
    <x v="1"/>
    <n v="2019"/>
    <d v="1899-12-30T16:44:00"/>
    <s v="399 Madison St,"/>
    <s v="Los Angeles"/>
    <x v="2"/>
    <s v="90001"/>
  </r>
  <r>
    <n v="213277"/>
    <s v="Lightning Charging Cable"/>
    <n v="1"/>
    <n v="14.95"/>
    <n v="14.95"/>
    <x v="1"/>
    <x v="175"/>
    <x v="4"/>
    <x v="1"/>
    <n v="2019"/>
    <d v="1899-12-30T10:16:00"/>
    <s v="766 Forest St,"/>
    <s v="Atlanta"/>
    <x v="4"/>
    <s v="30301"/>
  </r>
  <r>
    <n v="213278"/>
    <s v="iPhone"/>
    <n v="1"/>
    <n v="700"/>
    <n v="700"/>
    <x v="0"/>
    <x v="171"/>
    <x v="3"/>
    <x v="1"/>
    <n v="2019"/>
    <d v="1899-12-30T08:56:00"/>
    <s v="305 Johnson St,"/>
    <s v="New York City"/>
    <x v="6"/>
    <s v="10001"/>
  </r>
  <r>
    <n v="213279"/>
    <s v="AA Batteries (4-pack)"/>
    <n v="1"/>
    <n v="3.84"/>
    <n v="3.84"/>
    <x v="1"/>
    <x v="172"/>
    <x v="0"/>
    <x v="1"/>
    <n v="2019"/>
    <d v="1899-12-30T15:16:00"/>
    <s v="339 Chestnut St,"/>
    <s v="Los Angeles"/>
    <x v="2"/>
    <s v="90001"/>
  </r>
  <r>
    <n v="213280"/>
    <s v="AAA Batteries (4-pack)"/>
    <n v="2"/>
    <n v="2.99"/>
    <n v="5.98"/>
    <x v="1"/>
    <x v="157"/>
    <x v="4"/>
    <x v="1"/>
    <n v="2019"/>
    <d v="1899-12-30T11:36:00"/>
    <s v="559 6th St,"/>
    <s v="Boston"/>
    <x v="0"/>
    <s v="02215"/>
  </r>
  <r>
    <n v="213281"/>
    <s v="27in FHD Monitor"/>
    <n v="1"/>
    <n v="149.99"/>
    <n v="149.99"/>
    <x v="1"/>
    <x v="180"/>
    <x v="1"/>
    <x v="1"/>
    <n v="2019"/>
    <d v="1899-12-30T16:10:00"/>
    <s v="361 North St,"/>
    <s v="San Francisco"/>
    <x v="2"/>
    <s v="94016"/>
  </r>
  <r>
    <n v="213282"/>
    <s v="Wired Headphones"/>
    <n v="1"/>
    <n v="11.99"/>
    <n v="11.99"/>
    <x v="1"/>
    <x v="180"/>
    <x v="1"/>
    <x v="1"/>
    <n v="2019"/>
    <d v="1899-12-30T17:39:00"/>
    <s v="849 Jefferson St,"/>
    <s v="New York City"/>
    <x v="6"/>
    <s v="10001"/>
  </r>
  <r>
    <n v="213283"/>
    <s v="Apple Airpods Headphones"/>
    <n v="1"/>
    <n v="150"/>
    <n v="150"/>
    <x v="1"/>
    <x v="164"/>
    <x v="3"/>
    <x v="1"/>
    <n v="2019"/>
    <d v="1899-12-30T19:08:00"/>
    <s v="30 River St,"/>
    <s v="San Francisco"/>
    <x v="2"/>
    <s v="94016"/>
  </r>
  <r>
    <n v="213284"/>
    <s v="Lightning Charging Cable"/>
    <n v="1"/>
    <n v="14.95"/>
    <n v="14.95"/>
    <x v="1"/>
    <x v="177"/>
    <x v="1"/>
    <x v="1"/>
    <n v="2019"/>
    <d v="1899-12-30T21:21:00"/>
    <s v="114 Madison St,"/>
    <s v="San Francisco"/>
    <x v="2"/>
    <s v="94016"/>
  </r>
  <r>
    <n v="213285"/>
    <s v="AAA Batteries (4-pack)"/>
    <n v="1"/>
    <n v="2.99"/>
    <n v="2.99"/>
    <x v="1"/>
    <x v="171"/>
    <x v="3"/>
    <x v="1"/>
    <n v="2019"/>
    <d v="1899-12-30T04:09:00"/>
    <s v="579 Walnut St,"/>
    <s v="Atlanta"/>
    <x v="4"/>
    <s v="30301"/>
  </r>
  <r>
    <n v="213286"/>
    <s v="AA Batteries (4-pack)"/>
    <n v="1"/>
    <n v="3.84"/>
    <n v="3.84"/>
    <x v="1"/>
    <x v="169"/>
    <x v="5"/>
    <x v="1"/>
    <n v="2019"/>
    <d v="1899-12-30T12:21:00"/>
    <s v="869 Johnson St,"/>
    <s v="Los Angeles"/>
    <x v="2"/>
    <s v="90001"/>
  </r>
  <r>
    <n v="213287"/>
    <s v="Lightning Charging Cable"/>
    <n v="1"/>
    <n v="14.95"/>
    <n v="14.95"/>
    <x v="1"/>
    <x v="169"/>
    <x v="5"/>
    <x v="1"/>
    <n v="2019"/>
    <d v="1899-12-30T18:56:00"/>
    <s v="314 2nd St,"/>
    <s v="New York City"/>
    <x v="6"/>
    <s v="10001"/>
  </r>
  <r>
    <n v="213288"/>
    <s v="USB-C Charging Cable"/>
    <n v="1"/>
    <n v="11.95"/>
    <n v="11.95"/>
    <x v="1"/>
    <x v="158"/>
    <x v="6"/>
    <x v="1"/>
    <n v="2019"/>
    <d v="1899-12-30T12:32:00"/>
    <s v="718 Spruce St,"/>
    <s v="Atlanta"/>
    <x v="4"/>
    <s v="30301"/>
  </r>
  <r>
    <n v="213289"/>
    <s v="34in Ultrawide Monitor"/>
    <n v="1"/>
    <n v="379.99"/>
    <n v="379.99"/>
    <x v="1"/>
    <x v="169"/>
    <x v="5"/>
    <x v="1"/>
    <n v="2019"/>
    <d v="1899-12-30T22:33:00"/>
    <s v="404 11th St,"/>
    <s v="Seattle"/>
    <x v="5"/>
    <s v="98101"/>
  </r>
  <r>
    <n v="213290"/>
    <s v="Lightning Charging Cable"/>
    <n v="1"/>
    <n v="14.95"/>
    <n v="14.95"/>
    <x v="1"/>
    <x v="169"/>
    <x v="5"/>
    <x v="1"/>
    <n v="2019"/>
    <d v="1899-12-30T21:42:00"/>
    <s v="466 Adams St,"/>
    <s v="San Francisco"/>
    <x v="2"/>
    <s v="94016"/>
  </r>
  <r>
    <n v="213291"/>
    <s v="AAA Batteries (4-pack)"/>
    <n v="1"/>
    <n v="2.99"/>
    <n v="2.99"/>
    <x v="1"/>
    <x v="155"/>
    <x v="5"/>
    <x v="1"/>
    <n v="2019"/>
    <d v="1899-12-30T23:06:00"/>
    <s v="246 Spruce St,"/>
    <s v="Dallas"/>
    <x v="3"/>
    <s v="75001"/>
  </r>
  <r>
    <n v="213292"/>
    <s v="AAA Batteries (4-pack)"/>
    <n v="2"/>
    <n v="2.99"/>
    <n v="5.98"/>
    <x v="1"/>
    <x v="156"/>
    <x v="0"/>
    <x v="1"/>
    <n v="2019"/>
    <d v="1899-12-30T00:05:00"/>
    <s v="175 Wilson St,"/>
    <s v="New York City"/>
    <x v="6"/>
    <s v="10001"/>
  </r>
  <r>
    <n v="213293"/>
    <s v="ThinkPad Laptop"/>
    <n v="1"/>
    <n v="999.99"/>
    <n v="999.99"/>
    <x v="0"/>
    <x v="170"/>
    <x v="2"/>
    <x v="1"/>
    <n v="2019"/>
    <d v="1899-12-30T15:30:00"/>
    <s v="824 6th St,"/>
    <s v="Los Angeles"/>
    <x v="2"/>
    <s v="90001"/>
  </r>
  <r>
    <n v="213294"/>
    <s v="Google Phone"/>
    <n v="1"/>
    <n v="600"/>
    <n v="600"/>
    <x v="0"/>
    <x v="171"/>
    <x v="3"/>
    <x v="1"/>
    <n v="2019"/>
    <d v="1899-12-30T13:33:00"/>
    <s v="522 13th St,"/>
    <s v="Portland"/>
    <x v="7"/>
    <s v="04101"/>
  </r>
  <r>
    <n v="213295"/>
    <s v="27in FHD Monitor"/>
    <n v="1"/>
    <n v="149.99"/>
    <n v="149.99"/>
    <x v="1"/>
    <x v="155"/>
    <x v="5"/>
    <x v="1"/>
    <n v="2019"/>
    <d v="1899-12-30T16:36:00"/>
    <s v="312 13th St,"/>
    <s v="Los Angeles"/>
    <x v="2"/>
    <s v="90001"/>
  </r>
  <r>
    <n v="213296"/>
    <s v="Bose SoundSport Headphones"/>
    <n v="1"/>
    <n v="99.99"/>
    <n v="99.99"/>
    <x v="1"/>
    <x v="165"/>
    <x v="3"/>
    <x v="1"/>
    <n v="2019"/>
    <d v="1899-12-30T20:41:00"/>
    <s v="464 Cherry St,"/>
    <s v="San Francisco"/>
    <x v="2"/>
    <s v="94016"/>
  </r>
  <r>
    <n v="213297"/>
    <s v="AA Batteries (4-pack)"/>
    <n v="1"/>
    <n v="3.84"/>
    <n v="3.84"/>
    <x v="1"/>
    <x v="153"/>
    <x v="6"/>
    <x v="1"/>
    <n v="2019"/>
    <d v="1899-12-30T13:49:00"/>
    <s v="186 Elm St,"/>
    <s v="Dallas"/>
    <x v="3"/>
    <s v="75001"/>
  </r>
  <r>
    <n v="213298"/>
    <s v="Apple Airpods Headphones"/>
    <n v="1"/>
    <n v="150"/>
    <n v="150"/>
    <x v="1"/>
    <x v="151"/>
    <x v="3"/>
    <x v="1"/>
    <n v="2019"/>
    <d v="1899-12-30T14:22:00"/>
    <s v="959 Lakeview St,"/>
    <s v="San Francisco"/>
    <x v="2"/>
    <s v="94016"/>
  </r>
  <r>
    <n v="213299"/>
    <s v="iPhone"/>
    <n v="1"/>
    <n v="700"/>
    <n v="700"/>
    <x v="0"/>
    <x v="155"/>
    <x v="5"/>
    <x v="1"/>
    <n v="2019"/>
    <d v="1899-12-30T14:09:00"/>
    <s v="699 14th St,"/>
    <s v="New York City"/>
    <x v="6"/>
    <s v="10001"/>
  </r>
  <r>
    <n v="213299"/>
    <s v="Lightning Charging Cable"/>
    <n v="1"/>
    <n v="14.95"/>
    <n v="14.95"/>
    <x v="1"/>
    <x v="155"/>
    <x v="5"/>
    <x v="1"/>
    <n v="2019"/>
    <d v="1899-12-30T14:09:00"/>
    <s v="699 14th St,"/>
    <s v="New York City"/>
    <x v="6"/>
    <s v="10001"/>
  </r>
  <r>
    <n v="213300"/>
    <s v="Vareebadd Phone"/>
    <n v="1"/>
    <n v="400"/>
    <n v="400"/>
    <x v="1"/>
    <x v="154"/>
    <x v="1"/>
    <x v="1"/>
    <n v="2019"/>
    <d v="1899-12-30T16:54:00"/>
    <s v="110 Jefferson St,"/>
    <s v="Dallas"/>
    <x v="3"/>
    <s v="75001"/>
  </r>
  <r>
    <n v="213301"/>
    <s v="Macbook Pro Laptop"/>
    <n v="1"/>
    <n v="1700"/>
    <n v="1700"/>
    <x v="2"/>
    <x v="158"/>
    <x v="6"/>
    <x v="1"/>
    <n v="2019"/>
    <d v="1899-12-30T12:45:00"/>
    <s v="376 Park St,"/>
    <s v="San Francisco"/>
    <x v="2"/>
    <s v="94016"/>
  </r>
  <r>
    <n v="213302"/>
    <s v="27in 4K Gaming Monitor"/>
    <n v="1"/>
    <n v="389.99"/>
    <n v="389.99"/>
    <x v="1"/>
    <x v="159"/>
    <x v="6"/>
    <x v="1"/>
    <n v="2019"/>
    <d v="1899-12-30T15:11:00"/>
    <s v="905 11th St,"/>
    <s v="San Francisco"/>
    <x v="2"/>
    <s v="94016"/>
  </r>
  <r>
    <n v="213303"/>
    <s v="Apple Airpods Headphones"/>
    <n v="1"/>
    <n v="150"/>
    <n v="150"/>
    <x v="1"/>
    <x v="161"/>
    <x v="4"/>
    <x v="1"/>
    <n v="2019"/>
    <d v="1899-12-30T20:09:00"/>
    <s v="309 Jefferson St,"/>
    <s v="New York City"/>
    <x v="6"/>
    <s v="10001"/>
  </r>
  <r>
    <n v="213304"/>
    <s v="Lightning Charging Cable"/>
    <n v="1"/>
    <n v="14.95"/>
    <n v="14.95"/>
    <x v="1"/>
    <x v="168"/>
    <x v="2"/>
    <x v="1"/>
    <n v="2019"/>
    <d v="1899-12-30T11:12:00"/>
    <s v="377 11th St,"/>
    <s v="Boston"/>
    <x v="0"/>
    <s v="02215"/>
  </r>
  <r>
    <n v="213305"/>
    <s v="34in Ultrawide Monitor"/>
    <n v="1"/>
    <n v="379.99"/>
    <n v="379.99"/>
    <x v="1"/>
    <x v="154"/>
    <x v="1"/>
    <x v="1"/>
    <n v="2019"/>
    <d v="1899-12-30T04:40:00"/>
    <s v="505 Park St,"/>
    <s v="Los Angeles"/>
    <x v="2"/>
    <s v="90001"/>
  </r>
  <r>
    <n v="213306"/>
    <s v="Lightning Charging Cable"/>
    <n v="2"/>
    <n v="14.95"/>
    <n v="29.9"/>
    <x v="1"/>
    <x v="152"/>
    <x v="6"/>
    <x v="1"/>
    <n v="2019"/>
    <d v="1899-12-30T20:38:00"/>
    <s v="543 Walnut St,"/>
    <s v="Los Angeles"/>
    <x v="2"/>
    <s v="90001"/>
  </r>
  <r>
    <n v="213307"/>
    <s v="34in Ultrawide Monitor"/>
    <n v="1"/>
    <n v="379.99"/>
    <n v="379.99"/>
    <x v="1"/>
    <x v="153"/>
    <x v="6"/>
    <x v="1"/>
    <n v="2019"/>
    <d v="1899-12-30T12:43:00"/>
    <s v="985 2nd St,"/>
    <s v="New York City"/>
    <x v="6"/>
    <s v="10001"/>
  </r>
  <r>
    <n v="213308"/>
    <s v="Wired Headphones"/>
    <n v="1"/>
    <n v="11.99"/>
    <n v="11.99"/>
    <x v="1"/>
    <x v="165"/>
    <x v="3"/>
    <x v="1"/>
    <n v="2019"/>
    <d v="1899-12-30T09:29:00"/>
    <s v="216 Chestnut St,"/>
    <s v="Los Angeles"/>
    <x v="2"/>
    <s v="90001"/>
  </r>
  <r>
    <n v="213309"/>
    <s v="Wired Headphones"/>
    <n v="1"/>
    <n v="11.99"/>
    <n v="11.99"/>
    <x v="1"/>
    <x v="155"/>
    <x v="5"/>
    <x v="1"/>
    <n v="2019"/>
    <d v="1899-12-30T20:59:00"/>
    <s v="100 5th St,"/>
    <s v="Seattle"/>
    <x v="5"/>
    <s v="98101"/>
  </r>
  <r>
    <n v="213310"/>
    <s v="USB-C Charging Cable"/>
    <n v="1"/>
    <n v="11.95"/>
    <n v="11.95"/>
    <x v="1"/>
    <x v="166"/>
    <x v="3"/>
    <x v="1"/>
    <n v="2019"/>
    <d v="1899-12-30T04:00:00"/>
    <s v="451 Hickory St,"/>
    <s v="Boston"/>
    <x v="0"/>
    <s v="02215"/>
  </r>
  <r>
    <n v="213311"/>
    <s v="Bose SoundSport Headphones"/>
    <n v="1"/>
    <n v="99.99"/>
    <n v="99.99"/>
    <x v="1"/>
    <x v="175"/>
    <x v="4"/>
    <x v="1"/>
    <n v="2019"/>
    <d v="1899-12-30T15:49:00"/>
    <s v="292 Park St,"/>
    <s v="Atlanta"/>
    <x v="4"/>
    <s v="30301"/>
  </r>
  <r>
    <n v="213312"/>
    <s v="Macbook Pro Laptop"/>
    <n v="1"/>
    <n v="1700"/>
    <n v="1700"/>
    <x v="2"/>
    <x v="162"/>
    <x v="2"/>
    <x v="1"/>
    <n v="2019"/>
    <d v="1899-12-30T02:46:00"/>
    <s v="834 Main St,"/>
    <s v="Dallas"/>
    <x v="3"/>
    <s v="75001"/>
  </r>
  <r>
    <n v="213313"/>
    <s v="AAA Batteries (4-pack)"/>
    <n v="2"/>
    <n v="2.99"/>
    <n v="5.98"/>
    <x v="1"/>
    <x v="155"/>
    <x v="5"/>
    <x v="1"/>
    <n v="2019"/>
    <d v="1899-12-30T11:36:00"/>
    <s v="851 1st St,"/>
    <s v="Los Angeles"/>
    <x v="2"/>
    <s v="90001"/>
  </r>
  <r>
    <n v="213314"/>
    <s v="AA Batteries (4-pack)"/>
    <n v="1"/>
    <n v="3.84"/>
    <n v="3.84"/>
    <x v="1"/>
    <x v="153"/>
    <x v="6"/>
    <x v="1"/>
    <n v="2019"/>
    <d v="1899-12-30T09:54:00"/>
    <s v="269 2nd St,"/>
    <s v="Los Angeles"/>
    <x v="2"/>
    <s v="90001"/>
  </r>
  <r>
    <n v="213315"/>
    <s v="Lightning Charging Cable"/>
    <n v="1"/>
    <n v="14.95"/>
    <n v="14.95"/>
    <x v="1"/>
    <x v="164"/>
    <x v="3"/>
    <x v="1"/>
    <n v="2019"/>
    <d v="1899-12-30T15:08:00"/>
    <s v="275 8th St,"/>
    <s v="Seattle"/>
    <x v="5"/>
    <s v="98101"/>
  </r>
  <r>
    <n v="213316"/>
    <s v="Google Phone"/>
    <n v="1"/>
    <n v="600"/>
    <n v="600"/>
    <x v="0"/>
    <x v="152"/>
    <x v="6"/>
    <x v="1"/>
    <n v="2019"/>
    <d v="1899-12-30T00:34:00"/>
    <s v="529 Chestnut St,"/>
    <s v="San Francisco"/>
    <x v="2"/>
    <s v="94016"/>
  </r>
  <r>
    <n v="213317"/>
    <s v="Wired Headphones"/>
    <n v="1"/>
    <n v="11.99"/>
    <n v="11.99"/>
    <x v="1"/>
    <x v="163"/>
    <x v="6"/>
    <x v="1"/>
    <n v="2019"/>
    <d v="1899-12-30T08:24:00"/>
    <s v="319 Chestnut St,"/>
    <s v="Los Angeles"/>
    <x v="2"/>
    <s v="90001"/>
  </r>
  <r>
    <n v="213318"/>
    <s v="27in 4K Gaming Monitor"/>
    <n v="1"/>
    <n v="389.99"/>
    <n v="389.99"/>
    <x v="1"/>
    <x v="180"/>
    <x v="1"/>
    <x v="1"/>
    <n v="2019"/>
    <d v="1899-12-30T06:59:00"/>
    <s v="947 Cherry St,"/>
    <s v="Dallas"/>
    <x v="3"/>
    <s v="75001"/>
  </r>
  <r>
    <n v="213319"/>
    <s v="AAA Batteries (4-pack)"/>
    <n v="1"/>
    <n v="2.99"/>
    <n v="2.99"/>
    <x v="1"/>
    <x v="173"/>
    <x v="2"/>
    <x v="1"/>
    <n v="2019"/>
    <d v="1899-12-30T10:31:00"/>
    <s v="646 Spruce St,"/>
    <s v="San Francisco"/>
    <x v="2"/>
    <s v="94016"/>
  </r>
  <r>
    <n v="213320"/>
    <s v="iPhone"/>
    <n v="1"/>
    <n v="700"/>
    <n v="700"/>
    <x v="0"/>
    <x v="180"/>
    <x v="1"/>
    <x v="1"/>
    <n v="2019"/>
    <d v="1899-12-30T13:55:00"/>
    <s v="998 8th St,"/>
    <s v="New York City"/>
    <x v="6"/>
    <s v="10001"/>
  </r>
  <r>
    <n v="213321"/>
    <s v="Apple Airpods Headphones"/>
    <n v="1"/>
    <n v="150"/>
    <n v="150"/>
    <x v="1"/>
    <x v="158"/>
    <x v="6"/>
    <x v="1"/>
    <n v="2019"/>
    <d v="1899-12-30T18:40:00"/>
    <s v="864 8th St,"/>
    <s v="Atlanta"/>
    <x v="4"/>
    <s v="30301"/>
  </r>
  <r>
    <n v="213322"/>
    <s v="27in 4K Gaming Monitor"/>
    <n v="1"/>
    <n v="389.99"/>
    <n v="389.99"/>
    <x v="1"/>
    <x v="176"/>
    <x v="1"/>
    <x v="1"/>
    <n v="2019"/>
    <d v="1899-12-30T21:06:00"/>
    <s v="763 Lake St,"/>
    <s v="Atlanta"/>
    <x v="4"/>
    <s v="30301"/>
  </r>
  <r>
    <n v="213323"/>
    <s v="Lightning Charging Cable"/>
    <n v="1"/>
    <n v="14.95"/>
    <n v="14.95"/>
    <x v="1"/>
    <x v="168"/>
    <x v="2"/>
    <x v="1"/>
    <n v="2019"/>
    <d v="1899-12-30T11:25:00"/>
    <s v="102 Elm St,"/>
    <s v="Boston"/>
    <x v="0"/>
    <s v="02215"/>
  </r>
  <r>
    <n v="213324"/>
    <s v="Apple Airpods Headphones"/>
    <n v="1"/>
    <n v="150"/>
    <n v="150"/>
    <x v="1"/>
    <x v="161"/>
    <x v="4"/>
    <x v="1"/>
    <n v="2019"/>
    <d v="1899-12-30T17:54:00"/>
    <s v="838 Washington St,"/>
    <s v="Seattle"/>
    <x v="5"/>
    <s v="98101"/>
  </r>
  <r>
    <n v="213325"/>
    <s v="27in 4K Gaming Monitor"/>
    <n v="1"/>
    <n v="389.99"/>
    <n v="389.99"/>
    <x v="1"/>
    <x v="154"/>
    <x v="1"/>
    <x v="1"/>
    <n v="2019"/>
    <d v="1899-12-30T23:00:00"/>
    <s v="237 Meadow St,"/>
    <s v="New York City"/>
    <x v="6"/>
    <s v="10001"/>
  </r>
  <r>
    <n v="213326"/>
    <s v="27in FHD Monitor"/>
    <n v="1"/>
    <n v="149.99"/>
    <n v="149.99"/>
    <x v="1"/>
    <x v="157"/>
    <x v="4"/>
    <x v="1"/>
    <n v="2019"/>
    <d v="1899-12-30T19:32:00"/>
    <s v="671 Wilson St,"/>
    <s v="San Francisco"/>
    <x v="2"/>
    <s v="94016"/>
  </r>
  <r>
    <n v="213327"/>
    <s v="Lightning Charging Cable"/>
    <n v="1"/>
    <n v="14.95"/>
    <n v="14.95"/>
    <x v="1"/>
    <x v="156"/>
    <x v="0"/>
    <x v="1"/>
    <n v="2019"/>
    <d v="1899-12-30T14:07:00"/>
    <s v="221 Walnut St,"/>
    <s v="Boston"/>
    <x v="0"/>
    <s v="02215"/>
  </r>
  <r>
    <n v="213328"/>
    <s v="Flatscreen TV"/>
    <n v="1"/>
    <n v="300"/>
    <n v="300"/>
    <x v="1"/>
    <x v="154"/>
    <x v="1"/>
    <x v="1"/>
    <n v="2019"/>
    <d v="1899-12-30T20:10:00"/>
    <s v="191 Lake St,"/>
    <s v="Los Angeles"/>
    <x v="2"/>
    <s v="90001"/>
  </r>
  <r>
    <n v="213329"/>
    <s v="AA Batteries (4-pack)"/>
    <n v="1"/>
    <n v="3.84"/>
    <n v="3.84"/>
    <x v="1"/>
    <x v="160"/>
    <x v="5"/>
    <x v="1"/>
    <n v="2019"/>
    <d v="1899-12-30T14:42:00"/>
    <s v="1 8th St,"/>
    <s v="Dallas"/>
    <x v="3"/>
    <s v="75001"/>
  </r>
  <r>
    <n v="213330"/>
    <s v="34in Ultrawide Monitor"/>
    <n v="1"/>
    <n v="379.99"/>
    <n v="379.99"/>
    <x v="1"/>
    <x v="177"/>
    <x v="1"/>
    <x v="1"/>
    <n v="2019"/>
    <d v="1899-12-30T09:38:00"/>
    <s v="60 North St,"/>
    <s v="San Francisco"/>
    <x v="2"/>
    <s v="94016"/>
  </r>
  <r>
    <n v="213331"/>
    <s v="Lightning Charging Cable"/>
    <n v="1"/>
    <n v="14.95"/>
    <n v="14.95"/>
    <x v="1"/>
    <x v="171"/>
    <x v="3"/>
    <x v="1"/>
    <n v="2019"/>
    <d v="1899-12-30T13:50:00"/>
    <s v="320 Wilson St,"/>
    <s v="Los Angeles"/>
    <x v="2"/>
    <s v="90001"/>
  </r>
  <r>
    <n v="213331"/>
    <s v="Macbook Pro Laptop"/>
    <n v="1"/>
    <n v="1700"/>
    <n v="1700"/>
    <x v="2"/>
    <x v="171"/>
    <x v="3"/>
    <x v="1"/>
    <n v="2019"/>
    <d v="1899-12-30T13:50:00"/>
    <s v="320 Wilson St,"/>
    <s v="Los Angeles"/>
    <x v="2"/>
    <s v="90001"/>
  </r>
  <r>
    <n v="213332"/>
    <s v="27in 4K Gaming Monitor"/>
    <n v="1"/>
    <n v="389.99"/>
    <n v="389.99"/>
    <x v="1"/>
    <x v="178"/>
    <x v="0"/>
    <x v="1"/>
    <n v="2019"/>
    <d v="1899-12-30T20:46:00"/>
    <s v="325 Ridge St,"/>
    <s v="San Francisco"/>
    <x v="2"/>
    <s v="94016"/>
  </r>
  <r>
    <n v="213332"/>
    <s v="USB-C Charging Cable"/>
    <n v="1"/>
    <n v="11.95"/>
    <n v="11.95"/>
    <x v="1"/>
    <x v="178"/>
    <x v="0"/>
    <x v="1"/>
    <n v="2019"/>
    <d v="1899-12-30T20:46:00"/>
    <s v="325 Ridge St,"/>
    <s v="San Francisco"/>
    <x v="2"/>
    <s v="94016"/>
  </r>
  <r>
    <n v="213333"/>
    <s v="Apple Airpods Headphones"/>
    <n v="1"/>
    <n v="150"/>
    <n v="150"/>
    <x v="1"/>
    <x v="177"/>
    <x v="1"/>
    <x v="1"/>
    <n v="2019"/>
    <d v="1899-12-30T19:50:00"/>
    <s v="55 Johnson St,"/>
    <s v="San Francisco"/>
    <x v="2"/>
    <s v="94016"/>
  </r>
  <r>
    <n v="213334"/>
    <s v="Lightning Charging Cable"/>
    <n v="1"/>
    <n v="14.95"/>
    <n v="14.95"/>
    <x v="1"/>
    <x v="166"/>
    <x v="3"/>
    <x v="1"/>
    <n v="2019"/>
    <d v="1899-12-30T12:41:00"/>
    <s v="678 River St,"/>
    <s v="Seattle"/>
    <x v="5"/>
    <s v="98101"/>
  </r>
  <r>
    <n v="213335"/>
    <s v="Wired Headphones"/>
    <n v="1"/>
    <n v="11.99"/>
    <n v="11.99"/>
    <x v="1"/>
    <x v="171"/>
    <x v="3"/>
    <x v="1"/>
    <n v="2019"/>
    <d v="1899-12-30T15:27:00"/>
    <s v="474 Hill St,"/>
    <s v="Los Angeles"/>
    <x v="2"/>
    <s v="90001"/>
  </r>
  <r>
    <n v="213336"/>
    <s v="Wired Headphones"/>
    <n v="1"/>
    <n v="11.99"/>
    <n v="11.99"/>
    <x v="1"/>
    <x v="151"/>
    <x v="3"/>
    <x v="1"/>
    <n v="2019"/>
    <d v="1899-12-30T21:29:00"/>
    <s v="393 11th St,"/>
    <s v="Los Angeles"/>
    <x v="2"/>
    <s v="90001"/>
  </r>
  <r>
    <n v="213337"/>
    <s v="USB-C Charging Cable"/>
    <n v="1"/>
    <n v="11.95"/>
    <n v="11.95"/>
    <x v="1"/>
    <x v="176"/>
    <x v="1"/>
    <x v="1"/>
    <n v="2019"/>
    <d v="1899-12-30T11:42:00"/>
    <s v="815 12th St,"/>
    <s v="Austin"/>
    <x v="3"/>
    <s v="73301"/>
  </r>
  <r>
    <n v="213338"/>
    <s v="Bose SoundSport Headphones"/>
    <n v="1"/>
    <n v="99.99"/>
    <n v="99.99"/>
    <x v="1"/>
    <x v="167"/>
    <x v="5"/>
    <x v="1"/>
    <n v="2019"/>
    <d v="1899-12-30T07:48:00"/>
    <s v="769 10th St,"/>
    <s v="San Francisco"/>
    <x v="2"/>
    <s v="94016"/>
  </r>
  <r>
    <n v="213339"/>
    <s v="Flatscreen TV"/>
    <n v="1"/>
    <n v="300"/>
    <n v="300"/>
    <x v="1"/>
    <x v="166"/>
    <x v="3"/>
    <x v="1"/>
    <n v="2019"/>
    <d v="1899-12-30T11:44:00"/>
    <s v="859 Willow St,"/>
    <s v="Atlanta"/>
    <x v="4"/>
    <s v="30301"/>
  </r>
  <r>
    <n v="213340"/>
    <s v="Wired Headphones"/>
    <n v="1"/>
    <n v="11.99"/>
    <n v="11.99"/>
    <x v="1"/>
    <x v="162"/>
    <x v="2"/>
    <x v="1"/>
    <n v="2019"/>
    <d v="1899-12-30T10:31:00"/>
    <s v="249 Lake St,"/>
    <s v="New York City"/>
    <x v="6"/>
    <s v="10001"/>
  </r>
  <r>
    <n v="213341"/>
    <s v="27in 4K Gaming Monitor"/>
    <n v="1"/>
    <n v="389.99"/>
    <n v="389.99"/>
    <x v="1"/>
    <x v="160"/>
    <x v="5"/>
    <x v="1"/>
    <n v="2019"/>
    <d v="1899-12-30T22:58:00"/>
    <s v="271 Sunset St,"/>
    <s v="San Francisco"/>
    <x v="2"/>
    <s v="94016"/>
  </r>
  <r>
    <n v="213342"/>
    <s v="AA Batteries (4-pack)"/>
    <n v="1"/>
    <n v="3.84"/>
    <n v="3.84"/>
    <x v="1"/>
    <x v="161"/>
    <x v="4"/>
    <x v="1"/>
    <n v="2019"/>
    <d v="1899-12-30T17:16:00"/>
    <s v="195 5th St,"/>
    <s v="Portland"/>
    <x v="1"/>
    <s v="97035"/>
  </r>
  <r>
    <n v="213343"/>
    <s v="Lightning Charging Cable"/>
    <n v="1"/>
    <n v="14.95"/>
    <n v="14.95"/>
    <x v="1"/>
    <x v="162"/>
    <x v="2"/>
    <x v="1"/>
    <n v="2019"/>
    <d v="1899-12-30T14:57:00"/>
    <s v="562 11th St,"/>
    <s v="San Francisco"/>
    <x v="2"/>
    <s v="94016"/>
  </r>
  <r>
    <n v="213344"/>
    <s v="USB-C Charging Cable"/>
    <n v="3"/>
    <n v="11.95"/>
    <n v="35.849999999999994"/>
    <x v="1"/>
    <x v="158"/>
    <x v="6"/>
    <x v="1"/>
    <n v="2019"/>
    <d v="1899-12-30T11:42:00"/>
    <s v="511 12th St,"/>
    <s v="New York City"/>
    <x v="6"/>
    <s v="10001"/>
  </r>
  <r>
    <n v="213345"/>
    <s v="Wired Headphones"/>
    <n v="1"/>
    <n v="11.99"/>
    <n v="11.99"/>
    <x v="1"/>
    <x v="158"/>
    <x v="6"/>
    <x v="1"/>
    <n v="2019"/>
    <d v="1899-12-30T13:39:00"/>
    <s v="617 6th St,"/>
    <s v="San Francisco"/>
    <x v="2"/>
    <s v="94016"/>
  </r>
  <r>
    <n v="213346"/>
    <s v="iPhone"/>
    <n v="1"/>
    <n v="700"/>
    <n v="700"/>
    <x v="0"/>
    <x v="176"/>
    <x v="1"/>
    <x v="1"/>
    <n v="2019"/>
    <d v="1899-12-30T08:56:00"/>
    <s v="656 Ridge St,"/>
    <s v="Austin"/>
    <x v="3"/>
    <s v="73301"/>
  </r>
  <r>
    <n v="213347"/>
    <s v="Macbook Pro Laptop"/>
    <n v="1"/>
    <n v="1700"/>
    <n v="1700"/>
    <x v="2"/>
    <x v="159"/>
    <x v="6"/>
    <x v="1"/>
    <n v="2019"/>
    <d v="1899-12-30T19:24:00"/>
    <s v="56 5th St,"/>
    <s v="Austin"/>
    <x v="3"/>
    <s v="73301"/>
  </r>
  <r>
    <n v="213348"/>
    <s v="AAA Batteries (4-pack)"/>
    <n v="1"/>
    <n v="2.99"/>
    <n v="2.99"/>
    <x v="1"/>
    <x v="176"/>
    <x v="1"/>
    <x v="1"/>
    <n v="2019"/>
    <d v="1899-12-30T21:41:00"/>
    <s v="451 Lake St,"/>
    <s v="San Francisco"/>
    <x v="2"/>
    <s v="94016"/>
  </r>
  <r>
    <n v="213349"/>
    <s v="AAA Batteries (4-pack)"/>
    <n v="2"/>
    <n v="2.99"/>
    <n v="5.98"/>
    <x v="1"/>
    <x v="173"/>
    <x v="2"/>
    <x v="1"/>
    <n v="2019"/>
    <d v="1899-12-30T11:22:00"/>
    <s v="737 4th St,"/>
    <s v="Boston"/>
    <x v="0"/>
    <s v="02215"/>
  </r>
  <r>
    <n v="213350"/>
    <s v="Wired Headphones"/>
    <n v="1"/>
    <n v="11.99"/>
    <n v="11.99"/>
    <x v="1"/>
    <x v="158"/>
    <x v="6"/>
    <x v="1"/>
    <n v="2019"/>
    <d v="1899-12-30T04:37:00"/>
    <s v="315 Meadow St,"/>
    <s v="Atlanta"/>
    <x v="4"/>
    <s v="30301"/>
  </r>
  <r>
    <n v="213351"/>
    <s v="Lightning Charging Cable"/>
    <n v="1"/>
    <n v="14.95"/>
    <n v="14.95"/>
    <x v="1"/>
    <x v="172"/>
    <x v="0"/>
    <x v="1"/>
    <n v="2019"/>
    <d v="1899-12-30T22:48:00"/>
    <s v="207 Church St,"/>
    <s v="Atlanta"/>
    <x v="4"/>
    <s v="30301"/>
  </r>
  <r>
    <n v="213352"/>
    <s v="27in 4K Gaming Monitor"/>
    <n v="1"/>
    <n v="389.99"/>
    <n v="389.99"/>
    <x v="1"/>
    <x v="151"/>
    <x v="3"/>
    <x v="1"/>
    <n v="2019"/>
    <d v="1899-12-30T23:32:00"/>
    <s v="557 Pine St,"/>
    <s v="San Francisco"/>
    <x v="2"/>
    <s v="94016"/>
  </r>
  <r>
    <n v="213353"/>
    <s v="USB-C Charging Cable"/>
    <n v="1"/>
    <n v="11.95"/>
    <n v="11.95"/>
    <x v="1"/>
    <x v="162"/>
    <x v="2"/>
    <x v="1"/>
    <n v="2019"/>
    <d v="1899-12-30T15:45:00"/>
    <s v="958 Cedar St,"/>
    <s v="Austin"/>
    <x v="3"/>
    <s v="73301"/>
  </r>
  <r>
    <n v="213354"/>
    <s v="34in Ultrawide Monitor"/>
    <n v="1"/>
    <n v="379.99"/>
    <n v="379.99"/>
    <x v="1"/>
    <x v="178"/>
    <x v="0"/>
    <x v="1"/>
    <n v="2019"/>
    <d v="1899-12-30T20:52:00"/>
    <s v="565 Main St,"/>
    <s v="New York City"/>
    <x v="6"/>
    <s v="10001"/>
  </r>
  <r>
    <n v="213355"/>
    <s v="AAA Batteries (4-pack)"/>
    <n v="1"/>
    <n v="2.99"/>
    <n v="2.99"/>
    <x v="1"/>
    <x v="156"/>
    <x v="0"/>
    <x v="1"/>
    <n v="2019"/>
    <d v="1899-12-30T15:01:00"/>
    <s v="313 Wilson St,"/>
    <s v="Atlanta"/>
    <x v="4"/>
    <s v="30301"/>
  </r>
  <r>
    <n v="213356"/>
    <s v="Lightning Charging Cable"/>
    <n v="1"/>
    <n v="14.95"/>
    <n v="14.95"/>
    <x v="1"/>
    <x v="176"/>
    <x v="1"/>
    <x v="1"/>
    <n v="2019"/>
    <d v="1899-12-30T15:24:00"/>
    <s v="741 Forest St,"/>
    <s v="New York City"/>
    <x v="6"/>
    <s v="10001"/>
  </r>
  <r>
    <n v="213357"/>
    <s v="USB-C Charging Cable"/>
    <n v="2"/>
    <n v="11.95"/>
    <n v="23.9"/>
    <x v="1"/>
    <x v="180"/>
    <x v="1"/>
    <x v="1"/>
    <n v="2019"/>
    <d v="1899-12-30T09:36:00"/>
    <s v="352 Spruce St,"/>
    <s v="Portland"/>
    <x v="1"/>
    <s v="97035"/>
  </r>
  <r>
    <n v="213358"/>
    <s v="AA Batteries (4-pack)"/>
    <n v="1"/>
    <n v="3.84"/>
    <n v="3.84"/>
    <x v="1"/>
    <x v="167"/>
    <x v="5"/>
    <x v="1"/>
    <n v="2019"/>
    <d v="1899-12-30T17:54:00"/>
    <s v="994 Lake St,"/>
    <s v="Austin"/>
    <x v="3"/>
    <s v="73301"/>
  </r>
  <r>
    <n v="213359"/>
    <s v="34in Ultrawide Monitor"/>
    <n v="1"/>
    <n v="379.99"/>
    <n v="379.99"/>
    <x v="1"/>
    <x v="179"/>
    <x v="0"/>
    <x v="1"/>
    <n v="2019"/>
    <d v="1899-12-30T20:57:00"/>
    <s v="81 9th St,"/>
    <s v="San Francisco"/>
    <x v="2"/>
    <s v="94016"/>
  </r>
  <r>
    <n v="213360"/>
    <s v="Bose SoundSport Headphones"/>
    <n v="1"/>
    <n v="99.99"/>
    <n v="99.99"/>
    <x v="1"/>
    <x v="174"/>
    <x v="4"/>
    <x v="1"/>
    <n v="2019"/>
    <d v="1899-12-30T08:35:00"/>
    <s v="162 Willow St,"/>
    <s v="Portland"/>
    <x v="1"/>
    <s v="97035"/>
  </r>
  <r>
    <n v="213361"/>
    <s v="Apple Airpods Headphones"/>
    <n v="1"/>
    <n v="150"/>
    <n v="150"/>
    <x v="1"/>
    <x v="160"/>
    <x v="5"/>
    <x v="1"/>
    <n v="2019"/>
    <d v="1899-12-30T11:49:00"/>
    <s v="116 7th St,"/>
    <s v="Seattle"/>
    <x v="5"/>
    <s v="98101"/>
  </r>
  <r>
    <n v="213362"/>
    <s v="Google Phone"/>
    <n v="1"/>
    <n v="600"/>
    <n v="600"/>
    <x v="0"/>
    <x v="177"/>
    <x v="1"/>
    <x v="1"/>
    <n v="2019"/>
    <d v="1899-12-30T18:47:00"/>
    <s v="163 Elm St,"/>
    <s v="San Francisco"/>
    <x v="2"/>
    <s v="94016"/>
  </r>
  <r>
    <n v="213363"/>
    <s v="27in 4K Gaming Monitor"/>
    <n v="1"/>
    <n v="389.99"/>
    <n v="389.99"/>
    <x v="1"/>
    <x v="168"/>
    <x v="2"/>
    <x v="1"/>
    <n v="2019"/>
    <d v="1899-12-30T19:47:00"/>
    <s v="674 1st St,"/>
    <s v="San Francisco"/>
    <x v="2"/>
    <s v="94016"/>
  </r>
  <r>
    <n v="213364"/>
    <s v="Wired Headphones"/>
    <n v="1"/>
    <n v="11.99"/>
    <n v="11.99"/>
    <x v="1"/>
    <x v="176"/>
    <x v="1"/>
    <x v="1"/>
    <n v="2019"/>
    <d v="1899-12-30T16:00:00"/>
    <s v="35 Forest St,"/>
    <s v="Austin"/>
    <x v="3"/>
    <s v="73301"/>
  </r>
  <r>
    <n v="213365"/>
    <s v="iPhone"/>
    <n v="1"/>
    <n v="700"/>
    <n v="700"/>
    <x v="0"/>
    <x v="165"/>
    <x v="3"/>
    <x v="1"/>
    <n v="2019"/>
    <d v="1899-12-30T11:56:00"/>
    <s v="999 Church St,"/>
    <s v="San Francisco"/>
    <x v="2"/>
    <s v="94016"/>
  </r>
  <r>
    <n v="213365"/>
    <s v="Wired Headphones"/>
    <n v="1"/>
    <n v="11.99"/>
    <n v="11.99"/>
    <x v="1"/>
    <x v="165"/>
    <x v="3"/>
    <x v="1"/>
    <n v="2019"/>
    <d v="1899-12-30T11:56:00"/>
    <s v="999 Church St,"/>
    <s v="San Francisco"/>
    <x v="2"/>
    <s v="94016"/>
  </r>
  <r>
    <n v="213366"/>
    <s v="LG Dryer"/>
    <n v="1"/>
    <n v="600"/>
    <n v="600"/>
    <x v="0"/>
    <x v="169"/>
    <x v="5"/>
    <x v="1"/>
    <n v="2019"/>
    <d v="1899-12-30T15:19:00"/>
    <s v="842 Jefferson St,"/>
    <s v="San Francisco"/>
    <x v="2"/>
    <s v="94016"/>
  </r>
  <r>
    <n v="213367"/>
    <s v="iPhone"/>
    <n v="1"/>
    <n v="700"/>
    <n v="700"/>
    <x v="0"/>
    <x v="175"/>
    <x v="4"/>
    <x v="1"/>
    <n v="2019"/>
    <d v="1899-12-30T01:11:00"/>
    <s v="506 12th St,"/>
    <s v="Seattle"/>
    <x v="5"/>
    <s v="98101"/>
  </r>
  <r>
    <n v="213367"/>
    <s v="Lightning Charging Cable"/>
    <n v="1"/>
    <n v="14.95"/>
    <n v="14.95"/>
    <x v="1"/>
    <x v="175"/>
    <x v="4"/>
    <x v="1"/>
    <n v="2019"/>
    <d v="1899-12-30T01:11:00"/>
    <s v="506 12th St,"/>
    <s v="Seattle"/>
    <x v="5"/>
    <s v="98101"/>
  </r>
  <r>
    <n v="213368"/>
    <s v="AAA Batteries (4-pack)"/>
    <n v="1"/>
    <n v="2.99"/>
    <n v="2.99"/>
    <x v="1"/>
    <x v="164"/>
    <x v="3"/>
    <x v="1"/>
    <n v="2019"/>
    <d v="1899-12-30T10:58:00"/>
    <s v="379 Lakeview St,"/>
    <s v="San Francisco"/>
    <x v="2"/>
    <s v="94016"/>
  </r>
  <r>
    <n v="213369"/>
    <s v="Apple Airpods Headphones"/>
    <n v="1"/>
    <n v="150"/>
    <n v="150"/>
    <x v="1"/>
    <x v="152"/>
    <x v="6"/>
    <x v="1"/>
    <n v="2019"/>
    <d v="1899-12-30T20:46:00"/>
    <s v="217 14th St,"/>
    <s v="Dallas"/>
    <x v="3"/>
    <s v="75001"/>
  </r>
  <r>
    <n v="213370"/>
    <s v="AA Batteries (4-pack)"/>
    <n v="1"/>
    <n v="3.84"/>
    <n v="3.84"/>
    <x v="1"/>
    <x v="155"/>
    <x v="5"/>
    <x v="1"/>
    <n v="2019"/>
    <d v="1899-12-30T10:54:00"/>
    <s v="778 Spruce St,"/>
    <s v="San Francisco"/>
    <x v="2"/>
    <s v="94016"/>
  </r>
  <r>
    <n v="213371"/>
    <s v="20in Monitor"/>
    <n v="1"/>
    <n v="109.99"/>
    <n v="109.99"/>
    <x v="1"/>
    <x v="156"/>
    <x v="0"/>
    <x v="1"/>
    <n v="2019"/>
    <d v="1899-12-30T14:57:00"/>
    <s v="486 Cherry St,"/>
    <s v="Los Angeles"/>
    <x v="2"/>
    <s v="90001"/>
  </r>
  <r>
    <n v="213372"/>
    <s v="AA Batteries (4-pack)"/>
    <n v="1"/>
    <n v="3.84"/>
    <n v="3.84"/>
    <x v="1"/>
    <x v="162"/>
    <x v="2"/>
    <x v="1"/>
    <n v="2019"/>
    <d v="1899-12-30T15:54:00"/>
    <s v="576 Elm St,"/>
    <s v="San Francisco"/>
    <x v="2"/>
    <s v="94016"/>
  </r>
  <r>
    <n v="213373"/>
    <s v="Wired Headphones"/>
    <n v="1"/>
    <n v="11.99"/>
    <n v="11.99"/>
    <x v="1"/>
    <x v="155"/>
    <x v="5"/>
    <x v="1"/>
    <n v="2019"/>
    <d v="1899-12-30T21:09:00"/>
    <s v="899 South St,"/>
    <s v="San Francisco"/>
    <x v="2"/>
    <s v="94016"/>
  </r>
  <r>
    <n v="213374"/>
    <s v="USB-C Charging Cable"/>
    <n v="1"/>
    <n v="11.95"/>
    <n v="11.95"/>
    <x v="1"/>
    <x v="161"/>
    <x v="4"/>
    <x v="1"/>
    <n v="2019"/>
    <d v="1899-12-30T19:47:00"/>
    <s v="868 Hill St,"/>
    <s v="San Francisco"/>
    <x v="2"/>
    <s v="94016"/>
  </r>
  <r>
    <n v="213375"/>
    <s v="AA Batteries (4-pack)"/>
    <n v="2"/>
    <n v="3.84"/>
    <n v="7.68"/>
    <x v="1"/>
    <x v="173"/>
    <x v="2"/>
    <x v="1"/>
    <n v="2019"/>
    <d v="1899-12-30T21:07:00"/>
    <s v="665 2nd St,"/>
    <s v="Boston"/>
    <x v="0"/>
    <s v="02215"/>
  </r>
  <r>
    <n v="213376"/>
    <s v="Bose SoundSport Headphones"/>
    <n v="1"/>
    <n v="99.99"/>
    <n v="99.99"/>
    <x v="1"/>
    <x v="161"/>
    <x v="4"/>
    <x v="1"/>
    <n v="2019"/>
    <d v="1899-12-30T09:25:00"/>
    <s v="615 13th St,"/>
    <s v="Los Angeles"/>
    <x v="2"/>
    <s v="90001"/>
  </r>
  <r>
    <n v="213377"/>
    <s v="Apple Airpods Headphones"/>
    <n v="1"/>
    <n v="150"/>
    <n v="150"/>
    <x v="1"/>
    <x v="178"/>
    <x v="0"/>
    <x v="1"/>
    <n v="2019"/>
    <d v="1899-12-30T13:58:00"/>
    <s v="500 Center St,"/>
    <s v="Los Angeles"/>
    <x v="2"/>
    <s v="90001"/>
  </r>
  <r>
    <n v="213378"/>
    <s v="Lightning Charging Cable"/>
    <n v="1"/>
    <n v="14.95"/>
    <n v="14.95"/>
    <x v="1"/>
    <x v="168"/>
    <x v="2"/>
    <x v="1"/>
    <n v="2019"/>
    <d v="1899-12-30T19:49:00"/>
    <s v="881 Dogwood St,"/>
    <s v="San Francisco"/>
    <x v="2"/>
    <s v="94016"/>
  </r>
  <r>
    <n v="213379"/>
    <s v="Lightning Charging Cable"/>
    <n v="1"/>
    <n v="14.95"/>
    <n v="14.95"/>
    <x v="1"/>
    <x v="173"/>
    <x v="2"/>
    <x v="1"/>
    <n v="2019"/>
    <d v="1899-12-30T23:58:00"/>
    <s v="506 Highland St,"/>
    <s v="New York City"/>
    <x v="6"/>
    <s v="10001"/>
  </r>
  <r>
    <n v="213380"/>
    <s v="Wired Headphones"/>
    <n v="1"/>
    <n v="11.99"/>
    <n v="11.99"/>
    <x v="1"/>
    <x v="176"/>
    <x v="1"/>
    <x v="1"/>
    <n v="2019"/>
    <d v="1899-12-30T10:05:00"/>
    <s v="802 South St,"/>
    <s v="San Francisco"/>
    <x v="2"/>
    <s v="94016"/>
  </r>
  <r>
    <n v="213381"/>
    <s v="AAA Batteries (4-pack)"/>
    <n v="2"/>
    <n v="2.99"/>
    <n v="5.98"/>
    <x v="1"/>
    <x v="166"/>
    <x v="3"/>
    <x v="1"/>
    <n v="2019"/>
    <d v="1899-12-30T23:58:00"/>
    <s v="828 Willow St,"/>
    <s v="Seattle"/>
    <x v="5"/>
    <s v="98101"/>
  </r>
  <r>
    <n v="213382"/>
    <s v="Google Phone"/>
    <n v="1"/>
    <n v="600"/>
    <n v="600"/>
    <x v="0"/>
    <x v="151"/>
    <x v="3"/>
    <x v="1"/>
    <n v="2019"/>
    <d v="1899-12-30T12:47:00"/>
    <s v="608 North St,"/>
    <s v="Los Angeles"/>
    <x v="2"/>
    <s v="90001"/>
  </r>
  <r>
    <n v="213383"/>
    <s v="Apple Airpods Headphones"/>
    <n v="1"/>
    <n v="150"/>
    <n v="150"/>
    <x v="1"/>
    <x v="164"/>
    <x v="3"/>
    <x v="1"/>
    <n v="2019"/>
    <d v="1899-12-30T09:15:00"/>
    <s v="460 Ridge St,"/>
    <s v="Dallas"/>
    <x v="3"/>
    <s v="75001"/>
  </r>
  <r>
    <n v="213384"/>
    <s v="USB-C Charging Cable"/>
    <n v="1"/>
    <n v="11.95"/>
    <n v="11.95"/>
    <x v="1"/>
    <x v="178"/>
    <x v="0"/>
    <x v="1"/>
    <n v="2019"/>
    <d v="1899-12-30T08:23:00"/>
    <s v="464 12th St,"/>
    <s v="New York City"/>
    <x v="6"/>
    <s v="10001"/>
  </r>
  <r>
    <n v="213385"/>
    <s v="AAA Batteries (4-pack)"/>
    <n v="1"/>
    <n v="2.99"/>
    <n v="2.99"/>
    <x v="1"/>
    <x v="179"/>
    <x v="0"/>
    <x v="1"/>
    <n v="2019"/>
    <d v="1899-12-30T15:06:00"/>
    <s v="471 Main St,"/>
    <s v="Dallas"/>
    <x v="3"/>
    <s v="75001"/>
  </r>
  <r>
    <n v="213386"/>
    <s v="ThinkPad Laptop"/>
    <n v="1"/>
    <n v="999.99"/>
    <n v="999.99"/>
    <x v="0"/>
    <x v="164"/>
    <x v="3"/>
    <x v="1"/>
    <n v="2019"/>
    <d v="1899-12-30T22:43:00"/>
    <s v="339 Main St,"/>
    <s v="Boston"/>
    <x v="0"/>
    <s v="02215"/>
  </r>
  <r>
    <n v="213387"/>
    <s v="Apple Airpods Headphones"/>
    <n v="1"/>
    <n v="150"/>
    <n v="150"/>
    <x v="1"/>
    <x v="163"/>
    <x v="6"/>
    <x v="1"/>
    <n v="2019"/>
    <d v="1899-12-30T18:40:00"/>
    <s v="485 Cherry St,"/>
    <s v="San Francisco"/>
    <x v="2"/>
    <s v="94016"/>
  </r>
  <r>
    <n v="213388"/>
    <s v="USB-C Charging Cable"/>
    <n v="1"/>
    <n v="11.95"/>
    <n v="11.95"/>
    <x v="1"/>
    <x v="174"/>
    <x v="4"/>
    <x v="1"/>
    <n v="2019"/>
    <d v="1899-12-30T07:38:00"/>
    <s v="308 Dogwood St,"/>
    <s v="Atlanta"/>
    <x v="4"/>
    <s v="30301"/>
  </r>
  <r>
    <n v="213389"/>
    <s v="ThinkPad Laptop"/>
    <n v="1"/>
    <n v="999.99"/>
    <n v="999.99"/>
    <x v="0"/>
    <x v="158"/>
    <x v="6"/>
    <x v="1"/>
    <n v="2019"/>
    <d v="1899-12-30T18:23:00"/>
    <s v="4 River St,"/>
    <s v="New York City"/>
    <x v="6"/>
    <s v="10001"/>
  </r>
  <r>
    <n v="213390"/>
    <s v="USB-C Charging Cable"/>
    <n v="1"/>
    <n v="11.95"/>
    <n v="11.95"/>
    <x v="1"/>
    <x v="155"/>
    <x v="5"/>
    <x v="1"/>
    <n v="2019"/>
    <d v="1899-12-30T21:02:00"/>
    <s v="348 River St,"/>
    <s v="Los Angeles"/>
    <x v="2"/>
    <s v="90001"/>
  </r>
  <r>
    <n v="213391"/>
    <s v="Wired Headphones"/>
    <n v="1"/>
    <n v="11.99"/>
    <n v="11.99"/>
    <x v="1"/>
    <x v="159"/>
    <x v="6"/>
    <x v="1"/>
    <n v="2019"/>
    <d v="1899-12-30T20:24:00"/>
    <s v="213 Forest St,"/>
    <s v="Atlanta"/>
    <x v="4"/>
    <s v="30301"/>
  </r>
  <r>
    <n v="213392"/>
    <s v="ThinkPad Laptop"/>
    <n v="1"/>
    <n v="999.99"/>
    <n v="999.99"/>
    <x v="0"/>
    <x v="180"/>
    <x v="1"/>
    <x v="1"/>
    <n v="2019"/>
    <d v="1899-12-30T11:01:00"/>
    <s v="784 Cedar St,"/>
    <s v="Dallas"/>
    <x v="3"/>
    <s v="75001"/>
  </r>
  <r>
    <n v="213393"/>
    <s v="Bose SoundSport Headphones"/>
    <n v="1"/>
    <n v="99.99"/>
    <n v="99.99"/>
    <x v="1"/>
    <x v="174"/>
    <x v="4"/>
    <x v="1"/>
    <n v="2019"/>
    <d v="1899-12-30T16:06:00"/>
    <s v="158 Willow St,"/>
    <s v="Atlanta"/>
    <x v="4"/>
    <s v="30301"/>
  </r>
  <r>
    <n v="213394"/>
    <s v="AAA Batteries (4-pack)"/>
    <n v="2"/>
    <n v="2.99"/>
    <n v="5.98"/>
    <x v="1"/>
    <x v="165"/>
    <x v="3"/>
    <x v="1"/>
    <n v="2019"/>
    <d v="1899-12-30T16:34:00"/>
    <s v="838 Pine St,"/>
    <s v="Boston"/>
    <x v="0"/>
    <s v="02215"/>
  </r>
  <r>
    <n v="213395"/>
    <s v="Lightning Charging Cable"/>
    <n v="1"/>
    <n v="14.95"/>
    <n v="14.95"/>
    <x v="1"/>
    <x v="178"/>
    <x v="0"/>
    <x v="1"/>
    <n v="2019"/>
    <d v="1899-12-30T07:53:00"/>
    <s v="188 Chestnut St,"/>
    <s v="San Francisco"/>
    <x v="2"/>
    <s v="94016"/>
  </r>
  <r>
    <n v="213396"/>
    <s v="Lightning Charging Cable"/>
    <n v="3"/>
    <n v="14.95"/>
    <n v="44.849999999999994"/>
    <x v="1"/>
    <x v="175"/>
    <x v="4"/>
    <x v="1"/>
    <n v="2019"/>
    <d v="1899-12-30T14:02:00"/>
    <s v="614 South St,"/>
    <s v="New York City"/>
    <x v="6"/>
    <s v="10001"/>
  </r>
  <r>
    <n v="213397"/>
    <s v="Wired Headphones"/>
    <n v="1"/>
    <n v="11.99"/>
    <n v="11.99"/>
    <x v="1"/>
    <x v="164"/>
    <x v="3"/>
    <x v="1"/>
    <n v="2019"/>
    <d v="1899-12-30T17:06:00"/>
    <s v="430 Forest St,"/>
    <s v="San Francisco"/>
    <x v="2"/>
    <s v="94016"/>
  </r>
  <r>
    <n v="213398"/>
    <s v="AAA Batteries (4-pack)"/>
    <n v="3"/>
    <n v="2.99"/>
    <n v="8.9700000000000006"/>
    <x v="1"/>
    <x v="165"/>
    <x v="3"/>
    <x v="1"/>
    <n v="2019"/>
    <d v="1899-12-30T09:58:00"/>
    <s v="893 8th St,"/>
    <s v="Portland"/>
    <x v="7"/>
    <s v="04101"/>
  </r>
  <r>
    <n v="213399"/>
    <s v="27in 4K Gaming Monitor"/>
    <n v="1"/>
    <n v="389.99"/>
    <n v="389.99"/>
    <x v="1"/>
    <x v="167"/>
    <x v="5"/>
    <x v="1"/>
    <n v="2019"/>
    <d v="1899-12-30T20:02:00"/>
    <s v="636 Sunset St,"/>
    <s v="Boston"/>
    <x v="0"/>
    <s v="02215"/>
  </r>
  <r>
    <n v="213400"/>
    <s v="AA Batteries (4-pack)"/>
    <n v="1"/>
    <n v="3.84"/>
    <n v="3.84"/>
    <x v="1"/>
    <x v="154"/>
    <x v="1"/>
    <x v="1"/>
    <n v="2019"/>
    <d v="1899-12-30T14:45:00"/>
    <s v="427 Maple St,"/>
    <s v="San Francisco"/>
    <x v="2"/>
    <s v="94016"/>
  </r>
  <r>
    <n v="213401"/>
    <s v="iPhone"/>
    <n v="1"/>
    <n v="700"/>
    <n v="700"/>
    <x v="0"/>
    <x v="169"/>
    <x v="5"/>
    <x v="1"/>
    <n v="2019"/>
    <d v="1899-12-30T19:12:00"/>
    <s v="404 Madison St,"/>
    <s v="Austin"/>
    <x v="3"/>
    <s v="73301"/>
  </r>
  <r>
    <n v="213401"/>
    <s v="Lightning Charging Cable"/>
    <n v="1"/>
    <n v="14.95"/>
    <n v="14.95"/>
    <x v="1"/>
    <x v="169"/>
    <x v="5"/>
    <x v="1"/>
    <n v="2019"/>
    <d v="1899-12-30T19:12:00"/>
    <s v="404 Madison St,"/>
    <s v="Austin"/>
    <x v="3"/>
    <s v="73301"/>
  </r>
  <r>
    <n v="213401"/>
    <s v="Apple Airpods Headphones"/>
    <n v="1"/>
    <n v="150"/>
    <n v="150"/>
    <x v="1"/>
    <x v="169"/>
    <x v="5"/>
    <x v="1"/>
    <n v="2019"/>
    <d v="1899-12-30T19:12:00"/>
    <s v="404 Madison St,"/>
    <s v="Austin"/>
    <x v="3"/>
    <s v="73301"/>
  </r>
  <r>
    <n v="213402"/>
    <s v="Bose SoundSport Headphones"/>
    <n v="1"/>
    <n v="99.99"/>
    <n v="99.99"/>
    <x v="1"/>
    <x v="153"/>
    <x v="6"/>
    <x v="1"/>
    <n v="2019"/>
    <d v="1899-12-30T11:24:00"/>
    <s v="312 Lakeview St,"/>
    <s v="Los Angeles"/>
    <x v="2"/>
    <s v="90001"/>
  </r>
  <r>
    <n v="213403"/>
    <s v="Apple Airpods Headphones"/>
    <n v="1"/>
    <n v="150"/>
    <n v="150"/>
    <x v="1"/>
    <x v="155"/>
    <x v="5"/>
    <x v="1"/>
    <n v="2019"/>
    <d v="1899-12-30T15:27:00"/>
    <s v="285 Park St,"/>
    <s v="San Francisco"/>
    <x v="2"/>
    <s v="94016"/>
  </r>
  <r>
    <n v="213404"/>
    <s v="Bose SoundSport Headphones"/>
    <n v="1"/>
    <n v="99.99"/>
    <n v="99.99"/>
    <x v="1"/>
    <x v="158"/>
    <x v="6"/>
    <x v="1"/>
    <n v="2019"/>
    <d v="1899-12-30T20:23:00"/>
    <s v="676 Lakeview St,"/>
    <s v="San Francisco"/>
    <x v="2"/>
    <s v="94016"/>
  </r>
  <r>
    <n v="213405"/>
    <s v="Wired Headphones"/>
    <n v="1"/>
    <n v="11.99"/>
    <n v="11.99"/>
    <x v="1"/>
    <x v="162"/>
    <x v="2"/>
    <x v="1"/>
    <n v="2019"/>
    <d v="1899-12-30T18:25:00"/>
    <s v="283 14th St,"/>
    <s v="Los Angeles"/>
    <x v="2"/>
    <s v="90001"/>
  </r>
  <r>
    <n v="213406"/>
    <s v="27in FHD Monitor"/>
    <n v="1"/>
    <n v="149.99"/>
    <n v="149.99"/>
    <x v="1"/>
    <x v="175"/>
    <x v="4"/>
    <x v="1"/>
    <n v="2019"/>
    <d v="1899-12-30T09:30:00"/>
    <s v="761 8th St,"/>
    <s v="Austin"/>
    <x v="3"/>
    <s v="73301"/>
  </r>
  <r>
    <n v="213407"/>
    <s v="AA Batteries (4-pack)"/>
    <n v="3"/>
    <n v="3.84"/>
    <n v="11.52"/>
    <x v="1"/>
    <x v="175"/>
    <x v="4"/>
    <x v="1"/>
    <n v="2019"/>
    <d v="1899-12-30T20:34:00"/>
    <s v="695 Park St,"/>
    <s v="Boston"/>
    <x v="0"/>
    <s v="02215"/>
  </r>
  <r>
    <n v="213408"/>
    <s v="Apple Airpods Headphones"/>
    <n v="1"/>
    <n v="150"/>
    <n v="150"/>
    <x v="1"/>
    <x v="172"/>
    <x v="0"/>
    <x v="1"/>
    <n v="2019"/>
    <d v="1899-12-30T15:25:00"/>
    <s v="612 13th St,"/>
    <s v="New York City"/>
    <x v="6"/>
    <s v="10001"/>
  </r>
  <r>
    <n v="213409"/>
    <s v="AAA Batteries (4-pack)"/>
    <n v="1"/>
    <n v="2.99"/>
    <n v="2.99"/>
    <x v="1"/>
    <x v="155"/>
    <x v="5"/>
    <x v="1"/>
    <n v="2019"/>
    <d v="1899-12-30T23:53:00"/>
    <s v="868 Willow St,"/>
    <s v="San Francisco"/>
    <x v="2"/>
    <s v="94016"/>
  </r>
  <r>
    <n v="213410"/>
    <s v="AA Batteries (4-pack)"/>
    <n v="2"/>
    <n v="3.84"/>
    <n v="7.68"/>
    <x v="1"/>
    <x v="166"/>
    <x v="3"/>
    <x v="1"/>
    <n v="2019"/>
    <d v="1899-12-30T08:35:00"/>
    <s v="937 8th St,"/>
    <s v="Portland"/>
    <x v="1"/>
    <s v="97035"/>
  </r>
  <r>
    <n v="213411"/>
    <s v="Wired Headphones"/>
    <n v="2"/>
    <n v="11.99"/>
    <n v="23.98"/>
    <x v="1"/>
    <x v="180"/>
    <x v="1"/>
    <x v="1"/>
    <n v="2019"/>
    <d v="1899-12-30T22:04:00"/>
    <s v="211 Park St,"/>
    <s v="San Francisco"/>
    <x v="2"/>
    <s v="94016"/>
  </r>
  <r>
    <n v="213412"/>
    <s v="AA Batteries (4-pack)"/>
    <n v="1"/>
    <n v="3.84"/>
    <n v="3.84"/>
    <x v="1"/>
    <x v="178"/>
    <x v="0"/>
    <x v="1"/>
    <n v="2019"/>
    <d v="1899-12-30T00:29:00"/>
    <s v="142 13th St,"/>
    <s v="San Francisco"/>
    <x v="2"/>
    <s v="94016"/>
  </r>
  <r>
    <n v="213413"/>
    <s v="USB-C Charging Cable"/>
    <n v="1"/>
    <n v="11.95"/>
    <n v="11.95"/>
    <x v="1"/>
    <x v="171"/>
    <x v="3"/>
    <x v="1"/>
    <n v="2019"/>
    <d v="1899-12-30T20:19:00"/>
    <s v="144 Walnut St,"/>
    <s v="San Francisco"/>
    <x v="2"/>
    <s v="94016"/>
  </r>
  <r>
    <n v="213414"/>
    <s v="Apple Airpods Headphones"/>
    <n v="1"/>
    <n v="150"/>
    <n v="150"/>
    <x v="1"/>
    <x v="165"/>
    <x v="3"/>
    <x v="1"/>
    <n v="2019"/>
    <d v="1899-12-30T21:15:00"/>
    <s v="947 Lincoln St,"/>
    <s v="New York City"/>
    <x v="6"/>
    <s v="10001"/>
  </r>
  <r>
    <n v="213415"/>
    <s v="AA Batteries (4-pack)"/>
    <n v="1"/>
    <n v="3.84"/>
    <n v="3.84"/>
    <x v="1"/>
    <x v="160"/>
    <x v="5"/>
    <x v="1"/>
    <n v="2019"/>
    <d v="1899-12-30T14:50:00"/>
    <s v="490 Adams St,"/>
    <s v="Los Angeles"/>
    <x v="2"/>
    <s v="90001"/>
  </r>
  <r>
    <n v="213416"/>
    <s v="Flatscreen TV"/>
    <n v="1"/>
    <n v="300"/>
    <n v="300"/>
    <x v="1"/>
    <x v="163"/>
    <x v="6"/>
    <x v="1"/>
    <n v="2019"/>
    <d v="1899-12-30T11:10:00"/>
    <s v="204 Center St,"/>
    <s v="Austin"/>
    <x v="3"/>
    <s v="73301"/>
  </r>
  <r>
    <n v="213417"/>
    <s v="ThinkPad Laptop"/>
    <n v="1"/>
    <n v="999.99"/>
    <n v="999.99"/>
    <x v="0"/>
    <x v="180"/>
    <x v="1"/>
    <x v="1"/>
    <n v="2019"/>
    <d v="1899-12-30T13:20:00"/>
    <s v="73 Main St,"/>
    <s v="Portland"/>
    <x v="1"/>
    <s v="97035"/>
  </r>
  <r>
    <n v="213418"/>
    <s v="ThinkPad Laptop"/>
    <n v="1"/>
    <n v="999.99"/>
    <n v="999.99"/>
    <x v="0"/>
    <x v="164"/>
    <x v="3"/>
    <x v="1"/>
    <n v="2019"/>
    <d v="1899-12-30T18:53:00"/>
    <s v="958 Elm St,"/>
    <s v="Dallas"/>
    <x v="3"/>
    <s v="75001"/>
  </r>
  <r>
    <n v="213419"/>
    <s v="Apple Airpods Headphones"/>
    <n v="1"/>
    <n v="150"/>
    <n v="150"/>
    <x v="1"/>
    <x v="173"/>
    <x v="2"/>
    <x v="1"/>
    <n v="2019"/>
    <d v="1899-12-30T09:57:00"/>
    <s v="821 6th St,"/>
    <s v="Boston"/>
    <x v="0"/>
    <s v="02215"/>
  </r>
  <r>
    <n v="213420"/>
    <s v="Lightning Charging Cable"/>
    <n v="1"/>
    <n v="14.95"/>
    <n v="14.95"/>
    <x v="1"/>
    <x v="177"/>
    <x v="1"/>
    <x v="1"/>
    <n v="2019"/>
    <d v="1899-12-30T20:08:00"/>
    <s v="514 Hickory St,"/>
    <s v="Los Angeles"/>
    <x v="2"/>
    <s v="90001"/>
  </r>
  <r>
    <n v="213421"/>
    <s v="Wired Headphones"/>
    <n v="1"/>
    <n v="11.99"/>
    <n v="11.99"/>
    <x v="1"/>
    <x v="154"/>
    <x v="1"/>
    <x v="1"/>
    <n v="2019"/>
    <d v="1899-12-30T12:16:00"/>
    <s v="463 Dogwood St,"/>
    <s v="Portland"/>
    <x v="1"/>
    <s v="97035"/>
  </r>
  <r>
    <n v="213422"/>
    <s v="Lightning Charging Cable"/>
    <n v="1"/>
    <n v="14.95"/>
    <n v="14.95"/>
    <x v="1"/>
    <x v="165"/>
    <x v="3"/>
    <x v="1"/>
    <n v="2019"/>
    <d v="1899-12-30T17:01:00"/>
    <s v="69 Hill St,"/>
    <s v="Dallas"/>
    <x v="3"/>
    <s v="75001"/>
  </r>
  <r>
    <n v="213423"/>
    <s v="AA Batteries (4-pack)"/>
    <n v="2"/>
    <n v="3.84"/>
    <n v="7.68"/>
    <x v="1"/>
    <x v="158"/>
    <x v="6"/>
    <x v="1"/>
    <n v="2019"/>
    <d v="1899-12-30T20:04:00"/>
    <s v="742 Madison St,"/>
    <s v="Boston"/>
    <x v="0"/>
    <s v="02215"/>
  </r>
  <r>
    <n v="213424"/>
    <s v="Lightning Charging Cable"/>
    <n v="1"/>
    <n v="14.95"/>
    <n v="14.95"/>
    <x v="1"/>
    <x v="158"/>
    <x v="6"/>
    <x v="1"/>
    <n v="2019"/>
    <d v="1899-12-30T17:58:00"/>
    <s v="556 Johnson St,"/>
    <s v="San Francisco"/>
    <x v="2"/>
    <s v="94016"/>
  </r>
  <r>
    <n v="213425"/>
    <s v="Wired Headphones"/>
    <n v="1"/>
    <n v="11.99"/>
    <n v="11.99"/>
    <x v="1"/>
    <x v="164"/>
    <x v="3"/>
    <x v="1"/>
    <n v="2019"/>
    <d v="1899-12-30T17:43:00"/>
    <s v="200 8th St,"/>
    <s v="Los Angeles"/>
    <x v="2"/>
    <s v="90001"/>
  </r>
  <r>
    <n v="213426"/>
    <s v="iPhone"/>
    <n v="1"/>
    <n v="700"/>
    <n v="700"/>
    <x v="0"/>
    <x v="174"/>
    <x v="4"/>
    <x v="1"/>
    <n v="2019"/>
    <d v="1899-12-30T17:39:00"/>
    <s v="644 7th St,"/>
    <s v="Portland"/>
    <x v="1"/>
    <s v="97035"/>
  </r>
  <r>
    <n v="213426"/>
    <s v="AAA Batteries (4-pack)"/>
    <n v="1"/>
    <n v="2.99"/>
    <n v="2.99"/>
    <x v="1"/>
    <x v="174"/>
    <x v="4"/>
    <x v="1"/>
    <n v="2019"/>
    <d v="1899-12-30T17:39:00"/>
    <s v="644 7th St,"/>
    <s v="Portland"/>
    <x v="1"/>
    <s v="97035"/>
  </r>
  <r>
    <n v="213427"/>
    <s v="AA Batteries (4-pack)"/>
    <n v="1"/>
    <n v="3.84"/>
    <n v="3.84"/>
    <x v="1"/>
    <x v="180"/>
    <x v="1"/>
    <x v="1"/>
    <n v="2019"/>
    <d v="1899-12-30T13:43:00"/>
    <s v="768 9th St,"/>
    <s v="San Francisco"/>
    <x v="2"/>
    <s v="94016"/>
  </r>
  <r>
    <n v="213428"/>
    <s v="27in FHD Monitor"/>
    <n v="1"/>
    <n v="149.99"/>
    <n v="149.99"/>
    <x v="1"/>
    <x v="171"/>
    <x v="3"/>
    <x v="1"/>
    <n v="2019"/>
    <d v="1899-12-30T19:11:00"/>
    <s v="25 Park St,"/>
    <s v="San Francisco"/>
    <x v="2"/>
    <s v="94016"/>
  </r>
  <r>
    <n v="213429"/>
    <s v="USB-C Charging Cable"/>
    <n v="1"/>
    <n v="11.95"/>
    <n v="11.95"/>
    <x v="1"/>
    <x v="168"/>
    <x v="2"/>
    <x v="1"/>
    <n v="2019"/>
    <d v="1899-12-30T08:52:00"/>
    <s v="140 Cherry St,"/>
    <s v="Los Angeles"/>
    <x v="2"/>
    <s v="90001"/>
  </r>
  <r>
    <n v="213430"/>
    <s v="AAA Batteries (4-pack)"/>
    <n v="1"/>
    <n v="2.99"/>
    <n v="2.99"/>
    <x v="1"/>
    <x v="173"/>
    <x v="2"/>
    <x v="1"/>
    <n v="2019"/>
    <d v="1899-12-30T14:10:00"/>
    <s v="681 Maple St,"/>
    <s v="New York City"/>
    <x v="6"/>
    <s v="10001"/>
  </r>
  <r>
    <n v="213431"/>
    <s v="LG Washing Machine"/>
    <n v="1"/>
    <n v="600"/>
    <n v="600"/>
    <x v="0"/>
    <x v="180"/>
    <x v="1"/>
    <x v="1"/>
    <n v="2019"/>
    <d v="1899-12-30T13:07:00"/>
    <s v="643 Pine St,"/>
    <s v="Seattle"/>
    <x v="5"/>
    <s v="98101"/>
  </r>
  <r>
    <n v="213432"/>
    <s v="34in Ultrawide Monitor"/>
    <n v="1"/>
    <n v="379.99"/>
    <n v="379.99"/>
    <x v="1"/>
    <x v="177"/>
    <x v="1"/>
    <x v="1"/>
    <n v="2019"/>
    <d v="1899-12-30T16:41:00"/>
    <s v="486 Main St,"/>
    <s v="Seattle"/>
    <x v="5"/>
    <s v="98101"/>
  </r>
  <r>
    <n v="213433"/>
    <s v="AAA Batteries (4-pack)"/>
    <n v="1"/>
    <n v="2.99"/>
    <n v="2.99"/>
    <x v="1"/>
    <x v="176"/>
    <x v="1"/>
    <x v="1"/>
    <n v="2019"/>
    <d v="1899-12-30T15:21:00"/>
    <s v="823 4th St,"/>
    <s v="Los Angeles"/>
    <x v="2"/>
    <s v="90001"/>
  </r>
  <r>
    <n v="213434"/>
    <s v="USB-C Charging Cable"/>
    <n v="1"/>
    <n v="11.95"/>
    <n v="11.95"/>
    <x v="1"/>
    <x v="167"/>
    <x v="5"/>
    <x v="1"/>
    <n v="2019"/>
    <d v="1899-12-30T23:13:00"/>
    <s v="598 Main St,"/>
    <s v="Boston"/>
    <x v="0"/>
    <s v="02215"/>
  </r>
  <r>
    <n v="213435"/>
    <s v="Macbook Pro Laptop"/>
    <n v="1"/>
    <n v="1700"/>
    <n v="1700"/>
    <x v="2"/>
    <x v="163"/>
    <x v="6"/>
    <x v="1"/>
    <n v="2019"/>
    <d v="1899-12-30T13:40:00"/>
    <s v="511 Cedar St,"/>
    <s v="New York City"/>
    <x v="6"/>
    <s v="10001"/>
  </r>
  <r>
    <n v="213436"/>
    <s v="Wired Headphones"/>
    <n v="2"/>
    <n v="11.99"/>
    <n v="23.98"/>
    <x v="1"/>
    <x v="152"/>
    <x v="6"/>
    <x v="1"/>
    <n v="2019"/>
    <d v="1899-12-30T09:01:00"/>
    <s v="971 11th St,"/>
    <s v="San Francisco"/>
    <x v="2"/>
    <s v="94016"/>
  </r>
  <r>
    <n v="213437"/>
    <s v="Bose SoundSport Headphones"/>
    <n v="1"/>
    <n v="99.99"/>
    <n v="99.99"/>
    <x v="1"/>
    <x v="171"/>
    <x v="3"/>
    <x v="1"/>
    <n v="2019"/>
    <d v="1899-12-30T11:08:00"/>
    <s v="636 9th St,"/>
    <s v="Austin"/>
    <x v="3"/>
    <s v="73301"/>
  </r>
  <r>
    <n v="213438"/>
    <s v="Apple Airpods Headphones"/>
    <n v="1"/>
    <n v="150"/>
    <n v="150"/>
    <x v="1"/>
    <x v="165"/>
    <x v="3"/>
    <x v="1"/>
    <n v="2019"/>
    <d v="1899-12-30T13:44:00"/>
    <s v="839 11th St,"/>
    <s v="Austin"/>
    <x v="3"/>
    <s v="73301"/>
  </r>
  <r>
    <n v="213439"/>
    <s v="Wired Headphones"/>
    <n v="1"/>
    <n v="11.99"/>
    <n v="11.99"/>
    <x v="1"/>
    <x v="157"/>
    <x v="4"/>
    <x v="1"/>
    <n v="2019"/>
    <d v="1899-12-30T13:10:00"/>
    <s v="925 Walnut St,"/>
    <s v="Los Angeles"/>
    <x v="2"/>
    <s v="90001"/>
  </r>
  <r>
    <n v="213440"/>
    <s v="Lightning Charging Cable"/>
    <n v="2"/>
    <n v="14.95"/>
    <n v="29.9"/>
    <x v="1"/>
    <x v="171"/>
    <x v="3"/>
    <x v="1"/>
    <n v="2019"/>
    <d v="1899-12-30T20:23:00"/>
    <s v="657 5th St,"/>
    <s v="Los Angeles"/>
    <x v="2"/>
    <s v="90001"/>
  </r>
  <r>
    <n v="213441"/>
    <s v="USB-C Charging Cable"/>
    <n v="1"/>
    <n v="11.95"/>
    <n v="11.95"/>
    <x v="1"/>
    <x v="178"/>
    <x v="0"/>
    <x v="1"/>
    <n v="2019"/>
    <d v="1899-12-30T00:48:00"/>
    <s v="952 Dogwood St,"/>
    <s v="Austin"/>
    <x v="3"/>
    <s v="73301"/>
  </r>
  <r>
    <n v="213442"/>
    <s v="iPhone"/>
    <n v="1"/>
    <n v="700"/>
    <n v="700"/>
    <x v="0"/>
    <x v="155"/>
    <x v="5"/>
    <x v="1"/>
    <n v="2019"/>
    <d v="1899-12-30T12:08:00"/>
    <s v="693 Ridge St,"/>
    <s v="San Francisco"/>
    <x v="2"/>
    <s v="94016"/>
  </r>
  <r>
    <n v="213443"/>
    <s v="Lightning Charging Cable"/>
    <n v="1"/>
    <n v="14.95"/>
    <n v="14.95"/>
    <x v="1"/>
    <x v="152"/>
    <x v="6"/>
    <x v="1"/>
    <n v="2019"/>
    <d v="1899-12-30T23:30:00"/>
    <s v="572 Madison St,"/>
    <s v="Los Angeles"/>
    <x v="2"/>
    <s v="90001"/>
  </r>
  <r>
    <n v="213444"/>
    <s v="Vareebadd Phone"/>
    <n v="1"/>
    <n v="400"/>
    <n v="400"/>
    <x v="1"/>
    <x v="167"/>
    <x v="5"/>
    <x v="1"/>
    <n v="2019"/>
    <d v="1899-12-30T15:09:00"/>
    <s v="792 Main St,"/>
    <s v="San Francisco"/>
    <x v="2"/>
    <s v="94016"/>
  </r>
  <r>
    <n v="213444"/>
    <s v="Bose SoundSport Headphones"/>
    <n v="2"/>
    <n v="99.99"/>
    <n v="199.98"/>
    <x v="1"/>
    <x v="167"/>
    <x v="5"/>
    <x v="1"/>
    <n v="2019"/>
    <d v="1899-12-30T15:09:00"/>
    <s v="792 Main St,"/>
    <s v="San Francisco"/>
    <x v="2"/>
    <s v="94016"/>
  </r>
  <r>
    <n v="213445"/>
    <s v="27in 4K Gaming Monitor"/>
    <n v="1"/>
    <n v="389.99"/>
    <n v="389.99"/>
    <x v="1"/>
    <x v="180"/>
    <x v="1"/>
    <x v="1"/>
    <n v="2019"/>
    <d v="1899-12-30T19:47:00"/>
    <s v="615 Hill St,"/>
    <s v="Los Angeles"/>
    <x v="2"/>
    <s v="90001"/>
  </r>
  <r>
    <n v="213446"/>
    <s v="27in 4K Gaming Monitor"/>
    <n v="1"/>
    <n v="389.99"/>
    <n v="389.99"/>
    <x v="1"/>
    <x v="152"/>
    <x v="6"/>
    <x v="1"/>
    <n v="2019"/>
    <d v="1899-12-30T14:06:00"/>
    <s v="979 South St,"/>
    <s v="Atlanta"/>
    <x v="4"/>
    <s v="30301"/>
  </r>
  <r>
    <n v="213447"/>
    <s v="iPhone"/>
    <n v="1"/>
    <n v="700"/>
    <n v="700"/>
    <x v="0"/>
    <x v="166"/>
    <x v="3"/>
    <x v="1"/>
    <n v="2019"/>
    <d v="1899-12-30T23:26:00"/>
    <s v="962 Jackson St,"/>
    <s v="San Francisco"/>
    <x v="2"/>
    <s v="94016"/>
  </r>
  <r>
    <n v="213448"/>
    <s v="Flatscreen TV"/>
    <n v="1"/>
    <n v="300"/>
    <n v="300"/>
    <x v="1"/>
    <x v="154"/>
    <x v="1"/>
    <x v="1"/>
    <n v="2019"/>
    <d v="1899-12-30T11:41:00"/>
    <s v="935 Highland St,"/>
    <s v="Seattle"/>
    <x v="5"/>
    <s v="98101"/>
  </r>
  <r>
    <n v="213449"/>
    <s v="Google Phone"/>
    <n v="1"/>
    <n v="600"/>
    <n v="600"/>
    <x v="0"/>
    <x v="169"/>
    <x v="5"/>
    <x v="1"/>
    <n v="2019"/>
    <d v="1899-12-30T14:24:00"/>
    <s v="339 Chestnut St,"/>
    <s v="Dallas"/>
    <x v="3"/>
    <s v="75001"/>
  </r>
  <r>
    <n v="213450"/>
    <s v="Apple Airpods Headphones"/>
    <n v="1"/>
    <n v="150"/>
    <n v="150"/>
    <x v="1"/>
    <x v="163"/>
    <x v="6"/>
    <x v="1"/>
    <n v="2019"/>
    <d v="1899-12-30T13:32:00"/>
    <s v="836 Madison St,"/>
    <s v="New York City"/>
    <x v="6"/>
    <s v="10001"/>
  </r>
  <r>
    <n v="213451"/>
    <s v="AAA Batteries (4-pack)"/>
    <n v="1"/>
    <n v="2.99"/>
    <n v="2.99"/>
    <x v="1"/>
    <x v="162"/>
    <x v="2"/>
    <x v="1"/>
    <n v="2019"/>
    <d v="1899-12-30T10:20:00"/>
    <s v="49 Cedar St,"/>
    <s v="San Francisco"/>
    <x v="2"/>
    <s v="94016"/>
  </r>
  <r>
    <n v="213451"/>
    <s v="Lightning Charging Cable"/>
    <n v="1"/>
    <n v="14.95"/>
    <n v="14.95"/>
    <x v="1"/>
    <x v="162"/>
    <x v="2"/>
    <x v="1"/>
    <n v="2019"/>
    <d v="1899-12-30T10:20:00"/>
    <s v="49 Cedar St,"/>
    <s v="San Francisco"/>
    <x v="2"/>
    <s v="94016"/>
  </r>
  <r>
    <n v="213452"/>
    <s v="Wired Headphones"/>
    <n v="1"/>
    <n v="11.99"/>
    <n v="11.99"/>
    <x v="1"/>
    <x v="159"/>
    <x v="6"/>
    <x v="1"/>
    <n v="2019"/>
    <d v="1899-12-30T12:17:00"/>
    <s v="393 Park St,"/>
    <s v="Portland"/>
    <x v="1"/>
    <s v="97035"/>
  </r>
  <r>
    <n v="213453"/>
    <s v="Apple Airpods Headphones"/>
    <n v="1"/>
    <n v="150"/>
    <n v="150"/>
    <x v="1"/>
    <x v="154"/>
    <x v="1"/>
    <x v="1"/>
    <n v="2019"/>
    <d v="1899-12-30T13:10:00"/>
    <s v="811 7th St,"/>
    <s v="Los Angeles"/>
    <x v="2"/>
    <s v="90001"/>
  </r>
  <r>
    <n v="213454"/>
    <s v="Flatscreen TV"/>
    <n v="1"/>
    <n v="300"/>
    <n v="300"/>
    <x v="1"/>
    <x v="151"/>
    <x v="3"/>
    <x v="1"/>
    <n v="2019"/>
    <d v="1899-12-30T19:54:00"/>
    <s v="408 Hill St,"/>
    <s v="Boston"/>
    <x v="0"/>
    <s v="02215"/>
  </r>
  <r>
    <n v="213455"/>
    <s v="Apple Airpods Headphones"/>
    <n v="1"/>
    <n v="150"/>
    <n v="150"/>
    <x v="1"/>
    <x v="160"/>
    <x v="5"/>
    <x v="1"/>
    <n v="2019"/>
    <d v="1899-12-30T11:57:00"/>
    <s v="158 Church St,"/>
    <s v="San Francisco"/>
    <x v="2"/>
    <s v="94016"/>
  </r>
  <r>
    <n v="213456"/>
    <s v="USB-C Charging Cable"/>
    <n v="1"/>
    <n v="11.95"/>
    <n v="11.95"/>
    <x v="1"/>
    <x v="154"/>
    <x v="1"/>
    <x v="1"/>
    <n v="2019"/>
    <d v="1899-12-30T10:08:00"/>
    <s v="231 Forest St,"/>
    <s v="San Francisco"/>
    <x v="2"/>
    <s v="94016"/>
  </r>
  <r>
    <n v="213457"/>
    <s v="USB-C Charging Cable"/>
    <n v="1"/>
    <n v="11.95"/>
    <n v="11.95"/>
    <x v="1"/>
    <x v="152"/>
    <x v="6"/>
    <x v="1"/>
    <n v="2019"/>
    <d v="1899-12-30T11:24:00"/>
    <s v="941 2nd St,"/>
    <s v="Portland"/>
    <x v="1"/>
    <s v="97035"/>
  </r>
  <r>
    <n v="213458"/>
    <s v="AA Batteries (4-pack)"/>
    <n v="1"/>
    <n v="3.84"/>
    <n v="3.84"/>
    <x v="1"/>
    <x v="154"/>
    <x v="1"/>
    <x v="1"/>
    <n v="2019"/>
    <d v="1899-12-30T21:35:00"/>
    <s v="781 8th St,"/>
    <s v="Seattle"/>
    <x v="5"/>
    <s v="98101"/>
  </r>
  <r>
    <n v="213459"/>
    <s v="AA Batteries (4-pack)"/>
    <n v="3"/>
    <n v="3.84"/>
    <n v="11.52"/>
    <x v="1"/>
    <x v="177"/>
    <x v="1"/>
    <x v="1"/>
    <n v="2019"/>
    <d v="1899-12-30T14:53:00"/>
    <s v="633 2nd St,"/>
    <s v="Los Angeles"/>
    <x v="2"/>
    <s v="90001"/>
  </r>
  <r>
    <n v="213460"/>
    <s v="AA Batteries (4-pack)"/>
    <n v="1"/>
    <n v="3.84"/>
    <n v="3.84"/>
    <x v="1"/>
    <x v="176"/>
    <x v="1"/>
    <x v="1"/>
    <n v="2019"/>
    <d v="1899-12-30T18:02:00"/>
    <s v="480 Chestnut St,"/>
    <s v="Boston"/>
    <x v="0"/>
    <s v="02215"/>
  </r>
  <r>
    <n v="213461"/>
    <s v="USB-C Charging Cable"/>
    <n v="1"/>
    <n v="11.95"/>
    <n v="11.95"/>
    <x v="1"/>
    <x v="176"/>
    <x v="1"/>
    <x v="1"/>
    <n v="2019"/>
    <d v="1899-12-30T16:37:00"/>
    <s v="97 River St,"/>
    <s v="Boston"/>
    <x v="0"/>
    <s v="02215"/>
  </r>
  <r>
    <n v="213462"/>
    <s v="Wired Headphones"/>
    <n v="1"/>
    <n v="11.99"/>
    <n v="11.99"/>
    <x v="1"/>
    <x v="176"/>
    <x v="1"/>
    <x v="1"/>
    <n v="2019"/>
    <d v="1899-12-30T06:19:00"/>
    <s v="30 South St,"/>
    <s v="Los Angeles"/>
    <x v="2"/>
    <s v="90001"/>
  </r>
  <r>
    <n v="213463"/>
    <s v="Lightning Charging Cable"/>
    <n v="1"/>
    <n v="14.95"/>
    <n v="14.95"/>
    <x v="1"/>
    <x v="178"/>
    <x v="0"/>
    <x v="1"/>
    <n v="2019"/>
    <d v="1899-12-30T03:19:00"/>
    <s v="497 8th St,"/>
    <s v="Dallas"/>
    <x v="3"/>
    <s v="75001"/>
  </r>
  <r>
    <n v="213464"/>
    <s v="Lightning Charging Cable"/>
    <n v="1"/>
    <n v="14.95"/>
    <n v="14.95"/>
    <x v="1"/>
    <x v="169"/>
    <x v="5"/>
    <x v="1"/>
    <n v="2019"/>
    <d v="1899-12-30T19:13:00"/>
    <s v="720 Johnson St,"/>
    <s v="San Francisco"/>
    <x v="2"/>
    <s v="94016"/>
  </r>
  <r>
    <n v="213465"/>
    <s v="Lightning Charging Cable"/>
    <n v="1"/>
    <n v="14.95"/>
    <n v="14.95"/>
    <x v="1"/>
    <x v="164"/>
    <x v="3"/>
    <x v="1"/>
    <n v="2019"/>
    <d v="1899-12-30T15:46:00"/>
    <s v="697 Washington St,"/>
    <s v="Dallas"/>
    <x v="3"/>
    <s v="75001"/>
  </r>
  <r>
    <n v="213466"/>
    <s v="Bose SoundSport Headphones"/>
    <n v="1"/>
    <n v="99.99"/>
    <n v="99.99"/>
    <x v="1"/>
    <x v="178"/>
    <x v="0"/>
    <x v="1"/>
    <n v="2019"/>
    <d v="1899-12-30T21:12:00"/>
    <s v="165 Madison St,"/>
    <s v="Los Angeles"/>
    <x v="2"/>
    <s v="90001"/>
  </r>
  <r>
    <n v="213467"/>
    <s v="ThinkPad Laptop"/>
    <n v="1"/>
    <n v="999.99"/>
    <n v="999.99"/>
    <x v="0"/>
    <x v="165"/>
    <x v="3"/>
    <x v="1"/>
    <n v="2019"/>
    <d v="1899-12-30T21:45:00"/>
    <s v="544 Cherry St,"/>
    <s v="Atlanta"/>
    <x v="4"/>
    <s v="30301"/>
  </r>
  <r>
    <n v="213468"/>
    <s v="Lightning Charging Cable"/>
    <n v="1"/>
    <n v="14.95"/>
    <n v="14.95"/>
    <x v="1"/>
    <x v="178"/>
    <x v="0"/>
    <x v="1"/>
    <n v="2019"/>
    <d v="1899-12-30T11:13:00"/>
    <s v="171 Walnut St,"/>
    <s v="San Francisco"/>
    <x v="2"/>
    <s v="94016"/>
  </r>
  <r>
    <n v="213469"/>
    <s v="27in FHD Monitor"/>
    <n v="1"/>
    <n v="149.99"/>
    <n v="149.99"/>
    <x v="1"/>
    <x v="171"/>
    <x v="3"/>
    <x v="1"/>
    <n v="2019"/>
    <d v="1899-12-30T17:43:00"/>
    <s v="146 Willow St,"/>
    <s v="Dallas"/>
    <x v="3"/>
    <s v="75001"/>
  </r>
  <r>
    <n v="213470"/>
    <s v="Apple Airpods Headphones"/>
    <n v="1"/>
    <n v="150"/>
    <n v="150"/>
    <x v="1"/>
    <x v="179"/>
    <x v="0"/>
    <x v="1"/>
    <n v="2019"/>
    <d v="1899-12-30T11:46:00"/>
    <s v="206 River St,"/>
    <s v="Dallas"/>
    <x v="3"/>
    <s v="75001"/>
  </r>
  <r>
    <n v="213471"/>
    <s v="AA Batteries (4-pack)"/>
    <n v="1"/>
    <n v="3.84"/>
    <n v="3.84"/>
    <x v="1"/>
    <x v="161"/>
    <x v="4"/>
    <x v="1"/>
    <n v="2019"/>
    <d v="1899-12-30T00:08:00"/>
    <s v="592 Washington St,"/>
    <s v="Seattle"/>
    <x v="5"/>
    <s v="98101"/>
  </r>
  <r>
    <n v="213472"/>
    <s v="Flatscreen TV"/>
    <n v="1"/>
    <n v="300"/>
    <n v="300"/>
    <x v="1"/>
    <x v="161"/>
    <x v="4"/>
    <x v="1"/>
    <n v="2019"/>
    <d v="1899-12-30T20:38:00"/>
    <s v="38 Main St,"/>
    <s v="San Francisco"/>
    <x v="2"/>
    <s v="94016"/>
  </r>
  <r>
    <n v="213473"/>
    <s v="AA Batteries (4-pack)"/>
    <n v="1"/>
    <n v="3.84"/>
    <n v="3.84"/>
    <x v="1"/>
    <x v="177"/>
    <x v="1"/>
    <x v="1"/>
    <n v="2019"/>
    <d v="1899-12-30T12:09:00"/>
    <s v="981 Lakeview St,"/>
    <s v="Atlanta"/>
    <x v="4"/>
    <s v="30301"/>
  </r>
  <r>
    <n v="213474"/>
    <s v="34in Ultrawide Monitor"/>
    <n v="1"/>
    <n v="379.99"/>
    <n v="379.99"/>
    <x v="1"/>
    <x v="157"/>
    <x v="4"/>
    <x v="1"/>
    <n v="2019"/>
    <d v="1899-12-30T14:30:00"/>
    <s v="109 Ridge St,"/>
    <s v="Seattle"/>
    <x v="5"/>
    <s v="98101"/>
  </r>
  <r>
    <n v="213475"/>
    <s v="34in Ultrawide Monitor"/>
    <n v="1"/>
    <n v="379.99"/>
    <n v="379.99"/>
    <x v="1"/>
    <x v="161"/>
    <x v="4"/>
    <x v="1"/>
    <n v="2019"/>
    <d v="1899-12-30T18:14:00"/>
    <s v="924 Walnut St,"/>
    <s v="Atlanta"/>
    <x v="4"/>
    <s v="30301"/>
  </r>
  <r>
    <n v="213476"/>
    <s v="Apple Airpods Headphones"/>
    <n v="1"/>
    <n v="150"/>
    <n v="150"/>
    <x v="1"/>
    <x v="176"/>
    <x v="1"/>
    <x v="1"/>
    <n v="2019"/>
    <d v="1899-12-30T10:05:00"/>
    <s v="178 14th St,"/>
    <s v="San Francisco"/>
    <x v="2"/>
    <s v="94016"/>
  </r>
  <r>
    <n v="213477"/>
    <s v="AA Batteries (4-pack)"/>
    <n v="1"/>
    <n v="3.84"/>
    <n v="3.84"/>
    <x v="1"/>
    <x v="166"/>
    <x v="3"/>
    <x v="1"/>
    <n v="2019"/>
    <d v="1899-12-30T18:27:00"/>
    <s v="762 Ridge St,"/>
    <s v="Austin"/>
    <x v="3"/>
    <s v="73301"/>
  </r>
  <r>
    <n v="213478"/>
    <s v="Lightning Charging Cable"/>
    <n v="1"/>
    <n v="14.95"/>
    <n v="14.95"/>
    <x v="1"/>
    <x v="180"/>
    <x v="1"/>
    <x v="1"/>
    <n v="2019"/>
    <d v="1899-12-30T02:32:00"/>
    <s v="692 Forest St,"/>
    <s v="Dallas"/>
    <x v="3"/>
    <s v="75001"/>
  </r>
  <r>
    <n v="213479"/>
    <s v="20in Monitor"/>
    <n v="1"/>
    <n v="109.99"/>
    <n v="109.99"/>
    <x v="1"/>
    <x v="157"/>
    <x v="4"/>
    <x v="1"/>
    <n v="2019"/>
    <d v="1899-12-30T14:08:00"/>
    <s v="816 Lake St,"/>
    <s v="Dallas"/>
    <x v="3"/>
    <s v="75001"/>
  </r>
  <r>
    <n v="213480"/>
    <s v="Wired Headphones"/>
    <n v="2"/>
    <n v="11.99"/>
    <n v="23.98"/>
    <x v="1"/>
    <x v="162"/>
    <x v="2"/>
    <x v="1"/>
    <n v="2019"/>
    <d v="1899-12-30T22:50:00"/>
    <s v="435 Jefferson St,"/>
    <s v="Dallas"/>
    <x v="3"/>
    <s v="75001"/>
  </r>
  <r>
    <n v="213481"/>
    <s v="Wired Headphones"/>
    <n v="1"/>
    <n v="11.99"/>
    <n v="11.99"/>
    <x v="1"/>
    <x v="157"/>
    <x v="4"/>
    <x v="1"/>
    <n v="2019"/>
    <d v="1899-12-30T18:45:00"/>
    <s v="339 4th St,"/>
    <s v="Seattle"/>
    <x v="5"/>
    <s v="98101"/>
  </r>
  <r>
    <n v="213482"/>
    <s v="USB-C Charging Cable"/>
    <n v="1"/>
    <n v="11.95"/>
    <n v="11.95"/>
    <x v="1"/>
    <x v="165"/>
    <x v="3"/>
    <x v="1"/>
    <n v="2019"/>
    <d v="1899-12-30T12:08:00"/>
    <s v="916 5th St,"/>
    <s v="Los Angeles"/>
    <x v="2"/>
    <s v="90001"/>
  </r>
  <r>
    <n v="213483"/>
    <s v="AAA Batteries (4-pack)"/>
    <n v="1"/>
    <n v="2.99"/>
    <n v="2.99"/>
    <x v="1"/>
    <x v="166"/>
    <x v="3"/>
    <x v="1"/>
    <n v="2019"/>
    <d v="1899-12-30T19:00:00"/>
    <s v="577 Adams St,"/>
    <s v="Boston"/>
    <x v="0"/>
    <s v="02215"/>
  </r>
  <r>
    <n v="213484"/>
    <s v="AAA Batteries (4-pack)"/>
    <n v="2"/>
    <n v="2.99"/>
    <n v="5.98"/>
    <x v="1"/>
    <x v="172"/>
    <x v="0"/>
    <x v="1"/>
    <n v="2019"/>
    <d v="1899-12-30T11:57:00"/>
    <s v="255 11th St,"/>
    <s v="Seattle"/>
    <x v="5"/>
    <s v="98101"/>
  </r>
  <r>
    <n v="213485"/>
    <s v="USB-C Charging Cable"/>
    <n v="1"/>
    <n v="11.95"/>
    <n v="11.95"/>
    <x v="1"/>
    <x v="165"/>
    <x v="3"/>
    <x v="1"/>
    <n v="2019"/>
    <d v="1899-12-30T21:55:00"/>
    <s v="875 Center St,"/>
    <s v="San Francisco"/>
    <x v="2"/>
    <s v="94016"/>
  </r>
  <r>
    <n v="213486"/>
    <s v="27in FHD Monitor"/>
    <n v="1"/>
    <n v="149.99"/>
    <n v="149.99"/>
    <x v="1"/>
    <x v="156"/>
    <x v="0"/>
    <x v="1"/>
    <n v="2019"/>
    <d v="1899-12-30T17:44:00"/>
    <s v="258 Jefferson St,"/>
    <s v="New York City"/>
    <x v="6"/>
    <s v="10001"/>
  </r>
  <r>
    <n v="213487"/>
    <s v="Bose SoundSport Headphones"/>
    <n v="1"/>
    <n v="99.99"/>
    <n v="99.99"/>
    <x v="1"/>
    <x v="154"/>
    <x v="1"/>
    <x v="1"/>
    <n v="2019"/>
    <d v="1899-12-30T14:54:00"/>
    <s v="353 Johnson St,"/>
    <s v="Boston"/>
    <x v="0"/>
    <s v="02215"/>
  </r>
  <r>
    <n v="213488"/>
    <s v="AAA Batteries (4-pack)"/>
    <n v="1"/>
    <n v="2.99"/>
    <n v="2.99"/>
    <x v="1"/>
    <x v="180"/>
    <x v="1"/>
    <x v="1"/>
    <n v="2019"/>
    <d v="1899-12-30T17:26:00"/>
    <s v="343 2nd St,"/>
    <s v="San Francisco"/>
    <x v="2"/>
    <s v="94016"/>
  </r>
  <r>
    <n v="213489"/>
    <s v="27in FHD Monitor"/>
    <n v="2"/>
    <n v="149.99"/>
    <n v="299.98"/>
    <x v="1"/>
    <x v="177"/>
    <x v="1"/>
    <x v="1"/>
    <n v="2019"/>
    <d v="1899-12-30T15:42:00"/>
    <s v="263 Walnut St,"/>
    <s v="Boston"/>
    <x v="0"/>
    <s v="02215"/>
  </r>
  <r>
    <n v="213490"/>
    <s v="27in FHD Monitor"/>
    <n v="1"/>
    <n v="149.99"/>
    <n v="149.99"/>
    <x v="1"/>
    <x v="151"/>
    <x v="3"/>
    <x v="1"/>
    <n v="2019"/>
    <d v="1899-12-30T13:04:00"/>
    <s v="373 Forest St,"/>
    <s v="Atlanta"/>
    <x v="4"/>
    <s v="30301"/>
  </r>
  <r>
    <n v="213491"/>
    <s v="Flatscreen TV"/>
    <n v="1"/>
    <n v="300"/>
    <n v="300"/>
    <x v="1"/>
    <x v="152"/>
    <x v="6"/>
    <x v="1"/>
    <n v="2019"/>
    <d v="1899-12-30T07:55:00"/>
    <s v="638 Park St,"/>
    <s v="San Francisco"/>
    <x v="2"/>
    <s v="94016"/>
  </r>
  <r>
    <n v="213492"/>
    <s v="USB-C Charging Cable"/>
    <n v="1"/>
    <n v="11.95"/>
    <n v="11.95"/>
    <x v="1"/>
    <x v="169"/>
    <x v="5"/>
    <x v="1"/>
    <n v="2019"/>
    <d v="1899-12-30T09:12:00"/>
    <s v="448 Sunset St,"/>
    <s v="Seattle"/>
    <x v="5"/>
    <s v="98101"/>
  </r>
  <r>
    <n v="213493"/>
    <s v="20in Monitor"/>
    <n v="1"/>
    <n v="109.99"/>
    <n v="109.99"/>
    <x v="1"/>
    <x v="154"/>
    <x v="1"/>
    <x v="1"/>
    <n v="2019"/>
    <d v="1899-12-30T02:26:00"/>
    <s v="241 Main St,"/>
    <s v="Los Angeles"/>
    <x v="2"/>
    <s v="90001"/>
  </r>
  <r>
    <n v="213493"/>
    <s v="Wired Headphones"/>
    <n v="1"/>
    <n v="11.99"/>
    <n v="11.99"/>
    <x v="1"/>
    <x v="154"/>
    <x v="1"/>
    <x v="1"/>
    <n v="2019"/>
    <d v="1899-12-30T02:26:00"/>
    <s v="241 Main St,"/>
    <s v="Los Angeles"/>
    <x v="2"/>
    <s v="90001"/>
  </r>
  <r>
    <n v="213494"/>
    <s v="Apple Airpods Headphones"/>
    <n v="1"/>
    <n v="150"/>
    <n v="150"/>
    <x v="1"/>
    <x v="152"/>
    <x v="6"/>
    <x v="1"/>
    <n v="2019"/>
    <d v="1899-12-30T10:28:00"/>
    <s v="288 Church St,"/>
    <s v="Boston"/>
    <x v="0"/>
    <s v="02215"/>
  </r>
  <r>
    <n v="213495"/>
    <s v="27in 4K Gaming Monitor"/>
    <n v="1"/>
    <n v="389.99"/>
    <n v="389.99"/>
    <x v="1"/>
    <x v="156"/>
    <x v="0"/>
    <x v="1"/>
    <n v="2019"/>
    <d v="1899-12-30T13:17:00"/>
    <s v="647 Cherry St,"/>
    <s v="Atlanta"/>
    <x v="4"/>
    <s v="30301"/>
  </r>
  <r>
    <n v="213496"/>
    <s v="Wired Headphones"/>
    <n v="1"/>
    <n v="11.99"/>
    <n v="11.99"/>
    <x v="1"/>
    <x v="174"/>
    <x v="4"/>
    <x v="1"/>
    <n v="2019"/>
    <d v="1899-12-30T10:49:00"/>
    <s v="29 8th St,"/>
    <s v="Atlanta"/>
    <x v="4"/>
    <s v="30301"/>
  </r>
  <r>
    <n v="213497"/>
    <s v="USB-C Charging Cable"/>
    <n v="1"/>
    <n v="11.95"/>
    <n v="11.95"/>
    <x v="1"/>
    <x v="169"/>
    <x v="5"/>
    <x v="1"/>
    <n v="2019"/>
    <d v="1899-12-30T21:43:00"/>
    <s v="920 Meadow St,"/>
    <s v="Atlanta"/>
    <x v="4"/>
    <s v="30301"/>
  </r>
  <r>
    <n v="213498"/>
    <s v="Lightning Charging Cable"/>
    <n v="1"/>
    <n v="14.95"/>
    <n v="14.95"/>
    <x v="1"/>
    <x v="174"/>
    <x v="4"/>
    <x v="1"/>
    <n v="2019"/>
    <d v="1899-12-30T18:35:00"/>
    <s v="397 Sunset St,"/>
    <s v="San Francisco"/>
    <x v="2"/>
    <s v="94016"/>
  </r>
  <r>
    <n v="213499"/>
    <s v="iPhone"/>
    <n v="1"/>
    <n v="700"/>
    <n v="700"/>
    <x v="0"/>
    <x v="165"/>
    <x v="3"/>
    <x v="1"/>
    <n v="2019"/>
    <d v="1899-12-30T10:50:00"/>
    <s v="181 River St,"/>
    <s v="Boston"/>
    <x v="0"/>
    <s v="02215"/>
  </r>
  <r>
    <n v="213500"/>
    <s v="Wired Headphones"/>
    <n v="1"/>
    <n v="11.99"/>
    <n v="11.99"/>
    <x v="1"/>
    <x v="151"/>
    <x v="3"/>
    <x v="1"/>
    <n v="2019"/>
    <d v="1899-12-30T09:41:00"/>
    <s v="717 North St,"/>
    <s v="Los Angeles"/>
    <x v="2"/>
    <s v="90001"/>
  </r>
  <r>
    <n v="213501"/>
    <s v="Bose SoundSport Headphones"/>
    <n v="1"/>
    <n v="99.99"/>
    <n v="99.99"/>
    <x v="1"/>
    <x v="173"/>
    <x v="2"/>
    <x v="1"/>
    <n v="2019"/>
    <d v="1899-12-30T10:51:00"/>
    <s v="701 Lake St,"/>
    <s v="San Francisco"/>
    <x v="2"/>
    <s v="94016"/>
  </r>
  <r>
    <n v="213502"/>
    <s v="USB-C Charging Cable"/>
    <n v="2"/>
    <n v="11.95"/>
    <n v="23.9"/>
    <x v="1"/>
    <x v="151"/>
    <x v="3"/>
    <x v="1"/>
    <n v="2019"/>
    <d v="1899-12-30T18:36:00"/>
    <s v="337 4th St,"/>
    <s v="Boston"/>
    <x v="0"/>
    <s v="02215"/>
  </r>
  <r>
    <n v="213503"/>
    <s v="Apple Airpods Headphones"/>
    <n v="1"/>
    <n v="150"/>
    <n v="150"/>
    <x v="1"/>
    <x v="164"/>
    <x v="3"/>
    <x v="1"/>
    <n v="2019"/>
    <d v="1899-12-30T17:47:00"/>
    <s v="82 West St,"/>
    <s v="Atlanta"/>
    <x v="4"/>
    <s v="30301"/>
  </r>
  <r>
    <n v="213504"/>
    <s v="Bose SoundSport Headphones"/>
    <n v="1"/>
    <n v="99.99"/>
    <n v="99.99"/>
    <x v="1"/>
    <x v="176"/>
    <x v="1"/>
    <x v="1"/>
    <n v="2019"/>
    <d v="1899-12-30T22:08:00"/>
    <s v="929 Washington St,"/>
    <s v="San Francisco"/>
    <x v="2"/>
    <s v="94016"/>
  </r>
  <r>
    <n v="213505"/>
    <s v="Wired Headphones"/>
    <n v="2"/>
    <n v="11.99"/>
    <n v="23.98"/>
    <x v="1"/>
    <x v="174"/>
    <x v="4"/>
    <x v="1"/>
    <n v="2019"/>
    <d v="1899-12-30T20:09:00"/>
    <s v="523 10th St,"/>
    <s v="Seattle"/>
    <x v="5"/>
    <s v="98101"/>
  </r>
  <r>
    <n v="213506"/>
    <s v="Apple Airpods Headphones"/>
    <n v="1"/>
    <n v="150"/>
    <n v="150"/>
    <x v="1"/>
    <x v="162"/>
    <x v="2"/>
    <x v="1"/>
    <n v="2019"/>
    <d v="1899-12-30T08:53:00"/>
    <s v="296 Hill St,"/>
    <s v="San Francisco"/>
    <x v="2"/>
    <s v="94016"/>
  </r>
  <r>
    <n v="213507"/>
    <s v="Wired Headphones"/>
    <n v="3"/>
    <n v="11.99"/>
    <n v="35.97"/>
    <x v="1"/>
    <x v="153"/>
    <x v="6"/>
    <x v="1"/>
    <n v="2019"/>
    <d v="1899-12-30T14:53:00"/>
    <s v="549 Lincoln St,"/>
    <s v="Portland"/>
    <x v="1"/>
    <s v="97035"/>
  </r>
  <r>
    <n v="213508"/>
    <s v="Apple Airpods Headphones"/>
    <n v="1"/>
    <n v="150"/>
    <n v="150"/>
    <x v="1"/>
    <x v="175"/>
    <x v="4"/>
    <x v="1"/>
    <n v="2019"/>
    <d v="1899-12-30T16:09:00"/>
    <s v="975 Main St,"/>
    <s v="New York City"/>
    <x v="6"/>
    <s v="10001"/>
  </r>
  <r>
    <n v="213509"/>
    <s v="20in Monitor"/>
    <n v="1"/>
    <n v="109.99"/>
    <n v="109.99"/>
    <x v="1"/>
    <x v="169"/>
    <x v="5"/>
    <x v="1"/>
    <n v="2019"/>
    <d v="1899-12-30T20:04:00"/>
    <s v="464 Madison St,"/>
    <s v="San Francisco"/>
    <x v="2"/>
    <s v="94016"/>
  </r>
  <r>
    <n v="213510"/>
    <s v="AA Batteries (4-pack)"/>
    <n v="1"/>
    <n v="3.84"/>
    <n v="3.84"/>
    <x v="1"/>
    <x v="151"/>
    <x v="3"/>
    <x v="1"/>
    <n v="2019"/>
    <d v="1899-12-30T21:24:00"/>
    <s v="125 Jefferson St,"/>
    <s v="Boston"/>
    <x v="0"/>
    <s v="02215"/>
  </r>
  <r>
    <n v="213511"/>
    <s v="AA Batteries (4-pack)"/>
    <n v="1"/>
    <n v="3.84"/>
    <n v="3.84"/>
    <x v="1"/>
    <x v="151"/>
    <x v="3"/>
    <x v="1"/>
    <n v="2019"/>
    <d v="1899-12-30T12:58:00"/>
    <s v="256 Hill St,"/>
    <s v="Atlanta"/>
    <x v="4"/>
    <s v="30301"/>
  </r>
  <r>
    <n v="213512"/>
    <s v="USB-C Charging Cable"/>
    <n v="2"/>
    <n v="11.95"/>
    <n v="23.9"/>
    <x v="1"/>
    <x v="179"/>
    <x v="0"/>
    <x v="1"/>
    <n v="2019"/>
    <d v="1899-12-30T18:51:00"/>
    <s v="645 Chestnut St,"/>
    <s v="Los Angeles"/>
    <x v="2"/>
    <s v="90001"/>
  </r>
  <r>
    <n v="213513"/>
    <s v="iPhone"/>
    <n v="1"/>
    <n v="700"/>
    <n v="700"/>
    <x v="0"/>
    <x v="170"/>
    <x v="2"/>
    <x v="1"/>
    <n v="2019"/>
    <d v="1899-12-30T18:52:00"/>
    <s v="747 Jackson St,"/>
    <s v="San Francisco"/>
    <x v="2"/>
    <s v="94016"/>
  </r>
  <r>
    <n v="213514"/>
    <s v="27in 4K Gaming Monitor"/>
    <n v="1"/>
    <n v="389.99"/>
    <n v="389.99"/>
    <x v="1"/>
    <x v="169"/>
    <x v="5"/>
    <x v="1"/>
    <n v="2019"/>
    <d v="1899-12-30T12:33:00"/>
    <s v="929 11th St,"/>
    <s v="Boston"/>
    <x v="0"/>
    <s v="02215"/>
  </r>
  <r>
    <n v="213515"/>
    <s v="iPhone"/>
    <n v="1"/>
    <n v="700"/>
    <n v="700"/>
    <x v="0"/>
    <x v="169"/>
    <x v="5"/>
    <x v="1"/>
    <n v="2019"/>
    <d v="1899-12-30T13:47:00"/>
    <s v="693 Cherry St,"/>
    <s v="Los Angeles"/>
    <x v="2"/>
    <s v="90001"/>
  </r>
  <r>
    <n v="213515"/>
    <s v="Apple Airpods Headphones"/>
    <n v="1"/>
    <n v="150"/>
    <n v="150"/>
    <x v="1"/>
    <x v="169"/>
    <x v="5"/>
    <x v="1"/>
    <n v="2019"/>
    <d v="1899-12-30T13:47:00"/>
    <s v="693 Cherry St,"/>
    <s v="Los Angeles"/>
    <x v="2"/>
    <s v="90001"/>
  </r>
  <r>
    <n v="213516"/>
    <s v="34in Ultrawide Monitor"/>
    <n v="1"/>
    <n v="379.99"/>
    <n v="379.99"/>
    <x v="1"/>
    <x v="151"/>
    <x v="3"/>
    <x v="1"/>
    <n v="2019"/>
    <d v="1899-12-30T17:51:00"/>
    <s v="348 Hill St,"/>
    <s v="Los Angeles"/>
    <x v="2"/>
    <s v="90001"/>
  </r>
  <r>
    <n v="213517"/>
    <s v="USB-C Charging Cable"/>
    <n v="2"/>
    <n v="11.95"/>
    <n v="23.9"/>
    <x v="1"/>
    <x v="178"/>
    <x v="0"/>
    <x v="1"/>
    <n v="2019"/>
    <d v="1899-12-30T16:21:00"/>
    <s v="510 Ridge St,"/>
    <s v="New York City"/>
    <x v="6"/>
    <s v="10001"/>
  </r>
  <r>
    <n v="213518"/>
    <s v="20in Monitor"/>
    <n v="1"/>
    <n v="109.99"/>
    <n v="109.99"/>
    <x v="1"/>
    <x v="158"/>
    <x v="6"/>
    <x v="1"/>
    <n v="2019"/>
    <d v="1899-12-30T09:50:00"/>
    <s v="573 River St,"/>
    <s v="Seattle"/>
    <x v="5"/>
    <s v="98101"/>
  </r>
  <r>
    <n v="213519"/>
    <s v="Wired Headphones"/>
    <n v="1"/>
    <n v="11.99"/>
    <n v="11.99"/>
    <x v="1"/>
    <x v="156"/>
    <x v="0"/>
    <x v="1"/>
    <n v="2019"/>
    <d v="1899-12-30T23:33:00"/>
    <s v="481 River St,"/>
    <s v="Portland"/>
    <x v="1"/>
    <s v="97035"/>
  </r>
  <r>
    <n v="213520"/>
    <s v="Wired Headphones"/>
    <n v="1"/>
    <n v="11.99"/>
    <n v="11.99"/>
    <x v="1"/>
    <x v="167"/>
    <x v="5"/>
    <x v="1"/>
    <n v="2019"/>
    <d v="1899-12-30T17:27:00"/>
    <s v="383 Madison St,"/>
    <s v="San Francisco"/>
    <x v="2"/>
    <s v="94016"/>
  </r>
  <r>
    <n v="213521"/>
    <s v="Macbook Pro Laptop"/>
    <n v="1"/>
    <n v="1700"/>
    <n v="1700"/>
    <x v="2"/>
    <x v="174"/>
    <x v="4"/>
    <x v="1"/>
    <n v="2019"/>
    <d v="1899-12-30T18:38:00"/>
    <s v="525 Forest St,"/>
    <s v="San Francisco"/>
    <x v="2"/>
    <s v="94016"/>
  </r>
  <r>
    <n v="213522"/>
    <s v="Lightning Charging Cable"/>
    <n v="1"/>
    <n v="14.95"/>
    <n v="14.95"/>
    <x v="1"/>
    <x v="168"/>
    <x v="2"/>
    <x v="1"/>
    <n v="2019"/>
    <d v="1899-12-30T10:34:00"/>
    <s v="373 Cherry St,"/>
    <s v="Boston"/>
    <x v="0"/>
    <s v="02215"/>
  </r>
  <r>
    <n v="213523"/>
    <s v="USB-C Charging Cable"/>
    <n v="1"/>
    <n v="11.95"/>
    <n v="11.95"/>
    <x v="1"/>
    <x v="156"/>
    <x v="0"/>
    <x v="1"/>
    <n v="2019"/>
    <d v="1899-12-30T11:53:00"/>
    <s v="128 Main St,"/>
    <s v="Dallas"/>
    <x v="3"/>
    <s v="75001"/>
  </r>
  <r>
    <n v="213524"/>
    <s v="iPhone"/>
    <n v="1"/>
    <n v="700"/>
    <n v="700"/>
    <x v="0"/>
    <x v="152"/>
    <x v="6"/>
    <x v="1"/>
    <n v="2019"/>
    <d v="1899-12-30T23:43:00"/>
    <s v="75 Lake St,"/>
    <s v="Dallas"/>
    <x v="3"/>
    <s v="75001"/>
  </r>
  <r>
    <n v="213524"/>
    <s v="Wired Headphones"/>
    <n v="1"/>
    <n v="11.99"/>
    <n v="11.99"/>
    <x v="1"/>
    <x v="152"/>
    <x v="6"/>
    <x v="1"/>
    <n v="2019"/>
    <d v="1899-12-30T23:43:00"/>
    <s v="75 Lake St,"/>
    <s v="Dallas"/>
    <x v="3"/>
    <s v="75001"/>
  </r>
  <r>
    <n v="213525"/>
    <s v="Apple Airpods Headphones"/>
    <n v="1"/>
    <n v="150"/>
    <n v="150"/>
    <x v="1"/>
    <x v="161"/>
    <x v="4"/>
    <x v="1"/>
    <n v="2019"/>
    <d v="1899-12-30T16:16:00"/>
    <s v="897 Spruce St,"/>
    <s v="San Francisco"/>
    <x v="2"/>
    <s v="94016"/>
  </r>
  <r>
    <n v="213526"/>
    <s v="Wired Headphones"/>
    <n v="1"/>
    <n v="11.99"/>
    <n v="11.99"/>
    <x v="1"/>
    <x v="168"/>
    <x v="2"/>
    <x v="1"/>
    <n v="2019"/>
    <d v="1899-12-30T06:30:00"/>
    <s v="415 Elm St,"/>
    <s v="San Francisco"/>
    <x v="2"/>
    <s v="94016"/>
  </r>
  <r>
    <n v="213527"/>
    <s v="Wired Headphones"/>
    <n v="1"/>
    <n v="11.99"/>
    <n v="11.99"/>
    <x v="1"/>
    <x v="158"/>
    <x v="6"/>
    <x v="1"/>
    <n v="2019"/>
    <d v="1899-12-30T14:35:00"/>
    <s v="636 Wilson St,"/>
    <s v="San Francisco"/>
    <x v="2"/>
    <s v="94016"/>
  </r>
  <r>
    <n v="213528"/>
    <s v="Lightning Charging Cable"/>
    <n v="1"/>
    <n v="14.95"/>
    <n v="14.95"/>
    <x v="1"/>
    <x v="157"/>
    <x v="4"/>
    <x v="1"/>
    <n v="2019"/>
    <d v="1899-12-30T16:44:00"/>
    <s v="53 Adams St,"/>
    <s v="San Francisco"/>
    <x v="2"/>
    <s v="94016"/>
  </r>
  <r>
    <n v="213529"/>
    <s v="27in FHD Monitor"/>
    <n v="1"/>
    <n v="149.99"/>
    <n v="149.99"/>
    <x v="1"/>
    <x v="170"/>
    <x v="2"/>
    <x v="1"/>
    <n v="2019"/>
    <d v="1899-12-30T12:00:00"/>
    <s v="521 Wilson St,"/>
    <s v="Los Angeles"/>
    <x v="2"/>
    <s v="90001"/>
  </r>
  <r>
    <n v="213530"/>
    <s v="Bose SoundSport Headphones"/>
    <n v="1"/>
    <n v="99.99"/>
    <n v="99.99"/>
    <x v="1"/>
    <x v="175"/>
    <x v="4"/>
    <x v="1"/>
    <n v="2019"/>
    <d v="1899-12-30T18:59:00"/>
    <s v="804 7th St,"/>
    <s v="New York City"/>
    <x v="6"/>
    <s v="10001"/>
  </r>
  <r>
    <n v="213531"/>
    <s v="Vareebadd Phone"/>
    <n v="1"/>
    <n v="400"/>
    <n v="400"/>
    <x v="1"/>
    <x v="176"/>
    <x v="1"/>
    <x v="1"/>
    <n v="2019"/>
    <d v="1899-12-30T13:24:00"/>
    <s v="436 North St,"/>
    <s v="New York City"/>
    <x v="6"/>
    <s v="10001"/>
  </r>
  <r>
    <n v="213532"/>
    <s v="Wired Headphones"/>
    <n v="1"/>
    <n v="11.99"/>
    <n v="11.99"/>
    <x v="1"/>
    <x v="159"/>
    <x v="6"/>
    <x v="1"/>
    <n v="2019"/>
    <d v="1899-12-30T11:45:00"/>
    <s v="467 Sunset St,"/>
    <s v="Seattle"/>
    <x v="5"/>
    <s v="98101"/>
  </r>
  <r>
    <n v="213533"/>
    <s v="Wired Headphones"/>
    <n v="1"/>
    <n v="11.99"/>
    <n v="11.99"/>
    <x v="1"/>
    <x v="154"/>
    <x v="1"/>
    <x v="1"/>
    <n v="2019"/>
    <d v="1899-12-30T12:08:00"/>
    <s v="441 Church St,"/>
    <s v="Portland"/>
    <x v="1"/>
    <s v="97035"/>
  </r>
  <r>
    <n v="213534"/>
    <s v="AA Batteries (4-pack)"/>
    <n v="1"/>
    <n v="3.84"/>
    <n v="3.84"/>
    <x v="1"/>
    <x v="167"/>
    <x v="5"/>
    <x v="1"/>
    <n v="2019"/>
    <d v="1899-12-30T01:37:00"/>
    <s v="754 West St,"/>
    <s v="San Francisco"/>
    <x v="2"/>
    <s v="94016"/>
  </r>
  <r>
    <n v="213535"/>
    <s v="LG Washing Machine"/>
    <n v="1"/>
    <n v="600"/>
    <n v="600"/>
    <x v="0"/>
    <x v="158"/>
    <x v="6"/>
    <x v="1"/>
    <n v="2019"/>
    <d v="1899-12-30T16:59:00"/>
    <s v="166 Ridge St,"/>
    <s v="San Francisco"/>
    <x v="2"/>
    <s v="94016"/>
  </r>
  <r>
    <n v="213536"/>
    <s v="Wired Headphones"/>
    <n v="1"/>
    <n v="11.99"/>
    <n v="11.99"/>
    <x v="1"/>
    <x v="173"/>
    <x v="2"/>
    <x v="1"/>
    <n v="2019"/>
    <d v="1899-12-30T16:59:00"/>
    <s v="911 Hill St,"/>
    <s v="Los Angeles"/>
    <x v="2"/>
    <s v="90001"/>
  </r>
  <r>
    <n v="213537"/>
    <s v="Apple Airpods Headphones"/>
    <n v="1"/>
    <n v="150"/>
    <n v="150"/>
    <x v="1"/>
    <x v="174"/>
    <x v="4"/>
    <x v="1"/>
    <n v="2019"/>
    <d v="1899-12-30T13:59:00"/>
    <s v="772 West St,"/>
    <s v="New York City"/>
    <x v="6"/>
    <s v="10001"/>
  </r>
  <r>
    <n v="213538"/>
    <s v="Wired Headphones"/>
    <n v="1"/>
    <n v="11.99"/>
    <n v="11.99"/>
    <x v="1"/>
    <x v="162"/>
    <x v="2"/>
    <x v="1"/>
    <n v="2019"/>
    <d v="1899-12-30T17:51:00"/>
    <s v="507 Jackson St,"/>
    <s v="Portland"/>
    <x v="1"/>
    <s v="97035"/>
  </r>
  <r>
    <n v="213539"/>
    <s v="AA Batteries (4-pack)"/>
    <n v="1"/>
    <n v="3.84"/>
    <n v="3.84"/>
    <x v="1"/>
    <x v="180"/>
    <x v="1"/>
    <x v="1"/>
    <n v="2019"/>
    <d v="1899-12-30T09:51:00"/>
    <s v="656 West St,"/>
    <s v="Portland"/>
    <x v="7"/>
    <s v="04101"/>
  </r>
  <r>
    <n v="213540"/>
    <s v="AAA Batteries (4-pack)"/>
    <n v="1"/>
    <n v="2.99"/>
    <n v="2.99"/>
    <x v="1"/>
    <x v="164"/>
    <x v="3"/>
    <x v="1"/>
    <n v="2019"/>
    <d v="1899-12-30T17:03:00"/>
    <s v="996 Lake St,"/>
    <s v="San Francisco"/>
    <x v="2"/>
    <s v="94016"/>
  </r>
  <r>
    <n v="213540"/>
    <s v="iPhone"/>
    <n v="1"/>
    <n v="700"/>
    <n v="700"/>
    <x v="0"/>
    <x v="164"/>
    <x v="3"/>
    <x v="1"/>
    <n v="2019"/>
    <d v="1899-12-30T17:03:00"/>
    <s v="996 Lake St,"/>
    <s v="San Francisco"/>
    <x v="2"/>
    <s v="94016"/>
  </r>
  <r>
    <n v="213541"/>
    <s v="Bose SoundSport Headphones"/>
    <n v="1"/>
    <n v="99.99"/>
    <n v="99.99"/>
    <x v="1"/>
    <x v="172"/>
    <x v="0"/>
    <x v="1"/>
    <n v="2019"/>
    <d v="1899-12-30T18:41:00"/>
    <s v="523 Park St,"/>
    <s v="Seattle"/>
    <x v="5"/>
    <s v="98101"/>
  </r>
  <r>
    <n v="213542"/>
    <s v="Apple Airpods Headphones"/>
    <n v="1"/>
    <n v="150"/>
    <n v="150"/>
    <x v="1"/>
    <x v="155"/>
    <x v="5"/>
    <x v="1"/>
    <n v="2019"/>
    <d v="1899-12-30T02:29:00"/>
    <s v="479 River St,"/>
    <s v="San Francisco"/>
    <x v="2"/>
    <s v="94016"/>
  </r>
  <r>
    <n v="213543"/>
    <s v="Bose SoundSport Headphones"/>
    <n v="1"/>
    <n v="99.99"/>
    <n v="99.99"/>
    <x v="1"/>
    <x v="180"/>
    <x v="1"/>
    <x v="1"/>
    <n v="2019"/>
    <d v="1899-12-30T19:54:00"/>
    <s v="768 Meadow St,"/>
    <s v="New York City"/>
    <x v="6"/>
    <s v="10001"/>
  </r>
  <r>
    <n v="213544"/>
    <s v="Lightning Charging Cable"/>
    <n v="1"/>
    <n v="14.95"/>
    <n v="14.95"/>
    <x v="1"/>
    <x v="179"/>
    <x v="0"/>
    <x v="1"/>
    <n v="2019"/>
    <d v="1899-12-30T14:45:00"/>
    <s v="613 Dogwood St,"/>
    <s v="San Francisco"/>
    <x v="2"/>
    <s v="94016"/>
  </r>
  <r>
    <n v="213545"/>
    <s v="AAA Batteries (4-pack)"/>
    <n v="2"/>
    <n v="2.99"/>
    <n v="5.98"/>
    <x v="1"/>
    <x v="180"/>
    <x v="1"/>
    <x v="1"/>
    <n v="2019"/>
    <d v="1899-12-30T11:23:00"/>
    <s v="531 Cedar St,"/>
    <s v="Atlanta"/>
    <x v="4"/>
    <s v="30301"/>
  </r>
  <r>
    <n v="213546"/>
    <s v="Google Phone"/>
    <n v="1"/>
    <n v="600"/>
    <n v="600"/>
    <x v="0"/>
    <x v="169"/>
    <x v="5"/>
    <x v="1"/>
    <n v="2019"/>
    <d v="1899-12-30T13:04:00"/>
    <s v="822 11th St,"/>
    <s v="Atlanta"/>
    <x v="4"/>
    <s v="30301"/>
  </r>
  <r>
    <n v="213546"/>
    <s v="USB-C Charging Cable"/>
    <n v="1"/>
    <n v="11.95"/>
    <n v="11.95"/>
    <x v="1"/>
    <x v="169"/>
    <x v="5"/>
    <x v="1"/>
    <n v="2019"/>
    <d v="1899-12-30T13:04:00"/>
    <s v="822 11th St,"/>
    <s v="Atlanta"/>
    <x v="4"/>
    <s v="30301"/>
  </r>
  <r>
    <n v="213547"/>
    <s v="AAA Batteries (4-pack)"/>
    <n v="2"/>
    <n v="2.99"/>
    <n v="5.98"/>
    <x v="1"/>
    <x v="163"/>
    <x v="6"/>
    <x v="1"/>
    <n v="2019"/>
    <d v="1899-12-30T15:33:00"/>
    <s v="295 Willow St,"/>
    <s v="Austin"/>
    <x v="3"/>
    <s v="73301"/>
  </r>
  <r>
    <n v="213548"/>
    <s v="Wired Headphones"/>
    <n v="1"/>
    <n v="11.99"/>
    <n v="11.99"/>
    <x v="1"/>
    <x v="168"/>
    <x v="2"/>
    <x v="1"/>
    <n v="2019"/>
    <d v="1899-12-30T06:59:00"/>
    <s v="619 Park St,"/>
    <s v="San Francisco"/>
    <x v="2"/>
    <s v="94016"/>
  </r>
  <r>
    <n v="213549"/>
    <s v="Apple Airpods Headphones"/>
    <n v="1"/>
    <n v="150"/>
    <n v="150"/>
    <x v="1"/>
    <x v="158"/>
    <x v="6"/>
    <x v="1"/>
    <n v="2019"/>
    <d v="1899-12-30T12:47:00"/>
    <s v="692 5th St,"/>
    <s v="Boston"/>
    <x v="0"/>
    <s v="02215"/>
  </r>
  <r>
    <n v="213550"/>
    <s v="AA Batteries (4-pack)"/>
    <n v="1"/>
    <n v="3.84"/>
    <n v="3.84"/>
    <x v="1"/>
    <x v="163"/>
    <x v="6"/>
    <x v="1"/>
    <n v="2019"/>
    <d v="1899-12-30T20:36:00"/>
    <s v="433 6th St,"/>
    <s v="New York City"/>
    <x v="6"/>
    <s v="10001"/>
  </r>
  <r>
    <n v="213551"/>
    <s v="AA Batteries (4-pack)"/>
    <n v="1"/>
    <n v="3.84"/>
    <n v="3.84"/>
    <x v="1"/>
    <x v="156"/>
    <x v="0"/>
    <x v="1"/>
    <n v="2019"/>
    <d v="1899-12-30T19:32:00"/>
    <s v="323 Maple St,"/>
    <s v="Boston"/>
    <x v="0"/>
    <s v="02215"/>
  </r>
  <r>
    <n v="213552"/>
    <s v="Macbook Pro Laptop"/>
    <n v="1"/>
    <n v="1700"/>
    <n v="1700"/>
    <x v="2"/>
    <x v="155"/>
    <x v="5"/>
    <x v="1"/>
    <n v="2019"/>
    <d v="1899-12-30T11:26:00"/>
    <s v="889 Dogwood St,"/>
    <s v="Portland"/>
    <x v="1"/>
    <s v="97035"/>
  </r>
  <r>
    <n v="213553"/>
    <s v="Lightning Charging Cable"/>
    <n v="1"/>
    <n v="14.95"/>
    <n v="14.95"/>
    <x v="1"/>
    <x v="161"/>
    <x v="4"/>
    <x v="1"/>
    <n v="2019"/>
    <d v="1899-12-30T08:32:00"/>
    <s v="20 Spruce St,"/>
    <s v="San Francisco"/>
    <x v="2"/>
    <s v="94016"/>
  </r>
  <r>
    <n v="213554"/>
    <s v="iPhone"/>
    <n v="1"/>
    <n v="700"/>
    <n v="700"/>
    <x v="0"/>
    <x v="159"/>
    <x v="6"/>
    <x v="1"/>
    <n v="2019"/>
    <d v="1899-12-30T00:38:00"/>
    <s v="890 Jefferson St,"/>
    <s v="San Francisco"/>
    <x v="2"/>
    <s v="94016"/>
  </r>
  <r>
    <n v="213554"/>
    <s v="Flatscreen TV"/>
    <n v="1"/>
    <n v="300"/>
    <n v="300"/>
    <x v="1"/>
    <x v="159"/>
    <x v="6"/>
    <x v="1"/>
    <n v="2019"/>
    <d v="1899-12-30T00:38:00"/>
    <s v="890 Jefferson St,"/>
    <s v="San Francisco"/>
    <x v="2"/>
    <s v="94016"/>
  </r>
  <r>
    <n v="213555"/>
    <s v="Lightning Charging Cable"/>
    <n v="1"/>
    <n v="14.95"/>
    <n v="14.95"/>
    <x v="1"/>
    <x v="167"/>
    <x v="5"/>
    <x v="1"/>
    <n v="2019"/>
    <d v="1899-12-30T18:48:00"/>
    <s v="542 9th St,"/>
    <s v="Los Angeles"/>
    <x v="2"/>
    <s v="90001"/>
  </r>
  <r>
    <n v="213556"/>
    <s v="Lightning Charging Cable"/>
    <n v="1"/>
    <n v="14.95"/>
    <n v="14.95"/>
    <x v="1"/>
    <x v="157"/>
    <x v="4"/>
    <x v="1"/>
    <n v="2019"/>
    <d v="1899-12-30T17:55:00"/>
    <s v="357 Church St,"/>
    <s v="San Francisco"/>
    <x v="2"/>
    <s v="94016"/>
  </r>
  <r>
    <n v="213557"/>
    <s v="Wired Headphones"/>
    <n v="2"/>
    <n v="11.99"/>
    <n v="23.98"/>
    <x v="1"/>
    <x v="177"/>
    <x v="1"/>
    <x v="1"/>
    <n v="2019"/>
    <d v="1899-12-30T18:36:00"/>
    <s v="330 4th St,"/>
    <s v="Seattle"/>
    <x v="5"/>
    <s v="98101"/>
  </r>
  <r>
    <n v="213558"/>
    <s v="USB-C Charging Cable"/>
    <n v="1"/>
    <n v="11.95"/>
    <n v="11.95"/>
    <x v="1"/>
    <x v="180"/>
    <x v="1"/>
    <x v="1"/>
    <n v="2019"/>
    <d v="1899-12-30T10:13:00"/>
    <s v="90 Elm St,"/>
    <s v="Atlanta"/>
    <x v="4"/>
    <s v="30301"/>
  </r>
  <r>
    <n v="213559"/>
    <s v="Google Phone"/>
    <n v="1"/>
    <n v="600"/>
    <n v="600"/>
    <x v="0"/>
    <x v="180"/>
    <x v="1"/>
    <x v="1"/>
    <n v="2019"/>
    <d v="1899-12-30T12:14:00"/>
    <s v="621 Cedar St,"/>
    <s v="Los Angeles"/>
    <x v="2"/>
    <s v="90001"/>
  </r>
  <r>
    <n v="213559"/>
    <s v="USB-C Charging Cable"/>
    <n v="1"/>
    <n v="11.95"/>
    <n v="11.95"/>
    <x v="1"/>
    <x v="180"/>
    <x v="1"/>
    <x v="1"/>
    <n v="2019"/>
    <d v="1899-12-30T12:14:00"/>
    <s v="621 Cedar St,"/>
    <s v="Los Angeles"/>
    <x v="2"/>
    <s v="90001"/>
  </r>
  <r>
    <n v="213560"/>
    <s v="AAA Batteries (4-pack)"/>
    <n v="1"/>
    <n v="2.99"/>
    <n v="2.99"/>
    <x v="1"/>
    <x v="156"/>
    <x v="0"/>
    <x v="1"/>
    <n v="2019"/>
    <d v="1899-12-30T22:42:00"/>
    <s v="762 Willow St,"/>
    <s v="Atlanta"/>
    <x v="4"/>
    <s v="30301"/>
  </r>
  <r>
    <n v="213561"/>
    <s v="Bose SoundSport Headphones"/>
    <n v="1"/>
    <n v="99.99"/>
    <n v="99.99"/>
    <x v="1"/>
    <x v="171"/>
    <x v="3"/>
    <x v="1"/>
    <n v="2019"/>
    <d v="1899-12-30T09:55:00"/>
    <s v="801 Spruce St,"/>
    <s v="Boston"/>
    <x v="0"/>
    <s v="02215"/>
  </r>
  <r>
    <n v="213562"/>
    <s v="AA Batteries (4-pack)"/>
    <n v="1"/>
    <n v="3.84"/>
    <n v="3.84"/>
    <x v="1"/>
    <x v="164"/>
    <x v="3"/>
    <x v="1"/>
    <n v="2019"/>
    <d v="1899-12-30T14:45:00"/>
    <s v="596 1st St,"/>
    <s v="Los Angeles"/>
    <x v="2"/>
    <s v="90001"/>
  </r>
  <r>
    <n v="213563"/>
    <s v="Flatscreen TV"/>
    <n v="1"/>
    <n v="300"/>
    <n v="300"/>
    <x v="1"/>
    <x v="159"/>
    <x v="6"/>
    <x v="1"/>
    <n v="2019"/>
    <d v="1899-12-30T21:11:00"/>
    <s v="139 7th St,"/>
    <s v="Austin"/>
    <x v="3"/>
    <s v="73301"/>
  </r>
  <r>
    <n v="213564"/>
    <s v="iPhone"/>
    <n v="1"/>
    <n v="700"/>
    <n v="700"/>
    <x v="0"/>
    <x v="160"/>
    <x v="5"/>
    <x v="1"/>
    <n v="2019"/>
    <d v="1899-12-30T17:59:00"/>
    <s v="606 Lake St,"/>
    <s v="Seattle"/>
    <x v="5"/>
    <s v="98101"/>
  </r>
  <r>
    <n v="213565"/>
    <s v="Bose SoundSport Headphones"/>
    <n v="1"/>
    <n v="99.99"/>
    <n v="99.99"/>
    <x v="1"/>
    <x v="158"/>
    <x v="6"/>
    <x v="1"/>
    <n v="2019"/>
    <d v="1899-12-30T14:14:00"/>
    <s v="364 1st St,"/>
    <s v="San Francisco"/>
    <x v="2"/>
    <s v="94016"/>
  </r>
  <r>
    <n v="213566"/>
    <s v="AAA Batteries (4-pack)"/>
    <n v="1"/>
    <n v="2.99"/>
    <n v="2.99"/>
    <x v="1"/>
    <x v="175"/>
    <x v="4"/>
    <x v="1"/>
    <n v="2019"/>
    <d v="1899-12-30T12:27:00"/>
    <s v="940 Elm St,"/>
    <s v="New York City"/>
    <x v="6"/>
    <s v="10001"/>
  </r>
  <r>
    <n v="213567"/>
    <s v="ThinkPad Laptop"/>
    <n v="1"/>
    <n v="999.99"/>
    <n v="999.99"/>
    <x v="0"/>
    <x v="169"/>
    <x v="5"/>
    <x v="1"/>
    <n v="2019"/>
    <d v="1899-12-30T13:25:00"/>
    <s v="386 Chestnut St,"/>
    <s v="Portland"/>
    <x v="1"/>
    <s v="97035"/>
  </r>
  <r>
    <n v="213568"/>
    <s v="USB-C Charging Cable"/>
    <n v="1"/>
    <n v="11.95"/>
    <n v="11.95"/>
    <x v="1"/>
    <x v="163"/>
    <x v="6"/>
    <x v="1"/>
    <n v="2019"/>
    <d v="1899-12-30T14:44:00"/>
    <s v="842 North St,"/>
    <s v="Dallas"/>
    <x v="3"/>
    <s v="75001"/>
  </r>
  <r>
    <n v="213569"/>
    <s v="Wired Headphones"/>
    <n v="1"/>
    <n v="11.99"/>
    <n v="11.99"/>
    <x v="1"/>
    <x v="152"/>
    <x v="6"/>
    <x v="1"/>
    <n v="2019"/>
    <d v="1899-12-30T12:48:00"/>
    <s v="970 Jefferson St,"/>
    <s v="Seattle"/>
    <x v="5"/>
    <s v="98101"/>
  </r>
  <r>
    <n v="213570"/>
    <s v="Lightning Charging Cable"/>
    <n v="3"/>
    <n v="14.95"/>
    <n v="44.849999999999994"/>
    <x v="1"/>
    <x v="171"/>
    <x v="3"/>
    <x v="1"/>
    <n v="2019"/>
    <d v="1899-12-30T10:48:00"/>
    <s v="49 Elm St,"/>
    <s v="San Francisco"/>
    <x v="2"/>
    <s v="94016"/>
  </r>
  <r>
    <n v="213571"/>
    <s v="USB-C Charging Cable"/>
    <n v="1"/>
    <n v="11.95"/>
    <n v="11.95"/>
    <x v="1"/>
    <x v="174"/>
    <x v="4"/>
    <x v="1"/>
    <n v="2019"/>
    <d v="1899-12-30T19:04:00"/>
    <s v="887 Walnut St,"/>
    <s v="San Francisco"/>
    <x v="2"/>
    <s v="94016"/>
  </r>
  <r>
    <n v="213572"/>
    <s v="AAA Batteries (4-pack)"/>
    <n v="1"/>
    <n v="2.99"/>
    <n v="2.99"/>
    <x v="1"/>
    <x v="161"/>
    <x v="4"/>
    <x v="1"/>
    <n v="2019"/>
    <d v="1899-12-30T10:03:00"/>
    <s v="674 Meadow St,"/>
    <s v="Dallas"/>
    <x v="3"/>
    <s v="75001"/>
  </r>
  <r>
    <n v="213573"/>
    <s v="USB-C Charging Cable"/>
    <n v="1"/>
    <n v="11.95"/>
    <n v="11.95"/>
    <x v="1"/>
    <x v="170"/>
    <x v="2"/>
    <x v="1"/>
    <n v="2019"/>
    <d v="1899-12-30T13:24:00"/>
    <s v="548 Jackson St,"/>
    <s v="Dallas"/>
    <x v="3"/>
    <s v="75001"/>
  </r>
  <r>
    <n v="213574"/>
    <s v="AA Batteries (4-pack)"/>
    <n v="1"/>
    <n v="3.84"/>
    <n v="3.84"/>
    <x v="1"/>
    <x v="154"/>
    <x v="1"/>
    <x v="1"/>
    <n v="2019"/>
    <d v="1899-12-30T10:08:00"/>
    <s v="514 2nd St,"/>
    <s v="Los Angeles"/>
    <x v="2"/>
    <s v="90001"/>
  </r>
  <r>
    <n v="213575"/>
    <s v="AAA Batteries (4-pack)"/>
    <n v="1"/>
    <n v="2.99"/>
    <n v="2.99"/>
    <x v="1"/>
    <x v="165"/>
    <x v="3"/>
    <x v="1"/>
    <n v="2019"/>
    <d v="1899-12-30T15:22:00"/>
    <s v="671 7th St,"/>
    <s v="New York City"/>
    <x v="6"/>
    <s v="10001"/>
  </r>
  <r>
    <n v="213576"/>
    <s v="iPhone"/>
    <n v="1"/>
    <n v="700"/>
    <n v="700"/>
    <x v="0"/>
    <x v="168"/>
    <x v="2"/>
    <x v="1"/>
    <n v="2019"/>
    <d v="1899-12-30T17:53:00"/>
    <s v="7 Cedar St,"/>
    <s v="San Francisco"/>
    <x v="2"/>
    <s v="94016"/>
  </r>
  <r>
    <n v="213577"/>
    <s v="20in Monitor"/>
    <n v="1"/>
    <n v="109.99"/>
    <n v="109.99"/>
    <x v="1"/>
    <x v="163"/>
    <x v="6"/>
    <x v="1"/>
    <n v="2019"/>
    <d v="1899-12-30T17:55:00"/>
    <s v="931 Jefferson St,"/>
    <s v="Seattle"/>
    <x v="5"/>
    <s v="98101"/>
  </r>
  <r>
    <n v="213578"/>
    <s v="ThinkPad Laptop"/>
    <n v="1"/>
    <n v="999.99"/>
    <n v="999.99"/>
    <x v="0"/>
    <x v="171"/>
    <x v="3"/>
    <x v="1"/>
    <n v="2019"/>
    <d v="1899-12-30T14:57:00"/>
    <s v="504 Highland St,"/>
    <s v="Seattle"/>
    <x v="5"/>
    <s v="98101"/>
  </r>
  <r>
    <n v="213579"/>
    <s v="Apple Airpods Headphones"/>
    <n v="1"/>
    <n v="150"/>
    <n v="150"/>
    <x v="1"/>
    <x v="156"/>
    <x v="0"/>
    <x v="1"/>
    <n v="2019"/>
    <d v="1899-12-30T20:49:00"/>
    <s v="708 14th St,"/>
    <s v="Austin"/>
    <x v="3"/>
    <s v="73301"/>
  </r>
  <r>
    <n v="213580"/>
    <s v="USB-C Charging Cable"/>
    <n v="1"/>
    <n v="11.95"/>
    <n v="11.95"/>
    <x v="1"/>
    <x v="156"/>
    <x v="0"/>
    <x v="1"/>
    <n v="2019"/>
    <d v="1899-12-30T19:25:00"/>
    <s v="166 12th St,"/>
    <s v="Boston"/>
    <x v="0"/>
    <s v="02215"/>
  </r>
  <r>
    <n v="213581"/>
    <s v="Bose SoundSport Headphones"/>
    <n v="1"/>
    <n v="99.99"/>
    <n v="99.99"/>
    <x v="1"/>
    <x v="174"/>
    <x v="4"/>
    <x v="1"/>
    <n v="2019"/>
    <d v="1899-12-30T09:02:00"/>
    <s v="113 1st St,"/>
    <s v="Los Angeles"/>
    <x v="2"/>
    <s v="90001"/>
  </r>
  <r>
    <n v="213582"/>
    <s v="AA Batteries (4-pack)"/>
    <n v="2"/>
    <n v="3.84"/>
    <n v="7.68"/>
    <x v="1"/>
    <x v="151"/>
    <x v="3"/>
    <x v="1"/>
    <n v="2019"/>
    <d v="1899-12-30T14:29:00"/>
    <s v="519 Church St,"/>
    <s v="Seattle"/>
    <x v="5"/>
    <s v="98101"/>
  </r>
  <r>
    <n v="213583"/>
    <s v="34in Ultrawide Monitor"/>
    <n v="1"/>
    <n v="379.99"/>
    <n v="379.99"/>
    <x v="1"/>
    <x v="175"/>
    <x v="4"/>
    <x v="1"/>
    <n v="2019"/>
    <d v="1899-12-30T11:51:00"/>
    <s v="138 12th St,"/>
    <s v="San Francisco"/>
    <x v="2"/>
    <s v="94016"/>
  </r>
  <r>
    <n v="213584"/>
    <s v="USB-C Charging Cable"/>
    <n v="1"/>
    <n v="11.95"/>
    <n v="11.95"/>
    <x v="1"/>
    <x v="176"/>
    <x v="1"/>
    <x v="1"/>
    <n v="2019"/>
    <d v="1899-12-30T13:31:00"/>
    <s v="452 Hill St,"/>
    <s v="San Francisco"/>
    <x v="2"/>
    <s v="94016"/>
  </r>
  <r>
    <n v="213585"/>
    <s v="Bose SoundSport Headphones"/>
    <n v="1"/>
    <n v="99.99"/>
    <n v="99.99"/>
    <x v="1"/>
    <x v="174"/>
    <x v="4"/>
    <x v="1"/>
    <n v="2019"/>
    <d v="1899-12-30T12:32:00"/>
    <s v="969 Cherry St,"/>
    <s v="New York City"/>
    <x v="6"/>
    <s v="10001"/>
  </r>
  <r>
    <n v="213586"/>
    <s v="AA Batteries (4-pack)"/>
    <n v="2"/>
    <n v="3.84"/>
    <n v="7.68"/>
    <x v="1"/>
    <x v="178"/>
    <x v="0"/>
    <x v="1"/>
    <n v="2019"/>
    <d v="1899-12-30T18:44:00"/>
    <s v="504 Washington St,"/>
    <s v="San Francisco"/>
    <x v="2"/>
    <s v="94016"/>
  </r>
  <r>
    <n v="213587"/>
    <s v="27in FHD Monitor"/>
    <n v="1"/>
    <n v="149.99"/>
    <n v="149.99"/>
    <x v="1"/>
    <x v="168"/>
    <x v="2"/>
    <x v="1"/>
    <n v="2019"/>
    <d v="1899-12-30T22:47:00"/>
    <s v="46 Walnut St,"/>
    <s v="Los Angeles"/>
    <x v="2"/>
    <s v="90001"/>
  </r>
  <r>
    <n v="213588"/>
    <s v="34in Ultrawide Monitor"/>
    <n v="1"/>
    <n v="379.99"/>
    <n v="379.99"/>
    <x v="1"/>
    <x v="165"/>
    <x v="3"/>
    <x v="1"/>
    <n v="2019"/>
    <d v="1899-12-30T17:14:00"/>
    <s v="988 Willow St,"/>
    <s v="Atlanta"/>
    <x v="4"/>
    <s v="30301"/>
  </r>
  <r>
    <n v="213589"/>
    <s v="27in FHD Monitor"/>
    <n v="1"/>
    <n v="149.99"/>
    <n v="149.99"/>
    <x v="1"/>
    <x v="151"/>
    <x v="3"/>
    <x v="1"/>
    <n v="2019"/>
    <d v="1899-12-30T15:38:00"/>
    <s v="634 Maple St,"/>
    <s v="Austin"/>
    <x v="3"/>
    <s v="73301"/>
  </r>
  <r>
    <n v="213590"/>
    <s v="Bose SoundSport Headphones"/>
    <n v="2"/>
    <n v="99.99"/>
    <n v="199.98"/>
    <x v="1"/>
    <x v="158"/>
    <x v="6"/>
    <x v="1"/>
    <n v="2019"/>
    <d v="1899-12-30T22:07:00"/>
    <s v="231 Lakeview St,"/>
    <s v="Los Angeles"/>
    <x v="2"/>
    <s v="90001"/>
  </r>
  <r>
    <n v="213591"/>
    <s v="Apple Airpods Headphones"/>
    <n v="1"/>
    <n v="150"/>
    <n v="150"/>
    <x v="1"/>
    <x v="153"/>
    <x v="6"/>
    <x v="1"/>
    <n v="2019"/>
    <d v="1899-12-30T14:01:00"/>
    <s v="642 Spruce St,"/>
    <s v="Dallas"/>
    <x v="3"/>
    <s v="75001"/>
  </r>
  <r>
    <n v="213592"/>
    <s v="34in Ultrawide Monitor"/>
    <n v="1"/>
    <n v="379.99"/>
    <n v="379.99"/>
    <x v="1"/>
    <x v="164"/>
    <x v="3"/>
    <x v="1"/>
    <n v="2019"/>
    <d v="1899-12-30T16:43:00"/>
    <s v="706 Madison St,"/>
    <s v="Boston"/>
    <x v="0"/>
    <s v="02215"/>
  </r>
  <r>
    <n v="213593"/>
    <s v="ThinkPad Laptop"/>
    <n v="1"/>
    <n v="999.99"/>
    <n v="999.99"/>
    <x v="0"/>
    <x v="156"/>
    <x v="0"/>
    <x v="1"/>
    <n v="2019"/>
    <d v="1899-12-30T19:32:00"/>
    <s v="800 6th St,"/>
    <s v="Boston"/>
    <x v="0"/>
    <s v="02215"/>
  </r>
  <r>
    <n v="213594"/>
    <s v="LG Dryer"/>
    <n v="1"/>
    <n v="600"/>
    <n v="600"/>
    <x v="0"/>
    <x v="177"/>
    <x v="1"/>
    <x v="1"/>
    <n v="2019"/>
    <d v="1899-12-30T22:48:00"/>
    <s v="988 Jackson St,"/>
    <s v="Boston"/>
    <x v="0"/>
    <s v="02215"/>
  </r>
  <r>
    <n v="213595"/>
    <s v="34in Ultrawide Monitor"/>
    <n v="1"/>
    <n v="379.99"/>
    <n v="379.99"/>
    <x v="1"/>
    <x v="153"/>
    <x v="6"/>
    <x v="1"/>
    <n v="2019"/>
    <d v="1899-12-30T08:51:00"/>
    <s v="842 6th St,"/>
    <s v="Los Angeles"/>
    <x v="2"/>
    <s v="90001"/>
  </r>
  <r>
    <n v="213596"/>
    <s v="Wired Headphones"/>
    <n v="2"/>
    <n v="11.99"/>
    <n v="23.98"/>
    <x v="1"/>
    <x v="165"/>
    <x v="3"/>
    <x v="1"/>
    <n v="2019"/>
    <d v="1899-12-30T22:56:00"/>
    <s v="104 North St,"/>
    <s v="San Francisco"/>
    <x v="2"/>
    <s v="94016"/>
  </r>
  <r>
    <n v="213597"/>
    <s v="Lightning Charging Cable"/>
    <n v="1"/>
    <n v="14.95"/>
    <n v="14.95"/>
    <x v="1"/>
    <x v="171"/>
    <x v="3"/>
    <x v="1"/>
    <n v="2019"/>
    <d v="1899-12-30T21:10:00"/>
    <s v="261 10th St,"/>
    <s v="San Francisco"/>
    <x v="2"/>
    <s v="94016"/>
  </r>
  <r>
    <n v="213598"/>
    <s v="AAA Batteries (4-pack)"/>
    <n v="2"/>
    <n v="2.99"/>
    <n v="5.98"/>
    <x v="1"/>
    <x v="176"/>
    <x v="1"/>
    <x v="1"/>
    <n v="2019"/>
    <d v="1899-12-30T20:46:00"/>
    <s v="264 14th St,"/>
    <s v="Boston"/>
    <x v="0"/>
    <s v="02215"/>
  </r>
  <r>
    <n v="213599"/>
    <s v="AAA Batteries (4-pack)"/>
    <n v="1"/>
    <n v="2.99"/>
    <n v="2.99"/>
    <x v="1"/>
    <x v="160"/>
    <x v="5"/>
    <x v="1"/>
    <n v="2019"/>
    <d v="1899-12-30T21:28:00"/>
    <s v="954 13th St,"/>
    <s v="Boston"/>
    <x v="0"/>
    <s v="02215"/>
  </r>
  <r>
    <n v="213600"/>
    <s v="Apple Airpods Headphones"/>
    <n v="1"/>
    <n v="150"/>
    <n v="150"/>
    <x v="1"/>
    <x v="174"/>
    <x v="4"/>
    <x v="1"/>
    <n v="2019"/>
    <d v="1899-12-30T11:15:00"/>
    <s v="115 Cedar St,"/>
    <s v="Seattle"/>
    <x v="5"/>
    <s v="98101"/>
  </r>
  <r>
    <n v="213601"/>
    <s v="USB-C Charging Cable"/>
    <n v="1"/>
    <n v="11.95"/>
    <n v="11.95"/>
    <x v="1"/>
    <x v="174"/>
    <x v="4"/>
    <x v="1"/>
    <n v="2019"/>
    <d v="1899-12-30T09:35:00"/>
    <s v="687 Maple St,"/>
    <s v="Los Angeles"/>
    <x v="2"/>
    <s v="90001"/>
  </r>
  <r>
    <n v="213602"/>
    <s v="Apple Airpods Headphones"/>
    <n v="1"/>
    <n v="150"/>
    <n v="150"/>
    <x v="1"/>
    <x v="175"/>
    <x v="4"/>
    <x v="1"/>
    <n v="2019"/>
    <d v="1899-12-30T21:05:00"/>
    <s v="532 Main St,"/>
    <s v="Los Angeles"/>
    <x v="2"/>
    <s v="90001"/>
  </r>
  <r>
    <n v="213603"/>
    <s v="Lightning Charging Cable"/>
    <n v="1"/>
    <n v="14.95"/>
    <n v="14.95"/>
    <x v="1"/>
    <x v="151"/>
    <x v="3"/>
    <x v="1"/>
    <n v="2019"/>
    <d v="1899-12-30T13:32:00"/>
    <s v="161 8th St,"/>
    <s v="Dallas"/>
    <x v="3"/>
    <s v="75001"/>
  </r>
  <r>
    <n v="213604"/>
    <s v="Apple Airpods Headphones"/>
    <n v="1"/>
    <n v="150"/>
    <n v="150"/>
    <x v="1"/>
    <x v="154"/>
    <x v="1"/>
    <x v="1"/>
    <n v="2019"/>
    <d v="1899-12-30T12:30:00"/>
    <s v="820 Elm St,"/>
    <s v="Austin"/>
    <x v="3"/>
    <s v="73301"/>
  </r>
  <r>
    <n v="213605"/>
    <s v="Apple Airpods Headphones"/>
    <n v="1"/>
    <n v="150"/>
    <n v="150"/>
    <x v="1"/>
    <x v="169"/>
    <x v="5"/>
    <x v="1"/>
    <n v="2019"/>
    <d v="1899-12-30T20:21:00"/>
    <s v="530 5th St,"/>
    <s v="Dallas"/>
    <x v="3"/>
    <s v="75001"/>
  </r>
  <r>
    <n v="213606"/>
    <s v="AAA Batteries (4-pack)"/>
    <n v="1"/>
    <n v="2.99"/>
    <n v="2.99"/>
    <x v="1"/>
    <x v="151"/>
    <x v="3"/>
    <x v="1"/>
    <n v="2019"/>
    <d v="1899-12-30T19:58:00"/>
    <s v="387 4th St,"/>
    <s v="Atlanta"/>
    <x v="4"/>
    <s v="30301"/>
  </r>
  <r>
    <n v="213607"/>
    <s v="Wired Headphones"/>
    <n v="1"/>
    <n v="11.99"/>
    <n v="11.99"/>
    <x v="1"/>
    <x v="158"/>
    <x v="6"/>
    <x v="1"/>
    <n v="2019"/>
    <d v="1899-12-30T12:24:00"/>
    <s v="516 6th St,"/>
    <s v="Los Angeles"/>
    <x v="2"/>
    <s v="90001"/>
  </r>
  <r>
    <n v="213608"/>
    <s v="27in 4K Gaming Monitor"/>
    <n v="1"/>
    <n v="389.99"/>
    <n v="389.99"/>
    <x v="1"/>
    <x v="168"/>
    <x v="2"/>
    <x v="1"/>
    <n v="2019"/>
    <d v="1899-12-30T19:16:00"/>
    <s v="891 Lakeview St,"/>
    <s v="San Francisco"/>
    <x v="2"/>
    <s v="94016"/>
  </r>
  <r>
    <n v="213609"/>
    <s v="Lightning Charging Cable"/>
    <n v="1"/>
    <n v="14.95"/>
    <n v="14.95"/>
    <x v="1"/>
    <x v="162"/>
    <x v="2"/>
    <x v="1"/>
    <n v="2019"/>
    <d v="1899-12-30T12:04:00"/>
    <s v="318 9th St,"/>
    <s v="New York City"/>
    <x v="6"/>
    <s v="10001"/>
  </r>
  <r>
    <n v="213610"/>
    <s v="iPhone"/>
    <n v="1"/>
    <n v="700"/>
    <n v="700"/>
    <x v="0"/>
    <x v="177"/>
    <x v="1"/>
    <x v="1"/>
    <n v="2019"/>
    <d v="1899-12-30T21:04:00"/>
    <s v="713 12th St,"/>
    <s v="New York City"/>
    <x v="6"/>
    <s v="10001"/>
  </r>
  <r>
    <n v="213611"/>
    <s v="Apple Airpods Headphones"/>
    <n v="1"/>
    <n v="150"/>
    <n v="150"/>
    <x v="1"/>
    <x v="166"/>
    <x v="3"/>
    <x v="1"/>
    <n v="2019"/>
    <d v="1899-12-30T14:03:00"/>
    <s v="993 Johnson St,"/>
    <s v="Portland"/>
    <x v="7"/>
    <s v="04101"/>
  </r>
  <r>
    <n v="213612"/>
    <s v="ThinkPad Laptop"/>
    <n v="1"/>
    <n v="999.99"/>
    <n v="999.99"/>
    <x v="0"/>
    <x v="153"/>
    <x v="6"/>
    <x v="1"/>
    <n v="2019"/>
    <d v="1899-12-30T08:37:00"/>
    <s v="241 Highland St,"/>
    <s v="San Francisco"/>
    <x v="2"/>
    <s v="94016"/>
  </r>
  <r>
    <n v="213613"/>
    <s v="AAA Batteries (4-pack)"/>
    <n v="1"/>
    <n v="2.99"/>
    <n v="2.99"/>
    <x v="1"/>
    <x v="152"/>
    <x v="6"/>
    <x v="1"/>
    <n v="2019"/>
    <d v="1899-12-30T11:13:00"/>
    <s v="924 Park St,"/>
    <s v="New York City"/>
    <x v="6"/>
    <s v="10001"/>
  </r>
  <r>
    <n v="213614"/>
    <s v="AA Batteries (4-pack)"/>
    <n v="1"/>
    <n v="3.84"/>
    <n v="3.84"/>
    <x v="1"/>
    <x v="157"/>
    <x v="4"/>
    <x v="1"/>
    <n v="2019"/>
    <d v="1899-12-30T01:28:00"/>
    <s v="727 7th St,"/>
    <s v="Los Angeles"/>
    <x v="2"/>
    <s v="90001"/>
  </r>
  <r>
    <n v="213615"/>
    <s v="Lightning Charging Cable"/>
    <n v="1"/>
    <n v="14.95"/>
    <n v="14.95"/>
    <x v="1"/>
    <x v="172"/>
    <x v="0"/>
    <x v="1"/>
    <n v="2019"/>
    <d v="1899-12-30T09:26:00"/>
    <s v="785 Lake St,"/>
    <s v="Boston"/>
    <x v="0"/>
    <s v="02215"/>
  </r>
  <r>
    <n v="213616"/>
    <s v="AAA Batteries (4-pack)"/>
    <n v="2"/>
    <n v="2.99"/>
    <n v="5.98"/>
    <x v="1"/>
    <x v="166"/>
    <x v="3"/>
    <x v="1"/>
    <n v="2019"/>
    <d v="1899-12-30T22:45:00"/>
    <s v="717 Jackson St,"/>
    <s v="San Francisco"/>
    <x v="2"/>
    <s v="94016"/>
  </r>
  <r>
    <n v="213617"/>
    <s v="Lightning Charging Cable"/>
    <n v="1"/>
    <n v="14.95"/>
    <n v="14.95"/>
    <x v="1"/>
    <x v="166"/>
    <x v="3"/>
    <x v="1"/>
    <n v="2019"/>
    <d v="1899-12-30T14:16:00"/>
    <s v="171 Lakeview St,"/>
    <s v="Boston"/>
    <x v="0"/>
    <s v="02215"/>
  </r>
  <r>
    <n v="213618"/>
    <s v="Bose SoundSport Headphones"/>
    <n v="1"/>
    <n v="99.99"/>
    <n v="99.99"/>
    <x v="1"/>
    <x v="175"/>
    <x v="4"/>
    <x v="1"/>
    <n v="2019"/>
    <d v="1899-12-30T20:29:00"/>
    <s v="141 North St,"/>
    <s v="Los Angeles"/>
    <x v="2"/>
    <s v="90001"/>
  </r>
  <r>
    <n v="213619"/>
    <s v="Google Phone"/>
    <n v="1"/>
    <n v="600"/>
    <n v="600"/>
    <x v="0"/>
    <x v="165"/>
    <x v="3"/>
    <x v="1"/>
    <n v="2019"/>
    <d v="1899-12-30T21:24:00"/>
    <s v="895 13th St,"/>
    <s v="Los Angeles"/>
    <x v="2"/>
    <s v="90001"/>
  </r>
  <r>
    <n v="213620"/>
    <s v="Lightning Charging Cable"/>
    <n v="1"/>
    <n v="14.95"/>
    <n v="14.95"/>
    <x v="1"/>
    <x v="179"/>
    <x v="0"/>
    <x v="1"/>
    <n v="2019"/>
    <d v="1899-12-30T08:57:00"/>
    <s v="426 Elm St,"/>
    <s v="San Francisco"/>
    <x v="2"/>
    <s v="94016"/>
  </r>
  <r>
    <n v="213621"/>
    <s v="Bose SoundSport Headphones"/>
    <n v="1"/>
    <n v="99.99"/>
    <n v="99.99"/>
    <x v="1"/>
    <x v="169"/>
    <x v="5"/>
    <x v="1"/>
    <n v="2019"/>
    <d v="1899-12-30T15:05:00"/>
    <s v="491 12th St,"/>
    <s v="New York City"/>
    <x v="6"/>
    <s v="10001"/>
  </r>
  <r>
    <n v="213622"/>
    <s v="Bose SoundSport Headphones"/>
    <n v="1"/>
    <n v="99.99"/>
    <n v="99.99"/>
    <x v="1"/>
    <x v="174"/>
    <x v="4"/>
    <x v="1"/>
    <n v="2019"/>
    <d v="1899-12-30T21:44:00"/>
    <s v="752 North St,"/>
    <s v="New York City"/>
    <x v="6"/>
    <s v="10001"/>
  </r>
  <r>
    <n v="213623"/>
    <s v="Apple Airpods Headphones"/>
    <n v="1"/>
    <n v="150"/>
    <n v="150"/>
    <x v="1"/>
    <x v="179"/>
    <x v="0"/>
    <x v="1"/>
    <n v="2019"/>
    <d v="1899-12-30T23:21:00"/>
    <s v="914 8th St,"/>
    <s v="Los Angeles"/>
    <x v="2"/>
    <s v="90001"/>
  </r>
  <r>
    <n v="213624"/>
    <s v="AAA Batteries (4-pack)"/>
    <n v="1"/>
    <n v="2.99"/>
    <n v="2.99"/>
    <x v="1"/>
    <x v="155"/>
    <x v="5"/>
    <x v="1"/>
    <n v="2019"/>
    <d v="1899-12-30T12:51:00"/>
    <s v="953 5th St,"/>
    <s v="Atlanta"/>
    <x v="4"/>
    <s v="30301"/>
  </r>
  <r>
    <n v="213625"/>
    <s v="AA Batteries (4-pack)"/>
    <n v="1"/>
    <n v="3.84"/>
    <n v="3.84"/>
    <x v="1"/>
    <x v="178"/>
    <x v="0"/>
    <x v="1"/>
    <n v="2019"/>
    <d v="1899-12-30T18:40:00"/>
    <s v="249 4th St,"/>
    <s v="San Francisco"/>
    <x v="2"/>
    <s v="94016"/>
  </r>
  <r>
    <n v="213626"/>
    <s v="20in Monitor"/>
    <n v="1"/>
    <n v="109.99"/>
    <n v="109.99"/>
    <x v="1"/>
    <x v="156"/>
    <x v="0"/>
    <x v="1"/>
    <n v="2019"/>
    <d v="1899-12-30T07:31:00"/>
    <s v="20 Wilson St,"/>
    <s v="Atlanta"/>
    <x v="4"/>
    <s v="30301"/>
  </r>
  <r>
    <n v="213627"/>
    <s v="Bose SoundSport Headphones"/>
    <n v="1"/>
    <n v="99.99"/>
    <n v="99.99"/>
    <x v="1"/>
    <x v="157"/>
    <x v="4"/>
    <x v="1"/>
    <n v="2019"/>
    <d v="1899-12-30T08:28:00"/>
    <s v="256 Meadow St,"/>
    <s v="Atlanta"/>
    <x v="4"/>
    <s v="30301"/>
  </r>
  <r>
    <n v="213628"/>
    <s v="USB-C Charging Cable"/>
    <n v="1"/>
    <n v="11.95"/>
    <n v="11.95"/>
    <x v="1"/>
    <x v="161"/>
    <x v="4"/>
    <x v="1"/>
    <n v="2019"/>
    <d v="1899-12-30T16:51:00"/>
    <s v="926 Maple St,"/>
    <s v="San Francisco"/>
    <x v="2"/>
    <s v="94016"/>
  </r>
  <r>
    <n v="213629"/>
    <s v="27in 4K Gaming Monitor"/>
    <n v="1"/>
    <n v="389.99"/>
    <n v="389.99"/>
    <x v="1"/>
    <x v="167"/>
    <x v="5"/>
    <x v="1"/>
    <n v="2019"/>
    <d v="1899-12-30T17:31:00"/>
    <s v="353 South St,"/>
    <s v="New York City"/>
    <x v="6"/>
    <s v="10001"/>
  </r>
  <r>
    <n v="213630"/>
    <s v="USB-C Charging Cable"/>
    <n v="2"/>
    <n v="11.95"/>
    <n v="23.9"/>
    <x v="1"/>
    <x v="160"/>
    <x v="5"/>
    <x v="1"/>
    <n v="2019"/>
    <d v="1899-12-30T19:12:00"/>
    <s v="747 Highland St,"/>
    <s v="Los Angeles"/>
    <x v="2"/>
    <s v="90001"/>
  </r>
  <r>
    <n v="213631"/>
    <s v="Lightning Charging Cable"/>
    <n v="1"/>
    <n v="14.95"/>
    <n v="14.95"/>
    <x v="1"/>
    <x v="151"/>
    <x v="3"/>
    <x v="1"/>
    <n v="2019"/>
    <d v="1899-12-30T17:04:00"/>
    <s v="630 Forest St,"/>
    <s v="Los Angeles"/>
    <x v="2"/>
    <s v="90001"/>
  </r>
  <r>
    <n v="213632"/>
    <s v="20in Monitor"/>
    <n v="1"/>
    <n v="109.99"/>
    <n v="109.99"/>
    <x v="1"/>
    <x v="152"/>
    <x v="6"/>
    <x v="1"/>
    <n v="2019"/>
    <d v="1899-12-30T17:12:00"/>
    <s v="948 5th St,"/>
    <s v="Boston"/>
    <x v="0"/>
    <s v="02215"/>
  </r>
  <r>
    <n v="213633"/>
    <s v="34in Ultrawide Monitor"/>
    <n v="1"/>
    <n v="379.99"/>
    <n v="379.99"/>
    <x v="1"/>
    <x v="156"/>
    <x v="0"/>
    <x v="1"/>
    <n v="2019"/>
    <d v="1899-12-30T18:30:00"/>
    <s v="264 13th St,"/>
    <s v="Los Angeles"/>
    <x v="2"/>
    <s v="90001"/>
  </r>
  <r>
    <n v="213634"/>
    <s v="Wired Headphones"/>
    <n v="1"/>
    <n v="11.99"/>
    <n v="11.99"/>
    <x v="1"/>
    <x v="175"/>
    <x v="4"/>
    <x v="1"/>
    <n v="2019"/>
    <d v="1899-12-30T15:52:00"/>
    <s v="816 Adams St,"/>
    <s v="San Francisco"/>
    <x v="2"/>
    <s v="94016"/>
  </r>
  <r>
    <n v="213635"/>
    <s v="27in 4K Gaming Monitor"/>
    <n v="1"/>
    <n v="389.99"/>
    <n v="389.99"/>
    <x v="1"/>
    <x v="156"/>
    <x v="0"/>
    <x v="1"/>
    <n v="2019"/>
    <d v="1899-12-30T09:22:00"/>
    <s v="657 Park St,"/>
    <s v="Los Angeles"/>
    <x v="2"/>
    <s v="90001"/>
  </r>
  <r>
    <n v="213636"/>
    <s v="34in Ultrawide Monitor"/>
    <n v="1"/>
    <n v="379.99"/>
    <n v="379.99"/>
    <x v="1"/>
    <x v="152"/>
    <x v="6"/>
    <x v="1"/>
    <n v="2019"/>
    <d v="1899-12-30T18:40:00"/>
    <s v="401 Chestnut St,"/>
    <s v="Atlanta"/>
    <x v="4"/>
    <s v="30301"/>
  </r>
  <r>
    <n v="213637"/>
    <s v="AA Batteries (4-pack)"/>
    <n v="2"/>
    <n v="3.84"/>
    <n v="7.68"/>
    <x v="1"/>
    <x v="153"/>
    <x v="6"/>
    <x v="1"/>
    <n v="2019"/>
    <d v="1899-12-30T12:20:00"/>
    <s v="168 Forest St,"/>
    <s v="Seattle"/>
    <x v="5"/>
    <s v="98101"/>
  </r>
  <r>
    <n v="213638"/>
    <s v="Apple Airpods Headphones"/>
    <n v="1"/>
    <n v="150"/>
    <n v="150"/>
    <x v="1"/>
    <x v="175"/>
    <x v="4"/>
    <x v="1"/>
    <n v="2019"/>
    <d v="1899-12-30T18:20:00"/>
    <s v="919 Wilson St,"/>
    <s v="New York City"/>
    <x v="6"/>
    <s v="10001"/>
  </r>
  <r>
    <n v="213639"/>
    <s v="AAA Batteries (4-pack)"/>
    <n v="1"/>
    <n v="2.99"/>
    <n v="2.99"/>
    <x v="1"/>
    <x v="157"/>
    <x v="4"/>
    <x v="1"/>
    <n v="2019"/>
    <d v="1899-12-30T13:14:00"/>
    <s v="645 Highland St,"/>
    <s v="Boston"/>
    <x v="0"/>
    <s v="02215"/>
  </r>
  <r>
    <n v="213640"/>
    <s v="Flatscreen TV"/>
    <n v="1"/>
    <n v="300"/>
    <n v="300"/>
    <x v="1"/>
    <x v="173"/>
    <x v="2"/>
    <x v="1"/>
    <n v="2019"/>
    <d v="1899-12-30T08:10:00"/>
    <s v="808 North St,"/>
    <s v="Atlanta"/>
    <x v="4"/>
    <s v="30301"/>
  </r>
  <r>
    <n v="213641"/>
    <s v="Bose SoundSport Headphones"/>
    <n v="1"/>
    <n v="99.99"/>
    <n v="99.99"/>
    <x v="1"/>
    <x v="152"/>
    <x v="6"/>
    <x v="1"/>
    <n v="2019"/>
    <d v="1899-12-30T23:41:00"/>
    <s v="527 Chestnut St,"/>
    <s v="Atlanta"/>
    <x v="4"/>
    <s v="30301"/>
  </r>
  <r>
    <n v="213642"/>
    <s v="Flatscreen TV"/>
    <n v="1"/>
    <n v="300"/>
    <n v="300"/>
    <x v="1"/>
    <x v="160"/>
    <x v="5"/>
    <x v="1"/>
    <n v="2019"/>
    <d v="1899-12-30T15:13:00"/>
    <s v="771 4th St,"/>
    <s v="Austin"/>
    <x v="3"/>
    <s v="73301"/>
  </r>
  <r>
    <n v="213643"/>
    <s v="Lightning Charging Cable"/>
    <n v="1"/>
    <n v="14.95"/>
    <n v="14.95"/>
    <x v="1"/>
    <x v="163"/>
    <x v="6"/>
    <x v="1"/>
    <n v="2019"/>
    <d v="1899-12-30T13:47:00"/>
    <s v="595 Lincoln St,"/>
    <s v="San Francisco"/>
    <x v="2"/>
    <s v="94016"/>
  </r>
  <r>
    <n v="213644"/>
    <s v="20in Monitor"/>
    <n v="1"/>
    <n v="109.99"/>
    <n v="109.99"/>
    <x v="1"/>
    <x v="169"/>
    <x v="5"/>
    <x v="1"/>
    <n v="2019"/>
    <d v="1899-12-30T20:57:00"/>
    <s v="804 River St,"/>
    <s v="Portland"/>
    <x v="7"/>
    <s v="04101"/>
  </r>
  <r>
    <n v="213645"/>
    <s v="Flatscreen TV"/>
    <n v="1"/>
    <n v="300"/>
    <n v="300"/>
    <x v="1"/>
    <x v="152"/>
    <x v="6"/>
    <x v="1"/>
    <n v="2019"/>
    <d v="1899-12-30T17:24:00"/>
    <s v="391 South St,"/>
    <s v="Dallas"/>
    <x v="3"/>
    <s v="75001"/>
  </r>
  <r>
    <n v="213646"/>
    <s v="AAA Batteries (4-pack)"/>
    <n v="1"/>
    <n v="2.99"/>
    <n v="2.99"/>
    <x v="1"/>
    <x v="164"/>
    <x v="3"/>
    <x v="1"/>
    <n v="2019"/>
    <d v="1899-12-30T16:35:00"/>
    <s v="372 10th St,"/>
    <s v="Portland"/>
    <x v="1"/>
    <s v="97035"/>
  </r>
  <r>
    <n v="213647"/>
    <s v="Flatscreen TV"/>
    <n v="1"/>
    <n v="300"/>
    <n v="300"/>
    <x v="1"/>
    <x v="152"/>
    <x v="6"/>
    <x v="1"/>
    <n v="2019"/>
    <d v="1899-12-30T04:00:00"/>
    <s v="493 Walnut St,"/>
    <s v="Atlanta"/>
    <x v="4"/>
    <s v="30301"/>
  </r>
  <r>
    <n v="213648"/>
    <s v="USB-C Charging Cable"/>
    <n v="2"/>
    <n v="11.95"/>
    <n v="23.9"/>
    <x v="1"/>
    <x v="173"/>
    <x v="2"/>
    <x v="1"/>
    <n v="2019"/>
    <d v="1899-12-30T11:48:00"/>
    <s v="778 Adams St,"/>
    <s v="San Francisco"/>
    <x v="2"/>
    <s v="94016"/>
  </r>
  <r>
    <n v="213649"/>
    <s v="Bose SoundSport Headphones"/>
    <n v="1"/>
    <n v="99.99"/>
    <n v="99.99"/>
    <x v="1"/>
    <x v="151"/>
    <x v="3"/>
    <x v="1"/>
    <n v="2019"/>
    <d v="1899-12-30T19:10:00"/>
    <s v="954 Cedar St,"/>
    <s v="San Francisco"/>
    <x v="2"/>
    <s v="94016"/>
  </r>
  <r>
    <n v="213650"/>
    <s v="AAA Batteries (4-pack)"/>
    <n v="1"/>
    <n v="2.99"/>
    <n v="2.99"/>
    <x v="1"/>
    <x v="160"/>
    <x v="5"/>
    <x v="1"/>
    <n v="2019"/>
    <d v="1899-12-30T15:44:00"/>
    <s v="459 Johnson St,"/>
    <s v="San Francisco"/>
    <x v="2"/>
    <s v="94016"/>
  </r>
  <r>
    <n v="213651"/>
    <s v="Vareebadd Phone"/>
    <n v="1"/>
    <n v="400"/>
    <n v="400"/>
    <x v="1"/>
    <x v="167"/>
    <x v="5"/>
    <x v="1"/>
    <n v="2019"/>
    <d v="1899-12-30T13:12:00"/>
    <s v="262 Madison St,"/>
    <s v="Seattle"/>
    <x v="5"/>
    <s v="98101"/>
  </r>
  <r>
    <n v="213652"/>
    <s v="ThinkPad Laptop"/>
    <n v="1"/>
    <n v="999.99"/>
    <n v="999.99"/>
    <x v="0"/>
    <x v="178"/>
    <x v="0"/>
    <x v="1"/>
    <n v="2019"/>
    <d v="1899-12-30T15:53:00"/>
    <s v="554 Forest St,"/>
    <s v="Atlanta"/>
    <x v="4"/>
    <s v="30301"/>
  </r>
  <r>
    <n v="213653"/>
    <s v="iPhone"/>
    <n v="1"/>
    <n v="700"/>
    <n v="700"/>
    <x v="0"/>
    <x v="178"/>
    <x v="0"/>
    <x v="1"/>
    <n v="2019"/>
    <d v="1899-12-30T15:16:00"/>
    <s v="722 West St,"/>
    <s v="Seattle"/>
    <x v="5"/>
    <s v="98101"/>
  </r>
  <r>
    <n v="213654"/>
    <s v="AAA Batteries (4-pack)"/>
    <n v="3"/>
    <n v="2.99"/>
    <n v="8.9700000000000006"/>
    <x v="1"/>
    <x v="176"/>
    <x v="1"/>
    <x v="1"/>
    <n v="2019"/>
    <d v="1899-12-30T23:31:00"/>
    <s v="194 Johnson St,"/>
    <s v="San Francisco"/>
    <x v="2"/>
    <s v="94016"/>
  </r>
  <r>
    <n v="213655"/>
    <s v="Wired Headphones"/>
    <n v="1"/>
    <n v="11.99"/>
    <n v="11.99"/>
    <x v="1"/>
    <x v="152"/>
    <x v="6"/>
    <x v="1"/>
    <n v="2019"/>
    <d v="1899-12-30T20:38:00"/>
    <s v="69 12th St,"/>
    <s v="Dallas"/>
    <x v="3"/>
    <s v="75001"/>
  </r>
  <r>
    <n v="213656"/>
    <s v="AA Batteries (4-pack)"/>
    <n v="1"/>
    <n v="3.84"/>
    <n v="3.84"/>
    <x v="1"/>
    <x v="172"/>
    <x v="0"/>
    <x v="1"/>
    <n v="2019"/>
    <d v="1899-12-30T21:21:00"/>
    <s v="912 Willow St,"/>
    <s v="San Francisco"/>
    <x v="2"/>
    <s v="94016"/>
  </r>
  <r>
    <n v="213657"/>
    <s v="Apple Airpods Headphones"/>
    <n v="1"/>
    <n v="150"/>
    <n v="150"/>
    <x v="1"/>
    <x v="166"/>
    <x v="3"/>
    <x v="1"/>
    <n v="2019"/>
    <d v="1899-12-30T18:43:00"/>
    <s v="380 Spruce St,"/>
    <s v="Dallas"/>
    <x v="3"/>
    <s v="75001"/>
  </r>
  <r>
    <n v="213658"/>
    <s v="ThinkPad Laptop"/>
    <n v="1"/>
    <n v="999.99"/>
    <n v="999.99"/>
    <x v="0"/>
    <x v="159"/>
    <x v="6"/>
    <x v="1"/>
    <n v="2019"/>
    <d v="1899-12-30T17:42:00"/>
    <s v="302 Lakeview St,"/>
    <s v="New York City"/>
    <x v="6"/>
    <s v="10001"/>
  </r>
  <r>
    <n v="213659"/>
    <s v="Bose SoundSport Headphones"/>
    <n v="1"/>
    <n v="99.99"/>
    <n v="99.99"/>
    <x v="1"/>
    <x v="174"/>
    <x v="4"/>
    <x v="1"/>
    <n v="2019"/>
    <d v="1899-12-30T14:51:00"/>
    <s v="988 Wilson St,"/>
    <s v="Los Angeles"/>
    <x v="2"/>
    <s v="90001"/>
  </r>
  <r>
    <n v="213660"/>
    <s v="USB-C Charging Cable"/>
    <n v="1"/>
    <n v="11.95"/>
    <n v="11.95"/>
    <x v="1"/>
    <x v="181"/>
    <x v="1"/>
    <x v="2"/>
    <n v="2019"/>
    <d v="1899-12-30T02:06:00"/>
    <s v="505 Cherry St,"/>
    <s v="San Francisco"/>
    <x v="2"/>
    <s v="94016"/>
  </r>
  <r>
    <n v="213661"/>
    <s v="Macbook Pro Laptop"/>
    <n v="1"/>
    <n v="1700"/>
    <n v="1700"/>
    <x v="2"/>
    <x v="152"/>
    <x v="6"/>
    <x v="1"/>
    <n v="2019"/>
    <d v="1899-12-30T14:14:00"/>
    <s v="55 Cedar St,"/>
    <s v="Austin"/>
    <x v="3"/>
    <s v="73301"/>
  </r>
  <r>
    <n v="213662"/>
    <s v="AAA Batteries (4-pack)"/>
    <n v="2"/>
    <n v="2.99"/>
    <n v="5.98"/>
    <x v="1"/>
    <x v="158"/>
    <x v="6"/>
    <x v="1"/>
    <n v="2019"/>
    <d v="1899-12-30T04:48:00"/>
    <s v="350 2nd St,"/>
    <s v="Seattle"/>
    <x v="5"/>
    <s v="98101"/>
  </r>
  <r>
    <n v="213663"/>
    <s v="Wired Headphones"/>
    <n v="1"/>
    <n v="11.99"/>
    <n v="11.99"/>
    <x v="1"/>
    <x v="162"/>
    <x v="2"/>
    <x v="1"/>
    <n v="2019"/>
    <d v="1899-12-30T07:55:00"/>
    <s v="467 Cherry St,"/>
    <s v="Atlanta"/>
    <x v="4"/>
    <s v="30301"/>
  </r>
  <r>
    <n v="213664"/>
    <s v="Flatscreen TV"/>
    <n v="1"/>
    <n v="300"/>
    <n v="300"/>
    <x v="1"/>
    <x v="164"/>
    <x v="3"/>
    <x v="1"/>
    <n v="2019"/>
    <d v="1899-12-30T12:30:00"/>
    <s v="903 14th St,"/>
    <s v="Atlanta"/>
    <x v="4"/>
    <s v="30301"/>
  </r>
  <r>
    <n v="213665"/>
    <s v="Wired Headphones"/>
    <n v="1"/>
    <n v="11.99"/>
    <n v="11.99"/>
    <x v="1"/>
    <x v="178"/>
    <x v="0"/>
    <x v="1"/>
    <n v="2019"/>
    <d v="1899-12-30T21:22:00"/>
    <s v="191 Dogwood St,"/>
    <s v="Atlanta"/>
    <x v="4"/>
    <s v="30301"/>
  </r>
  <r>
    <n v="213666"/>
    <s v="AAA Batteries (4-pack)"/>
    <n v="1"/>
    <n v="2.99"/>
    <n v="2.99"/>
    <x v="1"/>
    <x v="163"/>
    <x v="6"/>
    <x v="1"/>
    <n v="2019"/>
    <d v="1899-12-30T10:49:00"/>
    <s v="23 Church St,"/>
    <s v="Seattle"/>
    <x v="5"/>
    <s v="98101"/>
  </r>
  <r>
    <n v="213667"/>
    <s v="Lightning Charging Cable"/>
    <n v="1"/>
    <n v="14.95"/>
    <n v="14.95"/>
    <x v="1"/>
    <x v="164"/>
    <x v="3"/>
    <x v="1"/>
    <n v="2019"/>
    <d v="1899-12-30T12:57:00"/>
    <s v="483 Main St,"/>
    <s v="New York City"/>
    <x v="6"/>
    <s v="10001"/>
  </r>
  <r>
    <n v="213668"/>
    <s v="Apple Airpods Headphones"/>
    <n v="1"/>
    <n v="150"/>
    <n v="150"/>
    <x v="1"/>
    <x v="175"/>
    <x v="4"/>
    <x v="1"/>
    <n v="2019"/>
    <d v="1899-12-30T07:23:00"/>
    <s v="249 Jackson St,"/>
    <s v="San Francisco"/>
    <x v="2"/>
    <s v="94016"/>
  </r>
  <r>
    <n v="213669"/>
    <s v="Apple Airpods Headphones"/>
    <n v="1"/>
    <n v="150"/>
    <n v="150"/>
    <x v="1"/>
    <x v="158"/>
    <x v="6"/>
    <x v="1"/>
    <n v="2019"/>
    <d v="1899-12-30T13:35:00"/>
    <s v="98 Washington St,"/>
    <s v="Dallas"/>
    <x v="3"/>
    <s v="75001"/>
  </r>
  <r>
    <n v="213670"/>
    <s v="Lightning Charging Cable"/>
    <n v="1"/>
    <n v="14.95"/>
    <n v="14.95"/>
    <x v="1"/>
    <x v="161"/>
    <x v="4"/>
    <x v="1"/>
    <n v="2019"/>
    <d v="1899-12-30T11:27:00"/>
    <s v="12 Johnson St,"/>
    <s v="New York City"/>
    <x v="6"/>
    <s v="10001"/>
  </r>
  <r>
    <n v="213671"/>
    <s v="AA Batteries (4-pack)"/>
    <n v="1"/>
    <n v="3.84"/>
    <n v="3.84"/>
    <x v="1"/>
    <x v="162"/>
    <x v="2"/>
    <x v="1"/>
    <n v="2019"/>
    <d v="1899-12-30T11:16:00"/>
    <s v="384 Cedar St,"/>
    <s v="Boston"/>
    <x v="0"/>
    <s v="02215"/>
  </r>
  <r>
    <n v="213672"/>
    <s v="AAA Batteries (4-pack)"/>
    <n v="3"/>
    <n v="2.99"/>
    <n v="8.9700000000000006"/>
    <x v="1"/>
    <x v="162"/>
    <x v="2"/>
    <x v="1"/>
    <n v="2019"/>
    <d v="1899-12-30T16:48:00"/>
    <s v="7 8th St,"/>
    <s v="Los Angeles"/>
    <x v="2"/>
    <s v="90001"/>
  </r>
  <r>
    <n v="213673"/>
    <s v="AA Batteries (4-pack)"/>
    <n v="1"/>
    <n v="3.84"/>
    <n v="3.84"/>
    <x v="1"/>
    <x v="151"/>
    <x v="3"/>
    <x v="1"/>
    <n v="2019"/>
    <d v="1899-12-30T18:15:00"/>
    <s v="772 Meadow St,"/>
    <s v="San Francisco"/>
    <x v="2"/>
    <s v="94016"/>
  </r>
  <r>
    <n v="213674"/>
    <s v="Apple Airpods Headphones"/>
    <n v="1"/>
    <n v="150"/>
    <n v="150"/>
    <x v="1"/>
    <x v="171"/>
    <x v="3"/>
    <x v="1"/>
    <n v="2019"/>
    <d v="1899-12-30T19:26:00"/>
    <s v="903 6th St,"/>
    <s v="Seattle"/>
    <x v="5"/>
    <s v="98101"/>
  </r>
  <r>
    <n v="213675"/>
    <s v="AA Batteries (4-pack)"/>
    <n v="1"/>
    <n v="3.84"/>
    <n v="3.84"/>
    <x v="1"/>
    <x v="171"/>
    <x v="3"/>
    <x v="1"/>
    <n v="2019"/>
    <d v="1899-12-30T11:59:00"/>
    <s v="207 1st St,"/>
    <s v="Portland"/>
    <x v="1"/>
    <s v="97035"/>
  </r>
  <r>
    <n v="213676"/>
    <s v="Wired Headphones"/>
    <n v="1"/>
    <n v="11.99"/>
    <n v="11.99"/>
    <x v="1"/>
    <x v="165"/>
    <x v="3"/>
    <x v="1"/>
    <n v="2019"/>
    <d v="1899-12-30T15:08:00"/>
    <s v="791 10th St,"/>
    <s v="Los Angeles"/>
    <x v="2"/>
    <s v="90001"/>
  </r>
  <r>
    <n v="213677"/>
    <s v="USB-C Charging Cable"/>
    <n v="1"/>
    <n v="11.95"/>
    <n v="11.95"/>
    <x v="1"/>
    <x v="171"/>
    <x v="3"/>
    <x v="1"/>
    <n v="2019"/>
    <d v="1899-12-30T21:09:00"/>
    <s v="701 Lake St,"/>
    <s v="Seattle"/>
    <x v="5"/>
    <s v="98101"/>
  </r>
  <r>
    <n v="213678"/>
    <s v="AA Batteries (4-pack)"/>
    <n v="1"/>
    <n v="3.84"/>
    <n v="3.84"/>
    <x v="1"/>
    <x v="155"/>
    <x v="5"/>
    <x v="1"/>
    <n v="2019"/>
    <d v="1899-12-30T10:42:00"/>
    <s v="14 2nd St,"/>
    <s v="Boston"/>
    <x v="0"/>
    <s v="02215"/>
  </r>
  <r>
    <n v="213679"/>
    <s v="USB-C Charging Cable"/>
    <n v="1"/>
    <n v="11.95"/>
    <n v="11.95"/>
    <x v="1"/>
    <x v="165"/>
    <x v="3"/>
    <x v="1"/>
    <n v="2019"/>
    <d v="1899-12-30T00:36:00"/>
    <s v="141 6th St,"/>
    <s v="Boston"/>
    <x v="0"/>
    <s v="02215"/>
  </r>
  <r>
    <n v="213680"/>
    <s v="Lightning Charging Cable"/>
    <n v="1"/>
    <n v="14.95"/>
    <n v="14.95"/>
    <x v="1"/>
    <x v="177"/>
    <x v="1"/>
    <x v="1"/>
    <n v="2019"/>
    <d v="1899-12-30T09:56:00"/>
    <s v="441 Forest St,"/>
    <s v="Los Angeles"/>
    <x v="2"/>
    <s v="90001"/>
  </r>
  <r>
    <n v="213681"/>
    <s v="iPhone"/>
    <n v="1"/>
    <n v="700"/>
    <n v="700"/>
    <x v="0"/>
    <x v="171"/>
    <x v="3"/>
    <x v="1"/>
    <n v="2019"/>
    <d v="1899-12-30T18:54:00"/>
    <s v="451 Hill St,"/>
    <s v="Boston"/>
    <x v="0"/>
    <s v="02215"/>
  </r>
  <r>
    <n v="213682"/>
    <s v="USB-C Charging Cable"/>
    <n v="1"/>
    <n v="11.95"/>
    <n v="11.95"/>
    <x v="1"/>
    <x v="175"/>
    <x v="4"/>
    <x v="1"/>
    <n v="2019"/>
    <d v="1899-12-30T17:31:00"/>
    <s v="843 Dogwood St,"/>
    <s v="Los Angeles"/>
    <x v="2"/>
    <s v="90001"/>
  </r>
  <r>
    <n v="213683"/>
    <s v="27in FHD Monitor"/>
    <n v="1"/>
    <n v="149.99"/>
    <n v="149.99"/>
    <x v="1"/>
    <x v="162"/>
    <x v="2"/>
    <x v="1"/>
    <n v="2019"/>
    <d v="1899-12-30T14:16:00"/>
    <s v="702 Chestnut St,"/>
    <s v="Atlanta"/>
    <x v="4"/>
    <s v="30301"/>
  </r>
  <r>
    <n v="213684"/>
    <s v="USB-C Charging Cable"/>
    <n v="1"/>
    <n v="11.95"/>
    <n v="11.95"/>
    <x v="1"/>
    <x v="168"/>
    <x v="2"/>
    <x v="1"/>
    <n v="2019"/>
    <d v="1899-12-30T10:53:00"/>
    <s v="203 Lake St,"/>
    <s v="San Francisco"/>
    <x v="2"/>
    <s v="94016"/>
  </r>
  <r>
    <n v="213685"/>
    <s v="Apple Airpods Headphones"/>
    <n v="1"/>
    <n v="150"/>
    <n v="150"/>
    <x v="1"/>
    <x v="157"/>
    <x v="4"/>
    <x v="1"/>
    <n v="2019"/>
    <d v="1899-12-30T12:26:00"/>
    <s v="405 7th St,"/>
    <s v="Los Angeles"/>
    <x v="2"/>
    <s v="90001"/>
  </r>
  <r>
    <n v="213686"/>
    <s v="AA Batteries (4-pack)"/>
    <n v="2"/>
    <n v="3.84"/>
    <n v="7.68"/>
    <x v="1"/>
    <x v="169"/>
    <x v="5"/>
    <x v="1"/>
    <n v="2019"/>
    <d v="1899-12-30T14:45:00"/>
    <s v="707 North St,"/>
    <s v="Seattle"/>
    <x v="5"/>
    <s v="98101"/>
  </r>
  <r>
    <n v="213687"/>
    <s v="34in Ultrawide Monitor"/>
    <n v="1"/>
    <n v="379.99"/>
    <n v="379.99"/>
    <x v="1"/>
    <x v="164"/>
    <x v="3"/>
    <x v="1"/>
    <n v="2019"/>
    <d v="1899-12-30T21:00:00"/>
    <s v="716 Sunset St,"/>
    <s v="San Francisco"/>
    <x v="2"/>
    <s v="94016"/>
  </r>
  <r>
    <n v="213688"/>
    <s v="Lightning Charging Cable"/>
    <n v="1"/>
    <n v="14.95"/>
    <n v="14.95"/>
    <x v="1"/>
    <x v="151"/>
    <x v="3"/>
    <x v="1"/>
    <n v="2019"/>
    <d v="1899-12-30T11:24:00"/>
    <s v="137 North St,"/>
    <s v="Austin"/>
    <x v="3"/>
    <s v="73301"/>
  </r>
  <r>
    <n v="213689"/>
    <s v="LG Washing Machine"/>
    <n v="1"/>
    <n v="600"/>
    <n v="600"/>
    <x v="0"/>
    <x v="158"/>
    <x v="6"/>
    <x v="1"/>
    <n v="2019"/>
    <d v="1899-12-30T05:48:00"/>
    <s v="621 Chestnut St,"/>
    <s v="Seattle"/>
    <x v="5"/>
    <s v="98101"/>
  </r>
  <r>
    <n v="213690"/>
    <s v="AAA Batteries (4-pack)"/>
    <n v="1"/>
    <n v="2.99"/>
    <n v="2.99"/>
    <x v="1"/>
    <x v="180"/>
    <x v="1"/>
    <x v="1"/>
    <n v="2019"/>
    <d v="1899-12-30T19:22:00"/>
    <s v="375 Madison St,"/>
    <s v="New York City"/>
    <x v="6"/>
    <s v="10001"/>
  </r>
  <r>
    <n v="213691"/>
    <s v="AA Batteries (4-pack)"/>
    <n v="2"/>
    <n v="3.84"/>
    <n v="7.68"/>
    <x v="1"/>
    <x v="159"/>
    <x v="6"/>
    <x v="1"/>
    <n v="2019"/>
    <d v="1899-12-30T20:09:00"/>
    <s v="313 4th St,"/>
    <s v="Austin"/>
    <x v="3"/>
    <s v="73301"/>
  </r>
  <r>
    <n v="213692"/>
    <s v="Google Phone"/>
    <n v="1"/>
    <n v="600"/>
    <n v="600"/>
    <x v="0"/>
    <x v="164"/>
    <x v="3"/>
    <x v="1"/>
    <n v="2019"/>
    <d v="1899-12-30T00:57:00"/>
    <s v="954 Maple St,"/>
    <s v="San Francisco"/>
    <x v="2"/>
    <s v="94016"/>
  </r>
  <r>
    <n v="213692"/>
    <s v="USB-C Charging Cable"/>
    <n v="1"/>
    <n v="11.95"/>
    <n v="11.95"/>
    <x v="1"/>
    <x v="164"/>
    <x v="3"/>
    <x v="1"/>
    <n v="2019"/>
    <d v="1899-12-30T00:57:00"/>
    <s v="954 Maple St,"/>
    <s v="San Francisco"/>
    <x v="2"/>
    <s v="94016"/>
  </r>
  <r>
    <n v="213693"/>
    <s v="AAA Batteries (4-pack)"/>
    <n v="4"/>
    <n v="2.99"/>
    <n v="11.96"/>
    <x v="1"/>
    <x v="170"/>
    <x v="2"/>
    <x v="1"/>
    <n v="2019"/>
    <d v="1899-12-30T15:02:00"/>
    <s v="699 Church St,"/>
    <s v="San Francisco"/>
    <x v="2"/>
    <s v="94016"/>
  </r>
  <r>
    <n v="213694"/>
    <s v="Wired Headphones"/>
    <n v="1"/>
    <n v="11.99"/>
    <n v="11.99"/>
    <x v="1"/>
    <x v="171"/>
    <x v="3"/>
    <x v="1"/>
    <n v="2019"/>
    <d v="1899-12-30T18:58:00"/>
    <s v="394 Chestnut St,"/>
    <s v="San Francisco"/>
    <x v="2"/>
    <s v="94016"/>
  </r>
  <r>
    <n v="213695"/>
    <s v="Apple Airpods Headphones"/>
    <n v="1"/>
    <n v="150"/>
    <n v="150"/>
    <x v="1"/>
    <x v="166"/>
    <x v="3"/>
    <x v="1"/>
    <n v="2019"/>
    <d v="1899-12-30T13:58:00"/>
    <s v="829 Jackson St,"/>
    <s v="Dallas"/>
    <x v="3"/>
    <s v="75001"/>
  </r>
  <r>
    <n v="213696"/>
    <s v="Wired Headphones"/>
    <n v="1"/>
    <n v="11.99"/>
    <n v="11.99"/>
    <x v="1"/>
    <x v="154"/>
    <x v="1"/>
    <x v="1"/>
    <n v="2019"/>
    <d v="1899-12-30T19:05:00"/>
    <s v="399 6th St,"/>
    <s v="Seattle"/>
    <x v="5"/>
    <s v="98101"/>
  </r>
  <r>
    <n v="213697"/>
    <s v="iPhone"/>
    <n v="1"/>
    <n v="700"/>
    <n v="700"/>
    <x v="0"/>
    <x v="178"/>
    <x v="0"/>
    <x v="1"/>
    <n v="2019"/>
    <d v="1899-12-30T00:40:00"/>
    <s v="319 Park St,"/>
    <s v="Portland"/>
    <x v="1"/>
    <s v="97035"/>
  </r>
  <r>
    <n v="213697"/>
    <s v="Lightning Charging Cable"/>
    <n v="1"/>
    <n v="14.95"/>
    <n v="14.95"/>
    <x v="1"/>
    <x v="178"/>
    <x v="0"/>
    <x v="1"/>
    <n v="2019"/>
    <d v="1899-12-30T00:40:00"/>
    <s v="319 Park St,"/>
    <s v="Portland"/>
    <x v="1"/>
    <s v="97035"/>
  </r>
  <r>
    <n v="213698"/>
    <s v="AA Batteries (4-pack)"/>
    <n v="1"/>
    <n v="3.84"/>
    <n v="3.84"/>
    <x v="1"/>
    <x v="168"/>
    <x v="2"/>
    <x v="1"/>
    <n v="2019"/>
    <d v="1899-12-30T10:04:00"/>
    <s v="642 Main St,"/>
    <s v="Atlanta"/>
    <x v="4"/>
    <s v="30301"/>
  </r>
  <r>
    <n v="213699"/>
    <s v="Wired Headphones"/>
    <n v="1"/>
    <n v="11.99"/>
    <n v="11.99"/>
    <x v="1"/>
    <x v="181"/>
    <x v="1"/>
    <x v="2"/>
    <n v="2019"/>
    <d v="1899-12-30T00:31:00"/>
    <s v="470 Spruce St,"/>
    <s v="Boston"/>
    <x v="0"/>
    <s v="02215"/>
  </r>
  <r>
    <n v="213700"/>
    <s v="Apple Airpods Headphones"/>
    <n v="1"/>
    <n v="150"/>
    <n v="150"/>
    <x v="1"/>
    <x v="166"/>
    <x v="3"/>
    <x v="1"/>
    <n v="2019"/>
    <d v="1899-12-30T13:54:00"/>
    <s v="61 2nd St,"/>
    <s v="Los Angeles"/>
    <x v="2"/>
    <s v="90001"/>
  </r>
  <r>
    <n v="213701"/>
    <s v="Apple Airpods Headphones"/>
    <n v="1"/>
    <n v="150"/>
    <n v="150"/>
    <x v="1"/>
    <x v="160"/>
    <x v="5"/>
    <x v="1"/>
    <n v="2019"/>
    <d v="1899-12-30T11:14:00"/>
    <s v="480 Jefferson St,"/>
    <s v="Seattle"/>
    <x v="5"/>
    <s v="98101"/>
  </r>
  <r>
    <n v="213702"/>
    <s v="AAA Batteries (4-pack)"/>
    <n v="2"/>
    <n v="2.99"/>
    <n v="5.98"/>
    <x v="1"/>
    <x v="178"/>
    <x v="0"/>
    <x v="1"/>
    <n v="2019"/>
    <d v="1899-12-30T11:56:00"/>
    <s v="873 Wilson St,"/>
    <s v="Atlanta"/>
    <x v="4"/>
    <s v="30301"/>
  </r>
  <r>
    <n v="213703"/>
    <s v="AA Batteries (4-pack)"/>
    <n v="2"/>
    <n v="3.84"/>
    <n v="7.68"/>
    <x v="1"/>
    <x v="173"/>
    <x v="2"/>
    <x v="1"/>
    <n v="2019"/>
    <d v="1899-12-30T14:24:00"/>
    <s v="250 Lakeview St,"/>
    <s v="Dallas"/>
    <x v="3"/>
    <s v="75001"/>
  </r>
  <r>
    <n v="213704"/>
    <s v="Apple Airpods Headphones"/>
    <n v="1"/>
    <n v="150"/>
    <n v="150"/>
    <x v="1"/>
    <x v="157"/>
    <x v="4"/>
    <x v="1"/>
    <n v="2019"/>
    <d v="1899-12-30T20:48:00"/>
    <s v="14 Pine St,"/>
    <s v="Los Angeles"/>
    <x v="2"/>
    <s v="90001"/>
  </r>
  <r>
    <n v="213705"/>
    <s v="AAA Batteries (4-pack)"/>
    <n v="1"/>
    <n v="2.99"/>
    <n v="2.99"/>
    <x v="1"/>
    <x v="159"/>
    <x v="6"/>
    <x v="1"/>
    <n v="2019"/>
    <d v="1899-12-30T18:11:00"/>
    <s v="406 8th St,"/>
    <s v="San Francisco"/>
    <x v="2"/>
    <s v="94016"/>
  </r>
  <r>
    <n v="213706"/>
    <s v="USB-C Charging Cable"/>
    <n v="3"/>
    <n v="11.95"/>
    <n v="35.849999999999994"/>
    <x v="1"/>
    <x v="164"/>
    <x v="3"/>
    <x v="1"/>
    <n v="2019"/>
    <d v="1899-12-30T00:05:00"/>
    <s v="740 River St,"/>
    <s v="Dallas"/>
    <x v="3"/>
    <s v="75001"/>
  </r>
  <r>
    <n v="213707"/>
    <s v="Wired Headphones"/>
    <n v="1"/>
    <n v="11.99"/>
    <n v="11.99"/>
    <x v="1"/>
    <x v="176"/>
    <x v="1"/>
    <x v="1"/>
    <n v="2019"/>
    <d v="1899-12-30T15:00:00"/>
    <s v="114 Elm St,"/>
    <s v="Boston"/>
    <x v="0"/>
    <s v="02215"/>
  </r>
  <r>
    <n v="213708"/>
    <s v="34in Ultrawide Monitor"/>
    <n v="1"/>
    <n v="379.99"/>
    <n v="379.99"/>
    <x v="1"/>
    <x v="176"/>
    <x v="1"/>
    <x v="1"/>
    <n v="2019"/>
    <d v="1899-12-30T13:59:00"/>
    <s v="949 Hickory St,"/>
    <s v="New York City"/>
    <x v="6"/>
    <s v="10001"/>
  </r>
  <r>
    <n v="213709"/>
    <s v="Macbook Pro Laptop"/>
    <n v="1"/>
    <n v="1700"/>
    <n v="1700"/>
    <x v="2"/>
    <x v="152"/>
    <x v="6"/>
    <x v="1"/>
    <n v="2019"/>
    <d v="1899-12-30T17:47:00"/>
    <s v="434 Washington St,"/>
    <s v="San Francisco"/>
    <x v="2"/>
    <s v="94016"/>
  </r>
  <r>
    <n v="213710"/>
    <s v="Lightning Charging Cable"/>
    <n v="1"/>
    <n v="14.95"/>
    <n v="14.95"/>
    <x v="1"/>
    <x v="172"/>
    <x v="0"/>
    <x v="1"/>
    <n v="2019"/>
    <d v="1899-12-30T10:39:00"/>
    <s v="582 1st St,"/>
    <s v="New York City"/>
    <x v="6"/>
    <s v="10001"/>
  </r>
  <r>
    <n v="213711"/>
    <s v="Google Phone"/>
    <n v="1"/>
    <n v="600"/>
    <n v="600"/>
    <x v="0"/>
    <x v="164"/>
    <x v="3"/>
    <x v="1"/>
    <n v="2019"/>
    <d v="1899-12-30T15:22:00"/>
    <s v="321 Lincoln St,"/>
    <s v="Atlanta"/>
    <x v="4"/>
    <s v="30301"/>
  </r>
  <r>
    <n v="213712"/>
    <s v="USB-C Charging Cable"/>
    <n v="1"/>
    <n v="11.95"/>
    <n v="11.95"/>
    <x v="1"/>
    <x v="170"/>
    <x v="2"/>
    <x v="1"/>
    <n v="2019"/>
    <d v="1899-12-30T08:39:00"/>
    <s v="60 Forest St,"/>
    <s v="New York City"/>
    <x v="6"/>
    <s v="10001"/>
  </r>
  <r>
    <n v="213713"/>
    <s v="Bose SoundSport Headphones"/>
    <n v="1"/>
    <n v="99.99"/>
    <n v="99.99"/>
    <x v="1"/>
    <x v="158"/>
    <x v="6"/>
    <x v="1"/>
    <n v="2019"/>
    <d v="1899-12-30T18:19:00"/>
    <s v="659 Lincoln St,"/>
    <s v="San Francisco"/>
    <x v="2"/>
    <s v="94016"/>
  </r>
  <r>
    <n v="213713"/>
    <s v="AA Batteries (4-pack)"/>
    <n v="1"/>
    <n v="3.84"/>
    <n v="3.84"/>
    <x v="1"/>
    <x v="158"/>
    <x v="6"/>
    <x v="1"/>
    <n v="2019"/>
    <d v="1899-12-30T18:19:00"/>
    <s v="659 Lincoln St,"/>
    <s v="San Francisco"/>
    <x v="2"/>
    <s v="94016"/>
  </r>
  <r>
    <n v="213714"/>
    <s v="ThinkPad Laptop"/>
    <n v="1"/>
    <n v="999.99"/>
    <n v="999.99"/>
    <x v="0"/>
    <x v="159"/>
    <x v="6"/>
    <x v="1"/>
    <n v="2019"/>
    <d v="1899-12-30T17:48:00"/>
    <s v="733 Washington St,"/>
    <s v="San Francisco"/>
    <x v="2"/>
    <s v="94016"/>
  </r>
  <r>
    <n v="213715"/>
    <s v="iPhone"/>
    <n v="1"/>
    <n v="700"/>
    <n v="700"/>
    <x v="0"/>
    <x v="161"/>
    <x v="4"/>
    <x v="1"/>
    <n v="2019"/>
    <d v="1899-12-30T01:29:00"/>
    <s v="726 5th St,"/>
    <s v="San Francisco"/>
    <x v="2"/>
    <s v="94016"/>
  </r>
  <r>
    <n v="213716"/>
    <s v="Apple Airpods Headphones"/>
    <n v="1"/>
    <n v="150"/>
    <n v="150"/>
    <x v="1"/>
    <x v="178"/>
    <x v="0"/>
    <x v="1"/>
    <n v="2019"/>
    <d v="1899-12-30T20:26:00"/>
    <s v="905 Dogwood St,"/>
    <s v="Atlanta"/>
    <x v="4"/>
    <s v="30301"/>
  </r>
  <r>
    <n v="213717"/>
    <s v="LG Dryer"/>
    <n v="1"/>
    <n v="600"/>
    <n v="600"/>
    <x v="0"/>
    <x v="154"/>
    <x v="1"/>
    <x v="1"/>
    <n v="2019"/>
    <d v="1899-12-30T19:52:00"/>
    <s v="317 14th St,"/>
    <s v="San Francisco"/>
    <x v="2"/>
    <s v="94016"/>
  </r>
  <r>
    <n v="213718"/>
    <s v="USB-C Charging Cable"/>
    <n v="1"/>
    <n v="11.95"/>
    <n v="11.95"/>
    <x v="1"/>
    <x v="174"/>
    <x v="4"/>
    <x v="1"/>
    <n v="2019"/>
    <d v="1899-12-30T01:06:00"/>
    <s v="272 4th St,"/>
    <s v="Los Angeles"/>
    <x v="2"/>
    <s v="90001"/>
  </r>
  <r>
    <n v="213719"/>
    <s v="Wired Headphones"/>
    <n v="1"/>
    <n v="11.99"/>
    <n v="11.99"/>
    <x v="1"/>
    <x v="162"/>
    <x v="2"/>
    <x v="1"/>
    <n v="2019"/>
    <d v="1899-12-30T22:37:00"/>
    <s v="712 South St,"/>
    <s v="Seattle"/>
    <x v="5"/>
    <s v="98101"/>
  </r>
  <r>
    <n v="213720"/>
    <s v="Google Phone"/>
    <n v="1"/>
    <n v="600"/>
    <n v="600"/>
    <x v="0"/>
    <x v="175"/>
    <x v="4"/>
    <x v="1"/>
    <n v="2019"/>
    <d v="1899-12-30T15:40:00"/>
    <s v="299 Willow St,"/>
    <s v="Los Angeles"/>
    <x v="2"/>
    <s v="90001"/>
  </r>
  <r>
    <n v="213720"/>
    <s v="ThinkPad Laptop"/>
    <n v="1"/>
    <n v="999.99"/>
    <n v="999.99"/>
    <x v="0"/>
    <x v="175"/>
    <x v="4"/>
    <x v="1"/>
    <n v="2019"/>
    <d v="1899-12-30T15:40:00"/>
    <s v="299 Willow St,"/>
    <s v="Los Angeles"/>
    <x v="2"/>
    <s v="90001"/>
  </r>
  <r>
    <n v="213721"/>
    <s v="Lightning Charging Cable"/>
    <n v="1"/>
    <n v="14.95"/>
    <n v="14.95"/>
    <x v="1"/>
    <x v="165"/>
    <x v="3"/>
    <x v="1"/>
    <n v="2019"/>
    <d v="1899-12-30T23:32:00"/>
    <s v="203 Chestnut St,"/>
    <s v="Boston"/>
    <x v="0"/>
    <s v="02215"/>
  </r>
  <r>
    <n v="213722"/>
    <s v="Apple Airpods Headphones"/>
    <n v="1"/>
    <n v="150"/>
    <n v="150"/>
    <x v="1"/>
    <x v="174"/>
    <x v="4"/>
    <x v="1"/>
    <n v="2019"/>
    <d v="1899-12-30T21:31:00"/>
    <s v="221 6th St,"/>
    <s v="San Francisco"/>
    <x v="2"/>
    <s v="94016"/>
  </r>
  <r>
    <n v="213723"/>
    <s v="AA Batteries (4-pack)"/>
    <n v="1"/>
    <n v="3.84"/>
    <n v="3.84"/>
    <x v="1"/>
    <x v="172"/>
    <x v="0"/>
    <x v="1"/>
    <n v="2019"/>
    <d v="1899-12-30T08:50:00"/>
    <s v="162 Wilson St,"/>
    <s v="New York City"/>
    <x v="6"/>
    <s v="10001"/>
  </r>
  <r>
    <n v="213724"/>
    <s v="USB-C Charging Cable"/>
    <n v="1"/>
    <n v="11.95"/>
    <n v="11.95"/>
    <x v="1"/>
    <x v="173"/>
    <x v="2"/>
    <x v="1"/>
    <n v="2019"/>
    <d v="1899-12-30T05:55:00"/>
    <s v="880 2nd St,"/>
    <s v="Dallas"/>
    <x v="3"/>
    <s v="75001"/>
  </r>
  <r>
    <n v="213725"/>
    <s v="Google Phone"/>
    <n v="1"/>
    <n v="600"/>
    <n v="600"/>
    <x v="0"/>
    <x v="160"/>
    <x v="5"/>
    <x v="1"/>
    <n v="2019"/>
    <d v="1899-12-30T15:05:00"/>
    <s v="219 Church St,"/>
    <s v="Los Angeles"/>
    <x v="2"/>
    <s v="90001"/>
  </r>
  <r>
    <n v="213726"/>
    <s v="Bose SoundSport Headphones"/>
    <n v="1"/>
    <n v="99.99"/>
    <n v="99.99"/>
    <x v="1"/>
    <x v="158"/>
    <x v="6"/>
    <x v="1"/>
    <n v="2019"/>
    <d v="1899-12-30T14:13:00"/>
    <s v="389 Chestnut St,"/>
    <s v="Los Angeles"/>
    <x v="2"/>
    <s v="90001"/>
  </r>
  <r>
    <n v="213727"/>
    <s v="Google Phone"/>
    <n v="1"/>
    <n v="600"/>
    <n v="600"/>
    <x v="0"/>
    <x v="179"/>
    <x v="0"/>
    <x v="1"/>
    <n v="2019"/>
    <d v="1899-12-30T21:17:00"/>
    <s v="822 8th St,"/>
    <s v="Seattle"/>
    <x v="5"/>
    <s v="98101"/>
  </r>
  <r>
    <n v="213728"/>
    <s v="27in FHD Monitor"/>
    <n v="1"/>
    <n v="149.99"/>
    <n v="149.99"/>
    <x v="1"/>
    <x v="170"/>
    <x v="2"/>
    <x v="1"/>
    <n v="2019"/>
    <d v="1899-12-30T01:06:00"/>
    <s v="824 Ridge St,"/>
    <s v="Boston"/>
    <x v="0"/>
    <s v="02215"/>
  </r>
  <r>
    <n v="213729"/>
    <s v="Wired Headphones"/>
    <n v="1"/>
    <n v="11.99"/>
    <n v="11.99"/>
    <x v="1"/>
    <x v="180"/>
    <x v="1"/>
    <x v="1"/>
    <n v="2019"/>
    <d v="1899-12-30T19:17:00"/>
    <s v="976 Ridge St,"/>
    <s v="Seattle"/>
    <x v="5"/>
    <s v="98101"/>
  </r>
  <r>
    <n v="213729"/>
    <s v="Macbook Pro Laptop"/>
    <n v="1"/>
    <n v="1700"/>
    <n v="1700"/>
    <x v="2"/>
    <x v="180"/>
    <x v="1"/>
    <x v="1"/>
    <n v="2019"/>
    <d v="1899-12-30T19:17:00"/>
    <s v="976 Ridge St,"/>
    <s v="Seattle"/>
    <x v="5"/>
    <s v="98101"/>
  </r>
  <r>
    <n v="213730"/>
    <s v="Macbook Pro Laptop"/>
    <n v="1"/>
    <n v="1700"/>
    <n v="1700"/>
    <x v="2"/>
    <x v="164"/>
    <x v="3"/>
    <x v="1"/>
    <n v="2019"/>
    <d v="1899-12-30T17:54:00"/>
    <s v="783 4th St,"/>
    <s v="Austin"/>
    <x v="3"/>
    <s v="73301"/>
  </r>
  <r>
    <n v="213731"/>
    <s v="AAA Batteries (4-pack)"/>
    <n v="1"/>
    <n v="2.99"/>
    <n v="2.99"/>
    <x v="1"/>
    <x v="154"/>
    <x v="1"/>
    <x v="1"/>
    <n v="2019"/>
    <d v="1899-12-30T20:19:00"/>
    <s v="673 2nd St,"/>
    <s v="Los Angeles"/>
    <x v="2"/>
    <s v="90001"/>
  </r>
  <r>
    <n v="213732"/>
    <s v="Apple Airpods Headphones"/>
    <n v="1"/>
    <n v="150"/>
    <n v="150"/>
    <x v="1"/>
    <x v="169"/>
    <x v="5"/>
    <x v="1"/>
    <n v="2019"/>
    <d v="1899-12-30T16:13:00"/>
    <s v="423 Main St,"/>
    <s v="Austin"/>
    <x v="3"/>
    <s v="73301"/>
  </r>
  <r>
    <n v="213733"/>
    <s v="Apple Airpods Headphones"/>
    <n v="1"/>
    <n v="150"/>
    <n v="150"/>
    <x v="1"/>
    <x v="154"/>
    <x v="1"/>
    <x v="1"/>
    <n v="2019"/>
    <d v="1899-12-30T06:48:00"/>
    <s v="414 6th St,"/>
    <s v="Dallas"/>
    <x v="3"/>
    <s v="75001"/>
  </r>
  <r>
    <n v="213734"/>
    <s v="AA Batteries (4-pack)"/>
    <n v="1"/>
    <n v="3.84"/>
    <n v="3.84"/>
    <x v="1"/>
    <x v="167"/>
    <x v="5"/>
    <x v="1"/>
    <n v="2019"/>
    <d v="1899-12-30T12:06:00"/>
    <s v="112 2nd St,"/>
    <s v="Seattle"/>
    <x v="5"/>
    <s v="98101"/>
  </r>
  <r>
    <n v="213735"/>
    <s v="Bose SoundSport Headphones"/>
    <n v="1"/>
    <n v="99.99"/>
    <n v="99.99"/>
    <x v="1"/>
    <x v="173"/>
    <x v="2"/>
    <x v="1"/>
    <n v="2019"/>
    <d v="1899-12-30T15:52:00"/>
    <s v="661 Ridge St,"/>
    <s v="New York City"/>
    <x v="6"/>
    <s v="10001"/>
  </r>
  <r>
    <n v="213736"/>
    <s v="ThinkPad Laptop"/>
    <n v="1"/>
    <n v="999.99"/>
    <n v="999.99"/>
    <x v="0"/>
    <x v="174"/>
    <x v="4"/>
    <x v="1"/>
    <n v="2019"/>
    <d v="1899-12-30T13:39:00"/>
    <s v="108 Pine St,"/>
    <s v="Seattle"/>
    <x v="5"/>
    <s v="98101"/>
  </r>
  <r>
    <n v="213737"/>
    <s v="AA Batteries (4-pack)"/>
    <n v="1"/>
    <n v="3.84"/>
    <n v="3.84"/>
    <x v="1"/>
    <x v="180"/>
    <x v="1"/>
    <x v="1"/>
    <n v="2019"/>
    <d v="1899-12-30T21:04:00"/>
    <s v="85 1st St,"/>
    <s v="Los Angeles"/>
    <x v="2"/>
    <s v="90001"/>
  </r>
  <r>
    <n v="213738"/>
    <s v="Vareebadd Phone"/>
    <n v="1"/>
    <n v="400"/>
    <n v="400"/>
    <x v="1"/>
    <x v="152"/>
    <x v="6"/>
    <x v="1"/>
    <n v="2019"/>
    <d v="1899-12-30T10:58:00"/>
    <s v="368 Spruce St,"/>
    <s v="Portland"/>
    <x v="7"/>
    <s v="04101"/>
  </r>
  <r>
    <n v="213738"/>
    <s v="Wired Headphones"/>
    <n v="2"/>
    <n v="11.99"/>
    <n v="23.98"/>
    <x v="1"/>
    <x v="152"/>
    <x v="6"/>
    <x v="1"/>
    <n v="2019"/>
    <d v="1899-12-30T10:58:00"/>
    <s v="368 Spruce St,"/>
    <s v="Portland"/>
    <x v="7"/>
    <s v="04101"/>
  </r>
  <r>
    <n v="213739"/>
    <s v="USB-C Charging Cable"/>
    <n v="1"/>
    <n v="11.95"/>
    <n v="11.95"/>
    <x v="1"/>
    <x v="164"/>
    <x v="3"/>
    <x v="1"/>
    <n v="2019"/>
    <d v="1899-12-30T20:36:00"/>
    <s v="899 Willow St,"/>
    <s v="San Francisco"/>
    <x v="2"/>
    <s v="94016"/>
  </r>
  <r>
    <n v="213740"/>
    <s v="27in 4K Gaming Monitor"/>
    <n v="1"/>
    <n v="389.99"/>
    <n v="389.99"/>
    <x v="1"/>
    <x v="176"/>
    <x v="1"/>
    <x v="1"/>
    <n v="2019"/>
    <d v="1899-12-30T12:55:00"/>
    <s v="110 Chestnut St,"/>
    <s v="Portland"/>
    <x v="1"/>
    <s v="97035"/>
  </r>
  <r>
    <n v="213741"/>
    <s v="Wired Headphones"/>
    <n v="1"/>
    <n v="11.99"/>
    <n v="11.99"/>
    <x v="1"/>
    <x v="168"/>
    <x v="2"/>
    <x v="1"/>
    <n v="2019"/>
    <d v="1899-12-30T23:12:00"/>
    <s v="32 Washington St,"/>
    <s v="San Francisco"/>
    <x v="2"/>
    <s v="94016"/>
  </r>
  <r>
    <n v="213742"/>
    <s v="34in Ultrawide Monitor"/>
    <n v="1"/>
    <n v="379.99"/>
    <n v="379.99"/>
    <x v="1"/>
    <x v="175"/>
    <x v="4"/>
    <x v="1"/>
    <n v="2019"/>
    <d v="1899-12-30T10:44:00"/>
    <s v="78 Jefferson St,"/>
    <s v="Dallas"/>
    <x v="3"/>
    <s v="75001"/>
  </r>
  <r>
    <n v="213743"/>
    <s v="AA Batteries (4-pack)"/>
    <n v="1"/>
    <n v="3.84"/>
    <n v="3.84"/>
    <x v="1"/>
    <x v="155"/>
    <x v="5"/>
    <x v="1"/>
    <n v="2019"/>
    <d v="1899-12-30T08:04:00"/>
    <s v="701 Maple St,"/>
    <s v="Austin"/>
    <x v="3"/>
    <s v="73301"/>
  </r>
  <r>
    <n v="213744"/>
    <s v="USB-C Charging Cable"/>
    <n v="1"/>
    <n v="11.95"/>
    <n v="11.95"/>
    <x v="1"/>
    <x v="166"/>
    <x v="3"/>
    <x v="1"/>
    <n v="2019"/>
    <d v="1899-12-30T16:34:00"/>
    <s v="757 Spruce St,"/>
    <s v="San Francisco"/>
    <x v="2"/>
    <s v="94016"/>
  </r>
  <r>
    <n v="213745"/>
    <s v="Lightning Charging Cable"/>
    <n v="1"/>
    <n v="14.95"/>
    <n v="14.95"/>
    <x v="1"/>
    <x v="163"/>
    <x v="6"/>
    <x v="1"/>
    <n v="2019"/>
    <d v="1899-12-30T21:35:00"/>
    <s v="225 12th St,"/>
    <s v="San Francisco"/>
    <x v="2"/>
    <s v="94016"/>
  </r>
  <r>
    <n v="213746"/>
    <s v="27in 4K Gaming Monitor"/>
    <n v="1"/>
    <n v="389.99"/>
    <n v="389.99"/>
    <x v="1"/>
    <x v="160"/>
    <x v="5"/>
    <x v="1"/>
    <n v="2019"/>
    <d v="1899-12-30T11:09:00"/>
    <s v="877 Church St,"/>
    <s v="Austin"/>
    <x v="3"/>
    <s v="73301"/>
  </r>
  <r>
    <n v="213747"/>
    <s v="AA Batteries (4-pack)"/>
    <n v="1"/>
    <n v="3.84"/>
    <n v="3.84"/>
    <x v="1"/>
    <x v="159"/>
    <x v="6"/>
    <x v="1"/>
    <n v="2019"/>
    <d v="1899-12-30T09:09:00"/>
    <s v="40 Sunset St,"/>
    <s v="Dallas"/>
    <x v="3"/>
    <s v="75001"/>
  </r>
  <r>
    <n v="213748"/>
    <s v="AA Batteries (4-pack)"/>
    <n v="1"/>
    <n v="3.84"/>
    <n v="3.84"/>
    <x v="1"/>
    <x v="160"/>
    <x v="5"/>
    <x v="1"/>
    <n v="2019"/>
    <d v="1899-12-30T14:20:00"/>
    <s v="55 Elm St,"/>
    <s v="Dallas"/>
    <x v="3"/>
    <s v="75001"/>
  </r>
  <r>
    <n v="213749"/>
    <s v="USB-C Charging Cable"/>
    <n v="1"/>
    <n v="11.95"/>
    <n v="11.95"/>
    <x v="1"/>
    <x v="167"/>
    <x v="5"/>
    <x v="1"/>
    <n v="2019"/>
    <d v="1899-12-30T11:28:00"/>
    <s v="207 Park St,"/>
    <s v="Portland"/>
    <x v="1"/>
    <s v="97035"/>
  </r>
  <r>
    <n v="213750"/>
    <s v="AA Batteries (4-pack)"/>
    <n v="2"/>
    <n v="3.84"/>
    <n v="7.68"/>
    <x v="1"/>
    <x v="169"/>
    <x v="5"/>
    <x v="1"/>
    <n v="2019"/>
    <d v="1899-12-30T20:25:00"/>
    <s v="861 Washington St,"/>
    <s v="San Francisco"/>
    <x v="2"/>
    <s v="94016"/>
  </r>
  <r>
    <n v="213751"/>
    <s v="Wired Headphones"/>
    <n v="1"/>
    <n v="11.99"/>
    <n v="11.99"/>
    <x v="1"/>
    <x v="161"/>
    <x v="4"/>
    <x v="1"/>
    <n v="2019"/>
    <d v="1899-12-30T22:58:00"/>
    <s v="502 1st St,"/>
    <s v="San Francisco"/>
    <x v="2"/>
    <s v="94016"/>
  </r>
  <r>
    <n v="213752"/>
    <s v="20in Monitor"/>
    <n v="1"/>
    <n v="109.99"/>
    <n v="109.99"/>
    <x v="1"/>
    <x v="151"/>
    <x v="3"/>
    <x v="1"/>
    <n v="2019"/>
    <d v="1899-12-30T13:38:00"/>
    <s v="121 Chestnut St,"/>
    <s v="Atlanta"/>
    <x v="4"/>
    <s v="30301"/>
  </r>
  <r>
    <n v="213753"/>
    <s v="AA Batteries (4-pack)"/>
    <n v="1"/>
    <n v="3.84"/>
    <n v="3.84"/>
    <x v="1"/>
    <x v="156"/>
    <x v="0"/>
    <x v="1"/>
    <n v="2019"/>
    <d v="1899-12-30T15:33:00"/>
    <s v="499 Sunset St,"/>
    <s v="Los Angeles"/>
    <x v="2"/>
    <s v="90001"/>
  </r>
  <r>
    <n v="213754"/>
    <s v="Wired Headphones"/>
    <n v="2"/>
    <n v="11.99"/>
    <n v="23.98"/>
    <x v="1"/>
    <x v="153"/>
    <x v="6"/>
    <x v="1"/>
    <n v="2019"/>
    <d v="1899-12-30T10:55:00"/>
    <s v="971 14th St,"/>
    <s v="Boston"/>
    <x v="0"/>
    <s v="02215"/>
  </r>
  <r>
    <n v="213754"/>
    <s v="Apple Airpods Headphones"/>
    <n v="2"/>
    <n v="150"/>
    <n v="300"/>
    <x v="1"/>
    <x v="153"/>
    <x v="6"/>
    <x v="1"/>
    <n v="2019"/>
    <d v="1899-12-30T10:55:00"/>
    <s v="971 14th St,"/>
    <s v="Boston"/>
    <x v="0"/>
    <s v="02215"/>
  </r>
  <r>
    <n v="213755"/>
    <s v="AA Batteries (4-pack)"/>
    <n v="1"/>
    <n v="3.84"/>
    <n v="3.84"/>
    <x v="1"/>
    <x v="154"/>
    <x v="1"/>
    <x v="1"/>
    <n v="2019"/>
    <d v="1899-12-30T18:30:00"/>
    <s v="266 14th St,"/>
    <s v="San Francisco"/>
    <x v="2"/>
    <s v="94016"/>
  </r>
  <r>
    <n v="213756"/>
    <s v="Wired Headphones"/>
    <n v="1"/>
    <n v="11.99"/>
    <n v="11.99"/>
    <x v="1"/>
    <x v="163"/>
    <x v="6"/>
    <x v="1"/>
    <n v="2019"/>
    <d v="1899-12-30T06:58:00"/>
    <s v="208 River St,"/>
    <s v="San Francisco"/>
    <x v="2"/>
    <s v="94016"/>
  </r>
  <r>
    <n v="213757"/>
    <s v="Macbook Pro Laptop"/>
    <n v="1"/>
    <n v="1700"/>
    <n v="1700"/>
    <x v="2"/>
    <x v="160"/>
    <x v="5"/>
    <x v="1"/>
    <n v="2019"/>
    <d v="1899-12-30T12:00:00"/>
    <s v="992 14th St,"/>
    <s v="Dallas"/>
    <x v="3"/>
    <s v="75001"/>
  </r>
  <r>
    <n v="213758"/>
    <s v="ThinkPad Laptop"/>
    <n v="1"/>
    <n v="999.99"/>
    <n v="999.99"/>
    <x v="0"/>
    <x v="168"/>
    <x v="2"/>
    <x v="1"/>
    <n v="2019"/>
    <d v="1899-12-30T15:58:00"/>
    <s v="698 Park St,"/>
    <s v="San Francisco"/>
    <x v="2"/>
    <s v="94016"/>
  </r>
  <r>
    <n v="213759"/>
    <s v="LG Washing Machine"/>
    <n v="1"/>
    <n v="600"/>
    <n v="600"/>
    <x v="0"/>
    <x v="162"/>
    <x v="2"/>
    <x v="1"/>
    <n v="2019"/>
    <d v="1899-12-30T15:03:00"/>
    <s v="259 5th St,"/>
    <s v="Boston"/>
    <x v="0"/>
    <s v="02215"/>
  </r>
  <r>
    <n v="213760"/>
    <s v="AA Batteries (4-pack)"/>
    <n v="1"/>
    <n v="3.84"/>
    <n v="3.84"/>
    <x v="1"/>
    <x v="177"/>
    <x v="1"/>
    <x v="1"/>
    <n v="2019"/>
    <d v="1899-12-30T10:37:00"/>
    <s v="916 7th St,"/>
    <s v="San Francisco"/>
    <x v="2"/>
    <s v="94016"/>
  </r>
  <r>
    <n v="213761"/>
    <s v="AA Batteries (4-pack)"/>
    <n v="2"/>
    <n v="3.84"/>
    <n v="7.68"/>
    <x v="1"/>
    <x v="177"/>
    <x v="1"/>
    <x v="1"/>
    <n v="2019"/>
    <d v="1899-12-30T11:19:00"/>
    <s v="642 12th St,"/>
    <s v="San Francisco"/>
    <x v="2"/>
    <s v="94016"/>
  </r>
  <r>
    <n v="213762"/>
    <s v="27in FHD Monitor"/>
    <n v="1"/>
    <n v="149.99"/>
    <n v="149.99"/>
    <x v="1"/>
    <x v="171"/>
    <x v="3"/>
    <x v="1"/>
    <n v="2019"/>
    <d v="1899-12-30T11:22:00"/>
    <s v="920 5th St,"/>
    <s v="San Francisco"/>
    <x v="2"/>
    <s v="94016"/>
  </r>
  <r>
    <n v="213763"/>
    <s v="Apple Airpods Headphones"/>
    <n v="1"/>
    <n v="150"/>
    <n v="150"/>
    <x v="1"/>
    <x v="175"/>
    <x v="4"/>
    <x v="1"/>
    <n v="2019"/>
    <d v="1899-12-30T17:25:00"/>
    <s v="137 2nd St,"/>
    <s v="Boston"/>
    <x v="0"/>
    <s v="02215"/>
  </r>
  <r>
    <n v="213764"/>
    <s v="AA Batteries (4-pack)"/>
    <n v="1"/>
    <n v="3.84"/>
    <n v="3.84"/>
    <x v="1"/>
    <x v="176"/>
    <x v="1"/>
    <x v="1"/>
    <n v="2019"/>
    <d v="1899-12-30T13:23:00"/>
    <s v="68 Cedar St,"/>
    <s v="Dallas"/>
    <x v="3"/>
    <s v="75001"/>
  </r>
  <r>
    <n v="213765"/>
    <s v="Lightning Charging Cable"/>
    <n v="1"/>
    <n v="14.95"/>
    <n v="14.95"/>
    <x v="1"/>
    <x v="163"/>
    <x v="6"/>
    <x v="1"/>
    <n v="2019"/>
    <d v="1899-12-30T21:18:00"/>
    <s v="706 North St,"/>
    <s v="San Francisco"/>
    <x v="2"/>
    <s v="94016"/>
  </r>
  <r>
    <n v="213766"/>
    <s v="Flatscreen TV"/>
    <n v="1"/>
    <n v="300"/>
    <n v="300"/>
    <x v="1"/>
    <x v="169"/>
    <x v="5"/>
    <x v="1"/>
    <n v="2019"/>
    <d v="1899-12-30T15:25:00"/>
    <s v="276 Spruce St,"/>
    <s v="Seattle"/>
    <x v="5"/>
    <s v="98101"/>
  </r>
  <r>
    <n v="213767"/>
    <s v="34in Ultrawide Monitor"/>
    <n v="1"/>
    <n v="379.99"/>
    <n v="379.99"/>
    <x v="1"/>
    <x v="156"/>
    <x v="0"/>
    <x v="1"/>
    <n v="2019"/>
    <d v="1899-12-30T11:52:00"/>
    <s v="351 Lake St,"/>
    <s v="New York City"/>
    <x v="6"/>
    <s v="10001"/>
  </r>
  <r>
    <n v="213768"/>
    <s v="34in Ultrawide Monitor"/>
    <n v="1"/>
    <n v="379.99"/>
    <n v="379.99"/>
    <x v="1"/>
    <x v="152"/>
    <x v="6"/>
    <x v="1"/>
    <n v="2019"/>
    <d v="1899-12-30T15:25:00"/>
    <s v="858 Highland St,"/>
    <s v="Atlanta"/>
    <x v="4"/>
    <s v="30301"/>
  </r>
  <r>
    <n v="213769"/>
    <s v="Lightning Charging Cable"/>
    <n v="1"/>
    <n v="14.95"/>
    <n v="14.95"/>
    <x v="1"/>
    <x v="171"/>
    <x v="3"/>
    <x v="1"/>
    <n v="2019"/>
    <d v="1899-12-30T23:44:00"/>
    <s v="606 Dogwood St,"/>
    <s v="San Francisco"/>
    <x v="2"/>
    <s v="94016"/>
  </r>
  <r>
    <n v="213770"/>
    <s v="34in Ultrawide Monitor"/>
    <n v="1"/>
    <n v="379.99"/>
    <n v="379.99"/>
    <x v="1"/>
    <x v="157"/>
    <x v="4"/>
    <x v="1"/>
    <n v="2019"/>
    <d v="1899-12-30T19:06:00"/>
    <s v="671 13th St,"/>
    <s v="San Francisco"/>
    <x v="2"/>
    <s v="94016"/>
  </r>
  <r>
    <n v="213771"/>
    <s v="27in FHD Monitor"/>
    <n v="1"/>
    <n v="149.99"/>
    <n v="149.99"/>
    <x v="1"/>
    <x v="151"/>
    <x v="3"/>
    <x v="1"/>
    <n v="2019"/>
    <d v="1899-12-30T23:41:00"/>
    <s v="242 5th St,"/>
    <s v="Los Angeles"/>
    <x v="2"/>
    <s v="90001"/>
  </r>
  <r>
    <n v="213772"/>
    <s v="Apple Airpods Headphones"/>
    <n v="1"/>
    <n v="150"/>
    <n v="150"/>
    <x v="1"/>
    <x v="152"/>
    <x v="6"/>
    <x v="1"/>
    <n v="2019"/>
    <d v="1899-12-30T12:24:00"/>
    <s v="132 Madison St,"/>
    <s v="New York City"/>
    <x v="6"/>
    <s v="10001"/>
  </r>
  <r>
    <n v="213773"/>
    <s v="Bose SoundSport Headphones"/>
    <n v="1"/>
    <n v="99.99"/>
    <n v="99.99"/>
    <x v="1"/>
    <x v="152"/>
    <x v="6"/>
    <x v="1"/>
    <n v="2019"/>
    <d v="1899-12-30T00:01:00"/>
    <s v="145 Madison St,"/>
    <s v="San Francisco"/>
    <x v="2"/>
    <s v="94016"/>
  </r>
  <r>
    <n v="213774"/>
    <s v="Bose SoundSport Headphones"/>
    <n v="1"/>
    <n v="99.99"/>
    <n v="99.99"/>
    <x v="1"/>
    <x v="153"/>
    <x v="6"/>
    <x v="1"/>
    <n v="2019"/>
    <d v="1899-12-30T12:12:00"/>
    <s v="744 River St,"/>
    <s v="Atlanta"/>
    <x v="4"/>
    <s v="30301"/>
  </r>
  <r>
    <n v="213775"/>
    <s v="34in Ultrawide Monitor"/>
    <n v="1"/>
    <n v="379.99"/>
    <n v="379.99"/>
    <x v="1"/>
    <x v="163"/>
    <x v="6"/>
    <x v="1"/>
    <n v="2019"/>
    <d v="1899-12-30T20:13:00"/>
    <s v="761 8th St,"/>
    <s v="Los Angeles"/>
    <x v="2"/>
    <s v="90001"/>
  </r>
  <r>
    <n v="213776"/>
    <s v="USB-C Charging Cable"/>
    <n v="1"/>
    <n v="11.95"/>
    <n v="11.95"/>
    <x v="1"/>
    <x v="169"/>
    <x v="5"/>
    <x v="1"/>
    <n v="2019"/>
    <d v="1899-12-30T17:33:00"/>
    <s v="556 Dogwood St,"/>
    <s v="San Francisco"/>
    <x v="2"/>
    <s v="94016"/>
  </r>
  <r>
    <n v="213777"/>
    <s v="AA Batteries (4-pack)"/>
    <n v="1"/>
    <n v="3.84"/>
    <n v="3.84"/>
    <x v="1"/>
    <x v="179"/>
    <x v="0"/>
    <x v="1"/>
    <n v="2019"/>
    <d v="1899-12-30T12:33:00"/>
    <s v="156 Church St,"/>
    <s v="Atlanta"/>
    <x v="4"/>
    <s v="30301"/>
  </r>
  <r>
    <n v="213778"/>
    <s v="Wired Headphones"/>
    <n v="1"/>
    <n v="11.99"/>
    <n v="11.99"/>
    <x v="1"/>
    <x v="166"/>
    <x v="3"/>
    <x v="1"/>
    <n v="2019"/>
    <d v="1899-12-30T13:27:00"/>
    <s v="901 1st St,"/>
    <s v="Boston"/>
    <x v="0"/>
    <s v="02215"/>
  </r>
  <r>
    <n v="213779"/>
    <s v="AAA Batteries (4-pack)"/>
    <n v="1"/>
    <n v="2.99"/>
    <n v="2.99"/>
    <x v="1"/>
    <x v="151"/>
    <x v="3"/>
    <x v="1"/>
    <n v="2019"/>
    <d v="1899-12-30T10:43:00"/>
    <s v="78 Cedar St,"/>
    <s v="Dallas"/>
    <x v="3"/>
    <s v="75001"/>
  </r>
  <r>
    <n v="213780"/>
    <s v="Wired Headphones"/>
    <n v="1"/>
    <n v="11.99"/>
    <n v="11.99"/>
    <x v="1"/>
    <x v="179"/>
    <x v="0"/>
    <x v="1"/>
    <n v="2019"/>
    <d v="1899-12-30T14:10:00"/>
    <s v="211 8th St,"/>
    <s v="Los Angeles"/>
    <x v="2"/>
    <s v="90001"/>
  </r>
  <r>
    <n v="213781"/>
    <s v="USB-C Charging Cable"/>
    <n v="1"/>
    <n v="11.95"/>
    <n v="11.95"/>
    <x v="1"/>
    <x v="163"/>
    <x v="6"/>
    <x v="1"/>
    <n v="2019"/>
    <d v="1899-12-30T19:19:00"/>
    <s v="21 River St,"/>
    <s v="Los Angeles"/>
    <x v="2"/>
    <s v="90001"/>
  </r>
  <r>
    <n v="213782"/>
    <s v="27in FHD Monitor"/>
    <n v="1"/>
    <n v="149.99"/>
    <n v="149.99"/>
    <x v="1"/>
    <x v="174"/>
    <x v="4"/>
    <x v="1"/>
    <n v="2019"/>
    <d v="1899-12-30T11:36:00"/>
    <s v="375 Ridge St,"/>
    <s v="San Francisco"/>
    <x v="2"/>
    <s v="94016"/>
  </r>
  <r>
    <n v="213783"/>
    <s v="iPhone"/>
    <n v="1"/>
    <n v="700"/>
    <n v="700"/>
    <x v="0"/>
    <x v="159"/>
    <x v="6"/>
    <x v="1"/>
    <n v="2019"/>
    <d v="1899-12-30T17:22:00"/>
    <s v="732 1st St,"/>
    <s v="Los Angeles"/>
    <x v="2"/>
    <s v="90001"/>
  </r>
  <r>
    <n v="213784"/>
    <s v="Lightning Charging Cable"/>
    <n v="1"/>
    <n v="14.95"/>
    <n v="14.95"/>
    <x v="1"/>
    <x v="172"/>
    <x v="0"/>
    <x v="1"/>
    <n v="2019"/>
    <d v="1899-12-30T11:17:00"/>
    <s v="56 14th St,"/>
    <s v="Boston"/>
    <x v="0"/>
    <s v="02215"/>
  </r>
  <r>
    <n v="213785"/>
    <s v="AAA Batteries (4-pack)"/>
    <n v="3"/>
    <n v="2.99"/>
    <n v="8.9700000000000006"/>
    <x v="1"/>
    <x v="169"/>
    <x v="5"/>
    <x v="1"/>
    <n v="2019"/>
    <d v="1899-12-30T10:30:00"/>
    <s v="644 Washington St,"/>
    <s v="New York City"/>
    <x v="6"/>
    <s v="10001"/>
  </r>
  <r>
    <n v="213786"/>
    <s v="20in Monitor"/>
    <n v="1"/>
    <n v="109.99"/>
    <n v="109.99"/>
    <x v="1"/>
    <x v="161"/>
    <x v="4"/>
    <x v="1"/>
    <n v="2019"/>
    <d v="1899-12-30T11:03:00"/>
    <s v="498 Dogwood St,"/>
    <s v="Boston"/>
    <x v="0"/>
    <s v="02215"/>
  </r>
  <r>
    <n v="213787"/>
    <s v="AA Batteries (4-pack)"/>
    <n v="2"/>
    <n v="3.84"/>
    <n v="7.68"/>
    <x v="1"/>
    <x v="167"/>
    <x v="5"/>
    <x v="1"/>
    <n v="2019"/>
    <d v="1899-12-30T12:34:00"/>
    <s v="91 5th St,"/>
    <s v="Boston"/>
    <x v="0"/>
    <s v="02215"/>
  </r>
  <r>
    <n v="213788"/>
    <s v="AAA Batteries (4-pack)"/>
    <n v="2"/>
    <n v="2.99"/>
    <n v="5.98"/>
    <x v="1"/>
    <x v="166"/>
    <x v="3"/>
    <x v="1"/>
    <n v="2019"/>
    <d v="1899-12-30T16:03:00"/>
    <s v="812 South St,"/>
    <s v="Los Angeles"/>
    <x v="2"/>
    <s v="90001"/>
  </r>
  <r>
    <n v="213789"/>
    <s v="Apple Airpods Headphones"/>
    <n v="1"/>
    <n v="150"/>
    <n v="150"/>
    <x v="1"/>
    <x v="151"/>
    <x v="3"/>
    <x v="1"/>
    <n v="2019"/>
    <d v="1899-12-30T22:26:00"/>
    <s v="348 Lincoln St,"/>
    <s v="Dallas"/>
    <x v="3"/>
    <s v="75001"/>
  </r>
  <r>
    <n v="213790"/>
    <s v="Wired Headphones"/>
    <n v="1"/>
    <n v="11.99"/>
    <n v="11.99"/>
    <x v="1"/>
    <x v="180"/>
    <x v="1"/>
    <x v="1"/>
    <n v="2019"/>
    <d v="1899-12-30T02:17:00"/>
    <s v="772 Lake St,"/>
    <s v="Seattle"/>
    <x v="5"/>
    <s v="98101"/>
  </r>
  <r>
    <n v="213791"/>
    <s v="Wired Headphones"/>
    <n v="1"/>
    <n v="11.99"/>
    <n v="11.99"/>
    <x v="1"/>
    <x v="180"/>
    <x v="1"/>
    <x v="1"/>
    <n v="2019"/>
    <d v="1899-12-30T20:05:00"/>
    <s v="805 Madison St,"/>
    <s v="Los Angeles"/>
    <x v="2"/>
    <s v="90001"/>
  </r>
  <r>
    <n v="213792"/>
    <s v="Wired Headphones"/>
    <n v="1"/>
    <n v="11.99"/>
    <n v="11.99"/>
    <x v="1"/>
    <x v="174"/>
    <x v="4"/>
    <x v="1"/>
    <n v="2019"/>
    <d v="1899-12-30T09:26:00"/>
    <s v="377 Cedar St,"/>
    <s v="San Francisco"/>
    <x v="2"/>
    <s v="94016"/>
  </r>
  <r>
    <n v="213793"/>
    <s v="34in Ultrawide Monitor"/>
    <n v="1"/>
    <n v="379.99"/>
    <n v="379.99"/>
    <x v="1"/>
    <x v="154"/>
    <x v="1"/>
    <x v="1"/>
    <n v="2019"/>
    <d v="1899-12-30T09:22:00"/>
    <s v="173 Cherry St,"/>
    <s v="San Francisco"/>
    <x v="2"/>
    <s v="94016"/>
  </r>
  <r>
    <n v="213794"/>
    <s v="USB-C Charging Cable"/>
    <n v="1"/>
    <n v="11.95"/>
    <n v="11.95"/>
    <x v="1"/>
    <x v="172"/>
    <x v="0"/>
    <x v="1"/>
    <n v="2019"/>
    <d v="1899-12-30T11:15:00"/>
    <s v="194 Johnson St,"/>
    <s v="San Francisco"/>
    <x v="2"/>
    <s v="94016"/>
  </r>
  <r>
    <n v="213795"/>
    <s v="AA Batteries (4-pack)"/>
    <n v="1"/>
    <n v="3.84"/>
    <n v="3.84"/>
    <x v="1"/>
    <x v="176"/>
    <x v="1"/>
    <x v="1"/>
    <n v="2019"/>
    <d v="1899-12-30T13:55:00"/>
    <s v="697 Church St,"/>
    <s v="San Francisco"/>
    <x v="2"/>
    <s v="94016"/>
  </r>
  <r>
    <n v="213796"/>
    <s v="USB-C Charging Cable"/>
    <n v="1"/>
    <n v="11.95"/>
    <n v="11.95"/>
    <x v="1"/>
    <x v="158"/>
    <x v="6"/>
    <x v="1"/>
    <n v="2019"/>
    <d v="1899-12-30T17:27:00"/>
    <s v="418 Hill St,"/>
    <s v="Austin"/>
    <x v="3"/>
    <s v="73301"/>
  </r>
  <r>
    <n v="213797"/>
    <s v="Macbook Pro Laptop"/>
    <n v="1"/>
    <n v="1700"/>
    <n v="1700"/>
    <x v="2"/>
    <x v="175"/>
    <x v="4"/>
    <x v="1"/>
    <n v="2019"/>
    <d v="1899-12-30T09:59:00"/>
    <s v="323 Lake St,"/>
    <s v="Atlanta"/>
    <x v="4"/>
    <s v="30301"/>
  </r>
  <r>
    <n v="213797"/>
    <s v="Lightning Charging Cable"/>
    <n v="1"/>
    <n v="14.95"/>
    <n v="14.95"/>
    <x v="1"/>
    <x v="175"/>
    <x v="4"/>
    <x v="1"/>
    <n v="2019"/>
    <d v="1899-12-30T09:59:00"/>
    <s v="323 Lake St,"/>
    <s v="Atlanta"/>
    <x v="4"/>
    <s v="30301"/>
  </r>
  <r>
    <n v="213798"/>
    <s v="Macbook Pro Laptop"/>
    <n v="1"/>
    <n v="1700"/>
    <n v="1700"/>
    <x v="2"/>
    <x v="158"/>
    <x v="6"/>
    <x v="1"/>
    <n v="2019"/>
    <d v="1899-12-30T11:48:00"/>
    <s v="975 10th St,"/>
    <s v="San Francisco"/>
    <x v="2"/>
    <s v="94016"/>
  </r>
  <r>
    <n v="213799"/>
    <s v="27in 4K Gaming Monitor"/>
    <n v="1"/>
    <n v="389.99"/>
    <n v="389.99"/>
    <x v="1"/>
    <x v="159"/>
    <x v="6"/>
    <x v="1"/>
    <n v="2019"/>
    <d v="1899-12-30T15:09:00"/>
    <s v="243 4th St,"/>
    <s v="Los Angeles"/>
    <x v="2"/>
    <s v="90001"/>
  </r>
  <r>
    <n v="213800"/>
    <s v="Apple Airpods Headphones"/>
    <n v="1"/>
    <n v="150"/>
    <n v="150"/>
    <x v="1"/>
    <x v="180"/>
    <x v="1"/>
    <x v="1"/>
    <n v="2019"/>
    <d v="1899-12-30T17:28:00"/>
    <s v="422 Madison St,"/>
    <s v="Boston"/>
    <x v="0"/>
    <s v="02215"/>
  </r>
  <r>
    <n v="213801"/>
    <s v="AA Batteries (4-pack)"/>
    <n v="3"/>
    <n v="3.84"/>
    <n v="11.52"/>
    <x v="1"/>
    <x v="161"/>
    <x v="4"/>
    <x v="1"/>
    <n v="2019"/>
    <d v="1899-12-30T10:57:00"/>
    <s v="890 1st St,"/>
    <s v="Boston"/>
    <x v="0"/>
    <s v="02215"/>
  </r>
  <r>
    <n v="213802"/>
    <s v="Apple Airpods Headphones"/>
    <n v="1"/>
    <n v="150"/>
    <n v="150"/>
    <x v="1"/>
    <x v="165"/>
    <x v="3"/>
    <x v="1"/>
    <n v="2019"/>
    <d v="1899-12-30T21:36:00"/>
    <s v="926 Lakeview St,"/>
    <s v="New York City"/>
    <x v="6"/>
    <s v="10001"/>
  </r>
  <r>
    <n v="213802"/>
    <s v="Lightning Charging Cable"/>
    <n v="1"/>
    <n v="14.95"/>
    <n v="14.95"/>
    <x v="1"/>
    <x v="165"/>
    <x v="3"/>
    <x v="1"/>
    <n v="2019"/>
    <d v="1899-12-30T21:36:00"/>
    <s v="926 Lakeview St,"/>
    <s v="New York City"/>
    <x v="6"/>
    <s v="10001"/>
  </r>
  <r>
    <n v="213803"/>
    <s v="27in FHD Monitor"/>
    <n v="1"/>
    <n v="149.99"/>
    <n v="149.99"/>
    <x v="1"/>
    <x v="153"/>
    <x v="6"/>
    <x v="1"/>
    <n v="2019"/>
    <d v="1899-12-30T11:48:00"/>
    <s v="569 6th St,"/>
    <s v="Seattle"/>
    <x v="5"/>
    <s v="98101"/>
  </r>
  <r>
    <n v="213804"/>
    <s v="Lightning Charging Cable"/>
    <n v="1"/>
    <n v="14.95"/>
    <n v="14.95"/>
    <x v="1"/>
    <x v="168"/>
    <x v="2"/>
    <x v="1"/>
    <n v="2019"/>
    <d v="1899-12-30T22:11:00"/>
    <s v="152 10th St,"/>
    <s v="San Francisco"/>
    <x v="2"/>
    <s v="94016"/>
  </r>
  <r>
    <n v="213805"/>
    <s v="34in Ultrawide Monitor"/>
    <n v="1"/>
    <n v="379.99"/>
    <n v="379.99"/>
    <x v="1"/>
    <x v="152"/>
    <x v="6"/>
    <x v="1"/>
    <n v="2019"/>
    <d v="1899-12-30T16:52:00"/>
    <s v="737 Spruce St,"/>
    <s v="San Francisco"/>
    <x v="2"/>
    <s v="94016"/>
  </r>
  <r>
    <n v="213805"/>
    <s v="LG Washing Machine"/>
    <n v="1"/>
    <n v="600"/>
    <n v="600"/>
    <x v="0"/>
    <x v="152"/>
    <x v="6"/>
    <x v="1"/>
    <n v="2019"/>
    <d v="1899-12-30T16:52:00"/>
    <s v="737 Spruce St,"/>
    <s v="San Francisco"/>
    <x v="2"/>
    <s v="94016"/>
  </r>
  <r>
    <n v="213806"/>
    <s v="AAA Batteries (4-pack)"/>
    <n v="3"/>
    <n v="2.99"/>
    <n v="8.9700000000000006"/>
    <x v="1"/>
    <x v="168"/>
    <x v="2"/>
    <x v="1"/>
    <n v="2019"/>
    <d v="1899-12-30T15:35:00"/>
    <s v="571 River St,"/>
    <s v="Los Angeles"/>
    <x v="2"/>
    <s v="90001"/>
  </r>
  <r>
    <n v="213807"/>
    <s v="Wired Headphones"/>
    <n v="1"/>
    <n v="11.99"/>
    <n v="11.99"/>
    <x v="1"/>
    <x v="178"/>
    <x v="0"/>
    <x v="1"/>
    <n v="2019"/>
    <d v="1899-12-30T10:50:00"/>
    <s v="656 Park St,"/>
    <s v="New York City"/>
    <x v="6"/>
    <s v="10001"/>
  </r>
  <r>
    <n v="213808"/>
    <s v="Wired Headphones"/>
    <n v="1"/>
    <n v="11.99"/>
    <n v="11.99"/>
    <x v="1"/>
    <x v="165"/>
    <x v="3"/>
    <x v="1"/>
    <n v="2019"/>
    <d v="1899-12-30T02:02:00"/>
    <s v="582 10th St,"/>
    <s v="San Francisco"/>
    <x v="2"/>
    <s v="94016"/>
  </r>
  <r>
    <n v="213809"/>
    <s v="Wired Headphones"/>
    <n v="1"/>
    <n v="11.99"/>
    <n v="11.99"/>
    <x v="1"/>
    <x v="175"/>
    <x v="4"/>
    <x v="1"/>
    <n v="2019"/>
    <d v="1899-12-30T18:41:00"/>
    <s v="769 Hill St,"/>
    <s v="Boston"/>
    <x v="0"/>
    <s v="02215"/>
  </r>
  <r>
    <n v="213810"/>
    <s v="ThinkPad Laptop"/>
    <n v="1"/>
    <n v="999.99"/>
    <n v="999.99"/>
    <x v="0"/>
    <x v="151"/>
    <x v="3"/>
    <x v="1"/>
    <n v="2019"/>
    <d v="1899-12-30T23:10:00"/>
    <s v="37 Adams St,"/>
    <s v="Atlanta"/>
    <x v="4"/>
    <s v="30301"/>
  </r>
  <r>
    <n v="213811"/>
    <s v="34in Ultrawide Monitor"/>
    <n v="1"/>
    <n v="379.99"/>
    <n v="379.99"/>
    <x v="1"/>
    <x v="174"/>
    <x v="4"/>
    <x v="1"/>
    <n v="2019"/>
    <d v="1899-12-30T19:29:00"/>
    <s v="481 Lincoln St,"/>
    <s v="New York City"/>
    <x v="6"/>
    <s v="10001"/>
  </r>
  <r>
    <n v="213812"/>
    <s v="Apple Airpods Headphones"/>
    <n v="1"/>
    <n v="150"/>
    <n v="150"/>
    <x v="1"/>
    <x v="172"/>
    <x v="0"/>
    <x v="1"/>
    <n v="2019"/>
    <d v="1899-12-30T20:21:00"/>
    <s v="197 Sunset St,"/>
    <s v="Los Angeles"/>
    <x v="2"/>
    <s v="90001"/>
  </r>
  <r>
    <n v="213813"/>
    <s v="Wired Headphones"/>
    <n v="1"/>
    <n v="11.99"/>
    <n v="11.99"/>
    <x v="1"/>
    <x v="166"/>
    <x v="3"/>
    <x v="1"/>
    <n v="2019"/>
    <d v="1899-12-30T20:26:00"/>
    <s v="700 Meadow St,"/>
    <s v="Dallas"/>
    <x v="3"/>
    <s v="75001"/>
  </r>
  <r>
    <n v="213814"/>
    <s v="USB-C Charging Cable"/>
    <n v="1"/>
    <n v="11.95"/>
    <n v="11.95"/>
    <x v="1"/>
    <x v="173"/>
    <x v="2"/>
    <x v="1"/>
    <n v="2019"/>
    <d v="1899-12-30T16:40:00"/>
    <s v="278 Sunset St,"/>
    <s v="New York City"/>
    <x v="6"/>
    <s v="10001"/>
  </r>
  <r>
    <n v="213815"/>
    <s v="Lightning Charging Cable"/>
    <n v="1"/>
    <n v="14.95"/>
    <n v="14.95"/>
    <x v="1"/>
    <x v="180"/>
    <x v="1"/>
    <x v="1"/>
    <n v="2019"/>
    <d v="1899-12-30T11:13:00"/>
    <s v="821 Hill St,"/>
    <s v="San Francisco"/>
    <x v="2"/>
    <s v="94016"/>
  </r>
  <r>
    <n v="213816"/>
    <s v="Google Phone"/>
    <n v="1"/>
    <n v="600"/>
    <n v="600"/>
    <x v="0"/>
    <x v="169"/>
    <x v="5"/>
    <x v="1"/>
    <n v="2019"/>
    <d v="1899-12-30T16:44:00"/>
    <s v="402 10th St,"/>
    <s v="San Francisco"/>
    <x v="2"/>
    <s v="94016"/>
  </r>
  <r>
    <n v="213817"/>
    <s v="USB-C Charging Cable"/>
    <n v="1"/>
    <n v="11.95"/>
    <n v="11.95"/>
    <x v="1"/>
    <x v="177"/>
    <x v="1"/>
    <x v="1"/>
    <n v="2019"/>
    <d v="1899-12-30T19:13:00"/>
    <s v="989 Cherry St,"/>
    <s v="San Francisco"/>
    <x v="2"/>
    <s v="94016"/>
  </r>
  <r>
    <n v="213818"/>
    <s v="Lightning Charging Cable"/>
    <n v="1"/>
    <n v="14.95"/>
    <n v="14.95"/>
    <x v="1"/>
    <x v="175"/>
    <x v="4"/>
    <x v="1"/>
    <n v="2019"/>
    <d v="1899-12-30T20:19:00"/>
    <s v="231 Lincoln St,"/>
    <s v="San Francisco"/>
    <x v="2"/>
    <s v="94016"/>
  </r>
  <r>
    <n v="213819"/>
    <s v="27in 4K Gaming Monitor"/>
    <n v="1"/>
    <n v="389.99"/>
    <n v="389.99"/>
    <x v="1"/>
    <x v="155"/>
    <x v="5"/>
    <x v="1"/>
    <n v="2019"/>
    <d v="1899-12-30T10:46:00"/>
    <s v="47 Jackson St,"/>
    <s v="Los Angeles"/>
    <x v="2"/>
    <s v="90001"/>
  </r>
  <r>
    <n v="213820"/>
    <s v="Bose SoundSport Headphones"/>
    <n v="1"/>
    <n v="99.99"/>
    <n v="99.99"/>
    <x v="1"/>
    <x v="173"/>
    <x v="2"/>
    <x v="1"/>
    <n v="2019"/>
    <d v="1899-12-30T09:05:00"/>
    <s v="137 River St,"/>
    <s v="Atlanta"/>
    <x v="4"/>
    <s v="30301"/>
  </r>
  <r>
    <n v="213821"/>
    <s v="AA Batteries (4-pack)"/>
    <n v="3"/>
    <n v="3.84"/>
    <n v="11.52"/>
    <x v="1"/>
    <x v="163"/>
    <x v="6"/>
    <x v="1"/>
    <n v="2019"/>
    <d v="1899-12-30T07:59:00"/>
    <s v="175 Ridge St,"/>
    <s v="Los Angeles"/>
    <x v="2"/>
    <s v="90001"/>
  </r>
  <r>
    <n v="213822"/>
    <s v="Wired Headphones"/>
    <n v="1"/>
    <n v="11.99"/>
    <n v="11.99"/>
    <x v="1"/>
    <x v="156"/>
    <x v="0"/>
    <x v="1"/>
    <n v="2019"/>
    <d v="1899-12-30T09:52:00"/>
    <s v="533 12th St,"/>
    <s v="San Francisco"/>
    <x v="2"/>
    <s v="94016"/>
  </r>
  <r>
    <n v="213823"/>
    <s v="USB-C Charging Cable"/>
    <n v="1"/>
    <n v="11.95"/>
    <n v="11.95"/>
    <x v="1"/>
    <x v="169"/>
    <x v="5"/>
    <x v="1"/>
    <n v="2019"/>
    <d v="1899-12-30T18:53:00"/>
    <s v="355 Sunset St,"/>
    <s v="Seattle"/>
    <x v="5"/>
    <s v="98101"/>
  </r>
  <r>
    <n v="213824"/>
    <s v="AA Batteries (4-pack)"/>
    <n v="1"/>
    <n v="3.84"/>
    <n v="3.84"/>
    <x v="1"/>
    <x v="177"/>
    <x v="1"/>
    <x v="1"/>
    <n v="2019"/>
    <d v="1899-12-30T21:38:00"/>
    <s v="426 Willow St,"/>
    <s v="San Francisco"/>
    <x v="2"/>
    <s v="94016"/>
  </r>
  <r>
    <n v="213825"/>
    <s v="Wired Headphones"/>
    <n v="1"/>
    <n v="11.99"/>
    <n v="11.99"/>
    <x v="1"/>
    <x v="165"/>
    <x v="3"/>
    <x v="1"/>
    <n v="2019"/>
    <d v="1899-12-30T20:21:00"/>
    <s v="930 8th St,"/>
    <s v="San Francisco"/>
    <x v="2"/>
    <s v="94016"/>
  </r>
  <r>
    <n v="213826"/>
    <s v="USB-C Charging Cable"/>
    <n v="1"/>
    <n v="11.95"/>
    <n v="11.95"/>
    <x v="1"/>
    <x v="163"/>
    <x v="6"/>
    <x v="1"/>
    <n v="2019"/>
    <d v="1899-12-30T14:20:00"/>
    <s v="54 Dogwood St,"/>
    <s v="Boston"/>
    <x v="0"/>
    <s v="02215"/>
  </r>
  <r>
    <n v="213827"/>
    <s v="34in Ultrawide Monitor"/>
    <n v="1"/>
    <n v="379.99"/>
    <n v="379.99"/>
    <x v="1"/>
    <x v="163"/>
    <x v="6"/>
    <x v="1"/>
    <n v="2019"/>
    <d v="1899-12-30T04:17:00"/>
    <s v="84 10th St,"/>
    <s v="Atlanta"/>
    <x v="4"/>
    <s v="30301"/>
  </r>
  <r>
    <n v="213828"/>
    <s v="Lightning Charging Cable"/>
    <n v="1"/>
    <n v="14.95"/>
    <n v="14.95"/>
    <x v="1"/>
    <x v="179"/>
    <x v="0"/>
    <x v="1"/>
    <n v="2019"/>
    <d v="1899-12-30T15:24:00"/>
    <s v="664 Jefferson St,"/>
    <s v="Seattle"/>
    <x v="5"/>
    <s v="98101"/>
  </r>
  <r>
    <n v="213829"/>
    <s v="USB-C Charging Cable"/>
    <n v="1"/>
    <n v="11.95"/>
    <n v="11.95"/>
    <x v="1"/>
    <x v="172"/>
    <x v="0"/>
    <x v="1"/>
    <n v="2019"/>
    <d v="1899-12-30T11:38:00"/>
    <s v="909 Chestnut St,"/>
    <s v="Austin"/>
    <x v="3"/>
    <s v="73301"/>
  </r>
  <r>
    <n v="213829"/>
    <s v="AAA Batteries (4-pack)"/>
    <n v="1"/>
    <n v="2.99"/>
    <n v="2.99"/>
    <x v="1"/>
    <x v="172"/>
    <x v="0"/>
    <x v="1"/>
    <n v="2019"/>
    <d v="1899-12-30T11:38:00"/>
    <s v="909 Chestnut St,"/>
    <s v="Austin"/>
    <x v="3"/>
    <s v="73301"/>
  </r>
  <r>
    <n v="213830"/>
    <s v="USB-C Charging Cable"/>
    <n v="2"/>
    <n v="11.95"/>
    <n v="23.9"/>
    <x v="1"/>
    <x v="160"/>
    <x v="5"/>
    <x v="1"/>
    <n v="2019"/>
    <d v="1899-12-30T13:28:00"/>
    <s v="713 Church St,"/>
    <s v="San Francisco"/>
    <x v="2"/>
    <s v="94016"/>
  </r>
  <r>
    <n v="213831"/>
    <s v="Wired Headphones"/>
    <n v="1"/>
    <n v="11.99"/>
    <n v="11.99"/>
    <x v="1"/>
    <x v="168"/>
    <x v="2"/>
    <x v="1"/>
    <n v="2019"/>
    <d v="1899-12-30T14:13:00"/>
    <s v="164 Main St,"/>
    <s v="Boston"/>
    <x v="0"/>
    <s v="02215"/>
  </r>
  <r>
    <n v="213832"/>
    <s v="AAA Batteries (4-pack)"/>
    <n v="2"/>
    <n v="2.99"/>
    <n v="5.98"/>
    <x v="1"/>
    <x v="163"/>
    <x v="6"/>
    <x v="1"/>
    <n v="2019"/>
    <d v="1899-12-30T12:23:00"/>
    <s v="840 Cherry St,"/>
    <s v="Dallas"/>
    <x v="3"/>
    <s v="75001"/>
  </r>
  <r>
    <n v="213833"/>
    <s v="AA Batteries (4-pack)"/>
    <n v="1"/>
    <n v="3.84"/>
    <n v="3.84"/>
    <x v="1"/>
    <x v="151"/>
    <x v="3"/>
    <x v="1"/>
    <n v="2019"/>
    <d v="1899-12-30T17:12:00"/>
    <s v="379 Spruce St,"/>
    <s v="Los Angeles"/>
    <x v="2"/>
    <s v="90001"/>
  </r>
  <r>
    <n v="213834"/>
    <s v="Wired Headphones"/>
    <n v="1"/>
    <n v="11.99"/>
    <n v="11.99"/>
    <x v="1"/>
    <x v="173"/>
    <x v="2"/>
    <x v="1"/>
    <n v="2019"/>
    <d v="1899-12-30T21:22:00"/>
    <s v="158 Lakeview St,"/>
    <s v="Seattle"/>
    <x v="5"/>
    <s v="98101"/>
  </r>
  <r>
    <n v="213835"/>
    <s v="20in Monitor"/>
    <n v="1"/>
    <n v="109.99"/>
    <n v="109.99"/>
    <x v="1"/>
    <x v="153"/>
    <x v="6"/>
    <x v="1"/>
    <n v="2019"/>
    <d v="1899-12-30T15:59:00"/>
    <s v="242 Spruce St,"/>
    <s v="Portland"/>
    <x v="1"/>
    <s v="97035"/>
  </r>
  <r>
    <n v="213836"/>
    <s v="AA Batteries (4-pack)"/>
    <n v="1"/>
    <n v="3.84"/>
    <n v="3.84"/>
    <x v="1"/>
    <x v="173"/>
    <x v="2"/>
    <x v="1"/>
    <n v="2019"/>
    <d v="1899-12-30T10:41:00"/>
    <s v="936 Hill St,"/>
    <s v="Los Angeles"/>
    <x v="2"/>
    <s v="90001"/>
  </r>
  <r>
    <n v="213837"/>
    <s v="Lightning Charging Cable"/>
    <n v="1"/>
    <n v="14.95"/>
    <n v="14.95"/>
    <x v="1"/>
    <x v="158"/>
    <x v="6"/>
    <x v="1"/>
    <n v="2019"/>
    <d v="1899-12-30T05:43:00"/>
    <s v="735 Madison St,"/>
    <s v="Atlanta"/>
    <x v="4"/>
    <s v="30301"/>
  </r>
  <r>
    <n v="213838"/>
    <s v="Macbook Pro Laptop"/>
    <n v="1"/>
    <n v="1700"/>
    <n v="1700"/>
    <x v="2"/>
    <x v="165"/>
    <x v="3"/>
    <x v="1"/>
    <n v="2019"/>
    <d v="1899-12-30T01:21:00"/>
    <s v="656 8th St,"/>
    <s v="Boston"/>
    <x v="0"/>
    <s v="02215"/>
  </r>
  <r>
    <n v="213839"/>
    <s v="Lightning Charging Cable"/>
    <n v="1"/>
    <n v="14.95"/>
    <n v="14.95"/>
    <x v="1"/>
    <x v="165"/>
    <x v="3"/>
    <x v="1"/>
    <n v="2019"/>
    <d v="1899-12-30T12:18:00"/>
    <s v="80 Madison St,"/>
    <s v="Los Angeles"/>
    <x v="2"/>
    <s v="90001"/>
  </r>
  <r>
    <n v="213840"/>
    <s v="ThinkPad Laptop"/>
    <n v="1"/>
    <n v="999.99"/>
    <n v="999.99"/>
    <x v="0"/>
    <x v="172"/>
    <x v="0"/>
    <x v="1"/>
    <n v="2019"/>
    <d v="1899-12-30T08:47:00"/>
    <s v="444 4th St,"/>
    <s v="New York City"/>
    <x v="6"/>
    <s v="10001"/>
  </r>
  <r>
    <n v="213841"/>
    <s v="Apple Airpods Headphones"/>
    <n v="1"/>
    <n v="150"/>
    <n v="150"/>
    <x v="1"/>
    <x v="153"/>
    <x v="6"/>
    <x v="1"/>
    <n v="2019"/>
    <d v="1899-12-30T10:54:00"/>
    <s v="286 6th St,"/>
    <s v="Atlanta"/>
    <x v="4"/>
    <s v="30301"/>
  </r>
  <r>
    <n v="213842"/>
    <s v="USB-C Charging Cable"/>
    <n v="2"/>
    <n v="11.95"/>
    <n v="23.9"/>
    <x v="1"/>
    <x v="154"/>
    <x v="1"/>
    <x v="1"/>
    <n v="2019"/>
    <d v="1899-12-30T19:11:00"/>
    <s v="529 Spruce St,"/>
    <s v="San Francisco"/>
    <x v="2"/>
    <s v="94016"/>
  </r>
  <r>
    <n v="213843"/>
    <s v="LG Dryer"/>
    <n v="1"/>
    <n v="600"/>
    <n v="600"/>
    <x v="0"/>
    <x v="175"/>
    <x v="4"/>
    <x v="1"/>
    <n v="2019"/>
    <d v="1899-12-30T23:27:00"/>
    <s v="195 Maple St,"/>
    <s v="Los Angeles"/>
    <x v="2"/>
    <s v="90001"/>
  </r>
  <r>
    <n v="213844"/>
    <s v="34in Ultrawide Monitor"/>
    <n v="1"/>
    <n v="379.99"/>
    <n v="379.99"/>
    <x v="1"/>
    <x v="167"/>
    <x v="5"/>
    <x v="1"/>
    <n v="2019"/>
    <d v="1899-12-30T14:28:00"/>
    <s v="598 Hickory St,"/>
    <s v="San Francisco"/>
    <x v="2"/>
    <s v="94016"/>
  </r>
  <r>
    <n v="213845"/>
    <s v="iPhone"/>
    <n v="1"/>
    <n v="700"/>
    <n v="700"/>
    <x v="0"/>
    <x v="160"/>
    <x v="5"/>
    <x v="1"/>
    <n v="2019"/>
    <d v="1899-12-30T20:17:00"/>
    <s v="875 Lake St,"/>
    <s v="New York City"/>
    <x v="6"/>
    <s v="10001"/>
  </r>
  <r>
    <n v="213845"/>
    <s v="Lightning Charging Cable"/>
    <n v="1"/>
    <n v="14.95"/>
    <n v="14.95"/>
    <x v="1"/>
    <x v="160"/>
    <x v="5"/>
    <x v="1"/>
    <n v="2019"/>
    <d v="1899-12-30T20:17:00"/>
    <s v="875 Lake St,"/>
    <s v="New York City"/>
    <x v="6"/>
    <s v="10001"/>
  </r>
  <r>
    <n v="213846"/>
    <s v="AAA Batteries (4-pack)"/>
    <n v="1"/>
    <n v="2.99"/>
    <n v="2.99"/>
    <x v="1"/>
    <x v="173"/>
    <x v="2"/>
    <x v="1"/>
    <n v="2019"/>
    <d v="1899-12-30T13:06:00"/>
    <s v="187 10th St,"/>
    <s v="Dallas"/>
    <x v="3"/>
    <s v="75001"/>
  </r>
  <r>
    <n v="213847"/>
    <s v="Lightning Charging Cable"/>
    <n v="1"/>
    <n v="14.95"/>
    <n v="14.95"/>
    <x v="1"/>
    <x v="158"/>
    <x v="6"/>
    <x v="1"/>
    <n v="2019"/>
    <d v="1899-12-30T11:59:00"/>
    <s v="153 North St,"/>
    <s v="New York City"/>
    <x v="6"/>
    <s v="10001"/>
  </r>
  <r>
    <n v="213848"/>
    <s v="34in Ultrawide Monitor"/>
    <n v="1"/>
    <n v="379.99"/>
    <n v="379.99"/>
    <x v="1"/>
    <x v="157"/>
    <x v="4"/>
    <x v="1"/>
    <n v="2019"/>
    <d v="1899-12-30T12:33:00"/>
    <s v="456 Cherry St,"/>
    <s v="Dallas"/>
    <x v="3"/>
    <s v="75001"/>
  </r>
  <r>
    <n v="213849"/>
    <s v="AAA Batteries (4-pack)"/>
    <n v="1"/>
    <n v="2.99"/>
    <n v="2.99"/>
    <x v="1"/>
    <x v="156"/>
    <x v="0"/>
    <x v="1"/>
    <n v="2019"/>
    <d v="1899-12-30T17:33:00"/>
    <s v="642 Washington St,"/>
    <s v="Dallas"/>
    <x v="3"/>
    <s v="75001"/>
  </r>
  <r>
    <n v="213850"/>
    <s v="Google Phone"/>
    <n v="1"/>
    <n v="600"/>
    <n v="600"/>
    <x v="0"/>
    <x v="156"/>
    <x v="0"/>
    <x v="1"/>
    <n v="2019"/>
    <d v="1899-12-30T12:59:00"/>
    <s v="214 Madison St,"/>
    <s v="Atlanta"/>
    <x v="4"/>
    <s v="30301"/>
  </r>
  <r>
    <n v="213851"/>
    <s v="AA Batteries (4-pack)"/>
    <n v="1"/>
    <n v="3.84"/>
    <n v="3.84"/>
    <x v="1"/>
    <x v="153"/>
    <x v="6"/>
    <x v="1"/>
    <n v="2019"/>
    <d v="1899-12-30T08:42:00"/>
    <s v="963 4th St,"/>
    <s v="San Francisco"/>
    <x v="2"/>
    <s v="94016"/>
  </r>
  <r>
    <n v="213852"/>
    <s v="Apple Airpods Headphones"/>
    <n v="1"/>
    <n v="150"/>
    <n v="150"/>
    <x v="1"/>
    <x v="173"/>
    <x v="2"/>
    <x v="1"/>
    <n v="2019"/>
    <d v="1899-12-30T21:45:00"/>
    <s v="230 Johnson St,"/>
    <s v="San Francisco"/>
    <x v="2"/>
    <s v="94016"/>
  </r>
  <r>
    <n v="213853"/>
    <s v="AAA Batteries (4-pack)"/>
    <n v="1"/>
    <n v="2.99"/>
    <n v="2.99"/>
    <x v="1"/>
    <x v="161"/>
    <x v="4"/>
    <x v="1"/>
    <n v="2019"/>
    <d v="1899-12-30T20:48:00"/>
    <s v="381 6th St,"/>
    <s v="San Francisco"/>
    <x v="2"/>
    <s v="94016"/>
  </r>
  <r>
    <n v="213854"/>
    <s v="AAA Batteries (4-pack)"/>
    <n v="1"/>
    <n v="2.99"/>
    <n v="2.99"/>
    <x v="1"/>
    <x v="157"/>
    <x v="4"/>
    <x v="1"/>
    <n v="2019"/>
    <d v="1899-12-30T10:47:00"/>
    <s v="694 Dogwood St,"/>
    <s v="San Francisco"/>
    <x v="2"/>
    <s v="94016"/>
  </r>
  <r>
    <n v="213854"/>
    <s v="USB-C Charging Cable"/>
    <n v="1"/>
    <n v="11.95"/>
    <n v="11.95"/>
    <x v="1"/>
    <x v="157"/>
    <x v="4"/>
    <x v="1"/>
    <n v="2019"/>
    <d v="1899-12-30T10:47:00"/>
    <s v="694 Dogwood St,"/>
    <s v="San Francisco"/>
    <x v="2"/>
    <s v="94016"/>
  </r>
  <r>
    <n v="213855"/>
    <s v="iPhone"/>
    <n v="1"/>
    <n v="700"/>
    <n v="700"/>
    <x v="0"/>
    <x v="176"/>
    <x v="1"/>
    <x v="1"/>
    <n v="2019"/>
    <d v="1899-12-30T10:28:00"/>
    <s v="346 Willow St,"/>
    <s v="Seattle"/>
    <x v="5"/>
    <s v="98101"/>
  </r>
  <r>
    <n v="213856"/>
    <s v="USB-C Charging Cable"/>
    <n v="2"/>
    <n v="11.95"/>
    <n v="23.9"/>
    <x v="1"/>
    <x v="164"/>
    <x v="3"/>
    <x v="1"/>
    <n v="2019"/>
    <d v="1899-12-30T06:40:00"/>
    <s v="343 Pine St,"/>
    <s v="New York City"/>
    <x v="6"/>
    <s v="10001"/>
  </r>
  <r>
    <n v="213857"/>
    <s v="AA Batteries (4-pack)"/>
    <n v="1"/>
    <n v="3.84"/>
    <n v="3.84"/>
    <x v="1"/>
    <x v="159"/>
    <x v="6"/>
    <x v="1"/>
    <n v="2019"/>
    <d v="1899-12-30T00:03:00"/>
    <s v="630 Ridge St,"/>
    <s v="San Francisco"/>
    <x v="2"/>
    <s v="94016"/>
  </r>
  <r>
    <n v="213858"/>
    <s v="AA Batteries (4-pack)"/>
    <n v="2"/>
    <n v="3.84"/>
    <n v="7.68"/>
    <x v="1"/>
    <x v="173"/>
    <x v="2"/>
    <x v="1"/>
    <n v="2019"/>
    <d v="1899-12-30T12:02:00"/>
    <s v="266 Madison St,"/>
    <s v="New York City"/>
    <x v="6"/>
    <s v="10001"/>
  </r>
  <r>
    <n v="213859"/>
    <s v="Lightning Charging Cable"/>
    <n v="1"/>
    <n v="14.95"/>
    <n v="14.95"/>
    <x v="1"/>
    <x v="178"/>
    <x v="0"/>
    <x v="1"/>
    <n v="2019"/>
    <d v="1899-12-30T00:23:00"/>
    <s v="537 13th St,"/>
    <s v="San Francisco"/>
    <x v="2"/>
    <s v="94016"/>
  </r>
  <r>
    <n v="213860"/>
    <s v="AAA Batteries (4-pack)"/>
    <n v="1"/>
    <n v="2.99"/>
    <n v="2.99"/>
    <x v="1"/>
    <x v="154"/>
    <x v="1"/>
    <x v="1"/>
    <n v="2019"/>
    <d v="1899-12-30T19:19:00"/>
    <s v="292 Johnson St,"/>
    <s v="Los Angeles"/>
    <x v="2"/>
    <s v="90001"/>
  </r>
  <r>
    <n v="213861"/>
    <s v="34in Ultrawide Monitor"/>
    <n v="1"/>
    <n v="379.99"/>
    <n v="379.99"/>
    <x v="1"/>
    <x v="164"/>
    <x v="3"/>
    <x v="1"/>
    <n v="2019"/>
    <d v="1899-12-30T12:22:00"/>
    <s v="705 Lake St,"/>
    <s v="Seattle"/>
    <x v="5"/>
    <s v="98101"/>
  </r>
  <r>
    <n v="213862"/>
    <s v="USB-C Charging Cable"/>
    <n v="1"/>
    <n v="11.95"/>
    <n v="11.95"/>
    <x v="1"/>
    <x v="154"/>
    <x v="1"/>
    <x v="1"/>
    <n v="2019"/>
    <d v="1899-12-30T16:04:00"/>
    <s v="176 Wilson St,"/>
    <s v="Los Angeles"/>
    <x v="2"/>
    <s v="90001"/>
  </r>
  <r>
    <n v="213863"/>
    <s v="USB-C Charging Cable"/>
    <n v="1"/>
    <n v="11.95"/>
    <n v="11.95"/>
    <x v="1"/>
    <x v="151"/>
    <x v="3"/>
    <x v="1"/>
    <n v="2019"/>
    <d v="1899-12-30T12:34:00"/>
    <s v="184 7th St,"/>
    <s v="Los Angeles"/>
    <x v="2"/>
    <s v="90001"/>
  </r>
  <r>
    <n v="213864"/>
    <s v="Lightning Charging Cable"/>
    <n v="1"/>
    <n v="14.95"/>
    <n v="14.95"/>
    <x v="1"/>
    <x v="170"/>
    <x v="2"/>
    <x v="1"/>
    <n v="2019"/>
    <d v="1899-12-30T11:43:00"/>
    <s v="285 8th St,"/>
    <s v="Atlanta"/>
    <x v="4"/>
    <s v="30301"/>
  </r>
  <r>
    <n v="213865"/>
    <s v="AA Batteries (4-pack)"/>
    <n v="2"/>
    <n v="3.84"/>
    <n v="7.68"/>
    <x v="1"/>
    <x v="158"/>
    <x v="6"/>
    <x v="1"/>
    <n v="2019"/>
    <d v="1899-12-30T14:12:00"/>
    <s v="821 6th St,"/>
    <s v="Atlanta"/>
    <x v="4"/>
    <s v="30301"/>
  </r>
  <r>
    <n v="213866"/>
    <s v="34in Ultrawide Monitor"/>
    <n v="1"/>
    <n v="379.99"/>
    <n v="379.99"/>
    <x v="1"/>
    <x v="173"/>
    <x v="2"/>
    <x v="1"/>
    <n v="2019"/>
    <d v="1899-12-30T12:31:00"/>
    <s v="312 Willow St,"/>
    <s v="Los Angeles"/>
    <x v="2"/>
    <s v="90001"/>
  </r>
  <r>
    <n v="213867"/>
    <s v="AA Batteries (4-pack)"/>
    <n v="1"/>
    <n v="3.84"/>
    <n v="3.84"/>
    <x v="1"/>
    <x v="171"/>
    <x v="3"/>
    <x v="1"/>
    <n v="2019"/>
    <d v="1899-12-30T16:17:00"/>
    <s v="877 11th St,"/>
    <s v="San Francisco"/>
    <x v="2"/>
    <s v="94016"/>
  </r>
  <r>
    <n v="213868"/>
    <s v="AA Batteries (4-pack)"/>
    <n v="1"/>
    <n v="3.84"/>
    <n v="3.84"/>
    <x v="1"/>
    <x v="175"/>
    <x v="4"/>
    <x v="1"/>
    <n v="2019"/>
    <d v="1899-12-30T11:37:00"/>
    <s v="223 Main St,"/>
    <s v="San Francisco"/>
    <x v="2"/>
    <s v="94016"/>
  </r>
  <r>
    <n v="213869"/>
    <s v="20in Monitor"/>
    <n v="1"/>
    <n v="109.99"/>
    <n v="109.99"/>
    <x v="1"/>
    <x v="169"/>
    <x v="5"/>
    <x v="1"/>
    <n v="2019"/>
    <d v="1899-12-30T13:37:00"/>
    <s v="536 Spruce St,"/>
    <s v="New York City"/>
    <x v="6"/>
    <s v="10001"/>
  </r>
  <r>
    <n v="213870"/>
    <s v="USB-C Charging Cable"/>
    <n v="1"/>
    <n v="11.95"/>
    <n v="11.95"/>
    <x v="1"/>
    <x v="171"/>
    <x v="3"/>
    <x v="1"/>
    <n v="2019"/>
    <d v="1899-12-30T21:41:00"/>
    <s v="11 12th St,"/>
    <s v="Seattle"/>
    <x v="5"/>
    <s v="98101"/>
  </r>
  <r>
    <n v="213871"/>
    <s v="34in Ultrawide Monitor"/>
    <n v="1"/>
    <n v="379.99"/>
    <n v="379.99"/>
    <x v="1"/>
    <x v="155"/>
    <x v="5"/>
    <x v="1"/>
    <n v="2019"/>
    <d v="1899-12-30T19:39:00"/>
    <s v="457 Spruce St,"/>
    <s v="Dallas"/>
    <x v="3"/>
    <s v="75001"/>
  </r>
  <r>
    <n v="213872"/>
    <s v="AA Batteries (4-pack)"/>
    <n v="2"/>
    <n v="3.84"/>
    <n v="7.68"/>
    <x v="1"/>
    <x v="169"/>
    <x v="5"/>
    <x v="1"/>
    <n v="2019"/>
    <d v="1899-12-30T11:12:00"/>
    <s v="879 River St,"/>
    <s v="Austin"/>
    <x v="3"/>
    <s v="73301"/>
  </r>
  <r>
    <n v="213873"/>
    <s v="AAA Batteries (4-pack)"/>
    <n v="3"/>
    <n v="2.99"/>
    <n v="8.9700000000000006"/>
    <x v="1"/>
    <x v="168"/>
    <x v="2"/>
    <x v="1"/>
    <n v="2019"/>
    <d v="1899-12-30T21:31:00"/>
    <s v="508 4th St,"/>
    <s v="San Francisco"/>
    <x v="2"/>
    <s v="94016"/>
  </r>
  <r>
    <n v="213874"/>
    <s v="27in FHD Monitor"/>
    <n v="1"/>
    <n v="149.99"/>
    <n v="149.99"/>
    <x v="1"/>
    <x v="173"/>
    <x v="2"/>
    <x v="1"/>
    <n v="2019"/>
    <d v="1899-12-30T21:10:00"/>
    <s v="167 Spruce St,"/>
    <s v="Boston"/>
    <x v="0"/>
    <s v="02215"/>
  </r>
  <r>
    <n v="213875"/>
    <s v="Bose SoundSport Headphones"/>
    <n v="1"/>
    <n v="99.99"/>
    <n v="99.99"/>
    <x v="1"/>
    <x v="168"/>
    <x v="2"/>
    <x v="1"/>
    <n v="2019"/>
    <d v="1899-12-30T14:14:00"/>
    <s v="114 Cherry St,"/>
    <s v="San Francisco"/>
    <x v="2"/>
    <s v="94016"/>
  </r>
  <r>
    <n v="213876"/>
    <s v="AA Batteries (4-pack)"/>
    <n v="2"/>
    <n v="3.84"/>
    <n v="7.68"/>
    <x v="1"/>
    <x v="161"/>
    <x v="4"/>
    <x v="1"/>
    <n v="2019"/>
    <d v="1899-12-30T21:15:00"/>
    <s v="335 Lakeview St,"/>
    <s v="Austin"/>
    <x v="3"/>
    <s v="73301"/>
  </r>
  <r>
    <n v="213877"/>
    <s v="Bose SoundSport Headphones"/>
    <n v="1"/>
    <n v="99.99"/>
    <n v="99.99"/>
    <x v="1"/>
    <x v="170"/>
    <x v="2"/>
    <x v="1"/>
    <n v="2019"/>
    <d v="1899-12-30T10:19:00"/>
    <s v="280 Willow St,"/>
    <s v="New York City"/>
    <x v="6"/>
    <s v="10001"/>
  </r>
  <r>
    <n v="213878"/>
    <s v="AA Batteries (4-pack)"/>
    <n v="2"/>
    <n v="3.84"/>
    <n v="7.68"/>
    <x v="1"/>
    <x v="154"/>
    <x v="1"/>
    <x v="1"/>
    <n v="2019"/>
    <d v="1899-12-30T20:53:00"/>
    <s v="469 Lakeview St,"/>
    <s v="Portland"/>
    <x v="1"/>
    <s v="97035"/>
  </r>
  <r>
    <n v="213879"/>
    <s v="Flatscreen TV"/>
    <n v="1"/>
    <n v="300"/>
    <n v="300"/>
    <x v="1"/>
    <x v="163"/>
    <x v="6"/>
    <x v="1"/>
    <n v="2019"/>
    <d v="1899-12-30T13:42:00"/>
    <s v="722 Washington St,"/>
    <s v="Austin"/>
    <x v="3"/>
    <s v="73301"/>
  </r>
  <r>
    <n v="213880"/>
    <s v="USB-C Charging Cable"/>
    <n v="1"/>
    <n v="11.95"/>
    <n v="11.95"/>
    <x v="1"/>
    <x v="169"/>
    <x v="5"/>
    <x v="1"/>
    <n v="2019"/>
    <d v="1899-12-30T11:23:00"/>
    <s v="493 Pine St,"/>
    <s v="Dallas"/>
    <x v="3"/>
    <s v="75001"/>
  </r>
  <r>
    <n v="213881"/>
    <s v="Apple Airpods Headphones"/>
    <n v="1"/>
    <n v="150"/>
    <n v="150"/>
    <x v="1"/>
    <x v="159"/>
    <x v="6"/>
    <x v="1"/>
    <n v="2019"/>
    <d v="1899-12-30T18:19:00"/>
    <s v="650 Lincoln St,"/>
    <s v="San Francisco"/>
    <x v="2"/>
    <s v="94016"/>
  </r>
  <r>
    <n v="213882"/>
    <s v="Lightning Charging Cable"/>
    <n v="1"/>
    <n v="14.95"/>
    <n v="14.95"/>
    <x v="1"/>
    <x v="153"/>
    <x v="6"/>
    <x v="1"/>
    <n v="2019"/>
    <d v="1899-12-30T22:07:00"/>
    <s v="293 Hill St,"/>
    <s v="San Francisco"/>
    <x v="2"/>
    <s v="94016"/>
  </r>
  <r>
    <n v="213883"/>
    <s v="Lightning Charging Cable"/>
    <n v="1"/>
    <n v="14.95"/>
    <n v="14.95"/>
    <x v="1"/>
    <x v="171"/>
    <x v="3"/>
    <x v="1"/>
    <n v="2019"/>
    <d v="1899-12-30T22:26:00"/>
    <s v="394 Elm St,"/>
    <s v="Dallas"/>
    <x v="3"/>
    <s v="75001"/>
  </r>
  <r>
    <n v="213884"/>
    <s v="AA Batteries (4-pack)"/>
    <n v="1"/>
    <n v="3.84"/>
    <n v="3.84"/>
    <x v="1"/>
    <x v="165"/>
    <x v="3"/>
    <x v="1"/>
    <n v="2019"/>
    <d v="1899-12-30T09:45:00"/>
    <s v="645 Spruce St,"/>
    <s v="Dallas"/>
    <x v="3"/>
    <s v="75001"/>
  </r>
  <r>
    <n v="213885"/>
    <s v="AAA Batteries (4-pack)"/>
    <n v="1"/>
    <n v="2.99"/>
    <n v="2.99"/>
    <x v="1"/>
    <x v="175"/>
    <x v="4"/>
    <x v="1"/>
    <n v="2019"/>
    <d v="1899-12-30T19:34:00"/>
    <s v="926 Wilson St,"/>
    <s v="Los Angeles"/>
    <x v="2"/>
    <s v="90001"/>
  </r>
  <r>
    <n v="213886"/>
    <s v="AAA Batteries (4-pack)"/>
    <n v="1"/>
    <n v="2.99"/>
    <n v="2.99"/>
    <x v="1"/>
    <x v="174"/>
    <x v="4"/>
    <x v="1"/>
    <n v="2019"/>
    <d v="1899-12-30T15:10:00"/>
    <s v="753 Johnson St,"/>
    <s v="San Francisco"/>
    <x v="2"/>
    <s v="94016"/>
  </r>
  <r>
    <n v="213887"/>
    <s v="20in Monitor"/>
    <n v="1"/>
    <n v="109.99"/>
    <n v="109.99"/>
    <x v="1"/>
    <x v="160"/>
    <x v="5"/>
    <x v="1"/>
    <n v="2019"/>
    <d v="1899-12-30T14:51:00"/>
    <s v="718 12th St,"/>
    <s v="Atlanta"/>
    <x v="4"/>
    <s v="30301"/>
  </r>
  <r>
    <n v="213888"/>
    <s v="27in 4K Gaming Monitor"/>
    <n v="1"/>
    <n v="389.99"/>
    <n v="389.99"/>
    <x v="1"/>
    <x v="173"/>
    <x v="2"/>
    <x v="1"/>
    <n v="2019"/>
    <d v="1899-12-30T17:38:00"/>
    <s v="407 11th St,"/>
    <s v="Dallas"/>
    <x v="3"/>
    <s v="75001"/>
  </r>
  <r>
    <n v="213889"/>
    <s v="AA Batteries (4-pack)"/>
    <n v="2"/>
    <n v="3.84"/>
    <n v="7.68"/>
    <x v="1"/>
    <x v="154"/>
    <x v="1"/>
    <x v="1"/>
    <n v="2019"/>
    <d v="1899-12-30T05:25:00"/>
    <s v="788 Ridge St,"/>
    <s v="Boston"/>
    <x v="0"/>
    <s v="02215"/>
  </r>
  <r>
    <n v="213890"/>
    <s v="27in FHD Monitor"/>
    <n v="1"/>
    <n v="149.99"/>
    <n v="149.99"/>
    <x v="1"/>
    <x v="162"/>
    <x v="2"/>
    <x v="1"/>
    <n v="2019"/>
    <d v="1899-12-30T13:53:00"/>
    <s v="163 Highland St,"/>
    <s v="Atlanta"/>
    <x v="4"/>
    <s v="30301"/>
  </r>
  <r>
    <n v="213891"/>
    <s v="Lightning Charging Cable"/>
    <n v="1"/>
    <n v="14.95"/>
    <n v="14.95"/>
    <x v="1"/>
    <x v="155"/>
    <x v="5"/>
    <x v="1"/>
    <n v="2019"/>
    <d v="1899-12-30T14:44:00"/>
    <s v="199 8th St,"/>
    <s v="San Francisco"/>
    <x v="2"/>
    <s v="94016"/>
  </r>
  <r>
    <n v="213892"/>
    <s v="27in 4K Gaming Monitor"/>
    <n v="1"/>
    <n v="389.99"/>
    <n v="389.99"/>
    <x v="1"/>
    <x v="169"/>
    <x v="5"/>
    <x v="1"/>
    <n v="2019"/>
    <d v="1899-12-30T22:37:00"/>
    <s v="565 Elm St,"/>
    <s v="Seattle"/>
    <x v="5"/>
    <s v="98101"/>
  </r>
  <r>
    <n v="213893"/>
    <s v="Macbook Pro Laptop"/>
    <n v="1"/>
    <n v="1700"/>
    <n v="1700"/>
    <x v="2"/>
    <x v="160"/>
    <x v="5"/>
    <x v="1"/>
    <n v="2019"/>
    <d v="1899-12-30T05:30:00"/>
    <s v="662 Dogwood St,"/>
    <s v="Los Angeles"/>
    <x v="2"/>
    <s v="90001"/>
  </r>
  <r>
    <n v="213894"/>
    <s v="AA Batteries (4-pack)"/>
    <n v="1"/>
    <n v="3.84"/>
    <n v="3.84"/>
    <x v="1"/>
    <x v="167"/>
    <x v="5"/>
    <x v="1"/>
    <n v="2019"/>
    <d v="1899-12-30T01:09:00"/>
    <s v="747 Adams St,"/>
    <s v="San Francisco"/>
    <x v="2"/>
    <s v="94016"/>
  </r>
  <r>
    <n v="213895"/>
    <s v="Lightning Charging Cable"/>
    <n v="1"/>
    <n v="14.95"/>
    <n v="14.95"/>
    <x v="1"/>
    <x v="154"/>
    <x v="1"/>
    <x v="1"/>
    <n v="2019"/>
    <d v="1899-12-30T20:36:00"/>
    <s v="267 Lincoln St,"/>
    <s v="Austin"/>
    <x v="3"/>
    <s v="73301"/>
  </r>
  <r>
    <n v="213896"/>
    <s v="AAA Batteries (4-pack)"/>
    <n v="1"/>
    <n v="2.99"/>
    <n v="2.99"/>
    <x v="1"/>
    <x v="180"/>
    <x v="1"/>
    <x v="1"/>
    <n v="2019"/>
    <d v="1899-12-30T05:54:00"/>
    <s v="746 West St,"/>
    <s v="San Francisco"/>
    <x v="2"/>
    <s v="94016"/>
  </r>
  <r>
    <n v="213897"/>
    <s v="USB-C Charging Cable"/>
    <n v="2"/>
    <n v="11.95"/>
    <n v="23.9"/>
    <x v="1"/>
    <x v="177"/>
    <x v="1"/>
    <x v="1"/>
    <n v="2019"/>
    <d v="1899-12-30T03:40:00"/>
    <s v="1 1st St,"/>
    <s v="Dallas"/>
    <x v="3"/>
    <s v="75001"/>
  </r>
  <r>
    <n v="213898"/>
    <s v="Wired Headphones"/>
    <n v="1"/>
    <n v="11.99"/>
    <n v="11.99"/>
    <x v="1"/>
    <x v="167"/>
    <x v="5"/>
    <x v="1"/>
    <n v="2019"/>
    <d v="1899-12-30T10:38:00"/>
    <s v="292 Ridge St,"/>
    <s v="Boston"/>
    <x v="0"/>
    <s v="02215"/>
  </r>
  <r>
    <n v="213899"/>
    <s v="Wired Headphones"/>
    <n v="1"/>
    <n v="11.99"/>
    <n v="11.99"/>
    <x v="1"/>
    <x v="174"/>
    <x v="4"/>
    <x v="1"/>
    <n v="2019"/>
    <d v="1899-12-30T10:47:00"/>
    <s v="539 6th St,"/>
    <s v="Boston"/>
    <x v="0"/>
    <s v="02215"/>
  </r>
  <r>
    <n v="213900"/>
    <s v="Apple Airpods Headphones"/>
    <n v="1"/>
    <n v="150"/>
    <n v="150"/>
    <x v="1"/>
    <x v="168"/>
    <x v="2"/>
    <x v="1"/>
    <n v="2019"/>
    <d v="1899-12-30T07:49:00"/>
    <s v="851 4th St,"/>
    <s v="Boston"/>
    <x v="0"/>
    <s v="02215"/>
  </r>
  <r>
    <n v="213901"/>
    <s v="Wired Headphones"/>
    <n v="1"/>
    <n v="11.99"/>
    <n v="11.99"/>
    <x v="1"/>
    <x v="165"/>
    <x v="3"/>
    <x v="1"/>
    <n v="2019"/>
    <d v="1899-12-30T18:55:00"/>
    <s v="846 Walnut St,"/>
    <s v="Los Angeles"/>
    <x v="2"/>
    <s v="90001"/>
  </r>
  <r>
    <n v="213902"/>
    <s v="Lightning Charging Cable"/>
    <n v="1"/>
    <n v="14.95"/>
    <n v="14.95"/>
    <x v="1"/>
    <x v="162"/>
    <x v="2"/>
    <x v="1"/>
    <n v="2019"/>
    <d v="1899-12-30T21:22:00"/>
    <s v="12 Forest St,"/>
    <s v="Boston"/>
    <x v="0"/>
    <s v="02215"/>
  </r>
  <r>
    <n v="213903"/>
    <s v="Lightning Charging Cable"/>
    <n v="1"/>
    <n v="14.95"/>
    <n v="14.95"/>
    <x v="1"/>
    <x v="162"/>
    <x v="2"/>
    <x v="1"/>
    <n v="2019"/>
    <d v="1899-12-30T08:54:00"/>
    <s v="918 River St,"/>
    <s v="Boston"/>
    <x v="0"/>
    <s v="02215"/>
  </r>
  <r>
    <n v="213904"/>
    <s v="iPhone"/>
    <n v="1"/>
    <n v="700"/>
    <n v="700"/>
    <x v="0"/>
    <x v="173"/>
    <x v="2"/>
    <x v="1"/>
    <n v="2019"/>
    <d v="1899-12-30T10:15:00"/>
    <s v="267 Dogwood St,"/>
    <s v="Portland"/>
    <x v="1"/>
    <s v="97035"/>
  </r>
  <r>
    <n v="213905"/>
    <s v="USB-C Charging Cable"/>
    <n v="1"/>
    <n v="11.95"/>
    <n v="11.95"/>
    <x v="1"/>
    <x v="154"/>
    <x v="1"/>
    <x v="1"/>
    <n v="2019"/>
    <d v="1899-12-30T08:42:00"/>
    <s v="650 7th St,"/>
    <s v="Atlanta"/>
    <x v="4"/>
    <s v="30301"/>
  </r>
  <r>
    <n v="213906"/>
    <s v="AA Batteries (4-pack)"/>
    <n v="1"/>
    <n v="3.84"/>
    <n v="3.84"/>
    <x v="1"/>
    <x v="157"/>
    <x v="4"/>
    <x v="1"/>
    <n v="2019"/>
    <d v="1899-12-30T11:52:00"/>
    <s v="368 Church St,"/>
    <s v="Boston"/>
    <x v="0"/>
    <s v="02215"/>
  </r>
  <r>
    <n v="213907"/>
    <s v="Apple Airpods Headphones"/>
    <n v="1"/>
    <n v="150"/>
    <n v="150"/>
    <x v="1"/>
    <x v="157"/>
    <x v="4"/>
    <x v="1"/>
    <n v="2019"/>
    <d v="1899-12-30T09:26:00"/>
    <s v="684 10th St,"/>
    <s v="San Francisco"/>
    <x v="2"/>
    <s v="94016"/>
  </r>
  <r>
    <n v="213908"/>
    <s v="AA Batteries (4-pack)"/>
    <n v="3"/>
    <n v="3.84"/>
    <n v="11.52"/>
    <x v="1"/>
    <x v="176"/>
    <x v="1"/>
    <x v="1"/>
    <n v="2019"/>
    <d v="1899-12-30T16:55:00"/>
    <s v="77 6th St,"/>
    <s v="San Francisco"/>
    <x v="2"/>
    <s v="94016"/>
  </r>
  <r>
    <n v="213909"/>
    <s v="Apple Airpods Headphones"/>
    <n v="1"/>
    <n v="150"/>
    <n v="150"/>
    <x v="1"/>
    <x v="172"/>
    <x v="0"/>
    <x v="1"/>
    <n v="2019"/>
    <d v="1899-12-30T10:18:00"/>
    <s v="144 Hickory St,"/>
    <s v="Atlanta"/>
    <x v="4"/>
    <s v="30301"/>
  </r>
  <r>
    <n v="213910"/>
    <s v="27in 4K Gaming Monitor"/>
    <n v="1"/>
    <n v="389.99"/>
    <n v="389.99"/>
    <x v="1"/>
    <x v="180"/>
    <x v="1"/>
    <x v="1"/>
    <n v="2019"/>
    <d v="1899-12-30T20:09:00"/>
    <s v="723 Willow St,"/>
    <s v="New York City"/>
    <x v="6"/>
    <s v="10001"/>
  </r>
  <r>
    <n v="213911"/>
    <s v="Lightning Charging Cable"/>
    <n v="1"/>
    <n v="14.95"/>
    <n v="14.95"/>
    <x v="1"/>
    <x v="156"/>
    <x v="0"/>
    <x v="1"/>
    <n v="2019"/>
    <d v="1899-12-30T10:22:00"/>
    <s v="966 Ridge St,"/>
    <s v="Los Angeles"/>
    <x v="2"/>
    <s v="90001"/>
  </r>
  <r>
    <n v="213912"/>
    <s v="AA Batteries (4-pack)"/>
    <n v="1"/>
    <n v="3.84"/>
    <n v="3.84"/>
    <x v="1"/>
    <x v="171"/>
    <x v="3"/>
    <x v="1"/>
    <n v="2019"/>
    <d v="1899-12-30T13:02:00"/>
    <s v="342 Highland St,"/>
    <s v="Boston"/>
    <x v="0"/>
    <s v="02215"/>
  </r>
  <r>
    <n v="213913"/>
    <s v="Lightning Charging Cable"/>
    <n v="1"/>
    <n v="14.95"/>
    <n v="14.95"/>
    <x v="1"/>
    <x v="176"/>
    <x v="1"/>
    <x v="1"/>
    <n v="2019"/>
    <d v="1899-12-30T14:45:00"/>
    <s v="261 River St,"/>
    <s v="Boston"/>
    <x v="0"/>
    <s v="02215"/>
  </r>
  <r>
    <n v="213914"/>
    <s v="Wired Headphones"/>
    <n v="1"/>
    <n v="11.99"/>
    <n v="11.99"/>
    <x v="1"/>
    <x v="165"/>
    <x v="3"/>
    <x v="1"/>
    <n v="2019"/>
    <d v="1899-12-30T21:29:00"/>
    <s v="37 Adams St,"/>
    <s v="Seattle"/>
    <x v="5"/>
    <s v="98101"/>
  </r>
  <r>
    <n v="213915"/>
    <s v="USB-C Charging Cable"/>
    <n v="1"/>
    <n v="11.95"/>
    <n v="11.95"/>
    <x v="1"/>
    <x v="166"/>
    <x v="3"/>
    <x v="1"/>
    <n v="2019"/>
    <d v="1899-12-30T15:17:00"/>
    <s v="639 Cedar St,"/>
    <s v="Los Angeles"/>
    <x v="2"/>
    <s v="90001"/>
  </r>
  <r>
    <n v="213916"/>
    <s v="LG Washing Machine"/>
    <n v="1"/>
    <n v="600"/>
    <n v="600"/>
    <x v="0"/>
    <x v="156"/>
    <x v="0"/>
    <x v="1"/>
    <n v="2019"/>
    <d v="1899-12-30T16:00:00"/>
    <s v="961 Ridge St,"/>
    <s v="Portland"/>
    <x v="7"/>
    <s v="04101"/>
  </r>
  <r>
    <n v="213917"/>
    <s v="Wired Headphones"/>
    <n v="1"/>
    <n v="11.99"/>
    <n v="11.99"/>
    <x v="1"/>
    <x v="160"/>
    <x v="5"/>
    <x v="1"/>
    <n v="2019"/>
    <d v="1899-12-30T13:44:00"/>
    <s v="227 Lake St,"/>
    <s v="Los Angeles"/>
    <x v="2"/>
    <s v="90001"/>
  </r>
  <r>
    <n v="213918"/>
    <s v="AA Batteries (4-pack)"/>
    <n v="1"/>
    <n v="3.84"/>
    <n v="3.84"/>
    <x v="1"/>
    <x v="165"/>
    <x v="3"/>
    <x v="1"/>
    <n v="2019"/>
    <d v="1899-12-30T18:00:00"/>
    <s v="598 7th St,"/>
    <s v="New York City"/>
    <x v="6"/>
    <s v="10001"/>
  </r>
  <r>
    <n v="213919"/>
    <s v="Bose SoundSport Headphones"/>
    <n v="1"/>
    <n v="99.99"/>
    <n v="99.99"/>
    <x v="1"/>
    <x v="155"/>
    <x v="5"/>
    <x v="1"/>
    <n v="2019"/>
    <d v="1899-12-30T16:16:00"/>
    <s v="108 South St,"/>
    <s v="San Francisco"/>
    <x v="2"/>
    <s v="94016"/>
  </r>
  <r>
    <n v="213920"/>
    <s v="USB-C Charging Cable"/>
    <n v="2"/>
    <n v="11.95"/>
    <n v="23.9"/>
    <x v="1"/>
    <x v="169"/>
    <x v="5"/>
    <x v="1"/>
    <n v="2019"/>
    <d v="1899-12-30T11:15:00"/>
    <s v="565 Lake St,"/>
    <s v="Atlanta"/>
    <x v="4"/>
    <s v="30301"/>
  </r>
  <r>
    <n v="213921"/>
    <s v="AAA Batteries (4-pack)"/>
    <n v="1"/>
    <n v="2.99"/>
    <n v="2.99"/>
    <x v="1"/>
    <x v="157"/>
    <x v="4"/>
    <x v="1"/>
    <n v="2019"/>
    <d v="1899-12-30T12:26:00"/>
    <s v="373 Ridge St,"/>
    <s v="Los Angeles"/>
    <x v="2"/>
    <s v="90001"/>
  </r>
  <r>
    <n v="213922"/>
    <s v="Lightning Charging Cable"/>
    <n v="1"/>
    <n v="14.95"/>
    <n v="14.95"/>
    <x v="1"/>
    <x v="178"/>
    <x v="0"/>
    <x v="1"/>
    <n v="2019"/>
    <d v="1899-12-30T08:54:00"/>
    <s v="607 14th St,"/>
    <s v="San Francisco"/>
    <x v="2"/>
    <s v="94016"/>
  </r>
  <r>
    <n v="213923"/>
    <s v="Apple Airpods Headphones"/>
    <n v="1"/>
    <n v="150"/>
    <n v="150"/>
    <x v="1"/>
    <x v="157"/>
    <x v="4"/>
    <x v="1"/>
    <n v="2019"/>
    <d v="1899-12-30T12:49:00"/>
    <s v="815 5th St,"/>
    <s v="Boston"/>
    <x v="0"/>
    <s v="02215"/>
  </r>
  <r>
    <n v="213924"/>
    <s v="AAA Batteries (4-pack)"/>
    <n v="2"/>
    <n v="2.99"/>
    <n v="5.98"/>
    <x v="1"/>
    <x v="153"/>
    <x v="6"/>
    <x v="1"/>
    <n v="2019"/>
    <d v="1899-12-30T18:22:00"/>
    <s v="712 Highland St,"/>
    <s v="Seattle"/>
    <x v="5"/>
    <s v="98101"/>
  </r>
  <r>
    <n v="213925"/>
    <s v="Wired Headphones"/>
    <n v="1"/>
    <n v="11.99"/>
    <n v="11.99"/>
    <x v="1"/>
    <x v="160"/>
    <x v="5"/>
    <x v="1"/>
    <n v="2019"/>
    <d v="1899-12-30T19:35:00"/>
    <s v="922 Adams St,"/>
    <s v="Seattle"/>
    <x v="5"/>
    <s v="98101"/>
  </r>
  <r>
    <n v="213926"/>
    <s v="27in 4K Gaming Monitor"/>
    <n v="1"/>
    <n v="389.99"/>
    <n v="389.99"/>
    <x v="1"/>
    <x v="156"/>
    <x v="0"/>
    <x v="1"/>
    <n v="2019"/>
    <d v="1899-12-30T14:27:00"/>
    <s v="954 11th St,"/>
    <s v="San Francisco"/>
    <x v="2"/>
    <s v="94016"/>
  </r>
  <r>
    <n v="213927"/>
    <s v="27in 4K Gaming Monitor"/>
    <n v="1"/>
    <n v="389.99"/>
    <n v="389.99"/>
    <x v="1"/>
    <x v="180"/>
    <x v="1"/>
    <x v="1"/>
    <n v="2019"/>
    <d v="1899-12-30T20:49:00"/>
    <s v="302 8th St,"/>
    <s v="Los Angeles"/>
    <x v="2"/>
    <s v="90001"/>
  </r>
  <r>
    <n v="213928"/>
    <s v="AA Batteries (4-pack)"/>
    <n v="2"/>
    <n v="3.84"/>
    <n v="7.68"/>
    <x v="1"/>
    <x v="174"/>
    <x v="4"/>
    <x v="1"/>
    <n v="2019"/>
    <d v="1899-12-30T18:04:00"/>
    <s v="570 Lakeview St,"/>
    <s v="Los Angeles"/>
    <x v="2"/>
    <s v="90001"/>
  </r>
  <r>
    <n v="213929"/>
    <s v="Wired Headphones"/>
    <n v="1"/>
    <n v="11.99"/>
    <n v="11.99"/>
    <x v="1"/>
    <x v="166"/>
    <x v="3"/>
    <x v="1"/>
    <n v="2019"/>
    <d v="1899-12-30T12:36:00"/>
    <s v="70 Elm St,"/>
    <s v="Los Angeles"/>
    <x v="2"/>
    <s v="90001"/>
  </r>
  <r>
    <n v="213930"/>
    <s v="Vareebadd Phone"/>
    <n v="1"/>
    <n v="400"/>
    <n v="400"/>
    <x v="1"/>
    <x v="180"/>
    <x v="1"/>
    <x v="1"/>
    <n v="2019"/>
    <d v="1899-12-30T19:13:00"/>
    <s v="276 Lake St,"/>
    <s v="San Francisco"/>
    <x v="2"/>
    <s v="94016"/>
  </r>
  <r>
    <n v="213931"/>
    <s v="20in Monitor"/>
    <n v="1"/>
    <n v="109.99"/>
    <n v="109.99"/>
    <x v="1"/>
    <x v="166"/>
    <x v="3"/>
    <x v="1"/>
    <n v="2019"/>
    <d v="1899-12-30T18:14:00"/>
    <s v="244 Jefferson St,"/>
    <s v="Portland"/>
    <x v="1"/>
    <s v="97035"/>
  </r>
  <r>
    <n v="213932"/>
    <s v="Wired Headphones"/>
    <n v="1"/>
    <n v="11.99"/>
    <n v="11.99"/>
    <x v="1"/>
    <x v="174"/>
    <x v="4"/>
    <x v="1"/>
    <n v="2019"/>
    <d v="1899-12-30T21:46:00"/>
    <s v="726 5th St,"/>
    <s v="San Francisco"/>
    <x v="2"/>
    <s v="94016"/>
  </r>
  <r>
    <n v="213933"/>
    <s v="Apple Airpods Headphones"/>
    <n v="1"/>
    <n v="150"/>
    <n v="150"/>
    <x v="1"/>
    <x v="154"/>
    <x v="1"/>
    <x v="1"/>
    <n v="2019"/>
    <d v="1899-12-30T18:10:00"/>
    <s v="479 2nd St,"/>
    <s v="Boston"/>
    <x v="0"/>
    <s v="02215"/>
  </r>
  <r>
    <n v="213934"/>
    <s v="Lightning Charging Cable"/>
    <n v="1"/>
    <n v="14.95"/>
    <n v="14.95"/>
    <x v="1"/>
    <x v="153"/>
    <x v="6"/>
    <x v="1"/>
    <n v="2019"/>
    <d v="1899-12-30T12:06:00"/>
    <s v="16 Willow St,"/>
    <s v="New York City"/>
    <x v="6"/>
    <s v="10001"/>
  </r>
  <r>
    <n v="213935"/>
    <s v="Lightning Charging Cable"/>
    <n v="1"/>
    <n v="14.95"/>
    <n v="14.95"/>
    <x v="1"/>
    <x v="159"/>
    <x v="6"/>
    <x v="1"/>
    <n v="2019"/>
    <d v="1899-12-30T05:23:00"/>
    <s v="809 Walnut St,"/>
    <s v="Dallas"/>
    <x v="3"/>
    <s v="75001"/>
  </r>
  <r>
    <n v="213936"/>
    <s v="AA Batteries (4-pack)"/>
    <n v="1"/>
    <n v="3.84"/>
    <n v="3.84"/>
    <x v="1"/>
    <x v="175"/>
    <x v="4"/>
    <x v="1"/>
    <n v="2019"/>
    <d v="1899-12-30T12:55:00"/>
    <s v="385 1st St,"/>
    <s v="Atlanta"/>
    <x v="4"/>
    <s v="30301"/>
  </r>
  <r>
    <n v="213937"/>
    <s v="Bose SoundSport Headphones"/>
    <n v="1"/>
    <n v="99.99"/>
    <n v="99.99"/>
    <x v="1"/>
    <x v="153"/>
    <x v="6"/>
    <x v="1"/>
    <n v="2019"/>
    <d v="1899-12-30T19:17:00"/>
    <s v="630 Walnut St,"/>
    <s v="Boston"/>
    <x v="0"/>
    <s v="02215"/>
  </r>
  <r>
    <n v="213938"/>
    <s v="Macbook Pro Laptop"/>
    <n v="1"/>
    <n v="1700"/>
    <n v="1700"/>
    <x v="2"/>
    <x v="175"/>
    <x v="4"/>
    <x v="1"/>
    <n v="2019"/>
    <d v="1899-12-30T09:00:00"/>
    <s v="480 Hill St,"/>
    <s v="Austin"/>
    <x v="3"/>
    <s v="73301"/>
  </r>
  <r>
    <n v="213939"/>
    <s v="Lightning Charging Cable"/>
    <n v="1"/>
    <n v="14.95"/>
    <n v="14.95"/>
    <x v="1"/>
    <x v="152"/>
    <x v="6"/>
    <x v="1"/>
    <n v="2019"/>
    <d v="1899-12-30T13:06:00"/>
    <s v="460 Johnson St,"/>
    <s v="San Francisco"/>
    <x v="2"/>
    <s v="94016"/>
  </r>
  <r>
    <n v="213940"/>
    <s v="27in 4K Gaming Monitor"/>
    <n v="1"/>
    <n v="389.99"/>
    <n v="389.99"/>
    <x v="1"/>
    <x v="173"/>
    <x v="2"/>
    <x v="1"/>
    <n v="2019"/>
    <d v="1899-12-30T23:13:00"/>
    <s v="148 Walnut St,"/>
    <s v="New York City"/>
    <x v="6"/>
    <s v="10001"/>
  </r>
  <r>
    <n v="213941"/>
    <s v="AAA Batteries (4-pack)"/>
    <n v="1"/>
    <n v="2.99"/>
    <n v="2.99"/>
    <x v="1"/>
    <x v="170"/>
    <x v="2"/>
    <x v="1"/>
    <n v="2019"/>
    <d v="1899-12-30T21:05:00"/>
    <s v="470 12th St,"/>
    <s v="Atlanta"/>
    <x v="4"/>
    <s v="30301"/>
  </r>
  <r>
    <n v="213942"/>
    <s v="AAA Batteries (4-pack)"/>
    <n v="4"/>
    <n v="2.99"/>
    <n v="11.96"/>
    <x v="1"/>
    <x v="164"/>
    <x v="3"/>
    <x v="1"/>
    <n v="2019"/>
    <d v="1899-12-30T19:11:00"/>
    <s v="560 Adams St,"/>
    <s v="San Francisco"/>
    <x v="2"/>
    <s v="94016"/>
  </r>
  <r>
    <n v="213943"/>
    <s v="USB-C Charging Cable"/>
    <n v="1"/>
    <n v="11.95"/>
    <n v="11.95"/>
    <x v="1"/>
    <x v="179"/>
    <x v="0"/>
    <x v="1"/>
    <n v="2019"/>
    <d v="1899-12-30T11:42:00"/>
    <s v="475 Church St,"/>
    <s v="San Francisco"/>
    <x v="2"/>
    <s v="94016"/>
  </r>
  <r>
    <n v="213944"/>
    <s v="iPhone"/>
    <n v="1"/>
    <n v="700"/>
    <n v="700"/>
    <x v="0"/>
    <x v="157"/>
    <x v="4"/>
    <x v="1"/>
    <n v="2019"/>
    <d v="1899-12-30T03:15:00"/>
    <s v="537 6th St,"/>
    <s v="Seattle"/>
    <x v="5"/>
    <s v="98101"/>
  </r>
  <r>
    <n v="213944"/>
    <s v="Apple Airpods Headphones"/>
    <n v="1"/>
    <n v="150"/>
    <n v="150"/>
    <x v="1"/>
    <x v="157"/>
    <x v="4"/>
    <x v="1"/>
    <n v="2019"/>
    <d v="1899-12-30T03:15:00"/>
    <s v="537 6th St,"/>
    <s v="Seattle"/>
    <x v="5"/>
    <s v="98101"/>
  </r>
  <r>
    <n v="213945"/>
    <s v="AA Batteries (4-pack)"/>
    <n v="1"/>
    <n v="3.84"/>
    <n v="3.84"/>
    <x v="1"/>
    <x v="167"/>
    <x v="5"/>
    <x v="1"/>
    <n v="2019"/>
    <d v="1899-12-30T15:29:00"/>
    <s v="454 6th St,"/>
    <s v="Dallas"/>
    <x v="3"/>
    <s v="75001"/>
  </r>
  <r>
    <n v="213946"/>
    <s v="Flatscreen TV"/>
    <n v="1"/>
    <n v="300"/>
    <n v="300"/>
    <x v="1"/>
    <x v="156"/>
    <x v="0"/>
    <x v="1"/>
    <n v="2019"/>
    <d v="1899-12-30T12:57:00"/>
    <s v="100 Center St,"/>
    <s v="New York City"/>
    <x v="6"/>
    <s v="10001"/>
  </r>
  <r>
    <n v="213947"/>
    <s v="USB-C Charging Cable"/>
    <n v="1"/>
    <n v="11.95"/>
    <n v="11.95"/>
    <x v="1"/>
    <x v="172"/>
    <x v="0"/>
    <x v="1"/>
    <n v="2019"/>
    <d v="1899-12-30T09:57:00"/>
    <s v="828 Forest St,"/>
    <s v="New York City"/>
    <x v="6"/>
    <s v="10001"/>
  </r>
  <r>
    <n v="213948"/>
    <s v="Lightning Charging Cable"/>
    <n v="1"/>
    <n v="14.95"/>
    <n v="14.95"/>
    <x v="1"/>
    <x v="180"/>
    <x v="1"/>
    <x v="1"/>
    <n v="2019"/>
    <d v="1899-12-30T18:01:00"/>
    <s v="90 14th St,"/>
    <s v="Boston"/>
    <x v="0"/>
    <s v="02215"/>
  </r>
  <r>
    <n v="213949"/>
    <s v="27in 4K Gaming Monitor"/>
    <n v="1"/>
    <n v="389.99"/>
    <n v="389.99"/>
    <x v="1"/>
    <x v="174"/>
    <x v="4"/>
    <x v="1"/>
    <n v="2019"/>
    <d v="1899-12-30T08:55:00"/>
    <s v="305 Sunset St,"/>
    <s v="New York City"/>
    <x v="6"/>
    <s v="10001"/>
  </r>
  <r>
    <n v="213950"/>
    <s v="27in FHD Monitor"/>
    <n v="1"/>
    <n v="149.99"/>
    <n v="149.99"/>
    <x v="1"/>
    <x v="178"/>
    <x v="0"/>
    <x v="1"/>
    <n v="2019"/>
    <d v="1899-12-30T22:07:00"/>
    <s v="582 Wilson St,"/>
    <s v="New York City"/>
    <x v="6"/>
    <s v="10001"/>
  </r>
  <r>
    <n v="213951"/>
    <s v="USB-C Charging Cable"/>
    <n v="1"/>
    <n v="11.95"/>
    <n v="11.95"/>
    <x v="1"/>
    <x v="151"/>
    <x v="3"/>
    <x v="1"/>
    <n v="2019"/>
    <d v="1899-12-30T14:15:00"/>
    <s v="449 Cherry St,"/>
    <s v="Los Angeles"/>
    <x v="2"/>
    <s v="90001"/>
  </r>
  <r>
    <n v="213952"/>
    <s v="Lightning Charging Cable"/>
    <n v="1"/>
    <n v="14.95"/>
    <n v="14.95"/>
    <x v="1"/>
    <x v="170"/>
    <x v="2"/>
    <x v="1"/>
    <n v="2019"/>
    <d v="1899-12-30T14:21:00"/>
    <s v="279 Sunset St,"/>
    <s v="New York City"/>
    <x v="6"/>
    <s v="10001"/>
  </r>
  <r>
    <n v="213953"/>
    <s v="AAA Batteries (4-pack)"/>
    <n v="1"/>
    <n v="2.99"/>
    <n v="2.99"/>
    <x v="1"/>
    <x v="177"/>
    <x v="1"/>
    <x v="1"/>
    <n v="2019"/>
    <d v="1899-12-30T11:10:00"/>
    <s v="577 Center St,"/>
    <s v="Los Angeles"/>
    <x v="2"/>
    <s v="90001"/>
  </r>
  <r>
    <n v="213954"/>
    <s v="Lightning Charging Cable"/>
    <n v="1"/>
    <n v="14.95"/>
    <n v="14.95"/>
    <x v="1"/>
    <x v="178"/>
    <x v="0"/>
    <x v="1"/>
    <n v="2019"/>
    <d v="1899-12-30T16:27:00"/>
    <s v="202 Forest St,"/>
    <s v="San Francisco"/>
    <x v="2"/>
    <s v="94016"/>
  </r>
  <r>
    <n v="213955"/>
    <s v="34in Ultrawide Monitor"/>
    <n v="1"/>
    <n v="379.99"/>
    <n v="379.99"/>
    <x v="1"/>
    <x v="160"/>
    <x v="5"/>
    <x v="1"/>
    <n v="2019"/>
    <d v="1899-12-30T19:00:00"/>
    <s v="959 Lakeview St,"/>
    <s v="San Francisco"/>
    <x v="2"/>
    <s v="94016"/>
  </r>
  <r>
    <n v="213956"/>
    <s v="USB-C Charging Cable"/>
    <n v="1"/>
    <n v="11.95"/>
    <n v="11.95"/>
    <x v="1"/>
    <x v="160"/>
    <x v="5"/>
    <x v="1"/>
    <n v="2019"/>
    <d v="1899-12-30T19:58:00"/>
    <s v="693 Dogwood St,"/>
    <s v="Seattle"/>
    <x v="5"/>
    <s v="98101"/>
  </r>
  <r>
    <n v="213957"/>
    <s v="Apple Airpods Headphones"/>
    <n v="1"/>
    <n v="150"/>
    <n v="150"/>
    <x v="1"/>
    <x v="164"/>
    <x v="3"/>
    <x v="1"/>
    <n v="2019"/>
    <d v="1899-12-30T18:14:00"/>
    <s v="585 Ridge St,"/>
    <s v="Los Angeles"/>
    <x v="2"/>
    <s v="90001"/>
  </r>
  <r>
    <n v="213958"/>
    <s v="Macbook Pro Laptop"/>
    <n v="1"/>
    <n v="1700"/>
    <n v="1700"/>
    <x v="2"/>
    <x v="154"/>
    <x v="1"/>
    <x v="1"/>
    <n v="2019"/>
    <d v="1899-12-30T20:22:00"/>
    <s v="876 Pine St,"/>
    <s v="San Francisco"/>
    <x v="2"/>
    <s v="94016"/>
  </r>
  <r>
    <n v="213959"/>
    <s v="USB-C Charging Cable"/>
    <n v="1"/>
    <n v="11.95"/>
    <n v="11.95"/>
    <x v="1"/>
    <x v="179"/>
    <x v="0"/>
    <x v="1"/>
    <n v="2019"/>
    <d v="1899-12-30T16:22:00"/>
    <s v="714 6th St,"/>
    <s v="New York City"/>
    <x v="6"/>
    <s v="10001"/>
  </r>
  <r>
    <n v="213960"/>
    <s v="AAA Batteries (4-pack)"/>
    <n v="5"/>
    <n v="2.99"/>
    <n v="14.950000000000001"/>
    <x v="1"/>
    <x v="171"/>
    <x v="3"/>
    <x v="1"/>
    <n v="2019"/>
    <d v="1899-12-30T09:53:00"/>
    <s v="766 Cedar St,"/>
    <s v="Boston"/>
    <x v="0"/>
    <s v="02215"/>
  </r>
  <r>
    <n v="213961"/>
    <s v="Bose SoundSport Headphones"/>
    <n v="1"/>
    <n v="99.99"/>
    <n v="99.99"/>
    <x v="1"/>
    <x v="158"/>
    <x v="6"/>
    <x v="1"/>
    <n v="2019"/>
    <d v="1899-12-30T09:43:00"/>
    <s v="544 Spruce St,"/>
    <s v="Atlanta"/>
    <x v="4"/>
    <s v="30301"/>
  </r>
  <r>
    <n v="213962"/>
    <s v="Google Phone"/>
    <n v="1"/>
    <n v="600"/>
    <n v="600"/>
    <x v="0"/>
    <x v="167"/>
    <x v="5"/>
    <x v="1"/>
    <n v="2019"/>
    <d v="1899-12-30T11:33:00"/>
    <s v="690 14th St,"/>
    <s v="Atlanta"/>
    <x v="4"/>
    <s v="30301"/>
  </r>
  <r>
    <n v="213963"/>
    <s v="Apple Airpods Headphones"/>
    <n v="1"/>
    <n v="150"/>
    <n v="150"/>
    <x v="1"/>
    <x v="172"/>
    <x v="0"/>
    <x v="1"/>
    <n v="2019"/>
    <d v="1899-12-30T02:51:00"/>
    <s v="497 8th St,"/>
    <s v="Los Angeles"/>
    <x v="2"/>
    <s v="90001"/>
  </r>
  <r>
    <n v="213964"/>
    <s v="Lightning Charging Cable"/>
    <n v="1"/>
    <n v="14.95"/>
    <n v="14.95"/>
    <x v="1"/>
    <x v="151"/>
    <x v="3"/>
    <x v="1"/>
    <n v="2019"/>
    <d v="1899-12-30T14:17:00"/>
    <s v="245 North St,"/>
    <s v="Boston"/>
    <x v="0"/>
    <s v="02215"/>
  </r>
  <r>
    <n v="213965"/>
    <s v="USB-C Charging Cable"/>
    <n v="1"/>
    <n v="11.95"/>
    <n v="11.95"/>
    <x v="1"/>
    <x v="169"/>
    <x v="5"/>
    <x v="1"/>
    <n v="2019"/>
    <d v="1899-12-30T10:10:00"/>
    <s v="345 10th St,"/>
    <s v="San Francisco"/>
    <x v="2"/>
    <s v="94016"/>
  </r>
  <r>
    <n v="213966"/>
    <s v="iPhone"/>
    <n v="1"/>
    <n v="700"/>
    <n v="700"/>
    <x v="0"/>
    <x v="172"/>
    <x v="0"/>
    <x v="1"/>
    <n v="2019"/>
    <d v="1899-12-30T00:38:00"/>
    <s v="742 10th St,"/>
    <s v="Austin"/>
    <x v="3"/>
    <s v="73301"/>
  </r>
  <r>
    <n v="213966"/>
    <s v="Lightning Charging Cable"/>
    <n v="1"/>
    <n v="14.95"/>
    <n v="14.95"/>
    <x v="1"/>
    <x v="172"/>
    <x v="0"/>
    <x v="1"/>
    <n v="2019"/>
    <d v="1899-12-30T00:38:00"/>
    <s v="742 10th St,"/>
    <s v="Austin"/>
    <x v="3"/>
    <s v="73301"/>
  </r>
  <r>
    <n v="213967"/>
    <s v="Bose SoundSport Headphones"/>
    <n v="1"/>
    <n v="99.99"/>
    <n v="99.99"/>
    <x v="1"/>
    <x v="163"/>
    <x v="6"/>
    <x v="1"/>
    <n v="2019"/>
    <d v="1899-12-30T12:36:00"/>
    <s v="28 5th St,"/>
    <s v="New York City"/>
    <x v="6"/>
    <s v="10001"/>
  </r>
  <r>
    <n v="213968"/>
    <s v="Wired Headphones"/>
    <n v="2"/>
    <n v="11.99"/>
    <n v="23.98"/>
    <x v="1"/>
    <x v="168"/>
    <x v="2"/>
    <x v="1"/>
    <n v="2019"/>
    <d v="1899-12-30T00:52:00"/>
    <s v="865 South St,"/>
    <s v="Atlanta"/>
    <x v="4"/>
    <s v="30301"/>
  </r>
  <r>
    <n v="213969"/>
    <s v="Wired Headphones"/>
    <n v="1"/>
    <n v="11.99"/>
    <n v="11.99"/>
    <x v="1"/>
    <x v="168"/>
    <x v="2"/>
    <x v="1"/>
    <n v="2019"/>
    <d v="1899-12-30T17:25:00"/>
    <s v="469 1st St,"/>
    <s v="San Francisco"/>
    <x v="2"/>
    <s v="94016"/>
  </r>
  <r>
    <n v="213970"/>
    <s v="Lightning Charging Cable"/>
    <n v="1"/>
    <n v="14.95"/>
    <n v="14.95"/>
    <x v="1"/>
    <x v="159"/>
    <x v="6"/>
    <x v="1"/>
    <n v="2019"/>
    <d v="1899-12-30T21:22:00"/>
    <s v="707 Ridge St,"/>
    <s v="Los Angeles"/>
    <x v="2"/>
    <s v="90001"/>
  </r>
  <r>
    <n v="213971"/>
    <s v="Lightning Charging Cable"/>
    <n v="1"/>
    <n v="14.95"/>
    <n v="14.95"/>
    <x v="1"/>
    <x v="166"/>
    <x v="3"/>
    <x v="1"/>
    <n v="2019"/>
    <d v="1899-12-30T10:07:00"/>
    <s v="995 Main St,"/>
    <s v="Boston"/>
    <x v="0"/>
    <s v="02215"/>
  </r>
  <r>
    <n v="213972"/>
    <s v="Apple Airpods Headphones"/>
    <n v="1"/>
    <n v="150"/>
    <n v="150"/>
    <x v="1"/>
    <x v="180"/>
    <x v="1"/>
    <x v="1"/>
    <n v="2019"/>
    <d v="1899-12-30T17:46:00"/>
    <s v="689 Johnson St,"/>
    <s v="San Francisco"/>
    <x v="2"/>
    <s v="94016"/>
  </r>
  <r>
    <n v="213973"/>
    <s v="Macbook Pro Laptop"/>
    <n v="1"/>
    <n v="1700"/>
    <n v="1700"/>
    <x v="2"/>
    <x v="162"/>
    <x v="2"/>
    <x v="1"/>
    <n v="2019"/>
    <d v="1899-12-30T22:30:00"/>
    <s v="813 Johnson St,"/>
    <s v="Atlanta"/>
    <x v="4"/>
    <s v="30301"/>
  </r>
  <r>
    <n v="213974"/>
    <s v="27in 4K Gaming Monitor"/>
    <n v="1"/>
    <n v="389.99"/>
    <n v="389.99"/>
    <x v="1"/>
    <x v="156"/>
    <x v="0"/>
    <x v="1"/>
    <n v="2019"/>
    <d v="1899-12-30T15:48:00"/>
    <s v="967 Sunset St,"/>
    <s v="Los Angeles"/>
    <x v="2"/>
    <s v="90001"/>
  </r>
  <r>
    <n v="213975"/>
    <s v="Bose SoundSport Headphones"/>
    <n v="1"/>
    <n v="99.99"/>
    <n v="99.99"/>
    <x v="1"/>
    <x v="163"/>
    <x v="6"/>
    <x v="1"/>
    <n v="2019"/>
    <d v="1899-12-30T08:10:00"/>
    <s v="908 Jackson St,"/>
    <s v="Austin"/>
    <x v="3"/>
    <s v="73301"/>
  </r>
  <r>
    <n v="213976"/>
    <s v="AAA Batteries (4-pack)"/>
    <n v="1"/>
    <n v="2.99"/>
    <n v="2.99"/>
    <x v="1"/>
    <x v="178"/>
    <x v="0"/>
    <x v="1"/>
    <n v="2019"/>
    <d v="1899-12-30T20:05:00"/>
    <s v="809 Elm St,"/>
    <s v="Dallas"/>
    <x v="3"/>
    <s v="75001"/>
  </r>
  <r>
    <n v="213977"/>
    <s v="Wired Headphones"/>
    <n v="1"/>
    <n v="11.99"/>
    <n v="11.99"/>
    <x v="1"/>
    <x v="154"/>
    <x v="1"/>
    <x v="1"/>
    <n v="2019"/>
    <d v="1899-12-30T15:57:00"/>
    <s v="630 Church St,"/>
    <s v="San Francisco"/>
    <x v="2"/>
    <s v="94016"/>
  </r>
  <r>
    <n v="213978"/>
    <s v="LG Washing Machine"/>
    <n v="1"/>
    <n v="600"/>
    <n v="600"/>
    <x v="0"/>
    <x v="167"/>
    <x v="5"/>
    <x v="1"/>
    <n v="2019"/>
    <d v="1899-12-30T09:50:00"/>
    <s v="986 7th St,"/>
    <s v="Los Angeles"/>
    <x v="2"/>
    <s v="90001"/>
  </r>
  <r>
    <n v="213979"/>
    <s v="34in Ultrawide Monitor"/>
    <n v="1"/>
    <n v="379.99"/>
    <n v="379.99"/>
    <x v="1"/>
    <x v="168"/>
    <x v="2"/>
    <x v="1"/>
    <n v="2019"/>
    <d v="1899-12-30T20:32:00"/>
    <s v="214 Hill St,"/>
    <s v="Los Angeles"/>
    <x v="2"/>
    <s v="90001"/>
  </r>
  <r>
    <n v="213980"/>
    <s v="Bose SoundSport Headphones"/>
    <n v="1"/>
    <n v="99.99"/>
    <n v="99.99"/>
    <x v="1"/>
    <x v="153"/>
    <x v="6"/>
    <x v="1"/>
    <n v="2019"/>
    <d v="1899-12-30T10:44:00"/>
    <s v="258 11th St,"/>
    <s v="San Francisco"/>
    <x v="2"/>
    <s v="94016"/>
  </r>
  <r>
    <n v="213981"/>
    <s v="AA Batteries (4-pack)"/>
    <n v="1"/>
    <n v="3.84"/>
    <n v="3.84"/>
    <x v="1"/>
    <x v="178"/>
    <x v="0"/>
    <x v="1"/>
    <n v="2019"/>
    <d v="1899-12-30T02:09:00"/>
    <s v="323 Jackson St,"/>
    <s v="Los Angeles"/>
    <x v="2"/>
    <s v="90001"/>
  </r>
  <r>
    <n v="213982"/>
    <s v="Apple Airpods Headphones"/>
    <n v="1"/>
    <n v="150"/>
    <n v="150"/>
    <x v="1"/>
    <x v="174"/>
    <x v="4"/>
    <x v="1"/>
    <n v="2019"/>
    <d v="1899-12-30T13:42:00"/>
    <s v="417 Washington St,"/>
    <s v="Atlanta"/>
    <x v="4"/>
    <s v="30301"/>
  </r>
  <r>
    <n v="213983"/>
    <s v="Apple Airpods Headphones"/>
    <n v="1"/>
    <n v="150"/>
    <n v="150"/>
    <x v="1"/>
    <x v="168"/>
    <x v="2"/>
    <x v="1"/>
    <n v="2019"/>
    <d v="1899-12-30T16:00:00"/>
    <s v="105 12th St,"/>
    <s v="Los Angeles"/>
    <x v="2"/>
    <s v="90001"/>
  </r>
  <r>
    <n v="213984"/>
    <s v="Flatscreen TV"/>
    <n v="1"/>
    <n v="300"/>
    <n v="300"/>
    <x v="1"/>
    <x v="174"/>
    <x v="4"/>
    <x v="1"/>
    <n v="2019"/>
    <d v="1899-12-30T14:11:00"/>
    <s v="701 Willow St,"/>
    <s v="San Francisco"/>
    <x v="2"/>
    <s v="94016"/>
  </r>
  <r>
    <n v="213985"/>
    <s v="Lightning Charging Cable"/>
    <n v="1"/>
    <n v="14.95"/>
    <n v="14.95"/>
    <x v="1"/>
    <x v="160"/>
    <x v="5"/>
    <x v="1"/>
    <n v="2019"/>
    <d v="1899-12-30T18:49:00"/>
    <s v="152 Adams St,"/>
    <s v="Austin"/>
    <x v="3"/>
    <s v="73301"/>
  </r>
  <r>
    <n v="213986"/>
    <s v="27in FHD Monitor"/>
    <n v="1"/>
    <n v="149.99"/>
    <n v="149.99"/>
    <x v="1"/>
    <x v="154"/>
    <x v="1"/>
    <x v="1"/>
    <n v="2019"/>
    <d v="1899-12-30T20:36:00"/>
    <s v="544 Hickory St,"/>
    <s v="Austin"/>
    <x v="3"/>
    <s v="73301"/>
  </r>
  <r>
    <n v="213987"/>
    <s v="Wired Headphones"/>
    <n v="1"/>
    <n v="11.99"/>
    <n v="11.99"/>
    <x v="1"/>
    <x v="177"/>
    <x v="1"/>
    <x v="1"/>
    <n v="2019"/>
    <d v="1899-12-30T11:59:00"/>
    <s v="16 Wilson St,"/>
    <s v="San Francisco"/>
    <x v="2"/>
    <s v="94016"/>
  </r>
  <r>
    <n v="213988"/>
    <s v="AAA Batteries (4-pack)"/>
    <n v="1"/>
    <n v="2.99"/>
    <n v="2.99"/>
    <x v="1"/>
    <x v="157"/>
    <x v="4"/>
    <x v="1"/>
    <n v="2019"/>
    <d v="1899-12-30T18:35:00"/>
    <s v="36 River St,"/>
    <s v="San Francisco"/>
    <x v="2"/>
    <s v="94016"/>
  </r>
  <r>
    <n v="213989"/>
    <s v="USB-C Charging Cable"/>
    <n v="1"/>
    <n v="11.95"/>
    <n v="11.95"/>
    <x v="1"/>
    <x v="167"/>
    <x v="5"/>
    <x v="1"/>
    <n v="2019"/>
    <d v="1899-12-30T13:28:00"/>
    <s v="137 Sunset St,"/>
    <s v="San Francisco"/>
    <x v="2"/>
    <s v="94016"/>
  </r>
  <r>
    <n v="213990"/>
    <s v="AAA Batteries (4-pack)"/>
    <n v="1"/>
    <n v="2.99"/>
    <n v="2.99"/>
    <x v="1"/>
    <x v="178"/>
    <x v="0"/>
    <x v="1"/>
    <n v="2019"/>
    <d v="1899-12-30T10:09:00"/>
    <s v="922 Dogwood St,"/>
    <s v="Boston"/>
    <x v="0"/>
    <s v="02215"/>
  </r>
  <r>
    <n v="213991"/>
    <s v="20in Monitor"/>
    <n v="1"/>
    <n v="109.99"/>
    <n v="109.99"/>
    <x v="1"/>
    <x v="164"/>
    <x v="3"/>
    <x v="1"/>
    <n v="2019"/>
    <d v="1899-12-30T06:17:00"/>
    <s v="221 Sunset St,"/>
    <s v="Los Angeles"/>
    <x v="2"/>
    <s v="90001"/>
  </r>
  <r>
    <n v="213992"/>
    <s v="Google Phone"/>
    <n v="1"/>
    <n v="600"/>
    <n v="600"/>
    <x v="0"/>
    <x v="165"/>
    <x v="3"/>
    <x v="1"/>
    <n v="2019"/>
    <d v="1899-12-30T21:46:00"/>
    <s v="920 8th St,"/>
    <s v="San Francisco"/>
    <x v="2"/>
    <s v="94016"/>
  </r>
  <r>
    <n v="213992"/>
    <s v="USB-C Charging Cable"/>
    <n v="1"/>
    <n v="11.95"/>
    <n v="11.95"/>
    <x v="1"/>
    <x v="165"/>
    <x v="3"/>
    <x v="1"/>
    <n v="2019"/>
    <d v="1899-12-30T21:46:00"/>
    <s v="920 8th St,"/>
    <s v="San Francisco"/>
    <x v="2"/>
    <s v="94016"/>
  </r>
  <r>
    <n v="213993"/>
    <s v="USB-C Charging Cable"/>
    <n v="1"/>
    <n v="11.95"/>
    <n v="11.95"/>
    <x v="1"/>
    <x v="160"/>
    <x v="5"/>
    <x v="1"/>
    <n v="2019"/>
    <d v="1899-12-30T18:03:00"/>
    <s v="584 Washington St,"/>
    <s v="Boston"/>
    <x v="0"/>
    <s v="02215"/>
  </r>
  <r>
    <n v="213994"/>
    <s v="Macbook Pro Laptop"/>
    <n v="1"/>
    <n v="1700"/>
    <n v="1700"/>
    <x v="2"/>
    <x v="168"/>
    <x v="2"/>
    <x v="1"/>
    <n v="2019"/>
    <d v="1899-12-30T11:43:00"/>
    <s v="291 Church St,"/>
    <s v="Dallas"/>
    <x v="3"/>
    <s v="75001"/>
  </r>
  <r>
    <n v="213995"/>
    <s v="Flatscreen TV"/>
    <n v="1"/>
    <n v="300"/>
    <n v="300"/>
    <x v="1"/>
    <x v="174"/>
    <x v="4"/>
    <x v="1"/>
    <n v="2019"/>
    <d v="1899-12-30T15:39:00"/>
    <s v="858 12th St,"/>
    <s v="Dallas"/>
    <x v="3"/>
    <s v="75001"/>
  </r>
  <r>
    <n v="213996"/>
    <s v="Wired Headphones"/>
    <n v="1"/>
    <n v="11.99"/>
    <n v="11.99"/>
    <x v="1"/>
    <x v="165"/>
    <x v="3"/>
    <x v="1"/>
    <n v="2019"/>
    <d v="1899-12-30T14:32:00"/>
    <s v="119 Park St,"/>
    <s v="Seattle"/>
    <x v="5"/>
    <s v="98101"/>
  </r>
  <r>
    <n v="213997"/>
    <s v="Lightning Charging Cable"/>
    <n v="1"/>
    <n v="14.95"/>
    <n v="14.95"/>
    <x v="1"/>
    <x v="166"/>
    <x v="3"/>
    <x v="1"/>
    <n v="2019"/>
    <d v="1899-12-30T19:11:00"/>
    <s v="790 Cedar St,"/>
    <s v="Seattle"/>
    <x v="5"/>
    <s v="98101"/>
  </r>
  <r>
    <n v="213998"/>
    <s v="Vareebadd Phone"/>
    <n v="1"/>
    <n v="400"/>
    <n v="400"/>
    <x v="1"/>
    <x v="177"/>
    <x v="1"/>
    <x v="1"/>
    <n v="2019"/>
    <d v="1899-12-30T11:14:00"/>
    <s v="950 River St,"/>
    <s v="Boston"/>
    <x v="0"/>
    <s v="02215"/>
  </r>
  <r>
    <n v="213999"/>
    <s v="Bose SoundSport Headphones"/>
    <n v="1"/>
    <n v="99.99"/>
    <n v="99.99"/>
    <x v="1"/>
    <x v="161"/>
    <x v="4"/>
    <x v="1"/>
    <n v="2019"/>
    <d v="1899-12-30T13:16:00"/>
    <s v="65 Chestnut St,"/>
    <s v="Austin"/>
    <x v="3"/>
    <s v="73301"/>
  </r>
  <r>
    <n v="214000"/>
    <s v="Wired Headphones"/>
    <n v="1"/>
    <n v="11.99"/>
    <n v="11.99"/>
    <x v="1"/>
    <x v="169"/>
    <x v="5"/>
    <x v="1"/>
    <n v="2019"/>
    <d v="1899-12-30T13:09:00"/>
    <s v="393 Forest St,"/>
    <s v="Seattle"/>
    <x v="5"/>
    <s v="98101"/>
  </r>
  <r>
    <n v="214001"/>
    <s v="Bose SoundSport Headphones"/>
    <n v="1"/>
    <n v="99.99"/>
    <n v="99.99"/>
    <x v="1"/>
    <x v="164"/>
    <x v="3"/>
    <x v="1"/>
    <n v="2019"/>
    <d v="1899-12-30T15:31:00"/>
    <s v="645 Hill St,"/>
    <s v="Portland"/>
    <x v="7"/>
    <s v="04101"/>
  </r>
  <r>
    <n v="214002"/>
    <s v="AAA Batteries (4-pack)"/>
    <n v="1"/>
    <n v="2.99"/>
    <n v="2.99"/>
    <x v="1"/>
    <x v="152"/>
    <x v="6"/>
    <x v="1"/>
    <n v="2019"/>
    <d v="1899-12-30T11:49:00"/>
    <s v="131 Maple St,"/>
    <s v="Boston"/>
    <x v="0"/>
    <s v="02215"/>
  </r>
  <r>
    <n v="214003"/>
    <s v="USB-C Charging Cable"/>
    <n v="1"/>
    <n v="11.95"/>
    <n v="11.95"/>
    <x v="1"/>
    <x v="170"/>
    <x v="2"/>
    <x v="1"/>
    <n v="2019"/>
    <d v="1899-12-30T17:10:00"/>
    <s v="12 Lakeview St,"/>
    <s v="Dallas"/>
    <x v="3"/>
    <s v="75001"/>
  </r>
  <r>
    <n v="214004"/>
    <s v="Bose SoundSport Headphones"/>
    <n v="1"/>
    <n v="99.99"/>
    <n v="99.99"/>
    <x v="1"/>
    <x v="152"/>
    <x v="6"/>
    <x v="1"/>
    <n v="2019"/>
    <d v="1899-12-30T14:55:00"/>
    <s v="707 10th St,"/>
    <s v="New York City"/>
    <x v="6"/>
    <s v="10001"/>
  </r>
  <r>
    <n v="214005"/>
    <s v="Lightning Charging Cable"/>
    <n v="2"/>
    <n v="14.95"/>
    <n v="29.9"/>
    <x v="1"/>
    <x v="171"/>
    <x v="3"/>
    <x v="1"/>
    <n v="2019"/>
    <d v="1899-12-30T18:21:00"/>
    <s v="458 10th St,"/>
    <s v="Boston"/>
    <x v="0"/>
    <s v="02215"/>
  </r>
  <r>
    <n v="214006"/>
    <s v="AA Batteries (4-pack)"/>
    <n v="1"/>
    <n v="3.84"/>
    <n v="3.84"/>
    <x v="1"/>
    <x v="156"/>
    <x v="0"/>
    <x v="1"/>
    <n v="2019"/>
    <d v="1899-12-30T17:20:00"/>
    <s v="17 Johnson St,"/>
    <s v="New York City"/>
    <x v="6"/>
    <s v="10001"/>
  </r>
  <r>
    <n v="214007"/>
    <s v="AAA Batteries (4-pack)"/>
    <n v="1"/>
    <n v="2.99"/>
    <n v="2.99"/>
    <x v="1"/>
    <x v="173"/>
    <x v="2"/>
    <x v="1"/>
    <n v="2019"/>
    <d v="1899-12-30T15:55:00"/>
    <s v="129 4th St,"/>
    <s v="Dallas"/>
    <x v="3"/>
    <s v="75001"/>
  </r>
  <r>
    <n v="214008"/>
    <s v="USB-C Charging Cable"/>
    <n v="1"/>
    <n v="11.95"/>
    <n v="11.95"/>
    <x v="1"/>
    <x v="173"/>
    <x v="2"/>
    <x v="1"/>
    <n v="2019"/>
    <d v="1899-12-30T08:23:00"/>
    <s v="5 Dogwood St,"/>
    <s v="Austin"/>
    <x v="3"/>
    <s v="73301"/>
  </r>
  <r>
    <n v="214009"/>
    <s v="USB-C Charging Cable"/>
    <n v="1"/>
    <n v="11.95"/>
    <n v="11.95"/>
    <x v="1"/>
    <x v="153"/>
    <x v="6"/>
    <x v="1"/>
    <n v="2019"/>
    <d v="1899-12-30T22:57:00"/>
    <s v="442 Washington St,"/>
    <s v="Boston"/>
    <x v="0"/>
    <s v="02215"/>
  </r>
  <r>
    <n v="214010"/>
    <s v="iPhone"/>
    <n v="1"/>
    <n v="700"/>
    <n v="700"/>
    <x v="0"/>
    <x v="164"/>
    <x v="3"/>
    <x v="1"/>
    <n v="2019"/>
    <d v="1899-12-30T11:26:00"/>
    <s v="458 Lincoln St,"/>
    <s v="San Francisco"/>
    <x v="2"/>
    <s v="94016"/>
  </r>
  <r>
    <n v="214010"/>
    <s v="Lightning Charging Cable"/>
    <n v="1"/>
    <n v="14.95"/>
    <n v="14.95"/>
    <x v="1"/>
    <x v="164"/>
    <x v="3"/>
    <x v="1"/>
    <n v="2019"/>
    <d v="1899-12-30T11:26:00"/>
    <s v="458 Lincoln St,"/>
    <s v="San Francisco"/>
    <x v="2"/>
    <s v="94016"/>
  </r>
  <r>
    <n v="214010"/>
    <s v="Wired Headphones"/>
    <n v="1"/>
    <n v="11.99"/>
    <n v="11.99"/>
    <x v="1"/>
    <x v="164"/>
    <x v="3"/>
    <x v="1"/>
    <n v="2019"/>
    <d v="1899-12-30T11:26:00"/>
    <s v="458 Lincoln St,"/>
    <s v="San Francisco"/>
    <x v="2"/>
    <s v="94016"/>
  </r>
  <r>
    <n v="214011"/>
    <s v="USB-C Charging Cable"/>
    <n v="1"/>
    <n v="11.95"/>
    <n v="11.95"/>
    <x v="1"/>
    <x v="168"/>
    <x v="2"/>
    <x v="1"/>
    <n v="2019"/>
    <d v="1899-12-30T13:18:00"/>
    <s v="525 7th St,"/>
    <s v="Portland"/>
    <x v="1"/>
    <s v="97035"/>
  </r>
  <r>
    <n v="214012"/>
    <s v="Lightning Charging Cable"/>
    <n v="1"/>
    <n v="14.95"/>
    <n v="14.95"/>
    <x v="1"/>
    <x v="158"/>
    <x v="6"/>
    <x v="1"/>
    <n v="2019"/>
    <d v="1899-12-30T11:27:00"/>
    <s v="543 Church St,"/>
    <s v="San Francisco"/>
    <x v="2"/>
    <s v="94016"/>
  </r>
  <r>
    <n v="214013"/>
    <s v="USB-C Charging Cable"/>
    <n v="1"/>
    <n v="11.95"/>
    <n v="11.95"/>
    <x v="1"/>
    <x v="162"/>
    <x v="2"/>
    <x v="1"/>
    <n v="2019"/>
    <d v="1899-12-30T16:46:00"/>
    <s v="990 Center St,"/>
    <s v="Austin"/>
    <x v="3"/>
    <s v="73301"/>
  </r>
  <r>
    <n v="214014"/>
    <s v="AA Batteries (4-pack)"/>
    <n v="4"/>
    <n v="3.84"/>
    <n v="15.36"/>
    <x v="1"/>
    <x v="176"/>
    <x v="1"/>
    <x v="1"/>
    <n v="2019"/>
    <d v="1899-12-30T10:09:00"/>
    <s v="845 Johnson St,"/>
    <s v="Los Angeles"/>
    <x v="2"/>
    <s v="90001"/>
  </r>
  <r>
    <n v="214015"/>
    <s v="AAA Batteries (4-pack)"/>
    <n v="1"/>
    <n v="2.99"/>
    <n v="2.99"/>
    <x v="1"/>
    <x v="179"/>
    <x v="0"/>
    <x v="1"/>
    <n v="2019"/>
    <d v="1899-12-30T00:51:00"/>
    <s v="177 Jefferson St,"/>
    <s v="Atlanta"/>
    <x v="4"/>
    <s v="30301"/>
  </r>
  <r>
    <n v="214016"/>
    <s v="20in Monitor"/>
    <n v="1"/>
    <n v="109.99"/>
    <n v="109.99"/>
    <x v="1"/>
    <x v="176"/>
    <x v="1"/>
    <x v="1"/>
    <n v="2019"/>
    <d v="1899-12-30T13:09:00"/>
    <s v="997 13th St,"/>
    <s v="Dallas"/>
    <x v="3"/>
    <s v="75001"/>
  </r>
  <r>
    <n v="214017"/>
    <s v="Apple Airpods Headphones"/>
    <n v="1"/>
    <n v="150"/>
    <n v="150"/>
    <x v="1"/>
    <x v="172"/>
    <x v="0"/>
    <x v="1"/>
    <n v="2019"/>
    <d v="1899-12-30T10:14:00"/>
    <s v="906 Jefferson St,"/>
    <s v="Boston"/>
    <x v="0"/>
    <s v="02215"/>
  </r>
  <r>
    <n v="214018"/>
    <s v="AA Batteries (4-pack)"/>
    <n v="1"/>
    <n v="3.84"/>
    <n v="3.84"/>
    <x v="1"/>
    <x v="180"/>
    <x v="1"/>
    <x v="1"/>
    <n v="2019"/>
    <d v="1899-12-30T04:20:00"/>
    <s v="351 Lakeview St,"/>
    <s v="Portland"/>
    <x v="1"/>
    <s v="97035"/>
  </r>
  <r>
    <n v="214019"/>
    <s v="AAA Batteries (4-pack)"/>
    <n v="1"/>
    <n v="2.99"/>
    <n v="2.99"/>
    <x v="1"/>
    <x v="175"/>
    <x v="4"/>
    <x v="1"/>
    <n v="2019"/>
    <d v="1899-12-30T16:42:00"/>
    <s v="854 7th St,"/>
    <s v="Boston"/>
    <x v="0"/>
    <s v="02215"/>
  </r>
  <r>
    <n v="214020"/>
    <s v="Wired Headphones"/>
    <n v="1"/>
    <n v="11.99"/>
    <n v="11.99"/>
    <x v="1"/>
    <x v="170"/>
    <x v="2"/>
    <x v="1"/>
    <n v="2019"/>
    <d v="1899-12-30T14:31:00"/>
    <s v="861 Willow St,"/>
    <s v="San Francisco"/>
    <x v="2"/>
    <s v="94016"/>
  </r>
  <r>
    <n v="214021"/>
    <s v="Wired Headphones"/>
    <n v="1"/>
    <n v="11.99"/>
    <n v="11.99"/>
    <x v="1"/>
    <x v="161"/>
    <x v="4"/>
    <x v="1"/>
    <n v="2019"/>
    <d v="1899-12-30T17:08:00"/>
    <s v="916 Ridge St,"/>
    <s v="San Francisco"/>
    <x v="2"/>
    <s v="94016"/>
  </r>
  <r>
    <n v="214022"/>
    <s v="AAA Batteries (4-pack)"/>
    <n v="1"/>
    <n v="2.99"/>
    <n v="2.99"/>
    <x v="1"/>
    <x v="170"/>
    <x v="2"/>
    <x v="1"/>
    <n v="2019"/>
    <d v="1899-12-30T17:07:00"/>
    <s v="702 Wilson St,"/>
    <s v="San Francisco"/>
    <x v="2"/>
    <s v="94016"/>
  </r>
  <r>
    <n v="214022"/>
    <s v="USB-C Charging Cable"/>
    <n v="1"/>
    <n v="11.95"/>
    <n v="11.95"/>
    <x v="1"/>
    <x v="170"/>
    <x v="2"/>
    <x v="1"/>
    <n v="2019"/>
    <d v="1899-12-30T17:07:00"/>
    <s v="702 Wilson St,"/>
    <s v="San Francisco"/>
    <x v="2"/>
    <s v="94016"/>
  </r>
  <r>
    <n v="214023"/>
    <s v="Apple Airpods Headphones"/>
    <n v="1"/>
    <n v="150"/>
    <n v="150"/>
    <x v="1"/>
    <x v="175"/>
    <x v="4"/>
    <x v="1"/>
    <n v="2019"/>
    <d v="1899-12-30T21:41:00"/>
    <s v="88 Cherry St,"/>
    <s v="New York City"/>
    <x v="6"/>
    <s v="10001"/>
  </r>
  <r>
    <n v="214024"/>
    <s v="AA Batteries (4-pack)"/>
    <n v="1"/>
    <n v="3.84"/>
    <n v="3.84"/>
    <x v="1"/>
    <x v="162"/>
    <x v="2"/>
    <x v="1"/>
    <n v="2019"/>
    <d v="1899-12-30T20:21:00"/>
    <s v="112 Lakeview St,"/>
    <s v="Boston"/>
    <x v="0"/>
    <s v="02215"/>
  </r>
  <r>
    <n v="214025"/>
    <s v="USB-C Charging Cable"/>
    <n v="1"/>
    <n v="11.95"/>
    <n v="11.95"/>
    <x v="1"/>
    <x v="157"/>
    <x v="4"/>
    <x v="1"/>
    <n v="2019"/>
    <d v="1899-12-30T14:26:00"/>
    <s v="684 12th St,"/>
    <s v="San Francisco"/>
    <x v="2"/>
    <s v="94016"/>
  </r>
  <r>
    <n v="214026"/>
    <s v="AAA Batteries (4-pack)"/>
    <n v="1"/>
    <n v="2.99"/>
    <n v="2.99"/>
    <x v="1"/>
    <x v="161"/>
    <x v="4"/>
    <x v="1"/>
    <n v="2019"/>
    <d v="1899-12-30T10:20:00"/>
    <s v="572 Cherry St,"/>
    <s v="Dallas"/>
    <x v="3"/>
    <s v="75001"/>
  </r>
  <r>
    <n v="214027"/>
    <s v="AA Batteries (4-pack)"/>
    <n v="1"/>
    <n v="3.84"/>
    <n v="3.84"/>
    <x v="1"/>
    <x v="163"/>
    <x v="6"/>
    <x v="1"/>
    <n v="2019"/>
    <d v="1899-12-30T13:12:00"/>
    <s v="269 9th St,"/>
    <s v="Atlanta"/>
    <x v="4"/>
    <s v="30301"/>
  </r>
  <r>
    <n v="214028"/>
    <s v="ThinkPad Laptop"/>
    <n v="1"/>
    <n v="999.99"/>
    <n v="999.99"/>
    <x v="0"/>
    <x v="172"/>
    <x v="0"/>
    <x v="1"/>
    <n v="2019"/>
    <d v="1899-12-30T04:44:00"/>
    <s v="399 Meadow St,"/>
    <s v="New York City"/>
    <x v="6"/>
    <s v="10001"/>
  </r>
  <r>
    <n v="214029"/>
    <s v="Google Phone"/>
    <n v="1"/>
    <n v="600"/>
    <n v="600"/>
    <x v="0"/>
    <x v="152"/>
    <x v="6"/>
    <x v="1"/>
    <n v="2019"/>
    <d v="1899-12-30T11:13:00"/>
    <s v="843 Willow St,"/>
    <s v="Atlanta"/>
    <x v="4"/>
    <s v="30301"/>
  </r>
  <r>
    <n v="214029"/>
    <s v="Bose SoundSport Headphones"/>
    <n v="1"/>
    <n v="99.99"/>
    <n v="99.99"/>
    <x v="1"/>
    <x v="152"/>
    <x v="6"/>
    <x v="1"/>
    <n v="2019"/>
    <d v="1899-12-30T11:13:00"/>
    <s v="843 Willow St,"/>
    <s v="Atlanta"/>
    <x v="4"/>
    <s v="30301"/>
  </r>
  <r>
    <n v="214030"/>
    <s v="AAA Batteries (4-pack)"/>
    <n v="4"/>
    <n v="2.99"/>
    <n v="11.96"/>
    <x v="1"/>
    <x v="159"/>
    <x v="6"/>
    <x v="1"/>
    <n v="2019"/>
    <d v="1899-12-30T15:57:00"/>
    <s v="395 Pine St,"/>
    <s v="San Francisco"/>
    <x v="2"/>
    <s v="94016"/>
  </r>
  <r>
    <n v="214031"/>
    <s v="Wired Headphones"/>
    <n v="1"/>
    <n v="11.99"/>
    <n v="11.99"/>
    <x v="1"/>
    <x v="180"/>
    <x v="1"/>
    <x v="1"/>
    <n v="2019"/>
    <d v="1899-12-30T08:50:00"/>
    <s v="807 11th St,"/>
    <s v="Austin"/>
    <x v="3"/>
    <s v="73301"/>
  </r>
  <r>
    <n v="214032"/>
    <s v="iPhone"/>
    <n v="1"/>
    <n v="700"/>
    <n v="700"/>
    <x v="0"/>
    <x v="173"/>
    <x v="2"/>
    <x v="1"/>
    <n v="2019"/>
    <d v="1899-12-30T18:34:00"/>
    <s v="92 South St,"/>
    <s v="Atlanta"/>
    <x v="4"/>
    <s v="30301"/>
  </r>
  <r>
    <n v="214033"/>
    <s v="Wired Headphones"/>
    <n v="1"/>
    <n v="11.99"/>
    <n v="11.99"/>
    <x v="1"/>
    <x v="174"/>
    <x v="4"/>
    <x v="1"/>
    <n v="2019"/>
    <d v="1899-12-30T06:01:00"/>
    <s v="215 Wilson St,"/>
    <s v="Seattle"/>
    <x v="5"/>
    <s v="98101"/>
  </r>
  <r>
    <n v="214034"/>
    <s v="AAA Batteries (4-pack)"/>
    <n v="4"/>
    <n v="2.99"/>
    <n v="11.96"/>
    <x v="1"/>
    <x v="159"/>
    <x v="6"/>
    <x v="1"/>
    <n v="2019"/>
    <d v="1899-12-30T13:15:00"/>
    <s v="533 1st St,"/>
    <s v="San Francisco"/>
    <x v="2"/>
    <s v="94016"/>
  </r>
  <r>
    <n v="214035"/>
    <s v="AA Batteries (4-pack)"/>
    <n v="1"/>
    <n v="3.84"/>
    <n v="3.84"/>
    <x v="1"/>
    <x v="151"/>
    <x v="3"/>
    <x v="1"/>
    <n v="2019"/>
    <d v="1899-12-30T10:49:00"/>
    <s v="389 Main St,"/>
    <s v="San Francisco"/>
    <x v="2"/>
    <s v="94016"/>
  </r>
  <r>
    <n v="214036"/>
    <s v="ThinkPad Laptop"/>
    <n v="1"/>
    <n v="999.99"/>
    <n v="999.99"/>
    <x v="0"/>
    <x v="161"/>
    <x v="4"/>
    <x v="1"/>
    <n v="2019"/>
    <d v="1899-12-30T11:42:00"/>
    <s v="260 Chestnut St,"/>
    <s v="Portland"/>
    <x v="7"/>
    <s v="04101"/>
  </r>
  <r>
    <n v="214037"/>
    <s v="Apple Airpods Headphones"/>
    <n v="1"/>
    <n v="150"/>
    <n v="150"/>
    <x v="1"/>
    <x v="162"/>
    <x v="2"/>
    <x v="1"/>
    <n v="2019"/>
    <d v="1899-12-30T23:52:00"/>
    <s v="825 Dogwood St,"/>
    <s v="Austin"/>
    <x v="3"/>
    <s v="73301"/>
  </r>
  <r>
    <n v="214038"/>
    <s v="USB-C Charging Cable"/>
    <n v="1"/>
    <n v="11.95"/>
    <n v="11.95"/>
    <x v="1"/>
    <x v="175"/>
    <x v="4"/>
    <x v="1"/>
    <n v="2019"/>
    <d v="1899-12-30T23:01:00"/>
    <s v="760 Lincoln St,"/>
    <s v="Dallas"/>
    <x v="3"/>
    <s v="75001"/>
  </r>
  <r>
    <n v="214039"/>
    <s v="AAA Batteries (4-pack)"/>
    <n v="1"/>
    <n v="2.99"/>
    <n v="2.99"/>
    <x v="1"/>
    <x v="158"/>
    <x v="6"/>
    <x v="1"/>
    <n v="2019"/>
    <d v="1899-12-30T08:14:00"/>
    <s v="960 2nd St,"/>
    <s v="San Francisco"/>
    <x v="2"/>
    <s v="94016"/>
  </r>
  <r>
    <n v="214040"/>
    <s v="ThinkPad Laptop"/>
    <n v="1"/>
    <n v="999.99"/>
    <n v="999.99"/>
    <x v="0"/>
    <x v="175"/>
    <x v="4"/>
    <x v="1"/>
    <n v="2019"/>
    <d v="1899-12-30T23:17:00"/>
    <s v="539 Adams St,"/>
    <s v="Boston"/>
    <x v="0"/>
    <s v="02215"/>
  </r>
  <r>
    <n v="214041"/>
    <s v="AAA Batteries (4-pack)"/>
    <n v="1"/>
    <n v="2.99"/>
    <n v="2.99"/>
    <x v="1"/>
    <x v="157"/>
    <x v="4"/>
    <x v="1"/>
    <n v="2019"/>
    <d v="1899-12-30T17:29:00"/>
    <s v="671 Willow St,"/>
    <s v="Austin"/>
    <x v="3"/>
    <s v="73301"/>
  </r>
  <r>
    <n v="214042"/>
    <s v="Bose SoundSport Headphones"/>
    <n v="1"/>
    <n v="99.99"/>
    <n v="99.99"/>
    <x v="1"/>
    <x v="169"/>
    <x v="5"/>
    <x v="1"/>
    <n v="2019"/>
    <d v="1899-12-30T19:03:00"/>
    <s v="299 South St,"/>
    <s v="Portland"/>
    <x v="1"/>
    <s v="97035"/>
  </r>
  <r>
    <n v="214043"/>
    <s v="iPhone"/>
    <n v="1"/>
    <n v="700"/>
    <n v="700"/>
    <x v="0"/>
    <x v="180"/>
    <x v="1"/>
    <x v="1"/>
    <n v="2019"/>
    <d v="1899-12-30T21:48:00"/>
    <s v="753 Highland St,"/>
    <s v="New York City"/>
    <x v="6"/>
    <s v="10001"/>
  </r>
  <r>
    <n v="214044"/>
    <s v="Lightning Charging Cable"/>
    <n v="1"/>
    <n v="14.95"/>
    <n v="14.95"/>
    <x v="1"/>
    <x v="156"/>
    <x v="0"/>
    <x v="1"/>
    <n v="2019"/>
    <d v="1899-12-30T20:05:00"/>
    <s v="226 6th St,"/>
    <s v="New York City"/>
    <x v="6"/>
    <s v="10001"/>
  </r>
  <r>
    <n v="214045"/>
    <s v="USB-C Charging Cable"/>
    <n v="1"/>
    <n v="11.95"/>
    <n v="11.95"/>
    <x v="1"/>
    <x v="169"/>
    <x v="5"/>
    <x v="1"/>
    <n v="2019"/>
    <d v="1899-12-30T08:11:00"/>
    <s v="493 6th St,"/>
    <s v="Seattle"/>
    <x v="5"/>
    <s v="98101"/>
  </r>
  <r>
    <n v="214046"/>
    <s v="USB-C Charging Cable"/>
    <n v="1"/>
    <n v="11.95"/>
    <n v="11.95"/>
    <x v="1"/>
    <x v="158"/>
    <x v="6"/>
    <x v="1"/>
    <n v="2019"/>
    <d v="1899-12-30T13:40:00"/>
    <s v="624 Jefferson St,"/>
    <s v="Boston"/>
    <x v="0"/>
    <s v="02215"/>
  </r>
  <r>
    <n v="214047"/>
    <s v="Lightning Charging Cable"/>
    <n v="1"/>
    <n v="14.95"/>
    <n v="14.95"/>
    <x v="1"/>
    <x v="180"/>
    <x v="1"/>
    <x v="1"/>
    <n v="2019"/>
    <d v="1899-12-30T10:02:00"/>
    <s v="699 Chestnut St,"/>
    <s v="San Francisco"/>
    <x v="2"/>
    <s v="94016"/>
  </r>
  <r>
    <n v="214048"/>
    <s v="Apple Airpods Headphones"/>
    <n v="1"/>
    <n v="150"/>
    <n v="150"/>
    <x v="1"/>
    <x v="175"/>
    <x v="4"/>
    <x v="1"/>
    <n v="2019"/>
    <d v="1899-12-30T12:36:00"/>
    <s v="50 10th St,"/>
    <s v="San Francisco"/>
    <x v="2"/>
    <s v="94016"/>
  </r>
  <r>
    <n v="214049"/>
    <s v="Lightning Charging Cable"/>
    <n v="1"/>
    <n v="14.95"/>
    <n v="14.95"/>
    <x v="1"/>
    <x v="159"/>
    <x v="6"/>
    <x v="1"/>
    <n v="2019"/>
    <d v="1899-12-30T14:28:00"/>
    <s v="129 Hill St,"/>
    <s v="Los Angeles"/>
    <x v="2"/>
    <s v="90001"/>
  </r>
  <r>
    <n v="214050"/>
    <s v="AAA Batteries (4-pack)"/>
    <n v="1"/>
    <n v="2.99"/>
    <n v="2.99"/>
    <x v="1"/>
    <x v="168"/>
    <x v="2"/>
    <x v="1"/>
    <n v="2019"/>
    <d v="1899-12-30T23:30:00"/>
    <s v="652 South St,"/>
    <s v="New York City"/>
    <x v="6"/>
    <s v="10001"/>
  </r>
  <r>
    <n v="214051"/>
    <s v="Bose SoundSport Headphones"/>
    <n v="1"/>
    <n v="99.99"/>
    <n v="99.99"/>
    <x v="1"/>
    <x v="167"/>
    <x v="5"/>
    <x v="1"/>
    <n v="2019"/>
    <d v="1899-12-30T10:38:00"/>
    <s v="908 Main St,"/>
    <s v="Portland"/>
    <x v="1"/>
    <s v="97035"/>
  </r>
  <r>
    <n v="214052"/>
    <s v="AA Batteries (4-pack)"/>
    <n v="2"/>
    <n v="3.84"/>
    <n v="7.68"/>
    <x v="1"/>
    <x v="180"/>
    <x v="1"/>
    <x v="1"/>
    <n v="2019"/>
    <d v="1899-12-30T15:37:00"/>
    <s v="976 14th St,"/>
    <s v="Los Angeles"/>
    <x v="2"/>
    <s v="90001"/>
  </r>
  <r>
    <n v="214053"/>
    <s v="iPhone"/>
    <n v="1"/>
    <n v="700"/>
    <n v="700"/>
    <x v="0"/>
    <x v="176"/>
    <x v="1"/>
    <x v="1"/>
    <n v="2019"/>
    <d v="1899-12-30T13:15:00"/>
    <s v="281 Main St,"/>
    <s v="Atlanta"/>
    <x v="4"/>
    <s v="30301"/>
  </r>
  <r>
    <n v="214054"/>
    <s v="iPhone"/>
    <n v="1"/>
    <n v="700"/>
    <n v="700"/>
    <x v="0"/>
    <x v="164"/>
    <x v="3"/>
    <x v="1"/>
    <n v="2019"/>
    <d v="1899-12-30T21:02:00"/>
    <s v="928 Maple St,"/>
    <s v="Los Angeles"/>
    <x v="2"/>
    <s v="90001"/>
  </r>
  <r>
    <n v="214055"/>
    <s v="Wired Headphones"/>
    <n v="1"/>
    <n v="11.99"/>
    <n v="11.99"/>
    <x v="1"/>
    <x v="156"/>
    <x v="0"/>
    <x v="1"/>
    <n v="2019"/>
    <d v="1899-12-30T10:51:00"/>
    <s v="94 Cedar St,"/>
    <s v="Boston"/>
    <x v="0"/>
    <s v="02215"/>
  </r>
  <r>
    <n v="214056"/>
    <s v="Wired Headphones"/>
    <n v="1"/>
    <n v="11.99"/>
    <n v="11.99"/>
    <x v="1"/>
    <x v="180"/>
    <x v="1"/>
    <x v="1"/>
    <n v="2019"/>
    <d v="1899-12-30T23:15:00"/>
    <s v="616 North St,"/>
    <s v="Los Angeles"/>
    <x v="2"/>
    <s v="90001"/>
  </r>
  <r>
    <n v="214057"/>
    <s v="Bose SoundSport Headphones"/>
    <n v="1"/>
    <n v="99.99"/>
    <n v="99.99"/>
    <x v="1"/>
    <x v="171"/>
    <x v="3"/>
    <x v="1"/>
    <n v="2019"/>
    <d v="1899-12-30T12:33:00"/>
    <s v="704 11th St,"/>
    <s v="San Francisco"/>
    <x v="2"/>
    <s v="94016"/>
  </r>
  <r>
    <n v="214058"/>
    <s v="20in Monitor"/>
    <n v="1"/>
    <n v="109.99"/>
    <n v="109.99"/>
    <x v="1"/>
    <x v="179"/>
    <x v="0"/>
    <x v="1"/>
    <n v="2019"/>
    <d v="1899-12-30T12:33:00"/>
    <s v="726 Washington St,"/>
    <s v="Boston"/>
    <x v="0"/>
    <s v="02215"/>
  </r>
  <r>
    <n v="214059"/>
    <s v="USB-C Charging Cable"/>
    <n v="1"/>
    <n v="11.95"/>
    <n v="11.95"/>
    <x v="1"/>
    <x v="165"/>
    <x v="3"/>
    <x v="1"/>
    <n v="2019"/>
    <d v="1899-12-30T08:17:00"/>
    <s v="860 8th St,"/>
    <s v="Portland"/>
    <x v="1"/>
    <s v="97035"/>
  </r>
  <r>
    <n v="214060"/>
    <s v="Apple Airpods Headphones"/>
    <n v="1"/>
    <n v="150"/>
    <n v="150"/>
    <x v="1"/>
    <x v="180"/>
    <x v="1"/>
    <x v="1"/>
    <n v="2019"/>
    <d v="1899-12-30T11:41:00"/>
    <s v="967 6th St,"/>
    <s v="New York City"/>
    <x v="6"/>
    <s v="10001"/>
  </r>
  <r>
    <n v="214061"/>
    <s v="Wired Headphones"/>
    <n v="1"/>
    <n v="11.99"/>
    <n v="11.99"/>
    <x v="1"/>
    <x v="162"/>
    <x v="2"/>
    <x v="1"/>
    <n v="2019"/>
    <d v="1899-12-30T10:01:00"/>
    <s v="282 River St,"/>
    <s v="Los Angeles"/>
    <x v="2"/>
    <s v="90001"/>
  </r>
  <r>
    <n v="214062"/>
    <s v="AAA Batteries (4-pack)"/>
    <n v="1"/>
    <n v="2.99"/>
    <n v="2.99"/>
    <x v="1"/>
    <x v="168"/>
    <x v="2"/>
    <x v="1"/>
    <n v="2019"/>
    <d v="1899-12-30T12:48:00"/>
    <s v="690 Adams St,"/>
    <s v="Los Angeles"/>
    <x v="2"/>
    <s v="90001"/>
  </r>
  <r>
    <n v="214063"/>
    <s v="AA Batteries (4-pack)"/>
    <n v="1"/>
    <n v="3.84"/>
    <n v="3.84"/>
    <x v="1"/>
    <x v="153"/>
    <x v="6"/>
    <x v="1"/>
    <n v="2019"/>
    <d v="1899-12-30T12:56:00"/>
    <s v="914 10th St,"/>
    <s v="Dallas"/>
    <x v="3"/>
    <s v="75001"/>
  </r>
  <r>
    <n v="214064"/>
    <s v="AAA Batteries (4-pack)"/>
    <n v="1"/>
    <n v="2.99"/>
    <n v="2.99"/>
    <x v="1"/>
    <x v="165"/>
    <x v="3"/>
    <x v="1"/>
    <n v="2019"/>
    <d v="1899-12-30T21:37:00"/>
    <s v="283 Elm St,"/>
    <s v="Los Angeles"/>
    <x v="2"/>
    <s v="90001"/>
  </r>
  <r>
    <n v="214064"/>
    <s v="USB-C Charging Cable"/>
    <n v="1"/>
    <n v="11.95"/>
    <n v="11.95"/>
    <x v="1"/>
    <x v="165"/>
    <x v="3"/>
    <x v="1"/>
    <n v="2019"/>
    <d v="1899-12-30T21:37:00"/>
    <s v="283 Elm St,"/>
    <s v="Los Angeles"/>
    <x v="2"/>
    <s v="90001"/>
  </r>
  <r>
    <n v="214065"/>
    <s v="34in Ultrawide Monitor"/>
    <n v="1"/>
    <n v="379.99"/>
    <n v="379.99"/>
    <x v="1"/>
    <x v="172"/>
    <x v="0"/>
    <x v="1"/>
    <n v="2019"/>
    <d v="1899-12-30T10:02:00"/>
    <s v="681 6th St,"/>
    <s v="Los Angeles"/>
    <x v="2"/>
    <s v="90001"/>
  </r>
  <r>
    <n v="214066"/>
    <s v="27in FHD Monitor"/>
    <n v="1"/>
    <n v="149.99"/>
    <n v="149.99"/>
    <x v="1"/>
    <x v="179"/>
    <x v="0"/>
    <x v="1"/>
    <n v="2019"/>
    <d v="1899-12-30T12:50:00"/>
    <s v="56 Hickory St,"/>
    <s v="Dallas"/>
    <x v="3"/>
    <s v="75001"/>
  </r>
  <r>
    <n v="214067"/>
    <s v="Apple Airpods Headphones"/>
    <n v="1"/>
    <n v="150"/>
    <n v="150"/>
    <x v="1"/>
    <x v="156"/>
    <x v="0"/>
    <x v="1"/>
    <n v="2019"/>
    <d v="1899-12-30T09:29:00"/>
    <s v="691 Cedar St,"/>
    <s v="New York City"/>
    <x v="6"/>
    <s v="10001"/>
  </r>
  <r>
    <n v="214068"/>
    <s v="34in Ultrawide Monitor"/>
    <n v="1"/>
    <n v="379.99"/>
    <n v="379.99"/>
    <x v="1"/>
    <x v="155"/>
    <x v="5"/>
    <x v="1"/>
    <n v="2019"/>
    <d v="1899-12-30T16:24:00"/>
    <s v="255 Lincoln St,"/>
    <s v="San Francisco"/>
    <x v="2"/>
    <s v="94016"/>
  </r>
  <r>
    <n v="214069"/>
    <s v="Lightning Charging Cable"/>
    <n v="2"/>
    <n v="14.95"/>
    <n v="29.9"/>
    <x v="1"/>
    <x v="163"/>
    <x v="6"/>
    <x v="1"/>
    <n v="2019"/>
    <d v="1899-12-30T13:10:00"/>
    <s v="381 Cedar St,"/>
    <s v="San Francisco"/>
    <x v="2"/>
    <s v="94016"/>
  </r>
  <r>
    <n v="214070"/>
    <s v="Lightning Charging Cable"/>
    <n v="1"/>
    <n v="14.95"/>
    <n v="14.95"/>
    <x v="1"/>
    <x v="178"/>
    <x v="0"/>
    <x v="1"/>
    <n v="2019"/>
    <d v="1899-12-30T21:40:00"/>
    <s v="784 7th St,"/>
    <s v="Boston"/>
    <x v="0"/>
    <s v="02215"/>
  </r>
  <r>
    <n v="214071"/>
    <s v="iPhone"/>
    <n v="1"/>
    <n v="700"/>
    <n v="700"/>
    <x v="0"/>
    <x v="163"/>
    <x v="6"/>
    <x v="1"/>
    <n v="2019"/>
    <d v="1899-12-30T20:50:00"/>
    <s v="78 Wilson St,"/>
    <s v="Boston"/>
    <x v="0"/>
    <s v="02215"/>
  </r>
  <r>
    <n v="214071"/>
    <s v="Lightning Charging Cable"/>
    <n v="1"/>
    <n v="14.95"/>
    <n v="14.95"/>
    <x v="1"/>
    <x v="163"/>
    <x v="6"/>
    <x v="1"/>
    <n v="2019"/>
    <d v="1899-12-30T20:50:00"/>
    <s v="78 Wilson St,"/>
    <s v="Boston"/>
    <x v="0"/>
    <s v="02215"/>
  </r>
  <r>
    <n v="214072"/>
    <s v="Bose SoundSport Headphones"/>
    <n v="1"/>
    <n v="99.99"/>
    <n v="99.99"/>
    <x v="1"/>
    <x v="168"/>
    <x v="2"/>
    <x v="1"/>
    <n v="2019"/>
    <d v="1899-12-30T11:28:00"/>
    <s v="735 Lakeview St,"/>
    <s v="Dallas"/>
    <x v="3"/>
    <s v="75001"/>
  </r>
  <r>
    <n v="214073"/>
    <s v="Bose SoundSport Headphones"/>
    <n v="1"/>
    <n v="99.99"/>
    <n v="99.99"/>
    <x v="1"/>
    <x v="164"/>
    <x v="3"/>
    <x v="1"/>
    <n v="2019"/>
    <d v="1899-12-30T19:55:00"/>
    <s v="935 Washington St,"/>
    <s v="Atlanta"/>
    <x v="4"/>
    <s v="30301"/>
  </r>
  <r>
    <n v="214074"/>
    <s v="AA Batteries (4-pack)"/>
    <n v="2"/>
    <n v="3.84"/>
    <n v="7.68"/>
    <x v="1"/>
    <x v="169"/>
    <x v="5"/>
    <x v="1"/>
    <n v="2019"/>
    <d v="1899-12-30T20:50:00"/>
    <s v="147 2nd St,"/>
    <s v="Austin"/>
    <x v="3"/>
    <s v="73301"/>
  </r>
  <r>
    <n v="214075"/>
    <s v="ThinkPad Laptop"/>
    <n v="1"/>
    <n v="999.99"/>
    <n v="999.99"/>
    <x v="0"/>
    <x v="160"/>
    <x v="5"/>
    <x v="1"/>
    <n v="2019"/>
    <d v="1899-12-30T10:12:00"/>
    <s v="664 Ridge St,"/>
    <s v="Boston"/>
    <x v="0"/>
    <s v="02215"/>
  </r>
  <r>
    <n v="214076"/>
    <s v="Lightning Charging Cable"/>
    <n v="1"/>
    <n v="14.95"/>
    <n v="14.95"/>
    <x v="1"/>
    <x v="163"/>
    <x v="6"/>
    <x v="1"/>
    <n v="2019"/>
    <d v="1899-12-30T18:21:00"/>
    <s v="966 Jefferson St,"/>
    <s v="Portland"/>
    <x v="1"/>
    <s v="97035"/>
  </r>
  <r>
    <n v="214077"/>
    <s v="20in Monitor"/>
    <n v="1"/>
    <n v="109.99"/>
    <n v="109.99"/>
    <x v="1"/>
    <x v="178"/>
    <x v="0"/>
    <x v="1"/>
    <n v="2019"/>
    <d v="1899-12-30T21:12:00"/>
    <s v="314 4th St,"/>
    <s v="San Francisco"/>
    <x v="2"/>
    <s v="94016"/>
  </r>
  <r>
    <n v="214078"/>
    <s v="34in Ultrawide Monitor"/>
    <n v="1"/>
    <n v="379.99"/>
    <n v="379.99"/>
    <x v="1"/>
    <x v="178"/>
    <x v="0"/>
    <x v="1"/>
    <n v="2019"/>
    <d v="1899-12-30T16:39:00"/>
    <s v="568 North St,"/>
    <s v="Portland"/>
    <x v="7"/>
    <s v="04101"/>
  </r>
  <r>
    <n v="214079"/>
    <s v="Bose SoundSport Headphones"/>
    <n v="1"/>
    <n v="99.99"/>
    <n v="99.99"/>
    <x v="1"/>
    <x v="177"/>
    <x v="1"/>
    <x v="1"/>
    <n v="2019"/>
    <d v="1899-12-30T11:14:00"/>
    <s v="390 Main St,"/>
    <s v="Los Angeles"/>
    <x v="2"/>
    <s v="90001"/>
  </r>
  <r>
    <n v="214080"/>
    <s v="34in Ultrawide Monitor"/>
    <n v="1"/>
    <n v="379.99"/>
    <n v="379.99"/>
    <x v="1"/>
    <x v="169"/>
    <x v="5"/>
    <x v="1"/>
    <n v="2019"/>
    <d v="1899-12-30T18:09:00"/>
    <s v="738 Jackson St,"/>
    <s v="San Francisco"/>
    <x v="2"/>
    <s v="94016"/>
  </r>
  <r>
    <n v="214081"/>
    <s v="iPhone"/>
    <n v="1"/>
    <n v="700"/>
    <n v="700"/>
    <x v="0"/>
    <x v="176"/>
    <x v="1"/>
    <x v="1"/>
    <n v="2019"/>
    <d v="1899-12-30T10:55:00"/>
    <s v="193 North St,"/>
    <s v="Dallas"/>
    <x v="3"/>
    <s v="75001"/>
  </r>
  <r>
    <n v="214081"/>
    <s v="Lightning Charging Cable"/>
    <n v="1"/>
    <n v="14.95"/>
    <n v="14.95"/>
    <x v="1"/>
    <x v="176"/>
    <x v="1"/>
    <x v="1"/>
    <n v="2019"/>
    <d v="1899-12-30T10:55:00"/>
    <s v="193 North St,"/>
    <s v="Dallas"/>
    <x v="3"/>
    <s v="75001"/>
  </r>
  <r>
    <n v="214082"/>
    <s v="Lightning Charging Cable"/>
    <n v="1"/>
    <n v="14.95"/>
    <n v="14.95"/>
    <x v="1"/>
    <x v="179"/>
    <x v="0"/>
    <x v="1"/>
    <n v="2019"/>
    <d v="1899-12-30T16:31:00"/>
    <s v="93 Lake St,"/>
    <s v="Los Angeles"/>
    <x v="2"/>
    <s v="90001"/>
  </r>
  <r>
    <n v="214083"/>
    <s v="AA Batteries (4-pack)"/>
    <n v="2"/>
    <n v="3.84"/>
    <n v="7.68"/>
    <x v="1"/>
    <x v="155"/>
    <x v="5"/>
    <x v="1"/>
    <n v="2019"/>
    <d v="1899-12-30T17:21:00"/>
    <s v="690 Meadow St,"/>
    <s v="Boston"/>
    <x v="0"/>
    <s v="02215"/>
  </r>
  <r>
    <n v="214084"/>
    <s v="AAA Batteries (4-pack)"/>
    <n v="4"/>
    <n v="2.99"/>
    <n v="11.96"/>
    <x v="1"/>
    <x v="158"/>
    <x v="6"/>
    <x v="1"/>
    <n v="2019"/>
    <d v="1899-12-30T19:41:00"/>
    <s v="500 Main St,"/>
    <s v="New York City"/>
    <x v="6"/>
    <s v="10001"/>
  </r>
  <r>
    <n v="214085"/>
    <s v="Google Phone"/>
    <n v="1"/>
    <n v="600"/>
    <n v="600"/>
    <x v="0"/>
    <x v="155"/>
    <x v="5"/>
    <x v="1"/>
    <n v="2019"/>
    <d v="1899-12-30T22:51:00"/>
    <s v="48 Elm St,"/>
    <s v="Boston"/>
    <x v="0"/>
    <s v="02215"/>
  </r>
  <r>
    <n v="214086"/>
    <s v="AAA Batteries (4-pack)"/>
    <n v="1"/>
    <n v="2.99"/>
    <n v="2.99"/>
    <x v="1"/>
    <x v="168"/>
    <x v="2"/>
    <x v="1"/>
    <n v="2019"/>
    <d v="1899-12-30T21:50:00"/>
    <s v="144 Spruce St,"/>
    <s v="San Francisco"/>
    <x v="2"/>
    <s v="94016"/>
  </r>
  <r>
    <n v="214087"/>
    <s v="Apple Airpods Headphones"/>
    <n v="1"/>
    <n v="150"/>
    <n v="150"/>
    <x v="1"/>
    <x v="167"/>
    <x v="5"/>
    <x v="1"/>
    <n v="2019"/>
    <d v="1899-12-30T03:58:00"/>
    <s v="694 Cherry St,"/>
    <s v="Los Angeles"/>
    <x v="2"/>
    <s v="90001"/>
  </r>
  <r>
    <n v="214088"/>
    <s v="Macbook Pro Laptop"/>
    <n v="1"/>
    <n v="1700"/>
    <n v="1700"/>
    <x v="2"/>
    <x v="170"/>
    <x v="2"/>
    <x v="1"/>
    <n v="2019"/>
    <d v="1899-12-30T13:08:00"/>
    <s v="662 14th St,"/>
    <s v="New York City"/>
    <x v="6"/>
    <s v="10001"/>
  </r>
  <r>
    <n v="214089"/>
    <s v="Lightning Charging Cable"/>
    <n v="1"/>
    <n v="14.95"/>
    <n v="14.95"/>
    <x v="1"/>
    <x v="177"/>
    <x v="1"/>
    <x v="1"/>
    <n v="2019"/>
    <d v="1899-12-30T09:08:00"/>
    <s v="704 Sunset St,"/>
    <s v="Portland"/>
    <x v="1"/>
    <s v="97035"/>
  </r>
  <r>
    <n v="214090"/>
    <s v="AA Batteries (4-pack)"/>
    <n v="1"/>
    <n v="3.84"/>
    <n v="3.84"/>
    <x v="1"/>
    <x v="164"/>
    <x v="3"/>
    <x v="1"/>
    <n v="2019"/>
    <d v="1899-12-30T16:30:00"/>
    <s v="954 14th St,"/>
    <s v="Boston"/>
    <x v="0"/>
    <s v="02215"/>
  </r>
  <r>
    <n v="214091"/>
    <s v="Wired Headphones"/>
    <n v="1"/>
    <n v="11.99"/>
    <n v="11.99"/>
    <x v="1"/>
    <x v="159"/>
    <x v="6"/>
    <x v="1"/>
    <n v="2019"/>
    <d v="1899-12-30T22:37:00"/>
    <s v="104 1st St,"/>
    <s v="San Francisco"/>
    <x v="2"/>
    <s v="94016"/>
  </r>
  <r>
    <n v="214092"/>
    <s v="Wired Headphones"/>
    <n v="1"/>
    <n v="11.99"/>
    <n v="11.99"/>
    <x v="1"/>
    <x v="155"/>
    <x v="5"/>
    <x v="1"/>
    <n v="2019"/>
    <d v="1899-12-30T16:39:00"/>
    <s v="539 4th St,"/>
    <s v="Atlanta"/>
    <x v="4"/>
    <s v="30301"/>
  </r>
  <r>
    <n v="214093"/>
    <s v="Google Phone"/>
    <n v="1"/>
    <n v="600"/>
    <n v="600"/>
    <x v="0"/>
    <x v="151"/>
    <x v="3"/>
    <x v="1"/>
    <n v="2019"/>
    <d v="1899-12-30T10:52:00"/>
    <s v="128 Cedar St,"/>
    <s v="Boston"/>
    <x v="0"/>
    <s v="02215"/>
  </r>
  <r>
    <n v="214094"/>
    <s v="Macbook Pro Laptop"/>
    <n v="1"/>
    <n v="1700"/>
    <n v="1700"/>
    <x v="2"/>
    <x v="166"/>
    <x v="3"/>
    <x v="1"/>
    <n v="2019"/>
    <d v="1899-12-30T01:24:00"/>
    <s v="934 11th St,"/>
    <s v="Dallas"/>
    <x v="3"/>
    <s v="75001"/>
  </r>
  <r>
    <n v="214094"/>
    <s v="Bose SoundSport Headphones"/>
    <n v="1"/>
    <n v="99.99"/>
    <n v="99.99"/>
    <x v="1"/>
    <x v="166"/>
    <x v="3"/>
    <x v="1"/>
    <n v="2019"/>
    <d v="1899-12-30T01:24:00"/>
    <s v="934 11th St,"/>
    <s v="Dallas"/>
    <x v="3"/>
    <s v="75001"/>
  </r>
  <r>
    <n v="214095"/>
    <s v="Wired Headphones"/>
    <n v="1"/>
    <n v="11.99"/>
    <n v="11.99"/>
    <x v="1"/>
    <x v="161"/>
    <x v="4"/>
    <x v="1"/>
    <n v="2019"/>
    <d v="1899-12-30T10:00:00"/>
    <s v="101 Elm St,"/>
    <s v="San Francisco"/>
    <x v="2"/>
    <s v="94016"/>
  </r>
  <r>
    <n v="214096"/>
    <s v="AA Batteries (4-pack)"/>
    <n v="2"/>
    <n v="3.84"/>
    <n v="7.68"/>
    <x v="1"/>
    <x v="162"/>
    <x v="2"/>
    <x v="1"/>
    <n v="2019"/>
    <d v="1899-12-30T17:14:00"/>
    <s v="271 8th St,"/>
    <s v="Atlanta"/>
    <x v="4"/>
    <s v="30301"/>
  </r>
  <r>
    <n v="214097"/>
    <s v="AAA Batteries (4-pack)"/>
    <n v="1"/>
    <n v="2.99"/>
    <n v="2.99"/>
    <x v="1"/>
    <x v="154"/>
    <x v="1"/>
    <x v="1"/>
    <n v="2019"/>
    <d v="1899-12-30T20:47:00"/>
    <s v="10 6th St,"/>
    <s v="Dallas"/>
    <x v="3"/>
    <s v="75001"/>
  </r>
  <r>
    <n v="214098"/>
    <s v="Bose SoundSport Headphones"/>
    <n v="1"/>
    <n v="99.99"/>
    <n v="99.99"/>
    <x v="1"/>
    <x v="179"/>
    <x v="0"/>
    <x v="1"/>
    <n v="2019"/>
    <d v="1899-12-30T17:55:00"/>
    <s v="161 12th St,"/>
    <s v="Portland"/>
    <x v="1"/>
    <s v="97035"/>
  </r>
  <r>
    <n v="214099"/>
    <s v="Wired Headphones"/>
    <n v="1"/>
    <n v="11.99"/>
    <n v="11.99"/>
    <x v="1"/>
    <x v="181"/>
    <x v="1"/>
    <x v="2"/>
    <n v="2019"/>
    <d v="1899-12-30T01:29:00"/>
    <s v="222 2nd St,"/>
    <s v="San Francisco"/>
    <x v="2"/>
    <s v="94016"/>
  </r>
  <r>
    <n v="214099"/>
    <s v="USB-C Charging Cable"/>
    <n v="1"/>
    <n v="11.95"/>
    <n v="11.95"/>
    <x v="1"/>
    <x v="181"/>
    <x v="1"/>
    <x v="2"/>
    <n v="2019"/>
    <d v="1899-12-30T01:29:00"/>
    <s v="222 2nd St,"/>
    <s v="San Francisco"/>
    <x v="2"/>
    <s v="94016"/>
  </r>
  <r>
    <n v="214100"/>
    <s v="27in FHD Monitor"/>
    <n v="1"/>
    <n v="149.99"/>
    <n v="149.99"/>
    <x v="1"/>
    <x v="160"/>
    <x v="5"/>
    <x v="1"/>
    <n v="2019"/>
    <d v="1899-12-30T05:57:00"/>
    <s v="501 Adams St,"/>
    <s v="New York City"/>
    <x v="6"/>
    <s v="10001"/>
  </r>
  <r>
    <n v="214101"/>
    <s v="Bose SoundSport Headphones"/>
    <n v="1"/>
    <n v="99.99"/>
    <n v="99.99"/>
    <x v="1"/>
    <x v="171"/>
    <x v="3"/>
    <x v="1"/>
    <n v="2019"/>
    <d v="1899-12-30T19:56:00"/>
    <s v="396 Lincoln St,"/>
    <s v="San Francisco"/>
    <x v="2"/>
    <s v="94016"/>
  </r>
  <r>
    <n v="214102"/>
    <s v="AAA Batteries (4-pack)"/>
    <n v="1"/>
    <n v="2.99"/>
    <n v="2.99"/>
    <x v="1"/>
    <x v="151"/>
    <x v="3"/>
    <x v="1"/>
    <n v="2019"/>
    <d v="1899-12-30T13:21:00"/>
    <s v="95 Center St,"/>
    <s v="Atlanta"/>
    <x v="4"/>
    <s v="30301"/>
  </r>
  <r>
    <n v="214103"/>
    <s v="Bose SoundSport Headphones"/>
    <n v="1"/>
    <n v="99.99"/>
    <n v="99.99"/>
    <x v="1"/>
    <x v="154"/>
    <x v="1"/>
    <x v="1"/>
    <n v="2019"/>
    <d v="1899-12-30T16:16:00"/>
    <s v="994 Center St,"/>
    <s v="Seattle"/>
    <x v="5"/>
    <s v="98101"/>
  </r>
  <r>
    <n v="214104"/>
    <s v="AAA Batteries (4-pack)"/>
    <n v="1"/>
    <n v="2.99"/>
    <n v="2.99"/>
    <x v="1"/>
    <x v="157"/>
    <x v="4"/>
    <x v="1"/>
    <n v="2019"/>
    <d v="1899-12-30T19:42:00"/>
    <s v="705 Chestnut St,"/>
    <s v="New York City"/>
    <x v="6"/>
    <s v="10001"/>
  </r>
  <r>
    <n v="214105"/>
    <s v="27in 4K Gaming Monitor"/>
    <n v="1"/>
    <n v="389.99"/>
    <n v="389.99"/>
    <x v="1"/>
    <x v="152"/>
    <x v="6"/>
    <x v="1"/>
    <n v="2019"/>
    <d v="1899-12-30T18:36:00"/>
    <s v="882 14th St,"/>
    <s v="Los Angeles"/>
    <x v="2"/>
    <s v="90001"/>
  </r>
  <r>
    <n v="214106"/>
    <s v="Wired Headphones"/>
    <n v="1"/>
    <n v="11.99"/>
    <n v="11.99"/>
    <x v="1"/>
    <x v="171"/>
    <x v="3"/>
    <x v="1"/>
    <n v="2019"/>
    <d v="1899-12-30T08:04:00"/>
    <s v="799 Willow St,"/>
    <s v="Atlanta"/>
    <x v="4"/>
    <s v="30301"/>
  </r>
  <r>
    <n v="214107"/>
    <s v="Bose SoundSport Headphones"/>
    <n v="1"/>
    <n v="99.99"/>
    <n v="99.99"/>
    <x v="1"/>
    <x v="156"/>
    <x v="0"/>
    <x v="1"/>
    <n v="2019"/>
    <d v="1899-12-30T18:04:00"/>
    <s v="642 14th St,"/>
    <s v="Dallas"/>
    <x v="3"/>
    <s v="75001"/>
  </r>
  <r>
    <n v="214108"/>
    <s v="Wired Headphones"/>
    <n v="1"/>
    <n v="11.99"/>
    <n v="11.99"/>
    <x v="1"/>
    <x v="173"/>
    <x v="2"/>
    <x v="1"/>
    <n v="2019"/>
    <d v="1899-12-30T08:35:00"/>
    <s v="742 Maple St,"/>
    <s v="San Francisco"/>
    <x v="2"/>
    <s v="94016"/>
  </r>
  <r>
    <n v="214109"/>
    <s v="USB-C Charging Cable"/>
    <n v="1"/>
    <n v="11.95"/>
    <n v="11.95"/>
    <x v="1"/>
    <x v="152"/>
    <x v="6"/>
    <x v="1"/>
    <n v="2019"/>
    <d v="1899-12-30T12:07:00"/>
    <s v="445 Center St,"/>
    <s v="San Francisco"/>
    <x v="2"/>
    <s v="94016"/>
  </r>
  <r>
    <n v="214110"/>
    <s v="AA Batteries (4-pack)"/>
    <n v="1"/>
    <n v="3.84"/>
    <n v="3.84"/>
    <x v="1"/>
    <x v="176"/>
    <x v="1"/>
    <x v="1"/>
    <n v="2019"/>
    <d v="1899-12-30T10:13:00"/>
    <s v="24 Highland St,"/>
    <s v="Boston"/>
    <x v="0"/>
    <s v="02215"/>
  </r>
  <r>
    <n v="214111"/>
    <s v="Wired Headphones"/>
    <n v="1"/>
    <n v="11.99"/>
    <n v="11.99"/>
    <x v="1"/>
    <x v="167"/>
    <x v="5"/>
    <x v="1"/>
    <n v="2019"/>
    <d v="1899-12-30T01:07:00"/>
    <s v="368 Cedar St,"/>
    <s v="Los Angeles"/>
    <x v="2"/>
    <s v="90001"/>
  </r>
  <r>
    <n v="214112"/>
    <s v="27in FHD Monitor"/>
    <n v="1"/>
    <n v="149.99"/>
    <n v="149.99"/>
    <x v="1"/>
    <x v="154"/>
    <x v="1"/>
    <x v="1"/>
    <n v="2019"/>
    <d v="1899-12-30T21:09:00"/>
    <s v="872 Park St,"/>
    <s v="Boston"/>
    <x v="0"/>
    <s v="02215"/>
  </r>
  <r>
    <n v="214113"/>
    <s v="Google Phone"/>
    <n v="1"/>
    <n v="600"/>
    <n v="600"/>
    <x v="0"/>
    <x v="174"/>
    <x v="4"/>
    <x v="1"/>
    <n v="2019"/>
    <d v="1899-12-30T12:22:00"/>
    <s v="184 13th St,"/>
    <s v="Portland"/>
    <x v="1"/>
    <s v="97035"/>
  </r>
  <r>
    <n v="214114"/>
    <s v="Lightning Charging Cable"/>
    <n v="1"/>
    <n v="14.95"/>
    <n v="14.95"/>
    <x v="1"/>
    <x v="165"/>
    <x v="3"/>
    <x v="1"/>
    <n v="2019"/>
    <d v="1899-12-30T08:10:00"/>
    <s v="507 Sunset St,"/>
    <s v="San Francisco"/>
    <x v="2"/>
    <s v="94016"/>
  </r>
  <r>
    <n v="214115"/>
    <s v="Apple Airpods Headphones"/>
    <n v="1"/>
    <n v="150"/>
    <n v="150"/>
    <x v="1"/>
    <x v="154"/>
    <x v="1"/>
    <x v="1"/>
    <n v="2019"/>
    <d v="1899-12-30T18:44:00"/>
    <s v="89 Sunset St,"/>
    <s v="Boston"/>
    <x v="0"/>
    <s v="02215"/>
  </r>
  <r>
    <n v="214116"/>
    <s v="Wired Headphones"/>
    <n v="1"/>
    <n v="11.99"/>
    <n v="11.99"/>
    <x v="1"/>
    <x v="151"/>
    <x v="3"/>
    <x v="1"/>
    <n v="2019"/>
    <d v="1899-12-30T08:36:00"/>
    <s v="502 9th St,"/>
    <s v="San Francisco"/>
    <x v="2"/>
    <s v="94016"/>
  </r>
  <r>
    <n v="214117"/>
    <s v="USB-C Charging Cable"/>
    <n v="1"/>
    <n v="11.95"/>
    <n v="11.95"/>
    <x v="1"/>
    <x v="156"/>
    <x v="0"/>
    <x v="1"/>
    <n v="2019"/>
    <d v="1899-12-30T10:31:00"/>
    <s v="795 Jackson St,"/>
    <s v="Dallas"/>
    <x v="3"/>
    <s v="75001"/>
  </r>
  <r>
    <n v="214118"/>
    <s v="34in Ultrawide Monitor"/>
    <n v="1"/>
    <n v="379.99"/>
    <n v="379.99"/>
    <x v="1"/>
    <x v="157"/>
    <x v="4"/>
    <x v="1"/>
    <n v="2019"/>
    <d v="1899-12-30T14:40:00"/>
    <s v="412 14th St,"/>
    <s v="San Francisco"/>
    <x v="2"/>
    <s v="94016"/>
  </r>
  <r>
    <n v="214119"/>
    <s v="Lightning Charging Cable"/>
    <n v="1"/>
    <n v="14.95"/>
    <n v="14.95"/>
    <x v="1"/>
    <x v="159"/>
    <x v="6"/>
    <x v="1"/>
    <n v="2019"/>
    <d v="1899-12-30T21:18:00"/>
    <s v="799 Hickory St,"/>
    <s v="Seattle"/>
    <x v="5"/>
    <s v="98101"/>
  </r>
  <r>
    <n v="214120"/>
    <s v="iPhone"/>
    <n v="1"/>
    <n v="700"/>
    <n v="700"/>
    <x v="0"/>
    <x v="153"/>
    <x v="6"/>
    <x v="1"/>
    <n v="2019"/>
    <d v="1899-12-30T22:28:00"/>
    <s v="971 Spruce St,"/>
    <s v="San Francisco"/>
    <x v="2"/>
    <s v="94016"/>
  </r>
  <r>
    <n v="214121"/>
    <s v="34in Ultrawide Monitor"/>
    <n v="1"/>
    <n v="379.99"/>
    <n v="379.99"/>
    <x v="1"/>
    <x v="173"/>
    <x v="2"/>
    <x v="1"/>
    <n v="2019"/>
    <d v="1899-12-30T19:12:00"/>
    <s v="291 10th St,"/>
    <s v="Los Angeles"/>
    <x v="2"/>
    <s v="90001"/>
  </r>
  <r>
    <n v="214122"/>
    <s v="Wired Headphones"/>
    <n v="1"/>
    <n v="11.99"/>
    <n v="11.99"/>
    <x v="1"/>
    <x v="177"/>
    <x v="1"/>
    <x v="1"/>
    <n v="2019"/>
    <d v="1899-12-30T01:49:00"/>
    <s v="180 Wilson St,"/>
    <s v="New York City"/>
    <x v="6"/>
    <s v="10001"/>
  </r>
  <r>
    <n v="214123"/>
    <s v="Wired Headphones"/>
    <n v="1"/>
    <n v="11.99"/>
    <n v="11.99"/>
    <x v="1"/>
    <x v="159"/>
    <x v="6"/>
    <x v="1"/>
    <n v="2019"/>
    <d v="1899-12-30T16:06:00"/>
    <s v="806 Forest St,"/>
    <s v="New York City"/>
    <x v="6"/>
    <s v="10001"/>
  </r>
  <r>
    <n v="214124"/>
    <s v="27in FHD Monitor"/>
    <n v="1"/>
    <n v="149.99"/>
    <n v="149.99"/>
    <x v="1"/>
    <x v="170"/>
    <x v="2"/>
    <x v="1"/>
    <n v="2019"/>
    <d v="1899-12-30T19:58:00"/>
    <s v="66 Elm St,"/>
    <s v="San Francisco"/>
    <x v="2"/>
    <s v="94016"/>
  </r>
  <r>
    <n v="214125"/>
    <s v="Macbook Pro Laptop"/>
    <n v="1"/>
    <n v="1700"/>
    <n v="1700"/>
    <x v="2"/>
    <x v="151"/>
    <x v="3"/>
    <x v="1"/>
    <n v="2019"/>
    <d v="1899-12-30T16:23:00"/>
    <s v="403 Ridge St,"/>
    <s v="Los Angeles"/>
    <x v="2"/>
    <s v="90001"/>
  </r>
  <r>
    <n v="214126"/>
    <s v="USB-C Charging Cable"/>
    <n v="1"/>
    <n v="11.95"/>
    <n v="11.95"/>
    <x v="1"/>
    <x v="161"/>
    <x v="4"/>
    <x v="1"/>
    <n v="2019"/>
    <d v="1899-12-30T18:09:00"/>
    <s v="432 Ridge St,"/>
    <s v="Los Angeles"/>
    <x v="2"/>
    <s v="90001"/>
  </r>
  <r>
    <n v="214127"/>
    <s v="20in Monitor"/>
    <n v="1"/>
    <n v="109.99"/>
    <n v="109.99"/>
    <x v="1"/>
    <x v="173"/>
    <x v="2"/>
    <x v="1"/>
    <n v="2019"/>
    <d v="1899-12-30T10:09:00"/>
    <s v="744 South St,"/>
    <s v="New York City"/>
    <x v="6"/>
    <s v="10001"/>
  </r>
  <r>
    <n v="214128"/>
    <s v="AA Batteries (4-pack)"/>
    <n v="1"/>
    <n v="3.84"/>
    <n v="3.84"/>
    <x v="1"/>
    <x v="176"/>
    <x v="1"/>
    <x v="1"/>
    <n v="2019"/>
    <d v="1899-12-30T12:28:00"/>
    <s v="223 Highland St,"/>
    <s v="Atlanta"/>
    <x v="4"/>
    <s v="30301"/>
  </r>
  <r>
    <n v="214129"/>
    <s v="34in Ultrawide Monitor"/>
    <n v="1"/>
    <n v="379.99"/>
    <n v="379.99"/>
    <x v="1"/>
    <x v="169"/>
    <x v="5"/>
    <x v="1"/>
    <n v="2019"/>
    <d v="1899-12-30T09:39:00"/>
    <s v="632 Willow St,"/>
    <s v="Atlanta"/>
    <x v="4"/>
    <s v="30301"/>
  </r>
  <r>
    <n v="214130"/>
    <s v="AAA Batteries (4-pack)"/>
    <n v="1"/>
    <n v="2.99"/>
    <n v="2.99"/>
    <x v="1"/>
    <x v="160"/>
    <x v="5"/>
    <x v="1"/>
    <n v="2019"/>
    <d v="1899-12-30T13:24:00"/>
    <s v="228 13th St,"/>
    <s v="Boston"/>
    <x v="0"/>
    <s v="02215"/>
  </r>
  <r>
    <n v="214131"/>
    <s v="Apple Airpods Headphones"/>
    <n v="1"/>
    <n v="150"/>
    <n v="150"/>
    <x v="1"/>
    <x v="156"/>
    <x v="0"/>
    <x v="1"/>
    <n v="2019"/>
    <d v="1899-12-30T19:22:00"/>
    <s v="524 Lincoln St,"/>
    <s v="Seattle"/>
    <x v="5"/>
    <s v="98101"/>
  </r>
  <r>
    <n v="214132"/>
    <s v="AA Batteries (4-pack)"/>
    <n v="1"/>
    <n v="3.84"/>
    <n v="3.84"/>
    <x v="1"/>
    <x v="167"/>
    <x v="5"/>
    <x v="1"/>
    <n v="2019"/>
    <d v="1899-12-30T12:52:00"/>
    <s v="14 8th St,"/>
    <s v="Atlanta"/>
    <x v="4"/>
    <s v="30301"/>
  </r>
  <r>
    <n v="214133"/>
    <s v="AAA Batteries (4-pack)"/>
    <n v="3"/>
    <n v="2.99"/>
    <n v="8.9700000000000006"/>
    <x v="1"/>
    <x v="164"/>
    <x v="3"/>
    <x v="1"/>
    <n v="2019"/>
    <d v="1899-12-30T12:11:00"/>
    <s v="857 Elm St,"/>
    <s v="Seattle"/>
    <x v="5"/>
    <s v="98101"/>
  </r>
  <r>
    <n v="214134"/>
    <s v="AA Batteries (4-pack)"/>
    <n v="1"/>
    <n v="3.84"/>
    <n v="3.84"/>
    <x v="1"/>
    <x v="180"/>
    <x v="1"/>
    <x v="1"/>
    <n v="2019"/>
    <d v="1899-12-30T10:37:00"/>
    <s v="147 Sunset St,"/>
    <s v="San Francisco"/>
    <x v="2"/>
    <s v="94016"/>
  </r>
  <r>
    <n v="214135"/>
    <s v="27in FHD Monitor"/>
    <n v="1"/>
    <n v="149.99"/>
    <n v="149.99"/>
    <x v="1"/>
    <x v="179"/>
    <x v="0"/>
    <x v="1"/>
    <n v="2019"/>
    <d v="1899-12-30T11:18:00"/>
    <s v="929 Lincoln St,"/>
    <s v="Los Angeles"/>
    <x v="2"/>
    <s v="90001"/>
  </r>
  <r>
    <n v="214136"/>
    <s v="Lightning Charging Cable"/>
    <n v="1"/>
    <n v="14.95"/>
    <n v="14.95"/>
    <x v="1"/>
    <x v="153"/>
    <x v="6"/>
    <x v="1"/>
    <n v="2019"/>
    <d v="1899-12-30T12:27:00"/>
    <s v="48 Walnut St,"/>
    <s v="Los Angeles"/>
    <x v="2"/>
    <s v="90001"/>
  </r>
  <r>
    <n v="214137"/>
    <s v="Lightning Charging Cable"/>
    <n v="1"/>
    <n v="14.95"/>
    <n v="14.95"/>
    <x v="1"/>
    <x v="165"/>
    <x v="3"/>
    <x v="1"/>
    <n v="2019"/>
    <d v="1899-12-30T12:24:00"/>
    <s v="185 Johnson St,"/>
    <s v="Atlanta"/>
    <x v="4"/>
    <s v="30301"/>
  </r>
  <r>
    <n v="214138"/>
    <s v="AAA Batteries (4-pack)"/>
    <n v="2"/>
    <n v="2.99"/>
    <n v="5.98"/>
    <x v="1"/>
    <x v="162"/>
    <x v="2"/>
    <x v="1"/>
    <n v="2019"/>
    <d v="1899-12-30T12:51:00"/>
    <s v="552 South St,"/>
    <s v="Los Angeles"/>
    <x v="2"/>
    <s v="90001"/>
  </r>
  <r>
    <n v="214139"/>
    <s v="USB-C Charging Cable"/>
    <n v="1"/>
    <n v="11.95"/>
    <n v="11.95"/>
    <x v="1"/>
    <x v="161"/>
    <x v="4"/>
    <x v="1"/>
    <n v="2019"/>
    <d v="1899-12-30T16:55:00"/>
    <s v="216 Wilson St,"/>
    <s v="San Francisco"/>
    <x v="2"/>
    <s v="94016"/>
  </r>
  <r>
    <n v="214140"/>
    <s v="Wired Headphones"/>
    <n v="1"/>
    <n v="11.99"/>
    <n v="11.99"/>
    <x v="1"/>
    <x v="166"/>
    <x v="3"/>
    <x v="1"/>
    <n v="2019"/>
    <d v="1899-12-30T18:47:00"/>
    <s v="833 8th St,"/>
    <s v="Dallas"/>
    <x v="3"/>
    <s v="75001"/>
  </r>
  <r>
    <n v="214141"/>
    <s v="Google Phone"/>
    <n v="1"/>
    <n v="600"/>
    <n v="600"/>
    <x v="0"/>
    <x v="161"/>
    <x v="4"/>
    <x v="1"/>
    <n v="2019"/>
    <d v="1899-12-30T23:56:00"/>
    <s v="371 Hickory St,"/>
    <s v="San Francisco"/>
    <x v="2"/>
    <s v="94016"/>
  </r>
  <r>
    <n v="214142"/>
    <s v="Macbook Pro Laptop"/>
    <n v="1"/>
    <n v="1700"/>
    <n v="1700"/>
    <x v="2"/>
    <x v="154"/>
    <x v="1"/>
    <x v="1"/>
    <n v="2019"/>
    <d v="1899-12-30T23:41:00"/>
    <s v="229 Main St,"/>
    <s v="San Francisco"/>
    <x v="2"/>
    <s v="94016"/>
  </r>
  <r>
    <n v="214143"/>
    <s v="Lightning Charging Cable"/>
    <n v="1"/>
    <n v="14.95"/>
    <n v="14.95"/>
    <x v="1"/>
    <x v="169"/>
    <x v="5"/>
    <x v="1"/>
    <n v="2019"/>
    <d v="1899-12-30T21:02:00"/>
    <s v="92 Maple St,"/>
    <s v="Seattle"/>
    <x v="5"/>
    <s v="98101"/>
  </r>
  <r>
    <n v="214144"/>
    <s v="USB-C Charging Cable"/>
    <n v="1"/>
    <n v="11.95"/>
    <n v="11.95"/>
    <x v="1"/>
    <x v="180"/>
    <x v="1"/>
    <x v="1"/>
    <n v="2019"/>
    <d v="1899-12-30T20:57:00"/>
    <s v="630 Cedar St,"/>
    <s v="Seattle"/>
    <x v="5"/>
    <s v="98101"/>
  </r>
  <r>
    <n v="214145"/>
    <s v="Apple Airpods Headphones"/>
    <n v="1"/>
    <n v="150"/>
    <n v="150"/>
    <x v="1"/>
    <x v="179"/>
    <x v="0"/>
    <x v="1"/>
    <n v="2019"/>
    <d v="1899-12-30T16:16:00"/>
    <s v="248 10th St,"/>
    <s v="New York City"/>
    <x v="6"/>
    <s v="10001"/>
  </r>
  <r>
    <n v="214146"/>
    <s v="USB-C Charging Cable"/>
    <n v="1"/>
    <n v="11.95"/>
    <n v="11.95"/>
    <x v="1"/>
    <x v="174"/>
    <x v="4"/>
    <x v="1"/>
    <n v="2019"/>
    <d v="1899-12-30T10:39:00"/>
    <s v="62 Cedar St,"/>
    <s v="Atlanta"/>
    <x v="4"/>
    <s v="30301"/>
  </r>
  <r>
    <n v="214147"/>
    <s v="AAA Batteries (4-pack)"/>
    <n v="1"/>
    <n v="2.99"/>
    <n v="2.99"/>
    <x v="1"/>
    <x v="157"/>
    <x v="4"/>
    <x v="1"/>
    <n v="2019"/>
    <d v="1899-12-30T09:48:00"/>
    <s v="696 Cherry St,"/>
    <s v="New York City"/>
    <x v="6"/>
    <s v="10001"/>
  </r>
  <r>
    <n v="214148"/>
    <s v="Lightning Charging Cable"/>
    <n v="1"/>
    <n v="14.95"/>
    <n v="14.95"/>
    <x v="1"/>
    <x v="175"/>
    <x v="4"/>
    <x v="1"/>
    <n v="2019"/>
    <d v="1899-12-30T20:04:00"/>
    <s v="363 Cedar St,"/>
    <s v="Austin"/>
    <x v="3"/>
    <s v="73301"/>
  </r>
  <r>
    <n v="214149"/>
    <s v="AA Batteries (4-pack)"/>
    <n v="1"/>
    <n v="3.84"/>
    <n v="3.84"/>
    <x v="1"/>
    <x v="171"/>
    <x v="3"/>
    <x v="1"/>
    <n v="2019"/>
    <d v="1899-12-30T22:44:00"/>
    <s v="600 5th St,"/>
    <s v="Los Angeles"/>
    <x v="2"/>
    <s v="90001"/>
  </r>
  <r>
    <n v="214150"/>
    <s v="USB-C Charging Cable"/>
    <n v="1"/>
    <n v="11.95"/>
    <n v="11.95"/>
    <x v="1"/>
    <x v="176"/>
    <x v="1"/>
    <x v="1"/>
    <n v="2019"/>
    <d v="1899-12-30T18:09:00"/>
    <s v="795 10th St,"/>
    <s v="San Francisco"/>
    <x v="2"/>
    <s v="94016"/>
  </r>
  <r>
    <n v="214151"/>
    <s v="27in FHD Monitor"/>
    <n v="1"/>
    <n v="149.99"/>
    <n v="149.99"/>
    <x v="1"/>
    <x v="171"/>
    <x v="3"/>
    <x v="1"/>
    <n v="2019"/>
    <d v="1899-12-30T09:55:00"/>
    <s v="339 2nd St,"/>
    <s v="New York City"/>
    <x v="6"/>
    <s v="10001"/>
  </r>
  <r>
    <n v="214152"/>
    <s v="iPhone"/>
    <n v="1"/>
    <n v="700"/>
    <n v="700"/>
    <x v="0"/>
    <x v="164"/>
    <x v="3"/>
    <x v="1"/>
    <n v="2019"/>
    <d v="1899-12-30T20:10:00"/>
    <s v="139 10th St,"/>
    <s v="San Francisco"/>
    <x v="2"/>
    <s v="94016"/>
  </r>
  <r>
    <n v="214153"/>
    <s v="Flatscreen TV"/>
    <n v="1"/>
    <n v="300"/>
    <n v="300"/>
    <x v="1"/>
    <x v="179"/>
    <x v="0"/>
    <x v="1"/>
    <n v="2019"/>
    <d v="1899-12-30T10:31:00"/>
    <s v="35 Maple St,"/>
    <s v="Austin"/>
    <x v="3"/>
    <s v="73301"/>
  </r>
  <r>
    <n v="214154"/>
    <s v="USB-C Charging Cable"/>
    <n v="1"/>
    <n v="11.95"/>
    <n v="11.95"/>
    <x v="1"/>
    <x v="156"/>
    <x v="0"/>
    <x v="1"/>
    <n v="2019"/>
    <d v="1899-12-30T22:12:00"/>
    <s v="873 12th St,"/>
    <s v="San Francisco"/>
    <x v="2"/>
    <s v="94016"/>
  </r>
  <r>
    <n v="214155"/>
    <s v="Wired Headphones"/>
    <n v="1"/>
    <n v="11.99"/>
    <n v="11.99"/>
    <x v="1"/>
    <x v="160"/>
    <x v="5"/>
    <x v="1"/>
    <n v="2019"/>
    <d v="1899-12-30T04:26:00"/>
    <s v="757 Meadow St,"/>
    <s v="Boston"/>
    <x v="0"/>
    <s v="02215"/>
  </r>
  <r>
    <n v="214156"/>
    <s v="27in FHD Monitor"/>
    <n v="1"/>
    <n v="149.99"/>
    <n v="149.99"/>
    <x v="1"/>
    <x v="180"/>
    <x v="1"/>
    <x v="1"/>
    <n v="2019"/>
    <d v="1899-12-30T19:31:00"/>
    <s v="677 Ridge St,"/>
    <s v="San Francisco"/>
    <x v="2"/>
    <s v="94016"/>
  </r>
  <r>
    <n v="214157"/>
    <s v="AAA Batteries (4-pack)"/>
    <n v="1"/>
    <n v="2.99"/>
    <n v="2.99"/>
    <x v="1"/>
    <x v="158"/>
    <x v="6"/>
    <x v="1"/>
    <n v="2019"/>
    <d v="1899-12-30T20:02:00"/>
    <s v="493 Adams St,"/>
    <s v="San Francisco"/>
    <x v="2"/>
    <s v="94016"/>
  </r>
  <r>
    <n v="214158"/>
    <s v="AAA Batteries (4-pack)"/>
    <n v="1"/>
    <n v="2.99"/>
    <n v="2.99"/>
    <x v="1"/>
    <x v="170"/>
    <x v="2"/>
    <x v="1"/>
    <n v="2019"/>
    <d v="1899-12-30T12:03:00"/>
    <s v="6 Adams St,"/>
    <s v="Boston"/>
    <x v="0"/>
    <s v="02215"/>
  </r>
  <r>
    <n v="214159"/>
    <s v="Lightning Charging Cable"/>
    <n v="1"/>
    <n v="14.95"/>
    <n v="14.95"/>
    <x v="1"/>
    <x v="168"/>
    <x v="2"/>
    <x v="1"/>
    <n v="2019"/>
    <d v="1899-12-30T18:50:00"/>
    <s v="629 Hickory St,"/>
    <s v="San Francisco"/>
    <x v="2"/>
    <s v="94016"/>
  </r>
  <r>
    <n v="214160"/>
    <s v="ThinkPad Laptop"/>
    <n v="1"/>
    <n v="999.99"/>
    <n v="999.99"/>
    <x v="0"/>
    <x v="178"/>
    <x v="0"/>
    <x v="1"/>
    <n v="2019"/>
    <d v="1899-12-30T22:23:00"/>
    <s v="685 Chestnut St,"/>
    <s v="Los Angeles"/>
    <x v="2"/>
    <s v="90001"/>
  </r>
  <r>
    <n v="214161"/>
    <s v="Bose SoundSport Headphones"/>
    <n v="1"/>
    <n v="99.99"/>
    <n v="99.99"/>
    <x v="1"/>
    <x v="170"/>
    <x v="2"/>
    <x v="1"/>
    <n v="2019"/>
    <d v="1899-12-30T15:33:00"/>
    <s v="904 Washington St,"/>
    <s v="San Francisco"/>
    <x v="2"/>
    <s v="94016"/>
  </r>
  <r>
    <n v="214162"/>
    <s v="iPhone"/>
    <n v="1"/>
    <n v="700"/>
    <n v="700"/>
    <x v="0"/>
    <x v="158"/>
    <x v="6"/>
    <x v="1"/>
    <n v="2019"/>
    <d v="1899-12-30T20:43:00"/>
    <s v="356 1st St,"/>
    <s v="Boston"/>
    <x v="0"/>
    <s v="02215"/>
  </r>
  <r>
    <n v="214163"/>
    <s v="AAA Batteries (4-pack)"/>
    <n v="1"/>
    <n v="2.99"/>
    <n v="2.99"/>
    <x v="1"/>
    <x v="159"/>
    <x v="6"/>
    <x v="1"/>
    <n v="2019"/>
    <d v="1899-12-30T09:44:00"/>
    <s v="549 Chestnut St,"/>
    <s v="Los Angeles"/>
    <x v="2"/>
    <s v="90001"/>
  </r>
  <r>
    <n v="214164"/>
    <s v="USB-C Charging Cable"/>
    <n v="1"/>
    <n v="11.95"/>
    <n v="11.95"/>
    <x v="1"/>
    <x v="168"/>
    <x v="2"/>
    <x v="1"/>
    <n v="2019"/>
    <d v="1899-12-30T14:03:00"/>
    <s v="11 Elm St,"/>
    <s v="San Francisco"/>
    <x v="2"/>
    <s v="94016"/>
  </r>
  <r>
    <n v="214165"/>
    <s v="AAA Batteries (4-pack)"/>
    <n v="1"/>
    <n v="2.99"/>
    <n v="2.99"/>
    <x v="1"/>
    <x v="152"/>
    <x v="6"/>
    <x v="1"/>
    <n v="2019"/>
    <d v="1899-12-30T13:40:00"/>
    <s v="655 Main St,"/>
    <s v="Los Angeles"/>
    <x v="2"/>
    <s v="90001"/>
  </r>
  <r>
    <n v="214166"/>
    <s v="Wired Headphones"/>
    <n v="1"/>
    <n v="11.99"/>
    <n v="11.99"/>
    <x v="1"/>
    <x v="173"/>
    <x v="2"/>
    <x v="1"/>
    <n v="2019"/>
    <d v="1899-12-30T18:48:00"/>
    <s v="230 12th St,"/>
    <s v="San Francisco"/>
    <x v="2"/>
    <s v="94016"/>
  </r>
  <r>
    <n v="214167"/>
    <s v="Apple Airpods Headphones"/>
    <n v="1"/>
    <n v="150"/>
    <n v="150"/>
    <x v="1"/>
    <x v="155"/>
    <x v="5"/>
    <x v="1"/>
    <n v="2019"/>
    <d v="1899-12-30T15:42:00"/>
    <s v="402 Cherry St,"/>
    <s v="Atlanta"/>
    <x v="4"/>
    <s v="30301"/>
  </r>
  <r>
    <n v="214168"/>
    <s v="USB-C Charging Cable"/>
    <n v="1"/>
    <n v="11.95"/>
    <n v="11.95"/>
    <x v="1"/>
    <x v="172"/>
    <x v="0"/>
    <x v="1"/>
    <n v="2019"/>
    <d v="1899-12-30T10:42:00"/>
    <s v="100 12th St,"/>
    <s v="Atlanta"/>
    <x v="4"/>
    <s v="30301"/>
  </r>
  <r>
    <n v="214169"/>
    <s v="AA Batteries (4-pack)"/>
    <n v="1"/>
    <n v="3.84"/>
    <n v="3.84"/>
    <x v="1"/>
    <x v="154"/>
    <x v="1"/>
    <x v="1"/>
    <n v="2019"/>
    <d v="1899-12-30T19:50:00"/>
    <s v="662 Willow St,"/>
    <s v="San Francisco"/>
    <x v="2"/>
    <s v="94016"/>
  </r>
  <r>
    <n v="214170"/>
    <s v="AAA Batteries (4-pack)"/>
    <n v="3"/>
    <n v="2.99"/>
    <n v="8.9700000000000006"/>
    <x v="1"/>
    <x v="172"/>
    <x v="0"/>
    <x v="1"/>
    <n v="2019"/>
    <d v="1899-12-30T10:50:00"/>
    <s v="514 Washington St,"/>
    <s v="San Francisco"/>
    <x v="2"/>
    <s v="94016"/>
  </r>
  <r>
    <n v="214171"/>
    <s v="AA Batteries (4-pack)"/>
    <n v="1"/>
    <n v="3.84"/>
    <n v="3.84"/>
    <x v="1"/>
    <x v="175"/>
    <x v="4"/>
    <x v="1"/>
    <n v="2019"/>
    <d v="1899-12-30T14:58:00"/>
    <s v="86 Lakeview St,"/>
    <s v="San Francisco"/>
    <x v="2"/>
    <s v="94016"/>
  </r>
  <r>
    <n v="214172"/>
    <s v="AAA Batteries (4-pack)"/>
    <n v="1"/>
    <n v="2.99"/>
    <n v="2.99"/>
    <x v="1"/>
    <x v="166"/>
    <x v="3"/>
    <x v="1"/>
    <n v="2019"/>
    <d v="1899-12-30T21:22:00"/>
    <s v="566 Elm St,"/>
    <s v="Seattle"/>
    <x v="5"/>
    <s v="98101"/>
  </r>
  <r>
    <n v="214173"/>
    <s v="USB-C Charging Cable"/>
    <n v="1"/>
    <n v="11.95"/>
    <n v="11.95"/>
    <x v="1"/>
    <x v="180"/>
    <x v="1"/>
    <x v="1"/>
    <n v="2019"/>
    <d v="1899-12-30T20:56:00"/>
    <s v="113 Lakeview St,"/>
    <s v="Boston"/>
    <x v="0"/>
    <s v="02215"/>
  </r>
  <r>
    <n v="214174"/>
    <s v="AA Batteries (4-pack)"/>
    <n v="2"/>
    <n v="3.84"/>
    <n v="7.68"/>
    <x v="1"/>
    <x v="152"/>
    <x v="6"/>
    <x v="1"/>
    <n v="2019"/>
    <d v="1899-12-30T09:48:00"/>
    <s v="502 Wilson St,"/>
    <s v="Atlanta"/>
    <x v="4"/>
    <s v="30301"/>
  </r>
  <r>
    <n v="214175"/>
    <s v="iPhone"/>
    <n v="1"/>
    <n v="700"/>
    <n v="700"/>
    <x v="0"/>
    <x v="151"/>
    <x v="3"/>
    <x v="1"/>
    <n v="2019"/>
    <d v="1899-12-30T12:15:00"/>
    <s v="392 Jackson St,"/>
    <s v="Austin"/>
    <x v="3"/>
    <s v="73301"/>
  </r>
  <r>
    <n v="214175"/>
    <s v="Lightning Charging Cable"/>
    <n v="1"/>
    <n v="14.95"/>
    <n v="14.95"/>
    <x v="1"/>
    <x v="151"/>
    <x v="3"/>
    <x v="1"/>
    <n v="2019"/>
    <d v="1899-12-30T12:15:00"/>
    <s v="392 Jackson St,"/>
    <s v="Austin"/>
    <x v="3"/>
    <s v="73301"/>
  </r>
  <r>
    <n v="214176"/>
    <s v="AAA Batteries (4-pack)"/>
    <n v="2"/>
    <n v="2.99"/>
    <n v="5.98"/>
    <x v="1"/>
    <x v="172"/>
    <x v="0"/>
    <x v="1"/>
    <n v="2019"/>
    <d v="1899-12-30T20:41:00"/>
    <s v="756 Pine St,"/>
    <s v="San Francisco"/>
    <x v="2"/>
    <s v="94016"/>
  </r>
  <r>
    <n v="214177"/>
    <s v="27in FHD Monitor"/>
    <n v="1"/>
    <n v="149.99"/>
    <n v="149.99"/>
    <x v="1"/>
    <x v="161"/>
    <x v="4"/>
    <x v="1"/>
    <n v="2019"/>
    <d v="1899-12-30T14:41:00"/>
    <s v="923 Johnson St,"/>
    <s v="New York City"/>
    <x v="6"/>
    <s v="10001"/>
  </r>
  <r>
    <n v="214178"/>
    <s v="Vareebadd Phone"/>
    <n v="1"/>
    <n v="400"/>
    <n v="400"/>
    <x v="1"/>
    <x v="175"/>
    <x v="4"/>
    <x v="1"/>
    <n v="2019"/>
    <d v="1899-12-30T00:21:00"/>
    <s v="405 Adams St,"/>
    <s v="Los Angeles"/>
    <x v="2"/>
    <s v="90001"/>
  </r>
  <r>
    <n v="214179"/>
    <s v="AAA Batteries (4-pack)"/>
    <n v="1"/>
    <n v="2.99"/>
    <n v="2.99"/>
    <x v="1"/>
    <x v="167"/>
    <x v="5"/>
    <x v="1"/>
    <n v="2019"/>
    <d v="1899-12-30T22:00:00"/>
    <s v="535 Ridge St,"/>
    <s v="New York City"/>
    <x v="6"/>
    <s v="10001"/>
  </r>
  <r>
    <n v="214180"/>
    <s v="Google Phone"/>
    <n v="1"/>
    <n v="600"/>
    <n v="600"/>
    <x v="0"/>
    <x v="151"/>
    <x v="3"/>
    <x v="1"/>
    <n v="2019"/>
    <d v="1899-12-30T15:28:00"/>
    <s v="48 7th St,"/>
    <s v="San Francisco"/>
    <x v="2"/>
    <s v="94016"/>
  </r>
  <r>
    <n v="214181"/>
    <s v="Vareebadd Phone"/>
    <n v="1"/>
    <n v="400"/>
    <n v="400"/>
    <x v="1"/>
    <x v="161"/>
    <x v="4"/>
    <x v="1"/>
    <n v="2019"/>
    <d v="1899-12-30T21:44:00"/>
    <s v="175 Lakeview St,"/>
    <s v="San Francisco"/>
    <x v="2"/>
    <s v="94016"/>
  </r>
  <r>
    <n v="214182"/>
    <s v="Flatscreen TV"/>
    <n v="1"/>
    <n v="300"/>
    <n v="300"/>
    <x v="1"/>
    <x v="170"/>
    <x v="2"/>
    <x v="1"/>
    <n v="2019"/>
    <d v="1899-12-30T12:16:00"/>
    <s v="762 5th St,"/>
    <s v="San Francisco"/>
    <x v="2"/>
    <s v="94016"/>
  </r>
  <r>
    <n v="214183"/>
    <s v="Wired Headphones"/>
    <n v="1"/>
    <n v="11.99"/>
    <n v="11.99"/>
    <x v="1"/>
    <x v="170"/>
    <x v="2"/>
    <x v="1"/>
    <n v="2019"/>
    <d v="1899-12-30T13:34:00"/>
    <s v="986 7th St,"/>
    <s v="Los Angeles"/>
    <x v="2"/>
    <s v="90001"/>
  </r>
  <r>
    <n v="214184"/>
    <s v="27in FHD Monitor"/>
    <n v="1"/>
    <n v="149.99"/>
    <n v="149.99"/>
    <x v="1"/>
    <x v="176"/>
    <x v="1"/>
    <x v="1"/>
    <n v="2019"/>
    <d v="1899-12-30T20:08:00"/>
    <s v="329 Pine St,"/>
    <s v="San Francisco"/>
    <x v="2"/>
    <s v="94016"/>
  </r>
  <r>
    <n v="214185"/>
    <s v="USB-C Charging Cable"/>
    <n v="1"/>
    <n v="11.95"/>
    <n v="11.95"/>
    <x v="1"/>
    <x v="180"/>
    <x v="1"/>
    <x v="1"/>
    <n v="2019"/>
    <d v="1899-12-30T12:43:00"/>
    <s v="944 11th St,"/>
    <s v="Los Angeles"/>
    <x v="2"/>
    <s v="90001"/>
  </r>
  <r>
    <n v="214186"/>
    <s v="Apple Airpods Headphones"/>
    <n v="1"/>
    <n v="150"/>
    <n v="150"/>
    <x v="1"/>
    <x v="166"/>
    <x v="3"/>
    <x v="1"/>
    <n v="2019"/>
    <d v="1899-12-30T19:16:00"/>
    <s v="58 Dogwood St,"/>
    <s v="Dallas"/>
    <x v="3"/>
    <s v="75001"/>
  </r>
  <r>
    <n v="214187"/>
    <s v="Bose SoundSport Headphones"/>
    <n v="1"/>
    <n v="99.99"/>
    <n v="99.99"/>
    <x v="1"/>
    <x v="160"/>
    <x v="5"/>
    <x v="1"/>
    <n v="2019"/>
    <d v="1899-12-30T22:05:00"/>
    <s v="453 West St,"/>
    <s v="Seattle"/>
    <x v="5"/>
    <s v="98101"/>
  </r>
  <r>
    <n v="214188"/>
    <s v="27in FHD Monitor"/>
    <n v="1"/>
    <n v="149.99"/>
    <n v="149.99"/>
    <x v="1"/>
    <x v="161"/>
    <x v="4"/>
    <x v="1"/>
    <n v="2019"/>
    <d v="1899-12-30T20:38:00"/>
    <s v="510 9th St,"/>
    <s v="Atlanta"/>
    <x v="4"/>
    <s v="30301"/>
  </r>
  <r>
    <n v="214189"/>
    <s v="27in FHD Monitor"/>
    <n v="1"/>
    <n v="149.99"/>
    <n v="149.99"/>
    <x v="1"/>
    <x v="175"/>
    <x v="4"/>
    <x v="1"/>
    <n v="2019"/>
    <d v="1899-12-30T19:01:00"/>
    <s v="711 8th St,"/>
    <s v="Portland"/>
    <x v="1"/>
    <s v="97035"/>
  </r>
  <r>
    <n v="214190"/>
    <s v="ThinkPad Laptop"/>
    <n v="1"/>
    <n v="999.99"/>
    <n v="999.99"/>
    <x v="0"/>
    <x v="172"/>
    <x v="0"/>
    <x v="1"/>
    <n v="2019"/>
    <d v="1899-12-30T11:59:00"/>
    <s v="863 10th St,"/>
    <s v="Dallas"/>
    <x v="3"/>
    <s v="75001"/>
  </r>
  <r>
    <n v="214191"/>
    <s v="Lightning Charging Cable"/>
    <n v="1"/>
    <n v="14.95"/>
    <n v="14.95"/>
    <x v="1"/>
    <x v="176"/>
    <x v="1"/>
    <x v="1"/>
    <n v="2019"/>
    <d v="1899-12-30T20:53:00"/>
    <s v="259 Jackson St,"/>
    <s v="Austin"/>
    <x v="3"/>
    <s v="73301"/>
  </r>
  <r>
    <n v="214192"/>
    <s v="Wired Headphones"/>
    <n v="1"/>
    <n v="11.99"/>
    <n v="11.99"/>
    <x v="1"/>
    <x v="176"/>
    <x v="1"/>
    <x v="1"/>
    <n v="2019"/>
    <d v="1899-12-30T18:11:00"/>
    <s v="865 Walnut St,"/>
    <s v="Austin"/>
    <x v="3"/>
    <s v="73301"/>
  </r>
  <r>
    <n v="214193"/>
    <s v="AA Batteries (4-pack)"/>
    <n v="1"/>
    <n v="3.84"/>
    <n v="3.84"/>
    <x v="1"/>
    <x v="158"/>
    <x v="6"/>
    <x v="1"/>
    <n v="2019"/>
    <d v="1899-12-30T17:51:00"/>
    <s v="115 Elm St,"/>
    <s v="New York City"/>
    <x v="6"/>
    <s v="10001"/>
  </r>
  <r>
    <n v="214194"/>
    <s v="Lightning Charging Cable"/>
    <n v="1"/>
    <n v="14.95"/>
    <n v="14.95"/>
    <x v="1"/>
    <x v="179"/>
    <x v="0"/>
    <x v="1"/>
    <n v="2019"/>
    <d v="1899-12-30T23:18:00"/>
    <s v="577 Wilson St,"/>
    <s v="San Francisco"/>
    <x v="2"/>
    <s v="94016"/>
  </r>
  <r>
    <n v="214195"/>
    <s v="AAA Batteries (4-pack)"/>
    <n v="2"/>
    <n v="2.99"/>
    <n v="5.98"/>
    <x v="1"/>
    <x v="159"/>
    <x v="6"/>
    <x v="1"/>
    <n v="2019"/>
    <d v="1899-12-30T12:15:00"/>
    <s v="100 Johnson St,"/>
    <s v="Austin"/>
    <x v="3"/>
    <s v="73301"/>
  </r>
  <r>
    <n v="214196"/>
    <s v="AA Batteries (4-pack)"/>
    <n v="1"/>
    <n v="3.84"/>
    <n v="3.84"/>
    <x v="1"/>
    <x v="152"/>
    <x v="6"/>
    <x v="1"/>
    <n v="2019"/>
    <d v="1899-12-30T13:39:00"/>
    <s v="779 12th St,"/>
    <s v="San Francisco"/>
    <x v="2"/>
    <s v="94016"/>
  </r>
  <r>
    <n v="214197"/>
    <s v="AAA Batteries (4-pack)"/>
    <n v="3"/>
    <n v="2.99"/>
    <n v="8.9700000000000006"/>
    <x v="1"/>
    <x v="180"/>
    <x v="1"/>
    <x v="1"/>
    <n v="2019"/>
    <d v="1899-12-30T13:56:00"/>
    <s v="566 2nd St,"/>
    <s v="Seattle"/>
    <x v="5"/>
    <s v="98101"/>
  </r>
  <r>
    <n v="214198"/>
    <s v="27in FHD Monitor"/>
    <n v="1"/>
    <n v="149.99"/>
    <n v="149.99"/>
    <x v="1"/>
    <x v="164"/>
    <x v="3"/>
    <x v="1"/>
    <n v="2019"/>
    <d v="1899-12-30T17:06:00"/>
    <s v="751 Adams St,"/>
    <s v="Austin"/>
    <x v="3"/>
    <s v="73301"/>
  </r>
  <r>
    <n v="214199"/>
    <s v="Bose SoundSport Headphones"/>
    <n v="1"/>
    <n v="99.99"/>
    <n v="99.99"/>
    <x v="1"/>
    <x v="151"/>
    <x v="3"/>
    <x v="1"/>
    <n v="2019"/>
    <d v="1899-12-30T22:02:00"/>
    <s v="671 2nd St,"/>
    <s v="Portland"/>
    <x v="1"/>
    <s v="97035"/>
  </r>
  <r>
    <n v="214200"/>
    <s v="Lightning Charging Cable"/>
    <n v="1"/>
    <n v="14.95"/>
    <n v="14.95"/>
    <x v="1"/>
    <x v="156"/>
    <x v="0"/>
    <x v="1"/>
    <n v="2019"/>
    <d v="1899-12-30T12:31:00"/>
    <s v="837 1st St,"/>
    <s v="San Francisco"/>
    <x v="2"/>
    <s v="94016"/>
  </r>
  <r>
    <n v="214201"/>
    <s v="Lightning Charging Cable"/>
    <n v="1"/>
    <n v="14.95"/>
    <n v="14.95"/>
    <x v="1"/>
    <x v="157"/>
    <x v="4"/>
    <x v="1"/>
    <n v="2019"/>
    <d v="1899-12-30T19:02:00"/>
    <s v="565 1st St,"/>
    <s v="San Francisco"/>
    <x v="2"/>
    <s v="94016"/>
  </r>
  <r>
    <n v="214202"/>
    <s v="Lightning Charging Cable"/>
    <n v="1"/>
    <n v="14.95"/>
    <n v="14.95"/>
    <x v="1"/>
    <x v="178"/>
    <x v="0"/>
    <x v="1"/>
    <n v="2019"/>
    <d v="1899-12-30T22:03:00"/>
    <s v="475 Pine St,"/>
    <s v="San Francisco"/>
    <x v="2"/>
    <s v="94016"/>
  </r>
  <r>
    <n v="214203"/>
    <s v="Bose SoundSport Headphones"/>
    <n v="1"/>
    <n v="99.99"/>
    <n v="99.99"/>
    <x v="1"/>
    <x v="177"/>
    <x v="1"/>
    <x v="1"/>
    <n v="2019"/>
    <d v="1899-12-30T15:08:00"/>
    <s v="187 7th St,"/>
    <s v="Los Angeles"/>
    <x v="2"/>
    <s v="90001"/>
  </r>
  <r>
    <n v="214204"/>
    <s v="Lightning Charging Cable"/>
    <n v="1"/>
    <n v="14.95"/>
    <n v="14.95"/>
    <x v="1"/>
    <x v="151"/>
    <x v="3"/>
    <x v="1"/>
    <n v="2019"/>
    <d v="1899-12-30T11:57:00"/>
    <s v="723 Walnut St,"/>
    <s v="San Francisco"/>
    <x v="2"/>
    <s v="94016"/>
  </r>
  <r>
    <n v="214205"/>
    <s v="AAA Batteries (4-pack)"/>
    <n v="1"/>
    <n v="2.99"/>
    <n v="2.99"/>
    <x v="1"/>
    <x v="167"/>
    <x v="5"/>
    <x v="1"/>
    <n v="2019"/>
    <d v="1899-12-30T20:13:00"/>
    <s v="99 Adams St,"/>
    <s v="Seattle"/>
    <x v="5"/>
    <s v="98101"/>
  </r>
  <r>
    <n v="214206"/>
    <s v="ThinkPad Laptop"/>
    <n v="1"/>
    <n v="999.99"/>
    <n v="999.99"/>
    <x v="0"/>
    <x v="179"/>
    <x v="0"/>
    <x v="1"/>
    <n v="2019"/>
    <d v="1899-12-30T09:50:00"/>
    <s v="834 Highland St,"/>
    <s v="Dallas"/>
    <x v="3"/>
    <s v="75001"/>
  </r>
  <r>
    <n v="214207"/>
    <s v="Bose SoundSport Headphones"/>
    <n v="1"/>
    <n v="99.99"/>
    <n v="99.99"/>
    <x v="1"/>
    <x v="153"/>
    <x v="6"/>
    <x v="1"/>
    <n v="2019"/>
    <d v="1899-12-30T10:45:00"/>
    <s v="294 Highland St,"/>
    <s v="Atlanta"/>
    <x v="4"/>
    <s v="30301"/>
  </r>
  <r>
    <n v="214208"/>
    <s v="AAA Batteries (4-pack)"/>
    <n v="1"/>
    <n v="2.99"/>
    <n v="2.99"/>
    <x v="1"/>
    <x v="161"/>
    <x v="4"/>
    <x v="1"/>
    <n v="2019"/>
    <d v="1899-12-30T17:44:00"/>
    <s v="822 South St,"/>
    <s v="San Francisco"/>
    <x v="2"/>
    <s v="94016"/>
  </r>
  <r>
    <n v="214209"/>
    <s v="20in Monitor"/>
    <n v="1"/>
    <n v="109.99"/>
    <n v="109.99"/>
    <x v="1"/>
    <x v="180"/>
    <x v="1"/>
    <x v="1"/>
    <n v="2019"/>
    <d v="1899-12-30T10:43:00"/>
    <s v="561 Madison St,"/>
    <s v="Seattle"/>
    <x v="5"/>
    <s v="98101"/>
  </r>
  <r>
    <n v="214210"/>
    <s v="Macbook Pro Laptop"/>
    <n v="1"/>
    <n v="1700"/>
    <n v="1700"/>
    <x v="2"/>
    <x v="163"/>
    <x v="6"/>
    <x v="1"/>
    <n v="2019"/>
    <d v="1899-12-30T11:03:00"/>
    <s v="535 Sunset St,"/>
    <s v="Seattle"/>
    <x v="5"/>
    <s v="98101"/>
  </r>
  <r>
    <n v="214211"/>
    <s v="iPhone"/>
    <n v="1"/>
    <n v="700"/>
    <n v="700"/>
    <x v="0"/>
    <x v="160"/>
    <x v="5"/>
    <x v="1"/>
    <n v="2019"/>
    <d v="1899-12-30T05:43:00"/>
    <s v="944 Chestnut St,"/>
    <s v="Dallas"/>
    <x v="3"/>
    <s v="75001"/>
  </r>
  <r>
    <n v="214212"/>
    <s v="USB-C Charging Cable"/>
    <n v="1"/>
    <n v="11.95"/>
    <n v="11.95"/>
    <x v="1"/>
    <x v="165"/>
    <x v="3"/>
    <x v="1"/>
    <n v="2019"/>
    <d v="1899-12-30T20:38:00"/>
    <s v="196 6th St,"/>
    <s v="San Francisco"/>
    <x v="2"/>
    <s v="94016"/>
  </r>
  <r>
    <n v="214213"/>
    <s v="27in 4K Gaming Monitor"/>
    <n v="1"/>
    <n v="389.99"/>
    <n v="389.99"/>
    <x v="1"/>
    <x v="153"/>
    <x v="6"/>
    <x v="1"/>
    <n v="2019"/>
    <d v="1899-12-30T23:20:00"/>
    <s v="312 2nd St,"/>
    <s v="Boston"/>
    <x v="0"/>
    <s v="02215"/>
  </r>
  <r>
    <n v="214214"/>
    <s v="Macbook Pro Laptop"/>
    <n v="1"/>
    <n v="1700"/>
    <n v="1700"/>
    <x v="2"/>
    <x v="155"/>
    <x v="5"/>
    <x v="1"/>
    <n v="2019"/>
    <d v="1899-12-30T17:40:00"/>
    <s v="826 West St,"/>
    <s v="New York City"/>
    <x v="6"/>
    <s v="10001"/>
  </r>
  <r>
    <n v="214215"/>
    <s v="Bose SoundSport Headphones"/>
    <n v="1"/>
    <n v="99.99"/>
    <n v="99.99"/>
    <x v="1"/>
    <x v="167"/>
    <x v="5"/>
    <x v="1"/>
    <n v="2019"/>
    <d v="1899-12-30T22:50:00"/>
    <s v="843 Cherry St,"/>
    <s v="Los Angeles"/>
    <x v="2"/>
    <s v="90001"/>
  </r>
  <r>
    <n v="214216"/>
    <s v="Bose SoundSport Headphones"/>
    <n v="1"/>
    <n v="99.99"/>
    <n v="99.99"/>
    <x v="1"/>
    <x v="169"/>
    <x v="5"/>
    <x v="1"/>
    <n v="2019"/>
    <d v="1899-12-30T11:32:00"/>
    <s v="986 10th St,"/>
    <s v="Los Angeles"/>
    <x v="2"/>
    <s v="90001"/>
  </r>
  <r>
    <n v="214217"/>
    <s v="27in 4K Gaming Monitor"/>
    <n v="1"/>
    <n v="389.99"/>
    <n v="389.99"/>
    <x v="1"/>
    <x v="168"/>
    <x v="2"/>
    <x v="1"/>
    <n v="2019"/>
    <d v="1899-12-30T00:49:00"/>
    <s v="382 4th St,"/>
    <s v="Portland"/>
    <x v="1"/>
    <s v="97035"/>
  </r>
  <r>
    <n v="214218"/>
    <s v="Wired Headphones"/>
    <n v="1"/>
    <n v="11.99"/>
    <n v="11.99"/>
    <x v="1"/>
    <x v="179"/>
    <x v="0"/>
    <x v="1"/>
    <n v="2019"/>
    <d v="1899-12-30T13:37:00"/>
    <s v="759 Hill St,"/>
    <s v="Portland"/>
    <x v="1"/>
    <s v="97035"/>
  </r>
  <r>
    <n v="214219"/>
    <s v="USB-C Charging Cable"/>
    <n v="1"/>
    <n v="11.95"/>
    <n v="11.95"/>
    <x v="1"/>
    <x v="165"/>
    <x v="3"/>
    <x v="1"/>
    <n v="2019"/>
    <d v="1899-12-30T08:21:00"/>
    <s v="643 Madison St,"/>
    <s v="San Francisco"/>
    <x v="2"/>
    <s v="94016"/>
  </r>
  <r>
    <n v="214220"/>
    <s v="AA Batteries (4-pack)"/>
    <n v="2"/>
    <n v="3.84"/>
    <n v="7.68"/>
    <x v="1"/>
    <x v="168"/>
    <x v="2"/>
    <x v="1"/>
    <n v="2019"/>
    <d v="1899-12-30T12:02:00"/>
    <s v="927 Cedar St,"/>
    <s v="San Francisco"/>
    <x v="2"/>
    <s v="94016"/>
  </r>
  <r>
    <n v="214221"/>
    <s v="AA Batteries (4-pack)"/>
    <n v="3"/>
    <n v="3.84"/>
    <n v="11.52"/>
    <x v="1"/>
    <x v="157"/>
    <x v="4"/>
    <x v="1"/>
    <n v="2019"/>
    <d v="1899-12-30T11:47:00"/>
    <s v="208 Chestnut St,"/>
    <s v="Los Angeles"/>
    <x v="2"/>
    <s v="90001"/>
  </r>
  <r>
    <n v="214222"/>
    <s v="USB-C Charging Cable"/>
    <n v="1"/>
    <n v="11.95"/>
    <n v="11.95"/>
    <x v="1"/>
    <x v="169"/>
    <x v="5"/>
    <x v="1"/>
    <n v="2019"/>
    <d v="1899-12-30T21:35:00"/>
    <s v="787 Center St,"/>
    <s v="Dallas"/>
    <x v="3"/>
    <s v="75001"/>
  </r>
  <r>
    <n v="214223"/>
    <s v="34in Ultrawide Monitor"/>
    <n v="1"/>
    <n v="379.99"/>
    <n v="379.99"/>
    <x v="1"/>
    <x v="167"/>
    <x v="5"/>
    <x v="1"/>
    <n v="2019"/>
    <d v="1899-12-30T14:35:00"/>
    <s v="404 Cedar St,"/>
    <s v="Austin"/>
    <x v="3"/>
    <s v="73301"/>
  </r>
  <r>
    <n v="214224"/>
    <s v="Apple Airpods Headphones"/>
    <n v="1"/>
    <n v="150"/>
    <n v="150"/>
    <x v="1"/>
    <x v="179"/>
    <x v="0"/>
    <x v="1"/>
    <n v="2019"/>
    <d v="1899-12-30T10:02:00"/>
    <s v="564 Cedar St,"/>
    <s v="Los Angeles"/>
    <x v="2"/>
    <s v="90001"/>
  </r>
  <r>
    <n v="214225"/>
    <s v="Wired Headphones"/>
    <n v="1"/>
    <n v="11.99"/>
    <n v="11.99"/>
    <x v="1"/>
    <x v="179"/>
    <x v="0"/>
    <x v="1"/>
    <n v="2019"/>
    <d v="1899-12-30T10:11:00"/>
    <s v="389 6th St,"/>
    <s v="Los Angeles"/>
    <x v="2"/>
    <s v="90001"/>
  </r>
  <r>
    <n v="214226"/>
    <s v="AA Batteries (4-pack)"/>
    <n v="2"/>
    <n v="3.84"/>
    <n v="7.68"/>
    <x v="1"/>
    <x v="163"/>
    <x v="6"/>
    <x v="1"/>
    <n v="2019"/>
    <d v="1899-12-30T18:48:00"/>
    <s v="155 Cedar St,"/>
    <s v="Los Angeles"/>
    <x v="2"/>
    <s v="90001"/>
  </r>
  <r>
    <n v="214227"/>
    <s v="27in 4K Gaming Monitor"/>
    <n v="1"/>
    <n v="389.99"/>
    <n v="389.99"/>
    <x v="1"/>
    <x v="161"/>
    <x v="4"/>
    <x v="1"/>
    <n v="2019"/>
    <d v="1899-12-30T17:32:00"/>
    <s v="893 Dogwood St,"/>
    <s v="Seattle"/>
    <x v="5"/>
    <s v="98101"/>
  </r>
  <r>
    <n v="214228"/>
    <s v="AAA Batteries (4-pack)"/>
    <n v="1"/>
    <n v="2.99"/>
    <n v="2.99"/>
    <x v="1"/>
    <x v="179"/>
    <x v="0"/>
    <x v="1"/>
    <n v="2019"/>
    <d v="1899-12-30T14:05:00"/>
    <s v="122 Ridge St,"/>
    <s v="San Francisco"/>
    <x v="2"/>
    <s v="94016"/>
  </r>
  <r>
    <n v="214229"/>
    <s v="Wired Headphones"/>
    <n v="1"/>
    <n v="11.99"/>
    <n v="11.99"/>
    <x v="1"/>
    <x v="164"/>
    <x v="3"/>
    <x v="1"/>
    <n v="2019"/>
    <d v="1899-12-30T07:03:00"/>
    <s v="95 Washington St,"/>
    <s v="San Francisco"/>
    <x v="2"/>
    <s v="94016"/>
  </r>
  <r>
    <n v="214230"/>
    <s v="Lightning Charging Cable"/>
    <n v="1"/>
    <n v="14.95"/>
    <n v="14.95"/>
    <x v="1"/>
    <x v="174"/>
    <x v="4"/>
    <x v="1"/>
    <n v="2019"/>
    <d v="1899-12-30T12:02:00"/>
    <s v="481 Madison St,"/>
    <s v="San Francisco"/>
    <x v="2"/>
    <s v="94016"/>
  </r>
  <r>
    <n v="214231"/>
    <s v="Apple Airpods Headphones"/>
    <n v="1"/>
    <n v="150"/>
    <n v="150"/>
    <x v="1"/>
    <x v="161"/>
    <x v="4"/>
    <x v="1"/>
    <n v="2019"/>
    <d v="1899-12-30T21:02:00"/>
    <s v="728 Hill St,"/>
    <s v="Los Angeles"/>
    <x v="2"/>
    <s v="90001"/>
  </r>
  <r>
    <n v="214232"/>
    <s v="Bose SoundSport Headphones"/>
    <n v="1"/>
    <n v="99.99"/>
    <n v="99.99"/>
    <x v="1"/>
    <x v="164"/>
    <x v="3"/>
    <x v="1"/>
    <n v="2019"/>
    <d v="1899-12-30T07:08:00"/>
    <s v="695 Chestnut St,"/>
    <s v="Atlanta"/>
    <x v="4"/>
    <s v="30301"/>
  </r>
  <r>
    <n v="214233"/>
    <s v="AA Batteries (4-pack)"/>
    <n v="1"/>
    <n v="3.84"/>
    <n v="3.84"/>
    <x v="1"/>
    <x v="165"/>
    <x v="3"/>
    <x v="1"/>
    <n v="2019"/>
    <d v="1899-12-30T09:28:00"/>
    <s v="423 Pine St,"/>
    <s v="Atlanta"/>
    <x v="4"/>
    <s v="30301"/>
  </r>
  <r>
    <n v="214234"/>
    <s v="20in Monitor"/>
    <n v="1"/>
    <n v="109.99"/>
    <n v="109.99"/>
    <x v="1"/>
    <x v="163"/>
    <x v="6"/>
    <x v="1"/>
    <n v="2019"/>
    <d v="1899-12-30T12:41:00"/>
    <s v="731 Cedar St,"/>
    <s v="San Francisco"/>
    <x v="2"/>
    <s v="94016"/>
  </r>
  <r>
    <n v="214235"/>
    <s v="AAA Batteries (4-pack)"/>
    <n v="1"/>
    <n v="2.99"/>
    <n v="2.99"/>
    <x v="1"/>
    <x v="153"/>
    <x v="6"/>
    <x v="1"/>
    <n v="2019"/>
    <d v="1899-12-30T19:45:00"/>
    <s v="169 Walnut St,"/>
    <s v="Los Angeles"/>
    <x v="2"/>
    <s v="90001"/>
  </r>
  <r>
    <n v="214236"/>
    <s v="USB-C Charging Cable"/>
    <n v="1"/>
    <n v="11.95"/>
    <n v="11.95"/>
    <x v="1"/>
    <x v="160"/>
    <x v="5"/>
    <x v="1"/>
    <n v="2019"/>
    <d v="1899-12-30T22:18:00"/>
    <s v="616 9th St,"/>
    <s v="Austin"/>
    <x v="3"/>
    <s v="73301"/>
  </r>
  <r>
    <n v="214237"/>
    <s v="USB-C Charging Cable"/>
    <n v="1"/>
    <n v="11.95"/>
    <n v="11.95"/>
    <x v="1"/>
    <x v="166"/>
    <x v="3"/>
    <x v="1"/>
    <n v="2019"/>
    <d v="1899-12-30T08:34:00"/>
    <s v="597 Madison St,"/>
    <s v="Seattle"/>
    <x v="5"/>
    <s v="98101"/>
  </r>
  <r>
    <n v="214238"/>
    <s v="Wired Headphones"/>
    <n v="1"/>
    <n v="11.99"/>
    <n v="11.99"/>
    <x v="1"/>
    <x v="169"/>
    <x v="5"/>
    <x v="1"/>
    <n v="2019"/>
    <d v="1899-12-30T08:07:00"/>
    <s v="663 Johnson St,"/>
    <s v="Los Angeles"/>
    <x v="2"/>
    <s v="90001"/>
  </r>
  <r>
    <n v="214239"/>
    <s v="Bose SoundSport Headphones"/>
    <n v="1"/>
    <n v="99.99"/>
    <n v="99.99"/>
    <x v="1"/>
    <x v="158"/>
    <x v="6"/>
    <x v="1"/>
    <n v="2019"/>
    <d v="1899-12-30T08:49:00"/>
    <s v="592 Madison St,"/>
    <s v="Los Angeles"/>
    <x v="2"/>
    <s v="90001"/>
  </r>
  <r>
    <n v="214240"/>
    <s v="27in FHD Monitor"/>
    <n v="1"/>
    <n v="149.99"/>
    <n v="149.99"/>
    <x v="1"/>
    <x v="160"/>
    <x v="5"/>
    <x v="1"/>
    <n v="2019"/>
    <d v="1899-12-30T08:54:00"/>
    <s v="82 Willow St,"/>
    <s v="Atlanta"/>
    <x v="4"/>
    <s v="30301"/>
  </r>
  <r>
    <n v="214241"/>
    <s v="iPhone"/>
    <n v="1"/>
    <n v="700"/>
    <n v="700"/>
    <x v="0"/>
    <x v="177"/>
    <x v="1"/>
    <x v="1"/>
    <n v="2019"/>
    <d v="1899-12-30T18:12:00"/>
    <s v="126 Dogwood St,"/>
    <s v="San Francisco"/>
    <x v="2"/>
    <s v="94016"/>
  </r>
  <r>
    <n v="214241"/>
    <s v="Lightning Charging Cable"/>
    <n v="1"/>
    <n v="14.95"/>
    <n v="14.95"/>
    <x v="1"/>
    <x v="177"/>
    <x v="1"/>
    <x v="1"/>
    <n v="2019"/>
    <d v="1899-12-30T18:12:00"/>
    <s v="126 Dogwood St,"/>
    <s v="San Francisco"/>
    <x v="2"/>
    <s v="94016"/>
  </r>
  <r>
    <n v="214242"/>
    <s v="AA Batteries (4-pack)"/>
    <n v="1"/>
    <n v="3.84"/>
    <n v="3.84"/>
    <x v="1"/>
    <x v="153"/>
    <x v="6"/>
    <x v="1"/>
    <n v="2019"/>
    <d v="1899-12-30T17:44:00"/>
    <s v="114 South St,"/>
    <s v="Atlanta"/>
    <x v="4"/>
    <s v="30301"/>
  </r>
  <r>
    <n v="214243"/>
    <s v="Macbook Pro Laptop"/>
    <n v="1"/>
    <n v="1700"/>
    <n v="1700"/>
    <x v="2"/>
    <x v="169"/>
    <x v="5"/>
    <x v="1"/>
    <n v="2019"/>
    <d v="1899-12-30T21:14:00"/>
    <s v="167 Meadow St,"/>
    <s v="Los Angeles"/>
    <x v="2"/>
    <s v="90001"/>
  </r>
  <r>
    <n v="214244"/>
    <s v="USB-C Charging Cable"/>
    <n v="1"/>
    <n v="11.95"/>
    <n v="11.95"/>
    <x v="1"/>
    <x v="153"/>
    <x v="6"/>
    <x v="1"/>
    <n v="2019"/>
    <d v="1899-12-30T07:48:00"/>
    <s v="301 6th St,"/>
    <s v="Boston"/>
    <x v="0"/>
    <s v="02215"/>
  </r>
  <r>
    <n v="214245"/>
    <s v="AAA Batteries (4-pack)"/>
    <n v="3"/>
    <n v="2.99"/>
    <n v="8.9700000000000006"/>
    <x v="1"/>
    <x v="158"/>
    <x v="6"/>
    <x v="1"/>
    <n v="2019"/>
    <d v="1899-12-30T23:29:00"/>
    <s v="140 Jackson St,"/>
    <s v="New York City"/>
    <x v="6"/>
    <s v="10001"/>
  </r>
  <r>
    <n v="214246"/>
    <s v="AAA Batteries (4-pack)"/>
    <n v="2"/>
    <n v="2.99"/>
    <n v="5.98"/>
    <x v="1"/>
    <x v="159"/>
    <x v="6"/>
    <x v="1"/>
    <n v="2019"/>
    <d v="1899-12-30T22:23:00"/>
    <s v="631 8th St,"/>
    <s v="Boston"/>
    <x v="0"/>
    <s v="02215"/>
  </r>
  <r>
    <n v="214247"/>
    <s v="AAA Batteries (4-pack)"/>
    <n v="2"/>
    <n v="2.99"/>
    <n v="5.98"/>
    <x v="1"/>
    <x v="156"/>
    <x v="0"/>
    <x v="1"/>
    <n v="2019"/>
    <d v="1899-12-30T14:35:00"/>
    <s v="531 North St,"/>
    <s v="San Francisco"/>
    <x v="2"/>
    <s v="94016"/>
  </r>
  <r>
    <n v="214248"/>
    <s v="Bose SoundSport Headphones"/>
    <n v="1"/>
    <n v="99.99"/>
    <n v="99.99"/>
    <x v="1"/>
    <x v="175"/>
    <x v="4"/>
    <x v="1"/>
    <n v="2019"/>
    <d v="1899-12-30T17:50:00"/>
    <s v="420 Wilson St,"/>
    <s v="Los Angeles"/>
    <x v="2"/>
    <s v="90001"/>
  </r>
  <r>
    <n v="214249"/>
    <s v="Lightning Charging Cable"/>
    <n v="1"/>
    <n v="14.95"/>
    <n v="14.95"/>
    <x v="1"/>
    <x v="165"/>
    <x v="3"/>
    <x v="1"/>
    <n v="2019"/>
    <d v="1899-12-30T19:22:00"/>
    <s v="469 Adams St,"/>
    <s v="Los Angeles"/>
    <x v="2"/>
    <s v="90001"/>
  </r>
  <r>
    <n v="214250"/>
    <s v="iPhone"/>
    <n v="1"/>
    <n v="700"/>
    <n v="700"/>
    <x v="0"/>
    <x v="159"/>
    <x v="6"/>
    <x v="1"/>
    <n v="2019"/>
    <d v="1899-12-30T16:05:00"/>
    <s v="797 Hill St,"/>
    <s v="Los Angeles"/>
    <x v="2"/>
    <s v="90001"/>
  </r>
  <r>
    <n v="214251"/>
    <s v="AA Batteries (4-pack)"/>
    <n v="2"/>
    <n v="3.84"/>
    <n v="7.68"/>
    <x v="1"/>
    <x v="153"/>
    <x v="6"/>
    <x v="1"/>
    <n v="2019"/>
    <d v="1899-12-30T23:07:00"/>
    <s v="123 Hickory St,"/>
    <s v="Portland"/>
    <x v="7"/>
    <s v="04101"/>
  </r>
  <r>
    <n v="214252"/>
    <s v="Flatscreen TV"/>
    <n v="1"/>
    <n v="300"/>
    <n v="300"/>
    <x v="1"/>
    <x v="165"/>
    <x v="3"/>
    <x v="1"/>
    <n v="2019"/>
    <d v="1899-12-30T11:17:00"/>
    <s v="155 Center St,"/>
    <s v="San Francisco"/>
    <x v="2"/>
    <s v="94016"/>
  </r>
  <r>
    <n v="214253"/>
    <s v="Lightning Charging Cable"/>
    <n v="1"/>
    <n v="14.95"/>
    <n v="14.95"/>
    <x v="1"/>
    <x v="166"/>
    <x v="3"/>
    <x v="1"/>
    <n v="2019"/>
    <d v="1899-12-30T10:57:00"/>
    <s v="614 Hickory St,"/>
    <s v="San Francisco"/>
    <x v="2"/>
    <s v="94016"/>
  </r>
  <r>
    <n v="214254"/>
    <s v="Bose SoundSport Headphones"/>
    <n v="1"/>
    <n v="99.99"/>
    <n v="99.99"/>
    <x v="1"/>
    <x v="163"/>
    <x v="6"/>
    <x v="1"/>
    <n v="2019"/>
    <d v="1899-12-30T16:07:00"/>
    <s v="794 12th St,"/>
    <s v="Atlanta"/>
    <x v="4"/>
    <s v="30301"/>
  </r>
  <r>
    <n v="214254"/>
    <s v="Google Phone"/>
    <n v="1"/>
    <n v="600"/>
    <n v="600"/>
    <x v="0"/>
    <x v="163"/>
    <x v="6"/>
    <x v="1"/>
    <n v="2019"/>
    <d v="1899-12-30T16:07:00"/>
    <s v="794 12th St,"/>
    <s v="Atlanta"/>
    <x v="4"/>
    <s v="30301"/>
  </r>
  <r>
    <n v="214255"/>
    <s v="Lightning Charging Cable"/>
    <n v="1"/>
    <n v="14.95"/>
    <n v="14.95"/>
    <x v="1"/>
    <x v="170"/>
    <x v="2"/>
    <x v="1"/>
    <n v="2019"/>
    <d v="1899-12-30T09:53:00"/>
    <s v="315 Madison St,"/>
    <s v="Seattle"/>
    <x v="5"/>
    <s v="98101"/>
  </r>
  <r>
    <n v="214256"/>
    <s v="AA Batteries (4-pack)"/>
    <n v="1"/>
    <n v="3.84"/>
    <n v="3.84"/>
    <x v="1"/>
    <x v="174"/>
    <x v="4"/>
    <x v="1"/>
    <n v="2019"/>
    <d v="1899-12-30T15:13:00"/>
    <s v="932 Highland St,"/>
    <s v="Los Angeles"/>
    <x v="2"/>
    <s v="90001"/>
  </r>
  <r>
    <n v="214256"/>
    <s v="AAA Batteries (4-pack)"/>
    <n v="1"/>
    <n v="2.99"/>
    <n v="2.99"/>
    <x v="1"/>
    <x v="174"/>
    <x v="4"/>
    <x v="1"/>
    <n v="2019"/>
    <d v="1899-12-30T15:13:00"/>
    <s v="932 Highland St,"/>
    <s v="Los Angeles"/>
    <x v="2"/>
    <s v="90001"/>
  </r>
  <r>
    <n v="214257"/>
    <s v="Wired Headphones"/>
    <n v="1"/>
    <n v="11.99"/>
    <n v="11.99"/>
    <x v="1"/>
    <x v="155"/>
    <x v="5"/>
    <x v="1"/>
    <n v="2019"/>
    <d v="1899-12-30T16:57:00"/>
    <s v="194 Church St,"/>
    <s v="San Francisco"/>
    <x v="2"/>
    <s v="94016"/>
  </r>
  <r>
    <n v="214258"/>
    <s v="Lightning Charging Cable"/>
    <n v="1"/>
    <n v="14.95"/>
    <n v="14.95"/>
    <x v="1"/>
    <x v="163"/>
    <x v="6"/>
    <x v="1"/>
    <n v="2019"/>
    <d v="1899-12-30T07:29:00"/>
    <s v="164 South St,"/>
    <s v="Portland"/>
    <x v="1"/>
    <s v="97035"/>
  </r>
  <r>
    <n v="214259"/>
    <s v="iPhone"/>
    <n v="1"/>
    <n v="700"/>
    <n v="700"/>
    <x v="0"/>
    <x v="168"/>
    <x v="2"/>
    <x v="1"/>
    <n v="2019"/>
    <d v="1899-12-30T09:04:00"/>
    <s v="770 8th St,"/>
    <s v="Los Angeles"/>
    <x v="2"/>
    <s v="90001"/>
  </r>
  <r>
    <n v="214259"/>
    <s v="Wired Headphones"/>
    <n v="1"/>
    <n v="11.99"/>
    <n v="11.99"/>
    <x v="1"/>
    <x v="168"/>
    <x v="2"/>
    <x v="1"/>
    <n v="2019"/>
    <d v="1899-12-30T09:04:00"/>
    <s v="770 8th St,"/>
    <s v="Los Angeles"/>
    <x v="2"/>
    <s v="90001"/>
  </r>
  <r>
    <n v="214260"/>
    <s v="Wired Headphones"/>
    <n v="1"/>
    <n v="11.99"/>
    <n v="11.99"/>
    <x v="1"/>
    <x v="166"/>
    <x v="3"/>
    <x v="1"/>
    <n v="2019"/>
    <d v="1899-12-30T21:45:00"/>
    <s v="110 Meadow St,"/>
    <s v="San Francisco"/>
    <x v="2"/>
    <s v="94016"/>
  </r>
  <r>
    <n v="214261"/>
    <s v="Wired Headphones"/>
    <n v="1"/>
    <n v="11.99"/>
    <n v="11.99"/>
    <x v="1"/>
    <x v="172"/>
    <x v="0"/>
    <x v="1"/>
    <n v="2019"/>
    <d v="1899-12-30T12:35:00"/>
    <s v="197 6th St,"/>
    <s v="Los Angeles"/>
    <x v="2"/>
    <s v="90001"/>
  </r>
  <r>
    <n v="214262"/>
    <s v="Wired Headphones"/>
    <n v="1"/>
    <n v="11.99"/>
    <n v="11.99"/>
    <x v="1"/>
    <x v="170"/>
    <x v="2"/>
    <x v="1"/>
    <n v="2019"/>
    <d v="1899-12-30T13:36:00"/>
    <s v="547 Jefferson St,"/>
    <s v="New York City"/>
    <x v="6"/>
    <s v="10001"/>
  </r>
  <r>
    <n v="214263"/>
    <s v="Google Phone"/>
    <n v="1"/>
    <n v="600"/>
    <n v="600"/>
    <x v="0"/>
    <x v="180"/>
    <x v="1"/>
    <x v="1"/>
    <n v="2019"/>
    <d v="1899-12-30T08:01:00"/>
    <s v="190 1st St,"/>
    <s v="San Francisco"/>
    <x v="2"/>
    <s v="94016"/>
  </r>
  <r>
    <n v="214264"/>
    <s v="Bose SoundSport Headphones"/>
    <n v="1"/>
    <n v="99.99"/>
    <n v="99.99"/>
    <x v="1"/>
    <x v="159"/>
    <x v="6"/>
    <x v="1"/>
    <n v="2019"/>
    <d v="1899-12-30T22:10:00"/>
    <s v="331 North St,"/>
    <s v="San Francisco"/>
    <x v="2"/>
    <s v="94016"/>
  </r>
  <r>
    <n v="214265"/>
    <s v="27in FHD Monitor"/>
    <n v="1"/>
    <n v="149.99"/>
    <n v="149.99"/>
    <x v="1"/>
    <x v="158"/>
    <x v="6"/>
    <x v="1"/>
    <n v="2019"/>
    <d v="1899-12-30T10:22:00"/>
    <s v="136 Meadow St,"/>
    <s v="Seattle"/>
    <x v="5"/>
    <s v="98101"/>
  </r>
  <r>
    <n v="214266"/>
    <s v="AA Batteries (4-pack)"/>
    <n v="4"/>
    <n v="3.84"/>
    <n v="15.36"/>
    <x v="1"/>
    <x v="162"/>
    <x v="2"/>
    <x v="1"/>
    <n v="2019"/>
    <d v="1899-12-30T17:21:00"/>
    <s v="98 10th St,"/>
    <s v="San Francisco"/>
    <x v="2"/>
    <s v="94016"/>
  </r>
  <r>
    <n v="214267"/>
    <s v="Apple Airpods Headphones"/>
    <n v="1"/>
    <n v="150"/>
    <n v="150"/>
    <x v="1"/>
    <x v="166"/>
    <x v="3"/>
    <x v="1"/>
    <n v="2019"/>
    <d v="1899-12-30T19:03:00"/>
    <s v="528 10th St,"/>
    <s v="Dallas"/>
    <x v="3"/>
    <s v="75001"/>
  </r>
  <r>
    <n v="214268"/>
    <s v="Macbook Pro Laptop"/>
    <n v="1"/>
    <n v="1700"/>
    <n v="1700"/>
    <x v="2"/>
    <x v="174"/>
    <x v="4"/>
    <x v="1"/>
    <n v="2019"/>
    <d v="1899-12-30T13:47:00"/>
    <s v="629 Walnut St,"/>
    <s v="San Francisco"/>
    <x v="2"/>
    <s v="94016"/>
  </r>
  <r>
    <n v="214269"/>
    <s v="AA Batteries (4-pack)"/>
    <n v="1"/>
    <n v="3.84"/>
    <n v="3.84"/>
    <x v="1"/>
    <x v="168"/>
    <x v="2"/>
    <x v="1"/>
    <n v="2019"/>
    <d v="1899-12-30T15:25:00"/>
    <s v="381 Sunset St,"/>
    <s v="Los Angeles"/>
    <x v="2"/>
    <s v="90001"/>
  </r>
  <r>
    <n v="214270"/>
    <s v="USB-C Charging Cable"/>
    <n v="1"/>
    <n v="11.95"/>
    <n v="11.95"/>
    <x v="1"/>
    <x v="166"/>
    <x v="3"/>
    <x v="1"/>
    <n v="2019"/>
    <d v="1899-12-30T16:27:00"/>
    <s v="300 Dogwood St,"/>
    <s v="Los Angeles"/>
    <x v="2"/>
    <s v="90001"/>
  </r>
  <r>
    <n v="214271"/>
    <s v="AAA Batteries (4-pack)"/>
    <n v="1"/>
    <n v="2.99"/>
    <n v="2.99"/>
    <x v="1"/>
    <x v="174"/>
    <x v="4"/>
    <x v="1"/>
    <n v="2019"/>
    <d v="1899-12-30T21:59:00"/>
    <s v="808 Hill St,"/>
    <s v="Atlanta"/>
    <x v="4"/>
    <s v="30301"/>
  </r>
  <r>
    <n v="214272"/>
    <s v="AAA Batteries (4-pack)"/>
    <n v="1"/>
    <n v="2.99"/>
    <n v="2.99"/>
    <x v="1"/>
    <x v="156"/>
    <x v="0"/>
    <x v="1"/>
    <n v="2019"/>
    <d v="1899-12-30T15:43:00"/>
    <s v="684 Church St,"/>
    <s v="Boston"/>
    <x v="0"/>
    <s v="02215"/>
  </r>
  <r>
    <n v="214273"/>
    <s v="Wired Headphones"/>
    <n v="1"/>
    <n v="11.99"/>
    <n v="11.99"/>
    <x v="1"/>
    <x v="156"/>
    <x v="0"/>
    <x v="1"/>
    <n v="2019"/>
    <d v="1899-12-30T17:18:00"/>
    <s v="176 13th St,"/>
    <s v="San Francisco"/>
    <x v="2"/>
    <s v="94016"/>
  </r>
  <r>
    <n v="214274"/>
    <s v="USB-C Charging Cable"/>
    <n v="1"/>
    <n v="11.95"/>
    <n v="11.95"/>
    <x v="1"/>
    <x v="178"/>
    <x v="0"/>
    <x v="1"/>
    <n v="2019"/>
    <d v="1899-12-30T15:06:00"/>
    <s v="210 Madison St,"/>
    <s v="Los Angeles"/>
    <x v="2"/>
    <s v="90001"/>
  </r>
  <r>
    <n v="214275"/>
    <s v="AA Batteries (4-pack)"/>
    <n v="1"/>
    <n v="3.84"/>
    <n v="3.84"/>
    <x v="1"/>
    <x v="159"/>
    <x v="6"/>
    <x v="1"/>
    <n v="2019"/>
    <d v="1899-12-30T15:21:00"/>
    <s v="255 1st St,"/>
    <s v="Seattle"/>
    <x v="5"/>
    <s v="98101"/>
  </r>
  <r>
    <n v="214276"/>
    <s v="USB-C Charging Cable"/>
    <n v="1"/>
    <n v="11.95"/>
    <n v="11.95"/>
    <x v="1"/>
    <x v="169"/>
    <x v="5"/>
    <x v="1"/>
    <n v="2019"/>
    <d v="1899-12-30T09:21:00"/>
    <s v="857 Adams St,"/>
    <s v="Los Angeles"/>
    <x v="2"/>
    <s v="90001"/>
  </r>
  <r>
    <n v="214277"/>
    <s v="AAA Batteries (4-pack)"/>
    <n v="1"/>
    <n v="2.99"/>
    <n v="2.99"/>
    <x v="1"/>
    <x v="166"/>
    <x v="3"/>
    <x v="1"/>
    <n v="2019"/>
    <d v="1899-12-30T17:00:00"/>
    <s v="457 Lake St,"/>
    <s v="Los Angeles"/>
    <x v="2"/>
    <s v="90001"/>
  </r>
  <r>
    <n v="214278"/>
    <s v="Macbook Pro Laptop"/>
    <n v="1"/>
    <n v="1700"/>
    <n v="1700"/>
    <x v="2"/>
    <x v="157"/>
    <x v="4"/>
    <x v="1"/>
    <n v="2019"/>
    <d v="1899-12-30T13:39:00"/>
    <s v="772 12th St,"/>
    <s v="Austin"/>
    <x v="3"/>
    <s v="73301"/>
  </r>
  <r>
    <n v="214279"/>
    <s v="Wired Headphones"/>
    <n v="1"/>
    <n v="11.99"/>
    <n v="11.99"/>
    <x v="1"/>
    <x v="170"/>
    <x v="2"/>
    <x v="1"/>
    <n v="2019"/>
    <d v="1899-12-30T18:48:00"/>
    <s v="465 Washington St,"/>
    <s v="San Francisco"/>
    <x v="2"/>
    <s v="94016"/>
  </r>
  <r>
    <n v="214280"/>
    <s v="20in Monitor"/>
    <n v="1"/>
    <n v="109.99"/>
    <n v="109.99"/>
    <x v="1"/>
    <x v="151"/>
    <x v="3"/>
    <x v="1"/>
    <n v="2019"/>
    <d v="1899-12-30T17:14:00"/>
    <s v="221 11th St,"/>
    <s v="New York City"/>
    <x v="6"/>
    <s v="10001"/>
  </r>
  <r>
    <n v="214281"/>
    <s v="27in FHD Monitor"/>
    <n v="1"/>
    <n v="149.99"/>
    <n v="149.99"/>
    <x v="1"/>
    <x v="178"/>
    <x v="0"/>
    <x v="1"/>
    <n v="2019"/>
    <d v="1899-12-30T21:01:00"/>
    <s v="122 Hickory St,"/>
    <s v="Portland"/>
    <x v="1"/>
    <s v="97035"/>
  </r>
  <r>
    <n v="214282"/>
    <s v="Bose SoundSport Headphones"/>
    <n v="1"/>
    <n v="99.99"/>
    <n v="99.99"/>
    <x v="1"/>
    <x v="176"/>
    <x v="1"/>
    <x v="1"/>
    <n v="2019"/>
    <d v="1899-12-30T19:07:00"/>
    <s v="562 2nd St,"/>
    <s v="Los Angeles"/>
    <x v="2"/>
    <s v="90001"/>
  </r>
  <r>
    <n v="214283"/>
    <s v="AAA Batteries (4-pack)"/>
    <n v="2"/>
    <n v="2.99"/>
    <n v="5.98"/>
    <x v="1"/>
    <x v="179"/>
    <x v="0"/>
    <x v="1"/>
    <n v="2019"/>
    <d v="1899-12-30T08:55:00"/>
    <s v="241 Willow St,"/>
    <s v="Boston"/>
    <x v="0"/>
    <s v="02215"/>
  </r>
  <r>
    <n v="214284"/>
    <s v="34in Ultrawide Monitor"/>
    <n v="1"/>
    <n v="379.99"/>
    <n v="379.99"/>
    <x v="1"/>
    <x v="167"/>
    <x v="5"/>
    <x v="1"/>
    <n v="2019"/>
    <d v="1899-12-30T10:51:00"/>
    <s v="541 2nd St,"/>
    <s v="Boston"/>
    <x v="0"/>
    <s v="02215"/>
  </r>
  <r>
    <n v="214285"/>
    <s v="20in Monitor"/>
    <n v="1"/>
    <n v="109.99"/>
    <n v="109.99"/>
    <x v="1"/>
    <x v="153"/>
    <x v="6"/>
    <x v="1"/>
    <n v="2019"/>
    <d v="1899-12-30T15:03:00"/>
    <s v="609 Spruce St,"/>
    <s v="Los Angeles"/>
    <x v="2"/>
    <s v="90001"/>
  </r>
  <r>
    <n v="214286"/>
    <s v="Wired Headphones"/>
    <n v="1"/>
    <n v="11.99"/>
    <n v="11.99"/>
    <x v="1"/>
    <x v="179"/>
    <x v="0"/>
    <x v="1"/>
    <n v="2019"/>
    <d v="1899-12-30T07:06:00"/>
    <s v="965 Forest St,"/>
    <s v="Portland"/>
    <x v="7"/>
    <s v="04101"/>
  </r>
  <r>
    <n v="214286"/>
    <s v="27in 4K Gaming Monitor"/>
    <n v="1"/>
    <n v="389.99"/>
    <n v="389.99"/>
    <x v="1"/>
    <x v="179"/>
    <x v="0"/>
    <x v="1"/>
    <n v="2019"/>
    <d v="1899-12-30T07:06:00"/>
    <s v="965 Forest St,"/>
    <s v="Portland"/>
    <x v="7"/>
    <s v="04101"/>
  </r>
  <r>
    <n v="214287"/>
    <s v="AA Batteries (4-pack)"/>
    <n v="1"/>
    <n v="3.84"/>
    <n v="3.84"/>
    <x v="1"/>
    <x v="167"/>
    <x v="5"/>
    <x v="1"/>
    <n v="2019"/>
    <d v="1899-12-30T18:45:00"/>
    <s v="15 Cherry St,"/>
    <s v="Portland"/>
    <x v="1"/>
    <s v="97035"/>
  </r>
  <r>
    <n v="214288"/>
    <s v="34in Ultrawide Monitor"/>
    <n v="1"/>
    <n v="379.99"/>
    <n v="379.99"/>
    <x v="1"/>
    <x v="153"/>
    <x v="6"/>
    <x v="1"/>
    <n v="2019"/>
    <d v="1899-12-30T14:35:00"/>
    <s v="822 Elm St,"/>
    <s v="New York City"/>
    <x v="6"/>
    <s v="10001"/>
  </r>
  <r>
    <n v="214289"/>
    <s v="Lightning Charging Cable"/>
    <n v="1"/>
    <n v="14.95"/>
    <n v="14.95"/>
    <x v="1"/>
    <x v="157"/>
    <x v="4"/>
    <x v="1"/>
    <n v="2019"/>
    <d v="1899-12-30T15:49:00"/>
    <s v="429 Meadow St,"/>
    <s v="Los Angeles"/>
    <x v="2"/>
    <s v="90001"/>
  </r>
  <r>
    <n v="214290"/>
    <s v="Apple Airpods Headphones"/>
    <n v="1"/>
    <n v="150"/>
    <n v="150"/>
    <x v="1"/>
    <x v="153"/>
    <x v="6"/>
    <x v="1"/>
    <n v="2019"/>
    <d v="1899-12-30T05:41:00"/>
    <s v="798 4th St,"/>
    <s v="Boston"/>
    <x v="0"/>
    <s v="02215"/>
  </r>
  <r>
    <n v="214291"/>
    <s v="AA Batteries (4-pack)"/>
    <n v="1"/>
    <n v="3.84"/>
    <n v="3.84"/>
    <x v="1"/>
    <x v="162"/>
    <x v="2"/>
    <x v="1"/>
    <n v="2019"/>
    <d v="1899-12-30T18:27:00"/>
    <s v="819 Forest St,"/>
    <s v="Seattle"/>
    <x v="5"/>
    <s v="98101"/>
  </r>
  <r>
    <n v="214292"/>
    <s v="iPhone"/>
    <n v="1"/>
    <n v="700"/>
    <n v="700"/>
    <x v="0"/>
    <x v="178"/>
    <x v="0"/>
    <x v="1"/>
    <n v="2019"/>
    <d v="1899-12-30T12:07:00"/>
    <s v="578 8th St,"/>
    <s v="Los Angeles"/>
    <x v="2"/>
    <s v="90001"/>
  </r>
  <r>
    <n v="214292"/>
    <s v="Lightning Charging Cable"/>
    <n v="1"/>
    <n v="14.95"/>
    <n v="14.95"/>
    <x v="1"/>
    <x v="178"/>
    <x v="0"/>
    <x v="1"/>
    <n v="2019"/>
    <d v="1899-12-30T12:07:00"/>
    <s v="578 8th St,"/>
    <s v="Los Angeles"/>
    <x v="2"/>
    <s v="90001"/>
  </r>
  <r>
    <n v="214293"/>
    <s v="Lightning Charging Cable"/>
    <n v="1"/>
    <n v="14.95"/>
    <n v="14.95"/>
    <x v="1"/>
    <x v="151"/>
    <x v="3"/>
    <x v="1"/>
    <n v="2019"/>
    <d v="1899-12-30T13:04:00"/>
    <s v="996 North St,"/>
    <s v="Boston"/>
    <x v="0"/>
    <s v="02215"/>
  </r>
  <r>
    <n v="214294"/>
    <s v="USB-C Charging Cable"/>
    <n v="3"/>
    <n v="11.95"/>
    <n v="35.849999999999994"/>
    <x v="1"/>
    <x v="160"/>
    <x v="5"/>
    <x v="1"/>
    <n v="2019"/>
    <d v="1899-12-30T09:30:00"/>
    <s v="815 14th St,"/>
    <s v="San Francisco"/>
    <x v="2"/>
    <s v="94016"/>
  </r>
  <r>
    <n v="214295"/>
    <s v="Lightning Charging Cable"/>
    <n v="1"/>
    <n v="14.95"/>
    <n v="14.95"/>
    <x v="1"/>
    <x v="151"/>
    <x v="3"/>
    <x v="1"/>
    <n v="2019"/>
    <d v="1899-12-30T13:03:00"/>
    <s v="776 2nd St,"/>
    <s v="Dallas"/>
    <x v="3"/>
    <s v="75001"/>
  </r>
  <r>
    <n v="214296"/>
    <s v="Macbook Pro Laptop"/>
    <n v="1"/>
    <n v="1700"/>
    <n v="1700"/>
    <x v="2"/>
    <x v="155"/>
    <x v="5"/>
    <x v="1"/>
    <n v="2019"/>
    <d v="1899-12-30T21:10:00"/>
    <s v="105 7th St,"/>
    <s v="Seattle"/>
    <x v="5"/>
    <s v="98101"/>
  </r>
  <r>
    <n v="214297"/>
    <s v="Apple Airpods Headphones"/>
    <n v="1"/>
    <n v="150"/>
    <n v="150"/>
    <x v="1"/>
    <x v="159"/>
    <x v="6"/>
    <x v="1"/>
    <n v="2019"/>
    <d v="1899-12-30T12:30:00"/>
    <s v="690 Hickory St,"/>
    <s v="San Francisco"/>
    <x v="2"/>
    <s v="94016"/>
  </r>
  <r>
    <n v="214298"/>
    <s v="Apple Airpods Headphones"/>
    <n v="1"/>
    <n v="150"/>
    <n v="150"/>
    <x v="1"/>
    <x v="170"/>
    <x v="2"/>
    <x v="1"/>
    <n v="2019"/>
    <d v="1899-12-30T11:33:00"/>
    <s v="513 Forest St,"/>
    <s v="San Francisco"/>
    <x v="2"/>
    <s v="94016"/>
  </r>
  <r>
    <n v="214299"/>
    <s v="Bose SoundSport Headphones"/>
    <n v="1"/>
    <n v="99.99"/>
    <n v="99.99"/>
    <x v="1"/>
    <x v="153"/>
    <x v="6"/>
    <x v="1"/>
    <n v="2019"/>
    <d v="1899-12-30T11:43:00"/>
    <s v="898 4th St,"/>
    <s v="Dallas"/>
    <x v="3"/>
    <s v="75001"/>
  </r>
  <r>
    <n v="214300"/>
    <s v="USB-C Charging Cable"/>
    <n v="1"/>
    <n v="11.95"/>
    <n v="11.95"/>
    <x v="1"/>
    <x v="168"/>
    <x v="2"/>
    <x v="1"/>
    <n v="2019"/>
    <d v="1899-12-30T07:16:00"/>
    <s v="667 4th St,"/>
    <s v="San Francisco"/>
    <x v="2"/>
    <s v="94016"/>
  </r>
  <r>
    <n v="214301"/>
    <s v="USB-C Charging Cable"/>
    <n v="1"/>
    <n v="11.95"/>
    <n v="11.95"/>
    <x v="1"/>
    <x v="159"/>
    <x v="6"/>
    <x v="1"/>
    <n v="2019"/>
    <d v="1899-12-30T09:39:00"/>
    <s v="832 Walnut St,"/>
    <s v="Boston"/>
    <x v="0"/>
    <s v="02215"/>
  </r>
  <r>
    <n v="214302"/>
    <s v="Apple Airpods Headphones"/>
    <n v="1"/>
    <n v="150"/>
    <n v="150"/>
    <x v="1"/>
    <x v="177"/>
    <x v="1"/>
    <x v="1"/>
    <n v="2019"/>
    <d v="1899-12-30T23:11:00"/>
    <s v="851 Walnut St,"/>
    <s v="Portland"/>
    <x v="1"/>
    <s v="97035"/>
  </r>
  <r>
    <n v="214303"/>
    <s v="Macbook Pro Laptop"/>
    <n v="1"/>
    <n v="1700"/>
    <n v="1700"/>
    <x v="2"/>
    <x v="162"/>
    <x v="2"/>
    <x v="1"/>
    <n v="2019"/>
    <d v="1899-12-30T21:44:00"/>
    <s v="969 4th St,"/>
    <s v="Portland"/>
    <x v="1"/>
    <s v="97035"/>
  </r>
  <r>
    <n v="214304"/>
    <s v="Wired Headphones"/>
    <n v="1"/>
    <n v="11.99"/>
    <n v="11.99"/>
    <x v="1"/>
    <x v="165"/>
    <x v="3"/>
    <x v="1"/>
    <n v="2019"/>
    <d v="1899-12-30T15:29:00"/>
    <s v="689 6th St,"/>
    <s v="Boston"/>
    <x v="0"/>
    <s v="02215"/>
  </r>
  <r>
    <n v="214305"/>
    <s v="Wired Headphones"/>
    <n v="2"/>
    <n v="11.99"/>
    <n v="23.98"/>
    <x v="1"/>
    <x v="156"/>
    <x v="0"/>
    <x v="1"/>
    <n v="2019"/>
    <d v="1899-12-30T11:10:00"/>
    <s v="966 Center St,"/>
    <s v="Seattle"/>
    <x v="5"/>
    <s v="98101"/>
  </r>
  <r>
    <n v="214306"/>
    <s v="Wired Headphones"/>
    <n v="1"/>
    <n v="11.99"/>
    <n v="11.99"/>
    <x v="1"/>
    <x v="154"/>
    <x v="1"/>
    <x v="1"/>
    <n v="2019"/>
    <d v="1899-12-30T18:03:00"/>
    <s v="935 Park St,"/>
    <s v="Seattle"/>
    <x v="5"/>
    <s v="98101"/>
  </r>
  <r>
    <n v="214307"/>
    <s v="Lightning Charging Cable"/>
    <n v="1"/>
    <n v="14.95"/>
    <n v="14.95"/>
    <x v="1"/>
    <x v="161"/>
    <x v="4"/>
    <x v="1"/>
    <n v="2019"/>
    <d v="1899-12-30T21:35:00"/>
    <s v="362 Chestnut St,"/>
    <s v="Portland"/>
    <x v="1"/>
    <s v="97035"/>
  </r>
  <r>
    <n v="214308"/>
    <s v="USB-C Charging Cable"/>
    <n v="1"/>
    <n v="11.95"/>
    <n v="11.95"/>
    <x v="1"/>
    <x v="173"/>
    <x v="2"/>
    <x v="1"/>
    <n v="2019"/>
    <d v="1899-12-30T12:49:00"/>
    <s v="280 Jefferson St,"/>
    <s v="Los Angeles"/>
    <x v="2"/>
    <s v="90001"/>
  </r>
  <r>
    <n v="214309"/>
    <s v="27in FHD Monitor"/>
    <n v="1"/>
    <n v="149.99"/>
    <n v="149.99"/>
    <x v="1"/>
    <x v="177"/>
    <x v="1"/>
    <x v="1"/>
    <n v="2019"/>
    <d v="1899-12-30T16:16:00"/>
    <s v="402 Center St,"/>
    <s v="Austin"/>
    <x v="3"/>
    <s v="73301"/>
  </r>
  <r>
    <n v="214310"/>
    <s v="Lightning Charging Cable"/>
    <n v="1"/>
    <n v="14.95"/>
    <n v="14.95"/>
    <x v="1"/>
    <x v="169"/>
    <x v="5"/>
    <x v="1"/>
    <n v="2019"/>
    <d v="1899-12-30T10:49:00"/>
    <s v="280 Wilson St,"/>
    <s v="Atlanta"/>
    <x v="4"/>
    <s v="30301"/>
  </r>
  <r>
    <n v="214311"/>
    <s v="USB-C Charging Cable"/>
    <n v="1"/>
    <n v="11.95"/>
    <n v="11.95"/>
    <x v="1"/>
    <x v="161"/>
    <x v="4"/>
    <x v="1"/>
    <n v="2019"/>
    <d v="1899-12-30T10:30:00"/>
    <s v="799 Chestnut St,"/>
    <s v="New York City"/>
    <x v="6"/>
    <s v="10001"/>
  </r>
  <r>
    <n v="214312"/>
    <s v="AA Batteries (4-pack)"/>
    <n v="1"/>
    <n v="3.84"/>
    <n v="3.84"/>
    <x v="1"/>
    <x v="164"/>
    <x v="3"/>
    <x v="1"/>
    <n v="2019"/>
    <d v="1899-12-30T17:21:00"/>
    <s v="805 Church St,"/>
    <s v="San Francisco"/>
    <x v="2"/>
    <s v="94016"/>
  </r>
  <r>
    <n v="214313"/>
    <s v="Bose SoundSport Headphones"/>
    <n v="1"/>
    <n v="99.99"/>
    <n v="99.99"/>
    <x v="1"/>
    <x v="157"/>
    <x v="4"/>
    <x v="1"/>
    <n v="2019"/>
    <d v="1899-12-30T19:24:00"/>
    <s v="389 Ridge St,"/>
    <s v="Atlanta"/>
    <x v="4"/>
    <s v="30301"/>
  </r>
  <r>
    <n v="214314"/>
    <s v="27in FHD Monitor"/>
    <n v="1"/>
    <n v="149.99"/>
    <n v="149.99"/>
    <x v="1"/>
    <x v="159"/>
    <x v="6"/>
    <x v="1"/>
    <n v="2019"/>
    <d v="1899-12-30T16:49:00"/>
    <s v="161 14th St,"/>
    <s v="New York City"/>
    <x v="6"/>
    <s v="10001"/>
  </r>
  <r>
    <n v="214315"/>
    <s v="USB-C Charging Cable"/>
    <n v="1"/>
    <n v="11.95"/>
    <n v="11.95"/>
    <x v="1"/>
    <x v="156"/>
    <x v="0"/>
    <x v="1"/>
    <n v="2019"/>
    <d v="1899-12-30T19:07:00"/>
    <s v="379 Chestnut St,"/>
    <s v="New York City"/>
    <x v="6"/>
    <s v="10001"/>
  </r>
  <r>
    <n v="214316"/>
    <s v="USB-C Charging Cable"/>
    <n v="1"/>
    <n v="11.95"/>
    <n v="11.95"/>
    <x v="1"/>
    <x v="177"/>
    <x v="1"/>
    <x v="1"/>
    <n v="2019"/>
    <d v="1899-12-30T09:33:00"/>
    <s v="994 Cedar St,"/>
    <s v="Portland"/>
    <x v="1"/>
    <s v="97035"/>
  </r>
  <r>
    <n v="214317"/>
    <s v="27in FHD Monitor"/>
    <n v="1"/>
    <n v="149.99"/>
    <n v="149.99"/>
    <x v="1"/>
    <x v="153"/>
    <x v="6"/>
    <x v="1"/>
    <n v="2019"/>
    <d v="1899-12-30T18:26:00"/>
    <s v="155 Pine St,"/>
    <s v="New York City"/>
    <x v="6"/>
    <s v="10001"/>
  </r>
  <r>
    <n v="214318"/>
    <s v="Wired Headphones"/>
    <n v="1"/>
    <n v="11.99"/>
    <n v="11.99"/>
    <x v="1"/>
    <x v="164"/>
    <x v="3"/>
    <x v="1"/>
    <n v="2019"/>
    <d v="1899-12-30T13:16:00"/>
    <s v="485 Elm St,"/>
    <s v="San Francisco"/>
    <x v="2"/>
    <s v="94016"/>
  </r>
  <r>
    <n v="214319"/>
    <s v="AAA Batteries (4-pack)"/>
    <n v="1"/>
    <n v="2.99"/>
    <n v="2.99"/>
    <x v="1"/>
    <x v="161"/>
    <x v="4"/>
    <x v="1"/>
    <n v="2019"/>
    <d v="1899-12-30T16:25:00"/>
    <s v="306 8th St,"/>
    <s v="San Francisco"/>
    <x v="2"/>
    <s v="94016"/>
  </r>
  <r>
    <n v="214320"/>
    <s v="Apple Airpods Headphones"/>
    <n v="1"/>
    <n v="150"/>
    <n v="150"/>
    <x v="1"/>
    <x v="175"/>
    <x v="4"/>
    <x v="1"/>
    <n v="2019"/>
    <d v="1899-12-30T16:42:00"/>
    <s v="334 Madison St,"/>
    <s v="Seattle"/>
    <x v="5"/>
    <s v="98101"/>
  </r>
  <r>
    <n v="214321"/>
    <s v="AA Batteries (4-pack)"/>
    <n v="1"/>
    <n v="3.84"/>
    <n v="3.84"/>
    <x v="1"/>
    <x v="177"/>
    <x v="1"/>
    <x v="1"/>
    <n v="2019"/>
    <d v="1899-12-30T13:38:00"/>
    <s v="632 Center St,"/>
    <s v="New York City"/>
    <x v="6"/>
    <s v="10001"/>
  </r>
  <r>
    <n v="214322"/>
    <s v="Vareebadd Phone"/>
    <n v="1"/>
    <n v="400"/>
    <n v="400"/>
    <x v="1"/>
    <x v="154"/>
    <x v="1"/>
    <x v="1"/>
    <n v="2019"/>
    <d v="1899-12-30T22:44:00"/>
    <s v="586 Lake St,"/>
    <s v="San Francisco"/>
    <x v="2"/>
    <s v="94016"/>
  </r>
  <r>
    <n v="214323"/>
    <s v="Wired Headphones"/>
    <n v="1"/>
    <n v="11.99"/>
    <n v="11.99"/>
    <x v="1"/>
    <x v="176"/>
    <x v="1"/>
    <x v="1"/>
    <n v="2019"/>
    <d v="1899-12-30T12:30:00"/>
    <s v="574 Hickory St,"/>
    <s v="Seattle"/>
    <x v="5"/>
    <s v="98101"/>
  </r>
  <r>
    <n v="214324"/>
    <s v="27in 4K Gaming Monitor"/>
    <n v="1"/>
    <n v="389.99"/>
    <n v="389.99"/>
    <x v="1"/>
    <x v="164"/>
    <x v="3"/>
    <x v="1"/>
    <n v="2019"/>
    <d v="1899-12-30T21:33:00"/>
    <s v="224 8th St,"/>
    <s v="Atlanta"/>
    <x v="4"/>
    <s v="30301"/>
  </r>
  <r>
    <n v="214325"/>
    <s v="Apple Airpods Headphones"/>
    <n v="1"/>
    <n v="150"/>
    <n v="150"/>
    <x v="1"/>
    <x v="170"/>
    <x v="2"/>
    <x v="1"/>
    <n v="2019"/>
    <d v="1899-12-30T08:27:00"/>
    <s v="552 Dogwood St,"/>
    <s v="Seattle"/>
    <x v="5"/>
    <s v="98101"/>
  </r>
  <r>
    <n v="214326"/>
    <s v="34in Ultrawide Monitor"/>
    <n v="1"/>
    <n v="379.99"/>
    <n v="379.99"/>
    <x v="1"/>
    <x v="159"/>
    <x v="6"/>
    <x v="1"/>
    <n v="2019"/>
    <d v="1899-12-30T11:22:00"/>
    <s v="971 Meadow St,"/>
    <s v="Seattle"/>
    <x v="5"/>
    <s v="98101"/>
  </r>
  <r>
    <n v="214327"/>
    <s v="34in Ultrawide Monitor"/>
    <n v="1"/>
    <n v="379.99"/>
    <n v="379.99"/>
    <x v="1"/>
    <x v="166"/>
    <x v="3"/>
    <x v="1"/>
    <n v="2019"/>
    <d v="1899-12-30T21:03:00"/>
    <s v="90 Dogwood St,"/>
    <s v="Portland"/>
    <x v="7"/>
    <s v="04101"/>
  </r>
  <r>
    <n v="214328"/>
    <s v="Apple Airpods Headphones"/>
    <n v="1"/>
    <n v="150"/>
    <n v="150"/>
    <x v="1"/>
    <x v="157"/>
    <x v="4"/>
    <x v="1"/>
    <n v="2019"/>
    <d v="1899-12-30T23:02:00"/>
    <s v="898 Lincoln St,"/>
    <s v="Atlanta"/>
    <x v="4"/>
    <s v="30301"/>
  </r>
  <r>
    <n v="214329"/>
    <s v="Apple Airpods Headphones"/>
    <n v="1"/>
    <n v="150"/>
    <n v="150"/>
    <x v="1"/>
    <x v="160"/>
    <x v="5"/>
    <x v="1"/>
    <n v="2019"/>
    <d v="1899-12-30T21:12:00"/>
    <s v="766 13th St,"/>
    <s v="Atlanta"/>
    <x v="4"/>
    <s v="30301"/>
  </r>
  <r>
    <n v="214330"/>
    <s v="Lightning Charging Cable"/>
    <n v="1"/>
    <n v="14.95"/>
    <n v="14.95"/>
    <x v="1"/>
    <x v="179"/>
    <x v="0"/>
    <x v="1"/>
    <n v="2019"/>
    <d v="1899-12-30T11:04:00"/>
    <s v="910 14th St,"/>
    <s v="Dallas"/>
    <x v="3"/>
    <s v="75001"/>
  </r>
  <r>
    <n v="214331"/>
    <s v="AA Batteries (4-pack)"/>
    <n v="1"/>
    <n v="3.84"/>
    <n v="3.84"/>
    <x v="1"/>
    <x v="165"/>
    <x v="3"/>
    <x v="1"/>
    <n v="2019"/>
    <d v="1899-12-30T20:18:00"/>
    <s v="146 Cherry St,"/>
    <s v="Portland"/>
    <x v="1"/>
    <s v="97035"/>
  </r>
  <r>
    <n v="214332"/>
    <s v="AA Batteries (4-pack)"/>
    <n v="1"/>
    <n v="3.84"/>
    <n v="3.84"/>
    <x v="1"/>
    <x v="158"/>
    <x v="6"/>
    <x v="1"/>
    <n v="2019"/>
    <d v="1899-12-30T09:46:00"/>
    <s v="795 5th St,"/>
    <s v="Los Angeles"/>
    <x v="2"/>
    <s v="90001"/>
  </r>
  <r>
    <n v="214333"/>
    <s v="USB-C Charging Cable"/>
    <n v="2"/>
    <n v="11.95"/>
    <n v="23.9"/>
    <x v="1"/>
    <x v="164"/>
    <x v="3"/>
    <x v="1"/>
    <n v="2019"/>
    <d v="1899-12-30T20:30:00"/>
    <s v="966 Adams St,"/>
    <s v="San Francisco"/>
    <x v="2"/>
    <s v="94016"/>
  </r>
  <r>
    <n v="214334"/>
    <s v="34in Ultrawide Monitor"/>
    <n v="1"/>
    <n v="379.99"/>
    <n v="379.99"/>
    <x v="1"/>
    <x v="154"/>
    <x v="1"/>
    <x v="1"/>
    <n v="2019"/>
    <d v="1899-12-30T16:30:00"/>
    <s v="549 Lake St,"/>
    <s v="Seattle"/>
    <x v="5"/>
    <s v="98101"/>
  </r>
  <r>
    <n v="214335"/>
    <s v="34in Ultrawide Monitor"/>
    <n v="1"/>
    <n v="379.99"/>
    <n v="379.99"/>
    <x v="1"/>
    <x v="168"/>
    <x v="2"/>
    <x v="1"/>
    <n v="2019"/>
    <d v="1899-12-30T20:36:00"/>
    <s v="11 Dogwood St,"/>
    <s v="San Francisco"/>
    <x v="2"/>
    <s v="94016"/>
  </r>
  <r>
    <n v="214336"/>
    <s v="Flatscreen TV"/>
    <n v="1"/>
    <n v="300"/>
    <n v="300"/>
    <x v="1"/>
    <x v="161"/>
    <x v="4"/>
    <x v="1"/>
    <n v="2019"/>
    <d v="1899-12-30T00:59:00"/>
    <s v="983 Cherry St,"/>
    <s v="Atlanta"/>
    <x v="4"/>
    <s v="30301"/>
  </r>
  <r>
    <n v="214337"/>
    <s v="AAA Batteries (4-pack)"/>
    <n v="2"/>
    <n v="2.99"/>
    <n v="5.98"/>
    <x v="1"/>
    <x v="175"/>
    <x v="4"/>
    <x v="1"/>
    <n v="2019"/>
    <d v="1899-12-30T16:19:00"/>
    <s v="240 Ridge St,"/>
    <s v="Dallas"/>
    <x v="3"/>
    <s v="75001"/>
  </r>
  <r>
    <n v="214338"/>
    <s v="Lightning Charging Cable"/>
    <n v="1"/>
    <n v="14.95"/>
    <n v="14.95"/>
    <x v="1"/>
    <x v="167"/>
    <x v="5"/>
    <x v="1"/>
    <n v="2019"/>
    <d v="1899-12-30T19:22:00"/>
    <s v="707 10th St,"/>
    <s v="San Francisco"/>
    <x v="2"/>
    <s v="94016"/>
  </r>
  <r>
    <n v="214339"/>
    <s v="Wired Headphones"/>
    <n v="1"/>
    <n v="11.99"/>
    <n v="11.99"/>
    <x v="1"/>
    <x v="176"/>
    <x v="1"/>
    <x v="1"/>
    <n v="2019"/>
    <d v="1899-12-30T00:38:00"/>
    <s v="680 4th St,"/>
    <s v="San Francisco"/>
    <x v="2"/>
    <s v="94016"/>
  </r>
  <r>
    <n v="214340"/>
    <s v="Lightning Charging Cable"/>
    <n v="1"/>
    <n v="14.95"/>
    <n v="14.95"/>
    <x v="1"/>
    <x v="176"/>
    <x v="1"/>
    <x v="1"/>
    <n v="2019"/>
    <d v="1899-12-30T16:33:00"/>
    <s v="895 Madison St,"/>
    <s v="Dallas"/>
    <x v="3"/>
    <s v="75001"/>
  </r>
  <r>
    <n v="214341"/>
    <s v="LG Dryer"/>
    <n v="1"/>
    <n v="600"/>
    <n v="600"/>
    <x v="0"/>
    <x v="159"/>
    <x v="6"/>
    <x v="1"/>
    <n v="2019"/>
    <d v="1899-12-30T22:55:00"/>
    <s v="157 2nd St,"/>
    <s v="San Francisco"/>
    <x v="2"/>
    <s v="94016"/>
  </r>
  <r>
    <n v="214342"/>
    <s v="AA Batteries (4-pack)"/>
    <n v="1"/>
    <n v="3.84"/>
    <n v="3.84"/>
    <x v="1"/>
    <x v="162"/>
    <x v="2"/>
    <x v="1"/>
    <n v="2019"/>
    <d v="1899-12-30T18:21:00"/>
    <s v="662 Forest St,"/>
    <s v="Boston"/>
    <x v="0"/>
    <s v="02215"/>
  </r>
  <r>
    <n v="214343"/>
    <s v="Flatscreen TV"/>
    <n v="1"/>
    <n v="300"/>
    <n v="300"/>
    <x v="1"/>
    <x v="166"/>
    <x v="3"/>
    <x v="1"/>
    <n v="2019"/>
    <d v="1899-12-30T10:37:00"/>
    <s v="194 Sunset St,"/>
    <s v="Boston"/>
    <x v="0"/>
    <s v="02215"/>
  </r>
  <r>
    <n v="214344"/>
    <s v="Bose SoundSport Headphones"/>
    <n v="1"/>
    <n v="99.99"/>
    <n v="99.99"/>
    <x v="1"/>
    <x v="153"/>
    <x v="6"/>
    <x v="1"/>
    <n v="2019"/>
    <d v="1899-12-30T15:39:00"/>
    <s v="763 9th St,"/>
    <s v="Los Angeles"/>
    <x v="2"/>
    <s v="90001"/>
  </r>
  <r>
    <n v="214345"/>
    <s v="AA Batteries (4-pack)"/>
    <n v="1"/>
    <n v="3.84"/>
    <n v="3.84"/>
    <x v="1"/>
    <x v="165"/>
    <x v="3"/>
    <x v="1"/>
    <n v="2019"/>
    <d v="1899-12-30T01:48:00"/>
    <s v="618 River St,"/>
    <s v="Los Angeles"/>
    <x v="2"/>
    <s v="90001"/>
  </r>
  <r>
    <n v="214346"/>
    <s v="Lightning Charging Cable"/>
    <n v="1"/>
    <n v="14.95"/>
    <n v="14.95"/>
    <x v="1"/>
    <x v="166"/>
    <x v="3"/>
    <x v="1"/>
    <n v="2019"/>
    <d v="1899-12-30T16:29:00"/>
    <s v="534 Cedar St,"/>
    <s v="Dallas"/>
    <x v="3"/>
    <s v="75001"/>
  </r>
  <r>
    <n v="214347"/>
    <s v="Wired Headphones"/>
    <n v="1"/>
    <n v="11.99"/>
    <n v="11.99"/>
    <x v="1"/>
    <x v="172"/>
    <x v="0"/>
    <x v="1"/>
    <n v="2019"/>
    <d v="1899-12-30T18:22:00"/>
    <s v="986 Main St,"/>
    <s v="New York City"/>
    <x v="6"/>
    <s v="10001"/>
  </r>
  <r>
    <n v="214348"/>
    <s v="Wired Headphones"/>
    <n v="1"/>
    <n v="11.99"/>
    <n v="11.99"/>
    <x v="1"/>
    <x v="156"/>
    <x v="0"/>
    <x v="1"/>
    <n v="2019"/>
    <d v="1899-12-30T03:44:00"/>
    <s v="552 Madison St,"/>
    <s v="Austin"/>
    <x v="3"/>
    <s v="73301"/>
  </r>
  <r>
    <n v="214349"/>
    <s v="iPhone"/>
    <n v="1"/>
    <n v="700"/>
    <n v="700"/>
    <x v="0"/>
    <x v="174"/>
    <x v="4"/>
    <x v="1"/>
    <n v="2019"/>
    <d v="1899-12-30T23:49:00"/>
    <s v="758 Lake St,"/>
    <s v="Seattle"/>
    <x v="5"/>
    <s v="98101"/>
  </r>
  <r>
    <n v="214349"/>
    <s v="Wired Headphones"/>
    <n v="1"/>
    <n v="11.99"/>
    <n v="11.99"/>
    <x v="1"/>
    <x v="174"/>
    <x v="4"/>
    <x v="1"/>
    <n v="2019"/>
    <d v="1899-12-30T23:49:00"/>
    <s v="758 Lake St,"/>
    <s v="Seattle"/>
    <x v="5"/>
    <s v="98101"/>
  </r>
  <r>
    <n v="214350"/>
    <s v="20in Monitor"/>
    <n v="1"/>
    <n v="109.99"/>
    <n v="109.99"/>
    <x v="1"/>
    <x v="178"/>
    <x v="0"/>
    <x v="1"/>
    <n v="2019"/>
    <d v="1899-12-30T20:00:00"/>
    <s v="69 7th St,"/>
    <s v="San Francisco"/>
    <x v="2"/>
    <s v="94016"/>
  </r>
  <r>
    <n v="214351"/>
    <s v="AAA Batteries (4-pack)"/>
    <n v="1"/>
    <n v="2.99"/>
    <n v="2.99"/>
    <x v="1"/>
    <x v="162"/>
    <x v="2"/>
    <x v="1"/>
    <n v="2019"/>
    <d v="1899-12-30T23:02:00"/>
    <s v="802 Wilson St,"/>
    <s v="San Francisco"/>
    <x v="2"/>
    <s v="94016"/>
  </r>
  <r>
    <n v="214352"/>
    <s v="Lightning Charging Cable"/>
    <n v="1"/>
    <n v="14.95"/>
    <n v="14.95"/>
    <x v="1"/>
    <x v="168"/>
    <x v="2"/>
    <x v="1"/>
    <n v="2019"/>
    <d v="1899-12-30T00:05:00"/>
    <s v="247 12th St,"/>
    <s v="Portland"/>
    <x v="1"/>
    <s v="97035"/>
  </r>
  <r>
    <n v="214353"/>
    <s v="AA Batteries (4-pack)"/>
    <n v="1"/>
    <n v="3.84"/>
    <n v="3.84"/>
    <x v="1"/>
    <x v="165"/>
    <x v="3"/>
    <x v="1"/>
    <n v="2019"/>
    <d v="1899-12-30T19:42:00"/>
    <s v="250 9th St,"/>
    <s v="Boston"/>
    <x v="0"/>
    <s v="02215"/>
  </r>
  <r>
    <n v="214354"/>
    <s v="Macbook Pro Laptop"/>
    <n v="1"/>
    <n v="1700"/>
    <n v="1700"/>
    <x v="2"/>
    <x v="179"/>
    <x v="0"/>
    <x v="1"/>
    <n v="2019"/>
    <d v="1899-12-30T12:21:00"/>
    <s v="893 Washington St,"/>
    <s v="San Francisco"/>
    <x v="2"/>
    <s v="94016"/>
  </r>
  <r>
    <n v="214355"/>
    <s v="Macbook Pro Laptop"/>
    <n v="1"/>
    <n v="1700"/>
    <n v="1700"/>
    <x v="2"/>
    <x v="173"/>
    <x v="2"/>
    <x v="1"/>
    <n v="2019"/>
    <d v="1899-12-30T07:13:00"/>
    <s v="541 Hickory St,"/>
    <s v="Austin"/>
    <x v="3"/>
    <s v="73301"/>
  </r>
  <r>
    <n v="214356"/>
    <s v="Flatscreen TV"/>
    <n v="1"/>
    <n v="300"/>
    <n v="300"/>
    <x v="1"/>
    <x v="164"/>
    <x v="3"/>
    <x v="1"/>
    <n v="2019"/>
    <d v="1899-12-30T22:26:00"/>
    <s v="468 Pine St,"/>
    <s v="San Francisco"/>
    <x v="2"/>
    <s v="94016"/>
  </r>
  <r>
    <n v="214357"/>
    <s v="USB-C Charging Cable"/>
    <n v="1"/>
    <n v="11.95"/>
    <n v="11.95"/>
    <x v="1"/>
    <x v="151"/>
    <x v="3"/>
    <x v="1"/>
    <n v="2019"/>
    <d v="1899-12-30T09:28:00"/>
    <s v="289 Hickory St,"/>
    <s v="Seattle"/>
    <x v="5"/>
    <s v="98101"/>
  </r>
  <r>
    <n v="214358"/>
    <s v="27in 4K Gaming Monitor"/>
    <n v="1"/>
    <n v="389.99"/>
    <n v="389.99"/>
    <x v="1"/>
    <x v="159"/>
    <x v="6"/>
    <x v="1"/>
    <n v="2019"/>
    <d v="1899-12-30T19:20:00"/>
    <s v="535 9th St,"/>
    <s v="Dallas"/>
    <x v="3"/>
    <s v="75001"/>
  </r>
  <r>
    <n v="214359"/>
    <s v="AAA Batteries (4-pack)"/>
    <n v="2"/>
    <n v="2.99"/>
    <n v="5.98"/>
    <x v="1"/>
    <x v="155"/>
    <x v="5"/>
    <x v="1"/>
    <n v="2019"/>
    <d v="1899-12-30T12:31:00"/>
    <s v="636 Park St,"/>
    <s v="Seattle"/>
    <x v="5"/>
    <s v="98101"/>
  </r>
  <r>
    <n v="214360"/>
    <s v="Bose SoundSport Headphones"/>
    <n v="1"/>
    <n v="99.99"/>
    <n v="99.99"/>
    <x v="1"/>
    <x v="159"/>
    <x v="6"/>
    <x v="1"/>
    <n v="2019"/>
    <d v="1899-12-30T12:19:00"/>
    <s v="477 Lake St,"/>
    <s v="San Francisco"/>
    <x v="2"/>
    <s v="94016"/>
  </r>
  <r>
    <n v="214361"/>
    <s v="Bose SoundSport Headphones"/>
    <n v="1"/>
    <n v="99.99"/>
    <n v="99.99"/>
    <x v="1"/>
    <x v="165"/>
    <x v="3"/>
    <x v="1"/>
    <n v="2019"/>
    <d v="1899-12-30T12:29:00"/>
    <s v="440 Lakeview St,"/>
    <s v="San Francisco"/>
    <x v="2"/>
    <s v="94016"/>
  </r>
  <r>
    <n v="214362"/>
    <s v="Bose SoundSport Headphones"/>
    <n v="1"/>
    <n v="99.99"/>
    <n v="99.99"/>
    <x v="1"/>
    <x v="165"/>
    <x v="3"/>
    <x v="1"/>
    <n v="2019"/>
    <d v="1899-12-30T18:01:00"/>
    <s v="869 South St,"/>
    <s v="Seattle"/>
    <x v="5"/>
    <s v="98101"/>
  </r>
  <r>
    <n v="214363"/>
    <s v="27in FHD Monitor"/>
    <n v="1"/>
    <n v="149.99"/>
    <n v="149.99"/>
    <x v="1"/>
    <x v="161"/>
    <x v="4"/>
    <x v="1"/>
    <n v="2019"/>
    <d v="1899-12-30T20:06:00"/>
    <s v="459 Lakeview St,"/>
    <s v="Dallas"/>
    <x v="3"/>
    <s v="75001"/>
  </r>
  <r>
    <n v="214364"/>
    <s v="USB-C Charging Cable"/>
    <n v="1"/>
    <n v="11.95"/>
    <n v="11.95"/>
    <x v="1"/>
    <x v="176"/>
    <x v="1"/>
    <x v="1"/>
    <n v="2019"/>
    <d v="1899-12-30T20:14:00"/>
    <s v="652 Madison St,"/>
    <s v="Austin"/>
    <x v="3"/>
    <s v="73301"/>
  </r>
  <r>
    <n v="214365"/>
    <s v="AAA Batteries (4-pack)"/>
    <n v="1"/>
    <n v="2.99"/>
    <n v="2.99"/>
    <x v="1"/>
    <x v="152"/>
    <x v="6"/>
    <x v="1"/>
    <n v="2019"/>
    <d v="1899-12-30T11:30:00"/>
    <s v="611 Elm St,"/>
    <s v="New York City"/>
    <x v="6"/>
    <s v="10001"/>
  </r>
  <r>
    <n v="214366"/>
    <s v="USB-C Charging Cable"/>
    <n v="1"/>
    <n v="11.95"/>
    <n v="11.95"/>
    <x v="1"/>
    <x v="154"/>
    <x v="1"/>
    <x v="1"/>
    <n v="2019"/>
    <d v="1899-12-30T14:27:00"/>
    <s v="522 12th St,"/>
    <s v="New York City"/>
    <x v="6"/>
    <s v="10001"/>
  </r>
  <r>
    <n v="214367"/>
    <s v="Google Phone"/>
    <n v="1"/>
    <n v="600"/>
    <n v="600"/>
    <x v="0"/>
    <x v="171"/>
    <x v="3"/>
    <x v="1"/>
    <n v="2019"/>
    <d v="1899-12-30T00:22:00"/>
    <s v="877 4th St,"/>
    <s v="Atlanta"/>
    <x v="4"/>
    <s v="30301"/>
  </r>
  <r>
    <n v="214367"/>
    <s v="USB-C Charging Cable"/>
    <n v="1"/>
    <n v="11.95"/>
    <n v="11.95"/>
    <x v="1"/>
    <x v="171"/>
    <x v="3"/>
    <x v="1"/>
    <n v="2019"/>
    <d v="1899-12-30T00:22:00"/>
    <s v="877 4th St,"/>
    <s v="Atlanta"/>
    <x v="4"/>
    <s v="30301"/>
  </r>
  <r>
    <n v="214368"/>
    <s v="USB-C Charging Cable"/>
    <n v="1"/>
    <n v="11.95"/>
    <n v="11.95"/>
    <x v="1"/>
    <x v="173"/>
    <x v="2"/>
    <x v="1"/>
    <n v="2019"/>
    <d v="1899-12-30T13:39:00"/>
    <s v="151 Lake St,"/>
    <s v="Los Angeles"/>
    <x v="2"/>
    <s v="90001"/>
  </r>
  <r>
    <n v="214369"/>
    <s v="27in FHD Monitor"/>
    <n v="1"/>
    <n v="149.99"/>
    <n v="149.99"/>
    <x v="1"/>
    <x v="152"/>
    <x v="6"/>
    <x v="1"/>
    <n v="2019"/>
    <d v="1899-12-30T16:48:00"/>
    <s v="213 Willow St,"/>
    <s v="Los Angeles"/>
    <x v="2"/>
    <s v="90001"/>
  </r>
  <r>
    <n v="214370"/>
    <s v="AA Batteries (4-pack)"/>
    <n v="1"/>
    <n v="3.84"/>
    <n v="3.84"/>
    <x v="1"/>
    <x v="156"/>
    <x v="0"/>
    <x v="1"/>
    <n v="2019"/>
    <d v="1899-12-30T10:13:00"/>
    <s v="875 Hickory St,"/>
    <s v="Los Angeles"/>
    <x v="2"/>
    <s v="90001"/>
  </r>
  <r>
    <n v="214371"/>
    <s v="27in FHD Monitor"/>
    <n v="1"/>
    <n v="149.99"/>
    <n v="149.99"/>
    <x v="1"/>
    <x v="160"/>
    <x v="5"/>
    <x v="1"/>
    <n v="2019"/>
    <d v="1899-12-30T18:28:00"/>
    <s v="195 Lakeview St,"/>
    <s v="San Francisco"/>
    <x v="2"/>
    <s v="94016"/>
  </r>
  <r>
    <n v="214372"/>
    <s v="AA Batteries (4-pack)"/>
    <n v="1"/>
    <n v="3.84"/>
    <n v="3.84"/>
    <x v="1"/>
    <x v="168"/>
    <x v="2"/>
    <x v="1"/>
    <n v="2019"/>
    <d v="1899-12-30T00:00:00"/>
    <s v="928 Lakeview St,"/>
    <s v="Portland"/>
    <x v="1"/>
    <s v="97035"/>
  </r>
  <r>
    <n v="214373"/>
    <s v="AAA Batteries (4-pack)"/>
    <n v="1"/>
    <n v="2.99"/>
    <n v="2.99"/>
    <x v="1"/>
    <x v="162"/>
    <x v="2"/>
    <x v="1"/>
    <n v="2019"/>
    <d v="1899-12-30T18:38:00"/>
    <s v="911 North St,"/>
    <s v="San Francisco"/>
    <x v="2"/>
    <s v="94016"/>
  </r>
  <r>
    <n v="214374"/>
    <s v="34in Ultrawide Monitor"/>
    <n v="1"/>
    <n v="379.99"/>
    <n v="379.99"/>
    <x v="1"/>
    <x v="179"/>
    <x v="0"/>
    <x v="1"/>
    <n v="2019"/>
    <d v="1899-12-30T18:21:00"/>
    <s v="561 Walnut St,"/>
    <s v="Los Angeles"/>
    <x v="2"/>
    <s v="90001"/>
  </r>
  <r>
    <n v="214375"/>
    <s v="iPhone"/>
    <n v="1"/>
    <n v="700"/>
    <n v="700"/>
    <x v="0"/>
    <x v="157"/>
    <x v="4"/>
    <x v="1"/>
    <n v="2019"/>
    <d v="1899-12-30T16:27:00"/>
    <s v="504 Church St,"/>
    <s v="San Francisco"/>
    <x v="2"/>
    <s v="94016"/>
  </r>
  <r>
    <n v="214375"/>
    <s v="Lightning Charging Cable"/>
    <n v="1"/>
    <n v="14.95"/>
    <n v="14.95"/>
    <x v="1"/>
    <x v="157"/>
    <x v="4"/>
    <x v="1"/>
    <n v="2019"/>
    <d v="1899-12-30T16:27:00"/>
    <s v="504 Church St,"/>
    <s v="San Francisco"/>
    <x v="2"/>
    <s v="94016"/>
  </r>
  <r>
    <n v="214376"/>
    <s v="Lightning Charging Cable"/>
    <n v="1"/>
    <n v="14.95"/>
    <n v="14.95"/>
    <x v="1"/>
    <x v="156"/>
    <x v="0"/>
    <x v="1"/>
    <n v="2019"/>
    <d v="1899-12-30T08:29:00"/>
    <s v="378 12th St,"/>
    <s v="New York City"/>
    <x v="6"/>
    <s v="10001"/>
  </r>
  <r>
    <n v="214377"/>
    <s v="AAA Batteries (4-pack)"/>
    <n v="2"/>
    <n v="2.99"/>
    <n v="5.98"/>
    <x v="1"/>
    <x v="164"/>
    <x v="3"/>
    <x v="1"/>
    <n v="2019"/>
    <d v="1899-12-30T20:07:00"/>
    <s v="323 Walnut St,"/>
    <s v="Seattle"/>
    <x v="5"/>
    <s v="98101"/>
  </r>
  <r>
    <n v="214378"/>
    <s v="USB-C Charging Cable"/>
    <n v="1"/>
    <n v="11.95"/>
    <n v="11.95"/>
    <x v="1"/>
    <x v="172"/>
    <x v="0"/>
    <x v="1"/>
    <n v="2019"/>
    <d v="1899-12-30T16:57:00"/>
    <s v="877 4th St,"/>
    <s v="Austin"/>
    <x v="3"/>
    <s v="73301"/>
  </r>
  <r>
    <n v="214379"/>
    <s v="USB-C Charging Cable"/>
    <n v="1"/>
    <n v="11.95"/>
    <n v="11.95"/>
    <x v="1"/>
    <x v="151"/>
    <x v="3"/>
    <x v="1"/>
    <n v="2019"/>
    <d v="1899-12-30T21:32:00"/>
    <s v="183 South St,"/>
    <s v="San Francisco"/>
    <x v="2"/>
    <s v="94016"/>
  </r>
  <r>
    <n v="214380"/>
    <s v="Lightning Charging Cable"/>
    <n v="1"/>
    <n v="14.95"/>
    <n v="14.95"/>
    <x v="1"/>
    <x v="178"/>
    <x v="0"/>
    <x v="1"/>
    <n v="2019"/>
    <d v="1899-12-30T16:32:00"/>
    <s v="186 Walnut St,"/>
    <s v="San Francisco"/>
    <x v="2"/>
    <s v="94016"/>
  </r>
  <r>
    <n v="214381"/>
    <s v="USB-C Charging Cable"/>
    <n v="1"/>
    <n v="11.95"/>
    <n v="11.95"/>
    <x v="1"/>
    <x v="163"/>
    <x v="6"/>
    <x v="1"/>
    <n v="2019"/>
    <d v="1899-12-30T18:49:00"/>
    <s v="683 Lincoln St,"/>
    <s v="Dallas"/>
    <x v="3"/>
    <s v="75001"/>
  </r>
  <r>
    <n v="214382"/>
    <s v="Lightning Charging Cable"/>
    <n v="1"/>
    <n v="14.95"/>
    <n v="14.95"/>
    <x v="1"/>
    <x v="153"/>
    <x v="6"/>
    <x v="1"/>
    <n v="2019"/>
    <d v="1899-12-30T18:06:00"/>
    <s v="367 Cherry St,"/>
    <s v="Seattle"/>
    <x v="5"/>
    <s v="98101"/>
  </r>
  <r>
    <n v="214383"/>
    <s v="AA Batteries (4-pack)"/>
    <n v="1"/>
    <n v="3.84"/>
    <n v="3.84"/>
    <x v="1"/>
    <x v="155"/>
    <x v="5"/>
    <x v="1"/>
    <n v="2019"/>
    <d v="1899-12-30T00:12:00"/>
    <s v="812 West St,"/>
    <s v="Austin"/>
    <x v="3"/>
    <s v="73301"/>
  </r>
  <r>
    <n v="214384"/>
    <s v="Lightning Charging Cable"/>
    <n v="1"/>
    <n v="14.95"/>
    <n v="14.95"/>
    <x v="1"/>
    <x v="178"/>
    <x v="0"/>
    <x v="1"/>
    <n v="2019"/>
    <d v="1899-12-30T16:07:00"/>
    <s v="831 Dogwood St,"/>
    <s v="San Francisco"/>
    <x v="2"/>
    <s v="94016"/>
  </r>
  <r>
    <n v="214385"/>
    <s v="27in FHD Monitor"/>
    <n v="1"/>
    <n v="149.99"/>
    <n v="149.99"/>
    <x v="1"/>
    <x v="179"/>
    <x v="0"/>
    <x v="1"/>
    <n v="2019"/>
    <d v="1899-12-30T20:45:00"/>
    <s v="346 6th St,"/>
    <s v="New York City"/>
    <x v="6"/>
    <s v="10001"/>
  </r>
  <r>
    <n v="214386"/>
    <s v="20in Monitor"/>
    <n v="1"/>
    <n v="109.99"/>
    <n v="109.99"/>
    <x v="1"/>
    <x v="179"/>
    <x v="0"/>
    <x v="1"/>
    <n v="2019"/>
    <d v="1899-12-30T20:50:00"/>
    <s v="591 7th St,"/>
    <s v="Seattle"/>
    <x v="5"/>
    <s v="98101"/>
  </r>
  <r>
    <n v="214387"/>
    <s v="Flatscreen TV"/>
    <n v="1"/>
    <n v="300"/>
    <n v="300"/>
    <x v="1"/>
    <x v="158"/>
    <x v="6"/>
    <x v="1"/>
    <n v="2019"/>
    <d v="1899-12-30T21:39:00"/>
    <s v="949 Cedar St,"/>
    <s v="Los Angeles"/>
    <x v="2"/>
    <s v="90001"/>
  </r>
  <r>
    <n v="214388"/>
    <s v="iPhone"/>
    <n v="1"/>
    <n v="700"/>
    <n v="700"/>
    <x v="0"/>
    <x v="176"/>
    <x v="1"/>
    <x v="1"/>
    <n v="2019"/>
    <d v="1899-12-30T13:01:00"/>
    <s v="232 5th St,"/>
    <s v="Portland"/>
    <x v="1"/>
    <s v="97035"/>
  </r>
  <r>
    <n v="214389"/>
    <s v="Apple Airpods Headphones"/>
    <n v="1"/>
    <n v="150"/>
    <n v="150"/>
    <x v="1"/>
    <x v="157"/>
    <x v="4"/>
    <x v="1"/>
    <n v="2019"/>
    <d v="1899-12-30T05:24:00"/>
    <s v="234 Forest St,"/>
    <s v="New York City"/>
    <x v="6"/>
    <s v="10001"/>
  </r>
  <r>
    <n v="214390"/>
    <s v="iPhone"/>
    <n v="1"/>
    <n v="700"/>
    <n v="700"/>
    <x v="0"/>
    <x v="177"/>
    <x v="1"/>
    <x v="1"/>
    <n v="2019"/>
    <d v="1899-12-30T20:41:00"/>
    <s v="405 Center St,"/>
    <s v="San Francisco"/>
    <x v="2"/>
    <s v="94016"/>
  </r>
  <r>
    <n v="214390"/>
    <s v="Apple Airpods Headphones"/>
    <n v="1"/>
    <n v="150"/>
    <n v="150"/>
    <x v="1"/>
    <x v="177"/>
    <x v="1"/>
    <x v="1"/>
    <n v="2019"/>
    <d v="1899-12-30T20:41:00"/>
    <s v="405 Center St,"/>
    <s v="San Francisco"/>
    <x v="2"/>
    <s v="94016"/>
  </r>
  <r>
    <n v="214391"/>
    <s v="Wired Headphones"/>
    <n v="1"/>
    <n v="11.99"/>
    <n v="11.99"/>
    <x v="1"/>
    <x v="155"/>
    <x v="5"/>
    <x v="1"/>
    <n v="2019"/>
    <d v="1899-12-30T09:49:00"/>
    <s v="153 Lakeview St,"/>
    <s v="Seattle"/>
    <x v="5"/>
    <s v="98101"/>
  </r>
  <r>
    <n v="214391"/>
    <s v="AA Batteries (4-pack)"/>
    <n v="3"/>
    <n v="3.84"/>
    <n v="11.52"/>
    <x v="1"/>
    <x v="155"/>
    <x v="5"/>
    <x v="1"/>
    <n v="2019"/>
    <d v="1899-12-30T09:49:00"/>
    <s v="153 Lakeview St,"/>
    <s v="Seattle"/>
    <x v="5"/>
    <s v="98101"/>
  </r>
  <r>
    <n v="214392"/>
    <s v="20in Monitor"/>
    <n v="1"/>
    <n v="109.99"/>
    <n v="109.99"/>
    <x v="1"/>
    <x v="173"/>
    <x v="2"/>
    <x v="1"/>
    <n v="2019"/>
    <d v="1899-12-30T17:01:00"/>
    <s v="969 River St,"/>
    <s v="Seattle"/>
    <x v="5"/>
    <s v="98101"/>
  </r>
  <r>
    <n v="214393"/>
    <s v="USB-C Charging Cable"/>
    <n v="1"/>
    <n v="11.95"/>
    <n v="11.95"/>
    <x v="1"/>
    <x v="168"/>
    <x v="2"/>
    <x v="1"/>
    <n v="2019"/>
    <d v="1899-12-30T09:32:00"/>
    <s v="262 North St,"/>
    <s v="Boston"/>
    <x v="0"/>
    <s v="02215"/>
  </r>
  <r>
    <n v="214394"/>
    <s v="Apple Airpods Headphones"/>
    <n v="1"/>
    <n v="150"/>
    <n v="150"/>
    <x v="1"/>
    <x v="157"/>
    <x v="4"/>
    <x v="1"/>
    <n v="2019"/>
    <d v="1899-12-30T20:35:00"/>
    <s v="643 Forest St,"/>
    <s v="Boston"/>
    <x v="0"/>
    <s v="02215"/>
  </r>
  <r>
    <n v="214395"/>
    <s v="Flatscreen TV"/>
    <n v="1"/>
    <n v="300"/>
    <n v="300"/>
    <x v="1"/>
    <x v="180"/>
    <x v="1"/>
    <x v="1"/>
    <n v="2019"/>
    <d v="1899-12-30T13:47:00"/>
    <s v="763 Main St,"/>
    <s v="Austin"/>
    <x v="3"/>
    <s v="73301"/>
  </r>
  <r>
    <n v="214396"/>
    <s v="AA Batteries (4-pack)"/>
    <n v="2"/>
    <n v="3.84"/>
    <n v="7.68"/>
    <x v="1"/>
    <x v="167"/>
    <x v="5"/>
    <x v="1"/>
    <n v="2019"/>
    <d v="1899-12-30T08:56:00"/>
    <s v="666 Ridge St,"/>
    <s v="New York City"/>
    <x v="6"/>
    <s v="10001"/>
  </r>
  <r>
    <n v="214397"/>
    <s v="AAA Batteries (4-pack)"/>
    <n v="1"/>
    <n v="2.99"/>
    <n v="2.99"/>
    <x v="1"/>
    <x v="158"/>
    <x v="6"/>
    <x v="1"/>
    <n v="2019"/>
    <d v="1899-12-30T16:06:00"/>
    <s v="90 Adams St,"/>
    <s v="Dallas"/>
    <x v="3"/>
    <s v="75001"/>
  </r>
  <r>
    <n v="214398"/>
    <s v="Apple Airpods Headphones"/>
    <n v="1"/>
    <n v="150"/>
    <n v="150"/>
    <x v="1"/>
    <x v="172"/>
    <x v="0"/>
    <x v="1"/>
    <n v="2019"/>
    <d v="1899-12-30T17:10:00"/>
    <s v="925 Jackson St,"/>
    <s v="Portland"/>
    <x v="1"/>
    <s v="97035"/>
  </r>
  <r>
    <n v="214399"/>
    <s v="AA Batteries (4-pack)"/>
    <n v="1"/>
    <n v="3.84"/>
    <n v="3.84"/>
    <x v="1"/>
    <x v="170"/>
    <x v="2"/>
    <x v="1"/>
    <n v="2019"/>
    <d v="1899-12-30T22:35:00"/>
    <s v="152 Forest St,"/>
    <s v="San Francisco"/>
    <x v="2"/>
    <s v="94016"/>
  </r>
  <r>
    <n v="214400"/>
    <s v="Wired Headphones"/>
    <n v="1"/>
    <n v="11.99"/>
    <n v="11.99"/>
    <x v="1"/>
    <x v="178"/>
    <x v="0"/>
    <x v="1"/>
    <n v="2019"/>
    <d v="1899-12-30T06:25:00"/>
    <s v="186 Highland St,"/>
    <s v="Dallas"/>
    <x v="3"/>
    <s v="75001"/>
  </r>
  <r>
    <n v="214401"/>
    <s v="Apple Airpods Headphones"/>
    <n v="1"/>
    <n v="150"/>
    <n v="150"/>
    <x v="1"/>
    <x v="153"/>
    <x v="6"/>
    <x v="1"/>
    <n v="2019"/>
    <d v="1899-12-30T10:02:00"/>
    <s v="708 Cedar St,"/>
    <s v="San Francisco"/>
    <x v="2"/>
    <s v="94016"/>
  </r>
  <r>
    <n v="214402"/>
    <s v="Google Phone"/>
    <n v="1"/>
    <n v="600"/>
    <n v="600"/>
    <x v="0"/>
    <x v="163"/>
    <x v="6"/>
    <x v="1"/>
    <n v="2019"/>
    <d v="1899-12-30T08:30:00"/>
    <s v="156 4th St,"/>
    <s v="New York City"/>
    <x v="6"/>
    <s v="10001"/>
  </r>
  <r>
    <n v="214403"/>
    <s v="27in FHD Monitor"/>
    <n v="1"/>
    <n v="149.99"/>
    <n v="149.99"/>
    <x v="1"/>
    <x v="175"/>
    <x v="4"/>
    <x v="1"/>
    <n v="2019"/>
    <d v="1899-12-30T08:40:00"/>
    <s v="349 Lake St,"/>
    <s v="San Francisco"/>
    <x v="2"/>
    <s v="94016"/>
  </r>
  <r>
    <n v="214404"/>
    <s v="Wired Headphones"/>
    <n v="1"/>
    <n v="11.99"/>
    <n v="11.99"/>
    <x v="1"/>
    <x v="176"/>
    <x v="1"/>
    <x v="1"/>
    <n v="2019"/>
    <d v="1899-12-30T10:59:00"/>
    <s v="650 Walnut St,"/>
    <s v="San Francisco"/>
    <x v="2"/>
    <s v="94016"/>
  </r>
  <r>
    <n v="214405"/>
    <s v="AA Batteries (4-pack)"/>
    <n v="1"/>
    <n v="3.84"/>
    <n v="3.84"/>
    <x v="1"/>
    <x v="177"/>
    <x v="1"/>
    <x v="1"/>
    <n v="2019"/>
    <d v="1899-12-30T09:44:00"/>
    <s v="110 13th St,"/>
    <s v="San Francisco"/>
    <x v="2"/>
    <s v="94016"/>
  </r>
  <r>
    <n v="214406"/>
    <s v="Bose SoundSport Headphones"/>
    <n v="1"/>
    <n v="99.99"/>
    <n v="99.99"/>
    <x v="1"/>
    <x v="159"/>
    <x v="6"/>
    <x v="1"/>
    <n v="2019"/>
    <d v="1899-12-30T08:44:00"/>
    <s v="341 Willow St,"/>
    <s v="San Francisco"/>
    <x v="2"/>
    <s v="94016"/>
  </r>
  <r>
    <n v="214407"/>
    <s v="AAA Batteries (4-pack)"/>
    <n v="1"/>
    <n v="2.99"/>
    <n v="2.99"/>
    <x v="1"/>
    <x v="163"/>
    <x v="6"/>
    <x v="1"/>
    <n v="2019"/>
    <d v="1899-12-30T03:39:00"/>
    <s v="170 7th St,"/>
    <s v="Atlanta"/>
    <x v="4"/>
    <s v="30301"/>
  </r>
  <r>
    <n v="214408"/>
    <s v="20in Monitor"/>
    <n v="1"/>
    <n v="109.99"/>
    <n v="109.99"/>
    <x v="1"/>
    <x v="176"/>
    <x v="1"/>
    <x v="1"/>
    <n v="2019"/>
    <d v="1899-12-30T19:40:00"/>
    <s v="89 14th St,"/>
    <s v="San Francisco"/>
    <x v="2"/>
    <s v="94016"/>
  </r>
  <r>
    <n v="214409"/>
    <s v="Lightning Charging Cable"/>
    <n v="1"/>
    <n v="14.95"/>
    <n v="14.95"/>
    <x v="1"/>
    <x v="154"/>
    <x v="1"/>
    <x v="1"/>
    <n v="2019"/>
    <d v="1899-12-30T23:57:00"/>
    <s v="483 1st St,"/>
    <s v="New York City"/>
    <x v="6"/>
    <s v="10001"/>
  </r>
  <r>
    <n v="214410"/>
    <s v="Lightning Charging Cable"/>
    <n v="1"/>
    <n v="14.95"/>
    <n v="14.95"/>
    <x v="1"/>
    <x v="161"/>
    <x v="4"/>
    <x v="1"/>
    <n v="2019"/>
    <d v="1899-12-30T13:38:00"/>
    <s v="72 Cherry St,"/>
    <s v="San Francisco"/>
    <x v="2"/>
    <s v="94016"/>
  </r>
  <r>
    <n v="214411"/>
    <s v="Vareebadd Phone"/>
    <n v="1"/>
    <n v="400"/>
    <n v="400"/>
    <x v="1"/>
    <x v="162"/>
    <x v="2"/>
    <x v="1"/>
    <n v="2019"/>
    <d v="1899-12-30T12:20:00"/>
    <s v="732 Park St,"/>
    <s v="Los Angeles"/>
    <x v="2"/>
    <s v="90001"/>
  </r>
  <r>
    <n v="214412"/>
    <s v="Google Phone"/>
    <n v="1"/>
    <n v="600"/>
    <n v="600"/>
    <x v="0"/>
    <x v="166"/>
    <x v="3"/>
    <x v="1"/>
    <n v="2019"/>
    <d v="1899-12-30T16:24:00"/>
    <s v="222 Wilson St,"/>
    <s v="San Francisco"/>
    <x v="2"/>
    <s v="94016"/>
  </r>
  <r>
    <n v="214413"/>
    <s v="LG Washing Machine"/>
    <n v="1"/>
    <n v="600"/>
    <n v="600"/>
    <x v="0"/>
    <x v="156"/>
    <x v="0"/>
    <x v="1"/>
    <n v="2019"/>
    <d v="1899-12-30T10:28:00"/>
    <s v="977 Pine St,"/>
    <s v="Boston"/>
    <x v="0"/>
    <s v="02215"/>
  </r>
  <r>
    <n v="214414"/>
    <s v="27in FHD Monitor"/>
    <n v="1"/>
    <n v="149.99"/>
    <n v="149.99"/>
    <x v="1"/>
    <x v="167"/>
    <x v="5"/>
    <x v="1"/>
    <n v="2019"/>
    <d v="1899-12-30T22:23:00"/>
    <s v="839 Pine St,"/>
    <s v="San Francisco"/>
    <x v="2"/>
    <s v="94016"/>
  </r>
  <r>
    <n v="214415"/>
    <s v="Apple Airpods Headphones"/>
    <n v="1"/>
    <n v="150"/>
    <n v="150"/>
    <x v="1"/>
    <x v="158"/>
    <x v="6"/>
    <x v="1"/>
    <n v="2019"/>
    <d v="1899-12-30T23:16:00"/>
    <s v="90 Lakeview St,"/>
    <s v="San Francisco"/>
    <x v="2"/>
    <s v="94016"/>
  </r>
  <r>
    <n v="214416"/>
    <s v="Apple Airpods Headphones"/>
    <n v="1"/>
    <n v="150"/>
    <n v="150"/>
    <x v="1"/>
    <x v="176"/>
    <x v="1"/>
    <x v="1"/>
    <n v="2019"/>
    <d v="1899-12-30T16:15:00"/>
    <s v="901 Center St,"/>
    <s v="New York City"/>
    <x v="6"/>
    <s v="10001"/>
  </r>
  <r>
    <n v="214417"/>
    <s v="34in Ultrawide Monitor"/>
    <n v="1"/>
    <n v="379.99"/>
    <n v="379.99"/>
    <x v="1"/>
    <x v="154"/>
    <x v="1"/>
    <x v="1"/>
    <n v="2019"/>
    <d v="1899-12-30T15:12:00"/>
    <s v="854 Main St,"/>
    <s v="San Francisco"/>
    <x v="2"/>
    <s v="94016"/>
  </r>
  <r>
    <n v="214418"/>
    <s v="AA Batteries (4-pack)"/>
    <n v="1"/>
    <n v="3.84"/>
    <n v="3.84"/>
    <x v="1"/>
    <x v="158"/>
    <x v="6"/>
    <x v="1"/>
    <n v="2019"/>
    <d v="1899-12-30T11:51:00"/>
    <s v="380 6th St,"/>
    <s v="New York City"/>
    <x v="6"/>
    <s v="10001"/>
  </r>
  <r>
    <n v="214419"/>
    <s v="Lightning Charging Cable"/>
    <n v="1"/>
    <n v="14.95"/>
    <n v="14.95"/>
    <x v="1"/>
    <x v="158"/>
    <x v="6"/>
    <x v="1"/>
    <n v="2019"/>
    <d v="1899-12-30T17:17:00"/>
    <s v="251 5th St,"/>
    <s v="Portland"/>
    <x v="7"/>
    <s v="04101"/>
  </r>
  <r>
    <n v="214420"/>
    <s v="AAA Batteries (4-pack)"/>
    <n v="1"/>
    <n v="2.99"/>
    <n v="2.99"/>
    <x v="1"/>
    <x v="155"/>
    <x v="5"/>
    <x v="1"/>
    <n v="2019"/>
    <d v="1899-12-30T17:36:00"/>
    <s v="988 Adams St,"/>
    <s v="Los Angeles"/>
    <x v="2"/>
    <s v="90001"/>
  </r>
  <r>
    <n v="214421"/>
    <s v="iPhone"/>
    <n v="1"/>
    <n v="700"/>
    <n v="700"/>
    <x v="0"/>
    <x v="161"/>
    <x v="4"/>
    <x v="1"/>
    <n v="2019"/>
    <d v="1899-12-30T15:07:00"/>
    <s v="23 River St,"/>
    <s v="Los Angeles"/>
    <x v="2"/>
    <s v="90001"/>
  </r>
  <r>
    <n v="214422"/>
    <s v="AA Batteries (4-pack)"/>
    <n v="1"/>
    <n v="3.84"/>
    <n v="3.84"/>
    <x v="1"/>
    <x v="173"/>
    <x v="2"/>
    <x v="1"/>
    <n v="2019"/>
    <d v="1899-12-30T20:07:00"/>
    <s v="512 Willow St,"/>
    <s v="San Francisco"/>
    <x v="2"/>
    <s v="94016"/>
  </r>
  <r>
    <n v="214423"/>
    <s v="20in Monitor"/>
    <n v="1"/>
    <n v="109.99"/>
    <n v="109.99"/>
    <x v="1"/>
    <x v="170"/>
    <x v="2"/>
    <x v="1"/>
    <n v="2019"/>
    <d v="1899-12-30T14:41:00"/>
    <s v="918 Madison St,"/>
    <s v="Austin"/>
    <x v="3"/>
    <s v="73301"/>
  </r>
  <r>
    <n v="214424"/>
    <s v="Flatscreen TV"/>
    <n v="1"/>
    <n v="300"/>
    <n v="300"/>
    <x v="1"/>
    <x v="166"/>
    <x v="3"/>
    <x v="1"/>
    <n v="2019"/>
    <d v="1899-12-30T23:49:00"/>
    <s v="813 1st St,"/>
    <s v="Los Angeles"/>
    <x v="2"/>
    <s v="90001"/>
  </r>
  <r>
    <n v="214425"/>
    <s v="Wired Headphones"/>
    <n v="1"/>
    <n v="11.99"/>
    <n v="11.99"/>
    <x v="1"/>
    <x v="157"/>
    <x v="4"/>
    <x v="1"/>
    <n v="2019"/>
    <d v="1899-12-30T09:36:00"/>
    <s v="199 Johnson St,"/>
    <s v="Dallas"/>
    <x v="3"/>
    <s v="75001"/>
  </r>
  <r>
    <n v="214426"/>
    <s v="Lightning Charging Cable"/>
    <n v="1"/>
    <n v="14.95"/>
    <n v="14.95"/>
    <x v="1"/>
    <x v="174"/>
    <x v="4"/>
    <x v="1"/>
    <n v="2019"/>
    <d v="1899-12-30T21:58:00"/>
    <s v="946 Chestnut St,"/>
    <s v="Atlanta"/>
    <x v="4"/>
    <s v="30301"/>
  </r>
  <r>
    <n v="214427"/>
    <s v="Google Phone"/>
    <n v="1"/>
    <n v="600"/>
    <n v="600"/>
    <x v="0"/>
    <x v="175"/>
    <x v="4"/>
    <x v="1"/>
    <n v="2019"/>
    <d v="1899-12-30T15:32:00"/>
    <s v="933 Lakeview St,"/>
    <s v="New York City"/>
    <x v="6"/>
    <s v="10001"/>
  </r>
  <r>
    <n v="214428"/>
    <s v="Google Phone"/>
    <n v="1"/>
    <n v="600"/>
    <n v="600"/>
    <x v="0"/>
    <x v="158"/>
    <x v="6"/>
    <x v="1"/>
    <n v="2019"/>
    <d v="1899-12-30T16:21:00"/>
    <s v="761 14th St,"/>
    <s v="Atlanta"/>
    <x v="4"/>
    <s v="30301"/>
  </r>
  <r>
    <n v="214429"/>
    <s v="Bose SoundSport Headphones"/>
    <n v="1"/>
    <n v="99.99"/>
    <n v="99.99"/>
    <x v="1"/>
    <x v="160"/>
    <x v="5"/>
    <x v="1"/>
    <n v="2019"/>
    <d v="1899-12-30T21:58:00"/>
    <s v="275 1st St,"/>
    <s v="San Francisco"/>
    <x v="2"/>
    <s v="94016"/>
  </r>
  <r>
    <n v="214430"/>
    <s v="Apple Airpods Headphones"/>
    <n v="1"/>
    <n v="150"/>
    <n v="150"/>
    <x v="1"/>
    <x v="177"/>
    <x v="1"/>
    <x v="1"/>
    <n v="2019"/>
    <d v="1899-12-30T18:15:00"/>
    <s v="797 Jackson St,"/>
    <s v="Portland"/>
    <x v="7"/>
    <s v="04101"/>
  </r>
  <r>
    <n v="214431"/>
    <s v="Lightning Charging Cable"/>
    <n v="1"/>
    <n v="14.95"/>
    <n v="14.95"/>
    <x v="1"/>
    <x v="166"/>
    <x v="3"/>
    <x v="1"/>
    <n v="2019"/>
    <d v="1899-12-30T20:24:00"/>
    <s v="683 Spruce St,"/>
    <s v="Los Angeles"/>
    <x v="2"/>
    <s v="90001"/>
  </r>
  <r>
    <n v="214432"/>
    <s v="USB-C Charging Cable"/>
    <n v="1"/>
    <n v="11.95"/>
    <n v="11.95"/>
    <x v="1"/>
    <x v="153"/>
    <x v="6"/>
    <x v="1"/>
    <n v="2019"/>
    <d v="1899-12-30T23:50:00"/>
    <s v="402 10th St,"/>
    <s v="San Francisco"/>
    <x v="2"/>
    <s v="94016"/>
  </r>
  <r>
    <n v="214433"/>
    <s v="Bose SoundSport Headphones"/>
    <n v="1"/>
    <n v="99.99"/>
    <n v="99.99"/>
    <x v="1"/>
    <x v="179"/>
    <x v="0"/>
    <x v="1"/>
    <n v="2019"/>
    <d v="1899-12-30T13:10:00"/>
    <s v="914 North St,"/>
    <s v="New York City"/>
    <x v="6"/>
    <s v="10001"/>
  </r>
  <r>
    <n v="214434"/>
    <s v="AA Batteries (4-pack)"/>
    <n v="2"/>
    <n v="3.84"/>
    <n v="7.68"/>
    <x v="1"/>
    <x v="154"/>
    <x v="1"/>
    <x v="1"/>
    <n v="2019"/>
    <d v="1899-12-30T21:32:00"/>
    <s v="198 Center St,"/>
    <s v="New York City"/>
    <x v="6"/>
    <s v="10001"/>
  </r>
  <r>
    <n v="214435"/>
    <s v="Macbook Pro Laptop"/>
    <n v="1"/>
    <n v="1700"/>
    <n v="1700"/>
    <x v="2"/>
    <x v="162"/>
    <x v="2"/>
    <x v="1"/>
    <n v="2019"/>
    <d v="1899-12-30T09:21:00"/>
    <s v="994 Pine St,"/>
    <s v="San Francisco"/>
    <x v="2"/>
    <s v="94016"/>
  </r>
  <r>
    <n v="214436"/>
    <s v="AAA Batteries (4-pack)"/>
    <n v="1"/>
    <n v="2.99"/>
    <n v="2.99"/>
    <x v="1"/>
    <x v="158"/>
    <x v="6"/>
    <x v="1"/>
    <n v="2019"/>
    <d v="1899-12-30T11:29:00"/>
    <s v="443 4th St,"/>
    <s v="San Francisco"/>
    <x v="2"/>
    <s v="94016"/>
  </r>
  <r>
    <n v="214437"/>
    <s v="AA Batteries (4-pack)"/>
    <n v="1"/>
    <n v="3.84"/>
    <n v="3.84"/>
    <x v="1"/>
    <x v="152"/>
    <x v="6"/>
    <x v="1"/>
    <n v="2019"/>
    <d v="1899-12-30T17:03:00"/>
    <s v="931 Walnut St,"/>
    <s v="Seattle"/>
    <x v="5"/>
    <s v="98101"/>
  </r>
  <r>
    <n v="214438"/>
    <s v="USB-C Charging Cable"/>
    <n v="1"/>
    <n v="11.95"/>
    <n v="11.95"/>
    <x v="1"/>
    <x v="163"/>
    <x v="6"/>
    <x v="1"/>
    <n v="2019"/>
    <d v="1899-12-30T11:09:00"/>
    <s v="488 Chestnut St,"/>
    <s v="New York City"/>
    <x v="6"/>
    <s v="10001"/>
  </r>
  <r>
    <n v="214439"/>
    <s v="AA Batteries (4-pack)"/>
    <n v="1"/>
    <n v="3.84"/>
    <n v="3.84"/>
    <x v="1"/>
    <x v="173"/>
    <x v="2"/>
    <x v="1"/>
    <n v="2019"/>
    <d v="1899-12-30T19:33:00"/>
    <s v="24 Ridge St,"/>
    <s v="San Francisco"/>
    <x v="2"/>
    <s v="94016"/>
  </r>
  <r>
    <n v="214440"/>
    <s v="AAA Batteries (4-pack)"/>
    <n v="1"/>
    <n v="2.99"/>
    <n v="2.99"/>
    <x v="1"/>
    <x v="155"/>
    <x v="5"/>
    <x v="1"/>
    <n v="2019"/>
    <d v="1899-12-30T09:56:00"/>
    <s v="501 6th St,"/>
    <s v="San Francisco"/>
    <x v="2"/>
    <s v="94016"/>
  </r>
  <r>
    <n v="214441"/>
    <s v="Google Phone"/>
    <n v="1"/>
    <n v="600"/>
    <n v="600"/>
    <x v="0"/>
    <x v="155"/>
    <x v="5"/>
    <x v="1"/>
    <n v="2019"/>
    <d v="1899-12-30T12:57:00"/>
    <s v="191 12th St,"/>
    <s v="Boston"/>
    <x v="0"/>
    <s v="02215"/>
  </r>
  <r>
    <n v="214441"/>
    <s v="USB-C Charging Cable"/>
    <n v="2"/>
    <n v="11.95"/>
    <n v="23.9"/>
    <x v="1"/>
    <x v="155"/>
    <x v="5"/>
    <x v="1"/>
    <n v="2019"/>
    <d v="1899-12-30T12:57:00"/>
    <s v="191 12th St,"/>
    <s v="Boston"/>
    <x v="0"/>
    <s v="02215"/>
  </r>
  <r>
    <n v="214442"/>
    <s v="USB-C Charging Cable"/>
    <n v="1"/>
    <n v="11.95"/>
    <n v="11.95"/>
    <x v="1"/>
    <x v="165"/>
    <x v="3"/>
    <x v="1"/>
    <n v="2019"/>
    <d v="1899-12-30T09:08:00"/>
    <s v="326 Madison St,"/>
    <s v="San Francisco"/>
    <x v="2"/>
    <s v="94016"/>
  </r>
  <r>
    <n v="214443"/>
    <s v="Flatscreen TV"/>
    <n v="1"/>
    <n v="300"/>
    <n v="300"/>
    <x v="1"/>
    <x v="178"/>
    <x v="0"/>
    <x v="1"/>
    <n v="2019"/>
    <d v="1899-12-30T17:53:00"/>
    <s v="43 Meadow St,"/>
    <s v="San Francisco"/>
    <x v="2"/>
    <s v="94016"/>
  </r>
  <r>
    <n v="214444"/>
    <s v="Wired Headphones"/>
    <n v="1"/>
    <n v="11.99"/>
    <n v="11.99"/>
    <x v="1"/>
    <x v="159"/>
    <x v="6"/>
    <x v="1"/>
    <n v="2019"/>
    <d v="1899-12-30T20:17:00"/>
    <s v="301 River St,"/>
    <s v="San Francisco"/>
    <x v="2"/>
    <s v="94016"/>
  </r>
  <r>
    <n v="214445"/>
    <s v="USB-C Charging Cable"/>
    <n v="1"/>
    <n v="11.95"/>
    <n v="11.95"/>
    <x v="1"/>
    <x v="158"/>
    <x v="6"/>
    <x v="1"/>
    <n v="2019"/>
    <d v="1899-12-30T13:46:00"/>
    <s v="605 Dogwood St,"/>
    <s v="Boston"/>
    <x v="0"/>
    <s v="02215"/>
  </r>
  <r>
    <n v="214446"/>
    <s v="Wired Headphones"/>
    <n v="1"/>
    <n v="11.99"/>
    <n v="11.99"/>
    <x v="1"/>
    <x v="168"/>
    <x v="2"/>
    <x v="1"/>
    <n v="2019"/>
    <d v="1899-12-30T14:27:00"/>
    <s v="749 Washington St,"/>
    <s v="San Francisco"/>
    <x v="2"/>
    <s v="94016"/>
  </r>
  <r>
    <n v="214447"/>
    <s v="Google Phone"/>
    <n v="1"/>
    <n v="600"/>
    <n v="600"/>
    <x v="0"/>
    <x v="158"/>
    <x v="6"/>
    <x v="1"/>
    <n v="2019"/>
    <d v="1899-12-30T18:48:00"/>
    <s v="965 Jackson St,"/>
    <s v="New York City"/>
    <x v="6"/>
    <s v="10001"/>
  </r>
  <r>
    <n v="214447"/>
    <s v="USB-C Charging Cable"/>
    <n v="1"/>
    <n v="11.95"/>
    <n v="11.95"/>
    <x v="1"/>
    <x v="158"/>
    <x v="6"/>
    <x v="1"/>
    <n v="2019"/>
    <d v="1899-12-30T18:48:00"/>
    <s v="965 Jackson St,"/>
    <s v="New York City"/>
    <x v="6"/>
    <s v="10001"/>
  </r>
  <r>
    <n v="214448"/>
    <s v="Wired Headphones"/>
    <n v="2"/>
    <n v="11.99"/>
    <n v="23.98"/>
    <x v="1"/>
    <x v="158"/>
    <x v="6"/>
    <x v="1"/>
    <n v="2019"/>
    <d v="1899-12-30T08:13:00"/>
    <s v="499 9th St,"/>
    <s v="New York City"/>
    <x v="6"/>
    <s v="10001"/>
  </r>
  <r>
    <n v="214449"/>
    <s v="USB-C Charging Cable"/>
    <n v="1"/>
    <n v="11.95"/>
    <n v="11.95"/>
    <x v="1"/>
    <x v="151"/>
    <x v="3"/>
    <x v="1"/>
    <n v="2019"/>
    <d v="1899-12-30T14:00:00"/>
    <s v="846 Johnson St,"/>
    <s v="Seattle"/>
    <x v="5"/>
    <s v="98101"/>
  </r>
  <r>
    <n v="214450"/>
    <s v="USB-C Charging Cable"/>
    <n v="1"/>
    <n v="11.95"/>
    <n v="11.95"/>
    <x v="1"/>
    <x v="175"/>
    <x v="4"/>
    <x v="1"/>
    <n v="2019"/>
    <d v="1899-12-30T16:01:00"/>
    <s v="654 13th St,"/>
    <s v="San Francisco"/>
    <x v="2"/>
    <s v="94016"/>
  </r>
  <r>
    <n v="214451"/>
    <s v="Lightning Charging Cable"/>
    <n v="1"/>
    <n v="14.95"/>
    <n v="14.95"/>
    <x v="1"/>
    <x v="160"/>
    <x v="5"/>
    <x v="1"/>
    <n v="2019"/>
    <d v="1899-12-30T12:23:00"/>
    <s v="684 Wilson St,"/>
    <s v="San Francisco"/>
    <x v="2"/>
    <s v="94016"/>
  </r>
  <r>
    <n v="214452"/>
    <s v="20in Monitor"/>
    <n v="1"/>
    <n v="109.99"/>
    <n v="109.99"/>
    <x v="1"/>
    <x v="162"/>
    <x v="2"/>
    <x v="1"/>
    <n v="2019"/>
    <d v="1899-12-30T14:23:00"/>
    <s v="691 Madison St,"/>
    <s v="San Francisco"/>
    <x v="2"/>
    <s v="94016"/>
  </r>
  <r>
    <n v="214453"/>
    <s v="Wired Headphones"/>
    <n v="1"/>
    <n v="11.99"/>
    <n v="11.99"/>
    <x v="1"/>
    <x v="167"/>
    <x v="5"/>
    <x v="1"/>
    <n v="2019"/>
    <d v="1899-12-30T23:58:00"/>
    <s v="422 8th St,"/>
    <s v="Austin"/>
    <x v="3"/>
    <s v="73301"/>
  </r>
  <r>
    <n v="214454"/>
    <s v="Wired Headphones"/>
    <n v="1"/>
    <n v="11.99"/>
    <n v="11.99"/>
    <x v="1"/>
    <x v="154"/>
    <x v="1"/>
    <x v="1"/>
    <n v="2019"/>
    <d v="1899-12-30T11:25:00"/>
    <s v="80 9th St,"/>
    <s v="Dallas"/>
    <x v="3"/>
    <s v="75001"/>
  </r>
  <r>
    <n v="214455"/>
    <s v="Macbook Pro Laptop"/>
    <n v="1"/>
    <n v="1700"/>
    <n v="1700"/>
    <x v="2"/>
    <x v="175"/>
    <x v="4"/>
    <x v="1"/>
    <n v="2019"/>
    <d v="1899-12-30T13:31:00"/>
    <s v="854 8th St,"/>
    <s v="San Francisco"/>
    <x v="2"/>
    <s v="94016"/>
  </r>
  <r>
    <n v="214456"/>
    <s v="USB-C Charging Cable"/>
    <n v="2"/>
    <n v="11.95"/>
    <n v="23.9"/>
    <x v="1"/>
    <x v="177"/>
    <x v="1"/>
    <x v="1"/>
    <n v="2019"/>
    <d v="1899-12-30T18:37:00"/>
    <s v="17 4th St,"/>
    <s v="Los Angeles"/>
    <x v="2"/>
    <s v="90001"/>
  </r>
  <r>
    <n v="214457"/>
    <s v="Lightning Charging Cable"/>
    <n v="1"/>
    <n v="14.95"/>
    <n v="14.95"/>
    <x v="1"/>
    <x v="177"/>
    <x v="1"/>
    <x v="1"/>
    <n v="2019"/>
    <d v="1899-12-30T16:33:00"/>
    <s v="114 7th St,"/>
    <s v="New York City"/>
    <x v="6"/>
    <s v="10001"/>
  </r>
  <r>
    <n v="214458"/>
    <s v="20in Monitor"/>
    <n v="1"/>
    <n v="109.99"/>
    <n v="109.99"/>
    <x v="1"/>
    <x v="177"/>
    <x v="1"/>
    <x v="1"/>
    <n v="2019"/>
    <d v="1899-12-30T09:11:00"/>
    <s v="766 Pine St,"/>
    <s v="San Francisco"/>
    <x v="2"/>
    <s v="94016"/>
  </r>
  <r>
    <n v="214459"/>
    <s v="Bose SoundSport Headphones"/>
    <n v="1"/>
    <n v="99.99"/>
    <n v="99.99"/>
    <x v="1"/>
    <x v="172"/>
    <x v="0"/>
    <x v="1"/>
    <n v="2019"/>
    <d v="1899-12-30T14:34:00"/>
    <s v="208 Jackson St,"/>
    <s v="Los Angeles"/>
    <x v="2"/>
    <s v="90001"/>
  </r>
  <r>
    <n v="214460"/>
    <s v="27in FHD Monitor"/>
    <n v="1"/>
    <n v="149.99"/>
    <n v="149.99"/>
    <x v="1"/>
    <x v="173"/>
    <x v="2"/>
    <x v="1"/>
    <n v="2019"/>
    <d v="1899-12-30T23:35:00"/>
    <s v="767 Sunset St,"/>
    <s v="New York City"/>
    <x v="6"/>
    <s v="10001"/>
  </r>
  <r>
    <n v="214461"/>
    <s v="Apple Airpods Headphones"/>
    <n v="1"/>
    <n v="150"/>
    <n v="150"/>
    <x v="1"/>
    <x v="151"/>
    <x v="3"/>
    <x v="1"/>
    <n v="2019"/>
    <d v="1899-12-30T13:10:00"/>
    <s v="873 Center St,"/>
    <s v="New York City"/>
    <x v="6"/>
    <s v="10001"/>
  </r>
  <r>
    <n v="214462"/>
    <s v="Lightning Charging Cable"/>
    <n v="1"/>
    <n v="14.95"/>
    <n v="14.95"/>
    <x v="1"/>
    <x v="172"/>
    <x v="0"/>
    <x v="1"/>
    <n v="2019"/>
    <d v="1899-12-30T18:40:00"/>
    <s v="346 1st St,"/>
    <s v="New York City"/>
    <x v="6"/>
    <s v="10001"/>
  </r>
  <r>
    <n v="214463"/>
    <s v="Wired Headphones"/>
    <n v="1"/>
    <n v="11.99"/>
    <n v="11.99"/>
    <x v="1"/>
    <x v="174"/>
    <x v="4"/>
    <x v="1"/>
    <n v="2019"/>
    <d v="1899-12-30T20:56:00"/>
    <s v="579 4th St,"/>
    <s v="Boston"/>
    <x v="0"/>
    <s v="02215"/>
  </r>
  <r>
    <n v="214464"/>
    <s v="Lightning Charging Cable"/>
    <n v="1"/>
    <n v="14.95"/>
    <n v="14.95"/>
    <x v="1"/>
    <x v="154"/>
    <x v="1"/>
    <x v="1"/>
    <n v="2019"/>
    <d v="1899-12-30T13:18:00"/>
    <s v="28 Dogwood St,"/>
    <s v="Portland"/>
    <x v="1"/>
    <s v="97035"/>
  </r>
  <r>
    <n v="214465"/>
    <s v="Bose SoundSport Headphones"/>
    <n v="1"/>
    <n v="99.99"/>
    <n v="99.99"/>
    <x v="1"/>
    <x v="174"/>
    <x v="4"/>
    <x v="1"/>
    <n v="2019"/>
    <d v="1899-12-30T12:46:00"/>
    <s v="534 4th St,"/>
    <s v="Seattle"/>
    <x v="5"/>
    <s v="98101"/>
  </r>
  <r>
    <n v="214466"/>
    <s v="USB-C Charging Cable"/>
    <n v="1"/>
    <n v="11.95"/>
    <n v="11.95"/>
    <x v="1"/>
    <x v="170"/>
    <x v="2"/>
    <x v="1"/>
    <n v="2019"/>
    <d v="1899-12-30T14:14:00"/>
    <s v="501 Cedar St,"/>
    <s v="New York City"/>
    <x v="6"/>
    <s v="10001"/>
  </r>
  <r>
    <n v="214467"/>
    <s v="AAA Batteries (4-pack)"/>
    <n v="1"/>
    <n v="2.99"/>
    <n v="2.99"/>
    <x v="1"/>
    <x v="162"/>
    <x v="2"/>
    <x v="1"/>
    <n v="2019"/>
    <d v="1899-12-30T19:20:00"/>
    <s v="784 Dogwood St,"/>
    <s v="New York City"/>
    <x v="6"/>
    <s v="10001"/>
  </r>
  <r>
    <n v="214468"/>
    <s v="AAA Batteries (4-pack)"/>
    <n v="1"/>
    <n v="2.99"/>
    <n v="2.99"/>
    <x v="1"/>
    <x v="167"/>
    <x v="5"/>
    <x v="1"/>
    <n v="2019"/>
    <d v="1899-12-30T19:03:00"/>
    <s v="985 Park St,"/>
    <s v="Seattle"/>
    <x v="5"/>
    <s v="98101"/>
  </r>
  <r>
    <n v="214469"/>
    <s v="Lightning Charging Cable"/>
    <n v="1"/>
    <n v="14.95"/>
    <n v="14.95"/>
    <x v="1"/>
    <x v="175"/>
    <x v="4"/>
    <x v="1"/>
    <n v="2019"/>
    <d v="1899-12-30T05:55:00"/>
    <s v="158 Sunset St,"/>
    <s v="Dallas"/>
    <x v="3"/>
    <s v="75001"/>
  </r>
  <r>
    <n v="214470"/>
    <s v="AAA Batteries (4-pack)"/>
    <n v="1"/>
    <n v="2.99"/>
    <n v="2.99"/>
    <x v="1"/>
    <x v="162"/>
    <x v="2"/>
    <x v="1"/>
    <n v="2019"/>
    <d v="1899-12-30T15:29:00"/>
    <s v="270 Church St,"/>
    <s v="Boston"/>
    <x v="0"/>
    <s v="02215"/>
  </r>
  <r>
    <n v="214471"/>
    <s v="Apple Airpods Headphones"/>
    <n v="1"/>
    <n v="150"/>
    <n v="150"/>
    <x v="1"/>
    <x v="177"/>
    <x v="1"/>
    <x v="1"/>
    <n v="2019"/>
    <d v="1899-12-30T09:28:00"/>
    <s v="569 6th St,"/>
    <s v="Los Angeles"/>
    <x v="2"/>
    <s v="90001"/>
  </r>
  <r>
    <n v="214472"/>
    <s v="Flatscreen TV"/>
    <n v="1"/>
    <n v="300"/>
    <n v="300"/>
    <x v="1"/>
    <x v="156"/>
    <x v="0"/>
    <x v="1"/>
    <n v="2019"/>
    <d v="1899-12-30T12:49:00"/>
    <s v="129 Dogwood St,"/>
    <s v="Seattle"/>
    <x v="5"/>
    <s v="98101"/>
  </r>
  <r>
    <n v="214473"/>
    <s v="AA Batteries (4-pack)"/>
    <n v="1"/>
    <n v="3.84"/>
    <n v="3.84"/>
    <x v="1"/>
    <x v="177"/>
    <x v="1"/>
    <x v="1"/>
    <n v="2019"/>
    <d v="1899-12-30T07:43:00"/>
    <s v="578 Sunset St,"/>
    <s v="Los Angeles"/>
    <x v="2"/>
    <s v="90001"/>
  </r>
  <r>
    <n v="214474"/>
    <s v="Lightning Charging Cable"/>
    <n v="1"/>
    <n v="14.95"/>
    <n v="14.95"/>
    <x v="1"/>
    <x v="171"/>
    <x v="3"/>
    <x v="1"/>
    <n v="2019"/>
    <d v="1899-12-30T14:26:00"/>
    <s v="525 Ridge St,"/>
    <s v="Atlanta"/>
    <x v="4"/>
    <s v="30301"/>
  </r>
  <r>
    <n v="214475"/>
    <s v="USB-C Charging Cable"/>
    <n v="1"/>
    <n v="11.95"/>
    <n v="11.95"/>
    <x v="1"/>
    <x v="152"/>
    <x v="6"/>
    <x v="1"/>
    <n v="2019"/>
    <d v="1899-12-30T22:17:00"/>
    <s v="428 Highland St,"/>
    <s v="Los Angeles"/>
    <x v="2"/>
    <s v="90001"/>
  </r>
  <r>
    <n v="214476"/>
    <s v="ThinkPad Laptop"/>
    <n v="1"/>
    <n v="999.99"/>
    <n v="999.99"/>
    <x v="0"/>
    <x v="152"/>
    <x v="6"/>
    <x v="1"/>
    <n v="2019"/>
    <d v="1899-12-30T16:45:00"/>
    <s v="751 Wilson St,"/>
    <s v="Seattle"/>
    <x v="5"/>
    <s v="98101"/>
  </r>
  <r>
    <n v="214477"/>
    <s v="Lightning Charging Cable"/>
    <n v="1"/>
    <n v="14.95"/>
    <n v="14.95"/>
    <x v="1"/>
    <x v="176"/>
    <x v="1"/>
    <x v="1"/>
    <n v="2019"/>
    <d v="1899-12-30T13:17:00"/>
    <s v="744 Church St,"/>
    <s v="Los Angeles"/>
    <x v="2"/>
    <s v="90001"/>
  </r>
  <r>
    <n v="214478"/>
    <s v="USB-C Charging Cable"/>
    <n v="1"/>
    <n v="11.95"/>
    <n v="11.95"/>
    <x v="1"/>
    <x v="173"/>
    <x v="2"/>
    <x v="1"/>
    <n v="2019"/>
    <d v="1899-12-30T12:28:00"/>
    <s v="379 Sunset St,"/>
    <s v="San Francisco"/>
    <x v="2"/>
    <s v="94016"/>
  </r>
  <r>
    <n v="214479"/>
    <s v="Lightning Charging Cable"/>
    <n v="1"/>
    <n v="14.95"/>
    <n v="14.95"/>
    <x v="1"/>
    <x v="166"/>
    <x v="3"/>
    <x v="1"/>
    <n v="2019"/>
    <d v="1899-12-30T07:46:00"/>
    <s v="308 12th St,"/>
    <s v="Atlanta"/>
    <x v="4"/>
    <s v="30301"/>
  </r>
  <r>
    <n v="214480"/>
    <s v="Apple Airpods Headphones"/>
    <n v="1"/>
    <n v="150"/>
    <n v="150"/>
    <x v="1"/>
    <x v="180"/>
    <x v="1"/>
    <x v="1"/>
    <n v="2019"/>
    <d v="1899-12-30T10:35:00"/>
    <s v="72 Ridge St,"/>
    <s v="Austin"/>
    <x v="3"/>
    <s v="73301"/>
  </r>
  <r>
    <n v="214481"/>
    <s v="Wired Headphones"/>
    <n v="1"/>
    <n v="11.99"/>
    <n v="11.99"/>
    <x v="1"/>
    <x v="152"/>
    <x v="6"/>
    <x v="1"/>
    <n v="2019"/>
    <d v="1899-12-30T13:32:00"/>
    <s v="556 Sunset St,"/>
    <s v="Austin"/>
    <x v="3"/>
    <s v="73301"/>
  </r>
  <r>
    <n v="214482"/>
    <s v="20in Monitor"/>
    <n v="1"/>
    <n v="109.99"/>
    <n v="109.99"/>
    <x v="1"/>
    <x v="176"/>
    <x v="1"/>
    <x v="1"/>
    <n v="2019"/>
    <d v="1899-12-30T10:48:00"/>
    <s v="354 North St,"/>
    <s v="Boston"/>
    <x v="0"/>
    <s v="02215"/>
  </r>
  <r>
    <n v="214483"/>
    <s v="20in Monitor"/>
    <n v="1"/>
    <n v="109.99"/>
    <n v="109.99"/>
    <x v="1"/>
    <x v="180"/>
    <x v="1"/>
    <x v="1"/>
    <n v="2019"/>
    <d v="1899-12-30T06:00:00"/>
    <s v="338 Lake St,"/>
    <s v="Seattle"/>
    <x v="5"/>
    <s v="98101"/>
  </r>
  <r>
    <n v="214484"/>
    <s v="AAA Batteries (4-pack)"/>
    <n v="4"/>
    <n v="2.99"/>
    <n v="11.96"/>
    <x v="1"/>
    <x v="177"/>
    <x v="1"/>
    <x v="1"/>
    <n v="2019"/>
    <d v="1899-12-30T08:04:00"/>
    <s v="256 Chestnut St,"/>
    <s v="Los Angeles"/>
    <x v="2"/>
    <s v="90001"/>
  </r>
  <r>
    <n v="214485"/>
    <s v="Apple Airpods Headphones"/>
    <n v="1"/>
    <n v="150"/>
    <n v="150"/>
    <x v="1"/>
    <x v="161"/>
    <x v="4"/>
    <x v="1"/>
    <n v="2019"/>
    <d v="1899-12-30T12:58:00"/>
    <s v="994 Lake St,"/>
    <s v="Los Angeles"/>
    <x v="2"/>
    <s v="90001"/>
  </r>
  <r>
    <n v="214486"/>
    <s v="iPhone"/>
    <n v="1"/>
    <n v="700"/>
    <n v="700"/>
    <x v="0"/>
    <x v="165"/>
    <x v="3"/>
    <x v="1"/>
    <n v="2019"/>
    <d v="1899-12-30T08:55:00"/>
    <s v="682 Jefferson St,"/>
    <s v="Seattle"/>
    <x v="5"/>
    <s v="98101"/>
  </r>
  <r>
    <n v="214487"/>
    <s v="Lightning Charging Cable"/>
    <n v="1"/>
    <n v="14.95"/>
    <n v="14.95"/>
    <x v="1"/>
    <x v="167"/>
    <x v="5"/>
    <x v="1"/>
    <n v="2019"/>
    <d v="1899-12-30T16:25:00"/>
    <s v="30 Madison St,"/>
    <s v="Boston"/>
    <x v="0"/>
    <s v="02215"/>
  </r>
  <r>
    <n v="214488"/>
    <s v="Lightning Charging Cable"/>
    <n v="1"/>
    <n v="14.95"/>
    <n v="14.95"/>
    <x v="1"/>
    <x v="179"/>
    <x v="0"/>
    <x v="1"/>
    <n v="2019"/>
    <d v="1899-12-30T21:31:00"/>
    <s v="163 12th St,"/>
    <s v="San Francisco"/>
    <x v="2"/>
    <s v="94016"/>
  </r>
  <r>
    <n v="214489"/>
    <s v="Apple Airpods Headphones"/>
    <n v="1"/>
    <n v="150"/>
    <n v="150"/>
    <x v="1"/>
    <x v="162"/>
    <x v="2"/>
    <x v="1"/>
    <n v="2019"/>
    <d v="1899-12-30T17:59:00"/>
    <s v="3 Main St,"/>
    <s v="Seattle"/>
    <x v="5"/>
    <s v="98101"/>
  </r>
  <r>
    <n v="214490"/>
    <s v="iPhone"/>
    <n v="1"/>
    <n v="700"/>
    <n v="700"/>
    <x v="0"/>
    <x v="160"/>
    <x v="5"/>
    <x v="1"/>
    <n v="2019"/>
    <d v="1899-12-30T11:05:00"/>
    <s v="64 14th St,"/>
    <s v="Los Angeles"/>
    <x v="2"/>
    <s v="90001"/>
  </r>
  <r>
    <n v="214490"/>
    <s v="Lightning Charging Cable"/>
    <n v="1"/>
    <n v="14.95"/>
    <n v="14.95"/>
    <x v="1"/>
    <x v="160"/>
    <x v="5"/>
    <x v="1"/>
    <n v="2019"/>
    <d v="1899-12-30T11:05:00"/>
    <s v="64 14th St,"/>
    <s v="Los Angeles"/>
    <x v="2"/>
    <s v="90001"/>
  </r>
  <r>
    <n v="214491"/>
    <s v="AAA Batteries (4-pack)"/>
    <n v="5"/>
    <n v="2.99"/>
    <n v="14.950000000000001"/>
    <x v="1"/>
    <x v="160"/>
    <x v="5"/>
    <x v="1"/>
    <n v="2019"/>
    <d v="1899-12-30T19:41:00"/>
    <s v="102 Dogwood St,"/>
    <s v="Seattle"/>
    <x v="5"/>
    <s v="98101"/>
  </r>
  <r>
    <n v="214492"/>
    <s v="Bose SoundSport Headphones"/>
    <n v="1"/>
    <n v="99.99"/>
    <n v="99.99"/>
    <x v="1"/>
    <x v="162"/>
    <x v="2"/>
    <x v="1"/>
    <n v="2019"/>
    <d v="1899-12-30T13:32:00"/>
    <s v="966 Highland St,"/>
    <s v="Portland"/>
    <x v="1"/>
    <s v="97035"/>
  </r>
  <r>
    <n v="214493"/>
    <s v="20in Monitor"/>
    <n v="1"/>
    <n v="109.99"/>
    <n v="109.99"/>
    <x v="1"/>
    <x v="157"/>
    <x v="4"/>
    <x v="1"/>
    <n v="2019"/>
    <d v="1899-12-30T18:30:00"/>
    <s v="694 Willow St,"/>
    <s v="Austin"/>
    <x v="3"/>
    <s v="73301"/>
  </r>
  <r>
    <n v="214494"/>
    <s v="27in FHD Monitor"/>
    <n v="1"/>
    <n v="149.99"/>
    <n v="149.99"/>
    <x v="1"/>
    <x v="176"/>
    <x v="1"/>
    <x v="1"/>
    <n v="2019"/>
    <d v="1899-12-30T15:56:00"/>
    <s v="114 11th St,"/>
    <s v="New York City"/>
    <x v="6"/>
    <s v="10001"/>
  </r>
  <r>
    <n v="214495"/>
    <s v="Lightning Charging Cable"/>
    <n v="1"/>
    <n v="14.95"/>
    <n v="14.95"/>
    <x v="1"/>
    <x v="165"/>
    <x v="3"/>
    <x v="1"/>
    <n v="2019"/>
    <d v="1899-12-30T12:27:00"/>
    <s v="617 Hill St,"/>
    <s v="Los Angeles"/>
    <x v="2"/>
    <s v="90001"/>
  </r>
  <r>
    <n v="214496"/>
    <s v="Apple Airpods Headphones"/>
    <n v="1"/>
    <n v="150"/>
    <n v="150"/>
    <x v="1"/>
    <x v="172"/>
    <x v="0"/>
    <x v="1"/>
    <n v="2019"/>
    <d v="1899-12-30T11:55:00"/>
    <s v="692 South St,"/>
    <s v="New York City"/>
    <x v="6"/>
    <s v="10001"/>
  </r>
  <r>
    <n v="214497"/>
    <s v="iPhone"/>
    <n v="1"/>
    <n v="700"/>
    <n v="700"/>
    <x v="0"/>
    <x v="156"/>
    <x v="0"/>
    <x v="1"/>
    <n v="2019"/>
    <d v="1899-12-30T10:31:00"/>
    <s v="780 South St,"/>
    <s v="New York City"/>
    <x v="6"/>
    <s v="10001"/>
  </r>
  <r>
    <n v="214498"/>
    <s v="USB-C Charging Cable"/>
    <n v="1"/>
    <n v="11.95"/>
    <n v="11.95"/>
    <x v="1"/>
    <x v="164"/>
    <x v="3"/>
    <x v="1"/>
    <n v="2019"/>
    <d v="1899-12-30T16:03:00"/>
    <s v="847 Adams St,"/>
    <s v="San Francisco"/>
    <x v="2"/>
    <s v="94016"/>
  </r>
  <r>
    <n v="214499"/>
    <s v="Lightning Charging Cable"/>
    <n v="1"/>
    <n v="14.95"/>
    <n v="14.95"/>
    <x v="1"/>
    <x v="173"/>
    <x v="2"/>
    <x v="1"/>
    <n v="2019"/>
    <d v="1899-12-30T22:06:00"/>
    <s v="331 Highland St,"/>
    <s v="Boston"/>
    <x v="0"/>
    <s v="02215"/>
  </r>
  <r>
    <n v="214500"/>
    <s v="Lightning Charging Cable"/>
    <n v="1"/>
    <n v="14.95"/>
    <n v="14.95"/>
    <x v="1"/>
    <x v="167"/>
    <x v="5"/>
    <x v="1"/>
    <n v="2019"/>
    <d v="1899-12-30T21:25:00"/>
    <s v="606 Ridge St,"/>
    <s v="San Francisco"/>
    <x v="2"/>
    <s v="94016"/>
  </r>
  <r>
    <n v="214501"/>
    <s v="AA Batteries (4-pack)"/>
    <n v="1"/>
    <n v="3.84"/>
    <n v="3.84"/>
    <x v="1"/>
    <x v="160"/>
    <x v="5"/>
    <x v="1"/>
    <n v="2019"/>
    <d v="1899-12-30T18:00:00"/>
    <s v="862 Ridge St,"/>
    <s v="Los Angeles"/>
    <x v="2"/>
    <s v="90001"/>
  </r>
  <r>
    <n v="214502"/>
    <s v="AA Batteries (4-pack)"/>
    <n v="3"/>
    <n v="3.84"/>
    <n v="11.52"/>
    <x v="1"/>
    <x v="153"/>
    <x v="6"/>
    <x v="1"/>
    <n v="2019"/>
    <d v="1899-12-30T18:57:00"/>
    <s v="836 Lake St,"/>
    <s v="Boston"/>
    <x v="0"/>
    <s v="02215"/>
  </r>
  <r>
    <n v="214503"/>
    <s v="Lightning Charging Cable"/>
    <n v="1"/>
    <n v="14.95"/>
    <n v="14.95"/>
    <x v="1"/>
    <x v="155"/>
    <x v="5"/>
    <x v="1"/>
    <n v="2019"/>
    <d v="1899-12-30T18:35:00"/>
    <s v="413 7th St,"/>
    <s v="Portland"/>
    <x v="1"/>
    <s v="97035"/>
  </r>
  <r>
    <n v="214504"/>
    <s v="Wired Headphones"/>
    <n v="1"/>
    <n v="11.99"/>
    <n v="11.99"/>
    <x v="1"/>
    <x v="169"/>
    <x v="5"/>
    <x v="1"/>
    <n v="2019"/>
    <d v="1899-12-30T20:37:00"/>
    <s v="968 2nd St,"/>
    <s v="Seattle"/>
    <x v="5"/>
    <s v="98101"/>
  </r>
  <r>
    <n v="214505"/>
    <s v="Google Phone"/>
    <n v="1"/>
    <n v="600"/>
    <n v="600"/>
    <x v="0"/>
    <x v="169"/>
    <x v="5"/>
    <x v="1"/>
    <n v="2019"/>
    <d v="1899-12-30T18:32:00"/>
    <s v="46 4th St,"/>
    <s v="New York City"/>
    <x v="6"/>
    <s v="10001"/>
  </r>
  <r>
    <n v="214505"/>
    <s v="Wired Headphones"/>
    <n v="1"/>
    <n v="11.99"/>
    <n v="11.99"/>
    <x v="1"/>
    <x v="169"/>
    <x v="5"/>
    <x v="1"/>
    <n v="2019"/>
    <d v="1899-12-30T18:32:00"/>
    <s v="46 4th St,"/>
    <s v="New York City"/>
    <x v="6"/>
    <s v="10001"/>
  </r>
  <r>
    <n v="214506"/>
    <s v="Lightning Charging Cable"/>
    <n v="1"/>
    <n v="14.95"/>
    <n v="14.95"/>
    <x v="1"/>
    <x v="173"/>
    <x v="2"/>
    <x v="1"/>
    <n v="2019"/>
    <d v="1899-12-30T13:40:00"/>
    <s v="512 Lake St,"/>
    <s v="Seattle"/>
    <x v="5"/>
    <s v="98101"/>
  </r>
  <r>
    <n v="214507"/>
    <s v="Lightning Charging Cable"/>
    <n v="1"/>
    <n v="14.95"/>
    <n v="14.95"/>
    <x v="1"/>
    <x v="174"/>
    <x v="4"/>
    <x v="1"/>
    <n v="2019"/>
    <d v="1899-12-30T19:33:00"/>
    <s v="193 Maple St,"/>
    <s v="Dallas"/>
    <x v="3"/>
    <s v="75001"/>
  </r>
  <r>
    <n v="214508"/>
    <s v="AA Batteries (4-pack)"/>
    <n v="1"/>
    <n v="3.84"/>
    <n v="3.84"/>
    <x v="1"/>
    <x v="172"/>
    <x v="0"/>
    <x v="1"/>
    <n v="2019"/>
    <d v="1899-12-30T00:06:00"/>
    <s v="819 Willow St,"/>
    <s v="New York City"/>
    <x v="6"/>
    <s v="10001"/>
  </r>
  <r>
    <n v="214509"/>
    <s v="Flatscreen TV"/>
    <n v="1"/>
    <n v="300"/>
    <n v="300"/>
    <x v="1"/>
    <x v="176"/>
    <x v="1"/>
    <x v="1"/>
    <n v="2019"/>
    <d v="1899-12-30T16:22:00"/>
    <s v="67 Forest St,"/>
    <s v="San Francisco"/>
    <x v="2"/>
    <s v="94016"/>
  </r>
  <r>
    <n v="214510"/>
    <s v="iPhone"/>
    <n v="1"/>
    <n v="700"/>
    <n v="700"/>
    <x v="0"/>
    <x v="154"/>
    <x v="1"/>
    <x v="1"/>
    <n v="2019"/>
    <d v="1899-12-30T07:36:00"/>
    <s v="537 1st St,"/>
    <s v="Dallas"/>
    <x v="3"/>
    <s v="75001"/>
  </r>
  <r>
    <n v="214510"/>
    <s v="Lightning Charging Cable"/>
    <n v="1"/>
    <n v="14.95"/>
    <n v="14.95"/>
    <x v="1"/>
    <x v="154"/>
    <x v="1"/>
    <x v="1"/>
    <n v="2019"/>
    <d v="1899-12-30T07:36:00"/>
    <s v="537 1st St,"/>
    <s v="Dallas"/>
    <x v="3"/>
    <s v="75001"/>
  </r>
  <r>
    <n v="214511"/>
    <s v="34in Ultrawide Monitor"/>
    <n v="1"/>
    <n v="379.99"/>
    <n v="379.99"/>
    <x v="1"/>
    <x v="164"/>
    <x v="3"/>
    <x v="1"/>
    <n v="2019"/>
    <d v="1899-12-30T20:05:00"/>
    <s v="78 Highland St,"/>
    <s v="Los Angeles"/>
    <x v="2"/>
    <s v="90001"/>
  </r>
  <r>
    <n v="214512"/>
    <s v="20in Monitor"/>
    <n v="1"/>
    <n v="109.99"/>
    <n v="109.99"/>
    <x v="1"/>
    <x v="160"/>
    <x v="5"/>
    <x v="1"/>
    <n v="2019"/>
    <d v="1899-12-30T07:40:00"/>
    <s v="471 Park St,"/>
    <s v="New York City"/>
    <x v="6"/>
    <s v="10001"/>
  </r>
  <r>
    <n v="214513"/>
    <s v="27in 4K Gaming Monitor"/>
    <n v="1"/>
    <n v="389.99"/>
    <n v="389.99"/>
    <x v="1"/>
    <x v="157"/>
    <x v="4"/>
    <x v="1"/>
    <n v="2019"/>
    <d v="1899-12-30T10:23:00"/>
    <s v="854 12th St,"/>
    <s v="San Francisco"/>
    <x v="2"/>
    <s v="94016"/>
  </r>
  <r>
    <n v="214514"/>
    <s v="Bose SoundSport Headphones"/>
    <n v="1"/>
    <n v="99.99"/>
    <n v="99.99"/>
    <x v="1"/>
    <x v="170"/>
    <x v="2"/>
    <x v="1"/>
    <n v="2019"/>
    <d v="1899-12-30T06:42:00"/>
    <s v="416 Wilson St,"/>
    <s v="Los Angeles"/>
    <x v="2"/>
    <s v="90001"/>
  </r>
  <r>
    <n v="214515"/>
    <s v="USB-C Charging Cable"/>
    <n v="1"/>
    <n v="11.95"/>
    <n v="11.95"/>
    <x v="1"/>
    <x v="177"/>
    <x v="1"/>
    <x v="1"/>
    <n v="2019"/>
    <d v="1899-12-30T12:30:00"/>
    <s v="391 Sunset St,"/>
    <s v="Boston"/>
    <x v="0"/>
    <s v="02215"/>
  </r>
  <r>
    <n v="214516"/>
    <s v="AA Batteries (4-pack)"/>
    <n v="1"/>
    <n v="3.84"/>
    <n v="3.84"/>
    <x v="1"/>
    <x v="164"/>
    <x v="3"/>
    <x v="1"/>
    <n v="2019"/>
    <d v="1899-12-30T18:55:00"/>
    <s v="630 14th St,"/>
    <s v="Los Angeles"/>
    <x v="2"/>
    <s v="90001"/>
  </r>
  <r>
    <n v="214517"/>
    <s v="Apple Airpods Headphones"/>
    <n v="1"/>
    <n v="150"/>
    <n v="150"/>
    <x v="1"/>
    <x v="158"/>
    <x v="6"/>
    <x v="1"/>
    <n v="2019"/>
    <d v="1899-12-30T16:38:00"/>
    <s v="691 Meadow St,"/>
    <s v="Dallas"/>
    <x v="3"/>
    <s v="75001"/>
  </r>
  <r>
    <n v="214518"/>
    <s v="27in FHD Monitor"/>
    <n v="1"/>
    <n v="149.99"/>
    <n v="149.99"/>
    <x v="1"/>
    <x v="151"/>
    <x v="3"/>
    <x v="1"/>
    <n v="2019"/>
    <d v="1899-12-30T12:40:00"/>
    <s v="227 North St,"/>
    <s v="Austin"/>
    <x v="3"/>
    <s v="73301"/>
  </r>
  <r>
    <n v="214519"/>
    <s v="34in Ultrawide Monitor"/>
    <n v="1"/>
    <n v="379.99"/>
    <n v="379.99"/>
    <x v="1"/>
    <x v="161"/>
    <x v="4"/>
    <x v="1"/>
    <n v="2019"/>
    <d v="1899-12-30T21:22:00"/>
    <s v="163 Jackson St,"/>
    <s v="Portland"/>
    <x v="1"/>
    <s v="97035"/>
  </r>
  <r>
    <n v="214520"/>
    <s v="Apple Airpods Headphones"/>
    <n v="1"/>
    <n v="150"/>
    <n v="150"/>
    <x v="1"/>
    <x v="163"/>
    <x v="6"/>
    <x v="1"/>
    <n v="2019"/>
    <d v="1899-12-30T10:30:00"/>
    <s v="858 Hill St,"/>
    <s v="San Francisco"/>
    <x v="2"/>
    <s v="94016"/>
  </r>
  <r>
    <n v="214521"/>
    <s v="Macbook Pro Laptop"/>
    <n v="1"/>
    <n v="1700"/>
    <n v="1700"/>
    <x v="2"/>
    <x v="163"/>
    <x v="6"/>
    <x v="1"/>
    <n v="2019"/>
    <d v="1899-12-30T13:48:00"/>
    <s v="28 10th St,"/>
    <s v="New York City"/>
    <x v="6"/>
    <s v="10001"/>
  </r>
  <r>
    <n v="214522"/>
    <s v="Google Phone"/>
    <n v="1"/>
    <n v="600"/>
    <n v="600"/>
    <x v="0"/>
    <x v="167"/>
    <x v="5"/>
    <x v="1"/>
    <n v="2019"/>
    <d v="1899-12-30T08:12:00"/>
    <s v="736 West St,"/>
    <s v="San Francisco"/>
    <x v="2"/>
    <s v="94016"/>
  </r>
  <r>
    <n v="214522"/>
    <s v="Wired Headphones"/>
    <n v="1"/>
    <n v="11.99"/>
    <n v="11.99"/>
    <x v="1"/>
    <x v="167"/>
    <x v="5"/>
    <x v="1"/>
    <n v="2019"/>
    <d v="1899-12-30T08:12:00"/>
    <s v="736 West St,"/>
    <s v="San Francisco"/>
    <x v="2"/>
    <s v="94016"/>
  </r>
  <r>
    <n v="214523"/>
    <s v="27in 4K Gaming Monitor"/>
    <n v="1"/>
    <n v="389.99"/>
    <n v="389.99"/>
    <x v="1"/>
    <x v="176"/>
    <x v="1"/>
    <x v="1"/>
    <n v="2019"/>
    <d v="1899-12-30T13:54:00"/>
    <s v="770 Wilson St,"/>
    <s v="Portland"/>
    <x v="1"/>
    <s v="97035"/>
  </r>
  <r>
    <n v="214523"/>
    <s v="AAA Batteries (4-pack)"/>
    <n v="3"/>
    <n v="2.99"/>
    <n v="8.9700000000000006"/>
    <x v="1"/>
    <x v="176"/>
    <x v="1"/>
    <x v="1"/>
    <n v="2019"/>
    <d v="1899-12-30T13:54:00"/>
    <s v="770 Wilson St,"/>
    <s v="Portland"/>
    <x v="1"/>
    <s v="97035"/>
  </r>
  <r>
    <n v="214524"/>
    <s v="Bose SoundSport Headphones"/>
    <n v="1"/>
    <n v="99.99"/>
    <n v="99.99"/>
    <x v="1"/>
    <x v="160"/>
    <x v="5"/>
    <x v="1"/>
    <n v="2019"/>
    <d v="1899-12-30T19:07:00"/>
    <s v="841 Cherry St,"/>
    <s v="Los Angeles"/>
    <x v="2"/>
    <s v="90001"/>
  </r>
  <r>
    <n v="214525"/>
    <s v="USB-C Charging Cable"/>
    <n v="1"/>
    <n v="11.95"/>
    <n v="11.95"/>
    <x v="1"/>
    <x v="153"/>
    <x v="6"/>
    <x v="1"/>
    <n v="2019"/>
    <d v="1899-12-30T03:59:00"/>
    <s v="608 Lake St,"/>
    <s v="Atlanta"/>
    <x v="4"/>
    <s v="30301"/>
  </r>
  <r>
    <n v="214526"/>
    <s v="Wired Headphones"/>
    <n v="1"/>
    <n v="11.99"/>
    <n v="11.99"/>
    <x v="1"/>
    <x v="175"/>
    <x v="4"/>
    <x v="1"/>
    <n v="2019"/>
    <d v="1899-12-30T13:06:00"/>
    <s v="569 Walnut St,"/>
    <s v="San Francisco"/>
    <x v="2"/>
    <s v="94016"/>
  </r>
  <r>
    <n v="214527"/>
    <s v="20in Monitor"/>
    <n v="1"/>
    <n v="109.99"/>
    <n v="109.99"/>
    <x v="1"/>
    <x v="165"/>
    <x v="3"/>
    <x v="1"/>
    <n v="2019"/>
    <d v="1899-12-30T10:41:00"/>
    <s v="713 Wilson St,"/>
    <s v="Boston"/>
    <x v="0"/>
    <s v="02215"/>
  </r>
  <r>
    <n v="214528"/>
    <s v="Lightning Charging Cable"/>
    <n v="1"/>
    <n v="14.95"/>
    <n v="14.95"/>
    <x v="1"/>
    <x v="178"/>
    <x v="0"/>
    <x v="1"/>
    <n v="2019"/>
    <d v="1899-12-30T15:14:00"/>
    <s v="39 Main St,"/>
    <s v="Portland"/>
    <x v="1"/>
    <s v="97035"/>
  </r>
  <r>
    <n v="214528"/>
    <s v="USB-C Charging Cable"/>
    <n v="1"/>
    <n v="11.95"/>
    <n v="11.95"/>
    <x v="1"/>
    <x v="178"/>
    <x v="0"/>
    <x v="1"/>
    <n v="2019"/>
    <d v="1899-12-30T15:14:00"/>
    <s v="39 Main St,"/>
    <s v="Portland"/>
    <x v="1"/>
    <s v="97035"/>
  </r>
  <r>
    <n v="214529"/>
    <s v="AAA Batteries (4-pack)"/>
    <n v="1"/>
    <n v="2.99"/>
    <n v="2.99"/>
    <x v="1"/>
    <x v="161"/>
    <x v="4"/>
    <x v="1"/>
    <n v="2019"/>
    <d v="1899-12-30T14:50:00"/>
    <s v="421 Lincoln St,"/>
    <s v="New York City"/>
    <x v="6"/>
    <s v="10001"/>
  </r>
  <r>
    <n v="214530"/>
    <s v="AA Batteries (4-pack)"/>
    <n v="4"/>
    <n v="3.84"/>
    <n v="15.36"/>
    <x v="1"/>
    <x v="156"/>
    <x v="0"/>
    <x v="1"/>
    <n v="2019"/>
    <d v="1899-12-30T18:53:00"/>
    <s v="168 11th St,"/>
    <s v="Dallas"/>
    <x v="3"/>
    <s v="75001"/>
  </r>
  <r>
    <n v="214531"/>
    <s v="Bose SoundSport Headphones"/>
    <n v="1"/>
    <n v="99.99"/>
    <n v="99.99"/>
    <x v="1"/>
    <x v="177"/>
    <x v="1"/>
    <x v="1"/>
    <n v="2019"/>
    <d v="1899-12-30T18:32:00"/>
    <s v="931 13th St,"/>
    <s v="Portland"/>
    <x v="7"/>
    <s v="04101"/>
  </r>
  <r>
    <n v="214532"/>
    <s v="Lightning Charging Cable"/>
    <n v="1"/>
    <n v="14.95"/>
    <n v="14.95"/>
    <x v="1"/>
    <x v="173"/>
    <x v="2"/>
    <x v="1"/>
    <n v="2019"/>
    <d v="1899-12-30T17:47:00"/>
    <s v="42 Lakeview St,"/>
    <s v="Seattle"/>
    <x v="5"/>
    <s v="98101"/>
  </r>
  <r>
    <n v="214533"/>
    <s v="Lightning Charging Cable"/>
    <n v="1"/>
    <n v="14.95"/>
    <n v="14.95"/>
    <x v="1"/>
    <x v="180"/>
    <x v="1"/>
    <x v="1"/>
    <n v="2019"/>
    <d v="1899-12-30T12:50:00"/>
    <s v="869 Johnson St,"/>
    <s v="Los Angeles"/>
    <x v="2"/>
    <s v="90001"/>
  </r>
  <r>
    <n v="214534"/>
    <s v="20in Monitor"/>
    <n v="1"/>
    <n v="109.99"/>
    <n v="109.99"/>
    <x v="1"/>
    <x v="170"/>
    <x v="2"/>
    <x v="1"/>
    <n v="2019"/>
    <d v="1899-12-30T23:04:00"/>
    <s v="619 Center St,"/>
    <s v="New York City"/>
    <x v="6"/>
    <s v="10001"/>
  </r>
  <r>
    <n v="214535"/>
    <s v="Apple Airpods Headphones"/>
    <n v="1"/>
    <n v="150"/>
    <n v="150"/>
    <x v="1"/>
    <x v="180"/>
    <x v="1"/>
    <x v="1"/>
    <n v="2019"/>
    <d v="1899-12-30T03:22:00"/>
    <s v="408 5th St,"/>
    <s v="Atlanta"/>
    <x v="4"/>
    <s v="30301"/>
  </r>
  <r>
    <n v="214535"/>
    <s v="34in Ultrawide Monitor"/>
    <n v="1"/>
    <n v="379.99"/>
    <n v="379.99"/>
    <x v="1"/>
    <x v="180"/>
    <x v="1"/>
    <x v="1"/>
    <n v="2019"/>
    <d v="1899-12-30T03:22:00"/>
    <s v="408 5th St,"/>
    <s v="Atlanta"/>
    <x v="4"/>
    <s v="30301"/>
  </r>
  <r>
    <n v="214536"/>
    <s v="Google Phone"/>
    <n v="1"/>
    <n v="600"/>
    <n v="600"/>
    <x v="0"/>
    <x v="174"/>
    <x v="4"/>
    <x v="1"/>
    <n v="2019"/>
    <d v="1899-12-30T13:38:00"/>
    <s v="331 2nd St,"/>
    <s v="San Francisco"/>
    <x v="2"/>
    <s v="94016"/>
  </r>
  <r>
    <n v="214537"/>
    <s v="Bose SoundSport Headphones"/>
    <n v="1"/>
    <n v="99.99"/>
    <n v="99.99"/>
    <x v="1"/>
    <x v="160"/>
    <x v="5"/>
    <x v="1"/>
    <n v="2019"/>
    <d v="1899-12-30T09:09:00"/>
    <s v="703 12th St,"/>
    <s v="San Francisco"/>
    <x v="2"/>
    <s v="94016"/>
  </r>
  <r>
    <n v="214538"/>
    <s v="Lightning Charging Cable"/>
    <n v="1"/>
    <n v="14.95"/>
    <n v="14.95"/>
    <x v="1"/>
    <x v="166"/>
    <x v="3"/>
    <x v="1"/>
    <n v="2019"/>
    <d v="1899-12-30T11:06:00"/>
    <s v="217 Walnut St,"/>
    <s v="Los Angeles"/>
    <x v="2"/>
    <s v="90001"/>
  </r>
  <r>
    <n v="214539"/>
    <s v="AAA Batteries (4-pack)"/>
    <n v="1"/>
    <n v="2.99"/>
    <n v="2.99"/>
    <x v="1"/>
    <x v="172"/>
    <x v="0"/>
    <x v="1"/>
    <n v="2019"/>
    <d v="1899-12-30T18:42:00"/>
    <s v="766 Church St,"/>
    <s v="Austin"/>
    <x v="3"/>
    <s v="73301"/>
  </r>
  <r>
    <n v="214540"/>
    <s v="Bose SoundSport Headphones"/>
    <n v="1"/>
    <n v="99.99"/>
    <n v="99.99"/>
    <x v="1"/>
    <x v="156"/>
    <x v="0"/>
    <x v="1"/>
    <n v="2019"/>
    <d v="1899-12-30T21:20:00"/>
    <s v="767 River St,"/>
    <s v="San Francisco"/>
    <x v="2"/>
    <s v="94016"/>
  </r>
  <r>
    <n v="214541"/>
    <s v="Macbook Pro Laptop"/>
    <n v="1"/>
    <n v="1700"/>
    <n v="1700"/>
    <x v="2"/>
    <x v="151"/>
    <x v="3"/>
    <x v="1"/>
    <n v="2019"/>
    <d v="1899-12-30T17:33:00"/>
    <s v="374 Madison St,"/>
    <s v="San Francisco"/>
    <x v="2"/>
    <s v="94016"/>
  </r>
  <r>
    <n v="214542"/>
    <s v="AAA Batteries (4-pack)"/>
    <n v="1"/>
    <n v="2.99"/>
    <n v="2.99"/>
    <x v="1"/>
    <x v="173"/>
    <x v="2"/>
    <x v="1"/>
    <n v="2019"/>
    <d v="1899-12-30T02:08:00"/>
    <s v="894 Johnson St,"/>
    <s v="San Francisco"/>
    <x v="2"/>
    <s v="94016"/>
  </r>
  <r>
    <n v="214543"/>
    <s v="iPhone"/>
    <n v="1"/>
    <n v="700"/>
    <n v="700"/>
    <x v="0"/>
    <x v="163"/>
    <x v="6"/>
    <x v="1"/>
    <n v="2019"/>
    <d v="1899-12-30T13:22:00"/>
    <s v="744 Center St,"/>
    <s v="Los Angeles"/>
    <x v="2"/>
    <s v="90001"/>
  </r>
  <r>
    <n v="214544"/>
    <s v="Wired Headphones"/>
    <n v="1"/>
    <n v="11.99"/>
    <n v="11.99"/>
    <x v="1"/>
    <x v="157"/>
    <x v="4"/>
    <x v="1"/>
    <n v="2019"/>
    <d v="1899-12-30T10:55:00"/>
    <s v="444 Sunset St,"/>
    <s v="San Francisco"/>
    <x v="2"/>
    <s v="94016"/>
  </r>
  <r>
    <n v="214545"/>
    <s v="AAA Batteries (4-pack)"/>
    <n v="1"/>
    <n v="2.99"/>
    <n v="2.99"/>
    <x v="1"/>
    <x v="157"/>
    <x v="4"/>
    <x v="1"/>
    <n v="2019"/>
    <d v="1899-12-30T07:43:00"/>
    <s v="654 Dogwood St,"/>
    <s v="San Francisco"/>
    <x v="2"/>
    <s v="94016"/>
  </r>
  <r>
    <n v="214546"/>
    <s v="20in Monitor"/>
    <n v="1"/>
    <n v="109.99"/>
    <n v="109.99"/>
    <x v="1"/>
    <x v="168"/>
    <x v="2"/>
    <x v="1"/>
    <n v="2019"/>
    <d v="1899-12-30T23:59:00"/>
    <s v="638 Lakeview St,"/>
    <s v="San Francisco"/>
    <x v="2"/>
    <s v="94016"/>
  </r>
  <r>
    <n v="214547"/>
    <s v="ThinkPad Laptop"/>
    <n v="1"/>
    <n v="999.99"/>
    <n v="999.99"/>
    <x v="0"/>
    <x v="179"/>
    <x v="0"/>
    <x v="1"/>
    <n v="2019"/>
    <d v="1899-12-30T21:38:00"/>
    <s v="489 Wilson St,"/>
    <s v="San Francisco"/>
    <x v="2"/>
    <s v="94016"/>
  </r>
  <r>
    <n v="214548"/>
    <s v="Bose SoundSport Headphones"/>
    <n v="1"/>
    <n v="99.99"/>
    <n v="99.99"/>
    <x v="1"/>
    <x v="168"/>
    <x v="2"/>
    <x v="1"/>
    <n v="2019"/>
    <d v="1899-12-30T17:25:00"/>
    <s v="242 5th St,"/>
    <s v="Boston"/>
    <x v="0"/>
    <s v="02215"/>
  </r>
  <r>
    <n v="214549"/>
    <s v="Google Phone"/>
    <n v="1"/>
    <n v="600"/>
    <n v="600"/>
    <x v="0"/>
    <x v="164"/>
    <x v="3"/>
    <x v="1"/>
    <n v="2019"/>
    <d v="1899-12-30T21:17:00"/>
    <s v="479 4th St,"/>
    <s v="Boston"/>
    <x v="0"/>
    <s v="02215"/>
  </r>
  <r>
    <n v="214549"/>
    <s v="USB-C Charging Cable"/>
    <n v="2"/>
    <n v="11.95"/>
    <n v="23.9"/>
    <x v="1"/>
    <x v="164"/>
    <x v="3"/>
    <x v="1"/>
    <n v="2019"/>
    <d v="1899-12-30T21:17:00"/>
    <s v="479 4th St,"/>
    <s v="Boston"/>
    <x v="0"/>
    <s v="02215"/>
  </r>
  <r>
    <n v="214550"/>
    <s v="AAA Batteries (4-pack)"/>
    <n v="1"/>
    <n v="2.99"/>
    <n v="2.99"/>
    <x v="1"/>
    <x v="167"/>
    <x v="5"/>
    <x v="1"/>
    <n v="2019"/>
    <d v="1899-12-30T22:30:00"/>
    <s v="312 Adams St,"/>
    <s v="New York City"/>
    <x v="6"/>
    <s v="10001"/>
  </r>
  <r>
    <n v="214551"/>
    <s v="27in FHD Monitor"/>
    <n v="1"/>
    <n v="149.99"/>
    <n v="149.99"/>
    <x v="1"/>
    <x v="155"/>
    <x v="5"/>
    <x v="1"/>
    <n v="2019"/>
    <d v="1899-12-30T16:39:00"/>
    <s v="946 7th St,"/>
    <s v="Portland"/>
    <x v="1"/>
    <s v="97035"/>
  </r>
  <r>
    <n v="214552"/>
    <s v="Wired Headphones"/>
    <n v="1"/>
    <n v="11.99"/>
    <n v="11.99"/>
    <x v="1"/>
    <x v="174"/>
    <x v="4"/>
    <x v="1"/>
    <n v="2019"/>
    <d v="1899-12-30T19:05:00"/>
    <s v="289 Maple St,"/>
    <s v="San Francisco"/>
    <x v="2"/>
    <s v="94016"/>
  </r>
  <r>
    <n v="214553"/>
    <s v="ThinkPad Laptop"/>
    <n v="1"/>
    <n v="999.99"/>
    <n v="999.99"/>
    <x v="0"/>
    <x v="158"/>
    <x v="6"/>
    <x v="1"/>
    <n v="2019"/>
    <d v="1899-12-30T10:46:00"/>
    <s v="621 9th St,"/>
    <s v="San Francisco"/>
    <x v="2"/>
    <s v="94016"/>
  </r>
  <r>
    <n v="214554"/>
    <s v="AAA Batteries (4-pack)"/>
    <n v="1"/>
    <n v="2.99"/>
    <n v="2.99"/>
    <x v="1"/>
    <x v="167"/>
    <x v="5"/>
    <x v="1"/>
    <n v="2019"/>
    <d v="1899-12-30T12:26:00"/>
    <s v="626 Ridge St,"/>
    <s v="Atlanta"/>
    <x v="4"/>
    <s v="30301"/>
  </r>
  <r>
    <n v="214555"/>
    <s v="AA Batteries (4-pack)"/>
    <n v="1"/>
    <n v="3.84"/>
    <n v="3.84"/>
    <x v="1"/>
    <x v="180"/>
    <x v="1"/>
    <x v="1"/>
    <n v="2019"/>
    <d v="1899-12-30T07:43:00"/>
    <s v="324 8th St,"/>
    <s v="San Francisco"/>
    <x v="2"/>
    <s v="94016"/>
  </r>
  <r>
    <n v="214556"/>
    <s v="27in FHD Monitor"/>
    <n v="1"/>
    <n v="149.99"/>
    <n v="149.99"/>
    <x v="1"/>
    <x v="157"/>
    <x v="4"/>
    <x v="1"/>
    <n v="2019"/>
    <d v="1899-12-30T20:19:00"/>
    <s v="456 Cedar St,"/>
    <s v="San Francisco"/>
    <x v="2"/>
    <s v="94016"/>
  </r>
  <r>
    <n v="214557"/>
    <s v="Apple Airpods Headphones"/>
    <n v="1"/>
    <n v="150"/>
    <n v="150"/>
    <x v="1"/>
    <x v="174"/>
    <x v="4"/>
    <x v="1"/>
    <n v="2019"/>
    <d v="1899-12-30T11:02:00"/>
    <s v="360 West St,"/>
    <s v="San Francisco"/>
    <x v="2"/>
    <s v="94016"/>
  </r>
  <r>
    <n v="214558"/>
    <s v="ThinkPad Laptop"/>
    <n v="1"/>
    <n v="999.99"/>
    <n v="999.99"/>
    <x v="0"/>
    <x v="179"/>
    <x v="0"/>
    <x v="1"/>
    <n v="2019"/>
    <d v="1899-12-30T14:25:00"/>
    <s v="646 Sunset St,"/>
    <s v="Los Angeles"/>
    <x v="2"/>
    <s v="90001"/>
  </r>
  <r>
    <n v="214559"/>
    <s v="AAA Batteries (4-pack)"/>
    <n v="2"/>
    <n v="2.99"/>
    <n v="5.98"/>
    <x v="1"/>
    <x v="167"/>
    <x v="5"/>
    <x v="1"/>
    <n v="2019"/>
    <d v="1899-12-30T21:01:00"/>
    <s v="333 6th St,"/>
    <s v="San Francisco"/>
    <x v="2"/>
    <s v="94016"/>
  </r>
  <r>
    <n v="214560"/>
    <s v="Google Phone"/>
    <n v="1"/>
    <n v="600"/>
    <n v="600"/>
    <x v="0"/>
    <x v="151"/>
    <x v="3"/>
    <x v="1"/>
    <n v="2019"/>
    <d v="1899-12-30T18:15:00"/>
    <s v="805 Center St,"/>
    <s v="San Francisco"/>
    <x v="2"/>
    <s v="94016"/>
  </r>
  <r>
    <n v="214561"/>
    <s v="Lightning Charging Cable"/>
    <n v="1"/>
    <n v="14.95"/>
    <n v="14.95"/>
    <x v="1"/>
    <x v="172"/>
    <x v="0"/>
    <x v="1"/>
    <n v="2019"/>
    <d v="1899-12-30T16:47:00"/>
    <s v="41 Meadow St,"/>
    <s v="Boston"/>
    <x v="0"/>
    <s v="02215"/>
  </r>
  <r>
    <n v="214562"/>
    <s v="AAA Batteries (4-pack)"/>
    <n v="3"/>
    <n v="2.99"/>
    <n v="8.9700000000000006"/>
    <x v="1"/>
    <x v="165"/>
    <x v="3"/>
    <x v="1"/>
    <n v="2019"/>
    <d v="1899-12-30T12:58:00"/>
    <s v="273 Park St,"/>
    <s v="Austin"/>
    <x v="3"/>
    <s v="73301"/>
  </r>
  <r>
    <n v="214563"/>
    <s v="Vareebadd Phone"/>
    <n v="1"/>
    <n v="400"/>
    <n v="400"/>
    <x v="1"/>
    <x v="170"/>
    <x v="2"/>
    <x v="1"/>
    <n v="2019"/>
    <d v="1899-12-30T17:13:00"/>
    <s v="518 West St,"/>
    <s v="Los Angeles"/>
    <x v="2"/>
    <s v="90001"/>
  </r>
  <r>
    <n v="214563"/>
    <s v="USB-C Charging Cable"/>
    <n v="1"/>
    <n v="11.95"/>
    <n v="11.95"/>
    <x v="1"/>
    <x v="170"/>
    <x v="2"/>
    <x v="1"/>
    <n v="2019"/>
    <d v="1899-12-30T17:13:00"/>
    <s v="518 West St,"/>
    <s v="Los Angeles"/>
    <x v="2"/>
    <s v="90001"/>
  </r>
  <r>
    <n v="214564"/>
    <s v="AA Batteries (4-pack)"/>
    <n v="1"/>
    <n v="3.84"/>
    <n v="3.84"/>
    <x v="1"/>
    <x v="176"/>
    <x v="1"/>
    <x v="1"/>
    <n v="2019"/>
    <d v="1899-12-30T02:06:00"/>
    <s v="439 11th St,"/>
    <s v="Austin"/>
    <x v="3"/>
    <s v="73301"/>
  </r>
  <r>
    <n v="214565"/>
    <s v="AAA Batteries (4-pack)"/>
    <n v="1"/>
    <n v="2.99"/>
    <n v="2.99"/>
    <x v="1"/>
    <x v="179"/>
    <x v="0"/>
    <x v="1"/>
    <n v="2019"/>
    <d v="1899-12-30T17:52:00"/>
    <s v="732 Hill St,"/>
    <s v="Los Angeles"/>
    <x v="2"/>
    <s v="90001"/>
  </r>
  <r>
    <n v="214566"/>
    <s v="Wired Headphones"/>
    <n v="2"/>
    <n v="11.99"/>
    <n v="23.98"/>
    <x v="1"/>
    <x v="161"/>
    <x v="4"/>
    <x v="1"/>
    <n v="2019"/>
    <d v="1899-12-30T19:27:00"/>
    <s v="75 North St,"/>
    <s v="San Francisco"/>
    <x v="2"/>
    <s v="94016"/>
  </r>
  <r>
    <n v="214567"/>
    <s v="Wired Headphones"/>
    <n v="1"/>
    <n v="11.99"/>
    <n v="11.99"/>
    <x v="1"/>
    <x v="155"/>
    <x v="5"/>
    <x v="1"/>
    <n v="2019"/>
    <d v="1899-12-30T17:24:00"/>
    <s v="177 6th St,"/>
    <s v="Boston"/>
    <x v="0"/>
    <s v="02215"/>
  </r>
  <r>
    <n v="214568"/>
    <s v="Bose SoundSport Headphones"/>
    <n v="1"/>
    <n v="99.99"/>
    <n v="99.99"/>
    <x v="1"/>
    <x v="171"/>
    <x v="3"/>
    <x v="1"/>
    <n v="2019"/>
    <d v="1899-12-30T22:45:00"/>
    <s v="595 Park St,"/>
    <s v="Atlanta"/>
    <x v="4"/>
    <s v="30301"/>
  </r>
  <r>
    <n v="214569"/>
    <s v="27in 4K Gaming Monitor"/>
    <n v="1"/>
    <n v="389.99"/>
    <n v="389.99"/>
    <x v="1"/>
    <x v="159"/>
    <x v="6"/>
    <x v="1"/>
    <n v="2019"/>
    <d v="1899-12-30T18:35:00"/>
    <s v="913 Main St,"/>
    <s v="New York City"/>
    <x v="6"/>
    <s v="10001"/>
  </r>
  <r>
    <n v="214570"/>
    <s v="Wired Headphones"/>
    <n v="2"/>
    <n v="11.99"/>
    <n v="23.98"/>
    <x v="1"/>
    <x v="167"/>
    <x v="5"/>
    <x v="1"/>
    <n v="2019"/>
    <d v="1899-12-30T19:18:00"/>
    <s v="87 7th St,"/>
    <s v="Atlanta"/>
    <x v="4"/>
    <s v="30301"/>
  </r>
  <r>
    <n v="214571"/>
    <s v="AAA Batteries (4-pack)"/>
    <n v="1"/>
    <n v="2.99"/>
    <n v="2.99"/>
    <x v="1"/>
    <x v="178"/>
    <x v="0"/>
    <x v="1"/>
    <n v="2019"/>
    <d v="1899-12-30T08:52:00"/>
    <s v="235 Church St,"/>
    <s v="Los Angeles"/>
    <x v="2"/>
    <s v="90001"/>
  </r>
  <r>
    <n v="214572"/>
    <s v="AAA Batteries (4-pack)"/>
    <n v="2"/>
    <n v="2.99"/>
    <n v="5.98"/>
    <x v="1"/>
    <x v="179"/>
    <x v="0"/>
    <x v="1"/>
    <n v="2019"/>
    <d v="1899-12-30T15:07:00"/>
    <s v="61 2nd St,"/>
    <s v="Boston"/>
    <x v="0"/>
    <s v="02215"/>
  </r>
  <r>
    <n v="214573"/>
    <s v="AAA Batteries (4-pack)"/>
    <n v="2"/>
    <n v="2.99"/>
    <n v="5.98"/>
    <x v="1"/>
    <x v="162"/>
    <x v="2"/>
    <x v="1"/>
    <n v="2019"/>
    <d v="1899-12-30T12:01:00"/>
    <s v="752 Main St,"/>
    <s v="Portland"/>
    <x v="1"/>
    <s v="97035"/>
  </r>
  <r>
    <n v="214574"/>
    <s v="USB-C Charging Cable"/>
    <n v="2"/>
    <n v="11.95"/>
    <n v="23.9"/>
    <x v="1"/>
    <x v="176"/>
    <x v="1"/>
    <x v="1"/>
    <n v="2019"/>
    <d v="1899-12-30T17:47:00"/>
    <s v="305 13th St,"/>
    <s v="Los Angeles"/>
    <x v="2"/>
    <s v="90001"/>
  </r>
  <r>
    <n v="214575"/>
    <s v="AA Batteries (4-pack)"/>
    <n v="2"/>
    <n v="3.84"/>
    <n v="7.68"/>
    <x v="1"/>
    <x v="171"/>
    <x v="3"/>
    <x v="1"/>
    <n v="2019"/>
    <d v="1899-12-30T01:13:00"/>
    <s v="823 10th St,"/>
    <s v="New York City"/>
    <x v="6"/>
    <s v="10001"/>
  </r>
  <r>
    <n v="214576"/>
    <s v="Lightning Charging Cable"/>
    <n v="1"/>
    <n v="14.95"/>
    <n v="14.95"/>
    <x v="1"/>
    <x v="166"/>
    <x v="3"/>
    <x v="1"/>
    <n v="2019"/>
    <d v="1899-12-30T10:58:00"/>
    <s v="159 Wilson St,"/>
    <s v="Boston"/>
    <x v="0"/>
    <s v="02215"/>
  </r>
  <r>
    <n v="214577"/>
    <s v="Apple Airpods Headphones"/>
    <n v="1"/>
    <n v="150"/>
    <n v="150"/>
    <x v="1"/>
    <x v="153"/>
    <x v="6"/>
    <x v="1"/>
    <n v="2019"/>
    <d v="1899-12-30T09:38:00"/>
    <s v="975 Lincoln St,"/>
    <s v="San Francisco"/>
    <x v="2"/>
    <s v="94016"/>
  </r>
  <r>
    <n v="214578"/>
    <s v="Vareebadd Phone"/>
    <n v="1"/>
    <n v="400"/>
    <n v="400"/>
    <x v="1"/>
    <x v="153"/>
    <x v="6"/>
    <x v="1"/>
    <n v="2019"/>
    <d v="1899-12-30T14:33:00"/>
    <s v="444 7th St,"/>
    <s v="San Francisco"/>
    <x v="2"/>
    <s v="94016"/>
  </r>
  <r>
    <n v="214579"/>
    <s v="Lightning Charging Cable"/>
    <n v="1"/>
    <n v="14.95"/>
    <n v="14.95"/>
    <x v="1"/>
    <x v="170"/>
    <x v="2"/>
    <x v="1"/>
    <n v="2019"/>
    <d v="1899-12-30T12:22:00"/>
    <s v="707 Hill St,"/>
    <s v="New York City"/>
    <x v="6"/>
    <s v="10001"/>
  </r>
  <r>
    <n v="214580"/>
    <s v="USB-C Charging Cable"/>
    <n v="1"/>
    <n v="11.95"/>
    <n v="11.95"/>
    <x v="1"/>
    <x v="169"/>
    <x v="5"/>
    <x v="1"/>
    <n v="2019"/>
    <d v="1899-12-30T12:25:00"/>
    <s v="56 Walnut St,"/>
    <s v="San Francisco"/>
    <x v="2"/>
    <s v="94016"/>
  </r>
  <r>
    <n v="214581"/>
    <s v="27in FHD Monitor"/>
    <n v="1"/>
    <n v="149.99"/>
    <n v="149.99"/>
    <x v="1"/>
    <x v="163"/>
    <x v="6"/>
    <x v="1"/>
    <n v="2019"/>
    <d v="1899-12-30T00:43:00"/>
    <s v="940 Meadow St,"/>
    <s v="San Francisco"/>
    <x v="2"/>
    <s v="94016"/>
  </r>
  <r>
    <n v="214582"/>
    <s v="Wired Headphones"/>
    <n v="1"/>
    <n v="11.99"/>
    <n v="11.99"/>
    <x v="1"/>
    <x v="157"/>
    <x v="4"/>
    <x v="1"/>
    <n v="2019"/>
    <d v="1899-12-30T19:23:00"/>
    <s v="584 Adams St,"/>
    <s v="Portland"/>
    <x v="1"/>
    <s v="97035"/>
  </r>
  <r>
    <n v="214583"/>
    <s v="USB-C Charging Cable"/>
    <n v="1"/>
    <n v="11.95"/>
    <n v="11.95"/>
    <x v="1"/>
    <x v="171"/>
    <x v="3"/>
    <x v="1"/>
    <n v="2019"/>
    <d v="1899-12-30T09:00:00"/>
    <s v="51 North St,"/>
    <s v="Boston"/>
    <x v="0"/>
    <s v="02215"/>
  </r>
  <r>
    <n v="214584"/>
    <s v="AAA Batteries (4-pack)"/>
    <n v="1"/>
    <n v="2.99"/>
    <n v="2.99"/>
    <x v="1"/>
    <x v="159"/>
    <x v="6"/>
    <x v="1"/>
    <n v="2019"/>
    <d v="1899-12-30T15:33:00"/>
    <s v="561 Lake St,"/>
    <s v="San Francisco"/>
    <x v="2"/>
    <s v="94016"/>
  </r>
  <r>
    <n v="214585"/>
    <s v="Macbook Pro Laptop"/>
    <n v="1"/>
    <n v="1700"/>
    <n v="1700"/>
    <x v="2"/>
    <x v="179"/>
    <x v="0"/>
    <x v="1"/>
    <n v="2019"/>
    <d v="1899-12-30T20:52:00"/>
    <s v="683 Hill St,"/>
    <s v="New York City"/>
    <x v="6"/>
    <s v="10001"/>
  </r>
  <r>
    <n v="214586"/>
    <s v="Macbook Pro Laptop"/>
    <n v="1"/>
    <n v="1700"/>
    <n v="1700"/>
    <x v="2"/>
    <x v="157"/>
    <x v="4"/>
    <x v="1"/>
    <n v="2019"/>
    <d v="1899-12-30T07:54:00"/>
    <s v="146 Adams St,"/>
    <s v="Atlanta"/>
    <x v="4"/>
    <s v="30301"/>
  </r>
  <r>
    <n v="214587"/>
    <s v="20in Monitor"/>
    <n v="1"/>
    <n v="109.99"/>
    <n v="109.99"/>
    <x v="1"/>
    <x v="157"/>
    <x v="4"/>
    <x v="1"/>
    <n v="2019"/>
    <d v="1899-12-30T20:54:00"/>
    <s v="42 2nd St,"/>
    <s v="San Francisco"/>
    <x v="2"/>
    <s v="94016"/>
  </r>
  <r>
    <n v="214588"/>
    <s v="Google Phone"/>
    <n v="1"/>
    <n v="600"/>
    <n v="600"/>
    <x v="0"/>
    <x v="180"/>
    <x v="1"/>
    <x v="1"/>
    <n v="2019"/>
    <d v="1899-12-30T16:07:00"/>
    <s v="82 Sunset St,"/>
    <s v="San Francisco"/>
    <x v="2"/>
    <s v="94016"/>
  </r>
  <r>
    <n v="214589"/>
    <s v="iPhone"/>
    <n v="1"/>
    <n v="700"/>
    <n v="700"/>
    <x v="0"/>
    <x v="176"/>
    <x v="1"/>
    <x v="1"/>
    <n v="2019"/>
    <d v="1899-12-30T12:52:00"/>
    <s v="148 Johnson St,"/>
    <s v="New York City"/>
    <x v="6"/>
    <s v="10001"/>
  </r>
  <r>
    <n v="214590"/>
    <s v="Macbook Pro Laptop"/>
    <n v="1"/>
    <n v="1700"/>
    <n v="1700"/>
    <x v="2"/>
    <x v="163"/>
    <x v="6"/>
    <x v="1"/>
    <n v="2019"/>
    <d v="1899-12-30T17:36:00"/>
    <s v="68 Forest St,"/>
    <s v="New York City"/>
    <x v="6"/>
    <s v="10001"/>
  </r>
  <r>
    <n v="214591"/>
    <s v="27in 4K Gaming Monitor"/>
    <n v="1"/>
    <n v="389.99"/>
    <n v="389.99"/>
    <x v="1"/>
    <x v="172"/>
    <x v="0"/>
    <x v="1"/>
    <n v="2019"/>
    <d v="1899-12-30T14:44:00"/>
    <s v="693 Forest St,"/>
    <s v="New York City"/>
    <x v="6"/>
    <s v="10001"/>
  </r>
  <r>
    <n v="214592"/>
    <s v="Wired Headphones"/>
    <n v="1"/>
    <n v="11.99"/>
    <n v="11.99"/>
    <x v="1"/>
    <x v="152"/>
    <x v="6"/>
    <x v="1"/>
    <n v="2019"/>
    <d v="1899-12-30T15:10:00"/>
    <s v="836 14th St,"/>
    <s v="Atlanta"/>
    <x v="4"/>
    <s v="30301"/>
  </r>
  <r>
    <n v="214593"/>
    <s v="AA Batteries (4-pack)"/>
    <n v="1"/>
    <n v="3.84"/>
    <n v="3.84"/>
    <x v="1"/>
    <x v="173"/>
    <x v="2"/>
    <x v="1"/>
    <n v="2019"/>
    <d v="1899-12-30T19:35:00"/>
    <s v="259 South St,"/>
    <s v="Portland"/>
    <x v="7"/>
    <s v="04101"/>
  </r>
  <r>
    <n v="214594"/>
    <s v="Lightning Charging Cable"/>
    <n v="1"/>
    <n v="14.95"/>
    <n v="14.95"/>
    <x v="1"/>
    <x v="173"/>
    <x v="2"/>
    <x v="1"/>
    <n v="2019"/>
    <d v="1899-12-30T22:05:00"/>
    <s v="884 Lincoln St,"/>
    <s v="Boston"/>
    <x v="0"/>
    <s v="02215"/>
  </r>
  <r>
    <n v="214595"/>
    <s v="Apple Airpods Headphones"/>
    <n v="1"/>
    <n v="150"/>
    <n v="150"/>
    <x v="1"/>
    <x v="157"/>
    <x v="4"/>
    <x v="1"/>
    <n v="2019"/>
    <d v="1899-12-30T10:42:00"/>
    <s v="31 11th St,"/>
    <s v="Los Angeles"/>
    <x v="2"/>
    <s v="90001"/>
  </r>
  <r>
    <n v="214596"/>
    <s v="ThinkPad Laptop"/>
    <n v="1"/>
    <n v="999.99"/>
    <n v="999.99"/>
    <x v="0"/>
    <x v="155"/>
    <x v="5"/>
    <x v="1"/>
    <n v="2019"/>
    <d v="1899-12-30T06:58:00"/>
    <s v="367 North St,"/>
    <s v="Seattle"/>
    <x v="5"/>
    <s v="98101"/>
  </r>
  <r>
    <n v="214597"/>
    <s v="Apple Airpods Headphones"/>
    <n v="1"/>
    <n v="150"/>
    <n v="150"/>
    <x v="1"/>
    <x v="176"/>
    <x v="1"/>
    <x v="1"/>
    <n v="2019"/>
    <d v="1899-12-30T18:02:00"/>
    <s v="780 1st St,"/>
    <s v="Boston"/>
    <x v="0"/>
    <s v="02215"/>
  </r>
  <r>
    <n v="214598"/>
    <s v="AA Batteries (4-pack)"/>
    <n v="3"/>
    <n v="3.84"/>
    <n v="11.52"/>
    <x v="1"/>
    <x v="174"/>
    <x v="4"/>
    <x v="1"/>
    <n v="2019"/>
    <d v="1899-12-30T22:13:00"/>
    <s v="424 8th St,"/>
    <s v="Boston"/>
    <x v="0"/>
    <s v="02215"/>
  </r>
  <r>
    <n v="214599"/>
    <s v="Lightning Charging Cable"/>
    <n v="1"/>
    <n v="14.95"/>
    <n v="14.95"/>
    <x v="1"/>
    <x v="173"/>
    <x v="2"/>
    <x v="1"/>
    <n v="2019"/>
    <d v="1899-12-30T19:38:00"/>
    <s v="151 6th St,"/>
    <s v="Austin"/>
    <x v="3"/>
    <s v="73301"/>
  </r>
  <r>
    <n v="214600"/>
    <s v="USB-C Charging Cable"/>
    <n v="1"/>
    <n v="11.95"/>
    <n v="11.95"/>
    <x v="1"/>
    <x v="164"/>
    <x v="3"/>
    <x v="1"/>
    <n v="2019"/>
    <d v="1899-12-30T20:03:00"/>
    <s v="313 11th St,"/>
    <s v="Los Angeles"/>
    <x v="2"/>
    <s v="90001"/>
  </r>
  <r>
    <n v="214601"/>
    <s v="Bose SoundSport Headphones"/>
    <n v="1"/>
    <n v="99.99"/>
    <n v="99.99"/>
    <x v="1"/>
    <x v="163"/>
    <x v="6"/>
    <x v="1"/>
    <n v="2019"/>
    <d v="1899-12-30T23:13:00"/>
    <s v="8 9th St,"/>
    <s v="New York City"/>
    <x v="6"/>
    <s v="10001"/>
  </r>
  <r>
    <n v="214602"/>
    <s v="Wired Headphones"/>
    <n v="1"/>
    <n v="11.99"/>
    <n v="11.99"/>
    <x v="1"/>
    <x v="151"/>
    <x v="3"/>
    <x v="1"/>
    <n v="2019"/>
    <d v="1899-12-30T22:14:00"/>
    <s v="13 Lincoln St,"/>
    <s v="Dallas"/>
    <x v="3"/>
    <s v="75001"/>
  </r>
  <r>
    <n v="214603"/>
    <s v="27in 4K Gaming Monitor"/>
    <n v="1"/>
    <n v="389.99"/>
    <n v="389.99"/>
    <x v="1"/>
    <x v="170"/>
    <x v="2"/>
    <x v="1"/>
    <n v="2019"/>
    <d v="1899-12-30T01:09:00"/>
    <s v="414 6th St,"/>
    <s v="New York City"/>
    <x v="6"/>
    <s v="10001"/>
  </r>
  <r>
    <n v="214604"/>
    <s v="USB-C Charging Cable"/>
    <n v="1"/>
    <n v="11.95"/>
    <n v="11.95"/>
    <x v="1"/>
    <x v="171"/>
    <x v="3"/>
    <x v="1"/>
    <n v="2019"/>
    <d v="1899-12-30T22:00:00"/>
    <s v="155 Willow St,"/>
    <s v="Los Angeles"/>
    <x v="2"/>
    <s v="90001"/>
  </r>
  <r>
    <n v="214605"/>
    <s v="AA Batteries (4-pack)"/>
    <n v="2"/>
    <n v="3.84"/>
    <n v="7.68"/>
    <x v="1"/>
    <x v="177"/>
    <x v="1"/>
    <x v="1"/>
    <n v="2019"/>
    <d v="1899-12-30T14:01:00"/>
    <s v="714 Walnut St,"/>
    <s v="Dallas"/>
    <x v="3"/>
    <s v="75001"/>
  </r>
  <r>
    <n v="214606"/>
    <s v="Google Phone"/>
    <n v="1"/>
    <n v="600"/>
    <n v="600"/>
    <x v="0"/>
    <x v="156"/>
    <x v="0"/>
    <x v="1"/>
    <n v="2019"/>
    <d v="1899-12-30T02:21:00"/>
    <s v="946 South St,"/>
    <s v="New York City"/>
    <x v="6"/>
    <s v="10001"/>
  </r>
  <r>
    <n v="214607"/>
    <s v="Macbook Pro Laptop"/>
    <n v="1"/>
    <n v="1700"/>
    <n v="1700"/>
    <x v="2"/>
    <x v="153"/>
    <x v="6"/>
    <x v="1"/>
    <n v="2019"/>
    <d v="1899-12-30T19:30:00"/>
    <s v="65 Meadow St,"/>
    <s v="Boston"/>
    <x v="0"/>
    <s v="02215"/>
  </r>
  <r>
    <n v="214608"/>
    <s v="AA Batteries (4-pack)"/>
    <n v="2"/>
    <n v="3.84"/>
    <n v="7.68"/>
    <x v="1"/>
    <x v="174"/>
    <x v="4"/>
    <x v="1"/>
    <n v="2019"/>
    <d v="1899-12-30T22:29:00"/>
    <s v="321 Ridge St,"/>
    <s v="Los Angeles"/>
    <x v="2"/>
    <s v="90001"/>
  </r>
  <r>
    <n v="214609"/>
    <s v="iPhone"/>
    <n v="1"/>
    <n v="700"/>
    <n v="700"/>
    <x v="0"/>
    <x v="179"/>
    <x v="0"/>
    <x v="1"/>
    <n v="2019"/>
    <d v="1899-12-30T15:51:00"/>
    <s v="385 2nd St,"/>
    <s v="San Francisco"/>
    <x v="2"/>
    <s v="94016"/>
  </r>
  <r>
    <n v="214610"/>
    <s v="Apple Airpods Headphones"/>
    <n v="1"/>
    <n v="150"/>
    <n v="150"/>
    <x v="1"/>
    <x v="179"/>
    <x v="0"/>
    <x v="1"/>
    <n v="2019"/>
    <d v="1899-12-30T19:01:00"/>
    <s v="689 Spruce St,"/>
    <s v="San Francisco"/>
    <x v="2"/>
    <s v="94016"/>
  </r>
  <r>
    <n v="214611"/>
    <s v="AAA Batteries (4-pack)"/>
    <n v="1"/>
    <n v="2.99"/>
    <n v="2.99"/>
    <x v="1"/>
    <x v="159"/>
    <x v="6"/>
    <x v="1"/>
    <n v="2019"/>
    <d v="1899-12-30T11:33:00"/>
    <s v="382 West St,"/>
    <s v="San Francisco"/>
    <x v="2"/>
    <s v="94016"/>
  </r>
  <r>
    <n v="214612"/>
    <s v="AA Batteries (4-pack)"/>
    <n v="1"/>
    <n v="3.84"/>
    <n v="3.84"/>
    <x v="1"/>
    <x v="157"/>
    <x v="4"/>
    <x v="1"/>
    <n v="2019"/>
    <d v="1899-12-30T10:22:00"/>
    <s v="618 Lake St,"/>
    <s v="Dallas"/>
    <x v="3"/>
    <s v="75001"/>
  </r>
  <r>
    <n v="214613"/>
    <s v="USB-C Charging Cable"/>
    <n v="1"/>
    <n v="11.95"/>
    <n v="11.95"/>
    <x v="1"/>
    <x v="173"/>
    <x v="2"/>
    <x v="1"/>
    <n v="2019"/>
    <d v="1899-12-30T14:32:00"/>
    <s v="26 Washington St,"/>
    <s v="Los Angeles"/>
    <x v="2"/>
    <s v="90001"/>
  </r>
  <r>
    <n v="214614"/>
    <s v="Macbook Pro Laptop"/>
    <n v="1"/>
    <n v="1700"/>
    <n v="1700"/>
    <x v="2"/>
    <x v="161"/>
    <x v="4"/>
    <x v="1"/>
    <n v="2019"/>
    <d v="1899-12-30T20:22:00"/>
    <s v="51 4th St,"/>
    <s v="Portland"/>
    <x v="1"/>
    <s v="97035"/>
  </r>
  <r>
    <n v="214615"/>
    <s v="Bose SoundSport Headphones"/>
    <n v="1"/>
    <n v="99.99"/>
    <n v="99.99"/>
    <x v="1"/>
    <x v="173"/>
    <x v="2"/>
    <x v="1"/>
    <n v="2019"/>
    <d v="1899-12-30T06:38:00"/>
    <s v="59 Cherry St,"/>
    <s v="San Francisco"/>
    <x v="2"/>
    <s v="94016"/>
  </r>
  <r>
    <n v="214616"/>
    <s v="34in Ultrawide Monitor"/>
    <n v="1"/>
    <n v="379.99"/>
    <n v="379.99"/>
    <x v="1"/>
    <x v="155"/>
    <x v="5"/>
    <x v="1"/>
    <n v="2019"/>
    <d v="1899-12-30T11:40:00"/>
    <s v="655 10th St,"/>
    <s v="Atlanta"/>
    <x v="4"/>
    <s v="30301"/>
  </r>
  <r>
    <n v="214617"/>
    <s v="AA Batteries (4-pack)"/>
    <n v="1"/>
    <n v="3.84"/>
    <n v="3.84"/>
    <x v="1"/>
    <x v="159"/>
    <x v="6"/>
    <x v="1"/>
    <n v="2019"/>
    <d v="1899-12-30T18:44:00"/>
    <s v="687 Johnson St,"/>
    <s v="Los Angeles"/>
    <x v="2"/>
    <s v="90001"/>
  </r>
  <r>
    <n v="214618"/>
    <s v="Flatscreen TV"/>
    <n v="1"/>
    <n v="300"/>
    <n v="300"/>
    <x v="1"/>
    <x v="168"/>
    <x v="2"/>
    <x v="1"/>
    <n v="2019"/>
    <d v="1899-12-30T16:54:00"/>
    <s v="204 6th St,"/>
    <s v="New York City"/>
    <x v="6"/>
    <s v="10001"/>
  </r>
  <r>
    <n v="214619"/>
    <s v="34in Ultrawide Monitor"/>
    <n v="1"/>
    <n v="379.99"/>
    <n v="379.99"/>
    <x v="1"/>
    <x v="171"/>
    <x v="3"/>
    <x v="1"/>
    <n v="2019"/>
    <d v="1899-12-30T10:45:00"/>
    <s v="852 Lakeview St,"/>
    <s v="San Francisco"/>
    <x v="2"/>
    <s v="94016"/>
  </r>
  <r>
    <n v="214620"/>
    <s v="AA Batteries (4-pack)"/>
    <n v="1"/>
    <n v="3.84"/>
    <n v="3.84"/>
    <x v="1"/>
    <x v="151"/>
    <x v="3"/>
    <x v="1"/>
    <n v="2019"/>
    <d v="1899-12-30T10:29:00"/>
    <s v="132 Chestnut St,"/>
    <s v="New York City"/>
    <x v="6"/>
    <s v="10001"/>
  </r>
  <r>
    <n v="214621"/>
    <s v="20in Monitor"/>
    <n v="1"/>
    <n v="109.99"/>
    <n v="109.99"/>
    <x v="1"/>
    <x v="174"/>
    <x v="4"/>
    <x v="1"/>
    <n v="2019"/>
    <d v="1899-12-30T00:48:00"/>
    <s v="894 Elm St,"/>
    <s v="New York City"/>
    <x v="6"/>
    <s v="10001"/>
  </r>
  <r>
    <n v="214622"/>
    <s v="AA Batteries (4-pack)"/>
    <n v="1"/>
    <n v="3.84"/>
    <n v="3.84"/>
    <x v="1"/>
    <x v="155"/>
    <x v="5"/>
    <x v="1"/>
    <n v="2019"/>
    <d v="1899-12-30T20:39:00"/>
    <s v="825 South St,"/>
    <s v="San Francisco"/>
    <x v="2"/>
    <s v="94016"/>
  </r>
  <r>
    <n v="214623"/>
    <s v="Bose SoundSport Headphones"/>
    <n v="1"/>
    <n v="99.99"/>
    <n v="99.99"/>
    <x v="1"/>
    <x v="151"/>
    <x v="3"/>
    <x v="1"/>
    <n v="2019"/>
    <d v="1899-12-30T11:43:00"/>
    <s v="275 Lincoln St,"/>
    <s v="Portland"/>
    <x v="7"/>
    <s v="04101"/>
  </r>
  <r>
    <n v="214624"/>
    <s v="USB-C Charging Cable"/>
    <n v="1"/>
    <n v="11.95"/>
    <n v="11.95"/>
    <x v="1"/>
    <x v="170"/>
    <x v="2"/>
    <x v="1"/>
    <n v="2019"/>
    <d v="1899-12-30T09:04:00"/>
    <s v="597 Cherry St,"/>
    <s v="Los Angeles"/>
    <x v="2"/>
    <s v="90001"/>
  </r>
  <r>
    <n v="214625"/>
    <s v="AA Batteries (4-pack)"/>
    <n v="2"/>
    <n v="3.84"/>
    <n v="7.68"/>
    <x v="1"/>
    <x v="151"/>
    <x v="3"/>
    <x v="1"/>
    <n v="2019"/>
    <d v="1899-12-30T11:11:00"/>
    <s v="648 Johnson St,"/>
    <s v="Boston"/>
    <x v="0"/>
    <s v="02215"/>
  </r>
  <r>
    <n v="214626"/>
    <s v="USB-C Charging Cable"/>
    <n v="1"/>
    <n v="11.95"/>
    <n v="11.95"/>
    <x v="1"/>
    <x v="172"/>
    <x v="0"/>
    <x v="1"/>
    <n v="2019"/>
    <d v="1899-12-30T17:12:00"/>
    <s v="956 11th St,"/>
    <s v="Atlanta"/>
    <x v="4"/>
    <s v="30301"/>
  </r>
  <r>
    <n v="214627"/>
    <s v="Google Phone"/>
    <n v="1"/>
    <n v="600"/>
    <n v="600"/>
    <x v="0"/>
    <x v="152"/>
    <x v="6"/>
    <x v="1"/>
    <n v="2019"/>
    <d v="1899-12-30T10:03:00"/>
    <s v="985 Ridge St,"/>
    <s v="Seattle"/>
    <x v="5"/>
    <s v="98101"/>
  </r>
  <r>
    <n v="214628"/>
    <s v="AA Batteries (4-pack)"/>
    <n v="1"/>
    <n v="3.84"/>
    <n v="3.84"/>
    <x v="1"/>
    <x v="177"/>
    <x v="1"/>
    <x v="1"/>
    <n v="2019"/>
    <d v="1899-12-30T22:13:00"/>
    <s v="55 13th St,"/>
    <s v="Los Angeles"/>
    <x v="2"/>
    <s v="90001"/>
  </r>
  <r>
    <n v="214629"/>
    <s v="ThinkPad Laptop"/>
    <n v="1"/>
    <n v="999.99"/>
    <n v="999.99"/>
    <x v="0"/>
    <x v="163"/>
    <x v="6"/>
    <x v="1"/>
    <n v="2019"/>
    <d v="1899-12-30T18:03:00"/>
    <s v="399 Park St,"/>
    <s v="Dallas"/>
    <x v="3"/>
    <s v="75001"/>
  </r>
  <r>
    <n v="214630"/>
    <s v="Wired Headphones"/>
    <n v="1"/>
    <n v="11.99"/>
    <n v="11.99"/>
    <x v="1"/>
    <x v="170"/>
    <x v="2"/>
    <x v="1"/>
    <n v="2019"/>
    <d v="1899-12-30T19:58:00"/>
    <s v="163 Washington St,"/>
    <s v="San Francisco"/>
    <x v="2"/>
    <s v="94016"/>
  </r>
  <r>
    <n v="214631"/>
    <s v="Apple Airpods Headphones"/>
    <n v="1"/>
    <n v="150"/>
    <n v="150"/>
    <x v="1"/>
    <x v="155"/>
    <x v="5"/>
    <x v="1"/>
    <n v="2019"/>
    <d v="1899-12-30T13:50:00"/>
    <s v="678 Madison St,"/>
    <s v="Boston"/>
    <x v="0"/>
    <s v="02215"/>
  </r>
  <r>
    <n v="214632"/>
    <s v="USB-C Charging Cable"/>
    <n v="1"/>
    <n v="11.95"/>
    <n v="11.95"/>
    <x v="1"/>
    <x v="178"/>
    <x v="0"/>
    <x v="1"/>
    <n v="2019"/>
    <d v="1899-12-30T08:39:00"/>
    <s v="781 West St,"/>
    <s v="Los Angeles"/>
    <x v="2"/>
    <s v="90001"/>
  </r>
  <r>
    <n v="214633"/>
    <s v="iPhone"/>
    <n v="1"/>
    <n v="700"/>
    <n v="700"/>
    <x v="0"/>
    <x v="180"/>
    <x v="1"/>
    <x v="1"/>
    <n v="2019"/>
    <d v="1899-12-30T10:56:00"/>
    <s v="43 Wilson St,"/>
    <s v="Los Angeles"/>
    <x v="2"/>
    <s v="90001"/>
  </r>
  <r>
    <n v="214634"/>
    <s v="Apple Airpods Headphones"/>
    <n v="1"/>
    <n v="150"/>
    <n v="150"/>
    <x v="1"/>
    <x v="179"/>
    <x v="0"/>
    <x v="1"/>
    <n v="2019"/>
    <d v="1899-12-30T19:38:00"/>
    <s v="939 Adams St,"/>
    <s v="Seattle"/>
    <x v="5"/>
    <s v="98101"/>
  </r>
  <r>
    <n v="214635"/>
    <s v="Apple Airpods Headphones"/>
    <n v="1"/>
    <n v="150"/>
    <n v="150"/>
    <x v="1"/>
    <x v="165"/>
    <x v="3"/>
    <x v="1"/>
    <n v="2019"/>
    <d v="1899-12-30T20:42:00"/>
    <s v="695 Main St,"/>
    <s v="Seattle"/>
    <x v="5"/>
    <s v="98101"/>
  </r>
  <r>
    <n v="214636"/>
    <s v="Wired Headphones"/>
    <n v="1"/>
    <n v="11.99"/>
    <n v="11.99"/>
    <x v="1"/>
    <x v="156"/>
    <x v="0"/>
    <x v="1"/>
    <n v="2019"/>
    <d v="1899-12-30T11:20:00"/>
    <s v="348 9th St,"/>
    <s v="Seattle"/>
    <x v="5"/>
    <s v="98101"/>
  </r>
  <r>
    <n v="214637"/>
    <s v="AAA Batteries (4-pack)"/>
    <n v="1"/>
    <n v="2.99"/>
    <n v="2.99"/>
    <x v="1"/>
    <x v="162"/>
    <x v="2"/>
    <x v="1"/>
    <n v="2019"/>
    <d v="1899-12-30T08:56:00"/>
    <s v="206 12th St,"/>
    <s v="San Francisco"/>
    <x v="2"/>
    <s v="94016"/>
  </r>
  <r>
    <n v="214638"/>
    <s v="27in FHD Monitor"/>
    <n v="1"/>
    <n v="149.99"/>
    <n v="149.99"/>
    <x v="1"/>
    <x v="162"/>
    <x v="2"/>
    <x v="1"/>
    <n v="2019"/>
    <d v="1899-12-30T18:15:00"/>
    <s v="609 Jefferson St,"/>
    <s v="Boston"/>
    <x v="0"/>
    <s v="02215"/>
  </r>
  <r>
    <n v="214639"/>
    <s v="AA Batteries (4-pack)"/>
    <n v="1"/>
    <n v="3.84"/>
    <n v="3.84"/>
    <x v="1"/>
    <x v="159"/>
    <x v="6"/>
    <x v="1"/>
    <n v="2019"/>
    <d v="1899-12-30T14:19:00"/>
    <s v="496 Wilson St,"/>
    <s v="Seattle"/>
    <x v="5"/>
    <s v="98101"/>
  </r>
  <r>
    <n v="214640"/>
    <s v="27in 4K Gaming Monitor"/>
    <n v="1"/>
    <n v="389.99"/>
    <n v="389.99"/>
    <x v="1"/>
    <x v="155"/>
    <x v="5"/>
    <x v="1"/>
    <n v="2019"/>
    <d v="1899-12-30T14:33:00"/>
    <s v="17 Cherry St,"/>
    <s v="San Francisco"/>
    <x v="2"/>
    <s v="94016"/>
  </r>
  <r>
    <n v="214641"/>
    <s v="27in FHD Monitor"/>
    <n v="1"/>
    <n v="149.99"/>
    <n v="149.99"/>
    <x v="1"/>
    <x v="172"/>
    <x v="0"/>
    <x v="1"/>
    <n v="2019"/>
    <d v="1899-12-30T00:03:00"/>
    <s v="803 Adams St,"/>
    <s v="San Francisco"/>
    <x v="2"/>
    <s v="94016"/>
  </r>
  <r>
    <n v="214642"/>
    <s v="AA Batteries (4-pack)"/>
    <n v="2"/>
    <n v="3.84"/>
    <n v="7.68"/>
    <x v="1"/>
    <x v="165"/>
    <x v="3"/>
    <x v="1"/>
    <n v="2019"/>
    <d v="1899-12-30T12:45:00"/>
    <s v="518 Center St,"/>
    <s v="Boston"/>
    <x v="0"/>
    <s v="02215"/>
  </r>
  <r>
    <n v="214643"/>
    <s v="20in Monitor"/>
    <n v="1"/>
    <n v="109.99"/>
    <n v="109.99"/>
    <x v="1"/>
    <x v="152"/>
    <x v="6"/>
    <x v="1"/>
    <n v="2019"/>
    <d v="1899-12-30T10:29:00"/>
    <s v="918 Elm St,"/>
    <s v="Los Angeles"/>
    <x v="2"/>
    <s v="90001"/>
  </r>
  <r>
    <n v="214644"/>
    <s v="Flatscreen TV"/>
    <n v="1"/>
    <n v="300"/>
    <n v="300"/>
    <x v="1"/>
    <x v="179"/>
    <x v="0"/>
    <x v="1"/>
    <n v="2019"/>
    <d v="1899-12-30T15:20:00"/>
    <s v="129 Ridge St,"/>
    <s v="Boston"/>
    <x v="0"/>
    <s v="02215"/>
  </r>
  <r>
    <n v="214645"/>
    <s v="27in 4K Gaming Monitor"/>
    <n v="1"/>
    <n v="389.99"/>
    <n v="389.99"/>
    <x v="1"/>
    <x v="180"/>
    <x v="1"/>
    <x v="1"/>
    <n v="2019"/>
    <d v="1899-12-30T06:29:00"/>
    <s v="750 1st St,"/>
    <s v="Boston"/>
    <x v="0"/>
    <s v="02215"/>
  </r>
  <r>
    <n v="214646"/>
    <s v="AAA Batteries (4-pack)"/>
    <n v="2"/>
    <n v="2.99"/>
    <n v="5.98"/>
    <x v="1"/>
    <x v="153"/>
    <x v="6"/>
    <x v="1"/>
    <n v="2019"/>
    <d v="1899-12-30T12:28:00"/>
    <s v="410 Park St,"/>
    <s v="San Francisco"/>
    <x v="2"/>
    <s v="94016"/>
  </r>
  <r>
    <n v="214647"/>
    <s v="Wired Headphones"/>
    <n v="1"/>
    <n v="11.99"/>
    <n v="11.99"/>
    <x v="1"/>
    <x v="157"/>
    <x v="4"/>
    <x v="1"/>
    <n v="2019"/>
    <d v="1899-12-30T19:37:00"/>
    <s v="652 Madison St,"/>
    <s v="San Francisco"/>
    <x v="2"/>
    <s v="94016"/>
  </r>
  <r>
    <n v="214648"/>
    <s v="USB-C Charging Cable"/>
    <n v="1"/>
    <n v="11.95"/>
    <n v="11.95"/>
    <x v="1"/>
    <x v="155"/>
    <x v="5"/>
    <x v="1"/>
    <n v="2019"/>
    <d v="1899-12-30T12:54:00"/>
    <s v="908 13th St,"/>
    <s v="Dallas"/>
    <x v="3"/>
    <s v="75001"/>
  </r>
  <r>
    <n v="214649"/>
    <s v="AAA Batteries (4-pack)"/>
    <n v="1"/>
    <n v="2.99"/>
    <n v="2.99"/>
    <x v="1"/>
    <x v="160"/>
    <x v="5"/>
    <x v="1"/>
    <n v="2019"/>
    <d v="1899-12-30T14:56:00"/>
    <s v="265 Forest St,"/>
    <s v="Seattle"/>
    <x v="5"/>
    <s v="98101"/>
  </r>
  <r>
    <n v="214650"/>
    <s v="Lightning Charging Cable"/>
    <n v="1"/>
    <n v="14.95"/>
    <n v="14.95"/>
    <x v="1"/>
    <x v="169"/>
    <x v="5"/>
    <x v="1"/>
    <n v="2019"/>
    <d v="1899-12-30T13:20:00"/>
    <s v="686 Madison St,"/>
    <s v="San Francisco"/>
    <x v="2"/>
    <s v="94016"/>
  </r>
  <r>
    <n v="214651"/>
    <s v="27in 4K Gaming Monitor"/>
    <n v="1"/>
    <n v="389.99"/>
    <n v="389.99"/>
    <x v="1"/>
    <x v="162"/>
    <x v="2"/>
    <x v="1"/>
    <n v="2019"/>
    <d v="1899-12-30T14:44:00"/>
    <s v="454 River St,"/>
    <s v="Boston"/>
    <x v="0"/>
    <s v="02215"/>
  </r>
  <r>
    <n v="214652"/>
    <s v="Wired Headphones"/>
    <n v="1"/>
    <n v="11.99"/>
    <n v="11.99"/>
    <x v="1"/>
    <x v="160"/>
    <x v="5"/>
    <x v="1"/>
    <n v="2019"/>
    <d v="1899-12-30T10:25:00"/>
    <s v="297 Cherry St,"/>
    <s v="Los Angeles"/>
    <x v="2"/>
    <s v="90001"/>
  </r>
  <r>
    <n v="214653"/>
    <s v="Bose SoundSport Headphones"/>
    <n v="1"/>
    <n v="99.99"/>
    <n v="99.99"/>
    <x v="1"/>
    <x v="152"/>
    <x v="6"/>
    <x v="1"/>
    <n v="2019"/>
    <d v="1899-12-30T11:30:00"/>
    <s v="835 Jackson St,"/>
    <s v="Boston"/>
    <x v="0"/>
    <s v="02215"/>
  </r>
  <r>
    <n v="214654"/>
    <s v="Wired Headphones"/>
    <n v="1"/>
    <n v="11.99"/>
    <n v="11.99"/>
    <x v="1"/>
    <x v="153"/>
    <x v="6"/>
    <x v="1"/>
    <n v="2019"/>
    <d v="1899-12-30T21:02:00"/>
    <s v="933 5th St,"/>
    <s v="Seattle"/>
    <x v="5"/>
    <s v="98101"/>
  </r>
  <r>
    <n v="214654"/>
    <s v="Bose SoundSport Headphones"/>
    <n v="1"/>
    <n v="99.99"/>
    <n v="99.99"/>
    <x v="1"/>
    <x v="153"/>
    <x v="6"/>
    <x v="1"/>
    <n v="2019"/>
    <d v="1899-12-30T21:02:00"/>
    <s v="933 5th St,"/>
    <s v="Seattle"/>
    <x v="5"/>
    <s v="98101"/>
  </r>
  <r>
    <n v="214655"/>
    <s v="AAA Batteries (4-pack)"/>
    <n v="2"/>
    <n v="2.99"/>
    <n v="5.98"/>
    <x v="1"/>
    <x v="153"/>
    <x v="6"/>
    <x v="1"/>
    <n v="2019"/>
    <d v="1899-12-30T11:53:00"/>
    <s v="605 Church St,"/>
    <s v="San Francisco"/>
    <x v="2"/>
    <s v="94016"/>
  </r>
  <r>
    <n v="214656"/>
    <s v="AAA Batteries (4-pack)"/>
    <n v="2"/>
    <n v="2.99"/>
    <n v="5.98"/>
    <x v="1"/>
    <x v="151"/>
    <x v="3"/>
    <x v="1"/>
    <n v="2019"/>
    <d v="1899-12-30T17:02:00"/>
    <s v="452 River St,"/>
    <s v="Seattle"/>
    <x v="5"/>
    <s v="98101"/>
  </r>
  <r>
    <n v="214657"/>
    <s v="27in FHD Monitor"/>
    <n v="1"/>
    <n v="149.99"/>
    <n v="149.99"/>
    <x v="1"/>
    <x v="177"/>
    <x v="1"/>
    <x v="1"/>
    <n v="2019"/>
    <d v="1899-12-30T08:16:00"/>
    <s v="135 Johnson St,"/>
    <s v="Portland"/>
    <x v="1"/>
    <s v="97035"/>
  </r>
  <r>
    <n v="214658"/>
    <s v="AAA Batteries (4-pack)"/>
    <n v="1"/>
    <n v="2.99"/>
    <n v="2.99"/>
    <x v="1"/>
    <x v="153"/>
    <x v="6"/>
    <x v="1"/>
    <n v="2019"/>
    <d v="1899-12-30T22:33:00"/>
    <s v="934 Church St,"/>
    <s v="Los Angeles"/>
    <x v="2"/>
    <s v="90001"/>
  </r>
  <r>
    <n v="214659"/>
    <s v="Apple Airpods Headphones"/>
    <n v="1"/>
    <n v="150"/>
    <n v="150"/>
    <x v="1"/>
    <x v="179"/>
    <x v="0"/>
    <x v="1"/>
    <n v="2019"/>
    <d v="1899-12-30T22:07:00"/>
    <s v="487 Spruce St,"/>
    <s v="Atlanta"/>
    <x v="4"/>
    <s v="30301"/>
  </r>
  <r>
    <n v="214660"/>
    <s v="Macbook Pro Laptop"/>
    <n v="1"/>
    <n v="1700"/>
    <n v="1700"/>
    <x v="2"/>
    <x v="156"/>
    <x v="0"/>
    <x v="1"/>
    <n v="2019"/>
    <d v="1899-12-30T13:20:00"/>
    <s v="550 14th St,"/>
    <s v="Portland"/>
    <x v="1"/>
    <s v="97035"/>
  </r>
  <r>
    <n v="214661"/>
    <s v="Apple Airpods Headphones"/>
    <n v="1"/>
    <n v="150"/>
    <n v="150"/>
    <x v="1"/>
    <x v="170"/>
    <x v="2"/>
    <x v="1"/>
    <n v="2019"/>
    <d v="1899-12-30T02:15:00"/>
    <s v="261 Maple St,"/>
    <s v="Los Angeles"/>
    <x v="2"/>
    <s v="90001"/>
  </r>
  <r>
    <n v="214662"/>
    <s v="Vareebadd Phone"/>
    <n v="1"/>
    <n v="400"/>
    <n v="400"/>
    <x v="1"/>
    <x v="165"/>
    <x v="3"/>
    <x v="1"/>
    <n v="2019"/>
    <d v="1899-12-30T19:35:00"/>
    <s v="264 River St,"/>
    <s v="Dallas"/>
    <x v="3"/>
    <s v="75001"/>
  </r>
  <r>
    <n v="214663"/>
    <s v="Macbook Pro Laptop"/>
    <n v="1"/>
    <n v="1700"/>
    <n v="1700"/>
    <x v="2"/>
    <x v="167"/>
    <x v="5"/>
    <x v="1"/>
    <n v="2019"/>
    <d v="1899-12-30T18:11:00"/>
    <s v="58 South St,"/>
    <s v="New York City"/>
    <x v="6"/>
    <s v="10001"/>
  </r>
  <r>
    <n v="214664"/>
    <s v="Wired Headphones"/>
    <n v="1"/>
    <n v="11.99"/>
    <n v="11.99"/>
    <x v="1"/>
    <x v="173"/>
    <x v="2"/>
    <x v="1"/>
    <n v="2019"/>
    <d v="1899-12-30T22:21:00"/>
    <s v="93 West St,"/>
    <s v="Dallas"/>
    <x v="3"/>
    <s v="75001"/>
  </r>
  <r>
    <n v="214665"/>
    <s v="20in Monitor"/>
    <n v="1"/>
    <n v="109.99"/>
    <n v="109.99"/>
    <x v="1"/>
    <x v="164"/>
    <x v="3"/>
    <x v="1"/>
    <n v="2019"/>
    <d v="1899-12-30T11:36:00"/>
    <s v="936 Hill St,"/>
    <s v="San Francisco"/>
    <x v="2"/>
    <s v="94016"/>
  </r>
  <r>
    <n v="214666"/>
    <s v="Vareebadd Phone"/>
    <n v="1"/>
    <n v="400"/>
    <n v="400"/>
    <x v="1"/>
    <x v="151"/>
    <x v="3"/>
    <x v="1"/>
    <n v="2019"/>
    <d v="1899-12-30T18:15:00"/>
    <s v="686 7th St,"/>
    <s v="Los Angeles"/>
    <x v="2"/>
    <s v="90001"/>
  </r>
  <r>
    <n v="214666"/>
    <s v="USB-C Charging Cable"/>
    <n v="1"/>
    <n v="11.95"/>
    <n v="11.95"/>
    <x v="1"/>
    <x v="151"/>
    <x v="3"/>
    <x v="1"/>
    <n v="2019"/>
    <d v="1899-12-30T18:15:00"/>
    <s v="686 7th St,"/>
    <s v="Los Angeles"/>
    <x v="2"/>
    <s v="90001"/>
  </r>
  <r>
    <n v="214667"/>
    <s v="20in Monitor"/>
    <n v="1"/>
    <n v="109.99"/>
    <n v="109.99"/>
    <x v="1"/>
    <x v="152"/>
    <x v="6"/>
    <x v="1"/>
    <n v="2019"/>
    <d v="1899-12-30T19:24:00"/>
    <s v="733 Ridge St,"/>
    <s v="San Francisco"/>
    <x v="2"/>
    <s v="94016"/>
  </r>
  <r>
    <n v="214668"/>
    <s v="LG Washing Machine"/>
    <n v="1"/>
    <n v="600"/>
    <n v="600"/>
    <x v="0"/>
    <x v="165"/>
    <x v="3"/>
    <x v="1"/>
    <n v="2019"/>
    <d v="1899-12-30T13:38:00"/>
    <s v="579 Highland St,"/>
    <s v="Seattle"/>
    <x v="5"/>
    <s v="98101"/>
  </r>
  <r>
    <n v="214669"/>
    <s v="Apple Airpods Headphones"/>
    <n v="1"/>
    <n v="150"/>
    <n v="150"/>
    <x v="1"/>
    <x v="161"/>
    <x v="4"/>
    <x v="1"/>
    <n v="2019"/>
    <d v="1899-12-30T20:34:00"/>
    <s v="945 Jefferson St,"/>
    <s v="Los Angeles"/>
    <x v="2"/>
    <s v="90001"/>
  </r>
  <r>
    <n v="214670"/>
    <s v="AAA Batteries (4-pack)"/>
    <n v="1"/>
    <n v="2.99"/>
    <n v="2.99"/>
    <x v="1"/>
    <x v="160"/>
    <x v="5"/>
    <x v="1"/>
    <n v="2019"/>
    <d v="1899-12-30T07:36:00"/>
    <s v="660 14th St,"/>
    <s v="Portland"/>
    <x v="1"/>
    <s v="97035"/>
  </r>
  <r>
    <n v="214671"/>
    <s v="AAA Batteries (4-pack)"/>
    <n v="1"/>
    <n v="2.99"/>
    <n v="2.99"/>
    <x v="1"/>
    <x v="151"/>
    <x v="3"/>
    <x v="1"/>
    <n v="2019"/>
    <d v="1899-12-30T15:12:00"/>
    <s v="344 11th St,"/>
    <s v="San Francisco"/>
    <x v="2"/>
    <s v="94016"/>
  </r>
  <r>
    <n v="214672"/>
    <s v="27in FHD Monitor"/>
    <n v="1"/>
    <n v="149.99"/>
    <n v="149.99"/>
    <x v="1"/>
    <x v="170"/>
    <x v="2"/>
    <x v="1"/>
    <n v="2019"/>
    <d v="1899-12-30T10:07:00"/>
    <s v="333 4th St,"/>
    <s v="Los Angeles"/>
    <x v="2"/>
    <s v="90001"/>
  </r>
  <r>
    <n v="214673"/>
    <s v="Lightning Charging Cable"/>
    <n v="1"/>
    <n v="14.95"/>
    <n v="14.95"/>
    <x v="1"/>
    <x v="163"/>
    <x v="6"/>
    <x v="1"/>
    <n v="2019"/>
    <d v="1899-12-30T19:31:00"/>
    <s v="72 13th St,"/>
    <s v="Boston"/>
    <x v="0"/>
    <s v="02215"/>
  </r>
  <r>
    <n v="214674"/>
    <s v="AA Batteries (4-pack)"/>
    <n v="1"/>
    <n v="3.84"/>
    <n v="3.84"/>
    <x v="1"/>
    <x v="153"/>
    <x v="6"/>
    <x v="1"/>
    <n v="2019"/>
    <d v="1899-12-30T22:42:00"/>
    <s v="390 Church St,"/>
    <s v="San Francisco"/>
    <x v="2"/>
    <s v="94016"/>
  </r>
  <r>
    <n v="214675"/>
    <s v="Wired Headphones"/>
    <n v="1"/>
    <n v="11.99"/>
    <n v="11.99"/>
    <x v="1"/>
    <x v="169"/>
    <x v="5"/>
    <x v="1"/>
    <n v="2019"/>
    <d v="1899-12-30T10:56:00"/>
    <s v="188 5th St,"/>
    <s v="San Francisco"/>
    <x v="2"/>
    <s v="94016"/>
  </r>
  <r>
    <n v="214676"/>
    <s v="Lightning Charging Cable"/>
    <n v="1"/>
    <n v="14.95"/>
    <n v="14.95"/>
    <x v="1"/>
    <x v="155"/>
    <x v="5"/>
    <x v="1"/>
    <n v="2019"/>
    <d v="1899-12-30T19:56:00"/>
    <s v="642 Highland St,"/>
    <s v="Austin"/>
    <x v="3"/>
    <s v="73301"/>
  </r>
  <r>
    <n v="214677"/>
    <s v="27in FHD Monitor"/>
    <n v="1"/>
    <n v="149.99"/>
    <n v="149.99"/>
    <x v="1"/>
    <x v="177"/>
    <x v="1"/>
    <x v="1"/>
    <n v="2019"/>
    <d v="1899-12-30T19:54:00"/>
    <s v="913 Adams St,"/>
    <s v="Atlanta"/>
    <x v="4"/>
    <s v="30301"/>
  </r>
  <r>
    <n v="214678"/>
    <s v="Lightning Charging Cable"/>
    <n v="1"/>
    <n v="14.95"/>
    <n v="14.95"/>
    <x v="1"/>
    <x v="161"/>
    <x v="4"/>
    <x v="1"/>
    <n v="2019"/>
    <d v="1899-12-30T22:07:00"/>
    <s v="261 Hill St,"/>
    <s v="Dallas"/>
    <x v="3"/>
    <s v="75001"/>
  </r>
  <r>
    <n v="214679"/>
    <s v="27in FHD Monitor"/>
    <n v="1"/>
    <n v="149.99"/>
    <n v="149.99"/>
    <x v="1"/>
    <x v="163"/>
    <x v="6"/>
    <x v="1"/>
    <n v="2019"/>
    <d v="1899-12-30T07:42:00"/>
    <s v="45 Hill St,"/>
    <s v="Atlanta"/>
    <x v="4"/>
    <s v="30301"/>
  </r>
  <r>
    <n v="214680"/>
    <s v="AAA Batteries (4-pack)"/>
    <n v="1"/>
    <n v="2.99"/>
    <n v="2.99"/>
    <x v="1"/>
    <x v="173"/>
    <x v="2"/>
    <x v="1"/>
    <n v="2019"/>
    <d v="1899-12-30T23:12:00"/>
    <s v="814 8th St,"/>
    <s v="Boston"/>
    <x v="0"/>
    <s v="02215"/>
  </r>
  <r>
    <n v="214680"/>
    <s v="USB-C Charging Cable"/>
    <n v="1"/>
    <n v="11.95"/>
    <n v="11.95"/>
    <x v="1"/>
    <x v="173"/>
    <x v="2"/>
    <x v="1"/>
    <n v="2019"/>
    <d v="1899-12-30T23:12:00"/>
    <s v="814 8th St,"/>
    <s v="Boston"/>
    <x v="0"/>
    <s v="02215"/>
  </r>
  <r>
    <n v="214681"/>
    <s v="iPhone"/>
    <n v="1"/>
    <n v="700"/>
    <n v="700"/>
    <x v="0"/>
    <x v="174"/>
    <x v="4"/>
    <x v="1"/>
    <n v="2019"/>
    <d v="1899-12-30T20:19:00"/>
    <s v="815 Cherry St,"/>
    <s v="Los Angeles"/>
    <x v="2"/>
    <s v="90001"/>
  </r>
  <r>
    <n v="214681"/>
    <s v="Wired Headphones"/>
    <n v="1"/>
    <n v="11.99"/>
    <n v="11.99"/>
    <x v="1"/>
    <x v="174"/>
    <x v="4"/>
    <x v="1"/>
    <n v="2019"/>
    <d v="1899-12-30T20:19:00"/>
    <s v="815 Cherry St,"/>
    <s v="Los Angeles"/>
    <x v="2"/>
    <s v="90001"/>
  </r>
  <r>
    <n v="214682"/>
    <s v="AAA Batteries (4-pack)"/>
    <n v="3"/>
    <n v="2.99"/>
    <n v="8.9700000000000006"/>
    <x v="1"/>
    <x v="179"/>
    <x v="0"/>
    <x v="1"/>
    <n v="2019"/>
    <d v="1899-12-30T21:11:00"/>
    <s v="804 Lincoln St,"/>
    <s v="Portland"/>
    <x v="1"/>
    <s v="97035"/>
  </r>
  <r>
    <n v="214683"/>
    <s v="20in Monitor"/>
    <n v="1"/>
    <n v="109.99"/>
    <n v="109.99"/>
    <x v="1"/>
    <x v="151"/>
    <x v="3"/>
    <x v="1"/>
    <n v="2019"/>
    <d v="1899-12-30T11:06:00"/>
    <s v="658 7th St,"/>
    <s v="San Francisco"/>
    <x v="2"/>
    <s v="94016"/>
  </r>
  <r>
    <n v="214684"/>
    <s v="Wired Headphones"/>
    <n v="1"/>
    <n v="11.99"/>
    <n v="11.99"/>
    <x v="1"/>
    <x v="153"/>
    <x v="6"/>
    <x v="1"/>
    <n v="2019"/>
    <d v="1899-12-30T23:53:00"/>
    <s v="653 1st St,"/>
    <s v="San Francisco"/>
    <x v="2"/>
    <s v="94016"/>
  </r>
  <r>
    <n v="214685"/>
    <s v="AAA Batteries (4-pack)"/>
    <n v="1"/>
    <n v="2.99"/>
    <n v="2.99"/>
    <x v="1"/>
    <x v="156"/>
    <x v="0"/>
    <x v="1"/>
    <n v="2019"/>
    <d v="1899-12-30T10:22:00"/>
    <s v="92 9th St,"/>
    <s v="Portland"/>
    <x v="7"/>
    <s v="04101"/>
  </r>
  <r>
    <n v="214686"/>
    <s v="Lightning Charging Cable"/>
    <n v="1"/>
    <n v="14.95"/>
    <n v="14.95"/>
    <x v="1"/>
    <x v="151"/>
    <x v="3"/>
    <x v="1"/>
    <n v="2019"/>
    <d v="1899-12-30T17:14:00"/>
    <s v="631 Johnson St,"/>
    <s v="New York City"/>
    <x v="6"/>
    <s v="10001"/>
  </r>
  <r>
    <n v="214687"/>
    <s v="Apple Airpods Headphones"/>
    <n v="1"/>
    <n v="150"/>
    <n v="150"/>
    <x v="1"/>
    <x v="159"/>
    <x v="6"/>
    <x v="1"/>
    <n v="2019"/>
    <d v="1899-12-30T23:52:00"/>
    <s v="246 Center St,"/>
    <s v="Atlanta"/>
    <x v="4"/>
    <s v="30301"/>
  </r>
  <r>
    <n v="214688"/>
    <s v="Apple Airpods Headphones"/>
    <n v="1"/>
    <n v="150"/>
    <n v="150"/>
    <x v="1"/>
    <x v="159"/>
    <x v="6"/>
    <x v="1"/>
    <n v="2019"/>
    <d v="1899-12-30T10:27:00"/>
    <s v="527 Lakeview St,"/>
    <s v="Seattle"/>
    <x v="5"/>
    <s v="98101"/>
  </r>
  <r>
    <n v="214689"/>
    <s v="Wired Headphones"/>
    <n v="1"/>
    <n v="11.99"/>
    <n v="11.99"/>
    <x v="1"/>
    <x v="170"/>
    <x v="2"/>
    <x v="1"/>
    <n v="2019"/>
    <d v="1899-12-30T10:09:00"/>
    <s v="848 2nd St,"/>
    <s v="San Francisco"/>
    <x v="2"/>
    <s v="94016"/>
  </r>
  <r>
    <n v="214689"/>
    <s v="iPhone"/>
    <n v="1"/>
    <n v="700"/>
    <n v="700"/>
    <x v="0"/>
    <x v="170"/>
    <x v="2"/>
    <x v="1"/>
    <n v="2019"/>
    <d v="1899-12-30T10:09:00"/>
    <s v="848 2nd St,"/>
    <s v="San Francisco"/>
    <x v="2"/>
    <s v="94016"/>
  </r>
  <r>
    <n v="214690"/>
    <s v="Wired Headphones"/>
    <n v="1"/>
    <n v="11.99"/>
    <n v="11.99"/>
    <x v="1"/>
    <x v="162"/>
    <x v="2"/>
    <x v="1"/>
    <n v="2019"/>
    <d v="1899-12-30T15:28:00"/>
    <s v="553 Jackson St,"/>
    <s v="New York City"/>
    <x v="6"/>
    <s v="10001"/>
  </r>
  <r>
    <n v="214691"/>
    <s v="Google Phone"/>
    <n v="1"/>
    <n v="600"/>
    <n v="600"/>
    <x v="0"/>
    <x v="160"/>
    <x v="5"/>
    <x v="1"/>
    <n v="2019"/>
    <d v="1899-12-30T16:48:00"/>
    <s v="825 7th St,"/>
    <s v="Los Angeles"/>
    <x v="2"/>
    <s v="90001"/>
  </r>
  <r>
    <n v="214692"/>
    <s v="AA Batteries (4-pack)"/>
    <n v="1"/>
    <n v="3.84"/>
    <n v="3.84"/>
    <x v="1"/>
    <x v="161"/>
    <x v="4"/>
    <x v="1"/>
    <n v="2019"/>
    <d v="1899-12-30T14:20:00"/>
    <s v="800 Ridge St,"/>
    <s v="Boston"/>
    <x v="0"/>
    <s v="02215"/>
  </r>
  <r>
    <n v="214693"/>
    <s v="Apple Airpods Headphones"/>
    <n v="1"/>
    <n v="150"/>
    <n v="150"/>
    <x v="1"/>
    <x v="180"/>
    <x v="1"/>
    <x v="1"/>
    <n v="2019"/>
    <d v="1899-12-30T21:05:00"/>
    <s v="874 Main St,"/>
    <s v="San Francisco"/>
    <x v="2"/>
    <s v="94016"/>
  </r>
  <r>
    <n v="214694"/>
    <s v="USB-C Charging Cable"/>
    <n v="1"/>
    <n v="11.95"/>
    <n v="11.95"/>
    <x v="1"/>
    <x v="159"/>
    <x v="6"/>
    <x v="1"/>
    <n v="2019"/>
    <d v="1899-12-30T16:28:00"/>
    <s v="777 7th St,"/>
    <s v="New York City"/>
    <x v="6"/>
    <s v="10001"/>
  </r>
  <r>
    <n v="214695"/>
    <s v="Lightning Charging Cable"/>
    <n v="1"/>
    <n v="14.95"/>
    <n v="14.95"/>
    <x v="1"/>
    <x v="180"/>
    <x v="1"/>
    <x v="1"/>
    <n v="2019"/>
    <d v="1899-12-30T10:54:00"/>
    <s v="768 7th St,"/>
    <s v="Los Angeles"/>
    <x v="2"/>
    <s v="90001"/>
  </r>
  <r>
    <n v="214696"/>
    <s v="34in Ultrawide Monitor"/>
    <n v="1"/>
    <n v="379.99"/>
    <n v="379.99"/>
    <x v="1"/>
    <x v="175"/>
    <x v="4"/>
    <x v="1"/>
    <n v="2019"/>
    <d v="1899-12-30T22:39:00"/>
    <s v="846 6th St,"/>
    <s v="Seattle"/>
    <x v="5"/>
    <s v="98101"/>
  </r>
  <r>
    <n v="214696"/>
    <s v="27in FHD Monitor"/>
    <n v="1"/>
    <n v="149.99"/>
    <n v="149.99"/>
    <x v="1"/>
    <x v="175"/>
    <x v="4"/>
    <x v="1"/>
    <n v="2019"/>
    <d v="1899-12-30T22:39:00"/>
    <s v="846 6th St,"/>
    <s v="Seattle"/>
    <x v="5"/>
    <s v="98101"/>
  </r>
  <r>
    <n v="214697"/>
    <s v="USB-C Charging Cable"/>
    <n v="1"/>
    <n v="11.95"/>
    <n v="11.95"/>
    <x v="1"/>
    <x v="180"/>
    <x v="1"/>
    <x v="1"/>
    <n v="2019"/>
    <d v="1899-12-30T15:00:00"/>
    <s v="574 11th St,"/>
    <s v="Austin"/>
    <x v="3"/>
    <s v="73301"/>
  </r>
  <r>
    <n v="214698"/>
    <s v="AA Batteries (4-pack)"/>
    <n v="1"/>
    <n v="3.84"/>
    <n v="3.84"/>
    <x v="1"/>
    <x v="167"/>
    <x v="5"/>
    <x v="1"/>
    <n v="2019"/>
    <d v="1899-12-30T11:52:00"/>
    <s v="525 Lakeview St,"/>
    <s v="Atlanta"/>
    <x v="4"/>
    <s v="30301"/>
  </r>
  <r>
    <n v="214699"/>
    <s v="20in Monitor"/>
    <n v="1"/>
    <n v="109.99"/>
    <n v="109.99"/>
    <x v="1"/>
    <x v="167"/>
    <x v="5"/>
    <x v="1"/>
    <n v="2019"/>
    <d v="1899-12-30T08:20:00"/>
    <s v="963 North St,"/>
    <s v="Dallas"/>
    <x v="3"/>
    <s v="75001"/>
  </r>
  <r>
    <n v="214700"/>
    <s v="iPhone"/>
    <n v="1"/>
    <n v="700"/>
    <n v="700"/>
    <x v="0"/>
    <x v="174"/>
    <x v="4"/>
    <x v="1"/>
    <n v="2019"/>
    <d v="1899-12-30T10:59:00"/>
    <s v="94 Cedar St,"/>
    <s v="Seattle"/>
    <x v="5"/>
    <s v="98101"/>
  </r>
  <r>
    <n v="214701"/>
    <s v="27in 4K Gaming Monitor"/>
    <n v="1"/>
    <n v="389.99"/>
    <n v="389.99"/>
    <x v="1"/>
    <x v="162"/>
    <x v="2"/>
    <x v="1"/>
    <n v="2019"/>
    <d v="1899-12-30T07:45:00"/>
    <s v="848 Forest St,"/>
    <s v="Los Angeles"/>
    <x v="2"/>
    <s v="90001"/>
  </r>
  <r>
    <n v="214702"/>
    <s v="iPhone"/>
    <n v="1"/>
    <n v="700"/>
    <n v="700"/>
    <x v="0"/>
    <x v="158"/>
    <x v="6"/>
    <x v="1"/>
    <n v="2019"/>
    <d v="1899-12-30T17:46:00"/>
    <s v="175 Park St,"/>
    <s v="Dallas"/>
    <x v="3"/>
    <s v="75001"/>
  </r>
  <r>
    <n v="214702"/>
    <s v="Apple Airpods Headphones"/>
    <n v="1"/>
    <n v="150"/>
    <n v="150"/>
    <x v="1"/>
    <x v="158"/>
    <x v="6"/>
    <x v="1"/>
    <n v="2019"/>
    <d v="1899-12-30T17:46:00"/>
    <s v="175 Park St,"/>
    <s v="Dallas"/>
    <x v="3"/>
    <s v="75001"/>
  </r>
  <r>
    <n v="214703"/>
    <s v="Wired Headphones"/>
    <n v="1"/>
    <n v="11.99"/>
    <n v="11.99"/>
    <x v="1"/>
    <x v="165"/>
    <x v="3"/>
    <x v="1"/>
    <n v="2019"/>
    <d v="1899-12-30T12:02:00"/>
    <s v="720 North St,"/>
    <s v="Atlanta"/>
    <x v="4"/>
    <s v="30301"/>
  </r>
  <r>
    <n v="214704"/>
    <s v="Bose SoundSport Headphones"/>
    <n v="1"/>
    <n v="99.99"/>
    <n v="99.99"/>
    <x v="1"/>
    <x v="159"/>
    <x v="6"/>
    <x v="1"/>
    <n v="2019"/>
    <d v="1899-12-30T10:36:00"/>
    <s v="11 West St,"/>
    <s v="Dallas"/>
    <x v="3"/>
    <s v="75001"/>
  </r>
  <r>
    <n v="214705"/>
    <s v="Apple Airpods Headphones"/>
    <n v="1"/>
    <n v="150"/>
    <n v="150"/>
    <x v="1"/>
    <x v="163"/>
    <x v="6"/>
    <x v="1"/>
    <n v="2019"/>
    <d v="1899-12-30T12:49:00"/>
    <s v="13 Pine St,"/>
    <s v="Dallas"/>
    <x v="3"/>
    <s v="75001"/>
  </r>
  <r>
    <n v="214705"/>
    <s v="Wired Headphones"/>
    <n v="2"/>
    <n v="11.99"/>
    <n v="23.98"/>
    <x v="1"/>
    <x v="163"/>
    <x v="6"/>
    <x v="1"/>
    <n v="2019"/>
    <d v="1899-12-30T12:49:00"/>
    <s v="13 Pine St,"/>
    <s v="Dallas"/>
    <x v="3"/>
    <s v="75001"/>
  </r>
  <r>
    <n v="214706"/>
    <s v="Wired Headphones"/>
    <n v="1"/>
    <n v="11.99"/>
    <n v="11.99"/>
    <x v="1"/>
    <x v="173"/>
    <x v="2"/>
    <x v="1"/>
    <n v="2019"/>
    <d v="1899-12-30T11:58:00"/>
    <s v="753 Jefferson St,"/>
    <s v="Seattle"/>
    <x v="5"/>
    <s v="98101"/>
  </r>
  <r>
    <n v="214707"/>
    <s v="USB-C Charging Cable"/>
    <n v="1"/>
    <n v="11.95"/>
    <n v="11.95"/>
    <x v="1"/>
    <x v="157"/>
    <x v="4"/>
    <x v="1"/>
    <n v="2019"/>
    <d v="1899-12-30T18:36:00"/>
    <s v="153 Church St,"/>
    <s v="New York City"/>
    <x v="6"/>
    <s v="10001"/>
  </r>
  <r>
    <n v="214708"/>
    <s v="Google Phone"/>
    <n v="1"/>
    <n v="600"/>
    <n v="600"/>
    <x v="0"/>
    <x v="160"/>
    <x v="5"/>
    <x v="1"/>
    <n v="2019"/>
    <d v="1899-12-30T19:31:00"/>
    <s v="312 Ridge St,"/>
    <s v="Seattle"/>
    <x v="5"/>
    <s v="98101"/>
  </r>
  <r>
    <n v="214709"/>
    <s v="Google Phone"/>
    <n v="1"/>
    <n v="600"/>
    <n v="600"/>
    <x v="0"/>
    <x v="173"/>
    <x v="2"/>
    <x v="1"/>
    <n v="2019"/>
    <d v="1899-12-30T10:43:00"/>
    <s v="636 Cedar St,"/>
    <s v="Atlanta"/>
    <x v="4"/>
    <s v="30301"/>
  </r>
  <r>
    <n v="214710"/>
    <s v="Bose SoundSport Headphones"/>
    <n v="1"/>
    <n v="99.99"/>
    <n v="99.99"/>
    <x v="1"/>
    <x v="154"/>
    <x v="1"/>
    <x v="1"/>
    <n v="2019"/>
    <d v="1899-12-30T08:29:00"/>
    <s v="390 13th St,"/>
    <s v="Dallas"/>
    <x v="3"/>
    <s v="75001"/>
  </r>
  <r>
    <n v="214711"/>
    <s v="Lightning Charging Cable"/>
    <n v="1"/>
    <n v="14.95"/>
    <n v="14.95"/>
    <x v="1"/>
    <x v="155"/>
    <x v="5"/>
    <x v="1"/>
    <n v="2019"/>
    <d v="1899-12-30T20:55:00"/>
    <s v="789 Sunset St,"/>
    <s v="Boston"/>
    <x v="0"/>
    <s v="02215"/>
  </r>
  <r>
    <n v="214712"/>
    <s v="AA Batteries (4-pack)"/>
    <n v="1"/>
    <n v="3.84"/>
    <n v="3.84"/>
    <x v="1"/>
    <x v="163"/>
    <x v="6"/>
    <x v="1"/>
    <n v="2019"/>
    <d v="1899-12-30T06:09:00"/>
    <s v="535 Hickory St,"/>
    <s v="Seattle"/>
    <x v="5"/>
    <s v="98101"/>
  </r>
  <r>
    <n v="214713"/>
    <s v="Lightning Charging Cable"/>
    <n v="1"/>
    <n v="14.95"/>
    <n v="14.95"/>
    <x v="1"/>
    <x v="162"/>
    <x v="2"/>
    <x v="1"/>
    <n v="2019"/>
    <d v="1899-12-30T15:21:00"/>
    <s v="946 1st St,"/>
    <s v="Seattle"/>
    <x v="5"/>
    <s v="98101"/>
  </r>
  <r>
    <n v="214714"/>
    <s v="Apple Airpods Headphones"/>
    <n v="1"/>
    <n v="150"/>
    <n v="150"/>
    <x v="1"/>
    <x v="160"/>
    <x v="5"/>
    <x v="1"/>
    <n v="2019"/>
    <d v="1899-12-30T06:45:00"/>
    <s v="640 Hill St,"/>
    <s v="Seattle"/>
    <x v="5"/>
    <s v="98101"/>
  </r>
  <r>
    <n v="214715"/>
    <s v="27in FHD Monitor"/>
    <n v="1"/>
    <n v="149.99"/>
    <n v="149.99"/>
    <x v="1"/>
    <x v="180"/>
    <x v="1"/>
    <x v="1"/>
    <n v="2019"/>
    <d v="1899-12-30T16:05:00"/>
    <s v="193 Cedar St,"/>
    <s v="San Francisco"/>
    <x v="2"/>
    <s v="94016"/>
  </r>
  <r>
    <n v="214716"/>
    <s v="AAA Batteries (4-pack)"/>
    <n v="1"/>
    <n v="2.99"/>
    <n v="2.99"/>
    <x v="1"/>
    <x v="175"/>
    <x v="4"/>
    <x v="1"/>
    <n v="2019"/>
    <d v="1899-12-30T12:42:00"/>
    <s v="73 Jefferson St,"/>
    <s v="Los Angeles"/>
    <x v="2"/>
    <s v="90001"/>
  </r>
  <r>
    <n v="214717"/>
    <s v="27in FHD Monitor"/>
    <n v="1"/>
    <n v="149.99"/>
    <n v="149.99"/>
    <x v="1"/>
    <x v="166"/>
    <x v="3"/>
    <x v="1"/>
    <n v="2019"/>
    <d v="1899-12-30T15:43:00"/>
    <s v="199 2nd St,"/>
    <s v="Portland"/>
    <x v="1"/>
    <s v="97035"/>
  </r>
  <r>
    <n v="214718"/>
    <s v="ThinkPad Laptop"/>
    <n v="1"/>
    <n v="999.99"/>
    <n v="999.99"/>
    <x v="0"/>
    <x v="167"/>
    <x v="5"/>
    <x v="1"/>
    <n v="2019"/>
    <d v="1899-12-30T16:42:00"/>
    <s v="581 Pine St,"/>
    <s v="San Francisco"/>
    <x v="2"/>
    <s v="94016"/>
  </r>
  <r>
    <n v="214719"/>
    <s v="Macbook Pro Laptop"/>
    <n v="1"/>
    <n v="1700"/>
    <n v="1700"/>
    <x v="2"/>
    <x v="168"/>
    <x v="2"/>
    <x v="1"/>
    <n v="2019"/>
    <d v="1899-12-30T14:37:00"/>
    <s v="592 1st St,"/>
    <s v="Dallas"/>
    <x v="3"/>
    <s v="75001"/>
  </r>
  <r>
    <n v="214720"/>
    <s v="AA Batteries (4-pack)"/>
    <n v="1"/>
    <n v="3.84"/>
    <n v="3.84"/>
    <x v="1"/>
    <x v="167"/>
    <x v="5"/>
    <x v="1"/>
    <n v="2019"/>
    <d v="1899-12-30T22:08:00"/>
    <s v="444 Lake St,"/>
    <s v="New York City"/>
    <x v="6"/>
    <s v="10001"/>
  </r>
  <r>
    <n v="214721"/>
    <s v="AAA Batteries (4-pack)"/>
    <n v="1"/>
    <n v="2.99"/>
    <n v="2.99"/>
    <x v="1"/>
    <x v="157"/>
    <x v="4"/>
    <x v="1"/>
    <n v="2019"/>
    <d v="1899-12-30T21:02:00"/>
    <s v="992 13th St,"/>
    <s v="San Francisco"/>
    <x v="2"/>
    <s v="94016"/>
  </r>
  <r>
    <n v="214722"/>
    <s v="Lightning Charging Cable"/>
    <n v="2"/>
    <n v="14.95"/>
    <n v="29.9"/>
    <x v="1"/>
    <x v="158"/>
    <x v="6"/>
    <x v="1"/>
    <n v="2019"/>
    <d v="1899-12-30T18:47:00"/>
    <s v="940 Wilson St,"/>
    <s v="Boston"/>
    <x v="0"/>
    <s v="02215"/>
  </r>
  <r>
    <n v="214723"/>
    <s v="AA Batteries (4-pack)"/>
    <n v="1"/>
    <n v="3.84"/>
    <n v="3.84"/>
    <x v="1"/>
    <x v="161"/>
    <x v="4"/>
    <x v="1"/>
    <n v="2019"/>
    <d v="1899-12-30T13:07:00"/>
    <s v="469 Meadow St,"/>
    <s v="Seattle"/>
    <x v="5"/>
    <s v="98101"/>
  </r>
  <r>
    <n v="214724"/>
    <s v="Apple Airpods Headphones"/>
    <n v="1"/>
    <n v="150"/>
    <n v="150"/>
    <x v="1"/>
    <x v="160"/>
    <x v="5"/>
    <x v="1"/>
    <n v="2019"/>
    <d v="1899-12-30T05:40:00"/>
    <s v="303 Dogwood St,"/>
    <s v="San Francisco"/>
    <x v="2"/>
    <s v="94016"/>
  </r>
  <r>
    <n v="214725"/>
    <s v="Bose SoundSport Headphones"/>
    <n v="1"/>
    <n v="99.99"/>
    <n v="99.99"/>
    <x v="1"/>
    <x v="173"/>
    <x v="2"/>
    <x v="1"/>
    <n v="2019"/>
    <d v="1899-12-30T13:37:00"/>
    <s v="363 Ridge St,"/>
    <s v="Austin"/>
    <x v="3"/>
    <s v="73301"/>
  </r>
  <r>
    <n v="214726"/>
    <s v="iPhone"/>
    <n v="1"/>
    <n v="700"/>
    <n v="700"/>
    <x v="0"/>
    <x v="169"/>
    <x v="5"/>
    <x v="1"/>
    <n v="2019"/>
    <d v="1899-12-30T08:17:00"/>
    <s v="503 Sunset St,"/>
    <s v="New York City"/>
    <x v="6"/>
    <s v="10001"/>
  </r>
  <r>
    <n v="214727"/>
    <s v="Bose SoundSport Headphones"/>
    <n v="1"/>
    <n v="99.99"/>
    <n v="99.99"/>
    <x v="1"/>
    <x v="166"/>
    <x v="3"/>
    <x v="1"/>
    <n v="2019"/>
    <d v="1899-12-30T20:47:00"/>
    <s v="315 North St,"/>
    <s v="San Francisco"/>
    <x v="2"/>
    <s v="94016"/>
  </r>
  <r>
    <n v="214728"/>
    <s v="27in 4K Gaming Monitor"/>
    <n v="1"/>
    <n v="389.99"/>
    <n v="389.99"/>
    <x v="1"/>
    <x v="168"/>
    <x v="2"/>
    <x v="1"/>
    <n v="2019"/>
    <d v="1899-12-30T18:35:00"/>
    <s v="887 Main St,"/>
    <s v="New York City"/>
    <x v="6"/>
    <s v="10001"/>
  </r>
  <r>
    <n v="214729"/>
    <s v="Lightning Charging Cable"/>
    <n v="1"/>
    <n v="14.95"/>
    <n v="14.95"/>
    <x v="1"/>
    <x v="152"/>
    <x v="6"/>
    <x v="1"/>
    <n v="2019"/>
    <d v="1899-12-30T08:44:00"/>
    <s v="697 7th St,"/>
    <s v="Atlanta"/>
    <x v="4"/>
    <s v="30301"/>
  </r>
  <r>
    <n v="214730"/>
    <s v="AA Batteries (4-pack)"/>
    <n v="1"/>
    <n v="3.84"/>
    <n v="3.84"/>
    <x v="1"/>
    <x v="175"/>
    <x v="4"/>
    <x v="1"/>
    <n v="2019"/>
    <d v="1899-12-30T09:26:00"/>
    <s v="602 2nd St,"/>
    <s v="Boston"/>
    <x v="0"/>
    <s v="02215"/>
  </r>
  <r>
    <n v="214731"/>
    <s v="Apple Airpods Headphones"/>
    <n v="1"/>
    <n v="150"/>
    <n v="150"/>
    <x v="1"/>
    <x v="167"/>
    <x v="5"/>
    <x v="1"/>
    <n v="2019"/>
    <d v="1899-12-30T12:15:00"/>
    <s v="837 10th St,"/>
    <s v="San Francisco"/>
    <x v="2"/>
    <s v="94016"/>
  </r>
  <r>
    <n v="214732"/>
    <s v="Wired Headphones"/>
    <n v="1"/>
    <n v="11.99"/>
    <n v="11.99"/>
    <x v="1"/>
    <x v="154"/>
    <x v="1"/>
    <x v="1"/>
    <n v="2019"/>
    <d v="1899-12-30T16:23:00"/>
    <s v="43 Church St,"/>
    <s v="Atlanta"/>
    <x v="4"/>
    <s v="30301"/>
  </r>
  <r>
    <n v="214733"/>
    <s v="27in 4K Gaming Monitor"/>
    <n v="1"/>
    <n v="389.99"/>
    <n v="389.99"/>
    <x v="1"/>
    <x v="175"/>
    <x v="4"/>
    <x v="1"/>
    <n v="2019"/>
    <d v="1899-12-30T21:13:00"/>
    <s v="703 Lincoln St,"/>
    <s v="Los Angeles"/>
    <x v="2"/>
    <s v="90001"/>
  </r>
  <r>
    <n v="214734"/>
    <s v="Google Phone"/>
    <n v="1"/>
    <n v="600"/>
    <n v="600"/>
    <x v="0"/>
    <x v="160"/>
    <x v="5"/>
    <x v="1"/>
    <n v="2019"/>
    <d v="1899-12-30T20:39:00"/>
    <s v="129 Lake St,"/>
    <s v="San Francisco"/>
    <x v="2"/>
    <s v="94016"/>
  </r>
  <r>
    <n v="214735"/>
    <s v="Wired Headphones"/>
    <n v="1"/>
    <n v="11.99"/>
    <n v="11.99"/>
    <x v="1"/>
    <x v="155"/>
    <x v="5"/>
    <x v="1"/>
    <n v="2019"/>
    <d v="1899-12-30T23:36:00"/>
    <s v="347 Lake St,"/>
    <s v="Los Angeles"/>
    <x v="2"/>
    <s v="90001"/>
  </r>
  <r>
    <n v="214736"/>
    <s v="USB-C Charging Cable"/>
    <n v="1"/>
    <n v="11.95"/>
    <n v="11.95"/>
    <x v="1"/>
    <x v="174"/>
    <x v="4"/>
    <x v="1"/>
    <n v="2019"/>
    <d v="1899-12-30T12:29:00"/>
    <s v="619 Madison St,"/>
    <s v="Portland"/>
    <x v="1"/>
    <s v="97035"/>
  </r>
  <r>
    <n v="214737"/>
    <s v="Apple Airpods Headphones"/>
    <n v="1"/>
    <n v="150"/>
    <n v="150"/>
    <x v="1"/>
    <x v="157"/>
    <x v="4"/>
    <x v="1"/>
    <n v="2019"/>
    <d v="1899-12-30T17:23:00"/>
    <s v="311 7th St,"/>
    <s v="Dallas"/>
    <x v="3"/>
    <s v="75001"/>
  </r>
  <r>
    <n v="214738"/>
    <s v="AA Batteries (4-pack)"/>
    <n v="1"/>
    <n v="3.84"/>
    <n v="3.84"/>
    <x v="1"/>
    <x v="160"/>
    <x v="5"/>
    <x v="1"/>
    <n v="2019"/>
    <d v="1899-12-30T17:05:00"/>
    <s v="21 Wilson St,"/>
    <s v="Seattle"/>
    <x v="5"/>
    <s v="98101"/>
  </r>
  <r>
    <n v="214739"/>
    <s v="Lightning Charging Cable"/>
    <n v="1"/>
    <n v="14.95"/>
    <n v="14.95"/>
    <x v="1"/>
    <x v="179"/>
    <x v="0"/>
    <x v="1"/>
    <n v="2019"/>
    <d v="1899-12-30T19:58:00"/>
    <s v="496 6th St,"/>
    <s v="New York City"/>
    <x v="6"/>
    <s v="10001"/>
  </r>
  <r>
    <n v="214740"/>
    <s v="Lightning Charging Cable"/>
    <n v="1"/>
    <n v="14.95"/>
    <n v="14.95"/>
    <x v="1"/>
    <x v="180"/>
    <x v="1"/>
    <x v="1"/>
    <n v="2019"/>
    <d v="1899-12-30T02:29:00"/>
    <s v="283 Pine St,"/>
    <s v="New York City"/>
    <x v="6"/>
    <s v="10001"/>
  </r>
  <r>
    <n v="214741"/>
    <s v="27in 4K Gaming Monitor"/>
    <n v="1"/>
    <n v="389.99"/>
    <n v="389.99"/>
    <x v="1"/>
    <x v="171"/>
    <x v="3"/>
    <x v="1"/>
    <n v="2019"/>
    <d v="1899-12-30T11:21:00"/>
    <s v="162 Ridge St,"/>
    <s v="San Francisco"/>
    <x v="2"/>
    <s v="94016"/>
  </r>
  <r>
    <n v="214742"/>
    <s v="Wired Headphones"/>
    <n v="1"/>
    <n v="11.99"/>
    <n v="11.99"/>
    <x v="1"/>
    <x v="167"/>
    <x v="5"/>
    <x v="1"/>
    <n v="2019"/>
    <d v="1899-12-30T10:09:00"/>
    <s v="718 Cherry St,"/>
    <s v="Portland"/>
    <x v="1"/>
    <s v="97035"/>
  </r>
  <r>
    <n v="214743"/>
    <s v="AA Batteries (4-pack)"/>
    <n v="1"/>
    <n v="3.84"/>
    <n v="3.84"/>
    <x v="1"/>
    <x v="167"/>
    <x v="5"/>
    <x v="1"/>
    <n v="2019"/>
    <d v="1899-12-30T15:43:00"/>
    <s v="311 Elm St,"/>
    <s v="San Francisco"/>
    <x v="2"/>
    <s v="94016"/>
  </r>
  <r>
    <n v="214744"/>
    <s v="AA Batteries (4-pack)"/>
    <n v="1"/>
    <n v="3.84"/>
    <n v="3.84"/>
    <x v="1"/>
    <x v="173"/>
    <x v="2"/>
    <x v="1"/>
    <n v="2019"/>
    <d v="1899-12-30T17:32:00"/>
    <s v="221 Spruce St,"/>
    <s v="Atlanta"/>
    <x v="4"/>
    <s v="30301"/>
  </r>
  <r>
    <n v="214745"/>
    <s v="Bose SoundSport Headphones"/>
    <n v="1"/>
    <n v="99.99"/>
    <n v="99.99"/>
    <x v="1"/>
    <x v="172"/>
    <x v="0"/>
    <x v="1"/>
    <n v="2019"/>
    <d v="1899-12-30T11:44:00"/>
    <s v="971 Madison St,"/>
    <s v="Seattle"/>
    <x v="5"/>
    <s v="98101"/>
  </r>
  <r>
    <n v="214746"/>
    <s v="Wired Headphones"/>
    <n v="1"/>
    <n v="11.99"/>
    <n v="11.99"/>
    <x v="1"/>
    <x v="173"/>
    <x v="2"/>
    <x v="1"/>
    <n v="2019"/>
    <d v="1899-12-30T07:41:00"/>
    <s v="751 7th St,"/>
    <s v="Dallas"/>
    <x v="3"/>
    <s v="75001"/>
  </r>
  <r>
    <n v="214747"/>
    <s v="AAA Batteries (4-pack)"/>
    <n v="1"/>
    <n v="2.99"/>
    <n v="2.99"/>
    <x v="1"/>
    <x v="158"/>
    <x v="6"/>
    <x v="1"/>
    <n v="2019"/>
    <d v="1899-12-30T18:47:00"/>
    <s v="268 8th St,"/>
    <s v="Los Angeles"/>
    <x v="2"/>
    <s v="90001"/>
  </r>
  <r>
    <n v="214748"/>
    <s v="iPhone"/>
    <n v="1"/>
    <n v="700"/>
    <n v="700"/>
    <x v="0"/>
    <x v="156"/>
    <x v="0"/>
    <x v="1"/>
    <n v="2019"/>
    <d v="1899-12-30T12:48:00"/>
    <s v="533 1st St,"/>
    <s v="New York City"/>
    <x v="6"/>
    <s v="10001"/>
  </r>
  <r>
    <n v="214748"/>
    <s v="Lightning Charging Cable"/>
    <n v="1"/>
    <n v="14.95"/>
    <n v="14.95"/>
    <x v="1"/>
    <x v="156"/>
    <x v="0"/>
    <x v="1"/>
    <n v="2019"/>
    <d v="1899-12-30T12:48:00"/>
    <s v="533 1st St,"/>
    <s v="New York City"/>
    <x v="6"/>
    <s v="10001"/>
  </r>
  <r>
    <n v="214749"/>
    <s v="AAA Batteries (4-pack)"/>
    <n v="1"/>
    <n v="2.99"/>
    <n v="2.99"/>
    <x v="1"/>
    <x v="167"/>
    <x v="5"/>
    <x v="1"/>
    <n v="2019"/>
    <d v="1899-12-30T10:53:00"/>
    <s v="434 North St,"/>
    <s v="Boston"/>
    <x v="0"/>
    <s v="02215"/>
  </r>
  <r>
    <n v="214750"/>
    <s v="USB-C Charging Cable"/>
    <n v="1"/>
    <n v="11.95"/>
    <n v="11.95"/>
    <x v="1"/>
    <x v="151"/>
    <x v="3"/>
    <x v="1"/>
    <n v="2019"/>
    <d v="1899-12-30T11:00:00"/>
    <s v="859 11th St,"/>
    <s v="Boston"/>
    <x v="0"/>
    <s v="02215"/>
  </r>
  <r>
    <n v="214751"/>
    <s v="Google Phone"/>
    <n v="1"/>
    <n v="600"/>
    <n v="600"/>
    <x v="0"/>
    <x v="172"/>
    <x v="0"/>
    <x v="1"/>
    <n v="2019"/>
    <d v="1899-12-30T12:49:00"/>
    <s v="433 Chestnut St,"/>
    <s v="Seattle"/>
    <x v="5"/>
    <s v="98101"/>
  </r>
  <r>
    <n v="214752"/>
    <s v="Lightning Charging Cable"/>
    <n v="1"/>
    <n v="14.95"/>
    <n v="14.95"/>
    <x v="1"/>
    <x v="161"/>
    <x v="4"/>
    <x v="1"/>
    <n v="2019"/>
    <d v="1899-12-30T07:38:00"/>
    <s v="965 River St,"/>
    <s v="San Francisco"/>
    <x v="2"/>
    <s v="94016"/>
  </r>
  <r>
    <n v="214753"/>
    <s v="34in Ultrawide Monitor"/>
    <n v="1"/>
    <n v="379.99"/>
    <n v="379.99"/>
    <x v="1"/>
    <x v="168"/>
    <x v="2"/>
    <x v="1"/>
    <n v="2019"/>
    <d v="1899-12-30T14:19:00"/>
    <s v="810 Pine St,"/>
    <s v="San Francisco"/>
    <x v="2"/>
    <s v="94016"/>
  </r>
  <r>
    <n v="214754"/>
    <s v="Bose SoundSport Headphones"/>
    <n v="1"/>
    <n v="99.99"/>
    <n v="99.99"/>
    <x v="1"/>
    <x v="174"/>
    <x v="4"/>
    <x v="1"/>
    <n v="2019"/>
    <d v="1899-12-30T16:14:00"/>
    <s v="831 Hickory St,"/>
    <s v="Los Angeles"/>
    <x v="2"/>
    <s v="90001"/>
  </r>
  <r>
    <n v="214755"/>
    <s v="AAA Batteries (4-pack)"/>
    <n v="1"/>
    <n v="2.99"/>
    <n v="2.99"/>
    <x v="1"/>
    <x v="170"/>
    <x v="2"/>
    <x v="1"/>
    <n v="2019"/>
    <d v="1899-12-30T17:44:00"/>
    <s v="153 Jefferson St,"/>
    <s v="New York City"/>
    <x v="6"/>
    <s v="10001"/>
  </r>
  <r>
    <n v="214756"/>
    <s v="USB-C Charging Cable"/>
    <n v="1"/>
    <n v="11.95"/>
    <n v="11.95"/>
    <x v="1"/>
    <x v="179"/>
    <x v="0"/>
    <x v="1"/>
    <n v="2019"/>
    <d v="1899-12-30T17:14:00"/>
    <s v="950 River St,"/>
    <s v="San Francisco"/>
    <x v="2"/>
    <s v="94016"/>
  </r>
  <r>
    <n v="214757"/>
    <s v="USB-C Charging Cable"/>
    <n v="1"/>
    <n v="11.95"/>
    <n v="11.95"/>
    <x v="1"/>
    <x v="158"/>
    <x v="6"/>
    <x v="1"/>
    <n v="2019"/>
    <d v="1899-12-30T00:52:00"/>
    <s v="944 13th St,"/>
    <s v="Portland"/>
    <x v="1"/>
    <s v="97035"/>
  </r>
  <r>
    <n v="214758"/>
    <s v="Wired Headphones"/>
    <n v="1"/>
    <n v="11.99"/>
    <n v="11.99"/>
    <x v="1"/>
    <x v="180"/>
    <x v="1"/>
    <x v="1"/>
    <n v="2019"/>
    <d v="1899-12-30T18:33:00"/>
    <s v="429 Forest St,"/>
    <s v="San Francisco"/>
    <x v="2"/>
    <s v="94016"/>
  </r>
  <r>
    <n v="214759"/>
    <s v="USB-C Charging Cable"/>
    <n v="3"/>
    <n v="11.95"/>
    <n v="35.849999999999994"/>
    <x v="1"/>
    <x v="151"/>
    <x v="3"/>
    <x v="1"/>
    <n v="2019"/>
    <d v="1899-12-30T15:10:00"/>
    <s v="864 10th St,"/>
    <s v="Atlanta"/>
    <x v="4"/>
    <s v="30301"/>
  </r>
  <r>
    <n v="214760"/>
    <s v="Wired Headphones"/>
    <n v="1"/>
    <n v="11.99"/>
    <n v="11.99"/>
    <x v="1"/>
    <x v="152"/>
    <x v="6"/>
    <x v="1"/>
    <n v="2019"/>
    <d v="1899-12-30T21:56:00"/>
    <s v="333 Dogwood St,"/>
    <s v="New York City"/>
    <x v="6"/>
    <s v="10001"/>
  </r>
  <r>
    <n v="214761"/>
    <s v="Wired Headphones"/>
    <n v="1"/>
    <n v="11.99"/>
    <n v="11.99"/>
    <x v="1"/>
    <x v="169"/>
    <x v="5"/>
    <x v="1"/>
    <n v="2019"/>
    <d v="1899-12-30T19:48:00"/>
    <s v="557 2nd St,"/>
    <s v="Los Angeles"/>
    <x v="2"/>
    <s v="90001"/>
  </r>
  <r>
    <n v="214762"/>
    <s v="Wired Headphones"/>
    <n v="1"/>
    <n v="11.99"/>
    <n v="11.99"/>
    <x v="1"/>
    <x v="177"/>
    <x v="1"/>
    <x v="1"/>
    <n v="2019"/>
    <d v="1899-12-30T14:06:00"/>
    <s v="84 Church St,"/>
    <s v="San Francisco"/>
    <x v="2"/>
    <s v="94016"/>
  </r>
  <r>
    <n v="214763"/>
    <s v="USB-C Charging Cable"/>
    <n v="1"/>
    <n v="11.95"/>
    <n v="11.95"/>
    <x v="1"/>
    <x v="155"/>
    <x v="5"/>
    <x v="1"/>
    <n v="2019"/>
    <d v="1899-12-30T20:21:00"/>
    <s v="30 North St,"/>
    <s v="San Francisco"/>
    <x v="2"/>
    <s v="94016"/>
  </r>
  <r>
    <n v="214764"/>
    <s v="Apple Airpods Headphones"/>
    <n v="1"/>
    <n v="150"/>
    <n v="150"/>
    <x v="1"/>
    <x v="157"/>
    <x v="4"/>
    <x v="1"/>
    <n v="2019"/>
    <d v="1899-12-30T05:05:00"/>
    <s v="783 8th St,"/>
    <s v="New York City"/>
    <x v="6"/>
    <s v="10001"/>
  </r>
  <r>
    <n v="214765"/>
    <s v="USB-C Charging Cable"/>
    <n v="1"/>
    <n v="11.95"/>
    <n v="11.95"/>
    <x v="1"/>
    <x v="152"/>
    <x v="6"/>
    <x v="1"/>
    <n v="2019"/>
    <d v="1899-12-30T16:56:00"/>
    <s v="384 Cedar St,"/>
    <s v="San Francisco"/>
    <x v="2"/>
    <s v="94016"/>
  </r>
  <r>
    <n v="214766"/>
    <s v="Wired Headphones"/>
    <n v="1"/>
    <n v="11.99"/>
    <n v="11.99"/>
    <x v="1"/>
    <x v="151"/>
    <x v="3"/>
    <x v="1"/>
    <n v="2019"/>
    <d v="1899-12-30T17:58:00"/>
    <s v="852 5th St,"/>
    <s v="Dallas"/>
    <x v="3"/>
    <s v="75001"/>
  </r>
  <r>
    <n v="214767"/>
    <s v="Lightning Charging Cable"/>
    <n v="1"/>
    <n v="14.95"/>
    <n v="14.95"/>
    <x v="1"/>
    <x v="165"/>
    <x v="3"/>
    <x v="1"/>
    <n v="2019"/>
    <d v="1899-12-30T16:34:00"/>
    <s v="237 Pine St,"/>
    <s v="New York City"/>
    <x v="6"/>
    <s v="10001"/>
  </r>
  <r>
    <n v="214768"/>
    <s v="Google Phone"/>
    <n v="1"/>
    <n v="600"/>
    <n v="600"/>
    <x v="0"/>
    <x v="164"/>
    <x v="3"/>
    <x v="1"/>
    <n v="2019"/>
    <d v="1899-12-30T17:10:00"/>
    <s v="370 West St,"/>
    <s v="Los Angeles"/>
    <x v="2"/>
    <s v="90001"/>
  </r>
  <r>
    <n v="214769"/>
    <s v="AAA Batteries (4-pack)"/>
    <n v="1"/>
    <n v="2.99"/>
    <n v="2.99"/>
    <x v="1"/>
    <x v="151"/>
    <x v="3"/>
    <x v="1"/>
    <n v="2019"/>
    <d v="1899-12-30T12:24:00"/>
    <s v="987 Hickory St,"/>
    <s v="Atlanta"/>
    <x v="4"/>
    <s v="30301"/>
  </r>
  <r>
    <n v="214770"/>
    <s v="Bose SoundSport Headphones"/>
    <n v="1"/>
    <n v="99.99"/>
    <n v="99.99"/>
    <x v="1"/>
    <x v="167"/>
    <x v="5"/>
    <x v="1"/>
    <n v="2019"/>
    <d v="1899-12-30T11:58:00"/>
    <s v="864 Highland St,"/>
    <s v="New York City"/>
    <x v="6"/>
    <s v="10001"/>
  </r>
  <r>
    <n v="214771"/>
    <s v="AAA Batteries (4-pack)"/>
    <n v="1"/>
    <n v="2.99"/>
    <n v="2.99"/>
    <x v="1"/>
    <x v="160"/>
    <x v="5"/>
    <x v="1"/>
    <n v="2019"/>
    <d v="1899-12-30T18:12:00"/>
    <s v="113 Walnut St,"/>
    <s v="Los Angeles"/>
    <x v="2"/>
    <s v="90001"/>
  </r>
  <r>
    <n v="214772"/>
    <s v="Macbook Pro Laptop"/>
    <n v="1"/>
    <n v="1700"/>
    <n v="1700"/>
    <x v="2"/>
    <x v="176"/>
    <x v="1"/>
    <x v="1"/>
    <n v="2019"/>
    <d v="1899-12-30T20:44:00"/>
    <s v="971 Ridge St,"/>
    <s v="Los Angeles"/>
    <x v="2"/>
    <s v="90001"/>
  </r>
  <r>
    <n v="214773"/>
    <s v="Lightning Charging Cable"/>
    <n v="1"/>
    <n v="14.95"/>
    <n v="14.95"/>
    <x v="1"/>
    <x v="179"/>
    <x v="0"/>
    <x v="1"/>
    <n v="2019"/>
    <d v="1899-12-30T09:04:00"/>
    <s v="943 1st St,"/>
    <s v="San Francisco"/>
    <x v="2"/>
    <s v="94016"/>
  </r>
  <r>
    <n v="214774"/>
    <s v="27in FHD Monitor"/>
    <n v="1"/>
    <n v="149.99"/>
    <n v="149.99"/>
    <x v="1"/>
    <x v="171"/>
    <x v="3"/>
    <x v="1"/>
    <n v="2019"/>
    <d v="1899-12-30T20:30:00"/>
    <s v="88 13th St,"/>
    <s v="New York City"/>
    <x v="6"/>
    <s v="10001"/>
  </r>
  <r>
    <n v="214775"/>
    <s v="AAA Batteries (4-pack)"/>
    <n v="1"/>
    <n v="2.99"/>
    <n v="2.99"/>
    <x v="1"/>
    <x v="178"/>
    <x v="0"/>
    <x v="1"/>
    <n v="2019"/>
    <d v="1899-12-30T14:23:00"/>
    <s v="889 Park St,"/>
    <s v="San Francisco"/>
    <x v="2"/>
    <s v="94016"/>
  </r>
  <r>
    <n v="214776"/>
    <s v="USB-C Charging Cable"/>
    <n v="1"/>
    <n v="11.95"/>
    <n v="11.95"/>
    <x v="1"/>
    <x v="176"/>
    <x v="1"/>
    <x v="1"/>
    <n v="2019"/>
    <d v="1899-12-30T19:22:00"/>
    <s v="291 2nd St,"/>
    <s v="Portland"/>
    <x v="7"/>
    <s v="04101"/>
  </r>
  <r>
    <n v="214776"/>
    <s v="USB-C Charging Cable"/>
    <n v="1"/>
    <n v="11.95"/>
    <n v="11.95"/>
    <x v="1"/>
    <x v="176"/>
    <x v="1"/>
    <x v="1"/>
    <n v="2019"/>
    <d v="1899-12-30T19:22:00"/>
    <s v="291 2nd St,"/>
    <s v="Portland"/>
    <x v="7"/>
    <s v="04101"/>
  </r>
  <r>
    <n v="214777"/>
    <s v="AA Batteries (4-pack)"/>
    <n v="2"/>
    <n v="3.84"/>
    <n v="7.68"/>
    <x v="1"/>
    <x v="157"/>
    <x v="4"/>
    <x v="1"/>
    <n v="2019"/>
    <d v="1899-12-30T15:13:00"/>
    <s v="904 Walnut St,"/>
    <s v="San Francisco"/>
    <x v="2"/>
    <s v="94016"/>
  </r>
  <r>
    <n v="214778"/>
    <s v="Lightning Charging Cable"/>
    <n v="1"/>
    <n v="14.95"/>
    <n v="14.95"/>
    <x v="1"/>
    <x v="158"/>
    <x v="6"/>
    <x v="1"/>
    <n v="2019"/>
    <d v="1899-12-30T14:09:00"/>
    <s v="455 Willow St,"/>
    <s v="New York City"/>
    <x v="6"/>
    <s v="10001"/>
  </r>
  <r>
    <n v="214779"/>
    <s v="Bose SoundSport Headphones"/>
    <n v="1"/>
    <n v="99.99"/>
    <n v="99.99"/>
    <x v="1"/>
    <x v="153"/>
    <x v="6"/>
    <x v="1"/>
    <n v="2019"/>
    <d v="1899-12-30T21:50:00"/>
    <s v="631 North St,"/>
    <s v="Austin"/>
    <x v="3"/>
    <s v="73301"/>
  </r>
  <r>
    <n v="214780"/>
    <s v="iPhone"/>
    <n v="1"/>
    <n v="700"/>
    <n v="700"/>
    <x v="0"/>
    <x v="165"/>
    <x v="3"/>
    <x v="1"/>
    <n v="2019"/>
    <d v="1899-12-30T09:39:00"/>
    <s v="722 6th St,"/>
    <s v="Boston"/>
    <x v="0"/>
    <s v="02215"/>
  </r>
  <r>
    <n v="214781"/>
    <s v="USB-C Charging Cable"/>
    <n v="1"/>
    <n v="11.95"/>
    <n v="11.95"/>
    <x v="1"/>
    <x v="153"/>
    <x v="6"/>
    <x v="1"/>
    <n v="2019"/>
    <d v="1899-12-30T17:46:00"/>
    <s v="629 West St,"/>
    <s v="New York City"/>
    <x v="6"/>
    <s v="10001"/>
  </r>
  <r>
    <n v="214782"/>
    <s v="AA Batteries (4-pack)"/>
    <n v="2"/>
    <n v="3.84"/>
    <n v="7.68"/>
    <x v="1"/>
    <x v="170"/>
    <x v="2"/>
    <x v="1"/>
    <n v="2019"/>
    <d v="1899-12-30T17:21:00"/>
    <s v="50 13th St,"/>
    <s v="Atlanta"/>
    <x v="4"/>
    <s v="30301"/>
  </r>
  <r>
    <n v="214783"/>
    <s v="Wired Headphones"/>
    <n v="1"/>
    <n v="11.99"/>
    <n v="11.99"/>
    <x v="1"/>
    <x v="167"/>
    <x v="5"/>
    <x v="1"/>
    <n v="2019"/>
    <d v="1899-12-30T09:53:00"/>
    <s v="721 Maple St,"/>
    <s v="New York City"/>
    <x v="6"/>
    <s v="10001"/>
  </r>
  <r>
    <n v="214784"/>
    <s v="34in Ultrawide Monitor"/>
    <n v="1"/>
    <n v="379.99"/>
    <n v="379.99"/>
    <x v="1"/>
    <x v="179"/>
    <x v="0"/>
    <x v="1"/>
    <n v="2019"/>
    <d v="1899-12-30T15:41:00"/>
    <s v="44 Jefferson St,"/>
    <s v="San Francisco"/>
    <x v="2"/>
    <s v="94016"/>
  </r>
  <r>
    <n v="214785"/>
    <s v="USB-C Charging Cable"/>
    <n v="1"/>
    <n v="11.95"/>
    <n v="11.95"/>
    <x v="1"/>
    <x v="151"/>
    <x v="3"/>
    <x v="1"/>
    <n v="2019"/>
    <d v="1899-12-30T19:03:00"/>
    <s v="480 Cedar St,"/>
    <s v="Dallas"/>
    <x v="3"/>
    <s v="75001"/>
  </r>
  <r>
    <n v="214786"/>
    <s v="AAA Batteries (4-pack)"/>
    <n v="1"/>
    <n v="2.99"/>
    <n v="2.99"/>
    <x v="1"/>
    <x v="178"/>
    <x v="0"/>
    <x v="1"/>
    <n v="2019"/>
    <d v="1899-12-30T13:53:00"/>
    <s v="424 Wilson St,"/>
    <s v="Seattle"/>
    <x v="5"/>
    <s v="98101"/>
  </r>
  <r>
    <n v="214787"/>
    <s v="Lightning Charging Cable"/>
    <n v="1"/>
    <n v="14.95"/>
    <n v="14.95"/>
    <x v="1"/>
    <x v="173"/>
    <x v="2"/>
    <x v="1"/>
    <n v="2019"/>
    <d v="1899-12-30T22:18:00"/>
    <s v="870 1st St,"/>
    <s v="New York City"/>
    <x v="6"/>
    <s v="10001"/>
  </r>
  <r>
    <n v="214788"/>
    <s v="AAA Batteries (4-pack)"/>
    <n v="1"/>
    <n v="2.99"/>
    <n v="2.99"/>
    <x v="1"/>
    <x v="161"/>
    <x v="4"/>
    <x v="1"/>
    <n v="2019"/>
    <d v="1899-12-30T20:45:00"/>
    <s v="452 9th St,"/>
    <s v="Los Angeles"/>
    <x v="2"/>
    <s v="90001"/>
  </r>
  <r>
    <n v="214789"/>
    <s v="Macbook Pro Laptop"/>
    <n v="1"/>
    <n v="1700"/>
    <n v="1700"/>
    <x v="2"/>
    <x v="162"/>
    <x v="2"/>
    <x v="1"/>
    <n v="2019"/>
    <d v="1899-12-30T10:24:00"/>
    <s v="437 Cherry St,"/>
    <s v="Dallas"/>
    <x v="3"/>
    <s v="75001"/>
  </r>
  <r>
    <n v="214790"/>
    <s v="ThinkPad Laptop"/>
    <n v="1"/>
    <n v="999.99"/>
    <n v="999.99"/>
    <x v="0"/>
    <x v="173"/>
    <x v="2"/>
    <x v="1"/>
    <n v="2019"/>
    <d v="1899-12-30T11:37:00"/>
    <s v="947 Lincoln St,"/>
    <s v="Atlanta"/>
    <x v="4"/>
    <s v="30301"/>
  </r>
  <r>
    <n v="214791"/>
    <s v="Apple Airpods Headphones"/>
    <n v="1"/>
    <n v="150"/>
    <n v="150"/>
    <x v="1"/>
    <x v="177"/>
    <x v="1"/>
    <x v="1"/>
    <n v="2019"/>
    <d v="1899-12-30T09:53:00"/>
    <s v="243 Center St,"/>
    <s v="Austin"/>
    <x v="3"/>
    <s v="73301"/>
  </r>
  <r>
    <n v="214792"/>
    <s v="Lightning Charging Cable"/>
    <n v="2"/>
    <n v="14.95"/>
    <n v="29.9"/>
    <x v="1"/>
    <x v="159"/>
    <x v="6"/>
    <x v="1"/>
    <n v="2019"/>
    <d v="1899-12-30T09:28:00"/>
    <s v="364 1st St,"/>
    <s v="Seattle"/>
    <x v="5"/>
    <s v="98101"/>
  </r>
  <r>
    <n v="214793"/>
    <s v="ThinkPad Laptop"/>
    <n v="1"/>
    <n v="999.99"/>
    <n v="999.99"/>
    <x v="0"/>
    <x v="153"/>
    <x v="6"/>
    <x v="1"/>
    <n v="2019"/>
    <d v="1899-12-30T08:40:00"/>
    <s v="562 Elm St,"/>
    <s v="Atlanta"/>
    <x v="4"/>
    <s v="30301"/>
  </r>
  <r>
    <n v="214794"/>
    <s v="Apple Airpods Headphones"/>
    <n v="1"/>
    <n v="150"/>
    <n v="150"/>
    <x v="1"/>
    <x v="172"/>
    <x v="0"/>
    <x v="1"/>
    <n v="2019"/>
    <d v="1899-12-30T12:29:00"/>
    <s v="262 Highland St,"/>
    <s v="Boston"/>
    <x v="0"/>
    <s v="02215"/>
  </r>
  <r>
    <n v="214795"/>
    <s v="Bose SoundSport Headphones"/>
    <n v="1"/>
    <n v="99.99"/>
    <n v="99.99"/>
    <x v="1"/>
    <x v="179"/>
    <x v="0"/>
    <x v="1"/>
    <n v="2019"/>
    <d v="1899-12-30T22:56:00"/>
    <s v="505 Lincoln St,"/>
    <s v="Dallas"/>
    <x v="3"/>
    <s v="75001"/>
  </r>
  <r>
    <n v="214796"/>
    <s v="ThinkPad Laptop"/>
    <n v="1"/>
    <n v="999.99"/>
    <n v="999.99"/>
    <x v="0"/>
    <x v="164"/>
    <x v="3"/>
    <x v="1"/>
    <n v="2019"/>
    <d v="1899-12-30T15:12:00"/>
    <s v="499 Jefferson St,"/>
    <s v="Portland"/>
    <x v="1"/>
    <s v="97035"/>
  </r>
  <r>
    <n v="214797"/>
    <s v="USB-C Charging Cable"/>
    <n v="1"/>
    <n v="11.95"/>
    <n v="11.95"/>
    <x v="1"/>
    <x v="151"/>
    <x v="3"/>
    <x v="1"/>
    <n v="2019"/>
    <d v="1899-12-30T23:37:00"/>
    <s v="173 Hickory St,"/>
    <s v="Los Angeles"/>
    <x v="2"/>
    <s v="90001"/>
  </r>
  <r>
    <n v="214798"/>
    <s v="Bose SoundSport Headphones"/>
    <n v="1"/>
    <n v="99.99"/>
    <n v="99.99"/>
    <x v="1"/>
    <x v="179"/>
    <x v="0"/>
    <x v="1"/>
    <n v="2019"/>
    <d v="1899-12-30T10:46:00"/>
    <s v="39 Johnson St,"/>
    <s v="San Francisco"/>
    <x v="2"/>
    <s v="94016"/>
  </r>
  <r>
    <n v="214799"/>
    <s v="Apple Airpods Headphones"/>
    <n v="1"/>
    <n v="150"/>
    <n v="150"/>
    <x v="1"/>
    <x v="159"/>
    <x v="6"/>
    <x v="1"/>
    <n v="2019"/>
    <d v="1899-12-30T22:32:00"/>
    <s v="780 4th St,"/>
    <s v="New York City"/>
    <x v="6"/>
    <s v="10001"/>
  </r>
  <r>
    <n v="214800"/>
    <s v="Lightning Charging Cable"/>
    <n v="1"/>
    <n v="14.95"/>
    <n v="14.95"/>
    <x v="1"/>
    <x v="151"/>
    <x v="3"/>
    <x v="1"/>
    <n v="2019"/>
    <d v="1899-12-30T10:41:00"/>
    <s v="474 Jackson St,"/>
    <s v="San Francisco"/>
    <x v="2"/>
    <s v="94016"/>
  </r>
  <r>
    <n v="214801"/>
    <s v="USB-C Charging Cable"/>
    <n v="1"/>
    <n v="11.95"/>
    <n v="11.95"/>
    <x v="1"/>
    <x v="170"/>
    <x v="2"/>
    <x v="1"/>
    <n v="2019"/>
    <d v="1899-12-30T08:29:00"/>
    <s v="605 14th St,"/>
    <s v="Dallas"/>
    <x v="3"/>
    <s v="75001"/>
  </r>
  <r>
    <n v="214802"/>
    <s v="Lightning Charging Cable"/>
    <n v="1"/>
    <n v="14.95"/>
    <n v="14.95"/>
    <x v="1"/>
    <x v="165"/>
    <x v="3"/>
    <x v="1"/>
    <n v="2019"/>
    <d v="1899-12-30T19:30:00"/>
    <s v="205 Park St,"/>
    <s v="Atlanta"/>
    <x v="4"/>
    <s v="30301"/>
  </r>
  <r>
    <n v="214803"/>
    <s v="Wired Headphones"/>
    <n v="1"/>
    <n v="11.99"/>
    <n v="11.99"/>
    <x v="1"/>
    <x v="179"/>
    <x v="0"/>
    <x v="1"/>
    <n v="2019"/>
    <d v="1899-12-30T22:14:00"/>
    <s v="309 5th St,"/>
    <s v="Boston"/>
    <x v="0"/>
    <s v="02215"/>
  </r>
  <r>
    <n v="214804"/>
    <s v="20in Monitor"/>
    <n v="1"/>
    <n v="109.99"/>
    <n v="109.99"/>
    <x v="1"/>
    <x v="161"/>
    <x v="4"/>
    <x v="1"/>
    <n v="2019"/>
    <d v="1899-12-30T10:52:00"/>
    <s v="415 Spruce St,"/>
    <s v="Portland"/>
    <x v="1"/>
    <s v="97035"/>
  </r>
  <r>
    <n v="214805"/>
    <s v="Apple Airpods Headphones"/>
    <n v="1"/>
    <n v="150"/>
    <n v="150"/>
    <x v="1"/>
    <x v="179"/>
    <x v="0"/>
    <x v="1"/>
    <n v="2019"/>
    <d v="1899-12-30T12:44:00"/>
    <s v="503 Washington St,"/>
    <s v="Los Angeles"/>
    <x v="2"/>
    <s v="90001"/>
  </r>
  <r>
    <n v="214806"/>
    <s v="USB-C Charging Cable"/>
    <n v="1"/>
    <n v="11.95"/>
    <n v="11.95"/>
    <x v="1"/>
    <x v="153"/>
    <x v="6"/>
    <x v="1"/>
    <n v="2019"/>
    <d v="1899-12-30T16:27:00"/>
    <s v="755 4th St,"/>
    <s v="Atlanta"/>
    <x v="4"/>
    <s v="30301"/>
  </r>
  <r>
    <n v="214807"/>
    <s v="Lightning Charging Cable"/>
    <n v="1"/>
    <n v="14.95"/>
    <n v="14.95"/>
    <x v="1"/>
    <x v="173"/>
    <x v="2"/>
    <x v="1"/>
    <n v="2019"/>
    <d v="1899-12-30T11:20:00"/>
    <s v="658 Lakeview St,"/>
    <s v="Los Angeles"/>
    <x v="2"/>
    <s v="90001"/>
  </r>
  <r>
    <n v="214808"/>
    <s v="Bose SoundSport Headphones"/>
    <n v="1"/>
    <n v="99.99"/>
    <n v="99.99"/>
    <x v="1"/>
    <x v="165"/>
    <x v="3"/>
    <x v="1"/>
    <n v="2019"/>
    <d v="1899-12-30T17:18:00"/>
    <s v="411 Adams St,"/>
    <s v="Seattle"/>
    <x v="5"/>
    <s v="98101"/>
  </r>
  <r>
    <n v="214809"/>
    <s v="Lightning Charging Cable"/>
    <n v="1"/>
    <n v="14.95"/>
    <n v="14.95"/>
    <x v="1"/>
    <x v="161"/>
    <x v="4"/>
    <x v="1"/>
    <n v="2019"/>
    <d v="1899-12-30T16:41:00"/>
    <s v="944 Hill St,"/>
    <s v="San Francisco"/>
    <x v="2"/>
    <s v="94016"/>
  </r>
  <r>
    <n v="214810"/>
    <s v="iPhone"/>
    <n v="1"/>
    <n v="700"/>
    <n v="700"/>
    <x v="0"/>
    <x v="173"/>
    <x v="2"/>
    <x v="1"/>
    <n v="2019"/>
    <d v="1899-12-30T09:13:00"/>
    <s v="434 12th St,"/>
    <s v="Seattle"/>
    <x v="5"/>
    <s v="98101"/>
  </r>
  <r>
    <n v="214811"/>
    <s v="AAA Batteries (4-pack)"/>
    <n v="1"/>
    <n v="2.99"/>
    <n v="2.99"/>
    <x v="1"/>
    <x v="160"/>
    <x v="5"/>
    <x v="1"/>
    <n v="2019"/>
    <d v="1899-12-30T18:07:00"/>
    <s v="406 Jefferson St,"/>
    <s v="San Francisco"/>
    <x v="2"/>
    <s v="94016"/>
  </r>
  <r>
    <n v="214812"/>
    <s v="AAA Batteries (4-pack)"/>
    <n v="1"/>
    <n v="2.99"/>
    <n v="2.99"/>
    <x v="1"/>
    <x v="159"/>
    <x v="6"/>
    <x v="1"/>
    <n v="2019"/>
    <d v="1899-12-30T19:20:00"/>
    <s v="538 Cherry St,"/>
    <s v="New York City"/>
    <x v="6"/>
    <s v="10001"/>
  </r>
  <r>
    <n v="214813"/>
    <s v="Wired Headphones"/>
    <n v="1"/>
    <n v="11.99"/>
    <n v="11.99"/>
    <x v="1"/>
    <x v="161"/>
    <x v="4"/>
    <x v="1"/>
    <n v="2019"/>
    <d v="1899-12-30T10:13:00"/>
    <s v="555 Adams St,"/>
    <s v="San Francisco"/>
    <x v="2"/>
    <s v="94016"/>
  </r>
  <r>
    <n v="214814"/>
    <s v="AA Batteries (4-pack)"/>
    <n v="1"/>
    <n v="3.84"/>
    <n v="3.84"/>
    <x v="1"/>
    <x v="167"/>
    <x v="5"/>
    <x v="1"/>
    <n v="2019"/>
    <d v="1899-12-30T14:42:00"/>
    <s v="241 Pine St,"/>
    <s v="New York City"/>
    <x v="6"/>
    <s v="10001"/>
  </r>
  <r>
    <n v="214815"/>
    <s v="Lightning Charging Cable"/>
    <n v="1"/>
    <n v="14.95"/>
    <n v="14.95"/>
    <x v="1"/>
    <x v="160"/>
    <x v="5"/>
    <x v="1"/>
    <n v="2019"/>
    <d v="1899-12-30T13:20:00"/>
    <s v="785 River St,"/>
    <s v="San Francisco"/>
    <x v="2"/>
    <s v="94016"/>
  </r>
  <r>
    <n v="214816"/>
    <s v="27in 4K Gaming Monitor"/>
    <n v="1"/>
    <n v="389.99"/>
    <n v="389.99"/>
    <x v="1"/>
    <x v="168"/>
    <x v="2"/>
    <x v="1"/>
    <n v="2019"/>
    <d v="1899-12-30T01:15:00"/>
    <s v="529 11th St,"/>
    <s v="San Francisco"/>
    <x v="2"/>
    <s v="94016"/>
  </r>
  <r>
    <n v="214817"/>
    <s v="Bose SoundSport Headphones"/>
    <n v="1"/>
    <n v="99.99"/>
    <n v="99.99"/>
    <x v="1"/>
    <x v="171"/>
    <x v="3"/>
    <x v="1"/>
    <n v="2019"/>
    <d v="1899-12-30T08:11:00"/>
    <s v="364 Meadow St,"/>
    <s v="Austin"/>
    <x v="3"/>
    <s v="73301"/>
  </r>
  <r>
    <n v="214818"/>
    <s v="Wired Headphones"/>
    <n v="2"/>
    <n v="11.99"/>
    <n v="23.98"/>
    <x v="1"/>
    <x v="176"/>
    <x v="1"/>
    <x v="1"/>
    <n v="2019"/>
    <d v="1899-12-30T15:33:00"/>
    <s v="298 Adams St,"/>
    <s v="Los Angeles"/>
    <x v="2"/>
    <s v="90001"/>
  </r>
  <r>
    <n v="214819"/>
    <s v="Macbook Pro Laptop"/>
    <n v="1"/>
    <n v="1700"/>
    <n v="1700"/>
    <x v="2"/>
    <x v="172"/>
    <x v="0"/>
    <x v="1"/>
    <n v="2019"/>
    <d v="1899-12-30T03:32:00"/>
    <s v="856 Dogwood St,"/>
    <s v="San Francisco"/>
    <x v="2"/>
    <s v="94016"/>
  </r>
  <r>
    <n v="214820"/>
    <s v="Wired Headphones"/>
    <n v="1"/>
    <n v="11.99"/>
    <n v="11.99"/>
    <x v="1"/>
    <x v="172"/>
    <x v="0"/>
    <x v="1"/>
    <n v="2019"/>
    <d v="1899-12-30T23:45:00"/>
    <s v="766 Jackson St,"/>
    <s v="Los Angeles"/>
    <x v="2"/>
    <s v="90001"/>
  </r>
  <r>
    <n v="214821"/>
    <s v="Wired Headphones"/>
    <n v="1"/>
    <n v="11.99"/>
    <n v="11.99"/>
    <x v="1"/>
    <x v="167"/>
    <x v="5"/>
    <x v="1"/>
    <n v="2019"/>
    <d v="1899-12-30T16:12:00"/>
    <s v="215 Adams St,"/>
    <s v="Los Angeles"/>
    <x v="2"/>
    <s v="90001"/>
  </r>
  <r>
    <n v="214822"/>
    <s v="27in FHD Monitor"/>
    <n v="1"/>
    <n v="149.99"/>
    <n v="149.99"/>
    <x v="1"/>
    <x v="156"/>
    <x v="0"/>
    <x v="1"/>
    <n v="2019"/>
    <d v="1899-12-30T14:17:00"/>
    <s v="745 Jefferson St,"/>
    <s v="Seattle"/>
    <x v="5"/>
    <s v="98101"/>
  </r>
  <r>
    <n v="214823"/>
    <s v="iPhone"/>
    <n v="1"/>
    <n v="700"/>
    <n v="700"/>
    <x v="0"/>
    <x v="172"/>
    <x v="0"/>
    <x v="1"/>
    <n v="2019"/>
    <d v="1899-12-30T15:17:00"/>
    <s v="479 Hickory St,"/>
    <s v="Seattle"/>
    <x v="5"/>
    <s v="98101"/>
  </r>
  <r>
    <n v="214823"/>
    <s v="Lightning Charging Cable"/>
    <n v="2"/>
    <n v="14.95"/>
    <n v="29.9"/>
    <x v="1"/>
    <x v="172"/>
    <x v="0"/>
    <x v="1"/>
    <n v="2019"/>
    <d v="1899-12-30T15:17:00"/>
    <s v="479 Hickory St,"/>
    <s v="Seattle"/>
    <x v="5"/>
    <s v="98101"/>
  </r>
  <r>
    <n v="214823"/>
    <s v="Wired Headphones"/>
    <n v="1"/>
    <n v="11.99"/>
    <n v="11.99"/>
    <x v="1"/>
    <x v="172"/>
    <x v="0"/>
    <x v="1"/>
    <n v="2019"/>
    <d v="1899-12-30T15:17:00"/>
    <s v="479 Hickory St,"/>
    <s v="Seattle"/>
    <x v="5"/>
    <s v="98101"/>
  </r>
  <r>
    <n v="214824"/>
    <s v="USB-C Charging Cable"/>
    <n v="1"/>
    <n v="11.95"/>
    <n v="11.95"/>
    <x v="1"/>
    <x v="167"/>
    <x v="5"/>
    <x v="1"/>
    <n v="2019"/>
    <d v="1899-12-30T16:46:00"/>
    <s v="914 5th St,"/>
    <s v="San Francisco"/>
    <x v="2"/>
    <s v="94016"/>
  </r>
  <r>
    <n v="214825"/>
    <s v="27in FHD Monitor"/>
    <n v="1"/>
    <n v="149.99"/>
    <n v="149.99"/>
    <x v="1"/>
    <x v="160"/>
    <x v="5"/>
    <x v="1"/>
    <n v="2019"/>
    <d v="1899-12-30T14:41:00"/>
    <s v="436 Madison St,"/>
    <s v="San Francisco"/>
    <x v="2"/>
    <s v="94016"/>
  </r>
  <r>
    <n v="214826"/>
    <s v="USB-C Charging Cable"/>
    <n v="1"/>
    <n v="11.95"/>
    <n v="11.95"/>
    <x v="1"/>
    <x v="157"/>
    <x v="4"/>
    <x v="1"/>
    <n v="2019"/>
    <d v="1899-12-30T20:51:00"/>
    <s v="34 Forest St,"/>
    <s v="Seattle"/>
    <x v="5"/>
    <s v="98101"/>
  </r>
  <r>
    <n v="214827"/>
    <s v="USB-C Charging Cable"/>
    <n v="1"/>
    <n v="11.95"/>
    <n v="11.95"/>
    <x v="1"/>
    <x v="154"/>
    <x v="1"/>
    <x v="1"/>
    <n v="2019"/>
    <d v="1899-12-30T13:23:00"/>
    <s v="72 Maple St,"/>
    <s v="Dallas"/>
    <x v="3"/>
    <s v="75001"/>
  </r>
  <r>
    <n v="214828"/>
    <s v="AAA Batteries (4-pack)"/>
    <n v="1"/>
    <n v="2.99"/>
    <n v="2.99"/>
    <x v="1"/>
    <x v="179"/>
    <x v="0"/>
    <x v="1"/>
    <n v="2019"/>
    <d v="1899-12-30T21:39:00"/>
    <s v="145 13th St,"/>
    <s v="Dallas"/>
    <x v="3"/>
    <s v="75001"/>
  </r>
  <r>
    <n v="214829"/>
    <s v="Google Phone"/>
    <n v="1"/>
    <n v="600"/>
    <n v="600"/>
    <x v="0"/>
    <x v="163"/>
    <x v="6"/>
    <x v="1"/>
    <n v="2019"/>
    <d v="1899-12-30T04:14:00"/>
    <s v="779 2nd St,"/>
    <s v="New York City"/>
    <x v="6"/>
    <s v="10001"/>
  </r>
  <r>
    <n v="214830"/>
    <s v="Wired Headphones"/>
    <n v="1"/>
    <n v="11.99"/>
    <n v="11.99"/>
    <x v="1"/>
    <x v="159"/>
    <x v="6"/>
    <x v="1"/>
    <n v="2019"/>
    <d v="1899-12-30T16:09:00"/>
    <s v="258 Ridge St,"/>
    <s v="Atlanta"/>
    <x v="4"/>
    <s v="30301"/>
  </r>
  <r>
    <n v="214831"/>
    <s v="Lightning Charging Cable"/>
    <n v="1"/>
    <n v="14.95"/>
    <n v="14.95"/>
    <x v="1"/>
    <x v="166"/>
    <x v="3"/>
    <x v="1"/>
    <n v="2019"/>
    <d v="1899-12-30T12:03:00"/>
    <s v="879 Meadow St,"/>
    <s v="San Francisco"/>
    <x v="2"/>
    <s v="94016"/>
  </r>
  <r>
    <n v="214832"/>
    <s v="27in 4K Gaming Monitor"/>
    <n v="1"/>
    <n v="389.99"/>
    <n v="389.99"/>
    <x v="1"/>
    <x v="175"/>
    <x v="4"/>
    <x v="1"/>
    <n v="2019"/>
    <d v="1899-12-30T19:11:00"/>
    <s v="616 Dogwood St,"/>
    <s v="Boston"/>
    <x v="0"/>
    <s v="02215"/>
  </r>
  <r>
    <n v="214833"/>
    <s v="Bose SoundSport Headphones"/>
    <n v="1"/>
    <n v="99.99"/>
    <n v="99.99"/>
    <x v="1"/>
    <x v="164"/>
    <x v="3"/>
    <x v="1"/>
    <n v="2019"/>
    <d v="1899-12-30T18:35:00"/>
    <s v="878 Lake St,"/>
    <s v="San Francisco"/>
    <x v="2"/>
    <s v="94016"/>
  </r>
  <r>
    <n v="214834"/>
    <s v="iPhone"/>
    <n v="1"/>
    <n v="700"/>
    <n v="700"/>
    <x v="0"/>
    <x v="167"/>
    <x v="5"/>
    <x v="1"/>
    <n v="2019"/>
    <d v="1899-12-30T13:52:00"/>
    <s v="282 Park St,"/>
    <s v="Boston"/>
    <x v="0"/>
    <s v="02215"/>
  </r>
  <r>
    <n v="214834"/>
    <s v="Lightning Charging Cable"/>
    <n v="1"/>
    <n v="14.95"/>
    <n v="14.95"/>
    <x v="1"/>
    <x v="167"/>
    <x v="5"/>
    <x v="1"/>
    <n v="2019"/>
    <d v="1899-12-30T13:52:00"/>
    <s v="282 Park St,"/>
    <s v="Boston"/>
    <x v="0"/>
    <s v="02215"/>
  </r>
  <r>
    <n v="214835"/>
    <s v="AAA Batteries (4-pack)"/>
    <n v="3"/>
    <n v="2.99"/>
    <n v="8.9700000000000006"/>
    <x v="1"/>
    <x v="170"/>
    <x v="2"/>
    <x v="1"/>
    <n v="2019"/>
    <d v="1899-12-30T11:07:00"/>
    <s v="559 Adams St,"/>
    <s v="New York City"/>
    <x v="6"/>
    <s v="10001"/>
  </r>
  <r>
    <n v="214836"/>
    <s v="Wired Headphones"/>
    <n v="1"/>
    <n v="11.99"/>
    <n v="11.99"/>
    <x v="1"/>
    <x v="161"/>
    <x v="4"/>
    <x v="1"/>
    <n v="2019"/>
    <d v="1899-12-30T10:23:00"/>
    <s v="962 Wilson St,"/>
    <s v="Atlanta"/>
    <x v="4"/>
    <s v="30301"/>
  </r>
  <r>
    <n v="214837"/>
    <s v="Wired Headphones"/>
    <n v="1"/>
    <n v="11.99"/>
    <n v="11.99"/>
    <x v="1"/>
    <x v="166"/>
    <x v="3"/>
    <x v="1"/>
    <n v="2019"/>
    <d v="1899-12-30T23:45:00"/>
    <s v="217 Cedar St,"/>
    <s v="Atlanta"/>
    <x v="4"/>
    <s v="30301"/>
  </r>
  <r>
    <n v="214838"/>
    <s v="Google Phone"/>
    <n v="1"/>
    <n v="600"/>
    <n v="600"/>
    <x v="0"/>
    <x v="152"/>
    <x v="6"/>
    <x v="1"/>
    <n v="2019"/>
    <d v="1899-12-30T19:21:00"/>
    <s v="488 Highland St,"/>
    <s v="Atlanta"/>
    <x v="4"/>
    <s v="30301"/>
  </r>
  <r>
    <n v="214839"/>
    <s v="iPhone"/>
    <n v="1"/>
    <n v="700"/>
    <n v="700"/>
    <x v="0"/>
    <x v="169"/>
    <x v="5"/>
    <x v="1"/>
    <n v="2019"/>
    <d v="1899-12-30T18:38:00"/>
    <s v="852 Johnson St,"/>
    <s v="Los Angeles"/>
    <x v="2"/>
    <s v="90001"/>
  </r>
  <r>
    <n v="214840"/>
    <s v="Apple Airpods Headphones"/>
    <n v="1"/>
    <n v="150"/>
    <n v="150"/>
    <x v="1"/>
    <x v="171"/>
    <x v="3"/>
    <x v="1"/>
    <n v="2019"/>
    <d v="1899-12-30T19:40:00"/>
    <s v="573 Cedar St,"/>
    <s v="San Francisco"/>
    <x v="2"/>
    <s v="94016"/>
  </r>
  <r>
    <n v="214841"/>
    <s v="AA Batteries (4-pack)"/>
    <n v="1"/>
    <n v="3.84"/>
    <n v="3.84"/>
    <x v="1"/>
    <x v="173"/>
    <x v="2"/>
    <x v="1"/>
    <n v="2019"/>
    <d v="1899-12-30T12:34:00"/>
    <s v="480 Hill St,"/>
    <s v="Dallas"/>
    <x v="3"/>
    <s v="75001"/>
  </r>
  <r>
    <n v="214842"/>
    <s v="AA Batteries (4-pack)"/>
    <n v="1"/>
    <n v="3.84"/>
    <n v="3.84"/>
    <x v="1"/>
    <x v="166"/>
    <x v="3"/>
    <x v="1"/>
    <n v="2019"/>
    <d v="1899-12-30T15:06:00"/>
    <s v="891 Pine St,"/>
    <s v="San Francisco"/>
    <x v="2"/>
    <s v="94016"/>
  </r>
  <r>
    <n v="214843"/>
    <s v="AA Batteries (4-pack)"/>
    <n v="1"/>
    <n v="3.84"/>
    <n v="3.84"/>
    <x v="1"/>
    <x v="173"/>
    <x v="2"/>
    <x v="1"/>
    <n v="2019"/>
    <d v="1899-12-30T18:13:00"/>
    <s v="368 Main St,"/>
    <s v="San Francisco"/>
    <x v="2"/>
    <s v="94016"/>
  </r>
  <r>
    <n v="214844"/>
    <s v="Apple Airpods Headphones"/>
    <n v="1"/>
    <n v="150"/>
    <n v="150"/>
    <x v="1"/>
    <x v="177"/>
    <x v="1"/>
    <x v="1"/>
    <n v="2019"/>
    <d v="1899-12-30T07:55:00"/>
    <s v="80 13th St,"/>
    <s v="San Francisco"/>
    <x v="2"/>
    <s v="94016"/>
  </r>
  <r>
    <n v="214845"/>
    <s v="27in FHD Monitor"/>
    <n v="1"/>
    <n v="149.99"/>
    <n v="149.99"/>
    <x v="1"/>
    <x v="153"/>
    <x v="6"/>
    <x v="1"/>
    <n v="2019"/>
    <d v="1899-12-30T13:48:00"/>
    <s v="193 Pine St,"/>
    <s v="Austin"/>
    <x v="3"/>
    <s v="73301"/>
  </r>
  <r>
    <n v="214846"/>
    <s v="AAA Batteries (4-pack)"/>
    <n v="4"/>
    <n v="2.99"/>
    <n v="11.96"/>
    <x v="1"/>
    <x v="172"/>
    <x v="0"/>
    <x v="1"/>
    <n v="2019"/>
    <d v="1899-12-30T06:57:00"/>
    <s v="356 Lincoln St,"/>
    <s v="Boston"/>
    <x v="0"/>
    <s v="02215"/>
  </r>
  <r>
    <n v="214847"/>
    <s v="Lightning Charging Cable"/>
    <n v="1"/>
    <n v="14.95"/>
    <n v="14.95"/>
    <x v="1"/>
    <x v="151"/>
    <x v="3"/>
    <x v="1"/>
    <n v="2019"/>
    <d v="1899-12-30T07:19:00"/>
    <s v="455 Elm St,"/>
    <s v="Los Angeles"/>
    <x v="2"/>
    <s v="90001"/>
  </r>
  <r>
    <n v="214848"/>
    <s v="Wired Headphones"/>
    <n v="1"/>
    <n v="11.99"/>
    <n v="11.99"/>
    <x v="1"/>
    <x v="166"/>
    <x v="3"/>
    <x v="1"/>
    <n v="2019"/>
    <d v="1899-12-30T00:36:00"/>
    <s v="821 Washington St,"/>
    <s v="Dallas"/>
    <x v="3"/>
    <s v="75001"/>
  </r>
  <r>
    <n v="214849"/>
    <s v="27in FHD Monitor"/>
    <n v="1"/>
    <n v="149.99"/>
    <n v="149.99"/>
    <x v="1"/>
    <x v="179"/>
    <x v="0"/>
    <x v="1"/>
    <n v="2019"/>
    <d v="1899-12-30T02:02:00"/>
    <s v="322 Dogwood St,"/>
    <s v="San Francisco"/>
    <x v="2"/>
    <s v="94016"/>
  </r>
  <r>
    <n v="214850"/>
    <s v="Lightning Charging Cable"/>
    <n v="1"/>
    <n v="14.95"/>
    <n v="14.95"/>
    <x v="1"/>
    <x v="173"/>
    <x v="2"/>
    <x v="1"/>
    <n v="2019"/>
    <d v="1899-12-30T19:25:00"/>
    <s v="972 10th St,"/>
    <s v="Atlanta"/>
    <x v="4"/>
    <s v="30301"/>
  </r>
  <r>
    <n v="214851"/>
    <s v="27in 4K Gaming Monitor"/>
    <n v="1"/>
    <n v="389.99"/>
    <n v="389.99"/>
    <x v="1"/>
    <x v="166"/>
    <x v="3"/>
    <x v="1"/>
    <n v="2019"/>
    <d v="1899-12-30T19:12:00"/>
    <s v="367 5th St,"/>
    <s v="Los Angeles"/>
    <x v="2"/>
    <s v="90001"/>
  </r>
  <r>
    <n v="214852"/>
    <s v="iPhone"/>
    <n v="1"/>
    <n v="700"/>
    <n v="700"/>
    <x v="0"/>
    <x v="176"/>
    <x v="1"/>
    <x v="1"/>
    <n v="2019"/>
    <d v="1899-12-30T11:01:00"/>
    <s v="660 Hickory St,"/>
    <s v="Seattle"/>
    <x v="5"/>
    <s v="98101"/>
  </r>
  <r>
    <n v="214853"/>
    <s v="27in 4K Gaming Monitor"/>
    <n v="1"/>
    <n v="389.99"/>
    <n v="389.99"/>
    <x v="1"/>
    <x v="178"/>
    <x v="0"/>
    <x v="1"/>
    <n v="2019"/>
    <d v="1899-12-30T19:30:00"/>
    <s v="217 11th St,"/>
    <s v="Los Angeles"/>
    <x v="2"/>
    <s v="90001"/>
  </r>
  <r>
    <n v="214854"/>
    <s v="Wired Headphones"/>
    <n v="1"/>
    <n v="11.99"/>
    <n v="11.99"/>
    <x v="1"/>
    <x v="151"/>
    <x v="3"/>
    <x v="1"/>
    <n v="2019"/>
    <d v="1899-12-30T15:35:00"/>
    <s v="86 Ridge St,"/>
    <s v="Los Angeles"/>
    <x v="2"/>
    <s v="90001"/>
  </r>
  <r>
    <n v="214855"/>
    <s v="USB-C Charging Cable"/>
    <n v="1"/>
    <n v="11.95"/>
    <n v="11.95"/>
    <x v="1"/>
    <x v="159"/>
    <x v="6"/>
    <x v="1"/>
    <n v="2019"/>
    <d v="1899-12-30T21:35:00"/>
    <s v="528 Main St,"/>
    <s v="San Francisco"/>
    <x v="2"/>
    <s v="94016"/>
  </r>
  <r>
    <n v="214856"/>
    <s v="iPhone"/>
    <n v="1"/>
    <n v="700"/>
    <n v="700"/>
    <x v="0"/>
    <x v="163"/>
    <x v="6"/>
    <x v="1"/>
    <n v="2019"/>
    <d v="1899-12-30T21:27:00"/>
    <s v="353 Forest St,"/>
    <s v="Los Angeles"/>
    <x v="2"/>
    <s v="90001"/>
  </r>
  <r>
    <n v="214857"/>
    <s v="USB-C Charging Cable"/>
    <n v="1"/>
    <n v="11.95"/>
    <n v="11.95"/>
    <x v="1"/>
    <x v="173"/>
    <x v="2"/>
    <x v="1"/>
    <n v="2019"/>
    <d v="1899-12-30T16:16:00"/>
    <s v="794 Dogwood St,"/>
    <s v="Los Angeles"/>
    <x v="2"/>
    <s v="90001"/>
  </r>
  <r>
    <n v="214858"/>
    <s v="Apple Airpods Headphones"/>
    <n v="1"/>
    <n v="150"/>
    <n v="150"/>
    <x v="1"/>
    <x v="174"/>
    <x v="4"/>
    <x v="1"/>
    <n v="2019"/>
    <d v="1899-12-30T08:13:00"/>
    <s v="4 Pine St,"/>
    <s v="Atlanta"/>
    <x v="4"/>
    <s v="30301"/>
  </r>
  <r>
    <n v="214859"/>
    <s v="USB-C Charging Cable"/>
    <n v="1"/>
    <n v="11.95"/>
    <n v="11.95"/>
    <x v="1"/>
    <x v="152"/>
    <x v="6"/>
    <x v="1"/>
    <n v="2019"/>
    <d v="1899-12-30T17:26:00"/>
    <s v="182 Forest St,"/>
    <s v="Boston"/>
    <x v="0"/>
    <s v="02215"/>
  </r>
  <r>
    <n v="214860"/>
    <s v="Apple Airpods Headphones"/>
    <n v="1"/>
    <n v="150"/>
    <n v="150"/>
    <x v="1"/>
    <x v="167"/>
    <x v="5"/>
    <x v="1"/>
    <n v="2019"/>
    <d v="1899-12-30T16:52:00"/>
    <s v="298 Jackson St,"/>
    <s v="Los Angeles"/>
    <x v="2"/>
    <s v="90001"/>
  </r>
  <r>
    <n v="214861"/>
    <s v="USB-C Charging Cable"/>
    <n v="1"/>
    <n v="11.95"/>
    <n v="11.95"/>
    <x v="1"/>
    <x v="173"/>
    <x v="2"/>
    <x v="1"/>
    <n v="2019"/>
    <d v="1899-12-30T08:04:00"/>
    <s v="89 Washington St,"/>
    <s v="New York City"/>
    <x v="6"/>
    <s v="10001"/>
  </r>
  <r>
    <n v="214862"/>
    <s v="Wired Headphones"/>
    <n v="1"/>
    <n v="11.99"/>
    <n v="11.99"/>
    <x v="1"/>
    <x v="165"/>
    <x v="3"/>
    <x v="1"/>
    <n v="2019"/>
    <d v="1899-12-30T17:30:00"/>
    <s v="183 South St,"/>
    <s v="Portland"/>
    <x v="1"/>
    <s v="97035"/>
  </r>
  <r>
    <n v="214863"/>
    <s v="USB-C Charging Cable"/>
    <n v="3"/>
    <n v="11.95"/>
    <n v="35.849999999999994"/>
    <x v="1"/>
    <x v="172"/>
    <x v="0"/>
    <x v="1"/>
    <n v="2019"/>
    <d v="1899-12-30T21:07:00"/>
    <s v="321 Walnut St,"/>
    <s v="Boston"/>
    <x v="0"/>
    <s v="02215"/>
  </r>
  <r>
    <n v="214864"/>
    <s v="ThinkPad Laptop"/>
    <n v="1"/>
    <n v="999.99"/>
    <n v="999.99"/>
    <x v="0"/>
    <x v="171"/>
    <x v="3"/>
    <x v="1"/>
    <n v="2019"/>
    <d v="1899-12-30T15:29:00"/>
    <s v="473 Church St,"/>
    <s v="Los Angeles"/>
    <x v="2"/>
    <s v="90001"/>
  </r>
  <r>
    <n v="214865"/>
    <s v="Lightning Charging Cable"/>
    <n v="1"/>
    <n v="14.95"/>
    <n v="14.95"/>
    <x v="1"/>
    <x v="176"/>
    <x v="1"/>
    <x v="1"/>
    <n v="2019"/>
    <d v="1899-12-30T18:21:00"/>
    <s v="946 Lake St,"/>
    <s v="Boston"/>
    <x v="0"/>
    <s v="02215"/>
  </r>
  <r>
    <n v="214866"/>
    <s v="AAA Batteries (4-pack)"/>
    <n v="1"/>
    <n v="2.99"/>
    <n v="2.99"/>
    <x v="1"/>
    <x v="165"/>
    <x v="3"/>
    <x v="1"/>
    <n v="2019"/>
    <d v="1899-12-30T11:30:00"/>
    <s v="209 Chestnut St,"/>
    <s v="Portland"/>
    <x v="1"/>
    <s v="97035"/>
  </r>
  <r>
    <n v="214867"/>
    <s v="Google Phone"/>
    <n v="1"/>
    <n v="600"/>
    <n v="600"/>
    <x v="0"/>
    <x v="162"/>
    <x v="2"/>
    <x v="1"/>
    <n v="2019"/>
    <d v="1899-12-30T12:14:00"/>
    <s v="238 Highland St,"/>
    <s v="Seattle"/>
    <x v="5"/>
    <s v="98101"/>
  </r>
  <r>
    <n v="214868"/>
    <s v="Wired Headphones"/>
    <n v="1"/>
    <n v="11.99"/>
    <n v="11.99"/>
    <x v="1"/>
    <x v="160"/>
    <x v="5"/>
    <x v="1"/>
    <n v="2019"/>
    <d v="1899-12-30T17:38:00"/>
    <s v="352 6th St,"/>
    <s v="Dallas"/>
    <x v="3"/>
    <s v="75001"/>
  </r>
  <r>
    <n v="214869"/>
    <s v="27in 4K Gaming Monitor"/>
    <n v="1"/>
    <n v="389.99"/>
    <n v="389.99"/>
    <x v="1"/>
    <x v="161"/>
    <x v="4"/>
    <x v="1"/>
    <n v="2019"/>
    <d v="1899-12-30T22:41:00"/>
    <s v="349 2nd St,"/>
    <s v="Boston"/>
    <x v="0"/>
    <s v="02215"/>
  </r>
  <r>
    <n v="214870"/>
    <s v="AA Batteries (4-pack)"/>
    <n v="1"/>
    <n v="3.84"/>
    <n v="3.84"/>
    <x v="1"/>
    <x v="159"/>
    <x v="6"/>
    <x v="1"/>
    <n v="2019"/>
    <d v="1899-12-30T23:09:00"/>
    <s v="230 Lake St,"/>
    <s v="Boston"/>
    <x v="0"/>
    <s v="02215"/>
  </r>
  <r>
    <n v="214871"/>
    <s v="USB-C Charging Cable"/>
    <n v="1"/>
    <n v="11.95"/>
    <n v="11.95"/>
    <x v="1"/>
    <x v="173"/>
    <x v="2"/>
    <x v="1"/>
    <n v="2019"/>
    <d v="1899-12-30T14:39:00"/>
    <s v="492 Walnut St,"/>
    <s v="Atlanta"/>
    <x v="4"/>
    <s v="30301"/>
  </r>
  <r>
    <n v="214872"/>
    <s v="Lightning Charging Cable"/>
    <n v="1"/>
    <n v="14.95"/>
    <n v="14.95"/>
    <x v="1"/>
    <x v="157"/>
    <x v="4"/>
    <x v="1"/>
    <n v="2019"/>
    <d v="1899-12-30T10:49:00"/>
    <s v="574 Center St,"/>
    <s v="Austin"/>
    <x v="3"/>
    <s v="73301"/>
  </r>
  <r>
    <n v="214873"/>
    <s v="Wired Headphones"/>
    <n v="1"/>
    <n v="11.99"/>
    <n v="11.99"/>
    <x v="1"/>
    <x v="158"/>
    <x v="6"/>
    <x v="1"/>
    <n v="2019"/>
    <d v="1899-12-30T16:07:00"/>
    <s v="535 Center St,"/>
    <s v="San Francisco"/>
    <x v="2"/>
    <s v="94016"/>
  </r>
  <r>
    <n v="214874"/>
    <s v="27in 4K Gaming Monitor"/>
    <n v="1"/>
    <n v="389.99"/>
    <n v="389.99"/>
    <x v="1"/>
    <x v="169"/>
    <x v="5"/>
    <x v="1"/>
    <n v="2019"/>
    <d v="1899-12-30T18:17:00"/>
    <s v="831 Wilson St,"/>
    <s v="Los Angeles"/>
    <x v="2"/>
    <s v="90001"/>
  </r>
  <r>
    <n v="214875"/>
    <s v="ThinkPad Laptop"/>
    <n v="1"/>
    <n v="999.99"/>
    <n v="999.99"/>
    <x v="0"/>
    <x v="152"/>
    <x v="6"/>
    <x v="1"/>
    <n v="2019"/>
    <d v="1899-12-30T17:13:00"/>
    <s v="9 Forest St,"/>
    <s v="New York City"/>
    <x v="6"/>
    <s v="10001"/>
  </r>
  <r>
    <n v="214876"/>
    <s v="Apple Airpods Headphones"/>
    <n v="1"/>
    <n v="150"/>
    <n v="150"/>
    <x v="1"/>
    <x v="161"/>
    <x v="4"/>
    <x v="1"/>
    <n v="2019"/>
    <d v="1899-12-30T18:10:00"/>
    <s v="765 11th St,"/>
    <s v="Boston"/>
    <x v="0"/>
    <s v="02215"/>
  </r>
  <r>
    <n v="214877"/>
    <s v="iPhone"/>
    <n v="1"/>
    <n v="700"/>
    <n v="700"/>
    <x v="0"/>
    <x v="180"/>
    <x v="1"/>
    <x v="1"/>
    <n v="2019"/>
    <d v="1899-12-30T11:14:00"/>
    <s v="261 Main St,"/>
    <s v="New York City"/>
    <x v="6"/>
    <s v="10001"/>
  </r>
  <r>
    <n v="214878"/>
    <s v="Bose SoundSport Headphones"/>
    <n v="1"/>
    <n v="99.99"/>
    <n v="99.99"/>
    <x v="1"/>
    <x v="167"/>
    <x v="5"/>
    <x v="1"/>
    <n v="2019"/>
    <d v="1899-12-30T14:52:00"/>
    <s v="478 Lakeview St,"/>
    <s v="New York City"/>
    <x v="6"/>
    <s v="10001"/>
  </r>
  <r>
    <n v="214879"/>
    <s v="USB-C Charging Cable"/>
    <n v="1"/>
    <n v="11.95"/>
    <n v="11.95"/>
    <x v="1"/>
    <x v="168"/>
    <x v="2"/>
    <x v="1"/>
    <n v="2019"/>
    <d v="1899-12-30T18:16:00"/>
    <s v="52 7th St,"/>
    <s v="Portland"/>
    <x v="7"/>
    <s v="04101"/>
  </r>
  <r>
    <n v="214880"/>
    <s v="Google Phone"/>
    <n v="1"/>
    <n v="600"/>
    <n v="600"/>
    <x v="0"/>
    <x v="156"/>
    <x v="0"/>
    <x v="1"/>
    <n v="2019"/>
    <d v="1899-12-30T07:59:00"/>
    <s v="563 Sunset St,"/>
    <s v="San Francisco"/>
    <x v="2"/>
    <s v="94016"/>
  </r>
  <r>
    <n v="214880"/>
    <s v="USB-C Charging Cable"/>
    <n v="1"/>
    <n v="11.95"/>
    <n v="11.95"/>
    <x v="1"/>
    <x v="156"/>
    <x v="0"/>
    <x v="1"/>
    <n v="2019"/>
    <d v="1899-12-30T07:59:00"/>
    <s v="563 Sunset St,"/>
    <s v="San Francisco"/>
    <x v="2"/>
    <s v="94016"/>
  </r>
  <r>
    <n v="214881"/>
    <s v="27in FHD Monitor"/>
    <n v="1"/>
    <n v="149.99"/>
    <n v="149.99"/>
    <x v="1"/>
    <x v="174"/>
    <x v="4"/>
    <x v="1"/>
    <n v="2019"/>
    <d v="1899-12-30T08:58:00"/>
    <s v="310 Lake St,"/>
    <s v="Boston"/>
    <x v="0"/>
    <s v="02215"/>
  </r>
  <r>
    <n v="214882"/>
    <s v="Wired Headphones"/>
    <n v="2"/>
    <n v="11.99"/>
    <n v="23.98"/>
    <x v="1"/>
    <x v="178"/>
    <x v="0"/>
    <x v="1"/>
    <n v="2019"/>
    <d v="1899-12-30T20:52:00"/>
    <s v="551 Spruce St,"/>
    <s v="Boston"/>
    <x v="0"/>
    <s v="02215"/>
  </r>
  <r>
    <n v="214883"/>
    <s v="USB-C Charging Cable"/>
    <n v="1"/>
    <n v="11.95"/>
    <n v="11.95"/>
    <x v="1"/>
    <x v="179"/>
    <x v="0"/>
    <x v="1"/>
    <n v="2019"/>
    <d v="1899-12-30T09:52:00"/>
    <s v="362 Spruce St,"/>
    <s v="San Francisco"/>
    <x v="2"/>
    <s v="94016"/>
  </r>
  <r>
    <n v="214884"/>
    <s v="Lightning Charging Cable"/>
    <n v="1"/>
    <n v="14.95"/>
    <n v="14.95"/>
    <x v="1"/>
    <x v="153"/>
    <x v="6"/>
    <x v="1"/>
    <n v="2019"/>
    <d v="1899-12-30T10:48:00"/>
    <s v="221 South St,"/>
    <s v="Los Angeles"/>
    <x v="2"/>
    <s v="90001"/>
  </r>
  <r>
    <n v="214885"/>
    <s v="AA Batteries (4-pack)"/>
    <n v="1"/>
    <n v="3.84"/>
    <n v="3.84"/>
    <x v="1"/>
    <x v="157"/>
    <x v="4"/>
    <x v="1"/>
    <n v="2019"/>
    <d v="1899-12-30T15:20:00"/>
    <s v="790 Maple St,"/>
    <s v="San Francisco"/>
    <x v="2"/>
    <s v="94016"/>
  </r>
  <r>
    <n v="214886"/>
    <s v="AA Batteries (4-pack)"/>
    <n v="2"/>
    <n v="3.84"/>
    <n v="7.68"/>
    <x v="1"/>
    <x v="170"/>
    <x v="2"/>
    <x v="1"/>
    <n v="2019"/>
    <d v="1899-12-30T11:29:00"/>
    <s v="429 12th St,"/>
    <s v="San Francisco"/>
    <x v="2"/>
    <s v="94016"/>
  </r>
  <r>
    <n v="214887"/>
    <s v="Lightning Charging Cable"/>
    <n v="1"/>
    <n v="14.95"/>
    <n v="14.95"/>
    <x v="1"/>
    <x v="179"/>
    <x v="0"/>
    <x v="1"/>
    <n v="2019"/>
    <d v="1899-12-30T19:50:00"/>
    <s v="828 Church St,"/>
    <s v="San Francisco"/>
    <x v="2"/>
    <s v="94016"/>
  </r>
  <r>
    <n v="214888"/>
    <s v="Lightning Charging Cable"/>
    <n v="1"/>
    <n v="14.95"/>
    <n v="14.95"/>
    <x v="1"/>
    <x v="170"/>
    <x v="2"/>
    <x v="1"/>
    <n v="2019"/>
    <d v="1899-12-30T16:20:00"/>
    <s v="110 Pine St,"/>
    <s v="Seattle"/>
    <x v="5"/>
    <s v="98101"/>
  </r>
  <r>
    <n v="214889"/>
    <s v="Bose SoundSport Headphones"/>
    <n v="1"/>
    <n v="99.99"/>
    <n v="99.99"/>
    <x v="1"/>
    <x v="176"/>
    <x v="1"/>
    <x v="1"/>
    <n v="2019"/>
    <d v="1899-12-30T12:41:00"/>
    <s v="825 Jefferson St,"/>
    <s v="Los Angeles"/>
    <x v="2"/>
    <s v="90001"/>
  </r>
  <r>
    <n v="214890"/>
    <s v="AA Batteries (4-pack)"/>
    <n v="1"/>
    <n v="3.84"/>
    <n v="3.84"/>
    <x v="1"/>
    <x v="159"/>
    <x v="6"/>
    <x v="1"/>
    <n v="2019"/>
    <d v="1899-12-30T13:12:00"/>
    <s v="268 Hill St,"/>
    <s v="Los Angeles"/>
    <x v="2"/>
    <s v="90001"/>
  </r>
  <r>
    <n v="214891"/>
    <s v="AAA Batteries (4-pack)"/>
    <n v="1"/>
    <n v="2.99"/>
    <n v="2.99"/>
    <x v="1"/>
    <x v="156"/>
    <x v="0"/>
    <x v="1"/>
    <n v="2019"/>
    <d v="1899-12-30T20:28:00"/>
    <s v="33 Lincoln St,"/>
    <s v="Dallas"/>
    <x v="3"/>
    <s v="75001"/>
  </r>
  <r>
    <n v="214892"/>
    <s v="iPhone"/>
    <n v="1"/>
    <n v="700"/>
    <n v="700"/>
    <x v="0"/>
    <x v="151"/>
    <x v="3"/>
    <x v="1"/>
    <n v="2019"/>
    <d v="1899-12-30T11:20:00"/>
    <s v="761 Highland St,"/>
    <s v="New York City"/>
    <x v="6"/>
    <s v="10001"/>
  </r>
  <r>
    <n v="214893"/>
    <s v="USB-C Charging Cable"/>
    <n v="2"/>
    <n v="11.95"/>
    <n v="23.9"/>
    <x v="1"/>
    <x v="180"/>
    <x v="1"/>
    <x v="1"/>
    <n v="2019"/>
    <d v="1899-12-30T17:44:00"/>
    <s v="430 6th St,"/>
    <s v="New York City"/>
    <x v="6"/>
    <s v="10001"/>
  </r>
  <r>
    <n v="214894"/>
    <s v="Lightning Charging Cable"/>
    <n v="1"/>
    <n v="14.95"/>
    <n v="14.95"/>
    <x v="1"/>
    <x v="156"/>
    <x v="0"/>
    <x v="1"/>
    <n v="2019"/>
    <d v="1899-12-30T20:54:00"/>
    <s v="82 14th St,"/>
    <s v="Boston"/>
    <x v="0"/>
    <s v="02215"/>
  </r>
  <r>
    <n v="214895"/>
    <s v="AAA Batteries (4-pack)"/>
    <n v="1"/>
    <n v="2.99"/>
    <n v="2.99"/>
    <x v="1"/>
    <x v="158"/>
    <x v="6"/>
    <x v="1"/>
    <n v="2019"/>
    <d v="1899-12-30T19:38:00"/>
    <s v="942 North St,"/>
    <s v="New York City"/>
    <x v="6"/>
    <s v="10001"/>
  </r>
  <r>
    <n v="214896"/>
    <s v="Lightning Charging Cable"/>
    <n v="1"/>
    <n v="14.95"/>
    <n v="14.95"/>
    <x v="1"/>
    <x v="153"/>
    <x v="6"/>
    <x v="1"/>
    <n v="2019"/>
    <d v="1899-12-30T12:01:00"/>
    <s v="114 Madison St,"/>
    <s v="Portland"/>
    <x v="7"/>
    <s v="04101"/>
  </r>
  <r>
    <n v="214897"/>
    <s v="Bose SoundSport Headphones"/>
    <n v="1"/>
    <n v="99.99"/>
    <n v="99.99"/>
    <x v="1"/>
    <x v="158"/>
    <x v="6"/>
    <x v="1"/>
    <n v="2019"/>
    <d v="1899-12-30T22:39:00"/>
    <s v="516 1st St,"/>
    <s v="San Francisco"/>
    <x v="2"/>
    <s v="94016"/>
  </r>
  <r>
    <n v="214898"/>
    <s v="USB-C Charging Cable"/>
    <n v="1"/>
    <n v="11.95"/>
    <n v="11.95"/>
    <x v="1"/>
    <x v="168"/>
    <x v="2"/>
    <x v="1"/>
    <n v="2019"/>
    <d v="1899-12-30T16:49:00"/>
    <s v="235 Hickory St,"/>
    <s v="San Francisco"/>
    <x v="2"/>
    <s v="94016"/>
  </r>
  <r>
    <n v="214899"/>
    <s v="Google Phone"/>
    <n v="1"/>
    <n v="600"/>
    <n v="600"/>
    <x v="0"/>
    <x v="154"/>
    <x v="1"/>
    <x v="1"/>
    <n v="2019"/>
    <d v="1899-12-30T18:53:00"/>
    <s v="599 Jackson St,"/>
    <s v="Boston"/>
    <x v="0"/>
    <s v="02215"/>
  </r>
  <r>
    <n v="214899"/>
    <s v="USB-C Charging Cable"/>
    <n v="1"/>
    <n v="11.95"/>
    <n v="11.95"/>
    <x v="1"/>
    <x v="154"/>
    <x v="1"/>
    <x v="1"/>
    <n v="2019"/>
    <d v="1899-12-30T18:53:00"/>
    <s v="599 Jackson St,"/>
    <s v="Boston"/>
    <x v="0"/>
    <s v="02215"/>
  </r>
  <r>
    <n v="214900"/>
    <s v="AA Batteries (4-pack)"/>
    <n v="1"/>
    <n v="3.84"/>
    <n v="3.84"/>
    <x v="1"/>
    <x v="166"/>
    <x v="3"/>
    <x v="1"/>
    <n v="2019"/>
    <d v="1899-12-30T12:42:00"/>
    <s v="483 Meadow St,"/>
    <s v="Boston"/>
    <x v="0"/>
    <s v="02215"/>
  </r>
  <r>
    <n v="214901"/>
    <s v="AA Batteries (4-pack)"/>
    <n v="1"/>
    <n v="3.84"/>
    <n v="3.84"/>
    <x v="1"/>
    <x v="154"/>
    <x v="1"/>
    <x v="1"/>
    <n v="2019"/>
    <d v="1899-12-30T10:26:00"/>
    <s v="881 5th St,"/>
    <s v="New York City"/>
    <x v="6"/>
    <s v="10001"/>
  </r>
  <r>
    <n v="214902"/>
    <s v="AAA Batteries (4-pack)"/>
    <n v="3"/>
    <n v="2.99"/>
    <n v="8.9700000000000006"/>
    <x v="1"/>
    <x v="167"/>
    <x v="5"/>
    <x v="1"/>
    <n v="2019"/>
    <d v="1899-12-30T10:02:00"/>
    <s v="792 River St,"/>
    <s v="Portland"/>
    <x v="1"/>
    <s v="97035"/>
  </r>
  <r>
    <n v="214903"/>
    <s v="iPhone"/>
    <n v="1"/>
    <n v="700"/>
    <n v="700"/>
    <x v="0"/>
    <x v="161"/>
    <x v="4"/>
    <x v="1"/>
    <n v="2019"/>
    <d v="1899-12-30T15:21:00"/>
    <s v="328 North St,"/>
    <s v="Dallas"/>
    <x v="3"/>
    <s v="75001"/>
  </r>
  <r>
    <n v="214904"/>
    <s v="27in FHD Monitor"/>
    <n v="1"/>
    <n v="149.99"/>
    <n v="149.99"/>
    <x v="1"/>
    <x v="163"/>
    <x v="6"/>
    <x v="1"/>
    <n v="2019"/>
    <d v="1899-12-30T22:18:00"/>
    <s v="111 Spruce St,"/>
    <s v="Dallas"/>
    <x v="3"/>
    <s v="75001"/>
  </r>
  <r>
    <n v="214905"/>
    <s v="Lightning Charging Cable"/>
    <n v="1"/>
    <n v="14.95"/>
    <n v="14.95"/>
    <x v="1"/>
    <x v="179"/>
    <x v="0"/>
    <x v="1"/>
    <n v="2019"/>
    <d v="1899-12-30T09:29:00"/>
    <s v="136 Washington St,"/>
    <s v="Seattle"/>
    <x v="5"/>
    <s v="98101"/>
  </r>
  <r>
    <n v="214906"/>
    <s v="AA Batteries (4-pack)"/>
    <n v="1"/>
    <n v="3.84"/>
    <n v="3.84"/>
    <x v="1"/>
    <x v="151"/>
    <x v="3"/>
    <x v="1"/>
    <n v="2019"/>
    <d v="1899-12-30T08:00:00"/>
    <s v="459 Adams St,"/>
    <s v="Seattle"/>
    <x v="5"/>
    <s v="98101"/>
  </r>
  <r>
    <n v="214907"/>
    <s v="AA Batteries (4-pack)"/>
    <n v="2"/>
    <n v="3.84"/>
    <n v="7.68"/>
    <x v="1"/>
    <x v="169"/>
    <x v="5"/>
    <x v="1"/>
    <n v="2019"/>
    <d v="1899-12-30T13:57:00"/>
    <s v="763 Center St,"/>
    <s v="New York City"/>
    <x v="6"/>
    <s v="10001"/>
  </r>
  <r>
    <n v="214908"/>
    <s v="Bose SoundSport Headphones"/>
    <n v="1"/>
    <n v="99.99"/>
    <n v="99.99"/>
    <x v="1"/>
    <x v="152"/>
    <x v="6"/>
    <x v="1"/>
    <n v="2019"/>
    <d v="1899-12-30T14:07:00"/>
    <s v="641 14th St,"/>
    <s v="New York City"/>
    <x v="6"/>
    <s v="10001"/>
  </r>
  <r>
    <n v="214909"/>
    <s v="Apple Airpods Headphones"/>
    <n v="1"/>
    <n v="150"/>
    <n v="150"/>
    <x v="1"/>
    <x v="155"/>
    <x v="5"/>
    <x v="1"/>
    <n v="2019"/>
    <d v="1899-12-30T18:38:00"/>
    <s v="884 7th St,"/>
    <s v="San Francisco"/>
    <x v="2"/>
    <s v="94016"/>
  </r>
  <r>
    <n v="214910"/>
    <s v="Google Phone"/>
    <n v="1"/>
    <n v="600"/>
    <n v="600"/>
    <x v="0"/>
    <x v="178"/>
    <x v="0"/>
    <x v="1"/>
    <n v="2019"/>
    <d v="1899-12-30T14:19:00"/>
    <s v="385 13th St,"/>
    <s v="Atlanta"/>
    <x v="4"/>
    <s v="30301"/>
  </r>
  <r>
    <n v="214910"/>
    <s v="Macbook Pro Laptop"/>
    <n v="1"/>
    <n v="1700"/>
    <n v="1700"/>
    <x v="2"/>
    <x v="178"/>
    <x v="0"/>
    <x v="1"/>
    <n v="2019"/>
    <d v="1899-12-30T14:19:00"/>
    <s v="385 13th St,"/>
    <s v="Atlanta"/>
    <x v="4"/>
    <s v="30301"/>
  </r>
  <r>
    <n v="214911"/>
    <s v="Bose SoundSport Headphones"/>
    <n v="1"/>
    <n v="99.99"/>
    <n v="99.99"/>
    <x v="1"/>
    <x v="160"/>
    <x v="5"/>
    <x v="1"/>
    <n v="2019"/>
    <d v="1899-12-30T08:35:00"/>
    <s v="189 Jefferson St,"/>
    <s v="Seattle"/>
    <x v="5"/>
    <s v="98101"/>
  </r>
  <r>
    <n v="214912"/>
    <s v="Lightning Charging Cable"/>
    <n v="2"/>
    <n v="14.95"/>
    <n v="29.9"/>
    <x v="1"/>
    <x v="168"/>
    <x v="2"/>
    <x v="1"/>
    <n v="2019"/>
    <d v="1899-12-30T13:57:00"/>
    <s v="352 2nd St,"/>
    <s v="Boston"/>
    <x v="0"/>
    <s v="02215"/>
  </r>
  <r>
    <n v="214913"/>
    <s v="20in Monitor"/>
    <n v="1"/>
    <n v="109.99"/>
    <n v="109.99"/>
    <x v="1"/>
    <x v="151"/>
    <x v="3"/>
    <x v="1"/>
    <n v="2019"/>
    <d v="1899-12-30T17:28:00"/>
    <s v="779 Park St,"/>
    <s v="Boston"/>
    <x v="0"/>
    <s v="02215"/>
  </r>
  <r>
    <n v="214914"/>
    <s v="Lightning Charging Cable"/>
    <n v="1"/>
    <n v="14.95"/>
    <n v="14.95"/>
    <x v="1"/>
    <x v="162"/>
    <x v="2"/>
    <x v="1"/>
    <n v="2019"/>
    <d v="1899-12-30T18:20:00"/>
    <s v="679 Lakeview St,"/>
    <s v="Seattle"/>
    <x v="5"/>
    <s v="98101"/>
  </r>
  <r>
    <n v="214915"/>
    <s v="ThinkPad Laptop"/>
    <n v="1"/>
    <n v="999.99"/>
    <n v="999.99"/>
    <x v="0"/>
    <x v="157"/>
    <x v="4"/>
    <x v="1"/>
    <n v="2019"/>
    <d v="1899-12-30T21:46:00"/>
    <s v="545 4th St,"/>
    <s v="San Francisco"/>
    <x v="2"/>
    <s v="94016"/>
  </r>
  <r>
    <n v="214916"/>
    <s v="USB-C Charging Cable"/>
    <n v="1"/>
    <n v="11.95"/>
    <n v="11.95"/>
    <x v="1"/>
    <x v="176"/>
    <x v="1"/>
    <x v="1"/>
    <n v="2019"/>
    <d v="1899-12-30T08:25:00"/>
    <s v="490 Maple St,"/>
    <s v="San Francisco"/>
    <x v="2"/>
    <s v="94016"/>
  </r>
  <r>
    <n v="214917"/>
    <s v="Lightning Charging Cable"/>
    <n v="1"/>
    <n v="14.95"/>
    <n v="14.95"/>
    <x v="1"/>
    <x v="168"/>
    <x v="2"/>
    <x v="1"/>
    <n v="2019"/>
    <d v="1899-12-30T19:11:00"/>
    <s v="693 South St,"/>
    <s v="New York City"/>
    <x v="6"/>
    <s v="10001"/>
  </r>
  <r>
    <n v="214918"/>
    <s v="Lightning Charging Cable"/>
    <n v="1"/>
    <n v="14.95"/>
    <n v="14.95"/>
    <x v="1"/>
    <x v="162"/>
    <x v="2"/>
    <x v="1"/>
    <n v="2019"/>
    <d v="1899-12-30T11:03:00"/>
    <s v="26 Elm St,"/>
    <s v="New York City"/>
    <x v="6"/>
    <s v="10001"/>
  </r>
  <r>
    <n v="214919"/>
    <s v="USB-C Charging Cable"/>
    <n v="1"/>
    <n v="11.95"/>
    <n v="11.95"/>
    <x v="1"/>
    <x v="159"/>
    <x v="6"/>
    <x v="1"/>
    <n v="2019"/>
    <d v="1899-12-30T12:55:00"/>
    <s v="58 Lakeview St,"/>
    <s v="Portland"/>
    <x v="1"/>
    <s v="97035"/>
  </r>
  <r>
    <n v="214920"/>
    <s v="20in Monitor"/>
    <n v="1"/>
    <n v="109.99"/>
    <n v="109.99"/>
    <x v="1"/>
    <x v="163"/>
    <x v="6"/>
    <x v="1"/>
    <n v="2019"/>
    <d v="1899-12-30T20:30:00"/>
    <s v="425 Madison St,"/>
    <s v="San Francisco"/>
    <x v="2"/>
    <s v="94016"/>
  </r>
  <r>
    <n v="214921"/>
    <s v="Google Phone"/>
    <n v="1"/>
    <n v="600"/>
    <n v="600"/>
    <x v="0"/>
    <x v="158"/>
    <x v="6"/>
    <x v="1"/>
    <n v="2019"/>
    <d v="1899-12-30T22:08:00"/>
    <s v="357 Elm St,"/>
    <s v="San Francisco"/>
    <x v="2"/>
    <s v="94016"/>
  </r>
  <r>
    <n v="214922"/>
    <s v="Flatscreen TV"/>
    <n v="1"/>
    <n v="300"/>
    <n v="300"/>
    <x v="1"/>
    <x v="155"/>
    <x v="5"/>
    <x v="1"/>
    <n v="2019"/>
    <d v="1899-12-30T09:52:00"/>
    <s v="516 Adams St,"/>
    <s v="Los Angeles"/>
    <x v="2"/>
    <s v="90001"/>
  </r>
  <r>
    <n v="214923"/>
    <s v="27in FHD Monitor"/>
    <n v="1"/>
    <n v="149.99"/>
    <n v="149.99"/>
    <x v="1"/>
    <x v="167"/>
    <x v="5"/>
    <x v="1"/>
    <n v="2019"/>
    <d v="1899-12-30T10:56:00"/>
    <s v="712 Center St,"/>
    <s v="San Francisco"/>
    <x v="2"/>
    <s v="94016"/>
  </r>
  <r>
    <n v="214924"/>
    <s v="AA Batteries (4-pack)"/>
    <n v="1"/>
    <n v="3.84"/>
    <n v="3.84"/>
    <x v="1"/>
    <x v="178"/>
    <x v="0"/>
    <x v="1"/>
    <n v="2019"/>
    <d v="1899-12-30T17:12:00"/>
    <s v="195 2nd St,"/>
    <s v="Austin"/>
    <x v="3"/>
    <s v="73301"/>
  </r>
  <r>
    <n v="214925"/>
    <s v="27in 4K Gaming Monitor"/>
    <n v="1"/>
    <n v="389.99"/>
    <n v="389.99"/>
    <x v="1"/>
    <x v="169"/>
    <x v="5"/>
    <x v="1"/>
    <n v="2019"/>
    <d v="1899-12-30T13:31:00"/>
    <s v="787 Spruce St,"/>
    <s v="San Francisco"/>
    <x v="2"/>
    <s v="94016"/>
  </r>
  <r>
    <n v="214926"/>
    <s v="Apple Airpods Headphones"/>
    <n v="1"/>
    <n v="150"/>
    <n v="150"/>
    <x v="1"/>
    <x v="154"/>
    <x v="1"/>
    <x v="1"/>
    <n v="2019"/>
    <d v="1899-12-30T12:22:00"/>
    <s v="497 Cedar St,"/>
    <s v="Seattle"/>
    <x v="5"/>
    <s v="98101"/>
  </r>
  <r>
    <n v="214927"/>
    <s v="Apple Airpods Headphones"/>
    <n v="1"/>
    <n v="150"/>
    <n v="150"/>
    <x v="1"/>
    <x v="154"/>
    <x v="1"/>
    <x v="1"/>
    <n v="2019"/>
    <d v="1899-12-30T09:10:00"/>
    <s v="253 Johnson St,"/>
    <s v="Los Angeles"/>
    <x v="2"/>
    <s v="90001"/>
  </r>
  <r>
    <n v="214928"/>
    <s v="Apple Airpods Headphones"/>
    <n v="1"/>
    <n v="150"/>
    <n v="150"/>
    <x v="1"/>
    <x v="165"/>
    <x v="3"/>
    <x v="1"/>
    <n v="2019"/>
    <d v="1899-12-30T18:13:00"/>
    <s v="124 Highland St,"/>
    <s v="Seattle"/>
    <x v="5"/>
    <s v="98101"/>
  </r>
  <r>
    <n v="214929"/>
    <s v="Apple Airpods Headphones"/>
    <n v="1"/>
    <n v="150"/>
    <n v="150"/>
    <x v="1"/>
    <x v="155"/>
    <x v="5"/>
    <x v="1"/>
    <n v="2019"/>
    <d v="1899-12-30T19:43:00"/>
    <s v="893 Church St,"/>
    <s v="San Francisco"/>
    <x v="2"/>
    <s v="94016"/>
  </r>
  <r>
    <n v="214930"/>
    <s v="AAA Batteries (4-pack)"/>
    <n v="1"/>
    <n v="2.99"/>
    <n v="2.99"/>
    <x v="1"/>
    <x v="156"/>
    <x v="0"/>
    <x v="1"/>
    <n v="2019"/>
    <d v="1899-12-30T16:47:00"/>
    <s v="39 Forest St,"/>
    <s v="San Francisco"/>
    <x v="2"/>
    <s v="94016"/>
  </r>
  <r>
    <n v="214931"/>
    <s v="AAA Batteries (4-pack)"/>
    <n v="1"/>
    <n v="2.99"/>
    <n v="2.99"/>
    <x v="1"/>
    <x v="159"/>
    <x v="6"/>
    <x v="1"/>
    <n v="2019"/>
    <d v="1899-12-30T17:05:00"/>
    <s v="990 4th St,"/>
    <s v="Boston"/>
    <x v="0"/>
    <s v="02215"/>
  </r>
  <r>
    <n v="214932"/>
    <s v="ThinkPad Laptop"/>
    <n v="1"/>
    <n v="999.99"/>
    <n v="999.99"/>
    <x v="0"/>
    <x v="163"/>
    <x v="6"/>
    <x v="1"/>
    <n v="2019"/>
    <d v="1899-12-30T16:22:00"/>
    <s v="406 6th St,"/>
    <s v="Seattle"/>
    <x v="5"/>
    <s v="98101"/>
  </r>
  <r>
    <n v="214933"/>
    <s v="27in FHD Monitor"/>
    <n v="1"/>
    <n v="149.99"/>
    <n v="149.99"/>
    <x v="1"/>
    <x v="166"/>
    <x v="3"/>
    <x v="1"/>
    <n v="2019"/>
    <d v="1899-12-30T20:12:00"/>
    <s v="410 1st St,"/>
    <s v="San Francisco"/>
    <x v="2"/>
    <s v="94016"/>
  </r>
  <r>
    <n v="214934"/>
    <s v="AAA Batteries (4-pack)"/>
    <n v="1"/>
    <n v="2.99"/>
    <n v="2.99"/>
    <x v="1"/>
    <x v="170"/>
    <x v="2"/>
    <x v="1"/>
    <n v="2019"/>
    <d v="1899-12-30T14:11:00"/>
    <s v="19 Washington St,"/>
    <s v="New York City"/>
    <x v="6"/>
    <s v="10001"/>
  </r>
  <r>
    <n v="214935"/>
    <s v="Wired Headphones"/>
    <n v="1"/>
    <n v="11.99"/>
    <n v="11.99"/>
    <x v="1"/>
    <x v="155"/>
    <x v="5"/>
    <x v="1"/>
    <n v="2019"/>
    <d v="1899-12-30T11:47:00"/>
    <s v="683 Elm St,"/>
    <s v="San Francisco"/>
    <x v="2"/>
    <s v="94016"/>
  </r>
  <r>
    <n v="214936"/>
    <s v="Apple Airpods Headphones"/>
    <n v="1"/>
    <n v="150"/>
    <n v="150"/>
    <x v="1"/>
    <x v="169"/>
    <x v="5"/>
    <x v="1"/>
    <n v="2019"/>
    <d v="1899-12-30T11:40:00"/>
    <s v="40 Spruce St,"/>
    <s v="Dallas"/>
    <x v="3"/>
    <s v="75001"/>
  </r>
  <r>
    <n v="214937"/>
    <s v="Lightning Charging Cable"/>
    <n v="1"/>
    <n v="14.95"/>
    <n v="14.95"/>
    <x v="1"/>
    <x v="166"/>
    <x v="3"/>
    <x v="1"/>
    <n v="2019"/>
    <d v="1899-12-30T06:30:00"/>
    <s v="104 Sunset St,"/>
    <s v="Atlanta"/>
    <x v="4"/>
    <s v="30301"/>
  </r>
  <r>
    <n v="214938"/>
    <s v="Lightning Charging Cable"/>
    <n v="1"/>
    <n v="14.95"/>
    <n v="14.95"/>
    <x v="1"/>
    <x v="155"/>
    <x v="5"/>
    <x v="1"/>
    <n v="2019"/>
    <d v="1899-12-30T09:26:00"/>
    <s v="113 1st St,"/>
    <s v="New York City"/>
    <x v="6"/>
    <s v="10001"/>
  </r>
  <r>
    <n v="214939"/>
    <s v="20in Monitor"/>
    <n v="1"/>
    <n v="109.99"/>
    <n v="109.99"/>
    <x v="1"/>
    <x v="160"/>
    <x v="5"/>
    <x v="1"/>
    <n v="2019"/>
    <d v="1899-12-30T20:26:00"/>
    <s v="278 Jackson St,"/>
    <s v="Seattle"/>
    <x v="5"/>
    <s v="98101"/>
  </r>
  <r>
    <n v="214940"/>
    <s v="Google Phone"/>
    <n v="1"/>
    <n v="600"/>
    <n v="600"/>
    <x v="0"/>
    <x v="165"/>
    <x v="3"/>
    <x v="1"/>
    <n v="2019"/>
    <d v="1899-12-30T01:07:00"/>
    <s v="233 River St,"/>
    <s v="San Francisco"/>
    <x v="2"/>
    <s v="94016"/>
  </r>
  <r>
    <n v="214941"/>
    <s v="USB-C Charging Cable"/>
    <n v="1"/>
    <n v="11.95"/>
    <n v="11.95"/>
    <x v="1"/>
    <x v="178"/>
    <x v="0"/>
    <x v="1"/>
    <n v="2019"/>
    <d v="1899-12-30T20:08:00"/>
    <s v="371 13th St,"/>
    <s v="Los Angeles"/>
    <x v="2"/>
    <s v="90001"/>
  </r>
  <r>
    <n v="214942"/>
    <s v="Lightning Charging Cable"/>
    <n v="1"/>
    <n v="14.95"/>
    <n v="14.95"/>
    <x v="1"/>
    <x v="172"/>
    <x v="0"/>
    <x v="1"/>
    <n v="2019"/>
    <d v="1899-12-30T09:08:00"/>
    <s v="326 Lincoln St,"/>
    <s v="New York City"/>
    <x v="6"/>
    <s v="10001"/>
  </r>
  <r>
    <n v="214943"/>
    <s v="Flatscreen TV"/>
    <n v="1"/>
    <n v="300"/>
    <n v="300"/>
    <x v="1"/>
    <x v="173"/>
    <x v="2"/>
    <x v="1"/>
    <n v="2019"/>
    <d v="1899-12-30T18:35:00"/>
    <s v="684 4th St,"/>
    <s v="Atlanta"/>
    <x v="4"/>
    <s v="30301"/>
  </r>
  <r>
    <n v="214944"/>
    <s v="AA Batteries (4-pack)"/>
    <n v="1"/>
    <n v="3.84"/>
    <n v="3.84"/>
    <x v="1"/>
    <x v="174"/>
    <x v="4"/>
    <x v="1"/>
    <n v="2019"/>
    <d v="1899-12-30T11:48:00"/>
    <s v="434 Park St,"/>
    <s v="New York City"/>
    <x v="6"/>
    <s v="10001"/>
  </r>
  <r>
    <n v="214945"/>
    <s v="AA Batteries (4-pack)"/>
    <n v="1"/>
    <n v="3.84"/>
    <n v="3.84"/>
    <x v="1"/>
    <x v="169"/>
    <x v="5"/>
    <x v="1"/>
    <n v="2019"/>
    <d v="1899-12-30T14:54:00"/>
    <s v="263 Walnut St,"/>
    <s v="New York City"/>
    <x v="6"/>
    <s v="10001"/>
  </r>
  <r>
    <n v="214946"/>
    <s v="Lightning Charging Cable"/>
    <n v="1"/>
    <n v="14.95"/>
    <n v="14.95"/>
    <x v="1"/>
    <x v="170"/>
    <x v="2"/>
    <x v="1"/>
    <n v="2019"/>
    <d v="1899-12-30T12:23:00"/>
    <s v="508 2nd St,"/>
    <s v="San Francisco"/>
    <x v="2"/>
    <s v="94016"/>
  </r>
  <r>
    <n v="214947"/>
    <s v="Bose SoundSport Headphones"/>
    <n v="1"/>
    <n v="99.99"/>
    <n v="99.99"/>
    <x v="1"/>
    <x v="163"/>
    <x v="6"/>
    <x v="1"/>
    <n v="2019"/>
    <d v="1899-12-30T14:25:00"/>
    <s v="71 12th St,"/>
    <s v="San Francisco"/>
    <x v="2"/>
    <s v="94016"/>
  </r>
  <r>
    <n v="214948"/>
    <s v="AA Batteries (4-pack)"/>
    <n v="2"/>
    <n v="3.84"/>
    <n v="7.68"/>
    <x v="1"/>
    <x v="161"/>
    <x v="4"/>
    <x v="1"/>
    <n v="2019"/>
    <d v="1899-12-30T18:05:00"/>
    <s v="205 4th St,"/>
    <s v="San Francisco"/>
    <x v="2"/>
    <s v="94016"/>
  </r>
  <r>
    <n v="214949"/>
    <s v="Apple Airpods Headphones"/>
    <n v="1"/>
    <n v="150"/>
    <n v="150"/>
    <x v="1"/>
    <x v="179"/>
    <x v="0"/>
    <x v="1"/>
    <n v="2019"/>
    <d v="1899-12-30T15:23:00"/>
    <s v="198 Church St,"/>
    <s v="Boston"/>
    <x v="0"/>
    <s v="02215"/>
  </r>
  <r>
    <n v="214950"/>
    <s v="USB-C Charging Cable"/>
    <n v="1"/>
    <n v="11.95"/>
    <n v="11.95"/>
    <x v="1"/>
    <x v="176"/>
    <x v="1"/>
    <x v="1"/>
    <n v="2019"/>
    <d v="1899-12-30T18:02:00"/>
    <s v="418 Lincoln St,"/>
    <s v="Dallas"/>
    <x v="3"/>
    <s v="75001"/>
  </r>
  <r>
    <n v="214951"/>
    <s v="Lightning Charging Cable"/>
    <n v="1"/>
    <n v="14.95"/>
    <n v="14.95"/>
    <x v="1"/>
    <x v="168"/>
    <x v="2"/>
    <x v="1"/>
    <n v="2019"/>
    <d v="1899-12-30T20:37:00"/>
    <s v="291 9th St,"/>
    <s v="Austin"/>
    <x v="3"/>
    <s v="73301"/>
  </r>
  <r>
    <n v="214952"/>
    <s v="27in 4K Gaming Monitor"/>
    <n v="1"/>
    <n v="389.99"/>
    <n v="389.99"/>
    <x v="1"/>
    <x v="163"/>
    <x v="6"/>
    <x v="1"/>
    <n v="2019"/>
    <d v="1899-12-30T22:20:00"/>
    <s v="361 West St,"/>
    <s v="Boston"/>
    <x v="0"/>
    <s v="02215"/>
  </r>
  <r>
    <n v="214953"/>
    <s v="Lightning Charging Cable"/>
    <n v="1"/>
    <n v="14.95"/>
    <n v="14.95"/>
    <x v="1"/>
    <x v="166"/>
    <x v="3"/>
    <x v="1"/>
    <n v="2019"/>
    <d v="1899-12-30T17:53:00"/>
    <s v="500 Ridge St,"/>
    <s v="Seattle"/>
    <x v="5"/>
    <s v="98101"/>
  </r>
  <r>
    <n v="214954"/>
    <s v="AA Batteries (4-pack)"/>
    <n v="1"/>
    <n v="3.84"/>
    <n v="3.84"/>
    <x v="1"/>
    <x v="164"/>
    <x v="3"/>
    <x v="1"/>
    <n v="2019"/>
    <d v="1899-12-30T15:29:00"/>
    <s v="346 Washington St,"/>
    <s v="Boston"/>
    <x v="0"/>
    <s v="02215"/>
  </r>
  <r>
    <n v="214955"/>
    <s v="AAA Batteries (4-pack)"/>
    <n v="1"/>
    <n v="2.99"/>
    <n v="2.99"/>
    <x v="1"/>
    <x v="151"/>
    <x v="3"/>
    <x v="1"/>
    <n v="2019"/>
    <d v="1899-12-30T12:39:00"/>
    <s v="864 4th St,"/>
    <s v="Boston"/>
    <x v="0"/>
    <s v="02215"/>
  </r>
  <r>
    <n v="214956"/>
    <s v="iPhone"/>
    <n v="1"/>
    <n v="700"/>
    <n v="700"/>
    <x v="0"/>
    <x v="164"/>
    <x v="3"/>
    <x v="1"/>
    <n v="2019"/>
    <d v="1899-12-30T17:23:00"/>
    <s v="633 Johnson St,"/>
    <s v="San Francisco"/>
    <x v="2"/>
    <s v="94016"/>
  </r>
  <r>
    <n v="214957"/>
    <s v="Macbook Pro Laptop"/>
    <n v="1"/>
    <n v="1700"/>
    <n v="1700"/>
    <x v="2"/>
    <x v="174"/>
    <x v="4"/>
    <x v="1"/>
    <n v="2019"/>
    <d v="1899-12-30T21:25:00"/>
    <s v="372 Sunset St,"/>
    <s v="New York City"/>
    <x v="6"/>
    <s v="10001"/>
  </r>
  <r>
    <n v="214958"/>
    <s v="Lightning Charging Cable"/>
    <n v="1"/>
    <n v="14.95"/>
    <n v="14.95"/>
    <x v="1"/>
    <x v="158"/>
    <x v="6"/>
    <x v="1"/>
    <n v="2019"/>
    <d v="1899-12-30T18:19:00"/>
    <s v="665 Main St,"/>
    <s v="New York City"/>
    <x v="6"/>
    <s v="10001"/>
  </r>
  <r>
    <n v="214959"/>
    <s v="Vareebadd Phone"/>
    <n v="1"/>
    <n v="400"/>
    <n v="400"/>
    <x v="1"/>
    <x v="173"/>
    <x v="2"/>
    <x v="1"/>
    <n v="2019"/>
    <d v="1899-12-30T08:25:00"/>
    <s v="643 Main St,"/>
    <s v="Atlanta"/>
    <x v="4"/>
    <s v="30301"/>
  </r>
  <r>
    <n v="214959"/>
    <s v="Wired Headphones"/>
    <n v="1"/>
    <n v="11.99"/>
    <n v="11.99"/>
    <x v="1"/>
    <x v="173"/>
    <x v="2"/>
    <x v="1"/>
    <n v="2019"/>
    <d v="1899-12-30T08:25:00"/>
    <s v="643 Main St,"/>
    <s v="Atlanta"/>
    <x v="4"/>
    <s v="30301"/>
  </r>
  <r>
    <n v="214960"/>
    <s v="Bose SoundSport Headphones"/>
    <n v="1"/>
    <n v="99.99"/>
    <n v="99.99"/>
    <x v="1"/>
    <x v="173"/>
    <x v="2"/>
    <x v="1"/>
    <n v="2019"/>
    <d v="1899-12-30T04:29:00"/>
    <s v="616 Cedar St,"/>
    <s v="Portland"/>
    <x v="1"/>
    <s v="97035"/>
  </r>
  <r>
    <n v="214960"/>
    <s v="Bose SoundSport Headphones"/>
    <n v="1"/>
    <n v="99.99"/>
    <n v="99.99"/>
    <x v="1"/>
    <x v="173"/>
    <x v="2"/>
    <x v="1"/>
    <n v="2019"/>
    <d v="1899-12-30T04:29:00"/>
    <s v="616 Cedar St,"/>
    <s v="Portland"/>
    <x v="1"/>
    <s v="97035"/>
  </r>
  <r>
    <n v="214961"/>
    <s v="Apple Airpods Headphones"/>
    <n v="1"/>
    <n v="150"/>
    <n v="150"/>
    <x v="1"/>
    <x v="157"/>
    <x v="4"/>
    <x v="1"/>
    <n v="2019"/>
    <d v="1899-12-30T15:36:00"/>
    <s v="914 Sunset St,"/>
    <s v="Austin"/>
    <x v="3"/>
    <s v="73301"/>
  </r>
  <r>
    <n v="214962"/>
    <s v="Wired Headphones"/>
    <n v="1"/>
    <n v="11.99"/>
    <n v="11.99"/>
    <x v="1"/>
    <x v="169"/>
    <x v="5"/>
    <x v="1"/>
    <n v="2019"/>
    <d v="1899-12-30T12:29:00"/>
    <s v="190 Willow St,"/>
    <s v="Los Angeles"/>
    <x v="2"/>
    <s v="90001"/>
  </r>
  <r>
    <n v="214963"/>
    <s v="Apple Airpods Headphones"/>
    <n v="1"/>
    <n v="150"/>
    <n v="150"/>
    <x v="1"/>
    <x v="163"/>
    <x v="6"/>
    <x v="1"/>
    <n v="2019"/>
    <d v="1899-12-30T13:57:00"/>
    <s v="282 14th St,"/>
    <s v="San Francisco"/>
    <x v="2"/>
    <s v="94016"/>
  </r>
  <r>
    <n v="214964"/>
    <s v="AA Batteries (4-pack)"/>
    <n v="2"/>
    <n v="3.84"/>
    <n v="7.68"/>
    <x v="1"/>
    <x v="179"/>
    <x v="0"/>
    <x v="1"/>
    <n v="2019"/>
    <d v="1899-12-30T19:53:00"/>
    <s v="89 10th St,"/>
    <s v="San Francisco"/>
    <x v="2"/>
    <s v="94016"/>
  </r>
  <r>
    <n v="214965"/>
    <s v="Lightning Charging Cable"/>
    <n v="1"/>
    <n v="14.95"/>
    <n v="14.95"/>
    <x v="1"/>
    <x v="167"/>
    <x v="5"/>
    <x v="1"/>
    <n v="2019"/>
    <d v="1899-12-30T08:14:00"/>
    <s v="582 Johnson St,"/>
    <s v="San Francisco"/>
    <x v="2"/>
    <s v="94016"/>
  </r>
  <r>
    <n v="214966"/>
    <s v="USB-C Charging Cable"/>
    <n v="1"/>
    <n v="11.95"/>
    <n v="11.95"/>
    <x v="1"/>
    <x v="171"/>
    <x v="3"/>
    <x v="1"/>
    <n v="2019"/>
    <d v="1899-12-30T19:33:00"/>
    <s v="460 12th St,"/>
    <s v="Los Angeles"/>
    <x v="2"/>
    <s v="90001"/>
  </r>
  <r>
    <n v="214967"/>
    <s v="iPhone"/>
    <n v="1"/>
    <n v="700"/>
    <n v="700"/>
    <x v="0"/>
    <x v="162"/>
    <x v="2"/>
    <x v="1"/>
    <n v="2019"/>
    <d v="1899-12-30T14:07:00"/>
    <s v="243 Church St,"/>
    <s v="Portland"/>
    <x v="1"/>
    <s v="97035"/>
  </r>
  <r>
    <n v="214968"/>
    <s v="Wired Headphones"/>
    <n v="1"/>
    <n v="11.99"/>
    <n v="11.99"/>
    <x v="1"/>
    <x v="173"/>
    <x v="2"/>
    <x v="1"/>
    <n v="2019"/>
    <d v="1899-12-30T19:26:00"/>
    <s v="596 Highland St,"/>
    <s v="Boston"/>
    <x v="0"/>
    <s v="02215"/>
  </r>
  <r>
    <n v="214969"/>
    <s v="ThinkPad Laptop"/>
    <n v="1"/>
    <n v="999.99"/>
    <n v="999.99"/>
    <x v="0"/>
    <x v="172"/>
    <x v="0"/>
    <x v="1"/>
    <n v="2019"/>
    <d v="1899-12-30T15:32:00"/>
    <s v="150 Spruce St,"/>
    <s v="New York City"/>
    <x v="6"/>
    <s v="10001"/>
  </r>
  <r>
    <n v="214970"/>
    <s v="Apple Airpods Headphones"/>
    <n v="1"/>
    <n v="150"/>
    <n v="150"/>
    <x v="1"/>
    <x v="175"/>
    <x v="4"/>
    <x v="1"/>
    <n v="2019"/>
    <d v="1899-12-30T18:00:00"/>
    <s v="914 Pine St,"/>
    <s v="Seattle"/>
    <x v="5"/>
    <s v="98101"/>
  </r>
  <r>
    <n v="214971"/>
    <s v="AA Batteries (4-pack)"/>
    <n v="1"/>
    <n v="3.84"/>
    <n v="3.84"/>
    <x v="1"/>
    <x v="173"/>
    <x v="2"/>
    <x v="1"/>
    <n v="2019"/>
    <d v="1899-12-30T15:37:00"/>
    <s v="402 North St,"/>
    <s v="New York City"/>
    <x v="6"/>
    <s v="10001"/>
  </r>
  <r>
    <n v="214972"/>
    <s v="Wired Headphones"/>
    <n v="1"/>
    <n v="11.99"/>
    <n v="11.99"/>
    <x v="1"/>
    <x v="155"/>
    <x v="5"/>
    <x v="1"/>
    <n v="2019"/>
    <d v="1899-12-30T09:05:00"/>
    <s v="145 Hill St,"/>
    <s v="Los Angeles"/>
    <x v="2"/>
    <s v="90001"/>
  </r>
  <r>
    <n v="214973"/>
    <s v="AAA Batteries (4-pack)"/>
    <n v="2"/>
    <n v="2.99"/>
    <n v="5.98"/>
    <x v="1"/>
    <x v="155"/>
    <x v="5"/>
    <x v="1"/>
    <n v="2019"/>
    <d v="1899-12-30T20:57:00"/>
    <s v="594 4th St,"/>
    <s v="New York City"/>
    <x v="6"/>
    <s v="10001"/>
  </r>
  <r>
    <n v="214973"/>
    <s v="27in 4K Gaming Monitor"/>
    <n v="1"/>
    <n v="389.99"/>
    <n v="389.99"/>
    <x v="1"/>
    <x v="155"/>
    <x v="5"/>
    <x v="1"/>
    <n v="2019"/>
    <d v="1899-12-30T20:57:00"/>
    <s v="594 4th St,"/>
    <s v="New York City"/>
    <x v="6"/>
    <s v="10001"/>
  </r>
  <r>
    <n v="214974"/>
    <s v="USB-C Charging Cable"/>
    <n v="1"/>
    <n v="11.95"/>
    <n v="11.95"/>
    <x v="1"/>
    <x v="161"/>
    <x v="4"/>
    <x v="1"/>
    <n v="2019"/>
    <d v="1899-12-30T12:30:00"/>
    <s v="557 Forest St,"/>
    <s v="New York City"/>
    <x v="6"/>
    <s v="10001"/>
  </r>
  <r>
    <n v="214975"/>
    <s v="Lightning Charging Cable"/>
    <n v="1"/>
    <n v="14.95"/>
    <n v="14.95"/>
    <x v="1"/>
    <x v="162"/>
    <x v="2"/>
    <x v="1"/>
    <n v="2019"/>
    <d v="1899-12-30T06:33:00"/>
    <s v="255 Cherry St,"/>
    <s v="Seattle"/>
    <x v="5"/>
    <s v="98101"/>
  </r>
  <r>
    <n v="214976"/>
    <s v="iPhone"/>
    <n v="1"/>
    <n v="700"/>
    <n v="700"/>
    <x v="0"/>
    <x v="154"/>
    <x v="1"/>
    <x v="1"/>
    <n v="2019"/>
    <d v="1899-12-30T23:41:00"/>
    <s v="287 6th St,"/>
    <s v="San Francisco"/>
    <x v="2"/>
    <s v="94016"/>
  </r>
  <r>
    <n v="214976"/>
    <s v="iPhone"/>
    <n v="1"/>
    <n v="700"/>
    <n v="700"/>
    <x v="0"/>
    <x v="154"/>
    <x v="1"/>
    <x v="1"/>
    <n v="2019"/>
    <d v="1899-12-30T23:41:00"/>
    <s v="287 6th St,"/>
    <s v="San Francisco"/>
    <x v="2"/>
    <s v="94016"/>
  </r>
  <r>
    <n v="214977"/>
    <s v="Bose SoundSport Headphones"/>
    <n v="1"/>
    <n v="99.99"/>
    <n v="99.99"/>
    <x v="1"/>
    <x v="173"/>
    <x v="2"/>
    <x v="1"/>
    <n v="2019"/>
    <d v="1899-12-30T00:29:00"/>
    <s v="786 Lincoln St,"/>
    <s v="Atlanta"/>
    <x v="4"/>
    <s v="30301"/>
  </r>
  <r>
    <n v="214978"/>
    <s v="Bose SoundSport Headphones"/>
    <n v="1"/>
    <n v="99.99"/>
    <n v="99.99"/>
    <x v="1"/>
    <x v="170"/>
    <x v="2"/>
    <x v="1"/>
    <n v="2019"/>
    <d v="1899-12-30T10:45:00"/>
    <s v="962 Chestnut St,"/>
    <s v="Dallas"/>
    <x v="3"/>
    <s v="75001"/>
  </r>
  <r>
    <n v="214979"/>
    <s v="Apple Airpods Headphones"/>
    <n v="1"/>
    <n v="150"/>
    <n v="150"/>
    <x v="1"/>
    <x v="164"/>
    <x v="3"/>
    <x v="1"/>
    <n v="2019"/>
    <d v="1899-12-30T20:16:00"/>
    <s v="142 South St,"/>
    <s v="Los Angeles"/>
    <x v="2"/>
    <s v="90001"/>
  </r>
  <r>
    <n v="214980"/>
    <s v="Lightning Charging Cable"/>
    <n v="1"/>
    <n v="14.95"/>
    <n v="14.95"/>
    <x v="1"/>
    <x v="159"/>
    <x v="6"/>
    <x v="1"/>
    <n v="2019"/>
    <d v="1899-12-30T08:58:00"/>
    <s v="105 7th St,"/>
    <s v="New York City"/>
    <x v="6"/>
    <s v="10001"/>
  </r>
  <r>
    <n v="214981"/>
    <s v="Lightning Charging Cable"/>
    <n v="1"/>
    <n v="14.95"/>
    <n v="14.95"/>
    <x v="1"/>
    <x v="156"/>
    <x v="0"/>
    <x v="1"/>
    <n v="2019"/>
    <d v="1899-12-30T13:33:00"/>
    <s v="801 Jefferson St,"/>
    <s v="Seattle"/>
    <x v="5"/>
    <s v="98101"/>
  </r>
  <r>
    <n v="214982"/>
    <s v="Lightning Charging Cable"/>
    <n v="1"/>
    <n v="14.95"/>
    <n v="14.95"/>
    <x v="1"/>
    <x v="174"/>
    <x v="4"/>
    <x v="1"/>
    <n v="2019"/>
    <d v="1899-12-30T17:48:00"/>
    <s v="990 5th St,"/>
    <s v="Dallas"/>
    <x v="3"/>
    <s v="75001"/>
  </r>
  <r>
    <n v="214983"/>
    <s v="USB-C Charging Cable"/>
    <n v="1"/>
    <n v="11.95"/>
    <n v="11.95"/>
    <x v="1"/>
    <x v="153"/>
    <x v="6"/>
    <x v="1"/>
    <n v="2019"/>
    <d v="1899-12-30T00:04:00"/>
    <s v="770 Wilson St,"/>
    <s v="Boston"/>
    <x v="0"/>
    <s v="02215"/>
  </r>
  <r>
    <n v="214984"/>
    <s v="Lightning Charging Cable"/>
    <n v="1"/>
    <n v="14.95"/>
    <n v="14.95"/>
    <x v="1"/>
    <x v="162"/>
    <x v="2"/>
    <x v="1"/>
    <n v="2019"/>
    <d v="1899-12-30T14:23:00"/>
    <s v="462 Dogwood St,"/>
    <s v="Portland"/>
    <x v="1"/>
    <s v="97035"/>
  </r>
  <r>
    <n v="214985"/>
    <s v="Google Phone"/>
    <n v="1"/>
    <n v="600"/>
    <n v="600"/>
    <x v="0"/>
    <x v="178"/>
    <x v="0"/>
    <x v="1"/>
    <n v="2019"/>
    <d v="1899-12-30T21:23:00"/>
    <s v="669 Elm St,"/>
    <s v="Boston"/>
    <x v="0"/>
    <s v="02215"/>
  </r>
  <r>
    <n v="214986"/>
    <s v="Bose SoundSport Headphones"/>
    <n v="1"/>
    <n v="99.99"/>
    <n v="99.99"/>
    <x v="1"/>
    <x v="181"/>
    <x v="1"/>
    <x v="2"/>
    <n v="2019"/>
    <d v="1899-12-30T02:59:00"/>
    <s v="877 Wilson St,"/>
    <s v="Boston"/>
    <x v="0"/>
    <s v="02215"/>
  </r>
  <r>
    <n v="214987"/>
    <s v="AAA Batteries (4-pack)"/>
    <n v="1"/>
    <n v="2.99"/>
    <n v="2.99"/>
    <x v="1"/>
    <x v="170"/>
    <x v="2"/>
    <x v="1"/>
    <n v="2019"/>
    <d v="1899-12-30T19:36:00"/>
    <s v="145 Cherry St,"/>
    <s v="San Francisco"/>
    <x v="2"/>
    <s v="94016"/>
  </r>
  <r>
    <n v="214988"/>
    <s v="34in Ultrawide Monitor"/>
    <n v="1"/>
    <n v="379.99"/>
    <n v="379.99"/>
    <x v="1"/>
    <x v="178"/>
    <x v="0"/>
    <x v="1"/>
    <n v="2019"/>
    <d v="1899-12-30T04:49:00"/>
    <s v="958 4th St,"/>
    <s v="Los Angeles"/>
    <x v="2"/>
    <s v="90001"/>
  </r>
  <r>
    <n v="214988"/>
    <s v="Lightning Charging Cable"/>
    <n v="1"/>
    <n v="14.95"/>
    <n v="14.95"/>
    <x v="1"/>
    <x v="178"/>
    <x v="0"/>
    <x v="1"/>
    <n v="2019"/>
    <d v="1899-12-30T04:49:00"/>
    <s v="958 4th St,"/>
    <s v="Los Angeles"/>
    <x v="2"/>
    <s v="90001"/>
  </r>
  <r>
    <n v="214989"/>
    <s v="Flatscreen TV"/>
    <n v="1"/>
    <n v="300"/>
    <n v="300"/>
    <x v="1"/>
    <x v="156"/>
    <x v="0"/>
    <x v="1"/>
    <n v="2019"/>
    <d v="1899-12-30T18:41:00"/>
    <s v="572 West St,"/>
    <s v="Los Angeles"/>
    <x v="2"/>
    <s v="90001"/>
  </r>
  <r>
    <n v="214990"/>
    <s v="34in Ultrawide Monitor"/>
    <n v="1"/>
    <n v="379.99"/>
    <n v="379.99"/>
    <x v="1"/>
    <x v="168"/>
    <x v="2"/>
    <x v="1"/>
    <n v="2019"/>
    <d v="1899-12-30T19:28:00"/>
    <s v="894 Maple St,"/>
    <s v="Austin"/>
    <x v="3"/>
    <s v="73301"/>
  </r>
  <r>
    <n v="214990"/>
    <s v="AAA Batteries (4-pack)"/>
    <n v="2"/>
    <n v="2.99"/>
    <n v="5.98"/>
    <x v="1"/>
    <x v="168"/>
    <x v="2"/>
    <x v="1"/>
    <n v="2019"/>
    <d v="1899-12-30T19:28:00"/>
    <s v="894 Maple St,"/>
    <s v="Austin"/>
    <x v="3"/>
    <s v="73301"/>
  </r>
  <r>
    <n v="214991"/>
    <s v="Apple Airpods Headphones"/>
    <n v="1"/>
    <n v="150"/>
    <n v="150"/>
    <x v="1"/>
    <x v="163"/>
    <x v="6"/>
    <x v="1"/>
    <n v="2019"/>
    <d v="1899-12-30T19:57:00"/>
    <s v="44 Highland St,"/>
    <s v="Los Angeles"/>
    <x v="2"/>
    <s v="90001"/>
  </r>
  <r>
    <n v="214992"/>
    <s v="USB-C Charging Cable"/>
    <n v="1"/>
    <n v="11.95"/>
    <n v="11.95"/>
    <x v="1"/>
    <x v="174"/>
    <x v="4"/>
    <x v="1"/>
    <n v="2019"/>
    <d v="1899-12-30T11:27:00"/>
    <s v="102 Lakeview St,"/>
    <s v="New York City"/>
    <x v="6"/>
    <s v="10001"/>
  </r>
  <r>
    <n v="214993"/>
    <s v="AA Batteries (4-pack)"/>
    <n v="2"/>
    <n v="3.84"/>
    <n v="7.68"/>
    <x v="1"/>
    <x v="153"/>
    <x v="6"/>
    <x v="1"/>
    <n v="2019"/>
    <d v="1899-12-30T23:49:00"/>
    <s v="458 Spruce St,"/>
    <s v="New York City"/>
    <x v="6"/>
    <s v="10001"/>
  </r>
  <r>
    <n v="214994"/>
    <s v="Lightning Charging Cable"/>
    <n v="1"/>
    <n v="14.95"/>
    <n v="14.95"/>
    <x v="1"/>
    <x v="175"/>
    <x v="4"/>
    <x v="1"/>
    <n v="2019"/>
    <d v="1899-12-30T09:08:00"/>
    <s v="708 Park St,"/>
    <s v="New York City"/>
    <x v="6"/>
    <s v="10001"/>
  </r>
  <r>
    <n v="214995"/>
    <s v="27in FHD Monitor"/>
    <n v="1"/>
    <n v="149.99"/>
    <n v="149.99"/>
    <x v="1"/>
    <x v="164"/>
    <x v="3"/>
    <x v="1"/>
    <n v="2019"/>
    <d v="1899-12-30T14:18:00"/>
    <s v="122 Pine St,"/>
    <s v="San Francisco"/>
    <x v="2"/>
    <s v="94016"/>
  </r>
  <r>
    <n v="214996"/>
    <s v="Lightning Charging Cable"/>
    <n v="1"/>
    <n v="14.95"/>
    <n v="14.95"/>
    <x v="1"/>
    <x v="167"/>
    <x v="5"/>
    <x v="1"/>
    <n v="2019"/>
    <d v="1899-12-30T13:26:00"/>
    <s v="172 Cherry St,"/>
    <s v="Seattle"/>
    <x v="5"/>
    <s v="98101"/>
  </r>
  <r>
    <n v="214997"/>
    <s v="AAA Batteries (4-pack)"/>
    <n v="1"/>
    <n v="2.99"/>
    <n v="2.99"/>
    <x v="1"/>
    <x v="171"/>
    <x v="3"/>
    <x v="1"/>
    <n v="2019"/>
    <d v="1899-12-30T14:15:00"/>
    <s v="21 Chestnut St,"/>
    <s v="New York City"/>
    <x v="6"/>
    <s v="10001"/>
  </r>
  <r>
    <n v="214998"/>
    <s v="AAA Batteries (4-pack)"/>
    <n v="6"/>
    <n v="2.99"/>
    <n v="17.940000000000001"/>
    <x v="1"/>
    <x v="177"/>
    <x v="1"/>
    <x v="1"/>
    <n v="2019"/>
    <d v="1899-12-30T15:55:00"/>
    <s v="363 Hickory St,"/>
    <s v="San Francisco"/>
    <x v="2"/>
    <s v="94016"/>
  </r>
  <r>
    <n v="214999"/>
    <s v="AA Batteries (4-pack)"/>
    <n v="1"/>
    <n v="3.84"/>
    <n v="3.84"/>
    <x v="1"/>
    <x v="152"/>
    <x v="6"/>
    <x v="1"/>
    <n v="2019"/>
    <d v="1899-12-30T08:57:00"/>
    <s v="886 North St,"/>
    <s v="Los Angeles"/>
    <x v="2"/>
    <s v="90001"/>
  </r>
  <r>
    <n v="215000"/>
    <s v="AAA Batteries (4-pack)"/>
    <n v="1"/>
    <n v="2.99"/>
    <n v="2.99"/>
    <x v="1"/>
    <x v="180"/>
    <x v="1"/>
    <x v="1"/>
    <n v="2019"/>
    <d v="1899-12-30T17:40:00"/>
    <s v="558 Sunset St,"/>
    <s v="Portland"/>
    <x v="1"/>
    <s v="97035"/>
  </r>
  <r>
    <n v="215001"/>
    <s v="USB-C Charging Cable"/>
    <n v="1"/>
    <n v="11.95"/>
    <n v="11.95"/>
    <x v="1"/>
    <x v="172"/>
    <x v="0"/>
    <x v="1"/>
    <n v="2019"/>
    <d v="1899-12-30T12:35:00"/>
    <s v="666 Willow St,"/>
    <s v="San Francisco"/>
    <x v="2"/>
    <s v="94016"/>
  </r>
  <r>
    <n v="215002"/>
    <s v="34in Ultrawide Monitor"/>
    <n v="1"/>
    <n v="379.99"/>
    <n v="379.99"/>
    <x v="1"/>
    <x v="167"/>
    <x v="5"/>
    <x v="1"/>
    <n v="2019"/>
    <d v="1899-12-30T17:25:00"/>
    <s v="210 Lincoln St,"/>
    <s v="Dallas"/>
    <x v="3"/>
    <s v="75001"/>
  </r>
  <r>
    <n v="215003"/>
    <s v="Wired Headphones"/>
    <n v="1"/>
    <n v="11.99"/>
    <n v="11.99"/>
    <x v="1"/>
    <x v="177"/>
    <x v="1"/>
    <x v="1"/>
    <n v="2019"/>
    <d v="1899-12-30T11:41:00"/>
    <s v="25 Walnut St,"/>
    <s v="Boston"/>
    <x v="0"/>
    <s v="02215"/>
  </r>
  <r>
    <n v="215004"/>
    <s v="Apple Airpods Headphones"/>
    <n v="1"/>
    <n v="150"/>
    <n v="150"/>
    <x v="1"/>
    <x v="178"/>
    <x v="0"/>
    <x v="1"/>
    <n v="2019"/>
    <d v="1899-12-30T22:55:00"/>
    <s v="428 Church St,"/>
    <s v="New York City"/>
    <x v="6"/>
    <s v="10001"/>
  </r>
  <r>
    <n v="215005"/>
    <s v="27in FHD Monitor"/>
    <n v="2"/>
    <n v="149.99"/>
    <n v="299.98"/>
    <x v="1"/>
    <x v="169"/>
    <x v="5"/>
    <x v="1"/>
    <n v="2019"/>
    <d v="1899-12-30T14:48:00"/>
    <s v="905 Main St,"/>
    <s v="Dallas"/>
    <x v="3"/>
    <s v="75001"/>
  </r>
  <r>
    <n v="215006"/>
    <s v="USB-C Charging Cable"/>
    <n v="1"/>
    <n v="11.95"/>
    <n v="11.95"/>
    <x v="1"/>
    <x v="169"/>
    <x v="5"/>
    <x v="1"/>
    <n v="2019"/>
    <d v="1899-12-30T15:21:00"/>
    <s v="738 4th St,"/>
    <s v="Austin"/>
    <x v="3"/>
    <s v="73301"/>
  </r>
  <r>
    <n v="215007"/>
    <s v="Lightning Charging Cable"/>
    <n v="1"/>
    <n v="14.95"/>
    <n v="14.95"/>
    <x v="1"/>
    <x v="154"/>
    <x v="1"/>
    <x v="1"/>
    <n v="2019"/>
    <d v="1899-12-30T13:28:00"/>
    <s v="908 Center St,"/>
    <s v="San Francisco"/>
    <x v="2"/>
    <s v="94016"/>
  </r>
  <r>
    <n v="215008"/>
    <s v="USB-C Charging Cable"/>
    <n v="2"/>
    <n v="11.95"/>
    <n v="23.9"/>
    <x v="1"/>
    <x v="178"/>
    <x v="0"/>
    <x v="1"/>
    <n v="2019"/>
    <d v="1899-12-30T10:06:00"/>
    <s v="471 9th St,"/>
    <s v="Atlanta"/>
    <x v="4"/>
    <s v="30301"/>
  </r>
  <r>
    <n v="215009"/>
    <s v="Apple Airpods Headphones"/>
    <n v="1"/>
    <n v="150"/>
    <n v="150"/>
    <x v="1"/>
    <x v="173"/>
    <x v="2"/>
    <x v="1"/>
    <n v="2019"/>
    <d v="1899-12-30T15:58:00"/>
    <s v="132 River St,"/>
    <s v="San Francisco"/>
    <x v="2"/>
    <s v="94016"/>
  </r>
  <r>
    <n v="215010"/>
    <s v="Lightning Charging Cable"/>
    <n v="1"/>
    <n v="14.95"/>
    <n v="14.95"/>
    <x v="1"/>
    <x v="164"/>
    <x v="3"/>
    <x v="1"/>
    <n v="2019"/>
    <d v="1899-12-30T20:20:00"/>
    <s v="993 10th St,"/>
    <s v="Boston"/>
    <x v="0"/>
    <s v="02215"/>
  </r>
  <r>
    <n v="215011"/>
    <s v="Wired Headphones"/>
    <n v="1"/>
    <n v="11.99"/>
    <n v="11.99"/>
    <x v="1"/>
    <x v="165"/>
    <x v="3"/>
    <x v="1"/>
    <n v="2019"/>
    <d v="1899-12-30T17:09:00"/>
    <s v="736 10th St,"/>
    <s v="Boston"/>
    <x v="0"/>
    <s v="02215"/>
  </r>
  <r>
    <n v="215012"/>
    <s v="AA Batteries (4-pack)"/>
    <n v="1"/>
    <n v="3.84"/>
    <n v="3.84"/>
    <x v="1"/>
    <x v="173"/>
    <x v="2"/>
    <x v="1"/>
    <n v="2019"/>
    <d v="1899-12-30T08:42:00"/>
    <s v="529 Maple St,"/>
    <s v="Los Angeles"/>
    <x v="2"/>
    <s v="90001"/>
  </r>
  <r>
    <n v="215013"/>
    <s v="Lightning Charging Cable"/>
    <n v="1"/>
    <n v="14.95"/>
    <n v="14.95"/>
    <x v="1"/>
    <x v="178"/>
    <x v="0"/>
    <x v="1"/>
    <n v="2019"/>
    <d v="1899-12-30T08:25:00"/>
    <s v="958 Walnut St,"/>
    <s v="San Francisco"/>
    <x v="2"/>
    <s v="94016"/>
  </r>
  <r>
    <n v="215014"/>
    <s v="AAA Batteries (4-pack)"/>
    <n v="1"/>
    <n v="2.99"/>
    <n v="2.99"/>
    <x v="1"/>
    <x v="161"/>
    <x v="4"/>
    <x v="1"/>
    <n v="2019"/>
    <d v="1899-12-30T10:46:00"/>
    <s v="465 Lake St,"/>
    <s v="Portland"/>
    <x v="1"/>
    <s v="97035"/>
  </r>
  <r>
    <n v="215015"/>
    <s v="USB-C Charging Cable"/>
    <n v="1"/>
    <n v="11.95"/>
    <n v="11.95"/>
    <x v="1"/>
    <x v="165"/>
    <x v="3"/>
    <x v="1"/>
    <n v="2019"/>
    <d v="1899-12-30T15:16:00"/>
    <s v="646 4th St,"/>
    <s v="New York City"/>
    <x v="6"/>
    <s v="10001"/>
  </r>
  <r>
    <n v="215016"/>
    <s v="AA Batteries (4-pack)"/>
    <n v="1"/>
    <n v="3.84"/>
    <n v="3.84"/>
    <x v="1"/>
    <x v="169"/>
    <x v="5"/>
    <x v="1"/>
    <n v="2019"/>
    <d v="1899-12-30T19:03:00"/>
    <s v="745 Hill St,"/>
    <s v="Atlanta"/>
    <x v="4"/>
    <s v="30301"/>
  </r>
  <r>
    <n v="215017"/>
    <s v="Flatscreen TV"/>
    <n v="1"/>
    <n v="300"/>
    <n v="300"/>
    <x v="1"/>
    <x v="158"/>
    <x v="6"/>
    <x v="1"/>
    <n v="2019"/>
    <d v="1899-12-30T16:25:00"/>
    <s v="687 10th St,"/>
    <s v="New York City"/>
    <x v="6"/>
    <s v="10001"/>
  </r>
  <r>
    <n v="215018"/>
    <s v="Wired Headphones"/>
    <n v="1"/>
    <n v="11.99"/>
    <n v="11.99"/>
    <x v="1"/>
    <x v="179"/>
    <x v="0"/>
    <x v="1"/>
    <n v="2019"/>
    <d v="1899-12-30T12:33:00"/>
    <s v="169 13th St,"/>
    <s v="San Francisco"/>
    <x v="2"/>
    <s v="94016"/>
  </r>
  <r>
    <n v="215019"/>
    <s v="Apple Airpods Headphones"/>
    <n v="1"/>
    <n v="150"/>
    <n v="150"/>
    <x v="1"/>
    <x v="167"/>
    <x v="5"/>
    <x v="1"/>
    <n v="2019"/>
    <d v="1899-12-30T13:51:00"/>
    <s v="313 Hickory St,"/>
    <s v="Atlanta"/>
    <x v="4"/>
    <s v="30301"/>
  </r>
  <r>
    <n v="215020"/>
    <s v="20in Monitor"/>
    <n v="1"/>
    <n v="109.99"/>
    <n v="109.99"/>
    <x v="1"/>
    <x v="169"/>
    <x v="5"/>
    <x v="1"/>
    <n v="2019"/>
    <d v="1899-12-30T19:57:00"/>
    <s v="496 Church St,"/>
    <s v="San Francisco"/>
    <x v="2"/>
    <s v="94016"/>
  </r>
  <r>
    <n v="215021"/>
    <s v="27in FHD Monitor"/>
    <n v="1"/>
    <n v="149.99"/>
    <n v="149.99"/>
    <x v="1"/>
    <x v="164"/>
    <x v="3"/>
    <x v="1"/>
    <n v="2019"/>
    <d v="1899-12-30T14:25:00"/>
    <s v="38 Pine St,"/>
    <s v="New York City"/>
    <x v="6"/>
    <s v="10001"/>
  </r>
  <r>
    <n v="215022"/>
    <s v="AAA Batteries (4-pack)"/>
    <n v="1"/>
    <n v="2.99"/>
    <n v="2.99"/>
    <x v="1"/>
    <x v="164"/>
    <x v="3"/>
    <x v="1"/>
    <n v="2019"/>
    <d v="1899-12-30T22:15:00"/>
    <s v="297 Maple St,"/>
    <s v="San Francisco"/>
    <x v="2"/>
    <s v="94016"/>
  </r>
  <r>
    <n v="215023"/>
    <s v="Bose SoundSport Headphones"/>
    <n v="1"/>
    <n v="99.99"/>
    <n v="99.99"/>
    <x v="1"/>
    <x v="154"/>
    <x v="1"/>
    <x v="1"/>
    <n v="2019"/>
    <d v="1899-12-30T13:53:00"/>
    <s v="838 Ridge St,"/>
    <s v="Los Angeles"/>
    <x v="2"/>
    <s v="90001"/>
  </r>
  <r>
    <n v="215024"/>
    <s v="27in 4K Gaming Monitor"/>
    <n v="1"/>
    <n v="389.99"/>
    <n v="389.99"/>
    <x v="1"/>
    <x v="167"/>
    <x v="5"/>
    <x v="1"/>
    <n v="2019"/>
    <d v="1899-12-30T10:16:00"/>
    <s v="469 Maple St,"/>
    <s v="New York City"/>
    <x v="6"/>
    <s v="10001"/>
  </r>
  <r>
    <n v="215025"/>
    <s v="Lightning Charging Cable"/>
    <n v="1"/>
    <n v="14.95"/>
    <n v="14.95"/>
    <x v="1"/>
    <x v="155"/>
    <x v="5"/>
    <x v="1"/>
    <n v="2019"/>
    <d v="1899-12-30T15:04:00"/>
    <s v="902 Center St,"/>
    <s v="Dallas"/>
    <x v="3"/>
    <s v="75001"/>
  </r>
  <r>
    <n v="215026"/>
    <s v="27in FHD Monitor"/>
    <n v="1"/>
    <n v="149.99"/>
    <n v="149.99"/>
    <x v="1"/>
    <x v="168"/>
    <x v="2"/>
    <x v="1"/>
    <n v="2019"/>
    <d v="1899-12-30T19:40:00"/>
    <s v="664 Cedar St,"/>
    <s v="San Francisco"/>
    <x v="2"/>
    <s v="94016"/>
  </r>
  <r>
    <n v="215027"/>
    <s v="Lightning Charging Cable"/>
    <n v="1"/>
    <n v="14.95"/>
    <n v="14.95"/>
    <x v="1"/>
    <x v="166"/>
    <x v="3"/>
    <x v="1"/>
    <n v="2019"/>
    <d v="1899-12-30T13:07:00"/>
    <s v="572 1st St,"/>
    <s v="San Francisco"/>
    <x v="2"/>
    <s v="94016"/>
  </r>
  <r>
    <n v="215028"/>
    <s v="Google Phone"/>
    <n v="1"/>
    <n v="600"/>
    <n v="600"/>
    <x v="0"/>
    <x v="170"/>
    <x v="2"/>
    <x v="1"/>
    <n v="2019"/>
    <d v="1899-12-30T10:11:00"/>
    <s v="583 Chestnut St,"/>
    <s v="New York City"/>
    <x v="6"/>
    <s v="10001"/>
  </r>
  <r>
    <n v="215028"/>
    <s v="Bose SoundSport Headphones"/>
    <n v="1"/>
    <n v="99.99"/>
    <n v="99.99"/>
    <x v="1"/>
    <x v="170"/>
    <x v="2"/>
    <x v="1"/>
    <n v="2019"/>
    <d v="1899-12-30T10:11:00"/>
    <s v="583 Chestnut St,"/>
    <s v="New York City"/>
    <x v="6"/>
    <s v="10001"/>
  </r>
  <r>
    <n v="215029"/>
    <s v="USB-C Charging Cable"/>
    <n v="1"/>
    <n v="11.95"/>
    <n v="11.95"/>
    <x v="1"/>
    <x v="172"/>
    <x v="0"/>
    <x v="1"/>
    <n v="2019"/>
    <d v="1899-12-30T17:47:00"/>
    <s v="208 Johnson St,"/>
    <s v="Portland"/>
    <x v="1"/>
    <s v="97035"/>
  </r>
  <r>
    <n v="215030"/>
    <s v="Lightning Charging Cable"/>
    <n v="1"/>
    <n v="14.95"/>
    <n v="14.95"/>
    <x v="1"/>
    <x v="164"/>
    <x v="3"/>
    <x v="1"/>
    <n v="2019"/>
    <d v="1899-12-30T09:46:00"/>
    <s v="653 Lake St,"/>
    <s v="Portland"/>
    <x v="7"/>
    <s v="04101"/>
  </r>
  <r>
    <n v="215031"/>
    <s v="Macbook Pro Laptop"/>
    <n v="1"/>
    <n v="1700"/>
    <n v="1700"/>
    <x v="2"/>
    <x v="166"/>
    <x v="3"/>
    <x v="1"/>
    <n v="2019"/>
    <d v="1899-12-30T08:46:00"/>
    <s v="337 13th St,"/>
    <s v="Atlanta"/>
    <x v="4"/>
    <s v="30301"/>
  </r>
  <r>
    <n v="215032"/>
    <s v="Apple Airpods Headphones"/>
    <n v="1"/>
    <n v="150"/>
    <n v="150"/>
    <x v="1"/>
    <x v="168"/>
    <x v="2"/>
    <x v="1"/>
    <n v="2019"/>
    <d v="1899-12-30T21:41:00"/>
    <s v="154 Lake St,"/>
    <s v="New York City"/>
    <x v="6"/>
    <s v="10001"/>
  </r>
  <r>
    <n v="215033"/>
    <s v="iPhone"/>
    <n v="1"/>
    <n v="700"/>
    <n v="700"/>
    <x v="0"/>
    <x v="151"/>
    <x v="3"/>
    <x v="1"/>
    <n v="2019"/>
    <d v="1899-12-30T12:56:00"/>
    <s v="969 Lakeview St,"/>
    <s v="Los Angeles"/>
    <x v="2"/>
    <s v="90001"/>
  </r>
  <r>
    <n v="215033"/>
    <s v="Lightning Charging Cable"/>
    <n v="1"/>
    <n v="14.95"/>
    <n v="14.95"/>
    <x v="1"/>
    <x v="151"/>
    <x v="3"/>
    <x v="1"/>
    <n v="2019"/>
    <d v="1899-12-30T12:56:00"/>
    <s v="969 Lakeview St,"/>
    <s v="Los Angeles"/>
    <x v="2"/>
    <s v="90001"/>
  </r>
  <r>
    <n v="215034"/>
    <s v="AA Batteries (4-pack)"/>
    <n v="2"/>
    <n v="3.84"/>
    <n v="7.68"/>
    <x v="1"/>
    <x v="152"/>
    <x v="6"/>
    <x v="1"/>
    <n v="2019"/>
    <d v="1899-12-30T20:51:00"/>
    <s v="777 7th St,"/>
    <s v="Boston"/>
    <x v="0"/>
    <s v="02215"/>
  </r>
  <r>
    <n v="215035"/>
    <s v="AA Batteries (4-pack)"/>
    <n v="1"/>
    <n v="3.84"/>
    <n v="3.84"/>
    <x v="1"/>
    <x v="164"/>
    <x v="3"/>
    <x v="1"/>
    <n v="2019"/>
    <d v="1899-12-30T19:27:00"/>
    <s v="692 Jefferson St,"/>
    <s v="Seattle"/>
    <x v="5"/>
    <s v="98101"/>
  </r>
  <r>
    <n v="215036"/>
    <s v="AA Batteries (4-pack)"/>
    <n v="1"/>
    <n v="3.84"/>
    <n v="3.84"/>
    <x v="1"/>
    <x v="151"/>
    <x v="3"/>
    <x v="1"/>
    <n v="2019"/>
    <d v="1899-12-30T12:25:00"/>
    <s v="828 6th St,"/>
    <s v="Dallas"/>
    <x v="3"/>
    <s v="75001"/>
  </r>
  <r>
    <n v="215037"/>
    <s v="AAA Batteries (4-pack)"/>
    <n v="1"/>
    <n v="2.99"/>
    <n v="2.99"/>
    <x v="1"/>
    <x v="158"/>
    <x v="6"/>
    <x v="1"/>
    <n v="2019"/>
    <d v="1899-12-30T22:23:00"/>
    <s v="149 Spruce St,"/>
    <s v="Los Angeles"/>
    <x v="2"/>
    <s v="90001"/>
  </r>
  <r>
    <n v="215038"/>
    <s v="Flatscreen TV"/>
    <n v="1"/>
    <n v="300"/>
    <n v="300"/>
    <x v="1"/>
    <x v="178"/>
    <x v="0"/>
    <x v="1"/>
    <n v="2019"/>
    <d v="1899-12-30T10:59:00"/>
    <s v="898 11th St,"/>
    <s v="Boston"/>
    <x v="0"/>
    <s v="02215"/>
  </r>
  <r>
    <n v="215039"/>
    <s v="27in 4K Gaming Monitor"/>
    <n v="1"/>
    <n v="389.99"/>
    <n v="389.99"/>
    <x v="1"/>
    <x v="152"/>
    <x v="6"/>
    <x v="1"/>
    <n v="2019"/>
    <d v="1899-12-30T09:33:00"/>
    <s v="871 8th St,"/>
    <s v="Boston"/>
    <x v="0"/>
    <s v="02215"/>
  </r>
  <r>
    <n v="215040"/>
    <s v="Macbook Pro Laptop"/>
    <n v="1"/>
    <n v="1700"/>
    <n v="1700"/>
    <x v="2"/>
    <x v="172"/>
    <x v="0"/>
    <x v="1"/>
    <n v="2019"/>
    <d v="1899-12-30T11:34:00"/>
    <s v="298 10th St,"/>
    <s v="New York City"/>
    <x v="6"/>
    <s v="10001"/>
  </r>
  <r>
    <n v="215041"/>
    <s v="ThinkPad Laptop"/>
    <n v="1"/>
    <n v="999.99"/>
    <n v="999.99"/>
    <x v="0"/>
    <x v="161"/>
    <x v="4"/>
    <x v="1"/>
    <n v="2019"/>
    <d v="1899-12-30T12:48:00"/>
    <s v="17 9th St,"/>
    <s v="New York City"/>
    <x v="6"/>
    <s v="10001"/>
  </r>
  <r>
    <n v="215042"/>
    <s v="USB-C Charging Cable"/>
    <n v="1"/>
    <n v="11.95"/>
    <n v="11.95"/>
    <x v="1"/>
    <x v="162"/>
    <x v="2"/>
    <x v="1"/>
    <n v="2019"/>
    <d v="1899-12-30T12:03:00"/>
    <s v="950 6th St,"/>
    <s v="San Francisco"/>
    <x v="2"/>
    <s v="94016"/>
  </r>
  <r>
    <n v="215043"/>
    <s v="AA Batteries (4-pack)"/>
    <n v="1"/>
    <n v="3.84"/>
    <n v="3.84"/>
    <x v="1"/>
    <x v="164"/>
    <x v="3"/>
    <x v="1"/>
    <n v="2019"/>
    <d v="1899-12-30T21:13:00"/>
    <s v="90 Sunset St,"/>
    <s v="San Francisco"/>
    <x v="2"/>
    <s v="94016"/>
  </r>
  <r>
    <n v="215044"/>
    <s v="Wired Headphones"/>
    <n v="1"/>
    <n v="11.99"/>
    <n v="11.99"/>
    <x v="1"/>
    <x v="170"/>
    <x v="2"/>
    <x v="1"/>
    <n v="2019"/>
    <d v="1899-12-30T01:16:00"/>
    <s v="895 Jefferson St,"/>
    <s v="Seattle"/>
    <x v="5"/>
    <s v="98101"/>
  </r>
  <r>
    <n v="215045"/>
    <s v="AAA Batteries (4-pack)"/>
    <n v="1"/>
    <n v="2.99"/>
    <n v="2.99"/>
    <x v="1"/>
    <x v="159"/>
    <x v="6"/>
    <x v="1"/>
    <n v="2019"/>
    <d v="1899-12-30T19:49:00"/>
    <s v="837 Park St,"/>
    <s v="New York City"/>
    <x v="6"/>
    <s v="10001"/>
  </r>
  <r>
    <n v="215046"/>
    <s v="Bose SoundSport Headphones"/>
    <n v="1"/>
    <n v="99.99"/>
    <n v="99.99"/>
    <x v="1"/>
    <x v="154"/>
    <x v="1"/>
    <x v="1"/>
    <n v="2019"/>
    <d v="1899-12-30T22:43:00"/>
    <s v="363 Jefferson St,"/>
    <s v="New York City"/>
    <x v="6"/>
    <s v="10001"/>
  </r>
  <r>
    <n v="215047"/>
    <s v="Apple Airpods Headphones"/>
    <n v="1"/>
    <n v="150"/>
    <n v="150"/>
    <x v="1"/>
    <x v="173"/>
    <x v="2"/>
    <x v="1"/>
    <n v="2019"/>
    <d v="1899-12-30T06:57:00"/>
    <s v="56 Pine St,"/>
    <s v="Seattle"/>
    <x v="5"/>
    <s v="98101"/>
  </r>
  <r>
    <n v="215048"/>
    <s v="AA Batteries (4-pack)"/>
    <n v="2"/>
    <n v="3.84"/>
    <n v="7.68"/>
    <x v="1"/>
    <x v="178"/>
    <x v="0"/>
    <x v="1"/>
    <n v="2019"/>
    <d v="1899-12-30T11:40:00"/>
    <s v="731 Center St,"/>
    <s v="Portland"/>
    <x v="1"/>
    <s v="97035"/>
  </r>
  <r>
    <n v="215049"/>
    <s v="AA Batteries (4-pack)"/>
    <n v="1"/>
    <n v="3.84"/>
    <n v="3.84"/>
    <x v="1"/>
    <x v="159"/>
    <x v="6"/>
    <x v="1"/>
    <n v="2019"/>
    <d v="1899-12-30T13:50:00"/>
    <s v="112 Lincoln St,"/>
    <s v="Dallas"/>
    <x v="3"/>
    <s v="75001"/>
  </r>
  <r>
    <n v="215050"/>
    <s v="USB-C Charging Cable"/>
    <n v="1"/>
    <n v="11.95"/>
    <n v="11.95"/>
    <x v="1"/>
    <x v="154"/>
    <x v="1"/>
    <x v="1"/>
    <n v="2019"/>
    <d v="1899-12-30T09:37:00"/>
    <s v="415 Elm St,"/>
    <s v="San Francisco"/>
    <x v="2"/>
    <s v="94016"/>
  </r>
  <r>
    <n v="215051"/>
    <s v="Apple Airpods Headphones"/>
    <n v="1"/>
    <n v="150"/>
    <n v="150"/>
    <x v="1"/>
    <x v="172"/>
    <x v="0"/>
    <x v="1"/>
    <n v="2019"/>
    <d v="1899-12-30T13:49:00"/>
    <s v="550 Lake St,"/>
    <s v="San Francisco"/>
    <x v="2"/>
    <s v="94016"/>
  </r>
  <r>
    <n v="215052"/>
    <s v="Wired Headphones"/>
    <n v="1"/>
    <n v="11.99"/>
    <n v="11.99"/>
    <x v="1"/>
    <x v="160"/>
    <x v="5"/>
    <x v="1"/>
    <n v="2019"/>
    <d v="1899-12-30T15:01:00"/>
    <s v="583 Main St,"/>
    <s v="San Francisco"/>
    <x v="2"/>
    <s v="94016"/>
  </r>
  <r>
    <n v="215053"/>
    <s v="Bose SoundSport Headphones"/>
    <n v="1"/>
    <n v="99.99"/>
    <n v="99.99"/>
    <x v="1"/>
    <x v="167"/>
    <x v="5"/>
    <x v="1"/>
    <n v="2019"/>
    <d v="1899-12-30T20:58:00"/>
    <s v="890 Chestnut St,"/>
    <s v="San Francisco"/>
    <x v="2"/>
    <s v="94016"/>
  </r>
  <r>
    <n v="215054"/>
    <s v="Wired Headphones"/>
    <n v="2"/>
    <n v="11.99"/>
    <n v="23.98"/>
    <x v="1"/>
    <x v="155"/>
    <x v="5"/>
    <x v="1"/>
    <n v="2019"/>
    <d v="1899-12-30T15:37:00"/>
    <s v="67 Jackson St,"/>
    <s v="Dallas"/>
    <x v="3"/>
    <s v="75001"/>
  </r>
  <r>
    <n v="215055"/>
    <s v="34in Ultrawide Monitor"/>
    <n v="1"/>
    <n v="379.99"/>
    <n v="379.99"/>
    <x v="1"/>
    <x v="156"/>
    <x v="0"/>
    <x v="1"/>
    <n v="2019"/>
    <d v="1899-12-30T05:03:00"/>
    <s v="52 5th St,"/>
    <s v="Atlanta"/>
    <x v="4"/>
    <s v="30301"/>
  </r>
  <r>
    <n v="215056"/>
    <s v="Apple Airpods Headphones"/>
    <n v="1"/>
    <n v="150"/>
    <n v="150"/>
    <x v="1"/>
    <x v="156"/>
    <x v="0"/>
    <x v="1"/>
    <n v="2019"/>
    <d v="1899-12-30T08:42:00"/>
    <s v="996 Forest St,"/>
    <s v="San Francisco"/>
    <x v="2"/>
    <s v="94016"/>
  </r>
  <r>
    <n v="215057"/>
    <s v="27in 4K Gaming Monitor"/>
    <n v="1"/>
    <n v="389.99"/>
    <n v="389.99"/>
    <x v="1"/>
    <x v="159"/>
    <x v="6"/>
    <x v="1"/>
    <n v="2019"/>
    <d v="1899-12-30T11:35:00"/>
    <s v="312 Forest St,"/>
    <s v="San Francisco"/>
    <x v="2"/>
    <s v="94016"/>
  </r>
  <r>
    <n v="215058"/>
    <s v="AAA Batteries (4-pack)"/>
    <n v="1"/>
    <n v="2.99"/>
    <n v="2.99"/>
    <x v="1"/>
    <x v="164"/>
    <x v="3"/>
    <x v="1"/>
    <n v="2019"/>
    <d v="1899-12-30T01:47:00"/>
    <s v="583 West St,"/>
    <s v="Dallas"/>
    <x v="3"/>
    <s v="75001"/>
  </r>
  <r>
    <n v="215059"/>
    <s v="Apple Airpods Headphones"/>
    <n v="1"/>
    <n v="150"/>
    <n v="150"/>
    <x v="1"/>
    <x v="168"/>
    <x v="2"/>
    <x v="1"/>
    <n v="2019"/>
    <d v="1899-12-30T22:30:00"/>
    <s v="112 Cherry St,"/>
    <s v="San Francisco"/>
    <x v="2"/>
    <s v="94016"/>
  </r>
  <r>
    <n v="215060"/>
    <s v="AA Batteries (4-pack)"/>
    <n v="1"/>
    <n v="3.84"/>
    <n v="3.84"/>
    <x v="1"/>
    <x v="156"/>
    <x v="0"/>
    <x v="1"/>
    <n v="2019"/>
    <d v="1899-12-30T02:42:00"/>
    <s v="851 Willow St,"/>
    <s v="San Francisco"/>
    <x v="2"/>
    <s v="94016"/>
  </r>
  <r>
    <n v="215061"/>
    <s v="USB-C Charging Cable"/>
    <n v="1"/>
    <n v="11.95"/>
    <n v="11.95"/>
    <x v="1"/>
    <x v="156"/>
    <x v="0"/>
    <x v="1"/>
    <n v="2019"/>
    <d v="1899-12-30T09:10:00"/>
    <s v="461 Forest St,"/>
    <s v="New York City"/>
    <x v="6"/>
    <s v="10001"/>
  </r>
  <r>
    <n v="215062"/>
    <s v="27in 4K Gaming Monitor"/>
    <n v="1"/>
    <n v="389.99"/>
    <n v="389.99"/>
    <x v="1"/>
    <x v="173"/>
    <x v="2"/>
    <x v="1"/>
    <n v="2019"/>
    <d v="1899-12-30T05:06:00"/>
    <s v="115 14th St,"/>
    <s v="Los Angeles"/>
    <x v="2"/>
    <s v="90001"/>
  </r>
  <r>
    <n v="215063"/>
    <s v="Apple Airpods Headphones"/>
    <n v="1"/>
    <n v="150"/>
    <n v="150"/>
    <x v="1"/>
    <x v="159"/>
    <x v="6"/>
    <x v="1"/>
    <n v="2019"/>
    <d v="1899-12-30T08:20:00"/>
    <s v="133 Jackson St,"/>
    <s v="Boston"/>
    <x v="0"/>
    <s v="02215"/>
  </r>
  <r>
    <n v="215064"/>
    <s v="Lightning Charging Cable"/>
    <n v="1"/>
    <n v="14.95"/>
    <n v="14.95"/>
    <x v="1"/>
    <x v="155"/>
    <x v="5"/>
    <x v="1"/>
    <n v="2019"/>
    <d v="1899-12-30T00:52:00"/>
    <s v="67 Washington St,"/>
    <s v="San Francisco"/>
    <x v="2"/>
    <s v="94016"/>
  </r>
  <r>
    <n v="215065"/>
    <s v="AA Batteries (4-pack)"/>
    <n v="1"/>
    <n v="3.84"/>
    <n v="3.84"/>
    <x v="1"/>
    <x v="177"/>
    <x v="1"/>
    <x v="1"/>
    <n v="2019"/>
    <d v="1899-12-30T11:35:00"/>
    <s v="648 Cherry St,"/>
    <s v="San Francisco"/>
    <x v="2"/>
    <s v="94016"/>
  </r>
  <r>
    <n v="215066"/>
    <s v="Wired Headphones"/>
    <n v="1"/>
    <n v="11.99"/>
    <n v="11.99"/>
    <x v="1"/>
    <x v="162"/>
    <x v="2"/>
    <x v="1"/>
    <n v="2019"/>
    <d v="1899-12-30T01:00:00"/>
    <s v="909 Hill St,"/>
    <s v="New York City"/>
    <x v="6"/>
    <s v="10001"/>
  </r>
  <r>
    <n v="215067"/>
    <s v="Wired Headphones"/>
    <n v="1"/>
    <n v="11.99"/>
    <n v="11.99"/>
    <x v="1"/>
    <x v="179"/>
    <x v="0"/>
    <x v="1"/>
    <n v="2019"/>
    <d v="1899-12-30T21:26:00"/>
    <s v="475 9th St,"/>
    <s v="San Francisco"/>
    <x v="2"/>
    <s v="94016"/>
  </r>
  <r>
    <n v="215068"/>
    <s v="27in FHD Monitor"/>
    <n v="1"/>
    <n v="149.99"/>
    <n v="149.99"/>
    <x v="1"/>
    <x v="178"/>
    <x v="0"/>
    <x v="1"/>
    <n v="2019"/>
    <d v="1899-12-30T11:31:00"/>
    <s v="958 Walnut St,"/>
    <s v="San Francisco"/>
    <x v="2"/>
    <s v="94016"/>
  </r>
  <r>
    <n v="215069"/>
    <s v="USB-C Charging Cable"/>
    <n v="1"/>
    <n v="11.95"/>
    <n v="11.95"/>
    <x v="1"/>
    <x v="162"/>
    <x v="2"/>
    <x v="1"/>
    <n v="2019"/>
    <d v="1899-12-30T08:34:00"/>
    <s v="385 Madison St,"/>
    <s v="San Francisco"/>
    <x v="2"/>
    <s v="94016"/>
  </r>
  <r>
    <n v="215070"/>
    <s v="Google Phone"/>
    <n v="1"/>
    <n v="600"/>
    <n v="600"/>
    <x v="0"/>
    <x v="161"/>
    <x v="4"/>
    <x v="1"/>
    <n v="2019"/>
    <d v="1899-12-30T12:35:00"/>
    <s v="888 11th St,"/>
    <s v="Austin"/>
    <x v="3"/>
    <s v="73301"/>
  </r>
  <r>
    <n v="215071"/>
    <s v="Lightning Charging Cable"/>
    <n v="1"/>
    <n v="14.95"/>
    <n v="14.95"/>
    <x v="1"/>
    <x v="157"/>
    <x v="4"/>
    <x v="1"/>
    <n v="2019"/>
    <d v="1899-12-30T22:04:00"/>
    <s v="104 11th St,"/>
    <s v="San Francisco"/>
    <x v="2"/>
    <s v="94016"/>
  </r>
  <r>
    <n v="215072"/>
    <s v="Lightning Charging Cable"/>
    <n v="1"/>
    <n v="14.95"/>
    <n v="14.95"/>
    <x v="1"/>
    <x v="157"/>
    <x v="4"/>
    <x v="1"/>
    <n v="2019"/>
    <d v="1899-12-30T11:34:00"/>
    <s v="190 Johnson St,"/>
    <s v="Los Angeles"/>
    <x v="2"/>
    <s v="90001"/>
  </r>
  <r>
    <n v="215073"/>
    <s v="Bose SoundSport Headphones"/>
    <n v="1"/>
    <n v="99.99"/>
    <n v="99.99"/>
    <x v="1"/>
    <x v="174"/>
    <x v="4"/>
    <x v="1"/>
    <n v="2019"/>
    <d v="1899-12-30T12:52:00"/>
    <s v="612 Sunset St,"/>
    <s v="Atlanta"/>
    <x v="4"/>
    <s v="30301"/>
  </r>
  <r>
    <n v="215074"/>
    <s v="27in FHD Monitor"/>
    <n v="1"/>
    <n v="149.99"/>
    <n v="149.99"/>
    <x v="1"/>
    <x v="152"/>
    <x v="6"/>
    <x v="1"/>
    <n v="2019"/>
    <d v="1899-12-30T16:22:00"/>
    <s v="358 Johnson St,"/>
    <s v="Los Angeles"/>
    <x v="2"/>
    <s v="90001"/>
  </r>
  <r>
    <n v="215075"/>
    <s v="USB-C Charging Cable"/>
    <n v="1"/>
    <n v="11.95"/>
    <n v="11.95"/>
    <x v="1"/>
    <x v="169"/>
    <x v="5"/>
    <x v="1"/>
    <n v="2019"/>
    <d v="1899-12-30T11:56:00"/>
    <s v="871 Johnson St,"/>
    <s v="Boston"/>
    <x v="0"/>
    <s v="02215"/>
  </r>
  <r>
    <n v="215076"/>
    <s v="Lightning Charging Cable"/>
    <n v="1"/>
    <n v="14.95"/>
    <n v="14.95"/>
    <x v="1"/>
    <x v="152"/>
    <x v="6"/>
    <x v="1"/>
    <n v="2019"/>
    <d v="1899-12-30T10:45:00"/>
    <s v="350 Dogwood St,"/>
    <s v="New York City"/>
    <x v="6"/>
    <s v="10001"/>
  </r>
  <r>
    <n v="215077"/>
    <s v="AAA Batteries (4-pack)"/>
    <n v="1"/>
    <n v="2.99"/>
    <n v="2.99"/>
    <x v="1"/>
    <x v="163"/>
    <x v="6"/>
    <x v="1"/>
    <n v="2019"/>
    <d v="1899-12-30T10:32:00"/>
    <s v="819 Church St,"/>
    <s v="San Francisco"/>
    <x v="2"/>
    <s v="94016"/>
  </r>
  <r>
    <n v="215078"/>
    <s v="AA Batteries (4-pack)"/>
    <n v="1"/>
    <n v="3.84"/>
    <n v="3.84"/>
    <x v="1"/>
    <x v="173"/>
    <x v="2"/>
    <x v="1"/>
    <n v="2019"/>
    <d v="1899-12-30T13:26:00"/>
    <s v="269 Church St,"/>
    <s v="Boston"/>
    <x v="0"/>
    <s v="02215"/>
  </r>
  <r>
    <n v="215079"/>
    <s v="AA Batteries (4-pack)"/>
    <n v="1"/>
    <n v="3.84"/>
    <n v="3.84"/>
    <x v="1"/>
    <x v="164"/>
    <x v="3"/>
    <x v="1"/>
    <n v="2019"/>
    <d v="1899-12-30T18:19:00"/>
    <s v="930 Main St,"/>
    <s v="Los Angeles"/>
    <x v="2"/>
    <s v="90001"/>
  </r>
  <r>
    <n v="215080"/>
    <s v="Lightning Charging Cable"/>
    <n v="1"/>
    <n v="14.95"/>
    <n v="14.95"/>
    <x v="1"/>
    <x v="172"/>
    <x v="0"/>
    <x v="1"/>
    <n v="2019"/>
    <d v="1899-12-30T03:17:00"/>
    <s v="529 South St,"/>
    <s v="San Francisco"/>
    <x v="2"/>
    <s v="94016"/>
  </r>
  <r>
    <n v="215081"/>
    <s v="AAA Batteries (4-pack)"/>
    <n v="3"/>
    <n v="2.99"/>
    <n v="8.9700000000000006"/>
    <x v="1"/>
    <x v="171"/>
    <x v="3"/>
    <x v="1"/>
    <n v="2019"/>
    <d v="1899-12-30T21:26:00"/>
    <s v="78 North St,"/>
    <s v="Dallas"/>
    <x v="3"/>
    <s v="75001"/>
  </r>
  <r>
    <n v="215082"/>
    <s v="iPhone"/>
    <n v="1"/>
    <n v="700"/>
    <n v="700"/>
    <x v="0"/>
    <x v="165"/>
    <x v="3"/>
    <x v="1"/>
    <n v="2019"/>
    <d v="1899-12-30T00:12:00"/>
    <s v="121 Chestnut St,"/>
    <s v="Los Angeles"/>
    <x v="2"/>
    <s v="90001"/>
  </r>
  <r>
    <n v="215082"/>
    <s v="Lightning Charging Cable"/>
    <n v="1"/>
    <n v="14.95"/>
    <n v="14.95"/>
    <x v="1"/>
    <x v="165"/>
    <x v="3"/>
    <x v="1"/>
    <n v="2019"/>
    <d v="1899-12-30T00:12:00"/>
    <s v="121 Chestnut St,"/>
    <s v="Los Angeles"/>
    <x v="2"/>
    <s v="90001"/>
  </r>
  <r>
    <n v="215083"/>
    <s v="34in Ultrawide Monitor"/>
    <n v="1"/>
    <n v="379.99"/>
    <n v="379.99"/>
    <x v="1"/>
    <x v="165"/>
    <x v="3"/>
    <x v="1"/>
    <n v="2019"/>
    <d v="1899-12-30T14:34:00"/>
    <s v="580 Johnson St,"/>
    <s v="San Francisco"/>
    <x v="2"/>
    <s v="94016"/>
  </r>
  <r>
    <n v="215084"/>
    <s v="Apple Airpods Headphones"/>
    <n v="1"/>
    <n v="150"/>
    <n v="150"/>
    <x v="1"/>
    <x v="164"/>
    <x v="3"/>
    <x v="1"/>
    <n v="2019"/>
    <d v="1899-12-30T21:56:00"/>
    <s v="669 6th St,"/>
    <s v="San Francisco"/>
    <x v="2"/>
    <s v="94016"/>
  </r>
  <r>
    <n v="215085"/>
    <s v="Bose SoundSport Headphones"/>
    <n v="1"/>
    <n v="99.99"/>
    <n v="99.99"/>
    <x v="1"/>
    <x v="164"/>
    <x v="3"/>
    <x v="1"/>
    <n v="2019"/>
    <d v="1899-12-30T22:13:00"/>
    <s v="947 14th St,"/>
    <s v="Atlanta"/>
    <x v="4"/>
    <s v="30301"/>
  </r>
  <r>
    <n v="215086"/>
    <s v="AA Batteries (4-pack)"/>
    <n v="1"/>
    <n v="3.84"/>
    <n v="3.84"/>
    <x v="1"/>
    <x v="177"/>
    <x v="1"/>
    <x v="1"/>
    <n v="2019"/>
    <d v="1899-12-30T21:45:00"/>
    <s v="175 Highland St,"/>
    <s v="Atlanta"/>
    <x v="4"/>
    <s v="30301"/>
  </r>
  <r>
    <n v="215087"/>
    <s v="Wired Headphones"/>
    <n v="1"/>
    <n v="11.99"/>
    <n v="11.99"/>
    <x v="1"/>
    <x v="179"/>
    <x v="0"/>
    <x v="1"/>
    <n v="2019"/>
    <d v="1899-12-30T21:49:00"/>
    <s v="104 Hill St,"/>
    <s v="Dallas"/>
    <x v="3"/>
    <s v="75001"/>
  </r>
  <r>
    <n v="215088"/>
    <s v="AA Batteries (4-pack)"/>
    <n v="2"/>
    <n v="3.84"/>
    <n v="7.68"/>
    <x v="1"/>
    <x v="170"/>
    <x v="2"/>
    <x v="1"/>
    <n v="2019"/>
    <d v="1899-12-30T16:31:00"/>
    <s v="884 14th St,"/>
    <s v="Dallas"/>
    <x v="3"/>
    <s v="75001"/>
  </r>
  <r>
    <n v="215089"/>
    <s v="AAA Batteries (4-pack)"/>
    <n v="2"/>
    <n v="2.99"/>
    <n v="5.98"/>
    <x v="1"/>
    <x v="174"/>
    <x v="4"/>
    <x v="1"/>
    <n v="2019"/>
    <d v="1899-12-30T13:33:00"/>
    <s v="492 Elm St,"/>
    <s v="Seattle"/>
    <x v="5"/>
    <s v="98101"/>
  </r>
  <r>
    <n v="215090"/>
    <s v="Bose SoundSport Headphones"/>
    <n v="1"/>
    <n v="99.99"/>
    <n v="99.99"/>
    <x v="1"/>
    <x v="152"/>
    <x v="6"/>
    <x v="1"/>
    <n v="2019"/>
    <d v="1899-12-30T21:00:00"/>
    <s v="55 Ridge St,"/>
    <s v="Dallas"/>
    <x v="3"/>
    <s v="75001"/>
  </r>
  <r>
    <n v="215091"/>
    <s v="AAA Batteries (4-pack)"/>
    <n v="1"/>
    <n v="2.99"/>
    <n v="2.99"/>
    <x v="1"/>
    <x v="163"/>
    <x v="6"/>
    <x v="1"/>
    <n v="2019"/>
    <d v="1899-12-30T23:22:00"/>
    <s v="725 Washington St,"/>
    <s v="Los Angeles"/>
    <x v="2"/>
    <s v="90001"/>
  </r>
  <r>
    <n v="215092"/>
    <s v="27in FHD Monitor"/>
    <n v="1"/>
    <n v="149.99"/>
    <n v="149.99"/>
    <x v="1"/>
    <x v="176"/>
    <x v="1"/>
    <x v="1"/>
    <n v="2019"/>
    <d v="1899-12-30T00:38:00"/>
    <s v="45 Pine St,"/>
    <s v="San Francisco"/>
    <x v="2"/>
    <s v="94016"/>
  </r>
  <r>
    <n v="215093"/>
    <s v="AAA Batteries (4-pack)"/>
    <n v="1"/>
    <n v="2.99"/>
    <n v="2.99"/>
    <x v="1"/>
    <x v="152"/>
    <x v="6"/>
    <x v="1"/>
    <n v="2019"/>
    <d v="1899-12-30T18:23:00"/>
    <s v="202 1st St,"/>
    <s v="Portland"/>
    <x v="1"/>
    <s v="97035"/>
  </r>
  <r>
    <n v="215094"/>
    <s v="Wired Headphones"/>
    <n v="1"/>
    <n v="11.99"/>
    <n v="11.99"/>
    <x v="1"/>
    <x v="163"/>
    <x v="6"/>
    <x v="1"/>
    <n v="2019"/>
    <d v="1899-12-30T17:28:00"/>
    <s v="829 13th St,"/>
    <s v="Los Angeles"/>
    <x v="2"/>
    <s v="90001"/>
  </r>
  <r>
    <n v="215095"/>
    <s v="AA Batteries (4-pack)"/>
    <n v="1"/>
    <n v="3.84"/>
    <n v="3.84"/>
    <x v="1"/>
    <x v="161"/>
    <x v="4"/>
    <x v="1"/>
    <n v="2019"/>
    <d v="1899-12-30T15:14:00"/>
    <s v="459 Johnson St,"/>
    <s v="San Francisco"/>
    <x v="2"/>
    <s v="94016"/>
  </r>
  <r>
    <n v="215096"/>
    <s v="Lightning Charging Cable"/>
    <n v="1"/>
    <n v="14.95"/>
    <n v="14.95"/>
    <x v="1"/>
    <x v="174"/>
    <x v="4"/>
    <x v="1"/>
    <n v="2019"/>
    <d v="1899-12-30T12:44:00"/>
    <s v="633 Cherry St,"/>
    <s v="San Francisco"/>
    <x v="2"/>
    <s v="94016"/>
  </r>
  <r>
    <n v="215097"/>
    <s v="Wired Headphones"/>
    <n v="1"/>
    <n v="11.99"/>
    <n v="11.99"/>
    <x v="1"/>
    <x v="163"/>
    <x v="6"/>
    <x v="1"/>
    <n v="2019"/>
    <d v="1899-12-30T11:24:00"/>
    <s v="746 Church St,"/>
    <s v="Portland"/>
    <x v="1"/>
    <s v="97035"/>
  </r>
  <r>
    <n v="215098"/>
    <s v="Lightning Charging Cable"/>
    <n v="1"/>
    <n v="14.95"/>
    <n v="14.95"/>
    <x v="1"/>
    <x v="175"/>
    <x v="4"/>
    <x v="1"/>
    <n v="2019"/>
    <d v="1899-12-30T10:17:00"/>
    <s v="959 South St,"/>
    <s v="Dallas"/>
    <x v="3"/>
    <s v="75001"/>
  </r>
  <r>
    <n v="215099"/>
    <s v="AAA Batteries (4-pack)"/>
    <n v="2"/>
    <n v="2.99"/>
    <n v="5.98"/>
    <x v="1"/>
    <x v="169"/>
    <x v="5"/>
    <x v="1"/>
    <n v="2019"/>
    <d v="1899-12-30T13:15:00"/>
    <s v="258 Chestnut St,"/>
    <s v="Austin"/>
    <x v="3"/>
    <s v="73301"/>
  </r>
  <r>
    <n v="215100"/>
    <s v="Google Phone"/>
    <n v="1"/>
    <n v="600"/>
    <n v="600"/>
    <x v="0"/>
    <x v="158"/>
    <x v="6"/>
    <x v="1"/>
    <n v="2019"/>
    <d v="1899-12-30T10:20:00"/>
    <s v="798 North St,"/>
    <s v="New York City"/>
    <x v="6"/>
    <s v="10001"/>
  </r>
  <r>
    <n v="215100"/>
    <s v="Wired Headphones"/>
    <n v="1"/>
    <n v="11.99"/>
    <n v="11.99"/>
    <x v="1"/>
    <x v="158"/>
    <x v="6"/>
    <x v="1"/>
    <n v="2019"/>
    <d v="1899-12-30T10:20:00"/>
    <s v="798 North St,"/>
    <s v="New York City"/>
    <x v="6"/>
    <s v="10001"/>
  </r>
  <r>
    <n v="215101"/>
    <s v="AA Batteries (4-pack)"/>
    <n v="1"/>
    <n v="3.84"/>
    <n v="3.84"/>
    <x v="1"/>
    <x v="173"/>
    <x v="2"/>
    <x v="1"/>
    <n v="2019"/>
    <d v="1899-12-30T10:20:00"/>
    <s v="550 Dogwood St,"/>
    <s v="New York City"/>
    <x v="6"/>
    <s v="10001"/>
  </r>
  <r>
    <n v="215102"/>
    <s v="ThinkPad Laptop"/>
    <n v="1"/>
    <n v="999.99"/>
    <n v="999.99"/>
    <x v="0"/>
    <x v="151"/>
    <x v="3"/>
    <x v="1"/>
    <n v="2019"/>
    <d v="1899-12-30T11:05:00"/>
    <s v="879 4th St,"/>
    <s v="San Francisco"/>
    <x v="2"/>
    <s v="94016"/>
  </r>
  <r>
    <n v="215103"/>
    <s v="Google Phone"/>
    <n v="1"/>
    <n v="600"/>
    <n v="600"/>
    <x v="0"/>
    <x v="157"/>
    <x v="4"/>
    <x v="1"/>
    <n v="2019"/>
    <d v="1899-12-30T22:39:00"/>
    <s v="478 Jefferson St,"/>
    <s v="San Francisco"/>
    <x v="2"/>
    <s v="94016"/>
  </r>
  <r>
    <n v="215104"/>
    <s v="Lightning Charging Cable"/>
    <n v="1"/>
    <n v="14.95"/>
    <n v="14.95"/>
    <x v="1"/>
    <x v="174"/>
    <x v="4"/>
    <x v="1"/>
    <n v="2019"/>
    <d v="1899-12-30T19:58:00"/>
    <s v="58 Center St,"/>
    <s v="Los Angeles"/>
    <x v="2"/>
    <s v="90001"/>
  </r>
  <r>
    <n v="215105"/>
    <s v="Google Phone"/>
    <n v="1"/>
    <n v="600"/>
    <n v="600"/>
    <x v="0"/>
    <x v="179"/>
    <x v="0"/>
    <x v="1"/>
    <n v="2019"/>
    <d v="1899-12-30T18:08:00"/>
    <s v="646 Cherry St,"/>
    <s v="Los Angeles"/>
    <x v="2"/>
    <s v="90001"/>
  </r>
  <r>
    <n v="215105"/>
    <s v="USB-C Charging Cable"/>
    <n v="1"/>
    <n v="11.95"/>
    <n v="11.95"/>
    <x v="1"/>
    <x v="179"/>
    <x v="0"/>
    <x v="1"/>
    <n v="2019"/>
    <d v="1899-12-30T18:08:00"/>
    <s v="646 Cherry St,"/>
    <s v="Los Angeles"/>
    <x v="2"/>
    <s v="90001"/>
  </r>
  <r>
    <n v="215106"/>
    <s v="Lightning Charging Cable"/>
    <n v="1"/>
    <n v="14.95"/>
    <n v="14.95"/>
    <x v="1"/>
    <x v="157"/>
    <x v="4"/>
    <x v="1"/>
    <n v="2019"/>
    <d v="1899-12-30T11:02:00"/>
    <s v="901 10th St,"/>
    <s v="Portland"/>
    <x v="1"/>
    <s v="97035"/>
  </r>
  <r>
    <n v="215107"/>
    <s v="Lightning Charging Cable"/>
    <n v="1"/>
    <n v="14.95"/>
    <n v="14.95"/>
    <x v="1"/>
    <x v="166"/>
    <x v="3"/>
    <x v="1"/>
    <n v="2019"/>
    <d v="1899-12-30T15:59:00"/>
    <s v="150 Lakeview St,"/>
    <s v="Portland"/>
    <x v="1"/>
    <s v="97035"/>
  </r>
  <r>
    <n v="215108"/>
    <s v="AA Batteries (4-pack)"/>
    <n v="1"/>
    <n v="3.84"/>
    <n v="3.84"/>
    <x v="1"/>
    <x v="157"/>
    <x v="4"/>
    <x v="1"/>
    <n v="2019"/>
    <d v="1899-12-30T20:30:00"/>
    <s v="865 Chestnut St,"/>
    <s v="Seattle"/>
    <x v="5"/>
    <s v="98101"/>
  </r>
  <r>
    <n v="215109"/>
    <s v="AAA Batteries (4-pack)"/>
    <n v="1"/>
    <n v="2.99"/>
    <n v="2.99"/>
    <x v="1"/>
    <x v="177"/>
    <x v="1"/>
    <x v="1"/>
    <n v="2019"/>
    <d v="1899-12-30T12:46:00"/>
    <s v="31 Madison St,"/>
    <s v="Austin"/>
    <x v="3"/>
    <s v="73301"/>
  </r>
  <r>
    <n v="215110"/>
    <s v="27in FHD Monitor"/>
    <n v="1"/>
    <n v="149.99"/>
    <n v="149.99"/>
    <x v="1"/>
    <x v="178"/>
    <x v="0"/>
    <x v="1"/>
    <n v="2019"/>
    <d v="1899-12-30T10:43:00"/>
    <s v="927 Maple St,"/>
    <s v="Portland"/>
    <x v="1"/>
    <s v="97035"/>
  </r>
  <r>
    <n v="215111"/>
    <s v="Wired Headphones"/>
    <n v="1"/>
    <n v="11.99"/>
    <n v="11.99"/>
    <x v="1"/>
    <x v="151"/>
    <x v="3"/>
    <x v="1"/>
    <n v="2019"/>
    <d v="1899-12-30T10:51:00"/>
    <s v="865 Wilson St,"/>
    <s v="New York City"/>
    <x v="6"/>
    <s v="10001"/>
  </r>
  <r>
    <n v="215112"/>
    <s v="Lightning Charging Cable"/>
    <n v="1"/>
    <n v="14.95"/>
    <n v="14.95"/>
    <x v="1"/>
    <x v="161"/>
    <x v="4"/>
    <x v="1"/>
    <n v="2019"/>
    <d v="1899-12-30T18:30:00"/>
    <s v="846 4th St,"/>
    <s v="New York City"/>
    <x v="6"/>
    <s v="10001"/>
  </r>
  <r>
    <n v="215113"/>
    <s v="AA Batteries (4-pack)"/>
    <n v="1"/>
    <n v="3.84"/>
    <n v="3.84"/>
    <x v="1"/>
    <x v="168"/>
    <x v="2"/>
    <x v="1"/>
    <n v="2019"/>
    <d v="1899-12-30T10:13:00"/>
    <s v="331 1st St,"/>
    <s v="Los Angeles"/>
    <x v="2"/>
    <s v="90001"/>
  </r>
  <r>
    <n v="215114"/>
    <s v="27in 4K Gaming Monitor"/>
    <n v="1"/>
    <n v="389.99"/>
    <n v="389.99"/>
    <x v="1"/>
    <x v="179"/>
    <x v="0"/>
    <x v="1"/>
    <n v="2019"/>
    <d v="1899-12-30T10:33:00"/>
    <s v="601 2nd St,"/>
    <s v="New York City"/>
    <x v="6"/>
    <s v="10001"/>
  </r>
  <r>
    <n v="215115"/>
    <s v="Bose SoundSport Headphones"/>
    <n v="1"/>
    <n v="99.99"/>
    <n v="99.99"/>
    <x v="1"/>
    <x v="155"/>
    <x v="5"/>
    <x v="1"/>
    <n v="2019"/>
    <d v="1899-12-30T22:38:00"/>
    <s v="198 Meadow St,"/>
    <s v="Los Angeles"/>
    <x v="2"/>
    <s v="90001"/>
  </r>
  <r>
    <n v="215116"/>
    <s v="Bose SoundSport Headphones"/>
    <n v="1"/>
    <n v="99.99"/>
    <n v="99.99"/>
    <x v="1"/>
    <x v="167"/>
    <x v="5"/>
    <x v="1"/>
    <n v="2019"/>
    <d v="1899-12-30T21:24:00"/>
    <s v="543 Hickory St,"/>
    <s v="Boston"/>
    <x v="0"/>
    <s v="02215"/>
  </r>
  <r>
    <n v="215117"/>
    <s v="USB-C Charging Cable"/>
    <n v="1"/>
    <n v="11.95"/>
    <n v="11.95"/>
    <x v="1"/>
    <x v="173"/>
    <x v="2"/>
    <x v="1"/>
    <n v="2019"/>
    <d v="1899-12-30T08:24:00"/>
    <s v="786 Wilson St,"/>
    <s v="San Francisco"/>
    <x v="2"/>
    <s v="94016"/>
  </r>
  <r>
    <n v="215118"/>
    <s v="AAA Batteries (4-pack)"/>
    <n v="2"/>
    <n v="2.99"/>
    <n v="5.98"/>
    <x v="1"/>
    <x v="173"/>
    <x v="2"/>
    <x v="1"/>
    <n v="2019"/>
    <d v="1899-12-30T12:52:00"/>
    <s v="651 6th St,"/>
    <s v="San Francisco"/>
    <x v="2"/>
    <s v="94016"/>
  </r>
  <r>
    <n v="215119"/>
    <s v="Google Phone"/>
    <n v="1"/>
    <n v="600"/>
    <n v="600"/>
    <x v="0"/>
    <x v="151"/>
    <x v="3"/>
    <x v="1"/>
    <n v="2019"/>
    <d v="1899-12-30T22:44:00"/>
    <s v="617 Main St,"/>
    <s v="Seattle"/>
    <x v="5"/>
    <s v="98101"/>
  </r>
  <r>
    <n v="215120"/>
    <s v="Bose SoundSport Headphones"/>
    <n v="1"/>
    <n v="99.99"/>
    <n v="99.99"/>
    <x v="1"/>
    <x v="171"/>
    <x v="3"/>
    <x v="1"/>
    <n v="2019"/>
    <d v="1899-12-30T03:53:00"/>
    <s v="640 Madison St,"/>
    <s v="San Francisco"/>
    <x v="2"/>
    <s v="94016"/>
  </r>
  <r>
    <n v="215121"/>
    <s v="Apple Airpods Headphones"/>
    <n v="1"/>
    <n v="150"/>
    <n v="150"/>
    <x v="1"/>
    <x v="166"/>
    <x v="3"/>
    <x v="1"/>
    <n v="2019"/>
    <d v="1899-12-30T17:54:00"/>
    <s v="254 Spruce St,"/>
    <s v="Austin"/>
    <x v="3"/>
    <s v="73301"/>
  </r>
  <r>
    <n v="215122"/>
    <s v="Apple Airpods Headphones"/>
    <n v="1"/>
    <n v="150"/>
    <n v="150"/>
    <x v="1"/>
    <x v="173"/>
    <x v="2"/>
    <x v="1"/>
    <n v="2019"/>
    <d v="1899-12-30T20:05:00"/>
    <s v="107 11th St,"/>
    <s v="San Francisco"/>
    <x v="2"/>
    <s v="94016"/>
  </r>
  <r>
    <n v="215123"/>
    <s v="Lightning Charging Cable"/>
    <n v="1"/>
    <n v="14.95"/>
    <n v="14.95"/>
    <x v="1"/>
    <x v="156"/>
    <x v="0"/>
    <x v="1"/>
    <n v="2019"/>
    <d v="1899-12-30T12:23:00"/>
    <s v="702 River St,"/>
    <s v="Los Angeles"/>
    <x v="2"/>
    <s v="90001"/>
  </r>
  <r>
    <n v="215124"/>
    <s v="27in 4K Gaming Monitor"/>
    <n v="1"/>
    <n v="389.99"/>
    <n v="389.99"/>
    <x v="1"/>
    <x v="153"/>
    <x v="6"/>
    <x v="1"/>
    <n v="2019"/>
    <d v="1899-12-30T09:25:00"/>
    <s v="597 12th St,"/>
    <s v="Dallas"/>
    <x v="3"/>
    <s v="75001"/>
  </r>
  <r>
    <n v="215125"/>
    <s v="ThinkPad Laptop"/>
    <n v="1"/>
    <n v="999.99"/>
    <n v="999.99"/>
    <x v="0"/>
    <x v="177"/>
    <x v="1"/>
    <x v="1"/>
    <n v="2019"/>
    <d v="1899-12-30T12:23:00"/>
    <s v="384 4th St,"/>
    <s v="San Francisco"/>
    <x v="2"/>
    <s v="94016"/>
  </r>
  <r>
    <n v="215126"/>
    <s v="Bose SoundSport Headphones"/>
    <n v="1"/>
    <n v="99.99"/>
    <n v="99.99"/>
    <x v="1"/>
    <x v="176"/>
    <x v="1"/>
    <x v="1"/>
    <n v="2019"/>
    <d v="1899-12-30T17:40:00"/>
    <s v="189 River St,"/>
    <s v="New York City"/>
    <x v="6"/>
    <s v="10001"/>
  </r>
  <r>
    <n v="215127"/>
    <s v="AA Batteries (4-pack)"/>
    <n v="1"/>
    <n v="3.84"/>
    <n v="3.84"/>
    <x v="1"/>
    <x v="167"/>
    <x v="5"/>
    <x v="1"/>
    <n v="2019"/>
    <d v="1899-12-30T09:39:00"/>
    <s v="731 Meadow St,"/>
    <s v="Austin"/>
    <x v="3"/>
    <s v="73301"/>
  </r>
  <r>
    <n v="215127"/>
    <s v="Apple Airpods Headphones"/>
    <n v="1"/>
    <n v="150"/>
    <n v="150"/>
    <x v="1"/>
    <x v="167"/>
    <x v="5"/>
    <x v="1"/>
    <n v="2019"/>
    <d v="1899-12-30T09:39:00"/>
    <s v="731 Meadow St,"/>
    <s v="Austin"/>
    <x v="3"/>
    <s v="73301"/>
  </r>
  <r>
    <n v="215128"/>
    <s v="34in Ultrawide Monitor"/>
    <n v="1"/>
    <n v="379.99"/>
    <n v="379.99"/>
    <x v="1"/>
    <x v="162"/>
    <x v="2"/>
    <x v="1"/>
    <n v="2019"/>
    <d v="1899-12-30T19:43:00"/>
    <s v="659 Lake St,"/>
    <s v="New York City"/>
    <x v="6"/>
    <s v="10001"/>
  </r>
  <r>
    <n v="215129"/>
    <s v="AA Batteries (4-pack)"/>
    <n v="1"/>
    <n v="3.84"/>
    <n v="3.84"/>
    <x v="1"/>
    <x v="176"/>
    <x v="1"/>
    <x v="1"/>
    <n v="2019"/>
    <d v="1899-12-30T21:32:00"/>
    <s v="547 Chestnut St,"/>
    <s v="Boston"/>
    <x v="0"/>
    <s v="02215"/>
  </r>
  <r>
    <n v="215130"/>
    <s v="Lightning Charging Cable"/>
    <n v="1"/>
    <n v="14.95"/>
    <n v="14.95"/>
    <x v="1"/>
    <x v="153"/>
    <x v="6"/>
    <x v="1"/>
    <n v="2019"/>
    <d v="1899-12-30T09:15:00"/>
    <s v="21 Ridge St,"/>
    <s v="San Francisco"/>
    <x v="2"/>
    <s v="94016"/>
  </r>
  <r>
    <n v="215131"/>
    <s v="Bose SoundSport Headphones"/>
    <n v="1"/>
    <n v="99.99"/>
    <n v="99.99"/>
    <x v="1"/>
    <x v="162"/>
    <x v="2"/>
    <x v="1"/>
    <n v="2019"/>
    <d v="1899-12-30T20:32:00"/>
    <s v="863 Johnson St,"/>
    <s v="Atlanta"/>
    <x v="4"/>
    <s v="30301"/>
  </r>
  <r>
    <n v="215132"/>
    <s v="Apple Airpods Headphones"/>
    <n v="1"/>
    <n v="150"/>
    <n v="150"/>
    <x v="1"/>
    <x v="165"/>
    <x v="3"/>
    <x v="1"/>
    <n v="2019"/>
    <d v="1899-12-30T20:44:00"/>
    <s v="350 4th St,"/>
    <s v="Atlanta"/>
    <x v="4"/>
    <s v="30301"/>
  </r>
  <r>
    <n v="215133"/>
    <s v="AA Batteries (4-pack)"/>
    <n v="1"/>
    <n v="3.84"/>
    <n v="3.84"/>
    <x v="1"/>
    <x v="173"/>
    <x v="2"/>
    <x v="1"/>
    <n v="2019"/>
    <d v="1899-12-30T12:57:00"/>
    <s v="547 South St,"/>
    <s v="Atlanta"/>
    <x v="4"/>
    <s v="30301"/>
  </r>
  <r>
    <n v="215134"/>
    <s v="Macbook Pro Laptop"/>
    <n v="1"/>
    <n v="1700"/>
    <n v="1700"/>
    <x v="2"/>
    <x v="156"/>
    <x v="0"/>
    <x v="1"/>
    <n v="2019"/>
    <d v="1899-12-30T00:21:00"/>
    <s v="441 4th St,"/>
    <s v="Atlanta"/>
    <x v="4"/>
    <s v="30301"/>
  </r>
  <r>
    <n v="215135"/>
    <s v="27in FHD Monitor"/>
    <n v="1"/>
    <n v="149.99"/>
    <n v="149.99"/>
    <x v="1"/>
    <x v="169"/>
    <x v="5"/>
    <x v="1"/>
    <n v="2019"/>
    <d v="1899-12-30T14:54:00"/>
    <s v="705 Highland St,"/>
    <s v="Los Angeles"/>
    <x v="2"/>
    <s v="90001"/>
  </r>
  <r>
    <n v="215136"/>
    <s v="AAA Batteries (4-pack)"/>
    <n v="1"/>
    <n v="2.99"/>
    <n v="2.99"/>
    <x v="1"/>
    <x v="177"/>
    <x v="1"/>
    <x v="1"/>
    <n v="2019"/>
    <d v="1899-12-30T00:22:00"/>
    <s v="627 River St,"/>
    <s v="Seattle"/>
    <x v="5"/>
    <s v="98101"/>
  </r>
  <r>
    <n v="215137"/>
    <s v="AA Batteries (4-pack)"/>
    <n v="1"/>
    <n v="3.84"/>
    <n v="3.84"/>
    <x v="1"/>
    <x v="154"/>
    <x v="1"/>
    <x v="1"/>
    <n v="2019"/>
    <d v="1899-12-30T09:45:00"/>
    <s v="109 Lincoln St,"/>
    <s v="San Francisco"/>
    <x v="2"/>
    <s v="94016"/>
  </r>
  <r>
    <n v="215138"/>
    <s v="LG Dryer"/>
    <n v="1"/>
    <n v="600"/>
    <n v="600"/>
    <x v="0"/>
    <x v="171"/>
    <x v="3"/>
    <x v="1"/>
    <n v="2019"/>
    <d v="1899-12-30T15:58:00"/>
    <s v="390 Johnson St,"/>
    <s v="Boston"/>
    <x v="0"/>
    <s v="02215"/>
  </r>
  <r>
    <n v="215139"/>
    <s v="Lightning Charging Cable"/>
    <n v="1"/>
    <n v="14.95"/>
    <n v="14.95"/>
    <x v="1"/>
    <x v="155"/>
    <x v="5"/>
    <x v="1"/>
    <n v="2019"/>
    <d v="1899-12-30T13:57:00"/>
    <s v="193 5th St,"/>
    <s v="New York City"/>
    <x v="6"/>
    <s v="10001"/>
  </r>
  <r>
    <n v="215140"/>
    <s v="AA Batteries (4-pack)"/>
    <n v="1"/>
    <n v="3.84"/>
    <n v="3.84"/>
    <x v="1"/>
    <x v="158"/>
    <x v="6"/>
    <x v="1"/>
    <n v="2019"/>
    <d v="1899-12-30T09:09:00"/>
    <s v="742 Pine St,"/>
    <s v="Los Angeles"/>
    <x v="2"/>
    <s v="90001"/>
  </r>
  <r>
    <n v="215141"/>
    <s v="Lightning Charging Cable"/>
    <n v="1"/>
    <n v="14.95"/>
    <n v="14.95"/>
    <x v="1"/>
    <x v="152"/>
    <x v="6"/>
    <x v="1"/>
    <n v="2019"/>
    <d v="1899-12-30T11:04:00"/>
    <s v="27 Washington St,"/>
    <s v="San Francisco"/>
    <x v="2"/>
    <s v="94016"/>
  </r>
  <r>
    <n v="215142"/>
    <s v="LG Washing Machine"/>
    <n v="1"/>
    <n v="600"/>
    <n v="600"/>
    <x v="0"/>
    <x v="158"/>
    <x v="6"/>
    <x v="1"/>
    <n v="2019"/>
    <d v="1899-12-30T13:35:00"/>
    <s v="207 13th St,"/>
    <s v="San Francisco"/>
    <x v="2"/>
    <s v="94016"/>
  </r>
  <r>
    <n v="215143"/>
    <s v="Apple Airpods Headphones"/>
    <n v="1"/>
    <n v="150"/>
    <n v="150"/>
    <x v="1"/>
    <x v="179"/>
    <x v="0"/>
    <x v="1"/>
    <n v="2019"/>
    <d v="1899-12-30T20:23:00"/>
    <s v="272 Hill St,"/>
    <s v="San Francisco"/>
    <x v="2"/>
    <s v="94016"/>
  </r>
  <r>
    <n v="215144"/>
    <s v="USB-C Charging Cable"/>
    <n v="1"/>
    <n v="11.95"/>
    <n v="11.95"/>
    <x v="1"/>
    <x v="165"/>
    <x v="3"/>
    <x v="1"/>
    <n v="2019"/>
    <d v="1899-12-30T09:07:00"/>
    <s v="750 Willow St,"/>
    <s v="Los Angeles"/>
    <x v="2"/>
    <s v="90001"/>
  </r>
  <r>
    <n v="215145"/>
    <s v="AA Batteries (4-pack)"/>
    <n v="1"/>
    <n v="3.84"/>
    <n v="3.84"/>
    <x v="1"/>
    <x v="153"/>
    <x v="6"/>
    <x v="1"/>
    <n v="2019"/>
    <d v="1899-12-30T15:48:00"/>
    <s v="226 River St,"/>
    <s v="Seattle"/>
    <x v="5"/>
    <s v="98101"/>
  </r>
  <r>
    <n v="215146"/>
    <s v="AA Batteries (4-pack)"/>
    <n v="1"/>
    <n v="3.84"/>
    <n v="3.84"/>
    <x v="1"/>
    <x v="166"/>
    <x v="3"/>
    <x v="1"/>
    <n v="2019"/>
    <d v="1899-12-30T18:27:00"/>
    <s v="361 1st St,"/>
    <s v="Portland"/>
    <x v="7"/>
    <s v="04101"/>
  </r>
  <r>
    <n v="215147"/>
    <s v="Lightning Charging Cable"/>
    <n v="1"/>
    <n v="14.95"/>
    <n v="14.95"/>
    <x v="1"/>
    <x v="161"/>
    <x v="4"/>
    <x v="1"/>
    <n v="2019"/>
    <d v="1899-12-30T15:26:00"/>
    <s v="613 Jefferson St,"/>
    <s v="San Francisco"/>
    <x v="2"/>
    <s v="94016"/>
  </r>
  <r>
    <n v="215148"/>
    <s v="AAA Batteries (4-pack)"/>
    <n v="1"/>
    <n v="2.99"/>
    <n v="2.99"/>
    <x v="1"/>
    <x v="163"/>
    <x v="6"/>
    <x v="1"/>
    <n v="2019"/>
    <d v="1899-12-30T10:09:00"/>
    <s v="209 4th St,"/>
    <s v="San Francisco"/>
    <x v="2"/>
    <s v="94016"/>
  </r>
  <r>
    <n v="215149"/>
    <s v="Flatscreen TV"/>
    <n v="1"/>
    <n v="300"/>
    <n v="300"/>
    <x v="1"/>
    <x v="154"/>
    <x v="1"/>
    <x v="1"/>
    <n v="2019"/>
    <d v="1899-12-30T23:38:00"/>
    <s v="966 Johnson St,"/>
    <s v="Boston"/>
    <x v="0"/>
    <s v="02215"/>
  </r>
  <r>
    <n v="215150"/>
    <s v="27in FHD Monitor"/>
    <n v="1"/>
    <n v="149.99"/>
    <n v="149.99"/>
    <x v="1"/>
    <x v="164"/>
    <x v="3"/>
    <x v="1"/>
    <n v="2019"/>
    <d v="1899-12-30T20:22:00"/>
    <s v="720 Adams St,"/>
    <s v="Portland"/>
    <x v="1"/>
    <s v="97035"/>
  </r>
  <r>
    <n v="215151"/>
    <s v="USB-C Charging Cable"/>
    <n v="1"/>
    <n v="11.95"/>
    <n v="11.95"/>
    <x v="1"/>
    <x v="179"/>
    <x v="0"/>
    <x v="1"/>
    <n v="2019"/>
    <d v="1899-12-30T17:15:00"/>
    <s v="630 Forest St,"/>
    <s v="New York City"/>
    <x v="6"/>
    <s v="10001"/>
  </r>
  <r>
    <n v="215152"/>
    <s v="USB-C Charging Cable"/>
    <n v="1"/>
    <n v="11.95"/>
    <n v="11.95"/>
    <x v="1"/>
    <x v="167"/>
    <x v="5"/>
    <x v="1"/>
    <n v="2019"/>
    <d v="1899-12-30T15:29:00"/>
    <s v="102 Ridge St,"/>
    <s v="San Francisco"/>
    <x v="2"/>
    <s v="94016"/>
  </r>
  <r>
    <n v="215153"/>
    <s v="AA Batteries (4-pack)"/>
    <n v="1"/>
    <n v="3.84"/>
    <n v="3.84"/>
    <x v="1"/>
    <x v="155"/>
    <x v="5"/>
    <x v="1"/>
    <n v="2019"/>
    <d v="1899-12-30T13:48:00"/>
    <s v="240 Forest St,"/>
    <s v="Portland"/>
    <x v="1"/>
    <s v="97035"/>
  </r>
  <r>
    <n v="215154"/>
    <s v="20in Monitor"/>
    <n v="1"/>
    <n v="109.99"/>
    <n v="109.99"/>
    <x v="1"/>
    <x v="157"/>
    <x v="4"/>
    <x v="1"/>
    <n v="2019"/>
    <d v="1899-12-30T21:54:00"/>
    <s v="8 Willow St,"/>
    <s v="Dallas"/>
    <x v="3"/>
    <s v="75001"/>
  </r>
  <r>
    <n v="215155"/>
    <s v="Lightning Charging Cable"/>
    <n v="1"/>
    <n v="14.95"/>
    <n v="14.95"/>
    <x v="1"/>
    <x v="161"/>
    <x v="4"/>
    <x v="1"/>
    <n v="2019"/>
    <d v="1899-12-30T14:01:00"/>
    <s v="693 Meadow St,"/>
    <s v="Boston"/>
    <x v="0"/>
    <s v="02215"/>
  </r>
  <r>
    <n v="215156"/>
    <s v="Lightning Charging Cable"/>
    <n v="1"/>
    <n v="14.95"/>
    <n v="14.95"/>
    <x v="1"/>
    <x v="163"/>
    <x v="6"/>
    <x v="1"/>
    <n v="2019"/>
    <d v="1899-12-30T14:45:00"/>
    <s v="184 Spruce St,"/>
    <s v="Seattle"/>
    <x v="5"/>
    <s v="98101"/>
  </r>
  <r>
    <n v="215157"/>
    <s v="LG Washing Machine"/>
    <n v="1"/>
    <n v="600"/>
    <n v="600"/>
    <x v="0"/>
    <x v="155"/>
    <x v="5"/>
    <x v="1"/>
    <n v="2019"/>
    <d v="1899-12-30T10:19:00"/>
    <s v="211 Lake St,"/>
    <s v="Atlanta"/>
    <x v="4"/>
    <s v="30301"/>
  </r>
  <r>
    <n v="215158"/>
    <s v="Google Phone"/>
    <n v="1"/>
    <n v="600"/>
    <n v="600"/>
    <x v="0"/>
    <x v="180"/>
    <x v="1"/>
    <x v="1"/>
    <n v="2019"/>
    <d v="1899-12-30T10:56:00"/>
    <s v="195 Adams St,"/>
    <s v="Los Angeles"/>
    <x v="2"/>
    <s v="90001"/>
  </r>
  <r>
    <n v="215159"/>
    <s v="Apple Airpods Headphones"/>
    <n v="1"/>
    <n v="150"/>
    <n v="150"/>
    <x v="1"/>
    <x v="179"/>
    <x v="0"/>
    <x v="1"/>
    <n v="2019"/>
    <d v="1899-12-30T08:04:00"/>
    <s v="203 Adams St,"/>
    <s v="Los Angeles"/>
    <x v="2"/>
    <s v="90001"/>
  </r>
  <r>
    <n v="215160"/>
    <s v="Apple Airpods Headphones"/>
    <n v="1"/>
    <n v="150"/>
    <n v="150"/>
    <x v="1"/>
    <x v="169"/>
    <x v="5"/>
    <x v="1"/>
    <n v="2019"/>
    <d v="1899-12-30T11:15:00"/>
    <s v="60 Madison St,"/>
    <s v="San Francisco"/>
    <x v="2"/>
    <s v="94016"/>
  </r>
  <r>
    <n v="215161"/>
    <s v="AA Batteries (4-pack)"/>
    <n v="1"/>
    <n v="3.84"/>
    <n v="3.84"/>
    <x v="1"/>
    <x v="158"/>
    <x v="6"/>
    <x v="1"/>
    <n v="2019"/>
    <d v="1899-12-30T13:36:00"/>
    <s v="516 Spruce St,"/>
    <s v="Portland"/>
    <x v="1"/>
    <s v="97035"/>
  </r>
  <r>
    <n v="215162"/>
    <s v="AAA Batteries (4-pack)"/>
    <n v="1"/>
    <n v="2.99"/>
    <n v="2.99"/>
    <x v="1"/>
    <x v="157"/>
    <x v="4"/>
    <x v="1"/>
    <n v="2019"/>
    <d v="1899-12-30T20:53:00"/>
    <s v="251 Chestnut St,"/>
    <s v="Atlanta"/>
    <x v="4"/>
    <s v="30301"/>
  </r>
  <r>
    <n v="215163"/>
    <s v="Wired Headphones"/>
    <n v="1"/>
    <n v="11.99"/>
    <n v="11.99"/>
    <x v="1"/>
    <x v="171"/>
    <x v="3"/>
    <x v="1"/>
    <n v="2019"/>
    <d v="1899-12-30T18:09:00"/>
    <s v="186 Chestnut St,"/>
    <s v="Los Angeles"/>
    <x v="2"/>
    <s v="90001"/>
  </r>
  <r>
    <n v="215163"/>
    <s v="Apple Airpods Headphones"/>
    <n v="1"/>
    <n v="150"/>
    <n v="150"/>
    <x v="1"/>
    <x v="171"/>
    <x v="3"/>
    <x v="1"/>
    <n v="2019"/>
    <d v="1899-12-30T18:09:00"/>
    <s v="186 Chestnut St,"/>
    <s v="Los Angeles"/>
    <x v="2"/>
    <s v="90001"/>
  </r>
  <r>
    <n v="215164"/>
    <s v="AAA Batteries (4-pack)"/>
    <n v="1"/>
    <n v="2.99"/>
    <n v="2.99"/>
    <x v="1"/>
    <x v="167"/>
    <x v="5"/>
    <x v="1"/>
    <n v="2019"/>
    <d v="1899-12-30T18:50:00"/>
    <s v="538 Maple St,"/>
    <s v="Los Angeles"/>
    <x v="2"/>
    <s v="90001"/>
  </r>
  <r>
    <n v="215165"/>
    <s v="Wired Headphones"/>
    <n v="1"/>
    <n v="11.99"/>
    <n v="11.99"/>
    <x v="1"/>
    <x v="155"/>
    <x v="5"/>
    <x v="1"/>
    <n v="2019"/>
    <d v="1899-12-30T17:54:00"/>
    <s v="948 Spruce St,"/>
    <s v="Atlanta"/>
    <x v="4"/>
    <s v="30301"/>
  </r>
  <r>
    <n v="215166"/>
    <s v="27in 4K Gaming Monitor"/>
    <n v="1"/>
    <n v="389.99"/>
    <n v="389.99"/>
    <x v="1"/>
    <x v="166"/>
    <x v="3"/>
    <x v="1"/>
    <n v="2019"/>
    <d v="1899-12-30T10:30:00"/>
    <s v="481 South St,"/>
    <s v="New York City"/>
    <x v="6"/>
    <s v="10001"/>
  </r>
  <r>
    <n v="215167"/>
    <s v="Flatscreen TV"/>
    <n v="1"/>
    <n v="300"/>
    <n v="300"/>
    <x v="1"/>
    <x v="175"/>
    <x v="4"/>
    <x v="1"/>
    <n v="2019"/>
    <d v="1899-12-30T10:48:00"/>
    <s v="804 Chestnut St,"/>
    <s v="Los Angeles"/>
    <x v="2"/>
    <s v="90001"/>
  </r>
  <r>
    <n v="215168"/>
    <s v="AA Batteries (4-pack)"/>
    <n v="1"/>
    <n v="3.84"/>
    <n v="3.84"/>
    <x v="1"/>
    <x v="170"/>
    <x v="2"/>
    <x v="1"/>
    <n v="2019"/>
    <d v="1899-12-30T09:31:00"/>
    <s v="964 8th St,"/>
    <s v="Los Angeles"/>
    <x v="2"/>
    <s v="90001"/>
  </r>
  <r>
    <n v="215169"/>
    <s v="Bose SoundSport Headphones"/>
    <n v="1"/>
    <n v="99.99"/>
    <n v="99.99"/>
    <x v="1"/>
    <x v="153"/>
    <x v="6"/>
    <x v="1"/>
    <n v="2019"/>
    <d v="1899-12-30T13:27:00"/>
    <s v="239 West St,"/>
    <s v="Austin"/>
    <x v="3"/>
    <s v="73301"/>
  </r>
  <r>
    <n v="215170"/>
    <s v="Wired Headphones"/>
    <n v="1"/>
    <n v="11.99"/>
    <n v="11.99"/>
    <x v="1"/>
    <x v="170"/>
    <x v="2"/>
    <x v="1"/>
    <n v="2019"/>
    <d v="1899-12-30T08:53:00"/>
    <s v="858 Wilson St,"/>
    <s v="Austin"/>
    <x v="3"/>
    <s v="73301"/>
  </r>
  <r>
    <n v="215171"/>
    <s v="AAA Batteries (4-pack)"/>
    <n v="5"/>
    <n v="2.99"/>
    <n v="14.950000000000001"/>
    <x v="1"/>
    <x v="151"/>
    <x v="3"/>
    <x v="1"/>
    <n v="2019"/>
    <d v="1899-12-30T13:01:00"/>
    <s v="853 Hill St,"/>
    <s v="Boston"/>
    <x v="0"/>
    <s v="02215"/>
  </r>
  <r>
    <n v="215172"/>
    <s v="AA Batteries (4-pack)"/>
    <n v="1"/>
    <n v="3.84"/>
    <n v="3.84"/>
    <x v="1"/>
    <x v="171"/>
    <x v="3"/>
    <x v="1"/>
    <n v="2019"/>
    <d v="1899-12-30T12:10:00"/>
    <s v="694 North St,"/>
    <s v="Portland"/>
    <x v="1"/>
    <s v="97035"/>
  </r>
  <r>
    <n v="215173"/>
    <s v="Bose SoundSport Headphones"/>
    <n v="1"/>
    <n v="99.99"/>
    <n v="99.99"/>
    <x v="1"/>
    <x v="158"/>
    <x v="6"/>
    <x v="1"/>
    <n v="2019"/>
    <d v="1899-12-30T18:41:00"/>
    <s v="534 Meadow St,"/>
    <s v="Seattle"/>
    <x v="5"/>
    <s v="98101"/>
  </r>
  <r>
    <n v="215174"/>
    <s v="iPhone"/>
    <n v="1"/>
    <n v="700"/>
    <n v="700"/>
    <x v="0"/>
    <x v="159"/>
    <x v="6"/>
    <x v="1"/>
    <n v="2019"/>
    <d v="1899-12-30T13:39:00"/>
    <s v="477 11th St,"/>
    <s v="San Francisco"/>
    <x v="2"/>
    <s v="94016"/>
  </r>
  <r>
    <n v="215174"/>
    <s v="34in Ultrawide Monitor"/>
    <n v="1"/>
    <n v="379.99"/>
    <n v="379.99"/>
    <x v="1"/>
    <x v="159"/>
    <x v="6"/>
    <x v="1"/>
    <n v="2019"/>
    <d v="1899-12-30T13:39:00"/>
    <s v="477 11th St,"/>
    <s v="San Francisco"/>
    <x v="2"/>
    <s v="94016"/>
  </r>
  <r>
    <n v="215175"/>
    <s v="AAA Batteries (4-pack)"/>
    <n v="1"/>
    <n v="2.99"/>
    <n v="2.99"/>
    <x v="1"/>
    <x v="158"/>
    <x v="6"/>
    <x v="1"/>
    <n v="2019"/>
    <d v="1899-12-30T08:13:00"/>
    <s v="237 10th St,"/>
    <s v="Los Angeles"/>
    <x v="2"/>
    <s v="90001"/>
  </r>
  <r>
    <n v="215176"/>
    <s v="AA Batteries (4-pack)"/>
    <n v="1"/>
    <n v="3.84"/>
    <n v="3.84"/>
    <x v="1"/>
    <x v="180"/>
    <x v="1"/>
    <x v="1"/>
    <n v="2019"/>
    <d v="1899-12-30T22:44:00"/>
    <s v="463 North St,"/>
    <s v="Seattle"/>
    <x v="5"/>
    <s v="98101"/>
  </r>
  <r>
    <n v="215177"/>
    <s v="Vareebadd Phone"/>
    <n v="1"/>
    <n v="400"/>
    <n v="400"/>
    <x v="1"/>
    <x v="172"/>
    <x v="0"/>
    <x v="1"/>
    <n v="2019"/>
    <d v="1899-12-30T16:17:00"/>
    <s v="379 Highland St,"/>
    <s v="Dallas"/>
    <x v="3"/>
    <s v="75001"/>
  </r>
  <r>
    <n v="215178"/>
    <s v="Lightning Charging Cable"/>
    <n v="1"/>
    <n v="14.95"/>
    <n v="14.95"/>
    <x v="1"/>
    <x v="170"/>
    <x v="2"/>
    <x v="1"/>
    <n v="2019"/>
    <d v="1899-12-30T13:35:00"/>
    <s v="767 Elm St,"/>
    <s v="Atlanta"/>
    <x v="4"/>
    <s v="30301"/>
  </r>
  <r>
    <n v="215179"/>
    <s v="Apple Airpods Headphones"/>
    <n v="1"/>
    <n v="150"/>
    <n v="150"/>
    <x v="1"/>
    <x v="152"/>
    <x v="6"/>
    <x v="1"/>
    <n v="2019"/>
    <d v="1899-12-30T18:55:00"/>
    <s v="411 Park St,"/>
    <s v="San Francisco"/>
    <x v="2"/>
    <s v="94016"/>
  </r>
  <r>
    <n v="215180"/>
    <s v="USB-C Charging Cable"/>
    <n v="1"/>
    <n v="11.95"/>
    <n v="11.95"/>
    <x v="1"/>
    <x v="165"/>
    <x v="3"/>
    <x v="1"/>
    <n v="2019"/>
    <d v="1899-12-30T21:21:00"/>
    <s v="818 Willow St,"/>
    <s v="Los Angeles"/>
    <x v="2"/>
    <s v="90001"/>
  </r>
  <r>
    <n v="215181"/>
    <s v="Flatscreen TV"/>
    <n v="1"/>
    <n v="300"/>
    <n v="300"/>
    <x v="1"/>
    <x v="172"/>
    <x v="0"/>
    <x v="1"/>
    <n v="2019"/>
    <d v="1899-12-30T19:36:00"/>
    <s v="414 Sunset St,"/>
    <s v="New York City"/>
    <x v="6"/>
    <s v="10001"/>
  </r>
  <r>
    <n v="215182"/>
    <s v="Wired Headphones"/>
    <n v="1"/>
    <n v="11.99"/>
    <n v="11.99"/>
    <x v="1"/>
    <x v="151"/>
    <x v="3"/>
    <x v="1"/>
    <n v="2019"/>
    <d v="1899-12-30T19:01:00"/>
    <s v="153 Main St,"/>
    <s v="Los Angeles"/>
    <x v="2"/>
    <s v="90001"/>
  </r>
  <r>
    <n v="215183"/>
    <s v="27in FHD Monitor"/>
    <n v="1"/>
    <n v="149.99"/>
    <n v="149.99"/>
    <x v="1"/>
    <x v="154"/>
    <x v="1"/>
    <x v="1"/>
    <n v="2019"/>
    <d v="1899-12-30T18:38:00"/>
    <s v="204 Elm St,"/>
    <s v="Los Angeles"/>
    <x v="2"/>
    <s v="90001"/>
  </r>
  <r>
    <n v="215184"/>
    <s v="Macbook Pro Laptop"/>
    <n v="1"/>
    <n v="1700"/>
    <n v="1700"/>
    <x v="2"/>
    <x v="174"/>
    <x v="4"/>
    <x v="1"/>
    <n v="2019"/>
    <d v="1899-12-30T17:16:00"/>
    <s v="17 Dogwood St,"/>
    <s v="Austin"/>
    <x v="3"/>
    <s v="73301"/>
  </r>
  <r>
    <n v="215185"/>
    <s v="USB-C Charging Cable"/>
    <n v="2"/>
    <n v="11.95"/>
    <n v="23.9"/>
    <x v="1"/>
    <x v="176"/>
    <x v="1"/>
    <x v="1"/>
    <n v="2019"/>
    <d v="1899-12-30T10:42:00"/>
    <s v="796 Pine St,"/>
    <s v="San Francisco"/>
    <x v="2"/>
    <s v="94016"/>
  </r>
  <r>
    <n v="215186"/>
    <s v="USB-C Charging Cable"/>
    <n v="1"/>
    <n v="11.95"/>
    <n v="11.95"/>
    <x v="1"/>
    <x v="156"/>
    <x v="0"/>
    <x v="1"/>
    <n v="2019"/>
    <d v="1899-12-30T18:08:00"/>
    <s v="743 Ridge St,"/>
    <s v="Los Angeles"/>
    <x v="2"/>
    <s v="90001"/>
  </r>
  <r>
    <n v="215186"/>
    <s v="Google Phone"/>
    <n v="1"/>
    <n v="600"/>
    <n v="600"/>
    <x v="0"/>
    <x v="156"/>
    <x v="0"/>
    <x v="1"/>
    <n v="2019"/>
    <d v="1899-12-30T18:08:00"/>
    <s v="743 Ridge St,"/>
    <s v="Los Angeles"/>
    <x v="2"/>
    <s v="90001"/>
  </r>
  <r>
    <n v="215187"/>
    <s v="Flatscreen TV"/>
    <n v="1"/>
    <n v="300"/>
    <n v="300"/>
    <x v="1"/>
    <x v="164"/>
    <x v="3"/>
    <x v="1"/>
    <n v="2019"/>
    <d v="1899-12-30T23:09:00"/>
    <s v="476 Hill St,"/>
    <s v="San Francisco"/>
    <x v="2"/>
    <s v="94016"/>
  </r>
  <r>
    <n v="215188"/>
    <s v="20in Monitor"/>
    <n v="1"/>
    <n v="109.99"/>
    <n v="109.99"/>
    <x v="1"/>
    <x v="164"/>
    <x v="3"/>
    <x v="1"/>
    <n v="2019"/>
    <d v="1899-12-30T23:03:00"/>
    <s v="243 Church St,"/>
    <s v="Los Angeles"/>
    <x v="2"/>
    <s v="90001"/>
  </r>
  <r>
    <n v="215189"/>
    <s v="Wired Headphones"/>
    <n v="1"/>
    <n v="11.99"/>
    <n v="11.99"/>
    <x v="1"/>
    <x v="177"/>
    <x v="1"/>
    <x v="1"/>
    <n v="2019"/>
    <d v="1899-12-30T16:26:00"/>
    <s v="631 Lincoln St,"/>
    <s v="Portland"/>
    <x v="1"/>
    <s v="97035"/>
  </r>
  <r>
    <n v="215190"/>
    <s v="Bose SoundSport Headphones"/>
    <n v="1"/>
    <n v="99.99"/>
    <n v="99.99"/>
    <x v="1"/>
    <x v="152"/>
    <x v="6"/>
    <x v="1"/>
    <n v="2019"/>
    <d v="1899-12-30T18:22:00"/>
    <s v="486 North St,"/>
    <s v="Austin"/>
    <x v="3"/>
    <s v="73301"/>
  </r>
  <r>
    <n v="215191"/>
    <s v="Lightning Charging Cable"/>
    <n v="1"/>
    <n v="14.95"/>
    <n v="14.95"/>
    <x v="1"/>
    <x v="172"/>
    <x v="0"/>
    <x v="1"/>
    <n v="2019"/>
    <d v="1899-12-30T12:13:00"/>
    <s v="491 Sunset St,"/>
    <s v="New York City"/>
    <x v="6"/>
    <s v="10001"/>
  </r>
  <r>
    <n v="215192"/>
    <s v="AAA Batteries (4-pack)"/>
    <n v="5"/>
    <n v="2.99"/>
    <n v="14.950000000000001"/>
    <x v="1"/>
    <x v="169"/>
    <x v="5"/>
    <x v="1"/>
    <n v="2019"/>
    <d v="1899-12-30T22:55:00"/>
    <s v="840 10th St,"/>
    <s v="Boston"/>
    <x v="0"/>
    <s v="02215"/>
  </r>
  <r>
    <n v="215193"/>
    <s v="AAA Batteries (4-pack)"/>
    <n v="1"/>
    <n v="2.99"/>
    <n v="2.99"/>
    <x v="1"/>
    <x v="171"/>
    <x v="3"/>
    <x v="1"/>
    <n v="2019"/>
    <d v="1899-12-30T22:41:00"/>
    <s v="314 Walnut St,"/>
    <s v="San Francisco"/>
    <x v="2"/>
    <s v="94016"/>
  </r>
  <r>
    <n v="215194"/>
    <s v="Google Phone"/>
    <n v="1"/>
    <n v="600"/>
    <n v="600"/>
    <x v="0"/>
    <x v="155"/>
    <x v="5"/>
    <x v="1"/>
    <n v="2019"/>
    <d v="1899-12-30T13:23:00"/>
    <s v="946 Walnut St,"/>
    <s v="San Francisco"/>
    <x v="2"/>
    <s v="94016"/>
  </r>
  <r>
    <n v="215194"/>
    <s v="Wired Headphones"/>
    <n v="2"/>
    <n v="11.99"/>
    <n v="23.98"/>
    <x v="1"/>
    <x v="155"/>
    <x v="5"/>
    <x v="1"/>
    <n v="2019"/>
    <d v="1899-12-30T13:23:00"/>
    <s v="946 Walnut St,"/>
    <s v="San Francisco"/>
    <x v="2"/>
    <s v="94016"/>
  </r>
  <r>
    <n v="215195"/>
    <s v="AA Batteries (4-pack)"/>
    <n v="1"/>
    <n v="3.84"/>
    <n v="3.84"/>
    <x v="1"/>
    <x v="171"/>
    <x v="3"/>
    <x v="1"/>
    <n v="2019"/>
    <d v="1899-12-30T01:56:00"/>
    <s v="315 Sunset St,"/>
    <s v="New York City"/>
    <x v="6"/>
    <s v="10001"/>
  </r>
  <r>
    <n v="215196"/>
    <s v="AAA Batteries (4-pack)"/>
    <n v="1"/>
    <n v="2.99"/>
    <n v="2.99"/>
    <x v="1"/>
    <x v="174"/>
    <x v="4"/>
    <x v="1"/>
    <n v="2019"/>
    <d v="1899-12-30T19:18:00"/>
    <s v="357 1st St,"/>
    <s v="Boston"/>
    <x v="0"/>
    <s v="02215"/>
  </r>
  <r>
    <n v="215197"/>
    <s v="Bose SoundSport Headphones"/>
    <n v="1"/>
    <n v="99.99"/>
    <n v="99.99"/>
    <x v="1"/>
    <x v="169"/>
    <x v="5"/>
    <x v="1"/>
    <n v="2019"/>
    <d v="1899-12-30T12:41:00"/>
    <s v="498 Sunset St,"/>
    <s v="Austin"/>
    <x v="3"/>
    <s v="73301"/>
  </r>
  <r>
    <n v="215198"/>
    <s v="iPhone"/>
    <n v="1"/>
    <n v="700"/>
    <n v="700"/>
    <x v="0"/>
    <x v="160"/>
    <x v="5"/>
    <x v="1"/>
    <n v="2019"/>
    <d v="1899-12-30T15:09:00"/>
    <s v="119 Sunset St,"/>
    <s v="San Francisco"/>
    <x v="2"/>
    <s v="94016"/>
  </r>
  <r>
    <n v="215199"/>
    <s v="AA Batteries (4-pack)"/>
    <n v="1"/>
    <n v="3.84"/>
    <n v="3.84"/>
    <x v="1"/>
    <x v="179"/>
    <x v="0"/>
    <x v="1"/>
    <n v="2019"/>
    <d v="1899-12-30T11:24:00"/>
    <s v="407 6th St,"/>
    <s v="Boston"/>
    <x v="0"/>
    <s v="02215"/>
  </r>
  <r>
    <n v="215200"/>
    <s v="Apple Airpods Headphones"/>
    <n v="1"/>
    <n v="150"/>
    <n v="150"/>
    <x v="1"/>
    <x v="174"/>
    <x v="4"/>
    <x v="1"/>
    <n v="2019"/>
    <d v="1899-12-30T11:08:00"/>
    <s v="527 8th St,"/>
    <s v="Los Angeles"/>
    <x v="2"/>
    <s v="90001"/>
  </r>
  <r>
    <n v="215201"/>
    <s v="34in Ultrawide Monitor"/>
    <n v="1"/>
    <n v="379.99"/>
    <n v="379.99"/>
    <x v="1"/>
    <x v="167"/>
    <x v="5"/>
    <x v="1"/>
    <n v="2019"/>
    <d v="1899-12-30T22:04:00"/>
    <s v="380 West St,"/>
    <s v="San Francisco"/>
    <x v="2"/>
    <s v="94016"/>
  </r>
  <r>
    <n v="215202"/>
    <s v="AA Batteries (4-pack)"/>
    <n v="1"/>
    <n v="3.84"/>
    <n v="3.84"/>
    <x v="1"/>
    <x v="163"/>
    <x v="6"/>
    <x v="1"/>
    <n v="2019"/>
    <d v="1899-12-30T13:34:00"/>
    <s v="561 Center St,"/>
    <s v="New York City"/>
    <x v="6"/>
    <s v="10001"/>
  </r>
  <r>
    <n v="215203"/>
    <s v="Wired Headphones"/>
    <n v="1"/>
    <n v="11.99"/>
    <n v="11.99"/>
    <x v="1"/>
    <x v="163"/>
    <x v="6"/>
    <x v="1"/>
    <n v="2019"/>
    <d v="1899-12-30T18:59:00"/>
    <s v="428 Lakeview St,"/>
    <s v="Dallas"/>
    <x v="3"/>
    <s v="75001"/>
  </r>
  <r>
    <n v="215204"/>
    <s v="AA Batteries (4-pack)"/>
    <n v="2"/>
    <n v="3.84"/>
    <n v="7.68"/>
    <x v="1"/>
    <x v="173"/>
    <x v="2"/>
    <x v="1"/>
    <n v="2019"/>
    <d v="1899-12-30T15:19:00"/>
    <s v="261 Lincoln St,"/>
    <s v="Los Angeles"/>
    <x v="2"/>
    <s v="90001"/>
  </r>
  <r>
    <n v="215205"/>
    <s v="27in FHD Monitor"/>
    <n v="1"/>
    <n v="149.99"/>
    <n v="149.99"/>
    <x v="1"/>
    <x v="164"/>
    <x v="3"/>
    <x v="1"/>
    <n v="2019"/>
    <d v="1899-12-30T14:28:00"/>
    <s v="2 14th St,"/>
    <s v="New York City"/>
    <x v="6"/>
    <s v="10001"/>
  </r>
  <r>
    <n v="215206"/>
    <s v="USB-C Charging Cable"/>
    <n v="1"/>
    <n v="11.95"/>
    <n v="11.95"/>
    <x v="1"/>
    <x v="162"/>
    <x v="2"/>
    <x v="1"/>
    <n v="2019"/>
    <d v="1899-12-30T01:54:00"/>
    <s v="633 Lakeview St,"/>
    <s v="San Francisco"/>
    <x v="2"/>
    <s v="94016"/>
  </r>
  <r>
    <n v="215207"/>
    <s v="Apple Airpods Headphones"/>
    <n v="1"/>
    <n v="150"/>
    <n v="150"/>
    <x v="1"/>
    <x v="151"/>
    <x v="3"/>
    <x v="1"/>
    <n v="2019"/>
    <d v="1899-12-30T15:30:00"/>
    <s v="959 8th St,"/>
    <s v="San Francisco"/>
    <x v="2"/>
    <s v="94016"/>
  </r>
  <r>
    <n v="215208"/>
    <s v="AAA Batteries (4-pack)"/>
    <n v="1"/>
    <n v="2.99"/>
    <n v="2.99"/>
    <x v="1"/>
    <x v="154"/>
    <x v="1"/>
    <x v="1"/>
    <n v="2019"/>
    <d v="1899-12-30T01:25:00"/>
    <s v="645 Spruce St,"/>
    <s v="New York City"/>
    <x v="6"/>
    <s v="10001"/>
  </r>
  <r>
    <n v="215209"/>
    <s v="AAA Batteries (4-pack)"/>
    <n v="1"/>
    <n v="2.99"/>
    <n v="2.99"/>
    <x v="1"/>
    <x v="175"/>
    <x v="4"/>
    <x v="1"/>
    <n v="2019"/>
    <d v="1899-12-30T09:32:00"/>
    <s v="243 Cedar St,"/>
    <s v="San Francisco"/>
    <x v="2"/>
    <s v="94016"/>
  </r>
  <r>
    <n v="215210"/>
    <s v="Apple Airpods Headphones"/>
    <n v="1"/>
    <n v="150"/>
    <n v="150"/>
    <x v="1"/>
    <x v="177"/>
    <x v="1"/>
    <x v="1"/>
    <n v="2019"/>
    <d v="1899-12-30T17:11:00"/>
    <s v="307 Madison St,"/>
    <s v="Dallas"/>
    <x v="3"/>
    <s v="75001"/>
  </r>
  <r>
    <n v="215211"/>
    <s v="Lightning Charging Cable"/>
    <n v="1"/>
    <n v="14.95"/>
    <n v="14.95"/>
    <x v="1"/>
    <x v="161"/>
    <x v="4"/>
    <x v="1"/>
    <n v="2019"/>
    <d v="1899-12-30T19:11:00"/>
    <s v="622 Main St,"/>
    <s v="New York City"/>
    <x v="6"/>
    <s v="10001"/>
  </r>
  <r>
    <n v="215212"/>
    <s v="AAA Batteries (4-pack)"/>
    <n v="1"/>
    <n v="2.99"/>
    <n v="2.99"/>
    <x v="1"/>
    <x v="154"/>
    <x v="1"/>
    <x v="1"/>
    <n v="2019"/>
    <d v="1899-12-30T22:17:00"/>
    <s v="238 Highland St,"/>
    <s v="Boston"/>
    <x v="0"/>
    <s v="02215"/>
  </r>
  <r>
    <n v="215213"/>
    <s v="USB-C Charging Cable"/>
    <n v="1"/>
    <n v="11.95"/>
    <n v="11.95"/>
    <x v="1"/>
    <x v="159"/>
    <x v="6"/>
    <x v="1"/>
    <n v="2019"/>
    <d v="1899-12-30T11:58:00"/>
    <s v="302 Meadow St,"/>
    <s v="Seattle"/>
    <x v="5"/>
    <s v="98101"/>
  </r>
  <r>
    <n v="215214"/>
    <s v="AAA Batteries (4-pack)"/>
    <n v="1"/>
    <n v="2.99"/>
    <n v="2.99"/>
    <x v="1"/>
    <x v="159"/>
    <x v="6"/>
    <x v="1"/>
    <n v="2019"/>
    <d v="1899-12-30T09:11:00"/>
    <s v="928 5th St,"/>
    <s v="San Francisco"/>
    <x v="2"/>
    <s v="94016"/>
  </r>
  <r>
    <n v="215215"/>
    <s v="27in 4K Gaming Monitor"/>
    <n v="1"/>
    <n v="389.99"/>
    <n v="389.99"/>
    <x v="1"/>
    <x v="177"/>
    <x v="1"/>
    <x v="1"/>
    <n v="2019"/>
    <d v="1899-12-30T19:39:00"/>
    <s v="355 Elm St,"/>
    <s v="Atlanta"/>
    <x v="4"/>
    <s v="30301"/>
  </r>
  <r>
    <n v="215216"/>
    <s v="USB-C Charging Cable"/>
    <n v="1"/>
    <n v="11.95"/>
    <n v="11.95"/>
    <x v="1"/>
    <x v="167"/>
    <x v="5"/>
    <x v="1"/>
    <n v="2019"/>
    <d v="1899-12-30T11:07:00"/>
    <s v="335 Johnson St,"/>
    <s v="Austin"/>
    <x v="3"/>
    <s v="73301"/>
  </r>
  <r>
    <n v="215217"/>
    <s v="Lightning Charging Cable"/>
    <n v="1"/>
    <n v="14.95"/>
    <n v="14.95"/>
    <x v="1"/>
    <x v="178"/>
    <x v="0"/>
    <x v="1"/>
    <n v="2019"/>
    <d v="1899-12-30T21:21:00"/>
    <s v="977 North St,"/>
    <s v="Atlanta"/>
    <x v="4"/>
    <s v="30301"/>
  </r>
  <r>
    <n v="215218"/>
    <s v="AA Batteries (4-pack)"/>
    <n v="1"/>
    <n v="3.84"/>
    <n v="3.84"/>
    <x v="1"/>
    <x v="159"/>
    <x v="6"/>
    <x v="1"/>
    <n v="2019"/>
    <d v="1899-12-30T15:36:00"/>
    <s v="129 Adams St,"/>
    <s v="San Francisco"/>
    <x v="2"/>
    <s v="94016"/>
  </r>
  <r>
    <n v="215219"/>
    <s v="Bose SoundSport Headphones"/>
    <n v="1"/>
    <n v="99.99"/>
    <n v="99.99"/>
    <x v="1"/>
    <x v="158"/>
    <x v="6"/>
    <x v="1"/>
    <n v="2019"/>
    <d v="1899-12-30T07:24:00"/>
    <s v="420 Wilson St,"/>
    <s v="New York City"/>
    <x v="6"/>
    <s v="10001"/>
  </r>
  <r>
    <n v="215220"/>
    <s v="AA Batteries (4-pack)"/>
    <n v="1"/>
    <n v="3.84"/>
    <n v="3.84"/>
    <x v="1"/>
    <x v="162"/>
    <x v="2"/>
    <x v="1"/>
    <n v="2019"/>
    <d v="1899-12-30T10:03:00"/>
    <s v="99 Maple St,"/>
    <s v="New York City"/>
    <x v="6"/>
    <s v="10001"/>
  </r>
  <r>
    <n v="215221"/>
    <s v="AA Batteries (4-pack)"/>
    <n v="1"/>
    <n v="3.84"/>
    <n v="3.84"/>
    <x v="1"/>
    <x v="175"/>
    <x v="4"/>
    <x v="1"/>
    <n v="2019"/>
    <d v="1899-12-30T08:36:00"/>
    <s v="250 Ridge St,"/>
    <s v="Boston"/>
    <x v="0"/>
    <s v="02215"/>
  </r>
  <r>
    <n v="215222"/>
    <s v="Lightning Charging Cable"/>
    <n v="1"/>
    <n v="14.95"/>
    <n v="14.95"/>
    <x v="1"/>
    <x v="178"/>
    <x v="0"/>
    <x v="1"/>
    <n v="2019"/>
    <d v="1899-12-30T11:30:00"/>
    <s v="301 Dogwood St,"/>
    <s v="Portland"/>
    <x v="1"/>
    <s v="97035"/>
  </r>
  <r>
    <n v="215223"/>
    <s v="AAA Batteries (4-pack)"/>
    <n v="1"/>
    <n v="2.99"/>
    <n v="2.99"/>
    <x v="1"/>
    <x v="176"/>
    <x v="1"/>
    <x v="1"/>
    <n v="2019"/>
    <d v="1899-12-30T18:04:00"/>
    <s v="113 9th St,"/>
    <s v="Boston"/>
    <x v="0"/>
    <s v="02215"/>
  </r>
  <r>
    <n v="215224"/>
    <s v="AA Batteries (4-pack)"/>
    <n v="1"/>
    <n v="3.84"/>
    <n v="3.84"/>
    <x v="1"/>
    <x v="154"/>
    <x v="1"/>
    <x v="1"/>
    <n v="2019"/>
    <d v="1899-12-30T17:06:00"/>
    <s v="743 1st St,"/>
    <s v="Seattle"/>
    <x v="5"/>
    <s v="98101"/>
  </r>
  <r>
    <n v="215225"/>
    <s v="Bose SoundSport Headphones"/>
    <n v="1"/>
    <n v="99.99"/>
    <n v="99.99"/>
    <x v="1"/>
    <x v="162"/>
    <x v="2"/>
    <x v="1"/>
    <n v="2019"/>
    <d v="1899-12-30T20:10:00"/>
    <s v="77 12th St,"/>
    <s v="Atlanta"/>
    <x v="4"/>
    <s v="30301"/>
  </r>
  <r>
    <n v="215226"/>
    <s v="AAA Batteries (4-pack)"/>
    <n v="1"/>
    <n v="2.99"/>
    <n v="2.99"/>
    <x v="1"/>
    <x v="171"/>
    <x v="3"/>
    <x v="1"/>
    <n v="2019"/>
    <d v="1899-12-30T15:33:00"/>
    <s v="954 Elm St,"/>
    <s v="New York City"/>
    <x v="6"/>
    <s v="10001"/>
  </r>
  <r>
    <n v="215227"/>
    <s v="Lightning Charging Cable"/>
    <n v="1"/>
    <n v="14.95"/>
    <n v="14.95"/>
    <x v="1"/>
    <x v="151"/>
    <x v="3"/>
    <x v="1"/>
    <n v="2019"/>
    <d v="1899-12-30T19:20:00"/>
    <s v="577 9th St,"/>
    <s v="Atlanta"/>
    <x v="4"/>
    <s v="30301"/>
  </r>
  <r>
    <n v="215228"/>
    <s v="AAA Batteries (4-pack)"/>
    <n v="1"/>
    <n v="2.99"/>
    <n v="2.99"/>
    <x v="1"/>
    <x v="158"/>
    <x v="6"/>
    <x v="1"/>
    <n v="2019"/>
    <d v="1899-12-30T01:42:00"/>
    <s v="620 Meadow St,"/>
    <s v="Los Angeles"/>
    <x v="2"/>
    <s v="90001"/>
  </r>
  <r>
    <n v="215229"/>
    <s v="27in FHD Monitor"/>
    <n v="1"/>
    <n v="149.99"/>
    <n v="149.99"/>
    <x v="1"/>
    <x v="178"/>
    <x v="0"/>
    <x v="1"/>
    <n v="2019"/>
    <d v="1899-12-30T20:16:00"/>
    <s v="911 Pine St,"/>
    <s v="Boston"/>
    <x v="0"/>
    <s v="02215"/>
  </r>
  <r>
    <n v="215230"/>
    <s v="27in FHD Monitor"/>
    <n v="1"/>
    <n v="149.99"/>
    <n v="149.99"/>
    <x v="1"/>
    <x v="151"/>
    <x v="3"/>
    <x v="1"/>
    <n v="2019"/>
    <d v="1899-12-30T16:48:00"/>
    <s v="416 Johnson St,"/>
    <s v="Boston"/>
    <x v="0"/>
    <s v="02215"/>
  </r>
  <r>
    <n v="215231"/>
    <s v="Apple Airpods Headphones"/>
    <n v="1"/>
    <n v="150"/>
    <n v="150"/>
    <x v="1"/>
    <x v="172"/>
    <x v="0"/>
    <x v="1"/>
    <n v="2019"/>
    <d v="1899-12-30T12:57:00"/>
    <s v="935 North St,"/>
    <s v="Atlanta"/>
    <x v="4"/>
    <s v="30301"/>
  </r>
  <r>
    <n v="215232"/>
    <s v="27in FHD Monitor"/>
    <n v="1"/>
    <n v="149.99"/>
    <n v="149.99"/>
    <x v="1"/>
    <x v="167"/>
    <x v="5"/>
    <x v="1"/>
    <n v="2019"/>
    <d v="1899-12-30T16:49:00"/>
    <s v="451 Washington St,"/>
    <s v="New York City"/>
    <x v="6"/>
    <s v="10001"/>
  </r>
  <r>
    <n v="215233"/>
    <s v="AAA Batteries (4-pack)"/>
    <n v="1"/>
    <n v="2.99"/>
    <n v="2.99"/>
    <x v="1"/>
    <x v="176"/>
    <x v="1"/>
    <x v="1"/>
    <n v="2019"/>
    <d v="1899-12-30T20:39:00"/>
    <s v="728 South St,"/>
    <s v="New York City"/>
    <x v="6"/>
    <s v="10001"/>
  </r>
  <r>
    <n v="215234"/>
    <s v="Bose SoundSport Headphones"/>
    <n v="1"/>
    <n v="99.99"/>
    <n v="99.99"/>
    <x v="1"/>
    <x v="166"/>
    <x v="3"/>
    <x v="1"/>
    <n v="2019"/>
    <d v="1899-12-30T16:18:00"/>
    <s v="605 11th St,"/>
    <s v="San Francisco"/>
    <x v="2"/>
    <s v="94016"/>
  </r>
  <r>
    <n v="215235"/>
    <s v="Bose SoundSport Headphones"/>
    <n v="1"/>
    <n v="99.99"/>
    <n v="99.99"/>
    <x v="1"/>
    <x v="162"/>
    <x v="2"/>
    <x v="1"/>
    <n v="2019"/>
    <d v="1899-12-30T19:57:00"/>
    <s v="596 8th St,"/>
    <s v="Dallas"/>
    <x v="3"/>
    <s v="75001"/>
  </r>
  <r>
    <n v="215236"/>
    <s v="34in Ultrawide Monitor"/>
    <n v="1"/>
    <n v="379.99"/>
    <n v="379.99"/>
    <x v="1"/>
    <x v="166"/>
    <x v="3"/>
    <x v="1"/>
    <n v="2019"/>
    <d v="1899-12-30T10:51:00"/>
    <s v="700 1st St,"/>
    <s v="Seattle"/>
    <x v="5"/>
    <s v="98101"/>
  </r>
  <r>
    <n v="215237"/>
    <s v="Apple Airpods Headphones"/>
    <n v="1"/>
    <n v="150"/>
    <n v="150"/>
    <x v="1"/>
    <x v="159"/>
    <x v="6"/>
    <x v="1"/>
    <n v="2019"/>
    <d v="1899-12-30T22:18:00"/>
    <s v="620 River St,"/>
    <s v="Portland"/>
    <x v="1"/>
    <s v="97035"/>
  </r>
  <r>
    <n v="215238"/>
    <s v="Lightning Charging Cable"/>
    <n v="1"/>
    <n v="14.95"/>
    <n v="14.95"/>
    <x v="1"/>
    <x v="162"/>
    <x v="2"/>
    <x v="1"/>
    <n v="2019"/>
    <d v="1899-12-30T21:43:00"/>
    <s v="440 Ridge St,"/>
    <s v="Portland"/>
    <x v="1"/>
    <s v="97035"/>
  </r>
  <r>
    <n v="215239"/>
    <s v="AA Batteries (4-pack)"/>
    <n v="1"/>
    <n v="3.84"/>
    <n v="3.84"/>
    <x v="1"/>
    <x v="164"/>
    <x v="3"/>
    <x v="1"/>
    <n v="2019"/>
    <d v="1899-12-30T20:55:00"/>
    <s v="589 Forest St,"/>
    <s v="Atlanta"/>
    <x v="4"/>
    <s v="30301"/>
  </r>
  <r>
    <n v="215240"/>
    <s v="AAA Batteries (4-pack)"/>
    <n v="1"/>
    <n v="2.99"/>
    <n v="2.99"/>
    <x v="1"/>
    <x v="169"/>
    <x v="5"/>
    <x v="1"/>
    <n v="2019"/>
    <d v="1899-12-30T14:32:00"/>
    <s v="381 Main St,"/>
    <s v="New York City"/>
    <x v="6"/>
    <s v="10001"/>
  </r>
  <r>
    <n v="215241"/>
    <s v="27in 4K Gaming Monitor"/>
    <n v="1"/>
    <n v="389.99"/>
    <n v="389.99"/>
    <x v="1"/>
    <x v="177"/>
    <x v="1"/>
    <x v="1"/>
    <n v="2019"/>
    <d v="1899-12-30T19:43:00"/>
    <s v="702 Dogwood St,"/>
    <s v="Dallas"/>
    <x v="3"/>
    <s v="75001"/>
  </r>
  <r>
    <n v="215242"/>
    <s v="Flatscreen TV"/>
    <n v="1"/>
    <n v="300"/>
    <n v="300"/>
    <x v="1"/>
    <x v="173"/>
    <x v="2"/>
    <x v="1"/>
    <n v="2019"/>
    <d v="1899-12-30T09:49:00"/>
    <s v="343 4th St,"/>
    <s v="Seattle"/>
    <x v="5"/>
    <s v="98101"/>
  </r>
  <r>
    <n v="215243"/>
    <s v="Bose SoundSport Headphones"/>
    <n v="1"/>
    <n v="99.99"/>
    <n v="99.99"/>
    <x v="1"/>
    <x v="180"/>
    <x v="1"/>
    <x v="1"/>
    <n v="2019"/>
    <d v="1899-12-30T16:29:00"/>
    <s v="48 Washington St,"/>
    <s v="Los Angeles"/>
    <x v="2"/>
    <s v="90001"/>
  </r>
  <r>
    <n v="215244"/>
    <s v="AA Batteries (4-pack)"/>
    <n v="1"/>
    <n v="3.84"/>
    <n v="3.84"/>
    <x v="1"/>
    <x v="160"/>
    <x v="5"/>
    <x v="1"/>
    <n v="2019"/>
    <d v="1899-12-30T21:35:00"/>
    <s v="432 Center St,"/>
    <s v="San Francisco"/>
    <x v="2"/>
    <s v="94016"/>
  </r>
  <r>
    <n v="215245"/>
    <s v="Lightning Charging Cable"/>
    <n v="1"/>
    <n v="14.95"/>
    <n v="14.95"/>
    <x v="1"/>
    <x v="176"/>
    <x v="1"/>
    <x v="1"/>
    <n v="2019"/>
    <d v="1899-12-30T18:51:00"/>
    <s v="534 West St,"/>
    <s v="New York City"/>
    <x v="6"/>
    <s v="10001"/>
  </r>
  <r>
    <n v="215246"/>
    <s v="Apple Airpods Headphones"/>
    <n v="1"/>
    <n v="150"/>
    <n v="150"/>
    <x v="1"/>
    <x v="175"/>
    <x v="4"/>
    <x v="1"/>
    <n v="2019"/>
    <d v="1899-12-30T21:10:00"/>
    <s v="673 Spruce St,"/>
    <s v="Atlanta"/>
    <x v="4"/>
    <s v="30301"/>
  </r>
  <r>
    <n v="215247"/>
    <s v="AAA Batteries (4-pack)"/>
    <n v="1"/>
    <n v="2.99"/>
    <n v="2.99"/>
    <x v="1"/>
    <x v="173"/>
    <x v="2"/>
    <x v="1"/>
    <n v="2019"/>
    <d v="1899-12-30T18:57:00"/>
    <s v="362 Johnson St,"/>
    <s v="Boston"/>
    <x v="0"/>
    <s v="02215"/>
  </r>
  <r>
    <n v="215248"/>
    <s v="USB-C Charging Cable"/>
    <n v="1"/>
    <n v="11.95"/>
    <n v="11.95"/>
    <x v="1"/>
    <x v="160"/>
    <x v="5"/>
    <x v="1"/>
    <n v="2019"/>
    <d v="1899-12-30T21:44:00"/>
    <s v="752 Jackson St,"/>
    <s v="New York City"/>
    <x v="6"/>
    <s v="10001"/>
  </r>
  <r>
    <n v="215249"/>
    <s v="AA Batteries (4-pack)"/>
    <n v="2"/>
    <n v="3.84"/>
    <n v="7.68"/>
    <x v="1"/>
    <x v="173"/>
    <x v="2"/>
    <x v="1"/>
    <n v="2019"/>
    <d v="1899-12-30T08:43:00"/>
    <s v="664 2nd St,"/>
    <s v="New York City"/>
    <x v="6"/>
    <s v="10001"/>
  </r>
  <r>
    <n v="215250"/>
    <s v="Bose SoundSport Headphones"/>
    <n v="1"/>
    <n v="99.99"/>
    <n v="99.99"/>
    <x v="1"/>
    <x v="167"/>
    <x v="5"/>
    <x v="1"/>
    <n v="2019"/>
    <d v="1899-12-30T12:20:00"/>
    <s v="571 River St,"/>
    <s v="Seattle"/>
    <x v="5"/>
    <s v="98101"/>
  </r>
  <r>
    <n v="215251"/>
    <s v="USB-C Charging Cable"/>
    <n v="1"/>
    <n v="11.95"/>
    <n v="11.95"/>
    <x v="1"/>
    <x v="167"/>
    <x v="5"/>
    <x v="1"/>
    <n v="2019"/>
    <d v="1899-12-30T10:34:00"/>
    <s v="821 Madison St,"/>
    <s v="San Francisco"/>
    <x v="2"/>
    <s v="94016"/>
  </r>
  <r>
    <n v="215252"/>
    <s v="USB-C Charging Cable"/>
    <n v="1"/>
    <n v="11.95"/>
    <n v="11.95"/>
    <x v="1"/>
    <x v="154"/>
    <x v="1"/>
    <x v="1"/>
    <n v="2019"/>
    <d v="1899-12-30T16:29:00"/>
    <s v="880 North St,"/>
    <s v="Los Angeles"/>
    <x v="2"/>
    <s v="90001"/>
  </r>
  <r>
    <n v="215253"/>
    <s v="ThinkPad Laptop"/>
    <n v="1"/>
    <n v="999.99"/>
    <n v="999.99"/>
    <x v="0"/>
    <x v="162"/>
    <x v="2"/>
    <x v="1"/>
    <n v="2019"/>
    <d v="1899-12-30T11:39:00"/>
    <s v="963 7th St,"/>
    <s v="San Francisco"/>
    <x v="2"/>
    <s v="94016"/>
  </r>
  <r>
    <n v="215254"/>
    <s v="AA Batteries (4-pack)"/>
    <n v="1"/>
    <n v="3.84"/>
    <n v="3.84"/>
    <x v="1"/>
    <x v="164"/>
    <x v="3"/>
    <x v="1"/>
    <n v="2019"/>
    <d v="1899-12-30T16:20:00"/>
    <s v="594 Spruce St,"/>
    <s v="Los Angeles"/>
    <x v="2"/>
    <s v="90001"/>
  </r>
  <r>
    <n v="215255"/>
    <s v="Apple Airpods Headphones"/>
    <n v="1"/>
    <n v="150"/>
    <n v="150"/>
    <x v="1"/>
    <x v="157"/>
    <x v="4"/>
    <x v="1"/>
    <n v="2019"/>
    <d v="1899-12-30T15:31:00"/>
    <s v="300 Lincoln St,"/>
    <s v="Los Angeles"/>
    <x v="2"/>
    <s v="90001"/>
  </r>
  <r>
    <n v="215256"/>
    <s v="AA Batteries (4-pack)"/>
    <n v="1"/>
    <n v="3.84"/>
    <n v="3.84"/>
    <x v="1"/>
    <x v="158"/>
    <x v="6"/>
    <x v="1"/>
    <n v="2019"/>
    <d v="1899-12-30T15:24:00"/>
    <s v="914 Lake St,"/>
    <s v="Dallas"/>
    <x v="3"/>
    <s v="75001"/>
  </r>
  <r>
    <n v="215257"/>
    <s v="ThinkPad Laptop"/>
    <n v="1"/>
    <n v="999.99"/>
    <n v="999.99"/>
    <x v="0"/>
    <x v="164"/>
    <x v="3"/>
    <x v="1"/>
    <n v="2019"/>
    <d v="1899-12-30T22:53:00"/>
    <s v="924 9th St,"/>
    <s v="Los Angeles"/>
    <x v="2"/>
    <s v="90001"/>
  </r>
  <r>
    <n v="215258"/>
    <s v="Google Phone"/>
    <n v="1"/>
    <n v="600"/>
    <n v="600"/>
    <x v="0"/>
    <x v="174"/>
    <x v="4"/>
    <x v="1"/>
    <n v="2019"/>
    <d v="1899-12-30T21:20:00"/>
    <s v="345 Main St,"/>
    <s v="Atlanta"/>
    <x v="4"/>
    <s v="30301"/>
  </r>
  <r>
    <n v="215259"/>
    <s v="ThinkPad Laptop"/>
    <n v="1"/>
    <n v="999.99"/>
    <n v="999.99"/>
    <x v="0"/>
    <x v="153"/>
    <x v="6"/>
    <x v="1"/>
    <n v="2019"/>
    <d v="1899-12-30T22:49:00"/>
    <s v="270 6th St,"/>
    <s v="Austin"/>
    <x v="3"/>
    <s v="73301"/>
  </r>
  <r>
    <n v="215260"/>
    <s v="AAA Batteries (4-pack)"/>
    <n v="1"/>
    <n v="2.99"/>
    <n v="2.99"/>
    <x v="1"/>
    <x v="162"/>
    <x v="2"/>
    <x v="1"/>
    <n v="2019"/>
    <d v="1899-12-30T20:18:00"/>
    <s v="588 Hill St,"/>
    <s v="San Francisco"/>
    <x v="2"/>
    <s v="94016"/>
  </r>
  <r>
    <n v="215261"/>
    <s v="AAA Batteries (4-pack)"/>
    <n v="1"/>
    <n v="2.99"/>
    <n v="2.99"/>
    <x v="1"/>
    <x v="160"/>
    <x v="5"/>
    <x v="1"/>
    <n v="2019"/>
    <d v="1899-12-30T15:33:00"/>
    <s v="149 Center St,"/>
    <s v="San Francisco"/>
    <x v="2"/>
    <s v="94016"/>
  </r>
  <r>
    <n v="215262"/>
    <s v="34in Ultrawide Monitor"/>
    <n v="1"/>
    <n v="379.99"/>
    <n v="379.99"/>
    <x v="1"/>
    <x v="163"/>
    <x v="6"/>
    <x v="1"/>
    <n v="2019"/>
    <d v="1899-12-30T05:04:00"/>
    <s v="315 Maple St,"/>
    <s v="San Francisco"/>
    <x v="2"/>
    <s v="94016"/>
  </r>
  <r>
    <n v="215263"/>
    <s v="ThinkPad Laptop"/>
    <n v="1"/>
    <n v="999.99"/>
    <n v="999.99"/>
    <x v="0"/>
    <x v="171"/>
    <x v="3"/>
    <x v="1"/>
    <n v="2019"/>
    <d v="1899-12-30T17:53:00"/>
    <s v="284 North St,"/>
    <s v="Boston"/>
    <x v="0"/>
    <s v="02215"/>
  </r>
  <r>
    <n v="215264"/>
    <s v="AA Batteries (4-pack)"/>
    <n v="2"/>
    <n v="3.84"/>
    <n v="7.68"/>
    <x v="1"/>
    <x v="175"/>
    <x v="4"/>
    <x v="1"/>
    <n v="2019"/>
    <d v="1899-12-30T22:35:00"/>
    <s v="615 Wilson St,"/>
    <s v="Los Angeles"/>
    <x v="2"/>
    <s v="90001"/>
  </r>
  <r>
    <n v="215265"/>
    <s v="iPhone"/>
    <n v="1"/>
    <n v="700"/>
    <n v="700"/>
    <x v="0"/>
    <x v="153"/>
    <x v="6"/>
    <x v="1"/>
    <n v="2019"/>
    <d v="1899-12-30T11:47:00"/>
    <s v="416 Willow St,"/>
    <s v="Boston"/>
    <x v="0"/>
    <s v="02215"/>
  </r>
  <r>
    <n v="215266"/>
    <s v="AA Batteries (4-pack)"/>
    <n v="1"/>
    <n v="3.84"/>
    <n v="3.84"/>
    <x v="1"/>
    <x v="177"/>
    <x v="1"/>
    <x v="1"/>
    <n v="2019"/>
    <d v="1899-12-30T18:47:00"/>
    <s v="982 12th St,"/>
    <s v="New York City"/>
    <x v="6"/>
    <s v="10001"/>
  </r>
  <r>
    <n v="215267"/>
    <s v="AA Batteries (4-pack)"/>
    <n v="1"/>
    <n v="3.84"/>
    <n v="3.84"/>
    <x v="1"/>
    <x v="173"/>
    <x v="2"/>
    <x v="1"/>
    <n v="2019"/>
    <d v="1899-12-30T21:33:00"/>
    <s v="558 Washington St,"/>
    <s v="Atlanta"/>
    <x v="4"/>
    <s v="30301"/>
  </r>
  <r>
    <n v="215268"/>
    <s v="Apple Airpods Headphones"/>
    <n v="1"/>
    <n v="150"/>
    <n v="150"/>
    <x v="1"/>
    <x v="159"/>
    <x v="6"/>
    <x v="1"/>
    <n v="2019"/>
    <d v="1899-12-30T14:39:00"/>
    <s v="91 1st St,"/>
    <s v="Los Angeles"/>
    <x v="2"/>
    <s v="90001"/>
  </r>
  <r>
    <n v="215269"/>
    <s v="Bose SoundSport Headphones"/>
    <n v="1"/>
    <n v="99.99"/>
    <n v="99.99"/>
    <x v="1"/>
    <x v="152"/>
    <x v="6"/>
    <x v="1"/>
    <n v="2019"/>
    <d v="1899-12-30T22:23:00"/>
    <s v="131 2nd St,"/>
    <s v="Dallas"/>
    <x v="3"/>
    <s v="75001"/>
  </r>
  <r>
    <n v="215270"/>
    <s v="Bose SoundSport Headphones"/>
    <n v="1"/>
    <n v="99.99"/>
    <n v="99.99"/>
    <x v="1"/>
    <x v="179"/>
    <x v="0"/>
    <x v="1"/>
    <n v="2019"/>
    <d v="1899-12-30T11:28:00"/>
    <s v="735 North St,"/>
    <s v="San Francisco"/>
    <x v="2"/>
    <s v="94016"/>
  </r>
  <r>
    <n v="215271"/>
    <s v="AA Batteries (4-pack)"/>
    <n v="2"/>
    <n v="3.84"/>
    <n v="7.68"/>
    <x v="1"/>
    <x v="175"/>
    <x v="4"/>
    <x v="1"/>
    <n v="2019"/>
    <d v="1899-12-30T09:50:00"/>
    <s v="391 Meadow St,"/>
    <s v="New York City"/>
    <x v="6"/>
    <s v="10001"/>
  </r>
  <r>
    <n v="215272"/>
    <s v="Macbook Pro Laptop"/>
    <n v="1"/>
    <n v="1700"/>
    <n v="1700"/>
    <x v="2"/>
    <x v="156"/>
    <x v="0"/>
    <x v="1"/>
    <n v="2019"/>
    <d v="1899-12-30T22:01:00"/>
    <s v="155 Sunset St,"/>
    <s v="Los Angeles"/>
    <x v="2"/>
    <s v="90001"/>
  </r>
  <r>
    <n v="215273"/>
    <s v="Wired Headphones"/>
    <n v="1"/>
    <n v="11.99"/>
    <n v="11.99"/>
    <x v="1"/>
    <x v="176"/>
    <x v="1"/>
    <x v="1"/>
    <n v="2019"/>
    <d v="1899-12-30T12:12:00"/>
    <s v="143 10th St,"/>
    <s v="San Francisco"/>
    <x v="2"/>
    <s v="94016"/>
  </r>
  <r>
    <n v="215274"/>
    <s v="Macbook Pro Laptop"/>
    <n v="1"/>
    <n v="1700"/>
    <n v="1700"/>
    <x v="2"/>
    <x v="160"/>
    <x v="5"/>
    <x v="1"/>
    <n v="2019"/>
    <d v="1899-12-30T09:09:00"/>
    <s v="375 1st St,"/>
    <s v="Austin"/>
    <x v="3"/>
    <s v="73301"/>
  </r>
  <r>
    <n v="215275"/>
    <s v="27in FHD Monitor"/>
    <n v="1"/>
    <n v="149.99"/>
    <n v="149.99"/>
    <x v="1"/>
    <x v="166"/>
    <x v="3"/>
    <x v="1"/>
    <n v="2019"/>
    <d v="1899-12-30T12:20:00"/>
    <s v="34 Cedar St,"/>
    <s v="San Francisco"/>
    <x v="2"/>
    <s v="94016"/>
  </r>
  <r>
    <n v="215276"/>
    <s v="iPhone"/>
    <n v="1"/>
    <n v="700"/>
    <n v="700"/>
    <x v="0"/>
    <x v="160"/>
    <x v="5"/>
    <x v="1"/>
    <n v="2019"/>
    <d v="1899-12-30T12:19:00"/>
    <s v="339 Dogwood St,"/>
    <s v="San Francisco"/>
    <x v="2"/>
    <s v="94016"/>
  </r>
  <r>
    <n v="215276"/>
    <s v="Lightning Charging Cable"/>
    <n v="1"/>
    <n v="14.95"/>
    <n v="14.95"/>
    <x v="1"/>
    <x v="160"/>
    <x v="5"/>
    <x v="1"/>
    <n v="2019"/>
    <d v="1899-12-30T12:19:00"/>
    <s v="339 Dogwood St,"/>
    <s v="San Francisco"/>
    <x v="2"/>
    <s v="94016"/>
  </r>
  <r>
    <n v="215277"/>
    <s v="USB-C Charging Cable"/>
    <n v="1"/>
    <n v="11.95"/>
    <n v="11.95"/>
    <x v="1"/>
    <x v="177"/>
    <x v="1"/>
    <x v="1"/>
    <n v="2019"/>
    <d v="1899-12-30T16:16:00"/>
    <s v="439 Walnut St,"/>
    <s v="Portland"/>
    <x v="1"/>
    <s v="97035"/>
  </r>
  <r>
    <n v="215278"/>
    <s v="Lightning Charging Cable"/>
    <n v="2"/>
    <n v="14.95"/>
    <n v="29.9"/>
    <x v="1"/>
    <x v="170"/>
    <x v="2"/>
    <x v="1"/>
    <n v="2019"/>
    <d v="1899-12-30T19:44:00"/>
    <s v="942 Main St,"/>
    <s v="New York City"/>
    <x v="6"/>
    <s v="10001"/>
  </r>
  <r>
    <n v="215279"/>
    <s v="iPhone"/>
    <n v="1"/>
    <n v="700"/>
    <n v="700"/>
    <x v="0"/>
    <x v="152"/>
    <x v="6"/>
    <x v="1"/>
    <n v="2019"/>
    <d v="1899-12-30T14:46:00"/>
    <s v="14 Johnson St,"/>
    <s v="San Francisco"/>
    <x v="2"/>
    <s v="94016"/>
  </r>
  <r>
    <n v="215279"/>
    <s v="Lightning Charging Cable"/>
    <n v="1"/>
    <n v="14.95"/>
    <n v="14.95"/>
    <x v="1"/>
    <x v="152"/>
    <x v="6"/>
    <x v="1"/>
    <n v="2019"/>
    <d v="1899-12-30T14:46:00"/>
    <s v="14 Johnson St,"/>
    <s v="San Francisco"/>
    <x v="2"/>
    <s v="94016"/>
  </r>
  <r>
    <n v="215280"/>
    <s v="Wired Headphones"/>
    <n v="2"/>
    <n v="11.99"/>
    <n v="23.98"/>
    <x v="1"/>
    <x v="178"/>
    <x v="0"/>
    <x v="1"/>
    <n v="2019"/>
    <d v="1899-12-30T12:13:00"/>
    <s v="911 1st St,"/>
    <s v="Portland"/>
    <x v="7"/>
    <s v="04101"/>
  </r>
  <r>
    <n v="215281"/>
    <s v="AA Batteries (4-pack)"/>
    <n v="1"/>
    <n v="3.84"/>
    <n v="3.84"/>
    <x v="1"/>
    <x v="172"/>
    <x v="0"/>
    <x v="1"/>
    <n v="2019"/>
    <d v="1899-12-30T06:23:00"/>
    <s v="119 2nd St,"/>
    <s v="Los Angeles"/>
    <x v="2"/>
    <s v="90001"/>
  </r>
  <r>
    <n v="215282"/>
    <s v="Google Phone"/>
    <n v="1"/>
    <n v="600"/>
    <n v="600"/>
    <x v="0"/>
    <x v="175"/>
    <x v="4"/>
    <x v="1"/>
    <n v="2019"/>
    <d v="1899-12-30T00:43:00"/>
    <s v="234 Main St,"/>
    <s v="Seattle"/>
    <x v="5"/>
    <s v="98101"/>
  </r>
  <r>
    <n v="215282"/>
    <s v="Wired Headphones"/>
    <n v="1"/>
    <n v="11.99"/>
    <n v="11.99"/>
    <x v="1"/>
    <x v="175"/>
    <x v="4"/>
    <x v="1"/>
    <n v="2019"/>
    <d v="1899-12-30T00:43:00"/>
    <s v="234 Main St,"/>
    <s v="Seattle"/>
    <x v="5"/>
    <s v="98101"/>
  </r>
  <r>
    <n v="215283"/>
    <s v="Apple Airpods Headphones"/>
    <n v="1"/>
    <n v="150"/>
    <n v="150"/>
    <x v="1"/>
    <x v="170"/>
    <x v="2"/>
    <x v="1"/>
    <n v="2019"/>
    <d v="1899-12-30T19:13:00"/>
    <s v="254 Cedar St,"/>
    <s v="Boston"/>
    <x v="0"/>
    <s v="02215"/>
  </r>
  <r>
    <n v="215284"/>
    <s v="AA Batteries (4-pack)"/>
    <n v="1"/>
    <n v="3.84"/>
    <n v="3.84"/>
    <x v="1"/>
    <x v="163"/>
    <x v="6"/>
    <x v="1"/>
    <n v="2019"/>
    <d v="1899-12-30T04:43:00"/>
    <s v="195 Cherry St,"/>
    <s v="Dallas"/>
    <x v="3"/>
    <s v="75001"/>
  </r>
  <r>
    <n v="215285"/>
    <s v="Lightning Charging Cable"/>
    <n v="1"/>
    <n v="14.95"/>
    <n v="14.95"/>
    <x v="1"/>
    <x v="165"/>
    <x v="3"/>
    <x v="1"/>
    <n v="2019"/>
    <d v="1899-12-30T12:58:00"/>
    <s v="615 Lake St,"/>
    <s v="Los Angeles"/>
    <x v="2"/>
    <s v="90001"/>
  </r>
  <r>
    <n v="215286"/>
    <s v="iPhone"/>
    <n v="1"/>
    <n v="700"/>
    <n v="700"/>
    <x v="0"/>
    <x v="172"/>
    <x v="0"/>
    <x v="1"/>
    <n v="2019"/>
    <d v="1899-12-30T14:37:00"/>
    <s v="435 Park St,"/>
    <s v="New York City"/>
    <x v="6"/>
    <s v="10001"/>
  </r>
  <r>
    <n v="215287"/>
    <s v="Bose SoundSport Headphones"/>
    <n v="1"/>
    <n v="99.99"/>
    <n v="99.99"/>
    <x v="1"/>
    <x v="156"/>
    <x v="0"/>
    <x v="1"/>
    <n v="2019"/>
    <d v="1899-12-30T12:31:00"/>
    <s v="291 2nd St,"/>
    <s v="Seattle"/>
    <x v="5"/>
    <s v="98101"/>
  </r>
  <r>
    <n v="215288"/>
    <s v="Flatscreen TV"/>
    <n v="1"/>
    <n v="300"/>
    <n v="300"/>
    <x v="1"/>
    <x v="168"/>
    <x v="2"/>
    <x v="1"/>
    <n v="2019"/>
    <d v="1899-12-30T09:53:00"/>
    <s v="367 Dogwood St,"/>
    <s v="San Francisco"/>
    <x v="2"/>
    <s v="94016"/>
  </r>
  <r>
    <n v="215289"/>
    <s v="AA Batteries (4-pack)"/>
    <n v="1"/>
    <n v="3.84"/>
    <n v="3.84"/>
    <x v="1"/>
    <x v="159"/>
    <x v="6"/>
    <x v="1"/>
    <n v="2019"/>
    <d v="1899-12-30T17:28:00"/>
    <s v="752 Elm St,"/>
    <s v="San Francisco"/>
    <x v="2"/>
    <s v="94016"/>
  </r>
  <r>
    <n v="215290"/>
    <s v="AAA Batteries (4-pack)"/>
    <n v="1"/>
    <n v="2.99"/>
    <n v="2.99"/>
    <x v="1"/>
    <x v="161"/>
    <x v="4"/>
    <x v="1"/>
    <n v="2019"/>
    <d v="1899-12-30T23:06:00"/>
    <s v="550 14th St,"/>
    <s v="Portland"/>
    <x v="7"/>
    <s v="04101"/>
  </r>
  <r>
    <n v="215291"/>
    <s v="Flatscreen TV"/>
    <n v="1"/>
    <n v="300"/>
    <n v="300"/>
    <x v="1"/>
    <x v="154"/>
    <x v="1"/>
    <x v="1"/>
    <n v="2019"/>
    <d v="1899-12-30T16:25:00"/>
    <s v="237 8th St,"/>
    <s v="San Francisco"/>
    <x v="2"/>
    <s v="94016"/>
  </r>
  <r>
    <n v="215292"/>
    <s v="Flatscreen TV"/>
    <n v="1"/>
    <n v="300"/>
    <n v="300"/>
    <x v="1"/>
    <x v="166"/>
    <x v="3"/>
    <x v="1"/>
    <n v="2019"/>
    <d v="1899-12-30T17:45:00"/>
    <s v="547 13th St,"/>
    <s v="Boston"/>
    <x v="0"/>
    <s v="02215"/>
  </r>
  <r>
    <n v="215293"/>
    <s v="AA Batteries (4-pack)"/>
    <n v="1"/>
    <n v="3.84"/>
    <n v="3.84"/>
    <x v="1"/>
    <x v="162"/>
    <x v="2"/>
    <x v="1"/>
    <n v="2019"/>
    <d v="1899-12-30T09:35:00"/>
    <s v="979 Jackson St,"/>
    <s v="Atlanta"/>
    <x v="4"/>
    <s v="30301"/>
  </r>
  <r>
    <n v="215294"/>
    <s v="AA Batteries (4-pack)"/>
    <n v="2"/>
    <n v="3.84"/>
    <n v="7.68"/>
    <x v="1"/>
    <x v="177"/>
    <x v="1"/>
    <x v="1"/>
    <n v="2019"/>
    <d v="1899-12-30T14:40:00"/>
    <s v="219 Dogwood St,"/>
    <s v="Seattle"/>
    <x v="5"/>
    <s v="98101"/>
  </r>
  <r>
    <n v="215295"/>
    <s v="Bose SoundSport Headphones"/>
    <n v="1"/>
    <n v="99.99"/>
    <n v="99.99"/>
    <x v="1"/>
    <x v="154"/>
    <x v="1"/>
    <x v="1"/>
    <n v="2019"/>
    <d v="1899-12-30T10:07:00"/>
    <s v="235 Lincoln St,"/>
    <s v="Portland"/>
    <x v="1"/>
    <s v="97035"/>
  </r>
  <r>
    <n v="215296"/>
    <s v="AAA Batteries (4-pack)"/>
    <n v="1"/>
    <n v="2.99"/>
    <n v="2.99"/>
    <x v="1"/>
    <x v="154"/>
    <x v="1"/>
    <x v="1"/>
    <n v="2019"/>
    <d v="1899-12-30T21:37:00"/>
    <s v="674 9th St,"/>
    <s v="Los Angeles"/>
    <x v="2"/>
    <s v="90001"/>
  </r>
  <r>
    <n v="215297"/>
    <s v="34in Ultrawide Monitor"/>
    <n v="1"/>
    <n v="379.99"/>
    <n v="379.99"/>
    <x v="1"/>
    <x v="177"/>
    <x v="1"/>
    <x v="1"/>
    <n v="2019"/>
    <d v="1899-12-30T00:41:00"/>
    <s v="802 Sunset St,"/>
    <s v="San Francisco"/>
    <x v="2"/>
    <s v="94016"/>
  </r>
  <r>
    <n v="215298"/>
    <s v="Apple Airpods Headphones"/>
    <n v="1"/>
    <n v="150"/>
    <n v="150"/>
    <x v="1"/>
    <x v="166"/>
    <x v="3"/>
    <x v="1"/>
    <n v="2019"/>
    <d v="1899-12-30T19:30:00"/>
    <s v="707 Jackson St,"/>
    <s v="Dallas"/>
    <x v="3"/>
    <s v="75001"/>
  </r>
  <r>
    <n v="215299"/>
    <s v="AAA Batteries (4-pack)"/>
    <n v="1"/>
    <n v="2.99"/>
    <n v="2.99"/>
    <x v="1"/>
    <x v="170"/>
    <x v="2"/>
    <x v="1"/>
    <n v="2019"/>
    <d v="1899-12-30T13:58:00"/>
    <s v="386 12th St,"/>
    <s v="Portland"/>
    <x v="1"/>
    <s v="97035"/>
  </r>
  <r>
    <n v="215300"/>
    <s v="iPhone"/>
    <n v="1"/>
    <n v="700"/>
    <n v="700"/>
    <x v="0"/>
    <x v="158"/>
    <x v="6"/>
    <x v="1"/>
    <n v="2019"/>
    <d v="1899-12-30T19:47:00"/>
    <s v="682 Meadow St,"/>
    <s v="San Francisco"/>
    <x v="2"/>
    <s v="94016"/>
  </r>
  <r>
    <n v="215301"/>
    <s v="AA Batteries (4-pack)"/>
    <n v="1"/>
    <n v="3.84"/>
    <n v="3.84"/>
    <x v="1"/>
    <x v="178"/>
    <x v="0"/>
    <x v="1"/>
    <n v="2019"/>
    <d v="1899-12-30T07:17:00"/>
    <s v="752 Center St,"/>
    <s v="Seattle"/>
    <x v="5"/>
    <s v="98101"/>
  </r>
  <r>
    <n v="215302"/>
    <s v="Wired Headphones"/>
    <n v="1"/>
    <n v="11.99"/>
    <n v="11.99"/>
    <x v="1"/>
    <x v="174"/>
    <x v="4"/>
    <x v="1"/>
    <n v="2019"/>
    <d v="1899-12-30T15:11:00"/>
    <s v="106 Hickory St,"/>
    <s v="San Francisco"/>
    <x v="2"/>
    <s v="94016"/>
  </r>
  <r>
    <n v="215303"/>
    <s v="Lightning Charging Cable"/>
    <n v="1"/>
    <n v="14.95"/>
    <n v="14.95"/>
    <x v="1"/>
    <x v="168"/>
    <x v="2"/>
    <x v="1"/>
    <n v="2019"/>
    <d v="1899-12-30T18:19:00"/>
    <s v="528 Johnson St,"/>
    <s v="San Francisco"/>
    <x v="2"/>
    <s v="94016"/>
  </r>
  <r>
    <n v="215304"/>
    <s v="Bose SoundSport Headphones"/>
    <n v="1"/>
    <n v="99.99"/>
    <n v="99.99"/>
    <x v="1"/>
    <x v="152"/>
    <x v="6"/>
    <x v="1"/>
    <n v="2019"/>
    <d v="1899-12-30T08:38:00"/>
    <s v="296 Lake St,"/>
    <s v="Dallas"/>
    <x v="3"/>
    <s v="75001"/>
  </r>
  <r>
    <n v="215305"/>
    <s v="Apple Airpods Headphones"/>
    <n v="1"/>
    <n v="150"/>
    <n v="150"/>
    <x v="1"/>
    <x v="152"/>
    <x v="6"/>
    <x v="1"/>
    <n v="2019"/>
    <d v="1899-12-30T21:28:00"/>
    <s v="982 Dogwood St,"/>
    <s v="Portland"/>
    <x v="1"/>
    <s v="97035"/>
  </r>
  <r>
    <n v="215306"/>
    <s v="USB-C Charging Cable"/>
    <n v="1"/>
    <n v="11.95"/>
    <n v="11.95"/>
    <x v="1"/>
    <x v="172"/>
    <x v="0"/>
    <x v="1"/>
    <n v="2019"/>
    <d v="1899-12-30T22:38:00"/>
    <s v="130 South St,"/>
    <s v="San Francisco"/>
    <x v="2"/>
    <s v="94016"/>
  </r>
  <r>
    <n v="215307"/>
    <s v="Lightning Charging Cable"/>
    <n v="1"/>
    <n v="14.95"/>
    <n v="14.95"/>
    <x v="1"/>
    <x v="180"/>
    <x v="1"/>
    <x v="1"/>
    <n v="2019"/>
    <d v="1899-12-30T11:40:00"/>
    <s v="463 Walnut St,"/>
    <s v="Seattle"/>
    <x v="5"/>
    <s v="98101"/>
  </r>
  <r>
    <n v="215308"/>
    <s v="Apple Airpods Headphones"/>
    <n v="1"/>
    <n v="150"/>
    <n v="150"/>
    <x v="1"/>
    <x v="163"/>
    <x v="6"/>
    <x v="1"/>
    <n v="2019"/>
    <d v="1899-12-30T09:30:00"/>
    <s v="62 Cherry St,"/>
    <s v="San Francisco"/>
    <x v="2"/>
    <s v="94016"/>
  </r>
  <r>
    <n v="215309"/>
    <s v="AA Batteries (4-pack)"/>
    <n v="1"/>
    <n v="3.84"/>
    <n v="3.84"/>
    <x v="1"/>
    <x v="152"/>
    <x v="6"/>
    <x v="1"/>
    <n v="2019"/>
    <d v="1899-12-30T10:24:00"/>
    <s v="317 Hill St,"/>
    <s v="Los Angeles"/>
    <x v="2"/>
    <s v="90001"/>
  </r>
  <r>
    <n v="215310"/>
    <s v="AAA Batteries (4-pack)"/>
    <n v="1"/>
    <n v="2.99"/>
    <n v="2.99"/>
    <x v="1"/>
    <x v="152"/>
    <x v="6"/>
    <x v="1"/>
    <n v="2019"/>
    <d v="1899-12-30T19:56:00"/>
    <s v="900 Chestnut St,"/>
    <s v="New York City"/>
    <x v="6"/>
    <s v="10001"/>
  </r>
  <r>
    <n v="215311"/>
    <s v="20in Monitor"/>
    <n v="1"/>
    <n v="109.99"/>
    <n v="109.99"/>
    <x v="1"/>
    <x v="163"/>
    <x v="6"/>
    <x v="1"/>
    <n v="2019"/>
    <d v="1899-12-30T19:10:00"/>
    <s v="760 9th St,"/>
    <s v="San Francisco"/>
    <x v="2"/>
    <s v="94016"/>
  </r>
  <r>
    <n v="215312"/>
    <s v="LG Dryer"/>
    <n v="1"/>
    <n v="600"/>
    <n v="600"/>
    <x v="0"/>
    <x v="170"/>
    <x v="2"/>
    <x v="1"/>
    <n v="2019"/>
    <d v="1899-12-30T00:58:00"/>
    <s v="546 Meadow St,"/>
    <s v="Portland"/>
    <x v="1"/>
    <s v="97035"/>
  </r>
  <r>
    <n v="215313"/>
    <s v="Wired Headphones"/>
    <n v="1"/>
    <n v="11.99"/>
    <n v="11.99"/>
    <x v="1"/>
    <x v="166"/>
    <x v="3"/>
    <x v="1"/>
    <n v="2019"/>
    <d v="1899-12-30T16:30:00"/>
    <s v="927 Spruce St,"/>
    <s v="Boston"/>
    <x v="0"/>
    <s v="02215"/>
  </r>
  <r>
    <n v="215314"/>
    <s v="Bose SoundSport Headphones"/>
    <n v="1"/>
    <n v="99.99"/>
    <n v="99.99"/>
    <x v="1"/>
    <x v="174"/>
    <x v="4"/>
    <x v="1"/>
    <n v="2019"/>
    <d v="1899-12-30T15:31:00"/>
    <s v="748 Walnut St,"/>
    <s v="San Francisco"/>
    <x v="2"/>
    <s v="94016"/>
  </r>
  <r>
    <n v="215315"/>
    <s v="AA Batteries (4-pack)"/>
    <n v="1"/>
    <n v="3.84"/>
    <n v="3.84"/>
    <x v="1"/>
    <x v="166"/>
    <x v="3"/>
    <x v="1"/>
    <n v="2019"/>
    <d v="1899-12-30T17:53:00"/>
    <s v="215 1st St,"/>
    <s v="Seattle"/>
    <x v="5"/>
    <s v="98101"/>
  </r>
  <r>
    <n v="215316"/>
    <s v="AAA Batteries (4-pack)"/>
    <n v="2"/>
    <n v="2.99"/>
    <n v="5.98"/>
    <x v="1"/>
    <x v="180"/>
    <x v="1"/>
    <x v="1"/>
    <n v="2019"/>
    <d v="1899-12-30T16:29:00"/>
    <s v="570 1st St,"/>
    <s v="New York City"/>
    <x v="6"/>
    <s v="10001"/>
  </r>
  <r>
    <n v="215317"/>
    <s v="Wired Headphones"/>
    <n v="2"/>
    <n v="11.99"/>
    <n v="23.98"/>
    <x v="1"/>
    <x v="171"/>
    <x v="3"/>
    <x v="1"/>
    <n v="2019"/>
    <d v="1899-12-30T11:27:00"/>
    <s v="144 14th St,"/>
    <s v="San Francisco"/>
    <x v="2"/>
    <s v="94016"/>
  </r>
  <r>
    <n v="215318"/>
    <s v="Wired Headphones"/>
    <n v="2"/>
    <n v="11.99"/>
    <n v="23.98"/>
    <x v="1"/>
    <x v="165"/>
    <x v="3"/>
    <x v="1"/>
    <n v="2019"/>
    <d v="1899-12-30T19:45:00"/>
    <s v="859 Park St,"/>
    <s v="Boston"/>
    <x v="0"/>
    <s v="02215"/>
  </r>
  <r>
    <n v="215319"/>
    <s v="Apple Airpods Headphones"/>
    <n v="1"/>
    <n v="150"/>
    <n v="150"/>
    <x v="1"/>
    <x v="169"/>
    <x v="5"/>
    <x v="1"/>
    <n v="2019"/>
    <d v="1899-12-30T14:45:00"/>
    <s v="671 River St,"/>
    <s v="Dallas"/>
    <x v="3"/>
    <s v="75001"/>
  </r>
  <r>
    <n v="215320"/>
    <s v="AAA Batteries (4-pack)"/>
    <n v="1"/>
    <n v="2.99"/>
    <n v="2.99"/>
    <x v="1"/>
    <x v="166"/>
    <x v="3"/>
    <x v="1"/>
    <n v="2019"/>
    <d v="1899-12-30T11:06:00"/>
    <s v="82 Maple St,"/>
    <s v="Los Angeles"/>
    <x v="2"/>
    <s v="90001"/>
  </r>
  <r>
    <n v="215321"/>
    <s v="27in 4K Gaming Monitor"/>
    <n v="1"/>
    <n v="389.99"/>
    <n v="389.99"/>
    <x v="1"/>
    <x v="163"/>
    <x v="6"/>
    <x v="1"/>
    <n v="2019"/>
    <d v="1899-12-30T11:39:00"/>
    <s v="317 Lakeview St,"/>
    <s v="Seattle"/>
    <x v="5"/>
    <s v="98101"/>
  </r>
  <r>
    <n v="215322"/>
    <s v="27in FHD Monitor"/>
    <n v="1"/>
    <n v="149.99"/>
    <n v="149.99"/>
    <x v="1"/>
    <x v="174"/>
    <x v="4"/>
    <x v="1"/>
    <n v="2019"/>
    <d v="1899-12-30T21:43:00"/>
    <s v="278 12th St,"/>
    <s v="San Francisco"/>
    <x v="2"/>
    <s v="94016"/>
  </r>
  <r>
    <n v="215323"/>
    <s v="Wired Headphones"/>
    <n v="2"/>
    <n v="11.99"/>
    <n v="23.98"/>
    <x v="1"/>
    <x v="175"/>
    <x v="4"/>
    <x v="1"/>
    <n v="2019"/>
    <d v="1899-12-30T11:07:00"/>
    <s v="948 Wilson St,"/>
    <s v="Portland"/>
    <x v="1"/>
    <s v="97035"/>
  </r>
  <r>
    <n v="215324"/>
    <s v="Apple Airpods Headphones"/>
    <n v="1"/>
    <n v="150"/>
    <n v="150"/>
    <x v="1"/>
    <x v="175"/>
    <x v="4"/>
    <x v="1"/>
    <n v="2019"/>
    <d v="1899-12-30T14:46:00"/>
    <s v="820 Jefferson St,"/>
    <s v="Portland"/>
    <x v="1"/>
    <s v="97035"/>
  </r>
  <r>
    <n v="215325"/>
    <s v="Lightning Charging Cable"/>
    <n v="1"/>
    <n v="14.95"/>
    <n v="14.95"/>
    <x v="1"/>
    <x v="153"/>
    <x v="6"/>
    <x v="1"/>
    <n v="2019"/>
    <d v="1899-12-30T14:48:00"/>
    <s v="475 Forest St,"/>
    <s v="Seattle"/>
    <x v="5"/>
    <s v="98101"/>
  </r>
  <r>
    <n v="215326"/>
    <s v="AA Batteries (4-pack)"/>
    <n v="1"/>
    <n v="3.84"/>
    <n v="3.84"/>
    <x v="1"/>
    <x v="170"/>
    <x v="2"/>
    <x v="1"/>
    <n v="2019"/>
    <d v="1899-12-30T07:46:00"/>
    <s v="602 Hill St,"/>
    <s v="Boston"/>
    <x v="0"/>
    <s v="02215"/>
  </r>
  <r>
    <n v="215327"/>
    <s v="Google Phone"/>
    <n v="1"/>
    <n v="600"/>
    <n v="600"/>
    <x v="0"/>
    <x v="165"/>
    <x v="3"/>
    <x v="1"/>
    <n v="2019"/>
    <d v="1899-12-30T06:02:00"/>
    <s v="292 South St,"/>
    <s v="Austin"/>
    <x v="3"/>
    <s v="73301"/>
  </r>
  <r>
    <n v="215327"/>
    <s v="Wired Headphones"/>
    <n v="1"/>
    <n v="11.99"/>
    <n v="11.99"/>
    <x v="1"/>
    <x v="165"/>
    <x v="3"/>
    <x v="1"/>
    <n v="2019"/>
    <d v="1899-12-30T06:02:00"/>
    <s v="292 South St,"/>
    <s v="Austin"/>
    <x v="3"/>
    <s v="73301"/>
  </r>
  <r>
    <n v="215328"/>
    <s v="34in Ultrawide Monitor"/>
    <n v="1"/>
    <n v="379.99"/>
    <n v="379.99"/>
    <x v="1"/>
    <x v="159"/>
    <x v="6"/>
    <x v="1"/>
    <n v="2019"/>
    <d v="1899-12-30T03:42:00"/>
    <s v="67 Maple St,"/>
    <s v="New York City"/>
    <x v="6"/>
    <s v="10001"/>
  </r>
  <r>
    <n v="215329"/>
    <s v="Wired Headphones"/>
    <n v="1"/>
    <n v="11.99"/>
    <n v="11.99"/>
    <x v="1"/>
    <x v="171"/>
    <x v="3"/>
    <x v="1"/>
    <n v="2019"/>
    <d v="1899-12-30T13:25:00"/>
    <s v="982 13th St,"/>
    <s v="New York City"/>
    <x v="6"/>
    <s v="10001"/>
  </r>
  <r>
    <n v="215330"/>
    <s v="LG Washing Machine"/>
    <n v="1"/>
    <n v="600"/>
    <n v="600"/>
    <x v="0"/>
    <x v="178"/>
    <x v="0"/>
    <x v="1"/>
    <n v="2019"/>
    <d v="1899-12-30T21:45:00"/>
    <s v="792 Walnut St,"/>
    <s v="Dallas"/>
    <x v="3"/>
    <s v="75001"/>
  </r>
  <r>
    <n v="215331"/>
    <s v="Lightning Charging Cable"/>
    <n v="1"/>
    <n v="14.95"/>
    <n v="14.95"/>
    <x v="1"/>
    <x v="166"/>
    <x v="3"/>
    <x v="1"/>
    <n v="2019"/>
    <d v="1899-12-30T08:52:00"/>
    <s v="916 Chestnut St,"/>
    <s v="Austin"/>
    <x v="3"/>
    <s v="73301"/>
  </r>
  <r>
    <n v="215332"/>
    <s v="Google Phone"/>
    <n v="1"/>
    <n v="600"/>
    <n v="600"/>
    <x v="0"/>
    <x v="158"/>
    <x v="6"/>
    <x v="1"/>
    <n v="2019"/>
    <d v="1899-12-30T13:36:00"/>
    <s v="190 10th St,"/>
    <s v="Boston"/>
    <x v="0"/>
    <s v="02215"/>
  </r>
  <r>
    <n v="215333"/>
    <s v="USB-C Charging Cable"/>
    <n v="1"/>
    <n v="11.95"/>
    <n v="11.95"/>
    <x v="1"/>
    <x v="165"/>
    <x v="3"/>
    <x v="1"/>
    <n v="2019"/>
    <d v="1899-12-30T16:19:00"/>
    <s v="405 Lakeview St,"/>
    <s v="Atlanta"/>
    <x v="4"/>
    <s v="30301"/>
  </r>
  <r>
    <n v="215334"/>
    <s v="Lightning Charging Cable"/>
    <n v="1"/>
    <n v="14.95"/>
    <n v="14.95"/>
    <x v="1"/>
    <x v="156"/>
    <x v="0"/>
    <x v="1"/>
    <n v="2019"/>
    <d v="1899-12-30T11:12:00"/>
    <s v="48 6th St,"/>
    <s v="Seattle"/>
    <x v="5"/>
    <s v="98101"/>
  </r>
  <r>
    <n v="215335"/>
    <s v="AAA Batteries (4-pack)"/>
    <n v="1"/>
    <n v="2.99"/>
    <n v="2.99"/>
    <x v="1"/>
    <x v="151"/>
    <x v="3"/>
    <x v="1"/>
    <n v="2019"/>
    <d v="1899-12-30T15:33:00"/>
    <s v="827 Center St,"/>
    <s v="San Francisco"/>
    <x v="2"/>
    <s v="94016"/>
  </r>
  <r>
    <n v="215336"/>
    <s v="Vareebadd Phone"/>
    <n v="1"/>
    <n v="400"/>
    <n v="400"/>
    <x v="1"/>
    <x v="174"/>
    <x v="4"/>
    <x v="1"/>
    <n v="2019"/>
    <d v="1899-12-30T18:01:00"/>
    <s v="408 Chestnut St,"/>
    <s v="New York City"/>
    <x v="6"/>
    <s v="10001"/>
  </r>
  <r>
    <n v="215336"/>
    <s v="Bose SoundSport Headphones"/>
    <n v="1"/>
    <n v="99.99"/>
    <n v="99.99"/>
    <x v="1"/>
    <x v="174"/>
    <x v="4"/>
    <x v="1"/>
    <n v="2019"/>
    <d v="1899-12-30T18:01:00"/>
    <s v="408 Chestnut St,"/>
    <s v="New York City"/>
    <x v="6"/>
    <s v="10001"/>
  </r>
  <r>
    <n v="215337"/>
    <s v="AA Batteries (4-pack)"/>
    <n v="2"/>
    <n v="3.84"/>
    <n v="7.68"/>
    <x v="1"/>
    <x v="160"/>
    <x v="5"/>
    <x v="1"/>
    <n v="2019"/>
    <d v="1899-12-30T20:38:00"/>
    <s v="724 Elm St,"/>
    <s v="San Francisco"/>
    <x v="2"/>
    <s v="94016"/>
  </r>
  <r>
    <n v="215338"/>
    <s v="Wired Headphones"/>
    <n v="1"/>
    <n v="11.99"/>
    <n v="11.99"/>
    <x v="1"/>
    <x v="178"/>
    <x v="0"/>
    <x v="1"/>
    <n v="2019"/>
    <d v="1899-12-30T21:06:00"/>
    <s v="324 Elm St,"/>
    <s v="Seattle"/>
    <x v="5"/>
    <s v="98101"/>
  </r>
  <r>
    <n v="215339"/>
    <s v="Apple Airpods Headphones"/>
    <n v="1"/>
    <n v="150"/>
    <n v="150"/>
    <x v="1"/>
    <x v="175"/>
    <x v="4"/>
    <x v="1"/>
    <n v="2019"/>
    <d v="1899-12-30T00:20:00"/>
    <s v="887 Lakeview St,"/>
    <s v="Seattle"/>
    <x v="5"/>
    <s v="98101"/>
  </r>
  <r>
    <n v="215340"/>
    <s v="USB-C Charging Cable"/>
    <n v="1"/>
    <n v="11.95"/>
    <n v="11.95"/>
    <x v="1"/>
    <x v="158"/>
    <x v="6"/>
    <x v="1"/>
    <n v="2019"/>
    <d v="1899-12-30T22:47:00"/>
    <s v="900 Walnut St,"/>
    <s v="New York City"/>
    <x v="6"/>
    <s v="10001"/>
  </r>
  <r>
    <n v="215341"/>
    <s v="USB-C Charging Cable"/>
    <n v="2"/>
    <n v="11.95"/>
    <n v="23.9"/>
    <x v="1"/>
    <x v="156"/>
    <x v="0"/>
    <x v="1"/>
    <n v="2019"/>
    <d v="1899-12-30T16:05:00"/>
    <s v="712 13th St,"/>
    <s v="Portland"/>
    <x v="1"/>
    <s v="97035"/>
  </r>
  <r>
    <n v="215342"/>
    <s v="34in Ultrawide Monitor"/>
    <n v="1"/>
    <n v="379.99"/>
    <n v="379.99"/>
    <x v="1"/>
    <x v="176"/>
    <x v="1"/>
    <x v="1"/>
    <n v="2019"/>
    <d v="1899-12-30T10:57:00"/>
    <s v="324 Pine St,"/>
    <s v="Los Angeles"/>
    <x v="2"/>
    <s v="90001"/>
  </r>
  <r>
    <n v="215343"/>
    <s v="Macbook Pro Laptop"/>
    <n v="1"/>
    <n v="1700"/>
    <n v="1700"/>
    <x v="2"/>
    <x v="159"/>
    <x v="6"/>
    <x v="1"/>
    <n v="2019"/>
    <d v="1899-12-30T18:57:00"/>
    <s v="60 10th St,"/>
    <s v="Portland"/>
    <x v="1"/>
    <s v="97035"/>
  </r>
  <r>
    <n v="215344"/>
    <s v="20in Monitor"/>
    <n v="1"/>
    <n v="109.99"/>
    <n v="109.99"/>
    <x v="1"/>
    <x v="169"/>
    <x v="5"/>
    <x v="1"/>
    <n v="2019"/>
    <d v="1899-12-30T07:39:00"/>
    <s v="212 Lake St,"/>
    <s v="Los Angeles"/>
    <x v="2"/>
    <s v="90001"/>
  </r>
  <r>
    <n v="215345"/>
    <s v="Lightning Charging Cable"/>
    <n v="1"/>
    <n v="14.95"/>
    <n v="14.95"/>
    <x v="1"/>
    <x v="157"/>
    <x v="4"/>
    <x v="1"/>
    <n v="2019"/>
    <d v="1899-12-30T20:09:00"/>
    <s v="694 11th St,"/>
    <s v="New York City"/>
    <x v="6"/>
    <s v="10001"/>
  </r>
  <r>
    <n v="215346"/>
    <s v="Bose SoundSport Headphones"/>
    <n v="1"/>
    <n v="99.99"/>
    <n v="99.99"/>
    <x v="1"/>
    <x v="178"/>
    <x v="0"/>
    <x v="1"/>
    <n v="2019"/>
    <d v="1899-12-30T23:55:00"/>
    <s v="122 Lake St,"/>
    <s v="San Francisco"/>
    <x v="2"/>
    <s v="94016"/>
  </r>
  <r>
    <n v="215347"/>
    <s v="USB-C Charging Cable"/>
    <n v="1"/>
    <n v="11.95"/>
    <n v="11.95"/>
    <x v="1"/>
    <x v="153"/>
    <x v="6"/>
    <x v="1"/>
    <n v="2019"/>
    <d v="1899-12-30T20:25:00"/>
    <s v="873 Madison St,"/>
    <s v="San Francisco"/>
    <x v="2"/>
    <s v="94016"/>
  </r>
  <r>
    <n v="215348"/>
    <s v="AAA Batteries (4-pack)"/>
    <n v="1"/>
    <n v="2.99"/>
    <n v="2.99"/>
    <x v="1"/>
    <x v="170"/>
    <x v="2"/>
    <x v="1"/>
    <n v="2019"/>
    <d v="1899-12-30T20:57:00"/>
    <s v="81 Ridge St,"/>
    <s v="Los Angeles"/>
    <x v="2"/>
    <s v="90001"/>
  </r>
  <r>
    <n v="215349"/>
    <s v="LG Dryer"/>
    <n v="1"/>
    <n v="600"/>
    <n v="600"/>
    <x v="0"/>
    <x v="152"/>
    <x v="6"/>
    <x v="1"/>
    <n v="2019"/>
    <d v="1899-12-30T11:17:00"/>
    <s v="315 Lincoln St,"/>
    <s v="San Francisco"/>
    <x v="2"/>
    <s v="94016"/>
  </r>
  <r>
    <n v="215350"/>
    <s v="AAA Batteries (4-pack)"/>
    <n v="1"/>
    <n v="2.99"/>
    <n v="2.99"/>
    <x v="1"/>
    <x v="180"/>
    <x v="1"/>
    <x v="1"/>
    <n v="2019"/>
    <d v="1899-12-30T13:08:00"/>
    <s v="16 Hill St,"/>
    <s v="Seattle"/>
    <x v="5"/>
    <s v="98101"/>
  </r>
  <r>
    <n v="215351"/>
    <s v="27in 4K Gaming Monitor"/>
    <n v="1"/>
    <n v="389.99"/>
    <n v="389.99"/>
    <x v="1"/>
    <x v="180"/>
    <x v="1"/>
    <x v="1"/>
    <n v="2019"/>
    <d v="1899-12-30T23:47:00"/>
    <s v="849 Dogwood St,"/>
    <s v="Los Angeles"/>
    <x v="2"/>
    <s v="90001"/>
  </r>
  <r>
    <n v="215352"/>
    <s v="AA Batteries (4-pack)"/>
    <n v="1"/>
    <n v="3.84"/>
    <n v="3.84"/>
    <x v="1"/>
    <x v="151"/>
    <x v="3"/>
    <x v="1"/>
    <n v="2019"/>
    <d v="1899-12-30T17:10:00"/>
    <s v="384 14th St,"/>
    <s v="Los Angeles"/>
    <x v="2"/>
    <s v="90001"/>
  </r>
  <r>
    <n v="215353"/>
    <s v="Bose SoundSport Headphones"/>
    <n v="1"/>
    <n v="99.99"/>
    <n v="99.99"/>
    <x v="1"/>
    <x v="169"/>
    <x v="5"/>
    <x v="1"/>
    <n v="2019"/>
    <d v="1899-12-30T22:04:00"/>
    <s v="997 Johnson St,"/>
    <s v="New York City"/>
    <x v="6"/>
    <s v="10001"/>
  </r>
  <r>
    <n v="215354"/>
    <s v="AA Batteries (4-pack)"/>
    <n v="2"/>
    <n v="3.84"/>
    <n v="7.68"/>
    <x v="1"/>
    <x v="162"/>
    <x v="2"/>
    <x v="1"/>
    <n v="2019"/>
    <d v="1899-12-30T15:51:00"/>
    <s v="555 13th St,"/>
    <s v="Los Angeles"/>
    <x v="2"/>
    <s v="90001"/>
  </r>
  <r>
    <n v="215355"/>
    <s v="USB-C Charging Cable"/>
    <n v="1"/>
    <n v="11.95"/>
    <n v="11.95"/>
    <x v="1"/>
    <x v="163"/>
    <x v="6"/>
    <x v="1"/>
    <n v="2019"/>
    <d v="1899-12-30T13:23:00"/>
    <s v="423 Madison St,"/>
    <s v="New York City"/>
    <x v="6"/>
    <s v="10001"/>
  </r>
  <r>
    <n v="215356"/>
    <s v="20in Monitor"/>
    <n v="1"/>
    <n v="109.99"/>
    <n v="109.99"/>
    <x v="1"/>
    <x v="169"/>
    <x v="5"/>
    <x v="1"/>
    <n v="2019"/>
    <d v="1899-12-30T20:13:00"/>
    <s v="804 13th St,"/>
    <s v="Los Angeles"/>
    <x v="2"/>
    <s v="90001"/>
  </r>
  <r>
    <n v="215356"/>
    <s v="AA Batteries (4-pack)"/>
    <n v="1"/>
    <n v="3.84"/>
    <n v="3.84"/>
    <x v="1"/>
    <x v="169"/>
    <x v="5"/>
    <x v="1"/>
    <n v="2019"/>
    <d v="1899-12-30T20:13:00"/>
    <s v="804 13th St,"/>
    <s v="Los Angeles"/>
    <x v="2"/>
    <s v="90001"/>
  </r>
  <r>
    <n v="215357"/>
    <s v="Wired Headphones"/>
    <n v="1"/>
    <n v="11.99"/>
    <n v="11.99"/>
    <x v="1"/>
    <x v="175"/>
    <x v="4"/>
    <x v="1"/>
    <n v="2019"/>
    <d v="1899-12-30T16:10:00"/>
    <s v="632 8th St,"/>
    <s v="Portland"/>
    <x v="1"/>
    <s v="97035"/>
  </r>
  <r>
    <n v="215358"/>
    <s v="USB-C Charging Cable"/>
    <n v="1"/>
    <n v="11.95"/>
    <n v="11.95"/>
    <x v="1"/>
    <x v="160"/>
    <x v="5"/>
    <x v="1"/>
    <n v="2019"/>
    <d v="1899-12-30T15:03:00"/>
    <s v="973 Lake St,"/>
    <s v="San Francisco"/>
    <x v="2"/>
    <s v="94016"/>
  </r>
  <r>
    <n v="215359"/>
    <s v="Lightning Charging Cable"/>
    <n v="1"/>
    <n v="14.95"/>
    <n v="14.95"/>
    <x v="1"/>
    <x v="161"/>
    <x v="4"/>
    <x v="1"/>
    <n v="2019"/>
    <d v="1899-12-30T20:44:00"/>
    <s v="722 9th St,"/>
    <s v="San Francisco"/>
    <x v="2"/>
    <s v="94016"/>
  </r>
  <r>
    <n v="215360"/>
    <s v="Google Phone"/>
    <n v="1"/>
    <n v="600"/>
    <n v="600"/>
    <x v="0"/>
    <x v="170"/>
    <x v="2"/>
    <x v="1"/>
    <n v="2019"/>
    <d v="1899-12-30T21:44:00"/>
    <s v="416 Ridge St,"/>
    <s v="Seattle"/>
    <x v="5"/>
    <s v="98101"/>
  </r>
  <r>
    <n v="215361"/>
    <s v="Wired Headphones"/>
    <n v="2"/>
    <n v="11.99"/>
    <n v="23.98"/>
    <x v="1"/>
    <x v="155"/>
    <x v="5"/>
    <x v="1"/>
    <n v="2019"/>
    <d v="1899-12-30T20:23:00"/>
    <s v="400 Jefferson St,"/>
    <s v="Dallas"/>
    <x v="3"/>
    <s v="75001"/>
  </r>
  <r>
    <n v="215362"/>
    <s v="27in FHD Monitor"/>
    <n v="1"/>
    <n v="149.99"/>
    <n v="149.99"/>
    <x v="1"/>
    <x v="177"/>
    <x v="1"/>
    <x v="1"/>
    <n v="2019"/>
    <d v="1899-12-30T14:10:00"/>
    <s v="142 2nd St,"/>
    <s v="Boston"/>
    <x v="0"/>
    <s v="02215"/>
  </r>
  <r>
    <n v="215363"/>
    <s v="Apple Airpods Headphones"/>
    <n v="1"/>
    <n v="150"/>
    <n v="150"/>
    <x v="1"/>
    <x v="156"/>
    <x v="0"/>
    <x v="1"/>
    <n v="2019"/>
    <d v="1899-12-30T09:34:00"/>
    <s v="535 Highland St,"/>
    <s v="Austin"/>
    <x v="3"/>
    <s v="73301"/>
  </r>
  <r>
    <n v="215364"/>
    <s v="Google Phone"/>
    <n v="1"/>
    <n v="600"/>
    <n v="600"/>
    <x v="0"/>
    <x v="153"/>
    <x v="6"/>
    <x v="1"/>
    <n v="2019"/>
    <d v="1899-12-30T00:04:00"/>
    <s v="214 Church St,"/>
    <s v="Portland"/>
    <x v="1"/>
    <s v="97035"/>
  </r>
  <r>
    <n v="215365"/>
    <s v="Apple Airpods Headphones"/>
    <n v="1"/>
    <n v="150"/>
    <n v="150"/>
    <x v="1"/>
    <x v="178"/>
    <x v="0"/>
    <x v="1"/>
    <n v="2019"/>
    <d v="1899-12-30T20:41:00"/>
    <s v="424 Jefferson St,"/>
    <s v="Portland"/>
    <x v="1"/>
    <s v="97035"/>
  </r>
  <r>
    <n v="215366"/>
    <s v="AAA Batteries (4-pack)"/>
    <n v="1"/>
    <n v="2.99"/>
    <n v="2.99"/>
    <x v="1"/>
    <x v="169"/>
    <x v="5"/>
    <x v="1"/>
    <n v="2019"/>
    <d v="1899-12-30T08:30:00"/>
    <s v="322 Lakeview St,"/>
    <s v="Los Angeles"/>
    <x v="2"/>
    <s v="90001"/>
  </r>
  <r>
    <n v="215367"/>
    <s v="AA Batteries (4-pack)"/>
    <n v="1"/>
    <n v="3.84"/>
    <n v="3.84"/>
    <x v="1"/>
    <x v="175"/>
    <x v="4"/>
    <x v="1"/>
    <n v="2019"/>
    <d v="1899-12-30T20:14:00"/>
    <s v="139 4th St,"/>
    <s v="Boston"/>
    <x v="0"/>
    <s v="02215"/>
  </r>
  <r>
    <n v="215368"/>
    <s v="Apple Airpods Headphones"/>
    <n v="1"/>
    <n v="150"/>
    <n v="150"/>
    <x v="1"/>
    <x v="152"/>
    <x v="6"/>
    <x v="1"/>
    <n v="2019"/>
    <d v="1899-12-30T09:21:00"/>
    <s v="473 Main St,"/>
    <s v="Dallas"/>
    <x v="3"/>
    <s v="75001"/>
  </r>
  <r>
    <n v="215369"/>
    <s v="Flatscreen TV"/>
    <n v="1"/>
    <n v="300"/>
    <n v="300"/>
    <x v="1"/>
    <x v="162"/>
    <x v="2"/>
    <x v="1"/>
    <n v="2019"/>
    <d v="1899-12-30T02:05:00"/>
    <s v="901 Maple St,"/>
    <s v="San Francisco"/>
    <x v="2"/>
    <s v="94016"/>
  </r>
  <r>
    <n v="215370"/>
    <s v="Wired Headphones"/>
    <n v="1"/>
    <n v="11.99"/>
    <n v="11.99"/>
    <x v="1"/>
    <x v="154"/>
    <x v="1"/>
    <x v="1"/>
    <n v="2019"/>
    <d v="1899-12-30T14:36:00"/>
    <s v="2 North St,"/>
    <s v="Los Angeles"/>
    <x v="2"/>
    <s v="90001"/>
  </r>
  <r>
    <n v="215371"/>
    <s v="AA Batteries (4-pack)"/>
    <n v="1"/>
    <n v="3.84"/>
    <n v="3.84"/>
    <x v="1"/>
    <x v="156"/>
    <x v="0"/>
    <x v="1"/>
    <n v="2019"/>
    <d v="1899-12-30T08:16:00"/>
    <s v="364 11th St,"/>
    <s v="Los Angeles"/>
    <x v="2"/>
    <s v="90001"/>
  </r>
  <r>
    <n v="215372"/>
    <s v="AAA Batteries (4-pack)"/>
    <n v="2"/>
    <n v="2.99"/>
    <n v="5.98"/>
    <x v="1"/>
    <x v="164"/>
    <x v="3"/>
    <x v="1"/>
    <n v="2019"/>
    <d v="1899-12-30T00:41:00"/>
    <s v="296 12th St,"/>
    <s v="San Francisco"/>
    <x v="2"/>
    <s v="94016"/>
  </r>
  <r>
    <n v="215373"/>
    <s v="AA Batteries (4-pack)"/>
    <n v="1"/>
    <n v="3.84"/>
    <n v="3.84"/>
    <x v="1"/>
    <x v="159"/>
    <x v="6"/>
    <x v="1"/>
    <n v="2019"/>
    <d v="1899-12-30T16:06:00"/>
    <s v="702 North St,"/>
    <s v="Los Angeles"/>
    <x v="2"/>
    <s v="90001"/>
  </r>
  <r>
    <n v="215374"/>
    <s v="Lightning Charging Cable"/>
    <n v="1"/>
    <n v="14.95"/>
    <n v="14.95"/>
    <x v="1"/>
    <x v="159"/>
    <x v="6"/>
    <x v="1"/>
    <n v="2019"/>
    <d v="1899-12-30T01:38:00"/>
    <s v="761 River St,"/>
    <s v="Austin"/>
    <x v="3"/>
    <s v="73301"/>
  </r>
  <r>
    <n v="215375"/>
    <s v="AAA Batteries (4-pack)"/>
    <n v="2"/>
    <n v="2.99"/>
    <n v="5.98"/>
    <x v="1"/>
    <x v="174"/>
    <x v="4"/>
    <x v="1"/>
    <n v="2019"/>
    <d v="1899-12-30T14:27:00"/>
    <s v="912 13th St,"/>
    <s v="Dallas"/>
    <x v="3"/>
    <s v="75001"/>
  </r>
  <r>
    <n v="215376"/>
    <s v="27in FHD Monitor"/>
    <n v="1"/>
    <n v="149.99"/>
    <n v="149.99"/>
    <x v="1"/>
    <x v="166"/>
    <x v="3"/>
    <x v="1"/>
    <n v="2019"/>
    <d v="1899-12-30T12:47:00"/>
    <s v="746 Park St,"/>
    <s v="San Francisco"/>
    <x v="2"/>
    <s v="94016"/>
  </r>
  <r>
    <n v="215377"/>
    <s v="AAA Batteries (4-pack)"/>
    <n v="2"/>
    <n v="2.99"/>
    <n v="5.98"/>
    <x v="1"/>
    <x v="159"/>
    <x v="6"/>
    <x v="1"/>
    <n v="2019"/>
    <d v="1899-12-30T21:26:00"/>
    <s v="73 Ridge St,"/>
    <s v="San Francisco"/>
    <x v="2"/>
    <s v="94016"/>
  </r>
  <r>
    <n v="215378"/>
    <s v="34in Ultrawide Monitor"/>
    <n v="1"/>
    <n v="379.99"/>
    <n v="379.99"/>
    <x v="1"/>
    <x v="174"/>
    <x v="4"/>
    <x v="1"/>
    <n v="2019"/>
    <d v="1899-12-30T15:00:00"/>
    <s v="291 4th St,"/>
    <s v="Dallas"/>
    <x v="3"/>
    <s v="75001"/>
  </r>
  <r>
    <n v="215379"/>
    <s v="AAA Batteries (4-pack)"/>
    <n v="3"/>
    <n v="2.99"/>
    <n v="8.9700000000000006"/>
    <x v="1"/>
    <x v="178"/>
    <x v="0"/>
    <x v="1"/>
    <n v="2019"/>
    <d v="1899-12-30T15:12:00"/>
    <s v="519 7th St,"/>
    <s v="San Francisco"/>
    <x v="2"/>
    <s v="94016"/>
  </r>
  <r>
    <n v="215380"/>
    <s v="AAA Batteries (4-pack)"/>
    <n v="2"/>
    <n v="2.99"/>
    <n v="5.98"/>
    <x v="1"/>
    <x v="164"/>
    <x v="3"/>
    <x v="1"/>
    <n v="2019"/>
    <d v="1899-12-30T22:47:00"/>
    <s v="422 North St,"/>
    <s v="Seattle"/>
    <x v="5"/>
    <s v="98101"/>
  </r>
  <r>
    <n v="215381"/>
    <s v="AAA Batteries (4-pack)"/>
    <n v="1"/>
    <n v="2.99"/>
    <n v="2.99"/>
    <x v="1"/>
    <x v="160"/>
    <x v="5"/>
    <x v="1"/>
    <n v="2019"/>
    <d v="1899-12-30T19:28:00"/>
    <s v="774 Adams St,"/>
    <s v="Los Angeles"/>
    <x v="2"/>
    <s v="90001"/>
  </r>
  <r>
    <n v="215382"/>
    <s v="Lightning Charging Cable"/>
    <n v="1"/>
    <n v="14.95"/>
    <n v="14.95"/>
    <x v="1"/>
    <x v="175"/>
    <x v="4"/>
    <x v="1"/>
    <n v="2019"/>
    <d v="1899-12-30T11:54:00"/>
    <s v="116 Washington St,"/>
    <s v="Los Angeles"/>
    <x v="2"/>
    <s v="90001"/>
  </r>
  <r>
    <n v="215383"/>
    <s v="Lightning Charging Cable"/>
    <n v="1"/>
    <n v="14.95"/>
    <n v="14.95"/>
    <x v="1"/>
    <x v="176"/>
    <x v="1"/>
    <x v="1"/>
    <n v="2019"/>
    <d v="1899-12-30T22:37:00"/>
    <s v="75 Willow St,"/>
    <s v="Los Angeles"/>
    <x v="2"/>
    <s v="90001"/>
  </r>
  <r>
    <n v="215384"/>
    <s v="34in Ultrawide Monitor"/>
    <n v="1"/>
    <n v="379.99"/>
    <n v="379.99"/>
    <x v="1"/>
    <x v="178"/>
    <x v="0"/>
    <x v="1"/>
    <n v="2019"/>
    <d v="1899-12-30T22:19:00"/>
    <s v="744 Highland St,"/>
    <s v="Portland"/>
    <x v="7"/>
    <s v="04101"/>
  </r>
  <r>
    <n v="215385"/>
    <s v="USB-C Charging Cable"/>
    <n v="1"/>
    <n v="11.95"/>
    <n v="11.95"/>
    <x v="1"/>
    <x v="174"/>
    <x v="4"/>
    <x v="1"/>
    <n v="2019"/>
    <d v="1899-12-30T21:45:00"/>
    <s v="618 Lake St,"/>
    <s v="Portland"/>
    <x v="1"/>
    <s v="97035"/>
  </r>
  <r>
    <n v="215386"/>
    <s v="Bose SoundSport Headphones"/>
    <n v="1"/>
    <n v="99.99"/>
    <n v="99.99"/>
    <x v="1"/>
    <x v="151"/>
    <x v="3"/>
    <x v="1"/>
    <n v="2019"/>
    <d v="1899-12-30T14:49:00"/>
    <s v="964 4th St,"/>
    <s v="Los Angeles"/>
    <x v="2"/>
    <s v="90001"/>
  </r>
  <r>
    <n v="215387"/>
    <s v="AA Batteries (4-pack)"/>
    <n v="1"/>
    <n v="3.84"/>
    <n v="3.84"/>
    <x v="1"/>
    <x v="166"/>
    <x v="3"/>
    <x v="1"/>
    <n v="2019"/>
    <d v="1899-12-30T12:16:00"/>
    <s v="471 Hickory St,"/>
    <s v="Los Angeles"/>
    <x v="2"/>
    <s v="90001"/>
  </r>
  <r>
    <n v="215388"/>
    <s v="ThinkPad Laptop"/>
    <n v="1"/>
    <n v="999.99"/>
    <n v="999.99"/>
    <x v="0"/>
    <x v="160"/>
    <x v="5"/>
    <x v="1"/>
    <n v="2019"/>
    <d v="1899-12-30T05:08:00"/>
    <s v="59 Pine St,"/>
    <s v="Atlanta"/>
    <x v="4"/>
    <s v="30301"/>
  </r>
  <r>
    <n v="215389"/>
    <s v="USB-C Charging Cable"/>
    <n v="1"/>
    <n v="11.95"/>
    <n v="11.95"/>
    <x v="1"/>
    <x v="164"/>
    <x v="3"/>
    <x v="1"/>
    <n v="2019"/>
    <d v="1899-12-30T14:39:00"/>
    <s v="39 Johnson St,"/>
    <s v="San Francisco"/>
    <x v="2"/>
    <s v="94016"/>
  </r>
  <r>
    <n v="215390"/>
    <s v="Wired Headphones"/>
    <n v="1"/>
    <n v="11.99"/>
    <n v="11.99"/>
    <x v="1"/>
    <x v="178"/>
    <x v="0"/>
    <x v="1"/>
    <n v="2019"/>
    <d v="1899-12-30T00:45:00"/>
    <s v="236 Elm St,"/>
    <s v="Portland"/>
    <x v="1"/>
    <s v="97035"/>
  </r>
  <r>
    <n v="215391"/>
    <s v="Apple Airpods Headphones"/>
    <n v="1"/>
    <n v="150"/>
    <n v="150"/>
    <x v="1"/>
    <x v="177"/>
    <x v="1"/>
    <x v="1"/>
    <n v="2019"/>
    <d v="1899-12-30T12:10:00"/>
    <s v="500 Park St,"/>
    <s v="San Francisco"/>
    <x v="2"/>
    <s v="94016"/>
  </r>
  <r>
    <n v="215392"/>
    <s v="USB-C Charging Cable"/>
    <n v="1"/>
    <n v="11.95"/>
    <n v="11.95"/>
    <x v="1"/>
    <x v="177"/>
    <x v="1"/>
    <x v="1"/>
    <n v="2019"/>
    <d v="1899-12-30T12:57:00"/>
    <s v="465 Washington St,"/>
    <s v="Seattle"/>
    <x v="5"/>
    <s v="98101"/>
  </r>
  <r>
    <n v="215393"/>
    <s v="AA Batteries (4-pack)"/>
    <n v="1"/>
    <n v="3.84"/>
    <n v="3.84"/>
    <x v="1"/>
    <x v="159"/>
    <x v="6"/>
    <x v="1"/>
    <n v="2019"/>
    <d v="1899-12-30T02:09:00"/>
    <s v="992 9th St,"/>
    <s v="Portland"/>
    <x v="1"/>
    <s v="97035"/>
  </r>
  <r>
    <n v="215394"/>
    <s v="AA Batteries (4-pack)"/>
    <n v="1"/>
    <n v="3.84"/>
    <n v="3.84"/>
    <x v="1"/>
    <x v="155"/>
    <x v="5"/>
    <x v="1"/>
    <n v="2019"/>
    <d v="1899-12-30T13:38:00"/>
    <s v="478 Washington St,"/>
    <s v="Portland"/>
    <x v="1"/>
    <s v="97035"/>
  </r>
  <r>
    <n v="215395"/>
    <s v="Bose SoundSport Headphones"/>
    <n v="1"/>
    <n v="99.99"/>
    <n v="99.99"/>
    <x v="1"/>
    <x v="156"/>
    <x v="0"/>
    <x v="1"/>
    <n v="2019"/>
    <d v="1899-12-30T12:30:00"/>
    <s v="637 Hill St,"/>
    <s v="Boston"/>
    <x v="0"/>
    <s v="02215"/>
  </r>
  <r>
    <n v="215396"/>
    <s v="Lightning Charging Cable"/>
    <n v="1"/>
    <n v="14.95"/>
    <n v="14.95"/>
    <x v="1"/>
    <x v="151"/>
    <x v="3"/>
    <x v="1"/>
    <n v="2019"/>
    <d v="1899-12-30T14:05:00"/>
    <s v="792 5th St,"/>
    <s v="New York City"/>
    <x v="6"/>
    <s v="10001"/>
  </r>
  <r>
    <n v="215397"/>
    <s v="USB-C Charging Cable"/>
    <n v="1"/>
    <n v="11.95"/>
    <n v="11.95"/>
    <x v="1"/>
    <x v="154"/>
    <x v="1"/>
    <x v="1"/>
    <n v="2019"/>
    <d v="1899-12-30T11:56:00"/>
    <s v="323 Walnut St,"/>
    <s v="Los Angeles"/>
    <x v="2"/>
    <s v="90001"/>
  </r>
  <r>
    <n v="215398"/>
    <s v="AA Batteries (4-pack)"/>
    <n v="2"/>
    <n v="3.84"/>
    <n v="7.68"/>
    <x v="1"/>
    <x v="167"/>
    <x v="5"/>
    <x v="1"/>
    <n v="2019"/>
    <d v="1899-12-30T12:07:00"/>
    <s v="109 Washington St,"/>
    <s v="Los Angeles"/>
    <x v="2"/>
    <s v="90001"/>
  </r>
  <r>
    <n v="215399"/>
    <s v="Apple Airpods Headphones"/>
    <n v="1"/>
    <n v="150"/>
    <n v="150"/>
    <x v="1"/>
    <x v="155"/>
    <x v="5"/>
    <x v="1"/>
    <n v="2019"/>
    <d v="1899-12-30T01:18:00"/>
    <s v="342 Cedar St,"/>
    <s v="Portland"/>
    <x v="1"/>
    <s v="97035"/>
  </r>
  <r>
    <n v="215400"/>
    <s v="LG Washing Machine"/>
    <n v="1"/>
    <n v="600"/>
    <n v="600"/>
    <x v="0"/>
    <x v="151"/>
    <x v="3"/>
    <x v="1"/>
    <n v="2019"/>
    <d v="1899-12-30T14:34:00"/>
    <s v="772 Walnut St,"/>
    <s v="Los Angeles"/>
    <x v="2"/>
    <s v="90001"/>
  </r>
  <r>
    <n v="215401"/>
    <s v="Apple Airpods Headphones"/>
    <n v="1"/>
    <n v="150"/>
    <n v="150"/>
    <x v="1"/>
    <x v="164"/>
    <x v="3"/>
    <x v="1"/>
    <n v="2019"/>
    <d v="1899-12-30T23:43:00"/>
    <s v="620 Main St,"/>
    <s v="Boston"/>
    <x v="0"/>
    <s v="02215"/>
  </r>
  <r>
    <n v="215402"/>
    <s v="Flatscreen TV"/>
    <n v="1"/>
    <n v="300"/>
    <n v="300"/>
    <x v="1"/>
    <x v="156"/>
    <x v="0"/>
    <x v="1"/>
    <n v="2019"/>
    <d v="1899-12-30T20:32:00"/>
    <s v="114 Johnson St,"/>
    <s v="San Francisco"/>
    <x v="2"/>
    <s v="94016"/>
  </r>
  <r>
    <n v="215403"/>
    <s v="Flatscreen TV"/>
    <n v="1"/>
    <n v="300"/>
    <n v="300"/>
    <x v="1"/>
    <x v="167"/>
    <x v="5"/>
    <x v="1"/>
    <n v="2019"/>
    <d v="1899-12-30T20:05:00"/>
    <s v="879 Lincoln St,"/>
    <s v="Portland"/>
    <x v="1"/>
    <s v="97035"/>
  </r>
  <r>
    <n v="215404"/>
    <s v="AAA Batteries (4-pack)"/>
    <n v="1"/>
    <n v="2.99"/>
    <n v="2.99"/>
    <x v="1"/>
    <x v="178"/>
    <x v="0"/>
    <x v="1"/>
    <n v="2019"/>
    <d v="1899-12-30T00:59:00"/>
    <s v="157 Meadow St,"/>
    <s v="San Francisco"/>
    <x v="2"/>
    <s v="94016"/>
  </r>
  <r>
    <n v="215405"/>
    <s v="27in 4K Gaming Monitor"/>
    <n v="1"/>
    <n v="389.99"/>
    <n v="389.99"/>
    <x v="1"/>
    <x v="169"/>
    <x v="5"/>
    <x v="1"/>
    <n v="2019"/>
    <d v="1899-12-30T01:52:00"/>
    <s v="73 Spruce St,"/>
    <s v="San Francisco"/>
    <x v="2"/>
    <s v="94016"/>
  </r>
  <r>
    <n v="215406"/>
    <s v="27in 4K Gaming Monitor"/>
    <n v="1"/>
    <n v="389.99"/>
    <n v="389.99"/>
    <x v="1"/>
    <x v="171"/>
    <x v="3"/>
    <x v="1"/>
    <n v="2019"/>
    <d v="1899-12-30T14:47:00"/>
    <s v="412 10th St,"/>
    <s v="Boston"/>
    <x v="0"/>
    <s v="02215"/>
  </r>
  <r>
    <n v="215407"/>
    <s v="USB-C Charging Cable"/>
    <n v="1"/>
    <n v="11.95"/>
    <n v="11.95"/>
    <x v="1"/>
    <x v="172"/>
    <x v="0"/>
    <x v="1"/>
    <n v="2019"/>
    <d v="1899-12-30T20:50:00"/>
    <s v="555 Madison St,"/>
    <s v="San Francisco"/>
    <x v="2"/>
    <s v="94016"/>
  </r>
  <r>
    <n v="215408"/>
    <s v="Flatscreen TV"/>
    <n v="1"/>
    <n v="300"/>
    <n v="300"/>
    <x v="1"/>
    <x v="165"/>
    <x v="3"/>
    <x v="1"/>
    <n v="2019"/>
    <d v="1899-12-30T20:36:00"/>
    <s v="207 Hickory St,"/>
    <s v="Los Angeles"/>
    <x v="2"/>
    <s v="90001"/>
  </r>
  <r>
    <n v="215409"/>
    <s v="Apple Airpods Headphones"/>
    <n v="1"/>
    <n v="150"/>
    <n v="150"/>
    <x v="1"/>
    <x v="178"/>
    <x v="0"/>
    <x v="1"/>
    <n v="2019"/>
    <d v="1899-12-30T12:59:00"/>
    <s v="115 Pine St,"/>
    <s v="San Francisco"/>
    <x v="2"/>
    <s v="94016"/>
  </r>
  <r>
    <n v="215410"/>
    <s v="27in 4K Gaming Monitor"/>
    <n v="1"/>
    <n v="389.99"/>
    <n v="389.99"/>
    <x v="1"/>
    <x v="172"/>
    <x v="0"/>
    <x v="1"/>
    <n v="2019"/>
    <d v="1899-12-30T16:15:00"/>
    <s v="488 Johnson St,"/>
    <s v="New York City"/>
    <x v="6"/>
    <s v="10001"/>
  </r>
  <r>
    <n v="215411"/>
    <s v="Macbook Pro Laptop"/>
    <n v="1"/>
    <n v="1700"/>
    <n v="1700"/>
    <x v="2"/>
    <x v="164"/>
    <x v="3"/>
    <x v="1"/>
    <n v="2019"/>
    <d v="1899-12-30T02:17:00"/>
    <s v="4 Lake St,"/>
    <s v="Los Angeles"/>
    <x v="2"/>
    <s v="90001"/>
  </r>
  <r>
    <n v="215412"/>
    <s v="Wired Headphones"/>
    <n v="1"/>
    <n v="11.99"/>
    <n v="11.99"/>
    <x v="1"/>
    <x v="152"/>
    <x v="6"/>
    <x v="1"/>
    <n v="2019"/>
    <d v="1899-12-30T18:38:00"/>
    <s v="42 8th St,"/>
    <s v="San Francisco"/>
    <x v="2"/>
    <s v="94016"/>
  </r>
  <r>
    <n v="215413"/>
    <s v="27in FHD Monitor"/>
    <n v="1"/>
    <n v="149.99"/>
    <n v="149.99"/>
    <x v="1"/>
    <x v="156"/>
    <x v="0"/>
    <x v="1"/>
    <n v="2019"/>
    <d v="1899-12-30T18:26:00"/>
    <s v="654 2nd St,"/>
    <s v="Atlanta"/>
    <x v="4"/>
    <s v="30301"/>
  </r>
  <r>
    <n v="215414"/>
    <s v="20in Monitor"/>
    <n v="1"/>
    <n v="109.99"/>
    <n v="109.99"/>
    <x v="1"/>
    <x v="157"/>
    <x v="4"/>
    <x v="1"/>
    <n v="2019"/>
    <d v="1899-12-30T16:23:00"/>
    <s v="15 Cherry St,"/>
    <s v="San Francisco"/>
    <x v="2"/>
    <s v="94016"/>
  </r>
  <r>
    <n v="215415"/>
    <s v="AA Batteries (4-pack)"/>
    <n v="1"/>
    <n v="3.84"/>
    <n v="3.84"/>
    <x v="1"/>
    <x v="171"/>
    <x v="3"/>
    <x v="1"/>
    <n v="2019"/>
    <d v="1899-12-30T06:41:00"/>
    <s v="319 Cedar St,"/>
    <s v="Seattle"/>
    <x v="5"/>
    <s v="98101"/>
  </r>
  <r>
    <n v="215416"/>
    <s v="Wired Headphones"/>
    <n v="1"/>
    <n v="11.99"/>
    <n v="11.99"/>
    <x v="1"/>
    <x v="155"/>
    <x v="5"/>
    <x v="1"/>
    <n v="2019"/>
    <d v="1899-12-30T20:31:00"/>
    <s v="485 Sunset St,"/>
    <s v="Boston"/>
    <x v="0"/>
    <s v="02215"/>
  </r>
  <r>
    <n v="215417"/>
    <s v="AA Batteries (4-pack)"/>
    <n v="1"/>
    <n v="3.84"/>
    <n v="3.84"/>
    <x v="1"/>
    <x v="171"/>
    <x v="3"/>
    <x v="1"/>
    <n v="2019"/>
    <d v="1899-12-30T10:59:00"/>
    <s v="211 Ridge St,"/>
    <s v="Seattle"/>
    <x v="5"/>
    <s v="98101"/>
  </r>
  <r>
    <n v="215418"/>
    <s v="Bose SoundSport Headphones"/>
    <n v="1"/>
    <n v="99.99"/>
    <n v="99.99"/>
    <x v="1"/>
    <x v="157"/>
    <x v="4"/>
    <x v="1"/>
    <n v="2019"/>
    <d v="1899-12-30T16:44:00"/>
    <s v="1 Ridge St,"/>
    <s v="San Francisco"/>
    <x v="2"/>
    <s v="94016"/>
  </r>
  <r>
    <n v="215419"/>
    <s v="ThinkPad Laptop"/>
    <n v="1"/>
    <n v="999.99"/>
    <n v="999.99"/>
    <x v="0"/>
    <x v="152"/>
    <x v="6"/>
    <x v="1"/>
    <n v="2019"/>
    <d v="1899-12-30T17:39:00"/>
    <s v="207 Johnson St,"/>
    <s v="Boston"/>
    <x v="0"/>
    <s v="02215"/>
  </r>
  <r>
    <n v="215420"/>
    <s v="USB-C Charging Cable"/>
    <n v="1"/>
    <n v="11.95"/>
    <n v="11.95"/>
    <x v="1"/>
    <x v="167"/>
    <x v="5"/>
    <x v="1"/>
    <n v="2019"/>
    <d v="1899-12-30T16:07:00"/>
    <s v="981 Wilson St,"/>
    <s v="Seattle"/>
    <x v="5"/>
    <s v="98101"/>
  </r>
  <r>
    <n v="215421"/>
    <s v="Bose SoundSport Headphones"/>
    <n v="1"/>
    <n v="99.99"/>
    <n v="99.99"/>
    <x v="1"/>
    <x v="154"/>
    <x v="1"/>
    <x v="1"/>
    <n v="2019"/>
    <d v="1899-12-30T22:26:00"/>
    <s v="91 Walnut St,"/>
    <s v="San Francisco"/>
    <x v="2"/>
    <s v="94016"/>
  </r>
  <r>
    <n v="215422"/>
    <s v="Google Phone"/>
    <n v="1"/>
    <n v="600"/>
    <n v="600"/>
    <x v="0"/>
    <x v="174"/>
    <x v="4"/>
    <x v="1"/>
    <n v="2019"/>
    <d v="1899-12-30T22:34:00"/>
    <s v="243 Jackson St,"/>
    <s v="Los Angeles"/>
    <x v="2"/>
    <s v="90001"/>
  </r>
  <r>
    <n v="215423"/>
    <s v="AA Batteries (4-pack)"/>
    <n v="1"/>
    <n v="3.84"/>
    <n v="3.84"/>
    <x v="1"/>
    <x v="164"/>
    <x v="3"/>
    <x v="1"/>
    <n v="2019"/>
    <d v="1899-12-30T11:10:00"/>
    <s v="180 Jackson St,"/>
    <s v="New York City"/>
    <x v="6"/>
    <s v="10001"/>
  </r>
  <r>
    <n v="215424"/>
    <s v="Wired Headphones"/>
    <n v="2"/>
    <n v="11.99"/>
    <n v="23.98"/>
    <x v="1"/>
    <x v="162"/>
    <x v="2"/>
    <x v="1"/>
    <n v="2019"/>
    <d v="1899-12-30T16:52:00"/>
    <s v="521 Lake St,"/>
    <s v="San Francisco"/>
    <x v="2"/>
    <s v="94016"/>
  </r>
  <r>
    <n v="215425"/>
    <s v="AAA Batteries (4-pack)"/>
    <n v="1"/>
    <n v="2.99"/>
    <n v="2.99"/>
    <x v="1"/>
    <x v="159"/>
    <x v="6"/>
    <x v="1"/>
    <n v="2019"/>
    <d v="1899-12-30T11:36:00"/>
    <s v="414 North St,"/>
    <s v="San Francisco"/>
    <x v="2"/>
    <s v="94016"/>
  </r>
  <r>
    <n v="215426"/>
    <s v="USB-C Charging Cable"/>
    <n v="1"/>
    <n v="11.95"/>
    <n v="11.95"/>
    <x v="1"/>
    <x v="180"/>
    <x v="1"/>
    <x v="1"/>
    <n v="2019"/>
    <d v="1899-12-30T09:02:00"/>
    <s v="50 11th St,"/>
    <s v="New York City"/>
    <x v="6"/>
    <s v="10001"/>
  </r>
  <r>
    <n v="215427"/>
    <s v="Wired Headphones"/>
    <n v="1"/>
    <n v="11.99"/>
    <n v="11.99"/>
    <x v="1"/>
    <x v="164"/>
    <x v="3"/>
    <x v="1"/>
    <n v="2019"/>
    <d v="1899-12-30T23:50:00"/>
    <s v="586 Jackson St,"/>
    <s v="Los Angeles"/>
    <x v="2"/>
    <s v="90001"/>
  </r>
  <r>
    <n v="215428"/>
    <s v="27in 4K Gaming Monitor"/>
    <n v="1"/>
    <n v="389.99"/>
    <n v="389.99"/>
    <x v="1"/>
    <x v="171"/>
    <x v="3"/>
    <x v="1"/>
    <n v="2019"/>
    <d v="1899-12-30T12:24:00"/>
    <s v="813 Center St,"/>
    <s v="San Francisco"/>
    <x v="2"/>
    <s v="94016"/>
  </r>
  <r>
    <n v="215429"/>
    <s v="Wired Headphones"/>
    <n v="1"/>
    <n v="11.99"/>
    <n v="11.99"/>
    <x v="1"/>
    <x v="163"/>
    <x v="6"/>
    <x v="1"/>
    <n v="2019"/>
    <d v="1899-12-30T11:05:00"/>
    <s v="113 River St,"/>
    <s v="San Francisco"/>
    <x v="2"/>
    <s v="94016"/>
  </r>
  <r>
    <n v="215430"/>
    <s v="Wired Headphones"/>
    <n v="1"/>
    <n v="11.99"/>
    <n v="11.99"/>
    <x v="1"/>
    <x v="178"/>
    <x v="0"/>
    <x v="1"/>
    <n v="2019"/>
    <d v="1899-12-30T22:17:00"/>
    <s v="530 Cherry St,"/>
    <s v="Boston"/>
    <x v="0"/>
    <s v="02215"/>
  </r>
  <r>
    <n v="215431"/>
    <s v="Flatscreen TV"/>
    <n v="1"/>
    <n v="300"/>
    <n v="300"/>
    <x v="1"/>
    <x v="171"/>
    <x v="3"/>
    <x v="1"/>
    <n v="2019"/>
    <d v="1899-12-30T23:32:00"/>
    <s v="424 14th St,"/>
    <s v="San Francisco"/>
    <x v="2"/>
    <s v="94016"/>
  </r>
  <r>
    <n v="215432"/>
    <s v="Bose SoundSport Headphones"/>
    <n v="1"/>
    <n v="99.99"/>
    <n v="99.99"/>
    <x v="1"/>
    <x v="163"/>
    <x v="6"/>
    <x v="1"/>
    <n v="2019"/>
    <d v="1899-12-30T17:40:00"/>
    <s v="759 Willow St,"/>
    <s v="Atlanta"/>
    <x v="4"/>
    <s v="30301"/>
  </r>
  <r>
    <n v="215433"/>
    <s v="Macbook Pro Laptop"/>
    <n v="1"/>
    <n v="1700"/>
    <n v="1700"/>
    <x v="2"/>
    <x v="176"/>
    <x v="1"/>
    <x v="1"/>
    <n v="2019"/>
    <d v="1899-12-30T16:21:00"/>
    <s v="159 8th St,"/>
    <s v="Portland"/>
    <x v="7"/>
    <s v="04101"/>
  </r>
  <r>
    <n v="215434"/>
    <s v="27in 4K Gaming Monitor"/>
    <n v="1"/>
    <n v="389.99"/>
    <n v="389.99"/>
    <x v="1"/>
    <x v="161"/>
    <x v="4"/>
    <x v="1"/>
    <n v="2019"/>
    <d v="1899-12-30T10:40:00"/>
    <s v="842 West St,"/>
    <s v="Boston"/>
    <x v="0"/>
    <s v="02215"/>
  </r>
  <r>
    <n v="215435"/>
    <s v="AA Batteries (4-pack)"/>
    <n v="3"/>
    <n v="3.84"/>
    <n v="11.52"/>
    <x v="1"/>
    <x v="176"/>
    <x v="1"/>
    <x v="1"/>
    <n v="2019"/>
    <d v="1899-12-30T16:58:00"/>
    <s v="86 Jefferson St,"/>
    <s v="San Francisco"/>
    <x v="2"/>
    <s v="94016"/>
  </r>
  <r>
    <n v="215436"/>
    <s v="Wired Headphones"/>
    <n v="2"/>
    <n v="11.99"/>
    <n v="23.98"/>
    <x v="1"/>
    <x v="170"/>
    <x v="2"/>
    <x v="1"/>
    <n v="2019"/>
    <d v="1899-12-30T21:52:00"/>
    <s v="744 Highland St,"/>
    <s v="San Francisco"/>
    <x v="2"/>
    <s v="94016"/>
  </r>
  <r>
    <n v="215437"/>
    <s v="AA Batteries (4-pack)"/>
    <n v="1"/>
    <n v="3.84"/>
    <n v="3.84"/>
    <x v="1"/>
    <x v="160"/>
    <x v="5"/>
    <x v="1"/>
    <n v="2019"/>
    <d v="1899-12-30T19:59:00"/>
    <s v="94 Center St,"/>
    <s v="Atlanta"/>
    <x v="4"/>
    <s v="30301"/>
  </r>
  <r>
    <n v="215438"/>
    <s v="AAA Batteries (4-pack)"/>
    <n v="1"/>
    <n v="2.99"/>
    <n v="2.99"/>
    <x v="1"/>
    <x v="180"/>
    <x v="1"/>
    <x v="1"/>
    <n v="2019"/>
    <d v="1899-12-30T10:51:00"/>
    <s v="944 11th St,"/>
    <s v="Dallas"/>
    <x v="3"/>
    <s v="75001"/>
  </r>
  <r>
    <n v="215439"/>
    <s v="AAA Batteries (4-pack)"/>
    <n v="1"/>
    <n v="2.99"/>
    <n v="2.99"/>
    <x v="1"/>
    <x v="167"/>
    <x v="5"/>
    <x v="1"/>
    <n v="2019"/>
    <d v="1899-12-30T18:48:00"/>
    <s v="586 River St,"/>
    <s v="Seattle"/>
    <x v="5"/>
    <s v="98101"/>
  </r>
  <r>
    <n v="215440"/>
    <s v="Lightning Charging Cable"/>
    <n v="1"/>
    <n v="14.95"/>
    <n v="14.95"/>
    <x v="1"/>
    <x v="178"/>
    <x v="0"/>
    <x v="1"/>
    <n v="2019"/>
    <d v="1899-12-30T14:34:00"/>
    <s v="443 South St,"/>
    <s v="Boston"/>
    <x v="0"/>
    <s v="02215"/>
  </r>
  <r>
    <n v="215441"/>
    <s v="Macbook Pro Laptop"/>
    <n v="1"/>
    <n v="1700"/>
    <n v="1700"/>
    <x v="2"/>
    <x v="159"/>
    <x v="6"/>
    <x v="1"/>
    <n v="2019"/>
    <d v="1899-12-30T19:41:00"/>
    <s v="667 Hill St,"/>
    <s v="Los Angeles"/>
    <x v="2"/>
    <s v="90001"/>
  </r>
  <r>
    <n v="215442"/>
    <s v="Lightning Charging Cable"/>
    <n v="1"/>
    <n v="14.95"/>
    <n v="14.95"/>
    <x v="1"/>
    <x v="164"/>
    <x v="3"/>
    <x v="1"/>
    <n v="2019"/>
    <d v="1899-12-30T10:00:00"/>
    <s v="909 Sunset St,"/>
    <s v="San Francisco"/>
    <x v="2"/>
    <s v="94016"/>
  </r>
  <r>
    <n v="215443"/>
    <s v="Wired Headphones"/>
    <n v="1"/>
    <n v="11.99"/>
    <n v="11.99"/>
    <x v="1"/>
    <x v="174"/>
    <x v="4"/>
    <x v="1"/>
    <n v="2019"/>
    <d v="1899-12-30T21:30:00"/>
    <s v="698 Hill St,"/>
    <s v="Los Angeles"/>
    <x v="2"/>
    <s v="90001"/>
  </r>
  <r>
    <n v="215444"/>
    <s v="USB-C Charging Cable"/>
    <n v="1"/>
    <n v="11.95"/>
    <n v="11.95"/>
    <x v="1"/>
    <x v="168"/>
    <x v="2"/>
    <x v="1"/>
    <n v="2019"/>
    <d v="1899-12-30T11:34:00"/>
    <s v="542 Hill St,"/>
    <s v="San Francisco"/>
    <x v="2"/>
    <s v="94016"/>
  </r>
  <r>
    <n v="215445"/>
    <s v="Vareebadd Phone"/>
    <n v="1"/>
    <n v="400"/>
    <n v="400"/>
    <x v="1"/>
    <x v="158"/>
    <x v="6"/>
    <x v="1"/>
    <n v="2019"/>
    <d v="1899-12-30T14:59:00"/>
    <s v="980 4th St,"/>
    <s v="Dallas"/>
    <x v="3"/>
    <s v="75001"/>
  </r>
  <r>
    <n v="215446"/>
    <s v="34in Ultrawide Monitor"/>
    <n v="1"/>
    <n v="379.99"/>
    <n v="379.99"/>
    <x v="1"/>
    <x v="164"/>
    <x v="3"/>
    <x v="1"/>
    <n v="2019"/>
    <d v="1899-12-30T18:59:00"/>
    <s v="477 Main St,"/>
    <s v="Los Angeles"/>
    <x v="2"/>
    <s v="90001"/>
  </r>
  <r>
    <n v="215447"/>
    <s v="Apple Airpods Headphones"/>
    <n v="1"/>
    <n v="150"/>
    <n v="150"/>
    <x v="1"/>
    <x v="172"/>
    <x v="0"/>
    <x v="1"/>
    <n v="2019"/>
    <d v="1899-12-30T11:50:00"/>
    <s v="567 5th St,"/>
    <s v="Dallas"/>
    <x v="3"/>
    <s v="75001"/>
  </r>
  <r>
    <n v="215448"/>
    <s v="AA Batteries (4-pack)"/>
    <n v="1"/>
    <n v="3.84"/>
    <n v="3.84"/>
    <x v="1"/>
    <x v="154"/>
    <x v="1"/>
    <x v="1"/>
    <n v="2019"/>
    <d v="1899-12-30T22:16:00"/>
    <s v="187 Walnut St,"/>
    <s v="Austin"/>
    <x v="3"/>
    <s v="73301"/>
  </r>
  <r>
    <n v="215449"/>
    <s v="Bose SoundSport Headphones"/>
    <n v="1"/>
    <n v="99.99"/>
    <n v="99.99"/>
    <x v="1"/>
    <x v="180"/>
    <x v="1"/>
    <x v="1"/>
    <n v="2019"/>
    <d v="1899-12-30T15:14:00"/>
    <s v="937 4th St,"/>
    <s v="San Francisco"/>
    <x v="2"/>
    <s v="94016"/>
  </r>
  <r>
    <n v="215450"/>
    <s v="AAA Batteries (4-pack)"/>
    <n v="1"/>
    <n v="2.99"/>
    <n v="2.99"/>
    <x v="1"/>
    <x v="172"/>
    <x v="0"/>
    <x v="1"/>
    <n v="2019"/>
    <d v="1899-12-30T12:20:00"/>
    <s v="640 Cedar St,"/>
    <s v="Atlanta"/>
    <x v="4"/>
    <s v="30301"/>
  </r>
  <r>
    <n v="215451"/>
    <s v="Lightning Charging Cable"/>
    <n v="1"/>
    <n v="14.95"/>
    <n v="14.95"/>
    <x v="1"/>
    <x v="170"/>
    <x v="2"/>
    <x v="1"/>
    <n v="2019"/>
    <d v="1899-12-30T12:29:00"/>
    <s v="634 2nd St,"/>
    <s v="San Francisco"/>
    <x v="2"/>
    <s v="94016"/>
  </r>
  <r>
    <n v="215452"/>
    <s v="Bose SoundSport Headphones"/>
    <n v="1"/>
    <n v="99.99"/>
    <n v="99.99"/>
    <x v="1"/>
    <x v="165"/>
    <x v="3"/>
    <x v="1"/>
    <n v="2019"/>
    <d v="1899-12-30T13:14:00"/>
    <s v="634 12th St,"/>
    <s v="San Francisco"/>
    <x v="2"/>
    <s v="94016"/>
  </r>
  <r>
    <n v="215453"/>
    <s v="Apple Airpods Headphones"/>
    <n v="1"/>
    <n v="150"/>
    <n v="150"/>
    <x v="1"/>
    <x v="155"/>
    <x v="5"/>
    <x v="1"/>
    <n v="2019"/>
    <d v="1899-12-30T19:40:00"/>
    <s v="710 Main St,"/>
    <s v="San Francisco"/>
    <x v="2"/>
    <s v="94016"/>
  </r>
  <r>
    <n v="215454"/>
    <s v="Lightning Charging Cable"/>
    <n v="1"/>
    <n v="14.95"/>
    <n v="14.95"/>
    <x v="1"/>
    <x v="159"/>
    <x v="6"/>
    <x v="1"/>
    <n v="2019"/>
    <d v="1899-12-30T11:45:00"/>
    <s v="356 Washington St,"/>
    <s v="New York City"/>
    <x v="6"/>
    <s v="10001"/>
  </r>
  <r>
    <n v="215455"/>
    <s v="USB-C Charging Cable"/>
    <n v="1"/>
    <n v="11.95"/>
    <n v="11.95"/>
    <x v="1"/>
    <x v="159"/>
    <x v="6"/>
    <x v="1"/>
    <n v="2019"/>
    <d v="1899-12-30T11:26:00"/>
    <s v="748 Elm St,"/>
    <s v="Los Angeles"/>
    <x v="2"/>
    <s v="90001"/>
  </r>
  <r>
    <n v="215456"/>
    <s v="AA Batteries (4-pack)"/>
    <n v="1"/>
    <n v="3.84"/>
    <n v="3.84"/>
    <x v="1"/>
    <x v="160"/>
    <x v="5"/>
    <x v="1"/>
    <n v="2019"/>
    <d v="1899-12-30T17:35:00"/>
    <s v="332 Hill St,"/>
    <s v="San Francisco"/>
    <x v="2"/>
    <s v="94016"/>
  </r>
  <r>
    <n v="215457"/>
    <s v="AAA Batteries (4-pack)"/>
    <n v="1"/>
    <n v="2.99"/>
    <n v="2.99"/>
    <x v="1"/>
    <x v="154"/>
    <x v="1"/>
    <x v="1"/>
    <n v="2019"/>
    <d v="1899-12-30T21:54:00"/>
    <s v="528 South St,"/>
    <s v="Portland"/>
    <x v="1"/>
    <s v="97035"/>
  </r>
  <r>
    <n v="215458"/>
    <s v="AAA Batteries (4-pack)"/>
    <n v="1"/>
    <n v="2.99"/>
    <n v="2.99"/>
    <x v="1"/>
    <x v="154"/>
    <x v="1"/>
    <x v="1"/>
    <n v="2019"/>
    <d v="1899-12-30T17:20:00"/>
    <s v="994 13th St,"/>
    <s v="Seattle"/>
    <x v="5"/>
    <s v="98101"/>
  </r>
  <r>
    <n v="215459"/>
    <s v="USB-C Charging Cable"/>
    <n v="1"/>
    <n v="11.95"/>
    <n v="11.95"/>
    <x v="1"/>
    <x v="177"/>
    <x v="1"/>
    <x v="1"/>
    <n v="2019"/>
    <d v="1899-12-30T18:11:00"/>
    <s v="7 Washington St,"/>
    <s v="Los Angeles"/>
    <x v="2"/>
    <s v="90001"/>
  </r>
  <r>
    <n v="215460"/>
    <s v="AA Batteries (4-pack)"/>
    <n v="1"/>
    <n v="3.84"/>
    <n v="3.84"/>
    <x v="1"/>
    <x v="162"/>
    <x v="2"/>
    <x v="1"/>
    <n v="2019"/>
    <d v="1899-12-30T10:47:00"/>
    <s v="365 Chestnut St,"/>
    <s v="Los Angeles"/>
    <x v="2"/>
    <s v="90001"/>
  </r>
  <r>
    <n v="215461"/>
    <s v="AAA Batteries (4-pack)"/>
    <n v="2"/>
    <n v="2.99"/>
    <n v="5.98"/>
    <x v="1"/>
    <x v="170"/>
    <x v="2"/>
    <x v="1"/>
    <n v="2019"/>
    <d v="1899-12-30T11:44:00"/>
    <s v="979 5th St,"/>
    <s v="Dallas"/>
    <x v="3"/>
    <s v="75001"/>
  </r>
  <r>
    <n v="215462"/>
    <s v="USB-C Charging Cable"/>
    <n v="1"/>
    <n v="11.95"/>
    <n v="11.95"/>
    <x v="1"/>
    <x v="160"/>
    <x v="5"/>
    <x v="1"/>
    <n v="2019"/>
    <d v="1899-12-30T22:12:00"/>
    <s v="286 Pine St,"/>
    <s v="San Francisco"/>
    <x v="2"/>
    <s v="94016"/>
  </r>
  <r>
    <n v="215463"/>
    <s v="AA Batteries (4-pack)"/>
    <n v="1"/>
    <n v="3.84"/>
    <n v="3.84"/>
    <x v="1"/>
    <x v="168"/>
    <x v="2"/>
    <x v="1"/>
    <n v="2019"/>
    <d v="1899-12-30T21:36:00"/>
    <s v="133 Wilson St,"/>
    <s v="Boston"/>
    <x v="0"/>
    <s v="02215"/>
  </r>
  <r>
    <n v="215464"/>
    <s v="Lightning Charging Cable"/>
    <n v="1"/>
    <n v="14.95"/>
    <n v="14.95"/>
    <x v="1"/>
    <x v="180"/>
    <x v="1"/>
    <x v="1"/>
    <n v="2019"/>
    <d v="1899-12-30T20:04:00"/>
    <s v="712 Johnson St,"/>
    <s v="Austin"/>
    <x v="3"/>
    <s v="73301"/>
  </r>
  <r>
    <n v="215465"/>
    <s v="AA Batteries (4-pack)"/>
    <n v="1"/>
    <n v="3.84"/>
    <n v="3.84"/>
    <x v="1"/>
    <x v="175"/>
    <x v="4"/>
    <x v="1"/>
    <n v="2019"/>
    <d v="1899-12-30T20:48:00"/>
    <s v="794 Cedar St,"/>
    <s v="Los Angeles"/>
    <x v="2"/>
    <s v="90001"/>
  </r>
  <r>
    <n v="215466"/>
    <s v="Lightning Charging Cable"/>
    <n v="1"/>
    <n v="14.95"/>
    <n v="14.95"/>
    <x v="1"/>
    <x v="163"/>
    <x v="6"/>
    <x v="1"/>
    <n v="2019"/>
    <d v="1899-12-30T10:17:00"/>
    <s v="282 Center St,"/>
    <s v="Portland"/>
    <x v="1"/>
    <s v="97035"/>
  </r>
  <r>
    <n v="215467"/>
    <s v="Apple Airpods Headphones"/>
    <n v="1"/>
    <n v="150"/>
    <n v="150"/>
    <x v="1"/>
    <x v="173"/>
    <x v="2"/>
    <x v="1"/>
    <n v="2019"/>
    <d v="1899-12-30T17:26:00"/>
    <s v="962 Highland St,"/>
    <s v="Seattle"/>
    <x v="5"/>
    <s v="98101"/>
  </r>
  <r>
    <n v="215468"/>
    <s v="AA Batteries (4-pack)"/>
    <n v="1"/>
    <n v="3.84"/>
    <n v="3.84"/>
    <x v="1"/>
    <x v="167"/>
    <x v="5"/>
    <x v="1"/>
    <n v="2019"/>
    <d v="1899-12-30T10:54:00"/>
    <s v="362 Washington St,"/>
    <s v="Boston"/>
    <x v="0"/>
    <s v="02215"/>
  </r>
  <r>
    <n v="215469"/>
    <s v="AA Batteries (4-pack)"/>
    <n v="3"/>
    <n v="3.84"/>
    <n v="11.52"/>
    <x v="1"/>
    <x v="164"/>
    <x v="3"/>
    <x v="1"/>
    <n v="2019"/>
    <d v="1899-12-30T13:56:00"/>
    <s v="863 Park St,"/>
    <s v="New York City"/>
    <x v="6"/>
    <s v="10001"/>
  </r>
  <r>
    <n v="215470"/>
    <s v="USB-C Charging Cable"/>
    <n v="1"/>
    <n v="11.95"/>
    <n v="11.95"/>
    <x v="1"/>
    <x v="172"/>
    <x v="0"/>
    <x v="1"/>
    <n v="2019"/>
    <d v="1899-12-30T18:02:00"/>
    <s v="39 8th St,"/>
    <s v="New York City"/>
    <x v="6"/>
    <s v="10001"/>
  </r>
  <r>
    <n v="215471"/>
    <s v="AA Batteries (4-pack)"/>
    <n v="1"/>
    <n v="3.84"/>
    <n v="3.84"/>
    <x v="1"/>
    <x v="171"/>
    <x v="3"/>
    <x v="1"/>
    <n v="2019"/>
    <d v="1899-12-30T17:32:00"/>
    <s v="989 Main St,"/>
    <s v="New York City"/>
    <x v="6"/>
    <s v="10001"/>
  </r>
  <r>
    <n v="215472"/>
    <s v="USB-C Charging Cable"/>
    <n v="1"/>
    <n v="11.95"/>
    <n v="11.95"/>
    <x v="1"/>
    <x v="174"/>
    <x v="4"/>
    <x v="1"/>
    <n v="2019"/>
    <d v="1899-12-30T14:06:00"/>
    <s v="859 Wilson St,"/>
    <s v="New York City"/>
    <x v="6"/>
    <s v="10001"/>
  </r>
  <r>
    <n v="215473"/>
    <s v="Lightning Charging Cable"/>
    <n v="1"/>
    <n v="14.95"/>
    <n v="14.95"/>
    <x v="1"/>
    <x v="164"/>
    <x v="3"/>
    <x v="1"/>
    <n v="2019"/>
    <d v="1899-12-30T14:20:00"/>
    <s v="38 Jefferson St,"/>
    <s v="Seattle"/>
    <x v="5"/>
    <s v="98101"/>
  </r>
  <r>
    <n v="215474"/>
    <s v="USB-C Charging Cable"/>
    <n v="1"/>
    <n v="11.95"/>
    <n v="11.95"/>
    <x v="1"/>
    <x v="166"/>
    <x v="3"/>
    <x v="1"/>
    <n v="2019"/>
    <d v="1899-12-30T17:42:00"/>
    <s v="22 Adams St,"/>
    <s v="San Francisco"/>
    <x v="2"/>
    <s v="94016"/>
  </r>
  <r>
    <n v="215475"/>
    <s v="Lightning Charging Cable"/>
    <n v="1"/>
    <n v="14.95"/>
    <n v="14.95"/>
    <x v="1"/>
    <x v="174"/>
    <x v="4"/>
    <x v="1"/>
    <n v="2019"/>
    <d v="1899-12-30T07:09:00"/>
    <s v="281 Cherry St,"/>
    <s v="New York City"/>
    <x v="6"/>
    <s v="10001"/>
  </r>
  <r>
    <n v="215476"/>
    <s v="Apple Airpods Headphones"/>
    <n v="1"/>
    <n v="150"/>
    <n v="150"/>
    <x v="1"/>
    <x v="162"/>
    <x v="2"/>
    <x v="1"/>
    <n v="2019"/>
    <d v="1899-12-30T09:26:00"/>
    <s v="122 Walnut St,"/>
    <s v="San Francisco"/>
    <x v="2"/>
    <s v="94016"/>
  </r>
  <r>
    <n v="215477"/>
    <s v="USB-C Charging Cable"/>
    <n v="1"/>
    <n v="11.95"/>
    <n v="11.95"/>
    <x v="1"/>
    <x v="174"/>
    <x v="4"/>
    <x v="1"/>
    <n v="2019"/>
    <d v="1899-12-30T10:47:00"/>
    <s v="407 Lake St,"/>
    <s v="Dallas"/>
    <x v="3"/>
    <s v="75001"/>
  </r>
  <r>
    <n v="215478"/>
    <s v="AA Batteries (4-pack)"/>
    <n v="1"/>
    <n v="3.84"/>
    <n v="3.84"/>
    <x v="1"/>
    <x v="153"/>
    <x v="6"/>
    <x v="1"/>
    <n v="2019"/>
    <d v="1899-12-30T07:32:00"/>
    <s v="268 Park St,"/>
    <s v="San Francisco"/>
    <x v="2"/>
    <s v="94016"/>
  </r>
  <r>
    <n v="215479"/>
    <s v="Flatscreen TV"/>
    <n v="1"/>
    <n v="300"/>
    <n v="300"/>
    <x v="1"/>
    <x v="180"/>
    <x v="1"/>
    <x v="1"/>
    <n v="2019"/>
    <d v="1899-12-30T22:09:00"/>
    <s v="266 Lake St,"/>
    <s v="Los Angeles"/>
    <x v="2"/>
    <s v="90001"/>
  </r>
  <r>
    <n v="215480"/>
    <s v="Macbook Pro Laptop"/>
    <n v="1"/>
    <n v="1700"/>
    <n v="1700"/>
    <x v="2"/>
    <x v="153"/>
    <x v="6"/>
    <x v="1"/>
    <n v="2019"/>
    <d v="1899-12-30T12:35:00"/>
    <s v="653 10th St,"/>
    <s v="Seattle"/>
    <x v="5"/>
    <s v="98101"/>
  </r>
  <r>
    <n v="215481"/>
    <s v="iPhone"/>
    <n v="1"/>
    <n v="700"/>
    <n v="700"/>
    <x v="0"/>
    <x v="159"/>
    <x v="6"/>
    <x v="1"/>
    <n v="2019"/>
    <d v="1899-12-30T12:11:00"/>
    <s v="672 Cherry St,"/>
    <s v="Atlanta"/>
    <x v="4"/>
    <s v="30301"/>
  </r>
  <r>
    <n v="215482"/>
    <s v="Lightning Charging Cable"/>
    <n v="1"/>
    <n v="14.95"/>
    <n v="14.95"/>
    <x v="1"/>
    <x v="180"/>
    <x v="1"/>
    <x v="1"/>
    <n v="2019"/>
    <d v="1899-12-30T20:17:00"/>
    <s v="209 North St,"/>
    <s v="New York City"/>
    <x v="6"/>
    <s v="10001"/>
  </r>
  <r>
    <n v="215483"/>
    <s v="Lightning Charging Cable"/>
    <n v="1"/>
    <n v="14.95"/>
    <n v="14.95"/>
    <x v="1"/>
    <x v="174"/>
    <x v="4"/>
    <x v="1"/>
    <n v="2019"/>
    <d v="1899-12-30T09:30:00"/>
    <s v="548 Highland St,"/>
    <s v="Los Angeles"/>
    <x v="2"/>
    <s v="90001"/>
  </r>
  <r>
    <n v="215484"/>
    <s v="AAA Batteries (4-pack)"/>
    <n v="2"/>
    <n v="2.99"/>
    <n v="5.98"/>
    <x v="1"/>
    <x v="156"/>
    <x v="0"/>
    <x v="1"/>
    <n v="2019"/>
    <d v="1899-12-30T13:34:00"/>
    <s v="878 Lakeview St,"/>
    <s v="Los Angeles"/>
    <x v="2"/>
    <s v="90001"/>
  </r>
  <r>
    <n v="215485"/>
    <s v="Bose SoundSport Headphones"/>
    <n v="1"/>
    <n v="99.99"/>
    <n v="99.99"/>
    <x v="1"/>
    <x v="167"/>
    <x v="5"/>
    <x v="1"/>
    <n v="2019"/>
    <d v="1899-12-30T16:05:00"/>
    <s v="654 Johnson St,"/>
    <s v="Los Angeles"/>
    <x v="2"/>
    <s v="90001"/>
  </r>
  <r>
    <n v="215486"/>
    <s v="Google Phone"/>
    <n v="1"/>
    <n v="600"/>
    <n v="600"/>
    <x v="0"/>
    <x v="173"/>
    <x v="2"/>
    <x v="1"/>
    <n v="2019"/>
    <d v="1899-12-30T11:48:00"/>
    <s v="173 Maple St,"/>
    <s v="Atlanta"/>
    <x v="4"/>
    <s v="30301"/>
  </r>
  <r>
    <n v="215487"/>
    <s v="Bose SoundSport Headphones"/>
    <n v="1"/>
    <n v="99.99"/>
    <n v="99.99"/>
    <x v="1"/>
    <x v="153"/>
    <x v="6"/>
    <x v="1"/>
    <n v="2019"/>
    <d v="1899-12-30T18:49:00"/>
    <s v="674 Hill St,"/>
    <s v="San Francisco"/>
    <x v="2"/>
    <s v="94016"/>
  </r>
  <r>
    <n v="215488"/>
    <s v="USB-C Charging Cable"/>
    <n v="1"/>
    <n v="11.95"/>
    <n v="11.95"/>
    <x v="1"/>
    <x v="152"/>
    <x v="6"/>
    <x v="1"/>
    <n v="2019"/>
    <d v="1899-12-30T21:01:00"/>
    <s v="804 Lakeview St,"/>
    <s v="Boston"/>
    <x v="0"/>
    <s v="02215"/>
  </r>
  <r>
    <n v="215489"/>
    <s v="USB-C Charging Cable"/>
    <n v="1"/>
    <n v="11.95"/>
    <n v="11.95"/>
    <x v="1"/>
    <x v="154"/>
    <x v="1"/>
    <x v="1"/>
    <n v="2019"/>
    <d v="1899-12-30T17:18:00"/>
    <s v="120 8th St,"/>
    <s v="Dallas"/>
    <x v="3"/>
    <s v="75001"/>
  </r>
  <r>
    <n v="215490"/>
    <s v="USB-C Charging Cable"/>
    <n v="1"/>
    <n v="11.95"/>
    <n v="11.95"/>
    <x v="1"/>
    <x v="173"/>
    <x v="2"/>
    <x v="1"/>
    <n v="2019"/>
    <d v="1899-12-30T16:48:00"/>
    <s v="131 Lake St,"/>
    <s v="Boston"/>
    <x v="0"/>
    <s v="02215"/>
  </r>
  <r>
    <n v="215491"/>
    <s v="34in Ultrawide Monitor"/>
    <n v="1"/>
    <n v="379.99"/>
    <n v="379.99"/>
    <x v="1"/>
    <x v="156"/>
    <x v="0"/>
    <x v="1"/>
    <n v="2019"/>
    <d v="1899-12-30T15:23:00"/>
    <s v="980 Madison St,"/>
    <s v="San Francisco"/>
    <x v="2"/>
    <s v="94016"/>
  </r>
  <r>
    <n v="215492"/>
    <s v="27in FHD Monitor"/>
    <n v="1"/>
    <n v="149.99"/>
    <n v="149.99"/>
    <x v="1"/>
    <x v="151"/>
    <x v="3"/>
    <x v="1"/>
    <n v="2019"/>
    <d v="1899-12-30T14:51:00"/>
    <s v="687 Chestnut St,"/>
    <s v="Atlanta"/>
    <x v="4"/>
    <s v="30301"/>
  </r>
  <r>
    <n v="215493"/>
    <s v="Lightning Charging Cable"/>
    <n v="1"/>
    <n v="14.95"/>
    <n v="14.95"/>
    <x v="1"/>
    <x v="154"/>
    <x v="1"/>
    <x v="1"/>
    <n v="2019"/>
    <d v="1899-12-30T12:48:00"/>
    <s v="951 Hill St,"/>
    <s v="Austin"/>
    <x v="3"/>
    <s v="73301"/>
  </r>
  <r>
    <n v="215494"/>
    <s v="27in 4K Gaming Monitor"/>
    <n v="1"/>
    <n v="389.99"/>
    <n v="389.99"/>
    <x v="1"/>
    <x v="172"/>
    <x v="0"/>
    <x v="1"/>
    <n v="2019"/>
    <d v="1899-12-30T17:18:00"/>
    <s v="929 Cherry St,"/>
    <s v="San Francisco"/>
    <x v="2"/>
    <s v="94016"/>
  </r>
  <r>
    <n v="215495"/>
    <s v="Wired Headphones"/>
    <n v="1"/>
    <n v="11.99"/>
    <n v="11.99"/>
    <x v="1"/>
    <x v="155"/>
    <x v="5"/>
    <x v="1"/>
    <n v="2019"/>
    <d v="1899-12-30T05:07:00"/>
    <s v="640 Walnut St,"/>
    <s v="Los Angeles"/>
    <x v="2"/>
    <s v="90001"/>
  </r>
  <r>
    <n v="215496"/>
    <s v="USB-C Charging Cable"/>
    <n v="1"/>
    <n v="11.95"/>
    <n v="11.95"/>
    <x v="1"/>
    <x v="179"/>
    <x v="0"/>
    <x v="1"/>
    <n v="2019"/>
    <d v="1899-12-30T22:14:00"/>
    <s v="292 Cedar St,"/>
    <s v="Atlanta"/>
    <x v="4"/>
    <s v="30301"/>
  </r>
  <r>
    <n v="215497"/>
    <s v="27in FHD Monitor"/>
    <n v="1"/>
    <n v="149.99"/>
    <n v="149.99"/>
    <x v="1"/>
    <x v="164"/>
    <x v="3"/>
    <x v="1"/>
    <n v="2019"/>
    <d v="1899-12-30T16:06:00"/>
    <s v="173 Lake St,"/>
    <s v="San Francisco"/>
    <x v="2"/>
    <s v="94016"/>
  </r>
  <r>
    <n v="215498"/>
    <s v="Wired Headphones"/>
    <n v="1"/>
    <n v="11.99"/>
    <n v="11.99"/>
    <x v="1"/>
    <x v="180"/>
    <x v="1"/>
    <x v="1"/>
    <n v="2019"/>
    <d v="1899-12-30T17:00:00"/>
    <s v="423 Jefferson St,"/>
    <s v="Dallas"/>
    <x v="3"/>
    <s v="75001"/>
  </r>
  <r>
    <n v="215499"/>
    <s v="27in FHD Monitor"/>
    <n v="1"/>
    <n v="149.99"/>
    <n v="149.99"/>
    <x v="1"/>
    <x v="159"/>
    <x v="6"/>
    <x v="1"/>
    <n v="2019"/>
    <d v="1899-12-30T22:00:00"/>
    <s v="94 4th St,"/>
    <s v="New York City"/>
    <x v="6"/>
    <s v="10001"/>
  </r>
  <r>
    <n v="215500"/>
    <s v="20in Monitor"/>
    <n v="1"/>
    <n v="109.99"/>
    <n v="109.99"/>
    <x v="1"/>
    <x v="152"/>
    <x v="6"/>
    <x v="1"/>
    <n v="2019"/>
    <d v="1899-12-30T13:32:00"/>
    <s v="455 Church St,"/>
    <s v="Austin"/>
    <x v="3"/>
    <s v="73301"/>
  </r>
  <r>
    <n v="215501"/>
    <s v="Apple Airpods Headphones"/>
    <n v="1"/>
    <n v="150"/>
    <n v="150"/>
    <x v="1"/>
    <x v="151"/>
    <x v="3"/>
    <x v="1"/>
    <n v="2019"/>
    <d v="1899-12-30T19:41:00"/>
    <s v="222 Maple St,"/>
    <s v="Dallas"/>
    <x v="3"/>
    <s v="75001"/>
  </r>
  <r>
    <n v="215502"/>
    <s v="Apple Airpods Headphones"/>
    <n v="1"/>
    <n v="150"/>
    <n v="150"/>
    <x v="1"/>
    <x v="152"/>
    <x v="6"/>
    <x v="1"/>
    <n v="2019"/>
    <d v="1899-12-30T22:48:00"/>
    <s v="659 Adams St,"/>
    <s v="New York City"/>
    <x v="6"/>
    <s v="10001"/>
  </r>
  <r>
    <n v="215503"/>
    <s v="AA Batteries (4-pack)"/>
    <n v="1"/>
    <n v="3.84"/>
    <n v="3.84"/>
    <x v="1"/>
    <x v="171"/>
    <x v="3"/>
    <x v="1"/>
    <n v="2019"/>
    <d v="1899-12-30T15:03:00"/>
    <s v="883 13th St,"/>
    <s v="New York City"/>
    <x v="6"/>
    <s v="10001"/>
  </r>
  <r>
    <n v="215504"/>
    <s v="Macbook Pro Laptop"/>
    <n v="1"/>
    <n v="1700"/>
    <n v="1700"/>
    <x v="2"/>
    <x v="159"/>
    <x v="6"/>
    <x v="1"/>
    <n v="2019"/>
    <d v="1899-12-30T15:39:00"/>
    <s v="418 Meadow St,"/>
    <s v="Seattle"/>
    <x v="5"/>
    <s v="98101"/>
  </r>
  <r>
    <n v="215505"/>
    <s v="34in Ultrawide Monitor"/>
    <n v="1"/>
    <n v="379.99"/>
    <n v="379.99"/>
    <x v="1"/>
    <x v="169"/>
    <x v="5"/>
    <x v="1"/>
    <n v="2019"/>
    <d v="1899-12-30T08:04:00"/>
    <s v="948 Washington St,"/>
    <s v="Los Angeles"/>
    <x v="2"/>
    <s v="90001"/>
  </r>
  <r>
    <n v="215506"/>
    <s v="USB-C Charging Cable"/>
    <n v="1"/>
    <n v="11.95"/>
    <n v="11.95"/>
    <x v="1"/>
    <x v="171"/>
    <x v="3"/>
    <x v="1"/>
    <n v="2019"/>
    <d v="1899-12-30T15:43:00"/>
    <s v="765 4th St,"/>
    <s v="Boston"/>
    <x v="0"/>
    <s v="02215"/>
  </r>
  <r>
    <n v="215507"/>
    <s v="Wired Headphones"/>
    <n v="1"/>
    <n v="11.99"/>
    <n v="11.99"/>
    <x v="1"/>
    <x v="162"/>
    <x v="2"/>
    <x v="1"/>
    <n v="2019"/>
    <d v="1899-12-30T15:01:00"/>
    <s v="757 Cherry St,"/>
    <s v="Seattle"/>
    <x v="5"/>
    <s v="98101"/>
  </r>
  <r>
    <n v="215508"/>
    <s v="Bose SoundSport Headphones"/>
    <n v="1"/>
    <n v="99.99"/>
    <n v="99.99"/>
    <x v="1"/>
    <x v="151"/>
    <x v="3"/>
    <x v="1"/>
    <n v="2019"/>
    <d v="1899-12-30T21:41:00"/>
    <s v="296 2nd St,"/>
    <s v="Austin"/>
    <x v="3"/>
    <s v="73301"/>
  </r>
  <r>
    <n v="215509"/>
    <s v="AA Batteries (4-pack)"/>
    <n v="3"/>
    <n v="3.84"/>
    <n v="11.52"/>
    <x v="1"/>
    <x v="174"/>
    <x v="4"/>
    <x v="1"/>
    <n v="2019"/>
    <d v="1899-12-30T17:29:00"/>
    <s v="131 5th St,"/>
    <s v="Boston"/>
    <x v="0"/>
    <s v="02215"/>
  </r>
  <r>
    <n v="215510"/>
    <s v="Wired Headphones"/>
    <n v="1"/>
    <n v="11.99"/>
    <n v="11.99"/>
    <x v="1"/>
    <x v="177"/>
    <x v="1"/>
    <x v="1"/>
    <n v="2019"/>
    <d v="1899-12-30T20:01:00"/>
    <s v="328 Elm St,"/>
    <s v="Austin"/>
    <x v="3"/>
    <s v="73301"/>
  </r>
  <r>
    <n v="215511"/>
    <s v="Macbook Pro Laptop"/>
    <n v="1"/>
    <n v="1700"/>
    <n v="1700"/>
    <x v="2"/>
    <x v="152"/>
    <x v="6"/>
    <x v="1"/>
    <n v="2019"/>
    <d v="1899-12-30T18:57:00"/>
    <s v="901 Sunset St,"/>
    <s v="San Francisco"/>
    <x v="2"/>
    <s v="94016"/>
  </r>
  <r>
    <n v="215512"/>
    <s v="AA Batteries (4-pack)"/>
    <n v="1"/>
    <n v="3.84"/>
    <n v="3.84"/>
    <x v="1"/>
    <x v="170"/>
    <x v="2"/>
    <x v="1"/>
    <n v="2019"/>
    <d v="1899-12-30T11:29:00"/>
    <s v="754 Walnut St,"/>
    <s v="Dallas"/>
    <x v="3"/>
    <s v="75001"/>
  </r>
  <r>
    <n v="215513"/>
    <s v="AAA Batteries (4-pack)"/>
    <n v="1"/>
    <n v="2.99"/>
    <n v="2.99"/>
    <x v="1"/>
    <x v="160"/>
    <x v="5"/>
    <x v="1"/>
    <n v="2019"/>
    <d v="1899-12-30T10:34:00"/>
    <s v="168 Jefferson St,"/>
    <s v="San Francisco"/>
    <x v="2"/>
    <s v="94016"/>
  </r>
  <r>
    <n v="215514"/>
    <s v="Lightning Charging Cable"/>
    <n v="1"/>
    <n v="14.95"/>
    <n v="14.95"/>
    <x v="1"/>
    <x v="169"/>
    <x v="5"/>
    <x v="1"/>
    <n v="2019"/>
    <d v="1899-12-30T13:09:00"/>
    <s v="360 Ridge St,"/>
    <s v="New York City"/>
    <x v="6"/>
    <s v="10001"/>
  </r>
  <r>
    <n v="215515"/>
    <s v="Lightning Charging Cable"/>
    <n v="1"/>
    <n v="14.95"/>
    <n v="14.95"/>
    <x v="1"/>
    <x v="161"/>
    <x v="4"/>
    <x v="1"/>
    <n v="2019"/>
    <d v="1899-12-30T12:00:00"/>
    <s v="699 Walnut St,"/>
    <s v="San Francisco"/>
    <x v="2"/>
    <s v="94016"/>
  </r>
  <r>
    <n v="215516"/>
    <s v="USB-C Charging Cable"/>
    <n v="1"/>
    <n v="11.95"/>
    <n v="11.95"/>
    <x v="1"/>
    <x v="174"/>
    <x v="4"/>
    <x v="1"/>
    <n v="2019"/>
    <d v="1899-12-30T18:47:00"/>
    <s v="989 Ridge St,"/>
    <s v="San Francisco"/>
    <x v="2"/>
    <s v="94016"/>
  </r>
  <r>
    <n v="215517"/>
    <s v="USB-C Charging Cable"/>
    <n v="1"/>
    <n v="11.95"/>
    <n v="11.95"/>
    <x v="1"/>
    <x v="163"/>
    <x v="6"/>
    <x v="1"/>
    <n v="2019"/>
    <d v="1899-12-30T13:21:00"/>
    <s v="756 2nd St,"/>
    <s v="Dallas"/>
    <x v="3"/>
    <s v="75001"/>
  </r>
  <r>
    <n v="215518"/>
    <s v="Lightning Charging Cable"/>
    <n v="1"/>
    <n v="14.95"/>
    <n v="14.95"/>
    <x v="1"/>
    <x v="180"/>
    <x v="1"/>
    <x v="1"/>
    <n v="2019"/>
    <d v="1899-12-30T16:49:00"/>
    <s v="247 Madison St,"/>
    <s v="Boston"/>
    <x v="0"/>
    <s v="02215"/>
  </r>
  <r>
    <n v="215519"/>
    <s v="Bose SoundSport Headphones"/>
    <n v="1"/>
    <n v="99.99"/>
    <n v="99.99"/>
    <x v="1"/>
    <x v="175"/>
    <x v="4"/>
    <x v="1"/>
    <n v="2019"/>
    <d v="1899-12-30T12:19:00"/>
    <s v="56 11th St,"/>
    <s v="Atlanta"/>
    <x v="4"/>
    <s v="30301"/>
  </r>
  <r>
    <n v="215520"/>
    <s v="AA Batteries (4-pack)"/>
    <n v="1"/>
    <n v="3.84"/>
    <n v="3.84"/>
    <x v="1"/>
    <x v="159"/>
    <x v="6"/>
    <x v="1"/>
    <n v="2019"/>
    <d v="1899-12-30T20:51:00"/>
    <s v="897 Dogwood St,"/>
    <s v="San Francisco"/>
    <x v="2"/>
    <s v="94016"/>
  </r>
  <r>
    <n v="215521"/>
    <s v="Macbook Pro Laptop"/>
    <n v="1"/>
    <n v="1700"/>
    <n v="1700"/>
    <x v="2"/>
    <x v="169"/>
    <x v="5"/>
    <x v="1"/>
    <n v="2019"/>
    <d v="1899-12-30T15:56:00"/>
    <s v="231 Johnson St,"/>
    <s v="San Francisco"/>
    <x v="2"/>
    <s v="94016"/>
  </r>
  <r>
    <n v="215522"/>
    <s v="USB-C Charging Cable"/>
    <n v="1"/>
    <n v="11.95"/>
    <n v="11.95"/>
    <x v="1"/>
    <x v="152"/>
    <x v="6"/>
    <x v="1"/>
    <n v="2019"/>
    <d v="1899-12-30T13:30:00"/>
    <s v="422 Washington St,"/>
    <s v="New York City"/>
    <x v="6"/>
    <s v="10001"/>
  </r>
  <r>
    <n v="215523"/>
    <s v="AA Batteries (4-pack)"/>
    <n v="2"/>
    <n v="3.84"/>
    <n v="7.68"/>
    <x v="1"/>
    <x v="159"/>
    <x v="6"/>
    <x v="1"/>
    <n v="2019"/>
    <d v="1899-12-30T22:27:00"/>
    <s v="106 13th St,"/>
    <s v="San Francisco"/>
    <x v="2"/>
    <s v="94016"/>
  </r>
  <r>
    <n v="215524"/>
    <s v="AA Batteries (4-pack)"/>
    <n v="1"/>
    <n v="3.84"/>
    <n v="3.84"/>
    <x v="1"/>
    <x v="154"/>
    <x v="1"/>
    <x v="1"/>
    <n v="2019"/>
    <d v="1899-12-30T21:05:00"/>
    <s v="210 8th St,"/>
    <s v="San Francisco"/>
    <x v="2"/>
    <s v="94016"/>
  </r>
  <r>
    <n v="215525"/>
    <s v="34in Ultrawide Monitor"/>
    <n v="1"/>
    <n v="379.99"/>
    <n v="379.99"/>
    <x v="1"/>
    <x v="160"/>
    <x v="5"/>
    <x v="1"/>
    <n v="2019"/>
    <d v="1899-12-30T10:09:00"/>
    <s v="752 West St,"/>
    <s v="New York City"/>
    <x v="6"/>
    <s v="10001"/>
  </r>
  <r>
    <n v="215526"/>
    <s v="Flatscreen TV"/>
    <n v="1"/>
    <n v="300"/>
    <n v="300"/>
    <x v="1"/>
    <x v="153"/>
    <x v="6"/>
    <x v="1"/>
    <n v="2019"/>
    <d v="1899-12-30T23:47:00"/>
    <s v="598 9th St,"/>
    <s v="Dallas"/>
    <x v="3"/>
    <s v="75001"/>
  </r>
  <r>
    <n v="215527"/>
    <s v="LG Dryer"/>
    <n v="1"/>
    <n v="600"/>
    <n v="600"/>
    <x v="0"/>
    <x v="170"/>
    <x v="2"/>
    <x v="1"/>
    <n v="2019"/>
    <d v="1899-12-30T21:55:00"/>
    <s v="151 14th St,"/>
    <s v="New York City"/>
    <x v="6"/>
    <s v="10001"/>
  </r>
  <r>
    <n v="215528"/>
    <s v="AAA Batteries (4-pack)"/>
    <n v="1"/>
    <n v="2.99"/>
    <n v="2.99"/>
    <x v="1"/>
    <x v="178"/>
    <x v="0"/>
    <x v="1"/>
    <n v="2019"/>
    <d v="1899-12-30T13:31:00"/>
    <s v="317 Jefferson St,"/>
    <s v="Los Angeles"/>
    <x v="2"/>
    <s v="90001"/>
  </r>
  <r>
    <n v="215529"/>
    <s v="ThinkPad Laptop"/>
    <n v="1"/>
    <n v="999.99"/>
    <n v="999.99"/>
    <x v="0"/>
    <x v="170"/>
    <x v="2"/>
    <x v="1"/>
    <n v="2019"/>
    <d v="1899-12-30T20:51:00"/>
    <s v="572 Dogwood St,"/>
    <s v="Austin"/>
    <x v="3"/>
    <s v="73301"/>
  </r>
  <r>
    <n v="215530"/>
    <s v="AA Batteries (4-pack)"/>
    <n v="1"/>
    <n v="3.84"/>
    <n v="3.84"/>
    <x v="1"/>
    <x v="158"/>
    <x v="6"/>
    <x v="1"/>
    <n v="2019"/>
    <d v="1899-12-30T11:35:00"/>
    <s v="88 14th St,"/>
    <s v="San Francisco"/>
    <x v="2"/>
    <s v="94016"/>
  </r>
  <r>
    <n v="215531"/>
    <s v="AAA Batteries (4-pack)"/>
    <n v="3"/>
    <n v="2.99"/>
    <n v="8.9700000000000006"/>
    <x v="1"/>
    <x v="169"/>
    <x v="5"/>
    <x v="1"/>
    <n v="2019"/>
    <d v="1899-12-30T19:43:00"/>
    <s v="87 Lake St,"/>
    <s v="Los Angeles"/>
    <x v="2"/>
    <s v="90001"/>
  </r>
  <r>
    <n v="215532"/>
    <s v="Apple Airpods Headphones"/>
    <n v="1"/>
    <n v="150"/>
    <n v="150"/>
    <x v="1"/>
    <x v="165"/>
    <x v="3"/>
    <x v="1"/>
    <n v="2019"/>
    <d v="1899-12-30T16:36:00"/>
    <s v="469 Cedar St,"/>
    <s v="San Francisco"/>
    <x v="2"/>
    <s v="94016"/>
  </r>
  <r>
    <n v="215533"/>
    <s v="USB-C Charging Cable"/>
    <n v="1"/>
    <n v="11.95"/>
    <n v="11.95"/>
    <x v="1"/>
    <x v="170"/>
    <x v="2"/>
    <x v="1"/>
    <n v="2019"/>
    <d v="1899-12-30T23:02:00"/>
    <s v="723 Cedar St,"/>
    <s v="New York City"/>
    <x v="6"/>
    <s v="10001"/>
  </r>
  <r>
    <n v="215534"/>
    <s v="AAA Batteries (4-pack)"/>
    <n v="1"/>
    <n v="2.99"/>
    <n v="2.99"/>
    <x v="1"/>
    <x v="165"/>
    <x v="3"/>
    <x v="1"/>
    <n v="2019"/>
    <d v="1899-12-30T15:25:00"/>
    <s v="171 13th St,"/>
    <s v="New York City"/>
    <x v="6"/>
    <s v="10001"/>
  </r>
  <r>
    <n v="215535"/>
    <s v="Apple Airpods Headphones"/>
    <n v="1"/>
    <n v="150"/>
    <n v="150"/>
    <x v="1"/>
    <x v="176"/>
    <x v="1"/>
    <x v="1"/>
    <n v="2019"/>
    <d v="1899-12-30T19:08:00"/>
    <s v="253 10th St,"/>
    <s v="Atlanta"/>
    <x v="4"/>
    <s v="30301"/>
  </r>
  <r>
    <n v="215536"/>
    <s v="27in FHD Monitor"/>
    <n v="1"/>
    <n v="149.99"/>
    <n v="149.99"/>
    <x v="1"/>
    <x v="151"/>
    <x v="3"/>
    <x v="1"/>
    <n v="2019"/>
    <d v="1899-12-30T12:11:00"/>
    <s v="993 9th St,"/>
    <s v="Austin"/>
    <x v="3"/>
    <s v="73301"/>
  </r>
  <r>
    <n v="215537"/>
    <s v="USB-C Charging Cable"/>
    <n v="1"/>
    <n v="11.95"/>
    <n v="11.95"/>
    <x v="1"/>
    <x v="177"/>
    <x v="1"/>
    <x v="1"/>
    <n v="2019"/>
    <d v="1899-12-30T14:40:00"/>
    <s v="311 Hickory St,"/>
    <s v="Seattle"/>
    <x v="5"/>
    <s v="98101"/>
  </r>
  <r>
    <n v="215538"/>
    <s v="AA Batteries (4-pack)"/>
    <n v="1"/>
    <n v="3.84"/>
    <n v="3.84"/>
    <x v="1"/>
    <x v="162"/>
    <x v="2"/>
    <x v="1"/>
    <n v="2019"/>
    <d v="1899-12-30T11:41:00"/>
    <s v="690 14th St,"/>
    <s v="New York City"/>
    <x v="6"/>
    <s v="10001"/>
  </r>
  <r>
    <n v="215539"/>
    <s v="AA Batteries (4-pack)"/>
    <n v="2"/>
    <n v="3.84"/>
    <n v="7.68"/>
    <x v="1"/>
    <x v="152"/>
    <x v="6"/>
    <x v="1"/>
    <n v="2019"/>
    <d v="1899-12-30T06:49:00"/>
    <s v="588 Ridge St,"/>
    <s v="San Francisco"/>
    <x v="2"/>
    <s v="94016"/>
  </r>
  <r>
    <n v="215540"/>
    <s v="Bose SoundSport Headphones"/>
    <n v="1"/>
    <n v="99.99"/>
    <n v="99.99"/>
    <x v="1"/>
    <x v="172"/>
    <x v="0"/>
    <x v="1"/>
    <n v="2019"/>
    <d v="1899-12-30T07:50:00"/>
    <s v="384 Lake St,"/>
    <s v="San Francisco"/>
    <x v="2"/>
    <s v="94016"/>
  </r>
  <r>
    <n v="215541"/>
    <s v="AAA Batteries (4-pack)"/>
    <n v="2"/>
    <n v="2.99"/>
    <n v="5.98"/>
    <x v="1"/>
    <x v="171"/>
    <x v="3"/>
    <x v="1"/>
    <n v="2019"/>
    <d v="1899-12-30T20:20:00"/>
    <s v="645 Hickory St,"/>
    <s v="Los Angeles"/>
    <x v="2"/>
    <s v="90001"/>
  </r>
  <r>
    <n v="215542"/>
    <s v="AA Batteries (4-pack)"/>
    <n v="2"/>
    <n v="3.84"/>
    <n v="7.68"/>
    <x v="1"/>
    <x v="158"/>
    <x v="6"/>
    <x v="1"/>
    <n v="2019"/>
    <d v="1899-12-30T07:51:00"/>
    <s v="594 4th St,"/>
    <s v="New York City"/>
    <x v="6"/>
    <s v="10001"/>
  </r>
  <r>
    <n v="215543"/>
    <s v="Apple Airpods Headphones"/>
    <n v="1"/>
    <n v="150"/>
    <n v="150"/>
    <x v="1"/>
    <x v="167"/>
    <x v="5"/>
    <x v="1"/>
    <n v="2019"/>
    <d v="1899-12-30T13:49:00"/>
    <s v="37 Cedar St,"/>
    <s v="Boston"/>
    <x v="0"/>
    <s v="02215"/>
  </r>
  <r>
    <n v="215544"/>
    <s v="AA Batteries (4-pack)"/>
    <n v="1"/>
    <n v="3.84"/>
    <n v="3.84"/>
    <x v="1"/>
    <x v="175"/>
    <x v="4"/>
    <x v="1"/>
    <n v="2019"/>
    <d v="1899-12-30T17:33:00"/>
    <s v="995 Wilson St,"/>
    <s v="Seattle"/>
    <x v="5"/>
    <s v="98101"/>
  </r>
  <r>
    <n v="215545"/>
    <s v="AAA Batteries (4-pack)"/>
    <n v="1"/>
    <n v="2.99"/>
    <n v="2.99"/>
    <x v="1"/>
    <x v="152"/>
    <x v="6"/>
    <x v="1"/>
    <n v="2019"/>
    <d v="1899-12-30T18:55:00"/>
    <s v="965 2nd St,"/>
    <s v="San Francisco"/>
    <x v="2"/>
    <s v="94016"/>
  </r>
  <r>
    <n v="215546"/>
    <s v="34in Ultrawide Monitor"/>
    <n v="1"/>
    <n v="379.99"/>
    <n v="379.99"/>
    <x v="1"/>
    <x v="170"/>
    <x v="2"/>
    <x v="1"/>
    <n v="2019"/>
    <d v="1899-12-30T21:37:00"/>
    <s v="385 5th St,"/>
    <s v="New York City"/>
    <x v="6"/>
    <s v="10001"/>
  </r>
  <r>
    <n v="215547"/>
    <s v="USB-C Charging Cable"/>
    <n v="1"/>
    <n v="11.95"/>
    <n v="11.95"/>
    <x v="1"/>
    <x v="164"/>
    <x v="3"/>
    <x v="1"/>
    <n v="2019"/>
    <d v="1899-12-30T15:26:00"/>
    <s v="508 Johnson St,"/>
    <s v="San Francisco"/>
    <x v="2"/>
    <s v="94016"/>
  </r>
  <r>
    <n v="215548"/>
    <s v="AA Batteries (4-pack)"/>
    <n v="1"/>
    <n v="3.84"/>
    <n v="3.84"/>
    <x v="1"/>
    <x v="153"/>
    <x v="6"/>
    <x v="1"/>
    <n v="2019"/>
    <d v="1899-12-30T18:05:00"/>
    <s v="42 Adams St,"/>
    <s v="Los Angeles"/>
    <x v="2"/>
    <s v="90001"/>
  </r>
  <r>
    <n v="215549"/>
    <s v="Bose SoundSport Headphones"/>
    <n v="1"/>
    <n v="99.99"/>
    <n v="99.99"/>
    <x v="1"/>
    <x v="167"/>
    <x v="5"/>
    <x v="1"/>
    <n v="2019"/>
    <d v="1899-12-30T21:13:00"/>
    <s v="968 Main St,"/>
    <s v="San Francisco"/>
    <x v="2"/>
    <s v="94016"/>
  </r>
  <r>
    <n v="215550"/>
    <s v="27in 4K Gaming Monitor"/>
    <n v="1"/>
    <n v="389.99"/>
    <n v="389.99"/>
    <x v="1"/>
    <x v="173"/>
    <x v="2"/>
    <x v="1"/>
    <n v="2019"/>
    <d v="1899-12-30T19:17:00"/>
    <s v="599 Highland St,"/>
    <s v="Los Angeles"/>
    <x v="2"/>
    <s v="90001"/>
  </r>
  <r>
    <n v="215551"/>
    <s v="iPhone"/>
    <n v="1"/>
    <n v="700"/>
    <n v="700"/>
    <x v="0"/>
    <x v="177"/>
    <x v="1"/>
    <x v="1"/>
    <n v="2019"/>
    <d v="1899-12-30T20:25:00"/>
    <s v="728 West St,"/>
    <s v="Los Angeles"/>
    <x v="2"/>
    <s v="90001"/>
  </r>
  <r>
    <n v="215551"/>
    <s v="Lightning Charging Cable"/>
    <n v="1"/>
    <n v="14.95"/>
    <n v="14.95"/>
    <x v="1"/>
    <x v="177"/>
    <x v="1"/>
    <x v="1"/>
    <n v="2019"/>
    <d v="1899-12-30T20:25:00"/>
    <s v="728 West St,"/>
    <s v="Los Angeles"/>
    <x v="2"/>
    <s v="90001"/>
  </r>
  <r>
    <n v="215552"/>
    <s v="Lightning Charging Cable"/>
    <n v="1"/>
    <n v="14.95"/>
    <n v="14.95"/>
    <x v="1"/>
    <x v="164"/>
    <x v="3"/>
    <x v="1"/>
    <n v="2019"/>
    <d v="1899-12-30T11:18:00"/>
    <s v="362 Jackson St,"/>
    <s v="Seattle"/>
    <x v="5"/>
    <s v="98101"/>
  </r>
  <r>
    <n v="215553"/>
    <s v="34in Ultrawide Monitor"/>
    <n v="1"/>
    <n v="379.99"/>
    <n v="379.99"/>
    <x v="1"/>
    <x v="179"/>
    <x v="0"/>
    <x v="1"/>
    <n v="2019"/>
    <d v="1899-12-30T14:28:00"/>
    <s v="271 Washington St,"/>
    <s v="New York City"/>
    <x v="6"/>
    <s v="10001"/>
  </r>
  <r>
    <n v="215554"/>
    <s v="27in FHD Monitor"/>
    <n v="1"/>
    <n v="149.99"/>
    <n v="149.99"/>
    <x v="1"/>
    <x v="158"/>
    <x v="6"/>
    <x v="1"/>
    <n v="2019"/>
    <d v="1899-12-30T16:54:00"/>
    <s v="674 Wilson St,"/>
    <s v="Los Angeles"/>
    <x v="2"/>
    <s v="90001"/>
  </r>
  <r>
    <n v="215555"/>
    <s v="27in 4K Gaming Monitor"/>
    <n v="1"/>
    <n v="389.99"/>
    <n v="389.99"/>
    <x v="1"/>
    <x v="174"/>
    <x v="4"/>
    <x v="1"/>
    <n v="2019"/>
    <d v="1899-12-30T14:28:00"/>
    <s v="680 Madison St,"/>
    <s v="New York City"/>
    <x v="6"/>
    <s v="10001"/>
  </r>
  <r>
    <n v="215556"/>
    <s v="USB-C Charging Cable"/>
    <n v="1"/>
    <n v="11.95"/>
    <n v="11.95"/>
    <x v="1"/>
    <x v="160"/>
    <x v="5"/>
    <x v="1"/>
    <n v="2019"/>
    <d v="1899-12-30T20:10:00"/>
    <s v="724 Main St,"/>
    <s v="Boston"/>
    <x v="0"/>
    <s v="02215"/>
  </r>
  <r>
    <n v="215557"/>
    <s v="Wired Headphones"/>
    <n v="1"/>
    <n v="11.99"/>
    <n v="11.99"/>
    <x v="1"/>
    <x v="172"/>
    <x v="0"/>
    <x v="1"/>
    <n v="2019"/>
    <d v="1899-12-30T01:16:00"/>
    <s v="707 Ridge St,"/>
    <s v="New York City"/>
    <x v="6"/>
    <s v="10001"/>
  </r>
  <r>
    <n v="215558"/>
    <s v="Lightning Charging Cable"/>
    <n v="1"/>
    <n v="14.95"/>
    <n v="14.95"/>
    <x v="1"/>
    <x v="169"/>
    <x v="5"/>
    <x v="1"/>
    <n v="2019"/>
    <d v="1899-12-30T10:50:00"/>
    <s v="633 Pine St,"/>
    <s v="New York City"/>
    <x v="6"/>
    <s v="10001"/>
  </r>
  <r>
    <n v="215559"/>
    <s v="34in Ultrawide Monitor"/>
    <n v="1"/>
    <n v="379.99"/>
    <n v="379.99"/>
    <x v="1"/>
    <x v="159"/>
    <x v="6"/>
    <x v="1"/>
    <n v="2019"/>
    <d v="1899-12-30T12:41:00"/>
    <s v="92 Hill St,"/>
    <s v="New York City"/>
    <x v="6"/>
    <s v="10001"/>
  </r>
  <r>
    <n v="215560"/>
    <s v="AAA Batteries (4-pack)"/>
    <n v="1"/>
    <n v="2.99"/>
    <n v="2.99"/>
    <x v="1"/>
    <x v="174"/>
    <x v="4"/>
    <x v="1"/>
    <n v="2019"/>
    <d v="1899-12-30T14:24:00"/>
    <s v="699 Cherry St,"/>
    <s v="Los Angeles"/>
    <x v="2"/>
    <s v="90001"/>
  </r>
  <r>
    <n v="215561"/>
    <s v="AAA Batteries (4-pack)"/>
    <n v="1"/>
    <n v="2.99"/>
    <n v="2.99"/>
    <x v="1"/>
    <x v="168"/>
    <x v="2"/>
    <x v="1"/>
    <n v="2019"/>
    <d v="1899-12-30T09:02:00"/>
    <s v="514 14th St,"/>
    <s v="Dallas"/>
    <x v="3"/>
    <s v="75001"/>
  </r>
  <r>
    <n v="215562"/>
    <s v="USB-C Charging Cable"/>
    <n v="1"/>
    <n v="11.95"/>
    <n v="11.95"/>
    <x v="1"/>
    <x v="160"/>
    <x v="5"/>
    <x v="1"/>
    <n v="2019"/>
    <d v="1899-12-30T13:31:00"/>
    <s v="34 West St,"/>
    <s v="Seattle"/>
    <x v="5"/>
    <s v="98101"/>
  </r>
  <r>
    <n v="215563"/>
    <s v="USB-C Charging Cable"/>
    <n v="1"/>
    <n v="11.95"/>
    <n v="11.95"/>
    <x v="1"/>
    <x v="154"/>
    <x v="1"/>
    <x v="1"/>
    <n v="2019"/>
    <d v="1899-12-30T22:50:00"/>
    <s v="304 Adams St,"/>
    <s v="New York City"/>
    <x v="6"/>
    <s v="10001"/>
  </r>
  <r>
    <n v="215564"/>
    <s v="AAA Batteries (4-pack)"/>
    <n v="1"/>
    <n v="2.99"/>
    <n v="2.99"/>
    <x v="1"/>
    <x v="155"/>
    <x v="5"/>
    <x v="1"/>
    <n v="2019"/>
    <d v="1899-12-30T21:47:00"/>
    <s v="910 Jackson St,"/>
    <s v="New York City"/>
    <x v="6"/>
    <s v="10001"/>
  </r>
  <r>
    <n v="215565"/>
    <s v="AAA Batteries (4-pack)"/>
    <n v="2"/>
    <n v="2.99"/>
    <n v="5.98"/>
    <x v="1"/>
    <x v="154"/>
    <x v="1"/>
    <x v="1"/>
    <n v="2019"/>
    <d v="1899-12-30T13:29:00"/>
    <s v="546 8th St,"/>
    <s v="San Francisco"/>
    <x v="2"/>
    <s v="94016"/>
  </r>
  <r>
    <n v="215566"/>
    <s v="Wired Headphones"/>
    <n v="1"/>
    <n v="11.99"/>
    <n v="11.99"/>
    <x v="1"/>
    <x v="178"/>
    <x v="0"/>
    <x v="1"/>
    <n v="2019"/>
    <d v="1899-12-30T10:27:00"/>
    <s v="123 Highland St,"/>
    <s v="New York City"/>
    <x v="6"/>
    <s v="10001"/>
  </r>
  <r>
    <n v="215567"/>
    <s v="LG Dryer"/>
    <n v="1"/>
    <n v="600"/>
    <n v="600"/>
    <x v="0"/>
    <x v="173"/>
    <x v="2"/>
    <x v="1"/>
    <n v="2019"/>
    <d v="1899-12-30T17:08:00"/>
    <s v="597 7th St,"/>
    <s v="San Francisco"/>
    <x v="2"/>
    <s v="94016"/>
  </r>
  <r>
    <n v="215568"/>
    <s v="USB-C Charging Cable"/>
    <n v="1"/>
    <n v="11.95"/>
    <n v="11.95"/>
    <x v="1"/>
    <x v="152"/>
    <x v="6"/>
    <x v="1"/>
    <n v="2019"/>
    <d v="1899-12-30T19:33:00"/>
    <s v="859 Elm St,"/>
    <s v="San Francisco"/>
    <x v="2"/>
    <s v="94016"/>
  </r>
  <r>
    <n v="215569"/>
    <s v="iPhone"/>
    <n v="1"/>
    <n v="700"/>
    <n v="700"/>
    <x v="0"/>
    <x v="171"/>
    <x v="3"/>
    <x v="1"/>
    <n v="2019"/>
    <d v="1899-12-30T03:14:00"/>
    <s v="147 Highland St,"/>
    <s v="Dallas"/>
    <x v="3"/>
    <s v="75001"/>
  </r>
  <r>
    <n v="215569"/>
    <s v="Apple Airpods Headphones"/>
    <n v="1"/>
    <n v="150"/>
    <n v="150"/>
    <x v="1"/>
    <x v="171"/>
    <x v="3"/>
    <x v="1"/>
    <n v="2019"/>
    <d v="1899-12-30T03:14:00"/>
    <s v="147 Highland St,"/>
    <s v="Dallas"/>
    <x v="3"/>
    <s v="75001"/>
  </r>
  <r>
    <n v="215570"/>
    <s v="Lightning Charging Cable"/>
    <n v="1"/>
    <n v="14.95"/>
    <n v="14.95"/>
    <x v="1"/>
    <x v="167"/>
    <x v="5"/>
    <x v="1"/>
    <n v="2019"/>
    <d v="1899-12-30T16:50:00"/>
    <s v="777 Cherry St,"/>
    <s v="New York City"/>
    <x v="6"/>
    <s v="10001"/>
  </r>
  <r>
    <n v="215571"/>
    <s v="Bose SoundSport Headphones"/>
    <n v="1"/>
    <n v="99.99"/>
    <n v="99.99"/>
    <x v="1"/>
    <x v="156"/>
    <x v="0"/>
    <x v="1"/>
    <n v="2019"/>
    <d v="1899-12-30T20:20:00"/>
    <s v="325 Ridge St,"/>
    <s v="San Francisco"/>
    <x v="2"/>
    <s v="94016"/>
  </r>
  <r>
    <n v="215572"/>
    <s v="AAA Batteries (4-pack)"/>
    <n v="2"/>
    <n v="2.99"/>
    <n v="5.98"/>
    <x v="1"/>
    <x v="151"/>
    <x v="3"/>
    <x v="1"/>
    <n v="2019"/>
    <d v="1899-12-30T23:42:00"/>
    <s v="381 13th St,"/>
    <s v="Seattle"/>
    <x v="5"/>
    <s v="98101"/>
  </r>
  <r>
    <n v="215573"/>
    <s v="Apple Airpods Headphones"/>
    <n v="1"/>
    <n v="150"/>
    <n v="150"/>
    <x v="1"/>
    <x v="155"/>
    <x v="5"/>
    <x v="1"/>
    <n v="2019"/>
    <d v="1899-12-30T09:51:00"/>
    <s v="172 Spruce St,"/>
    <s v="Los Angeles"/>
    <x v="2"/>
    <s v="90001"/>
  </r>
  <r>
    <n v="215574"/>
    <s v="USB-C Charging Cable"/>
    <n v="1"/>
    <n v="11.95"/>
    <n v="11.95"/>
    <x v="1"/>
    <x v="172"/>
    <x v="0"/>
    <x v="1"/>
    <n v="2019"/>
    <d v="1899-12-30T16:17:00"/>
    <s v="221 Lakeview St,"/>
    <s v="New York City"/>
    <x v="6"/>
    <s v="10001"/>
  </r>
  <r>
    <n v="215575"/>
    <s v="AA Batteries (4-pack)"/>
    <n v="1"/>
    <n v="3.84"/>
    <n v="3.84"/>
    <x v="1"/>
    <x v="178"/>
    <x v="0"/>
    <x v="1"/>
    <n v="2019"/>
    <d v="1899-12-30T00:12:00"/>
    <s v="450 Jefferson St,"/>
    <s v="Los Angeles"/>
    <x v="2"/>
    <s v="90001"/>
  </r>
  <r>
    <n v="215576"/>
    <s v="Wired Headphones"/>
    <n v="1"/>
    <n v="11.99"/>
    <n v="11.99"/>
    <x v="1"/>
    <x v="161"/>
    <x v="4"/>
    <x v="1"/>
    <n v="2019"/>
    <d v="1899-12-30T13:38:00"/>
    <s v="769 Pine St,"/>
    <s v="Seattle"/>
    <x v="5"/>
    <s v="98101"/>
  </r>
  <r>
    <n v="215577"/>
    <s v="Lightning Charging Cable"/>
    <n v="1"/>
    <n v="14.95"/>
    <n v="14.95"/>
    <x v="1"/>
    <x v="154"/>
    <x v="1"/>
    <x v="1"/>
    <n v="2019"/>
    <d v="1899-12-30T10:03:00"/>
    <s v="400 Willow St,"/>
    <s v="San Francisco"/>
    <x v="2"/>
    <s v="94016"/>
  </r>
  <r>
    <n v="215578"/>
    <s v="iPhone"/>
    <n v="1"/>
    <n v="700"/>
    <n v="700"/>
    <x v="0"/>
    <x v="179"/>
    <x v="0"/>
    <x v="1"/>
    <n v="2019"/>
    <d v="1899-12-30T10:12:00"/>
    <s v="465 Cedar St,"/>
    <s v="Dallas"/>
    <x v="3"/>
    <s v="75001"/>
  </r>
  <r>
    <n v="215579"/>
    <s v="Macbook Pro Laptop"/>
    <n v="1"/>
    <n v="1700"/>
    <n v="1700"/>
    <x v="2"/>
    <x v="172"/>
    <x v="0"/>
    <x v="1"/>
    <n v="2019"/>
    <d v="1899-12-30T07:52:00"/>
    <s v="234 Maple St,"/>
    <s v="New York City"/>
    <x v="6"/>
    <s v="10001"/>
  </r>
  <r>
    <n v="215580"/>
    <s v="27in 4K Gaming Monitor"/>
    <n v="1"/>
    <n v="389.99"/>
    <n v="389.99"/>
    <x v="1"/>
    <x v="177"/>
    <x v="1"/>
    <x v="1"/>
    <n v="2019"/>
    <d v="1899-12-30T17:49:00"/>
    <s v="643 Jefferson St,"/>
    <s v="Atlanta"/>
    <x v="4"/>
    <s v="30301"/>
  </r>
  <r>
    <n v="215581"/>
    <s v="AAA Batteries (4-pack)"/>
    <n v="1"/>
    <n v="2.99"/>
    <n v="2.99"/>
    <x v="1"/>
    <x v="165"/>
    <x v="3"/>
    <x v="1"/>
    <n v="2019"/>
    <d v="1899-12-30T19:51:00"/>
    <s v="21 River St,"/>
    <s v="New York City"/>
    <x v="6"/>
    <s v="10001"/>
  </r>
  <r>
    <n v="215582"/>
    <s v="iPhone"/>
    <n v="1"/>
    <n v="700"/>
    <n v="700"/>
    <x v="0"/>
    <x v="153"/>
    <x v="6"/>
    <x v="1"/>
    <n v="2019"/>
    <d v="1899-12-30T11:47:00"/>
    <s v="622 Lake St,"/>
    <s v="Austin"/>
    <x v="3"/>
    <s v="73301"/>
  </r>
  <r>
    <n v="215583"/>
    <s v="20in Monitor"/>
    <n v="1"/>
    <n v="109.99"/>
    <n v="109.99"/>
    <x v="1"/>
    <x v="158"/>
    <x v="6"/>
    <x v="1"/>
    <n v="2019"/>
    <d v="1899-12-30T18:14:00"/>
    <s v="192 13th St,"/>
    <s v="Los Angeles"/>
    <x v="2"/>
    <s v="90001"/>
  </r>
  <r>
    <n v="215584"/>
    <s v="Vareebadd Phone"/>
    <n v="1"/>
    <n v="400"/>
    <n v="400"/>
    <x v="1"/>
    <x v="156"/>
    <x v="0"/>
    <x v="1"/>
    <n v="2019"/>
    <d v="1899-12-30T17:57:00"/>
    <s v="972 Johnson St,"/>
    <s v="New York City"/>
    <x v="6"/>
    <s v="10001"/>
  </r>
  <r>
    <n v="215585"/>
    <s v="AAA Batteries (4-pack)"/>
    <n v="1"/>
    <n v="2.99"/>
    <n v="2.99"/>
    <x v="1"/>
    <x v="170"/>
    <x v="2"/>
    <x v="1"/>
    <n v="2019"/>
    <d v="1899-12-30T10:07:00"/>
    <s v="445 Wilson St,"/>
    <s v="San Francisco"/>
    <x v="2"/>
    <s v="94016"/>
  </r>
  <r>
    <n v="215586"/>
    <s v="USB-C Charging Cable"/>
    <n v="1"/>
    <n v="11.95"/>
    <n v="11.95"/>
    <x v="1"/>
    <x v="168"/>
    <x v="2"/>
    <x v="1"/>
    <n v="2019"/>
    <d v="1899-12-30T18:23:00"/>
    <s v="204 Cedar St,"/>
    <s v="Portland"/>
    <x v="7"/>
    <s v="04101"/>
  </r>
  <r>
    <n v="215587"/>
    <s v="AAA Batteries (4-pack)"/>
    <n v="1"/>
    <n v="2.99"/>
    <n v="2.99"/>
    <x v="1"/>
    <x v="162"/>
    <x v="2"/>
    <x v="1"/>
    <n v="2019"/>
    <d v="1899-12-30T10:07:00"/>
    <s v="174 Dogwood St,"/>
    <s v="Portland"/>
    <x v="1"/>
    <s v="97035"/>
  </r>
  <r>
    <n v="215588"/>
    <s v="27in FHD Monitor"/>
    <n v="1"/>
    <n v="149.99"/>
    <n v="149.99"/>
    <x v="1"/>
    <x v="166"/>
    <x v="3"/>
    <x v="1"/>
    <n v="2019"/>
    <d v="1899-12-30T14:11:00"/>
    <s v="505 1st St,"/>
    <s v="Boston"/>
    <x v="0"/>
    <s v="02215"/>
  </r>
  <r>
    <n v="215589"/>
    <s v="Lightning Charging Cable"/>
    <n v="1"/>
    <n v="14.95"/>
    <n v="14.95"/>
    <x v="1"/>
    <x v="152"/>
    <x v="6"/>
    <x v="1"/>
    <n v="2019"/>
    <d v="1899-12-30T13:52:00"/>
    <s v="940 Spruce St,"/>
    <s v="San Francisco"/>
    <x v="2"/>
    <s v="94016"/>
  </r>
  <r>
    <n v="215590"/>
    <s v="USB-C Charging Cable"/>
    <n v="1"/>
    <n v="11.95"/>
    <n v="11.95"/>
    <x v="1"/>
    <x v="171"/>
    <x v="3"/>
    <x v="1"/>
    <n v="2019"/>
    <d v="1899-12-30T08:04:00"/>
    <s v="697 Washington St,"/>
    <s v="New York City"/>
    <x v="6"/>
    <s v="10001"/>
  </r>
  <r>
    <n v="215591"/>
    <s v="Flatscreen TV"/>
    <n v="1"/>
    <n v="300"/>
    <n v="300"/>
    <x v="1"/>
    <x v="167"/>
    <x v="5"/>
    <x v="1"/>
    <n v="2019"/>
    <d v="1899-12-30T13:52:00"/>
    <s v="347 Lake St,"/>
    <s v="Los Angeles"/>
    <x v="2"/>
    <s v="90001"/>
  </r>
  <r>
    <n v="215592"/>
    <s v="Vareebadd Phone"/>
    <n v="1"/>
    <n v="400"/>
    <n v="400"/>
    <x v="1"/>
    <x v="169"/>
    <x v="5"/>
    <x v="1"/>
    <n v="2019"/>
    <d v="1899-12-30T14:34:00"/>
    <s v="706 South St,"/>
    <s v="San Francisco"/>
    <x v="2"/>
    <s v="94016"/>
  </r>
  <r>
    <n v="215592"/>
    <s v="Wired Headphones"/>
    <n v="1"/>
    <n v="11.99"/>
    <n v="11.99"/>
    <x v="1"/>
    <x v="169"/>
    <x v="5"/>
    <x v="1"/>
    <n v="2019"/>
    <d v="1899-12-30T14:34:00"/>
    <s v="706 South St,"/>
    <s v="San Francisco"/>
    <x v="2"/>
    <s v="94016"/>
  </r>
  <r>
    <n v="215593"/>
    <s v="Vareebadd Phone"/>
    <n v="1"/>
    <n v="400"/>
    <n v="400"/>
    <x v="1"/>
    <x v="173"/>
    <x v="2"/>
    <x v="1"/>
    <n v="2019"/>
    <d v="1899-12-30T13:44:00"/>
    <s v="193 Elm St,"/>
    <s v="Portland"/>
    <x v="1"/>
    <s v="97035"/>
  </r>
  <r>
    <n v="215593"/>
    <s v="USB-C Charging Cable"/>
    <n v="1"/>
    <n v="11.95"/>
    <n v="11.95"/>
    <x v="1"/>
    <x v="173"/>
    <x v="2"/>
    <x v="1"/>
    <n v="2019"/>
    <d v="1899-12-30T13:44:00"/>
    <s v="193 Elm St,"/>
    <s v="Portland"/>
    <x v="1"/>
    <s v="97035"/>
  </r>
  <r>
    <n v="215594"/>
    <s v="USB-C Charging Cable"/>
    <n v="1"/>
    <n v="11.95"/>
    <n v="11.95"/>
    <x v="1"/>
    <x v="171"/>
    <x v="3"/>
    <x v="1"/>
    <n v="2019"/>
    <d v="1899-12-30T15:03:00"/>
    <s v="341 Jackson St,"/>
    <s v="Seattle"/>
    <x v="5"/>
    <s v="98101"/>
  </r>
  <r>
    <n v="215595"/>
    <s v="Wired Headphones"/>
    <n v="1"/>
    <n v="11.99"/>
    <n v="11.99"/>
    <x v="1"/>
    <x v="153"/>
    <x v="6"/>
    <x v="1"/>
    <n v="2019"/>
    <d v="1899-12-30T23:24:00"/>
    <s v="223 Lake St,"/>
    <s v="New York City"/>
    <x v="6"/>
    <s v="10001"/>
  </r>
  <r>
    <n v="215596"/>
    <s v="27in 4K Gaming Monitor"/>
    <n v="1"/>
    <n v="389.99"/>
    <n v="389.99"/>
    <x v="1"/>
    <x v="172"/>
    <x v="0"/>
    <x v="1"/>
    <n v="2019"/>
    <d v="1899-12-30T09:31:00"/>
    <s v="596 6th St,"/>
    <s v="San Francisco"/>
    <x v="2"/>
    <s v="94016"/>
  </r>
  <r>
    <n v="215597"/>
    <s v="AAA Batteries (4-pack)"/>
    <n v="2"/>
    <n v="2.99"/>
    <n v="5.98"/>
    <x v="1"/>
    <x v="151"/>
    <x v="3"/>
    <x v="1"/>
    <n v="2019"/>
    <d v="1899-12-30T10:06:00"/>
    <s v="906 Washington St,"/>
    <s v="Boston"/>
    <x v="0"/>
    <s v="02215"/>
  </r>
  <r>
    <n v="215598"/>
    <s v="Lightning Charging Cable"/>
    <n v="1"/>
    <n v="14.95"/>
    <n v="14.95"/>
    <x v="1"/>
    <x v="180"/>
    <x v="1"/>
    <x v="1"/>
    <n v="2019"/>
    <d v="1899-12-30T09:17:00"/>
    <s v="529 Chestnut St,"/>
    <s v="San Francisco"/>
    <x v="2"/>
    <s v="94016"/>
  </r>
  <r>
    <n v="215599"/>
    <s v="Wired Headphones"/>
    <n v="1"/>
    <n v="11.99"/>
    <n v="11.99"/>
    <x v="1"/>
    <x v="155"/>
    <x v="5"/>
    <x v="1"/>
    <n v="2019"/>
    <d v="1899-12-30T13:45:00"/>
    <s v="384 14th St,"/>
    <s v="Atlanta"/>
    <x v="4"/>
    <s v="30301"/>
  </r>
  <r>
    <n v="215600"/>
    <s v="Apple Airpods Headphones"/>
    <n v="1"/>
    <n v="150"/>
    <n v="150"/>
    <x v="1"/>
    <x v="166"/>
    <x v="3"/>
    <x v="1"/>
    <n v="2019"/>
    <d v="1899-12-30T10:10:00"/>
    <s v="72 Elm St,"/>
    <s v="San Francisco"/>
    <x v="2"/>
    <s v="94016"/>
  </r>
  <r>
    <n v="215601"/>
    <s v="Bose SoundSport Headphones"/>
    <n v="1"/>
    <n v="99.99"/>
    <n v="99.99"/>
    <x v="1"/>
    <x v="162"/>
    <x v="2"/>
    <x v="1"/>
    <n v="2019"/>
    <d v="1899-12-30T16:09:00"/>
    <s v="557 6th St,"/>
    <s v="New York City"/>
    <x v="6"/>
    <s v="10001"/>
  </r>
  <r>
    <n v="215602"/>
    <s v="Bose SoundSport Headphones"/>
    <n v="1"/>
    <n v="99.99"/>
    <n v="99.99"/>
    <x v="1"/>
    <x v="178"/>
    <x v="0"/>
    <x v="1"/>
    <n v="2019"/>
    <d v="1899-12-30T15:29:00"/>
    <s v="168 2nd St,"/>
    <s v="Los Angeles"/>
    <x v="2"/>
    <s v="90001"/>
  </r>
  <r>
    <n v="215603"/>
    <s v="27in FHD Monitor"/>
    <n v="1"/>
    <n v="149.99"/>
    <n v="149.99"/>
    <x v="1"/>
    <x v="157"/>
    <x v="4"/>
    <x v="1"/>
    <n v="2019"/>
    <d v="1899-12-30T08:06:00"/>
    <s v="233 5th St,"/>
    <s v="Austin"/>
    <x v="3"/>
    <s v="73301"/>
  </r>
  <r>
    <n v="215604"/>
    <s v="Apple Airpods Headphones"/>
    <n v="1"/>
    <n v="150"/>
    <n v="150"/>
    <x v="1"/>
    <x v="154"/>
    <x v="1"/>
    <x v="1"/>
    <n v="2019"/>
    <d v="1899-12-30T16:48:00"/>
    <s v="988 Adams St,"/>
    <s v="San Francisco"/>
    <x v="2"/>
    <s v="94016"/>
  </r>
  <r>
    <n v="215605"/>
    <s v="27in FHD Monitor"/>
    <n v="1"/>
    <n v="149.99"/>
    <n v="149.99"/>
    <x v="1"/>
    <x v="163"/>
    <x v="6"/>
    <x v="1"/>
    <n v="2019"/>
    <d v="1899-12-30T01:28:00"/>
    <s v="679 Church St,"/>
    <s v="Boston"/>
    <x v="0"/>
    <s v="02215"/>
  </r>
  <r>
    <n v="215606"/>
    <s v="Wired Headphones"/>
    <n v="1"/>
    <n v="11.99"/>
    <n v="11.99"/>
    <x v="1"/>
    <x v="159"/>
    <x v="6"/>
    <x v="1"/>
    <n v="2019"/>
    <d v="1899-12-30T08:24:00"/>
    <s v="807 Cedar St,"/>
    <s v="San Francisco"/>
    <x v="2"/>
    <s v="94016"/>
  </r>
  <r>
    <n v="215607"/>
    <s v="34in Ultrawide Monitor"/>
    <n v="1"/>
    <n v="379.99"/>
    <n v="379.99"/>
    <x v="1"/>
    <x v="178"/>
    <x v="0"/>
    <x v="1"/>
    <n v="2019"/>
    <d v="1899-12-30T12:50:00"/>
    <s v="215 Johnson St,"/>
    <s v="Los Angeles"/>
    <x v="2"/>
    <s v="90001"/>
  </r>
  <r>
    <n v="215608"/>
    <s v="AAA Batteries (4-pack)"/>
    <n v="3"/>
    <n v="2.99"/>
    <n v="8.9700000000000006"/>
    <x v="1"/>
    <x v="175"/>
    <x v="4"/>
    <x v="1"/>
    <n v="2019"/>
    <d v="1899-12-30T12:39:00"/>
    <s v="704 Hill St,"/>
    <s v="Austin"/>
    <x v="3"/>
    <s v="73301"/>
  </r>
  <r>
    <n v="215609"/>
    <s v="AA Batteries (4-pack)"/>
    <n v="1"/>
    <n v="3.84"/>
    <n v="3.84"/>
    <x v="1"/>
    <x v="168"/>
    <x v="2"/>
    <x v="1"/>
    <n v="2019"/>
    <d v="1899-12-30T17:04:00"/>
    <s v="3 Washington St,"/>
    <s v="Austin"/>
    <x v="3"/>
    <s v="73301"/>
  </r>
  <r>
    <n v="215610"/>
    <s v="AAA Batteries (4-pack)"/>
    <n v="2"/>
    <n v="2.99"/>
    <n v="5.98"/>
    <x v="1"/>
    <x v="155"/>
    <x v="5"/>
    <x v="1"/>
    <n v="2019"/>
    <d v="1899-12-30T12:57:00"/>
    <s v="92 8th St,"/>
    <s v="Portland"/>
    <x v="1"/>
    <s v="97035"/>
  </r>
  <r>
    <n v="215611"/>
    <s v="Google Phone"/>
    <n v="1"/>
    <n v="600"/>
    <n v="600"/>
    <x v="0"/>
    <x v="169"/>
    <x v="5"/>
    <x v="1"/>
    <n v="2019"/>
    <d v="1899-12-30T07:28:00"/>
    <s v="120 6th St,"/>
    <s v="Los Angeles"/>
    <x v="2"/>
    <s v="90001"/>
  </r>
  <r>
    <n v="215612"/>
    <s v="27in FHD Monitor"/>
    <n v="1"/>
    <n v="149.99"/>
    <n v="149.99"/>
    <x v="1"/>
    <x v="154"/>
    <x v="1"/>
    <x v="1"/>
    <n v="2019"/>
    <d v="1899-12-30T20:46:00"/>
    <s v="64 Willow St,"/>
    <s v="Los Angeles"/>
    <x v="2"/>
    <s v="90001"/>
  </r>
  <r>
    <n v="215613"/>
    <s v="Lightning Charging Cable"/>
    <n v="1"/>
    <n v="14.95"/>
    <n v="14.95"/>
    <x v="1"/>
    <x v="169"/>
    <x v="5"/>
    <x v="1"/>
    <n v="2019"/>
    <d v="1899-12-30T18:22:00"/>
    <s v="583 1st St,"/>
    <s v="Dallas"/>
    <x v="3"/>
    <s v="75001"/>
  </r>
  <r>
    <n v="215614"/>
    <s v="Lightning Charging Cable"/>
    <n v="1"/>
    <n v="14.95"/>
    <n v="14.95"/>
    <x v="1"/>
    <x v="152"/>
    <x v="6"/>
    <x v="1"/>
    <n v="2019"/>
    <d v="1899-12-30T16:54:00"/>
    <s v="101 7th St,"/>
    <s v="Los Angeles"/>
    <x v="2"/>
    <s v="90001"/>
  </r>
  <r>
    <n v="215615"/>
    <s v="USB-C Charging Cable"/>
    <n v="1"/>
    <n v="11.95"/>
    <n v="11.95"/>
    <x v="1"/>
    <x v="155"/>
    <x v="5"/>
    <x v="1"/>
    <n v="2019"/>
    <d v="1899-12-30T17:36:00"/>
    <s v="653 Main St,"/>
    <s v="New York City"/>
    <x v="6"/>
    <s v="10001"/>
  </r>
  <r>
    <n v="215616"/>
    <s v="USB-C Charging Cable"/>
    <n v="1"/>
    <n v="11.95"/>
    <n v="11.95"/>
    <x v="1"/>
    <x v="174"/>
    <x v="4"/>
    <x v="1"/>
    <n v="2019"/>
    <d v="1899-12-30T06:47:00"/>
    <s v="771 2nd St,"/>
    <s v="Los Angeles"/>
    <x v="2"/>
    <s v="90001"/>
  </r>
  <r>
    <n v="215617"/>
    <s v="AA Batteries (4-pack)"/>
    <n v="1"/>
    <n v="3.84"/>
    <n v="3.84"/>
    <x v="1"/>
    <x v="176"/>
    <x v="1"/>
    <x v="1"/>
    <n v="2019"/>
    <d v="1899-12-30T22:42:00"/>
    <s v="325 14th St,"/>
    <s v="Portland"/>
    <x v="7"/>
    <s v="04101"/>
  </r>
  <r>
    <n v="215618"/>
    <s v="USB-C Charging Cable"/>
    <n v="1"/>
    <n v="11.95"/>
    <n v="11.95"/>
    <x v="1"/>
    <x v="157"/>
    <x v="4"/>
    <x v="1"/>
    <n v="2019"/>
    <d v="1899-12-30T10:49:00"/>
    <s v="20 West St,"/>
    <s v="San Francisco"/>
    <x v="2"/>
    <s v="94016"/>
  </r>
  <r>
    <n v="215619"/>
    <s v="USB-C Charging Cable"/>
    <n v="1"/>
    <n v="11.95"/>
    <n v="11.95"/>
    <x v="1"/>
    <x v="180"/>
    <x v="1"/>
    <x v="1"/>
    <n v="2019"/>
    <d v="1899-12-30T19:00:00"/>
    <s v="631 Elm St,"/>
    <s v="San Francisco"/>
    <x v="2"/>
    <s v="94016"/>
  </r>
  <r>
    <n v="215620"/>
    <s v="Lightning Charging Cable"/>
    <n v="2"/>
    <n v="14.95"/>
    <n v="29.9"/>
    <x v="1"/>
    <x v="172"/>
    <x v="0"/>
    <x v="1"/>
    <n v="2019"/>
    <d v="1899-12-30T15:04:00"/>
    <s v="102 11th St,"/>
    <s v="San Francisco"/>
    <x v="2"/>
    <s v="94016"/>
  </r>
  <r>
    <n v="215621"/>
    <s v="AAA Batteries (4-pack)"/>
    <n v="1"/>
    <n v="2.99"/>
    <n v="2.99"/>
    <x v="1"/>
    <x v="157"/>
    <x v="4"/>
    <x v="1"/>
    <n v="2019"/>
    <d v="1899-12-30T14:34:00"/>
    <s v="689 Adams St,"/>
    <s v="New York City"/>
    <x v="6"/>
    <s v="10001"/>
  </r>
  <r>
    <n v="215622"/>
    <s v="USB-C Charging Cable"/>
    <n v="1"/>
    <n v="11.95"/>
    <n v="11.95"/>
    <x v="1"/>
    <x v="156"/>
    <x v="0"/>
    <x v="1"/>
    <n v="2019"/>
    <d v="1899-12-30T11:33:00"/>
    <s v="440 Walnut St,"/>
    <s v="Los Angeles"/>
    <x v="2"/>
    <s v="90001"/>
  </r>
  <r>
    <n v="215623"/>
    <s v="27in 4K Gaming Monitor"/>
    <n v="1"/>
    <n v="389.99"/>
    <n v="389.99"/>
    <x v="1"/>
    <x v="174"/>
    <x v="4"/>
    <x v="1"/>
    <n v="2019"/>
    <d v="1899-12-30T17:27:00"/>
    <s v="978 Elm St,"/>
    <s v="San Francisco"/>
    <x v="2"/>
    <s v="94016"/>
  </r>
  <r>
    <n v="215624"/>
    <s v="ThinkPad Laptop"/>
    <n v="1"/>
    <n v="999.99"/>
    <n v="999.99"/>
    <x v="0"/>
    <x v="177"/>
    <x v="1"/>
    <x v="1"/>
    <n v="2019"/>
    <d v="1899-12-30T11:25:00"/>
    <s v="261 Maple St,"/>
    <s v="New York City"/>
    <x v="6"/>
    <s v="10001"/>
  </r>
  <r>
    <n v="215625"/>
    <s v="iPhone"/>
    <n v="1"/>
    <n v="700"/>
    <n v="700"/>
    <x v="0"/>
    <x v="154"/>
    <x v="1"/>
    <x v="1"/>
    <n v="2019"/>
    <d v="1899-12-30T12:07:00"/>
    <s v="513 Johnson St,"/>
    <s v="Portland"/>
    <x v="7"/>
    <s v="04101"/>
  </r>
  <r>
    <n v="215626"/>
    <s v="Lightning Charging Cable"/>
    <n v="1"/>
    <n v="14.95"/>
    <n v="14.95"/>
    <x v="1"/>
    <x v="154"/>
    <x v="1"/>
    <x v="1"/>
    <n v="2019"/>
    <d v="1899-12-30T11:26:00"/>
    <s v="363 8th St,"/>
    <s v="San Francisco"/>
    <x v="2"/>
    <s v="94016"/>
  </r>
  <r>
    <n v="215627"/>
    <s v="USB-C Charging Cable"/>
    <n v="1"/>
    <n v="11.95"/>
    <n v="11.95"/>
    <x v="1"/>
    <x v="162"/>
    <x v="2"/>
    <x v="1"/>
    <n v="2019"/>
    <d v="1899-12-30T21:34:00"/>
    <s v="521 Meadow St,"/>
    <s v="San Francisco"/>
    <x v="2"/>
    <s v="94016"/>
  </r>
  <r>
    <n v="215628"/>
    <s v="Bose SoundSport Headphones"/>
    <n v="1"/>
    <n v="99.99"/>
    <n v="99.99"/>
    <x v="1"/>
    <x v="175"/>
    <x v="4"/>
    <x v="1"/>
    <n v="2019"/>
    <d v="1899-12-30T20:23:00"/>
    <s v="551 7th St,"/>
    <s v="Dallas"/>
    <x v="3"/>
    <s v="75001"/>
  </r>
  <r>
    <n v="215629"/>
    <s v="27in 4K Gaming Monitor"/>
    <n v="1"/>
    <n v="389.99"/>
    <n v="389.99"/>
    <x v="1"/>
    <x v="179"/>
    <x v="0"/>
    <x v="1"/>
    <n v="2019"/>
    <d v="1899-12-30T19:17:00"/>
    <s v="567 13th St,"/>
    <s v="San Francisco"/>
    <x v="2"/>
    <s v="94016"/>
  </r>
  <r>
    <n v="215630"/>
    <s v="Flatscreen TV"/>
    <n v="1"/>
    <n v="300"/>
    <n v="300"/>
    <x v="1"/>
    <x v="155"/>
    <x v="5"/>
    <x v="1"/>
    <n v="2019"/>
    <d v="1899-12-30T11:37:00"/>
    <s v="858 Walnut St,"/>
    <s v="Dallas"/>
    <x v="3"/>
    <s v="75001"/>
  </r>
  <r>
    <n v="215631"/>
    <s v="Google Phone"/>
    <n v="1"/>
    <n v="600"/>
    <n v="600"/>
    <x v="0"/>
    <x v="153"/>
    <x v="6"/>
    <x v="1"/>
    <n v="2019"/>
    <d v="1899-12-30T18:35:00"/>
    <s v="767 Dogwood St,"/>
    <s v="Atlanta"/>
    <x v="4"/>
    <s v="30301"/>
  </r>
  <r>
    <n v="215632"/>
    <s v="AA Batteries (4-pack)"/>
    <n v="2"/>
    <n v="3.84"/>
    <n v="7.68"/>
    <x v="1"/>
    <x v="163"/>
    <x v="6"/>
    <x v="1"/>
    <n v="2019"/>
    <d v="1899-12-30T12:23:00"/>
    <s v="667 Jackson St,"/>
    <s v="Los Angeles"/>
    <x v="2"/>
    <s v="90001"/>
  </r>
  <r>
    <n v="215633"/>
    <s v="Apple Airpods Headphones"/>
    <n v="1"/>
    <n v="150"/>
    <n v="150"/>
    <x v="1"/>
    <x v="178"/>
    <x v="0"/>
    <x v="1"/>
    <n v="2019"/>
    <d v="1899-12-30T15:09:00"/>
    <s v="597 Forest St,"/>
    <s v="Dallas"/>
    <x v="3"/>
    <s v="75001"/>
  </r>
  <r>
    <n v="215634"/>
    <s v="Bose SoundSport Headphones"/>
    <n v="1"/>
    <n v="99.99"/>
    <n v="99.99"/>
    <x v="1"/>
    <x v="154"/>
    <x v="1"/>
    <x v="1"/>
    <n v="2019"/>
    <d v="1899-12-30T15:52:00"/>
    <s v="412 Sunset St,"/>
    <s v="San Francisco"/>
    <x v="2"/>
    <s v="94016"/>
  </r>
  <r>
    <n v="215635"/>
    <s v="34in Ultrawide Monitor"/>
    <n v="1"/>
    <n v="379.99"/>
    <n v="379.99"/>
    <x v="1"/>
    <x v="175"/>
    <x v="4"/>
    <x v="1"/>
    <n v="2019"/>
    <d v="1899-12-30T13:51:00"/>
    <s v="521 Spruce St,"/>
    <s v="Boston"/>
    <x v="0"/>
    <s v="02215"/>
  </r>
  <r>
    <n v="215636"/>
    <s v="Bose SoundSport Headphones"/>
    <n v="1"/>
    <n v="99.99"/>
    <n v="99.99"/>
    <x v="1"/>
    <x v="156"/>
    <x v="0"/>
    <x v="1"/>
    <n v="2019"/>
    <d v="1899-12-30T17:54:00"/>
    <s v="228 4th St,"/>
    <s v="Austin"/>
    <x v="3"/>
    <s v="73301"/>
  </r>
  <r>
    <n v="215637"/>
    <s v="USB-C Charging Cable"/>
    <n v="1"/>
    <n v="11.95"/>
    <n v="11.95"/>
    <x v="1"/>
    <x v="171"/>
    <x v="3"/>
    <x v="1"/>
    <n v="2019"/>
    <d v="1899-12-30T23:37:00"/>
    <s v="909 13th St,"/>
    <s v="San Francisco"/>
    <x v="2"/>
    <s v="94016"/>
  </r>
  <r>
    <n v="215638"/>
    <s v="USB-C Charging Cable"/>
    <n v="1"/>
    <n v="11.95"/>
    <n v="11.95"/>
    <x v="1"/>
    <x v="154"/>
    <x v="1"/>
    <x v="1"/>
    <n v="2019"/>
    <d v="1899-12-30T20:05:00"/>
    <s v="379 9th St,"/>
    <s v="Los Angeles"/>
    <x v="2"/>
    <s v="90001"/>
  </r>
  <r>
    <n v="215639"/>
    <s v="AA Batteries (4-pack)"/>
    <n v="1"/>
    <n v="3.84"/>
    <n v="3.84"/>
    <x v="1"/>
    <x v="155"/>
    <x v="5"/>
    <x v="1"/>
    <n v="2019"/>
    <d v="1899-12-30T15:28:00"/>
    <s v="186 Ridge St,"/>
    <s v="San Francisco"/>
    <x v="2"/>
    <s v="94016"/>
  </r>
  <r>
    <n v="215640"/>
    <s v="Google Phone"/>
    <n v="1"/>
    <n v="600"/>
    <n v="600"/>
    <x v="0"/>
    <x v="178"/>
    <x v="0"/>
    <x v="1"/>
    <n v="2019"/>
    <d v="1899-12-30T17:35:00"/>
    <s v="887 River St,"/>
    <s v="San Francisco"/>
    <x v="2"/>
    <s v="94016"/>
  </r>
  <r>
    <n v="215640"/>
    <s v="USB-C Charging Cable"/>
    <n v="1"/>
    <n v="11.95"/>
    <n v="11.95"/>
    <x v="1"/>
    <x v="178"/>
    <x v="0"/>
    <x v="1"/>
    <n v="2019"/>
    <d v="1899-12-30T17:35:00"/>
    <s v="887 River St,"/>
    <s v="San Francisco"/>
    <x v="2"/>
    <s v="94016"/>
  </r>
  <r>
    <n v="215641"/>
    <s v="Wired Headphones"/>
    <n v="1"/>
    <n v="11.99"/>
    <n v="11.99"/>
    <x v="1"/>
    <x v="152"/>
    <x v="6"/>
    <x v="1"/>
    <n v="2019"/>
    <d v="1899-12-30T19:43:00"/>
    <s v="659 Wilson St,"/>
    <s v="Boston"/>
    <x v="0"/>
    <s v="02215"/>
  </r>
  <r>
    <n v="215642"/>
    <s v="USB-C Charging Cable"/>
    <n v="1"/>
    <n v="11.95"/>
    <n v="11.95"/>
    <x v="1"/>
    <x v="155"/>
    <x v="5"/>
    <x v="1"/>
    <n v="2019"/>
    <d v="1899-12-30T15:35:00"/>
    <s v="579 Lincoln St,"/>
    <s v="Boston"/>
    <x v="0"/>
    <s v="02215"/>
  </r>
  <r>
    <n v="215643"/>
    <s v="USB-C Charging Cable"/>
    <n v="1"/>
    <n v="11.95"/>
    <n v="11.95"/>
    <x v="1"/>
    <x v="167"/>
    <x v="5"/>
    <x v="1"/>
    <n v="2019"/>
    <d v="1899-12-30T19:09:00"/>
    <s v="403 Center St,"/>
    <s v="Boston"/>
    <x v="0"/>
    <s v="02215"/>
  </r>
  <r>
    <n v="215644"/>
    <s v="27in FHD Monitor"/>
    <n v="1"/>
    <n v="149.99"/>
    <n v="149.99"/>
    <x v="1"/>
    <x v="152"/>
    <x v="6"/>
    <x v="1"/>
    <n v="2019"/>
    <d v="1899-12-30T10:56:00"/>
    <s v="810 Jefferson St,"/>
    <s v="San Francisco"/>
    <x v="2"/>
    <s v="94016"/>
  </r>
  <r>
    <n v="215645"/>
    <s v="Bose SoundSport Headphones"/>
    <n v="1"/>
    <n v="99.99"/>
    <n v="99.99"/>
    <x v="1"/>
    <x v="156"/>
    <x v="0"/>
    <x v="1"/>
    <n v="2019"/>
    <d v="1899-12-30T10:21:00"/>
    <s v="66 Sunset St,"/>
    <s v="Los Angeles"/>
    <x v="2"/>
    <s v="90001"/>
  </r>
  <r>
    <n v="215646"/>
    <s v="AAA Batteries (4-pack)"/>
    <n v="1"/>
    <n v="2.99"/>
    <n v="2.99"/>
    <x v="1"/>
    <x v="170"/>
    <x v="2"/>
    <x v="1"/>
    <n v="2019"/>
    <d v="1899-12-30T21:50:00"/>
    <s v="943 Forest St,"/>
    <s v="Seattle"/>
    <x v="5"/>
    <s v="98101"/>
  </r>
  <r>
    <n v="215647"/>
    <s v="USB-C Charging Cable"/>
    <n v="1"/>
    <n v="11.95"/>
    <n v="11.95"/>
    <x v="1"/>
    <x v="156"/>
    <x v="0"/>
    <x v="1"/>
    <n v="2019"/>
    <d v="1899-12-30T17:34:00"/>
    <s v="56 South St,"/>
    <s v="New York City"/>
    <x v="6"/>
    <s v="10001"/>
  </r>
  <r>
    <n v="215648"/>
    <s v="Bose SoundSport Headphones"/>
    <n v="1"/>
    <n v="99.99"/>
    <n v="99.99"/>
    <x v="1"/>
    <x v="170"/>
    <x v="2"/>
    <x v="1"/>
    <n v="2019"/>
    <d v="1899-12-30T09:50:00"/>
    <s v="579 Highland St,"/>
    <s v="Dallas"/>
    <x v="3"/>
    <s v="75001"/>
  </r>
  <r>
    <n v="215649"/>
    <s v="Wired Headphones"/>
    <n v="1"/>
    <n v="11.99"/>
    <n v="11.99"/>
    <x v="1"/>
    <x v="155"/>
    <x v="5"/>
    <x v="1"/>
    <n v="2019"/>
    <d v="1899-12-30T10:34:00"/>
    <s v="894 7th St,"/>
    <s v="Dallas"/>
    <x v="3"/>
    <s v="75001"/>
  </r>
  <r>
    <n v="215650"/>
    <s v="Flatscreen TV"/>
    <n v="1"/>
    <n v="300"/>
    <n v="300"/>
    <x v="1"/>
    <x v="160"/>
    <x v="5"/>
    <x v="1"/>
    <n v="2019"/>
    <d v="1899-12-30T08:31:00"/>
    <s v="944 Jackson St,"/>
    <s v="Portland"/>
    <x v="1"/>
    <s v="97035"/>
  </r>
  <r>
    <n v="215651"/>
    <s v="USB-C Charging Cable"/>
    <n v="1"/>
    <n v="11.95"/>
    <n v="11.95"/>
    <x v="1"/>
    <x v="179"/>
    <x v="0"/>
    <x v="1"/>
    <n v="2019"/>
    <d v="1899-12-30T06:08:00"/>
    <s v="729 Johnson St,"/>
    <s v="New York City"/>
    <x v="6"/>
    <s v="10001"/>
  </r>
  <r>
    <n v="215652"/>
    <s v="34in Ultrawide Monitor"/>
    <n v="1"/>
    <n v="379.99"/>
    <n v="379.99"/>
    <x v="1"/>
    <x v="177"/>
    <x v="1"/>
    <x v="1"/>
    <n v="2019"/>
    <d v="1899-12-30T20:19:00"/>
    <s v="583 Hill St,"/>
    <s v="Atlanta"/>
    <x v="4"/>
    <s v="30301"/>
  </r>
  <r>
    <n v="215653"/>
    <s v="USB-C Charging Cable"/>
    <n v="1"/>
    <n v="11.95"/>
    <n v="11.95"/>
    <x v="1"/>
    <x v="179"/>
    <x v="0"/>
    <x v="1"/>
    <n v="2019"/>
    <d v="1899-12-30T21:27:00"/>
    <s v="425 Lake St,"/>
    <s v="Los Angeles"/>
    <x v="2"/>
    <s v="90001"/>
  </r>
  <r>
    <n v="215653"/>
    <s v="20in Monitor"/>
    <n v="1"/>
    <n v="109.99"/>
    <n v="109.99"/>
    <x v="1"/>
    <x v="179"/>
    <x v="0"/>
    <x v="1"/>
    <n v="2019"/>
    <d v="1899-12-30T21:27:00"/>
    <s v="425 Lake St,"/>
    <s v="Los Angeles"/>
    <x v="2"/>
    <s v="90001"/>
  </r>
  <r>
    <n v="215654"/>
    <s v="Wired Headphones"/>
    <n v="2"/>
    <n v="11.99"/>
    <n v="23.98"/>
    <x v="1"/>
    <x v="166"/>
    <x v="3"/>
    <x v="1"/>
    <n v="2019"/>
    <d v="1899-12-30T13:06:00"/>
    <s v="835 1st St,"/>
    <s v="Boston"/>
    <x v="0"/>
    <s v="02215"/>
  </r>
  <r>
    <n v="215655"/>
    <s v="AA Batteries (4-pack)"/>
    <n v="1"/>
    <n v="3.84"/>
    <n v="3.84"/>
    <x v="1"/>
    <x v="168"/>
    <x v="2"/>
    <x v="1"/>
    <n v="2019"/>
    <d v="1899-12-30T08:14:00"/>
    <s v="866 Lincoln St,"/>
    <s v="Boston"/>
    <x v="0"/>
    <s v="02215"/>
  </r>
  <r>
    <n v="215656"/>
    <s v="Bose SoundSport Headphones"/>
    <n v="1"/>
    <n v="99.99"/>
    <n v="99.99"/>
    <x v="1"/>
    <x v="160"/>
    <x v="5"/>
    <x v="1"/>
    <n v="2019"/>
    <d v="1899-12-30T19:11:00"/>
    <s v="499 10th St,"/>
    <s v="Los Angeles"/>
    <x v="2"/>
    <s v="90001"/>
  </r>
  <r>
    <n v="215657"/>
    <s v="27in 4K Gaming Monitor"/>
    <n v="1"/>
    <n v="389.99"/>
    <n v="389.99"/>
    <x v="1"/>
    <x v="168"/>
    <x v="2"/>
    <x v="1"/>
    <n v="2019"/>
    <d v="1899-12-30T12:45:00"/>
    <s v="985 2nd St,"/>
    <s v="Seattle"/>
    <x v="5"/>
    <s v="98101"/>
  </r>
  <r>
    <n v="215658"/>
    <s v="27in FHD Monitor"/>
    <n v="1"/>
    <n v="149.99"/>
    <n v="149.99"/>
    <x v="1"/>
    <x v="167"/>
    <x v="5"/>
    <x v="1"/>
    <n v="2019"/>
    <d v="1899-12-30T14:12:00"/>
    <s v="263 1st St,"/>
    <s v="Portland"/>
    <x v="1"/>
    <s v="97035"/>
  </r>
  <r>
    <n v="215659"/>
    <s v="Bose SoundSport Headphones"/>
    <n v="1"/>
    <n v="99.99"/>
    <n v="99.99"/>
    <x v="1"/>
    <x v="170"/>
    <x v="2"/>
    <x v="1"/>
    <n v="2019"/>
    <d v="1899-12-30T10:45:00"/>
    <s v="142 12th St,"/>
    <s v="Seattle"/>
    <x v="5"/>
    <s v="98101"/>
  </r>
  <r>
    <n v="215660"/>
    <s v="USB-C Charging Cable"/>
    <n v="1"/>
    <n v="11.95"/>
    <n v="11.95"/>
    <x v="1"/>
    <x v="158"/>
    <x v="6"/>
    <x v="1"/>
    <n v="2019"/>
    <d v="1899-12-30T19:11:00"/>
    <s v="996 Dogwood St,"/>
    <s v="Los Angeles"/>
    <x v="2"/>
    <s v="90001"/>
  </r>
  <r>
    <n v="215661"/>
    <s v="Wired Headphones"/>
    <n v="1"/>
    <n v="11.99"/>
    <n v="11.99"/>
    <x v="1"/>
    <x v="171"/>
    <x v="3"/>
    <x v="1"/>
    <n v="2019"/>
    <d v="1899-12-30T18:19:00"/>
    <s v="360 West St,"/>
    <s v="San Francisco"/>
    <x v="2"/>
    <s v="94016"/>
  </r>
  <r>
    <n v="215662"/>
    <s v="Lightning Charging Cable"/>
    <n v="2"/>
    <n v="14.95"/>
    <n v="29.9"/>
    <x v="1"/>
    <x v="163"/>
    <x v="6"/>
    <x v="1"/>
    <n v="2019"/>
    <d v="1899-12-30T15:15:00"/>
    <s v="916 West St,"/>
    <s v="New York City"/>
    <x v="6"/>
    <s v="10001"/>
  </r>
  <r>
    <n v="215663"/>
    <s v="Apple Airpods Headphones"/>
    <n v="1"/>
    <n v="150"/>
    <n v="150"/>
    <x v="1"/>
    <x v="177"/>
    <x v="1"/>
    <x v="1"/>
    <n v="2019"/>
    <d v="1899-12-30T08:16:00"/>
    <s v="822 Madison St,"/>
    <s v="San Francisco"/>
    <x v="2"/>
    <s v="94016"/>
  </r>
  <r>
    <n v="215664"/>
    <s v="34in Ultrawide Monitor"/>
    <n v="1"/>
    <n v="379.99"/>
    <n v="379.99"/>
    <x v="1"/>
    <x v="179"/>
    <x v="0"/>
    <x v="1"/>
    <n v="2019"/>
    <d v="1899-12-30T19:09:00"/>
    <s v="362 14th St,"/>
    <s v="Dallas"/>
    <x v="3"/>
    <s v="75001"/>
  </r>
  <r>
    <n v="215665"/>
    <s v="Apple Airpods Headphones"/>
    <n v="1"/>
    <n v="150"/>
    <n v="150"/>
    <x v="1"/>
    <x v="155"/>
    <x v="5"/>
    <x v="1"/>
    <n v="2019"/>
    <d v="1899-12-30T17:03:00"/>
    <s v="240 Walnut St,"/>
    <s v="Austin"/>
    <x v="3"/>
    <s v="73301"/>
  </r>
  <r>
    <n v="215666"/>
    <s v="27in FHD Monitor"/>
    <n v="1"/>
    <n v="149.99"/>
    <n v="149.99"/>
    <x v="1"/>
    <x v="169"/>
    <x v="5"/>
    <x v="1"/>
    <n v="2019"/>
    <d v="1899-12-30T11:22:00"/>
    <s v="908 Elm St,"/>
    <s v="New York City"/>
    <x v="6"/>
    <s v="10001"/>
  </r>
  <r>
    <n v="215667"/>
    <s v="Wired Headphones"/>
    <n v="4"/>
    <n v="11.99"/>
    <n v="47.96"/>
    <x v="1"/>
    <x v="167"/>
    <x v="5"/>
    <x v="1"/>
    <n v="2019"/>
    <d v="1899-12-30T21:27:00"/>
    <s v="228 1st St,"/>
    <s v="Los Angeles"/>
    <x v="2"/>
    <s v="90001"/>
  </r>
  <r>
    <n v="215668"/>
    <s v="Wired Headphones"/>
    <n v="1"/>
    <n v="11.99"/>
    <n v="11.99"/>
    <x v="1"/>
    <x v="180"/>
    <x v="1"/>
    <x v="1"/>
    <n v="2019"/>
    <d v="1899-12-30T09:27:00"/>
    <s v="78 12th St,"/>
    <s v="Atlanta"/>
    <x v="4"/>
    <s v="30301"/>
  </r>
  <r>
    <n v="215669"/>
    <s v="Apple Airpods Headphones"/>
    <n v="1"/>
    <n v="150"/>
    <n v="150"/>
    <x v="1"/>
    <x v="166"/>
    <x v="3"/>
    <x v="1"/>
    <n v="2019"/>
    <d v="1899-12-30T19:20:00"/>
    <s v="668 7th St,"/>
    <s v="Boston"/>
    <x v="0"/>
    <s v="02215"/>
  </r>
  <r>
    <n v="215670"/>
    <s v="Wired Headphones"/>
    <n v="1"/>
    <n v="11.99"/>
    <n v="11.99"/>
    <x v="1"/>
    <x v="169"/>
    <x v="5"/>
    <x v="1"/>
    <n v="2019"/>
    <d v="1899-12-30T20:38:00"/>
    <s v="987 5th St,"/>
    <s v="San Francisco"/>
    <x v="2"/>
    <s v="94016"/>
  </r>
  <r>
    <n v="215671"/>
    <s v="iPhone"/>
    <n v="1"/>
    <n v="700"/>
    <n v="700"/>
    <x v="0"/>
    <x v="161"/>
    <x v="4"/>
    <x v="1"/>
    <n v="2019"/>
    <d v="1899-12-30T13:58:00"/>
    <s v="585 Forest St,"/>
    <s v="New York City"/>
    <x v="6"/>
    <s v="10001"/>
  </r>
  <r>
    <n v="215672"/>
    <s v="Lightning Charging Cable"/>
    <n v="1"/>
    <n v="14.95"/>
    <n v="14.95"/>
    <x v="1"/>
    <x v="163"/>
    <x v="6"/>
    <x v="1"/>
    <n v="2019"/>
    <d v="1899-12-30T18:41:00"/>
    <s v="585 Madison St,"/>
    <s v="New York City"/>
    <x v="6"/>
    <s v="10001"/>
  </r>
  <r>
    <n v="215673"/>
    <s v="AAA Batteries (4-pack)"/>
    <n v="1"/>
    <n v="2.99"/>
    <n v="2.99"/>
    <x v="1"/>
    <x v="168"/>
    <x v="2"/>
    <x v="1"/>
    <n v="2019"/>
    <d v="1899-12-30T17:47:00"/>
    <s v="823 9th St,"/>
    <s v="New York City"/>
    <x v="6"/>
    <s v="10001"/>
  </r>
  <r>
    <n v="215674"/>
    <s v="Wired Headphones"/>
    <n v="1"/>
    <n v="11.99"/>
    <n v="11.99"/>
    <x v="1"/>
    <x v="168"/>
    <x v="2"/>
    <x v="1"/>
    <n v="2019"/>
    <d v="1899-12-30T05:19:00"/>
    <s v="947 Adams St,"/>
    <s v="Los Angeles"/>
    <x v="2"/>
    <s v="90001"/>
  </r>
  <r>
    <n v="215675"/>
    <s v="34in Ultrawide Monitor"/>
    <n v="1"/>
    <n v="379.99"/>
    <n v="379.99"/>
    <x v="1"/>
    <x v="180"/>
    <x v="1"/>
    <x v="1"/>
    <n v="2019"/>
    <d v="1899-12-30T19:24:00"/>
    <s v="702 4th St,"/>
    <s v="Atlanta"/>
    <x v="4"/>
    <s v="30301"/>
  </r>
  <r>
    <n v="215676"/>
    <s v="AAA Batteries (4-pack)"/>
    <n v="1"/>
    <n v="2.99"/>
    <n v="2.99"/>
    <x v="1"/>
    <x v="175"/>
    <x v="4"/>
    <x v="1"/>
    <n v="2019"/>
    <d v="1899-12-30T14:11:00"/>
    <s v="707 Center St,"/>
    <s v="Los Angeles"/>
    <x v="2"/>
    <s v="90001"/>
  </r>
  <r>
    <n v="215677"/>
    <s v="ThinkPad Laptop"/>
    <n v="1"/>
    <n v="999.99"/>
    <n v="999.99"/>
    <x v="0"/>
    <x v="163"/>
    <x v="6"/>
    <x v="1"/>
    <n v="2019"/>
    <d v="1899-12-30T17:44:00"/>
    <s v="823 Johnson St,"/>
    <s v="San Francisco"/>
    <x v="2"/>
    <s v="94016"/>
  </r>
  <r>
    <n v="215678"/>
    <s v="Lightning Charging Cable"/>
    <n v="1"/>
    <n v="14.95"/>
    <n v="14.95"/>
    <x v="1"/>
    <x v="176"/>
    <x v="1"/>
    <x v="1"/>
    <n v="2019"/>
    <d v="1899-12-30T20:32:00"/>
    <s v="276 Spruce St,"/>
    <s v="Dallas"/>
    <x v="3"/>
    <s v="75001"/>
  </r>
  <r>
    <n v="215679"/>
    <s v="USB-C Charging Cable"/>
    <n v="1"/>
    <n v="11.95"/>
    <n v="11.95"/>
    <x v="1"/>
    <x v="157"/>
    <x v="4"/>
    <x v="1"/>
    <n v="2019"/>
    <d v="1899-12-30T15:24:00"/>
    <s v="111 9th St,"/>
    <s v="Boston"/>
    <x v="0"/>
    <s v="02215"/>
  </r>
  <r>
    <n v="215680"/>
    <s v="Wired Headphones"/>
    <n v="1"/>
    <n v="11.99"/>
    <n v="11.99"/>
    <x v="1"/>
    <x v="153"/>
    <x v="6"/>
    <x v="1"/>
    <n v="2019"/>
    <d v="1899-12-30T19:29:00"/>
    <s v="508 2nd St,"/>
    <s v="Portland"/>
    <x v="1"/>
    <s v="97035"/>
  </r>
  <r>
    <n v="215681"/>
    <s v="Bose SoundSport Headphones"/>
    <n v="1"/>
    <n v="99.99"/>
    <n v="99.99"/>
    <x v="1"/>
    <x v="177"/>
    <x v="1"/>
    <x v="1"/>
    <n v="2019"/>
    <d v="1899-12-30T17:24:00"/>
    <s v="754 Johnson St,"/>
    <s v="Atlanta"/>
    <x v="4"/>
    <s v="30301"/>
  </r>
  <r>
    <n v="215682"/>
    <s v="20in Monitor"/>
    <n v="1"/>
    <n v="109.99"/>
    <n v="109.99"/>
    <x v="1"/>
    <x v="173"/>
    <x v="2"/>
    <x v="1"/>
    <n v="2019"/>
    <d v="1899-12-30T13:18:00"/>
    <s v="245 6th St,"/>
    <s v="Atlanta"/>
    <x v="4"/>
    <s v="30301"/>
  </r>
  <r>
    <n v="215683"/>
    <s v="Wired Headphones"/>
    <n v="1"/>
    <n v="11.99"/>
    <n v="11.99"/>
    <x v="1"/>
    <x v="154"/>
    <x v="1"/>
    <x v="1"/>
    <n v="2019"/>
    <d v="1899-12-30T12:51:00"/>
    <s v="828 Willow St,"/>
    <s v="San Francisco"/>
    <x v="2"/>
    <s v="94016"/>
  </r>
  <r>
    <n v="215684"/>
    <s v="USB-C Charging Cable"/>
    <n v="1"/>
    <n v="11.95"/>
    <n v="11.95"/>
    <x v="1"/>
    <x v="172"/>
    <x v="0"/>
    <x v="1"/>
    <n v="2019"/>
    <d v="1899-12-30T20:48:00"/>
    <s v="753 Cedar St,"/>
    <s v="San Francisco"/>
    <x v="2"/>
    <s v="94016"/>
  </r>
  <r>
    <n v="215685"/>
    <s v="Lightning Charging Cable"/>
    <n v="1"/>
    <n v="14.95"/>
    <n v="14.95"/>
    <x v="1"/>
    <x v="165"/>
    <x v="3"/>
    <x v="1"/>
    <n v="2019"/>
    <d v="1899-12-30T22:32:00"/>
    <s v="747 9th St,"/>
    <s v="New York City"/>
    <x v="6"/>
    <s v="10001"/>
  </r>
  <r>
    <n v="215686"/>
    <s v="AA Batteries (4-pack)"/>
    <n v="2"/>
    <n v="3.84"/>
    <n v="7.68"/>
    <x v="1"/>
    <x v="169"/>
    <x v="5"/>
    <x v="1"/>
    <n v="2019"/>
    <d v="1899-12-30T10:32:00"/>
    <s v="166 Lake St,"/>
    <s v="San Francisco"/>
    <x v="2"/>
    <s v="94016"/>
  </r>
  <r>
    <n v="215687"/>
    <s v="AAA Batteries (4-pack)"/>
    <n v="1"/>
    <n v="2.99"/>
    <n v="2.99"/>
    <x v="1"/>
    <x v="166"/>
    <x v="3"/>
    <x v="1"/>
    <n v="2019"/>
    <d v="1899-12-30T08:31:00"/>
    <s v="837 1st St,"/>
    <s v="Portland"/>
    <x v="1"/>
    <s v="97035"/>
  </r>
  <r>
    <n v="215688"/>
    <s v="Apple Airpods Headphones"/>
    <n v="1"/>
    <n v="150"/>
    <n v="150"/>
    <x v="1"/>
    <x v="155"/>
    <x v="5"/>
    <x v="1"/>
    <n v="2019"/>
    <d v="1899-12-30T14:18:00"/>
    <s v="590 Hill St,"/>
    <s v="Dallas"/>
    <x v="3"/>
    <s v="75001"/>
  </r>
  <r>
    <n v="215689"/>
    <s v="Google Phone"/>
    <n v="1"/>
    <n v="600"/>
    <n v="600"/>
    <x v="0"/>
    <x v="177"/>
    <x v="1"/>
    <x v="1"/>
    <n v="2019"/>
    <d v="1899-12-30T13:09:00"/>
    <s v="836 Lincoln St,"/>
    <s v="San Francisco"/>
    <x v="2"/>
    <s v="94016"/>
  </r>
  <r>
    <n v="215689"/>
    <s v="27in 4K Gaming Monitor"/>
    <n v="1"/>
    <n v="389.99"/>
    <n v="389.99"/>
    <x v="1"/>
    <x v="177"/>
    <x v="1"/>
    <x v="1"/>
    <n v="2019"/>
    <d v="1899-12-30T13:09:00"/>
    <s v="836 Lincoln St,"/>
    <s v="San Francisco"/>
    <x v="2"/>
    <s v="94016"/>
  </r>
  <r>
    <n v="215690"/>
    <s v="Bose SoundSport Headphones"/>
    <n v="1"/>
    <n v="99.99"/>
    <n v="99.99"/>
    <x v="1"/>
    <x v="159"/>
    <x v="6"/>
    <x v="1"/>
    <n v="2019"/>
    <d v="1899-12-30T19:13:00"/>
    <s v="3 1st St,"/>
    <s v="Atlanta"/>
    <x v="4"/>
    <s v="30301"/>
  </r>
  <r>
    <n v="215691"/>
    <s v="LG Dryer"/>
    <n v="1"/>
    <n v="600"/>
    <n v="600"/>
    <x v="0"/>
    <x v="169"/>
    <x v="5"/>
    <x v="1"/>
    <n v="2019"/>
    <d v="1899-12-30T08:04:00"/>
    <s v="59 Maple St,"/>
    <s v="Los Angeles"/>
    <x v="2"/>
    <s v="90001"/>
  </r>
  <r>
    <n v="215692"/>
    <s v="20in Monitor"/>
    <n v="1"/>
    <n v="109.99"/>
    <n v="109.99"/>
    <x v="1"/>
    <x v="151"/>
    <x v="3"/>
    <x v="1"/>
    <n v="2019"/>
    <d v="1899-12-30T17:04:00"/>
    <s v="893 Lincoln St,"/>
    <s v="San Francisco"/>
    <x v="2"/>
    <s v="94016"/>
  </r>
  <r>
    <n v="215693"/>
    <s v="Wired Headphones"/>
    <n v="1"/>
    <n v="11.99"/>
    <n v="11.99"/>
    <x v="1"/>
    <x v="170"/>
    <x v="2"/>
    <x v="1"/>
    <n v="2019"/>
    <d v="1899-12-30T12:20:00"/>
    <s v="730 Church St,"/>
    <s v="San Francisco"/>
    <x v="2"/>
    <s v="94016"/>
  </r>
  <r>
    <n v="215694"/>
    <s v="AAA Batteries (4-pack)"/>
    <n v="1"/>
    <n v="2.99"/>
    <n v="2.99"/>
    <x v="1"/>
    <x v="159"/>
    <x v="6"/>
    <x v="1"/>
    <n v="2019"/>
    <d v="1899-12-30T11:02:00"/>
    <s v="719 Highland St,"/>
    <s v="Portland"/>
    <x v="1"/>
    <s v="97035"/>
  </r>
  <r>
    <n v="215695"/>
    <s v="AAA Batteries (4-pack)"/>
    <n v="2"/>
    <n v="2.99"/>
    <n v="5.98"/>
    <x v="1"/>
    <x v="178"/>
    <x v="0"/>
    <x v="1"/>
    <n v="2019"/>
    <d v="1899-12-30T22:29:00"/>
    <s v="740 Cherry St,"/>
    <s v="New York City"/>
    <x v="6"/>
    <s v="10001"/>
  </r>
  <r>
    <n v="215696"/>
    <s v="Lightning Charging Cable"/>
    <n v="1"/>
    <n v="14.95"/>
    <n v="14.95"/>
    <x v="1"/>
    <x v="173"/>
    <x v="2"/>
    <x v="1"/>
    <n v="2019"/>
    <d v="1899-12-30T17:16:00"/>
    <s v="947 10th St,"/>
    <s v="San Francisco"/>
    <x v="2"/>
    <s v="94016"/>
  </r>
  <r>
    <n v="215697"/>
    <s v="LG Washing Machine"/>
    <n v="1"/>
    <n v="600"/>
    <n v="600"/>
    <x v="0"/>
    <x v="176"/>
    <x v="1"/>
    <x v="1"/>
    <n v="2019"/>
    <d v="1899-12-30T12:02:00"/>
    <s v="753 Walnut St,"/>
    <s v="Atlanta"/>
    <x v="4"/>
    <s v="30301"/>
  </r>
  <r>
    <n v="215698"/>
    <s v="USB-C Charging Cable"/>
    <n v="1"/>
    <n v="11.95"/>
    <n v="11.95"/>
    <x v="1"/>
    <x v="159"/>
    <x v="6"/>
    <x v="1"/>
    <n v="2019"/>
    <d v="1899-12-30T09:21:00"/>
    <s v="203 Washington St,"/>
    <s v="Atlanta"/>
    <x v="4"/>
    <s v="30301"/>
  </r>
  <r>
    <n v="215699"/>
    <s v="Bose SoundSport Headphones"/>
    <n v="1"/>
    <n v="99.99"/>
    <n v="99.99"/>
    <x v="1"/>
    <x v="178"/>
    <x v="0"/>
    <x v="1"/>
    <n v="2019"/>
    <d v="1899-12-30T20:39:00"/>
    <s v="59 Meadow St,"/>
    <s v="Austin"/>
    <x v="3"/>
    <s v="73301"/>
  </r>
  <r>
    <n v="215700"/>
    <s v="Apple Airpods Headphones"/>
    <n v="1"/>
    <n v="150"/>
    <n v="150"/>
    <x v="1"/>
    <x v="164"/>
    <x v="3"/>
    <x v="1"/>
    <n v="2019"/>
    <d v="1899-12-30T20:24:00"/>
    <s v="973 14th St,"/>
    <s v="Dallas"/>
    <x v="3"/>
    <s v="75001"/>
  </r>
  <r>
    <n v="215700"/>
    <s v="AA Batteries (4-pack)"/>
    <n v="1"/>
    <n v="3.84"/>
    <n v="3.84"/>
    <x v="1"/>
    <x v="164"/>
    <x v="3"/>
    <x v="1"/>
    <n v="2019"/>
    <d v="1899-12-30T20:24:00"/>
    <s v="973 14th St,"/>
    <s v="Dallas"/>
    <x v="3"/>
    <s v="75001"/>
  </r>
  <r>
    <n v="215701"/>
    <s v="27in FHD Monitor"/>
    <n v="1"/>
    <n v="149.99"/>
    <n v="149.99"/>
    <x v="1"/>
    <x v="176"/>
    <x v="1"/>
    <x v="1"/>
    <n v="2019"/>
    <d v="1899-12-30T07:33:00"/>
    <s v="178 Dogwood St,"/>
    <s v="Boston"/>
    <x v="0"/>
    <s v="02215"/>
  </r>
  <r>
    <n v="215702"/>
    <s v="AAA Batteries (4-pack)"/>
    <n v="1"/>
    <n v="2.99"/>
    <n v="2.99"/>
    <x v="1"/>
    <x v="175"/>
    <x v="4"/>
    <x v="1"/>
    <n v="2019"/>
    <d v="1899-12-30T13:01:00"/>
    <s v="419 Hill St,"/>
    <s v="Seattle"/>
    <x v="5"/>
    <s v="98101"/>
  </r>
  <r>
    <n v="215703"/>
    <s v="AA Batteries (4-pack)"/>
    <n v="1"/>
    <n v="3.84"/>
    <n v="3.84"/>
    <x v="1"/>
    <x v="178"/>
    <x v="0"/>
    <x v="1"/>
    <n v="2019"/>
    <d v="1899-12-30T10:45:00"/>
    <s v="497 Center St,"/>
    <s v="New York City"/>
    <x v="6"/>
    <s v="10001"/>
  </r>
  <r>
    <n v="215704"/>
    <s v="USB-C Charging Cable"/>
    <n v="1"/>
    <n v="11.95"/>
    <n v="11.95"/>
    <x v="1"/>
    <x v="164"/>
    <x v="3"/>
    <x v="1"/>
    <n v="2019"/>
    <d v="1899-12-30T15:44:00"/>
    <s v="489 South St,"/>
    <s v="Portland"/>
    <x v="7"/>
    <s v="04101"/>
  </r>
  <r>
    <n v="215705"/>
    <s v="Lightning Charging Cable"/>
    <n v="1"/>
    <n v="14.95"/>
    <n v="14.95"/>
    <x v="1"/>
    <x v="159"/>
    <x v="6"/>
    <x v="1"/>
    <n v="2019"/>
    <d v="1899-12-30T19:52:00"/>
    <s v="635 Wilson St,"/>
    <s v="New York City"/>
    <x v="6"/>
    <s v="10001"/>
  </r>
  <r>
    <n v="215706"/>
    <s v="Lightning Charging Cable"/>
    <n v="1"/>
    <n v="14.95"/>
    <n v="14.95"/>
    <x v="1"/>
    <x v="164"/>
    <x v="3"/>
    <x v="1"/>
    <n v="2019"/>
    <d v="1899-12-30T09:49:00"/>
    <s v="542 6th St,"/>
    <s v="Atlanta"/>
    <x v="4"/>
    <s v="30301"/>
  </r>
  <r>
    <n v="215707"/>
    <s v="Lightning Charging Cable"/>
    <n v="1"/>
    <n v="14.95"/>
    <n v="14.95"/>
    <x v="1"/>
    <x v="159"/>
    <x v="6"/>
    <x v="1"/>
    <n v="2019"/>
    <d v="1899-12-30T15:06:00"/>
    <s v="943 Main St,"/>
    <s v="New York City"/>
    <x v="6"/>
    <s v="10001"/>
  </r>
  <r>
    <n v="215708"/>
    <s v="Vareebadd Phone"/>
    <n v="1"/>
    <n v="400"/>
    <n v="400"/>
    <x v="1"/>
    <x v="180"/>
    <x v="1"/>
    <x v="1"/>
    <n v="2019"/>
    <d v="1899-12-30T18:44:00"/>
    <s v="654 Spruce St,"/>
    <s v="Los Angeles"/>
    <x v="2"/>
    <s v="90001"/>
  </r>
  <r>
    <n v="215709"/>
    <s v="USB-C Charging Cable"/>
    <n v="1"/>
    <n v="11.95"/>
    <n v="11.95"/>
    <x v="1"/>
    <x v="163"/>
    <x v="6"/>
    <x v="1"/>
    <n v="2019"/>
    <d v="1899-12-30T20:19:00"/>
    <s v="319 Chestnut St,"/>
    <s v="Dallas"/>
    <x v="3"/>
    <s v="75001"/>
  </r>
  <r>
    <n v="215710"/>
    <s v="Google Phone"/>
    <n v="1"/>
    <n v="600"/>
    <n v="600"/>
    <x v="0"/>
    <x v="176"/>
    <x v="1"/>
    <x v="1"/>
    <n v="2019"/>
    <d v="1899-12-30T13:25:00"/>
    <s v="528 12th St,"/>
    <s v="San Francisco"/>
    <x v="2"/>
    <s v="94016"/>
  </r>
  <r>
    <n v="215710"/>
    <s v="USB-C Charging Cable"/>
    <n v="1"/>
    <n v="11.95"/>
    <n v="11.95"/>
    <x v="1"/>
    <x v="176"/>
    <x v="1"/>
    <x v="1"/>
    <n v="2019"/>
    <d v="1899-12-30T13:25:00"/>
    <s v="528 12th St,"/>
    <s v="San Francisco"/>
    <x v="2"/>
    <s v="94016"/>
  </r>
  <r>
    <n v="215710"/>
    <s v="Wired Headphones"/>
    <n v="1"/>
    <n v="11.99"/>
    <n v="11.99"/>
    <x v="1"/>
    <x v="176"/>
    <x v="1"/>
    <x v="1"/>
    <n v="2019"/>
    <d v="1899-12-30T13:25:00"/>
    <s v="528 12th St,"/>
    <s v="San Francisco"/>
    <x v="2"/>
    <s v="94016"/>
  </r>
  <r>
    <n v="215711"/>
    <s v="27in FHD Monitor"/>
    <n v="1"/>
    <n v="149.99"/>
    <n v="149.99"/>
    <x v="1"/>
    <x v="156"/>
    <x v="0"/>
    <x v="1"/>
    <n v="2019"/>
    <d v="1899-12-30T10:05:00"/>
    <s v="734 11th St,"/>
    <s v="Austin"/>
    <x v="3"/>
    <s v="73301"/>
  </r>
  <r>
    <n v="215711"/>
    <s v="AA Batteries (4-pack)"/>
    <n v="1"/>
    <n v="3.84"/>
    <n v="3.84"/>
    <x v="1"/>
    <x v="156"/>
    <x v="0"/>
    <x v="1"/>
    <n v="2019"/>
    <d v="1899-12-30T10:05:00"/>
    <s v="734 11th St,"/>
    <s v="Austin"/>
    <x v="3"/>
    <s v="73301"/>
  </r>
  <r>
    <n v="215712"/>
    <s v="Lightning Charging Cable"/>
    <n v="1"/>
    <n v="14.95"/>
    <n v="14.95"/>
    <x v="1"/>
    <x v="178"/>
    <x v="0"/>
    <x v="1"/>
    <n v="2019"/>
    <d v="1899-12-30T06:48:00"/>
    <s v="460 Johnson St,"/>
    <s v="San Francisco"/>
    <x v="2"/>
    <s v="94016"/>
  </r>
  <r>
    <n v="215713"/>
    <s v="Google Phone"/>
    <n v="1"/>
    <n v="600"/>
    <n v="600"/>
    <x v="0"/>
    <x v="171"/>
    <x v="3"/>
    <x v="1"/>
    <n v="2019"/>
    <d v="1899-12-30T00:09:00"/>
    <s v="585 5th St,"/>
    <s v="Dallas"/>
    <x v="3"/>
    <s v="75001"/>
  </r>
  <r>
    <n v="215714"/>
    <s v="Bose SoundSport Headphones"/>
    <n v="1"/>
    <n v="99.99"/>
    <n v="99.99"/>
    <x v="1"/>
    <x v="168"/>
    <x v="2"/>
    <x v="1"/>
    <n v="2019"/>
    <d v="1899-12-30T17:22:00"/>
    <s v="172 Hill St,"/>
    <s v="San Francisco"/>
    <x v="2"/>
    <s v="94016"/>
  </r>
  <r>
    <n v="215715"/>
    <s v="AAA Batteries (4-pack)"/>
    <n v="1"/>
    <n v="2.99"/>
    <n v="2.99"/>
    <x v="1"/>
    <x v="153"/>
    <x v="6"/>
    <x v="1"/>
    <n v="2019"/>
    <d v="1899-12-30T15:59:00"/>
    <s v="421 Maple St,"/>
    <s v="Boston"/>
    <x v="0"/>
    <s v="02215"/>
  </r>
  <r>
    <n v="215716"/>
    <s v="Lightning Charging Cable"/>
    <n v="1"/>
    <n v="14.95"/>
    <n v="14.95"/>
    <x v="1"/>
    <x v="178"/>
    <x v="0"/>
    <x v="1"/>
    <n v="2019"/>
    <d v="1899-12-30T15:39:00"/>
    <s v="794 Forest St,"/>
    <s v="Atlanta"/>
    <x v="4"/>
    <s v="30301"/>
  </r>
  <r>
    <n v="215717"/>
    <s v="AA Batteries (4-pack)"/>
    <n v="1"/>
    <n v="3.84"/>
    <n v="3.84"/>
    <x v="1"/>
    <x v="174"/>
    <x v="4"/>
    <x v="1"/>
    <n v="2019"/>
    <d v="1899-12-30T11:11:00"/>
    <s v="215 Sunset St,"/>
    <s v="San Francisco"/>
    <x v="2"/>
    <s v="94016"/>
  </r>
  <r>
    <n v="215718"/>
    <s v="27in 4K Gaming Monitor"/>
    <n v="1"/>
    <n v="389.99"/>
    <n v="389.99"/>
    <x v="1"/>
    <x v="174"/>
    <x v="4"/>
    <x v="1"/>
    <n v="2019"/>
    <d v="1899-12-30T18:51:00"/>
    <s v="179 Spruce St,"/>
    <s v="Los Angeles"/>
    <x v="2"/>
    <s v="90001"/>
  </r>
  <r>
    <n v="215719"/>
    <s v="Macbook Pro Laptop"/>
    <n v="1"/>
    <n v="1700"/>
    <n v="1700"/>
    <x v="2"/>
    <x v="151"/>
    <x v="3"/>
    <x v="1"/>
    <n v="2019"/>
    <d v="1899-12-30T16:43:00"/>
    <s v="450 Highland St,"/>
    <s v="Boston"/>
    <x v="0"/>
    <s v="02215"/>
  </r>
  <r>
    <n v="215720"/>
    <s v="Wired Headphones"/>
    <n v="1"/>
    <n v="11.99"/>
    <n v="11.99"/>
    <x v="1"/>
    <x v="174"/>
    <x v="4"/>
    <x v="1"/>
    <n v="2019"/>
    <d v="1899-12-30T08:44:00"/>
    <s v="88 Center St,"/>
    <s v="Atlanta"/>
    <x v="4"/>
    <s v="30301"/>
  </r>
  <r>
    <n v="215721"/>
    <s v="Apple Airpods Headphones"/>
    <n v="1"/>
    <n v="150"/>
    <n v="150"/>
    <x v="1"/>
    <x v="178"/>
    <x v="0"/>
    <x v="1"/>
    <n v="2019"/>
    <d v="1899-12-30T16:22:00"/>
    <s v="800 Willow St,"/>
    <s v="San Francisco"/>
    <x v="2"/>
    <s v="94016"/>
  </r>
  <r>
    <n v="215722"/>
    <s v="AAA Batteries (4-pack)"/>
    <n v="2"/>
    <n v="2.99"/>
    <n v="5.98"/>
    <x v="1"/>
    <x v="158"/>
    <x v="6"/>
    <x v="1"/>
    <n v="2019"/>
    <d v="1899-12-30T14:56:00"/>
    <s v="147 14th St,"/>
    <s v="New York City"/>
    <x v="6"/>
    <s v="10001"/>
  </r>
  <r>
    <n v="215723"/>
    <s v="Flatscreen TV"/>
    <n v="1"/>
    <n v="300"/>
    <n v="300"/>
    <x v="1"/>
    <x v="161"/>
    <x v="4"/>
    <x v="1"/>
    <n v="2019"/>
    <d v="1899-12-30T15:22:00"/>
    <s v="693 Forest St,"/>
    <s v="New York City"/>
    <x v="6"/>
    <s v="10001"/>
  </r>
  <r>
    <n v="215724"/>
    <s v="Wired Headphones"/>
    <n v="1"/>
    <n v="11.99"/>
    <n v="11.99"/>
    <x v="1"/>
    <x v="158"/>
    <x v="6"/>
    <x v="1"/>
    <n v="2019"/>
    <d v="1899-12-30T16:00:00"/>
    <s v="398 Center St,"/>
    <s v="Austin"/>
    <x v="3"/>
    <s v="73301"/>
  </r>
  <r>
    <n v="215725"/>
    <s v="Wired Headphones"/>
    <n v="1"/>
    <n v="11.99"/>
    <n v="11.99"/>
    <x v="1"/>
    <x v="164"/>
    <x v="3"/>
    <x v="1"/>
    <n v="2019"/>
    <d v="1899-12-30T19:39:00"/>
    <s v="153 Church St,"/>
    <s v="Seattle"/>
    <x v="5"/>
    <s v="98101"/>
  </r>
  <r>
    <n v="215726"/>
    <s v="34in Ultrawide Monitor"/>
    <n v="1"/>
    <n v="379.99"/>
    <n v="379.99"/>
    <x v="1"/>
    <x v="162"/>
    <x v="2"/>
    <x v="1"/>
    <n v="2019"/>
    <d v="1899-12-30T22:48:00"/>
    <s v="747 Meadow St,"/>
    <s v="New York City"/>
    <x v="6"/>
    <s v="10001"/>
  </r>
  <r>
    <n v="215727"/>
    <s v="AA Batteries (4-pack)"/>
    <n v="4"/>
    <n v="3.84"/>
    <n v="15.36"/>
    <x v="1"/>
    <x v="175"/>
    <x v="4"/>
    <x v="1"/>
    <n v="2019"/>
    <d v="1899-12-30T15:07:00"/>
    <s v="404 Cherry St,"/>
    <s v="Los Angeles"/>
    <x v="2"/>
    <s v="90001"/>
  </r>
  <r>
    <n v="215728"/>
    <s v="Apple Airpods Headphones"/>
    <n v="1"/>
    <n v="150"/>
    <n v="150"/>
    <x v="1"/>
    <x v="166"/>
    <x v="3"/>
    <x v="1"/>
    <n v="2019"/>
    <d v="1899-12-30T15:53:00"/>
    <s v="96 7th St,"/>
    <s v="Los Angeles"/>
    <x v="2"/>
    <s v="90001"/>
  </r>
  <r>
    <n v="215729"/>
    <s v="Apple Airpods Headphones"/>
    <n v="1"/>
    <n v="150"/>
    <n v="150"/>
    <x v="1"/>
    <x v="173"/>
    <x v="2"/>
    <x v="1"/>
    <n v="2019"/>
    <d v="1899-12-30T13:22:00"/>
    <s v="163 Washington St,"/>
    <s v="Los Angeles"/>
    <x v="2"/>
    <s v="90001"/>
  </r>
  <r>
    <n v="215730"/>
    <s v="Wired Headphones"/>
    <n v="1"/>
    <n v="11.99"/>
    <n v="11.99"/>
    <x v="1"/>
    <x v="162"/>
    <x v="2"/>
    <x v="1"/>
    <n v="2019"/>
    <d v="1899-12-30T20:40:00"/>
    <s v="578 Hickory St,"/>
    <s v="Boston"/>
    <x v="0"/>
    <s v="02215"/>
  </r>
  <r>
    <n v="215731"/>
    <s v="AAA Batteries (4-pack)"/>
    <n v="1"/>
    <n v="2.99"/>
    <n v="2.99"/>
    <x v="1"/>
    <x v="156"/>
    <x v="0"/>
    <x v="1"/>
    <n v="2019"/>
    <d v="1899-12-30T08:38:00"/>
    <s v="195 Jefferson St,"/>
    <s v="Dallas"/>
    <x v="3"/>
    <s v="75001"/>
  </r>
  <r>
    <n v="215732"/>
    <s v="Apple Airpods Headphones"/>
    <n v="1"/>
    <n v="150"/>
    <n v="150"/>
    <x v="1"/>
    <x v="159"/>
    <x v="6"/>
    <x v="1"/>
    <n v="2019"/>
    <d v="1899-12-30T16:07:00"/>
    <s v="859 14th St,"/>
    <s v="Seattle"/>
    <x v="5"/>
    <s v="98101"/>
  </r>
  <r>
    <n v="215733"/>
    <s v="Flatscreen TV"/>
    <n v="1"/>
    <n v="300"/>
    <n v="300"/>
    <x v="1"/>
    <x v="155"/>
    <x v="5"/>
    <x v="1"/>
    <n v="2019"/>
    <d v="1899-12-30T13:49:00"/>
    <s v="749 Maple St,"/>
    <s v="San Francisco"/>
    <x v="2"/>
    <s v="94016"/>
  </r>
  <r>
    <n v="215734"/>
    <s v="Lightning Charging Cable"/>
    <n v="1"/>
    <n v="14.95"/>
    <n v="14.95"/>
    <x v="1"/>
    <x v="159"/>
    <x v="6"/>
    <x v="1"/>
    <n v="2019"/>
    <d v="1899-12-30T12:54:00"/>
    <s v="288 Lakeview St,"/>
    <s v="Austin"/>
    <x v="3"/>
    <s v="73301"/>
  </r>
  <r>
    <n v="215735"/>
    <s v="AA Batteries (4-pack)"/>
    <n v="1"/>
    <n v="3.84"/>
    <n v="3.84"/>
    <x v="1"/>
    <x v="154"/>
    <x v="1"/>
    <x v="1"/>
    <n v="2019"/>
    <d v="1899-12-30T09:43:00"/>
    <s v="604 Washington St,"/>
    <s v="Austin"/>
    <x v="3"/>
    <s v="73301"/>
  </r>
  <r>
    <n v="215736"/>
    <s v="27in FHD Monitor"/>
    <n v="1"/>
    <n v="149.99"/>
    <n v="149.99"/>
    <x v="1"/>
    <x v="163"/>
    <x v="6"/>
    <x v="1"/>
    <n v="2019"/>
    <d v="1899-12-30T10:17:00"/>
    <s v="601 Wilson St,"/>
    <s v="San Francisco"/>
    <x v="2"/>
    <s v="94016"/>
  </r>
  <r>
    <n v="215737"/>
    <s v="USB-C Charging Cable"/>
    <n v="1"/>
    <n v="11.95"/>
    <n v="11.95"/>
    <x v="1"/>
    <x v="154"/>
    <x v="1"/>
    <x v="1"/>
    <n v="2019"/>
    <d v="1899-12-30T11:32:00"/>
    <s v="537 Hill St,"/>
    <s v="San Francisco"/>
    <x v="2"/>
    <s v="94016"/>
  </r>
  <r>
    <n v="215738"/>
    <s v="USB-C Charging Cable"/>
    <n v="1"/>
    <n v="11.95"/>
    <n v="11.95"/>
    <x v="1"/>
    <x v="180"/>
    <x v="1"/>
    <x v="1"/>
    <n v="2019"/>
    <d v="1899-12-30T20:13:00"/>
    <s v="283 Center St,"/>
    <s v="Los Angeles"/>
    <x v="2"/>
    <s v="90001"/>
  </r>
  <r>
    <n v="215739"/>
    <s v="27in FHD Monitor"/>
    <n v="1"/>
    <n v="149.99"/>
    <n v="149.99"/>
    <x v="1"/>
    <x v="163"/>
    <x v="6"/>
    <x v="1"/>
    <n v="2019"/>
    <d v="1899-12-30T13:34:00"/>
    <s v="646 7th St,"/>
    <s v="Atlanta"/>
    <x v="4"/>
    <s v="30301"/>
  </r>
  <r>
    <n v="215740"/>
    <s v="Wired Headphones"/>
    <n v="1"/>
    <n v="11.99"/>
    <n v="11.99"/>
    <x v="1"/>
    <x v="169"/>
    <x v="5"/>
    <x v="1"/>
    <n v="2019"/>
    <d v="1899-12-30T19:48:00"/>
    <s v="565 10th St,"/>
    <s v="Atlanta"/>
    <x v="4"/>
    <s v="30301"/>
  </r>
  <r>
    <n v="215741"/>
    <s v="Flatscreen TV"/>
    <n v="1"/>
    <n v="300"/>
    <n v="300"/>
    <x v="1"/>
    <x v="177"/>
    <x v="1"/>
    <x v="1"/>
    <n v="2019"/>
    <d v="1899-12-30T21:06:00"/>
    <s v="791 Willow St,"/>
    <s v="Los Angeles"/>
    <x v="2"/>
    <s v="90001"/>
  </r>
  <r>
    <n v="215742"/>
    <s v="Lightning Charging Cable"/>
    <n v="1"/>
    <n v="14.95"/>
    <n v="14.95"/>
    <x v="1"/>
    <x v="155"/>
    <x v="5"/>
    <x v="1"/>
    <n v="2019"/>
    <d v="1899-12-30T21:49:00"/>
    <s v="159 Adams St,"/>
    <s v="Los Angeles"/>
    <x v="2"/>
    <s v="90001"/>
  </r>
  <r>
    <n v="215743"/>
    <s v="USB-C Charging Cable"/>
    <n v="1"/>
    <n v="11.95"/>
    <n v="11.95"/>
    <x v="1"/>
    <x v="172"/>
    <x v="0"/>
    <x v="1"/>
    <n v="2019"/>
    <d v="1899-12-30T08:01:00"/>
    <s v="635 14th St,"/>
    <s v="Dallas"/>
    <x v="3"/>
    <s v="75001"/>
  </r>
  <r>
    <n v="215744"/>
    <s v="AAA Batteries (4-pack)"/>
    <n v="2"/>
    <n v="2.99"/>
    <n v="5.98"/>
    <x v="1"/>
    <x v="154"/>
    <x v="1"/>
    <x v="1"/>
    <n v="2019"/>
    <d v="1899-12-30T10:23:00"/>
    <s v="391 Main St,"/>
    <s v="San Francisco"/>
    <x v="2"/>
    <s v="94016"/>
  </r>
  <r>
    <n v="215745"/>
    <s v="Apple Airpods Headphones"/>
    <n v="1"/>
    <n v="150"/>
    <n v="150"/>
    <x v="1"/>
    <x v="161"/>
    <x v="4"/>
    <x v="1"/>
    <n v="2019"/>
    <d v="1899-12-30T10:36:00"/>
    <s v="31 Washington St,"/>
    <s v="New York City"/>
    <x v="6"/>
    <s v="10001"/>
  </r>
  <r>
    <n v="215746"/>
    <s v="Google Phone"/>
    <n v="1"/>
    <n v="600"/>
    <n v="600"/>
    <x v="0"/>
    <x v="158"/>
    <x v="6"/>
    <x v="1"/>
    <n v="2019"/>
    <d v="1899-12-30T06:29:00"/>
    <s v="818 Forest St,"/>
    <s v="Los Angeles"/>
    <x v="2"/>
    <s v="90001"/>
  </r>
  <r>
    <n v="215747"/>
    <s v="AAA Batteries (4-pack)"/>
    <n v="3"/>
    <n v="2.99"/>
    <n v="8.9700000000000006"/>
    <x v="1"/>
    <x v="153"/>
    <x v="6"/>
    <x v="1"/>
    <n v="2019"/>
    <d v="1899-12-30T21:24:00"/>
    <s v="988 Maple St,"/>
    <s v="Dallas"/>
    <x v="3"/>
    <s v="75001"/>
  </r>
  <r>
    <n v="215748"/>
    <s v="Bose SoundSport Headphones"/>
    <n v="1"/>
    <n v="99.99"/>
    <n v="99.99"/>
    <x v="1"/>
    <x v="167"/>
    <x v="5"/>
    <x v="1"/>
    <n v="2019"/>
    <d v="1899-12-30T01:20:00"/>
    <s v="46 Maple St,"/>
    <s v="San Francisco"/>
    <x v="2"/>
    <s v="94016"/>
  </r>
  <r>
    <n v="215749"/>
    <s v="27in 4K Gaming Monitor"/>
    <n v="1"/>
    <n v="389.99"/>
    <n v="389.99"/>
    <x v="1"/>
    <x v="176"/>
    <x v="1"/>
    <x v="1"/>
    <n v="2019"/>
    <d v="1899-12-30T21:21:00"/>
    <s v="439 River St,"/>
    <s v="Los Angeles"/>
    <x v="2"/>
    <s v="90001"/>
  </r>
  <r>
    <n v="215750"/>
    <s v="Apple Airpods Headphones"/>
    <n v="1"/>
    <n v="150"/>
    <n v="150"/>
    <x v="1"/>
    <x v="179"/>
    <x v="0"/>
    <x v="1"/>
    <n v="2019"/>
    <d v="1899-12-30T22:20:00"/>
    <s v="870 Dogwood St,"/>
    <s v="Seattle"/>
    <x v="5"/>
    <s v="98101"/>
  </r>
  <r>
    <n v="215751"/>
    <s v="Macbook Pro Laptop"/>
    <n v="1"/>
    <n v="1700"/>
    <n v="1700"/>
    <x v="2"/>
    <x v="159"/>
    <x v="6"/>
    <x v="1"/>
    <n v="2019"/>
    <d v="1899-12-30T00:03:00"/>
    <s v="604 South St,"/>
    <s v="Seattle"/>
    <x v="5"/>
    <s v="98101"/>
  </r>
  <r>
    <n v="215752"/>
    <s v="Flatscreen TV"/>
    <n v="1"/>
    <n v="300"/>
    <n v="300"/>
    <x v="1"/>
    <x v="156"/>
    <x v="0"/>
    <x v="1"/>
    <n v="2019"/>
    <d v="1899-12-30T11:37:00"/>
    <s v="525 Hickory St,"/>
    <s v="Los Angeles"/>
    <x v="2"/>
    <s v="90001"/>
  </r>
  <r>
    <n v="215753"/>
    <s v="AAA Batteries (4-pack)"/>
    <n v="1"/>
    <n v="2.99"/>
    <n v="2.99"/>
    <x v="1"/>
    <x v="167"/>
    <x v="5"/>
    <x v="1"/>
    <n v="2019"/>
    <d v="1899-12-30T13:37:00"/>
    <s v="524 Jefferson St,"/>
    <s v="San Francisco"/>
    <x v="2"/>
    <s v="94016"/>
  </r>
  <r>
    <n v="215754"/>
    <s v="USB-C Charging Cable"/>
    <n v="1"/>
    <n v="11.95"/>
    <n v="11.95"/>
    <x v="1"/>
    <x v="168"/>
    <x v="2"/>
    <x v="1"/>
    <n v="2019"/>
    <d v="1899-12-30T19:26:00"/>
    <s v="676 Elm St,"/>
    <s v="San Francisco"/>
    <x v="2"/>
    <s v="94016"/>
  </r>
  <r>
    <n v="215755"/>
    <s v="AA Batteries (4-pack)"/>
    <n v="2"/>
    <n v="3.84"/>
    <n v="7.68"/>
    <x v="1"/>
    <x v="158"/>
    <x v="6"/>
    <x v="1"/>
    <n v="2019"/>
    <d v="1899-12-30T18:50:00"/>
    <s v="860 River St,"/>
    <s v="Atlanta"/>
    <x v="4"/>
    <s v="30301"/>
  </r>
  <r>
    <n v="215756"/>
    <s v="27in FHD Monitor"/>
    <n v="1"/>
    <n v="149.99"/>
    <n v="149.99"/>
    <x v="1"/>
    <x v="164"/>
    <x v="3"/>
    <x v="1"/>
    <n v="2019"/>
    <d v="1899-12-30T00:36:00"/>
    <s v="629 12th St,"/>
    <s v="New York City"/>
    <x v="6"/>
    <s v="10001"/>
  </r>
  <r>
    <n v="215757"/>
    <s v="34in Ultrawide Monitor"/>
    <n v="1"/>
    <n v="379.99"/>
    <n v="379.99"/>
    <x v="1"/>
    <x v="171"/>
    <x v="3"/>
    <x v="1"/>
    <n v="2019"/>
    <d v="1899-12-30T17:00:00"/>
    <s v="878 Willow St,"/>
    <s v="Los Angeles"/>
    <x v="2"/>
    <s v="90001"/>
  </r>
  <r>
    <n v="215758"/>
    <s v="Flatscreen TV"/>
    <n v="1"/>
    <n v="300"/>
    <n v="300"/>
    <x v="1"/>
    <x v="153"/>
    <x v="6"/>
    <x v="1"/>
    <n v="2019"/>
    <d v="1899-12-30T21:34:00"/>
    <s v="808 14th St,"/>
    <s v="New York City"/>
    <x v="6"/>
    <s v="10001"/>
  </r>
  <r>
    <n v="215759"/>
    <s v="Macbook Pro Laptop"/>
    <n v="1"/>
    <n v="1700"/>
    <n v="1700"/>
    <x v="2"/>
    <x v="157"/>
    <x v="4"/>
    <x v="1"/>
    <n v="2019"/>
    <d v="1899-12-30T22:08:00"/>
    <s v="753 Adams St,"/>
    <s v="Dallas"/>
    <x v="3"/>
    <s v="75001"/>
  </r>
  <r>
    <n v="215760"/>
    <s v="AAA Batteries (4-pack)"/>
    <n v="2"/>
    <n v="2.99"/>
    <n v="5.98"/>
    <x v="1"/>
    <x v="162"/>
    <x v="2"/>
    <x v="1"/>
    <n v="2019"/>
    <d v="1899-12-30T08:04:00"/>
    <s v="162 Jefferson St,"/>
    <s v="San Francisco"/>
    <x v="2"/>
    <s v="94016"/>
  </r>
  <r>
    <n v="215761"/>
    <s v="AAA Batteries (4-pack)"/>
    <n v="1"/>
    <n v="2.99"/>
    <n v="2.99"/>
    <x v="1"/>
    <x v="161"/>
    <x v="4"/>
    <x v="1"/>
    <n v="2019"/>
    <d v="1899-12-30T21:15:00"/>
    <s v="71 12th St,"/>
    <s v="San Francisco"/>
    <x v="2"/>
    <s v="94016"/>
  </r>
  <r>
    <n v="215762"/>
    <s v="ThinkPad Laptop"/>
    <n v="1"/>
    <n v="999.99"/>
    <n v="999.99"/>
    <x v="0"/>
    <x v="161"/>
    <x v="4"/>
    <x v="1"/>
    <n v="2019"/>
    <d v="1899-12-30T23:41:00"/>
    <s v="272 Wilson St,"/>
    <s v="Atlanta"/>
    <x v="4"/>
    <s v="30301"/>
  </r>
  <r>
    <n v="215763"/>
    <s v="Apple Airpods Headphones"/>
    <n v="1"/>
    <n v="150"/>
    <n v="150"/>
    <x v="1"/>
    <x v="173"/>
    <x v="2"/>
    <x v="1"/>
    <n v="2019"/>
    <d v="1899-12-30T19:08:00"/>
    <s v="677 Lake St,"/>
    <s v="Los Angeles"/>
    <x v="2"/>
    <s v="90001"/>
  </r>
  <r>
    <n v="215764"/>
    <s v="27in FHD Monitor"/>
    <n v="1"/>
    <n v="149.99"/>
    <n v="149.99"/>
    <x v="1"/>
    <x v="158"/>
    <x v="6"/>
    <x v="1"/>
    <n v="2019"/>
    <d v="1899-12-30T16:06:00"/>
    <s v="492 Park St,"/>
    <s v="Atlanta"/>
    <x v="4"/>
    <s v="30301"/>
  </r>
  <r>
    <n v="215765"/>
    <s v="AAA Batteries (4-pack)"/>
    <n v="1"/>
    <n v="2.99"/>
    <n v="2.99"/>
    <x v="1"/>
    <x v="171"/>
    <x v="3"/>
    <x v="1"/>
    <n v="2019"/>
    <d v="1899-12-30T17:31:00"/>
    <s v="256 9th St,"/>
    <s v="Los Angeles"/>
    <x v="2"/>
    <s v="90001"/>
  </r>
  <r>
    <n v="215766"/>
    <s v="Lightning Charging Cable"/>
    <n v="1"/>
    <n v="14.95"/>
    <n v="14.95"/>
    <x v="1"/>
    <x v="156"/>
    <x v="0"/>
    <x v="1"/>
    <n v="2019"/>
    <d v="1899-12-30T15:13:00"/>
    <s v="36 Lake St,"/>
    <s v="Austin"/>
    <x v="3"/>
    <s v="73301"/>
  </r>
  <r>
    <n v="215767"/>
    <s v="ThinkPad Laptop"/>
    <n v="1"/>
    <n v="999.99"/>
    <n v="999.99"/>
    <x v="0"/>
    <x v="178"/>
    <x v="0"/>
    <x v="1"/>
    <n v="2019"/>
    <d v="1899-12-30T18:40:00"/>
    <s v="551 12th St,"/>
    <s v="Austin"/>
    <x v="3"/>
    <s v="73301"/>
  </r>
  <r>
    <n v="215768"/>
    <s v="20in Monitor"/>
    <n v="1"/>
    <n v="109.99"/>
    <n v="109.99"/>
    <x v="1"/>
    <x v="156"/>
    <x v="0"/>
    <x v="1"/>
    <n v="2019"/>
    <d v="1899-12-30T11:51:00"/>
    <s v="623 12th St,"/>
    <s v="San Francisco"/>
    <x v="2"/>
    <s v="94016"/>
  </r>
  <r>
    <n v="215769"/>
    <s v="Apple Airpods Headphones"/>
    <n v="1"/>
    <n v="150"/>
    <n v="150"/>
    <x v="1"/>
    <x v="174"/>
    <x v="4"/>
    <x v="1"/>
    <n v="2019"/>
    <d v="1899-12-30T12:00:00"/>
    <s v="572 Forest St,"/>
    <s v="Boston"/>
    <x v="0"/>
    <s v="02215"/>
  </r>
  <r>
    <n v="215770"/>
    <s v="Apple Airpods Headphones"/>
    <n v="1"/>
    <n v="150"/>
    <n v="150"/>
    <x v="1"/>
    <x v="168"/>
    <x v="2"/>
    <x v="1"/>
    <n v="2019"/>
    <d v="1899-12-30T00:58:00"/>
    <s v="106 Johnson St,"/>
    <s v="San Francisco"/>
    <x v="2"/>
    <s v="94016"/>
  </r>
  <r>
    <n v="215771"/>
    <s v="Bose SoundSport Headphones"/>
    <n v="1"/>
    <n v="99.99"/>
    <n v="99.99"/>
    <x v="1"/>
    <x v="165"/>
    <x v="3"/>
    <x v="1"/>
    <n v="2019"/>
    <d v="1899-12-30T13:12:00"/>
    <s v="542 South St,"/>
    <s v="Los Angeles"/>
    <x v="2"/>
    <s v="90001"/>
  </r>
  <r>
    <n v="215772"/>
    <s v="Bose SoundSport Headphones"/>
    <n v="1"/>
    <n v="99.99"/>
    <n v="99.99"/>
    <x v="1"/>
    <x v="174"/>
    <x v="4"/>
    <x v="1"/>
    <n v="2019"/>
    <d v="1899-12-30T12:11:00"/>
    <s v="649 Park St,"/>
    <s v="Austin"/>
    <x v="3"/>
    <s v="73301"/>
  </r>
  <r>
    <n v="215773"/>
    <s v="Wired Headphones"/>
    <n v="1"/>
    <n v="11.99"/>
    <n v="11.99"/>
    <x v="1"/>
    <x v="171"/>
    <x v="3"/>
    <x v="1"/>
    <n v="2019"/>
    <d v="1899-12-30T22:28:00"/>
    <s v="477 Dogwood St,"/>
    <s v="Seattle"/>
    <x v="5"/>
    <s v="98101"/>
  </r>
  <r>
    <n v="215774"/>
    <s v="Flatscreen TV"/>
    <n v="1"/>
    <n v="300"/>
    <n v="300"/>
    <x v="1"/>
    <x v="159"/>
    <x v="6"/>
    <x v="1"/>
    <n v="2019"/>
    <d v="1899-12-30T21:49:00"/>
    <s v="142 Main St,"/>
    <s v="Dallas"/>
    <x v="3"/>
    <s v="75001"/>
  </r>
  <r>
    <n v="215775"/>
    <s v="27in 4K Gaming Monitor"/>
    <n v="1"/>
    <n v="389.99"/>
    <n v="389.99"/>
    <x v="1"/>
    <x v="157"/>
    <x v="4"/>
    <x v="1"/>
    <n v="2019"/>
    <d v="1899-12-30T06:40:00"/>
    <s v="948 12th St,"/>
    <s v="San Francisco"/>
    <x v="2"/>
    <s v="94016"/>
  </r>
  <r>
    <n v="215776"/>
    <s v="Wired Headphones"/>
    <n v="1"/>
    <n v="11.99"/>
    <n v="11.99"/>
    <x v="1"/>
    <x v="156"/>
    <x v="0"/>
    <x v="1"/>
    <n v="2019"/>
    <d v="1899-12-30T14:48:00"/>
    <s v="574 Ridge St,"/>
    <s v="Seattle"/>
    <x v="5"/>
    <s v="98101"/>
  </r>
  <r>
    <n v="215777"/>
    <s v="Wired Headphones"/>
    <n v="1"/>
    <n v="11.99"/>
    <n v="11.99"/>
    <x v="1"/>
    <x v="153"/>
    <x v="6"/>
    <x v="1"/>
    <n v="2019"/>
    <d v="1899-12-30T21:55:00"/>
    <s v="795 Highland St,"/>
    <s v="New York City"/>
    <x v="6"/>
    <s v="10001"/>
  </r>
  <r>
    <n v="215778"/>
    <s v="USB-C Charging Cable"/>
    <n v="1"/>
    <n v="11.95"/>
    <n v="11.95"/>
    <x v="1"/>
    <x v="174"/>
    <x v="4"/>
    <x v="1"/>
    <n v="2019"/>
    <d v="1899-12-30T18:51:00"/>
    <s v="477 Hickory St,"/>
    <s v="Portland"/>
    <x v="1"/>
    <s v="97035"/>
  </r>
  <r>
    <n v="215779"/>
    <s v="AA Batteries (4-pack)"/>
    <n v="1"/>
    <n v="3.84"/>
    <n v="3.84"/>
    <x v="1"/>
    <x v="160"/>
    <x v="5"/>
    <x v="1"/>
    <n v="2019"/>
    <d v="1899-12-30T13:07:00"/>
    <s v="139 Adams St,"/>
    <s v="Los Angeles"/>
    <x v="2"/>
    <s v="90001"/>
  </r>
  <r>
    <n v="215780"/>
    <s v="Flatscreen TV"/>
    <n v="1"/>
    <n v="300"/>
    <n v="300"/>
    <x v="1"/>
    <x v="153"/>
    <x v="6"/>
    <x v="1"/>
    <n v="2019"/>
    <d v="1899-12-30T00:41:00"/>
    <s v="525 South St,"/>
    <s v="Atlanta"/>
    <x v="4"/>
    <s v="30301"/>
  </r>
  <r>
    <n v="215781"/>
    <s v="Wired Headphones"/>
    <n v="1"/>
    <n v="11.99"/>
    <n v="11.99"/>
    <x v="1"/>
    <x v="161"/>
    <x v="4"/>
    <x v="1"/>
    <n v="2019"/>
    <d v="1899-12-30T13:39:00"/>
    <s v="429 Park St,"/>
    <s v="San Francisco"/>
    <x v="2"/>
    <s v="94016"/>
  </r>
  <r>
    <n v="215782"/>
    <s v="Wired Headphones"/>
    <n v="1"/>
    <n v="11.99"/>
    <n v="11.99"/>
    <x v="1"/>
    <x v="171"/>
    <x v="3"/>
    <x v="1"/>
    <n v="2019"/>
    <d v="1899-12-30T09:06:00"/>
    <s v="507 South St,"/>
    <s v="Dallas"/>
    <x v="3"/>
    <s v="75001"/>
  </r>
  <r>
    <n v="215783"/>
    <s v="20in Monitor"/>
    <n v="1"/>
    <n v="109.99"/>
    <n v="109.99"/>
    <x v="1"/>
    <x v="176"/>
    <x v="1"/>
    <x v="1"/>
    <n v="2019"/>
    <d v="1899-12-30T19:21:00"/>
    <s v="521 4th St,"/>
    <s v="San Francisco"/>
    <x v="2"/>
    <s v="94016"/>
  </r>
  <r>
    <n v="215784"/>
    <s v="Apple Airpods Headphones"/>
    <n v="1"/>
    <n v="150"/>
    <n v="150"/>
    <x v="1"/>
    <x v="168"/>
    <x v="2"/>
    <x v="1"/>
    <n v="2019"/>
    <d v="1899-12-30T07:00:00"/>
    <s v="525 4th St,"/>
    <s v="San Francisco"/>
    <x v="2"/>
    <s v="94016"/>
  </r>
  <r>
    <n v="215785"/>
    <s v="Lightning Charging Cable"/>
    <n v="1"/>
    <n v="14.95"/>
    <n v="14.95"/>
    <x v="1"/>
    <x v="156"/>
    <x v="0"/>
    <x v="1"/>
    <n v="2019"/>
    <d v="1899-12-30T14:53:00"/>
    <s v="547 Lincoln St,"/>
    <s v="Los Angeles"/>
    <x v="2"/>
    <s v="90001"/>
  </r>
  <r>
    <n v="215786"/>
    <s v="iPhone"/>
    <n v="1"/>
    <n v="700"/>
    <n v="700"/>
    <x v="0"/>
    <x v="170"/>
    <x v="2"/>
    <x v="1"/>
    <n v="2019"/>
    <d v="1899-12-30T22:38:00"/>
    <s v="870 Chestnut St,"/>
    <s v="Los Angeles"/>
    <x v="2"/>
    <s v="90001"/>
  </r>
  <r>
    <n v="215787"/>
    <s v="AA Batteries (4-pack)"/>
    <n v="2"/>
    <n v="3.84"/>
    <n v="7.68"/>
    <x v="1"/>
    <x v="174"/>
    <x v="4"/>
    <x v="1"/>
    <n v="2019"/>
    <d v="1899-12-30T20:02:00"/>
    <s v="652 West St,"/>
    <s v="San Francisco"/>
    <x v="2"/>
    <s v="94016"/>
  </r>
  <r>
    <n v="215788"/>
    <s v="AAA Batteries (4-pack)"/>
    <n v="2"/>
    <n v="2.99"/>
    <n v="5.98"/>
    <x v="1"/>
    <x v="152"/>
    <x v="6"/>
    <x v="1"/>
    <n v="2019"/>
    <d v="1899-12-30T15:01:00"/>
    <s v="438 4th St,"/>
    <s v="Seattle"/>
    <x v="5"/>
    <s v="98101"/>
  </r>
  <r>
    <n v="215789"/>
    <s v="Flatscreen TV"/>
    <n v="1"/>
    <n v="300"/>
    <n v="300"/>
    <x v="1"/>
    <x v="174"/>
    <x v="4"/>
    <x v="1"/>
    <n v="2019"/>
    <d v="1899-12-30T22:46:00"/>
    <s v="972 Main St,"/>
    <s v="Seattle"/>
    <x v="5"/>
    <s v="98101"/>
  </r>
  <r>
    <n v="215790"/>
    <s v="Lightning Charging Cable"/>
    <n v="1"/>
    <n v="14.95"/>
    <n v="14.95"/>
    <x v="1"/>
    <x v="154"/>
    <x v="1"/>
    <x v="1"/>
    <n v="2019"/>
    <d v="1899-12-30T11:56:00"/>
    <s v="61 1st St,"/>
    <s v="Seattle"/>
    <x v="5"/>
    <s v="98101"/>
  </r>
  <r>
    <n v="215791"/>
    <s v="Lightning Charging Cable"/>
    <n v="2"/>
    <n v="14.95"/>
    <n v="29.9"/>
    <x v="1"/>
    <x v="167"/>
    <x v="5"/>
    <x v="1"/>
    <n v="2019"/>
    <d v="1899-12-30T17:31:00"/>
    <s v="150 Cherry St,"/>
    <s v="New York City"/>
    <x v="6"/>
    <s v="10001"/>
  </r>
  <r>
    <n v="215792"/>
    <s v="20in Monitor"/>
    <n v="1"/>
    <n v="109.99"/>
    <n v="109.99"/>
    <x v="1"/>
    <x v="161"/>
    <x v="4"/>
    <x v="1"/>
    <n v="2019"/>
    <d v="1899-12-30T00:19:00"/>
    <s v="217 River St,"/>
    <s v="San Francisco"/>
    <x v="2"/>
    <s v="94016"/>
  </r>
  <r>
    <n v="215793"/>
    <s v="Apple Airpods Headphones"/>
    <n v="1"/>
    <n v="150"/>
    <n v="150"/>
    <x v="1"/>
    <x v="163"/>
    <x v="6"/>
    <x v="1"/>
    <n v="2019"/>
    <d v="1899-12-30T07:39:00"/>
    <s v="217 Spruce St,"/>
    <s v="San Francisco"/>
    <x v="2"/>
    <s v="94016"/>
  </r>
  <r>
    <n v="215794"/>
    <s v="34in Ultrawide Monitor"/>
    <n v="1"/>
    <n v="379.99"/>
    <n v="379.99"/>
    <x v="1"/>
    <x v="178"/>
    <x v="0"/>
    <x v="1"/>
    <n v="2019"/>
    <d v="1899-12-30T18:39:00"/>
    <s v="674 9th St,"/>
    <s v="Los Angeles"/>
    <x v="2"/>
    <s v="90001"/>
  </r>
  <r>
    <n v="215795"/>
    <s v="Wired Headphones"/>
    <n v="1"/>
    <n v="11.99"/>
    <n v="11.99"/>
    <x v="1"/>
    <x v="160"/>
    <x v="5"/>
    <x v="1"/>
    <n v="2019"/>
    <d v="1899-12-30T19:38:00"/>
    <s v="736 2nd St,"/>
    <s v="San Francisco"/>
    <x v="2"/>
    <s v="94016"/>
  </r>
  <r>
    <n v="215796"/>
    <s v="Wired Headphones"/>
    <n v="2"/>
    <n v="11.99"/>
    <n v="23.98"/>
    <x v="1"/>
    <x v="170"/>
    <x v="2"/>
    <x v="1"/>
    <n v="2019"/>
    <d v="1899-12-30T08:36:00"/>
    <s v="859 Wilson St,"/>
    <s v="San Francisco"/>
    <x v="2"/>
    <s v="94016"/>
  </r>
  <r>
    <n v="215797"/>
    <s v="USB-C Charging Cable"/>
    <n v="1"/>
    <n v="11.95"/>
    <n v="11.95"/>
    <x v="1"/>
    <x v="172"/>
    <x v="0"/>
    <x v="1"/>
    <n v="2019"/>
    <d v="1899-12-30T21:24:00"/>
    <s v="781 Johnson St,"/>
    <s v="Los Angeles"/>
    <x v="2"/>
    <s v="90001"/>
  </r>
  <r>
    <n v="215798"/>
    <s v="Flatscreen TV"/>
    <n v="1"/>
    <n v="300"/>
    <n v="300"/>
    <x v="1"/>
    <x v="175"/>
    <x v="4"/>
    <x v="1"/>
    <n v="2019"/>
    <d v="1899-12-30T15:14:00"/>
    <s v="566 Ridge St,"/>
    <s v="San Francisco"/>
    <x v="2"/>
    <s v="94016"/>
  </r>
  <r>
    <n v="215799"/>
    <s v="Bose SoundSport Headphones"/>
    <n v="1"/>
    <n v="99.99"/>
    <n v="99.99"/>
    <x v="1"/>
    <x v="160"/>
    <x v="5"/>
    <x v="1"/>
    <n v="2019"/>
    <d v="1899-12-30T00:54:00"/>
    <s v="568 Jackson St,"/>
    <s v="San Francisco"/>
    <x v="2"/>
    <s v="94016"/>
  </r>
  <r>
    <n v="215800"/>
    <s v="Apple Airpods Headphones"/>
    <n v="1"/>
    <n v="150"/>
    <n v="150"/>
    <x v="1"/>
    <x v="164"/>
    <x v="3"/>
    <x v="1"/>
    <n v="2019"/>
    <d v="1899-12-30T20:33:00"/>
    <s v="967 Highland St,"/>
    <s v="Atlanta"/>
    <x v="4"/>
    <s v="30301"/>
  </r>
  <r>
    <n v="215801"/>
    <s v="Wired Headphones"/>
    <n v="1"/>
    <n v="11.99"/>
    <n v="11.99"/>
    <x v="1"/>
    <x v="180"/>
    <x v="1"/>
    <x v="1"/>
    <n v="2019"/>
    <d v="1899-12-30T08:27:00"/>
    <s v="716 7th St,"/>
    <s v="Seattle"/>
    <x v="5"/>
    <s v="98101"/>
  </r>
  <r>
    <n v="215802"/>
    <s v="Bose SoundSport Headphones"/>
    <n v="1"/>
    <n v="99.99"/>
    <n v="99.99"/>
    <x v="1"/>
    <x v="162"/>
    <x v="2"/>
    <x v="1"/>
    <n v="2019"/>
    <d v="1899-12-30T21:05:00"/>
    <s v="451 Lake St,"/>
    <s v="San Francisco"/>
    <x v="2"/>
    <s v="94016"/>
  </r>
  <r>
    <n v="215803"/>
    <s v="Bose SoundSport Headphones"/>
    <n v="1"/>
    <n v="99.99"/>
    <n v="99.99"/>
    <x v="1"/>
    <x v="162"/>
    <x v="2"/>
    <x v="1"/>
    <n v="2019"/>
    <d v="1899-12-30T12:14:00"/>
    <s v="527 Spruce St,"/>
    <s v="Boston"/>
    <x v="0"/>
    <s v="02215"/>
  </r>
  <r>
    <n v="215804"/>
    <s v="20in Monitor"/>
    <n v="1"/>
    <n v="109.99"/>
    <n v="109.99"/>
    <x v="1"/>
    <x v="173"/>
    <x v="2"/>
    <x v="1"/>
    <n v="2019"/>
    <d v="1899-12-30T20:25:00"/>
    <s v="634 Hickory St,"/>
    <s v="San Francisco"/>
    <x v="2"/>
    <s v="94016"/>
  </r>
  <r>
    <n v="215805"/>
    <s v="AA Batteries (4-pack)"/>
    <n v="1"/>
    <n v="3.84"/>
    <n v="3.84"/>
    <x v="1"/>
    <x v="152"/>
    <x v="6"/>
    <x v="1"/>
    <n v="2019"/>
    <d v="1899-12-30T23:30:00"/>
    <s v="157 Spruce St,"/>
    <s v="Los Angeles"/>
    <x v="2"/>
    <s v="90001"/>
  </r>
  <r>
    <n v="215806"/>
    <s v="Vareebadd Phone"/>
    <n v="1"/>
    <n v="400"/>
    <n v="400"/>
    <x v="1"/>
    <x v="160"/>
    <x v="5"/>
    <x v="1"/>
    <n v="2019"/>
    <d v="1899-12-30T15:17:00"/>
    <s v="262 Church St,"/>
    <s v="San Francisco"/>
    <x v="2"/>
    <s v="94016"/>
  </r>
  <r>
    <n v="215807"/>
    <s v="iPhone"/>
    <n v="1"/>
    <n v="700"/>
    <n v="700"/>
    <x v="0"/>
    <x v="171"/>
    <x v="3"/>
    <x v="1"/>
    <n v="2019"/>
    <d v="1899-12-30T17:03:00"/>
    <s v="934 10th St,"/>
    <s v="Los Angeles"/>
    <x v="2"/>
    <s v="90001"/>
  </r>
  <r>
    <n v="215808"/>
    <s v="Bose SoundSport Headphones"/>
    <n v="1"/>
    <n v="99.99"/>
    <n v="99.99"/>
    <x v="1"/>
    <x v="166"/>
    <x v="3"/>
    <x v="1"/>
    <n v="2019"/>
    <d v="1899-12-30T23:49:00"/>
    <s v="984 13th St,"/>
    <s v="San Francisco"/>
    <x v="2"/>
    <s v="94016"/>
  </r>
  <r>
    <n v="215809"/>
    <s v="Apple Airpods Headphones"/>
    <n v="1"/>
    <n v="150"/>
    <n v="150"/>
    <x v="1"/>
    <x v="155"/>
    <x v="5"/>
    <x v="1"/>
    <n v="2019"/>
    <d v="1899-12-30T21:59:00"/>
    <s v="884 Main St,"/>
    <s v="Seattle"/>
    <x v="5"/>
    <s v="98101"/>
  </r>
  <r>
    <n v="215810"/>
    <s v="Bose SoundSport Headphones"/>
    <n v="1"/>
    <n v="99.99"/>
    <n v="99.99"/>
    <x v="1"/>
    <x v="159"/>
    <x v="6"/>
    <x v="1"/>
    <n v="2019"/>
    <d v="1899-12-30T15:05:00"/>
    <s v="658 North St,"/>
    <s v="San Francisco"/>
    <x v="2"/>
    <s v="94016"/>
  </r>
  <r>
    <n v="215811"/>
    <s v="Lightning Charging Cable"/>
    <n v="1"/>
    <n v="14.95"/>
    <n v="14.95"/>
    <x v="1"/>
    <x v="178"/>
    <x v="0"/>
    <x v="1"/>
    <n v="2019"/>
    <d v="1899-12-30T16:29:00"/>
    <s v="398 Cherry St,"/>
    <s v="Dallas"/>
    <x v="3"/>
    <s v="75001"/>
  </r>
  <r>
    <n v="215812"/>
    <s v="USB-C Charging Cable"/>
    <n v="1"/>
    <n v="11.95"/>
    <n v="11.95"/>
    <x v="1"/>
    <x v="152"/>
    <x v="6"/>
    <x v="1"/>
    <n v="2019"/>
    <d v="1899-12-30T00:07:00"/>
    <s v="800 13th St,"/>
    <s v="San Francisco"/>
    <x v="2"/>
    <s v="94016"/>
  </r>
  <r>
    <n v="215813"/>
    <s v="27in FHD Monitor"/>
    <n v="1"/>
    <n v="149.99"/>
    <n v="149.99"/>
    <x v="1"/>
    <x v="156"/>
    <x v="0"/>
    <x v="1"/>
    <n v="2019"/>
    <d v="1899-12-30T22:24:00"/>
    <s v="674 North St,"/>
    <s v="Austin"/>
    <x v="3"/>
    <s v="73301"/>
  </r>
  <r>
    <n v="215814"/>
    <s v="Apple Airpods Headphones"/>
    <n v="1"/>
    <n v="150"/>
    <n v="150"/>
    <x v="1"/>
    <x v="166"/>
    <x v="3"/>
    <x v="1"/>
    <n v="2019"/>
    <d v="1899-12-30T15:11:00"/>
    <s v="537 Hill St,"/>
    <s v="Portland"/>
    <x v="1"/>
    <s v="97035"/>
  </r>
  <r>
    <n v="215815"/>
    <s v="USB-C Charging Cable"/>
    <n v="1"/>
    <n v="11.95"/>
    <n v="11.95"/>
    <x v="1"/>
    <x v="177"/>
    <x v="1"/>
    <x v="1"/>
    <n v="2019"/>
    <d v="1899-12-30T09:58:00"/>
    <s v="270 Center St,"/>
    <s v="Boston"/>
    <x v="0"/>
    <s v="02215"/>
  </r>
  <r>
    <n v="215816"/>
    <s v="Google Phone"/>
    <n v="1"/>
    <n v="600"/>
    <n v="600"/>
    <x v="0"/>
    <x v="167"/>
    <x v="5"/>
    <x v="1"/>
    <n v="2019"/>
    <d v="1899-12-30T17:33:00"/>
    <s v="921 Adams St,"/>
    <s v="New York City"/>
    <x v="6"/>
    <s v="10001"/>
  </r>
  <r>
    <n v="215816"/>
    <s v="USB-C Charging Cable"/>
    <n v="1"/>
    <n v="11.95"/>
    <n v="11.95"/>
    <x v="1"/>
    <x v="167"/>
    <x v="5"/>
    <x v="1"/>
    <n v="2019"/>
    <d v="1899-12-30T17:33:00"/>
    <s v="921 Adams St,"/>
    <s v="New York City"/>
    <x v="6"/>
    <s v="10001"/>
  </r>
  <r>
    <n v="215817"/>
    <s v="Apple Airpods Headphones"/>
    <n v="1"/>
    <n v="150"/>
    <n v="150"/>
    <x v="1"/>
    <x v="168"/>
    <x v="2"/>
    <x v="1"/>
    <n v="2019"/>
    <d v="1899-12-30T18:49:00"/>
    <s v="543 Ridge St,"/>
    <s v="New York City"/>
    <x v="6"/>
    <s v="10001"/>
  </r>
  <r>
    <n v="215818"/>
    <s v="Apple Airpods Headphones"/>
    <n v="1"/>
    <n v="150"/>
    <n v="150"/>
    <x v="1"/>
    <x v="161"/>
    <x v="4"/>
    <x v="1"/>
    <n v="2019"/>
    <d v="1899-12-30T01:03:00"/>
    <s v="606 Meadow St,"/>
    <s v="San Francisco"/>
    <x v="2"/>
    <s v="94016"/>
  </r>
  <r>
    <n v="215819"/>
    <s v="27in FHD Monitor"/>
    <n v="1"/>
    <n v="149.99"/>
    <n v="149.99"/>
    <x v="1"/>
    <x v="172"/>
    <x v="0"/>
    <x v="1"/>
    <n v="2019"/>
    <d v="1899-12-30T14:22:00"/>
    <s v="666 Dogwood St,"/>
    <s v="Seattle"/>
    <x v="5"/>
    <s v="98101"/>
  </r>
  <r>
    <n v="215820"/>
    <s v="27in 4K Gaming Monitor"/>
    <n v="1"/>
    <n v="389.99"/>
    <n v="389.99"/>
    <x v="1"/>
    <x v="166"/>
    <x v="3"/>
    <x v="1"/>
    <n v="2019"/>
    <d v="1899-12-30T00:10:00"/>
    <s v="274 12th St,"/>
    <s v="Seattle"/>
    <x v="5"/>
    <s v="98101"/>
  </r>
  <r>
    <n v="215821"/>
    <s v="AA Batteries (4-pack)"/>
    <n v="2"/>
    <n v="3.84"/>
    <n v="7.68"/>
    <x v="1"/>
    <x v="161"/>
    <x v="4"/>
    <x v="1"/>
    <n v="2019"/>
    <d v="1899-12-30T19:31:00"/>
    <s v="35 Johnson St,"/>
    <s v="Atlanta"/>
    <x v="4"/>
    <s v="30301"/>
  </r>
  <r>
    <n v="215822"/>
    <s v="Wired Headphones"/>
    <n v="1"/>
    <n v="11.99"/>
    <n v="11.99"/>
    <x v="1"/>
    <x v="165"/>
    <x v="3"/>
    <x v="1"/>
    <n v="2019"/>
    <d v="1899-12-30T15:03:00"/>
    <s v="481 North St,"/>
    <s v="Atlanta"/>
    <x v="4"/>
    <s v="30301"/>
  </r>
  <r>
    <n v="215823"/>
    <s v="Macbook Pro Laptop"/>
    <n v="1"/>
    <n v="1700"/>
    <n v="1700"/>
    <x v="2"/>
    <x v="166"/>
    <x v="3"/>
    <x v="1"/>
    <n v="2019"/>
    <d v="1899-12-30T14:23:00"/>
    <s v="965 Lake St,"/>
    <s v="Boston"/>
    <x v="0"/>
    <s v="02215"/>
  </r>
  <r>
    <n v="215824"/>
    <s v="USB-C Charging Cable"/>
    <n v="1"/>
    <n v="11.95"/>
    <n v="11.95"/>
    <x v="1"/>
    <x v="165"/>
    <x v="3"/>
    <x v="1"/>
    <n v="2019"/>
    <d v="1899-12-30T04:38:00"/>
    <s v="277 14th St,"/>
    <s v="Boston"/>
    <x v="0"/>
    <s v="02215"/>
  </r>
  <r>
    <n v="215825"/>
    <s v="AA Batteries (4-pack)"/>
    <n v="2"/>
    <n v="3.84"/>
    <n v="7.68"/>
    <x v="1"/>
    <x v="167"/>
    <x v="5"/>
    <x v="1"/>
    <n v="2019"/>
    <d v="1899-12-30T12:25:00"/>
    <s v="715 Lincoln St,"/>
    <s v="Boston"/>
    <x v="0"/>
    <s v="02215"/>
  </r>
  <r>
    <n v="215826"/>
    <s v="Google Phone"/>
    <n v="1"/>
    <n v="600"/>
    <n v="600"/>
    <x v="0"/>
    <x v="155"/>
    <x v="5"/>
    <x v="1"/>
    <n v="2019"/>
    <d v="1899-12-30T03:53:00"/>
    <s v="946 Maple St,"/>
    <s v="Dallas"/>
    <x v="3"/>
    <s v="75001"/>
  </r>
  <r>
    <n v="215827"/>
    <s v="34in Ultrawide Monitor"/>
    <n v="1"/>
    <n v="379.99"/>
    <n v="379.99"/>
    <x v="1"/>
    <x v="153"/>
    <x v="6"/>
    <x v="1"/>
    <n v="2019"/>
    <d v="1899-12-30T19:09:00"/>
    <s v="143 10th St,"/>
    <s v="Portland"/>
    <x v="1"/>
    <s v="97035"/>
  </r>
  <r>
    <n v="215828"/>
    <s v="27in 4K Gaming Monitor"/>
    <n v="1"/>
    <n v="389.99"/>
    <n v="389.99"/>
    <x v="1"/>
    <x v="159"/>
    <x v="6"/>
    <x v="1"/>
    <n v="2019"/>
    <d v="1899-12-30T23:27:00"/>
    <s v="421 Johnson St,"/>
    <s v="Boston"/>
    <x v="0"/>
    <s v="02215"/>
  </r>
  <r>
    <n v="215829"/>
    <s v="AA Batteries (4-pack)"/>
    <n v="1"/>
    <n v="3.84"/>
    <n v="3.84"/>
    <x v="1"/>
    <x v="159"/>
    <x v="6"/>
    <x v="1"/>
    <n v="2019"/>
    <d v="1899-12-30T19:28:00"/>
    <s v="289 4th St,"/>
    <s v="San Francisco"/>
    <x v="2"/>
    <s v="94016"/>
  </r>
  <r>
    <n v="215830"/>
    <s v="AAA Batteries (4-pack)"/>
    <n v="1"/>
    <n v="2.99"/>
    <n v="2.99"/>
    <x v="1"/>
    <x v="170"/>
    <x v="2"/>
    <x v="1"/>
    <n v="2019"/>
    <d v="1899-12-30T09:31:00"/>
    <s v="487 Madison St,"/>
    <s v="Atlanta"/>
    <x v="4"/>
    <s v="30301"/>
  </r>
  <r>
    <n v="215831"/>
    <s v="AA Batteries (4-pack)"/>
    <n v="2"/>
    <n v="3.84"/>
    <n v="7.68"/>
    <x v="1"/>
    <x v="177"/>
    <x v="1"/>
    <x v="1"/>
    <n v="2019"/>
    <d v="1899-12-30T14:39:00"/>
    <s v="276 Lincoln St,"/>
    <s v="San Francisco"/>
    <x v="2"/>
    <s v="94016"/>
  </r>
  <r>
    <n v="215832"/>
    <s v="Flatscreen TV"/>
    <n v="1"/>
    <n v="300"/>
    <n v="300"/>
    <x v="1"/>
    <x v="158"/>
    <x v="6"/>
    <x v="1"/>
    <n v="2019"/>
    <d v="1899-12-30T17:50:00"/>
    <s v="179 Maple St,"/>
    <s v="San Francisco"/>
    <x v="2"/>
    <s v="94016"/>
  </r>
  <r>
    <n v="215833"/>
    <s v="34in Ultrawide Monitor"/>
    <n v="1"/>
    <n v="379.99"/>
    <n v="379.99"/>
    <x v="1"/>
    <x v="164"/>
    <x v="3"/>
    <x v="1"/>
    <n v="2019"/>
    <d v="1899-12-30T16:06:00"/>
    <s v="822 6th St,"/>
    <s v="San Francisco"/>
    <x v="2"/>
    <s v="94016"/>
  </r>
  <r>
    <n v="215834"/>
    <s v="Wired Headphones"/>
    <n v="1"/>
    <n v="11.99"/>
    <n v="11.99"/>
    <x v="1"/>
    <x v="167"/>
    <x v="5"/>
    <x v="1"/>
    <n v="2019"/>
    <d v="1899-12-30T09:14:00"/>
    <s v="47 Forest St,"/>
    <s v="Seattle"/>
    <x v="5"/>
    <s v="98101"/>
  </r>
  <r>
    <n v="215835"/>
    <s v="Lightning Charging Cable"/>
    <n v="1"/>
    <n v="14.95"/>
    <n v="14.95"/>
    <x v="1"/>
    <x v="157"/>
    <x v="4"/>
    <x v="1"/>
    <n v="2019"/>
    <d v="1899-12-30T19:52:00"/>
    <s v="573 Lincoln St,"/>
    <s v="Atlanta"/>
    <x v="4"/>
    <s v="30301"/>
  </r>
  <r>
    <n v="215836"/>
    <s v="Macbook Pro Laptop"/>
    <n v="1"/>
    <n v="1700"/>
    <n v="1700"/>
    <x v="2"/>
    <x v="166"/>
    <x v="3"/>
    <x v="1"/>
    <n v="2019"/>
    <d v="1899-12-30T18:44:00"/>
    <s v="70 Park St,"/>
    <s v="Los Angeles"/>
    <x v="2"/>
    <s v="90001"/>
  </r>
  <r>
    <n v="215837"/>
    <s v="AA Batteries (4-pack)"/>
    <n v="1"/>
    <n v="3.84"/>
    <n v="3.84"/>
    <x v="1"/>
    <x v="167"/>
    <x v="5"/>
    <x v="1"/>
    <n v="2019"/>
    <d v="1899-12-30T20:35:00"/>
    <s v="831 12th St,"/>
    <s v="San Francisco"/>
    <x v="2"/>
    <s v="94016"/>
  </r>
  <r>
    <n v="215838"/>
    <s v="AAA Batteries (4-pack)"/>
    <n v="1"/>
    <n v="2.99"/>
    <n v="2.99"/>
    <x v="1"/>
    <x v="169"/>
    <x v="5"/>
    <x v="1"/>
    <n v="2019"/>
    <d v="1899-12-30T20:06:00"/>
    <s v="899 Wilson St,"/>
    <s v="San Francisco"/>
    <x v="2"/>
    <s v="94016"/>
  </r>
  <r>
    <n v="215839"/>
    <s v="Wired Headphones"/>
    <n v="2"/>
    <n v="11.99"/>
    <n v="23.98"/>
    <x v="1"/>
    <x v="153"/>
    <x v="6"/>
    <x v="1"/>
    <n v="2019"/>
    <d v="1899-12-30T13:56:00"/>
    <s v="726 Cedar St,"/>
    <s v="Boston"/>
    <x v="0"/>
    <s v="02215"/>
  </r>
  <r>
    <n v="215840"/>
    <s v="AA Batteries (4-pack)"/>
    <n v="1"/>
    <n v="3.84"/>
    <n v="3.84"/>
    <x v="1"/>
    <x v="155"/>
    <x v="5"/>
    <x v="1"/>
    <n v="2019"/>
    <d v="1899-12-30T07:53:00"/>
    <s v="742 Ridge St,"/>
    <s v="Boston"/>
    <x v="0"/>
    <s v="02215"/>
  </r>
  <r>
    <n v="215841"/>
    <s v="Lightning Charging Cable"/>
    <n v="1"/>
    <n v="14.95"/>
    <n v="14.95"/>
    <x v="1"/>
    <x v="156"/>
    <x v="0"/>
    <x v="1"/>
    <n v="2019"/>
    <d v="1899-12-30T18:31:00"/>
    <s v="599 Walnut St,"/>
    <s v="Portland"/>
    <x v="1"/>
    <s v="97035"/>
  </r>
  <r>
    <n v="215842"/>
    <s v="Bose SoundSport Headphones"/>
    <n v="1"/>
    <n v="99.99"/>
    <n v="99.99"/>
    <x v="1"/>
    <x v="156"/>
    <x v="0"/>
    <x v="1"/>
    <n v="2019"/>
    <d v="1899-12-30T11:48:00"/>
    <s v="268 9th St,"/>
    <s v="Los Angeles"/>
    <x v="2"/>
    <s v="90001"/>
  </r>
  <r>
    <n v="215843"/>
    <s v="Vareebadd Phone"/>
    <n v="1"/>
    <n v="400"/>
    <n v="400"/>
    <x v="1"/>
    <x v="157"/>
    <x v="4"/>
    <x v="1"/>
    <n v="2019"/>
    <d v="1899-12-30T09:26:00"/>
    <s v="774 4th St,"/>
    <s v="New York City"/>
    <x v="6"/>
    <s v="10001"/>
  </r>
  <r>
    <n v="215843"/>
    <s v="Wired Headphones"/>
    <n v="1"/>
    <n v="11.99"/>
    <n v="11.99"/>
    <x v="1"/>
    <x v="157"/>
    <x v="4"/>
    <x v="1"/>
    <n v="2019"/>
    <d v="1899-12-30T09:26:00"/>
    <s v="774 4th St,"/>
    <s v="New York City"/>
    <x v="6"/>
    <s v="10001"/>
  </r>
  <r>
    <n v="215844"/>
    <s v="Flatscreen TV"/>
    <n v="1"/>
    <n v="300"/>
    <n v="300"/>
    <x v="1"/>
    <x v="166"/>
    <x v="3"/>
    <x v="1"/>
    <n v="2019"/>
    <d v="1899-12-30T13:26:00"/>
    <s v="60 10th St,"/>
    <s v="San Francisco"/>
    <x v="2"/>
    <s v="94016"/>
  </r>
  <r>
    <n v="215845"/>
    <s v="AA Batteries (4-pack)"/>
    <n v="1"/>
    <n v="3.84"/>
    <n v="3.84"/>
    <x v="1"/>
    <x v="165"/>
    <x v="3"/>
    <x v="1"/>
    <n v="2019"/>
    <d v="1899-12-30T06:13:00"/>
    <s v="492 Hill St,"/>
    <s v="San Francisco"/>
    <x v="2"/>
    <s v="94016"/>
  </r>
  <r>
    <n v="215846"/>
    <s v="iPhone"/>
    <n v="1"/>
    <n v="700"/>
    <n v="700"/>
    <x v="0"/>
    <x v="152"/>
    <x v="6"/>
    <x v="1"/>
    <n v="2019"/>
    <d v="1899-12-30T10:37:00"/>
    <s v="563 6th St,"/>
    <s v="San Francisco"/>
    <x v="2"/>
    <s v="94016"/>
  </r>
  <r>
    <n v="215846"/>
    <s v="Lightning Charging Cable"/>
    <n v="1"/>
    <n v="14.95"/>
    <n v="14.95"/>
    <x v="1"/>
    <x v="152"/>
    <x v="6"/>
    <x v="1"/>
    <n v="2019"/>
    <d v="1899-12-30T10:37:00"/>
    <s v="563 6th St,"/>
    <s v="San Francisco"/>
    <x v="2"/>
    <s v="94016"/>
  </r>
  <r>
    <n v="215847"/>
    <s v="34in Ultrawide Monitor"/>
    <n v="1"/>
    <n v="379.99"/>
    <n v="379.99"/>
    <x v="1"/>
    <x v="157"/>
    <x v="4"/>
    <x v="1"/>
    <n v="2019"/>
    <d v="1899-12-30T17:35:00"/>
    <s v="763 Dogwood St,"/>
    <s v="Austin"/>
    <x v="3"/>
    <s v="73301"/>
  </r>
  <r>
    <n v="215848"/>
    <s v="USB-C Charging Cable"/>
    <n v="1"/>
    <n v="11.95"/>
    <n v="11.95"/>
    <x v="1"/>
    <x v="179"/>
    <x v="0"/>
    <x v="1"/>
    <n v="2019"/>
    <d v="1899-12-30T19:17:00"/>
    <s v="696 West St,"/>
    <s v="San Francisco"/>
    <x v="2"/>
    <s v="94016"/>
  </r>
  <r>
    <n v="215849"/>
    <s v="USB-C Charging Cable"/>
    <n v="1"/>
    <n v="11.95"/>
    <n v="11.95"/>
    <x v="1"/>
    <x v="174"/>
    <x v="4"/>
    <x v="1"/>
    <n v="2019"/>
    <d v="1899-12-30T20:11:00"/>
    <s v="629 Spruce St,"/>
    <s v="Dallas"/>
    <x v="3"/>
    <s v="75001"/>
  </r>
  <r>
    <n v="215850"/>
    <s v="Apple Airpods Headphones"/>
    <n v="1"/>
    <n v="150"/>
    <n v="150"/>
    <x v="1"/>
    <x v="165"/>
    <x v="3"/>
    <x v="1"/>
    <n v="2019"/>
    <d v="1899-12-30T11:34:00"/>
    <s v="957 14th St,"/>
    <s v="San Francisco"/>
    <x v="2"/>
    <s v="94016"/>
  </r>
  <r>
    <n v="215851"/>
    <s v="USB-C Charging Cable"/>
    <n v="1"/>
    <n v="11.95"/>
    <n v="11.95"/>
    <x v="1"/>
    <x v="152"/>
    <x v="6"/>
    <x v="1"/>
    <n v="2019"/>
    <d v="1899-12-30T07:46:00"/>
    <s v="893 Madison St,"/>
    <s v="San Francisco"/>
    <x v="2"/>
    <s v="94016"/>
  </r>
  <r>
    <n v="215852"/>
    <s v="Wired Headphones"/>
    <n v="1"/>
    <n v="11.99"/>
    <n v="11.99"/>
    <x v="1"/>
    <x v="158"/>
    <x v="6"/>
    <x v="1"/>
    <n v="2019"/>
    <d v="1899-12-30T15:46:00"/>
    <s v="882 South St,"/>
    <s v="New York City"/>
    <x v="6"/>
    <s v="10001"/>
  </r>
  <r>
    <n v="215853"/>
    <s v="Lightning Charging Cable"/>
    <n v="1"/>
    <n v="14.95"/>
    <n v="14.95"/>
    <x v="1"/>
    <x v="170"/>
    <x v="2"/>
    <x v="1"/>
    <n v="2019"/>
    <d v="1899-12-30T16:37:00"/>
    <s v="19 10th St,"/>
    <s v="Los Angeles"/>
    <x v="2"/>
    <s v="90001"/>
  </r>
  <r>
    <n v="215854"/>
    <s v="USB-C Charging Cable"/>
    <n v="2"/>
    <n v="11.95"/>
    <n v="23.9"/>
    <x v="1"/>
    <x v="167"/>
    <x v="5"/>
    <x v="1"/>
    <n v="2019"/>
    <d v="1899-12-30T13:07:00"/>
    <s v="39 12th St,"/>
    <s v="New York City"/>
    <x v="6"/>
    <s v="10001"/>
  </r>
  <r>
    <n v="215855"/>
    <s v="AAA Batteries (4-pack)"/>
    <n v="1"/>
    <n v="2.99"/>
    <n v="2.99"/>
    <x v="1"/>
    <x v="165"/>
    <x v="3"/>
    <x v="1"/>
    <n v="2019"/>
    <d v="1899-12-30T23:28:00"/>
    <s v="366 Main St,"/>
    <s v="Atlanta"/>
    <x v="4"/>
    <s v="30301"/>
  </r>
  <r>
    <n v="215856"/>
    <s v="iPhone"/>
    <n v="1"/>
    <n v="700"/>
    <n v="700"/>
    <x v="0"/>
    <x v="157"/>
    <x v="4"/>
    <x v="1"/>
    <n v="2019"/>
    <d v="1899-12-30T17:23:00"/>
    <s v="530 Meadow St,"/>
    <s v="San Francisco"/>
    <x v="2"/>
    <s v="94016"/>
  </r>
  <r>
    <n v="215857"/>
    <s v="Wired Headphones"/>
    <n v="1"/>
    <n v="11.99"/>
    <n v="11.99"/>
    <x v="1"/>
    <x v="165"/>
    <x v="3"/>
    <x v="1"/>
    <n v="2019"/>
    <d v="1899-12-30T16:03:00"/>
    <s v="356 9th St,"/>
    <s v="Boston"/>
    <x v="0"/>
    <s v="02215"/>
  </r>
  <r>
    <n v="215858"/>
    <s v="Apple Airpods Headphones"/>
    <n v="1"/>
    <n v="150"/>
    <n v="150"/>
    <x v="1"/>
    <x v="160"/>
    <x v="5"/>
    <x v="1"/>
    <n v="2019"/>
    <d v="1899-12-30T22:23:00"/>
    <s v="262 10th St,"/>
    <s v="Los Angeles"/>
    <x v="2"/>
    <s v="90001"/>
  </r>
  <r>
    <n v="215859"/>
    <s v="Lightning Charging Cable"/>
    <n v="1"/>
    <n v="14.95"/>
    <n v="14.95"/>
    <x v="1"/>
    <x v="153"/>
    <x v="6"/>
    <x v="1"/>
    <n v="2019"/>
    <d v="1899-12-30T11:38:00"/>
    <s v="694 Spruce St,"/>
    <s v="Dallas"/>
    <x v="3"/>
    <s v="75001"/>
  </r>
  <r>
    <n v="215860"/>
    <s v="Lightning Charging Cable"/>
    <n v="1"/>
    <n v="14.95"/>
    <n v="14.95"/>
    <x v="1"/>
    <x v="170"/>
    <x v="2"/>
    <x v="1"/>
    <n v="2019"/>
    <d v="1899-12-30T20:32:00"/>
    <s v="387 5th St,"/>
    <s v="Austin"/>
    <x v="3"/>
    <s v="73301"/>
  </r>
  <r>
    <n v="215861"/>
    <s v="20in Monitor"/>
    <n v="1"/>
    <n v="109.99"/>
    <n v="109.99"/>
    <x v="1"/>
    <x v="179"/>
    <x v="0"/>
    <x v="1"/>
    <n v="2019"/>
    <d v="1899-12-30T09:53:00"/>
    <s v="944 Hill St,"/>
    <s v="Dallas"/>
    <x v="3"/>
    <s v="75001"/>
  </r>
  <r>
    <n v="215862"/>
    <s v="27in FHD Monitor"/>
    <n v="1"/>
    <n v="149.99"/>
    <n v="149.99"/>
    <x v="1"/>
    <x v="160"/>
    <x v="5"/>
    <x v="1"/>
    <n v="2019"/>
    <d v="1899-12-30T13:31:00"/>
    <s v="204 Willow St,"/>
    <s v="Los Angeles"/>
    <x v="2"/>
    <s v="90001"/>
  </r>
  <r>
    <n v="215863"/>
    <s v="20in Monitor"/>
    <n v="1"/>
    <n v="109.99"/>
    <n v="109.99"/>
    <x v="1"/>
    <x v="155"/>
    <x v="5"/>
    <x v="1"/>
    <n v="2019"/>
    <d v="1899-12-30T19:51:00"/>
    <s v="154 Washington St,"/>
    <s v="Los Angeles"/>
    <x v="2"/>
    <s v="90001"/>
  </r>
  <r>
    <n v="215864"/>
    <s v="27in FHD Monitor"/>
    <n v="1"/>
    <n v="149.99"/>
    <n v="149.99"/>
    <x v="1"/>
    <x v="174"/>
    <x v="4"/>
    <x v="1"/>
    <n v="2019"/>
    <d v="1899-12-30T21:50:00"/>
    <s v="222 11th St,"/>
    <s v="San Francisco"/>
    <x v="2"/>
    <s v="94016"/>
  </r>
  <r>
    <n v="215865"/>
    <s v="20in Monitor"/>
    <n v="1"/>
    <n v="109.99"/>
    <n v="109.99"/>
    <x v="1"/>
    <x v="178"/>
    <x v="0"/>
    <x v="1"/>
    <n v="2019"/>
    <d v="1899-12-30T12:46:00"/>
    <s v="913 Main St,"/>
    <s v="Boston"/>
    <x v="0"/>
    <s v="02215"/>
  </r>
  <r>
    <n v="215866"/>
    <s v="34in Ultrawide Monitor"/>
    <n v="1"/>
    <n v="379.99"/>
    <n v="379.99"/>
    <x v="1"/>
    <x v="175"/>
    <x v="4"/>
    <x v="1"/>
    <n v="2019"/>
    <d v="1899-12-30T20:20:00"/>
    <s v="496 Park St,"/>
    <s v="Boston"/>
    <x v="0"/>
    <s v="02215"/>
  </r>
  <r>
    <n v="215867"/>
    <s v="Bose SoundSport Headphones"/>
    <n v="1"/>
    <n v="99.99"/>
    <n v="99.99"/>
    <x v="1"/>
    <x v="165"/>
    <x v="3"/>
    <x v="1"/>
    <n v="2019"/>
    <d v="1899-12-30T00:54:00"/>
    <s v="558 13th St,"/>
    <s v="San Francisco"/>
    <x v="2"/>
    <s v="94016"/>
  </r>
  <r>
    <n v="215868"/>
    <s v="Bose SoundSport Headphones"/>
    <n v="1"/>
    <n v="99.99"/>
    <n v="99.99"/>
    <x v="1"/>
    <x v="158"/>
    <x v="6"/>
    <x v="1"/>
    <n v="2019"/>
    <d v="1899-12-30T11:42:00"/>
    <s v="699 Lake St,"/>
    <s v="Portland"/>
    <x v="7"/>
    <s v="04101"/>
  </r>
  <r>
    <n v="215869"/>
    <s v="Apple Airpods Headphones"/>
    <n v="1"/>
    <n v="150"/>
    <n v="150"/>
    <x v="1"/>
    <x v="169"/>
    <x v="5"/>
    <x v="1"/>
    <n v="2019"/>
    <d v="1899-12-30T16:12:00"/>
    <s v="245 Lincoln St,"/>
    <s v="New York City"/>
    <x v="6"/>
    <s v="10001"/>
  </r>
  <r>
    <n v="215870"/>
    <s v="Wired Headphones"/>
    <n v="1"/>
    <n v="11.99"/>
    <n v="11.99"/>
    <x v="1"/>
    <x v="154"/>
    <x v="1"/>
    <x v="1"/>
    <n v="2019"/>
    <d v="1899-12-30T22:56:00"/>
    <s v="617 South St,"/>
    <s v="San Francisco"/>
    <x v="2"/>
    <s v="94016"/>
  </r>
  <r>
    <n v="215871"/>
    <s v="USB-C Charging Cable"/>
    <n v="1"/>
    <n v="11.95"/>
    <n v="11.95"/>
    <x v="1"/>
    <x v="166"/>
    <x v="3"/>
    <x v="1"/>
    <n v="2019"/>
    <d v="1899-12-30T22:46:00"/>
    <s v="711 9th St,"/>
    <s v="San Francisco"/>
    <x v="2"/>
    <s v="94016"/>
  </r>
  <r>
    <n v="215872"/>
    <s v="27in FHD Monitor"/>
    <n v="1"/>
    <n v="149.99"/>
    <n v="149.99"/>
    <x v="1"/>
    <x v="179"/>
    <x v="0"/>
    <x v="1"/>
    <n v="2019"/>
    <d v="1899-12-30T14:19:00"/>
    <s v="351 13th St,"/>
    <s v="Los Angeles"/>
    <x v="2"/>
    <s v="90001"/>
  </r>
  <r>
    <n v="215873"/>
    <s v="AA Batteries (4-pack)"/>
    <n v="2"/>
    <n v="3.84"/>
    <n v="7.68"/>
    <x v="1"/>
    <x v="175"/>
    <x v="4"/>
    <x v="1"/>
    <n v="2019"/>
    <d v="1899-12-30T13:28:00"/>
    <s v="130 2nd St,"/>
    <s v="Atlanta"/>
    <x v="4"/>
    <s v="30301"/>
  </r>
  <r>
    <n v="215874"/>
    <s v="AA Batteries (4-pack)"/>
    <n v="1"/>
    <n v="3.84"/>
    <n v="3.84"/>
    <x v="1"/>
    <x v="156"/>
    <x v="0"/>
    <x v="1"/>
    <n v="2019"/>
    <d v="1899-12-30T10:52:00"/>
    <s v="315 Center St,"/>
    <s v="Seattle"/>
    <x v="5"/>
    <s v="98101"/>
  </r>
  <r>
    <n v="215875"/>
    <s v="Wired Headphones"/>
    <n v="2"/>
    <n v="11.99"/>
    <n v="23.98"/>
    <x v="1"/>
    <x v="167"/>
    <x v="5"/>
    <x v="1"/>
    <n v="2019"/>
    <d v="1899-12-30T17:01:00"/>
    <s v="737 9th St,"/>
    <s v="Atlanta"/>
    <x v="4"/>
    <s v="30301"/>
  </r>
  <r>
    <n v="215876"/>
    <s v="Vareebadd Phone"/>
    <n v="1"/>
    <n v="400"/>
    <n v="400"/>
    <x v="1"/>
    <x v="161"/>
    <x v="4"/>
    <x v="1"/>
    <n v="2019"/>
    <d v="1899-12-30T22:25:00"/>
    <s v="717 11th St,"/>
    <s v="Los Angeles"/>
    <x v="2"/>
    <s v="90001"/>
  </r>
  <r>
    <n v="215877"/>
    <s v="LG Washing Machine"/>
    <n v="1"/>
    <n v="600"/>
    <n v="600"/>
    <x v="0"/>
    <x v="156"/>
    <x v="0"/>
    <x v="1"/>
    <n v="2019"/>
    <d v="1899-12-30T18:28:00"/>
    <s v="878 Washington St,"/>
    <s v="San Francisco"/>
    <x v="2"/>
    <s v="94016"/>
  </r>
  <r>
    <n v="215878"/>
    <s v="Lightning Charging Cable"/>
    <n v="1"/>
    <n v="14.95"/>
    <n v="14.95"/>
    <x v="1"/>
    <x v="157"/>
    <x v="4"/>
    <x v="1"/>
    <n v="2019"/>
    <d v="1899-12-30T12:52:00"/>
    <s v="538 Adams St,"/>
    <s v="Atlanta"/>
    <x v="4"/>
    <s v="30301"/>
  </r>
  <r>
    <n v="215879"/>
    <s v="Apple Airpods Headphones"/>
    <n v="1"/>
    <n v="150"/>
    <n v="150"/>
    <x v="1"/>
    <x v="165"/>
    <x v="3"/>
    <x v="1"/>
    <n v="2019"/>
    <d v="1899-12-30T09:01:00"/>
    <s v="741 Maple St,"/>
    <s v="Los Angeles"/>
    <x v="2"/>
    <s v="90001"/>
  </r>
  <r>
    <n v="215880"/>
    <s v="Bose SoundSport Headphones"/>
    <n v="1"/>
    <n v="99.99"/>
    <n v="99.99"/>
    <x v="1"/>
    <x v="159"/>
    <x v="6"/>
    <x v="1"/>
    <n v="2019"/>
    <d v="1899-12-30T09:52:00"/>
    <s v="524 Main St,"/>
    <s v="Portland"/>
    <x v="7"/>
    <s v="04101"/>
  </r>
  <r>
    <n v="215881"/>
    <s v="AAA Batteries (4-pack)"/>
    <n v="1"/>
    <n v="2.99"/>
    <n v="2.99"/>
    <x v="1"/>
    <x v="165"/>
    <x v="3"/>
    <x v="1"/>
    <n v="2019"/>
    <d v="1899-12-30T14:56:00"/>
    <s v="490 6th St,"/>
    <s v="Los Angeles"/>
    <x v="2"/>
    <s v="90001"/>
  </r>
  <r>
    <n v="215882"/>
    <s v="AA Batteries (4-pack)"/>
    <n v="1"/>
    <n v="3.84"/>
    <n v="3.84"/>
    <x v="1"/>
    <x v="163"/>
    <x v="6"/>
    <x v="1"/>
    <n v="2019"/>
    <d v="1899-12-30T00:28:00"/>
    <s v="554 Park St,"/>
    <s v="San Francisco"/>
    <x v="2"/>
    <s v="94016"/>
  </r>
  <r>
    <n v="215883"/>
    <s v="Apple Airpods Headphones"/>
    <n v="1"/>
    <n v="150"/>
    <n v="150"/>
    <x v="1"/>
    <x v="164"/>
    <x v="3"/>
    <x v="1"/>
    <n v="2019"/>
    <d v="1899-12-30T21:11:00"/>
    <s v="375 Pine St,"/>
    <s v="Boston"/>
    <x v="0"/>
    <s v="02215"/>
  </r>
  <r>
    <n v="215884"/>
    <s v="USB-C Charging Cable"/>
    <n v="1"/>
    <n v="11.95"/>
    <n v="11.95"/>
    <x v="1"/>
    <x v="176"/>
    <x v="1"/>
    <x v="1"/>
    <n v="2019"/>
    <d v="1899-12-30T02:21:00"/>
    <s v="236 7th St,"/>
    <s v="Los Angeles"/>
    <x v="2"/>
    <s v="90001"/>
  </r>
  <r>
    <n v="215885"/>
    <s v="Apple Airpods Headphones"/>
    <n v="1"/>
    <n v="150"/>
    <n v="150"/>
    <x v="1"/>
    <x v="174"/>
    <x v="4"/>
    <x v="1"/>
    <n v="2019"/>
    <d v="1899-12-30T07:19:00"/>
    <s v="125 Lake St,"/>
    <s v="Portland"/>
    <x v="1"/>
    <s v="97035"/>
  </r>
  <r>
    <n v="215886"/>
    <s v="AA Batteries (4-pack)"/>
    <n v="1"/>
    <n v="3.84"/>
    <n v="3.84"/>
    <x v="1"/>
    <x v="177"/>
    <x v="1"/>
    <x v="1"/>
    <n v="2019"/>
    <d v="1899-12-30T16:57:00"/>
    <s v="655 Jackson St,"/>
    <s v="Atlanta"/>
    <x v="4"/>
    <s v="30301"/>
  </r>
  <r>
    <n v="215887"/>
    <s v="AA Batteries (4-pack)"/>
    <n v="3"/>
    <n v="3.84"/>
    <n v="11.52"/>
    <x v="1"/>
    <x v="175"/>
    <x v="4"/>
    <x v="1"/>
    <n v="2019"/>
    <d v="1899-12-30T20:28:00"/>
    <s v="542 5th St,"/>
    <s v="Portland"/>
    <x v="1"/>
    <s v="97035"/>
  </r>
  <r>
    <n v="215888"/>
    <s v="Wired Headphones"/>
    <n v="1"/>
    <n v="11.99"/>
    <n v="11.99"/>
    <x v="1"/>
    <x v="160"/>
    <x v="5"/>
    <x v="1"/>
    <n v="2019"/>
    <d v="1899-12-30T14:18:00"/>
    <s v="673 Johnson St,"/>
    <s v="Los Angeles"/>
    <x v="2"/>
    <s v="90001"/>
  </r>
  <r>
    <n v="215889"/>
    <s v="AAA Batteries (4-pack)"/>
    <n v="2"/>
    <n v="2.99"/>
    <n v="5.98"/>
    <x v="1"/>
    <x v="157"/>
    <x v="4"/>
    <x v="1"/>
    <n v="2019"/>
    <d v="1899-12-30T10:13:00"/>
    <s v="777 13th St,"/>
    <s v="Boston"/>
    <x v="0"/>
    <s v="02215"/>
  </r>
  <r>
    <n v="215890"/>
    <s v="AA Batteries (4-pack)"/>
    <n v="1"/>
    <n v="3.84"/>
    <n v="3.84"/>
    <x v="1"/>
    <x v="157"/>
    <x v="4"/>
    <x v="1"/>
    <n v="2019"/>
    <d v="1899-12-30T21:43:00"/>
    <s v="519 1st St,"/>
    <s v="Los Angeles"/>
    <x v="2"/>
    <s v="90001"/>
  </r>
  <r>
    <n v="215891"/>
    <s v="Apple Airpods Headphones"/>
    <n v="1"/>
    <n v="150"/>
    <n v="150"/>
    <x v="1"/>
    <x v="178"/>
    <x v="0"/>
    <x v="1"/>
    <n v="2019"/>
    <d v="1899-12-30T20:03:00"/>
    <s v="85 9th St,"/>
    <s v="Boston"/>
    <x v="0"/>
    <s v="02215"/>
  </r>
  <r>
    <n v="215892"/>
    <s v="34in Ultrawide Monitor"/>
    <n v="1"/>
    <n v="379.99"/>
    <n v="379.99"/>
    <x v="1"/>
    <x v="154"/>
    <x v="1"/>
    <x v="1"/>
    <n v="2019"/>
    <d v="1899-12-30T18:23:00"/>
    <s v="962 Lakeview St,"/>
    <s v="San Francisco"/>
    <x v="2"/>
    <s v="94016"/>
  </r>
  <r>
    <n v="215893"/>
    <s v="Google Phone"/>
    <n v="1"/>
    <n v="600"/>
    <n v="600"/>
    <x v="0"/>
    <x v="172"/>
    <x v="0"/>
    <x v="1"/>
    <n v="2019"/>
    <d v="1899-12-30T14:41:00"/>
    <s v="910 Wilson St,"/>
    <s v="San Francisco"/>
    <x v="2"/>
    <s v="94016"/>
  </r>
  <r>
    <n v="215894"/>
    <s v="USB-C Charging Cable"/>
    <n v="1"/>
    <n v="11.95"/>
    <n v="11.95"/>
    <x v="1"/>
    <x v="160"/>
    <x v="5"/>
    <x v="1"/>
    <n v="2019"/>
    <d v="1899-12-30T19:47:00"/>
    <s v="133 South St,"/>
    <s v="San Francisco"/>
    <x v="2"/>
    <s v="94016"/>
  </r>
  <r>
    <n v="215895"/>
    <s v="Vareebadd Phone"/>
    <n v="1"/>
    <n v="400"/>
    <n v="400"/>
    <x v="1"/>
    <x v="161"/>
    <x v="4"/>
    <x v="1"/>
    <n v="2019"/>
    <d v="1899-12-30T14:48:00"/>
    <s v="837 Elm St,"/>
    <s v="Portland"/>
    <x v="1"/>
    <s v="97035"/>
  </r>
  <r>
    <n v="215896"/>
    <s v="Apple Airpods Headphones"/>
    <n v="1"/>
    <n v="150"/>
    <n v="150"/>
    <x v="1"/>
    <x v="178"/>
    <x v="0"/>
    <x v="1"/>
    <n v="2019"/>
    <d v="1899-12-30T12:36:00"/>
    <s v="719 Johnson St,"/>
    <s v="San Francisco"/>
    <x v="2"/>
    <s v="94016"/>
  </r>
  <r>
    <n v="215897"/>
    <s v="USB-C Charging Cable"/>
    <n v="1"/>
    <n v="11.95"/>
    <n v="11.95"/>
    <x v="1"/>
    <x v="158"/>
    <x v="6"/>
    <x v="1"/>
    <n v="2019"/>
    <d v="1899-12-30T16:04:00"/>
    <s v="278 Pine St,"/>
    <s v="San Francisco"/>
    <x v="2"/>
    <s v="94016"/>
  </r>
  <r>
    <n v="215898"/>
    <s v="USB-C Charging Cable"/>
    <n v="2"/>
    <n v="11.95"/>
    <n v="23.9"/>
    <x v="1"/>
    <x v="168"/>
    <x v="2"/>
    <x v="1"/>
    <n v="2019"/>
    <d v="1899-12-30T10:33:00"/>
    <s v="222 Cherry St,"/>
    <s v="San Francisco"/>
    <x v="2"/>
    <s v="94016"/>
  </r>
  <r>
    <n v="215899"/>
    <s v="Vareebadd Phone"/>
    <n v="1"/>
    <n v="400"/>
    <n v="400"/>
    <x v="1"/>
    <x v="161"/>
    <x v="4"/>
    <x v="1"/>
    <n v="2019"/>
    <d v="1899-12-30T15:40:00"/>
    <s v="57 South St,"/>
    <s v="Austin"/>
    <x v="3"/>
    <s v="73301"/>
  </r>
  <r>
    <n v="215899"/>
    <s v="Wired Headphones"/>
    <n v="1"/>
    <n v="11.99"/>
    <n v="11.99"/>
    <x v="1"/>
    <x v="161"/>
    <x v="4"/>
    <x v="1"/>
    <n v="2019"/>
    <d v="1899-12-30T15:40:00"/>
    <s v="57 South St,"/>
    <s v="Austin"/>
    <x v="3"/>
    <s v="73301"/>
  </r>
  <r>
    <n v="215900"/>
    <s v="Bose SoundSport Headphones"/>
    <n v="1"/>
    <n v="99.99"/>
    <n v="99.99"/>
    <x v="1"/>
    <x v="175"/>
    <x v="4"/>
    <x v="1"/>
    <n v="2019"/>
    <d v="1899-12-30T14:48:00"/>
    <s v="842 10th St,"/>
    <s v="Boston"/>
    <x v="0"/>
    <s v="02215"/>
  </r>
  <r>
    <n v="215901"/>
    <s v="Lightning Charging Cable"/>
    <n v="1"/>
    <n v="14.95"/>
    <n v="14.95"/>
    <x v="1"/>
    <x v="180"/>
    <x v="1"/>
    <x v="1"/>
    <n v="2019"/>
    <d v="1899-12-30T20:30:00"/>
    <s v="865 Hill St,"/>
    <s v="New York City"/>
    <x v="6"/>
    <s v="10001"/>
  </r>
  <r>
    <n v="215902"/>
    <s v="Lightning Charging Cable"/>
    <n v="1"/>
    <n v="14.95"/>
    <n v="14.95"/>
    <x v="1"/>
    <x v="156"/>
    <x v="0"/>
    <x v="1"/>
    <n v="2019"/>
    <d v="1899-12-30T18:27:00"/>
    <s v="269 Cedar St,"/>
    <s v="San Francisco"/>
    <x v="2"/>
    <s v="94016"/>
  </r>
  <r>
    <n v="215903"/>
    <s v="USB-C Charging Cable"/>
    <n v="1"/>
    <n v="11.95"/>
    <n v="11.95"/>
    <x v="1"/>
    <x v="171"/>
    <x v="3"/>
    <x v="1"/>
    <n v="2019"/>
    <d v="1899-12-30T08:24:00"/>
    <s v="832 West St,"/>
    <s v="Dallas"/>
    <x v="3"/>
    <s v="75001"/>
  </r>
  <r>
    <n v="215904"/>
    <s v="Google Phone"/>
    <n v="1"/>
    <n v="600"/>
    <n v="600"/>
    <x v="0"/>
    <x v="173"/>
    <x v="2"/>
    <x v="1"/>
    <n v="2019"/>
    <d v="1899-12-30T00:33:00"/>
    <s v="611 Walnut St,"/>
    <s v="Atlanta"/>
    <x v="4"/>
    <s v="30301"/>
  </r>
  <r>
    <n v="215904"/>
    <s v="Bose SoundSport Headphones"/>
    <n v="1"/>
    <n v="99.99"/>
    <n v="99.99"/>
    <x v="1"/>
    <x v="173"/>
    <x v="2"/>
    <x v="1"/>
    <n v="2019"/>
    <d v="1899-12-30T00:33:00"/>
    <s v="611 Walnut St,"/>
    <s v="Atlanta"/>
    <x v="4"/>
    <s v="30301"/>
  </r>
  <r>
    <n v="215905"/>
    <s v="AA Batteries (4-pack)"/>
    <n v="2"/>
    <n v="3.84"/>
    <n v="7.68"/>
    <x v="1"/>
    <x v="153"/>
    <x v="6"/>
    <x v="1"/>
    <n v="2019"/>
    <d v="1899-12-30T11:42:00"/>
    <s v="409 Main St,"/>
    <s v="Los Angeles"/>
    <x v="2"/>
    <s v="90001"/>
  </r>
  <r>
    <n v="215906"/>
    <s v="27in 4K Gaming Monitor"/>
    <n v="1"/>
    <n v="389.99"/>
    <n v="389.99"/>
    <x v="1"/>
    <x v="158"/>
    <x v="6"/>
    <x v="1"/>
    <n v="2019"/>
    <d v="1899-12-30T11:17:00"/>
    <s v="84 Spruce St,"/>
    <s v="Austin"/>
    <x v="3"/>
    <s v="73301"/>
  </r>
  <r>
    <n v="215907"/>
    <s v="iPhone"/>
    <n v="1"/>
    <n v="700"/>
    <n v="700"/>
    <x v="0"/>
    <x v="163"/>
    <x v="6"/>
    <x v="1"/>
    <n v="2019"/>
    <d v="1899-12-30T19:24:00"/>
    <s v="134 Park St,"/>
    <s v="New York City"/>
    <x v="6"/>
    <s v="10001"/>
  </r>
  <r>
    <n v="215907"/>
    <s v="Lightning Charging Cable"/>
    <n v="1"/>
    <n v="14.95"/>
    <n v="14.95"/>
    <x v="1"/>
    <x v="163"/>
    <x v="6"/>
    <x v="1"/>
    <n v="2019"/>
    <d v="1899-12-30T19:24:00"/>
    <s v="134 Park St,"/>
    <s v="New York City"/>
    <x v="6"/>
    <s v="10001"/>
  </r>
  <r>
    <n v="215908"/>
    <s v="Lightning Charging Cable"/>
    <n v="1"/>
    <n v="14.95"/>
    <n v="14.95"/>
    <x v="1"/>
    <x v="175"/>
    <x v="4"/>
    <x v="1"/>
    <n v="2019"/>
    <d v="1899-12-30T15:48:00"/>
    <s v="952 6th St,"/>
    <s v="Dallas"/>
    <x v="3"/>
    <s v="75001"/>
  </r>
  <r>
    <n v="215909"/>
    <s v="Macbook Pro Laptop"/>
    <n v="1"/>
    <n v="1700"/>
    <n v="1700"/>
    <x v="2"/>
    <x v="163"/>
    <x v="6"/>
    <x v="1"/>
    <n v="2019"/>
    <d v="1899-12-30T19:14:00"/>
    <s v="377 Hill St,"/>
    <s v="Dallas"/>
    <x v="3"/>
    <s v="75001"/>
  </r>
  <r>
    <n v="215910"/>
    <s v="Vareebadd Phone"/>
    <n v="1"/>
    <n v="400"/>
    <n v="400"/>
    <x v="1"/>
    <x v="167"/>
    <x v="5"/>
    <x v="1"/>
    <n v="2019"/>
    <d v="1899-12-30T11:27:00"/>
    <s v="304 5th St,"/>
    <s v="San Francisco"/>
    <x v="2"/>
    <s v="94016"/>
  </r>
  <r>
    <n v="215911"/>
    <s v="34in Ultrawide Monitor"/>
    <n v="1"/>
    <n v="379.99"/>
    <n v="379.99"/>
    <x v="1"/>
    <x v="160"/>
    <x v="5"/>
    <x v="1"/>
    <n v="2019"/>
    <d v="1899-12-30T16:34:00"/>
    <s v="633 2nd St,"/>
    <s v="Boston"/>
    <x v="0"/>
    <s v="02215"/>
  </r>
  <r>
    <n v="215912"/>
    <s v="ThinkPad Laptop"/>
    <n v="1"/>
    <n v="999.99"/>
    <n v="999.99"/>
    <x v="0"/>
    <x v="156"/>
    <x v="0"/>
    <x v="1"/>
    <n v="2019"/>
    <d v="1899-12-30T06:41:00"/>
    <s v="690 12th St,"/>
    <s v="Boston"/>
    <x v="0"/>
    <s v="02215"/>
  </r>
  <r>
    <n v="215913"/>
    <s v="USB-C Charging Cable"/>
    <n v="1"/>
    <n v="11.95"/>
    <n v="11.95"/>
    <x v="1"/>
    <x v="154"/>
    <x v="1"/>
    <x v="1"/>
    <n v="2019"/>
    <d v="1899-12-30T21:24:00"/>
    <s v="293 4th St,"/>
    <s v="Boston"/>
    <x v="0"/>
    <s v="02215"/>
  </r>
  <r>
    <n v="215914"/>
    <s v="Lightning Charging Cable"/>
    <n v="1"/>
    <n v="14.95"/>
    <n v="14.95"/>
    <x v="1"/>
    <x v="159"/>
    <x v="6"/>
    <x v="1"/>
    <n v="2019"/>
    <d v="1899-12-30T15:12:00"/>
    <s v="22 Meadow St,"/>
    <s v="Seattle"/>
    <x v="5"/>
    <s v="98101"/>
  </r>
  <r>
    <n v="215915"/>
    <s v="Wired Headphones"/>
    <n v="1"/>
    <n v="11.99"/>
    <n v="11.99"/>
    <x v="1"/>
    <x v="160"/>
    <x v="5"/>
    <x v="1"/>
    <n v="2019"/>
    <d v="1899-12-30T13:21:00"/>
    <s v="480 Washington St,"/>
    <s v="New York City"/>
    <x v="6"/>
    <s v="10001"/>
  </r>
  <r>
    <n v="215916"/>
    <s v="Bose SoundSport Headphones"/>
    <n v="1"/>
    <n v="99.99"/>
    <n v="99.99"/>
    <x v="1"/>
    <x v="166"/>
    <x v="3"/>
    <x v="1"/>
    <n v="2019"/>
    <d v="1899-12-30T21:23:00"/>
    <s v="205 Dogwood St,"/>
    <s v="Dallas"/>
    <x v="3"/>
    <s v="75001"/>
  </r>
  <r>
    <n v="215917"/>
    <s v="USB-C Charging Cable"/>
    <n v="1"/>
    <n v="11.95"/>
    <n v="11.95"/>
    <x v="1"/>
    <x v="157"/>
    <x v="4"/>
    <x v="1"/>
    <n v="2019"/>
    <d v="1899-12-30T14:31:00"/>
    <s v="87 Meadow St,"/>
    <s v="San Francisco"/>
    <x v="2"/>
    <s v="94016"/>
  </r>
  <r>
    <n v="215918"/>
    <s v="USB-C Charging Cable"/>
    <n v="1"/>
    <n v="11.95"/>
    <n v="11.95"/>
    <x v="1"/>
    <x v="159"/>
    <x v="6"/>
    <x v="1"/>
    <n v="2019"/>
    <d v="1899-12-30T15:13:00"/>
    <s v="981 Church St,"/>
    <s v="Los Angeles"/>
    <x v="2"/>
    <s v="90001"/>
  </r>
  <r>
    <n v="215919"/>
    <s v="Lightning Charging Cable"/>
    <n v="1"/>
    <n v="14.95"/>
    <n v="14.95"/>
    <x v="1"/>
    <x v="158"/>
    <x v="6"/>
    <x v="1"/>
    <n v="2019"/>
    <d v="1899-12-30T23:46:00"/>
    <s v="902 Center St,"/>
    <s v="Los Angeles"/>
    <x v="2"/>
    <s v="90001"/>
  </r>
  <r>
    <n v="215920"/>
    <s v="AAA Batteries (4-pack)"/>
    <n v="1"/>
    <n v="2.99"/>
    <n v="2.99"/>
    <x v="1"/>
    <x v="153"/>
    <x v="6"/>
    <x v="1"/>
    <n v="2019"/>
    <d v="1899-12-30T10:08:00"/>
    <s v="900 Meadow St,"/>
    <s v="New York City"/>
    <x v="6"/>
    <s v="10001"/>
  </r>
  <r>
    <n v="215921"/>
    <s v="USB-C Charging Cable"/>
    <n v="1"/>
    <n v="11.95"/>
    <n v="11.95"/>
    <x v="1"/>
    <x v="174"/>
    <x v="4"/>
    <x v="1"/>
    <n v="2019"/>
    <d v="1899-12-30T21:30:00"/>
    <s v="982 North St,"/>
    <s v="Boston"/>
    <x v="0"/>
    <s v="02215"/>
  </r>
  <r>
    <n v="215922"/>
    <s v="27in 4K Gaming Monitor"/>
    <n v="1"/>
    <n v="389.99"/>
    <n v="389.99"/>
    <x v="1"/>
    <x v="152"/>
    <x v="6"/>
    <x v="1"/>
    <n v="2019"/>
    <d v="1899-12-30T22:45:00"/>
    <s v="586 Meadow St,"/>
    <s v="Boston"/>
    <x v="0"/>
    <s v="02215"/>
  </r>
  <r>
    <n v="215923"/>
    <s v="Macbook Pro Laptop"/>
    <n v="1"/>
    <n v="1700"/>
    <n v="1700"/>
    <x v="2"/>
    <x v="178"/>
    <x v="0"/>
    <x v="1"/>
    <n v="2019"/>
    <d v="1899-12-30T20:13:00"/>
    <s v="979 4th St,"/>
    <s v="Boston"/>
    <x v="0"/>
    <s v="02215"/>
  </r>
  <r>
    <n v="215924"/>
    <s v="Wired Headphones"/>
    <n v="1"/>
    <n v="11.99"/>
    <n v="11.99"/>
    <x v="1"/>
    <x v="177"/>
    <x v="1"/>
    <x v="1"/>
    <n v="2019"/>
    <d v="1899-12-30T17:28:00"/>
    <s v="153 Park St,"/>
    <s v="Boston"/>
    <x v="0"/>
    <s v="02215"/>
  </r>
  <r>
    <n v="215925"/>
    <s v="USB-C Charging Cable"/>
    <n v="1"/>
    <n v="11.95"/>
    <n v="11.95"/>
    <x v="1"/>
    <x v="177"/>
    <x v="1"/>
    <x v="1"/>
    <n v="2019"/>
    <d v="1899-12-30T21:59:00"/>
    <s v="366 7th St,"/>
    <s v="San Francisco"/>
    <x v="2"/>
    <s v="94016"/>
  </r>
  <r>
    <n v="215926"/>
    <s v="Lightning Charging Cable"/>
    <n v="1"/>
    <n v="14.95"/>
    <n v="14.95"/>
    <x v="1"/>
    <x v="167"/>
    <x v="5"/>
    <x v="1"/>
    <n v="2019"/>
    <d v="1899-12-30T15:20:00"/>
    <s v="520 10th St,"/>
    <s v="Boston"/>
    <x v="0"/>
    <s v="02215"/>
  </r>
  <r>
    <n v="215927"/>
    <s v="Apple Airpods Headphones"/>
    <n v="1"/>
    <n v="150"/>
    <n v="150"/>
    <x v="1"/>
    <x v="155"/>
    <x v="5"/>
    <x v="1"/>
    <n v="2019"/>
    <d v="1899-12-30T17:01:00"/>
    <s v="807 Maple St,"/>
    <s v="San Francisco"/>
    <x v="2"/>
    <s v="94016"/>
  </r>
  <r>
    <n v="215928"/>
    <s v="Wired Headphones"/>
    <n v="1"/>
    <n v="11.99"/>
    <n v="11.99"/>
    <x v="1"/>
    <x v="169"/>
    <x v="5"/>
    <x v="1"/>
    <n v="2019"/>
    <d v="1899-12-30T20:51:00"/>
    <s v="947 Main St,"/>
    <s v="Seattle"/>
    <x v="5"/>
    <s v="98101"/>
  </r>
  <r>
    <n v="215929"/>
    <s v="AAA Batteries (4-pack)"/>
    <n v="1"/>
    <n v="2.99"/>
    <n v="2.99"/>
    <x v="1"/>
    <x v="179"/>
    <x v="0"/>
    <x v="1"/>
    <n v="2019"/>
    <d v="1899-12-30T08:58:00"/>
    <s v="618 Meadow St,"/>
    <s v="New York City"/>
    <x v="6"/>
    <s v="10001"/>
  </r>
  <r>
    <n v="215930"/>
    <s v="Flatscreen TV"/>
    <n v="1"/>
    <n v="300"/>
    <n v="300"/>
    <x v="1"/>
    <x v="165"/>
    <x v="3"/>
    <x v="1"/>
    <n v="2019"/>
    <d v="1899-12-30T18:04:00"/>
    <s v="940 Center St,"/>
    <s v="Boston"/>
    <x v="0"/>
    <s v="02215"/>
  </r>
  <r>
    <n v="215931"/>
    <s v="iPhone"/>
    <n v="1"/>
    <n v="700"/>
    <n v="700"/>
    <x v="0"/>
    <x v="167"/>
    <x v="5"/>
    <x v="1"/>
    <n v="2019"/>
    <d v="1899-12-30T17:36:00"/>
    <s v="455 Chestnut St,"/>
    <s v="Portland"/>
    <x v="1"/>
    <s v="97035"/>
  </r>
  <r>
    <n v="215932"/>
    <s v="AAA Batteries (4-pack)"/>
    <n v="1"/>
    <n v="2.99"/>
    <n v="2.99"/>
    <x v="1"/>
    <x v="170"/>
    <x v="2"/>
    <x v="1"/>
    <n v="2019"/>
    <d v="1899-12-30T12:59:00"/>
    <s v="523 Elm St,"/>
    <s v="San Francisco"/>
    <x v="2"/>
    <s v="94016"/>
  </r>
  <r>
    <n v="215933"/>
    <s v="AA Batteries (4-pack)"/>
    <n v="2"/>
    <n v="3.84"/>
    <n v="7.68"/>
    <x v="1"/>
    <x v="151"/>
    <x v="3"/>
    <x v="1"/>
    <n v="2019"/>
    <d v="1899-12-30T09:11:00"/>
    <s v="121 Hill St,"/>
    <s v="Boston"/>
    <x v="0"/>
    <s v="02215"/>
  </r>
  <r>
    <n v="215934"/>
    <s v="AAA Batteries (4-pack)"/>
    <n v="2"/>
    <n v="2.99"/>
    <n v="5.98"/>
    <x v="1"/>
    <x v="169"/>
    <x v="5"/>
    <x v="1"/>
    <n v="2019"/>
    <d v="1899-12-30T11:44:00"/>
    <s v="234 Willow St,"/>
    <s v="Seattle"/>
    <x v="5"/>
    <s v="98101"/>
  </r>
  <r>
    <n v="215935"/>
    <s v="Flatscreen TV"/>
    <n v="1"/>
    <n v="300"/>
    <n v="300"/>
    <x v="1"/>
    <x v="157"/>
    <x v="4"/>
    <x v="1"/>
    <n v="2019"/>
    <d v="1899-12-30T23:14:00"/>
    <s v="380 7th St,"/>
    <s v="Austin"/>
    <x v="3"/>
    <s v="73301"/>
  </r>
  <r>
    <n v="215936"/>
    <s v="27in FHD Monitor"/>
    <n v="1"/>
    <n v="149.99"/>
    <n v="149.99"/>
    <x v="1"/>
    <x v="153"/>
    <x v="6"/>
    <x v="1"/>
    <n v="2019"/>
    <d v="1899-12-30T18:24:00"/>
    <s v="33 8th St,"/>
    <s v="San Francisco"/>
    <x v="2"/>
    <s v="94016"/>
  </r>
  <r>
    <n v="215937"/>
    <s v="Bose SoundSport Headphones"/>
    <n v="1"/>
    <n v="99.99"/>
    <n v="99.99"/>
    <x v="1"/>
    <x v="177"/>
    <x v="1"/>
    <x v="1"/>
    <n v="2019"/>
    <d v="1899-12-30T20:21:00"/>
    <s v="433 Walnut St,"/>
    <s v="Atlanta"/>
    <x v="4"/>
    <s v="30301"/>
  </r>
  <r>
    <n v="215938"/>
    <s v="Apple Airpods Headphones"/>
    <n v="1"/>
    <n v="150"/>
    <n v="150"/>
    <x v="1"/>
    <x v="152"/>
    <x v="6"/>
    <x v="1"/>
    <n v="2019"/>
    <d v="1899-12-30T23:38:00"/>
    <s v="11 9th St,"/>
    <s v="New York City"/>
    <x v="6"/>
    <s v="10001"/>
  </r>
  <r>
    <n v="215939"/>
    <s v="27in 4K Gaming Monitor"/>
    <n v="1"/>
    <n v="389.99"/>
    <n v="389.99"/>
    <x v="1"/>
    <x v="170"/>
    <x v="2"/>
    <x v="1"/>
    <n v="2019"/>
    <d v="1899-12-30T13:52:00"/>
    <s v="951 Hickory St,"/>
    <s v="Boston"/>
    <x v="0"/>
    <s v="02215"/>
  </r>
  <r>
    <n v="215940"/>
    <s v="AA Batteries (4-pack)"/>
    <n v="1"/>
    <n v="3.84"/>
    <n v="3.84"/>
    <x v="1"/>
    <x v="180"/>
    <x v="1"/>
    <x v="1"/>
    <n v="2019"/>
    <d v="1899-12-30T17:00:00"/>
    <s v="295 Ridge St,"/>
    <s v="Boston"/>
    <x v="0"/>
    <s v="02215"/>
  </r>
  <r>
    <n v="215941"/>
    <s v="Wired Headphones"/>
    <n v="1"/>
    <n v="11.99"/>
    <n v="11.99"/>
    <x v="1"/>
    <x v="164"/>
    <x v="3"/>
    <x v="1"/>
    <n v="2019"/>
    <d v="1899-12-30T10:00:00"/>
    <s v="59 13th St,"/>
    <s v="Dallas"/>
    <x v="3"/>
    <s v="75001"/>
  </r>
  <r>
    <n v="215942"/>
    <s v="Google Phone"/>
    <n v="1"/>
    <n v="600"/>
    <n v="600"/>
    <x v="0"/>
    <x v="174"/>
    <x v="4"/>
    <x v="1"/>
    <n v="2019"/>
    <d v="1899-12-30T19:47:00"/>
    <s v="405 14th St,"/>
    <s v="Los Angeles"/>
    <x v="2"/>
    <s v="90001"/>
  </r>
  <r>
    <n v="215943"/>
    <s v="Bose SoundSport Headphones"/>
    <n v="1"/>
    <n v="99.99"/>
    <n v="99.99"/>
    <x v="1"/>
    <x v="167"/>
    <x v="5"/>
    <x v="1"/>
    <n v="2019"/>
    <d v="1899-12-30T00:20:00"/>
    <s v="995 7th St,"/>
    <s v="Dallas"/>
    <x v="3"/>
    <s v="75001"/>
  </r>
  <r>
    <n v="215944"/>
    <s v="Lightning Charging Cable"/>
    <n v="1"/>
    <n v="14.95"/>
    <n v="14.95"/>
    <x v="1"/>
    <x v="174"/>
    <x v="4"/>
    <x v="1"/>
    <n v="2019"/>
    <d v="1899-12-30T01:25:00"/>
    <s v="363 Lakeview St,"/>
    <s v="Los Angeles"/>
    <x v="2"/>
    <s v="90001"/>
  </r>
  <r>
    <n v="215945"/>
    <s v="Bose SoundSport Headphones"/>
    <n v="1"/>
    <n v="99.99"/>
    <n v="99.99"/>
    <x v="1"/>
    <x v="178"/>
    <x v="0"/>
    <x v="1"/>
    <n v="2019"/>
    <d v="1899-12-30T09:22:00"/>
    <s v="847 Jackson St,"/>
    <s v="Seattle"/>
    <x v="5"/>
    <s v="98101"/>
  </r>
  <r>
    <n v="215946"/>
    <s v="iPhone"/>
    <n v="1"/>
    <n v="700"/>
    <n v="700"/>
    <x v="0"/>
    <x v="165"/>
    <x v="3"/>
    <x v="1"/>
    <n v="2019"/>
    <d v="1899-12-30T19:16:00"/>
    <s v="349 1st St,"/>
    <s v="Los Angeles"/>
    <x v="2"/>
    <s v="90001"/>
  </r>
  <r>
    <n v="215947"/>
    <s v="Flatscreen TV"/>
    <n v="1"/>
    <n v="300"/>
    <n v="300"/>
    <x v="1"/>
    <x v="156"/>
    <x v="0"/>
    <x v="1"/>
    <n v="2019"/>
    <d v="1899-12-30T06:44:00"/>
    <s v="264 Main St,"/>
    <s v="Los Angeles"/>
    <x v="2"/>
    <s v="90001"/>
  </r>
  <r>
    <n v="215948"/>
    <s v="Bose SoundSport Headphones"/>
    <n v="1"/>
    <n v="99.99"/>
    <n v="99.99"/>
    <x v="1"/>
    <x v="156"/>
    <x v="0"/>
    <x v="1"/>
    <n v="2019"/>
    <d v="1899-12-30T12:41:00"/>
    <s v="761 Jackson St,"/>
    <s v="Dallas"/>
    <x v="3"/>
    <s v="75001"/>
  </r>
  <r>
    <n v="215949"/>
    <s v="Lightning Charging Cable"/>
    <n v="1"/>
    <n v="14.95"/>
    <n v="14.95"/>
    <x v="1"/>
    <x v="179"/>
    <x v="0"/>
    <x v="1"/>
    <n v="2019"/>
    <d v="1899-12-30T21:31:00"/>
    <s v="819 Johnson St,"/>
    <s v="San Francisco"/>
    <x v="2"/>
    <s v="94016"/>
  </r>
  <r>
    <n v="215950"/>
    <s v="Bose SoundSport Headphones"/>
    <n v="1"/>
    <n v="99.99"/>
    <n v="99.99"/>
    <x v="1"/>
    <x v="167"/>
    <x v="5"/>
    <x v="1"/>
    <n v="2019"/>
    <d v="1899-12-30T19:33:00"/>
    <s v="403 13th St,"/>
    <s v="Dallas"/>
    <x v="3"/>
    <s v="75001"/>
  </r>
  <r>
    <n v="215951"/>
    <s v="AAA Batteries (4-pack)"/>
    <n v="1"/>
    <n v="2.99"/>
    <n v="2.99"/>
    <x v="1"/>
    <x v="160"/>
    <x v="5"/>
    <x v="1"/>
    <n v="2019"/>
    <d v="1899-12-30T13:27:00"/>
    <s v="335 Willow St,"/>
    <s v="San Francisco"/>
    <x v="2"/>
    <s v="94016"/>
  </r>
  <r>
    <n v="215952"/>
    <s v="AA Batteries (4-pack)"/>
    <n v="1"/>
    <n v="3.84"/>
    <n v="3.84"/>
    <x v="1"/>
    <x v="154"/>
    <x v="1"/>
    <x v="1"/>
    <n v="2019"/>
    <d v="1899-12-30T09:05:00"/>
    <s v="609 Lakeview St,"/>
    <s v="Los Angeles"/>
    <x v="2"/>
    <s v="90001"/>
  </r>
  <r>
    <n v="215953"/>
    <s v="Lightning Charging Cable"/>
    <n v="2"/>
    <n v="14.95"/>
    <n v="29.9"/>
    <x v="1"/>
    <x v="157"/>
    <x v="4"/>
    <x v="1"/>
    <n v="2019"/>
    <d v="1899-12-30T23:32:00"/>
    <s v="516 Park St,"/>
    <s v="Los Angeles"/>
    <x v="2"/>
    <s v="90001"/>
  </r>
  <r>
    <n v="215954"/>
    <s v="AA Batteries (4-pack)"/>
    <n v="1"/>
    <n v="3.84"/>
    <n v="3.84"/>
    <x v="1"/>
    <x v="174"/>
    <x v="4"/>
    <x v="1"/>
    <n v="2019"/>
    <d v="1899-12-30T19:51:00"/>
    <s v="396 Meadow St,"/>
    <s v="Dallas"/>
    <x v="3"/>
    <s v="75001"/>
  </r>
  <r>
    <n v="215955"/>
    <s v="AAA Batteries (4-pack)"/>
    <n v="1"/>
    <n v="2.99"/>
    <n v="2.99"/>
    <x v="1"/>
    <x v="170"/>
    <x v="2"/>
    <x v="1"/>
    <n v="2019"/>
    <d v="1899-12-30T16:20:00"/>
    <s v="132 13th St,"/>
    <s v="Portland"/>
    <x v="1"/>
    <s v="97035"/>
  </r>
  <r>
    <n v="215956"/>
    <s v="AAA Batteries (4-pack)"/>
    <n v="2"/>
    <n v="2.99"/>
    <n v="5.98"/>
    <x v="1"/>
    <x v="164"/>
    <x v="3"/>
    <x v="1"/>
    <n v="2019"/>
    <d v="1899-12-30T23:53:00"/>
    <s v="756 Ridge St,"/>
    <s v="New York City"/>
    <x v="6"/>
    <s v="10001"/>
  </r>
  <r>
    <n v="215957"/>
    <s v="Bose SoundSport Headphones"/>
    <n v="1"/>
    <n v="99.99"/>
    <n v="99.99"/>
    <x v="1"/>
    <x v="177"/>
    <x v="1"/>
    <x v="1"/>
    <n v="2019"/>
    <d v="1899-12-30T13:11:00"/>
    <s v="41 West St,"/>
    <s v="Dallas"/>
    <x v="3"/>
    <s v="75001"/>
  </r>
  <r>
    <n v="215958"/>
    <s v="Wired Headphones"/>
    <n v="1"/>
    <n v="11.99"/>
    <n v="11.99"/>
    <x v="1"/>
    <x v="177"/>
    <x v="1"/>
    <x v="1"/>
    <n v="2019"/>
    <d v="1899-12-30T09:40:00"/>
    <s v="669 2nd St,"/>
    <s v="New York City"/>
    <x v="6"/>
    <s v="10001"/>
  </r>
  <r>
    <n v="215959"/>
    <s v="Lightning Charging Cable"/>
    <n v="1"/>
    <n v="14.95"/>
    <n v="14.95"/>
    <x v="1"/>
    <x v="153"/>
    <x v="6"/>
    <x v="1"/>
    <n v="2019"/>
    <d v="1899-12-30T13:55:00"/>
    <s v="94 Spruce St,"/>
    <s v="Los Angeles"/>
    <x v="2"/>
    <s v="90001"/>
  </r>
  <r>
    <n v="215960"/>
    <s v="AAA Batteries (4-pack)"/>
    <n v="1"/>
    <n v="2.99"/>
    <n v="2.99"/>
    <x v="1"/>
    <x v="159"/>
    <x v="6"/>
    <x v="1"/>
    <n v="2019"/>
    <d v="1899-12-30T20:46:00"/>
    <s v="748 13th St,"/>
    <s v="San Francisco"/>
    <x v="2"/>
    <s v="94016"/>
  </r>
  <r>
    <n v="215961"/>
    <s v="Wired Headphones"/>
    <n v="1"/>
    <n v="11.99"/>
    <n v="11.99"/>
    <x v="1"/>
    <x v="180"/>
    <x v="1"/>
    <x v="1"/>
    <n v="2019"/>
    <d v="1899-12-30T07:02:00"/>
    <s v="132 Cherry St,"/>
    <s v="San Francisco"/>
    <x v="2"/>
    <s v="94016"/>
  </r>
  <r>
    <n v="215962"/>
    <s v="Apple Airpods Headphones"/>
    <n v="1"/>
    <n v="150"/>
    <n v="150"/>
    <x v="1"/>
    <x v="172"/>
    <x v="0"/>
    <x v="1"/>
    <n v="2019"/>
    <d v="1899-12-30T16:20:00"/>
    <s v="309 Willow St,"/>
    <s v="San Francisco"/>
    <x v="2"/>
    <s v="94016"/>
  </r>
  <r>
    <n v="215963"/>
    <s v="Flatscreen TV"/>
    <n v="1"/>
    <n v="300"/>
    <n v="300"/>
    <x v="1"/>
    <x v="176"/>
    <x v="1"/>
    <x v="1"/>
    <n v="2019"/>
    <d v="1899-12-30T22:45:00"/>
    <s v="173 Washington St,"/>
    <s v="Los Angeles"/>
    <x v="2"/>
    <s v="90001"/>
  </r>
  <r>
    <n v="215964"/>
    <s v="LG Washing Machine"/>
    <n v="1"/>
    <n v="600"/>
    <n v="600"/>
    <x v="0"/>
    <x v="169"/>
    <x v="5"/>
    <x v="1"/>
    <n v="2019"/>
    <d v="1899-12-30T07:05:00"/>
    <s v="23 Johnson St,"/>
    <s v="San Francisco"/>
    <x v="2"/>
    <s v="94016"/>
  </r>
  <r>
    <n v="215965"/>
    <s v="Apple Airpods Headphones"/>
    <n v="1"/>
    <n v="150"/>
    <n v="150"/>
    <x v="1"/>
    <x v="164"/>
    <x v="3"/>
    <x v="1"/>
    <n v="2019"/>
    <d v="1899-12-30T17:32:00"/>
    <s v="627 Lake St,"/>
    <s v="New York City"/>
    <x v="6"/>
    <s v="10001"/>
  </r>
  <r>
    <n v="215966"/>
    <s v="AA Batteries (4-pack)"/>
    <n v="1"/>
    <n v="3.84"/>
    <n v="3.84"/>
    <x v="1"/>
    <x v="157"/>
    <x v="4"/>
    <x v="1"/>
    <n v="2019"/>
    <d v="1899-12-30T21:53:00"/>
    <s v="292 Cherry St,"/>
    <s v="New York City"/>
    <x v="6"/>
    <s v="10001"/>
  </r>
  <r>
    <n v="215967"/>
    <s v="Bose SoundSport Headphones"/>
    <n v="1"/>
    <n v="99.99"/>
    <n v="99.99"/>
    <x v="1"/>
    <x v="155"/>
    <x v="5"/>
    <x v="1"/>
    <n v="2019"/>
    <d v="1899-12-30T10:31:00"/>
    <s v="647 13th St,"/>
    <s v="San Francisco"/>
    <x v="2"/>
    <s v="94016"/>
  </r>
  <r>
    <n v="215968"/>
    <s v="Lightning Charging Cable"/>
    <n v="1"/>
    <n v="14.95"/>
    <n v="14.95"/>
    <x v="1"/>
    <x v="166"/>
    <x v="3"/>
    <x v="1"/>
    <n v="2019"/>
    <d v="1899-12-30T09:03:00"/>
    <s v="174 Walnut St,"/>
    <s v="Atlanta"/>
    <x v="4"/>
    <s v="30301"/>
  </r>
  <r>
    <n v="215969"/>
    <s v="Lightning Charging Cable"/>
    <n v="1"/>
    <n v="14.95"/>
    <n v="14.95"/>
    <x v="1"/>
    <x v="152"/>
    <x v="6"/>
    <x v="1"/>
    <n v="2019"/>
    <d v="1899-12-30T22:08:00"/>
    <s v="177 Madison St,"/>
    <s v="New York City"/>
    <x v="6"/>
    <s v="10001"/>
  </r>
  <r>
    <n v="215970"/>
    <s v="Wired Headphones"/>
    <n v="1"/>
    <n v="11.99"/>
    <n v="11.99"/>
    <x v="1"/>
    <x v="173"/>
    <x v="2"/>
    <x v="1"/>
    <n v="2019"/>
    <d v="1899-12-30T16:00:00"/>
    <s v="358 2nd St,"/>
    <s v="Los Angeles"/>
    <x v="2"/>
    <s v="90001"/>
  </r>
  <r>
    <n v="215971"/>
    <s v="Apple Airpods Headphones"/>
    <n v="1"/>
    <n v="150"/>
    <n v="150"/>
    <x v="1"/>
    <x v="156"/>
    <x v="0"/>
    <x v="1"/>
    <n v="2019"/>
    <d v="1899-12-30T20:45:00"/>
    <s v="121 Chestnut St,"/>
    <s v="Los Angeles"/>
    <x v="2"/>
    <s v="90001"/>
  </r>
  <r>
    <n v="215972"/>
    <s v="Wired Headphones"/>
    <n v="1"/>
    <n v="11.99"/>
    <n v="11.99"/>
    <x v="1"/>
    <x v="177"/>
    <x v="1"/>
    <x v="1"/>
    <n v="2019"/>
    <d v="1899-12-30T15:56:00"/>
    <s v="236 9th St,"/>
    <s v="Boston"/>
    <x v="0"/>
    <s v="02215"/>
  </r>
  <r>
    <n v="215973"/>
    <s v="Lightning Charging Cable"/>
    <n v="1"/>
    <n v="14.95"/>
    <n v="14.95"/>
    <x v="1"/>
    <x v="158"/>
    <x v="6"/>
    <x v="1"/>
    <n v="2019"/>
    <d v="1899-12-30T21:56:00"/>
    <s v="313 Cedar St,"/>
    <s v="Dallas"/>
    <x v="3"/>
    <s v="75001"/>
  </r>
  <r>
    <n v="215974"/>
    <s v="Lightning Charging Cable"/>
    <n v="1"/>
    <n v="14.95"/>
    <n v="14.95"/>
    <x v="1"/>
    <x v="177"/>
    <x v="1"/>
    <x v="1"/>
    <n v="2019"/>
    <d v="1899-12-30T11:39:00"/>
    <s v="884 4th St,"/>
    <s v="Boston"/>
    <x v="0"/>
    <s v="02215"/>
  </r>
  <r>
    <n v="215975"/>
    <s v="Wired Headphones"/>
    <n v="1"/>
    <n v="11.99"/>
    <n v="11.99"/>
    <x v="1"/>
    <x v="160"/>
    <x v="5"/>
    <x v="1"/>
    <n v="2019"/>
    <d v="1899-12-30T14:05:00"/>
    <s v="547 Lincoln St,"/>
    <s v="Boston"/>
    <x v="0"/>
    <s v="02215"/>
  </r>
  <r>
    <n v="215976"/>
    <s v="Macbook Pro Laptop"/>
    <n v="1"/>
    <n v="1700"/>
    <n v="1700"/>
    <x v="2"/>
    <x v="157"/>
    <x v="4"/>
    <x v="1"/>
    <n v="2019"/>
    <d v="1899-12-30T22:23:00"/>
    <s v="845 Walnut St,"/>
    <s v="Seattle"/>
    <x v="5"/>
    <s v="98101"/>
  </r>
  <r>
    <n v="215977"/>
    <s v="27in 4K Gaming Monitor"/>
    <n v="1"/>
    <n v="389.99"/>
    <n v="389.99"/>
    <x v="1"/>
    <x v="172"/>
    <x v="0"/>
    <x v="1"/>
    <n v="2019"/>
    <d v="1899-12-30T21:28:00"/>
    <s v="696 Highland St,"/>
    <s v="New York City"/>
    <x v="6"/>
    <s v="10001"/>
  </r>
  <r>
    <n v="215978"/>
    <s v="Wired Headphones"/>
    <n v="1"/>
    <n v="11.99"/>
    <n v="11.99"/>
    <x v="1"/>
    <x v="154"/>
    <x v="1"/>
    <x v="1"/>
    <n v="2019"/>
    <d v="1899-12-30T22:17:00"/>
    <s v="972 2nd St,"/>
    <s v="San Francisco"/>
    <x v="2"/>
    <s v="94016"/>
  </r>
  <r>
    <n v="215979"/>
    <s v="34in Ultrawide Monitor"/>
    <n v="1"/>
    <n v="379.99"/>
    <n v="379.99"/>
    <x v="1"/>
    <x v="165"/>
    <x v="3"/>
    <x v="1"/>
    <n v="2019"/>
    <d v="1899-12-30T22:18:00"/>
    <s v="879 4th St,"/>
    <s v="Boston"/>
    <x v="0"/>
    <s v="02215"/>
  </r>
  <r>
    <n v="215980"/>
    <s v="USB-C Charging Cable"/>
    <n v="1"/>
    <n v="11.95"/>
    <n v="11.95"/>
    <x v="1"/>
    <x v="158"/>
    <x v="6"/>
    <x v="1"/>
    <n v="2019"/>
    <d v="1899-12-30T08:51:00"/>
    <s v="824 10th St,"/>
    <s v="New York City"/>
    <x v="6"/>
    <s v="10001"/>
  </r>
  <r>
    <n v="215981"/>
    <s v="Bose SoundSport Headphones"/>
    <n v="1"/>
    <n v="99.99"/>
    <n v="99.99"/>
    <x v="1"/>
    <x v="180"/>
    <x v="1"/>
    <x v="1"/>
    <n v="2019"/>
    <d v="1899-12-30T21:44:00"/>
    <s v="282 South St,"/>
    <s v="San Francisco"/>
    <x v="2"/>
    <s v="94016"/>
  </r>
  <r>
    <n v="215982"/>
    <s v="Macbook Pro Laptop"/>
    <n v="1"/>
    <n v="1700"/>
    <n v="1700"/>
    <x v="2"/>
    <x v="179"/>
    <x v="0"/>
    <x v="1"/>
    <n v="2019"/>
    <d v="1899-12-30T11:56:00"/>
    <s v="249 Forest St,"/>
    <s v="Los Angeles"/>
    <x v="2"/>
    <s v="90001"/>
  </r>
  <r>
    <n v="215983"/>
    <s v="Macbook Pro Laptop"/>
    <n v="1"/>
    <n v="1700"/>
    <n v="1700"/>
    <x v="2"/>
    <x v="161"/>
    <x v="4"/>
    <x v="1"/>
    <n v="2019"/>
    <d v="1899-12-30T19:23:00"/>
    <s v="17 Maple St,"/>
    <s v="Los Angeles"/>
    <x v="2"/>
    <s v="90001"/>
  </r>
  <r>
    <n v="215984"/>
    <s v="Flatscreen TV"/>
    <n v="1"/>
    <n v="300"/>
    <n v="300"/>
    <x v="1"/>
    <x v="169"/>
    <x v="5"/>
    <x v="1"/>
    <n v="2019"/>
    <d v="1899-12-30T12:08:00"/>
    <s v="411 Madison St,"/>
    <s v="San Francisco"/>
    <x v="2"/>
    <s v="94016"/>
  </r>
  <r>
    <n v="215985"/>
    <s v="USB-C Charging Cable"/>
    <n v="1"/>
    <n v="11.95"/>
    <n v="11.95"/>
    <x v="1"/>
    <x v="153"/>
    <x v="6"/>
    <x v="1"/>
    <n v="2019"/>
    <d v="1899-12-30T20:34:00"/>
    <s v="365 South St,"/>
    <s v="New York City"/>
    <x v="6"/>
    <s v="10001"/>
  </r>
  <r>
    <n v="215986"/>
    <s v="USB-C Charging Cable"/>
    <n v="1"/>
    <n v="11.95"/>
    <n v="11.95"/>
    <x v="1"/>
    <x v="156"/>
    <x v="0"/>
    <x v="1"/>
    <n v="2019"/>
    <d v="1899-12-30T15:12:00"/>
    <s v="73 6th St,"/>
    <s v="Atlanta"/>
    <x v="4"/>
    <s v="30301"/>
  </r>
  <r>
    <n v="215987"/>
    <s v="AA Batteries (4-pack)"/>
    <n v="2"/>
    <n v="3.84"/>
    <n v="7.68"/>
    <x v="1"/>
    <x v="161"/>
    <x v="4"/>
    <x v="1"/>
    <n v="2019"/>
    <d v="1899-12-30T13:03:00"/>
    <s v="914 Lakeview St,"/>
    <s v="Los Angeles"/>
    <x v="2"/>
    <s v="90001"/>
  </r>
  <r>
    <n v="215988"/>
    <s v="AA Batteries (4-pack)"/>
    <n v="1"/>
    <n v="3.84"/>
    <n v="3.84"/>
    <x v="1"/>
    <x v="168"/>
    <x v="2"/>
    <x v="1"/>
    <n v="2019"/>
    <d v="1899-12-30T14:44:00"/>
    <s v="623 Main St,"/>
    <s v="Atlanta"/>
    <x v="4"/>
    <s v="30301"/>
  </r>
  <r>
    <n v="215989"/>
    <s v="USB-C Charging Cable"/>
    <n v="1"/>
    <n v="11.95"/>
    <n v="11.95"/>
    <x v="1"/>
    <x v="164"/>
    <x v="3"/>
    <x v="1"/>
    <n v="2019"/>
    <d v="1899-12-30T09:45:00"/>
    <s v="860 Lincoln St,"/>
    <s v="San Francisco"/>
    <x v="2"/>
    <s v="94016"/>
  </r>
  <r>
    <n v="215990"/>
    <s v="27in 4K Gaming Monitor"/>
    <n v="1"/>
    <n v="389.99"/>
    <n v="389.99"/>
    <x v="1"/>
    <x v="159"/>
    <x v="6"/>
    <x v="1"/>
    <n v="2019"/>
    <d v="1899-12-30T13:53:00"/>
    <s v="575 10th St,"/>
    <s v="San Francisco"/>
    <x v="2"/>
    <s v="94016"/>
  </r>
  <r>
    <n v="215991"/>
    <s v="AA Batteries (4-pack)"/>
    <n v="1"/>
    <n v="3.84"/>
    <n v="3.84"/>
    <x v="1"/>
    <x v="176"/>
    <x v="1"/>
    <x v="1"/>
    <n v="2019"/>
    <d v="1899-12-30T11:41:00"/>
    <s v="937 Lake St,"/>
    <s v="New York City"/>
    <x v="6"/>
    <s v="10001"/>
  </r>
  <r>
    <n v="215992"/>
    <s v="Macbook Pro Laptop"/>
    <n v="1"/>
    <n v="1700"/>
    <n v="1700"/>
    <x v="2"/>
    <x v="163"/>
    <x v="6"/>
    <x v="1"/>
    <n v="2019"/>
    <d v="1899-12-30T17:20:00"/>
    <s v="632 13th St,"/>
    <s v="Seattle"/>
    <x v="5"/>
    <s v="98101"/>
  </r>
  <r>
    <n v="215993"/>
    <s v="Apple Airpods Headphones"/>
    <n v="1"/>
    <n v="150"/>
    <n v="150"/>
    <x v="1"/>
    <x v="175"/>
    <x v="4"/>
    <x v="1"/>
    <n v="2019"/>
    <d v="1899-12-30T12:53:00"/>
    <s v="77 Lakeview St,"/>
    <s v="Los Angeles"/>
    <x v="2"/>
    <s v="90001"/>
  </r>
  <r>
    <n v="215994"/>
    <s v="Vareebadd Phone"/>
    <n v="1"/>
    <n v="400"/>
    <n v="400"/>
    <x v="1"/>
    <x v="178"/>
    <x v="0"/>
    <x v="1"/>
    <n v="2019"/>
    <d v="1899-12-30T16:25:00"/>
    <s v="270 West St,"/>
    <s v="Seattle"/>
    <x v="5"/>
    <s v="98101"/>
  </r>
  <r>
    <n v="215995"/>
    <s v="Bose SoundSport Headphones"/>
    <n v="1"/>
    <n v="99.99"/>
    <n v="99.99"/>
    <x v="1"/>
    <x v="164"/>
    <x v="3"/>
    <x v="1"/>
    <n v="2019"/>
    <d v="1899-12-30T11:47:00"/>
    <s v="289 13th St,"/>
    <s v="San Francisco"/>
    <x v="2"/>
    <s v="94016"/>
  </r>
  <r>
    <n v="215996"/>
    <s v="34in Ultrawide Monitor"/>
    <n v="1"/>
    <n v="379.99"/>
    <n v="379.99"/>
    <x v="1"/>
    <x v="163"/>
    <x v="6"/>
    <x v="1"/>
    <n v="2019"/>
    <d v="1899-12-30T14:52:00"/>
    <s v="20 1st St,"/>
    <s v="Boston"/>
    <x v="0"/>
    <s v="02215"/>
  </r>
  <r>
    <n v="215997"/>
    <s v="Lightning Charging Cable"/>
    <n v="1"/>
    <n v="14.95"/>
    <n v="14.95"/>
    <x v="1"/>
    <x v="151"/>
    <x v="3"/>
    <x v="1"/>
    <n v="2019"/>
    <d v="1899-12-30T14:50:00"/>
    <s v="757 Hill St,"/>
    <s v="Los Angeles"/>
    <x v="2"/>
    <s v="90001"/>
  </r>
  <r>
    <n v="215998"/>
    <s v="ThinkPad Laptop"/>
    <n v="1"/>
    <n v="999.99"/>
    <n v="999.99"/>
    <x v="0"/>
    <x v="177"/>
    <x v="1"/>
    <x v="1"/>
    <n v="2019"/>
    <d v="1899-12-30T09:22:00"/>
    <s v="560 4th St,"/>
    <s v="Atlanta"/>
    <x v="4"/>
    <s v="30301"/>
  </r>
  <r>
    <n v="215999"/>
    <s v="34in Ultrawide Monitor"/>
    <n v="1"/>
    <n v="379.99"/>
    <n v="379.99"/>
    <x v="1"/>
    <x v="151"/>
    <x v="3"/>
    <x v="1"/>
    <n v="2019"/>
    <d v="1899-12-30T18:55:00"/>
    <s v="237 Wilson St,"/>
    <s v="Atlanta"/>
    <x v="4"/>
    <s v="30301"/>
  </r>
  <r>
    <n v="216000"/>
    <s v="27in FHD Monitor"/>
    <n v="2"/>
    <n v="149.99"/>
    <n v="299.98"/>
    <x v="1"/>
    <x v="163"/>
    <x v="6"/>
    <x v="1"/>
    <n v="2019"/>
    <d v="1899-12-30T23:22:00"/>
    <s v="235 11th St,"/>
    <s v="Atlanta"/>
    <x v="4"/>
    <s v="30301"/>
  </r>
  <r>
    <n v="216001"/>
    <s v="34in Ultrawide Monitor"/>
    <n v="1"/>
    <n v="379.99"/>
    <n v="379.99"/>
    <x v="1"/>
    <x v="158"/>
    <x v="6"/>
    <x v="1"/>
    <n v="2019"/>
    <d v="1899-12-30T19:29:00"/>
    <s v="66 West St,"/>
    <s v="San Francisco"/>
    <x v="2"/>
    <s v="94016"/>
  </r>
  <r>
    <n v="216002"/>
    <s v="Apple Airpods Headphones"/>
    <n v="1"/>
    <n v="150"/>
    <n v="150"/>
    <x v="1"/>
    <x v="158"/>
    <x v="6"/>
    <x v="1"/>
    <n v="2019"/>
    <d v="1899-12-30T23:25:00"/>
    <s v="935 Johnson St,"/>
    <s v="San Francisco"/>
    <x v="2"/>
    <s v="94016"/>
  </r>
  <r>
    <n v="216003"/>
    <s v="Lightning Charging Cable"/>
    <n v="1"/>
    <n v="14.95"/>
    <n v="14.95"/>
    <x v="1"/>
    <x v="171"/>
    <x v="3"/>
    <x v="1"/>
    <n v="2019"/>
    <d v="1899-12-30T09:50:00"/>
    <s v="111 Dogwood St,"/>
    <s v="Portland"/>
    <x v="1"/>
    <s v="97035"/>
  </r>
  <r>
    <n v="216004"/>
    <s v="USB-C Charging Cable"/>
    <n v="1"/>
    <n v="11.95"/>
    <n v="11.95"/>
    <x v="1"/>
    <x v="174"/>
    <x v="4"/>
    <x v="1"/>
    <n v="2019"/>
    <d v="1899-12-30T12:22:00"/>
    <s v="288 Jackson St,"/>
    <s v="Portland"/>
    <x v="1"/>
    <s v="97035"/>
  </r>
  <r>
    <n v="216005"/>
    <s v="Lightning Charging Cable"/>
    <n v="1"/>
    <n v="14.95"/>
    <n v="14.95"/>
    <x v="1"/>
    <x v="161"/>
    <x v="4"/>
    <x v="1"/>
    <n v="2019"/>
    <d v="1899-12-30T07:20:00"/>
    <s v="765 Adams St,"/>
    <s v="Atlanta"/>
    <x v="4"/>
    <s v="30301"/>
  </r>
  <r>
    <n v="216006"/>
    <s v="27in FHD Monitor"/>
    <n v="1"/>
    <n v="149.99"/>
    <n v="149.99"/>
    <x v="1"/>
    <x v="173"/>
    <x v="2"/>
    <x v="1"/>
    <n v="2019"/>
    <d v="1899-12-30T10:51:00"/>
    <s v="504 13th St,"/>
    <s v="San Francisco"/>
    <x v="2"/>
    <s v="94016"/>
  </r>
  <r>
    <n v="216007"/>
    <s v="27in FHD Monitor"/>
    <n v="1"/>
    <n v="149.99"/>
    <n v="149.99"/>
    <x v="1"/>
    <x v="172"/>
    <x v="0"/>
    <x v="1"/>
    <n v="2019"/>
    <d v="1899-12-30T21:45:00"/>
    <s v="748 Meadow St,"/>
    <s v="San Francisco"/>
    <x v="2"/>
    <s v="94016"/>
  </r>
  <r>
    <n v="216008"/>
    <s v="iPhone"/>
    <n v="1"/>
    <n v="700"/>
    <n v="700"/>
    <x v="0"/>
    <x v="170"/>
    <x v="2"/>
    <x v="1"/>
    <n v="2019"/>
    <d v="1899-12-30T17:06:00"/>
    <s v="358 5th St,"/>
    <s v="Boston"/>
    <x v="0"/>
    <s v="02215"/>
  </r>
  <r>
    <n v="216009"/>
    <s v="Lightning Charging Cable"/>
    <n v="1"/>
    <n v="14.95"/>
    <n v="14.95"/>
    <x v="1"/>
    <x v="180"/>
    <x v="1"/>
    <x v="1"/>
    <n v="2019"/>
    <d v="1899-12-30T12:42:00"/>
    <s v="399 Madison St,"/>
    <s v="Austin"/>
    <x v="3"/>
    <s v="73301"/>
  </r>
  <r>
    <n v="216010"/>
    <s v="iPhone"/>
    <n v="1"/>
    <n v="700"/>
    <n v="700"/>
    <x v="0"/>
    <x v="164"/>
    <x v="3"/>
    <x v="1"/>
    <n v="2019"/>
    <d v="1899-12-30T12:31:00"/>
    <s v="622 Highland St,"/>
    <s v="Los Angeles"/>
    <x v="2"/>
    <s v="90001"/>
  </r>
  <r>
    <n v="216011"/>
    <s v="Macbook Pro Laptop"/>
    <n v="1"/>
    <n v="1700"/>
    <n v="1700"/>
    <x v="2"/>
    <x v="169"/>
    <x v="5"/>
    <x v="1"/>
    <n v="2019"/>
    <d v="1899-12-30T20:12:00"/>
    <s v="444 Maple St,"/>
    <s v="Boston"/>
    <x v="0"/>
    <s v="02215"/>
  </r>
  <r>
    <n v="216012"/>
    <s v="Wired Headphones"/>
    <n v="1"/>
    <n v="11.99"/>
    <n v="11.99"/>
    <x v="1"/>
    <x v="176"/>
    <x v="1"/>
    <x v="1"/>
    <n v="2019"/>
    <d v="1899-12-30T09:32:00"/>
    <s v="491 Ridge St,"/>
    <s v="San Francisco"/>
    <x v="2"/>
    <s v="94016"/>
  </r>
  <r>
    <n v="216013"/>
    <s v="Apple Airpods Headphones"/>
    <n v="1"/>
    <n v="150"/>
    <n v="150"/>
    <x v="1"/>
    <x v="173"/>
    <x v="2"/>
    <x v="1"/>
    <n v="2019"/>
    <d v="1899-12-30T09:33:00"/>
    <s v="933 4th St,"/>
    <s v="Boston"/>
    <x v="0"/>
    <s v="02215"/>
  </r>
  <r>
    <n v="216014"/>
    <s v="AAA Batteries (4-pack)"/>
    <n v="1"/>
    <n v="2.99"/>
    <n v="2.99"/>
    <x v="1"/>
    <x v="167"/>
    <x v="5"/>
    <x v="1"/>
    <n v="2019"/>
    <d v="1899-12-30T20:49:00"/>
    <s v="370 13th St,"/>
    <s v="San Francisco"/>
    <x v="2"/>
    <s v="94016"/>
  </r>
  <r>
    <n v="216015"/>
    <s v="Apple Airpods Headphones"/>
    <n v="1"/>
    <n v="150"/>
    <n v="150"/>
    <x v="1"/>
    <x v="159"/>
    <x v="6"/>
    <x v="1"/>
    <n v="2019"/>
    <d v="1899-12-30T20:27:00"/>
    <s v="779 Maple St,"/>
    <s v="San Francisco"/>
    <x v="2"/>
    <s v="94016"/>
  </r>
  <r>
    <n v="216016"/>
    <s v="AA Batteries (4-pack)"/>
    <n v="1"/>
    <n v="3.84"/>
    <n v="3.84"/>
    <x v="1"/>
    <x v="165"/>
    <x v="3"/>
    <x v="1"/>
    <n v="2019"/>
    <d v="1899-12-30T14:31:00"/>
    <s v="833 Walnut St,"/>
    <s v="San Francisco"/>
    <x v="2"/>
    <s v="94016"/>
  </r>
  <r>
    <n v="216017"/>
    <s v="Wired Headphones"/>
    <n v="1"/>
    <n v="11.99"/>
    <n v="11.99"/>
    <x v="1"/>
    <x v="180"/>
    <x v="1"/>
    <x v="1"/>
    <n v="2019"/>
    <d v="1899-12-30T15:41:00"/>
    <s v="556 Highland St,"/>
    <s v="Portland"/>
    <x v="1"/>
    <s v="97035"/>
  </r>
  <r>
    <n v="216018"/>
    <s v="Bose SoundSport Headphones"/>
    <n v="1"/>
    <n v="99.99"/>
    <n v="99.99"/>
    <x v="1"/>
    <x v="178"/>
    <x v="0"/>
    <x v="1"/>
    <n v="2019"/>
    <d v="1899-12-30T13:06:00"/>
    <s v="848 Adams St,"/>
    <s v="San Francisco"/>
    <x v="2"/>
    <s v="94016"/>
  </r>
  <r>
    <n v="216019"/>
    <s v="Macbook Pro Laptop"/>
    <n v="1"/>
    <n v="1700"/>
    <n v="1700"/>
    <x v="2"/>
    <x v="166"/>
    <x v="3"/>
    <x v="1"/>
    <n v="2019"/>
    <d v="1899-12-30T08:54:00"/>
    <s v="986 River St,"/>
    <s v="Boston"/>
    <x v="0"/>
    <s v="02215"/>
  </r>
  <r>
    <n v="216020"/>
    <s v="Apple Airpods Headphones"/>
    <n v="1"/>
    <n v="150"/>
    <n v="150"/>
    <x v="1"/>
    <x v="161"/>
    <x v="4"/>
    <x v="1"/>
    <n v="2019"/>
    <d v="1899-12-30T12:33:00"/>
    <s v="221 12th St,"/>
    <s v="San Francisco"/>
    <x v="2"/>
    <s v="94016"/>
  </r>
  <r>
    <n v="216021"/>
    <s v="AAA Batteries (4-pack)"/>
    <n v="1"/>
    <n v="2.99"/>
    <n v="2.99"/>
    <x v="1"/>
    <x v="158"/>
    <x v="6"/>
    <x v="1"/>
    <n v="2019"/>
    <d v="1899-12-30T18:44:00"/>
    <s v="640 Forest St,"/>
    <s v="Dallas"/>
    <x v="3"/>
    <s v="75001"/>
  </r>
  <r>
    <n v="216021"/>
    <s v="Lightning Charging Cable"/>
    <n v="1"/>
    <n v="14.95"/>
    <n v="14.95"/>
    <x v="1"/>
    <x v="158"/>
    <x v="6"/>
    <x v="1"/>
    <n v="2019"/>
    <d v="1899-12-30T18:44:00"/>
    <s v="640 Forest St,"/>
    <s v="Dallas"/>
    <x v="3"/>
    <s v="75001"/>
  </r>
  <r>
    <n v="216022"/>
    <s v="Bose SoundSport Headphones"/>
    <n v="1"/>
    <n v="99.99"/>
    <n v="99.99"/>
    <x v="1"/>
    <x v="171"/>
    <x v="3"/>
    <x v="1"/>
    <n v="2019"/>
    <d v="1899-12-30T14:51:00"/>
    <s v="470 Maple St,"/>
    <s v="San Francisco"/>
    <x v="2"/>
    <s v="94016"/>
  </r>
  <r>
    <n v="216023"/>
    <s v="Apple Airpods Headphones"/>
    <n v="1"/>
    <n v="150"/>
    <n v="150"/>
    <x v="1"/>
    <x v="167"/>
    <x v="5"/>
    <x v="1"/>
    <n v="2019"/>
    <d v="1899-12-30T07:16:00"/>
    <s v="986 West St,"/>
    <s v="Dallas"/>
    <x v="3"/>
    <s v="75001"/>
  </r>
  <r>
    <n v="216024"/>
    <s v="USB-C Charging Cable"/>
    <n v="1"/>
    <n v="11.95"/>
    <n v="11.95"/>
    <x v="1"/>
    <x v="159"/>
    <x v="6"/>
    <x v="1"/>
    <n v="2019"/>
    <d v="1899-12-30T14:07:00"/>
    <s v="279 7th St,"/>
    <s v="Dallas"/>
    <x v="3"/>
    <s v="75001"/>
  </r>
  <r>
    <n v="216025"/>
    <s v="USB-C Charging Cable"/>
    <n v="1"/>
    <n v="11.95"/>
    <n v="11.95"/>
    <x v="1"/>
    <x v="168"/>
    <x v="2"/>
    <x v="1"/>
    <n v="2019"/>
    <d v="1899-12-30T16:16:00"/>
    <s v="662 Walnut St,"/>
    <s v="Seattle"/>
    <x v="5"/>
    <s v="98101"/>
  </r>
  <r>
    <n v="216026"/>
    <s v="AA Batteries (4-pack)"/>
    <n v="1"/>
    <n v="3.84"/>
    <n v="3.84"/>
    <x v="1"/>
    <x v="163"/>
    <x v="6"/>
    <x v="1"/>
    <n v="2019"/>
    <d v="1899-12-30T10:38:00"/>
    <s v="228 Elm St,"/>
    <s v="San Francisco"/>
    <x v="2"/>
    <s v="94016"/>
  </r>
  <r>
    <n v="216027"/>
    <s v="27in FHD Monitor"/>
    <n v="1"/>
    <n v="149.99"/>
    <n v="149.99"/>
    <x v="1"/>
    <x v="173"/>
    <x v="2"/>
    <x v="1"/>
    <n v="2019"/>
    <d v="1899-12-30T09:03:00"/>
    <s v="891 Hickory St,"/>
    <s v="San Francisco"/>
    <x v="2"/>
    <s v="94016"/>
  </r>
  <r>
    <n v="216028"/>
    <s v="AAA Batteries (4-pack)"/>
    <n v="1"/>
    <n v="2.99"/>
    <n v="2.99"/>
    <x v="1"/>
    <x v="176"/>
    <x v="1"/>
    <x v="1"/>
    <n v="2019"/>
    <d v="1899-12-30T12:39:00"/>
    <s v="345 Dogwood St,"/>
    <s v="Boston"/>
    <x v="0"/>
    <s v="02215"/>
  </r>
  <r>
    <n v="216029"/>
    <s v="Apple Airpods Headphones"/>
    <n v="1"/>
    <n v="150"/>
    <n v="150"/>
    <x v="1"/>
    <x v="152"/>
    <x v="6"/>
    <x v="1"/>
    <n v="2019"/>
    <d v="1899-12-30T21:43:00"/>
    <s v="64 Church St,"/>
    <s v="San Francisco"/>
    <x v="2"/>
    <s v="94016"/>
  </r>
  <r>
    <n v="216030"/>
    <s v="USB-C Charging Cable"/>
    <n v="1"/>
    <n v="11.95"/>
    <n v="11.95"/>
    <x v="1"/>
    <x v="169"/>
    <x v="5"/>
    <x v="1"/>
    <n v="2019"/>
    <d v="1899-12-30T14:48:00"/>
    <s v="859 West St,"/>
    <s v="San Francisco"/>
    <x v="2"/>
    <s v="94016"/>
  </r>
  <r>
    <n v="216031"/>
    <s v="AAA Batteries (4-pack)"/>
    <n v="1"/>
    <n v="2.99"/>
    <n v="2.99"/>
    <x v="1"/>
    <x v="155"/>
    <x v="5"/>
    <x v="1"/>
    <n v="2019"/>
    <d v="1899-12-30T09:22:00"/>
    <s v="800 14th St,"/>
    <s v="Austin"/>
    <x v="3"/>
    <s v="73301"/>
  </r>
  <r>
    <n v="216032"/>
    <s v="Lightning Charging Cable"/>
    <n v="1"/>
    <n v="14.95"/>
    <n v="14.95"/>
    <x v="1"/>
    <x v="178"/>
    <x v="0"/>
    <x v="1"/>
    <n v="2019"/>
    <d v="1899-12-30T07:39:00"/>
    <s v="548 Center St,"/>
    <s v="Austin"/>
    <x v="3"/>
    <s v="73301"/>
  </r>
  <r>
    <n v="216033"/>
    <s v="USB-C Charging Cable"/>
    <n v="1"/>
    <n v="11.95"/>
    <n v="11.95"/>
    <x v="1"/>
    <x v="151"/>
    <x v="3"/>
    <x v="1"/>
    <n v="2019"/>
    <d v="1899-12-30T09:17:00"/>
    <s v="955 4th St,"/>
    <s v="Boston"/>
    <x v="0"/>
    <s v="02215"/>
  </r>
  <r>
    <n v="216034"/>
    <s v="AA Batteries (4-pack)"/>
    <n v="1"/>
    <n v="3.84"/>
    <n v="3.84"/>
    <x v="1"/>
    <x v="174"/>
    <x v="4"/>
    <x v="1"/>
    <n v="2019"/>
    <d v="1899-12-30T22:37:00"/>
    <s v="292 Johnson St,"/>
    <s v="Atlanta"/>
    <x v="4"/>
    <s v="30301"/>
  </r>
  <r>
    <n v="216035"/>
    <s v="Wired Headphones"/>
    <n v="1"/>
    <n v="11.99"/>
    <n v="11.99"/>
    <x v="1"/>
    <x v="157"/>
    <x v="4"/>
    <x v="1"/>
    <n v="2019"/>
    <d v="1899-12-30T17:40:00"/>
    <s v="702 8th St,"/>
    <s v="San Francisco"/>
    <x v="2"/>
    <s v="94016"/>
  </r>
  <r>
    <n v="216036"/>
    <s v="Bose SoundSport Headphones"/>
    <n v="1"/>
    <n v="99.99"/>
    <n v="99.99"/>
    <x v="1"/>
    <x v="155"/>
    <x v="5"/>
    <x v="1"/>
    <n v="2019"/>
    <d v="1899-12-30T16:19:00"/>
    <s v="56 Johnson St,"/>
    <s v="Boston"/>
    <x v="0"/>
    <s v="02215"/>
  </r>
  <r>
    <n v="216037"/>
    <s v="27in FHD Monitor"/>
    <n v="1"/>
    <n v="149.99"/>
    <n v="149.99"/>
    <x v="1"/>
    <x v="177"/>
    <x v="1"/>
    <x v="1"/>
    <n v="2019"/>
    <d v="1899-12-30T12:26:00"/>
    <s v="773 Hickory St,"/>
    <s v="Dallas"/>
    <x v="3"/>
    <s v="75001"/>
  </r>
  <r>
    <n v="216038"/>
    <s v="Lightning Charging Cable"/>
    <n v="1"/>
    <n v="14.95"/>
    <n v="14.95"/>
    <x v="1"/>
    <x v="154"/>
    <x v="1"/>
    <x v="1"/>
    <n v="2019"/>
    <d v="1899-12-30T18:55:00"/>
    <s v="708 Main St,"/>
    <s v="New York City"/>
    <x v="6"/>
    <s v="10001"/>
  </r>
  <r>
    <n v="216039"/>
    <s v="34in Ultrawide Monitor"/>
    <n v="1"/>
    <n v="379.99"/>
    <n v="379.99"/>
    <x v="1"/>
    <x v="161"/>
    <x v="4"/>
    <x v="1"/>
    <n v="2019"/>
    <d v="1899-12-30T15:18:00"/>
    <s v="667 Spruce St,"/>
    <s v="San Francisco"/>
    <x v="2"/>
    <s v="94016"/>
  </r>
  <r>
    <n v="216040"/>
    <s v="Lightning Charging Cable"/>
    <n v="1"/>
    <n v="14.95"/>
    <n v="14.95"/>
    <x v="1"/>
    <x v="155"/>
    <x v="5"/>
    <x v="1"/>
    <n v="2019"/>
    <d v="1899-12-30T20:14:00"/>
    <s v="74 Main St,"/>
    <s v="San Francisco"/>
    <x v="2"/>
    <s v="94016"/>
  </r>
  <r>
    <n v="216041"/>
    <s v="Apple Airpods Headphones"/>
    <n v="1"/>
    <n v="150"/>
    <n v="150"/>
    <x v="1"/>
    <x v="164"/>
    <x v="3"/>
    <x v="1"/>
    <n v="2019"/>
    <d v="1899-12-30T13:38:00"/>
    <s v="883 Sunset St,"/>
    <s v="Los Angeles"/>
    <x v="2"/>
    <s v="90001"/>
  </r>
  <r>
    <n v="216042"/>
    <s v="USB-C Charging Cable"/>
    <n v="1"/>
    <n v="11.95"/>
    <n v="11.95"/>
    <x v="1"/>
    <x v="152"/>
    <x v="6"/>
    <x v="1"/>
    <n v="2019"/>
    <d v="1899-12-30T10:40:00"/>
    <s v="955 Church St,"/>
    <s v="New York City"/>
    <x v="6"/>
    <s v="10001"/>
  </r>
  <r>
    <n v="216043"/>
    <s v="Lightning Charging Cable"/>
    <n v="1"/>
    <n v="14.95"/>
    <n v="14.95"/>
    <x v="1"/>
    <x v="169"/>
    <x v="5"/>
    <x v="1"/>
    <n v="2019"/>
    <d v="1899-12-30T12:08:00"/>
    <s v="108 Park St,"/>
    <s v="Dallas"/>
    <x v="3"/>
    <s v="75001"/>
  </r>
  <r>
    <n v="216044"/>
    <s v="Lightning Charging Cable"/>
    <n v="1"/>
    <n v="14.95"/>
    <n v="14.95"/>
    <x v="1"/>
    <x v="174"/>
    <x v="4"/>
    <x v="1"/>
    <n v="2019"/>
    <d v="1899-12-30T19:58:00"/>
    <s v="684 8th St,"/>
    <s v="New York City"/>
    <x v="6"/>
    <s v="10001"/>
  </r>
  <r>
    <n v="216045"/>
    <s v="USB-C Charging Cable"/>
    <n v="1"/>
    <n v="11.95"/>
    <n v="11.95"/>
    <x v="1"/>
    <x v="168"/>
    <x v="2"/>
    <x v="1"/>
    <n v="2019"/>
    <d v="1899-12-30T16:04:00"/>
    <s v="891 Pine St,"/>
    <s v="San Francisco"/>
    <x v="2"/>
    <s v="94016"/>
  </r>
  <r>
    <n v="216046"/>
    <s v="AA Batteries (4-pack)"/>
    <n v="1"/>
    <n v="3.84"/>
    <n v="3.84"/>
    <x v="1"/>
    <x v="168"/>
    <x v="2"/>
    <x v="1"/>
    <n v="2019"/>
    <d v="1899-12-30T13:23:00"/>
    <s v="665 Wilson St,"/>
    <s v="New York City"/>
    <x v="6"/>
    <s v="10001"/>
  </r>
  <r>
    <n v="216047"/>
    <s v="Google Phone"/>
    <n v="1"/>
    <n v="600"/>
    <n v="600"/>
    <x v="0"/>
    <x v="163"/>
    <x v="6"/>
    <x v="1"/>
    <n v="2019"/>
    <d v="1899-12-30T13:44:00"/>
    <s v="794 10th St,"/>
    <s v="Seattle"/>
    <x v="5"/>
    <s v="98101"/>
  </r>
  <r>
    <n v="216047"/>
    <s v="Bose SoundSport Headphones"/>
    <n v="1"/>
    <n v="99.99"/>
    <n v="99.99"/>
    <x v="1"/>
    <x v="163"/>
    <x v="6"/>
    <x v="1"/>
    <n v="2019"/>
    <d v="1899-12-30T13:44:00"/>
    <s v="794 10th St,"/>
    <s v="Seattle"/>
    <x v="5"/>
    <s v="98101"/>
  </r>
  <r>
    <n v="216048"/>
    <s v="Google Phone"/>
    <n v="1"/>
    <n v="600"/>
    <n v="600"/>
    <x v="0"/>
    <x v="175"/>
    <x v="4"/>
    <x v="1"/>
    <n v="2019"/>
    <d v="1899-12-30T15:04:00"/>
    <s v="888 Elm St,"/>
    <s v="Los Angeles"/>
    <x v="2"/>
    <s v="90001"/>
  </r>
  <r>
    <n v="216049"/>
    <s v="AAA Batteries (4-pack)"/>
    <n v="1"/>
    <n v="2.99"/>
    <n v="2.99"/>
    <x v="1"/>
    <x v="176"/>
    <x v="1"/>
    <x v="1"/>
    <n v="2019"/>
    <d v="1899-12-30T11:05:00"/>
    <s v="166 Hickory St,"/>
    <s v="New York City"/>
    <x v="6"/>
    <s v="10001"/>
  </r>
  <r>
    <n v="216050"/>
    <s v="Wired Headphones"/>
    <n v="1"/>
    <n v="11.99"/>
    <n v="11.99"/>
    <x v="1"/>
    <x v="170"/>
    <x v="2"/>
    <x v="1"/>
    <n v="2019"/>
    <d v="1899-12-30T16:01:00"/>
    <s v="237 4th St,"/>
    <s v="San Francisco"/>
    <x v="2"/>
    <s v="94016"/>
  </r>
  <r>
    <n v="216051"/>
    <s v="Apple Airpods Headphones"/>
    <n v="1"/>
    <n v="150"/>
    <n v="150"/>
    <x v="1"/>
    <x v="161"/>
    <x v="4"/>
    <x v="1"/>
    <n v="2019"/>
    <d v="1899-12-30T10:11:00"/>
    <s v="250 12th St,"/>
    <s v="Austin"/>
    <x v="3"/>
    <s v="73301"/>
  </r>
  <r>
    <n v="216052"/>
    <s v="Apple Airpods Headphones"/>
    <n v="1"/>
    <n v="150"/>
    <n v="150"/>
    <x v="1"/>
    <x v="164"/>
    <x v="3"/>
    <x v="1"/>
    <n v="2019"/>
    <d v="1899-12-30T21:19:00"/>
    <s v="435 Spruce St,"/>
    <s v="Los Angeles"/>
    <x v="2"/>
    <s v="90001"/>
  </r>
  <r>
    <n v="216053"/>
    <s v="iPhone"/>
    <n v="1"/>
    <n v="700"/>
    <n v="700"/>
    <x v="0"/>
    <x v="177"/>
    <x v="1"/>
    <x v="1"/>
    <n v="2019"/>
    <d v="1899-12-30T20:34:00"/>
    <s v="777 13th St,"/>
    <s v="Austin"/>
    <x v="3"/>
    <s v="73301"/>
  </r>
  <r>
    <n v="216054"/>
    <s v="Apple Airpods Headphones"/>
    <n v="1"/>
    <n v="150"/>
    <n v="150"/>
    <x v="1"/>
    <x v="173"/>
    <x v="2"/>
    <x v="1"/>
    <n v="2019"/>
    <d v="1899-12-30T22:20:00"/>
    <s v="275 Willow St,"/>
    <s v="Los Angeles"/>
    <x v="2"/>
    <s v="90001"/>
  </r>
  <r>
    <n v="216055"/>
    <s v="LG Dryer"/>
    <n v="1"/>
    <n v="600"/>
    <n v="600"/>
    <x v="0"/>
    <x v="158"/>
    <x v="6"/>
    <x v="1"/>
    <n v="2019"/>
    <d v="1899-12-30T11:06:00"/>
    <s v="889 Lincoln St,"/>
    <s v="Boston"/>
    <x v="0"/>
    <s v="02215"/>
  </r>
  <r>
    <n v="216056"/>
    <s v="AAA Batteries (4-pack)"/>
    <n v="1"/>
    <n v="2.99"/>
    <n v="2.99"/>
    <x v="1"/>
    <x v="174"/>
    <x v="4"/>
    <x v="1"/>
    <n v="2019"/>
    <d v="1899-12-30T23:04:00"/>
    <s v="656 Lake St,"/>
    <s v="Los Angeles"/>
    <x v="2"/>
    <s v="90001"/>
  </r>
  <r>
    <n v="216057"/>
    <s v="iPhone"/>
    <n v="1"/>
    <n v="700"/>
    <n v="700"/>
    <x v="0"/>
    <x v="153"/>
    <x v="6"/>
    <x v="1"/>
    <n v="2019"/>
    <d v="1899-12-30T19:06:00"/>
    <s v="328 Jefferson St,"/>
    <s v="New York City"/>
    <x v="6"/>
    <s v="10001"/>
  </r>
  <r>
    <n v="216058"/>
    <s v="Vareebadd Phone"/>
    <n v="1"/>
    <n v="400"/>
    <n v="400"/>
    <x v="1"/>
    <x v="153"/>
    <x v="6"/>
    <x v="1"/>
    <n v="2019"/>
    <d v="1899-12-30T11:00:00"/>
    <s v="91 12th St,"/>
    <s v="New York City"/>
    <x v="6"/>
    <s v="10001"/>
  </r>
  <r>
    <n v="216059"/>
    <s v="Macbook Pro Laptop"/>
    <n v="1"/>
    <n v="1700"/>
    <n v="1700"/>
    <x v="2"/>
    <x v="178"/>
    <x v="0"/>
    <x v="1"/>
    <n v="2019"/>
    <d v="1899-12-30T15:17:00"/>
    <s v="373 Meadow St,"/>
    <s v="New York City"/>
    <x v="6"/>
    <s v="10001"/>
  </r>
  <r>
    <n v="216060"/>
    <s v="27in FHD Monitor"/>
    <n v="2"/>
    <n v="149.99"/>
    <n v="299.98"/>
    <x v="1"/>
    <x v="156"/>
    <x v="0"/>
    <x v="1"/>
    <n v="2019"/>
    <d v="1899-12-30T20:03:00"/>
    <s v="586 6th St,"/>
    <s v="Los Angeles"/>
    <x v="2"/>
    <s v="90001"/>
  </r>
  <r>
    <n v="216061"/>
    <s v="USB-C Charging Cable"/>
    <n v="1"/>
    <n v="11.95"/>
    <n v="11.95"/>
    <x v="1"/>
    <x v="168"/>
    <x v="2"/>
    <x v="1"/>
    <n v="2019"/>
    <d v="1899-12-30T16:10:00"/>
    <s v="736 Spruce St,"/>
    <s v="New York City"/>
    <x v="6"/>
    <s v="10001"/>
  </r>
  <r>
    <n v="216062"/>
    <s v="Macbook Pro Laptop"/>
    <n v="1"/>
    <n v="1700"/>
    <n v="1700"/>
    <x v="2"/>
    <x v="176"/>
    <x v="1"/>
    <x v="1"/>
    <n v="2019"/>
    <d v="1899-12-30T07:04:00"/>
    <s v="201 Lakeview St,"/>
    <s v="New York City"/>
    <x v="6"/>
    <s v="10001"/>
  </r>
  <r>
    <n v="216063"/>
    <s v="USB-C Charging Cable"/>
    <n v="1"/>
    <n v="11.95"/>
    <n v="11.95"/>
    <x v="1"/>
    <x v="151"/>
    <x v="3"/>
    <x v="1"/>
    <n v="2019"/>
    <d v="1899-12-30T15:40:00"/>
    <s v="31 12th St,"/>
    <s v="Boston"/>
    <x v="0"/>
    <s v="02215"/>
  </r>
  <r>
    <n v="216064"/>
    <s v="AA Batteries (4-pack)"/>
    <n v="1"/>
    <n v="3.84"/>
    <n v="3.84"/>
    <x v="1"/>
    <x v="154"/>
    <x v="1"/>
    <x v="1"/>
    <n v="2019"/>
    <d v="1899-12-30T16:32:00"/>
    <s v="344 13th St,"/>
    <s v="San Francisco"/>
    <x v="2"/>
    <s v="94016"/>
  </r>
  <r>
    <n v="216065"/>
    <s v="20in Monitor"/>
    <n v="1"/>
    <n v="109.99"/>
    <n v="109.99"/>
    <x v="1"/>
    <x v="165"/>
    <x v="3"/>
    <x v="1"/>
    <n v="2019"/>
    <d v="1899-12-30T17:53:00"/>
    <s v="979 12th St,"/>
    <s v="San Francisco"/>
    <x v="2"/>
    <s v="94016"/>
  </r>
  <r>
    <n v="216066"/>
    <s v="Apple Airpods Headphones"/>
    <n v="1"/>
    <n v="150"/>
    <n v="150"/>
    <x v="1"/>
    <x v="165"/>
    <x v="3"/>
    <x v="1"/>
    <n v="2019"/>
    <d v="1899-12-30T21:38:00"/>
    <s v="815 Church St,"/>
    <s v="Los Angeles"/>
    <x v="2"/>
    <s v="90001"/>
  </r>
  <r>
    <n v="216067"/>
    <s v="USB-C Charging Cable"/>
    <n v="1"/>
    <n v="11.95"/>
    <n v="11.95"/>
    <x v="1"/>
    <x v="156"/>
    <x v="0"/>
    <x v="1"/>
    <n v="2019"/>
    <d v="1899-12-30T11:00:00"/>
    <s v="972 4th St,"/>
    <s v="San Francisco"/>
    <x v="2"/>
    <s v="94016"/>
  </r>
  <r>
    <n v="216067"/>
    <s v="Apple Airpods Headphones"/>
    <n v="1"/>
    <n v="150"/>
    <n v="150"/>
    <x v="1"/>
    <x v="156"/>
    <x v="0"/>
    <x v="1"/>
    <n v="2019"/>
    <d v="1899-12-30T11:00:00"/>
    <s v="972 4th St,"/>
    <s v="San Francisco"/>
    <x v="2"/>
    <s v="94016"/>
  </r>
  <r>
    <n v="216068"/>
    <s v="USB-C Charging Cable"/>
    <n v="2"/>
    <n v="11.95"/>
    <n v="23.9"/>
    <x v="1"/>
    <x v="153"/>
    <x v="6"/>
    <x v="1"/>
    <n v="2019"/>
    <d v="1899-12-30T19:32:00"/>
    <s v="944 Lake St,"/>
    <s v="New York City"/>
    <x v="6"/>
    <s v="10001"/>
  </r>
  <r>
    <n v="216069"/>
    <s v="AA Batteries (4-pack)"/>
    <n v="2"/>
    <n v="3.84"/>
    <n v="7.68"/>
    <x v="1"/>
    <x v="152"/>
    <x v="6"/>
    <x v="1"/>
    <n v="2019"/>
    <d v="1899-12-30T17:40:00"/>
    <s v="17 Ridge St,"/>
    <s v="Seattle"/>
    <x v="5"/>
    <s v="98101"/>
  </r>
  <r>
    <n v="216070"/>
    <s v="Lightning Charging Cable"/>
    <n v="1"/>
    <n v="14.95"/>
    <n v="14.95"/>
    <x v="1"/>
    <x v="155"/>
    <x v="5"/>
    <x v="1"/>
    <n v="2019"/>
    <d v="1899-12-30T22:14:00"/>
    <s v="879 North St,"/>
    <s v="Los Angeles"/>
    <x v="2"/>
    <s v="90001"/>
  </r>
  <r>
    <n v="216071"/>
    <s v="AA Batteries (4-pack)"/>
    <n v="2"/>
    <n v="3.84"/>
    <n v="7.68"/>
    <x v="1"/>
    <x v="153"/>
    <x v="6"/>
    <x v="1"/>
    <n v="2019"/>
    <d v="1899-12-30T12:59:00"/>
    <s v="630 7th St,"/>
    <s v="Portland"/>
    <x v="1"/>
    <s v="97035"/>
  </r>
  <r>
    <n v="216072"/>
    <s v="USB-C Charging Cable"/>
    <n v="1"/>
    <n v="11.95"/>
    <n v="11.95"/>
    <x v="1"/>
    <x v="176"/>
    <x v="1"/>
    <x v="1"/>
    <n v="2019"/>
    <d v="1899-12-30T06:23:00"/>
    <s v="595 Hill St,"/>
    <s v="Atlanta"/>
    <x v="4"/>
    <s v="30301"/>
  </r>
  <r>
    <n v="216073"/>
    <s v="USB-C Charging Cable"/>
    <n v="1"/>
    <n v="11.95"/>
    <n v="11.95"/>
    <x v="1"/>
    <x v="173"/>
    <x v="2"/>
    <x v="1"/>
    <n v="2019"/>
    <d v="1899-12-30T17:55:00"/>
    <s v="391 Jefferson St,"/>
    <s v="San Francisco"/>
    <x v="2"/>
    <s v="94016"/>
  </r>
  <r>
    <n v="216074"/>
    <s v="AAA Batteries (4-pack)"/>
    <n v="3"/>
    <n v="2.99"/>
    <n v="8.9700000000000006"/>
    <x v="1"/>
    <x v="180"/>
    <x v="1"/>
    <x v="1"/>
    <n v="2019"/>
    <d v="1899-12-30T20:32:00"/>
    <s v="297 Maple St,"/>
    <s v="San Francisco"/>
    <x v="2"/>
    <s v="94016"/>
  </r>
  <r>
    <n v="216075"/>
    <s v="Wired Headphones"/>
    <n v="1"/>
    <n v="11.99"/>
    <n v="11.99"/>
    <x v="1"/>
    <x v="166"/>
    <x v="3"/>
    <x v="1"/>
    <n v="2019"/>
    <d v="1899-12-30T12:43:00"/>
    <s v="832 10th St,"/>
    <s v="Dallas"/>
    <x v="3"/>
    <s v="75001"/>
  </r>
  <r>
    <n v="216076"/>
    <s v="27in FHD Monitor"/>
    <n v="1"/>
    <n v="149.99"/>
    <n v="149.99"/>
    <x v="1"/>
    <x v="176"/>
    <x v="1"/>
    <x v="1"/>
    <n v="2019"/>
    <d v="1899-12-30T15:10:00"/>
    <s v="952 Spruce St,"/>
    <s v="Atlanta"/>
    <x v="4"/>
    <s v="30301"/>
  </r>
  <r>
    <n v="216077"/>
    <s v="USB-C Charging Cable"/>
    <n v="1"/>
    <n v="11.95"/>
    <n v="11.95"/>
    <x v="1"/>
    <x v="163"/>
    <x v="6"/>
    <x v="1"/>
    <n v="2019"/>
    <d v="1899-12-30T11:29:00"/>
    <s v="125 8th St,"/>
    <s v="Boston"/>
    <x v="0"/>
    <s v="02215"/>
  </r>
  <r>
    <n v="216078"/>
    <s v="Vareebadd Phone"/>
    <n v="1"/>
    <n v="400"/>
    <n v="400"/>
    <x v="1"/>
    <x v="161"/>
    <x v="4"/>
    <x v="1"/>
    <n v="2019"/>
    <d v="1899-12-30T20:03:00"/>
    <s v="310 Center St,"/>
    <s v="Dallas"/>
    <x v="3"/>
    <s v="75001"/>
  </r>
  <r>
    <n v="216079"/>
    <s v="Bose SoundSport Headphones"/>
    <n v="1"/>
    <n v="99.99"/>
    <n v="99.99"/>
    <x v="1"/>
    <x v="155"/>
    <x v="5"/>
    <x v="1"/>
    <n v="2019"/>
    <d v="1899-12-30T23:57:00"/>
    <s v="159 North St,"/>
    <s v="New York City"/>
    <x v="6"/>
    <s v="10001"/>
  </r>
  <r>
    <n v="216080"/>
    <s v="Lightning Charging Cable"/>
    <n v="1"/>
    <n v="14.95"/>
    <n v="14.95"/>
    <x v="1"/>
    <x v="160"/>
    <x v="5"/>
    <x v="1"/>
    <n v="2019"/>
    <d v="1899-12-30T17:26:00"/>
    <s v="61 Elm St,"/>
    <s v="Atlanta"/>
    <x v="4"/>
    <s v="30301"/>
  </r>
  <r>
    <n v="216081"/>
    <s v="27in 4K Gaming Monitor"/>
    <n v="1"/>
    <n v="389.99"/>
    <n v="389.99"/>
    <x v="1"/>
    <x v="155"/>
    <x v="5"/>
    <x v="1"/>
    <n v="2019"/>
    <d v="1899-12-30T10:07:00"/>
    <s v="616 2nd St,"/>
    <s v="New York City"/>
    <x v="6"/>
    <s v="10001"/>
  </r>
  <r>
    <n v="216082"/>
    <s v="iPhone"/>
    <n v="1"/>
    <n v="700"/>
    <n v="700"/>
    <x v="0"/>
    <x v="165"/>
    <x v="3"/>
    <x v="1"/>
    <n v="2019"/>
    <d v="1899-12-30T17:00:00"/>
    <s v="689 Washington St,"/>
    <s v="Dallas"/>
    <x v="3"/>
    <s v="75001"/>
  </r>
  <r>
    <n v="216082"/>
    <s v="Wired Headphones"/>
    <n v="1"/>
    <n v="11.99"/>
    <n v="11.99"/>
    <x v="1"/>
    <x v="165"/>
    <x v="3"/>
    <x v="1"/>
    <n v="2019"/>
    <d v="1899-12-30T17:00:00"/>
    <s v="689 Washington St,"/>
    <s v="Dallas"/>
    <x v="3"/>
    <s v="75001"/>
  </r>
  <r>
    <n v="216083"/>
    <s v="AA Batteries (4-pack)"/>
    <n v="2"/>
    <n v="3.84"/>
    <n v="7.68"/>
    <x v="1"/>
    <x v="175"/>
    <x v="4"/>
    <x v="1"/>
    <n v="2019"/>
    <d v="1899-12-30T19:15:00"/>
    <s v="123 9th St,"/>
    <s v="Dallas"/>
    <x v="3"/>
    <s v="75001"/>
  </r>
  <r>
    <n v="216084"/>
    <s v="Bose SoundSport Headphones"/>
    <n v="1"/>
    <n v="99.99"/>
    <n v="99.99"/>
    <x v="1"/>
    <x v="155"/>
    <x v="5"/>
    <x v="1"/>
    <n v="2019"/>
    <d v="1899-12-30T01:11:00"/>
    <s v="638 Forest St,"/>
    <s v="San Francisco"/>
    <x v="2"/>
    <s v="94016"/>
  </r>
  <r>
    <n v="216085"/>
    <s v="Lightning Charging Cable"/>
    <n v="1"/>
    <n v="14.95"/>
    <n v="14.95"/>
    <x v="1"/>
    <x v="155"/>
    <x v="5"/>
    <x v="1"/>
    <n v="2019"/>
    <d v="1899-12-30T15:30:00"/>
    <s v="920 Lincoln St,"/>
    <s v="Boston"/>
    <x v="0"/>
    <s v="02215"/>
  </r>
  <r>
    <n v="216086"/>
    <s v="USB-C Charging Cable"/>
    <n v="1"/>
    <n v="11.95"/>
    <n v="11.95"/>
    <x v="1"/>
    <x v="152"/>
    <x v="6"/>
    <x v="1"/>
    <n v="2019"/>
    <d v="1899-12-30T19:53:00"/>
    <s v="698 Highland St,"/>
    <s v="Boston"/>
    <x v="0"/>
    <s v="02215"/>
  </r>
  <r>
    <n v="216087"/>
    <s v="USB-C Charging Cable"/>
    <n v="1"/>
    <n v="11.95"/>
    <n v="11.95"/>
    <x v="1"/>
    <x v="175"/>
    <x v="4"/>
    <x v="1"/>
    <n v="2019"/>
    <d v="1899-12-30T07:46:00"/>
    <s v="667 Jefferson St,"/>
    <s v="San Francisco"/>
    <x v="2"/>
    <s v="94016"/>
  </r>
  <r>
    <n v="216088"/>
    <s v="Bose SoundSport Headphones"/>
    <n v="1"/>
    <n v="99.99"/>
    <n v="99.99"/>
    <x v="1"/>
    <x v="165"/>
    <x v="3"/>
    <x v="1"/>
    <n v="2019"/>
    <d v="1899-12-30T23:31:00"/>
    <s v="940 7th St,"/>
    <s v="San Francisco"/>
    <x v="2"/>
    <s v="94016"/>
  </r>
  <r>
    <n v="216089"/>
    <s v="Bose SoundSport Headphones"/>
    <n v="1"/>
    <n v="99.99"/>
    <n v="99.99"/>
    <x v="1"/>
    <x v="153"/>
    <x v="6"/>
    <x v="1"/>
    <n v="2019"/>
    <d v="1899-12-30T12:48:00"/>
    <s v="205 Jefferson St,"/>
    <s v="San Francisco"/>
    <x v="2"/>
    <s v="94016"/>
  </r>
  <r>
    <n v="216090"/>
    <s v="Macbook Pro Laptop"/>
    <n v="1"/>
    <n v="1700"/>
    <n v="1700"/>
    <x v="2"/>
    <x v="172"/>
    <x v="0"/>
    <x v="1"/>
    <n v="2019"/>
    <d v="1899-12-30T00:31:00"/>
    <s v="53 Johnson St,"/>
    <s v="San Francisco"/>
    <x v="2"/>
    <s v="94016"/>
  </r>
  <r>
    <n v="216091"/>
    <s v="Bose SoundSport Headphones"/>
    <n v="1"/>
    <n v="99.99"/>
    <n v="99.99"/>
    <x v="1"/>
    <x v="162"/>
    <x v="2"/>
    <x v="1"/>
    <n v="2019"/>
    <d v="1899-12-30T23:19:00"/>
    <s v="603 Ridge St,"/>
    <s v="San Francisco"/>
    <x v="2"/>
    <s v="94016"/>
  </r>
  <r>
    <n v="216091"/>
    <s v="Lightning Charging Cable"/>
    <n v="1"/>
    <n v="14.95"/>
    <n v="14.95"/>
    <x v="1"/>
    <x v="162"/>
    <x v="2"/>
    <x v="1"/>
    <n v="2019"/>
    <d v="1899-12-30T23:19:00"/>
    <s v="603 Ridge St,"/>
    <s v="San Francisco"/>
    <x v="2"/>
    <s v="94016"/>
  </r>
  <r>
    <n v="216092"/>
    <s v="Macbook Pro Laptop"/>
    <n v="1"/>
    <n v="1700"/>
    <n v="1700"/>
    <x v="2"/>
    <x v="156"/>
    <x v="0"/>
    <x v="1"/>
    <n v="2019"/>
    <d v="1899-12-30T14:48:00"/>
    <s v="475 Hill St,"/>
    <s v="San Francisco"/>
    <x v="2"/>
    <s v="94016"/>
  </r>
  <r>
    <n v="216093"/>
    <s v="LG Washing Machine"/>
    <n v="1"/>
    <n v="600"/>
    <n v="600"/>
    <x v="0"/>
    <x v="160"/>
    <x v="5"/>
    <x v="1"/>
    <n v="2019"/>
    <d v="1899-12-30T08:40:00"/>
    <s v="918 Forest St,"/>
    <s v="Atlanta"/>
    <x v="4"/>
    <s v="30301"/>
  </r>
  <r>
    <n v="216094"/>
    <s v="20in Monitor"/>
    <n v="1"/>
    <n v="109.99"/>
    <n v="109.99"/>
    <x v="1"/>
    <x v="175"/>
    <x v="4"/>
    <x v="1"/>
    <n v="2019"/>
    <d v="1899-12-30T14:23:00"/>
    <s v="213 Lakeview St,"/>
    <s v="Boston"/>
    <x v="0"/>
    <s v="02215"/>
  </r>
  <r>
    <n v="216095"/>
    <s v="20in Monitor"/>
    <n v="1"/>
    <n v="109.99"/>
    <n v="109.99"/>
    <x v="1"/>
    <x v="173"/>
    <x v="2"/>
    <x v="1"/>
    <n v="2019"/>
    <d v="1899-12-30T16:45:00"/>
    <s v="250 Washington St,"/>
    <s v="New York City"/>
    <x v="6"/>
    <s v="10001"/>
  </r>
  <r>
    <n v="216096"/>
    <s v="AA Batteries (4-pack)"/>
    <n v="1"/>
    <n v="3.84"/>
    <n v="3.84"/>
    <x v="1"/>
    <x v="165"/>
    <x v="3"/>
    <x v="1"/>
    <n v="2019"/>
    <d v="1899-12-30T18:38:00"/>
    <s v="848 Johnson St,"/>
    <s v="San Francisco"/>
    <x v="2"/>
    <s v="94016"/>
  </r>
  <r>
    <n v="216097"/>
    <s v="USB-C Charging Cable"/>
    <n v="1"/>
    <n v="11.95"/>
    <n v="11.95"/>
    <x v="1"/>
    <x v="153"/>
    <x v="6"/>
    <x v="1"/>
    <n v="2019"/>
    <d v="1899-12-30T20:53:00"/>
    <s v="169 Walnut St,"/>
    <s v="San Francisco"/>
    <x v="2"/>
    <s v="94016"/>
  </r>
  <r>
    <n v="216098"/>
    <s v="USB-C Charging Cable"/>
    <n v="1"/>
    <n v="11.95"/>
    <n v="11.95"/>
    <x v="1"/>
    <x v="164"/>
    <x v="3"/>
    <x v="1"/>
    <n v="2019"/>
    <d v="1899-12-30T18:50:00"/>
    <s v="74 Cedar St,"/>
    <s v="New York City"/>
    <x v="6"/>
    <s v="10001"/>
  </r>
  <r>
    <n v="216099"/>
    <s v="Bose SoundSport Headphones"/>
    <n v="1"/>
    <n v="99.99"/>
    <n v="99.99"/>
    <x v="1"/>
    <x v="174"/>
    <x v="4"/>
    <x v="1"/>
    <n v="2019"/>
    <d v="1899-12-30T21:40:00"/>
    <s v="461 Madison St,"/>
    <s v="San Francisco"/>
    <x v="2"/>
    <s v="94016"/>
  </r>
  <r>
    <n v="216100"/>
    <s v="ThinkPad Laptop"/>
    <n v="1"/>
    <n v="999.99"/>
    <n v="999.99"/>
    <x v="0"/>
    <x v="164"/>
    <x v="3"/>
    <x v="1"/>
    <n v="2019"/>
    <d v="1899-12-30T11:54:00"/>
    <s v="614 1st St,"/>
    <s v="Dallas"/>
    <x v="3"/>
    <s v="75001"/>
  </r>
  <r>
    <n v="216101"/>
    <s v="Lightning Charging Cable"/>
    <n v="1"/>
    <n v="14.95"/>
    <n v="14.95"/>
    <x v="1"/>
    <x v="177"/>
    <x v="1"/>
    <x v="1"/>
    <n v="2019"/>
    <d v="1899-12-30T13:35:00"/>
    <s v="938 Cherry St,"/>
    <s v="Portland"/>
    <x v="1"/>
    <s v="97035"/>
  </r>
  <r>
    <n v="216102"/>
    <s v="Lightning Charging Cable"/>
    <n v="1"/>
    <n v="14.95"/>
    <n v="14.95"/>
    <x v="1"/>
    <x v="175"/>
    <x v="4"/>
    <x v="1"/>
    <n v="2019"/>
    <d v="1899-12-30T22:58:00"/>
    <s v="801 4th St,"/>
    <s v="Portland"/>
    <x v="7"/>
    <s v="04101"/>
  </r>
  <r>
    <n v="216103"/>
    <s v="AA Batteries (4-pack)"/>
    <n v="2"/>
    <n v="3.84"/>
    <n v="7.68"/>
    <x v="1"/>
    <x v="177"/>
    <x v="1"/>
    <x v="1"/>
    <n v="2019"/>
    <d v="1899-12-30T10:18:00"/>
    <s v="762 Spruce St,"/>
    <s v="Atlanta"/>
    <x v="4"/>
    <s v="30301"/>
  </r>
  <r>
    <n v="216104"/>
    <s v="Lightning Charging Cable"/>
    <n v="2"/>
    <n v="14.95"/>
    <n v="29.9"/>
    <x v="1"/>
    <x v="174"/>
    <x v="4"/>
    <x v="1"/>
    <n v="2019"/>
    <d v="1899-12-30T21:39:00"/>
    <s v="760 Maple St,"/>
    <s v="Dallas"/>
    <x v="3"/>
    <s v="75001"/>
  </r>
  <r>
    <n v="216105"/>
    <s v="USB-C Charging Cable"/>
    <n v="1"/>
    <n v="11.95"/>
    <n v="11.95"/>
    <x v="1"/>
    <x v="154"/>
    <x v="1"/>
    <x v="1"/>
    <n v="2019"/>
    <d v="1899-12-30T22:07:00"/>
    <s v="902 Cherry St,"/>
    <s v="Los Angeles"/>
    <x v="2"/>
    <s v="90001"/>
  </r>
  <r>
    <n v="216106"/>
    <s v="34in Ultrawide Monitor"/>
    <n v="1"/>
    <n v="379.99"/>
    <n v="379.99"/>
    <x v="1"/>
    <x v="171"/>
    <x v="3"/>
    <x v="1"/>
    <n v="2019"/>
    <d v="1899-12-30T13:57:00"/>
    <s v="259 Lincoln St,"/>
    <s v="Dallas"/>
    <x v="3"/>
    <s v="75001"/>
  </r>
  <r>
    <n v="216107"/>
    <s v="iPhone"/>
    <n v="1"/>
    <n v="700"/>
    <n v="700"/>
    <x v="0"/>
    <x v="163"/>
    <x v="6"/>
    <x v="1"/>
    <n v="2019"/>
    <d v="1899-12-30T19:40:00"/>
    <s v="613 Main St,"/>
    <s v="Dallas"/>
    <x v="3"/>
    <s v="75001"/>
  </r>
  <r>
    <n v="216107"/>
    <s v="Wired Headphones"/>
    <n v="1"/>
    <n v="11.99"/>
    <n v="11.99"/>
    <x v="1"/>
    <x v="163"/>
    <x v="6"/>
    <x v="1"/>
    <n v="2019"/>
    <d v="1899-12-30T19:40:00"/>
    <s v="613 Main St,"/>
    <s v="Dallas"/>
    <x v="3"/>
    <s v="75001"/>
  </r>
  <r>
    <n v="216108"/>
    <s v="Google Phone"/>
    <n v="1"/>
    <n v="600"/>
    <n v="600"/>
    <x v="0"/>
    <x v="162"/>
    <x v="2"/>
    <x v="1"/>
    <n v="2019"/>
    <d v="1899-12-30T00:27:00"/>
    <s v="434 Spruce St,"/>
    <s v="Atlanta"/>
    <x v="4"/>
    <s v="30301"/>
  </r>
  <r>
    <n v="216109"/>
    <s v="Bose SoundSport Headphones"/>
    <n v="1"/>
    <n v="99.99"/>
    <n v="99.99"/>
    <x v="1"/>
    <x v="174"/>
    <x v="4"/>
    <x v="1"/>
    <n v="2019"/>
    <d v="1899-12-30T18:34:00"/>
    <s v="264 4th St,"/>
    <s v="New York City"/>
    <x v="6"/>
    <s v="10001"/>
  </r>
  <r>
    <n v="216110"/>
    <s v="Macbook Pro Laptop"/>
    <n v="1"/>
    <n v="1700"/>
    <n v="1700"/>
    <x v="2"/>
    <x v="166"/>
    <x v="3"/>
    <x v="1"/>
    <n v="2019"/>
    <d v="1899-12-30T16:47:00"/>
    <s v="698 2nd St,"/>
    <s v="Boston"/>
    <x v="0"/>
    <s v="02215"/>
  </r>
  <r>
    <n v="216111"/>
    <s v="Google Phone"/>
    <n v="1"/>
    <n v="600"/>
    <n v="600"/>
    <x v="0"/>
    <x v="157"/>
    <x v="4"/>
    <x v="1"/>
    <n v="2019"/>
    <d v="1899-12-30T08:38:00"/>
    <s v="962 Washington St,"/>
    <s v="Dallas"/>
    <x v="3"/>
    <s v="75001"/>
  </r>
  <r>
    <n v="216112"/>
    <s v="Lightning Charging Cable"/>
    <n v="1"/>
    <n v="14.95"/>
    <n v="14.95"/>
    <x v="1"/>
    <x v="151"/>
    <x v="3"/>
    <x v="1"/>
    <n v="2019"/>
    <d v="1899-12-30T09:28:00"/>
    <s v="752 Spruce St,"/>
    <s v="New York City"/>
    <x v="6"/>
    <s v="10001"/>
  </r>
  <r>
    <n v="216113"/>
    <s v="Apple Airpods Headphones"/>
    <n v="1"/>
    <n v="150"/>
    <n v="150"/>
    <x v="1"/>
    <x v="168"/>
    <x v="2"/>
    <x v="1"/>
    <n v="2019"/>
    <d v="1899-12-30T22:12:00"/>
    <s v="652 Wilson St,"/>
    <s v="Portland"/>
    <x v="1"/>
    <s v="97035"/>
  </r>
  <r>
    <n v="216114"/>
    <s v="Wired Headphones"/>
    <n v="1"/>
    <n v="11.99"/>
    <n v="11.99"/>
    <x v="1"/>
    <x v="162"/>
    <x v="2"/>
    <x v="1"/>
    <n v="2019"/>
    <d v="1899-12-30T16:33:00"/>
    <s v="358 Center St,"/>
    <s v="San Francisco"/>
    <x v="2"/>
    <s v="94016"/>
  </r>
  <r>
    <n v="216114"/>
    <s v="AAA Batteries (4-pack)"/>
    <n v="1"/>
    <n v="2.99"/>
    <n v="2.99"/>
    <x v="1"/>
    <x v="162"/>
    <x v="2"/>
    <x v="1"/>
    <n v="2019"/>
    <d v="1899-12-30T16:33:00"/>
    <s v="358 Center St,"/>
    <s v="San Francisco"/>
    <x v="2"/>
    <s v="94016"/>
  </r>
  <r>
    <n v="216115"/>
    <s v="Lightning Charging Cable"/>
    <n v="1"/>
    <n v="14.95"/>
    <n v="14.95"/>
    <x v="1"/>
    <x v="180"/>
    <x v="1"/>
    <x v="1"/>
    <n v="2019"/>
    <d v="1899-12-30T00:40:00"/>
    <s v="94 Dogwood St,"/>
    <s v="Los Angeles"/>
    <x v="2"/>
    <s v="90001"/>
  </r>
  <r>
    <n v="216116"/>
    <s v="iPhone"/>
    <n v="1"/>
    <n v="700"/>
    <n v="700"/>
    <x v="0"/>
    <x v="165"/>
    <x v="3"/>
    <x v="1"/>
    <n v="2019"/>
    <d v="1899-12-30T13:23:00"/>
    <s v="384 Forest St,"/>
    <s v="New York City"/>
    <x v="6"/>
    <s v="10001"/>
  </r>
  <r>
    <n v="216117"/>
    <s v="Lightning Charging Cable"/>
    <n v="1"/>
    <n v="14.95"/>
    <n v="14.95"/>
    <x v="1"/>
    <x v="179"/>
    <x v="0"/>
    <x v="1"/>
    <n v="2019"/>
    <d v="1899-12-30T14:37:00"/>
    <s v="593 North St,"/>
    <s v="Los Angeles"/>
    <x v="2"/>
    <s v="90001"/>
  </r>
  <r>
    <n v="216118"/>
    <s v="Apple Airpods Headphones"/>
    <n v="1"/>
    <n v="150"/>
    <n v="150"/>
    <x v="1"/>
    <x v="155"/>
    <x v="5"/>
    <x v="1"/>
    <n v="2019"/>
    <d v="1899-12-30T21:34:00"/>
    <s v="79 Adams St,"/>
    <s v="Los Angeles"/>
    <x v="2"/>
    <s v="90001"/>
  </r>
  <r>
    <n v="216119"/>
    <s v="AAA Batteries (4-pack)"/>
    <n v="1"/>
    <n v="2.99"/>
    <n v="2.99"/>
    <x v="1"/>
    <x v="169"/>
    <x v="5"/>
    <x v="1"/>
    <n v="2019"/>
    <d v="1899-12-30T08:59:00"/>
    <s v="105 Johnson St,"/>
    <s v="Dallas"/>
    <x v="3"/>
    <s v="75001"/>
  </r>
  <r>
    <n v="216120"/>
    <s v="AAA Batteries (4-pack)"/>
    <n v="1"/>
    <n v="2.99"/>
    <n v="2.99"/>
    <x v="1"/>
    <x v="173"/>
    <x v="2"/>
    <x v="1"/>
    <n v="2019"/>
    <d v="1899-12-30T12:52:00"/>
    <s v="264 Lincoln St,"/>
    <s v="Austin"/>
    <x v="3"/>
    <s v="73301"/>
  </r>
  <r>
    <n v="216121"/>
    <s v="Bose SoundSport Headphones"/>
    <n v="1"/>
    <n v="99.99"/>
    <n v="99.99"/>
    <x v="1"/>
    <x v="172"/>
    <x v="0"/>
    <x v="1"/>
    <n v="2019"/>
    <d v="1899-12-30T15:38:00"/>
    <s v="505 Park St,"/>
    <s v="Atlanta"/>
    <x v="4"/>
    <s v="30301"/>
  </r>
  <r>
    <n v="216122"/>
    <s v="AA Batteries (4-pack)"/>
    <n v="1"/>
    <n v="3.84"/>
    <n v="3.84"/>
    <x v="1"/>
    <x v="158"/>
    <x v="6"/>
    <x v="1"/>
    <n v="2019"/>
    <d v="1899-12-30T22:15:00"/>
    <s v="313 Maple St,"/>
    <s v="San Francisco"/>
    <x v="2"/>
    <s v="94016"/>
  </r>
  <r>
    <n v="216123"/>
    <s v="Google Phone"/>
    <n v="1"/>
    <n v="600"/>
    <n v="600"/>
    <x v="0"/>
    <x v="169"/>
    <x v="5"/>
    <x v="1"/>
    <n v="2019"/>
    <d v="1899-12-30T16:50:00"/>
    <s v="86 Maple St,"/>
    <s v="Los Angeles"/>
    <x v="2"/>
    <s v="90001"/>
  </r>
  <r>
    <n v="216124"/>
    <s v="AA Batteries (4-pack)"/>
    <n v="1"/>
    <n v="3.84"/>
    <n v="3.84"/>
    <x v="1"/>
    <x v="170"/>
    <x v="2"/>
    <x v="1"/>
    <n v="2019"/>
    <d v="1899-12-30T00:12:00"/>
    <s v="221 1st St,"/>
    <s v="Portland"/>
    <x v="1"/>
    <s v="97035"/>
  </r>
  <r>
    <n v="216125"/>
    <s v="20in Monitor"/>
    <n v="1"/>
    <n v="109.99"/>
    <n v="109.99"/>
    <x v="1"/>
    <x v="165"/>
    <x v="3"/>
    <x v="1"/>
    <n v="2019"/>
    <d v="1899-12-30T14:12:00"/>
    <s v="87 Dogwood St,"/>
    <s v="New York City"/>
    <x v="6"/>
    <s v="10001"/>
  </r>
  <r>
    <n v="216126"/>
    <s v="Wired Headphones"/>
    <n v="1"/>
    <n v="11.99"/>
    <n v="11.99"/>
    <x v="1"/>
    <x v="165"/>
    <x v="3"/>
    <x v="1"/>
    <n v="2019"/>
    <d v="1899-12-30T07:53:00"/>
    <s v="3 12th St,"/>
    <s v="New York City"/>
    <x v="6"/>
    <s v="10001"/>
  </r>
  <r>
    <n v="216126"/>
    <s v="Wired Headphones"/>
    <n v="1"/>
    <n v="11.99"/>
    <n v="11.99"/>
    <x v="1"/>
    <x v="165"/>
    <x v="3"/>
    <x v="1"/>
    <n v="2019"/>
    <d v="1899-12-30T07:53:00"/>
    <s v="3 12th St,"/>
    <s v="New York City"/>
    <x v="6"/>
    <s v="10001"/>
  </r>
  <r>
    <n v="216127"/>
    <s v="Flatscreen TV"/>
    <n v="1"/>
    <n v="300"/>
    <n v="300"/>
    <x v="1"/>
    <x v="164"/>
    <x v="3"/>
    <x v="1"/>
    <n v="2019"/>
    <d v="1899-12-30T12:22:00"/>
    <s v="27 Church St,"/>
    <s v="San Francisco"/>
    <x v="2"/>
    <s v="94016"/>
  </r>
  <r>
    <n v="216128"/>
    <s v="USB-C Charging Cable"/>
    <n v="1"/>
    <n v="11.95"/>
    <n v="11.95"/>
    <x v="1"/>
    <x v="175"/>
    <x v="4"/>
    <x v="1"/>
    <n v="2019"/>
    <d v="1899-12-30T15:21:00"/>
    <s v="749 8th St,"/>
    <s v="Boston"/>
    <x v="0"/>
    <s v="02215"/>
  </r>
  <r>
    <n v="216129"/>
    <s v="Apple Airpods Headphones"/>
    <n v="1"/>
    <n v="150"/>
    <n v="150"/>
    <x v="1"/>
    <x v="174"/>
    <x v="4"/>
    <x v="1"/>
    <n v="2019"/>
    <d v="1899-12-30T16:30:00"/>
    <s v="802 6th St,"/>
    <s v="Los Angeles"/>
    <x v="2"/>
    <s v="90001"/>
  </r>
  <r>
    <n v="216130"/>
    <s v="Apple Airpods Headphones"/>
    <n v="1"/>
    <n v="150"/>
    <n v="150"/>
    <x v="1"/>
    <x v="169"/>
    <x v="5"/>
    <x v="1"/>
    <n v="2019"/>
    <d v="1899-12-30T17:26:00"/>
    <s v="252 Center St,"/>
    <s v="Boston"/>
    <x v="0"/>
    <s v="02215"/>
  </r>
  <r>
    <n v="216131"/>
    <s v="Apple Airpods Headphones"/>
    <n v="1"/>
    <n v="150"/>
    <n v="150"/>
    <x v="1"/>
    <x v="180"/>
    <x v="1"/>
    <x v="1"/>
    <n v="2019"/>
    <d v="1899-12-30T21:57:00"/>
    <s v="574 Willow St,"/>
    <s v="Dallas"/>
    <x v="3"/>
    <s v="75001"/>
  </r>
  <r>
    <n v="216132"/>
    <s v="Wired Headphones"/>
    <n v="1"/>
    <n v="11.99"/>
    <n v="11.99"/>
    <x v="1"/>
    <x v="179"/>
    <x v="0"/>
    <x v="1"/>
    <n v="2019"/>
    <d v="1899-12-30T18:52:00"/>
    <s v="254 Forest St,"/>
    <s v="San Francisco"/>
    <x v="2"/>
    <s v="94016"/>
  </r>
  <r>
    <n v="216133"/>
    <s v="USB-C Charging Cable"/>
    <n v="1"/>
    <n v="11.95"/>
    <n v="11.95"/>
    <x v="1"/>
    <x v="164"/>
    <x v="3"/>
    <x v="1"/>
    <n v="2019"/>
    <d v="1899-12-30T13:35:00"/>
    <s v="3 Park St,"/>
    <s v="Seattle"/>
    <x v="5"/>
    <s v="98101"/>
  </r>
  <r>
    <n v="216134"/>
    <s v="Vareebadd Phone"/>
    <n v="1"/>
    <n v="400"/>
    <n v="400"/>
    <x v="1"/>
    <x v="159"/>
    <x v="6"/>
    <x v="1"/>
    <n v="2019"/>
    <d v="1899-12-30T10:05:00"/>
    <s v="865 Lakeview St,"/>
    <s v="Dallas"/>
    <x v="3"/>
    <s v="75001"/>
  </r>
  <r>
    <n v="216135"/>
    <s v="Bose SoundSport Headphones"/>
    <n v="1"/>
    <n v="99.99"/>
    <n v="99.99"/>
    <x v="1"/>
    <x v="167"/>
    <x v="5"/>
    <x v="1"/>
    <n v="2019"/>
    <d v="1899-12-30T14:52:00"/>
    <s v="769 North St,"/>
    <s v="Boston"/>
    <x v="0"/>
    <s v="02215"/>
  </r>
  <r>
    <n v="216136"/>
    <s v="Lightning Charging Cable"/>
    <n v="1"/>
    <n v="14.95"/>
    <n v="14.95"/>
    <x v="1"/>
    <x v="166"/>
    <x v="3"/>
    <x v="1"/>
    <n v="2019"/>
    <d v="1899-12-30T10:10:00"/>
    <s v="429 Maple St,"/>
    <s v="Dallas"/>
    <x v="3"/>
    <s v="75001"/>
  </r>
  <r>
    <n v="216137"/>
    <s v="Apple Airpods Headphones"/>
    <n v="1"/>
    <n v="150"/>
    <n v="150"/>
    <x v="1"/>
    <x v="167"/>
    <x v="5"/>
    <x v="1"/>
    <n v="2019"/>
    <d v="1899-12-30T13:34:00"/>
    <s v="363 Elm St,"/>
    <s v="New York City"/>
    <x v="6"/>
    <s v="10001"/>
  </r>
  <r>
    <n v="216138"/>
    <s v="Wired Headphones"/>
    <n v="1"/>
    <n v="11.99"/>
    <n v="11.99"/>
    <x v="1"/>
    <x v="166"/>
    <x v="3"/>
    <x v="1"/>
    <n v="2019"/>
    <d v="1899-12-30T22:53:00"/>
    <s v="882 South St,"/>
    <s v="San Francisco"/>
    <x v="2"/>
    <s v="94016"/>
  </r>
  <r>
    <n v="216139"/>
    <s v="USB-C Charging Cable"/>
    <n v="1"/>
    <n v="11.95"/>
    <n v="11.95"/>
    <x v="1"/>
    <x v="170"/>
    <x v="2"/>
    <x v="1"/>
    <n v="2019"/>
    <d v="1899-12-30T17:15:00"/>
    <s v="707 Center St,"/>
    <s v="Seattle"/>
    <x v="5"/>
    <s v="98101"/>
  </r>
  <r>
    <n v="216140"/>
    <s v="AAA Batteries (4-pack)"/>
    <n v="1"/>
    <n v="2.99"/>
    <n v="2.99"/>
    <x v="1"/>
    <x v="163"/>
    <x v="6"/>
    <x v="1"/>
    <n v="2019"/>
    <d v="1899-12-30T15:57:00"/>
    <s v="532 Cedar St,"/>
    <s v="Boston"/>
    <x v="0"/>
    <s v="02215"/>
  </r>
  <r>
    <n v="216141"/>
    <s v="USB-C Charging Cable"/>
    <n v="1"/>
    <n v="11.95"/>
    <n v="11.95"/>
    <x v="1"/>
    <x v="158"/>
    <x v="6"/>
    <x v="1"/>
    <n v="2019"/>
    <d v="1899-12-30T14:58:00"/>
    <s v="477 Wilson St,"/>
    <s v="Atlanta"/>
    <x v="4"/>
    <s v="30301"/>
  </r>
  <r>
    <n v="216142"/>
    <s v="USB-C Charging Cable"/>
    <n v="1"/>
    <n v="11.95"/>
    <n v="11.95"/>
    <x v="1"/>
    <x v="165"/>
    <x v="3"/>
    <x v="1"/>
    <n v="2019"/>
    <d v="1899-12-30T09:06:00"/>
    <s v="474 Cherry St,"/>
    <s v="Dallas"/>
    <x v="3"/>
    <s v="75001"/>
  </r>
  <r>
    <n v="216143"/>
    <s v="Bose SoundSport Headphones"/>
    <n v="1"/>
    <n v="99.99"/>
    <n v="99.99"/>
    <x v="1"/>
    <x v="173"/>
    <x v="2"/>
    <x v="1"/>
    <n v="2019"/>
    <d v="1899-12-30T09:25:00"/>
    <s v="196 River St,"/>
    <s v="Los Angeles"/>
    <x v="2"/>
    <s v="90001"/>
  </r>
  <r>
    <n v="216144"/>
    <s v="Wired Headphones"/>
    <n v="1"/>
    <n v="11.99"/>
    <n v="11.99"/>
    <x v="1"/>
    <x v="177"/>
    <x v="1"/>
    <x v="1"/>
    <n v="2019"/>
    <d v="1899-12-30T08:50:00"/>
    <s v="591 4th St,"/>
    <s v="Los Angeles"/>
    <x v="2"/>
    <s v="90001"/>
  </r>
  <r>
    <n v="216145"/>
    <s v="27in FHD Monitor"/>
    <n v="1"/>
    <n v="149.99"/>
    <n v="149.99"/>
    <x v="1"/>
    <x v="175"/>
    <x v="4"/>
    <x v="1"/>
    <n v="2019"/>
    <d v="1899-12-30T22:41:00"/>
    <s v="460 Center St,"/>
    <s v="San Francisco"/>
    <x v="2"/>
    <s v="94016"/>
  </r>
  <r>
    <n v="216146"/>
    <s v="AA Batteries (4-pack)"/>
    <n v="1"/>
    <n v="3.84"/>
    <n v="3.84"/>
    <x v="1"/>
    <x v="161"/>
    <x v="4"/>
    <x v="1"/>
    <n v="2019"/>
    <d v="1899-12-30T08:53:00"/>
    <s v="905 Meadow St,"/>
    <s v="Dallas"/>
    <x v="3"/>
    <s v="75001"/>
  </r>
  <r>
    <n v="216147"/>
    <s v="Google Phone"/>
    <n v="1"/>
    <n v="600"/>
    <n v="600"/>
    <x v="0"/>
    <x v="167"/>
    <x v="5"/>
    <x v="1"/>
    <n v="2019"/>
    <d v="1899-12-30T23:08:00"/>
    <s v="71 10th St,"/>
    <s v="San Francisco"/>
    <x v="2"/>
    <s v="94016"/>
  </r>
  <r>
    <n v="216148"/>
    <s v="27in 4K Gaming Monitor"/>
    <n v="1"/>
    <n v="389.99"/>
    <n v="389.99"/>
    <x v="1"/>
    <x v="155"/>
    <x v="5"/>
    <x v="1"/>
    <n v="2019"/>
    <d v="1899-12-30T18:33:00"/>
    <s v="456 North St,"/>
    <s v="Los Angeles"/>
    <x v="2"/>
    <s v="90001"/>
  </r>
  <r>
    <n v="216149"/>
    <s v="AA Batteries (4-pack)"/>
    <n v="1"/>
    <n v="3.84"/>
    <n v="3.84"/>
    <x v="1"/>
    <x v="169"/>
    <x v="5"/>
    <x v="1"/>
    <n v="2019"/>
    <d v="1899-12-30T06:34:00"/>
    <s v="113 Lincoln St,"/>
    <s v="Boston"/>
    <x v="0"/>
    <s v="02215"/>
  </r>
  <r>
    <n v="216150"/>
    <s v="Flatscreen TV"/>
    <n v="1"/>
    <n v="300"/>
    <n v="300"/>
    <x v="1"/>
    <x v="179"/>
    <x v="0"/>
    <x v="1"/>
    <n v="2019"/>
    <d v="1899-12-30T19:38:00"/>
    <s v="18 Cedar St,"/>
    <s v="Dallas"/>
    <x v="3"/>
    <s v="75001"/>
  </r>
  <r>
    <n v="216151"/>
    <s v="Macbook Pro Laptop"/>
    <n v="1"/>
    <n v="1700"/>
    <n v="1700"/>
    <x v="2"/>
    <x v="176"/>
    <x v="1"/>
    <x v="1"/>
    <n v="2019"/>
    <d v="1899-12-30T06:51:00"/>
    <s v="786 Spruce St,"/>
    <s v="Atlanta"/>
    <x v="4"/>
    <s v="30301"/>
  </r>
  <r>
    <n v="216152"/>
    <s v="USB-C Charging Cable"/>
    <n v="1"/>
    <n v="11.95"/>
    <n v="11.95"/>
    <x v="1"/>
    <x v="167"/>
    <x v="5"/>
    <x v="1"/>
    <n v="2019"/>
    <d v="1899-12-30T20:16:00"/>
    <s v="842 Jefferson St,"/>
    <s v="Atlanta"/>
    <x v="4"/>
    <s v="30301"/>
  </r>
  <r>
    <n v="216153"/>
    <s v="AA Batteries (4-pack)"/>
    <n v="1"/>
    <n v="3.84"/>
    <n v="3.84"/>
    <x v="1"/>
    <x v="154"/>
    <x v="1"/>
    <x v="1"/>
    <n v="2019"/>
    <d v="1899-12-30T18:13:00"/>
    <s v="439 Highland St,"/>
    <s v="San Francisco"/>
    <x v="2"/>
    <s v="94016"/>
  </r>
  <r>
    <n v="216154"/>
    <s v="27in 4K Gaming Monitor"/>
    <n v="1"/>
    <n v="389.99"/>
    <n v="389.99"/>
    <x v="1"/>
    <x v="164"/>
    <x v="3"/>
    <x v="1"/>
    <n v="2019"/>
    <d v="1899-12-30T13:55:00"/>
    <s v="615 Sunset St,"/>
    <s v="Atlanta"/>
    <x v="4"/>
    <s v="30301"/>
  </r>
  <r>
    <n v="216155"/>
    <s v="Bose SoundSport Headphones"/>
    <n v="1"/>
    <n v="99.99"/>
    <n v="99.99"/>
    <x v="1"/>
    <x v="176"/>
    <x v="1"/>
    <x v="1"/>
    <n v="2019"/>
    <d v="1899-12-30T20:21:00"/>
    <s v="582 Lake St,"/>
    <s v="San Francisco"/>
    <x v="2"/>
    <s v="94016"/>
  </r>
  <r>
    <n v="216156"/>
    <s v="AAA Batteries (4-pack)"/>
    <n v="1"/>
    <n v="2.99"/>
    <n v="2.99"/>
    <x v="1"/>
    <x v="177"/>
    <x v="1"/>
    <x v="1"/>
    <n v="2019"/>
    <d v="1899-12-30T08:41:00"/>
    <s v="665 Jackson St,"/>
    <s v="San Francisco"/>
    <x v="2"/>
    <s v="94016"/>
  </r>
  <r>
    <n v="216157"/>
    <s v="Bose SoundSport Headphones"/>
    <n v="1"/>
    <n v="99.99"/>
    <n v="99.99"/>
    <x v="1"/>
    <x v="163"/>
    <x v="6"/>
    <x v="1"/>
    <n v="2019"/>
    <d v="1899-12-30T19:51:00"/>
    <s v="999 5th St,"/>
    <s v="Los Angeles"/>
    <x v="2"/>
    <s v="90001"/>
  </r>
  <r>
    <n v="216158"/>
    <s v="Apple Airpods Headphones"/>
    <n v="1"/>
    <n v="150"/>
    <n v="150"/>
    <x v="1"/>
    <x v="176"/>
    <x v="1"/>
    <x v="1"/>
    <n v="2019"/>
    <d v="1899-12-30T18:21:00"/>
    <s v="709 Ridge St,"/>
    <s v="New York City"/>
    <x v="6"/>
    <s v="10001"/>
  </r>
  <r>
    <n v="216159"/>
    <s v="Google Phone"/>
    <n v="1"/>
    <n v="600"/>
    <n v="600"/>
    <x v="0"/>
    <x v="155"/>
    <x v="5"/>
    <x v="1"/>
    <n v="2019"/>
    <d v="1899-12-30T12:26:00"/>
    <s v="212 6th St,"/>
    <s v="Los Angeles"/>
    <x v="2"/>
    <s v="90001"/>
  </r>
  <r>
    <n v="216159"/>
    <s v="Wired Headphones"/>
    <n v="2"/>
    <n v="11.99"/>
    <n v="23.98"/>
    <x v="1"/>
    <x v="155"/>
    <x v="5"/>
    <x v="1"/>
    <n v="2019"/>
    <d v="1899-12-30T12:26:00"/>
    <s v="212 6th St,"/>
    <s v="Los Angeles"/>
    <x v="2"/>
    <s v="90001"/>
  </r>
  <r>
    <n v="216160"/>
    <s v="USB-C Charging Cable"/>
    <n v="1"/>
    <n v="11.95"/>
    <n v="11.95"/>
    <x v="1"/>
    <x v="155"/>
    <x v="5"/>
    <x v="1"/>
    <n v="2019"/>
    <d v="1899-12-30T17:11:00"/>
    <s v="838 12th St,"/>
    <s v="San Francisco"/>
    <x v="2"/>
    <s v="94016"/>
  </r>
  <r>
    <n v="216161"/>
    <s v="Apple Airpods Headphones"/>
    <n v="2"/>
    <n v="150"/>
    <n v="300"/>
    <x v="1"/>
    <x v="151"/>
    <x v="3"/>
    <x v="1"/>
    <n v="2019"/>
    <d v="1899-12-30T12:51:00"/>
    <s v="676 Lincoln St,"/>
    <s v="Atlanta"/>
    <x v="4"/>
    <s v="30301"/>
  </r>
  <r>
    <n v="216162"/>
    <s v="34in Ultrawide Monitor"/>
    <n v="1"/>
    <n v="379.99"/>
    <n v="379.99"/>
    <x v="1"/>
    <x v="152"/>
    <x v="6"/>
    <x v="1"/>
    <n v="2019"/>
    <d v="1899-12-30T09:49:00"/>
    <s v="671 11th St,"/>
    <s v="Los Angeles"/>
    <x v="2"/>
    <s v="90001"/>
  </r>
  <r>
    <n v="216163"/>
    <s v="27in FHD Monitor"/>
    <n v="1"/>
    <n v="149.99"/>
    <n v="149.99"/>
    <x v="1"/>
    <x v="167"/>
    <x v="5"/>
    <x v="1"/>
    <n v="2019"/>
    <d v="1899-12-30T15:48:00"/>
    <s v="169 6th St,"/>
    <s v="Portland"/>
    <x v="1"/>
    <s v="97035"/>
  </r>
  <r>
    <n v="216164"/>
    <s v="Flatscreen TV"/>
    <n v="1"/>
    <n v="300"/>
    <n v="300"/>
    <x v="1"/>
    <x v="168"/>
    <x v="2"/>
    <x v="1"/>
    <n v="2019"/>
    <d v="1899-12-30T15:00:00"/>
    <s v="575 Washington St,"/>
    <s v="Austin"/>
    <x v="3"/>
    <s v="73301"/>
  </r>
  <r>
    <n v="216165"/>
    <s v="Wired Headphones"/>
    <n v="1"/>
    <n v="11.99"/>
    <n v="11.99"/>
    <x v="1"/>
    <x v="175"/>
    <x v="4"/>
    <x v="1"/>
    <n v="2019"/>
    <d v="1899-12-30T14:16:00"/>
    <s v="956 Spruce St,"/>
    <s v="Los Angeles"/>
    <x v="2"/>
    <s v="90001"/>
  </r>
  <r>
    <n v="216166"/>
    <s v="AA Batteries (4-pack)"/>
    <n v="1"/>
    <n v="3.84"/>
    <n v="3.84"/>
    <x v="1"/>
    <x v="174"/>
    <x v="4"/>
    <x v="1"/>
    <n v="2019"/>
    <d v="1899-12-30T12:19:00"/>
    <s v="776 Ridge St,"/>
    <s v="New York City"/>
    <x v="6"/>
    <s v="10001"/>
  </r>
  <r>
    <n v="216167"/>
    <s v="AA Batteries (4-pack)"/>
    <n v="3"/>
    <n v="3.84"/>
    <n v="11.52"/>
    <x v="1"/>
    <x v="164"/>
    <x v="3"/>
    <x v="1"/>
    <n v="2019"/>
    <d v="1899-12-30T16:52:00"/>
    <s v="478 Hickory St,"/>
    <s v="Portland"/>
    <x v="1"/>
    <s v="97035"/>
  </r>
  <r>
    <n v="216168"/>
    <s v="Wired Headphones"/>
    <n v="2"/>
    <n v="11.99"/>
    <n v="23.98"/>
    <x v="1"/>
    <x v="152"/>
    <x v="6"/>
    <x v="1"/>
    <n v="2019"/>
    <d v="1899-12-30T09:09:00"/>
    <s v="1 Hickory St,"/>
    <s v="Los Angeles"/>
    <x v="2"/>
    <s v="90001"/>
  </r>
  <r>
    <n v="216169"/>
    <s v="Apple Airpods Headphones"/>
    <n v="1"/>
    <n v="150"/>
    <n v="150"/>
    <x v="1"/>
    <x v="169"/>
    <x v="5"/>
    <x v="1"/>
    <n v="2019"/>
    <d v="1899-12-30T01:47:00"/>
    <s v="288 7th St,"/>
    <s v="New York City"/>
    <x v="6"/>
    <s v="10001"/>
  </r>
  <r>
    <n v="216170"/>
    <s v="AA Batteries (4-pack)"/>
    <n v="1"/>
    <n v="3.84"/>
    <n v="3.84"/>
    <x v="1"/>
    <x v="174"/>
    <x v="4"/>
    <x v="1"/>
    <n v="2019"/>
    <d v="1899-12-30T13:50:00"/>
    <s v="3 Dogwood St,"/>
    <s v="Boston"/>
    <x v="0"/>
    <s v="02215"/>
  </r>
  <r>
    <n v="216171"/>
    <s v="Apple Airpods Headphones"/>
    <n v="1"/>
    <n v="150"/>
    <n v="150"/>
    <x v="1"/>
    <x v="180"/>
    <x v="1"/>
    <x v="1"/>
    <n v="2019"/>
    <d v="1899-12-30T14:52:00"/>
    <s v="591 North St,"/>
    <s v="Los Angeles"/>
    <x v="2"/>
    <s v="90001"/>
  </r>
  <r>
    <n v="216172"/>
    <s v="USB-C Charging Cable"/>
    <n v="1"/>
    <n v="11.95"/>
    <n v="11.95"/>
    <x v="1"/>
    <x v="160"/>
    <x v="5"/>
    <x v="1"/>
    <n v="2019"/>
    <d v="1899-12-30T18:48:00"/>
    <s v="836 Willow St,"/>
    <s v="Seattle"/>
    <x v="5"/>
    <s v="98101"/>
  </r>
  <r>
    <n v="216173"/>
    <s v="iPhone"/>
    <n v="1"/>
    <n v="700"/>
    <n v="700"/>
    <x v="0"/>
    <x v="162"/>
    <x v="2"/>
    <x v="1"/>
    <n v="2019"/>
    <d v="1899-12-30T17:03:00"/>
    <s v="340 Willow St,"/>
    <s v="Seattle"/>
    <x v="5"/>
    <s v="98101"/>
  </r>
  <r>
    <n v="216174"/>
    <s v="Wired Headphones"/>
    <n v="1"/>
    <n v="11.99"/>
    <n v="11.99"/>
    <x v="1"/>
    <x v="166"/>
    <x v="3"/>
    <x v="1"/>
    <n v="2019"/>
    <d v="1899-12-30T00:53:00"/>
    <s v="823 Highland St,"/>
    <s v="Austin"/>
    <x v="3"/>
    <s v="73301"/>
  </r>
  <r>
    <n v="216175"/>
    <s v="27in 4K Gaming Monitor"/>
    <n v="1"/>
    <n v="389.99"/>
    <n v="389.99"/>
    <x v="1"/>
    <x v="162"/>
    <x v="2"/>
    <x v="1"/>
    <n v="2019"/>
    <d v="1899-12-30T20:00:00"/>
    <s v="287 10th St,"/>
    <s v="San Francisco"/>
    <x v="2"/>
    <s v="94016"/>
  </r>
  <r>
    <n v="216176"/>
    <s v="20in Monitor"/>
    <n v="1"/>
    <n v="109.99"/>
    <n v="109.99"/>
    <x v="1"/>
    <x v="177"/>
    <x v="1"/>
    <x v="1"/>
    <n v="2019"/>
    <d v="1899-12-30T11:21:00"/>
    <s v="117 North St,"/>
    <s v="Dallas"/>
    <x v="3"/>
    <s v="75001"/>
  </r>
  <r>
    <n v="216177"/>
    <s v="AAA Batteries (4-pack)"/>
    <n v="1"/>
    <n v="2.99"/>
    <n v="2.99"/>
    <x v="1"/>
    <x v="153"/>
    <x v="6"/>
    <x v="1"/>
    <n v="2019"/>
    <d v="1899-12-30T11:33:00"/>
    <s v="853 9th St,"/>
    <s v="New York City"/>
    <x v="6"/>
    <s v="10001"/>
  </r>
  <r>
    <n v="216178"/>
    <s v="AAA Batteries (4-pack)"/>
    <n v="1"/>
    <n v="2.99"/>
    <n v="2.99"/>
    <x v="1"/>
    <x v="155"/>
    <x v="5"/>
    <x v="1"/>
    <n v="2019"/>
    <d v="1899-12-30T18:20:00"/>
    <s v="917 Meadow St,"/>
    <s v="San Francisco"/>
    <x v="2"/>
    <s v="94016"/>
  </r>
  <r>
    <n v="216179"/>
    <s v="20in Monitor"/>
    <n v="1"/>
    <n v="109.99"/>
    <n v="109.99"/>
    <x v="1"/>
    <x v="167"/>
    <x v="5"/>
    <x v="1"/>
    <n v="2019"/>
    <d v="1899-12-30T00:29:00"/>
    <s v="111 Lakeview St,"/>
    <s v="Dallas"/>
    <x v="3"/>
    <s v="75001"/>
  </r>
  <r>
    <n v="216179"/>
    <s v="Wired Headphones"/>
    <n v="2"/>
    <n v="11.99"/>
    <n v="23.98"/>
    <x v="1"/>
    <x v="167"/>
    <x v="5"/>
    <x v="1"/>
    <n v="2019"/>
    <d v="1899-12-30T00:29:00"/>
    <s v="111 Lakeview St,"/>
    <s v="Dallas"/>
    <x v="3"/>
    <s v="75001"/>
  </r>
  <r>
    <n v="216180"/>
    <s v="Lightning Charging Cable"/>
    <n v="1"/>
    <n v="14.95"/>
    <n v="14.95"/>
    <x v="1"/>
    <x v="157"/>
    <x v="4"/>
    <x v="1"/>
    <n v="2019"/>
    <d v="1899-12-30T09:50:00"/>
    <s v="205 Cedar St,"/>
    <s v="Portland"/>
    <x v="7"/>
    <s v="04101"/>
  </r>
  <r>
    <n v="216181"/>
    <s v="AA Batteries (4-pack)"/>
    <n v="3"/>
    <n v="3.84"/>
    <n v="11.52"/>
    <x v="1"/>
    <x v="173"/>
    <x v="2"/>
    <x v="1"/>
    <n v="2019"/>
    <d v="1899-12-30T15:16:00"/>
    <s v="864 River St,"/>
    <s v="Boston"/>
    <x v="0"/>
    <s v="02215"/>
  </r>
  <r>
    <n v="216182"/>
    <s v="27in FHD Monitor"/>
    <n v="1"/>
    <n v="149.99"/>
    <n v="149.99"/>
    <x v="1"/>
    <x v="154"/>
    <x v="1"/>
    <x v="1"/>
    <n v="2019"/>
    <d v="1899-12-30T15:53:00"/>
    <s v="85 Adams St,"/>
    <s v="Los Angeles"/>
    <x v="2"/>
    <s v="90001"/>
  </r>
  <r>
    <n v="216183"/>
    <s v="Wired Headphones"/>
    <n v="1"/>
    <n v="11.99"/>
    <n v="11.99"/>
    <x v="1"/>
    <x v="157"/>
    <x v="4"/>
    <x v="1"/>
    <n v="2019"/>
    <d v="1899-12-30T09:10:00"/>
    <s v="9 Ridge St,"/>
    <s v="Los Angeles"/>
    <x v="2"/>
    <s v="90001"/>
  </r>
  <r>
    <n v="216184"/>
    <s v="27in FHD Monitor"/>
    <n v="1"/>
    <n v="149.99"/>
    <n v="149.99"/>
    <x v="1"/>
    <x v="160"/>
    <x v="5"/>
    <x v="1"/>
    <n v="2019"/>
    <d v="1899-12-30T04:32:00"/>
    <s v="753 7th St,"/>
    <s v="San Francisco"/>
    <x v="2"/>
    <s v="94016"/>
  </r>
  <r>
    <n v="216185"/>
    <s v="Lightning Charging Cable"/>
    <n v="1"/>
    <n v="14.95"/>
    <n v="14.95"/>
    <x v="1"/>
    <x v="154"/>
    <x v="1"/>
    <x v="1"/>
    <n v="2019"/>
    <d v="1899-12-30T12:20:00"/>
    <s v="904 5th St,"/>
    <s v="Portland"/>
    <x v="7"/>
    <s v="04101"/>
  </r>
  <r>
    <n v="216186"/>
    <s v="AA Batteries (4-pack)"/>
    <n v="1"/>
    <n v="3.84"/>
    <n v="3.84"/>
    <x v="1"/>
    <x v="174"/>
    <x v="4"/>
    <x v="1"/>
    <n v="2019"/>
    <d v="1899-12-30T23:11:00"/>
    <s v="556 Maple St,"/>
    <s v="Los Angeles"/>
    <x v="2"/>
    <s v="90001"/>
  </r>
  <r>
    <n v="216187"/>
    <s v="Wired Headphones"/>
    <n v="1"/>
    <n v="11.99"/>
    <n v="11.99"/>
    <x v="1"/>
    <x v="165"/>
    <x v="3"/>
    <x v="1"/>
    <n v="2019"/>
    <d v="1899-12-30T20:32:00"/>
    <s v="765 11th St,"/>
    <s v="Los Angeles"/>
    <x v="2"/>
    <s v="90001"/>
  </r>
  <r>
    <n v="216188"/>
    <s v="Lightning Charging Cable"/>
    <n v="1"/>
    <n v="14.95"/>
    <n v="14.95"/>
    <x v="1"/>
    <x v="180"/>
    <x v="1"/>
    <x v="1"/>
    <n v="2019"/>
    <d v="1899-12-30T19:15:00"/>
    <s v="225 7th St,"/>
    <s v="Austin"/>
    <x v="3"/>
    <s v="73301"/>
  </r>
  <r>
    <n v="216189"/>
    <s v="iPhone"/>
    <n v="1"/>
    <n v="700"/>
    <n v="700"/>
    <x v="0"/>
    <x v="155"/>
    <x v="5"/>
    <x v="1"/>
    <n v="2019"/>
    <d v="1899-12-30T22:16:00"/>
    <s v="911 Highland St,"/>
    <s v="Los Angeles"/>
    <x v="2"/>
    <s v="90001"/>
  </r>
  <r>
    <n v="216190"/>
    <s v="27in FHD Monitor"/>
    <n v="1"/>
    <n v="149.99"/>
    <n v="149.99"/>
    <x v="1"/>
    <x v="175"/>
    <x v="4"/>
    <x v="1"/>
    <n v="2019"/>
    <d v="1899-12-30T14:50:00"/>
    <s v="403 8th St,"/>
    <s v="New York City"/>
    <x v="6"/>
    <s v="10001"/>
  </r>
  <r>
    <n v="216191"/>
    <s v="Apple Airpods Headphones"/>
    <n v="1"/>
    <n v="150"/>
    <n v="150"/>
    <x v="1"/>
    <x v="174"/>
    <x v="4"/>
    <x v="1"/>
    <n v="2019"/>
    <d v="1899-12-30T13:49:00"/>
    <s v="633 Sunset St,"/>
    <s v="Atlanta"/>
    <x v="4"/>
    <s v="30301"/>
  </r>
  <r>
    <n v="216192"/>
    <s v="27in FHD Monitor"/>
    <n v="1"/>
    <n v="149.99"/>
    <n v="149.99"/>
    <x v="1"/>
    <x v="169"/>
    <x v="5"/>
    <x v="1"/>
    <n v="2019"/>
    <d v="1899-12-30T15:16:00"/>
    <s v="707 Washington St,"/>
    <s v="Seattle"/>
    <x v="5"/>
    <s v="98101"/>
  </r>
  <r>
    <n v="216193"/>
    <s v="Bose SoundSport Headphones"/>
    <n v="1"/>
    <n v="99.99"/>
    <n v="99.99"/>
    <x v="1"/>
    <x v="173"/>
    <x v="2"/>
    <x v="1"/>
    <n v="2019"/>
    <d v="1899-12-30T00:17:00"/>
    <s v="962 Washington St,"/>
    <s v="Dallas"/>
    <x v="3"/>
    <s v="75001"/>
  </r>
  <r>
    <n v="216194"/>
    <s v="34in Ultrawide Monitor"/>
    <n v="1"/>
    <n v="379.99"/>
    <n v="379.99"/>
    <x v="1"/>
    <x v="176"/>
    <x v="1"/>
    <x v="1"/>
    <n v="2019"/>
    <d v="1899-12-30T11:07:00"/>
    <s v="7 Spruce St,"/>
    <s v="Los Angeles"/>
    <x v="2"/>
    <s v="90001"/>
  </r>
  <r>
    <n v="216195"/>
    <s v="iPhone"/>
    <n v="1"/>
    <n v="700"/>
    <n v="700"/>
    <x v="0"/>
    <x v="152"/>
    <x v="6"/>
    <x v="1"/>
    <n v="2019"/>
    <d v="1899-12-30T13:04:00"/>
    <s v="256 Jackson St,"/>
    <s v="Seattle"/>
    <x v="5"/>
    <s v="98101"/>
  </r>
  <r>
    <n v="216196"/>
    <s v="20in Monitor"/>
    <n v="1"/>
    <n v="109.99"/>
    <n v="109.99"/>
    <x v="1"/>
    <x v="178"/>
    <x v="0"/>
    <x v="1"/>
    <n v="2019"/>
    <d v="1899-12-30T16:32:00"/>
    <s v="991 Adams St,"/>
    <s v="San Francisco"/>
    <x v="2"/>
    <s v="94016"/>
  </r>
  <r>
    <n v="216197"/>
    <s v="Lightning Charging Cable"/>
    <n v="1"/>
    <n v="14.95"/>
    <n v="14.95"/>
    <x v="1"/>
    <x v="159"/>
    <x v="6"/>
    <x v="1"/>
    <n v="2019"/>
    <d v="1899-12-30T20:15:00"/>
    <s v="362 Adams St,"/>
    <s v="Portland"/>
    <x v="1"/>
    <s v="97035"/>
  </r>
  <r>
    <n v="216198"/>
    <s v="iPhone"/>
    <n v="1"/>
    <n v="700"/>
    <n v="700"/>
    <x v="0"/>
    <x v="158"/>
    <x v="6"/>
    <x v="1"/>
    <n v="2019"/>
    <d v="1899-12-30T18:27:00"/>
    <s v="777 5th St,"/>
    <s v="Boston"/>
    <x v="0"/>
    <s v="02215"/>
  </r>
  <r>
    <n v="216198"/>
    <s v="Apple Airpods Headphones"/>
    <n v="1"/>
    <n v="150"/>
    <n v="150"/>
    <x v="1"/>
    <x v="158"/>
    <x v="6"/>
    <x v="1"/>
    <n v="2019"/>
    <d v="1899-12-30T18:27:00"/>
    <s v="777 5th St,"/>
    <s v="Boston"/>
    <x v="0"/>
    <s v="02215"/>
  </r>
  <r>
    <n v="216199"/>
    <s v="AAA Batteries (4-pack)"/>
    <n v="1"/>
    <n v="2.99"/>
    <n v="2.99"/>
    <x v="1"/>
    <x v="153"/>
    <x v="6"/>
    <x v="1"/>
    <n v="2019"/>
    <d v="1899-12-30T13:08:00"/>
    <s v="783 Adams St,"/>
    <s v="New York City"/>
    <x v="6"/>
    <s v="10001"/>
  </r>
  <r>
    <n v="216200"/>
    <s v="iPhone"/>
    <n v="1"/>
    <n v="700"/>
    <n v="700"/>
    <x v="0"/>
    <x v="155"/>
    <x v="5"/>
    <x v="1"/>
    <n v="2019"/>
    <d v="1899-12-30T11:24:00"/>
    <s v="886 9th St,"/>
    <s v="San Francisco"/>
    <x v="2"/>
    <s v="94016"/>
  </r>
  <r>
    <n v="216201"/>
    <s v="USB-C Charging Cable"/>
    <n v="1"/>
    <n v="11.95"/>
    <n v="11.95"/>
    <x v="1"/>
    <x v="179"/>
    <x v="0"/>
    <x v="1"/>
    <n v="2019"/>
    <d v="1899-12-30T14:17:00"/>
    <s v="961 North St,"/>
    <s v="Los Angeles"/>
    <x v="2"/>
    <s v="90001"/>
  </r>
  <r>
    <n v="216202"/>
    <s v="AAA Batteries (4-pack)"/>
    <n v="1"/>
    <n v="2.99"/>
    <n v="2.99"/>
    <x v="1"/>
    <x v="178"/>
    <x v="0"/>
    <x v="1"/>
    <n v="2019"/>
    <d v="1899-12-30T16:05:00"/>
    <s v="72 Hickory St,"/>
    <s v="Portland"/>
    <x v="1"/>
    <s v="97035"/>
  </r>
  <r>
    <n v="216203"/>
    <s v="Macbook Pro Laptop"/>
    <n v="1"/>
    <n v="1700"/>
    <n v="1700"/>
    <x v="2"/>
    <x v="157"/>
    <x v="4"/>
    <x v="1"/>
    <n v="2019"/>
    <d v="1899-12-30T10:46:00"/>
    <s v="581 Cedar St,"/>
    <s v="Los Angeles"/>
    <x v="2"/>
    <s v="90001"/>
  </r>
  <r>
    <n v="216204"/>
    <s v="ThinkPad Laptop"/>
    <n v="1"/>
    <n v="999.99"/>
    <n v="999.99"/>
    <x v="0"/>
    <x v="169"/>
    <x v="5"/>
    <x v="1"/>
    <n v="2019"/>
    <d v="1899-12-30T08:29:00"/>
    <s v="556 Willow St,"/>
    <s v="Boston"/>
    <x v="0"/>
    <s v="02215"/>
  </r>
  <r>
    <n v="216205"/>
    <s v="AA Batteries (4-pack)"/>
    <n v="1"/>
    <n v="3.84"/>
    <n v="3.84"/>
    <x v="1"/>
    <x v="165"/>
    <x v="3"/>
    <x v="1"/>
    <n v="2019"/>
    <d v="1899-12-30T12:34:00"/>
    <s v="691 Park St,"/>
    <s v="Los Angeles"/>
    <x v="2"/>
    <s v="90001"/>
  </r>
  <r>
    <n v="216206"/>
    <s v="27in 4K Gaming Monitor"/>
    <n v="1"/>
    <n v="389.99"/>
    <n v="389.99"/>
    <x v="1"/>
    <x v="164"/>
    <x v="3"/>
    <x v="1"/>
    <n v="2019"/>
    <d v="1899-12-30T13:21:00"/>
    <s v="602 Lincoln St,"/>
    <s v="Austin"/>
    <x v="3"/>
    <s v="73301"/>
  </r>
  <r>
    <n v="216207"/>
    <s v="Lightning Charging Cable"/>
    <n v="2"/>
    <n v="14.95"/>
    <n v="29.9"/>
    <x v="1"/>
    <x v="155"/>
    <x v="5"/>
    <x v="1"/>
    <n v="2019"/>
    <d v="1899-12-30T09:48:00"/>
    <s v="506 Maple St,"/>
    <s v="San Francisco"/>
    <x v="2"/>
    <s v="94016"/>
  </r>
  <r>
    <n v="216208"/>
    <s v="34in Ultrawide Monitor"/>
    <n v="1"/>
    <n v="379.99"/>
    <n v="379.99"/>
    <x v="1"/>
    <x v="168"/>
    <x v="2"/>
    <x v="1"/>
    <n v="2019"/>
    <d v="1899-12-30T12:01:00"/>
    <s v="66 Church St,"/>
    <s v="New York City"/>
    <x v="6"/>
    <s v="10001"/>
  </r>
  <r>
    <n v="216209"/>
    <s v="20in Monitor"/>
    <n v="1"/>
    <n v="109.99"/>
    <n v="109.99"/>
    <x v="1"/>
    <x v="175"/>
    <x v="4"/>
    <x v="1"/>
    <n v="2019"/>
    <d v="1899-12-30T09:37:00"/>
    <s v="141 Cedar St,"/>
    <s v="Atlanta"/>
    <x v="4"/>
    <s v="30301"/>
  </r>
  <r>
    <n v="216210"/>
    <s v="AA Batteries (4-pack)"/>
    <n v="2"/>
    <n v="3.84"/>
    <n v="7.68"/>
    <x v="1"/>
    <x v="169"/>
    <x v="5"/>
    <x v="1"/>
    <n v="2019"/>
    <d v="1899-12-30T15:11:00"/>
    <s v="187 Dogwood St,"/>
    <s v="San Francisco"/>
    <x v="2"/>
    <s v="94016"/>
  </r>
  <r>
    <n v="216211"/>
    <s v="Wired Headphones"/>
    <n v="1"/>
    <n v="11.99"/>
    <n v="11.99"/>
    <x v="1"/>
    <x v="168"/>
    <x v="2"/>
    <x v="1"/>
    <n v="2019"/>
    <d v="1899-12-30T19:34:00"/>
    <s v="677 Highland St,"/>
    <s v="New York City"/>
    <x v="6"/>
    <s v="10001"/>
  </r>
  <r>
    <n v="216212"/>
    <s v="USB-C Charging Cable"/>
    <n v="1"/>
    <n v="11.95"/>
    <n v="11.95"/>
    <x v="1"/>
    <x v="159"/>
    <x v="6"/>
    <x v="1"/>
    <n v="2019"/>
    <d v="1899-12-30T12:01:00"/>
    <s v="201 Cherry St,"/>
    <s v="Los Angeles"/>
    <x v="2"/>
    <s v="90001"/>
  </r>
  <r>
    <n v="216213"/>
    <s v="Lightning Charging Cable"/>
    <n v="1"/>
    <n v="14.95"/>
    <n v="14.95"/>
    <x v="1"/>
    <x v="180"/>
    <x v="1"/>
    <x v="1"/>
    <n v="2019"/>
    <d v="1899-12-30T13:15:00"/>
    <s v="792 Walnut St,"/>
    <s v="New York City"/>
    <x v="6"/>
    <s v="10001"/>
  </r>
  <r>
    <n v="216214"/>
    <s v="AA Batteries (4-pack)"/>
    <n v="1"/>
    <n v="3.84"/>
    <n v="3.84"/>
    <x v="1"/>
    <x v="179"/>
    <x v="0"/>
    <x v="1"/>
    <n v="2019"/>
    <d v="1899-12-30T19:01:00"/>
    <s v="368 4th St,"/>
    <s v="New York City"/>
    <x v="6"/>
    <s v="10001"/>
  </r>
  <r>
    <n v="216215"/>
    <s v="Wired Headphones"/>
    <n v="1"/>
    <n v="11.99"/>
    <n v="11.99"/>
    <x v="1"/>
    <x v="160"/>
    <x v="5"/>
    <x v="1"/>
    <n v="2019"/>
    <d v="1899-12-30T09:06:00"/>
    <s v="613 Elm St,"/>
    <s v="San Francisco"/>
    <x v="2"/>
    <s v="94016"/>
  </r>
  <r>
    <n v="216216"/>
    <s v="AA Batteries (4-pack)"/>
    <n v="1"/>
    <n v="3.84"/>
    <n v="3.84"/>
    <x v="1"/>
    <x v="174"/>
    <x v="4"/>
    <x v="1"/>
    <n v="2019"/>
    <d v="1899-12-30T18:12:00"/>
    <s v="742 1st St,"/>
    <s v="Seattle"/>
    <x v="5"/>
    <s v="98101"/>
  </r>
  <r>
    <n v="216217"/>
    <s v="Wired Headphones"/>
    <n v="1"/>
    <n v="11.99"/>
    <n v="11.99"/>
    <x v="1"/>
    <x v="159"/>
    <x v="6"/>
    <x v="1"/>
    <n v="2019"/>
    <d v="1899-12-30T12:18:00"/>
    <s v="316 13th St,"/>
    <s v="Austin"/>
    <x v="3"/>
    <s v="73301"/>
  </r>
  <r>
    <n v="216218"/>
    <s v="AA Batteries (4-pack)"/>
    <n v="1"/>
    <n v="3.84"/>
    <n v="3.84"/>
    <x v="1"/>
    <x v="154"/>
    <x v="1"/>
    <x v="1"/>
    <n v="2019"/>
    <d v="1899-12-30T05:36:00"/>
    <s v="937 Madison St,"/>
    <s v="Dallas"/>
    <x v="3"/>
    <s v="75001"/>
  </r>
  <r>
    <n v="216219"/>
    <s v="AAA Batteries (4-pack)"/>
    <n v="1"/>
    <n v="2.99"/>
    <n v="2.99"/>
    <x v="1"/>
    <x v="175"/>
    <x v="4"/>
    <x v="1"/>
    <n v="2019"/>
    <d v="1899-12-30T17:38:00"/>
    <s v="459 7th St,"/>
    <s v="Austin"/>
    <x v="3"/>
    <s v="73301"/>
  </r>
  <r>
    <n v="216220"/>
    <s v="AA Batteries (4-pack)"/>
    <n v="2"/>
    <n v="3.84"/>
    <n v="7.68"/>
    <x v="1"/>
    <x v="174"/>
    <x v="4"/>
    <x v="1"/>
    <n v="2019"/>
    <d v="1899-12-30T07:43:00"/>
    <s v="497 Wilson St,"/>
    <s v="San Francisco"/>
    <x v="2"/>
    <s v="94016"/>
  </r>
  <r>
    <n v="216221"/>
    <s v="Wired Headphones"/>
    <n v="1"/>
    <n v="11.99"/>
    <n v="11.99"/>
    <x v="1"/>
    <x v="151"/>
    <x v="3"/>
    <x v="1"/>
    <n v="2019"/>
    <d v="1899-12-30T20:43:00"/>
    <s v="933 12th St,"/>
    <s v="Dallas"/>
    <x v="3"/>
    <s v="75001"/>
  </r>
  <r>
    <n v="216222"/>
    <s v="USB-C Charging Cable"/>
    <n v="1"/>
    <n v="11.95"/>
    <n v="11.95"/>
    <x v="1"/>
    <x v="168"/>
    <x v="2"/>
    <x v="1"/>
    <n v="2019"/>
    <d v="1899-12-30T12:20:00"/>
    <s v="771 13th St,"/>
    <s v="San Francisco"/>
    <x v="2"/>
    <s v="94016"/>
  </r>
  <r>
    <n v="216223"/>
    <s v="AAA Batteries (4-pack)"/>
    <n v="1"/>
    <n v="2.99"/>
    <n v="2.99"/>
    <x v="1"/>
    <x v="174"/>
    <x v="4"/>
    <x v="1"/>
    <n v="2019"/>
    <d v="1899-12-30T14:48:00"/>
    <s v="563 8th St,"/>
    <s v="San Francisco"/>
    <x v="2"/>
    <s v="94016"/>
  </r>
  <r>
    <n v="216224"/>
    <s v="Lightning Charging Cable"/>
    <n v="1"/>
    <n v="14.95"/>
    <n v="14.95"/>
    <x v="1"/>
    <x v="174"/>
    <x v="4"/>
    <x v="1"/>
    <n v="2019"/>
    <d v="1899-12-30T14:40:00"/>
    <s v="337 Highland St,"/>
    <s v="San Francisco"/>
    <x v="2"/>
    <s v="94016"/>
  </r>
  <r>
    <n v="216225"/>
    <s v="AAA Batteries (4-pack)"/>
    <n v="1"/>
    <n v="2.99"/>
    <n v="2.99"/>
    <x v="1"/>
    <x v="160"/>
    <x v="5"/>
    <x v="1"/>
    <n v="2019"/>
    <d v="1899-12-30T17:18:00"/>
    <s v="481 14th St,"/>
    <s v="Los Angeles"/>
    <x v="2"/>
    <s v="90001"/>
  </r>
  <r>
    <n v="216226"/>
    <s v="Wired Headphones"/>
    <n v="1"/>
    <n v="11.99"/>
    <n v="11.99"/>
    <x v="1"/>
    <x v="158"/>
    <x v="6"/>
    <x v="1"/>
    <n v="2019"/>
    <d v="1899-12-30T13:08:00"/>
    <s v="270 Church St,"/>
    <s v="San Francisco"/>
    <x v="2"/>
    <s v="94016"/>
  </r>
  <r>
    <n v="216227"/>
    <s v="Flatscreen TV"/>
    <n v="1"/>
    <n v="300"/>
    <n v="300"/>
    <x v="1"/>
    <x v="180"/>
    <x v="1"/>
    <x v="1"/>
    <n v="2019"/>
    <d v="1899-12-30T14:09:00"/>
    <s v="19 Wilson St,"/>
    <s v="San Francisco"/>
    <x v="2"/>
    <s v="94016"/>
  </r>
  <r>
    <n v="216228"/>
    <s v="27in FHD Monitor"/>
    <n v="1"/>
    <n v="149.99"/>
    <n v="149.99"/>
    <x v="1"/>
    <x v="153"/>
    <x v="6"/>
    <x v="1"/>
    <n v="2019"/>
    <d v="1899-12-30T18:50:00"/>
    <s v="88 Main St,"/>
    <s v="Los Angeles"/>
    <x v="2"/>
    <s v="90001"/>
  </r>
  <r>
    <n v="216229"/>
    <s v="AA Batteries (4-pack)"/>
    <n v="2"/>
    <n v="3.84"/>
    <n v="7.68"/>
    <x v="1"/>
    <x v="160"/>
    <x v="5"/>
    <x v="1"/>
    <n v="2019"/>
    <d v="1899-12-30T09:31:00"/>
    <s v="182 Madison St,"/>
    <s v="Atlanta"/>
    <x v="4"/>
    <s v="30301"/>
  </r>
  <r>
    <n v="216230"/>
    <s v="Bose SoundSport Headphones"/>
    <n v="1"/>
    <n v="99.99"/>
    <n v="99.99"/>
    <x v="1"/>
    <x v="163"/>
    <x v="6"/>
    <x v="1"/>
    <n v="2019"/>
    <d v="1899-12-30T21:45:00"/>
    <s v="975 Walnut St,"/>
    <s v="Los Angeles"/>
    <x v="2"/>
    <s v="90001"/>
  </r>
  <r>
    <n v="216231"/>
    <s v="USB-C Charging Cable"/>
    <n v="1"/>
    <n v="11.95"/>
    <n v="11.95"/>
    <x v="1"/>
    <x v="175"/>
    <x v="4"/>
    <x v="1"/>
    <n v="2019"/>
    <d v="1899-12-30T15:50:00"/>
    <s v="394 Jackson St,"/>
    <s v="San Francisco"/>
    <x v="2"/>
    <s v="94016"/>
  </r>
  <r>
    <n v="216232"/>
    <s v="AAA Batteries (4-pack)"/>
    <n v="1"/>
    <n v="2.99"/>
    <n v="2.99"/>
    <x v="1"/>
    <x v="162"/>
    <x v="2"/>
    <x v="1"/>
    <n v="2019"/>
    <d v="1899-12-30T14:04:00"/>
    <s v="336 Highland St,"/>
    <s v="San Francisco"/>
    <x v="2"/>
    <s v="94016"/>
  </r>
  <r>
    <n v="216233"/>
    <s v="34in Ultrawide Monitor"/>
    <n v="1"/>
    <n v="379.99"/>
    <n v="379.99"/>
    <x v="1"/>
    <x v="151"/>
    <x v="3"/>
    <x v="1"/>
    <n v="2019"/>
    <d v="1899-12-30T17:20:00"/>
    <s v="528 Cedar St,"/>
    <s v="Boston"/>
    <x v="0"/>
    <s v="02215"/>
  </r>
  <r>
    <n v="216234"/>
    <s v="Lightning Charging Cable"/>
    <n v="1"/>
    <n v="14.95"/>
    <n v="14.95"/>
    <x v="1"/>
    <x v="175"/>
    <x v="4"/>
    <x v="1"/>
    <n v="2019"/>
    <d v="1899-12-30T13:09:00"/>
    <s v="921 13th St,"/>
    <s v="San Francisco"/>
    <x v="2"/>
    <s v="94016"/>
  </r>
  <r>
    <n v="216235"/>
    <s v="Macbook Pro Laptop"/>
    <n v="1"/>
    <n v="1700"/>
    <n v="1700"/>
    <x v="2"/>
    <x v="174"/>
    <x v="4"/>
    <x v="1"/>
    <n v="2019"/>
    <d v="1899-12-30T22:12:00"/>
    <s v="162 Cherry St,"/>
    <s v="San Francisco"/>
    <x v="2"/>
    <s v="94016"/>
  </r>
  <r>
    <n v="216236"/>
    <s v="USB-C Charging Cable"/>
    <n v="1"/>
    <n v="11.95"/>
    <n v="11.95"/>
    <x v="1"/>
    <x v="180"/>
    <x v="1"/>
    <x v="1"/>
    <n v="2019"/>
    <d v="1899-12-30T02:11:00"/>
    <s v="195 Jackson St,"/>
    <s v="Seattle"/>
    <x v="5"/>
    <s v="98101"/>
  </r>
  <r>
    <n v="216237"/>
    <s v="AA Batteries (4-pack)"/>
    <n v="1"/>
    <n v="3.84"/>
    <n v="3.84"/>
    <x v="1"/>
    <x v="173"/>
    <x v="2"/>
    <x v="1"/>
    <n v="2019"/>
    <d v="1899-12-30T15:28:00"/>
    <s v="21 12th St,"/>
    <s v="San Francisco"/>
    <x v="2"/>
    <s v="94016"/>
  </r>
  <r>
    <n v="216238"/>
    <s v="Apple Airpods Headphones"/>
    <n v="1"/>
    <n v="150"/>
    <n v="150"/>
    <x v="1"/>
    <x v="164"/>
    <x v="3"/>
    <x v="1"/>
    <n v="2019"/>
    <d v="1899-12-30T23:34:00"/>
    <s v="568 Johnson St,"/>
    <s v="Atlanta"/>
    <x v="4"/>
    <s v="30301"/>
  </r>
  <r>
    <n v="216239"/>
    <s v="27in FHD Monitor"/>
    <n v="1"/>
    <n v="149.99"/>
    <n v="149.99"/>
    <x v="1"/>
    <x v="165"/>
    <x v="3"/>
    <x v="1"/>
    <n v="2019"/>
    <d v="1899-12-30T20:12:00"/>
    <s v="632 Dogwood St,"/>
    <s v="Boston"/>
    <x v="0"/>
    <s v="02215"/>
  </r>
  <r>
    <n v="216240"/>
    <s v="AA Batteries (4-pack)"/>
    <n v="1"/>
    <n v="3.84"/>
    <n v="3.84"/>
    <x v="1"/>
    <x v="180"/>
    <x v="1"/>
    <x v="1"/>
    <n v="2019"/>
    <d v="1899-12-30T00:05:00"/>
    <s v="388 Wilson St,"/>
    <s v="Los Angeles"/>
    <x v="2"/>
    <s v="90001"/>
  </r>
  <r>
    <n v="216241"/>
    <s v="Bose SoundSport Headphones"/>
    <n v="1"/>
    <n v="99.99"/>
    <n v="99.99"/>
    <x v="1"/>
    <x v="157"/>
    <x v="4"/>
    <x v="1"/>
    <n v="2019"/>
    <d v="1899-12-30T14:16:00"/>
    <s v="163 Elm St,"/>
    <s v="San Francisco"/>
    <x v="2"/>
    <s v="94016"/>
  </r>
  <r>
    <n v="216242"/>
    <s v="27in 4K Gaming Monitor"/>
    <n v="1"/>
    <n v="389.99"/>
    <n v="389.99"/>
    <x v="1"/>
    <x v="165"/>
    <x v="3"/>
    <x v="1"/>
    <n v="2019"/>
    <d v="1899-12-30T12:09:00"/>
    <s v="621 Spruce St,"/>
    <s v="Los Angeles"/>
    <x v="2"/>
    <s v="90001"/>
  </r>
  <r>
    <n v="216243"/>
    <s v="AAA Batteries (4-pack)"/>
    <n v="1"/>
    <n v="2.99"/>
    <n v="2.99"/>
    <x v="1"/>
    <x v="178"/>
    <x v="0"/>
    <x v="1"/>
    <n v="2019"/>
    <d v="1899-12-30T14:58:00"/>
    <s v="406 Elm St,"/>
    <s v="Los Angeles"/>
    <x v="2"/>
    <s v="90001"/>
  </r>
  <r>
    <n v="216244"/>
    <s v="27in FHD Monitor"/>
    <n v="1"/>
    <n v="149.99"/>
    <n v="149.99"/>
    <x v="1"/>
    <x v="158"/>
    <x v="6"/>
    <x v="1"/>
    <n v="2019"/>
    <d v="1899-12-30T14:50:00"/>
    <s v="272 4th St,"/>
    <s v="San Francisco"/>
    <x v="2"/>
    <s v="94016"/>
  </r>
  <r>
    <n v="216245"/>
    <s v="ThinkPad Laptop"/>
    <n v="1"/>
    <n v="999.99"/>
    <n v="999.99"/>
    <x v="0"/>
    <x v="175"/>
    <x v="4"/>
    <x v="1"/>
    <n v="2019"/>
    <d v="1899-12-30T22:13:00"/>
    <s v="299 Cedar St,"/>
    <s v="New York City"/>
    <x v="6"/>
    <s v="10001"/>
  </r>
  <r>
    <n v="216246"/>
    <s v="Vareebadd Phone"/>
    <n v="1"/>
    <n v="400"/>
    <n v="400"/>
    <x v="1"/>
    <x v="169"/>
    <x v="5"/>
    <x v="1"/>
    <n v="2019"/>
    <d v="1899-12-30T00:03:00"/>
    <s v="110 Washington St,"/>
    <s v="San Francisco"/>
    <x v="2"/>
    <s v="94016"/>
  </r>
  <r>
    <n v="216247"/>
    <s v="27in FHD Monitor"/>
    <n v="1"/>
    <n v="149.99"/>
    <n v="149.99"/>
    <x v="1"/>
    <x v="152"/>
    <x v="6"/>
    <x v="1"/>
    <n v="2019"/>
    <d v="1899-12-30T19:30:00"/>
    <s v="668 8th St,"/>
    <s v="San Francisco"/>
    <x v="2"/>
    <s v="94016"/>
  </r>
  <r>
    <n v="216248"/>
    <s v="27in 4K Gaming Monitor"/>
    <n v="1"/>
    <n v="389.99"/>
    <n v="389.99"/>
    <x v="1"/>
    <x v="158"/>
    <x v="6"/>
    <x v="1"/>
    <n v="2019"/>
    <d v="1899-12-30T20:42:00"/>
    <s v="994 Wilson St,"/>
    <s v="Los Angeles"/>
    <x v="2"/>
    <s v="90001"/>
  </r>
  <r>
    <n v="216248"/>
    <s v="Apple Airpods Headphones"/>
    <n v="1"/>
    <n v="150"/>
    <n v="150"/>
    <x v="1"/>
    <x v="158"/>
    <x v="6"/>
    <x v="1"/>
    <n v="2019"/>
    <d v="1899-12-30T20:42:00"/>
    <s v="994 Wilson St,"/>
    <s v="Los Angeles"/>
    <x v="2"/>
    <s v="90001"/>
  </r>
  <r>
    <n v="216249"/>
    <s v="Wired Headphones"/>
    <n v="1"/>
    <n v="11.99"/>
    <n v="11.99"/>
    <x v="1"/>
    <x v="164"/>
    <x v="3"/>
    <x v="1"/>
    <n v="2019"/>
    <d v="1899-12-30T20:16:00"/>
    <s v="318 14th St,"/>
    <s v="Dallas"/>
    <x v="3"/>
    <s v="75001"/>
  </r>
  <r>
    <n v="216250"/>
    <s v="Bose SoundSport Headphones"/>
    <n v="1"/>
    <n v="99.99"/>
    <n v="99.99"/>
    <x v="1"/>
    <x v="155"/>
    <x v="5"/>
    <x v="1"/>
    <n v="2019"/>
    <d v="1899-12-30T15:57:00"/>
    <s v="605 2nd St,"/>
    <s v="San Francisco"/>
    <x v="2"/>
    <s v="94016"/>
  </r>
  <r>
    <n v="216251"/>
    <s v="Apple Airpods Headphones"/>
    <n v="1"/>
    <n v="150"/>
    <n v="150"/>
    <x v="1"/>
    <x v="166"/>
    <x v="3"/>
    <x v="1"/>
    <n v="2019"/>
    <d v="1899-12-30T20:50:00"/>
    <s v="813 Dogwood St,"/>
    <s v="Los Angeles"/>
    <x v="2"/>
    <s v="90001"/>
  </r>
  <r>
    <n v="216252"/>
    <s v="Google Phone"/>
    <n v="1"/>
    <n v="600"/>
    <n v="600"/>
    <x v="0"/>
    <x v="174"/>
    <x v="4"/>
    <x v="1"/>
    <n v="2019"/>
    <d v="1899-12-30T09:19:00"/>
    <s v="695 Cedar St,"/>
    <s v="Los Angeles"/>
    <x v="2"/>
    <s v="90001"/>
  </r>
  <r>
    <n v="216253"/>
    <s v="AAA Batteries (4-pack)"/>
    <n v="1"/>
    <n v="2.99"/>
    <n v="2.99"/>
    <x v="1"/>
    <x v="162"/>
    <x v="2"/>
    <x v="1"/>
    <n v="2019"/>
    <d v="1899-12-30T08:35:00"/>
    <s v="380 1st St,"/>
    <s v="Austin"/>
    <x v="3"/>
    <s v="73301"/>
  </r>
  <r>
    <n v="216254"/>
    <s v="Flatscreen TV"/>
    <n v="1"/>
    <n v="300"/>
    <n v="300"/>
    <x v="1"/>
    <x v="174"/>
    <x v="4"/>
    <x v="1"/>
    <n v="2019"/>
    <d v="1899-12-30T21:19:00"/>
    <s v="217 Lincoln St,"/>
    <s v="Los Angeles"/>
    <x v="2"/>
    <s v="90001"/>
  </r>
  <r>
    <n v="216255"/>
    <s v="USB-C Charging Cable"/>
    <n v="1"/>
    <n v="11.95"/>
    <n v="11.95"/>
    <x v="1"/>
    <x v="160"/>
    <x v="5"/>
    <x v="1"/>
    <n v="2019"/>
    <d v="1899-12-30T11:11:00"/>
    <s v="212 Main St,"/>
    <s v="Austin"/>
    <x v="3"/>
    <s v="73301"/>
  </r>
  <r>
    <n v="216256"/>
    <s v="ThinkPad Laptop"/>
    <n v="1"/>
    <n v="999.99"/>
    <n v="999.99"/>
    <x v="0"/>
    <x v="179"/>
    <x v="0"/>
    <x v="1"/>
    <n v="2019"/>
    <d v="1899-12-30T02:05:00"/>
    <s v="865 Ridge St,"/>
    <s v="Los Angeles"/>
    <x v="2"/>
    <s v="90001"/>
  </r>
  <r>
    <n v="216257"/>
    <s v="Lightning Charging Cable"/>
    <n v="1"/>
    <n v="14.95"/>
    <n v="14.95"/>
    <x v="1"/>
    <x v="173"/>
    <x v="2"/>
    <x v="1"/>
    <n v="2019"/>
    <d v="1899-12-30T17:47:00"/>
    <s v="83 Center St,"/>
    <s v="San Francisco"/>
    <x v="2"/>
    <s v="94016"/>
  </r>
  <r>
    <n v="216258"/>
    <s v="Wired Headphones"/>
    <n v="1"/>
    <n v="11.99"/>
    <n v="11.99"/>
    <x v="1"/>
    <x v="166"/>
    <x v="3"/>
    <x v="1"/>
    <n v="2019"/>
    <d v="1899-12-30T19:29:00"/>
    <s v="374 8th St,"/>
    <s v="Dallas"/>
    <x v="3"/>
    <s v="75001"/>
  </r>
  <r>
    <n v="216259"/>
    <s v="Wired Headphones"/>
    <n v="1"/>
    <n v="11.99"/>
    <n v="11.99"/>
    <x v="1"/>
    <x v="164"/>
    <x v="3"/>
    <x v="1"/>
    <n v="2019"/>
    <d v="1899-12-30T16:29:00"/>
    <s v="371 Church St,"/>
    <s v="San Francisco"/>
    <x v="2"/>
    <s v="94016"/>
  </r>
  <r>
    <n v="216260"/>
    <s v="Wired Headphones"/>
    <n v="1"/>
    <n v="11.99"/>
    <n v="11.99"/>
    <x v="1"/>
    <x v="166"/>
    <x v="3"/>
    <x v="1"/>
    <n v="2019"/>
    <d v="1899-12-30T14:40:00"/>
    <s v="94 Willow St,"/>
    <s v="San Francisco"/>
    <x v="2"/>
    <s v="94016"/>
  </r>
  <r>
    <n v="216261"/>
    <s v="AAA Batteries (4-pack)"/>
    <n v="1"/>
    <n v="2.99"/>
    <n v="2.99"/>
    <x v="1"/>
    <x v="164"/>
    <x v="3"/>
    <x v="1"/>
    <n v="2019"/>
    <d v="1899-12-30T07:59:00"/>
    <s v="514 Adams St,"/>
    <s v="San Francisco"/>
    <x v="2"/>
    <s v="94016"/>
  </r>
  <r>
    <n v="216262"/>
    <s v="34in Ultrawide Monitor"/>
    <n v="1"/>
    <n v="379.99"/>
    <n v="379.99"/>
    <x v="1"/>
    <x v="153"/>
    <x v="6"/>
    <x v="1"/>
    <n v="2019"/>
    <d v="1899-12-30T22:12:00"/>
    <s v="486 River St,"/>
    <s v="San Francisco"/>
    <x v="2"/>
    <s v="94016"/>
  </r>
  <r>
    <n v="216263"/>
    <s v="Wired Headphones"/>
    <n v="1"/>
    <n v="11.99"/>
    <n v="11.99"/>
    <x v="1"/>
    <x v="169"/>
    <x v="5"/>
    <x v="1"/>
    <n v="2019"/>
    <d v="1899-12-30T23:46:00"/>
    <s v="937 Wilson St,"/>
    <s v="Portland"/>
    <x v="1"/>
    <s v="97035"/>
  </r>
  <r>
    <n v="216264"/>
    <s v="iPhone"/>
    <n v="1"/>
    <n v="700"/>
    <n v="700"/>
    <x v="0"/>
    <x v="165"/>
    <x v="3"/>
    <x v="1"/>
    <n v="2019"/>
    <d v="1899-12-30T20:22:00"/>
    <s v="392 Church St,"/>
    <s v="Dallas"/>
    <x v="3"/>
    <s v="75001"/>
  </r>
  <r>
    <n v="216265"/>
    <s v="Wired Headphones"/>
    <n v="1"/>
    <n v="11.99"/>
    <n v="11.99"/>
    <x v="1"/>
    <x v="177"/>
    <x v="1"/>
    <x v="1"/>
    <n v="2019"/>
    <d v="1899-12-30T17:01:00"/>
    <s v="100 Jefferson St,"/>
    <s v="Dallas"/>
    <x v="3"/>
    <s v="75001"/>
  </r>
  <r>
    <n v="216266"/>
    <s v="AA Batteries (4-pack)"/>
    <n v="2"/>
    <n v="3.84"/>
    <n v="7.68"/>
    <x v="1"/>
    <x v="170"/>
    <x v="2"/>
    <x v="1"/>
    <n v="2019"/>
    <d v="1899-12-30T18:32:00"/>
    <s v="225 Washington St,"/>
    <s v="Los Angeles"/>
    <x v="2"/>
    <s v="90001"/>
  </r>
  <r>
    <n v="216267"/>
    <s v="Apple Airpods Headphones"/>
    <n v="1"/>
    <n v="150"/>
    <n v="150"/>
    <x v="1"/>
    <x v="167"/>
    <x v="5"/>
    <x v="1"/>
    <n v="2019"/>
    <d v="1899-12-30T22:10:00"/>
    <s v="884 6th St,"/>
    <s v="Austin"/>
    <x v="3"/>
    <s v="73301"/>
  </r>
  <r>
    <n v="216268"/>
    <s v="27in 4K Gaming Monitor"/>
    <n v="1"/>
    <n v="389.99"/>
    <n v="389.99"/>
    <x v="1"/>
    <x v="160"/>
    <x v="5"/>
    <x v="1"/>
    <n v="2019"/>
    <d v="1899-12-30T21:41:00"/>
    <s v="14 Cherry St,"/>
    <s v="Portland"/>
    <x v="1"/>
    <s v="97035"/>
  </r>
  <r>
    <n v="216269"/>
    <s v="34in Ultrawide Monitor"/>
    <n v="1"/>
    <n v="379.99"/>
    <n v="379.99"/>
    <x v="1"/>
    <x v="168"/>
    <x v="2"/>
    <x v="1"/>
    <n v="2019"/>
    <d v="1899-12-30T17:59:00"/>
    <s v="65 Jefferson St,"/>
    <s v="New York City"/>
    <x v="6"/>
    <s v="10001"/>
  </r>
  <r>
    <n v="216270"/>
    <s v="Flatscreen TV"/>
    <n v="1"/>
    <n v="300"/>
    <n v="300"/>
    <x v="1"/>
    <x v="179"/>
    <x v="0"/>
    <x v="1"/>
    <n v="2019"/>
    <d v="1899-12-30T17:48:00"/>
    <s v="334 Lincoln St,"/>
    <s v="Dallas"/>
    <x v="3"/>
    <s v="75001"/>
  </r>
  <r>
    <n v="216271"/>
    <s v="Apple Airpods Headphones"/>
    <n v="1"/>
    <n v="150"/>
    <n v="150"/>
    <x v="1"/>
    <x v="157"/>
    <x v="4"/>
    <x v="1"/>
    <n v="2019"/>
    <d v="1899-12-30T00:26:00"/>
    <s v="117 8th St,"/>
    <s v="San Francisco"/>
    <x v="2"/>
    <s v="94016"/>
  </r>
  <r>
    <n v="216272"/>
    <s v="27in 4K Gaming Monitor"/>
    <n v="1"/>
    <n v="389.99"/>
    <n v="389.99"/>
    <x v="1"/>
    <x v="178"/>
    <x v="0"/>
    <x v="1"/>
    <n v="2019"/>
    <d v="1899-12-30T09:51:00"/>
    <s v="44 5th St,"/>
    <s v="Seattle"/>
    <x v="5"/>
    <s v="98101"/>
  </r>
  <r>
    <n v="216273"/>
    <s v="Apple Airpods Headphones"/>
    <n v="1"/>
    <n v="150"/>
    <n v="150"/>
    <x v="1"/>
    <x v="177"/>
    <x v="1"/>
    <x v="1"/>
    <n v="2019"/>
    <d v="1899-12-30T20:26:00"/>
    <s v="408 Johnson St,"/>
    <s v="Atlanta"/>
    <x v="4"/>
    <s v="30301"/>
  </r>
  <r>
    <n v="216274"/>
    <s v="Bose SoundSport Headphones"/>
    <n v="1"/>
    <n v="99.99"/>
    <n v="99.99"/>
    <x v="1"/>
    <x v="167"/>
    <x v="5"/>
    <x v="1"/>
    <n v="2019"/>
    <d v="1899-12-30T22:50:00"/>
    <s v="620 Walnut St,"/>
    <s v="Atlanta"/>
    <x v="4"/>
    <s v="30301"/>
  </r>
  <r>
    <n v="216275"/>
    <s v="Lightning Charging Cable"/>
    <n v="1"/>
    <n v="14.95"/>
    <n v="14.95"/>
    <x v="1"/>
    <x v="164"/>
    <x v="3"/>
    <x v="1"/>
    <n v="2019"/>
    <d v="1899-12-30T11:50:00"/>
    <s v="482 Cedar St,"/>
    <s v="San Francisco"/>
    <x v="2"/>
    <s v="94016"/>
  </r>
  <r>
    <n v="216276"/>
    <s v="Lightning Charging Cable"/>
    <n v="1"/>
    <n v="14.95"/>
    <n v="14.95"/>
    <x v="1"/>
    <x v="168"/>
    <x v="2"/>
    <x v="1"/>
    <n v="2019"/>
    <d v="1899-12-30T23:50:00"/>
    <s v="21 Highland St,"/>
    <s v="Atlanta"/>
    <x v="4"/>
    <s v="30301"/>
  </r>
  <r>
    <n v="216277"/>
    <s v="Lightning Charging Cable"/>
    <n v="2"/>
    <n v="14.95"/>
    <n v="29.9"/>
    <x v="1"/>
    <x v="159"/>
    <x v="6"/>
    <x v="1"/>
    <n v="2019"/>
    <d v="1899-12-30T08:48:00"/>
    <s v="254 Forest St,"/>
    <s v="Los Angeles"/>
    <x v="2"/>
    <s v="90001"/>
  </r>
  <r>
    <n v="216278"/>
    <s v="Lightning Charging Cable"/>
    <n v="1"/>
    <n v="14.95"/>
    <n v="14.95"/>
    <x v="1"/>
    <x v="173"/>
    <x v="2"/>
    <x v="1"/>
    <n v="2019"/>
    <d v="1899-12-30T18:05:00"/>
    <s v="498 Ridge St,"/>
    <s v="San Francisco"/>
    <x v="2"/>
    <s v="94016"/>
  </r>
  <r>
    <n v="216279"/>
    <s v="AA Batteries (4-pack)"/>
    <n v="1"/>
    <n v="3.84"/>
    <n v="3.84"/>
    <x v="1"/>
    <x v="179"/>
    <x v="0"/>
    <x v="1"/>
    <n v="2019"/>
    <d v="1899-12-30T10:14:00"/>
    <s v="73 10th St,"/>
    <s v="Los Angeles"/>
    <x v="2"/>
    <s v="90001"/>
  </r>
  <r>
    <n v="216280"/>
    <s v="27in 4K Gaming Monitor"/>
    <n v="1"/>
    <n v="389.99"/>
    <n v="389.99"/>
    <x v="1"/>
    <x v="173"/>
    <x v="2"/>
    <x v="1"/>
    <n v="2019"/>
    <d v="1899-12-30T10:54:00"/>
    <s v="263 Cherry St,"/>
    <s v="Atlanta"/>
    <x v="4"/>
    <s v="30301"/>
  </r>
  <r>
    <n v="216281"/>
    <s v="Bose SoundSport Headphones"/>
    <n v="1"/>
    <n v="99.99"/>
    <n v="99.99"/>
    <x v="1"/>
    <x v="179"/>
    <x v="0"/>
    <x v="1"/>
    <n v="2019"/>
    <d v="1899-12-30T16:43:00"/>
    <s v="304 Wilson St,"/>
    <s v="Atlanta"/>
    <x v="4"/>
    <s v="30301"/>
  </r>
  <r>
    <n v="216282"/>
    <s v="USB-C Charging Cable"/>
    <n v="1"/>
    <n v="11.95"/>
    <n v="11.95"/>
    <x v="1"/>
    <x v="173"/>
    <x v="2"/>
    <x v="1"/>
    <n v="2019"/>
    <d v="1899-12-30T17:22:00"/>
    <s v="625 Hill St,"/>
    <s v="Dallas"/>
    <x v="3"/>
    <s v="75001"/>
  </r>
  <r>
    <n v="216283"/>
    <s v="Macbook Pro Laptop"/>
    <n v="1"/>
    <n v="1700"/>
    <n v="1700"/>
    <x v="2"/>
    <x v="178"/>
    <x v="0"/>
    <x v="1"/>
    <n v="2019"/>
    <d v="1899-12-30T09:20:00"/>
    <s v="815 Adams St,"/>
    <s v="San Francisco"/>
    <x v="2"/>
    <s v="94016"/>
  </r>
  <r>
    <n v="216284"/>
    <s v="Lightning Charging Cable"/>
    <n v="1"/>
    <n v="14.95"/>
    <n v="14.95"/>
    <x v="1"/>
    <x v="172"/>
    <x v="0"/>
    <x v="1"/>
    <n v="2019"/>
    <d v="1899-12-30T18:27:00"/>
    <s v="375 Wilson St,"/>
    <s v="San Francisco"/>
    <x v="2"/>
    <s v="94016"/>
  </r>
  <r>
    <n v="216285"/>
    <s v="LG Washing Machine"/>
    <n v="1"/>
    <n v="600"/>
    <n v="600"/>
    <x v="0"/>
    <x v="173"/>
    <x v="2"/>
    <x v="1"/>
    <n v="2019"/>
    <d v="1899-12-30T22:55:00"/>
    <s v="410 Spruce St,"/>
    <s v="San Francisco"/>
    <x v="2"/>
    <s v="94016"/>
  </r>
  <r>
    <n v="216286"/>
    <s v="20in Monitor"/>
    <n v="1"/>
    <n v="109.99"/>
    <n v="109.99"/>
    <x v="1"/>
    <x v="170"/>
    <x v="2"/>
    <x v="1"/>
    <n v="2019"/>
    <d v="1899-12-30T12:00:00"/>
    <s v="194 Pine St,"/>
    <s v="Portland"/>
    <x v="7"/>
    <s v="04101"/>
  </r>
  <r>
    <n v="216287"/>
    <s v="Wired Headphones"/>
    <n v="1"/>
    <n v="11.99"/>
    <n v="11.99"/>
    <x v="1"/>
    <x v="165"/>
    <x v="3"/>
    <x v="1"/>
    <n v="2019"/>
    <d v="1899-12-30T21:46:00"/>
    <s v="475 14th St,"/>
    <s v="Seattle"/>
    <x v="5"/>
    <s v="98101"/>
  </r>
  <r>
    <n v="216288"/>
    <s v="iPhone"/>
    <n v="1"/>
    <n v="700"/>
    <n v="700"/>
    <x v="0"/>
    <x v="157"/>
    <x v="4"/>
    <x v="1"/>
    <n v="2019"/>
    <d v="1899-12-30T01:49:00"/>
    <s v="736 North St,"/>
    <s v="Boston"/>
    <x v="0"/>
    <s v="02215"/>
  </r>
  <r>
    <n v="216289"/>
    <s v="Wired Headphones"/>
    <n v="1"/>
    <n v="11.99"/>
    <n v="11.99"/>
    <x v="1"/>
    <x v="178"/>
    <x v="0"/>
    <x v="1"/>
    <n v="2019"/>
    <d v="1899-12-30T15:43:00"/>
    <s v="238 Jackson St,"/>
    <s v="Portland"/>
    <x v="7"/>
    <s v="04101"/>
  </r>
  <r>
    <n v="216290"/>
    <s v="27in FHD Monitor"/>
    <n v="1"/>
    <n v="149.99"/>
    <n v="149.99"/>
    <x v="1"/>
    <x v="153"/>
    <x v="6"/>
    <x v="1"/>
    <n v="2019"/>
    <d v="1899-12-30T11:46:00"/>
    <s v="956 5th St,"/>
    <s v="Austin"/>
    <x v="3"/>
    <s v="73301"/>
  </r>
  <r>
    <n v="216291"/>
    <s v="Apple Airpods Headphones"/>
    <n v="1"/>
    <n v="150"/>
    <n v="150"/>
    <x v="1"/>
    <x v="153"/>
    <x v="6"/>
    <x v="1"/>
    <n v="2019"/>
    <d v="1899-12-30T05:24:00"/>
    <s v="915 2nd St,"/>
    <s v="San Francisco"/>
    <x v="2"/>
    <s v="94016"/>
  </r>
  <r>
    <n v="216292"/>
    <s v="Lightning Charging Cable"/>
    <n v="1"/>
    <n v="14.95"/>
    <n v="14.95"/>
    <x v="1"/>
    <x v="166"/>
    <x v="3"/>
    <x v="1"/>
    <n v="2019"/>
    <d v="1899-12-30T17:38:00"/>
    <s v="439 Spruce St,"/>
    <s v="Dallas"/>
    <x v="3"/>
    <s v="75001"/>
  </r>
  <r>
    <n v="216293"/>
    <s v="AAA Batteries (4-pack)"/>
    <n v="2"/>
    <n v="2.99"/>
    <n v="5.98"/>
    <x v="1"/>
    <x v="171"/>
    <x v="3"/>
    <x v="1"/>
    <n v="2019"/>
    <d v="1899-12-30T19:50:00"/>
    <s v="667 Park St,"/>
    <s v="New York City"/>
    <x v="6"/>
    <s v="10001"/>
  </r>
  <r>
    <n v="216294"/>
    <s v="Wired Headphones"/>
    <n v="1"/>
    <n v="11.99"/>
    <n v="11.99"/>
    <x v="1"/>
    <x v="177"/>
    <x v="1"/>
    <x v="1"/>
    <n v="2019"/>
    <d v="1899-12-30T00:15:00"/>
    <s v="525 West St,"/>
    <s v="Dallas"/>
    <x v="3"/>
    <s v="75001"/>
  </r>
  <r>
    <n v="216295"/>
    <s v="USB-C Charging Cable"/>
    <n v="1"/>
    <n v="11.95"/>
    <n v="11.95"/>
    <x v="1"/>
    <x v="166"/>
    <x v="3"/>
    <x v="1"/>
    <n v="2019"/>
    <d v="1899-12-30T17:48:00"/>
    <s v="626 Hill St,"/>
    <s v="San Francisco"/>
    <x v="2"/>
    <s v="94016"/>
  </r>
  <r>
    <n v="216296"/>
    <s v="Flatscreen TV"/>
    <n v="1"/>
    <n v="300"/>
    <n v="300"/>
    <x v="1"/>
    <x v="156"/>
    <x v="0"/>
    <x v="1"/>
    <n v="2019"/>
    <d v="1899-12-30T11:55:00"/>
    <s v="445 11th St,"/>
    <s v="Los Angeles"/>
    <x v="2"/>
    <s v="90001"/>
  </r>
  <r>
    <n v="216297"/>
    <s v="Bose SoundSport Headphones"/>
    <n v="1"/>
    <n v="99.99"/>
    <n v="99.99"/>
    <x v="1"/>
    <x v="158"/>
    <x v="6"/>
    <x v="1"/>
    <n v="2019"/>
    <d v="1899-12-30T13:23:00"/>
    <s v="569 Park St,"/>
    <s v="San Francisco"/>
    <x v="2"/>
    <s v="94016"/>
  </r>
  <r>
    <n v="216298"/>
    <s v="USB-C Charging Cable"/>
    <n v="1"/>
    <n v="11.95"/>
    <n v="11.95"/>
    <x v="1"/>
    <x v="180"/>
    <x v="1"/>
    <x v="1"/>
    <n v="2019"/>
    <d v="1899-12-30T19:27:00"/>
    <s v="964 8th St,"/>
    <s v="New York City"/>
    <x v="6"/>
    <s v="10001"/>
  </r>
  <r>
    <n v="216299"/>
    <s v="AA Batteries (4-pack)"/>
    <n v="1"/>
    <n v="3.84"/>
    <n v="3.84"/>
    <x v="1"/>
    <x v="180"/>
    <x v="1"/>
    <x v="1"/>
    <n v="2019"/>
    <d v="1899-12-30T19:14:00"/>
    <s v="672 Maple St,"/>
    <s v="Atlanta"/>
    <x v="4"/>
    <s v="30301"/>
  </r>
  <r>
    <n v="216300"/>
    <s v="AA Batteries (4-pack)"/>
    <n v="2"/>
    <n v="3.84"/>
    <n v="7.68"/>
    <x v="1"/>
    <x v="168"/>
    <x v="2"/>
    <x v="1"/>
    <n v="2019"/>
    <d v="1899-12-30T13:21:00"/>
    <s v="931 Hickory St,"/>
    <s v="New York City"/>
    <x v="6"/>
    <s v="10001"/>
  </r>
  <r>
    <n v="216301"/>
    <s v="AA Batteries (4-pack)"/>
    <n v="3"/>
    <n v="3.84"/>
    <n v="11.52"/>
    <x v="1"/>
    <x v="161"/>
    <x v="4"/>
    <x v="1"/>
    <n v="2019"/>
    <d v="1899-12-30T11:11:00"/>
    <s v="702 Madison St,"/>
    <s v="Portland"/>
    <x v="7"/>
    <s v="04101"/>
  </r>
  <r>
    <n v="216302"/>
    <s v="iPhone"/>
    <n v="1"/>
    <n v="700"/>
    <n v="700"/>
    <x v="0"/>
    <x v="167"/>
    <x v="5"/>
    <x v="1"/>
    <n v="2019"/>
    <d v="1899-12-30T16:30:00"/>
    <s v="738 8th St,"/>
    <s v="New York City"/>
    <x v="6"/>
    <s v="10001"/>
  </r>
  <r>
    <n v="216303"/>
    <s v="Flatscreen TV"/>
    <n v="1"/>
    <n v="300"/>
    <n v="300"/>
    <x v="1"/>
    <x v="154"/>
    <x v="1"/>
    <x v="1"/>
    <n v="2019"/>
    <d v="1899-12-30T12:48:00"/>
    <s v="724 12th St,"/>
    <s v="New York City"/>
    <x v="6"/>
    <s v="10001"/>
  </r>
  <r>
    <n v="216304"/>
    <s v="AAA Batteries (4-pack)"/>
    <n v="1"/>
    <n v="2.99"/>
    <n v="2.99"/>
    <x v="1"/>
    <x v="159"/>
    <x v="6"/>
    <x v="1"/>
    <n v="2019"/>
    <d v="1899-12-30T18:39:00"/>
    <s v="434 Madison St,"/>
    <s v="San Francisco"/>
    <x v="2"/>
    <s v="94016"/>
  </r>
  <r>
    <n v="216305"/>
    <s v="Bose SoundSport Headphones"/>
    <n v="1"/>
    <n v="99.99"/>
    <n v="99.99"/>
    <x v="1"/>
    <x v="153"/>
    <x v="6"/>
    <x v="1"/>
    <n v="2019"/>
    <d v="1899-12-30T05:14:00"/>
    <s v="904 Main St,"/>
    <s v="San Francisco"/>
    <x v="2"/>
    <s v="94016"/>
  </r>
  <r>
    <n v="216306"/>
    <s v="Wired Headphones"/>
    <n v="2"/>
    <n v="11.99"/>
    <n v="23.98"/>
    <x v="1"/>
    <x v="163"/>
    <x v="6"/>
    <x v="1"/>
    <n v="2019"/>
    <d v="1899-12-30T11:46:00"/>
    <s v="797 Jefferson St,"/>
    <s v="Portland"/>
    <x v="7"/>
    <s v="04101"/>
  </r>
  <r>
    <n v="216307"/>
    <s v="Bose SoundSport Headphones"/>
    <n v="1"/>
    <n v="99.99"/>
    <n v="99.99"/>
    <x v="1"/>
    <x v="160"/>
    <x v="5"/>
    <x v="1"/>
    <n v="2019"/>
    <d v="1899-12-30T17:39:00"/>
    <s v="260 10th St,"/>
    <s v="San Francisco"/>
    <x v="2"/>
    <s v="94016"/>
  </r>
  <r>
    <n v="216308"/>
    <s v="AA Batteries (4-pack)"/>
    <n v="1"/>
    <n v="3.84"/>
    <n v="3.84"/>
    <x v="1"/>
    <x v="171"/>
    <x v="3"/>
    <x v="1"/>
    <n v="2019"/>
    <d v="1899-12-30T13:05:00"/>
    <s v="809 14th St,"/>
    <s v="New York City"/>
    <x v="6"/>
    <s v="10001"/>
  </r>
  <r>
    <n v="216309"/>
    <s v="Apple Airpods Headphones"/>
    <n v="1"/>
    <n v="150"/>
    <n v="150"/>
    <x v="1"/>
    <x v="163"/>
    <x v="6"/>
    <x v="1"/>
    <n v="2019"/>
    <d v="1899-12-30T15:05:00"/>
    <s v="708 Elm St,"/>
    <s v="San Francisco"/>
    <x v="2"/>
    <s v="94016"/>
  </r>
  <r>
    <n v="216310"/>
    <s v="Flatscreen TV"/>
    <n v="1"/>
    <n v="300"/>
    <n v="300"/>
    <x v="1"/>
    <x v="152"/>
    <x v="6"/>
    <x v="1"/>
    <n v="2019"/>
    <d v="1899-12-30T22:52:00"/>
    <s v="120 Jackson St,"/>
    <s v="Portland"/>
    <x v="1"/>
    <s v="97035"/>
  </r>
  <r>
    <n v="216311"/>
    <s v="USB-C Charging Cable"/>
    <n v="1"/>
    <n v="11.95"/>
    <n v="11.95"/>
    <x v="1"/>
    <x v="162"/>
    <x v="2"/>
    <x v="1"/>
    <n v="2019"/>
    <d v="1899-12-30T07:37:00"/>
    <s v="95 Madison St,"/>
    <s v="Los Angeles"/>
    <x v="2"/>
    <s v="90001"/>
  </r>
  <r>
    <n v="216312"/>
    <s v="27in 4K Gaming Monitor"/>
    <n v="1"/>
    <n v="389.99"/>
    <n v="389.99"/>
    <x v="1"/>
    <x v="171"/>
    <x v="3"/>
    <x v="1"/>
    <n v="2019"/>
    <d v="1899-12-30T16:02:00"/>
    <s v="817 Church St,"/>
    <s v="Boston"/>
    <x v="0"/>
    <s v="02215"/>
  </r>
  <r>
    <n v="216313"/>
    <s v="34in Ultrawide Monitor"/>
    <n v="1"/>
    <n v="379.99"/>
    <n v="379.99"/>
    <x v="1"/>
    <x v="173"/>
    <x v="2"/>
    <x v="1"/>
    <n v="2019"/>
    <d v="1899-12-30T10:48:00"/>
    <s v="881 Pine St,"/>
    <s v="Portland"/>
    <x v="1"/>
    <s v="97035"/>
  </r>
  <r>
    <n v="216314"/>
    <s v="27in 4K Gaming Monitor"/>
    <n v="1"/>
    <n v="389.99"/>
    <n v="389.99"/>
    <x v="1"/>
    <x v="165"/>
    <x v="3"/>
    <x v="1"/>
    <n v="2019"/>
    <d v="1899-12-30T20:37:00"/>
    <s v="300 Willow St,"/>
    <s v="Seattle"/>
    <x v="5"/>
    <s v="98101"/>
  </r>
  <r>
    <n v="216315"/>
    <s v="20in Monitor"/>
    <n v="1"/>
    <n v="109.99"/>
    <n v="109.99"/>
    <x v="1"/>
    <x v="164"/>
    <x v="3"/>
    <x v="1"/>
    <n v="2019"/>
    <d v="1899-12-30T15:48:00"/>
    <s v="430 Meadow St,"/>
    <s v="Los Angeles"/>
    <x v="2"/>
    <s v="90001"/>
  </r>
  <r>
    <n v="216316"/>
    <s v="Macbook Pro Laptop"/>
    <n v="1"/>
    <n v="1700"/>
    <n v="1700"/>
    <x v="2"/>
    <x v="161"/>
    <x v="4"/>
    <x v="1"/>
    <n v="2019"/>
    <d v="1899-12-30T18:41:00"/>
    <s v="564 Lincoln St,"/>
    <s v="Dallas"/>
    <x v="3"/>
    <s v="75001"/>
  </r>
  <r>
    <n v="216317"/>
    <s v="AA Batteries (4-pack)"/>
    <n v="1"/>
    <n v="3.84"/>
    <n v="3.84"/>
    <x v="1"/>
    <x v="159"/>
    <x v="6"/>
    <x v="1"/>
    <n v="2019"/>
    <d v="1899-12-30T12:43:00"/>
    <s v="997 Wilson St,"/>
    <s v="Austin"/>
    <x v="3"/>
    <s v="73301"/>
  </r>
  <r>
    <n v="216318"/>
    <s v="Macbook Pro Laptop"/>
    <n v="1"/>
    <n v="1700"/>
    <n v="1700"/>
    <x v="2"/>
    <x v="168"/>
    <x v="2"/>
    <x v="1"/>
    <n v="2019"/>
    <d v="1899-12-30T09:16:00"/>
    <s v="805 Sunset St,"/>
    <s v="Los Angeles"/>
    <x v="2"/>
    <s v="90001"/>
  </r>
  <r>
    <n v="216319"/>
    <s v="Bose SoundSport Headphones"/>
    <n v="1"/>
    <n v="99.99"/>
    <n v="99.99"/>
    <x v="1"/>
    <x v="154"/>
    <x v="1"/>
    <x v="1"/>
    <n v="2019"/>
    <d v="1899-12-30T11:48:00"/>
    <s v="946 7th St,"/>
    <s v="Dallas"/>
    <x v="3"/>
    <s v="75001"/>
  </r>
  <r>
    <n v="216320"/>
    <s v="AAA Batteries (4-pack)"/>
    <n v="1"/>
    <n v="2.99"/>
    <n v="2.99"/>
    <x v="1"/>
    <x v="168"/>
    <x v="2"/>
    <x v="1"/>
    <n v="2019"/>
    <d v="1899-12-30T19:11:00"/>
    <s v="929 Main St,"/>
    <s v="San Francisco"/>
    <x v="2"/>
    <s v="94016"/>
  </r>
  <r>
    <n v="216321"/>
    <s v="USB-C Charging Cable"/>
    <n v="1"/>
    <n v="11.95"/>
    <n v="11.95"/>
    <x v="1"/>
    <x v="169"/>
    <x v="5"/>
    <x v="1"/>
    <n v="2019"/>
    <d v="1899-12-30T16:11:00"/>
    <s v="586 Wilson St,"/>
    <s v="Seattle"/>
    <x v="5"/>
    <s v="98101"/>
  </r>
  <r>
    <n v="216321"/>
    <s v="USB-C Charging Cable"/>
    <n v="1"/>
    <n v="11.95"/>
    <n v="11.95"/>
    <x v="1"/>
    <x v="169"/>
    <x v="5"/>
    <x v="1"/>
    <n v="2019"/>
    <d v="1899-12-30T16:11:00"/>
    <s v="586 Wilson St,"/>
    <s v="Seattle"/>
    <x v="5"/>
    <s v="98101"/>
  </r>
  <r>
    <n v="216322"/>
    <s v="Lightning Charging Cable"/>
    <n v="1"/>
    <n v="14.95"/>
    <n v="14.95"/>
    <x v="1"/>
    <x v="169"/>
    <x v="5"/>
    <x v="1"/>
    <n v="2019"/>
    <d v="1899-12-30T13:57:00"/>
    <s v="673 8th St,"/>
    <s v="Seattle"/>
    <x v="5"/>
    <s v="98101"/>
  </r>
  <r>
    <n v="216323"/>
    <s v="Flatscreen TV"/>
    <n v="1"/>
    <n v="300"/>
    <n v="300"/>
    <x v="1"/>
    <x v="157"/>
    <x v="4"/>
    <x v="1"/>
    <n v="2019"/>
    <d v="1899-12-30T11:53:00"/>
    <s v="606 Adams St,"/>
    <s v="Los Angeles"/>
    <x v="2"/>
    <s v="90001"/>
  </r>
  <r>
    <n v="216324"/>
    <s v="34in Ultrawide Monitor"/>
    <n v="1"/>
    <n v="379.99"/>
    <n v="379.99"/>
    <x v="1"/>
    <x v="151"/>
    <x v="3"/>
    <x v="1"/>
    <n v="2019"/>
    <d v="1899-12-30T23:47:00"/>
    <s v="785 Lincoln St,"/>
    <s v="Boston"/>
    <x v="0"/>
    <s v="02215"/>
  </r>
  <r>
    <n v="216325"/>
    <s v="AAA Batteries (4-pack)"/>
    <n v="1"/>
    <n v="2.99"/>
    <n v="2.99"/>
    <x v="1"/>
    <x v="175"/>
    <x v="4"/>
    <x v="1"/>
    <n v="2019"/>
    <d v="1899-12-30T05:58:00"/>
    <s v="485 10th St,"/>
    <s v="Boston"/>
    <x v="0"/>
    <s v="02215"/>
  </r>
  <r>
    <n v="216326"/>
    <s v="AAA Batteries (4-pack)"/>
    <n v="1"/>
    <n v="2.99"/>
    <n v="2.99"/>
    <x v="1"/>
    <x v="179"/>
    <x v="0"/>
    <x v="1"/>
    <n v="2019"/>
    <d v="1899-12-30T20:59:00"/>
    <s v="162 Main St,"/>
    <s v="Los Angeles"/>
    <x v="2"/>
    <s v="90001"/>
  </r>
  <r>
    <n v="216327"/>
    <s v="USB-C Charging Cable"/>
    <n v="1"/>
    <n v="11.95"/>
    <n v="11.95"/>
    <x v="1"/>
    <x v="176"/>
    <x v="1"/>
    <x v="1"/>
    <n v="2019"/>
    <d v="1899-12-30T14:14:00"/>
    <s v="504 Willow St,"/>
    <s v="Portland"/>
    <x v="1"/>
    <s v="97035"/>
  </r>
  <r>
    <n v="216328"/>
    <s v="Lightning Charging Cable"/>
    <n v="1"/>
    <n v="14.95"/>
    <n v="14.95"/>
    <x v="1"/>
    <x v="161"/>
    <x v="4"/>
    <x v="1"/>
    <n v="2019"/>
    <d v="1899-12-30T03:04:00"/>
    <s v="343 North St,"/>
    <s v="Dallas"/>
    <x v="3"/>
    <s v="75001"/>
  </r>
  <r>
    <n v="216329"/>
    <s v="27in FHD Monitor"/>
    <n v="1"/>
    <n v="149.99"/>
    <n v="149.99"/>
    <x v="1"/>
    <x v="179"/>
    <x v="0"/>
    <x v="1"/>
    <n v="2019"/>
    <d v="1899-12-30T22:33:00"/>
    <s v="578 Cherry St,"/>
    <s v="Atlanta"/>
    <x v="4"/>
    <s v="30301"/>
  </r>
  <r>
    <n v="216330"/>
    <s v="Lightning Charging Cable"/>
    <n v="1"/>
    <n v="14.95"/>
    <n v="14.95"/>
    <x v="1"/>
    <x v="161"/>
    <x v="4"/>
    <x v="1"/>
    <n v="2019"/>
    <d v="1899-12-30T09:57:00"/>
    <s v="988 Chestnut St,"/>
    <s v="Dallas"/>
    <x v="3"/>
    <s v="75001"/>
  </r>
  <r>
    <n v="216331"/>
    <s v="20in Monitor"/>
    <n v="1"/>
    <n v="109.99"/>
    <n v="109.99"/>
    <x v="1"/>
    <x v="179"/>
    <x v="0"/>
    <x v="1"/>
    <n v="2019"/>
    <d v="1899-12-30T18:16:00"/>
    <s v="688 Main St,"/>
    <s v="Atlanta"/>
    <x v="4"/>
    <s v="30301"/>
  </r>
  <r>
    <n v="216332"/>
    <s v="AA Batteries (4-pack)"/>
    <n v="1"/>
    <n v="3.84"/>
    <n v="3.84"/>
    <x v="1"/>
    <x v="161"/>
    <x v="4"/>
    <x v="1"/>
    <n v="2019"/>
    <d v="1899-12-30T16:27:00"/>
    <s v="720 7th St,"/>
    <s v="New York City"/>
    <x v="6"/>
    <s v="10001"/>
  </r>
  <r>
    <n v="216333"/>
    <s v="AAA Batteries (4-pack)"/>
    <n v="1"/>
    <n v="2.99"/>
    <n v="2.99"/>
    <x v="1"/>
    <x v="173"/>
    <x v="2"/>
    <x v="1"/>
    <n v="2019"/>
    <d v="1899-12-30T14:21:00"/>
    <s v="662 Willow St,"/>
    <s v="Seattle"/>
    <x v="5"/>
    <s v="98101"/>
  </r>
  <r>
    <n v="216334"/>
    <s v="Flatscreen TV"/>
    <n v="1"/>
    <n v="300"/>
    <n v="300"/>
    <x v="1"/>
    <x v="164"/>
    <x v="3"/>
    <x v="1"/>
    <n v="2019"/>
    <d v="1899-12-30T14:27:00"/>
    <s v="596 12th St,"/>
    <s v="New York City"/>
    <x v="6"/>
    <s v="10001"/>
  </r>
  <r>
    <n v="216335"/>
    <s v="34in Ultrawide Monitor"/>
    <n v="1"/>
    <n v="379.99"/>
    <n v="379.99"/>
    <x v="1"/>
    <x v="156"/>
    <x v="0"/>
    <x v="1"/>
    <n v="2019"/>
    <d v="1899-12-30T20:24:00"/>
    <s v="995 Chestnut St,"/>
    <s v="New York City"/>
    <x v="6"/>
    <s v="10001"/>
  </r>
  <r>
    <n v="216336"/>
    <s v="20in Monitor"/>
    <n v="1"/>
    <n v="109.99"/>
    <n v="109.99"/>
    <x v="1"/>
    <x v="178"/>
    <x v="0"/>
    <x v="1"/>
    <n v="2019"/>
    <d v="1899-12-30T22:06:00"/>
    <s v="661 Pine St,"/>
    <s v="San Francisco"/>
    <x v="2"/>
    <s v="94016"/>
  </r>
  <r>
    <n v="216337"/>
    <s v="Google Phone"/>
    <n v="1"/>
    <n v="600"/>
    <n v="600"/>
    <x v="0"/>
    <x v="152"/>
    <x v="6"/>
    <x v="1"/>
    <n v="2019"/>
    <d v="1899-12-30T19:04:00"/>
    <s v="348 South St,"/>
    <s v="Los Angeles"/>
    <x v="2"/>
    <s v="90001"/>
  </r>
  <r>
    <n v="216337"/>
    <s v="USB-C Charging Cable"/>
    <n v="1"/>
    <n v="11.95"/>
    <n v="11.95"/>
    <x v="1"/>
    <x v="152"/>
    <x v="6"/>
    <x v="1"/>
    <n v="2019"/>
    <d v="1899-12-30T19:04:00"/>
    <s v="348 South St,"/>
    <s v="Los Angeles"/>
    <x v="2"/>
    <s v="90001"/>
  </r>
  <r>
    <n v="216338"/>
    <s v="Wired Headphones"/>
    <n v="1"/>
    <n v="11.99"/>
    <n v="11.99"/>
    <x v="1"/>
    <x v="159"/>
    <x v="6"/>
    <x v="1"/>
    <n v="2019"/>
    <d v="1899-12-30T18:49:00"/>
    <s v="583 6th St,"/>
    <s v="Boston"/>
    <x v="0"/>
    <s v="02215"/>
  </r>
  <r>
    <n v="216339"/>
    <s v="USB-C Charging Cable"/>
    <n v="1"/>
    <n v="11.95"/>
    <n v="11.95"/>
    <x v="1"/>
    <x v="156"/>
    <x v="0"/>
    <x v="1"/>
    <n v="2019"/>
    <d v="1899-12-30T09:59:00"/>
    <s v="617 Ridge St,"/>
    <s v="Dallas"/>
    <x v="3"/>
    <s v="75001"/>
  </r>
  <r>
    <n v="216340"/>
    <s v="Bose SoundSport Headphones"/>
    <n v="1"/>
    <n v="99.99"/>
    <n v="99.99"/>
    <x v="1"/>
    <x v="157"/>
    <x v="4"/>
    <x v="1"/>
    <n v="2019"/>
    <d v="1899-12-30T17:20:00"/>
    <s v="570 Dogwood St,"/>
    <s v="San Francisco"/>
    <x v="2"/>
    <s v="94016"/>
  </r>
  <r>
    <n v="216341"/>
    <s v="USB-C Charging Cable"/>
    <n v="2"/>
    <n v="11.95"/>
    <n v="23.9"/>
    <x v="1"/>
    <x v="177"/>
    <x v="1"/>
    <x v="1"/>
    <n v="2019"/>
    <d v="1899-12-30T05:03:00"/>
    <s v="276 Wilson St,"/>
    <s v="Los Angeles"/>
    <x v="2"/>
    <s v="90001"/>
  </r>
  <r>
    <n v="216342"/>
    <s v="Lightning Charging Cable"/>
    <n v="1"/>
    <n v="14.95"/>
    <n v="14.95"/>
    <x v="1"/>
    <x v="170"/>
    <x v="2"/>
    <x v="1"/>
    <n v="2019"/>
    <d v="1899-12-30T18:53:00"/>
    <s v="550 Sunset St,"/>
    <s v="Seattle"/>
    <x v="5"/>
    <s v="98101"/>
  </r>
  <r>
    <n v="216343"/>
    <s v="Google Phone"/>
    <n v="1"/>
    <n v="600"/>
    <n v="600"/>
    <x v="0"/>
    <x v="162"/>
    <x v="2"/>
    <x v="1"/>
    <n v="2019"/>
    <d v="1899-12-30T13:39:00"/>
    <s v="43 Sunset St,"/>
    <s v="Austin"/>
    <x v="3"/>
    <s v="73301"/>
  </r>
  <r>
    <n v="216344"/>
    <s v="Wired Headphones"/>
    <n v="1"/>
    <n v="11.99"/>
    <n v="11.99"/>
    <x v="1"/>
    <x v="177"/>
    <x v="1"/>
    <x v="1"/>
    <n v="2019"/>
    <d v="1899-12-30T09:30:00"/>
    <s v="580 Willow St,"/>
    <s v="Dallas"/>
    <x v="3"/>
    <s v="75001"/>
  </r>
  <r>
    <n v="216345"/>
    <s v="Lightning Charging Cable"/>
    <n v="1"/>
    <n v="14.95"/>
    <n v="14.95"/>
    <x v="1"/>
    <x v="180"/>
    <x v="1"/>
    <x v="1"/>
    <n v="2019"/>
    <d v="1899-12-30T10:31:00"/>
    <s v="205 4th St,"/>
    <s v="Austin"/>
    <x v="3"/>
    <s v="73301"/>
  </r>
  <r>
    <n v="216346"/>
    <s v="Vareebadd Phone"/>
    <n v="1"/>
    <n v="400"/>
    <n v="400"/>
    <x v="1"/>
    <x v="162"/>
    <x v="2"/>
    <x v="1"/>
    <n v="2019"/>
    <d v="1899-12-30T14:54:00"/>
    <s v="730 7th St,"/>
    <s v="Atlanta"/>
    <x v="4"/>
    <s v="30301"/>
  </r>
  <r>
    <n v="216347"/>
    <s v="Google Phone"/>
    <n v="1"/>
    <n v="600"/>
    <n v="600"/>
    <x v="0"/>
    <x v="167"/>
    <x v="5"/>
    <x v="1"/>
    <n v="2019"/>
    <d v="1899-12-30T10:58:00"/>
    <s v="967 4th St,"/>
    <s v="Seattle"/>
    <x v="5"/>
    <s v="98101"/>
  </r>
  <r>
    <n v="216348"/>
    <s v="Lightning Charging Cable"/>
    <n v="1"/>
    <n v="14.95"/>
    <n v="14.95"/>
    <x v="1"/>
    <x v="170"/>
    <x v="2"/>
    <x v="1"/>
    <n v="2019"/>
    <d v="1899-12-30T16:48:00"/>
    <s v="577 South St,"/>
    <s v="Seattle"/>
    <x v="5"/>
    <s v="98101"/>
  </r>
  <r>
    <n v="216349"/>
    <s v="Lightning Charging Cable"/>
    <n v="1"/>
    <n v="14.95"/>
    <n v="14.95"/>
    <x v="1"/>
    <x v="177"/>
    <x v="1"/>
    <x v="1"/>
    <n v="2019"/>
    <d v="1899-12-30T15:22:00"/>
    <s v="444 Walnut St,"/>
    <s v="San Francisco"/>
    <x v="2"/>
    <s v="94016"/>
  </r>
  <r>
    <n v="216350"/>
    <s v="USB-C Charging Cable"/>
    <n v="1"/>
    <n v="11.95"/>
    <n v="11.95"/>
    <x v="1"/>
    <x v="157"/>
    <x v="4"/>
    <x v="1"/>
    <n v="2019"/>
    <d v="1899-12-30T20:11:00"/>
    <s v="270 Pine St,"/>
    <s v="Dallas"/>
    <x v="3"/>
    <s v="75001"/>
  </r>
  <r>
    <n v="216351"/>
    <s v="Wired Headphones"/>
    <n v="1"/>
    <n v="11.99"/>
    <n v="11.99"/>
    <x v="1"/>
    <x v="167"/>
    <x v="5"/>
    <x v="1"/>
    <n v="2019"/>
    <d v="1899-12-30T12:14:00"/>
    <s v="180 Hill St,"/>
    <s v="Portland"/>
    <x v="1"/>
    <s v="97035"/>
  </r>
  <r>
    <n v="216352"/>
    <s v="Bose SoundSport Headphones"/>
    <n v="1"/>
    <n v="99.99"/>
    <n v="99.99"/>
    <x v="1"/>
    <x v="158"/>
    <x v="6"/>
    <x v="1"/>
    <n v="2019"/>
    <d v="1899-12-30T17:39:00"/>
    <s v="28 Adams St,"/>
    <s v="Seattle"/>
    <x v="5"/>
    <s v="98101"/>
  </r>
  <r>
    <n v="216352"/>
    <s v="Flatscreen TV"/>
    <n v="1"/>
    <n v="300"/>
    <n v="300"/>
    <x v="1"/>
    <x v="158"/>
    <x v="6"/>
    <x v="1"/>
    <n v="2019"/>
    <d v="1899-12-30T17:39:00"/>
    <s v="28 Adams St,"/>
    <s v="Seattle"/>
    <x v="5"/>
    <s v="98101"/>
  </r>
  <r>
    <n v="216353"/>
    <s v="Lightning Charging Cable"/>
    <n v="1"/>
    <n v="14.95"/>
    <n v="14.95"/>
    <x v="1"/>
    <x v="161"/>
    <x v="4"/>
    <x v="1"/>
    <n v="2019"/>
    <d v="1899-12-30T13:47:00"/>
    <s v="181 Pine St,"/>
    <s v="New York City"/>
    <x v="6"/>
    <s v="10001"/>
  </r>
  <r>
    <n v="216354"/>
    <s v="Vareebadd Phone"/>
    <n v="1"/>
    <n v="400"/>
    <n v="400"/>
    <x v="1"/>
    <x v="178"/>
    <x v="0"/>
    <x v="1"/>
    <n v="2019"/>
    <d v="1899-12-30T13:22:00"/>
    <s v="577 Park St,"/>
    <s v="Portland"/>
    <x v="1"/>
    <s v="97035"/>
  </r>
  <r>
    <n v="216355"/>
    <s v="iPhone"/>
    <n v="1"/>
    <n v="700"/>
    <n v="700"/>
    <x v="0"/>
    <x v="172"/>
    <x v="0"/>
    <x v="1"/>
    <n v="2019"/>
    <d v="1899-12-30T22:07:00"/>
    <s v="427 1st St,"/>
    <s v="Dallas"/>
    <x v="3"/>
    <s v="75001"/>
  </r>
  <r>
    <n v="216356"/>
    <s v="USB-C Charging Cable"/>
    <n v="1"/>
    <n v="11.95"/>
    <n v="11.95"/>
    <x v="1"/>
    <x v="172"/>
    <x v="0"/>
    <x v="1"/>
    <n v="2019"/>
    <d v="1899-12-30T18:17:00"/>
    <s v="12 Center St,"/>
    <s v="Los Angeles"/>
    <x v="2"/>
    <s v="90001"/>
  </r>
  <r>
    <n v="216357"/>
    <s v="Macbook Pro Laptop"/>
    <n v="1"/>
    <n v="1700"/>
    <n v="1700"/>
    <x v="2"/>
    <x v="167"/>
    <x v="5"/>
    <x v="1"/>
    <n v="2019"/>
    <d v="1899-12-30T19:16:00"/>
    <s v="447 6th St,"/>
    <s v="Atlanta"/>
    <x v="4"/>
    <s v="30301"/>
  </r>
  <r>
    <n v="216358"/>
    <s v="Lightning Charging Cable"/>
    <n v="2"/>
    <n v="14.95"/>
    <n v="29.9"/>
    <x v="1"/>
    <x v="154"/>
    <x v="1"/>
    <x v="1"/>
    <n v="2019"/>
    <d v="1899-12-30T21:47:00"/>
    <s v="569 Center St,"/>
    <s v="Los Angeles"/>
    <x v="2"/>
    <s v="90001"/>
  </r>
  <r>
    <n v="216359"/>
    <s v="AA Batteries (4-pack)"/>
    <n v="1"/>
    <n v="3.84"/>
    <n v="3.84"/>
    <x v="1"/>
    <x v="179"/>
    <x v="0"/>
    <x v="1"/>
    <n v="2019"/>
    <d v="1899-12-30T13:08:00"/>
    <s v="701 Center St,"/>
    <s v="San Francisco"/>
    <x v="2"/>
    <s v="94016"/>
  </r>
  <r>
    <n v="216360"/>
    <s v="AA Batteries (4-pack)"/>
    <n v="1"/>
    <n v="3.84"/>
    <n v="3.84"/>
    <x v="1"/>
    <x v="161"/>
    <x v="4"/>
    <x v="1"/>
    <n v="2019"/>
    <d v="1899-12-30T20:47:00"/>
    <s v="67 Cherry St,"/>
    <s v="San Francisco"/>
    <x v="2"/>
    <s v="94016"/>
  </r>
  <r>
    <n v="216361"/>
    <s v="Macbook Pro Laptop"/>
    <n v="1"/>
    <n v="1700"/>
    <n v="1700"/>
    <x v="2"/>
    <x v="160"/>
    <x v="5"/>
    <x v="1"/>
    <n v="2019"/>
    <d v="1899-12-30T13:44:00"/>
    <s v="36 Wilson St,"/>
    <s v="San Francisco"/>
    <x v="2"/>
    <s v="94016"/>
  </r>
  <r>
    <n v="216362"/>
    <s v="Apple Airpods Headphones"/>
    <n v="1"/>
    <n v="150"/>
    <n v="150"/>
    <x v="1"/>
    <x v="179"/>
    <x v="0"/>
    <x v="1"/>
    <n v="2019"/>
    <d v="1899-12-30T22:50:00"/>
    <s v="226 Highland St,"/>
    <s v="Dallas"/>
    <x v="3"/>
    <s v="75001"/>
  </r>
  <r>
    <n v="216363"/>
    <s v="Lightning Charging Cable"/>
    <n v="2"/>
    <n v="14.95"/>
    <n v="29.9"/>
    <x v="1"/>
    <x v="167"/>
    <x v="5"/>
    <x v="1"/>
    <n v="2019"/>
    <d v="1899-12-30T19:26:00"/>
    <s v="472 Center St,"/>
    <s v="San Francisco"/>
    <x v="2"/>
    <s v="94016"/>
  </r>
  <r>
    <n v="216364"/>
    <s v="20in Monitor"/>
    <n v="1"/>
    <n v="109.99"/>
    <n v="109.99"/>
    <x v="1"/>
    <x v="176"/>
    <x v="1"/>
    <x v="1"/>
    <n v="2019"/>
    <d v="1899-12-30T16:27:00"/>
    <s v="263 Lake St,"/>
    <s v="Los Angeles"/>
    <x v="2"/>
    <s v="90001"/>
  </r>
  <r>
    <n v="216365"/>
    <s v="Wired Headphones"/>
    <n v="2"/>
    <n v="11.99"/>
    <n v="23.98"/>
    <x v="1"/>
    <x v="161"/>
    <x v="4"/>
    <x v="1"/>
    <n v="2019"/>
    <d v="1899-12-30T17:47:00"/>
    <s v="146 North St,"/>
    <s v="Austin"/>
    <x v="3"/>
    <s v="73301"/>
  </r>
  <r>
    <n v="216366"/>
    <s v="Bose SoundSport Headphones"/>
    <n v="1"/>
    <n v="99.99"/>
    <n v="99.99"/>
    <x v="1"/>
    <x v="164"/>
    <x v="3"/>
    <x v="1"/>
    <n v="2019"/>
    <d v="1899-12-30T23:01:00"/>
    <s v="439 1st St,"/>
    <s v="Los Angeles"/>
    <x v="2"/>
    <s v="90001"/>
  </r>
  <r>
    <n v="216367"/>
    <s v="Apple Airpods Headphones"/>
    <n v="1"/>
    <n v="150"/>
    <n v="150"/>
    <x v="1"/>
    <x v="157"/>
    <x v="4"/>
    <x v="1"/>
    <n v="2019"/>
    <d v="1899-12-30T19:10:00"/>
    <s v="748 11th St,"/>
    <s v="Boston"/>
    <x v="0"/>
    <s v="02215"/>
  </r>
  <r>
    <n v="216368"/>
    <s v="Lightning Charging Cable"/>
    <n v="1"/>
    <n v="14.95"/>
    <n v="14.95"/>
    <x v="1"/>
    <x v="165"/>
    <x v="3"/>
    <x v="1"/>
    <n v="2019"/>
    <d v="1899-12-30T06:30:00"/>
    <s v="91 8th St,"/>
    <s v="Portland"/>
    <x v="1"/>
    <s v="97035"/>
  </r>
  <r>
    <n v="216369"/>
    <s v="Apple Airpods Headphones"/>
    <n v="1"/>
    <n v="150"/>
    <n v="150"/>
    <x v="1"/>
    <x v="162"/>
    <x v="2"/>
    <x v="1"/>
    <n v="2019"/>
    <d v="1899-12-30T10:33:00"/>
    <s v="228 Cedar St,"/>
    <s v="Los Angeles"/>
    <x v="2"/>
    <s v="90001"/>
  </r>
  <r>
    <n v="216370"/>
    <s v="AAA Batteries (4-pack)"/>
    <n v="2"/>
    <n v="2.99"/>
    <n v="5.98"/>
    <x v="1"/>
    <x v="161"/>
    <x v="4"/>
    <x v="1"/>
    <n v="2019"/>
    <d v="1899-12-30T01:33:00"/>
    <s v="724 Cherry St,"/>
    <s v="Seattle"/>
    <x v="5"/>
    <s v="98101"/>
  </r>
  <r>
    <n v="216371"/>
    <s v="USB-C Charging Cable"/>
    <n v="1"/>
    <n v="11.95"/>
    <n v="11.95"/>
    <x v="1"/>
    <x v="174"/>
    <x v="4"/>
    <x v="1"/>
    <n v="2019"/>
    <d v="1899-12-30T16:14:00"/>
    <s v="562 Park St,"/>
    <s v="Los Angeles"/>
    <x v="2"/>
    <s v="90001"/>
  </r>
  <r>
    <n v="216372"/>
    <s v="AA Batteries (4-pack)"/>
    <n v="1"/>
    <n v="3.84"/>
    <n v="3.84"/>
    <x v="1"/>
    <x v="171"/>
    <x v="3"/>
    <x v="1"/>
    <n v="2019"/>
    <d v="1899-12-30T19:58:00"/>
    <s v="715 Jackson St,"/>
    <s v="Dallas"/>
    <x v="3"/>
    <s v="75001"/>
  </r>
  <r>
    <n v="216373"/>
    <s v="Bose SoundSport Headphones"/>
    <n v="1"/>
    <n v="99.99"/>
    <n v="99.99"/>
    <x v="1"/>
    <x v="152"/>
    <x v="6"/>
    <x v="1"/>
    <n v="2019"/>
    <d v="1899-12-30T14:18:00"/>
    <s v="990 Lake St,"/>
    <s v="Dallas"/>
    <x v="3"/>
    <s v="75001"/>
  </r>
  <r>
    <n v="216374"/>
    <s v="27in FHD Monitor"/>
    <n v="1"/>
    <n v="149.99"/>
    <n v="149.99"/>
    <x v="1"/>
    <x v="176"/>
    <x v="1"/>
    <x v="1"/>
    <n v="2019"/>
    <d v="1899-12-30T22:21:00"/>
    <s v="245 2nd St,"/>
    <s v="Los Angeles"/>
    <x v="2"/>
    <s v="90001"/>
  </r>
  <r>
    <n v="216375"/>
    <s v="AAA Batteries (4-pack)"/>
    <n v="1"/>
    <n v="2.99"/>
    <n v="2.99"/>
    <x v="1"/>
    <x v="173"/>
    <x v="2"/>
    <x v="1"/>
    <n v="2019"/>
    <d v="1899-12-30T19:28:00"/>
    <s v="148 Walnut St,"/>
    <s v="San Francisco"/>
    <x v="2"/>
    <s v="94016"/>
  </r>
  <r>
    <n v="216376"/>
    <s v="AAA Batteries (4-pack)"/>
    <n v="3"/>
    <n v="2.99"/>
    <n v="8.9700000000000006"/>
    <x v="1"/>
    <x v="155"/>
    <x v="5"/>
    <x v="1"/>
    <n v="2019"/>
    <d v="1899-12-30T22:39:00"/>
    <s v="928 Lakeview St,"/>
    <s v="New York City"/>
    <x v="6"/>
    <s v="10001"/>
  </r>
  <r>
    <n v="216377"/>
    <s v="34in Ultrawide Monitor"/>
    <n v="1"/>
    <n v="379.99"/>
    <n v="379.99"/>
    <x v="1"/>
    <x v="152"/>
    <x v="6"/>
    <x v="1"/>
    <n v="2019"/>
    <d v="1899-12-30T22:14:00"/>
    <s v="322 Walnut St,"/>
    <s v="Dallas"/>
    <x v="3"/>
    <s v="75001"/>
  </r>
  <r>
    <n v="216378"/>
    <s v="27in FHD Monitor"/>
    <n v="1"/>
    <n v="149.99"/>
    <n v="149.99"/>
    <x v="1"/>
    <x v="168"/>
    <x v="2"/>
    <x v="1"/>
    <n v="2019"/>
    <d v="1899-12-30T19:20:00"/>
    <s v="432 Lakeview St,"/>
    <s v="Los Angeles"/>
    <x v="2"/>
    <s v="90001"/>
  </r>
  <r>
    <n v="216379"/>
    <s v="Bose SoundSport Headphones"/>
    <n v="1"/>
    <n v="99.99"/>
    <n v="99.99"/>
    <x v="1"/>
    <x v="180"/>
    <x v="1"/>
    <x v="1"/>
    <n v="2019"/>
    <d v="1899-12-30T16:52:00"/>
    <s v="516 Madison St,"/>
    <s v="San Francisco"/>
    <x v="2"/>
    <s v="94016"/>
  </r>
  <r>
    <n v="216380"/>
    <s v="Wired Headphones"/>
    <n v="1"/>
    <n v="11.99"/>
    <n v="11.99"/>
    <x v="1"/>
    <x v="178"/>
    <x v="0"/>
    <x v="1"/>
    <n v="2019"/>
    <d v="1899-12-30T09:45:00"/>
    <s v="843 Johnson St,"/>
    <s v="Los Angeles"/>
    <x v="2"/>
    <s v="90001"/>
  </r>
  <r>
    <n v="216381"/>
    <s v="Wired Headphones"/>
    <n v="1"/>
    <n v="11.99"/>
    <n v="11.99"/>
    <x v="1"/>
    <x v="151"/>
    <x v="3"/>
    <x v="1"/>
    <n v="2019"/>
    <d v="1899-12-30T15:06:00"/>
    <s v="856 13th St,"/>
    <s v="Portland"/>
    <x v="1"/>
    <s v="97035"/>
  </r>
  <r>
    <n v="216382"/>
    <s v="27in FHD Monitor"/>
    <n v="1"/>
    <n v="149.99"/>
    <n v="149.99"/>
    <x v="1"/>
    <x v="155"/>
    <x v="5"/>
    <x v="1"/>
    <n v="2019"/>
    <d v="1899-12-30T15:38:00"/>
    <s v="442 10th St,"/>
    <s v="Los Angeles"/>
    <x v="2"/>
    <s v="90001"/>
  </r>
  <r>
    <n v="216383"/>
    <s v="Bose SoundSport Headphones"/>
    <n v="1"/>
    <n v="99.99"/>
    <n v="99.99"/>
    <x v="1"/>
    <x v="170"/>
    <x v="2"/>
    <x v="1"/>
    <n v="2019"/>
    <d v="1899-12-30T17:46:00"/>
    <s v="193 Lake St,"/>
    <s v="Boston"/>
    <x v="0"/>
    <s v="02215"/>
  </r>
  <r>
    <n v="216384"/>
    <s v="20in Monitor"/>
    <n v="1"/>
    <n v="109.99"/>
    <n v="109.99"/>
    <x v="1"/>
    <x v="159"/>
    <x v="6"/>
    <x v="1"/>
    <n v="2019"/>
    <d v="1899-12-30T20:55:00"/>
    <s v="801 9th St,"/>
    <s v="Los Angeles"/>
    <x v="2"/>
    <s v="90001"/>
  </r>
  <r>
    <n v="216385"/>
    <s v="USB-C Charging Cable"/>
    <n v="1"/>
    <n v="11.95"/>
    <n v="11.95"/>
    <x v="1"/>
    <x v="162"/>
    <x v="2"/>
    <x v="1"/>
    <n v="2019"/>
    <d v="1899-12-30T14:27:00"/>
    <s v="586 Sunset St,"/>
    <s v="New York City"/>
    <x v="6"/>
    <s v="10001"/>
  </r>
  <r>
    <n v="216386"/>
    <s v="AA Batteries (4-pack)"/>
    <n v="1"/>
    <n v="3.84"/>
    <n v="3.84"/>
    <x v="1"/>
    <x v="169"/>
    <x v="5"/>
    <x v="1"/>
    <n v="2019"/>
    <d v="1899-12-30T16:16:00"/>
    <s v="108 8th St,"/>
    <s v="Boston"/>
    <x v="0"/>
    <s v="02215"/>
  </r>
  <r>
    <n v="216387"/>
    <s v="Lightning Charging Cable"/>
    <n v="1"/>
    <n v="14.95"/>
    <n v="14.95"/>
    <x v="1"/>
    <x v="175"/>
    <x v="4"/>
    <x v="1"/>
    <n v="2019"/>
    <d v="1899-12-30T06:50:00"/>
    <s v="142 Park St,"/>
    <s v="Boston"/>
    <x v="0"/>
    <s v="02215"/>
  </r>
  <r>
    <n v="216388"/>
    <s v="USB-C Charging Cable"/>
    <n v="1"/>
    <n v="11.95"/>
    <n v="11.95"/>
    <x v="1"/>
    <x v="158"/>
    <x v="6"/>
    <x v="1"/>
    <n v="2019"/>
    <d v="1899-12-30T09:03:00"/>
    <s v="530 8th St,"/>
    <s v="San Francisco"/>
    <x v="2"/>
    <s v="94016"/>
  </r>
  <r>
    <n v="216389"/>
    <s v="AA Batteries (4-pack)"/>
    <n v="1"/>
    <n v="3.84"/>
    <n v="3.84"/>
    <x v="1"/>
    <x v="168"/>
    <x v="2"/>
    <x v="1"/>
    <n v="2019"/>
    <d v="1899-12-30T10:19:00"/>
    <s v="132 Main St,"/>
    <s v="New York City"/>
    <x v="6"/>
    <s v="10001"/>
  </r>
  <r>
    <n v="216390"/>
    <s v="Bose SoundSport Headphones"/>
    <n v="1"/>
    <n v="99.99"/>
    <n v="99.99"/>
    <x v="1"/>
    <x v="160"/>
    <x v="5"/>
    <x v="1"/>
    <n v="2019"/>
    <d v="1899-12-30T20:30:00"/>
    <s v="207 Madison St,"/>
    <s v="Los Angeles"/>
    <x v="2"/>
    <s v="90001"/>
  </r>
  <r>
    <n v="216391"/>
    <s v="Wired Headphones"/>
    <n v="1"/>
    <n v="11.99"/>
    <n v="11.99"/>
    <x v="1"/>
    <x v="160"/>
    <x v="5"/>
    <x v="1"/>
    <n v="2019"/>
    <d v="1899-12-30T15:26:00"/>
    <s v="630 4th St,"/>
    <s v="Boston"/>
    <x v="0"/>
    <s v="02215"/>
  </r>
  <r>
    <n v="216392"/>
    <s v="Flatscreen TV"/>
    <n v="1"/>
    <n v="300"/>
    <n v="300"/>
    <x v="1"/>
    <x v="163"/>
    <x v="6"/>
    <x v="1"/>
    <n v="2019"/>
    <d v="1899-12-30T14:28:00"/>
    <s v="976 Washington St,"/>
    <s v="New York City"/>
    <x v="6"/>
    <s v="10001"/>
  </r>
  <r>
    <n v="216393"/>
    <s v="Lightning Charging Cable"/>
    <n v="1"/>
    <n v="14.95"/>
    <n v="14.95"/>
    <x v="1"/>
    <x v="157"/>
    <x v="4"/>
    <x v="1"/>
    <n v="2019"/>
    <d v="1899-12-30T17:33:00"/>
    <s v="427 Hill St,"/>
    <s v="New York City"/>
    <x v="6"/>
    <s v="10001"/>
  </r>
  <r>
    <n v="216394"/>
    <s v="Bose SoundSport Headphones"/>
    <n v="1"/>
    <n v="99.99"/>
    <n v="99.99"/>
    <x v="1"/>
    <x v="159"/>
    <x v="6"/>
    <x v="1"/>
    <n v="2019"/>
    <d v="1899-12-30T15:09:00"/>
    <s v="952 4th St,"/>
    <s v="San Francisco"/>
    <x v="2"/>
    <s v="94016"/>
  </r>
  <r>
    <n v="216395"/>
    <s v="Macbook Pro Laptop"/>
    <n v="1"/>
    <n v="1700"/>
    <n v="1700"/>
    <x v="2"/>
    <x v="179"/>
    <x v="0"/>
    <x v="1"/>
    <n v="2019"/>
    <d v="1899-12-30T12:20:00"/>
    <s v="542 South St,"/>
    <s v="Los Angeles"/>
    <x v="2"/>
    <s v="90001"/>
  </r>
  <r>
    <n v="216396"/>
    <s v="AAA Batteries (4-pack)"/>
    <n v="2"/>
    <n v="2.99"/>
    <n v="5.98"/>
    <x v="1"/>
    <x v="163"/>
    <x v="6"/>
    <x v="1"/>
    <n v="2019"/>
    <d v="1899-12-30T11:18:00"/>
    <s v="547 2nd St,"/>
    <s v="Seattle"/>
    <x v="5"/>
    <s v="98101"/>
  </r>
  <r>
    <n v="216397"/>
    <s v="AA Batteries (4-pack)"/>
    <n v="1"/>
    <n v="3.84"/>
    <n v="3.84"/>
    <x v="1"/>
    <x v="162"/>
    <x v="2"/>
    <x v="1"/>
    <n v="2019"/>
    <d v="1899-12-30T20:53:00"/>
    <s v="304 Wilson St,"/>
    <s v="New York City"/>
    <x v="6"/>
    <s v="10001"/>
  </r>
  <r>
    <n v="216398"/>
    <s v="Wired Headphones"/>
    <n v="1"/>
    <n v="11.99"/>
    <n v="11.99"/>
    <x v="1"/>
    <x v="153"/>
    <x v="6"/>
    <x v="1"/>
    <n v="2019"/>
    <d v="1899-12-30T11:37:00"/>
    <s v="349 Hill St,"/>
    <s v="Seattle"/>
    <x v="5"/>
    <s v="98101"/>
  </r>
  <r>
    <n v="216399"/>
    <s v="AA Batteries (4-pack)"/>
    <n v="1"/>
    <n v="3.84"/>
    <n v="3.84"/>
    <x v="1"/>
    <x v="159"/>
    <x v="6"/>
    <x v="1"/>
    <n v="2019"/>
    <d v="1899-12-30T13:28:00"/>
    <s v="325 Cedar St,"/>
    <s v="San Francisco"/>
    <x v="2"/>
    <s v="94016"/>
  </r>
  <r>
    <n v="216400"/>
    <s v="34in Ultrawide Monitor"/>
    <n v="1"/>
    <n v="379.99"/>
    <n v="379.99"/>
    <x v="1"/>
    <x v="159"/>
    <x v="6"/>
    <x v="1"/>
    <n v="2019"/>
    <d v="1899-12-30T11:49:00"/>
    <s v="697 Center St,"/>
    <s v="Boston"/>
    <x v="0"/>
    <s v="02215"/>
  </r>
  <r>
    <n v="216401"/>
    <s v="USB-C Charging Cable"/>
    <n v="1"/>
    <n v="11.95"/>
    <n v="11.95"/>
    <x v="1"/>
    <x v="159"/>
    <x v="6"/>
    <x v="1"/>
    <n v="2019"/>
    <d v="1899-12-30T15:21:00"/>
    <s v="293 Center St,"/>
    <s v="New York City"/>
    <x v="6"/>
    <s v="10001"/>
  </r>
  <r>
    <n v="216402"/>
    <s v="AA Batteries (4-pack)"/>
    <n v="1"/>
    <n v="3.84"/>
    <n v="3.84"/>
    <x v="1"/>
    <x v="179"/>
    <x v="0"/>
    <x v="1"/>
    <n v="2019"/>
    <d v="1899-12-30T19:11:00"/>
    <s v="573 Highland St,"/>
    <s v="San Francisco"/>
    <x v="2"/>
    <s v="94016"/>
  </r>
  <r>
    <n v="216403"/>
    <s v="Lightning Charging Cable"/>
    <n v="1"/>
    <n v="14.95"/>
    <n v="14.95"/>
    <x v="1"/>
    <x v="156"/>
    <x v="0"/>
    <x v="1"/>
    <n v="2019"/>
    <d v="1899-12-30T22:34:00"/>
    <s v="169 Elm St,"/>
    <s v="San Francisco"/>
    <x v="2"/>
    <s v="94016"/>
  </r>
  <r>
    <n v="216404"/>
    <s v="Wired Headphones"/>
    <n v="1"/>
    <n v="11.99"/>
    <n v="11.99"/>
    <x v="1"/>
    <x v="169"/>
    <x v="5"/>
    <x v="1"/>
    <n v="2019"/>
    <d v="1899-12-30T11:06:00"/>
    <s v="532 Lake St,"/>
    <s v="Seattle"/>
    <x v="5"/>
    <s v="98101"/>
  </r>
  <r>
    <n v="216405"/>
    <s v="Apple Airpods Headphones"/>
    <n v="1"/>
    <n v="150"/>
    <n v="150"/>
    <x v="1"/>
    <x v="158"/>
    <x v="6"/>
    <x v="1"/>
    <n v="2019"/>
    <d v="1899-12-30T22:58:00"/>
    <s v="374 Chestnut St,"/>
    <s v="Boston"/>
    <x v="0"/>
    <s v="02215"/>
  </r>
  <r>
    <n v="216406"/>
    <s v="Bose SoundSport Headphones"/>
    <n v="1"/>
    <n v="99.99"/>
    <n v="99.99"/>
    <x v="1"/>
    <x v="165"/>
    <x v="3"/>
    <x v="1"/>
    <n v="2019"/>
    <d v="1899-12-30T17:25:00"/>
    <s v="196 North St,"/>
    <s v="New York City"/>
    <x v="6"/>
    <s v="10001"/>
  </r>
  <r>
    <n v="216407"/>
    <s v="Wired Headphones"/>
    <n v="1"/>
    <n v="11.99"/>
    <n v="11.99"/>
    <x v="1"/>
    <x v="167"/>
    <x v="5"/>
    <x v="1"/>
    <n v="2019"/>
    <d v="1899-12-30T12:28:00"/>
    <s v="232 4th St,"/>
    <s v="Los Angeles"/>
    <x v="2"/>
    <s v="90001"/>
  </r>
  <r>
    <n v="216408"/>
    <s v="Flatscreen TV"/>
    <n v="1"/>
    <n v="300"/>
    <n v="300"/>
    <x v="1"/>
    <x v="173"/>
    <x v="2"/>
    <x v="1"/>
    <n v="2019"/>
    <d v="1899-12-30T16:52:00"/>
    <s v="201 11th St,"/>
    <s v="New York City"/>
    <x v="6"/>
    <s v="10001"/>
  </r>
  <r>
    <n v="216409"/>
    <s v="Lightning Charging Cable"/>
    <n v="1"/>
    <n v="14.95"/>
    <n v="14.95"/>
    <x v="1"/>
    <x v="165"/>
    <x v="3"/>
    <x v="1"/>
    <n v="2019"/>
    <d v="1899-12-30T13:00:00"/>
    <s v="874 Elm St,"/>
    <s v="New York City"/>
    <x v="6"/>
    <s v="10001"/>
  </r>
  <r>
    <n v="216410"/>
    <s v="Apple Airpods Headphones"/>
    <n v="1"/>
    <n v="150"/>
    <n v="150"/>
    <x v="1"/>
    <x v="162"/>
    <x v="2"/>
    <x v="1"/>
    <n v="2019"/>
    <d v="1899-12-30T18:32:00"/>
    <s v="279 2nd St,"/>
    <s v="San Francisco"/>
    <x v="2"/>
    <s v="94016"/>
  </r>
  <r>
    <n v="216411"/>
    <s v="Wired Headphones"/>
    <n v="1"/>
    <n v="11.99"/>
    <n v="11.99"/>
    <x v="1"/>
    <x v="180"/>
    <x v="1"/>
    <x v="1"/>
    <n v="2019"/>
    <d v="1899-12-30T23:54:00"/>
    <s v="865 Willow St,"/>
    <s v="San Francisco"/>
    <x v="2"/>
    <s v="94016"/>
  </r>
  <r>
    <n v="216412"/>
    <s v="Lightning Charging Cable"/>
    <n v="1"/>
    <n v="14.95"/>
    <n v="14.95"/>
    <x v="1"/>
    <x v="162"/>
    <x v="2"/>
    <x v="1"/>
    <n v="2019"/>
    <d v="1899-12-30T18:32:00"/>
    <s v="504 Pine St,"/>
    <s v="Portland"/>
    <x v="1"/>
    <s v="97035"/>
  </r>
  <r>
    <n v="216413"/>
    <s v="AAA Batteries (4-pack)"/>
    <n v="2"/>
    <n v="2.99"/>
    <n v="5.98"/>
    <x v="1"/>
    <x v="175"/>
    <x v="4"/>
    <x v="1"/>
    <n v="2019"/>
    <d v="1899-12-30T16:01:00"/>
    <s v="231 South St,"/>
    <s v="New York City"/>
    <x v="6"/>
    <s v="10001"/>
  </r>
  <r>
    <n v="216414"/>
    <s v="Lightning Charging Cable"/>
    <n v="1"/>
    <n v="14.95"/>
    <n v="14.95"/>
    <x v="1"/>
    <x v="165"/>
    <x v="3"/>
    <x v="1"/>
    <n v="2019"/>
    <d v="1899-12-30T09:02:00"/>
    <s v="522 Hill St,"/>
    <s v="Atlanta"/>
    <x v="4"/>
    <s v="30301"/>
  </r>
  <r>
    <n v="216415"/>
    <s v="Bose SoundSport Headphones"/>
    <n v="1"/>
    <n v="99.99"/>
    <n v="99.99"/>
    <x v="1"/>
    <x v="168"/>
    <x v="2"/>
    <x v="1"/>
    <n v="2019"/>
    <d v="1899-12-30T22:49:00"/>
    <s v="147 Pine St,"/>
    <s v="San Francisco"/>
    <x v="2"/>
    <s v="94016"/>
  </r>
  <r>
    <n v="216416"/>
    <s v="USB-C Charging Cable"/>
    <n v="1"/>
    <n v="11.95"/>
    <n v="11.95"/>
    <x v="1"/>
    <x v="171"/>
    <x v="3"/>
    <x v="1"/>
    <n v="2019"/>
    <d v="1899-12-30T09:57:00"/>
    <s v="518 8th St,"/>
    <s v="Atlanta"/>
    <x v="4"/>
    <s v="30301"/>
  </r>
  <r>
    <n v="216417"/>
    <s v="iPhone"/>
    <n v="1"/>
    <n v="700"/>
    <n v="700"/>
    <x v="0"/>
    <x v="174"/>
    <x v="4"/>
    <x v="1"/>
    <n v="2019"/>
    <d v="1899-12-30T20:02:00"/>
    <s v="563 Maple St,"/>
    <s v="Dallas"/>
    <x v="3"/>
    <s v="75001"/>
  </r>
  <r>
    <n v="216418"/>
    <s v="Lightning Charging Cable"/>
    <n v="1"/>
    <n v="14.95"/>
    <n v="14.95"/>
    <x v="1"/>
    <x v="152"/>
    <x v="6"/>
    <x v="1"/>
    <n v="2019"/>
    <d v="1899-12-30T10:59:00"/>
    <s v="482 North St,"/>
    <s v="San Francisco"/>
    <x v="2"/>
    <s v="94016"/>
  </r>
  <r>
    <n v="216419"/>
    <s v="Lightning Charging Cable"/>
    <n v="1"/>
    <n v="14.95"/>
    <n v="14.95"/>
    <x v="1"/>
    <x v="151"/>
    <x v="3"/>
    <x v="1"/>
    <n v="2019"/>
    <d v="1899-12-30T18:33:00"/>
    <s v="552 Washington St,"/>
    <s v="New York City"/>
    <x v="6"/>
    <s v="10001"/>
  </r>
  <r>
    <n v="216420"/>
    <s v="34in Ultrawide Monitor"/>
    <n v="1"/>
    <n v="379.99"/>
    <n v="379.99"/>
    <x v="1"/>
    <x v="179"/>
    <x v="0"/>
    <x v="1"/>
    <n v="2019"/>
    <d v="1899-12-30T22:53:00"/>
    <s v="751 Jefferson St,"/>
    <s v="San Francisco"/>
    <x v="2"/>
    <s v="94016"/>
  </r>
  <r>
    <n v="216421"/>
    <s v="Wired Headphones"/>
    <n v="1"/>
    <n v="11.99"/>
    <n v="11.99"/>
    <x v="1"/>
    <x v="176"/>
    <x v="1"/>
    <x v="1"/>
    <n v="2019"/>
    <d v="1899-12-30T21:24:00"/>
    <s v="261 12th St,"/>
    <s v="San Francisco"/>
    <x v="2"/>
    <s v="94016"/>
  </r>
  <r>
    <n v="216422"/>
    <s v="Lightning Charging Cable"/>
    <n v="1"/>
    <n v="14.95"/>
    <n v="14.95"/>
    <x v="1"/>
    <x v="168"/>
    <x v="2"/>
    <x v="1"/>
    <n v="2019"/>
    <d v="1899-12-30T14:21:00"/>
    <s v="534 Church St,"/>
    <s v="San Francisco"/>
    <x v="2"/>
    <s v="94016"/>
  </r>
  <r>
    <n v="216423"/>
    <s v="ThinkPad Laptop"/>
    <n v="1"/>
    <n v="999.99"/>
    <n v="999.99"/>
    <x v="0"/>
    <x v="154"/>
    <x v="1"/>
    <x v="1"/>
    <n v="2019"/>
    <d v="1899-12-30T12:54:00"/>
    <s v="810 Johnson St,"/>
    <s v="San Francisco"/>
    <x v="2"/>
    <s v="94016"/>
  </r>
  <r>
    <n v="216424"/>
    <s v="AA Batteries (4-pack)"/>
    <n v="1"/>
    <n v="3.84"/>
    <n v="3.84"/>
    <x v="1"/>
    <x v="151"/>
    <x v="3"/>
    <x v="1"/>
    <n v="2019"/>
    <d v="1899-12-30T10:27:00"/>
    <s v="892 Park St,"/>
    <s v="Dallas"/>
    <x v="3"/>
    <s v="75001"/>
  </r>
  <r>
    <n v="216425"/>
    <s v="Lightning Charging Cable"/>
    <n v="1"/>
    <n v="14.95"/>
    <n v="14.95"/>
    <x v="1"/>
    <x v="180"/>
    <x v="1"/>
    <x v="1"/>
    <n v="2019"/>
    <d v="1899-12-30T19:03:00"/>
    <s v="203 Park St,"/>
    <s v="San Francisco"/>
    <x v="2"/>
    <s v="94016"/>
  </r>
  <r>
    <n v="216426"/>
    <s v="Lightning Charging Cable"/>
    <n v="1"/>
    <n v="14.95"/>
    <n v="14.95"/>
    <x v="1"/>
    <x v="152"/>
    <x v="6"/>
    <x v="1"/>
    <n v="2019"/>
    <d v="1899-12-30T13:30:00"/>
    <s v="687 Willow St,"/>
    <s v="Boston"/>
    <x v="0"/>
    <s v="02215"/>
  </r>
  <r>
    <n v="216427"/>
    <s v="Lightning Charging Cable"/>
    <n v="1"/>
    <n v="14.95"/>
    <n v="14.95"/>
    <x v="1"/>
    <x v="171"/>
    <x v="3"/>
    <x v="1"/>
    <n v="2019"/>
    <d v="1899-12-30T19:47:00"/>
    <s v="105 South St,"/>
    <s v="San Francisco"/>
    <x v="2"/>
    <s v="94016"/>
  </r>
  <r>
    <n v="216428"/>
    <s v="AA Batteries (4-pack)"/>
    <n v="1"/>
    <n v="3.84"/>
    <n v="3.84"/>
    <x v="1"/>
    <x v="167"/>
    <x v="5"/>
    <x v="1"/>
    <n v="2019"/>
    <d v="1899-12-30T11:42:00"/>
    <s v="335 8th St,"/>
    <s v="San Francisco"/>
    <x v="2"/>
    <s v="94016"/>
  </r>
  <r>
    <n v="216429"/>
    <s v="Wired Headphones"/>
    <n v="1"/>
    <n v="11.99"/>
    <n v="11.99"/>
    <x v="1"/>
    <x v="167"/>
    <x v="5"/>
    <x v="1"/>
    <n v="2019"/>
    <d v="1899-12-30T15:53:00"/>
    <s v="260 Hickory St,"/>
    <s v="Boston"/>
    <x v="0"/>
    <s v="02215"/>
  </r>
  <r>
    <n v="216430"/>
    <s v="Lightning Charging Cable"/>
    <n v="1"/>
    <n v="14.95"/>
    <n v="14.95"/>
    <x v="1"/>
    <x v="166"/>
    <x v="3"/>
    <x v="1"/>
    <n v="2019"/>
    <d v="1899-12-30T13:59:00"/>
    <s v="524 5th St,"/>
    <s v="San Francisco"/>
    <x v="2"/>
    <s v="94016"/>
  </r>
  <r>
    <n v="216431"/>
    <s v="Vareebadd Phone"/>
    <n v="1"/>
    <n v="400"/>
    <n v="400"/>
    <x v="1"/>
    <x v="181"/>
    <x v="1"/>
    <x v="2"/>
    <n v="2019"/>
    <d v="1899-12-30T02:53:00"/>
    <s v="640 Cherry St,"/>
    <s v="Dallas"/>
    <x v="3"/>
    <s v="75001"/>
  </r>
  <r>
    <n v="216431"/>
    <s v="Google Phone"/>
    <n v="1"/>
    <n v="600"/>
    <n v="600"/>
    <x v="0"/>
    <x v="181"/>
    <x v="1"/>
    <x v="2"/>
    <n v="2019"/>
    <d v="1899-12-30T02:53:00"/>
    <s v="640 Cherry St,"/>
    <s v="Dallas"/>
    <x v="3"/>
    <s v="75001"/>
  </r>
  <r>
    <n v="216432"/>
    <s v="34in Ultrawide Monitor"/>
    <n v="1"/>
    <n v="379.99"/>
    <n v="379.99"/>
    <x v="1"/>
    <x v="161"/>
    <x v="4"/>
    <x v="1"/>
    <n v="2019"/>
    <d v="1899-12-30T17:41:00"/>
    <s v="319 Forest St,"/>
    <s v="Atlanta"/>
    <x v="4"/>
    <s v="30301"/>
  </r>
  <r>
    <n v="216433"/>
    <s v="Apple Airpods Headphones"/>
    <n v="1"/>
    <n v="150"/>
    <n v="150"/>
    <x v="1"/>
    <x v="154"/>
    <x v="1"/>
    <x v="1"/>
    <n v="2019"/>
    <d v="1899-12-30T13:59:00"/>
    <s v="158 4th St,"/>
    <s v="Portland"/>
    <x v="1"/>
    <s v="97035"/>
  </r>
  <r>
    <n v="216434"/>
    <s v="Wired Headphones"/>
    <n v="1"/>
    <n v="11.99"/>
    <n v="11.99"/>
    <x v="1"/>
    <x v="151"/>
    <x v="3"/>
    <x v="1"/>
    <n v="2019"/>
    <d v="1899-12-30T21:29:00"/>
    <s v="686 7th St,"/>
    <s v="Dallas"/>
    <x v="3"/>
    <s v="75001"/>
  </r>
  <r>
    <n v="216435"/>
    <s v="Apple Airpods Headphones"/>
    <n v="1"/>
    <n v="150"/>
    <n v="150"/>
    <x v="1"/>
    <x v="174"/>
    <x v="4"/>
    <x v="1"/>
    <n v="2019"/>
    <d v="1899-12-30T17:15:00"/>
    <s v="996 Lake St,"/>
    <s v="Los Angeles"/>
    <x v="2"/>
    <s v="90001"/>
  </r>
  <r>
    <n v="216436"/>
    <s v="Macbook Pro Laptop"/>
    <n v="1"/>
    <n v="1700"/>
    <n v="1700"/>
    <x v="2"/>
    <x v="162"/>
    <x v="2"/>
    <x v="1"/>
    <n v="2019"/>
    <d v="1899-12-30T17:42:00"/>
    <s v="375 11th St,"/>
    <s v="San Francisco"/>
    <x v="2"/>
    <s v="94016"/>
  </r>
  <r>
    <n v="216437"/>
    <s v="27in FHD Monitor"/>
    <n v="1"/>
    <n v="149.99"/>
    <n v="149.99"/>
    <x v="1"/>
    <x v="180"/>
    <x v="1"/>
    <x v="1"/>
    <n v="2019"/>
    <d v="1899-12-30T21:35:00"/>
    <s v="32 South St,"/>
    <s v="Boston"/>
    <x v="0"/>
    <s v="02215"/>
  </r>
  <r>
    <n v="216438"/>
    <s v="34in Ultrawide Monitor"/>
    <n v="1"/>
    <n v="379.99"/>
    <n v="379.99"/>
    <x v="1"/>
    <x v="179"/>
    <x v="0"/>
    <x v="1"/>
    <n v="2019"/>
    <d v="1899-12-30T17:12:00"/>
    <s v="214 Ridge St,"/>
    <s v="New York City"/>
    <x v="6"/>
    <s v="10001"/>
  </r>
  <r>
    <n v="216439"/>
    <s v="AA Batteries (4-pack)"/>
    <n v="1"/>
    <n v="3.84"/>
    <n v="3.84"/>
    <x v="1"/>
    <x v="159"/>
    <x v="6"/>
    <x v="1"/>
    <n v="2019"/>
    <d v="1899-12-30T22:55:00"/>
    <s v="29 1st St,"/>
    <s v="Los Angeles"/>
    <x v="2"/>
    <s v="90001"/>
  </r>
  <r>
    <n v="216440"/>
    <s v="Bose SoundSport Headphones"/>
    <n v="1"/>
    <n v="99.99"/>
    <n v="99.99"/>
    <x v="1"/>
    <x v="156"/>
    <x v="0"/>
    <x v="1"/>
    <n v="2019"/>
    <d v="1899-12-30T23:08:00"/>
    <s v="897 11th St,"/>
    <s v="Seattle"/>
    <x v="5"/>
    <s v="98101"/>
  </r>
  <r>
    <n v="216441"/>
    <s v="AA Batteries (4-pack)"/>
    <n v="3"/>
    <n v="3.84"/>
    <n v="11.52"/>
    <x v="1"/>
    <x v="177"/>
    <x v="1"/>
    <x v="1"/>
    <n v="2019"/>
    <d v="1899-12-30T23:50:00"/>
    <s v="717 2nd St,"/>
    <s v="San Francisco"/>
    <x v="2"/>
    <s v="94016"/>
  </r>
  <r>
    <n v="216442"/>
    <s v="Wired Headphones"/>
    <n v="1"/>
    <n v="11.99"/>
    <n v="11.99"/>
    <x v="1"/>
    <x v="170"/>
    <x v="2"/>
    <x v="1"/>
    <n v="2019"/>
    <d v="1899-12-30T13:45:00"/>
    <s v="450 North St,"/>
    <s v="Atlanta"/>
    <x v="4"/>
    <s v="30301"/>
  </r>
  <r>
    <n v="216443"/>
    <s v="AAA Batteries (4-pack)"/>
    <n v="3"/>
    <n v="2.99"/>
    <n v="8.9700000000000006"/>
    <x v="1"/>
    <x v="177"/>
    <x v="1"/>
    <x v="1"/>
    <n v="2019"/>
    <d v="1899-12-30T19:42:00"/>
    <s v="322 Hickory St,"/>
    <s v="Boston"/>
    <x v="0"/>
    <s v="02215"/>
  </r>
  <r>
    <n v="216444"/>
    <s v="Wired Headphones"/>
    <n v="2"/>
    <n v="11.99"/>
    <n v="23.98"/>
    <x v="1"/>
    <x v="180"/>
    <x v="1"/>
    <x v="1"/>
    <n v="2019"/>
    <d v="1899-12-30T14:07:00"/>
    <s v="123 5th St,"/>
    <s v="Los Angeles"/>
    <x v="2"/>
    <s v="90001"/>
  </r>
  <r>
    <n v="216445"/>
    <s v="USB-C Charging Cable"/>
    <n v="1"/>
    <n v="11.95"/>
    <n v="11.95"/>
    <x v="1"/>
    <x v="160"/>
    <x v="5"/>
    <x v="1"/>
    <n v="2019"/>
    <d v="1899-12-30T20:46:00"/>
    <s v="312 Hill St,"/>
    <s v="Portland"/>
    <x v="1"/>
    <s v="97035"/>
  </r>
  <r>
    <n v="216446"/>
    <s v="27in FHD Monitor"/>
    <n v="1"/>
    <n v="149.99"/>
    <n v="149.99"/>
    <x v="1"/>
    <x v="170"/>
    <x v="2"/>
    <x v="1"/>
    <n v="2019"/>
    <d v="1899-12-30T13:14:00"/>
    <s v="439 Lake St,"/>
    <s v="New York City"/>
    <x v="6"/>
    <s v="10001"/>
  </r>
  <r>
    <n v="216447"/>
    <s v="20in Monitor"/>
    <n v="1"/>
    <n v="109.99"/>
    <n v="109.99"/>
    <x v="1"/>
    <x v="176"/>
    <x v="1"/>
    <x v="1"/>
    <n v="2019"/>
    <d v="1899-12-30T10:38:00"/>
    <s v="670 Willow St,"/>
    <s v="San Francisco"/>
    <x v="2"/>
    <s v="94016"/>
  </r>
  <r>
    <n v="216448"/>
    <s v="27in FHD Monitor"/>
    <n v="1"/>
    <n v="149.99"/>
    <n v="149.99"/>
    <x v="1"/>
    <x v="166"/>
    <x v="3"/>
    <x v="1"/>
    <n v="2019"/>
    <d v="1899-12-30T23:08:00"/>
    <s v="265 13th St,"/>
    <s v="Los Angeles"/>
    <x v="2"/>
    <s v="90001"/>
  </r>
  <r>
    <n v="216449"/>
    <s v="Wired Headphones"/>
    <n v="2"/>
    <n v="11.99"/>
    <n v="23.98"/>
    <x v="1"/>
    <x v="178"/>
    <x v="0"/>
    <x v="1"/>
    <n v="2019"/>
    <d v="1899-12-30T10:09:00"/>
    <s v="652 Cedar St,"/>
    <s v="San Francisco"/>
    <x v="2"/>
    <s v="94016"/>
  </r>
  <r>
    <n v="216450"/>
    <s v="AA Batteries (4-pack)"/>
    <n v="1"/>
    <n v="3.84"/>
    <n v="3.84"/>
    <x v="1"/>
    <x v="169"/>
    <x v="5"/>
    <x v="1"/>
    <n v="2019"/>
    <d v="1899-12-30T15:14:00"/>
    <s v="826 11th St,"/>
    <s v="San Francisco"/>
    <x v="2"/>
    <s v="94016"/>
  </r>
  <r>
    <n v="216451"/>
    <s v="AAA Batteries (4-pack)"/>
    <n v="1"/>
    <n v="2.99"/>
    <n v="2.99"/>
    <x v="1"/>
    <x v="169"/>
    <x v="5"/>
    <x v="1"/>
    <n v="2019"/>
    <d v="1899-12-30T15:27:00"/>
    <s v="899 Ridge St,"/>
    <s v="San Francisco"/>
    <x v="2"/>
    <s v="94016"/>
  </r>
  <r>
    <n v="216452"/>
    <s v="20in Monitor"/>
    <n v="1"/>
    <n v="109.99"/>
    <n v="109.99"/>
    <x v="1"/>
    <x v="154"/>
    <x v="1"/>
    <x v="1"/>
    <n v="2019"/>
    <d v="1899-12-30T15:31:00"/>
    <s v="883 Jackson St,"/>
    <s v="Atlanta"/>
    <x v="4"/>
    <s v="30301"/>
  </r>
  <r>
    <n v="216453"/>
    <s v="AA Batteries (4-pack)"/>
    <n v="1"/>
    <n v="3.84"/>
    <n v="3.84"/>
    <x v="1"/>
    <x v="160"/>
    <x v="5"/>
    <x v="1"/>
    <n v="2019"/>
    <d v="1899-12-30T13:18:00"/>
    <s v="263 13th St,"/>
    <s v="Austin"/>
    <x v="3"/>
    <s v="73301"/>
  </r>
  <r>
    <n v="216454"/>
    <s v="ThinkPad Laptop"/>
    <n v="1"/>
    <n v="999.99"/>
    <n v="999.99"/>
    <x v="0"/>
    <x v="160"/>
    <x v="5"/>
    <x v="1"/>
    <n v="2019"/>
    <d v="1899-12-30T09:29:00"/>
    <s v="377 7th St,"/>
    <s v="Portland"/>
    <x v="1"/>
    <s v="97035"/>
  </r>
  <r>
    <n v="216455"/>
    <s v="Lightning Charging Cable"/>
    <n v="1"/>
    <n v="14.95"/>
    <n v="14.95"/>
    <x v="1"/>
    <x v="158"/>
    <x v="6"/>
    <x v="1"/>
    <n v="2019"/>
    <d v="1899-12-30T00:18:00"/>
    <s v="865 Johnson St,"/>
    <s v="Dallas"/>
    <x v="3"/>
    <s v="75001"/>
  </r>
  <r>
    <n v="216456"/>
    <s v="AA Batteries (4-pack)"/>
    <n v="1"/>
    <n v="3.84"/>
    <n v="3.84"/>
    <x v="1"/>
    <x v="165"/>
    <x v="3"/>
    <x v="1"/>
    <n v="2019"/>
    <d v="1899-12-30T15:06:00"/>
    <s v="340 Adams St,"/>
    <s v="San Francisco"/>
    <x v="2"/>
    <s v="94016"/>
  </r>
  <r>
    <n v="216457"/>
    <s v="AAA Batteries (4-pack)"/>
    <n v="1"/>
    <n v="2.99"/>
    <n v="2.99"/>
    <x v="1"/>
    <x v="157"/>
    <x v="4"/>
    <x v="1"/>
    <n v="2019"/>
    <d v="1899-12-30T19:53:00"/>
    <s v="299 14th St,"/>
    <s v="Seattle"/>
    <x v="5"/>
    <s v="98101"/>
  </r>
  <r>
    <n v="216458"/>
    <s v="Flatscreen TV"/>
    <n v="1"/>
    <n v="300"/>
    <n v="300"/>
    <x v="1"/>
    <x v="164"/>
    <x v="3"/>
    <x v="1"/>
    <n v="2019"/>
    <d v="1899-12-30T14:55:00"/>
    <s v="124 Park St,"/>
    <s v="Atlanta"/>
    <x v="4"/>
    <s v="30301"/>
  </r>
  <r>
    <n v="216459"/>
    <s v="Lightning Charging Cable"/>
    <n v="1"/>
    <n v="14.95"/>
    <n v="14.95"/>
    <x v="1"/>
    <x v="160"/>
    <x v="5"/>
    <x v="1"/>
    <n v="2019"/>
    <d v="1899-12-30T16:24:00"/>
    <s v="378 Hickory St,"/>
    <s v="San Francisco"/>
    <x v="2"/>
    <s v="94016"/>
  </r>
  <r>
    <n v="216460"/>
    <s v="USB-C Charging Cable"/>
    <n v="1"/>
    <n v="11.95"/>
    <n v="11.95"/>
    <x v="1"/>
    <x v="151"/>
    <x v="3"/>
    <x v="1"/>
    <n v="2019"/>
    <d v="1899-12-30T17:11:00"/>
    <s v="98 Jefferson St,"/>
    <s v="Los Angeles"/>
    <x v="2"/>
    <s v="90001"/>
  </r>
  <r>
    <n v="216461"/>
    <s v="Wired Headphones"/>
    <n v="1"/>
    <n v="11.99"/>
    <n v="11.99"/>
    <x v="1"/>
    <x v="164"/>
    <x v="3"/>
    <x v="1"/>
    <n v="2019"/>
    <d v="1899-12-30T10:31:00"/>
    <s v="676 6th St,"/>
    <s v="Dallas"/>
    <x v="3"/>
    <s v="75001"/>
  </r>
  <r>
    <n v="216462"/>
    <s v="AA Batteries (4-pack)"/>
    <n v="1"/>
    <n v="3.84"/>
    <n v="3.84"/>
    <x v="1"/>
    <x v="169"/>
    <x v="5"/>
    <x v="1"/>
    <n v="2019"/>
    <d v="1899-12-30T16:01:00"/>
    <s v="686 8th St,"/>
    <s v="Atlanta"/>
    <x v="4"/>
    <s v="30301"/>
  </r>
  <r>
    <n v="216463"/>
    <s v="AA Batteries (4-pack)"/>
    <n v="1"/>
    <n v="3.84"/>
    <n v="3.84"/>
    <x v="1"/>
    <x v="158"/>
    <x v="6"/>
    <x v="1"/>
    <n v="2019"/>
    <d v="1899-12-30T22:49:00"/>
    <s v="181 11th St,"/>
    <s v="San Francisco"/>
    <x v="2"/>
    <s v="94016"/>
  </r>
  <r>
    <n v="216464"/>
    <s v="USB-C Charging Cable"/>
    <n v="1"/>
    <n v="11.95"/>
    <n v="11.95"/>
    <x v="1"/>
    <x v="175"/>
    <x v="4"/>
    <x v="1"/>
    <n v="2019"/>
    <d v="1899-12-30T14:54:00"/>
    <s v="19 Jefferson St,"/>
    <s v="Los Angeles"/>
    <x v="2"/>
    <s v="90001"/>
  </r>
  <r>
    <n v="216465"/>
    <s v="AA Batteries (4-pack)"/>
    <n v="1"/>
    <n v="3.84"/>
    <n v="3.84"/>
    <x v="1"/>
    <x v="166"/>
    <x v="3"/>
    <x v="1"/>
    <n v="2019"/>
    <d v="1899-12-30T06:56:00"/>
    <s v="231 Willow St,"/>
    <s v="New York City"/>
    <x v="6"/>
    <s v="10001"/>
  </r>
  <r>
    <n v="216466"/>
    <s v="AAA Batteries (4-pack)"/>
    <n v="1"/>
    <n v="2.99"/>
    <n v="2.99"/>
    <x v="1"/>
    <x v="177"/>
    <x v="1"/>
    <x v="1"/>
    <n v="2019"/>
    <d v="1899-12-30T08:58:00"/>
    <s v="779 Walnut St,"/>
    <s v="Seattle"/>
    <x v="5"/>
    <s v="98101"/>
  </r>
  <r>
    <n v="216467"/>
    <s v="Bose SoundSport Headphones"/>
    <n v="1"/>
    <n v="99.99"/>
    <n v="99.99"/>
    <x v="1"/>
    <x v="166"/>
    <x v="3"/>
    <x v="1"/>
    <n v="2019"/>
    <d v="1899-12-30T17:48:00"/>
    <s v="844 14th St,"/>
    <s v="Los Angeles"/>
    <x v="2"/>
    <s v="90001"/>
  </r>
  <r>
    <n v="216468"/>
    <s v="20in Monitor"/>
    <n v="1"/>
    <n v="109.99"/>
    <n v="109.99"/>
    <x v="1"/>
    <x v="174"/>
    <x v="4"/>
    <x v="1"/>
    <n v="2019"/>
    <d v="1899-12-30T12:38:00"/>
    <s v="122 Johnson St,"/>
    <s v="San Francisco"/>
    <x v="2"/>
    <s v="94016"/>
  </r>
  <r>
    <n v="216469"/>
    <s v="20in Monitor"/>
    <n v="1"/>
    <n v="109.99"/>
    <n v="109.99"/>
    <x v="1"/>
    <x v="154"/>
    <x v="1"/>
    <x v="1"/>
    <n v="2019"/>
    <d v="1899-12-30T19:54:00"/>
    <s v="687 8th St,"/>
    <s v="New York City"/>
    <x v="6"/>
    <s v="10001"/>
  </r>
  <r>
    <n v="216470"/>
    <s v="AAA Batteries (4-pack)"/>
    <n v="1"/>
    <n v="2.99"/>
    <n v="2.99"/>
    <x v="1"/>
    <x v="166"/>
    <x v="3"/>
    <x v="1"/>
    <n v="2019"/>
    <d v="1899-12-30T09:17:00"/>
    <s v="134 14th St,"/>
    <s v="Austin"/>
    <x v="3"/>
    <s v="73301"/>
  </r>
  <r>
    <n v="216471"/>
    <s v="Apple Airpods Headphones"/>
    <n v="1"/>
    <n v="150"/>
    <n v="150"/>
    <x v="1"/>
    <x v="154"/>
    <x v="1"/>
    <x v="1"/>
    <n v="2019"/>
    <d v="1899-12-30T18:43:00"/>
    <s v="42 Dogwood St,"/>
    <s v="Boston"/>
    <x v="0"/>
    <s v="02215"/>
  </r>
  <r>
    <n v="216472"/>
    <s v="Bose SoundSport Headphones"/>
    <n v="1"/>
    <n v="99.99"/>
    <n v="99.99"/>
    <x v="1"/>
    <x v="169"/>
    <x v="5"/>
    <x v="1"/>
    <n v="2019"/>
    <d v="1899-12-30T19:38:00"/>
    <s v="407 Main St,"/>
    <s v="San Francisco"/>
    <x v="2"/>
    <s v="94016"/>
  </r>
  <r>
    <n v="216473"/>
    <s v="Apple Airpods Headphones"/>
    <n v="1"/>
    <n v="150"/>
    <n v="150"/>
    <x v="1"/>
    <x v="154"/>
    <x v="1"/>
    <x v="1"/>
    <n v="2019"/>
    <d v="1899-12-30T01:22:00"/>
    <s v="452 Ridge St,"/>
    <s v="Los Angeles"/>
    <x v="2"/>
    <s v="90001"/>
  </r>
  <r>
    <n v="216474"/>
    <s v="Lightning Charging Cable"/>
    <n v="1"/>
    <n v="14.95"/>
    <n v="14.95"/>
    <x v="1"/>
    <x v="157"/>
    <x v="4"/>
    <x v="1"/>
    <n v="2019"/>
    <d v="1899-12-30T09:14:00"/>
    <s v="812 Walnut St,"/>
    <s v="Seattle"/>
    <x v="5"/>
    <s v="98101"/>
  </r>
  <r>
    <n v="216475"/>
    <s v="27in FHD Monitor"/>
    <n v="1"/>
    <n v="149.99"/>
    <n v="149.99"/>
    <x v="1"/>
    <x v="153"/>
    <x v="6"/>
    <x v="1"/>
    <n v="2019"/>
    <d v="1899-12-30T01:25:00"/>
    <s v="104 Wilson St,"/>
    <s v="San Francisco"/>
    <x v="2"/>
    <s v="94016"/>
  </r>
  <r>
    <n v="216476"/>
    <s v="Bose SoundSport Headphones"/>
    <n v="1"/>
    <n v="99.99"/>
    <n v="99.99"/>
    <x v="1"/>
    <x v="178"/>
    <x v="0"/>
    <x v="1"/>
    <n v="2019"/>
    <d v="1899-12-30T22:27:00"/>
    <s v="385 6th St,"/>
    <s v="Dallas"/>
    <x v="3"/>
    <s v="75001"/>
  </r>
  <r>
    <n v="216477"/>
    <s v="Bose SoundSport Headphones"/>
    <n v="1"/>
    <n v="99.99"/>
    <n v="99.99"/>
    <x v="1"/>
    <x v="166"/>
    <x v="3"/>
    <x v="1"/>
    <n v="2019"/>
    <d v="1899-12-30T18:54:00"/>
    <s v="160 Highland St,"/>
    <s v="Dallas"/>
    <x v="3"/>
    <s v="75001"/>
  </r>
  <r>
    <n v="216478"/>
    <s v="USB-C Charging Cable"/>
    <n v="1"/>
    <n v="11.95"/>
    <n v="11.95"/>
    <x v="1"/>
    <x v="176"/>
    <x v="1"/>
    <x v="1"/>
    <n v="2019"/>
    <d v="1899-12-30T11:29:00"/>
    <s v="118 6th St,"/>
    <s v="New York City"/>
    <x v="6"/>
    <s v="10001"/>
  </r>
  <r>
    <n v="216479"/>
    <s v="Apple Airpods Headphones"/>
    <n v="1"/>
    <n v="150"/>
    <n v="150"/>
    <x v="1"/>
    <x v="154"/>
    <x v="1"/>
    <x v="1"/>
    <n v="2019"/>
    <d v="1899-12-30T03:49:00"/>
    <s v="574 Chestnut St,"/>
    <s v="San Francisco"/>
    <x v="2"/>
    <s v="94016"/>
  </r>
  <r>
    <n v="216480"/>
    <s v="Wired Headphones"/>
    <n v="1"/>
    <n v="11.99"/>
    <n v="11.99"/>
    <x v="1"/>
    <x v="160"/>
    <x v="5"/>
    <x v="1"/>
    <n v="2019"/>
    <d v="1899-12-30T10:19:00"/>
    <s v="86 Elm St,"/>
    <s v="New York City"/>
    <x v="6"/>
    <s v="10001"/>
  </r>
  <r>
    <n v="216481"/>
    <s v="Bose SoundSport Headphones"/>
    <n v="1"/>
    <n v="99.99"/>
    <n v="99.99"/>
    <x v="1"/>
    <x v="158"/>
    <x v="6"/>
    <x v="1"/>
    <n v="2019"/>
    <d v="1899-12-30T19:48:00"/>
    <s v="332 North St,"/>
    <s v="Boston"/>
    <x v="0"/>
    <s v="02215"/>
  </r>
  <r>
    <n v="216482"/>
    <s v="27in FHD Monitor"/>
    <n v="1"/>
    <n v="149.99"/>
    <n v="149.99"/>
    <x v="1"/>
    <x v="174"/>
    <x v="4"/>
    <x v="1"/>
    <n v="2019"/>
    <d v="1899-12-30T18:59:00"/>
    <s v="924 1st St,"/>
    <s v="Seattle"/>
    <x v="5"/>
    <s v="98101"/>
  </r>
  <r>
    <n v="216483"/>
    <s v="USB-C Charging Cable"/>
    <n v="1"/>
    <n v="11.95"/>
    <n v="11.95"/>
    <x v="1"/>
    <x v="177"/>
    <x v="1"/>
    <x v="1"/>
    <n v="2019"/>
    <d v="1899-12-30T18:35:00"/>
    <s v="839 Meadow St,"/>
    <s v="Boston"/>
    <x v="0"/>
    <s v="02215"/>
  </r>
  <r>
    <n v="216484"/>
    <s v="AAA Batteries (4-pack)"/>
    <n v="2"/>
    <n v="2.99"/>
    <n v="5.98"/>
    <x v="1"/>
    <x v="167"/>
    <x v="5"/>
    <x v="1"/>
    <n v="2019"/>
    <d v="1899-12-30T21:50:00"/>
    <s v="170 8th St,"/>
    <s v="Portland"/>
    <x v="7"/>
    <s v="04101"/>
  </r>
  <r>
    <n v="216485"/>
    <s v="iPhone"/>
    <n v="1"/>
    <n v="700"/>
    <n v="700"/>
    <x v="0"/>
    <x v="163"/>
    <x v="6"/>
    <x v="1"/>
    <n v="2019"/>
    <d v="1899-12-30T14:58:00"/>
    <s v="284 14th St,"/>
    <s v="San Francisco"/>
    <x v="2"/>
    <s v="94016"/>
  </r>
  <r>
    <n v="216486"/>
    <s v="USB-C Charging Cable"/>
    <n v="1"/>
    <n v="11.95"/>
    <n v="11.95"/>
    <x v="1"/>
    <x v="157"/>
    <x v="4"/>
    <x v="1"/>
    <n v="2019"/>
    <d v="1899-12-30T20:50:00"/>
    <s v="201 West St,"/>
    <s v="Dallas"/>
    <x v="3"/>
    <s v="75001"/>
  </r>
  <r>
    <n v="216487"/>
    <s v="Lightning Charging Cable"/>
    <n v="1"/>
    <n v="14.95"/>
    <n v="14.95"/>
    <x v="1"/>
    <x v="161"/>
    <x v="4"/>
    <x v="1"/>
    <n v="2019"/>
    <d v="1899-12-30T15:22:00"/>
    <s v="595 Pine St,"/>
    <s v="New York City"/>
    <x v="6"/>
    <s v="10001"/>
  </r>
  <r>
    <n v="216488"/>
    <s v="AAA Batteries (4-pack)"/>
    <n v="2"/>
    <n v="2.99"/>
    <n v="5.98"/>
    <x v="1"/>
    <x v="154"/>
    <x v="1"/>
    <x v="1"/>
    <n v="2019"/>
    <d v="1899-12-30T13:09:00"/>
    <s v="544 Main St,"/>
    <s v="Dallas"/>
    <x v="3"/>
    <s v="75001"/>
  </r>
  <r>
    <n v="216489"/>
    <s v="27in FHD Monitor"/>
    <n v="1"/>
    <n v="149.99"/>
    <n v="149.99"/>
    <x v="1"/>
    <x v="158"/>
    <x v="6"/>
    <x v="1"/>
    <n v="2019"/>
    <d v="1899-12-30T17:52:00"/>
    <s v="845 7th St,"/>
    <s v="Dallas"/>
    <x v="3"/>
    <s v="75001"/>
  </r>
  <r>
    <n v="216490"/>
    <s v="AA Batteries (4-pack)"/>
    <n v="1"/>
    <n v="3.84"/>
    <n v="3.84"/>
    <x v="1"/>
    <x v="162"/>
    <x v="2"/>
    <x v="1"/>
    <n v="2019"/>
    <d v="1899-12-30T17:59:00"/>
    <s v="753 Jackson St,"/>
    <s v="Dallas"/>
    <x v="3"/>
    <s v="75001"/>
  </r>
  <r>
    <n v="216491"/>
    <s v="Bose SoundSport Headphones"/>
    <n v="1"/>
    <n v="99.99"/>
    <n v="99.99"/>
    <x v="1"/>
    <x v="152"/>
    <x v="6"/>
    <x v="1"/>
    <n v="2019"/>
    <d v="1899-12-30T08:53:00"/>
    <s v="234 Lake St,"/>
    <s v="San Francisco"/>
    <x v="2"/>
    <s v="94016"/>
  </r>
  <r>
    <n v="216492"/>
    <s v="Wired Headphones"/>
    <n v="1"/>
    <n v="11.99"/>
    <n v="11.99"/>
    <x v="1"/>
    <x v="180"/>
    <x v="1"/>
    <x v="1"/>
    <n v="2019"/>
    <d v="1899-12-30T15:38:00"/>
    <s v="578 Adams St,"/>
    <s v="Dallas"/>
    <x v="3"/>
    <s v="75001"/>
  </r>
  <r>
    <n v="216493"/>
    <s v="27in FHD Monitor"/>
    <n v="1"/>
    <n v="149.99"/>
    <n v="149.99"/>
    <x v="1"/>
    <x v="159"/>
    <x v="6"/>
    <x v="1"/>
    <n v="2019"/>
    <d v="1899-12-30T05:12:00"/>
    <s v="636 Hill St,"/>
    <s v="San Francisco"/>
    <x v="2"/>
    <s v="94016"/>
  </r>
  <r>
    <n v="216494"/>
    <s v="Bose SoundSport Headphones"/>
    <n v="1"/>
    <n v="99.99"/>
    <n v="99.99"/>
    <x v="1"/>
    <x v="178"/>
    <x v="0"/>
    <x v="1"/>
    <n v="2019"/>
    <d v="1899-12-30T13:35:00"/>
    <s v="634 Center St,"/>
    <s v="Dallas"/>
    <x v="3"/>
    <s v="75001"/>
  </r>
  <r>
    <n v="216495"/>
    <s v="Apple Airpods Headphones"/>
    <n v="1"/>
    <n v="150"/>
    <n v="150"/>
    <x v="1"/>
    <x v="154"/>
    <x v="1"/>
    <x v="1"/>
    <n v="2019"/>
    <d v="1899-12-30T06:55:00"/>
    <s v="621 10th St,"/>
    <s v="Portland"/>
    <x v="7"/>
    <s v="04101"/>
  </r>
  <r>
    <n v="216496"/>
    <s v="Lightning Charging Cable"/>
    <n v="1"/>
    <n v="14.95"/>
    <n v="14.95"/>
    <x v="1"/>
    <x v="155"/>
    <x v="5"/>
    <x v="1"/>
    <n v="2019"/>
    <d v="1899-12-30T17:51:00"/>
    <s v="466 Forest St,"/>
    <s v="Seattle"/>
    <x v="5"/>
    <s v="98101"/>
  </r>
  <r>
    <n v="216497"/>
    <s v="Bose SoundSport Headphones"/>
    <n v="1"/>
    <n v="99.99"/>
    <n v="99.99"/>
    <x v="1"/>
    <x v="151"/>
    <x v="3"/>
    <x v="1"/>
    <n v="2019"/>
    <d v="1899-12-30T19:59:00"/>
    <s v="752 2nd St,"/>
    <s v="San Francisco"/>
    <x v="2"/>
    <s v="94016"/>
  </r>
  <r>
    <n v="216498"/>
    <s v="AAA Batteries (4-pack)"/>
    <n v="1"/>
    <n v="2.99"/>
    <n v="2.99"/>
    <x v="1"/>
    <x v="171"/>
    <x v="3"/>
    <x v="1"/>
    <n v="2019"/>
    <d v="1899-12-30T11:40:00"/>
    <s v="64 West St,"/>
    <s v="San Francisco"/>
    <x v="2"/>
    <s v="94016"/>
  </r>
  <r>
    <n v="216499"/>
    <s v="Apple Airpods Headphones"/>
    <n v="1"/>
    <n v="150"/>
    <n v="150"/>
    <x v="1"/>
    <x v="171"/>
    <x v="3"/>
    <x v="1"/>
    <n v="2019"/>
    <d v="1899-12-30T15:42:00"/>
    <s v="649 Pine St,"/>
    <s v="Portland"/>
    <x v="1"/>
    <s v="97035"/>
  </r>
  <r>
    <n v="216500"/>
    <s v="AA Batteries (4-pack)"/>
    <n v="2"/>
    <n v="3.84"/>
    <n v="7.68"/>
    <x v="1"/>
    <x v="161"/>
    <x v="4"/>
    <x v="1"/>
    <n v="2019"/>
    <d v="1899-12-30T18:46:00"/>
    <s v="486 8th St,"/>
    <s v="Seattle"/>
    <x v="5"/>
    <s v="98101"/>
  </r>
  <r>
    <n v="216501"/>
    <s v="Bose SoundSport Headphones"/>
    <n v="1"/>
    <n v="99.99"/>
    <n v="99.99"/>
    <x v="1"/>
    <x v="172"/>
    <x v="0"/>
    <x v="1"/>
    <n v="2019"/>
    <d v="1899-12-30T23:47:00"/>
    <s v="669 Park St,"/>
    <s v="New York City"/>
    <x v="6"/>
    <s v="10001"/>
  </r>
  <r>
    <n v="216502"/>
    <s v="AA Batteries (4-pack)"/>
    <n v="3"/>
    <n v="3.84"/>
    <n v="11.52"/>
    <x v="1"/>
    <x v="169"/>
    <x v="5"/>
    <x v="1"/>
    <n v="2019"/>
    <d v="1899-12-30T15:15:00"/>
    <s v="280 1st St,"/>
    <s v="Atlanta"/>
    <x v="4"/>
    <s v="30301"/>
  </r>
  <r>
    <n v="216503"/>
    <s v="AA Batteries (4-pack)"/>
    <n v="1"/>
    <n v="3.84"/>
    <n v="3.84"/>
    <x v="1"/>
    <x v="158"/>
    <x v="6"/>
    <x v="1"/>
    <n v="2019"/>
    <d v="1899-12-30T05:27:00"/>
    <s v="179 Walnut St,"/>
    <s v="Austin"/>
    <x v="3"/>
    <s v="73301"/>
  </r>
  <r>
    <n v="216504"/>
    <s v="AA Batteries (4-pack)"/>
    <n v="1"/>
    <n v="3.84"/>
    <n v="3.84"/>
    <x v="1"/>
    <x v="155"/>
    <x v="5"/>
    <x v="1"/>
    <n v="2019"/>
    <d v="1899-12-30T07:06:00"/>
    <s v="923 Lincoln St,"/>
    <s v="New York City"/>
    <x v="6"/>
    <s v="10001"/>
  </r>
  <r>
    <n v="216505"/>
    <s v="Macbook Pro Laptop"/>
    <n v="1"/>
    <n v="1700"/>
    <n v="1700"/>
    <x v="2"/>
    <x v="152"/>
    <x v="6"/>
    <x v="1"/>
    <n v="2019"/>
    <d v="1899-12-30T19:37:00"/>
    <s v="944 6th St,"/>
    <s v="Los Angeles"/>
    <x v="2"/>
    <s v="90001"/>
  </r>
  <r>
    <n v="216506"/>
    <s v="27in FHD Monitor"/>
    <n v="1"/>
    <n v="149.99"/>
    <n v="149.99"/>
    <x v="1"/>
    <x v="154"/>
    <x v="1"/>
    <x v="1"/>
    <n v="2019"/>
    <d v="1899-12-30T19:03:00"/>
    <s v="583 13th St,"/>
    <s v="Boston"/>
    <x v="0"/>
    <s v="02215"/>
  </r>
  <r>
    <n v="216507"/>
    <s v="27in FHD Monitor"/>
    <n v="1"/>
    <n v="149.99"/>
    <n v="149.99"/>
    <x v="1"/>
    <x v="175"/>
    <x v="4"/>
    <x v="1"/>
    <n v="2019"/>
    <d v="1899-12-30T00:33:00"/>
    <s v="751 10th St,"/>
    <s v="San Francisco"/>
    <x v="2"/>
    <s v="94016"/>
  </r>
  <r>
    <n v="216508"/>
    <s v="AAA Batteries (4-pack)"/>
    <n v="1"/>
    <n v="2.99"/>
    <n v="2.99"/>
    <x v="1"/>
    <x v="157"/>
    <x v="4"/>
    <x v="1"/>
    <n v="2019"/>
    <d v="1899-12-30T15:42:00"/>
    <s v="532 Lake St,"/>
    <s v="San Francisco"/>
    <x v="2"/>
    <s v="94016"/>
  </r>
  <r>
    <n v="216509"/>
    <s v="34in Ultrawide Monitor"/>
    <n v="1"/>
    <n v="379.99"/>
    <n v="379.99"/>
    <x v="1"/>
    <x v="167"/>
    <x v="5"/>
    <x v="1"/>
    <n v="2019"/>
    <d v="1899-12-30T22:27:00"/>
    <s v="879 Washington St,"/>
    <s v="San Francisco"/>
    <x v="2"/>
    <s v="94016"/>
  </r>
  <r>
    <n v="216510"/>
    <s v="AA Batteries (4-pack)"/>
    <n v="3"/>
    <n v="3.84"/>
    <n v="11.52"/>
    <x v="1"/>
    <x v="171"/>
    <x v="3"/>
    <x v="1"/>
    <n v="2019"/>
    <d v="1899-12-30T09:13:00"/>
    <s v="258 Johnson St,"/>
    <s v="Seattle"/>
    <x v="5"/>
    <s v="98101"/>
  </r>
  <r>
    <n v="216511"/>
    <s v="Lightning Charging Cable"/>
    <n v="1"/>
    <n v="14.95"/>
    <n v="14.95"/>
    <x v="1"/>
    <x v="165"/>
    <x v="3"/>
    <x v="1"/>
    <n v="2019"/>
    <d v="1899-12-30T14:07:00"/>
    <s v="306 Wilson St,"/>
    <s v="San Francisco"/>
    <x v="2"/>
    <s v="94016"/>
  </r>
  <r>
    <n v="216512"/>
    <s v="Lightning Charging Cable"/>
    <n v="1"/>
    <n v="14.95"/>
    <n v="14.95"/>
    <x v="1"/>
    <x v="160"/>
    <x v="5"/>
    <x v="1"/>
    <n v="2019"/>
    <d v="1899-12-30T17:19:00"/>
    <s v="479 North St,"/>
    <s v="Los Angeles"/>
    <x v="2"/>
    <s v="90001"/>
  </r>
  <r>
    <n v="216513"/>
    <s v="Bose SoundSport Headphones"/>
    <n v="1"/>
    <n v="99.99"/>
    <n v="99.99"/>
    <x v="1"/>
    <x v="159"/>
    <x v="6"/>
    <x v="1"/>
    <n v="2019"/>
    <d v="1899-12-30T21:52:00"/>
    <s v="324 Center St,"/>
    <s v="New York City"/>
    <x v="6"/>
    <s v="10001"/>
  </r>
  <r>
    <n v="216514"/>
    <s v="USB-C Charging Cable"/>
    <n v="1"/>
    <n v="11.95"/>
    <n v="11.95"/>
    <x v="1"/>
    <x v="177"/>
    <x v="1"/>
    <x v="1"/>
    <n v="2019"/>
    <d v="1899-12-30T20:56:00"/>
    <s v="73 Sunset St,"/>
    <s v="Dallas"/>
    <x v="3"/>
    <s v="75001"/>
  </r>
  <r>
    <n v="216515"/>
    <s v="Bose SoundSport Headphones"/>
    <n v="1"/>
    <n v="99.99"/>
    <n v="99.99"/>
    <x v="1"/>
    <x v="155"/>
    <x v="5"/>
    <x v="1"/>
    <n v="2019"/>
    <d v="1899-12-30T21:22:00"/>
    <s v="282 Ridge St,"/>
    <s v="Atlanta"/>
    <x v="4"/>
    <s v="30301"/>
  </r>
  <r>
    <n v="216516"/>
    <s v="AA Batteries (4-pack)"/>
    <n v="3"/>
    <n v="3.84"/>
    <n v="11.52"/>
    <x v="1"/>
    <x v="165"/>
    <x v="3"/>
    <x v="1"/>
    <n v="2019"/>
    <d v="1899-12-30T19:17:00"/>
    <s v="230 14th St,"/>
    <s v="Boston"/>
    <x v="0"/>
    <s v="02215"/>
  </r>
  <r>
    <n v="216517"/>
    <s v="Bose SoundSport Headphones"/>
    <n v="1"/>
    <n v="99.99"/>
    <n v="99.99"/>
    <x v="1"/>
    <x v="170"/>
    <x v="2"/>
    <x v="1"/>
    <n v="2019"/>
    <d v="1899-12-30T13:02:00"/>
    <s v="762 Lakeview St,"/>
    <s v="San Francisco"/>
    <x v="2"/>
    <s v="94016"/>
  </r>
  <r>
    <n v="216518"/>
    <s v="AA Batteries (4-pack)"/>
    <n v="1"/>
    <n v="3.84"/>
    <n v="3.84"/>
    <x v="1"/>
    <x v="167"/>
    <x v="5"/>
    <x v="1"/>
    <n v="2019"/>
    <d v="1899-12-30T18:08:00"/>
    <s v="862 Forest St,"/>
    <s v="Seattle"/>
    <x v="5"/>
    <s v="98101"/>
  </r>
  <r>
    <n v="216519"/>
    <s v="Lightning Charging Cable"/>
    <n v="1"/>
    <n v="14.95"/>
    <n v="14.95"/>
    <x v="1"/>
    <x v="172"/>
    <x v="0"/>
    <x v="1"/>
    <n v="2019"/>
    <d v="1899-12-30T18:30:00"/>
    <s v="488 Lincoln St,"/>
    <s v="Dallas"/>
    <x v="3"/>
    <s v="75001"/>
  </r>
  <r>
    <n v="216520"/>
    <s v="AAA Batteries (4-pack)"/>
    <n v="1"/>
    <n v="2.99"/>
    <n v="2.99"/>
    <x v="1"/>
    <x v="167"/>
    <x v="5"/>
    <x v="1"/>
    <n v="2019"/>
    <d v="1899-12-30T17:24:00"/>
    <s v="965 1st St,"/>
    <s v="Boston"/>
    <x v="0"/>
    <s v="02215"/>
  </r>
  <r>
    <n v="216521"/>
    <s v="Apple Airpods Headphones"/>
    <n v="1"/>
    <n v="150"/>
    <n v="150"/>
    <x v="1"/>
    <x v="152"/>
    <x v="6"/>
    <x v="1"/>
    <n v="2019"/>
    <d v="1899-12-30T14:55:00"/>
    <s v="282 Pine St,"/>
    <s v="New York City"/>
    <x v="6"/>
    <s v="10001"/>
  </r>
  <r>
    <n v="216522"/>
    <s v="AAA Batteries (4-pack)"/>
    <n v="1"/>
    <n v="2.99"/>
    <n v="2.99"/>
    <x v="1"/>
    <x v="163"/>
    <x v="6"/>
    <x v="1"/>
    <n v="2019"/>
    <d v="1899-12-30T16:53:00"/>
    <s v="656 Chestnut St,"/>
    <s v="Atlanta"/>
    <x v="4"/>
    <s v="30301"/>
  </r>
  <r>
    <n v="216523"/>
    <s v="Lightning Charging Cable"/>
    <n v="1"/>
    <n v="14.95"/>
    <n v="14.95"/>
    <x v="1"/>
    <x v="179"/>
    <x v="0"/>
    <x v="1"/>
    <n v="2019"/>
    <d v="1899-12-30T15:58:00"/>
    <s v="731 Forest St,"/>
    <s v="Portland"/>
    <x v="7"/>
    <s v="04101"/>
  </r>
  <r>
    <n v="216524"/>
    <s v="ThinkPad Laptop"/>
    <n v="1"/>
    <n v="999.99"/>
    <n v="999.99"/>
    <x v="0"/>
    <x v="171"/>
    <x v="3"/>
    <x v="1"/>
    <n v="2019"/>
    <d v="1899-12-30T10:50:00"/>
    <s v="474 Forest St,"/>
    <s v="Seattle"/>
    <x v="5"/>
    <s v="98101"/>
  </r>
  <r>
    <n v="216525"/>
    <s v="AA Batteries (4-pack)"/>
    <n v="2"/>
    <n v="3.84"/>
    <n v="7.68"/>
    <x v="1"/>
    <x v="165"/>
    <x v="3"/>
    <x v="1"/>
    <n v="2019"/>
    <d v="1899-12-30T22:42:00"/>
    <s v="255 9th St,"/>
    <s v="Portland"/>
    <x v="1"/>
    <s v="97035"/>
  </r>
  <r>
    <n v="216526"/>
    <s v="Flatscreen TV"/>
    <n v="1"/>
    <n v="300"/>
    <n v="300"/>
    <x v="1"/>
    <x v="161"/>
    <x v="4"/>
    <x v="1"/>
    <n v="2019"/>
    <d v="1899-12-30T17:28:00"/>
    <s v="944 Ridge St,"/>
    <s v="Los Angeles"/>
    <x v="2"/>
    <s v="90001"/>
  </r>
  <r>
    <n v="216527"/>
    <s v="Bose SoundSport Headphones"/>
    <n v="1"/>
    <n v="99.99"/>
    <n v="99.99"/>
    <x v="1"/>
    <x v="155"/>
    <x v="5"/>
    <x v="1"/>
    <n v="2019"/>
    <d v="1899-12-30T19:43:00"/>
    <s v="664 Spruce St,"/>
    <s v="Portland"/>
    <x v="1"/>
    <s v="97035"/>
  </r>
  <r>
    <n v="216528"/>
    <s v="Wired Headphones"/>
    <n v="1"/>
    <n v="11.99"/>
    <n v="11.99"/>
    <x v="1"/>
    <x v="166"/>
    <x v="3"/>
    <x v="1"/>
    <n v="2019"/>
    <d v="1899-12-30T12:50:00"/>
    <s v="498 Ridge St,"/>
    <s v="Boston"/>
    <x v="0"/>
    <s v="02215"/>
  </r>
  <r>
    <n v="216529"/>
    <s v="AAA Batteries (4-pack)"/>
    <n v="1"/>
    <n v="2.99"/>
    <n v="2.99"/>
    <x v="1"/>
    <x v="155"/>
    <x v="5"/>
    <x v="1"/>
    <n v="2019"/>
    <d v="1899-12-30T22:47:00"/>
    <s v="665 Maple St,"/>
    <s v="San Francisco"/>
    <x v="2"/>
    <s v="94016"/>
  </r>
  <r>
    <n v="216530"/>
    <s v="USB-C Charging Cable"/>
    <n v="1"/>
    <n v="11.95"/>
    <n v="11.95"/>
    <x v="1"/>
    <x v="175"/>
    <x v="4"/>
    <x v="1"/>
    <n v="2019"/>
    <d v="1899-12-30T11:43:00"/>
    <s v="648 Cedar St,"/>
    <s v="Portland"/>
    <x v="1"/>
    <s v="97035"/>
  </r>
  <r>
    <n v="216531"/>
    <s v="Apple Airpods Headphones"/>
    <n v="1"/>
    <n v="150"/>
    <n v="150"/>
    <x v="1"/>
    <x v="175"/>
    <x v="4"/>
    <x v="1"/>
    <n v="2019"/>
    <d v="1899-12-30T09:55:00"/>
    <s v="673 Highland St,"/>
    <s v="Boston"/>
    <x v="0"/>
    <s v="02215"/>
  </r>
  <r>
    <n v="216532"/>
    <s v="Lightning Charging Cable"/>
    <n v="1"/>
    <n v="14.95"/>
    <n v="14.95"/>
    <x v="1"/>
    <x v="171"/>
    <x v="3"/>
    <x v="1"/>
    <n v="2019"/>
    <d v="1899-12-30T10:30:00"/>
    <s v="268 West St,"/>
    <s v="New York City"/>
    <x v="6"/>
    <s v="10001"/>
  </r>
  <r>
    <n v="216533"/>
    <s v="34in Ultrawide Monitor"/>
    <n v="1"/>
    <n v="379.99"/>
    <n v="379.99"/>
    <x v="1"/>
    <x v="155"/>
    <x v="5"/>
    <x v="1"/>
    <n v="2019"/>
    <d v="1899-12-30T18:08:00"/>
    <s v="215 Spruce St,"/>
    <s v="San Francisco"/>
    <x v="2"/>
    <s v="94016"/>
  </r>
  <r>
    <n v="216534"/>
    <s v="27in 4K Gaming Monitor"/>
    <n v="1"/>
    <n v="389.99"/>
    <n v="389.99"/>
    <x v="1"/>
    <x v="177"/>
    <x v="1"/>
    <x v="1"/>
    <n v="2019"/>
    <d v="1899-12-30T18:15:00"/>
    <s v="914 South St,"/>
    <s v="New York City"/>
    <x v="6"/>
    <s v="10001"/>
  </r>
  <r>
    <n v="216535"/>
    <s v="Lightning Charging Cable"/>
    <n v="1"/>
    <n v="14.95"/>
    <n v="14.95"/>
    <x v="1"/>
    <x v="156"/>
    <x v="0"/>
    <x v="1"/>
    <n v="2019"/>
    <d v="1899-12-30T13:08:00"/>
    <s v="188 11th St,"/>
    <s v="Los Angeles"/>
    <x v="2"/>
    <s v="90001"/>
  </r>
  <r>
    <n v="216536"/>
    <s v="AA Batteries (4-pack)"/>
    <n v="1"/>
    <n v="3.84"/>
    <n v="3.84"/>
    <x v="1"/>
    <x v="165"/>
    <x v="3"/>
    <x v="1"/>
    <n v="2019"/>
    <d v="1899-12-30T18:19:00"/>
    <s v="345 Jackson St,"/>
    <s v="Los Angeles"/>
    <x v="2"/>
    <s v="90001"/>
  </r>
  <r>
    <n v="216537"/>
    <s v="Bose SoundSport Headphones"/>
    <n v="1"/>
    <n v="99.99"/>
    <n v="99.99"/>
    <x v="1"/>
    <x v="157"/>
    <x v="4"/>
    <x v="1"/>
    <n v="2019"/>
    <d v="1899-12-30T14:54:00"/>
    <s v="860 8th St,"/>
    <s v="New York City"/>
    <x v="6"/>
    <s v="10001"/>
  </r>
  <r>
    <n v="216538"/>
    <s v="Macbook Pro Laptop"/>
    <n v="1"/>
    <n v="1700"/>
    <n v="1700"/>
    <x v="2"/>
    <x v="170"/>
    <x v="2"/>
    <x v="1"/>
    <n v="2019"/>
    <d v="1899-12-30T15:17:00"/>
    <s v="936 Willow St,"/>
    <s v="Portland"/>
    <x v="1"/>
    <s v="97035"/>
  </r>
  <r>
    <n v="216539"/>
    <s v="AA Batteries (4-pack)"/>
    <n v="2"/>
    <n v="3.84"/>
    <n v="7.68"/>
    <x v="1"/>
    <x v="180"/>
    <x v="1"/>
    <x v="1"/>
    <n v="2019"/>
    <d v="1899-12-30T21:35:00"/>
    <s v="912 Maple St,"/>
    <s v="Boston"/>
    <x v="0"/>
    <s v="02215"/>
  </r>
  <r>
    <n v="216540"/>
    <s v="Bose SoundSport Headphones"/>
    <n v="1"/>
    <n v="99.99"/>
    <n v="99.99"/>
    <x v="1"/>
    <x v="166"/>
    <x v="3"/>
    <x v="1"/>
    <n v="2019"/>
    <d v="1899-12-30T21:47:00"/>
    <s v="783 11th St,"/>
    <s v="Los Angeles"/>
    <x v="2"/>
    <s v="90001"/>
  </r>
  <r>
    <n v="216541"/>
    <s v="iPhone"/>
    <n v="1"/>
    <n v="700"/>
    <n v="700"/>
    <x v="0"/>
    <x v="164"/>
    <x v="3"/>
    <x v="1"/>
    <n v="2019"/>
    <d v="1899-12-30T09:23:00"/>
    <s v="373 South St,"/>
    <s v="San Francisco"/>
    <x v="2"/>
    <s v="94016"/>
  </r>
  <r>
    <n v="216541"/>
    <s v="Lightning Charging Cable"/>
    <n v="1"/>
    <n v="14.95"/>
    <n v="14.95"/>
    <x v="1"/>
    <x v="164"/>
    <x v="3"/>
    <x v="1"/>
    <n v="2019"/>
    <d v="1899-12-30T09:23:00"/>
    <s v="373 South St,"/>
    <s v="San Francisco"/>
    <x v="2"/>
    <s v="94016"/>
  </r>
  <r>
    <n v="216542"/>
    <s v="AA Batteries (4-pack)"/>
    <n v="1"/>
    <n v="3.84"/>
    <n v="3.84"/>
    <x v="1"/>
    <x v="167"/>
    <x v="5"/>
    <x v="1"/>
    <n v="2019"/>
    <d v="1899-12-30T20:35:00"/>
    <s v="549 Park St,"/>
    <s v="San Francisco"/>
    <x v="2"/>
    <s v="94016"/>
  </r>
  <r>
    <n v="216543"/>
    <s v="AAA Batteries (4-pack)"/>
    <n v="1"/>
    <n v="2.99"/>
    <n v="2.99"/>
    <x v="1"/>
    <x v="180"/>
    <x v="1"/>
    <x v="1"/>
    <n v="2019"/>
    <d v="1899-12-30T02:44:00"/>
    <s v="388 Jackson St,"/>
    <s v="San Francisco"/>
    <x v="2"/>
    <s v="94016"/>
  </r>
  <r>
    <n v="216544"/>
    <s v="AA Batteries (4-pack)"/>
    <n v="1"/>
    <n v="3.84"/>
    <n v="3.84"/>
    <x v="1"/>
    <x v="172"/>
    <x v="0"/>
    <x v="1"/>
    <n v="2019"/>
    <d v="1899-12-30T19:05:00"/>
    <s v="302 Madison St,"/>
    <s v="Seattle"/>
    <x v="5"/>
    <s v="98101"/>
  </r>
  <r>
    <n v="216545"/>
    <s v="27in 4K Gaming Monitor"/>
    <n v="1"/>
    <n v="389.99"/>
    <n v="389.99"/>
    <x v="1"/>
    <x v="159"/>
    <x v="6"/>
    <x v="1"/>
    <n v="2019"/>
    <d v="1899-12-30T23:20:00"/>
    <s v="256 Center St,"/>
    <s v="Seattle"/>
    <x v="5"/>
    <s v="98101"/>
  </r>
  <r>
    <n v="216546"/>
    <s v="Bose SoundSport Headphones"/>
    <n v="1"/>
    <n v="99.99"/>
    <n v="99.99"/>
    <x v="1"/>
    <x v="158"/>
    <x v="6"/>
    <x v="1"/>
    <n v="2019"/>
    <d v="1899-12-30T20:10:00"/>
    <s v="963 Center St,"/>
    <s v="Portland"/>
    <x v="1"/>
    <s v="97035"/>
  </r>
  <r>
    <n v="216547"/>
    <s v="USB-C Charging Cable"/>
    <n v="1"/>
    <n v="11.95"/>
    <n v="11.95"/>
    <x v="1"/>
    <x v="171"/>
    <x v="3"/>
    <x v="1"/>
    <n v="2019"/>
    <d v="1899-12-30T14:01:00"/>
    <s v="64 14th St,"/>
    <s v="San Francisco"/>
    <x v="2"/>
    <s v="94016"/>
  </r>
  <r>
    <n v="216548"/>
    <s v="Google Phone"/>
    <n v="1"/>
    <n v="600"/>
    <n v="600"/>
    <x v="0"/>
    <x v="176"/>
    <x v="1"/>
    <x v="1"/>
    <n v="2019"/>
    <d v="1899-12-30T14:50:00"/>
    <s v="128 Cherry St,"/>
    <s v="San Francisco"/>
    <x v="2"/>
    <s v="94016"/>
  </r>
  <r>
    <n v="216549"/>
    <s v="34in Ultrawide Monitor"/>
    <n v="1"/>
    <n v="379.99"/>
    <n v="379.99"/>
    <x v="1"/>
    <x v="151"/>
    <x v="3"/>
    <x v="1"/>
    <n v="2019"/>
    <d v="1899-12-30T18:46:00"/>
    <s v="958 Lakeview St,"/>
    <s v="San Francisco"/>
    <x v="2"/>
    <s v="94016"/>
  </r>
  <r>
    <n v="216550"/>
    <s v="AAA Batteries (4-pack)"/>
    <n v="2"/>
    <n v="2.99"/>
    <n v="5.98"/>
    <x v="1"/>
    <x v="178"/>
    <x v="0"/>
    <x v="1"/>
    <n v="2019"/>
    <d v="1899-12-30T18:06:00"/>
    <s v="550 Church St,"/>
    <s v="New York City"/>
    <x v="6"/>
    <s v="10001"/>
  </r>
  <r>
    <n v="216551"/>
    <s v="Lightning Charging Cable"/>
    <n v="1"/>
    <n v="14.95"/>
    <n v="14.95"/>
    <x v="1"/>
    <x v="173"/>
    <x v="2"/>
    <x v="1"/>
    <n v="2019"/>
    <d v="1899-12-30T18:04:00"/>
    <s v="909 1st St,"/>
    <s v="Atlanta"/>
    <x v="4"/>
    <s v="30301"/>
  </r>
  <r>
    <n v="216552"/>
    <s v="USB-C Charging Cable"/>
    <n v="1"/>
    <n v="11.95"/>
    <n v="11.95"/>
    <x v="1"/>
    <x v="179"/>
    <x v="0"/>
    <x v="1"/>
    <n v="2019"/>
    <d v="1899-12-30T23:26:00"/>
    <s v="133 4th St,"/>
    <s v="San Francisco"/>
    <x v="2"/>
    <s v="94016"/>
  </r>
  <r>
    <n v="216553"/>
    <s v="27in 4K Gaming Monitor"/>
    <n v="1"/>
    <n v="389.99"/>
    <n v="389.99"/>
    <x v="1"/>
    <x v="175"/>
    <x v="4"/>
    <x v="1"/>
    <n v="2019"/>
    <d v="1899-12-30T10:41:00"/>
    <s v="493 Ridge St,"/>
    <s v="New York City"/>
    <x v="6"/>
    <s v="10001"/>
  </r>
  <r>
    <n v="216554"/>
    <s v="27in FHD Monitor"/>
    <n v="1"/>
    <n v="149.99"/>
    <n v="149.99"/>
    <x v="1"/>
    <x v="169"/>
    <x v="5"/>
    <x v="1"/>
    <n v="2019"/>
    <d v="1899-12-30T19:57:00"/>
    <s v="72 Cedar St,"/>
    <s v="Los Angeles"/>
    <x v="2"/>
    <s v="90001"/>
  </r>
  <r>
    <n v="216555"/>
    <s v="Lightning Charging Cable"/>
    <n v="1"/>
    <n v="14.95"/>
    <n v="14.95"/>
    <x v="1"/>
    <x v="162"/>
    <x v="2"/>
    <x v="1"/>
    <n v="2019"/>
    <d v="1899-12-30T14:40:00"/>
    <s v="59 Dogwood St,"/>
    <s v="Portland"/>
    <x v="1"/>
    <s v="97035"/>
  </r>
  <r>
    <n v="216556"/>
    <s v="AAA Batteries (4-pack)"/>
    <n v="1"/>
    <n v="2.99"/>
    <n v="2.99"/>
    <x v="1"/>
    <x v="164"/>
    <x v="3"/>
    <x v="1"/>
    <n v="2019"/>
    <d v="1899-12-30T14:21:00"/>
    <s v="31 Meadow St,"/>
    <s v="San Francisco"/>
    <x v="2"/>
    <s v="94016"/>
  </r>
  <r>
    <n v="216557"/>
    <s v="Bose SoundSport Headphones"/>
    <n v="1"/>
    <n v="99.99"/>
    <n v="99.99"/>
    <x v="1"/>
    <x v="173"/>
    <x v="2"/>
    <x v="1"/>
    <n v="2019"/>
    <d v="1899-12-30T16:15:00"/>
    <s v="196 4th St,"/>
    <s v="Los Angeles"/>
    <x v="2"/>
    <s v="90001"/>
  </r>
  <r>
    <n v="216558"/>
    <s v="AAA Batteries (4-pack)"/>
    <n v="2"/>
    <n v="2.99"/>
    <n v="5.98"/>
    <x v="1"/>
    <x v="161"/>
    <x v="4"/>
    <x v="1"/>
    <n v="2019"/>
    <d v="1899-12-30T22:03:00"/>
    <s v="96 Johnson St,"/>
    <s v="Los Angeles"/>
    <x v="2"/>
    <s v="90001"/>
  </r>
  <r>
    <n v="216558"/>
    <s v="Vareebadd Phone"/>
    <n v="1"/>
    <n v="400"/>
    <n v="400"/>
    <x v="1"/>
    <x v="161"/>
    <x v="4"/>
    <x v="1"/>
    <n v="2019"/>
    <d v="1899-12-30T22:03:00"/>
    <s v="96 Johnson St,"/>
    <s v="Los Angeles"/>
    <x v="2"/>
    <s v="90001"/>
  </r>
  <r>
    <n v="216559"/>
    <s v="20in Monitor"/>
    <n v="1"/>
    <n v="109.99"/>
    <n v="109.99"/>
    <x v="1"/>
    <x v="161"/>
    <x v="4"/>
    <x v="1"/>
    <n v="2019"/>
    <d v="1899-12-30T08:57:00"/>
    <s v="861 8th St,"/>
    <s v="New York City"/>
    <x v="6"/>
    <s v="10001"/>
  </r>
  <r>
    <n v="216560"/>
    <s v="AAA Batteries (4-pack)"/>
    <n v="2"/>
    <n v="2.99"/>
    <n v="5.98"/>
    <x v="1"/>
    <x v="166"/>
    <x v="3"/>
    <x v="1"/>
    <n v="2019"/>
    <d v="1899-12-30T19:37:00"/>
    <s v="971 Madison St,"/>
    <s v="New York City"/>
    <x v="6"/>
    <s v="10001"/>
  </r>
  <r>
    <n v="216561"/>
    <s v="AA Batteries (4-pack)"/>
    <n v="1"/>
    <n v="3.84"/>
    <n v="3.84"/>
    <x v="1"/>
    <x v="161"/>
    <x v="4"/>
    <x v="1"/>
    <n v="2019"/>
    <d v="1899-12-30T23:30:00"/>
    <s v="29 2nd St,"/>
    <s v="San Francisco"/>
    <x v="2"/>
    <s v="94016"/>
  </r>
  <r>
    <n v="216562"/>
    <s v="27in FHD Monitor"/>
    <n v="1"/>
    <n v="149.99"/>
    <n v="149.99"/>
    <x v="1"/>
    <x v="179"/>
    <x v="0"/>
    <x v="1"/>
    <n v="2019"/>
    <d v="1899-12-30T11:44:00"/>
    <s v="526 Cherry St,"/>
    <s v="Seattle"/>
    <x v="5"/>
    <s v="98101"/>
  </r>
  <r>
    <n v="216563"/>
    <s v="AA Batteries (4-pack)"/>
    <n v="1"/>
    <n v="3.84"/>
    <n v="3.84"/>
    <x v="1"/>
    <x v="151"/>
    <x v="3"/>
    <x v="1"/>
    <n v="2019"/>
    <d v="1899-12-30T14:43:00"/>
    <s v="118 Adams St,"/>
    <s v="New York City"/>
    <x v="6"/>
    <s v="10001"/>
  </r>
  <r>
    <n v="216564"/>
    <s v="Wired Headphones"/>
    <n v="1"/>
    <n v="11.99"/>
    <n v="11.99"/>
    <x v="1"/>
    <x v="159"/>
    <x v="6"/>
    <x v="1"/>
    <n v="2019"/>
    <d v="1899-12-30T14:59:00"/>
    <s v="862 Ridge St,"/>
    <s v="New York City"/>
    <x v="6"/>
    <s v="10001"/>
  </r>
  <r>
    <n v="216565"/>
    <s v="AA Batteries (4-pack)"/>
    <n v="1"/>
    <n v="3.84"/>
    <n v="3.84"/>
    <x v="1"/>
    <x v="155"/>
    <x v="5"/>
    <x v="1"/>
    <n v="2019"/>
    <d v="1899-12-30T09:20:00"/>
    <s v="842 Sunset St,"/>
    <s v="Atlanta"/>
    <x v="4"/>
    <s v="30301"/>
  </r>
  <r>
    <n v="216566"/>
    <s v="AAA Batteries (4-pack)"/>
    <n v="1"/>
    <n v="2.99"/>
    <n v="2.99"/>
    <x v="1"/>
    <x v="172"/>
    <x v="0"/>
    <x v="1"/>
    <n v="2019"/>
    <d v="1899-12-30T08:01:00"/>
    <s v="444 5th St,"/>
    <s v="Portland"/>
    <x v="1"/>
    <s v="97035"/>
  </r>
  <r>
    <n v="216567"/>
    <s v="USB-C Charging Cable"/>
    <n v="1"/>
    <n v="11.95"/>
    <n v="11.95"/>
    <x v="1"/>
    <x v="164"/>
    <x v="3"/>
    <x v="1"/>
    <n v="2019"/>
    <d v="1899-12-30T12:23:00"/>
    <s v="720 Main St,"/>
    <s v="San Francisco"/>
    <x v="2"/>
    <s v="94016"/>
  </r>
  <r>
    <n v="216568"/>
    <s v="Bose SoundSport Headphones"/>
    <n v="1"/>
    <n v="99.99"/>
    <n v="99.99"/>
    <x v="1"/>
    <x v="164"/>
    <x v="3"/>
    <x v="1"/>
    <n v="2019"/>
    <d v="1899-12-30T09:18:00"/>
    <s v="420 Hickory St,"/>
    <s v="Los Angeles"/>
    <x v="2"/>
    <s v="90001"/>
  </r>
  <r>
    <n v="216569"/>
    <s v="USB-C Charging Cable"/>
    <n v="1"/>
    <n v="11.95"/>
    <n v="11.95"/>
    <x v="1"/>
    <x v="169"/>
    <x v="5"/>
    <x v="1"/>
    <n v="2019"/>
    <d v="1899-12-30T19:35:00"/>
    <s v="855 Spruce St,"/>
    <s v="San Francisco"/>
    <x v="2"/>
    <s v="94016"/>
  </r>
  <r>
    <n v="216570"/>
    <s v="Google Phone"/>
    <n v="1"/>
    <n v="600"/>
    <n v="600"/>
    <x v="0"/>
    <x v="158"/>
    <x v="6"/>
    <x v="1"/>
    <n v="2019"/>
    <d v="1899-12-30T18:22:00"/>
    <s v="174 Meadow St,"/>
    <s v="Los Angeles"/>
    <x v="2"/>
    <s v="90001"/>
  </r>
  <r>
    <n v="216570"/>
    <s v="USB-C Charging Cable"/>
    <n v="1"/>
    <n v="11.95"/>
    <n v="11.95"/>
    <x v="1"/>
    <x v="158"/>
    <x v="6"/>
    <x v="1"/>
    <n v="2019"/>
    <d v="1899-12-30T18:22:00"/>
    <s v="174 Meadow St,"/>
    <s v="Los Angeles"/>
    <x v="2"/>
    <s v="90001"/>
  </r>
  <r>
    <n v="216570"/>
    <s v="Bose SoundSport Headphones"/>
    <n v="1"/>
    <n v="99.99"/>
    <n v="99.99"/>
    <x v="1"/>
    <x v="158"/>
    <x v="6"/>
    <x v="1"/>
    <n v="2019"/>
    <d v="1899-12-30T18:22:00"/>
    <s v="174 Meadow St,"/>
    <s v="Los Angeles"/>
    <x v="2"/>
    <s v="90001"/>
  </r>
  <r>
    <n v="216571"/>
    <s v="Bose SoundSport Headphones"/>
    <n v="1"/>
    <n v="99.99"/>
    <n v="99.99"/>
    <x v="1"/>
    <x v="159"/>
    <x v="6"/>
    <x v="1"/>
    <n v="2019"/>
    <d v="1899-12-30T19:43:00"/>
    <s v="280 Lincoln St,"/>
    <s v="Boston"/>
    <x v="0"/>
    <s v="02215"/>
  </r>
  <r>
    <n v="216572"/>
    <s v="ThinkPad Laptop"/>
    <n v="1"/>
    <n v="999.99"/>
    <n v="999.99"/>
    <x v="0"/>
    <x v="168"/>
    <x v="2"/>
    <x v="1"/>
    <n v="2019"/>
    <d v="1899-12-30T21:10:00"/>
    <s v="644 Walnut St,"/>
    <s v="Dallas"/>
    <x v="3"/>
    <s v="75001"/>
  </r>
  <r>
    <n v="216573"/>
    <s v="Wired Headphones"/>
    <n v="1"/>
    <n v="11.99"/>
    <n v="11.99"/>
    <x v="1"/>
    <x v="157"/>
    <x v="4"/>
    <x v="1"/>
    <n v="2019"/>
    <d v="1899-12-30T00:42:00"/>
    <s v="327 4th St,"/>
    <s v="Los Angeles"/>
    <x v="2"/>
    <s v="90001"/>
  </r>
  <r>
    <n v="216574"/>
    <s v="34in Ultrawide Monitor"/>
    <n v="1"/>
    <n v="379.99"/>
    <n v="379.99"/>
    <x v="1"/>
    <x v="164"/>
    <x v="3"/>
    <x v="1"/>
    <n v="2019"/>
    <d v="1899-12-30T16:17:00"/>
    <s v="74 Spruce St,"/>
    <s v="San Francisco"/>
    <x v="2"/>
    <s v="94016"/>
  </r>
  <r>
    <n v="216575"/>
    <s v="Bose SoundSport Headphones"/>
    <n v="1"/>
    <n v="99.99"/>
    <n v="99.99"/>
    <x v="1"/>
    <x v="167"/>
    <x v="5"/>
    <x v="1"/>
    <n v="2019"/>
    <d v="1899-12-30T00:30:00"/>
    <s v="263 7th St,"/>
    <s v="Dallas"/>
    <x v="3"/>
    <s v="75001"/>
  </r>
  <r>
    <n v="216576"/>
    <s v="Wired Headphones"/>
    <n v="1"/>
    <n v="11.99"/>
    <n v="11.99"/>
    <x v="1"/>
    <x v="162"/>
    <x v="2"/>
    <x v="1"/>
    <n v="2019"/>
    <d v="1899-12-30T09:29:00"/>
    <s v="163 Center St,"/>
    <s v="New York City"/>
    <x v="6"/>
    <s v="10001"/>
  </r>
  <r>
    <n v="216577"/>
    <s v="AAA Batteries (4-pack)"/>
    <n v="2"/>
    <n v="2.99"/>
    <n v="5.98"/>
    <x v="1"/>
    <x v="159"/>
    <x v="6"/>
    <x v="1"/>
    <n v="2019"/>
    <d v="1899-12-30T10:54:00"/>
    <s v="979 Meadow St,"/>
    <s v="Boston"/>
    <x v="0"/>
    <s v="02215"/>
  </r>
  <r>
    <n v="216578"/>
    <s v="Lightning Charging Cable"/>
    <n v="1"/>
    <n v="14.95"/>
    <n v="14.95"/>
    <x v="1"/>
    <x v="176"/>
    <x v="1"/>
    <x v="1"/>
    <n v="2019"/>
    <d v="1899-12-30T19:01:00"/>
    <s v="429 Spruce St,"/>
    <s v="New York City"/>
    <x v="6"/>
    <s v="10001"/>
  </r>
  <r>
    <n v="216579"/>
    <s v="iPhone"/>
    <n v="1"/>
    <n v="700"/>
    <n v="700"/>
    <x v="0"/>
    <x v="155"/>
    <x v="5"/>
    <x v="1"/>
    <n v="2019"/>
    <d v="1899-12-30T11:13:00"/>
    <s v="333 Forest St,"/>
    <s v="Los Angeles"/>
    <x v="2"/>
    <s v="90001"/>
  </r>
  <r>
    <n v="216580"/>
    <s v="Apple Airpods Headphones"/>
    <n v="1"/>
    <n v="150"/>
    <n v="150"/>
    <x v="1"/>
    <x v="173"/>
    <x v="2"/>
    <x v="1"/>
    <n v="2019"/>
    <d v="1899-12-30T01:09:00"/>
    <s v="939 Spruce St,"/>
    <s v="New York City"/>
    <x v="6"/>
    <s v="10001"/>
  </r>
  <r>
    <n v="216581"/>
    <s v="Vareebadd Phone"/>
    <n v="1"/>
    <n v="400"/>
    <n v="400"/>
    <x v="1"/>
    <x v="169"/>
    <x v="5"/>
    <x v="1"/>
    <n v="2019"/>
    <d v="1899-12-30T16:51:00"/>
    <s v="942 Park St,"/>
    <s v="New York City"/>
    <x v="6"/>
    <s v="10001"/>
  </r>
  <r>
    <n v="216582"/>
    <s v="Lightning Charging Cable"/>
    <n v="1"/>
    <n v="14.95"/>
    <n v="14.95"/>
    <x v="1"/>
    <x v="157"/>
    <x v="4"/>
    <x v="1"/>
    <n v="2019"/>
    <d v="1899-12-30T11:50:00"/>
    <s v="316 Wilson St,"/>
    <s v="San Francisco"/>
    <x v="2"/>
    <s v="94016"/>
  </r>
  <r>
    <n v="216582"/>
    <s v="AA Batteries (4-pack)"/>
    <n v="1"/>
    <n v="3.84"/>
    <n v="3.84"/>
    <x v="1"/>
    <x v="157"/>
    <x v="4"/>
    <x v="1"/>
    <n v="2019"/>
    <d v="1899-12-30T11:50:00"/>
    <s v="316 Wilson St,"/>
    <s v="San Francisco"/>
    <x v="2"/>
    <s v="94016"/>
  </r>
  <r>
    <n v="216583"/>
    <s v="Lightning Charging Cable"/>
    <n v="1"/>
    <n v="14.95"/>
    <n v="14.95"/>
    <x v="1"/>
    <x v="163"/>
    <x v="6"/>
    <x v="1"/>
    <n v="2019"/>
    <d v="1899-12-30T22:35:00"/>
    <s v="293 Chestnut St,"/>
    <s v="Portland"/>
    <x v="1"/>
    <s v="97035"/>
  </r>
  <r>
    <n v="216584"/>
    <s v="AA Batteries (4-pack)"/>
    <n v="2"/>
    <n v="3.84"/>
    <n v="7.68"/>
    <x v="1"/>
    <x v="153"/>
    <x v="6"/>
    <x v="1"/>
    <n v="2019"/>
    <d v="1899-12-30T15:04:00"/>
    <s v="163 Dogwood St,"/>
    <s v="Boston"/>
    <x v="0"/>
    <s v="02215"/>
  </r>
  <r>
    <n v="216585"/>
    <s v="Flatscreen TV"/>
    <n v="1"/>
    <n v="300"/>
    <n v="300"/>
    <x v="1"/>
    <x v="155"/>
    <x v="5"/>
    <x v="1"/>
    <n v="2019"/>
    <d v="1899-12-30T10:41:00"/>
    <s v="970 9th St,"/>
    <s v="Boston"/>
    <x v="0"/>
    <s v="02215"/>
  </r>
  <r>
    <n v="216586"/>
    <s v="Lightning Charging Cable"/>
    <n v="2"/>
    <n v="14.95"/>
    <n v="29.9"/>
    <x v="1"/>
    <x v="180"/>
    <x v="1"/>
    <x v="1"/>
    <n v="2019"/>
    <d v="1899-12-30T21:44:00"/>
    <s v="379 Dogwood St,"/>
    <s v="New York City"/>
    <x v="6"/>
    <s v="10001"/>
  </r>
  <r>
    <n v="216587"/>
    <s v="ThinkPad Laptop"/>
    <n v="1"/>
    <n v="999.99"/>
    <n v="999.99"/>
    <x v="0"/>
    <x v="164"/>
    <x v="3"/>
    <x v="1"/>
    <n v="2019"/>
    <d v="1899-12-30T16:42:00"/>
    <s v="409 Cedar St,"/>
    <s v="Portland"/>
    <x v="1"/>
    <s v="97035"/>
  </r>
  <r>
    <n v="216588"/>
    <s v="Wired Headphones"/>
    <n v="1"/>
    <n v="11.99"/>
    <n v="11.99"/>
    <x v="1"/>
    <x v="173"/>
    <x v="2"/>
    <x v="1"/>
    <n v="2019"/>
    <d v="1899-12-30T01:19:00"/>
    <s v="18 Dogwood St,"/>
    <s v="San Francisco"/>
    <x v="2"/>
    <s v="94016"/>
  </r>
  <r>
    <n v="216589"/>
    <s v="Bose SoundSport Headphones"/>
    <n v="1"/>
    <n v="99.99"/>
    <n v="99.99"/>
    <x v="1"/>
    <x v="170"/>
    <x v="2"/>
    <x v="1"/>
    <n v="2019"/>
    <d v="1899-12-30T11:05:00"/>
    <s v="798 Highland St,"/>
    <s v="Boston"/>
    <x v="0"/>
    <s v="02215"/>
  </r>
  <r>
    <n v="216590"/>
    <s v="Lightning Charging Cable"/>
    <n v="1"/>
    <n v="14.95"/>
    <n v="14.95"/>
    <x v="1"/>
    <x v="176"/>
    <x v="1"/>
    <x v="1"/>
    <n v="2019"/>
    <d v="1899-12-30T09:58:00"/>
    <s v="973 7th St,"/>
    <s v="Atlanta"/>
    <x v="4"/>
    <s v="30301"/>
  </r>
  <r>
    <n v="216591"/>
    <s v="iPhone"/>
    <n v="1"/>
    <n v="700"/>
    <n v="700"/>
    <x v="0"/>
    <x v="153"/>
    <x v="6"/>
    <x v="1"/>
    <n v="2019"/>
    <d v="1899-12-30T15:25:00"/>
    <s v="868 Meadow St,"/>
    <s v="New York City"/>
    <x v="6"/>
    <s v="10001"/>
  </r>
  <r>
    <n v="216592"/>
    <s v="Bose SoundSport Headphones"/>
    <n v="1"/>
    <n v="99.99"/>
    <n v="99.99"/>
    <x v="1"/>
    <x v="174"/>
    <x v="4"/>
    <x v="1"/>
    <n v="2019"/>
    <d v="1899-12-30T17:40:00"/>
    <s v="529 Main St,"/>
    <s v="Atlanta"/>
    <x v="4"/>
    <s v="30301"/>
  </r>
  <r>
    <n v="216593"/>
    <s v="Wired Headphones"/>
    <n v="1"/>
    <n v="11.99"/>
    <n v="11.99"/>
    <x v="1"/>
    <x v="177"/>
    <x v="1"/>
    <x v="1"/>
    <n v="2019"/>
    <d v="1899-12-30T13:16:00"/>
    <s v="620 12th St,"/>
    <s v="New York City"/>
    <x v="6"/>
    <s v="10001"/>
  </r>
  <r>
    <n v="216594"/>
    <s v="USB-C Charging Cable"/>
    <n v="1"/>
    <n v="11.95"/>
    <n v="11.95"/>
    <x v="1"/>
    <x v="152"/>
    <x v="6"/>
    <x v="1"/>
    <n v="2019"/>
    <d v="1899-12-30T18:49:00"/>
    <s v="810 Meadow St,"/>
    <s v="Portland"/>
    <x v="1"/>
    <s v="97035"/>
  </r>
  <r>
    <n v="216595"/>
    <s v="Wired Headphones"/>
    <n v="2"/>
    <n v="11.99"/>
    <n v="23.98"/>
    <x v="1"/>
    <x v="155"/>
    <x v="5"/>
    <x v="1"/>
    <n v="2019"/>
    <d v="1899-12-30T19:28:00"/>
    <s v="419 8th St,"/>
    <s v="New York City"/>
    <x v="6"/>
    <s v="10001"/>
  </r>
  <r>
    <n v="216596"/>
    <s v="Bose SoundSport Headphones"/>
    <n v="1"/>
    <n v="99.99"/>
    <n v="99.99"/>
    <x v="1"/>
    <x v="158"/>
    <x v="6"/>
    <x v="1"/>
    <n v="2019"/>
    <d v="1899-12-30T15:52:00"/>
    <s v="546 Lake St,"/>
    <s v="New York City"/>
    <x v="6"/>
    <s v="10001"/>
  </r>
  <r>
    <n v="216597"/>
    <s v="Wired Headphones"/>
    <n v="2"/>
    <n v="11.99"/>
    <n v="23.98"/>
    <x v="1"/>
    <x v="163"/>
    <x v="6"/>
    <x v="1"/>
    <n v="2019"/>
    <d v="1899-12-30T18:32:00"/>
    <s v="901 Center St,"/>
    <s v="Boston"/>
    <x v="0"/>
    <s v="02215"/>
  </r>
  <r>
    <n v="216598"/>
    <s v="Lightning Charging Cable"/>
    <n v="1"/>
    <n v="14.95"/>
    <n v="14.95"/>
    <x v="1"/>
    <x v="167"/>
    <x v="5"/>
    <x v="1"/>
    <n v="2019"/>
    <d v="1899-12-30T17:04:00"/>
    <s v="561 Church St,"/>
    <s v="Atlanta"/>
    <x v="4"/>
    <s v="30301"/>
  </r>
  <r>
    <n v="216599"/>
    <s v="AA Batteries (4-pack)"/>
    <n v="1"/>
    <n v="3.84"/>
    <n v="3.84"/>
    <x v="1"/>
    <x v="151"/>
    <x v="3"/>
    <x v="1"/>
    <n v="2019"/>
    <d v="1899-12-30T18:27:00"/>
    <s v="857 Forest St,"/>
    <s v="Austin"/>
    <x v="3"/>
    <s v="73301"/>
  </r>
  <r>
    <n v="216600"/>
    <s v="AAA Batteries (4-pack)"/>
    <n v="1"/>
    <n v="2.99"/>
    <n v="2.99"/>
    <x v="1"/>
    <x v="151"/>
    <x v="3"/>
    <x v="1"/>
    <n v="2019"/>
    <d v="1899-12-30T08:33:00"/>
    <s v="871 Sunset St,"/>
    <s v="Los Angeles"/>
    <x v="2"/>
    <s v="90001"/>
  </r>
  <r>
    <n v="216601"/>
    <s v="AA Batteries (4-pack)"/>
    <n v="1"/>
    <n v="3.84"/>
    <n v="3.84"/>
    <x v="1"/>
    <x v="164"/>
    <x v="3"/>
    <x v="1"/>
    <n v="2019"/>
    <d v="1899-12-30T19:15:00"/>
    <s v="382 Center St,"/>
    <s v="Portland"/>
    <x v="1"/>
    <s v="97035"/>
  </r>
  <r>
    <n v="216602"/>
    <s v="34in Ultrawide Monitor"/>
    <n v="1"/>
    <n v="379.99"/>
    <n v="379.99"/>
    <x v="1"/>
    <x v="163"/>
    <x v="6"/>
    <x v="1"/>
    <n v="2019"/>
    <d v="1899-12-30T21:23:00"/>
    <s v="927 Center St,"/>
    <s v="Boston"/>
    <x v="0"/>
    <s v="02215"/>
  </r>
  <r>
    <n v="216603"/>
    <s v="Lightning Charging Cable"/>
    <n v="1"/>
    <n v="14.95"/>
    <n v="14.95"/>
    <x v="1"/>
    <x v="171"/>
    <x v="3"/>
    <x v="1"/>
    <n v="2019"/>
    <d v="1899-12-30T19:09:00"/>
    <s v="748 Maple St,"/>
    <s v="Los Angeles"/>
    <x v="2"/>
    <s v="90001"/>
  </r>
  <r>
    <n v="216604"/>
    <s v="Vareebadd Phone"/>
    <n v="1"/>
    <n v="400"/>
    <n v="400"/>
    <x v="1"/>
    <x v="151"/>
    <x v="3"/>
    <x v="1"/>
    <n v="2019"/>
    <d v="1899-12-30T12:35:00"/>
    <s v="226 Church St,"/>
    <s v="Los Angeles"/>
    <x v="2"/>
    <s v="90001"/>
  </r>
  <r>
    <n v="216605"/>
    <s v="AA Batteries (4-pack)"/>
    <n v="1"/>
    <n v="3.84"/>
    <n v="3.84"/>
    <x v="1"/>
    <x v="163"/>
    <x v="6"/>
    <x v="1"/>
    <n v="2019"/>
    <d v="1899-12-30T22:29:00"/>
    <s v="113 Forest St,"/>
    <s v="San Francisco"/>
    <x v="2"/>
    <s v="94016"/>
  </r>
  <r>
    <n v="216606"/>
    <s v="Apple Airpods Headphones"/>
    <n v="1"/>
    <n v="150"/>
    <n v="150"/>
    <x v="1"/>
    <x v="169"/>
    <x v="5"/>
    <x v="1"/>
    <n v="2019"/>
    <d v="1899-12-30T21:15:00"/>
    <s v="884 Hill St,"/>
    <s v="Dallas"/>
    <x v="3"/>
    <s v="75001"/>
  </r>
  <r>
    <n v="216607"/>
    <s v="Bose SoundSport Headphones"/>
    <n v="1"/>
    <n v="99.99"/>
    <n v="99.99"/>
    <x v="1"/>
    <x v="164"/>
    <x v="3"/>
    <x v="1"/>
    <n v="2019"/>
    <d v="1899-12-30T19:50:00"/>
    <s v="699 5th St,"/>
    <s v="Dallas"/>
    <x v="3"/>
    <s v="75001"/>
  </r>
  <r>
    <n v="216608"/>
    <s v="Wired Headphones"/>
    <n v="1"/>
    <n v="11.99"/>
    <n v="11.99"/>
    <x v="1"/>
    <x v="167"/>
    <x v="5"/>
    <x v="1"/>
    <n v="2019"/>
    <d v="1899-12-30T18:51:00"/>
    <s v="483 Sunset St,"/>
    <s v="Portland"/>
    <x v="7"/>
    <s v="04101"/>
  </r>
  <r>
    <n v="216609"/>
    <s v="AA Batteries (4-pack)"/>
    <n v="1"/>
    <n v="3.84"/>
    <n v="3.84"/>
    <x v="1"/>
    <x v="171"/>
    <x v="3"/>
    <x v="1"/>
    <n v="2019"/>
    <d v="1899-12-30T10:43:00"/>
    <s v="616 12th St,"/>
    <s v="San Francisco"/>
    <x v="2"/>
    <s v="94016"/>
  </r>
  <r>
    <n v="216610"/>
    <s v="AA Batteries (4-pack)"/>
    <n v="2"/>
    <n v="3.84"/>
    <n v="7.68"/>
    <x v="1"/>
    <x v="174"/>
    <x v="4"/>
    <x v="1"/>
    <n v="2019"/>
    <d v="1899-12-30T15:57:00"/>
    <s v="188 Park St,"/>
    <s v="Los Angeles"/>
    <x v="2"/>
    <s v="90001"/>
  </r>
  <r>
    <n v="216611"/>
    <s v="Vareebadd Phone"/>
    <n v="1"/>
    <n v="400"/>
    <n v="400"/>
    <x v="1"/>
    <x v="169"/>
    <x v="5"/>
    <x v="1"/>
    <n v="2019"/>
    <d v="1899-12-30T18:26:00"/>
    <s v="562 Ridge St,"/>
    <s v="Los Angeles"/>
    <x v="2"/>
    <s v="90001"/>
  </r>
  <r>
    <n v="216612"/>
    <s v="iPhone"/>
    <n v="1"/>
    <n v="700"/>
    <n v="700"/>
    <x v="0"/>
    <x v="174"/>
    <x v="4"/>
    <x v="1"/>
    <n v="2019"/>
    <d v="1899-12-30T06:41:00"/>
    <s v="136 Forest St,"/>
    <s v="Los Angeles"/>
    <x v="2"/>
    <s v="90001"/>
  </r>
  <r>
    <n v="216613"/>
    <s v="AA Batteries (4-pack)"/>
    <n v="1"/>
    <n v="3.84"/>
    <n v="3.84"/>
    <x v="1"/>
    <x v="151"/>
    <x v="3"/>
    <x v="1"/>
    <n v="2019"/>
    <d v="1899-12-30T12:48:00"/>
    <s v="876 Washington St,"/>
    <s v="New York City"/>
    <x v="6"/>
    <s v="10001"/>
  </r>
  <r>
    <n v="216614"/>
    <s v="Lightning Charging Cable"/>
    <n v="1"/>
    <n v="14.95"/>
    <n v="14.95"/>
    <x v="1"/>
    <x v="162"/>
    <x v="2"/>
    <x v="1"/>
    <n v="2019"/>
    <d v="1899-12-30T20:50:00"/>
    <s v="8 South St,"/>
    <s v="Los Angeles"/>
    <x v="2"/>
    <s v="90001"/>
  </r>
  <r>
    <n v="216615"/>
    <s v="27in 4K Gaming Monitor"/>
    <n v="1"/>
    <n v="389.99"/>
    <n v="389.99"/>
    <x v="1"/>
    <x v="162"/>
    <x v="2"/>
    <x v="1"/>
    <n v="2019"/>
    <d v="1899-12-30T16:51:00"/>
    <s v="32 Hickory St,"/>
    <s v="Los Angeles"/>
    <x v="2"/>
    <s v="90001"/>
  </r>
  <r>
    <n v="216616"/>
    <s v="Lightning Charging Cable"/>
    <n v="1"/>
    <n v="14.95"/>
    <n v="14.95"/>
    <x v="1"/>
    <x v="179"/>
    <x v="0"/>
    <x v="1"/>
    <n v="2019"/>
    <d v="1899-12-30T19:52:00"/>
    <s v="848 Willow St,"/>
    <s v="Los Angeles"/>
    <x v="2"/>
    <s v="90001"/>
  </r>
  <r>
    <n v="216617"/>
    <s v="20in Monitor"/>
    <n v="1"/>
    <n v="109.99"/>
    <n v="109.99"/>
    <x v="1"/>
    <x v="151"/>
    <x v="3"/>
    <x v="1"/>
    <n v="2019"/>
    <d v="1899-12-30T17:32:00"/>
    <s v="840 14th St,"/>
    <s v="New York City"/>
    <x v="6"/>
    <s v="10001"/>
  </r>
  <r>
    <n v="216618"/>
    <s v="Lightning Charging Cable"/>
    <n v="1"/>
    <n v="14.95"/>
    <n v="14.95"/>
    <x v="1"/>
    <x v="156"/>
    <x v="0"/>
    <x v="1"/>
    <n v="2019"/>
    <d v="1899-12-30T09:07:00"/>
    <s v="246 Park St,"/>
    <s v="New York City"/>
    <x v="6"/>
    <s v="10001"/>
  </r>
  <r>
    <n v="216619"/>
    <s v="Flatscreen TV"/>
    <n v="1"/>
    <n v="300"/>
    <n v="300"/>
    <x v="1"/>
    <x v="154"/>
    <x v="1"/>
    <x v="1"/>
    <n v="2019"/>
    <d v="1899-12-30T17:46:00"/>
    <s v="225 6th St,"/>
    <s v="Portland"/>
    <x v="1"/>
    <s v="97035"/>
  </r>
  <r>
    <n v="216620"/>
    <s v="USB-C Charging Cable"/>
    <n v="1"/>
    <n v="11.95"/>
    <n v="11.95"/>
    <x v="1"/>
    <x v="164"/>
    <x v="3"/>
    <x v="1"/>
    <n v="2019"/>
    <d v="1899-12-30T23:37:00"/>
    <s v="611 Adams St,"/>
    <s v="Atlanta"/>
    <x v="4"/>
    <s v="30301"/>
  </r>
  <r>
    <n v="216621"/>
    <s v="Lightning Charging Cable"/>
    <n v="1"/>
    <n v="14.95"/>
    <n v="14.95"/>
    <x v="1"/>
    <x v="173"/>
    <x v="2"/>
    <x v="1"/>
    <n v="2019"/>
    <d v="1899-12-30T14:04:00"/>
    <s v="195 Jefferson St,"/>
    <s v="Portland"/>
    <x v="7"/>
    <s v="04101"/>
  </r>
  <r>
    <n v="216622"/>
    <s v="AAA Batteries (4-pack)"/>
    <n v="2"/>
    <n v="2.99"/>
    <n v="5.98"/>
    <x v="1"/>
    <x v="163"/>
    <x v="6"/>
    <x v="1"/>
    <n v="2019"/>
    <d v="1899-12-30T07:28:00"/>
    <s v="704 Ridge St,"/>
    <s v="Los Angeles"/>
    <x v="2"/>
    <s v="90001"/>
  </r>
  <r>
    <n v="216623"/>
    <s v="Wired Headphones"/>
    <n v="1"/>
    <n v="11.99"/>
    <n v="11.99"/>
    <x v="1"/>
    <x v="174"/>
    <x v="4"/>
    <x v="1"/>
    <n v="2019"/>
    <d v="1899-12-30T10:12:00"/>
    <s v="612 Cherry St,"/>
    <s v="San Francisco"/>
    <x v="2"/>
    <s v="94016"/>
  </r>
  <r>
    <n v="216624"/>
    <s v="Lightning Charging Cable"/>
    <n v="1"/>
    <n v="14.95"/>
    <n v="14.95"/>
    <x v="1"/>
    <x v="165"/>
    <x v="3"/>
    <x v="1"/>
    <n v="2019"/>
    <d v="1899-12-30T10:28:00"/>
    <s v="831 5th St,"/>
    <s v="Dallas"/>
    <x v="3"/>
    <s v="75001"/>
  </r>
  <r>
    <n v="216625"/>
    <s v="iPhone"/>
    <n v="1"/>
    <n v="700"/>
    <n v="700"/>
    <x v="0"/>
    <x v="160"/>
    <x v="5"/>
    <x v="1"/>
    <n v="2019"/>
    <d v="1899-12-30T17:14:00"/>
    <s v="960 Maple St,"/>
    <s v="Los Angeles"/>
    <x v="2"/>
    <s v="90001"/>
  </r>
  <r>
    <n v="216626"/>
    <s v="AA Batteries (4-pack)"/>
    <n v="1"/>
    <n v="3.84"/>
    <n v="3.84"/>
    <x v="1"/>
    <x v="178"/>
    <x v="0"/>
    <x v="1"/>
    <n v="2019"/>
    <d v="1899-12-30T22:01:00"/>
    <s v="805 Lake St,"/>
    <s v="Los Angeles"/>
    <x v="2"/>
    <s v="90001"/>
  </r>
  <r>
    <n v="216627"/>
    <s v="34in Ultrawide Monitor"/>
    <n v="1"/>
    <n v="379.99"/>
    <n v="379.99"/>
    <x v="1"/>
    <x v="161"/>
    <x v="4"/>
    <x v="1"/>
    <n v="2019"/>
    <d v="1899-12-30T04:39:00"/>
    <s v="489 Jackson St,"/>
    <s v="New York City"/>
    <x v="6"/>
    <s v="10001"/>
  </r>
  <r>
    <n v="216628"/>
    <s v="34in Ultrawide Monitor"/>
    <n v="1"/>
    <n v="379.99"/>
    <n v="379.99"/>
    <x v="1"/>
    <x v="157"/>
    <x v="4"/>
    <x v="1"/>
    <n v="2019"/>
    <d v="1899-12-30T07:53:00"/>
    <s v="774 Highland St,"/>
    <s v="Los Angeles"/>
    <x v="2"/>
    <s v="90001"/>
  </r>
  <r>
    <n v="216629"/>
    <s v="Bose SoundSport Headphones"/>
    <n v="1"/>
    <n v="99.99"/>
    <n v="99.99"/>
    <x v="1"/>
    <x v="160"/>
    <x v="5"/>
    <x v="1"/>
    <n v="2019"/>
    <d v="1899-12-30T17:31:00"/>
    <s v="501 Madison St,"/>
    <s v="Los Angeles"/>
    <x v="2"/>
    <s v="90001"/>
  </r>
  <r>
    <n v="216630"/>
    <s v="Lightning Charging Cable"/>
    <n v="1"/>
    <n v="14.95"/>
    <n v="14.95"/>
    <x v="1"/>
    <x v="174"/>
    <x v="4"/>
    <x v="1"/>
    <n v="2019"/>
    <d v="1899-12-30T20:37:00"/>
    <s v="946 4th St,"/>
    <s v="Atlanta"/>
    <x v="4"/>
    <s v="30301"/>
  </r>
  <r>
    <n v="216631"/>
    <s v="27in 4K Gaming Monitor"/>
    <n v="1"/>
    <n v="389.99"/>
    <n v="389.99"/>
    <x v="1"/>
    <x v="166"/>
    <x v="3"/>
    <x v="1"/>
    <n v="2019"/>
    <d v="1899-12-30T14:28:00"/>
    <s v="93 Ridge St,"/>
    <s v="Los Angeles"/>
    <x v="2"/>
    <s v="90001"/>
  </r>
  <r>
    <n v="216632"/>
    <s v="AAA Batteries (4-pack)"/>
    <n v="1"/>
    <n v="2.99"/>
    <n v="2.99"/>
    <x v="1"/>
    <x v="172"/>
    <x v="0"/>
    <x v="1"/>
    <n v="2019"/>
    <d v="1899-12-30T12:04:00"/>
    <s v="529 1st St,"/>
    <s v="New York City"/>
    <x v="6"/>
    <s v="10001"/>
  </r>
  <r>
    <n v="216633"/>
    <s v="Apple Airpods Headphones"/>
    <n v="1"/>
    <n v="150"/>
    <n v="150"/>
    <x v="1"/>
    <x v="155"/>
    <x v="5"/>
    <x v="1"/>
    <n v="2019"/>
    <d v="1899-12-30T15:16:00"/>
    <s v="768 Hill St,"/>
    <s v="Los Angeles"/>
    <x v="2"/>
    <s v="90001"/>
  </r>
  <r>
    <n v="216634"/>
    <s v="iPhone"/>
    <n v="1"/>
    <n v="700"/>
    <n v="700"/>
    <x v="0"/>
    <x v="167"/>
    <x v="5"/>
    <x v="1"/>
    <n v="2019"/>
    <d v="1899-12-30T15:24:00"/>
    <s v="584 Lincoln St,"/>
    <s v="New York City"/>
    <x v="6"/>
    <s v="10001"/>
  </r>
  <r>
    <n v="216635"/>
    <s v="Apple Airpods Headphones"/>
    <n v="1"/>
    <n v="150"/>
    <n v="150"/>
    <x v="1"/>
    <x v="169"/>
    <x v="5"/>
    <x v="1"/>
    <n v="2019"/>
    <d v="1899-12-30T19:44:00"/>
    <s v="779 Meadow St,"/>
    <s v="Atlanta"/>
    <x v="4"/>
    <s v="30301"/>
  </r>
  <r>
    <n v="216636"/>
    <s v="ThinkPad Laptop"/>
    <n v="1"/>
    <n v="999.99"/>
    <n v="999.99"/>
    <x v="0"/>
    <x v="165"/>
    <x v="3"/>
    <x v="1"/>
    <n v="2019"/>
    <d v="1899-12-30T11:43:00"/>
    <s v="247 Dogwood St,"/>
    <s v="Boston"/>
    <x v="0"/>
    <s v="02215"/>
  </r>
  <r>
    <n v="216637"/>
    <s v="Lightning Charging Cable"/>
    <n v="1"/>
    <n v="14.95"/>
    <n v="14.95"/>
    <x v="1"/>
    <x v="156"/>
    <x v="0"/>
    <x v="1"/>
    <n v="2019"/>
    <d v="1899-12-30T18:59:00"/>
    <s v="347 14th St,"/>
    <s v="Dallas"/>
    <x v="3"/>
    <s v="75001"/>
  </r>
  <r>
    <n v="216638"/>
    <s v="iPhone"/>
    <n v="1"/>
    <n v="700"/>
    <n v="700"/>
    <x v="0"/>
    <x v="174"/>
    <x v="4"/>
    <x v="1"/>
    <n v="2019"/>
    <d v="1899-12-30T20:49:00"/>
    <s v="494 Church St,"/>
    <s v="Boston"/>
    <x v="0"/>
    <s v="02215"/>
  </r>
  <r>
    <n v="216639"/>
    <s v="Apple Airpods Headphones"/>
    <n v="1"/>
    <n v="150"/>
    <n v="150"/>
    <x v="1"/>
    <x v="165"/>
    <x v="3"/>
    <x v="1"/>
    <n v="2019"/>
    <d v="1899-12-30T12:24:00"/>
    <s v="666 13th St,"/>
    <s v="Los Angeles"/>
    <x v="2"/>
    <s v="90001"/>
  </r>
  <r>
    <n v="216640"/>
    <s v="ThinkPad Laptop"/>
    <n v="1"/>
    <n v="999.99"/>
    <n v="999.99"/>
    <x v="0"/>
    <x v="170"/>
    <x v="2"/>
    <x v="1"/>
    <n v="2019"/>
    <d v="1899-12-30T20:32:00"/>
    <s v="467 10th St,"/>
    <s v="Los Angeles"/>
    <x v="2"/>
    <s v="90001"/>
  </r>
  <r>
    <n v="216641"/>
    <s v="34in Ultrawide Monitor"/>
    <n v="1"/>
    <n v="379.99"/>
    <n v="379.99"/>
    <x v="1"/>
    <x v="160"/>
    <x v="5"/>
    <x v="1"/>
    <n v="2019"/>
    <d v="1899-12-30T11:36:00"/>
    <s v="204 14th St,"/>
    <s v="Boston"/>
    <x v="0"/>
    <s v="02215"/>
  </r>
  <r>
    <n v="216642"/>
    <s v="27in FHD Monitor"/>
    <n v="1"/>
    <n v="149.99"/>
    <n v="149.99"/>
    <x v="1"/>
    <x v="174"/>
    <x v="4"/>
    <x v="1"/>
    <n v="2019"/>
    <d v="1899-12-30T13:12:00"/>
    <s v="823 Pine St,"/>
    <s v="Boston"/>
    <x v="0"/>
    <s v="02215"/>
  </r>
  <r>
    <n v="216643"/>
    <s v="27in 4K Gaming Monitor"/>
    <n v="1"/>
    <n v="389.99"/>
    <n v="389.99"/>
    <x v="1"/>
    <x v="152"/>
    <x v="6"/>
    <x v="1"/>
    <n v="2019"/>
    <d v="1899-12-30T11:24:00"/>
    <s v="811 Elm St,"/>
    <s v="Seattle"/>
    <x v="5"/>
    <s v="98101"/>
  </r>
  <r>
    <n v="216644"/>
    <s v="Lightning Charging Cable"/>
    <n v="1"/>
    <n v="14.95"/>
    <n v="14.95"/>
    <x v="1"/>
    <x v="164"/>
    <x v="3"/>
    <x v="1"/>
    <n v="2019"/>
    <d v="1899-12-30T12:25:00"/>
    <s v="158 Johnson St,"/>
    <s v="New York City"/>
    <x v="6"/>
    <s v="10001"/>
  </r>
  <r>
    <n v="216645"/>
    <s v="Apple Airpods Headphones"/>
    <n v="1"/>
    <n v="150"/>
    <n v="150"/>
    <x v="1"/>
    <x v="172"/>
    <x v="0"/>
    <x v="1"/>
    <n v="2019"/>
    <d v="1899-12-30T11:09:00"/>
    <s v="602 10th St,"/>
    <s v="Portland"/>
    <x v="1"/>
    <s v="97035"/>
  </r>
  <r>
    <n v="216646"/>
    <s v="Lightning Charging Cable"/>
    <n v="1"/>
    <n v="14.95"/>
    <n v="14.95"/>
    <x v="1"/>
    <x v="162"/>
    <x v="2"/>
    <x v="1"/>
    <n v="2019"/>
    <d v="1899-12-30T11:07:00"/>
    <s v="190 13th St,"/>
    <s v="San Francisco"/>
    <x v="2"/>
    <s v="94016"/>
  </r>
  <r>
    <n v="216647"/>
    <s v="Wired Headphones"/>
    <n v="1"/>
    <n v="11.99"/>
    <n v="11.99"/>
    <x v="1"/>
    <x v="174"/>
    <x v="4"/>
    <x v="1"/>
    <n v="2019"/>
    <d v="1899-12-30T13:18:00"/>
    <s v="726 Maple St,"/>
    <s v="San Francisco"/>
    <x v="2"/>
    <s v="94016"/>
  </r>
  <r>
    <n v="216648"/>
    <s v="USB-C Charging Cable"/>
    <n v="1"/>
    <n v="11.95"/>
    <n v="11.95"/>
    <x v="1"/>
    <x v="158"/>
    <x v="6"/>
    <x v="1"/>
    <n v="2019"/>
    <d v="1899-12-30T10:19:00"/>
    <s v="288 Hill St,"/>
    <s v="New York City"/>
    <x v="6"/>
    <s v="10001"/>
  </r>
  <r>
    <n v="216649"/>
    <s v="USB-C Charging Cable"/>
    <n v="1"/>
    <n v="11.95"/>
    <n v="11.95"/>
    <x v="1"/>
    <x v="154"/>
    <x v="1"/>
    <x v="1"/>
    <n v="2019"/>
    <d v="1899-12-30T13:01:00"/>
    <s v="877 Cherry St,"/>
    <s v="Boston"/>
    <x v="0"/>
    <s v="02215"/>
  </r>
  <r>
    <n v="216650"/>
    <s v="USB-C Charging Cable"/>
    <n v="1"/>
    <n v="11.95"/>
    <n v="11.95"/>
    <x v="1"/>
    <x v="164"/>
    <x v="3"/>
    <x v="1"/>
    <n v="2019"/>
    <d v="1899-12-30T16:29:00"/>
    <s v="330 9th St,"/>
    <s v="Dallas"/>
    <x v="3"/>
    <s v="75001"/>
  </r>
  <r>
    <n v="216651"/>
    <s v="Lightning Charging Cable"/>
    <n v="1"/>
    <n v="14.95"/>
    <n v="14.95"/>
    <x v="1"/>
    <x v="162"/>
    <x v="2"/>
    <x v="1"/>
    <n v="2019"/>
    <d v="1899-12-30T20:22:00"/>
    <s v="717 Lake St,"/>
    <s v="Dallas"/>
    <x v="3"/>
    <s v="75001"/>
  </r>
  <r>
    <n v="216652"/>
    <s v="Apple Airpods Headphones"/>
    <n v="1"/>
    <n v="150"/>
    <n v="150"/>
    <x v="1"/>
    <x v="151"/>
    <x v="3"/>
    <x v="1"/>
    <n v="2019"/>
    <d v="1899-12-30T18:51:00"/>
    <s v="226 1st St,"/>
    <s v="Los Angeles"/>
    <x v="2"/>
    <s v="90001"/>
  </r>
  <r>
    <n v="216653"/>
    <s v="Wired Headphones"/>
    <n v="1"/>
    <n v="11.99"/>
    <n v="11.99"/>
    <x v="1"/>
    <x v="151"/>
    <x v="3"/>
    <x v="1"/>
    <n v="2019"/>
    <d v="1899-12-30T14:42:00"/>
    <s v="841 Willow St,"/>
    <s v="San Francisco"/>
    <x v="2"/>
    <s v="94016"/>
  </r>
  <r>
    <n v="216654"/>
    <s v="ThinkPad Laptop"/>
    <n v="1"/>
    <n v="999.99"/>
    <n v="999.99"/>
    <x v="0"/>
    <x v="163"/>
    <x v="6"/>
    <x v="1"/>
    <n v="2019"/>
    <d v="1899-12-30T09:54:00"/>
    <s v="33 Church St,"/>
    <s v="San Francisco"/>
    <x v="2"/>
    <s v="94016"/>
  </r>
  <r>
    <n v="216655"/>
    <s v="USB-C Charging Cable"/>
    <n v="1"/>
    <n v="11.95"/>
    <n v="11.95"/>
    <x v="1"/>
    <x v="175"/>
    <x v="4"/>
    <x v="1"/>
    <n v="2019"/>
    <d v="1899-12-30T12:07:00"/>
    <s v="132 Chestnut St,"/>
    <s v="Portland"/>
    <x v="1"/>
    <s v="97035"/>
  </r>
  <r>
    <n v="216656"/>
    <s v="27in 4K Gaming Monitor"/>
    <n v="1"/>
    <n v="389.99"/>
    <n v="389.99"/>
    <x v="1"/>
    <x v="169"/>
    <x v="5"/>
    <x v="1"/>
    <n v="2019"/>
    <d v="1899-12-30T15:37:00"/>
    <s v="782 Church St,"/>
    <s v="Los Angeles"/>
    <x v="2"/>
    <s v="90001"/>
  </r>
  <r>
    <n v="216657"/>
    <s v="27in 4K Gaming Monitor"/>
    <n v="1"/>
    <n v="389.99"/>
    <n v="389.99"/>
    <x v="1"/>
    <x v="166"/>
    <x v="3"/>
    <x v="1"/>
    <n v="2019"/>
    <d v="1899-12-30T22:27:00"/>
    <s v="686 Highland St,"/>
    <s v="Portland"/>
    <x v="1"/>
    <s v="97035"/>
  </r>
  <r>
    <n v="216658"/>
    <s v="AA Batteries (4-pack)"/>
    <n v="1"/>
    <n v="3.84"/>
    <n v="3.84"/>
    <x v="1"/>
    <x v="178"/>
    <x v="0"/>
    <x v="1"/>
    <n v="2019"/>
    <d v="1899-12-30T15:45:00"/>
    <s v="121 14th St,"/>
    <s v="San Francisco"/>
    <x v="2"/>
    <s v="94016"/>
  </r>
  <r>
    <n v="216659"/>
    <s v="Bose SoundSport Headphones"/>
    <n v="1"/>
    <n v="99.99"/>
    <n v="99.99"/>
    <x v="1"/>
    <x v="175"/>
    <x v="4"/>
    <x v="1"/>
    <n v="2019"/>
    <d v="1899-12-30T17:50:00"/>
    <s v="516 13th St,"/>
    <s v="Seattle"/>
    <x v="5"/>
    <s v="98101"/>
  </r>
  <r>
    <n v="216660"/>
    <s v="USB-C Charging Cable"/>
    <n v="1"/>
    <n v="11.95"/>
    <n v="11.95"/>
    <x v="1"/>
    <x v="173"/>
    <x v="2"/>
    <x v="1"/>
    <n v="2019"/>
    <d v="1899-12-30T19:58:00"/>
    <s v="16 River St,"/>
    <s v="Boston"/>
    <x v="0"/>
    <s v="02215"/>
  </r>
  <r>
    <n v="216661"/>
    <s v="Wired Headphones"/>
    <n v="2"/>
    <n v="11.99"/>
    <n v="23.98"/>
    <x v="1"/>
    <x v="158"/>
    <x v="6"/>
    <x v="1"/>
    <n v="2019"/>
    <d v="1899-12-30T11:14:00"/>
    <s v="931 8th St,"/>
    <s v="Austin"/>
    <x v="3"/>
    <s v="73301"/>
  </r>
  <r>
    <n v="216662"/>
    <s v="iPhone"/>
    <n v="1"/>
    <n v="700"/>
    <n v="700"/>
    <x v="0"/>
    <x v="159"/>
    <x v="6"/>
    <x v="1"/>
    <n v="2019"/>
    <d v="1899-12-30T00:58:00"/>
    <s v="902 West St,"/>
    <s v="Atlanta"/>
    <x v="4"/>
    <s v="30301"/>
  </r>
  <r>
    <n v="216663"/>
    <s v="Lightning Charging Cable"/>
    <n v="1"/>
    <n v="14.95"/>
    <n v="14.95"/>
    <x v="1"/>
    <x v="178"/>
    <x v="0"/>
    <x v="1"/>
    <n v="2019"/>
    <d v="1899-12-30T17:33:00"/>
    <s v="261 South St,"/>
    <s v="Boston"/>
    <x v="0"/>
    <s v="02215"/>
  </r>
  <r>
    <n v="216664"/>
    <s v="AAA Batteries (4-pack)"/>
    <n v="1"/>
    <n v="2.99"/>
    <n v="2.99"/>
    <x v="1"/>
    <x v="168"/>
    <x v="2"/>
    <x v="1"/>
    <n v="2019"/>
    <d v="1899-12-30T19:46:00"/>
    <s v="105 Park St,"/>
    <s v="New York City"/>
    <x v="6"/>
    <s v="10001"/>
  </r>
  <r>
    <n v="216665"/>
    <s v="AAA Batteries (4-pack)"/>
    <n v="1"/>
    <n v="2.99"/>
    <n v="2.99"/>
    <x v="1"/>
    <x v="162"/>
    <x v="2"/>
    <x v="1"/>
    <n v="2019"/>
    <d v="1899-12-30T21:15:00"/>
    <s v="405 Jefferson St,"/>
    <s v="New York City"/>
    <x v="6"/>
    <s v="10001"/>
  </r>
  <r>
    <n v="216666"/>
    <s v="USB-C Charging Cable"/>
    <n v="1"/>
    <n v="11.95"/>
    <n v="11.95"/>
    <x v="1"/>
    <x v="177"/>
    <x v="1"/>
    <x v="1"/>
    <n v="2019"/>
    <d v="1899-12-30T17:26:00"/>
    <s v="913 Chestnut St,"/>
    <s v="San Francisco"/>
    <x v="2"/>
    <s v="94016"/>
  </r>
  <r>
    <n v="216667"/>
    <s v="Macbook Pro Laptop"/>
    <n v="1"/>
    <n v="1700"/>
    <n v="1700"/>
    <x v="2"/>
    <x v="179"/>
    <x v="0"/>
    <x v="1"/>
    <n v="2019"/>
    <d v="1899-12-30T09:53:00"/>
    <s v="538 12th St,"/>
    <s v="Los Angeles"/>
    <x v="2"/>
    <s v="90001"/>
  </r>
  <r>
    <n v="216668"/>
    <s v="Wired Headphones"/>
    <n v="1"/>
    <n v="11.99"/>
    <n v="11.99"/>
    <x v="1"/>
    <x v="151"/>
    <x v="3"/>
    <x v="1"/>
    <n v="2019"/>
    <d v="1899-12-30T11:16:00"/>
    <s v="170 Walnut St,"/>
    <s v="San Francisco"/>
    <x v="2"/>
    <s v="94016"/>
  </r>
  <r>
    <n v="216669"/>
    <s v="AAA Batteries (4-pack)"/>
    <n v="1"/>
    <n v="2.99"/>
    <n v="2.99"/>
    <x v="1"/>
    <x v="163"/>
    <x v="6"/>
    <x v="1"/>
    <n v="2019"/>
    <d v="1899-12-30T16:40:00"/>
    <s v="666 Cedar St,"/>
    <s v="Portland"/>
    <x v="1"/>
    <s v="97035"/>
  </r>
  <r>
    <n v="216670"/>
    <s v="Flatscreen TV"/>
    <n v="1"/>
    <n v="300"/>
    <n v="300"/>
    <x v="1"/>
    <x v="152"/>
    <x v="6"/>
    <x v="1"/>
    <n v="2019"/>
    <d v="1899-12-30T13:24:00"/>
    <s v="401 2nd St,"/>
    <s v="Atlanta"/>
    <x v="4"/>
    <s v="30301"/>
  </r>
  <r>
    <n v="216671"/>
    <s v="USB-C Charging Cable"/>
    <n v="2"/>
    <n v="11.95"/>
    <n v="23.9"/>
    <x v="1"/>
    <x v="156"/>
    <x v="0"/>
    <x v="1"/>
    <n v="2019"/>
    <d v="1899-12-30T09:17:00"/>
    <s v="46 North St,"/>
    <s v="Portland"/>
    <x v="1"/>
    <s v="97035"/>
  </r>
  <r>
    <n v="216672"/>
    <s v="Macbook Pro Laptop"/>
    <n v="1"/>
    <n v="1700"/>
    <n v="1700"/>
    <x v="2"/>
    <x v="151"/>
    <x v="3"/>
    <x v="1"/>
    <n v="2019"/>
    <d v="1899-12-30T15:22:00"/>
    <s v="311 Johnson St,"/>
    <s v="New York City"/>
    <x v="6"/>
    <s v="10001"/>
  </r>
  <r>
    <n v="216673"/>
    <s v="Wired Headphones"/>
    <n v="1"/>
    <n v="11.99"/>
    <n v="11.99"/>
    <x v="1"/>
    <x v="154"/>
    <x v="1"/>
    <x v="1"/>
    <n v="2019"/>
    <d v="1899-12-30T16:59:00"/>
    <s v="243 Church St,"/>
    <s v="Boston"/>
    <x v="0"/>
    <s v="02215"/>
  </r>
  <r>
    <n v="216674"/>
    <s v="AA Batteries (4-pack)"/>
    <n v="3"/>
    <n v="3.84"/>
    <n v="11.52"/>
    <x v="1"/>
    <x v="158"/>
    <x v="6"/>
    <x v="1"/>
    <n v="2019"/>
    <d v="1899-12-30T07:02:00"/>
    <s v="126 5th St,"/>
    <s v="Boston"/>
    <x v="0"/>
    <s v="02215"/>
  </r>
  <r>
    <n v="216675"/>
    <s v="Lightning Charging Cable"/>
    <n v="1"/>
    <n v="14.95"/>
    <n v="14.95"/>
    <x v="1"/>
    <x v="155"/>
    <x v="5"/>
    <x v="1"/>
    <n v="2019"/>
    <d v="1899-12-30T08:42:00"/>
    <s v="180 Cherry St,"/>
    <s v="Seattle"/>
    <x v="5"/>
    <s v="98101"/>
  </r>
  <r>
    <n v="216676"/>
    <s v="AA Batteries (4-pack)"/>
    <n v="1"/>
    <n v="3.84"/>
    <n v="3.84"/>
    <x v="1"/>
    <x v="172"/>
    <x v="0"/>
    <x v="1"/>
    <n v="2019"/>
    <d v="1899-12-30T19:48:00"/>
    <s v="530 Cherry St,"/>
    <s v="Atlanta"/>
    <x v="4"/>
    <s v="30301"/>
  </r>
  <r>
    <n v="216677"/>
    <s v="Bose SoundSport Headphones"/>
    <n v="1"/>
    <n v="99.99"/>
    <n v="99.99"/>
    <x v="1"/>
    <x v="157"/>
    <x v="4"/>
    <x v="1"/>
    <n v="2019"/>
    <d v="1899-12-30T08:58:00"/>
    <s v="449 1st St,"/>
    <s v="New York City"/>
    <x v="6"/>
    <s v="10001"/>
  </r>
  <r>
    <n v="216678"/>
    <s v="27in 4K Gaming Monitor"/>
    <n v="1"/>
    <n v="389.99"/>
    <n v="389.99"/>
    <x v="1"/>
    <x v="180"/>
    <x v="1"/>
    <x v="1"/>
    <n v="2019"/>
    <d v="1899-12-30T09:42:00"/>
    <s v="66 Adams St,"/>
    <s v="San Francisco"/>
    <x v="2"/>
    <s v="94016"/>
  </r>
  <r>
    <n v="216679"/>
    <s v="Apple Airpods Headphones"/>
    <n v="1"/>
    <n v="150"/>
    <n v="150"/>
    <x v="1"/>
    <x v="164"/>
    <x v="3"/>
    <x v="1"/>
    <n v="2019"/>
    <d v="1899-12-30T13:45:00"/>
    <s v="560 Meadow St,"/>
    <s v="Dallas"/>
    <x v="3"/>
    <s v="75001"/>
  </r>
  <r>
    <n v="216680"/>
    <s v="Apple Airpods Headphones"/>
    <n v="1"/>
    <n v="150"/>
    <n v="150"/>
    <x v="1"/>
    <x v="158"/>
    <x v="6"/>
    <x v="1"/>
    <n v="2019"/>
    <d v="1899-12-30T10:13:00"/>
    <s v="161 10th St,"/>
    <s v="Los Angeles"/>
    <x v="2"/>
    <s v="90001"/>
  </r>
  <r>
    <n v="216681"/>
    <s v="Bose SoundSport Headphones"/>
    <n v="1"/>
    <n v="99.99"/>
    <n v="99.99"/>
    <x v="1"/>
    <x v="171"/>
    <x v="3"/>
    <x v="1"/>
    <n v="2019"/>
    <d v="1899-12-30T12:07:00"/>
    <s v="561 Madison St,"/>
    <s v="Los Angeles"/>
    <x v="2"/>
    <s v="90001"/>
  </r>
  <r>
    <n v="216682"/>
    <s v="Lightning Charging Cable"/>
    <n v="1"/>
    <n v="14.95"/>
    <n v="14.95"/>
    <x v="1"/>
    <x v="168"/>
    <x v="2"/>
    <x v="1"/>
    <n v="2019"/>
    <d v="1899-12-30T11:54:00"/>
    <s v="123 North St,"/>
    <s v="San Francisco"/>
    <x v="2"/>
    <s v="94016"/>
  </r>
  <r>
    <n v="216683"/>
    <s v="USB-C Charging Cable"/>
    <n v="1"/>
    <n v="11.95"/>
    <n v="11.95"/>
    <x v="1"/>
    <x v="167"/>
    <x v="5"/>
    <x v="1"/>
    <n v="2019"/>
    <d v="1899-12-30T12:29:00"/>
    <s v="490 Church St,"/>
    <s v="Dallas"/>
    <x v="3"/>
    <s v="75001"/>
  </r>
  <r>
    <n v="216684"/>
    <s v="Apple Airpods Headphones"/>
    <n v="1"/>
    <n v="150"/>
    <n v="150"/>
    <x v="1"/>
    <x v="153"/>
    <x v="6"/>
    <x v="1"/>
    <n v="2019"/>
    <d v="1899-12-30T13:37:00"/>
    <s v="676 Elm St,"/>
    <s v="New York City"/>
    <x v="6"/>
    <s v="10001"/>
  </r>
  <r>
    <n v="216685"/>
    <s v="Bose SoundSport Headphones"/>
    <n v="1"/>
    <n v="99.99"/>
    <n v="99.99"/>
    <x v="1"/>
    <x v="163"/>
    <x v="6"/>
    <x v="1"/>
    <n v="2019"/>
    <d v="1899-12-30T00:56:00"/>
    <s v="5 Lake St,"/>
    <s v="Dallas"/>
    <x v="3"/>
    <s v="75001"/>
  </r>
  <r>
    <n v="216686"/>
    <s v="AA Batteries (4-pack)"/>
    <n v="1"/>
    <n v="3.84"/>
    <n v="3.84"/>
    <x v="1"/>
    <x v="156"/>
    <x v="0"/>
    <x v="1"/>
    <n v="2019"/>
    <d v="1899-12-30T20:53:00"/>
    <s v="459 Park St,"/>
    <s v="Boston"/>
    <x v="0"/>
    <s v="02215"/>
  </r>
  <r>
    <n v="216687"/>
    <s v="Apple Airpods Headphones"/>
    <n v="1"/>
    <n v="150"/>
    <n v="150"/>
    <x v="1"/>
    <x v="153"/>
    <x v="6"/>
    <x v="1"/>
    <n v="2019"/>
    <d v="1899-12-30T08:24:00"/>
    <s v="182 Adams St,"/>
    <s v="New York City"/>
    <x v="6"/>
    <s v="10001"/>
  </r>
  <r>
    <n v="216688"/>
    <s v="AAA Batteries (4-pack)"/>
    <n v="1"/>
    <n v="2.99"/>
    <n v="2.99"/>
    <x v="1"/>
    <x v="163"/>
    <x v="6"/>
    <x v="1"/>
    <n v="2019"/>
    <d v="1899-12-30T23:48:00"/>
    <s v="97 Madison St,"/>
    <s v="New York City"/>
    <x v="6"/>
    <s v="10001"/>
  </r>
  <r>
    <n v="216689"/>
    <s v="Wired Headphones"/>
    <n v="2"/>
    <n v="11.99"/>
    <n v="23.98"/>
    <x v="1"/>
    <x v="176"/>
    <x v="1"/>
    <x v="1"/>
    <n v="2019"/>
    <d v="1899-12-30T13:44:00"/>
    <s v="995 West St,"/>
    <s v="San Francisco"/>
    <x v="2"/>
    <s v="94016"/>
  </r>
  <r>
    <n v="216690"/>
    <s v="Flatscreen TV"/>
    <n v="1"/>
    <n v="300"/>
    <n v="300"/>
    <x v="1"/>
    <x v="170"/>
    <x v="2"/>
    <x v="1"/>
    <n v="2019"/>
    <d v="1899-12-30T21:47:00"/>
    <s v="766 12th St,"/>
    <s v="Portland"/>
    <x v="1"/>
    <s v="97035"/>
  </r>
  <r>
    <n v="216691"/>
    <s v="27in 4K Gaming Monitor"/>
    <n v="1"/>
    <n v="389.99"/>
    <n v="389.99"/>
    <x v="1"/>
    <x v="159"/>
    <x v="6"/>
    <x v="1"/>
    <n v="2019"/>
    <d v="1899-12-30T19:30:00"/>
    <s v="165 Maple St,"/>
    <s v="San Francisco"/>
    <x v="2"/>
    <s v="94016"/>
  </r>
  <r>
    <n v="216692"/>
    <s v="Lightning Charging Cable"/>
    <n v="1"/>
    <n v="14.95"/>
    <n v="14.95"/>
    <x v="1"/>
    <x v="167"/>
    <x v="5"/>
    <x v="1"/>
    <n v="2019"/>
    <d v="1899-12-30T22:42:00"/>
    <s v="229 Pine St,"/>
    <s v="New York City"/>
    <x v="6"/>
    <s v="10001"/>
  </r>
  <r>
    <n v="216693"/>
    <s v="Apple Airpods Headphones"/>
    <n v="1"/>
    <n v="150"/>
    <n v="150"/>
    <x v="1"/>
    <x v="155"/>
    <x v="5"/>
    <x v="1"/>
    <n v="2019"/>
    <d v="1899-12-30T20:06:00"/>
    <s v="652 Lake St,"/>
    <s v="Los Angeles"/>
    <x v="2"/>
    <s v="90001"/>
  </r>
  <r>
    <n v="216693"/>
    <s v="Macbook Pro Laptop"/>
    <n v="1"/>
    <n v="1700"/>
    <n v="1700"/>
    <x v="2"/>
    <x v="155"/>
    <x v="5"/>
    <x v="1"/>
    <n v="2019"/>
    <d v="1899-12-30T20:06:00"/>
    <s v="652 Lake St,"/>
    <s v="Los Angeles"/>
    <x v="2"/>
    <s v="90001"/>
  </r>
  <r>
    <n v="216694"/>
    <s v="ThinkPad Laptop"/>
    <n v="1"/>
    <n v="999.99"/>
    <n v="999.99"/>
    <x v="0"/>
    <x v="155"/>
    <x v="5"/>
    <x v="1"/>
    <n v="2019"/>
    <d v="1899-12-30T22:09:00"/>
    <s v="164 Willow St,"/>
    <s v="Portland"/>
    <x v="1"/>
    <s v="97035"/>
  </r>
  <r>
    <n v="216695"/>
    <s v="USB-C Charging Cable"/>
    <n v="1"/>
    <n v="11.95"/>
    <n v="11.95"/>
    <x v="1"/>
    <x v="175"/>
    <x v="4"/>
    <x v="1"/>
    <n v="2019"/>
    <d v="1899-12-30T22:06:00"/>
    <s v="264 Madison St,"/>
    <s v="San Francisco"/>
    <x v="2"/>
    <s v="94016"/>
  </r>
  <r>
    <n v="216696"/>
    <s v="Apple Airpods Headphones"/>
    <n v="1"/>
    <n v="150"/>
    <n v="150"/>
    <x v="1"/>
    <x v="164"/>
    <x v="3"/>
    <x v="1"/>
    <n v="2019"/>
    <d v="1899-12-30T11:08:00"/>
    <s v="39 2nd St,"/>
    <s v="San Francisco"/>
    <x v="2"/>
    <s v="94016"/>
  </r>
  <r>
    <n v="216697"/>
    <s v="USB-C Charging Cable"/>
    <n v="1"/>
    <n v="11.95"/>
    <n v="11.95"/>
    <x v="1"/>
    <x v="167"/>
    <x v="5"/>
    <x v="1"/>
    <n v="2019"/>
    <d v="1899-12-30T09:26:00"/>
    <s v="804 River St,"/>
    <s v="Dallas"/>
    <x v="3"/>
    <s v="75001"/>
  </r>
  <r>
    <n v="216698"/>
    <s v="USB-C Charging Cable"/>
    <n v="1"/>
    <n v="11.95"/>
    <n v="11.95"/>
    <x v="1"/>
    <x v="162"/>
    <x v="2"/>
    <x v="1"/>
    <n v="2019"/>
    <d v="1899-12-30T01:22:00"/>
    <s v="628 Spruce St,"/>
    <s v="Atlanta"/>
    <x v="4"/>
    <s v="30301"/>
  </r>
  <r>
    <n v="216699"/>
    <s v="Google Phone"/>
    <n v="1"/>
    <n v="600"/>
    <n v="600"/>
    <x v="0"/>
    <x v="155"/>
    <x v="5"/>
    <x v="1"/>
    <n v="2019"/>
    <d v="1899-12-30T12:53:00"/>
    <s v="560 Sunset St,"/>
    <s v="Dallas"/>
    <x v="3"/>
    <s v="75001"/>
  </r>
  <r>
    <n v="216700"/>
    <s v="USB-C Charging Cable"/>
    <n v="1"/>
    <n v="11.95"/>
    <n v="11.95"/>
    <x v="1"/>
    <x v="165"/>
    <x v="3"/>
    <x v="1"/>
    <n v="2019"/>
    <d v="1899-12-30T19:46:00"/>
    <s v="234 Walnut St,"/>
    <s v="Boston"/>
    <x v="0"/>
    <s v="02215"/>
  </r>
  <r>
    <n v="216701"/>
    <s v="Google Phone"/>
    <n v="1"/>
    <n v="600"/>
    <n v="600"/>
    <x v="0"/>
    <x v="168"/>
    <x v="2"/>
    <x v="1"/>
    <n v="2019"/>
    <d v="1899-12-30T18:10:00"/>
    <s v="755 Highland St,"/>
    <s v="Los Angeles"/>
    <x v="2"/>
    <s v="90001"/>
  </r>
  <r>
    <n v="216702"/>
    <s v="AAA Batteries (4-pack)"/>
    <n v="1"/>
    <n v="2.99"/>
    <n v="2.99"/>
    <x v="1"/>
    <x v="171"/>
    <x v="3"/>
    <x v="1"/>
    <n v="2019"/>
    <d v="1899-12-30T13:38:00"/>
    <s v="805 8th St,"/>
    <s v="Atlanta"/>
    <x v="4"/>
    <s v="30301"/>
  </r>
  <r>
    <n v="216702"/>
    <s v="Apple Airpods Headphones"/>
    <n v="1"/>
    <n v="150"/>
    <n v="150"/>
    <x v="1"/>
    <x v="171"/>
    <x v="3"/>
    <x v="1"/>
    <n v="2019"/>
    <d v="1899-12-30T13:38:00"/>
    <s v="805 8th St,"/>
    <s v="Atlanta"/>
    <x v="4"/>
    <s v="30301"/>
  </r>
  <r>
    <n v="216703"/>
    <s v="Wired Headphones"/>
    <n v="1"/>
    <n v="11.99"/>
    <n v="11.99"/>
    <x v="1"/>
    <x v="172"/>
    <x v="0"/>
    <x v="1"/>
    <n v="2019"/>
    <d v="1899-12-30T16:03:00"/>
    <s v="24 Spruce St,"/>
    <s v="Los Angeles"/>
    <x v="2"/>
    <s v="90001"/>
  </r>
  <r>
    <n v="216704"/>
    <s v="Lightning Charging Cable"/>
    <n v="1"/>
    <n v="14.95"/>
    <n v="14.95"/>
    <x v="1"/>
    <x v="162"/>
    <x v="2"/>
    <x v="1"/>
    <n v="2019"/>
    <d v="1899-12-30T14:53:00"/>
    <s v="307 10th St,"/>
    <s v="San Francisco"/>
    <x v="2"/>
    <s v="94016"/>
  </r>
  <r>
    <n v="216705"/>
    <s v="AAA Batteries (4-pack)"/>
    <n v="1"/>
    <n v="2.99"/>
    <n v="2.99"/>
    <x v="1"/>
    <x v="173"/>
    <x v="2"/>
    <x v="1"/>
    <n v="2019"/>
    <d v="1899-12-30T18:43:00"/>
    <s v="405 Jackson St,"/>
    <s v="San Francisco"/>
    <x v="2"/>
    <s v="94016"/>
  </r>
  <r>
    <n v="216705"/>
    <s v="27in 4K Gaming Monitor"/>
    <n v="1"/>
    <n v="389.99"/>
    <n v="389.99"/>
    <x v="1"/>
    <x v="173"/>
    <x v="2"/>
    <x v="1"/>
    <n v="2019"/>
    <d v="1899-12-30T18:43:00"/>
    <s v="405 Jackson St,"/>
    <s v="San Francisco"/>
    <x v="2"/>
    <s v="94016"/>
  </r>
  <r>
    <n v="216706"/>
    <s v="AAA Batteries (4-pack)"/>
    <n v="1"/>
    <n v="2.99"/>
    <n v="2.99"/>
    <x v="1"/>
    <x v="173"/>
    <x v="2"/>
    <x v="1"/>
    <n v="2019"/>
    <d v="1899-12-30T10:56:00"/>
    <s v="188 Church St,"/>
    <s v="San Francisco"/>
    <x v="2"/>
    <s v="94016"/>
  </r>
  <r>
    <n v="216707"/>
    <s v="Apple Airpods Headphones"/>
    <n v="1"/>
    <n v="150"/>
    <n v="150"/>
    <x v="1"/>
    <x v="177"/>
    <x v="1"/>
    <x v="1"/>
    <n v="2019"/>
    <d v="1899-12-30T19:37:00"/>
    <s v="535 13th St,"/>
    <s v="Boston"/>
    <x v="0"/>
    <s v="02215"/>
  </r>
  <r>
    <n v="216708"/>
    <s v="AAA Batteries (4-pack)"/>
    <n v="1"/>
    <n v="2.99"/>
    <n v="2.99"/>
    <x v="1"/>
    <x v="165"/>
    <x v="3"/>
    <x v="1"/>
    <n v="2019"/>
    <d v="1899-12-30T11:51:00"/>
    <s v="706 8th St,"/>
    <s v="New York City"/>
    <x v="6"/>
    <s v="10001"/>
  </r>
  <r>
    <n v="216709"/>
    <s v="Wired Headphones"/>
    <n v="2"/>
    <n v="11.99"/>
    <n v="23.98"/>
    <x v="1"/>
    <x v="163"/>
    <x v="6"/>
    <x v="1"/>
    <n v="2019"/>
    <d v="1899-12-30T10:24:00"/>
    <s v="423 Sunset St,"/>
    <s v="San Francisco"/>
    <x v="2"/>
    <s v="94016"/>
  </r>
  <r>
    <n v="216710"/>
    <s v="Lightning Charging Cable"/>
    <n v="2"/>
    <n v="14.95"/>
    <n v="29.9"/>
    <x v="1"/>
    <x v="155"/>
    <x v="5"/>
    <x v="1"/>
    <n v="2019"/>
    <d v="1899-12-30T14:04:00"/>
    <s v="399 Madison St,"/>
    <s v="San Francisco"/>
    <x v="2"/>
    <s v="94016"/>
  </r>
  <r>
    <n v="216711"/>
    <s v="Lightning Charging Cable"/>
    <n v="2"/>
    <n v="14.95"/>
    <n v="29.9"/>
    <x v="1"/>
    <x v="166"/>
    <x v="3"/>
    <x v="1"/>
    <n v="2019"/>
    <d v="1899-12-30T07:53:00"/>
    <s v="436 South St,"/>
    <s v="New York City"/>
    <x v="6"/>
    <s v="10001"/>
  </r>
  <r>
    <n v="216712"/>
    <s v="Bose SoundSport Headphones"/>
    <n v="1"/>
    <n v="99.99"/>
    <n v="99.99"/>
    <x v="1"/>
    <x v="173"/>
    <x v="2"/>
    <x v="1"/>
    <n v="2019"/>
    <d v="1899-12-30T19:45:00"/>
    <s v="65 Walnut St,"/>
    <s v="Boston"/>
    <x v="0"/>
    <s v="02215"/>
  </r>
  <r>
    <n v="216713"/>
    <s v="Lightning Charging Cable"/>
    <n v="2"/>
    <n v="14.95"/>
    <n v="29.9"/>
    <x v="1"/>
    <x v="160"/>
    <x v="5"/>
    <x v="1"/>
    <n v="2019"/>
    <d v="1899-12-30T21:45:00"/>
    <s v="760 Adams St,"/>
    <s v="Atlanta"/>
    <x v="4"/>
    <s v="30301"/>
  </r>
  <r>
    <n v="216714"/>
    <s v="AA Batteries (4-pack)"/>
    <n v="1"/>
    <n v="3.84"/>
    <n v="3.84"/>
    <x v="1"/>
    <x v="174"/>
    <x v="4"/>
    <x v="1"/>
    <n v="2019"/>
    <d v="1899-12-30T01:16:00"/>
    <s v="87 1st St,"/>
    <s v="Los Angeles"/>
    <x v="2"/>
    <s v="90001"/>
  </r>
  <r>
    <n v="216715"/>
    <s v="34in Ultrawide Monitor"/>
    <n v="1"/>
    <n v="379.99"/>
    <n v="379.99"/>
    <x v="1"/>
    <x v="159"/>
    <x v="6"/>
    <x v="1"/>
    <n v="2019"/>
    <d v="1899-12-30T15:49:00"/>
    <s v="329 Adams St,"/>
    <s v="Los Angeles"/>
    <x v="2"/>
    <s v="90001"/>
  </r>
  <r>
    <n v="216716"/>
    <s v="Wired Headphones"/>
    <n v="1"/>
    <n v="11.99"/>
    <n v="11.99"/>
    <x v="1"/>
    <x v="172"/>
    <x v="0"/>
    <x v="1"/>
    <n v="2019"/>
    <d v="1899-12-30T10:40:00"/>
    <s v="109 Maple St,"/>
    <s v="Los Angeles"/>
    <x v="2"/>
    <s v="90001"/>
  </r>
  <r>
    <n v="216717"/>
    <s v="Bose SoundSport Headphones"/>
    <n v="1"/>
    <n v="99.99"/>
    <n v="99.99"/>
    <x v="1"/>
    <x v="159"/>
    <x v="6"/>
    <x v="1"/>
    <n v="2019"/>
    <d v="1899-12-30T22:45:00"/>
    <s v="291 Pine St,"/>
    <s v="Los Angeles"/>
    <x v="2"/>
    <s v="90001"/>
  </r>
  <r>
    <n v="216718"/>
    <s v="Wired Headphones"/>
    <n v="1"/>
    <n v="11.99"/>
    <n v="11.99"/>
    <x v="1"/>
    <x v="165"/>
    <x v="3"/>
    <x v="1"/>
    <n v="2019"/>
    <d v="1899-12-30T23:10:00"/>
    <s v="106 Jefferson St,"/>
    <s v="Austin"/>
    <x v="3"/>
    <s v="73301"/>
  </r>
  <r>
    <n v="216719"/>
    <s v="Bose SoundSport Headphones"/>
    <n v="1"/>
    <n v="99.99"/>
    <n v="99.99"/>
    <x v="1"/>
    <x v="159"/>
    <x v="6"/>
    <x v="1"/>
    <n v="2019"/>
    <d v="1899-12-30T08:38:00"/>
    <s v="753 Maple St,"/>
    <s v="Dallas"/>
    <x v="3"/>
    <s v="75001"/>
  </r>
  <r>
    <n v="216720"/>
    <s v="Wired Headphones"/>
    <n v="1"/>
    <n v="11.99"/>
    <n v="11.99"/>
    <x v="1"/>
    <x v="171"/>
    <x v="3"/>
    <x v="1"/>
    <n v="2019"/>
    <d v="1899-12-30T20:27:00"/>
    <s v="437 South St,"/>
    <s v="San Francisco"/>
    <x v="2"/>
    <s v="94016"/>
  </r>
  <r>
    <n v="216721"/>
    <s v="27in FHD Monitor"/>
    <n v="1"/>
    <n v="149.99"/>
    <n v="149.99"/>
    <x v="1"/>
    <x v="157"/>
    <x v="4"/>
    <x v="1"/>
    <n v="2019"/>
    <d v="1899-12-30T20:14:00"/>
    <s v="635 Hickory St,"/>
    <s v="Los Angeles"/>
    <x v="2"/>
    <s v="90001"/>
  </r>
  <r>
    <n v="216722"/>
    <s v="Lightning Charging Cable"/>
    <n v="1"/>
    <n v="14.95"/>
    <n v="14.95"/>
    <x v="1"/>
    <x v="155"/>
    <x v="5"/>
    <x v="1"/>
    <n v="2019"/>
    <d v="1899-12-30T13:00:00"/>
    <s v="744 Main St,"/>
    <s v="Portland"/>
    <x v="1"/>
    <s v="97035"/>
  </r>
  <r>
    <n v="216723"/>
    <s v="Apple Airpods Headphones"/>
    <n v="1"/>
    <n v="150"/>
    <n v="150"/>
    <x v="1"/>
    <x v="179"/>
    <x v="0"/>
    <x v="1"/>
    <n v="2019"/>
    <d v="1899-12-30T19:17:00"/>
    <s v="705 North St,"/>
    <s v="Portland"/>
    <x v="1"/>
    <s v="97035"/>
  </r>
  <r>
    <n v="216724"/>
    <s v="AA Batteries (4-pack)"/>
    <n v="1"/>
    <n v="3.84"/>
    <n v="3.84"/>
    <x v="1"/>
    <x v="160"/>
    <x v="5"/>
    <x v="1"/>
    <n v="2019"/>
    <d v="1899-12-30T19:06:00"/>
    <s v="597 Chestnut St,"/>
    <s v="Los Angeles"/>
    <x v="2"/>
    <s v="90001"/>
  </r>
  <r>
    <n v="216725"/>
    <s v="ThinkPad Laptop"/>
    <n v="1"/>
    <n v="999.99"/>
    <n v="999.99"/>
    <x v="0"/>
    <x v="156"/>
    <x v="0"/>
    <x v="1"/>
    <n v="2019"/>
    <d v="1899-12-30T12:46:00"/>
    <s v="566 Madison St,"/>
    <s v="San Francisco"/>
    <x v="2"/>
    <s v="94016"/>
  </r>
  <r>
    <n v="216726"/>
    <s v="Macbook Pro Laptop"/>
    <n v="1"/>
    <n v="1700"/>
    <n v="1700"/>
    <x v="2"/>
    <x v="173"/>
    <x v="2"/>
    <x v="1"/>
    <n v="2019"/>
    <d v="1899-12-30T21:06:00"/>
    <s v="122 West St,"/>
    <s v="San Francisco"/>
    <x v="2"/>
    <s v="94016"/>
  </r>
  <r>
    <n v="216727"/>
    <s v="Flatscreen TV"/>
    <n v="1"/>
    <n v="300"/>
    <n v="300"/>
    <x v="1"/>
    <x v="164"/>
    <x v="3"/>
    <x v="1"/>
    <n v="2019"/>
    <d v="1899-12-30T23:18:00"/>
    <s v="530 2nd St,"/>
    <s v="Los Angeles"/>
    <x v="2"/>
    <s v="90001"/>
  </r>
  <r>
    <n v="216728"/>
    <s v="Wired Headphones"/>
    <n v="1"/>
    <n v="11.99"/>
    <n v="11.99"/>
    <x v="1"/>
    <x v="152"/>
    <x v="6"/>
    <x v="1"/>
    <n v="2019"/>
    <d v="1899-12-30T15:53:00"/>
    <s v="778 Elm St,"/>
    <s v="Dallas"/>
    <x v="3"/>
    <s v="75001"/>
  </r>
  <r>
    <n v="216729"/>
    <s v="Lightning Charging Cable"/>
    <n v="1"/>
    <n v="14.95"/>
    <n v="14.95"/>
    <x v="1"/>
    <x v="167"/>
    <x v="5"/>
    <x v="1"/>
    <n v="2019"/>
    <d v="1899-12-30T09:43:00"/>
    <s v="799 7th St,"/>
    <s v="New York City"/>
    <x v="6"/>
    <s v="10001"/>
  </r>
  <r>
    <n v="216730"/>
    <s v="Lightning Charging Cable"/>
    <n v="1"/>
    <n v="14.95"/>
    <n v="14.95"/>
    <x v="1"/>
    <x v="163"/>
    <x v="6"/>
    <x v="1"/>
    <n v="2019"/>
    <d v="1899-12-30T15:05:00"/>
    <s v="37 Jefferson St,"/>
    <s v="San Francisco"/>
    <x v="2"/>
    <s v="94016"/>
  </r>
  <r>
    <n v="216731"/>
    <s v="AA Batteries (4-pack)"/>
    <n v="1"/>
    <n v="3.84"/>
    <n v="3.84"/>
    <x v="1"/>
    <x v="175"/>
    <x v="4"/>
    <x v="1"/>
    <n v="2019"/>
    <d v="1899-12-30T19:05:00"/>
    <s v="560 9th St,"/>
    <s v="Boston"/>
    <x v="0"/>
    <s v="02215"/>
  </r>
  <r>
    <n v="216732"/>
    <s v="27in 4K Gaming Monitor"/>
    <n v="1"/>
    <n v="389.99"/>
    <n v="389.99"/>
    <x v="1"/>
    <x v="165"/>
    <x v="3"/>
    <x v="1"/>
    <n v="2019"/>
    <d v="1899-12-30T11:46:00"/>
    <s v="739 9th St,"/>
    <s v="Austin"/>
    <x v="3"/>
    <s v="73301"/>
  </r>
  <r>
    <n v="216733"/>
    <s v="Vareebadd Phone"/>
    <n v="1"/>
    <n v="400"/>
    <n v="400"/>
    <x v="1"/>
    <x v="159"/>
    <x v="6"/>
    <x v="1"/>
    <n v="2019"/>
    <d v="1899-12-30T11:12:00"/>
    <s v="881 Jefferson St,"/>
    <s v="San Francisco"/>
    <x v="2"/>
    <s v="94016"/>
  </r>
  <r>
    <n v="216734"/>
    <s v="AA Batteries (4-pack)"/>
    <n v="1"/>
    <n v="3.84"/>
    <n v="3.84"/>
    <x v="1"/>
    <x v="179"/>
    <x v="0"/>
    <x v="1"/>
    <n v="2019"/>
    <d v="1899-12-30T21:22:00"/>
    <s v="70 5th St,"/>
    <s v="San Francisco"/>
    <x v="2"/>
    <s v="94016"/>
  </r>
  <r>
    <n v="216735"/>
    <s v="Lightning Charging Cable"/>
    <n v="1"/>
    <n v="14.95"/>
    <n v="14.95"/>
    <x v="1"/>
    <x v="164"/>
    <x v="3"/>
    <x v="1"/>
    <n v="2019"/>
    <d v="1899-12-30T11:05:00"/>
    <s v="605 Sunset St,"/>
    <s v="Austin"/>
    <x v="3"/>
    <s v="73301"/>
  </r>
  <r>
    <n v="216735"/>
    <s v="AAA Batteries (4-pack)"/>
    <n v="1"/>
    <n v="2.99"/>
    <n v="2.99"/>
    <x v="1"/>
    <x v="164"/>
    <x v="3"/>
    <x v="1"/>
    <n v="2019"/>
    <d v="1899-12-30T11:05:00"/>
    <s v="605 Sunset St,"/>
    <s v="Austin"/>
    <x v="3"/>
    <s v="73301"/>
  </r>
  <r>
    <n v="216736"/>
    <s v="USB-C Charging Cable"/>
    <n v="2"/>
    <n v="11.95"/>
    <n v="23.9"/>
    <x v="1"/>
    <x v="160"/>
    <x v="5"/>
    <x v="1"/>
    <n v="2019"/>
    <d v="1899-12-30T17:07:00"/>
    <s v="850 Park St,"/>
    <s v="New York City"/>
    <x v="6"/>
    <s v="10001"/>
  </r>
  <r>
    <n v="216737"/>
    <s v="27in 4K Gaming Monitor"/>
    <n v="1"/>
    <n v="389.99"/>
    <n v="389.99"/>
    <x v="1"/>
    <x v="174"/>
    <x v="4"/>
    <x v="1"/>
    <n v="2019"/>
    <d v="1899-12-30T14:17:00"/>
    <s v="103 Pine St,"/>
    <s v="Seattle"/>
    <x v="5"/>
    <s v="98101"/>
  </r>
  <r>
    <n v="216738"/>
    <s v="AA Batteries (4-pack)"/>
    <n v="2"/>
    <n v="3.84"/>
    <n v="7.68"/>
    <x v="1"/>
    <x v="168"/>
    <x v="2"/>
    <x v="1"/>
    <n v="2019"/>
    <d v="1899-12-30T18:40:00"/>
    <s v="61 Lake St,"/>
    <s v="New York City"/>
    <x v="6"/>
    <s v="10001"/>
  </r>
  <r>
    <n v="216739"/>
    <s v="Google Phone"/>
    <n v="1"/>
    <n v="600"/>
    <n v="600"/>
    <x v="0"/>
    <x v="167"/>
    <x v="5"/>
    <x v="1"/>
    <n v="2019"/>
    <d v="1899-12-30T21:39:00"/>
    <s v="193 Forest St,"/>
    <s v="San Francisco"/>
    <x v="2"/>
    <s v="94016"/>
  </r>
  <r>
    <n v="216740"/>
    <s v="Apple Airpods Headphones"/>
    <n v="1"/>
    <n v="150"/>
    <n v="150"/>
    <x v="1"/>
    <x v="173"/>
    <x v="2"/>
    <x v="1"/>
    <n v="2019"/>
    <d v="1899-12-30T11:16:00"/>
    <s v="243 Meadow St,"/>
    <s v="Seattle"/>
    <x v="5"/>
    <s v="98101"/>
  </r>
  <r>
    <n v="216741"/>
    <s v="34in Ultrawide Monitor"/>
    <n v="1"/>
    <n v="379.99"/>
    <n v="379.99"/>
    <x v="1"/>
    <x v="152"/>
    <x v="6"/>
    <x v="1"/>
    <n v="2019"/>
    <d v="1899-12-30T10:03:00"/>
    <s v="832 10th St,"/>
    <s v="Los Angeles"/>
    <x v="2"/>
    <s v="90001"/>
  </r>
  <r>
    <n v="216742"/>
    <s v="Flatscreen TV"/>
    <n v="1"/>
    <n v="300"/>
    <n v="300"/>
    <x v="1"/>
    <x v="163"/>
    <x v="6"/>
    <x v="1"/>
    <n v="2019"/>
    <d v="1899-12-30T06:43:00"/>
    <s v="479 Elm St,"/>
    <s v="New York City"/>
    <x v="6"/>
    <s v="10001"/>
  </r>
  <r>
    <n v="216743"/>
    <s v="20in Monitor"/>
    <n v="1"/>
    <n v="109.99"/>
    <n v="109.99"/>
    <x v="1"/>
    <x v="179"/>
    <x v="0"/>
    <x v="1"/>
    <n v="2019"/>
    <d v="1899-12-30T08:12:00"/>
    <s v="996 Dogwood St,"/>
    <s v="Atlanta"/>
    <x v="4"/>
    <s v="30301"/>
  </r>
  <r>
    <n v="216744"/>
    <s v="Wired Headphones"/>
    <n v="1"/>
    <n v="11.99"/>
    <n v="11.99"/>
    <x v="1"/>
    <x v="162"/>
    <x v="2"/>
    <x v="1"/>
    <n v="2019"/>
    <d v="1899-12-30T19:07:00"/>
    <s v="523 7th St,"/>
    <s v="Austin"/>
    <x v="3"/>
    <s v="73301"/>
  </r>
  <r>
    <n v="216745"/>
    <s v="Apple Airpods Headphones"/>
    <n v="1"/>
    <n v="150"/>
    <n v="150"/>
    <x v="1"/>
    <x v="153"/>
    <x v="6"/>
    <x v="1"/>
    <n v="2019"/>
    <d v="1899-12-30T16:57:00"/>
    <s v="411 Walnut St,"/>
    <s v="Boston"/>
    <x v="0"/>
    <s v="02215"/>
  </r>
  <r>
    <n v="216746"/>
    <s v="AAA Batteries (4-pack)"/>
    <n v="1"/>
    <n v="2.99"/>
    <n v="2.99"/>
    <x v="1"/>
    <x v="161"/>
    <x v="4"/>
    <x v="1"/>
    <n v="2019"/>
    <d v="1899-12-30T08:34:00"/>
    <s v="748 Maple St,"/>
    <s v="Austin"/>
    <x v="3"/>
    <s v="73301"/>
  </r>
  <r>
    <n v="216747"/>
    <s v="USB-C Charging Cable"/>
    <n v="1"/>
    <n v="11.95"/>
    <n v="11.95"/>
    <x v="1"/>
    <x v="167"/>
    <x v="5"/>
    <x v="1"/>
    <n v="2019"/>
    <d v="1899-12-30T21:26:00"/>
    <s v="493 Adams St,"/>
    <s v="San Francisco"/>
    <x v="2"/>
    <s v="94016"/>
  </r>
  <r>
    <n v="216748"/>
    <s v="USB-C Charging Cable"/>
    <n v="1"/>
    <n v="11.95"/>
    <n v="11.95"/>
    <x v="1"/>
    <x v="154"/>
    <x v="1"/>
    <x v="1"/>
    <n v="2019"/>
    <d v="1899-12-30T00:17:00"/>
    <s v="913 11th St,"/>
    <s v="San Francisco"/>
    <x v="2"/>
    <s v="94016"/>
  </r>
  <r>
    <n v="216749"/>
    <s v="Bose SoundSport Headphones"/>
    <n v="1"/>
    <n v="99.99"/>
    <n v="99.99"/>
    <x v="1"/>
    <x v="168"/>
    <x v="2"/>
    <x v="1"/>
    <n v="2019"/>
    <d v="1899-12-30T21:18:00"/>
    <s v="427 Spruce St,"/>
    <s v="New York City"/>
    <x v="6"/>
    <s v="10001"/>
  </r>
  <r>
    <n v="216750"/>
    <s v="Lightning Charging Cable"/>
    <n v="1"/>
    <n v="14.95"/>
    <n v="14.95"/>
    <x v="1"/>
    <x v="163"/>
    <x v="6"/>
    <x v="1"/>
    <n v="2019"/>
    <d v="1899-12-30T13:28:00"/>
    <s v="592 Sunset St,"/>
    <s v="New York City"/>
    <x v="6"/>
    <s v="10001"/>
  </r>
  <r>
    <n v="216751"/>
    <s v="Apple Airpods Headphones"/>
    <n v="1"/>
    <n v="150"/>
    <n v="150"/>
    <x v="1"/>
    <x v="174"/>
    <x v="4"/>
    <x v="1"/>
    <n v="2019"/>
    <d v="1899-12-30T13:02:00"/>
    <s v="69 Jefferson St,"/>
    <s v="San Francisco"/>
    <x v="2"/>
    <s v="94016"/>
  </r>
  <r>
    <n v="216752"/>
    <s v="Lightning Charging Cable"/>
    <n v="1"/>
    <n v="14.95"/>
    <n v="14.95"/>
    <x v="1"/>
    <x v="173"/>
    <x v="2"/>
    <x v="1"/>
    <n v="2019"/>
    <d v="1899-12-30T14:45:00"/>
    <s v="360 6th St,"/>
    <s v="Boston"/>
    <x v="0"/>
    <s v="02215"/>
  </r>
  <r>
    <n v="216753"/>
    <s v="AAA Batteries (4-pack)"/>
    <n v="1"/>
    <n v="2.99"/>
    <n v="2.99"/>
    <x v="1"/>
    <x v="157"/>
    <x v="4"/>
    <x v="1"/>
    <n v="2019"/>
    <d v="1899-12-30T12:15:00"/>
    <s v="979 West St,"/>
    <s v="New York City"/>
    <x v="6"/>
    <s v="10001"/>
  </r>
  <r>
    <n v="216754"/>
    <s v="Lightning Charging Cable"/>
    <n v="1"/>
    <n v="14.95"/>
    <n v="14.95"/>
    <x v="1"/>
    <x v="175"/>
    <x v="4"/>
    <x v="1"/>
    <n v="2019"/>
    <d v="1899-12-30T01:58:00"/>
    <s v="12 10th St,"/>
    <s v="San Francisco"/>
    <x v="2"/>
    <s v="94016"/>
  </r>
  <r>
    <n v="216755"/>
    <s v="USB-C Charging Cable"/>
    <n v="1"/>
    <n v="11.95"/>
    <n v="11.95"/>
    <x v="1"/>
    <x v="173"/>
    <x v="2"/>
    <x v="1"/>
    <n v="2019"/>
    <d v="1899-12-30T17:37:00"/>
    <s v="436 Madison St,"/>
    <s v="San Francisco"/>
    <x v="2"/>
    <s v="94016"/>
  </r>
  <r>
    <n v="216756"/>
    <s v="AA Batteries (4-pack)"/>
    <n v="1"/>
    <n v="3.84"/>
    <n v="3.84"/>
    <x v="1"/>
    <x v="156"/>
    <x v="0"/>
    <x v="1"/>
    <n v="2019"/>
    <d v="1899-12-30T21:39:00"/>
    <s v="562 Madison St,"/>
    <s v="New York City"/>
    <x v="6"/>
    <s v="10001"/>
  </r>
  <r>
    <n v="216757"/>
    <s v="34in Ultrawide Monitor"/>
    <n v="1"/>
    <n v="379.99"/>
    <n v="379.99"/>
    <x v="1"/>
    <x v="170"/>
    <x v="2"/>
    <x v="1"/>
    <n v="2019"/>
    <d v="1899-12-30T15:30:00"/>
    <s v="445 North St,"/>
    <s v="Atlanta"/>
    <x v="4"/>
    <s v="30301"/>
  </r>
  <r>
    <n v="216757"/>
    <s v="Flatscreen TV"/>
    <n v="1"/>
    <n v="300"/>
    <n v="300"/>
    <x v="1"/>
    <x v="170"/>
    <x v="2"/>
    <x v="1"/>
    <n v="2019"/>
    <d v="1899-12-30T15:30:00"/>
    <s v="445 North St,"/>
    <s v="Atlanta"/>
    <x v="4"/>
    <s v="30301"/>
  </r>
  <r>
    <n v="216758"/>
    <s v="AA Batteries (4-pack)"/>
    <n v="1"/>
    <n v="3.84"/>
    <n v="3.84"/>
    <x v="1"/>
    <x v="173"/>
    <x v="2"/>
    <x v="1"/>
    <n v="2019"/>
    <d v="1899-12-30T23:29:00"/>
    <s v="637 Lincoln St,"/>
    <s v="New York City"/>
    <x v="6"/>
    <s v="10001"/>
  </r>
  <r>
    <n v="216759"/>
    <s v="Lightning Charging Cable"/>
    <n v="1"/>
    <n v="14.95"/>
    <n v="14.95"/>
    <x v="1"/>
    <x v="165"/>
    <x v="3"/>
    <x v="1"/>
    <n v="2019"/>
    <d v="1899-12-30T21:33:00"/>
    <s v="328 Cherry St,"/>
    <s v="San Francisco"/>
    <x v="2"/>
    <s v="94016"/>
  </r>
  <r>
    <n v="216760"/>
    <s v="Lightning Charging Cable"/>
    <n v="1"/>
    <n v="14.95"/>
    <n v="14.95"/>
    <x v="1"/>
    <x v="179"/>
    <x v="0"/>
    <x v="1"/>
    <n v="2019"/>
    <d v="1899-12-30T16:33:00"/>
    <s v="24 Maple St,"/>
    <s v="New York City"/>
    <x v="6"/>
    <s v="10001"/>
  </r>
  <r>
    <n v="216761"/>
    <s v="Wired Headphones"/>
    <n v="1"/>
    <n v="11.99"/>
    <n v="11.99"/>
    <x v="1"/>
    <x v="155"/>
    <x v="5"/>
    <x v="1"/>
    <n v="2019"/>
    <d v="1899-12-30T18:42:00"/>
    <s v="517 River St,"/>
    <s v="Austin"/>
    <x v="3"/>
    <s v="73301"/>
  </r>
  <r>
    <n v="216762"/>
    <s v="27in FHD Monitor"/>
    <n v="1"/>
    <n v="149.99"/>
    <n v="149.99"/>
    <x v="1"/>
    <x v="157"/>
    <x v="4"/>
    <x v="1"/>
    <n v="2019"/>
    <d v="1899-12-30T19:45:00"/>
    <s v="425 Cedar St,"/>
    <s v="San Francisco"/>
    <x v="2"/>
    <s v="94016"/>
  </r>
  <r>
    <n v="216763"/>
    <s v="iPhone"/>
    <n v="1"/>
    <n v="700"/>
    <n v="700"/>
    <x v="0"/>
    <x v="168"/>
    <x v="2"/>
    <x v="1"/>
    <n v="2019"/>
    <d v="1899-12-30T13:11:00"/>
    <s v="496 Willow St,"/>
    <s v="Dallas"/>
    <x v="3"/>
    <s v="75001"/>
  </r>
  <r>
    <n v="216764"/>
    <s v="USB-C Charging Cable"/>
    <n v="1"/>
    <n v="11.95"/>
    <n v="11.95"/>
    <x v="1"/>
    <x v="164"/>
    <x v="3"/>
    <x v="1"/>
    <n v="2019"/>
    <d v="1899-12-30T23:44:00"/>
    <s v="413 Lake St,"/>
    <s v="Seattle"/>
    <x v="5"/>
    <s v="98101"/>
  </r>
  <r>
    <n v="216765"/>
    <s v="Google Phone"/>
    <n v="1"/>
    <n v="600"/>
    <n v="600"/>
    <x v="0"/>
    <x v="171"/>
    <x v="3"/>
    <x v="1"/>
    <n v="2019"/>
    <d v="1899-12-30T20:07:00"/>
    <s v="673 Meadow St,"/>
    <s v="San Francisco"/>
    <x v="2"/>
    <s v="94016"/>
  </r>
  <r>
    <n v="216766"/>
    <s v="ThinkPad Laptop"/>
    <n v="1"/>
    <n v="999.99"/>
    <n v="999.99"/>
    <x v="0"/>
    <x v="173"/>
    <x v="2"/>
    <x v="1"/>
    <n v="2019"/>
    <d v="1899-12-30T17:17:00"/>
    <s v="104 Pine St,"/>
    <s v="Austin"/>
    <x v="3"/>
    <s v="73301"/>
  </r>
  <r>
    <n v="216766"/>
    <s v="Wired Headphones"/>
    <n v="1"/>
    <n v="11.99"/>
    <n v="11.99"/>
    <x v="1"/>
    <x v="173"/>
    <x v="2"/>
    <x v="1"/>
    <n v="2019"/>
    <d v="1899-12-30T17:17:00"/>
    <s v="104 Pine St,"/>
    <s v="Austin"/>
    <x v="3"/>
    <s v="73301"/>
  </r>
  <r>
    <n v="216767"/>
    <s v="Wired Headphones"/>
    <n v="1"/>
    <n v="11.99"/>
    <n v="11.99"/>
    <x v="1"/>
    <x v="172"/>
    <x v="0"/>
    <x v="1"/>
    <n v="2019"/>
    <d v="1899-12-30T17:58:00"/>
    <s v="512 River St,"/>
    <s v="Dallas"/>
    <x v="3"/>
    <s v="75001"/>
  </r>
  <r>
    <n v="216768"/>
    <s v="Bose SoundSport Headphones"/>
    <n v="1"/>
    <n v="99.99"/>
    <n v="99.99"/>
    <x v="1"/>
    <x v="151"/>
    <x v="3"/>
    <x v="1"/>
    <n v="2019"/>
    <d v="1899-12-30T13:19:00"/>
    <s v="35 Cherry St,"/>
    <s v="San Francisco"/>
    <x v="2"/>
    <s v="94016"/>
  </r>
  <r>
    <n v="216768"/>
    <s v="AA Batteries (4-pack)"/>
    <n v="1"/>
    <n v="3.84"/>
    <n v="3.84"/>
    <x v="1"/>
    <x v="151"/>
    <x v="3"/>
    <x v="1"/>
    <n v="2019"/>
    <d v="1899-12-30T13:19:00"/>
    <s v="35 Cherry St,"/>
    <s v="San Francisco"/>
    <x v="2"/>
    <s v="94016"/>
  </r>
  <r>
    <n v="216769"/>
    <s v="Vareebadd Phone"/>
    <n v="1"/>
    <n v="400"/>
    <n v="400"/>
    <x v="1"/>
    <x v="175"/>
    <x v="4"/>
    <x v="1"/>
    <n v="2019"/>
    <d v="1899-12-30T22:00:00"/>
    <s v="345 Park St,"/>
    <s v="Atlanta"/>
    <x v="4"/>
    <s v="30301"/>
  </r>
  <r>
    <n v="216770"/>
    <s v="AA Batteries (4-pack)"/>
    <n v="2"/>
    <n v="3.84"/>
    <n v="7.68"/>
    <x v="1"/>
    <x v="158"/>
    <x v="6"/>
    <x v="1"/>
    <n v="2019"/>
    <d v="1899-12-30T09:01:00"/>
    <s v="602 Cedar St,"/>
    <s v="Los Angeles"/>
    <x v="2"/>
    <s v="90001"/>
  </r>
  <r>
    <n v="216771"/>
    <s v="27in FHD Monitor"/>
    <n v="1"/>
    <n v="149.99"/>
    <n v="149.99"/>
    <x v="1"/>
    <x v="152"/>
    <x v="6"/>
    <x v="1"/>
    <n v="2019"/>
    <d v="1899-12-30T22:11:00"/>
    <s v="579 Park St,"/>
    <s v="Boston"/>
    <x v="0"/>
    <s v="02215"/>
  </r>
  <r>
    <n v="216771"/>
    <s v="AAA Batteries (4-pack)"/>
    <n v="1"/>
    <n v="2.99"/>
    <n v="2.99"/>
    <x v="1"/>
    <x v="152"/>
    <x v="6"/>
    <x v="1"/>
    <n v="2019"/>
    <d v="1899-12-30T22:11:00"/>
    <s v="579 Park St,"/>
    <s v="Boston"/>
    <x v="0"/>
    <s v="02215"/>
  </r>
  <r>
    <n v="216772"/>
    <s v="34in Ultrawide Monitor"/>
    <n v="1"/>
    <n v="379.99"/>
    <n v="379.99"/>
    <x v="1"/>
    <x v="162"/>
    <x v="2"/>
    <x v="1"/>
    <n v="2019"/>
    <d v="1899-12-30T12:03:00"/>
    <s v="855 Chestnut St,"/>
    <s v="Austin"/>
    <x v="3"/>
    <s v="73301"/>
  </r>
  <r>
    <n v="216773"/>
    <s v="AA Batteries (4-pack)"/>
    <n v="1"/>
    <n v="3.84"/>
    <n v="3.84"/>
    <x v="1"/>
    <x v="159"/>
    <x v="6"/>
    <x v="1"/>
    <n v="2019"/>
    <d v="1899-12-30T20:19:00"/>
    <s v="165 Walnut St,"/>
    <s v="Dallas"/>
    <x v="3"/>
    <s v="75001"/>
  </r>
  <r>
    <n v="216774"/>
    <s v="Flatscreen TV"/>
    <n v="1"/>
    <n v="300"/>
    <n v="300"/>
    <x v="1"/>
    <x v="155"/>
    <x v="5"/>
    <x v="1"/>
    <n v="2019"/>
    <d v="1899-12-30T19:34:00"/>
    <s v="232 Adams St,"/>
    <s v="Dallas"/>
    <x v="3"/>
    <s v="75001"/>
  </r>
  <r>
    <n v="216775"/>
    <s v="AAA Batteries (4-pack)"/>
    <n v="1"/>
    <n v="2.99"/>
    <n v="2.99"/>
    <x v="1"/>
    <x v="153"/>
    <x v="6"/>
    <x v="1"/>
    <n v="2019"/>
    <d v="1899-12-30T19:31:00"/>
    <s v="443 Maple St,"/>
    <s v="San Francisco"/>
    <x v="2"/>
    <s v="94016"/>
  </r>
  <r>
    <n v="216776"/>
    <s v="Google Phone"/>
    <n v="1"/>
    <n v="600"/>
    <n v="600"/>
    <x v="0"/>
    <x v="161"/>
    <x v="4"/>
    <x v="1"/>
    <n v="2019"/>
    <d v="1899-12-30T19:47:00"/>
    <s v="930 Willow St,"/>
    <s v="Austin"/>
    <x v="3"/>
    <s v="73301"/>
  </r>
  <r>
    <n v="216776"/>
    <s v="Bose SoundSport Headphones"/>
    <n v="1"/>
    <n v="99.99"/>
    <n v="99.99"/>
    <x v="1"/>
    <x v="161"/>
    <x v="4"/>
    <x v="1"/>
    <n v="2019"/>
    <d v="1899-12-30T19:47:00"/>
    <s v="930 Willow St,"/>
    <s v="Austin"/>
    <x v="3"/>
    <s v="73301"/>
  </r>
  <r>
    <n v="216777"/>
    <s v="Lightning Charging Cable"/>
    <n v="1"/>
    <n v="14.95"/>
    <n v="14.95"/>
    <x v="1"/>
    <x v="175"/>
    <x v="4"/>
    <x v="1"/>
    <n v="2019"/>
    <d v="1899-12-30T19:57:00"/>
    <s v="926 Wilson St,"/>
    <s v="Portland"/>
    <x v="1"/>
    <s v="97035"/>
  </r>
  <r>
    <n v="216778"/>
    <s v="Wired Headphones"/>
    <n v="1"/>
    <n v="11.99"/>
    <n v="11.99"/>
    <x v="1"/>
    <x v="170"/>
    <x v="2"/>
    <x v="1"/>
    <n v="2019"/>
    <d v="1899-12-30T18:42:00"/>
    <s v="68 West St,"/>
    <s v="San Francisco"/>
    <x v="2"/>
    <s v="94016"/>
  </r>
  <r>
    <n v="216779"/>
    <s v="20in Monitor"/>
    <n v="1"/>
    <n v="109.99"/>
    <n v="109.99"/>
    <x v="1"/>
    <x v="156"/>
    <x v="0"/>
    <x v="1"/>
    <n v="2019"/>
    <d v="1899-12-30T13:43:00"/>
    <s v="882 14th St,"/>
    <s v="San Francisco"/>
    <x v="2"/>
    <s v="94016"/>
  </r>
  <r>
    <n v="216780"/>
    <s v="Bose SoundSport Headphones"/>
    <n v="1"/>
    <n v="99.99"/>
    <n v="99.99"/>
    <x v="1"/>
    <x v="158"/>
    <x v="6"/>
    <x v="1"/>
    <n v="2019"/>
    <d v="1899-12-30T17:10:00"/>
    <s v="260 Elm St,"/>
    <s v="New York City"/>
    <x v="6"/>
    <s v="10001"/>
  </r>
  <r>
    <n v="216781"/>
    <s v="LG Dryer"/>
    <n v="1"/>
    <n v="600"/>
    <n v="600"/>
    <x v="0"/>
    <x v="180"/>
    <x v="1"/>
    <x v="1"/>
    <n v="2019"/>
    <d v="1899-12-30T23:13:00"/>
    <s v="219 12th St,"/>
    <s v="Boston"/>
    <x v="0"/>
    <s v="02215"/>
  </r>
  <r>
    <n v="216782"/>
    <s v="Apple Airpods Headphones"/>
    <n v="1"/>
    <n v="150"/>
    <n v="150"/>
    <x v="1"/>
    <x v="175"/>
    <x v="4"/>
    <x v="1"/>
    <n v="2019"/>
    <d v="1899-12-30T11:32:00"/>
    <s v="558 Park St,"/>
    <s v="New York City"/>
    <x v="6"/>
    <s v="10001"/>
  </r>
  <r>
    <n v="216783"/>
    <s v="20in Monitor"/>
    <n v="1"/>
    <n v="109.99"/>
    <n v="109.99"/>
    <x v="1"/>
    <x v="152"/>
    <x v="6"/>
    <x v="1"/>
    <n v="2019"/>
    <d v="1899-12-30T01:01:00"/>
    <s v="139 Park St,"/>
    <s v="San Francisco"/>
    <x v="2"/>
    <s v="94016"/>
  </r>
  <r>
    <n v="216784"/>
    <s v="AA Batteries (4-pack)"/>
    <n v="1"/>
    <n v="3.84"/>
    <n v="3.84"/>
    <x v="1"/>
    <x v="169"/>
    <x v="5"/>
    <x v="1"/>
    <n v="2019"/>
    <d v="1899-12-30T11:42:00"/>
    <s v="904 South St,"/>
    <s v="Austin"/>
    <x v="3"/>
    <s v="73301"/>
  </r>
  <r>
    <n v="216785"/>
    <s v="AAA Batteries (4-pack)"/>
    <n v="1"/>
    <n v="2.99"/>
    <n v="2.99"/>
    <x v="1"/>
    <x v="176"/>
    <x v="1"/>
    <x v="1"/>
    <n v="2019"/>
    <d v="1899-12-30T19:24:00"/>
    <s v="926 West St,"/>
    <s v="Los Angeles"/>
    <x v="2"/>
    <s v="90001"/>
  </r>
  <r>
    <n v="216786"/>
    <s v="Google Phone"/>
    <n v="1"/>
    <n v="600"/>
    <n v="600"/>
    <x v="0"/>
    <x v="152"/>
    <x v="6"/>
    <x v="1"/>
    <n v="2019"/>
    <d v="1899-12-30T10:15:00"/>
    <s v="822 Church St,"/>
    <s v="Austin"/>
    <x v="3"/>
    <s v="73301"/>
  </r>
  <r>
    <n v="216787"/>
    <s v="Google Phone"/>
    <n v="1"/>
    <n v="600"/>
    <n v="600"/>
    <x v="0"/>
    <x v="170"/>
    <x v="2"/>
    <x v="1"/>
    <n v="2019"/>
    <d v="1899-12-30T01:22:00"/>
    <s v="523 Church St,"/>
    <s v="Austin"/>
    <x v="3"/>
    <s v="73301"/>
  </r>
  <r>
    <n v="216787"/>
    <s v="USB-C Charging Cable"/>
    <n v="1"/>
    <n v="11.95"/>
    <n v="11.95"/>
    <x v="1"/>
    <x v="170"/>
    <x v="2"/>
    <x v="1"/>
    <n v="2019"/>
    <d v="1899-12-30T01:22:00"/>
    <s v="523 Church St,"/>
    <s v="Austin"/>
    <x v="3"/>
    <s v="73301"/>
  </r>
  <r>
    <n v="216788"/>
    <s v="USB-C Charging Cable"/>
    <n v="2"/>
    <n v="11.95"/>
    <n v="23.9"/>
    <x v="1"/>
    <x v="178"/>
    <x v="0"/>
    <x v="1"/>
    <n v="2019"/>
    <d v="1899-12-30T06:31:00"/>
    <s v="70 Lakeview St,"/>
    <s v="Boston"/>
    <x v="0"/>
    <s v="02215"/>
  </r>
  <r>
    <n v="216789"/>
    <s v="27in FHD Monitor"/>
    <n v="1"/>
    <n v="149.99"/>
    <n v="149.99"/>
    <x v="1"/>
    <x v="153"/>
    <x v="6"/>
    <x v="1"/>
    <n v="2019"/>
    <d v="1899-12-30T15:00:00"/>
    <s v="333 5th St,"/>
    <s v="Los Angeles"/>
    <x v="2"/>
    <s v="90001"/>
  </r>
  <r>
    <n v="216790"/>
    <s v="Apple Airpods Headphones"/>
    <n v="1"/>
    <n v="150"/>
    <n v="150"/>
    <x v="1"/>
    <x v="179"/>
    <x v="0"/>
    <x v="1"/>
    <n v="2019"/>
    <d v="1899-12-30T16:30:00"/>
    <s v="940 Highland St,"/>
    <s v="Seattle"/>
    <x v="5"/>
    <s v="98101"/>
  </r>
  <r>
    <n v="216791"/>
    <s v="AA Batteries (4-pack)"/>
    <n v="1"/>
    <n v="3.84"/>
    <n v="3.84"/>
    <x v="1"/>
    <x v="164"/>
    <x v="3"/>
    <x v="1"/>
    <n v="2019"/>
    <d v="1899-12-30T12:05:00"/>
    <s v="368 Park St,"/>
    <s v="Los Angeles"/>
    <x v="2"/>
    <s v="90001"/>
  </r>
  <r>
    <n v="216792"/>
    <s v="AAA Batteries (4-pack)"/>
    <n v="6"/>
    <n v="2.99"/>
    <n v="17.940000000000001"/>
    <x v="1"/>
    <x v="178"/>
    <x v="0"/>
    <x v="1"/>
    <n v="2019"/>
    <d v="1899-12-30T17:23:00"/>
    <s v="25 Jefferson St,"/>
    <s v="Atlanta"/>
    <x v="4"/>
    <s v="30301"/>
  </r>
  <r>
    <n v="216793"/>
    <s v="USB-C Charging Cable"/>
    <n v="2"/>
    <n v="11.95"/>
    <n v="23.9"/>
    <x v="1"/>
    <x v="154"/>
    <x v="1"/>
    <x v="1"/>
    <n v="2019"/>
    <d v="1899-12-30T22:05:00"/>
    <s v="689 Lake St,"/>
    <s v="Portland"/>
    <x v="1"/>
    <s v="97035"/>
  </r>
  <r>
    <n v="216794"/>
    <s v="AAA Batteries (4-pack)"/>
    <n v="1"/>
    <n v="2.99"/>
    <n v="2.99"/>
    <x v="1"/>
    <x v="175"/>
    <x v="4"/>
    <x v="1"/>
    <n v="2019"/>
    <d v="1899-12-30T10:24:00"/>
    <s v="624 6th St,"/>
    <s v="Boston"/>
    <x v="0"/>
    <s v="02215"/>
  </r>
  <r>
    <n v="216795"/>
    <s v="AAA Batteries (4-pack)"/>
    <n v="1"/>
    <n v="2.99"/>
    <n v="2.99"/>
    <x v="1"/>
    <x v="168"/>
    <x v="2"/>
    <x v="1"/>
    <n v="2019"/>
    <d v="1899-12-30T16:08:00"/>
    <s v="69 Lakeview St,"/>
    <s v="San Francisco"/>
    <x v="2"/>
    <s v="94016"/>
  </r>
  <r>
    <n v="216796"/>
    <s v="34in Ultrawide Monitor"/>
    <n v="1"/>
    <n v="379.99"/>
    <n v="379.99"/>
    <x v="1"/>
    <x v="157"/>
    <x v="4"/>
    <x v="1"/>
    <n v="2019"/>
    <d v="1899-12-30T20:21:00"/>
    <s v="848 Wilson St,"/>
    <s v="San Francisco"/>
    <x v="2"/>
    <s v="94016"/>
  </r>
  <r>
    <n v="216797"/>
    <s v="Bose SoundSport Headphones"/>
    <n v="1"/>
    <n v="99.99"/>
    <n v="99.99"/>
    <x v="1"/>
    <x v="169"/>
    <x v="5"/>
    <x v="1"/>
    <n v="2019"/>
    <d v="1899-12-30T14:24:00"/>
    <s v="841 Center St,"/>
    <s v="Seattle"/>
    <x v="5"/>
    <s v="98101"/>
  </r>
  <r>
    <n v="216798"/>
    <s v="Wired Headphones"/>
    <n v="1"/>
    <n v="11.99"/>
    <n v="11.99"/>
    <x v="1"/>
    <x v="180"/>
    <x v="1"/>
    <x v="1"/>
    <n v="2019"/>
    <d v="1899-12-30T19:26:00"/>
    <s v="315 Meadow St,"/>
    <s v="San Francisco"/>
    <x v="2"/>
    <s v="94016"/>
  </r>
  <r>
    <n v="216799"/>
    <s v="AAA Batteries (4-pack)"/>
    <n v="2"/>
    <n v="2.99"/>
    <n v="5.98"/>
    <x v="1"/>
    <x v="175"/>
    <x v="4"/>
    <x v="1"/>
    <n v="2019"/>
    <d v="1899-12-30T20:42:00"/>
    <s v="90 Adams St,"/>
    <s v="Los Angeles"/>
    <x v="2"/>
    <s v="90001"/>
  </r>
  <r>
    <n v="216800"/>
    <s v="AA Batteries (4-pack)"/>
    <n v="1"/>
    <n v="3.84"/>
    <n v="3.84"/>
    <x v="1"/>
    <x v="164"/>
    <x v="3"/>
    <x v="1"/>
    <n v="2019"/>
    <d v="1899-12-30T22:28:00"/>
    <s v="591 Lakeview St,"/>
    <s v="San Francisco"/>
    <x v="2"/>
    <s v="94016"/>
  </r>
  <r>
    <n v="216801"/>
    <s v="Apple Airpods Headphones"/>
    <n v="1"/>
    <n v="150"/>
    <n v="150"/>
    <x v="1"/>
    <x v="179"/>
    <x v="0"/>
    <x v="1"/>
    <n v="2019"/>
    <d v="1899-12-30T11:25:00"/>
    <s v="538 4th St,"/>
    <s v="Atlanta"/>
    <x v="4"/>
    <s v="30301"/>
  </r>
  <r>
    <n v="216802"/>
    <s v="Lightning Charging Cable"/>
    <n v="1"/>
    <n v="14.95"/>
    <n v="14.95"/>
    <x v="1"/>
    <x v="173"/>
    <x v="2"/>
    <x v="1"/>
    <n v="2019"/>
    <d v="1899-12-30T05:57:00"/>
    <s v="404 1st St,"/>
    <s v="Seattle"/>
    <x v="5"/>
    <s v="98101"/>
  </r>
  <r>
    <n v="216803"/>
    <s v="Vareebadd Phone"/>
    <n v="1"/>
    <n v="400"/>
    <n v="400"/>
    <x v="1"/>
    <x v="179"/>
    <x v="0"/>
    <x v="1"/>
    <n v="2019"/>
    <d v="1899-12-30T14:33:00"/>
    <s v="549 Highland St,"/>
    <s v="Los Angeles"/>
    <x v="2"/>
    <s v="90001"/>
  </r>
  <r>
    <n v="216803"/>
    <s v="Wired Headphones"/>
    <n v="1"/>
    <n v="11.99"/>
    <n v="11.99"/>
    <x v="1"/>
    <x v="179"/>
    <x v="0"/>
    <x v="1"/>
    <n v="2019"/>
    <d v="1899-12-30T14:33:00"/>
    <s v="549 Highland St,"/>
    <s v="Los Angeles"/>
    <x v="2"/>
    <s v="90001"/>
  </r>
  <r>
    <n v="216804"/>
    <s v="LG Washing Machine"/>
    <n v="1"/>
    <n v="600"/>
    <n v="600"/>
    <x v="0"/>
    <x v="175"/>
    <x v="4"/>
    <x v="1"/>
    <n v="2019"/>
    <d v="1899-12-30T20:20:00"/>
    <s v="660 Cedar St,"/>
    <s v="Boston"/>
    <x v="0"/>
    <s v="02215"/>
  </r>
  <r>
    <n v="216804"/>
    <s v="iPhone"/>
    <n v="1"/>
    <n v="700"/>
    <n v="700"/>
    <x v="0"/>
    <x v="175"/>
    <x v="4"/>
    <x v="1"/>
    <n v="2019"/>
    <d v="1899-12-30T20:20:00"/>
    <s v="660 Cedar St,"/>
    <s v="Boston"/>
    <x v="0"/>
    <s v="02215"/>
  </r>
  <r>
    <n v="216805"/>
    <s v="Macbook Pro Laptop"/>
    <n v="1"/>
    <n v="1700"/>
    <n v="1700"/>
    <x v="2"/>
    <x v="163"/>
    <x v="6"/>
    <x v="1"/>
    <n v="2019"/>
    <d v="1899-12-30T16:50:00"/>
    <s v="524 Elm St,"/>
    <s v="Seattle"/>
    <x v="5"/>
    <s v="98101"/>
  </r>
  <r>
    <n v="216806"/>
    <s v="Lightning Charging Cable"/>
    <n v="1"/>
    <n v="14.95"/>
    <n v="14.95"/>
    <x v="1"/>
    <x v="154"/>
    <x v="1"/>
    <x v="1"/>
    <n v="2019"/>
    <d v="1899-12-30T11:57:00"/>
    <s v="18 Hickory St,"/>
    <s v="New York City"/>
    <x v="6"/>
    <s v="10001"/>
  </r>
  <r>
    <n v="216807"/>
    <s v="20in Monitor"/>
    <n v="1"/>
    <n v="109.99"/>
    <n v="109.99"/>
    <x v="1"/>
    <x v="174"/>
    <x v="4"/>
    <x v="1"/>
    <n v="2019"/>
    <d v="1899-12-30T14:12:00"/>
    <s v="939 Maple St,"/>
    <s v="Austin"/>
    <x v="3"/>
    <s v="73301"/>
  </r>
  <r>
    <n v="216808"/>
    <s v="Wired Headphones"/>
    <n v="1"/>
    <n v="11.99"/>
    <n v="11.99"/>
    <x v="1"/>
    <x v="169"/>
    <x v="5"/>
    <x v="1"/>
    <n v="2019"/>
    <d v="1899-12-30T12:56:00"/>
    <s v="108 12th St,"/>
    <s v="Boston"/>
    <x v="0"/>
    <s v="02215"/>
  </r>
  <r>
    <n v="216809"/>
    <s v="Apple Airpods Headphones"/>
    <n v="1"/>
    <n v="150"/>
    <n v="150"/>
    <x v="1"/>
    <x v="158"/>
    <x v="6"/>
    <x v="1"/>
    <n v="2019"/>
    <d v="1899-12-30T19:48:00"/>
    <s v="670 10th St,"/>
    <s v="San Francisco"/>
    <x v="2"/>
    <s v="94016"/>
  </r>
  <r>
    <n v="216810"/>
    <s v="27in 4K Gaming Monitor"/>
    <n v="1"/>
    <n v="389.99"/>
    <n v="389.99"/>
    <x v="1"/>
    <x v="158"/>
    <x v="6"/>
    <x v="1"/>
    <n v="2019"/>
    <d v="1899-12-30T13:20:00"/>
    <s v="484 Adams St,"/>
    <s v="Dallas"/>
    <x v="3"/>
    <s v="75001"/>
  </r>
  <r>
    <n v="216811"/>
    <s v="Wired Headphones"/>
    <n v="1"/>
    <n v="11.99"/>
    <n v="11.99"/>
    <x v="1"/>
    <x v="170"/>
    <x v="2"/>
    <x v="1"/>
    <n v="2019"/>
    <d v="1899-12-30T09:31:00"/>
    <s v="782 Willow St,"/>
    <s v="Seattle"/>
    <x v="5"/>
    <s v="98101"/>
  </r>
  <r>
    <n v="216812"/>
    <s v="Lightning Charging Cable"/>
    <n v="1"/>
    <n v="14.95"/>
    <n v="14.95"/>
    <x v="1"/>
    <x v="177"/>
    <x v="1"/>
    <x v="1"/>
    <n v="2019"/>
    <d v="1899-12-30T21:28:00"/>
    <s v="30 West St,"/>
    <s v="Seattle"/>
    <x v="5"/>
    <s v="98101"/>
  </r>
  <r>
    <n v="216813"/>
    <s v="AAA Batteries (4-pack)"/>
    <n v="3"/>
    <n v="2.99"/>
    <n v="8.9700000000000006"/>
    <x v="1"/>
    <x v="178"/>
    <x v="0"/>
    <x v="1"/>
    <n v="2019"/>
    <d v="1899-12-30T07:05:00"/>
    <s v="367 5th St,"/>
    <s v="Los Angeles"/>
    <x v="2"/>
    <s v="90001"/>
  </r>
  <r>
    <n v="216814"/>
    <s v="Wired Headphones"/>
    <n v="1"/>
    <n v="11.99"/>
    <n v="11.99"/>
    <x v="1"/>
    <x v="161"/>
    <x v="4"/>
    <x v="1"/>
    <n v="2019"/>
    <d v="1899-12-30T11:41:00"/>
    <s v="274 Main St,"/>
    <s v="Los Angeles"/>
    <x v="2"/>
    <s v="90001"/>
  </r>
  <r>
    <n v="216815"/>
    <s v="AAA Batteries (4-pack)"/>
    <n v="4"/>
    <n v="2.99"/>
    <n v="11.96"/>
    <x v="1"/>
    <x v="174"/>
    <x v="4"/>
    <x v="1"/>
    <n v="2019"/>
    <d v="1899-12-30T06:39:00"/>
    <s v="959 1st St,"/>
    <s v="New York City"/>
    <x v="6"/>
    <s v="10001"/>
  </r>
  <r>
    <n v="216816"/>
    <s v="Bose SoundSport Headphones"/>
    <n v="1"/>
    <n v="99.99"/>
    <n v="99.99"/>
    <x v="1"/>
    <x v="174"/>
    <x v="4"/>
    <x v="1"/>
    <n v="2019"/>
    <d v="1899-12-30T12:04:00"/>
    <s v="879 Sunset St,"/>
    <s v="Los Angeles"/>
    <x v="2"/>
    <s v="90001"/>
  </r>
  <r>
    <n v="216817"/>
    <s v="Bose SoundSport Headphones"/>
    <n v="1"/>
    <n v="99.99"/>
    <n v="99.99"/>
    <x v="1"/>
    <x v="169"/>
    <x v="5"/>
    <x v="1"/>
    <n v="2019"/>
    <d v="1899-12-30T18:12:00"/>
    <s v="346 9th St,"/>
    <s v="San Francisco"/>
    <x v="2"/>
    <s v="94016"/>
  </r>
  <r>
    <n v="216818"/>
    <s v="Bose SoundSport Headphones"/>
    <n v="1"/>
    <n v="99.99"/>
    <n v="99.99"/>
    <x v="1"/>
    <x v="156"/>
    <x v="0"/>
    <x v="1"/>
    <n v="2019"/>
    <d v="1899-12-30T09:20:00"/>
    <s v="734 Jackson St,"/>
    <s v="San Francisco"/>
    <x v="2"/>
    <s v="94016"/>
  </r>
  <r>
    <n v="216819"/>
    <s v="USB-C Charging Cable"/>
    <n v="1"/>
    <n v="11.95"/>
    <n v="11.95"/>
    <x v="1"/>
    <x v="168"/>
    <x v="2"/>
    <x v="1"/>
    <n v="2019"/>
    <d v="1899-12-30T22:58:00"/>
    <s v="993 Lake St,"/>
    <s v="Portland"/>
    <x v="1"/>
    <s v="97035"/>
  </r>
  <r>
    <n v="216820"/>
    <s v="Flatscreen TV"/>
    <n v="1"/>
    <n v="300"/>
    <n v="300"/>
    <x v="1"/>
    <x v="178"/>
    <x v="0"/>
    <x v="1"/>
    <n v="2019"/>
    <d v="1899-12-30T10:38:00"/>
    <s v="666 1st St,"/>
    <s v="Austin"/>
    <x v="3"/>
    <s v="73301"/>
  </r>
  <r>
    <n v="216821"/>
    <s v="Lightning Charging Cable"/>
    <n v="1"/>
    <n v="14.95"/>
    <n v="14.95"/>
    <x v="1"/>
    <x v="156"/>
    <x v="0"/>
    <x v="1"/>
    <n v="2019"/>
    <d v="1899-12-30T08:49:00"/>
    <s v="336 Ridge St,"/>
    <s v="Dallas"/>
    <x v="3"/>
    <s v="75001"/>
  </r>
  <r>
    <n v="216822"/>
    <s v="USB-C Charging Cable"/>
    <n v="1"/>
    <n v="11.95"/>
    <n v="11.95"/>
    <x v="1"/>
    <x v="168"/>
    <x v="2"/>
    <x v="1"/>
    <n v="2019"/>
    <d v="1899-12-30T21:41:00"/>
    <s v="177 Center St,"/>
    <s v="San Francisco"/>
    <x v="2"/>
    <s v="94016"/>
  </r>
  <r>
    <n v="216823"/>
    <s v="Macbook Pro Laptop"/>
    <n v="1"/>
    <n v="1700"/>
    <n v="1700"/>
    <x v="2"/>
    <x v="156"/>
    <x v="0"/>
    <x v="1"/>
    <n v="2019"/>
    <d v="1899-12-30T20:40:00"/>
    <s v="77 Lake St,"/>
    <s v="Austin"/>
    <x v="3"/>
    <s v="73301"/>
  </r>
  <r>
    <n v="216824"/>
    <s v="20in Monitor"/>
    <n v="1"/>
    <n v="109.99"/>
    <n v="109.99"/>
    <x v="1"/>
    <x v="156"/>
    <x v="0"/>
    <x v="1"/>
    <n v="2019"/>
    <d v="1899-12-30T21:17:00"/>
    <s v="932 Washington St,"/>
    <s v="New York City"/>
    <x v="6"/>
    <s v="10001"/>
  </r>
  <r>
    <n v="216825"/>
    <s v="ThinkPad Laptop"/>
    <n v="1"/>
    <n v="999.99"/>
    <n v="999.99"/>
    <x v="0"/>
    <x v="164"/>
    <x v="3"/>
    <x v="1"/>
    <n v="2019"/>
    <d v="1899-12-30T13:19:00"/>
    <s v="204 South St,"/>
    <s v="Boston"/>
    <x v="0"/>
    <s v="02215"/>
  </r>
  <r>
    <n v="216826"/>
    <s v="Apple Airpods Headphones"/>
    <n v="1"/>
    <n v="150"/>
    <n v="150"/>
    <x v="1"/>
    <x v="163"/>
    <x v="6"/>
    <x v="1"/>
    <n v="2019"/>
    <d v="1899-12-30T16:29:00"/>
    <s v="360 Hill St,"/>
    <s v="New York City"/>
    <x v="6"/>
    <s v="10001"/>
  </r>
  <r>
    <n v="216827"/>
    <s v="AAA Batteries (4-pack)"/>
    <n v="1"/>
    <n v="2.99"/>
    <n v="2.99"/>
    <x v="1"/>
    <x v="180"/>
    <x v="1"/>
    <x v="1"/>
    <n v="2019"/>
    <d v="1899-12-30T22:37:00"/>
    <s v="524 Sunset St,"/>
    <s v="San Francisco"/>
    <x v="2"/>
    <s v="94016"/>
  </r>
  <r>
    <n v="216828"/>
    <s v="Lightning Charging Cable"/>
    <n v="1"/>
    <n v="14.95"/>
    <n v="14.95"/>
    <x v="1"/>
    <x v="156"/>
    <x v="0"/>
    <x v="1"/>
    <n v="2019"/>
    <d v="1899-12-30T21:06:00"/>
    <s v="836 Spruce St,"/>
    <s v="San Francisco"/>
    <x v="2"/>
    <s v="94016"/>
  </r>
  <r>
    <n v="216829"/>
    <s v="AA Batteries (4-pack)"/>
    <n v="1"/>
    <n v="3.84"/>
    <n v="3.84"/>
    <x v="1"/>
    <x v="160"/>
    <x v="5"/>
    <x v="1"/>
    <n v="2019"/>
    <d v="1899-12-30T12:47:00"/>
    <s v="535 Park St,"/>
    <s v="New York City"/>
    <x v="6"/>
    <s v="10001"/>
  </r>
  <r>
    <n v="216830"/>
    <s v="USB-C Charging Cable"/>
    <n v="1"/>
    <n v="11.95"/>
    <n v="11.95"/>
    <x v="1"/>
    <x v="175"/>
    <x v="4"/>
    <x v="1"/>
    <n v="2019"/>
    <d v="1899-12-30T20:18:00"/>
    <s v="13 River St,"/>
    <s v="Los Angeles"/>
    <x v="2"/>
    <s v="90001"/>
  </r>
  <r>
    <n v="216831"/>
    <s v="Bose SoundSport Headphones"/>
    <n v="1"/>
    <n v="99.99"/>
    <n v="99.99"/>
    <x v="1"/>
    <x v="176"/>
    <x v="1"/>
    <x v="1"/>
    <n v="2019"/>
    <d v="1899-12-30T09:54:00"/>
    <s v="97 Center St,"/>
    <s v="Los Angeles"/>
    <x v="2"/>
    <s v="90001"/>
  </r>
  <r>
    <n v="216832"/>
    <s v="AAA Batteries (4-pack)"/>
    <n v="2"/>
    <n v="2.99"/>
    <n v="5.98"/>
    <x v="1"/>
    <x v="160"/>
    <x v="5"/>
    <x v="1"/>
    <n v="2019"/>
    <d v="1899-12-30T07:37:00"/>
    <s v="931 2nd St,"/>
    <s v="San Francisco"/>
    <x v="2"/>
    <s v="94016"/>
  </r>
  <r>
    <n v="216833"/>
    <s v="USB-C Charging Cable"/>
    <n v="1"/>
    <n v="11.95"/>
    <n v="11.95"/>
    <x v="1"/>
    <x v="171"/>
    <x v="3"/>
    <x v="1"/>
    <n v="2019"/>
    <d v="1899-12-30T19:49:00"/>
    <s v="644 Willow St,"/>
    <s v="Portland"/>
    <x v="7"/>
    <s v="04101"/>
  </r>
  <r>
    <n v="216834"/>
    <s v="AAA Batteries (4-pack)"/>
    <n v="1"/>
    <n v="2.99"/>
    <n v="2.99"/>
    <x v="1"/>
    <x v="162"/>
    <x v="2"/>
    <x v="1"/>
    <n v="2019"/>
    <d v="1899-12-30T10:42:00"/>
    <s v="850 Hickory St,"/>
    <s v="Austin"/>
    <x v="3"/>
    <s v="73301"/>
  </r>
  <r>
    <n v="216835"/>
    <s v="AA Batteries (4-pack)"/>
    <n v="1"/>
    <n v="3.84"/>
    <n v="3.84"/>
    <x v="1"/>
    <x v="154"/>
    <x v="1"/>
    <x v="1"/>
    <n v="2019"/>
    <d v="1899-12-30T18:05:00"/>
    <s v="495 Adams St,"/>
    <s v="Boston"/>
    <x v="0"/>
    <s v="02215"/>
  </r>
  <r>
    <n v="216836"/>
    <s v="Lightning Charging Cable"/>
    <n v="1"/>
    <n v="14.95"/>
    <n v="14.95"/>
    <x v="1"/>
    <x v="180"/>
    <x v="1"/>
    <x v="1"/>
    <n v="2019"/>
    <d v="1899-12-30T17:37:00"/>
    <s v="811 10th St,"/>
    <s v="San Francisco"/>
    <x v="2"/>
    <s v="94016"/>
  </r>
  <r>
    <n v="216837"/>
    <s v="27in FHD Monitor"/>
    <n v="1"/>
    <n v="149.99"/>
    <n v="149.99"/>
    <x v="1"/>
    <x v="160"/>
    <x v="5"/>
    <x v="1"/>
    <n v="2019"/>
    <d v="1899-12-30T12:13:00"/>
    <s v="309 Park St,"/>
    <s v="San Francisco"/>
    <x v="2"/>
    <s v="94016"/>
  </r>
  <r>
    <n v="216838"/>
    <s v="USB-C Charging Cable"/>
    <n v="1"/>
    <n v="11.95"/>
    <n v="11.95"/>
    <x v="1"/>
    <x v="161"/>
    <x v="4"/>
    <x v="1"/>
    <n v="2019"/>
    <d v="1899-12-30T14:50:00"/>
    <s v="636 South St,"/>
    <s v="Los Angeles"/>
    <x v="2"/>
    <s v="90001"/>
  </r>
  <r>
    <n v="216839"/>
    <s v="Bose SoundSport Headphones"/>
    <n v="1"/>
    <n v="99.99"/>
    <n v="99.99"/>
    <x v="1"/>
    <x v="157"/>
    <x v="4"/>
    <x v="1"/>
    <n v="2019"/>
    <d v="1899-12-30T12:56:00"/>
    <s v="630 Center St,"/>
    <s v="Los Angeles"/>
    <x v="2"/>
    <s v="90001"/>
  </r>
  <r>
    <n v="216840"/>
    <s v="AAA Batteries (4-pack)"/>
    <n v="1"/>
    <n v="2.99"/>
    <n v="2.99"/>
    <x v="1"/>
    <x v="173"/>
    <x v="2"/>
    <x v="1"/>
    <n v="2019"/>
    <d v="1899-12-30T09:54:00"/>
    <s v="276 Elm St,"/>
    <s v="Atlanta"/>
    <x v="4"/>
    <s v="30301"/>
  </r>
  <r>
    <n v="216841"/>
    <s v="20in Monitor"/>
    <n v="1"/>
    <n v="109.99"/>
    <n v="109.99"/>
    <x v="1"/>
    <x v="171"/>
    <x v="3"/>
    <x v="1"/>
    <n v="2019"/>
    <d v="1899-12-30T18:34:00"/>
    <s v="694 6th St,"/>
    <s v="San Francisco"/>
    <x v="2"/>
    <s v="94016"/>
  </r>
  <r>
    <n v="216842"/>
    <s v="AA Batteries (4-pack)"/>
    <n v="1"/>
    <n v="3.84"/>
    <n v="3.84"/>
    <x v="1"/>
    <x v="177"/>
    <x v="1"/>
    <x v="1"/>
    <n v="2019"/>
    <d v="1899-12-30T09:30:00"/>
    <s v="692 Spruce St,"/>
    <s v="Boston"/>
    <x v="0"/>
    <s v="02215"/>
  </r>
  <r>
    <n v="216843"/>
    <s v="Lightning Charging Cable"/>
    <n v="1"/>
    <n v="14.95"/>
    <n v="14.95"/>
    <x v="1"/>
    <x v="155"/>
    <x v="5"/>
    <x v="1"/>
    <n v="2019"/>
    <d v="1899-12-30T20:47:00"/>
    <s v="644 11th St,"/>
    <s v="New York City"/>
    <x v="6"/>
    <s v="10001"/>
  </r>
  <r>
    <n v="216844"/>
    <s v="Flatscreen TV"/>
    <n v="1"/>
    <n v="300"/>
    <n v="300"/>
    <x v="1"/>
    <x v="161"/>
    <x v="4"/>
    <x v="1"/>
    <n v="2019"/>
    <d v="1899-12-30T16:52:00"/>
    <s v="370 1st St,"/>
    <s v="Los Angeles"/>
    <x v="2"/>
    <s v="90001"/>
  </r>
  <r>
    <n v="216845"/>
    <s v="Apple Airpods Headphones"/>
    <n v="1"/>
    <n v="150"/>
    <n v="150"/>
    <x v="1"/>
    <x v="164"/>
    <x v="3"/>
    <x v="1"/>
    <n v="2019"/>
    <d v="1899-12-30T16:40:00"/>
    <s v="580 North St,"/>
    <s v="New York City"/>
    <x v="6"/>
    <s v="10001"/>
  </r>
  <r>
    <n v="216846"/>
    <s v="Apple Airpods Headphones"/>
    <n v="1"/>
    <n v="150"/>
    <n v="150"/>
    <x v="1"/>
    <x v="168"/>
    <x v="2"/>
    <x v="1"/>
    <n v="2019"/>
    <d v="1899-12-30T15:24:00"/>
    <s v="238 Church St,"/>
    <s v="Los Angeles"/>
    <x v="2"/>
    <s v="90001"/>
  </r>
  <r>
    <n v="216847"/>
    <s v="AAA Batteries (4-pack)"/>
    <n v="5"/>
    <n v="2.99"/>
    <n v="14.950000000000001"/>
    <x v="1"/>
    <x v="172"/>
    <x v="0"/>
    <x v="1"/>
    <n v="2019"/>
    <d v="1899-12-30T00:20:00"/>
    <s v="319 Lake St,"/>
    <s v="Atlanta"/>
    <x v="4"/>
    <s v="30301"/>
  </r>
  <r>
    <n v="216848"/>
    <s v="Apple Airpods Headphones"/>
    <n v="1"/>
    <n v="150"/>
    <n v="150"/>
    <x v="1"/>
    <x v="157"/>
    <x v="4"/>
    <x v="1"/>
    <n v="2019"/>
    <d v="1899-12-30T11:51:00"/>
    <s v="27 Meadow St,"/>
    <s v="San Francisco"/>
    <x v="2"/>
    <s v="94016"/>
  </r>
  <r>
    <n v="216849"/>
    <s v="USB-C Charging Cable"/>
    <n v="1"/>
    <n v="11.95"/>
    <n v="11.95"/>
    <x v="1"/>
    <x v="167"/>
    <x v="5"/>
    <x v="1"/>
    <n v="2019"/>
    <d v="1899-12-30T17:33:00"/>
    <s v="206 North St,"/>
    <s v="Seattle"/>
    <x v="5"/>
    <s v="98101"/>
  </r>
  <r>
    <n v="216850"/>
    <s v="USB-C Charging Cable"/>
    <n v="1"/>
    <n v="11.95"/>
    <n v="11.95"/>
    <x v="1"/>
    <x v="163"/>
    <x v="6"/>
    <x v="1"/>
    <n v="2019"/>
    <d v="1899-12-30T18:36:00"/>
    <s v="23 1st St,"/>
    <s v="Austin"/>
    <x v="3"/>
    <s v="73301"/>
  </r>
  <r>
    <n v="216851"/>
    <s v="USB-C Charging Cable"/>
    <n v="2"/>
    <n v="11.95"/>
    <n v="23.9"/>
    <x v="1"/>
    <x v="153"/>
    <x v="6"/>
    <x v="1"/>
    <n v="2019"/>
    <d v="1899-12-30T15:35:00"/>
    <s v="774 Main St,"/>
    <s v="San Francisco"/>
    <x v="2"/>
    <s v="94016"/>
  </r>
  <r>
    <n v="216852"/>
    <s v="Apple Airpods Headphones"/>
    <n v="1"/>
    <n v="150"/>
    <n v="150"/>
    <x v="1"/>
    <x v="159"/>
    <x v="6"/>
    <x v="1"/>
    <n v="2019"/>
    <d v="1899-12-30T22:17:00"/>
    <s v="427 8th St,"/>
    <s v="San Francisco"/>
    <x v="2"/>
    <s v="94016"/>
  </r>
  <r>
    <n v="216853"/>
    <s v="USB-C Charging Cable"/>
    <n v="1"/>
    <n v="11.95"/>
    <n v="11.95"/>
    <x v="1"/>
    <x v="161"/>
    <x v="4"/>
    <x v="1"/>
    <n v="2019"/>
    <d v="1899-12-30T11:57:00"/>
    <s v="9 Wilson St,"/>
    <s v="Boston"/>
    <x v="0"/>
    <s v="02215"/>
  </r>
  <r>
    <n v="216854"/>
    <s v="Bose SoundSport Headphones"/>
    <n v="1"/>
    <n v="99.99"/>
    <n v="99.99"/>
    <x v="1"/>
    <x v="160"/>
    <x v="5"/>
    <x v="1"/>
    <n v="2019"/>
    <d v="1899-12-30T14:27:00"/>
    <s v="555 Wilson St,"/>
    <s v="Portland"/>
    <x v="1"/>
    <s v="97035"/>
  </r>
  <r>
    <n v="216855"/>
    <s v="Bose SoundSport Headphones"/>
    <n v="1"/>
    <n v="99.99"/>
    <n v="99.99"/>
    <x v="1"/>
    <x v="161"/>
    <x v="4"/>
    <x v="1"/>
    <n v="2019"/>
    <d v="1899-12-30T19:59:00"/>
    <s v="76 Highland St,"/>
    <s v="Boston"/>
    <x v="0"/>
    <s v="02215"/>
  </r>
  <r>
    <n v="216856"/>
    <s v="27in 4K Gaming Monitor"/>
    <n v="1"/>
    <n v="389.99"/>
    <n v="389.99"/>
    <x v="1"/>
    <x v="151"/>
    <x v="3"/>
    <x v="1"/>
    <n v="2019"/>
    <d v="1899-12-30T11:00:00"/>
    <s v="450 5th St,"/>
    <s v="Los Angeles"/>
    <x v="2"/>
    <s v="90001"/>
  </r>
  <r>
    <n v="216857"/>
    <s v="27in 4K Gaming Monitor"/>
    <n v="1"/>
    <n v="389.99"/>
    <n v="389.99"/>
    <x v="1"/>
    <x v="164"/>
    <x v="3"/>
    <x v="1"/>
    <n v="2019"/>
    <d v="1899-12-30T12:47:00"/>
    <s v="62 Hickory St,"/>
    <s v="Los Angeles"/>
    <x v="2"/>
    <s v="90001"/>
  </r>
  <r>
    <n v="216858"/>
    <s v="Lightning Charging Cable"/>
    <n v="1"/>
    <n v="14.95"/>
    <n v="14.95"/>
    <x v="1"/>
    <x v="151"/>
    <x v="3"/>
    <x v="1"/>
    <n v="2019"/>
    <d v="1899-12-30T10:17:00"/>
    <s v="791 Adams St,"/>
    <s v="Seattle"/>
    <x v="5"/>
    <s v="98101"/>
  </r>
  <r>
    <n v="216859"/>
    <s v="Apple Airpods Headphones"/>
    <n v="1"/>
    <n v="150"/>
    <n v="150"/>
    <x v="1"/>
    <x v="178"/>
    <x v="0"/>
    <x v="1"/>
    <n v="2019"/>
    <d v="1899-12-30T10:15:00"/>
    <s v="631 11th St,"/>
    <s v="Dallas"/>
    <x v="3"/>
    <s v="75001"/>
  </r>
  <r>
    <n v="216860"/>
    <s v="iPhone"/>
    <n v="1"/>
    <n v="700"/>
    <n v="700"/>
    <x v="0"/>
    <x v="155"/>
    <x v="5"/>
    <x v="1"/>
    <n v="2019"/>
    <d v="1899-12-30T11:07:00"/>
    <s v="487 Ridge St,"/>
    <s v="Boston"/>
    <x v="0"/>
    <s v="02215"/>
  </r>
  <r>
    <n v="216861"/>
    <s v="AAA Batteries (4-pack)"/>
    <n v="2"/>
    <n v="2.99"/>
    <n v="5.98"/>
    <x v="1"/>
    <x v="162"/>
    <x v="2"/>
    <x v="1"/>
    <n v="2019"/>
    <d v="1899-12-30T14:36:00"/>
    <s v="427 Jackson St,"/>
    <s v="Dallas"/>
    <x v="3"/>
    <s v="75001"/>
  </r>
  <r>
    <n v="216862"/>
    <s v="34in Ultrawide Monitor"/>
    <n v="1"/>
    <n v="379.99"/>
    <n v="379.99"/>
    <x v="1"/>
    <x v="167"/>
    <x v="5"/>
    <x v="1"/>
    <n v="2019"/>
    <d v="1899-12-30T15:22:00"/>
    <s v="998 12th St,"/>
    <s v="Dallas"/>
    <x v="3"/>
    <s v="75001"/>
  </r>
  <r>
    <n v="216863"/>
    <s v="USB-C Charging Cable"/>
    <n v="1"/>
    <n v="11.95"/>
    <n v="11.95"/>
    <x v="1"/>
    <x v="180"/>
    <x v="1"/>
    <x v="1"/>
    <n v="2019"/>
    <d v="1899-12-30T17:11:00"/>
    <s v="957 Dogwood St,"/>
    <s v="Seattle"/>
    <x v="5"/>
    <s v="98101"/>
  </r>
  <r>
    <n v="216864"/>
    <s v="Apple Airpods Headphones"/>
    <n v="1"/>
    <n v="150"/>
    <n v="150"/>
    <x v="1"/>
    <x v="155"/>
    <x v="5"/>
    <x v="1"/>
    <n v="2019"/>
    <d v="1899-12-30T09:52:00"/>
    <s v="663 Chestnut St,"/>
    <s v="Los Angeles"/>
    <x v="2"/>
    <s v="90001"/>
  </r>
  <r>
    <n v="216865"/>
    <s v="AA Batteries (4-pack)"/>
    <n v="1"/>
    <n v="3.84"/>
    <n v="3.84"/>
    <x v="1"/>
    <x v="162"/>
    <x v="2"/>
    <x v="1"/>
    <n v="2019"/>
    <d v="1899-12-30T12:53:00"/>
    <s v="596 Dogwood St,"/>
    <s v="Los Angeles"/>
    <x v="2"/>
    <s v="90001"/>
  </r>
  <r>
    <n v="216866"/>
    <s v="Wired Headphones"/>
    <n v="1"/>
    <n v="11.99"/>
    <n v="11.99"/>
    <x v="1"/>
    <x v="151"/>
    <x v="3"/>
    <x v="1"/>
    <n v="2019"/>
    <d v="1899-12-30T17:37:00"/>
    <s v="342 Church St,"/>
    <s v="Dallas"/>
    <x v="3"/>
    <s v="75001"/>
  </r>
  <r>
    <n v="216867"/>
    <s v="AAA Batteries (4-pack)"/>
    <n v="3"/>
    <n v="2.99"/>
    <n v="8.9700000000000006"/>
    <x v="1"/>
    <x v="176"/>
    <x v="1"/>
    <x v="1"/>
    <n v="2019"/>
    <d v="1899-12-30T17:13:00"/>
    <s v="295 Maple St,"/>
    <s v="Los Angeles"/>
    <x v="2"/>
    <s v="90001"/>
  </r>
  <r>
    <n v="216868"/>
    <s v="Wired Headphones"/>
    <n v="1"/>
    <n v="11.99"/>
    <n v="11.99"/>
    <x v="1"/>
    <x v="166"/>
    <x v="3"/>
    <x v="1"/>
    <n v="2019"/>
    <d v="1899-12-30T20:06:00"/>
    <s v="716 South St,"/>
    <s v="San Francisco"/>
    <x v="2"/>
    <s v="94016"/>
  </r>
  <r>
    <n v="216869"/>
    <s v="Lightning Charging Cable"/>
    <n v="1"/>
    <n v="14.95"/>
    <n v="14.95"/>
    <x v="1"/>
    <x v="151"/>
    <x v="3"/>
    <x v="1"/>
    <n v="2019"/>
    <d v="1899-12-30T09:13:00"/>
    <s v="201 10th St,"/>
    <s v="Boston"/>
    <x v="0"/>
    <s v="02215"/>
  </r>
  <r>
    <n v="216870"/>
    <s v="Lightning Charging Cable"/>
    <n v="1"/>
    <n v="14.95"/>
    <n v="14.95"/>
    <x v="1"/>
    <x v="162"/>
    <x v="2"/>
    <x v="1"/>
    <n v="2019"/>
    <d v="1899-12-30T15:39:00"/>
    <s v="261 Maple St,"/>
    <s v="Los Angeles"/>
    <x v="2"/>
    <s v="90001"/>
  </r>
  <r>
    <n v="216871"/>
    <s v="AA Batteries (4-pack)"/>
    <n v="1"/>
    <n v="3.84"/>
    <n v="3.84"/>
    <x v="1"/>
    <x v="179"/>
    <x v="0"/>
    <x v="1"/>
    <n v="2019"/>
    <d v="1899-12-30T16:50:00"/>
    <s v="621 12th St,"/>
    <s v="Atlanta"/>
    <x v="4"/>
    <s v="30301"/>
  </r>
  <r>
    <n v="216872"/>
    <s v="AA Batteries (4-pack)"/>
    <n v="2"/>
    <n v="3.84"/>
    <n v="7.68"/>
    <x v="1"/>
    <x v="158"/>
    <x v="6"/>
    <x v="1"/>
    <n v="2019"/>
    <d v="1899-12-30T23:59:00"/>
    <s v="289 Washington St,"/>
    <s v="Portland"/>
    <x v="1"/>
    <s v="97035"/>
  </r>
  <r>
    <n v="216873"/>
    <s v="Wired Headphones"/>
    <n v="1"/>
    <n v="11.99"/>
    <n v="11.99"/>
    <x v="1"/>
    <x v="174"/>
    <x v="4"/>
    <x v="1"/>
    <n v="2019"/>
    <d v="1899-12-30T19:43:00"/>
    <s v="70 10th St,"/>
    <s v="Atlanta"/>
    <x v="4"/>
    <s v="30301"/>
  </r>
  <r>
    <n v="216874"/>
    <s v="Google Phone"/>
    <n v="1"/>
    <n v="600"/>
    <n v="600"/>
    <x v="0"/>
    <x v="163"/>
    <x v="6"/>
    <x v="1"/>
    <n v="2019"/>
    <d v="1899-12-30T19:36:00"/>
    <s v="92 Forest St,"/>
    <s v="San Francisco"/>
    <x v="2"/>
    <s v="94016"/>
  </r>
  <r>
    <n v="216875"/>
    <s v="Wired Headphones"/>
    <n v="1"/>
    <n v="11.99"/>
    <n v="11.99"/>
    <x v="1"/>
    <x v="158"/>
    <x v="6"/>
    <x v="1"/>
    <n v="2019"/>
    <d v="1899-12-30T21:21:00"/>
    <s v="789 North St,"/>
    <s v="San Francisco"/>
    <x v="2"/>
    <s v="94016"/>
  </r>
  <r>
    <n v="216876"/>
    <s v="Google Phone"/>
    <n v="1"/>
    <n v="600"/>
    <n v="600"/>
    <x v="0"/>
    <x v="180"/>
    <x v="1"/>
    <x v="1"/>
    <n v="2019"/>
    <d v="1899-12-30T15:05:00"/>
    <s v="653 River St,"/>
    <s v="Seattle"/>
    <x v="5"/>
    <s v="98101"/>
  </r>
  <r>
    <n v="216877"/>
    <s v="Flatscreen TV"/>
    <n v="1"/>
    <n v="300"/>
    <n v="300"/>
    <x v="1"/>
    <x v="174"/>
    <x v="4"/>
    <x v="1"/>
    <n v="2019"/>
    <d v="1899-12-30T14:46:00"/>
    <s v="624 7th St,"/>
    <s v="Boston"/>
    <x v="0"/>
    <s v="02215"/>
  </r>
  <r>
    <n v="216878"/>
    <s v="34in Ultrawide Monitor"/>
    <n v="1"/>
    <n v="379.99"/>
    <n v="379.99"/>
    <x v="1"/>
    <x v="179"/>
    <x v="0"/>
    <x v="1"/>
    <n v="2019"/>
    <d v="1899-12-30T19:36:00"/>
    <s v="109 Wilson St,"/>
    <s v="Boston"/>
    <x v="0"/>
    <s v="02215"/>
  </r>
  <r>
    <n v="216879"/>
    <s v="AA Batteries (4-pack)"/>
    <n v="1"/>
    <n v="3.84"/>
    <n v="3.84"/>
    <x v="1"/>
    <x v="170"/>
    <x v="2"/>
    <x v="1"/>
    <n v="2019"/>
    <d v="1899-12-30T12:48:00"/>
    <s v="278 Johnson St,"/>
    <s v="Dallas"/>
    <x v="3"/>
    <s v="75001"/>
  </r>
  <r>
    <n v="216880"/>
    <s v="Lightning Charging Cable"/>
    <n v="2"/>
    <n v="14.95"/>
    <n v="29.9"/>
    <x v="1"/>
    <x v="160"/>
    <x v="5"/>
    <x v="1"/>
    <n v="2019"/>
    <d v="1899-12-30T16:40:00"/>
    <s v="927 5th St,"/>
    <s v="Atlanta"/>
    <x v="4"/>
    <s v="30301"/>
  </r>
  <r>
    <n v="216881"/>
    <s v="AA Batteries (4-pack)"/>
    <n v="2"/>
    <n v="3.84"/>
    <n v="7.68"/>
    <x v="1"/>
    <x v="163"/>
    <x v="6"/>
    <x v="1"/>
    <n v="2019"/>
    <d v="1899-12-30T17:16:00"/>
    <s v="794 4th St,"/>
    <s v="New York City"/>
    <x v="6"/>
    <s v="10001"/>
  </r>
  <r>
    <n v="216882"/>
    <s v="USB-C Charging Cable"/>
    <n v="1"/>
    <n v="11.95"/>
    <n v="11.95"/>
    <x v="1"/>
    <x v="165"/>
    <x v="3"/>
    <x v="1"/>
    <n v="2019"/>
    <d v="1899-12-30T15:19:00"/>
    <s v="986 13th St,"/>
    <s v="San Francisco"/>
    <x v="2"/>
    <s v="94016"/>
  </r>
  <r>
    <n v="216883"/>
    <s v="Wired Headphones"/>
    <n v="1"/>
    <n v="11.99"/>
    <n v="11.99"/>
    <x v="1"/>
    <x v="156"/>
    <x v="0"/>
    <x v="1"/>
    <n v="2019"/>
    <d v="1899-12-30T06:46:00"/>
    <s v="292 Center St,"/>
    <s v="Dallas"/>
    <x v="3"/>
    <s v="75001"/>
  </r>
  <r>
    <n v="216884"/>
    <s v="Apple Airpods Headphones"/>
    <n v="1"/>
    <n v="150"/>
    <n v="150"/>
    <x v="1"/>
    <x v="170"/>
    <x v="2"/>
    <x v="1"/>
    <n v="2019"/>
    <d v="1899-12-30T20:45:00"/>
    <s v="347 Center St,"/>
    <s v="Los Angeles"/>
    <x v="2"/>
    <s v="90001"/>
  </r>
  <r>
    <n v="216885"/>
    <s v="Google Phone"/>
    <n v="1"/>
    <n v="600"/>
    <n v="600"/>
    <x v="0"/>
    <x v="151"/>
    <x v="3"/>
    <x v="1"/>
    <n v="2019"/>
    <d v="1899-12-30T19:43:00"/>
    <s v="126 Spruce St,"/>
    <s v="San Francisco"/>
    <x v="2"/>
    <s v="94016"/>
  </r>
  <r>
    <n v="216886"/>
    <s v="Wired Headphones"/>
    <n v="1"/>
    <n v="11.99"/>
    <n v="11.99"/>
    <x v="1"/>
    <x v="156"/>
    <x v="0"/>
    <x v="1"/>
    <n v="2019"/>
    <d v="1899-12-30T16:36:00"/>
    <s v="764 Adams St,"/>
    <s v="San Francisco"/>
    <x v="2"/>
    <s v="94016"/>
  </r>
  <r>
    <n v="216887"/>
    <s v="27in 4K Gaming Monitor"/>
    <n v="1"/>
    <n v="389.99"/>
    <n v="389.99"/>
    <x v="1"/>
    <x v="159"/>
    <x v="6"/>
    <x v="1"/>
    <n v="2019"/>
    <d v="1899-12-30T11:47:00"/>
    <s v="268 Elm St,"/>
    <s v="New York City"/>
    <x v="6"/>
    <s v="10001"/>
  </r>
  <r>
    <n v="216888"/>
    <s v="Wired Headphones"/>
    <n v="1"/>
    <n v="11.99"/>
    <n v="11.99"/>
    <x v="1"/>
    <x v="161"/>
    <x v="4"/>
    <x v="1"/>
    <n v="2019"/>
    <d v="1899-12-30T19:30:00"/>
    <s v="455 Park St,"/>
    <s v="San Francisco"/>
    <x v="2"/>
    <s v="94016"/>
  </r>
  <r>
    <n v="216889"/>
    <s v="Apple Airpods Headphones"/>
    <n v="1"/>
    <n v="150"/>
    <n v="150"/>
    <x v="1"/>
    <x v="161"/>
    <x v="4"/>
    <x v="1"/>
    <n v="2019"/>
    <d v="1899-12-30T10:24:00"/>
    <s v="267 6th St,"/>
    <s v="Portland"/>
    <x v="1"/>
    <s v="97035"/>
  </r>
  <r>
    <n v="216890"/>
    <s v="Macbook Pro Laptop"/>
    <n v="1"/>
    <n v="1700"/>
    <n v="1700"/>
    <x v="2"/>
    <x v="166"/>
    <x v="3"/>
    <x v="1"/>
    <n v="2019"/>
    <d v="1899-12-30T22:02:00"/>
    <s v="945 4th St,"/>
    <s v="Boston"/>
    <x v="0"/>
    <s v="02215"/>
  </r>
  <r>
    <n v="216891"/>
    <s v="AA Batteries (4-pack)"/>
    <n v="1"/>
    <n v="3.84"/>
    <n v="3.84"/>
    <x v="1"/>
    <x v="157"/>
    <x v="4"/>
    <x v="1"/>
    <n v="2019"/>
    <d v="1899-12-30T15:09:00"/>
    <s v="466 North St,"/>
    <s v="Portland"/>
    <x v="7"/>
    <s v="04101"/>
  </r>
  <r>
    <n v="216892"/>
    <s v="AA Batteries (4-pack)"/>
    <n v="1"/>
    <n v="3.84"/>
    <n v="3.84"/>
    <x v="1"/>
    <x v="166"/>
    <x v="3"/>
    <x v="1"/>
    <n v="2019"/>
    <d v="1899-12-30T19:14:00"/>
    <s v="553 Willow St,"/>
    <s v="San Francisco"/>
    <x v="2"/>
    <s v="94016"/>
  </r>
  <r>
    <n v="216893"/>
    <s v="Wired Headphones"/>
    <n v="1"/>
    <n v="11.99"/>
    <n v="11.99"/>
    <x v="1"/>
    <x v="164"/>
    <x v="3"/>
    <x v="1"/>
    <n v="2019"/>
    <d v="1899-12-30T21:21:00"/>
    <s v="60 2nd St,"/>
    <s v="New York City"/>
    <x v="6"/>
    <s v="10001"/>
  </r>
  <r>
    <n v="216894"/>
    <s v="27in 4K Gaming Monitor"/>
    <n v="1"/>
    <n v="389.99"/>
    <n v="389.99"/>
    <x v="1"/>
    <x v="175"/>
    <x v="4"/>
    <x v="1"/>
    <n v="2019"/>
    <d v="1899-12-30T19:08:00"/>
    <s v="604 Washington St,"/>
    <s v="New York City"/>
    <x v="6"/>
    <s v="10001"/>
  </r>
  <r>
    <n v="216895"/>
    <s v="AAA Batteries (4-pack)"/>
    <n v="2"/>
    <n v="2.99"/>
    <n v="5.98"/>
    <x v="1"/>
    <x v="163"/>
    <x v="6"/>
    <x v="1"/>
    <n v="2019"/>
    <d v="1899-12-30T09:23:00"/>
    <s v="778 Washington St,"/>
    <s v="Austin"/>
    <x v="3"/>
    <s v="73301"/>
  </r>
  <r>
    <n v="216896"/>
    <s v="Google Phone"/>
    <n v="1"/>
    <n v="600"/>
    <n v="600"/>
    <x v="0"/>
    <x v="158"/>
    <x v="6"/>
    <x v="1"/>
    <n v="2019"/>
    <d v="1899-12-30T10:33:00"/>
    <s v="678 12th St,"/>
    <s v="San Francisco"/>
    <x v="2"/>
    <s v="94016"/>
  </r>
  <r>
    <n v="216897"/>
    <s v="34in Ultrawide Monitor"/>
    <n v="1"/>
    <n v="379.99"/>
    <n v="379.99"/>
    <x v="1"/>
    <x v="155"/>
    <x v="5"/>
    <x v="1"/>
    <n v="2019"/>
    <d v="1899-12-30T22:56:00"/>
    <s v="504 Jackson St,"/>
    <s v="Portland"/>
    <x v="1"/>
    <s v="97035"/>
  </r>
  <r>
    <n v="216898"/>
    <s v="34in Ultrawide Monitor"/>
    <n v="1"/>
    <n v="379.99"/>
    <n v="379.99"/>
    <x v="1"/>
    <x v="159"/>
    <x v="6"/>
    <x v="1"/>
    <n v="2019"/>
    <d v="1899-12-30T05:21:00"/>
    <s v="186 Chestnut St,"/>
    <s v="Los Angeles"/>
    <x v="2"/>
    <s v="90001"/>
  </r>
  <r>
    <n v="216899"/>
    <s v="Bose SoundSport Headphones"/>
    <n v="1"/>
    <n v="99.99"/>
    <n v="99.99"/>
    <x v="1"/>
    <x v="172"/>
    <x v="0"/>
    <x v="1"/>
    <n v="2019"/>
    <d v="1899-12-30T15:52:00"/>
    <s v="796 14th St,"/>
    <s v="San Francisco"/>
    <x v="2"/>
    <s v="94016"/>
  </r>
  <r>
    <n v="216900"/>
    <s v="Bose SoundSport Headphones"/>
    <n v="1"/>
    <n v="99.99"/>
    <n v="99.99"/>
    <x v="1"/>
    <x v="153"/>
    <x v="6"/>
    <x v="1"/>
    <n v="2019"/>
    <d v="1899-12-30T15:52:00"/>
    <s v="938 River St,"/>
    <s v="Atlanta"/>
    <x v="4"/>
    <s v="30301"/>
  </r>
  <r>
    <n v="216901"/>
    <s v="Wired Headphones"/>
    <n v="1"/>
    <n v="11.99"/>
    <n v="11.99"/>
    <x v="1"/>
    <x v="155"/>
    <x v="5"/>
    <x v="1"/>
    <n v="2019"/>
    <d v="1899-12-30T06:53:00"/>
    <s v="393 4th St,"/>
    <s v="New York City"/>
    <x v="6"/>
    <s v="10001"/>
  </r>
  <r>
    <n v="216902"/>
    <s v="Wired Headphones"/>
    <n v="1"/>
    <n v="11.99"/>
    <n v="11.99"/>
    <x v="1"/>
    <x v="159"/>
    <x v="6"/>
    <x v="1"/>
    <n v="2019"/>
    <d v="1899-12-30T19:32:00"/>
    <s v="868 Sunset St,"/>
    <s v="Dallas"/>
    <x v="3"/>
    <s v="75001"/>
  </r>
  <r>
    <n v="216903"/>
    <s v="iPhone"/>
    <n v="1"/>
    <n v="700"/>
    <n v="700"/>
    <x v="0"/>
    <x v="159"/>
    <x v="6"/>
    <x v="1"/>
    <n v="2019"/>
    <d v="1899-12-30T18:37:00"/>
    <s v="38 12th St,"/>
    <s v="San Francisco"/>
    <x v="2"/>
    <s v="94016"/>
  </r>
  <r>
    <n v="216904"/>
    <s v="iPhone"/>
    <n v="1"/>
    <n v="700"/>
    <n v="700"/>
    <x v="0"/>
    <x v="180"/>
    <x v="1"/>
    <x v="1"/>
    <n v="2019"/>
    <d v="1899-12-30T14:47:00"/>
    <s v="686 Main St,"/>
    <s v="Dallas"/>
    <x v="3"/>
    <s v="75001"/>
  </r>
  <r>
    <n v="216905"/>
    <s v="AA Batteries (4-pack)"/>
    <n v="2"/>
    <n v="3.84"/>
    <n v="7.68"/>
    <x v="1"/>
    <x v="151"/>
    <x v="3"/>
    <x v="1"/>
    <n v="2019"/>
    <d v="1899-12-30T11:19:00"/>
    <s v="256 Lincoln St,"/>
    <s v="New York City"/>
    <x v="6"/>
    <s v="10001"/>
  </r>
  <r>
    <n v="216906"/>
    <s v="Flatscreen TV"/>
    <n v="1"/>
    <n v="300"/>
    <n v="300"/>
    <x v="1"/>
    <x v="170"/>
    <x v="2"/>
    <x v="1"/>
    <n v="2019"/>
    <d v="1899-12-30T21:12:00"/>
    <s v="444 Spruce St,"/>
    <s v="Los Angeles"/>
    <x v="2"/>
    <s v="90001"/>
  </r>
  <r>
    <n v="216907"/>
    <s v="AA Batteries (4-pack)"/>
    <n v="1"/>
    <n v="3.84"/>
    <n v="3.84"/>
    <x v="1"/>
    <x v="176"/>
    <x v="1"/>
    <x v="1"/>
    <n v="2019"/>
    <d v="1899-12-30T18:44:00"/>
    <s v="889 11th St,"/>
    <s v="Boston"/>
    <x v="0"/>
    <s v="02215"/>
  </r>
  <r>
    <n v="216908"/>
    <s v="Google Phone"/>
    <n v="1"/>
    <n v="600"/>
    <n v="600"/>
    <x v="0"/>
    <x v="175"/>
    <x v="4"/>
    <x v="1"/>
    <n v="2019"/>
    <d v="1899-12-30T15:59:00"/>
    <s v="77 Johnson St,"/>
    <s v="San Francisco"/>
    <x v="2"/>
    <s v="94016"/>
  </r>
  <r>
    <n v="216909"/>
    <s v="Macbook Pro Laptop"/>
    <n v="1"/>
    <n v="1700"/>
    <n v="1700"/>
    <x v="2"/>
    <x v="165"/>
    <x v="3"/>
    <x v="1"/>
    <n v="2019"/>
    <d v="1899-12-30T11:14:00"/>
    <s v="284 River St,"/>
    <s v="Los Angeles"/>
    <x v="2"/>
    <s v="90001"/>
  </r>
  <r>
    <n v="216910"/>
    <s v="USB-C Charging Cable"/>
    <n v="1"/>
    <n v="11.95"/>
    <n v="11.95"/>
    <x v="1"/>
    <x v="159"/>
    <x v="6"/>
    <x v="1"/>
    <n v="2019"/>
    <d v="1899-12-30T15:53:00"/>
    <s v="798 Meadow St,"/>
    <s v="Seattle"/>
    <x v="5"/>
    <s v="98101"/>
  </r>
  <r>
    <n v="216911"/>
    <s v="Lightning Charging Cable"/>
    <n v="1"/>
    <n v="14.95"/>
    <n v="14.95"/>
    <x v="1"/>
    <x v="178"/>
    <x v="0"/>
    <x v="1"/>
    <n v="2019"/>
    <d v="1899-12-30T03:38:00"/>
    <s v="506 Madison St,"/>
    <s v="Austin"/>
    <x v="3"/>
    <s v="73301"/>
  </r>
  <r>
    <n v="216912"/>
    <s v="Bose SoundSport Headphones"/>
    <n v="1"/>
    <n v="99.99"/>
    <n v="99.99"/>
    <x v="1"/>
    <x v="177"/>
    <x v="1"/>
    <x v="1"/>
    <n v="2019"/>
    <d v="1899-12-30T16:26:00"/>
    <s v="291 Lincoln St,"/>
    <s v="San Francisco"/>
    <x v="2"/>
    <s v="94016"/>
  </r>
  <r>
    <n v="216913"/>
    <s v="27in FHD Monitor"/>
    <n v="1"/>
    <n v="149.99"/>
    <n v="149.99"/>
    <x v="1"/>
    <x v="176"/>
    <x v="1"/>
    <x v="1"/>
    <n v="2019"/>
    <d v="1899-12-30T11:39:00"/>
    <s v="676 Spruce St,"/>
    <s v="Seattle"/>
    <x v="5"/>
    <s v="98101"/>
  </r>
  <r>
    <n v="216914"/>
    <s v="Lightning Charging Cable"/>
    <n v="1"/>
    <n v="14.95"/>
    <n v="14.95"/>
    <x v="1"/>
    <x v="163"/>
    <x v="6"/>
    <x v="1"/>
    <n v="2019"/>
    <d v="1899-12-30T13:18:00"/>
    <s v="559 6th St,"/>
    <s v="New York City"/>
    <x v="6"/>
    <s v="10001"/>
  </r>
  <r>
    <n v="216915"/>
    <s v="Lightning Charging Cable"/>
    <n v="1"/>
    <n v="14.95"/>
    <n v="14.95"/>
    <x v="1"/>
    <x v="156"/>
    <x v="0"/>
    <x v="1"/>
    <n v="2019"/>
    <d v="1899-12-30T06:22:00"/>
    <s v="754 5th St,"/>
    <s v="Los Angeles"/>
    <x v="2"/>
    <s v="90001"/>
  </r>
  <r>
    <n v="216916"/>
    <s v="AA Batteries (4-pack)"/>
    <n v="2"/>
    <n v="3.84"/>
    <n v="7.68"/>
    <x v="1"/>
    <x v="163"/>
    <x v="6"/>
    <x v="1"/>
    <n v="2019"/>
    <d v="1899-12-30T21:50:00"/>
    <s v="476 11th St,"/>
    <s v="Boston"/>
    <x v="0"/>
    <s v="02215"/>
  </r>
  <r>
    <n v="216917"/>
    <s v="27in FHD Monitor"/>
    <n v="1"/>
    <n v="149.99"/>
    <n v="149.99"/>
    <x v="1"/>
    <x v="161"/>
    <x v="4"/>
    <x v="1"/>
    <n v="2019"/>
    <d v="1899-12-30T03:53:00"/>
    <s v="899 Jackson St,"/>
    <s v="Los Angeles"/>
    <x v="2"/>
    <s v="90001"/>
  </r>
  <r>
    <n v="216918"/>
    <s v="AAA Batteries (4-pack)"/>
    <n v="1"/>
    <n v="2.99"/>
    <n v="2.99"/>
    <x v="1"/>
    <x v="174"/>
    <x v="4"/>
    <x v="1"/>
    <n v="2019"/>
    <d v="1899-12-30T18:49:00"/>
    <s v="941 1st St,"/>
    <s v="Atlanta"/>
    <x v="4"/>
    <s v="30301"/>
  </r>
  <r>
    <n v="216919"/>
    <s v="USB-C Charging Cable"/>
    <n v="1"/>
    <n v="11.95"/>
    <n v="11.95"/>
    <x v="1"/>
    <x v="162"/>
    <x v="2"/>
    <x v="1"/>
    <n v="2019"/>
    <d v="1899-12-30T18:38:00"/>
    <s v="289 Lake St,"/>
    <s v="Atlanta"/>
    <x v="4"/>
    <s v="30301"/>
  </r>
  <r>
    <n v="216920"/>
    <s v="USB-C Charging Cable"/>
    <n v="2"/>
    <n v="11.95"/>
    <n v="23.9"/>
    <x v="1"/>
    <x v="159"/>
    <x v="6"/>
    <x v="1"/>
    <n v="2019"/>
    <d v="1899-12-30T09:50:00"/>
    <s v="510 Adams St,"/>
    <s v="New York City"/>
    <x v="6"/>
    <s v="10001"/>
  </r>
  <r>
    <n v="216921"/>
    <s v="ThinkPad Laptop"/>
    <n v="1"/>
    <n v="999.99"/>
    <n v="999.99"/>
    <x v="0"/>
    <x v="151"/>
    <x v="3"/>
    <x v="1"/>
    <n v="2019"/>
    <d v="1899-12-30T17:11:00"/>
    <s v="196 8th St,"/>
    <s v="Austin"/>
    <x v="3"/>
    <s v="73301"/>
  </r>
  <r>
    <n v="216922"/>
    <s v="USB-C Charging Cable"/>
    <n v="1"/>
    <n v="11.95"/>
    <n v="11.95"/>
    <x v="1"/>
    <x v="154"/>
    <x v="1"/>
    <x v="1"/>
    <n v="2019"/>
    <d v="1899-12-30T15:48:00"/>
    <s v="20 14th St,"/>
    <s v="Los Angeles"/>
    <x v="2"/>
    <s v="90001"/>
  </r>
  <r>
    <n v="216923"/>
    <s v="Wired Headphones"/>
    <n v="1"/>
    <n v="11.99"/>
    <n v="11.99"/>
    <x v="1"/>
    <x v="175"/>
    <x v="4"/>
    <x v="1"/>
    <n v="2019"/>
    <d v="1899-12-30T11:08:00"/>
    <s v="80 2nd St,"/>
    <s v="New York City"/>
    <x v="6"/>
    <s v="10001"/>
  </r>
  <r>
    <n v="216924"/>
    <s v="Bose SoundSport Headphones"/>
    <n v="1"/>
    <n v="99.99"/>
    <n v="99.99"/>
    <x v="1"/>
    <x v="167"/>
    <x v="5"/>
    <x v="1"/>
    <n v="2019"/>
    <d v="1899-12-30T11:52:00"/>
    <s v="317 Lakeview St,"/>
    <s v="San Francisco"/>
    <x v="2"/>
    <s v="94016"/>
  </r>
  <r>
    <n v="216925"/>
    <s v="Macbook Pro Laptop"/>
    <n v="1"/>
    <n v="1700"/>
    <n v="1700"/>
    <x v="2"/>
    <x v="176"/>
    <x v="1"/>
    <x v="1"/>
    <n v="2019"/>
    <d v="1899-12-30T09:27:00"/>
    <s v="709 North St,"/>
    <s v="San Francisco"/>
    <x v="2"/>
    <s v="94016"/>
  </r>
  <r>
    <n v="216926"/>
    <s v="ThinkPad Laptop"/>
    <n v="1"/>
    <n v="999.99"/>
    <n v="999.99"/>
    <x v="0"/>
    <x v="168"/>
    <x v="2"/>
    <x v="1"/>
    <n v="2019"/>
    <d v="1899-12-30T15:29:00"/>
    <s v="66 Meadow St,"/>
    <s v="Los Angeles"/>
    <x v="2"/>
    <s v="90001"/>
  </r>
  <r>
    <n v="216927"/>
    <s v="Lightning Charging Cable"/>
    <n v="1"/>
    <n v="14.95"/>
    <n v="14.95"/>
    <x v="1"/>
    <x v="154"/>
    <x v="1"/>
    <x v="1"/>
    <n v="2019"/>
    <d v="1899-12-30T23:16:00"/>
    <s v="865 Willow St,"/>
    <s v="Atlanta"/>
    <x v="4"/>
    <s v="30301"/>
  </r>
  <r>
    <n v="216928"/>
    <s v="USB-C Charging Cable"/>
    <n v="1"/>
    <n v="11.95"/>
    <n v="11.95"/>
    <x v="1"/>
    <x v="158"/>
    <x v="6"/>
    <x v="1"/>
    <n v="2019"/>
    <d v="1899-12-30T10:31:00"/>
    <s v="504 6th St,"/>
    <s v="San Francisco"/>
    <x v="2"/>
    <s v="94016"/>
  </r>
  <r>
    <n v="216929"/>
    <s v="USB-C Charging Cable"/>
    <n v="1"/>
    <n v="11.95"/>
    <n v="11.95"/>
    <x v="1"/>
    <x v="155"/>
    <x v="5"/>
    <x v="1"/>
    <n v="2019"/>
    <d v="1899-12-30T18:48:00"/>
    <s v="640 West St,"/>
    <s v="San Francisco"/>
    <x v="2"/>
    <s v="94016"/>
  </r>
  <r>
    <n v="216930"/>
    <s v="USB-C Charging Cable"/>
    <n v="1"/>
    <n v="11.95"/>
    <n v="11.95"/>
    <x v="1"/>
    <x v="178"/>
    <x v="0"/>
    <x v="1"/>
    <n v="2019"/>
    <d v="1899-12-30T17:52:00"/>
    <s v="586 1st St,"/>
    <s v="San Francisco"/>
    <x v="2"/>
    <s v="94016"/>
  </r>
  <r>
    <n v="216931"/>
    <s v="iPhone"/>
    <n v="1"/>
    <n v="700"/>
    <n v="700"/>
    <x v="0"/>
    <x v="157"/>
    <x v="4"/>
    <x v="1"/>
    <n v="2019"/>
    <d v="1899-12-30T18:14:00"/>
    <s v="570 Park St,"/>
    <s v="New York City"/>
    <x v="6"/>
    <s v="10001"/>
  </r>
  <r>
    <n v="216932"/>
    <s v="USB-C Charging Cable"/>
    <n v="1"/>
    <n v="11.95"/>
    <n v="11.95"/>
    <x v="1"/>
    <x v="165"/>
    <x v="3"/>
    <x v="1"/>
    <n v="2019"/>
    <d v="1899-12-30T18:25:00"/>
    <s v="556 4th St,"/>
    <s v="New York City"/>
    <x v="6"/>
    <s v="10001"/>
  </r>
  <r>
    <n v="216933"/>
    <s v="Macbook Pro Laptop"/>
    <n v="1"/>
    <n v="1700"/>
    <n v="1700"/>
    <x v="2"/>
    <x v="151"/>
    <x v="3"/>
    <x v="1"/>
    <n v="2019"/>
    <d v="1899-12-30T22:41:00"/>
    <s v="83 Wilson St,"/>
    <s v="New York City"/>
    <x v="6"/>
    <s v="10001"/>
  </r>
  <r>
    <n v="216934"/>
    <s v="Flatscreen TV"/>
    <n v="1"/>
    <n v="300"/>
    <n v="300"/>
    <x v="1"/>
    <x v="155"/>
    <x v="5"/>
    <x v="1"/>
    <n v="2019"/>
    <d v="1899-12-30T15:48:00"/>
    <s v="105 Lincoln St,"/>
    <s v="Dallas"/>
    <x v="3"/>
    <s v="75001"/>
  </r>
  <r>
    <n v="216935"/>
    <s v="Lightning Charging Cable"/>
    <n v="1"/>
    <n v="14.95"/>
    <n v="14.95"/>
    <x v="1"/>
    <x v="151"/>
    <x v="3"/>
    <x v="1"/>
    <n v="2019"/>
    <d v="1899-12-30T15:23:00"/>
    <s v="666 Cedar St,"/>
    <s v="Atlanta"/>
    <x v="4"/>
    <s v="30301"/>
  </r>
  <r>
    <n v="216936"/>
    <s v="Bose SoundSport Headphones"/>
    <n v="1"/>
    <n v="99.99"/>
    <n v="99.99"/>
    <x v="1"/>
    <x v="153"/>
    <x v="6"/>
    <x v="1"/>
    <n v="2019"/>
    <d v="1899-12-30T15:50:00"/>
    <s v="976 13th St,"/>
    <s v="Dallas"/>
    <x v="3"/>
    <s v="75001"/>
  </r>
  <r>
    <n v="216937"/>
    <s v="Lightning Charging Cable"/>
    <n v="2"/>
    <n v="14.95"/>
    <n v="29.9"/>
    <x v="1"/>
    <x v="164"/>
    <x v="3"/>
    <x v="1"/>
    <n v="2019"/>
    <d v="1899-12-30T18:47:00"/>
    <s v="737 Johnson St,"/>
    <s v="Atlanta"/>
    <x v="4"/>
    <s v="30301"/>
  </r>
  <r>
    <n v="216938"/>
    <s v="Bose SoundSport Headphones"/>
    <n v="1"/>
    <n v="99.99"/>
    <n v="99.99"/>
    <x v="1"/>
    <x v="161"/>
    <x v="4"/>
    <x v="1"/>
    <n v="2019"/>
    <d v="1899-12-30T15:16:00"/>
    <s v="335 11th St,"/>
    <s v="San Francisco"/>
    <x v="2"/>
    <s v="94016"/>
  </r>
  <r>
    <n v="216939"/>
    <s v="Lightning Charging Cable"/>
    <n v="1"/>
    <n v="14.95"/>
    <n v="14.95"/>
    <x v="1"/>
    <x v="159"/>
    <x v="6"/>
    <x v="1"/>
    <n v="2019"/>
    <d v="1899-12-30T11:07:00"/>
    <s v="825 Elm St,"/>
    <s v="San Francisco"/>
    <x v="2"/>
    <s v="94016"/>
  </r>
  <r>
    <n v="216940"/>
    <s v="Apple Airpods Headphones"/>
    <n v="1"/>
    <n v="150"/>
    <n v="150"/>
    <x v="1"/>
    <x v="153"/>
    <x v="6"/>
    <x v="1"/>
    <n v="2019"/>
    <d v="1899-12-30T17:50:00"/>
    <s v="654 14th St,"/>
    <s v="San Francisco"/>
    <x v="2"/>
    <s v="94016"/>
  </r>
  <r>
    <n v="216941"/>
    <s v="iPhone"/>
    <n v="1"/>
    <n v="700"/>
    <n v="700"/>
    <x v="0"/>
    <x v="175"/>
    <x v="4"/>
    <x v="1"/>
    <n v="2019"/>
    <d v="1899-12-30T11:55:00"/>
    <s v="740 Hill St,"/>
    <s v="Los Angeles"/>
    <x v="2"/>
    <s v="90001"/>
  </r>
  <r>
    <n v="216941"/>
    <s v="34in Ultrawide Monitor"/>
    <n v="1"/>
    <n v="379.99"/>
    <n v="379.99"/>
    <x v="1"/>
    <x v="175"/>
    <x v="4"/>
    <x v="1"/>
    <n v="2019"/>
    <d v="1899-12-30T11:55:00"/>
    <s v="740 Hill St,"/>
    <s v="Los Angeles"/>
    <x v="2"/>
    <s v="90001"/>
  </r>
  <r>
    <n v="216942"/>
    <s v="AAA Batteries (4-pack)"/>
    <n v="2"/>
    <n v="2.99"/>
    <n v="5.98"/>
    <x v="1"/>
    <x v="166"/>
    <x v="3"/>
    <x v="1"/>
    <n v="2019"/>
    <d v="1899-12-30T18:18:00"/>
    <s v="75 Hickory St,"/>
    <s v="New York City"/>
    <x v="6"/>
    <s v="10001"/>
  </r>
  <r>
    <n v="216943"/>
    <s v="iPhone"/>
    <n v="1"/>
    <n v="700"/>
    <n v="700"/>
    <x v="0"/>
    <x v="160"/>
    <x v="5"/>
    <x v="1"/>
    <n v="2019"/>
    <d v="1899-12-30T20:34:00"/>
    <s v="674 Lakeview St,"/>
    <s v="Atlanta"/>
    <x v="4"/>
    <s v="30301"/>
  </r>
  <r>
    <n v="216943"/>
    <s v="Lightning Charging Cable"/>
    <n v="1"/>
    <n v="14.95"/>
    <n v="14.95"/>
    <x v="1"/>
    <x v="160"/>
    <x v="5"/>
    <x v="1"/>
    <n v="2019"/>
    <d v="1899-12-30T20:34:00"/>
    <s v="674 Lakeview St,"/>
    <s v="Atlanta"/>
    <x v="4"/>
    <s v="30301"/>
  </r>
  <r>
    <n v="216944"/>
    <s v="Lightning Charging Cable"/>
    <n v="1"/>
    <n v="14.95"/>
    <n v="14.95"/>
    <x v="1"/>
    <x v="152"/>
    <x v="6"/>
    <x v="1"/>
    <n v="2019"/>
    <d v="1899-12-30T10:15:00"/>
    <s v="150 Church St,"/>
    <s v="San Francisco"/>
    <x v="2"/>
    <s v="94016"/>
  </r>
  <r>
    <n v="216945"/>
    <s v="Google Phone"/>
    <n v="1"/>
    <n v="600"/>
    <n v="600"/>
    <x v="0"/>
    <x v="174"/>
    <x v="4"/>
    <x v="1"/>
    <n v="2019"/>
    <d v="1899-12-30T13:18:00"/>
    <s v="817 Wilson St,"/>
    <s v="Dallas"/>
    <x v="3"/>
    <s v="75001"/>
  </r>
  <r>
    <n v="216946"/>
    <s v="iPhone"/>
    <n v="1"/>
    <n v="700"/>
    <n v="700"/>
    <x v="0"/>
    <x v="175"/>
    <x v="4"/>
    <x v="1"/>
    <n v="2019"/>
    <d v="1899-12-30T23:08:00"/>
    <s v="701 Forest St,"/>
    <s v="San Francisco"/>
    <x v="2"/>
    <s v="94016"/>
  </r>
  <r>
    <n v="216947"/>
    <s v="AAA Batteries (4-pack)"/>
    <n v="1"/>
    <n v="2.99"/>
    <n v="2.99"/>
    <x v="1"/>
    <x v="156"/>
    <x v="0"/>
    <x v="1"/>
    <n v="2019"/>
    <d v="1899-12-30T17:42:00"/>
    <s v="452 Forest St,"/>
    <s v="Seattle"/>
    <x v="5"/>
    <s v="98101"/>
  </r>
  <r>
    <n v="216948"/>
    <s v="USB-C Charging Cable"/>
    <n v="1"/>
    <n v="11.95"/>
    <n v="11.95"/>
    <x v="1"/>
    <x v="178"/>
    <x v="0"/>
    <x v="1"/>
    <n v="2019"/>
    <d v="1899-12-30T16:54:00"/>
    <s v="357 Main St,"/>
    <s v="Austin"/>
    <x v="3"/>
    <s v="73301"/>
  </r>
  <r>
    <n v="216949"/>
    <s v="ThinkPad Laptop"/>
    <n v="1"/>
    <n v="999.99"/>
    <n v="999.99"/>
    <x v="0"/>
    <x v="161"/>
    <x v="4"/>
    <x v="1"/>
    <n v="2019"/>
    <d v="1899-12-30T21:37:00"/>
    <s v="287 Meadow St,"/>
    <s v="San Francisco"/>
    <x v="2"/>
    <s v="94016"/>
  </r>
  <r>
    <n v="216950"/>
    <s v="27in 4K Gaming Monitor"/>
    <n v="1"/>
    <n v="389.99"/>
    <n v="389.99"/>
    <x v="1"/>
    <x v="172"/>
    <x v="0"/>
    <x v="1"/>
    <n v="2019"/>
    <d v="1899-12-30T09:45:00"/>
    <s v="785 2nd St,"/>
    <s v="New York City"/>
    <x v="6"/>
    <s v="10001"/>
  </r>
  <r>
    <n v="216951"/>
    <s v="Wired Headphones"/>
    <n v="1"/>
    <n v="11.99"/>
    <n v="11.99"/>
    <x v="1"/>
    <x v="174"/>
    <x v="4"/>
    <x v="1"/>
    <n v="2019"/>
    <d v="1899-12-30T20:42:00"/>
    <s v="469 Pine St,"/>
    <s v="Los Angeles"/>
    <x v="2"/>
    <s v="90001"/>
  </r>
  <r>
    <n v="216952"/>
    <s v="20in Monitor"/>
    <n v="1"/>
    <n v="109.99"/>
    <n v="109.99"/>
    <x v="1"/>
    <x v="162"/>
    <x v="2"/>
    <x v="1"/>
    <n v="2019"/>
    <d v="1899-12-30T12:03:00"/>
    <s v="617 Lake St,"/>
    <s v="Portland"/>
    <x v="1"/>
    <s v="97035"/>
  </r>
  <r>
    <n v="216953"/>
    <s v="Google Phone"/>
    <n v="1"/>
    <n v="600"/>
    <n v="600"/>
    <x v="0"/>
    <x v="169"/>
    <x v="5"/>
    <x v="1"/>
    <n v="2019"/>
    <d v="1899-12-30T21:08:00"/>
    <s v="18 1st St,"/>
    <s v="San Francisco"/>
    <x v="2"/>
    <s v="94016"/>
  </r>
  <r>
    <n v="216954"/>
    <s v="Apple Airpods Headphones"/>
    <n v="1"/>
    <n v="150"/>
    <n v="150"/>
    <x v="1"/>
    <x v="162"/>
    <x v="2"/>
    <x v="1"/>
    <n v="2019"/>
    <d v="1899-12-30T15:50:00"/>
    <s v="275 River St,"/>
    <s v="New York City"/>
    <x v="6"/>
    <s v="10001"/>
  </r>
  <r>
    <n v="216955"/>
    <s v="USB-C Charging Cable"/>
    <n v="1"/>
    <n v="11.95"/>
    <n v="11.95"/>
    <x v="1"/>
    <x v="167"/>
    <x v="5"/>
    <x v="1"/>
    <n v="2019"/>
    <d v="1899-12-30T15:03:00"/>
    <s v="16 Hickory St,"/>
    <s v="Austin"/>
    <x v="3"/>
    <s v="73301"/>
  </r>
  <r>
    <n v="216956"/>
    <s v="27in FHD Monitor"/>
    <n v="1"/>
    <n v="149.99"/>
    <n v="149.99"/>
    <x v="1"/>
    <x v="170"/>
    <x v="2"/>
    <x v="1"/>
    <n v="2019"/>
    <d v="1899-12-30T21:31:00"/>
    <s v="973 Highland St,"/>
    <s v="Seattle"/>
    <x v="5"/>
    <s v="98101"/>
  </r>
  <r>
    <n v="216957"/>
    <s v="Apple Airpods Headphones"/>
    <n v="1"/>
    <n v="150"/>
    <n v="150"/>
    <x v="1"/>
    <x v="152"/>
    <x v="6"/>
    <x v="1"/>
    <n v="2019"/>
    <d v="1899-12-30T14:55:00"/>
    <s v="470 Highland St,"/>
    <s v="San Francisco"/>
    <x v="2"/>
    <s v="94016"/>
  </r>
  <r>
    <n v="216958"/>
    <s v="Flatscreen TV"/>
    <n v="1"/>
    <n v="300"/>
    <n v="300"/>
    <x v="1"/>
    <x v="157"/>
    <x v="4"/>
    <x v="1"/>
    <n v="2019"/>
    <d v="1899-12-30T17:38:00"/>
    <s v="83 North St,"/>
    <s v="Los Angeles"/>
    <x v="2"/>
    <s v="90001"/>
  </r>
  <r>
    <n v="216959"/>
    <s v="Lightning Charging Cable"/>
    <n v="1"/>
    <n v="14.95"/>
    <n v="14.95"/>
    <x v="1"/>
    <x v="166"/>
    <x v="3"/>
    <x v="1"/>
    <n v="2019"/>
    <d v="1899-12-30T23:45:00"/>
    <s v="382 7th St,"/>
    <s v="New York City"/>
    <x v="6"/>
    <s v="10001"/>
  </r>
  <r>
    <n v="216960"/>
    <s v="Wired Headphones"/>
    <n v="1"/>
    <n v="11.99"/>
    <n v="11.99"/>
    <x v="1"/>
    <x v="168"/>
    <x v="2"/>
    <x v="1"/>
    <n v="2019"/>
    <d v="1899-12-30T12:12:00"/>
    <s v="159 6th St,"/>
    <s v="Los Angeles"/>
    <x v="2"/>
    <s v="90001"/>
  </r>
  <r>
    <n v="216961"/>
    <s v="AAA Batteries (4-pack)"/>
    <n v="1"/>
    <n v="2.99"/>
    <n v="2.99"/>
    <x v="1"/>
    <x v="151"/>
    <x v="3"/>
    <x v="1"/>
    <n v="2019"/>
    <d v="1899-12-30T21:11:00"/>
    <s v="844 8th St,"/>
    <s v="New York City"/>
    <x v="6"/>
    <s v="10001"/>
  </r>
  <r>
    <n v="216962"/>
    <s v="Flatscreen TV"/>
    <n v="1"/>
    <n v="300"/>
    <n v="300"/>
    <x v="1"/>
    <x v="177"/>
    <x v="1"/>
    <x v="1"/>
    <n v="2019"/>
    <d v="1899-12-30T10:41:00"/>
    <s v="249 Chestnut St,"/>
    <s v="Atlanta"/>
    <x v="4"/>
    <s v="30301"/>
  </r>
  <r>
    <n v="216963"/>
    <s v="AAA Batteries (4-pack)"/>
    <n v="3"/>
    <n v="2.99"/>
    <n v="8.9700000000000006"/>
    <x v="1"/>
    <x v="161"/>
    <x v="4"/>
    <x v="1"/>
    <n v="2019"/>
    <d v="1899-12-30T11:55:00"/>
    <s v="47 Cedar St,"/>
    <s v="San Francisco"/>
    <x v="2"/>
    <s v="94016"/>
  </r>
  <r>
    <n v="216964"/>
    <s v="AA Batteries (4-pack)"/>
    <n v="1"/>
    <n v="3.84"/>
    <n v="3.84"/>
    <x v="1"/>
    <x v="179"/>
    <x v="0"/>
    <x v="1"/>
    <n v="2019"/>
    <d v="1899-12-30T09:31:00"/>
    <s v="723 Chestnut St,"/>
    <s v="San Francisco"/>
    <x v="2"/>
    <s v="94016"/>
  </r>
  <r>
    <n v="216965"/>
    <s v="Lightning Charging Cable"/>
    <n v="1"/>
    <n v="14.95"/>
    <n v="14.95"/>
    <x v="1"/>
    <x v="174"/>
    <x v="4"/>
    <x v="1"/>
    <n v="2019"/>
    <d v="1899-12-30T18:13:00"/>
    <s v="889 Lake St,"/>
    <s v="Atlanta"/>
    <x v="4"/>
    <s v="30301"/>
  </r>
  <r>
    <n v="216966"/>
    <s v="AAA Batteries (4-pack)"/>
    <n v="1"/>
    <n v="2.99"/>
    <n v="2.99"/>
    <x v="1"/>
    <x v="154"/>
    <x v="1"/>
    <x v="1"/>
    <n v="2019"/>
    <d v="1899-12-30T11:50:00"/>
    <s v="641 Hickory St,"/>
    <s v="Austin"/>
    <x v="3"/>
    <s v="73301"/>
  </r>
  <r>
    <n v="216967"/>
    <s v="AA Batteries (4-pack)"/>
    <n v="1"/>
    <n v="3.84"/>
    <n v="3.84"/>
    <x v="1"/>
    <x v="170"/>
    <x v="2"/>
    <x v="1"/>
    <n v="2019"/>
    <d v="1899-12-30T12:08:00"/>
    <s v="558 North St,"/>
    <s v="San Francisco"/>
    <x v="2"/>
    <s v="94016"/>
  </r>
  <r>
    <n v="216968"/>
    <s v="34in Ultrawide Monitor"/>
    <n v="1"/>
    <n v="379.99"/>
    <n v="379.99"/>
    <x v="1"/>
    <x v="169"/>
    <x v="5"/>
    <x v="1"/>
    <n v="2019"/>
    <d v="1899-12-30T19:04:00"/>
    <s v="424 1st St,"/>
    <s v="San Francisco"/>
    <x v="2"/>
    <s v="94016"/>
  </r>
  <r>
    <n v="216969"/>
    <s v="Vareebadd Phone"/>
    <n v="1"/>
    <n v="400"/>
    <n v="400"/>
    <x v="1"/>
    <x v="161"/>
    <x v="4"/>
    <x v="1"/>
    <n v="2019"/>
    <d v="1899-12-30T08:36:00"/>
    <s v="634 Johnson St,"/>
    <s v="Austin"/>
    <x v="3"/>
    <s v="73301"/>
  </r>
  <r>
    <n v="216970"/>
    <s v="ThinkPad Laptop"/>
    <n v="1"/>
    <n v="999.99"/>
    <n v="999.99"/>
    <x v="0"/>
    <x v="156"/>
    <x v="0"/>
    <x v="1"/>
    <n v="2019"/>
    <d v="1899-12-30T12:29:00"/>
    <s v="663 Hill St,"/>
    <s v="Seattle"/>
    <x v="5"/>
    <s v="98101"/>
  </r>
  <r>
    <n v="216971"/>
    <s v="AA Batteries (4-pack)"/>
    <n v="1"/>
    <n v="3.84"/>
    <n v="3.84"/>
    <x v="1"/>
    <x v="170"/>
    <x v="2"/>
    <x v="1"/>
    <n v="2019"/>
    <d v="1899-12-30T22:31:00"/>
    <s v="601 Walnut St,"/>
    <s v="San Francisco"/>
    <x v="2"/>
    <s v="94016"/>
  </r>
  <r>
    <n v="216972"/>
    <s v="Lightning Charging Cable"/>
    <n v="1"/>
    <n v="14.95"/>
    <n v="14.95"/>
    <x v="1"/>
    <x v="173"/>
    <x v="2"/>
    <x v="1"/>
    <n v="2019"/>
    <d v="1899-12-30T13:37:00"/>
    <s v="592 Johnson St,"/>
    <s v="Dallas"/>
    <x v="3"/>
    <s v="75001"/>
  </r>
  <r>
    <n v="216973"/>
    <s v="iPhone"/>
    <n v="1"/>
    <n v="700"/>
    <n v="700"/>
    <x v="0"/>
    <x v="178"/>
    <x v="0"/>
    <x v="1"/>
    <n v="2019"/>
    <d v="1899-12-30T19:03:00"/>
    <s v="692 Meadow St,"/>
    <s v="Los Angeles"/>
    <x v="2"/>
    <s v="90001"/>
  </r>
  <r>
    <n v="216974"/>
    <s v="Google Phone"/>
    <n v="1"/>
    <n v="600"/>
    <n v="600"/>
    <x v="0"/>
    <x v="180"/>
    <x v="1"/>
    <x v="1"/>
    <n v="2019"/>
    <d v="1899-12-30T16:14:00"/>
    <s v="379 Lakeview St,"/>
    <s v="Dallas"/>
    <x v="3"/>
    <s v="75001"/>
  </r>
  <r>
    <n v="216974"/>
    <s v="USB-C Charging Cable"/>
    <n v="1"/>
    <n v="11.95"/>
    <n v="11.95"/>
    <x v="1"/>
    <x v="180"/>
    <x v="1"/>
    <x v="1"/>
    <n v="2019"/>
    <d v="1899-12-30T16:14:00"/>
    <s v="379 Lakeview St,"/>
    <s v="Dallas"/>
    <x v="3"/>
    <s v="75001"/>
  </r>
  <r>
    <n v="216975"/>
    <s v="Bose SoundSport Headphones"/>
    <n v="1"/>
    <n v="99.99"/>
    <n v="99.99"/>
    <x v="1"/>
    <x v="180"/>
    <x v="1"/>
    <x v="1"/>
    <n v="2019"/>
    <d v="1899-12-30T08:30:00"/>
    <s v="79 Church St,"/>
    <s v="Dallas"/>
    <x v="3"/>
    <s v="75001"/>
  </r>
  <r>
    <n v="216976"/>
    <s v="iPhone"/>
    <n v="1"/>
    <n v="700"/>
    <n v="700"/>
    <x v="0"/>
    <x v="156"/>
    <x v="0"/>
    <x v="1"/>
    <n v="2019"/>
    <d v="1899-12-30T20:39:00"/>
    <s v="930 Jackson St,"/>
    <s v="Boston"/>
    <x v="0"/>
    <s v="02215"/>
  </r>
  <r>
    <n v="216976"/>
    <s v="27in 4K Gaming Monitor"/>
    <n v="1"/>
    <n v="389.99"/>
    <n v="389.99"/>
    <x v="1"/>
    <x v="156"/>
    <x v="0"/>
    <x v="1"/>
    <n v="2019"/>
    <d v="1899-12-30T20:39:00"/>
    <s v="930 Jackson St,"/>
    <s v="Boston"/>
    <x v="0"/>
    <s v="02215"/>
  </r>
  <r>
    <n v="216977"/>
    <s v="Wired Headphones"/>
    <n v="1"/>
    <n v="11.99"/>
    <n v="11.99"/>
    <x v="1"/>
    <x v="157"/>
    <x v="4"/>
    <x v="1"/>
    <n v="2019"/>
    <d v="1899-12-30T19:49:00"/>
    <s v="44 4th St,"/>
    <s v="San Francisco"/>
    <x v="2"/>
    <s v="94016"/>
  </r>
  <r>
    <n v="216978"/>
    <s v="iPhone"/>
    <n v="1"/>
    <n v="700"/>
    <n v="700"/>
    <x v="0"/>
    <x v="163"/>
    <x v="6"/>
    <x v="1"/>
    <n v="2019"/>
    <d v="1899-12-30T13:11:00"/>
    <s v="57 Washington St,"/>
    <s v="San Francisco"/>
    <x v="2"/>
    <s v="94016"/>
  </r>
  <r>
    <n v="216979"/>
    <s v="AA Batteries (4-pack)"/>
    <n v="1"/>
    <n v="3.84"/>
    <n v="3.84"/>
    <x v="1"/>
    <x v="163"/>
    <x v="6"/>
    <x v="1"/>
    <n v="2019"/>
    <d v="1899-12-30T11:46:00"/>
    <s v="985 Highland St,"/>
    <s v="New York City"/>
    <x v="6"/>
    <s v="10001"/>
  </r>
  <r>
    <n v="216980"/>
    <s v="AAA Batteries (4-pack)"/>
    <n v="3"/>
    <n v="2.99"/>
    <n v="8.9700000000000006"/>
    <x v="1"/>
    <x v="158"/>
    <x v="6"/>
    <x v="1"/>
    <n v="2019"/>
    <d v="1899-12-30T23:12:00"/>
    <s v="209 Adams St,"/>
    <s v="Seattle"/>
    <x v="5"/>
    <s v="98101"/>
  </r>
  <r>
    <n v="216981"/>
    <s v="AAA Batteries (4-pack)"/>
    <n v="1"/>
    <n v="2.99"/>
    <n v="2.99"/>
    <x v="1"/>
    <x v="175"/>
    <x v="4"/>
    <x v="1"/>
    <n v="2019"/>
    <d v="1899-12-30T18:55:00"/>
    <s v="20 Church St,"/>
    <s v="Austin"/>
    <x v="3"/>
    <s v="73301"/>
  </r>
  <r>
    <n v="216982"/>
    <s v="Wired Headphones"/>
    <n v="1"/>
    <n v="11.99"/>
    <n v="11.99"/>
    <x v="1"/>
    <x v="165"/>
    <x v="3"/>
    <x v="1"/>
    <n v="2019"/>
    <d v="1899-12-30T01:04:00"/>
    <s v="160 Sunset St,"/>
    <s v="Atlanta"/>
    <x v="4"/>
    <s v="30301"/>
  </r>
  <r>
    <n v="216983"/>
    <s v="LG Dryer"/>
    <n v="1"/>
    <n v="600"/>
    <n v="600"/>
    <x v="0"/>
    <x v="159"/>
    <x v="6"/>
    <x v="1"/>
    <n v="2019"/>
    <d v="1899-12-30T19:17:00"/>
    <s v="431 7th St,"/>
    <s v="Austin"/>
    <x v="3"/>
    <s v="73301"/>
  </r>
  <r>
    <n v="216984"/>
    <s v="Lightning Charging Cable"/>
    <n v="1"/>
    <n v="14.95"/>
    <n v="14.95"/>
    <x v="1"/>
    <x v="161"/>
    <x v="4"/>
    <x v="1"/>
    <n v="2019"/>
    <d v="1899-12-30T23:11:00"/>
    <s v="255 Wilson St,"/>
    <s v="Los Angeles"/>
    <x v="2"/>
    <s v="90001"/>
  </r>
  <r>
    <n v="216985"/>
    <s v="Lightning Charging Cable"/>
    <n v="1"/>
    <n v="14.95"/>
    <n v="14.95"/>
    <x v="1"/>
    <x v="162"/>
    <x v="2"/>
    <x v="1"/>
    <n v="2019"/>
    <d v="1899-12-30T19:46:00"/>
    <s v="718 Walnut St,"/>
    <s v="New York City"/>
    <x v="6"/>
    <s v="10001"/>
  </r>
  <r>
    <n v="216986"/>
    <s v="Wired Headphones"/>
    <n v="1"/>
    <n v="11.99"/>
    <n v="11.99"/>
    <x v="1"/>
    <x v="157"/>
    <x v="4"/>
    <x v="1"/>
    <n v="2019"/>
    <d v="1899-12-30T22:31:00"/>
    <s v="874 Washington St,"/>
    <s v="Seattle"/>
    <x v="5"/>
    <s v="98101"/>
  </r>
  <r>
    <n v="216987"/>
    <s v="Bose SoundSport Headphones"/>
    <n v="1"/>
    <n v="99.99"/>
    <n v="99.99"/>
    <x v="1"/>
    <x v="176"/>
    <x v="1"/>
    <x v="1"/>
    <n v="2019"/>
    <d v="1899-12-30T15:12:00"/>
    <s v="668 Chestnut St,"/>
    <s v="San Francisco"/>
    <x v="2"/>
    <s v="94016"/>
  </r>
  <r>
    <n v="216988"/>
    <s v="Wired Headphones"/>
    <n v="1"/>
    <n v="11.99"/>
    <n v="11.99"/>
    <x v="1"/>
    <x v="165"/>
    <x v="3"/>
    <x v="1"/>
    <n v="2019"/>
    <d v="1899-12-30T14:52:00"/>
    <s v="976 Forest St,"/>
    <s v="San Francisco"/>
    <x v="2"/>
    <s v="94016"/>
  </r>
  <r>
    <n v="216989"/>
    <s v="Apple Airpods Headphones"/>
    <n v="1"/>
    <n v="150"/>
    <n v="150"/>
    <x v="1"/>
    <x v="180"/>
    <x v="1"/>
    <x v="1"/>
    <n v="2019"/>
    <d v="1899-12-30T20:14:00"/>
    <s v="579 Park St,"/>
    <s v="Dallas"/>
    <x v="3"/>
    <s v="75001"/>
  </r>
  <r>
    <n v="216990"/>
    <s v="27in 4K Gaming Monitor"/>
    <n v="1"/>
    <n v="389.99"/>
    <n v="389.99"/>
    <x v="1"/>
    <x v="151"/>
    <x v="3"/>
    <x v="1"/>
    <n v="2019"/>
    <d v="1899-12-30T11:35:00"/>
    <s v="623 13th St,"/>
    <s v="San Francisco"/>
    <x v="2"/>
    <s v="94016"/>
  </r>
  <r>
    <n v="216991"/>
    <s v="AAA Batteries (4-pack)"/>
    <n v="1"/>
    <n v="2.99"/>
    <n v="2.99"/>
    <x v="1"/>
    <x v="178"/>
    <x v="0"/>
    <x v="1"/>
    <n v="2019"/>
    <d v="1899-12-30T18:15:00"/>
    <s v="9 Highland St,"/>
    <s v="Seattle"/>
    <x v="5"/>
    <s v="98101"/>
  </r>
  <r>
    <n v="216992"/>
    <s v="Lightning Charging Cable"/>
    <n v="1"/>
    <n v="14.95"/>
    <n v="14.95"/>
    <x v="1"/>
    <x v="169"/>
    <x v="5"/>
    <x v="1"/>
    <n v="2019"/>
    <d v="1899-12-30T16:38:00"/>
    <s v="325 2nd St,"/>
    <s v="San Francisco"/>
    <x v="2"/>
    <s v="94016"/>
  </r>
  <r>
    <n v="216993"/>
    <s v="34in Ultrawide Monitor"/>
    <n v="1"/>
    <n v="379.99"/>
    <n v="379.99"/>
    <x v="1"/>
    <x v="161"/>
    <x v="4"/>
    <x v="1"/>
    <n v="2019"/>
    <d v="1899-12-30T21:02:00"/>
    <s v="382 2nd St,"/>
    <s v="San Francisco"/>
    <x v="2"/>
    <s v="94016"/>
  </r>
  <r>
    <n v="216994"/>
    <s v="AA Batteries (4-pack)"/>
    <n v="1"/>
    <n v="3.84"/>
    <n v="3.84"/>
    <x v="1"/>
    <x v="155"/>
    <x v="5"/>
    <x v="1"/>
    <n v="2019"/>
    <d v="1899-12-30T00:35:00"/>
    <s v="555 North St,"/>
    <s v="Los Angeles"/>
    <x v="2"/>
    <s v="90001"/>
  </r>
  <r>
    <n v="216995"/>
    <s v="AA Batteries (4-pack)"/>
    <n v="1"/>
    <n v="3.84"/>
    <n v="3.84"/>
    <x v="1"/>
    <x v="172"/>
    <x v="0"/>
    <x v="1"/>
    <n v="2019"/>
    <d v="1899-12-30T13:06:00"/>
    <s v="245 West St,"/>
    <s v="Dallas"/>
    <x v="3"/>
    <s v="75001"/>
  </r>
  <r>
    <n v="216996"/>
    <s v="27in FHD Monitor"/>
    <n v="1"/>
    <n v="149.99"/>
    <n v="149.99"/>
    <x v="1"/>
    <x v="177"/>
    <x v="1"/>
    <x v="1"/>
    <n v="2019"/>
    <d v="1899-12-30T19:32:00"/>
    <s v="305 4th St,"/>
    <s v="San Francisco"/>
    <x v="2"/>
    <s v="94016"/>
  </r>
  <r>
    <n v="216997"/>
    <s v="Google Phone"/>
    <n v="1"/>
    <n v="600"/>
    <n v="600"/>
    <x v="0"/>
    <x v="158"/>
    <x v="6"/>
    <x v="1"/>
    <n v="2019"/>
    <d v="1899-12-30T21:39:00"/>
    <s v="325 Spruce St,"/>
    <s v="Atlanta"/>
    <x v="4"/>
    <s v="30301"/>
  </r>
  <r>
    <n v="216998"/>
    <s v="Apple Airpods Headphones"/>
    <n v="1"/>
    <n v="150"/>
    <n v="150"/>
    <x v="1"/>
    <x v="170"/>
    <x v="2"/>
    <x v="1"/>
    <n v="2019"/>
    <d v="1899-12-30T17:40:00"/>
    <s v="351 Willow St,"/>
    <s v="Portland"/>
    <x v="1"/>
    <s v="97035"/>
  </r>
  <r>
    <n v="216999"/>
    <s v="Bose SoundSport Headphones"/>
    <n v="1"/>
    <n v="99.99"/>
    <n v="99.99"/>
    <x v="1"/>
    <x v="156"/>
    <x v="0"/>
    <x v="1"/>
    <n v="2019"/>
    <d v="1899-12-30T12:53:00"/>
    <s v="358 Adams St,"/>
    <s v="San Francisco"/>
    <x v="2"/>
    <s v="94016"/>
  </r>
  <r>
    <n v="217000"/>
    <s v="Lightning Charging Cable"/>
    <n v="1"/>
    <n v="14.95"/>
    <n v="14.95"/>
    <x v="1"/>
    <x v="166"/>
    <x v="3"/>
    <x v="1"/>
    <n v="2019"/>
    <d v="1899-12-30T14:56:00"/>
    <s v="217 7th St,"/>
    <s v="Atlanta"/>
    <x v="4"/>
    <s v="30301"/>
  </r>
  <r>
    <n v="217001"/>
    <s v="ThinkPad Laptop"/>
    <n v="1"/>
    <n v="999.99"/>
    <n v="999.99"/>
    <x v="0"/>
    <x v="158"/>
    <x v="6"/>
    <x v="1"/>
    <n v="2019"/>
    <d v="1899-12-30T19:15:00"/>
    <s v="261 Lincoln St,"/>
    <s v="Dallas"/>
    <x v="3"/>
    <s v="75001"/>
  </r>
  <r>
    <n v="217002"/>
    <s v="27in FHD Monitor"/>
    <n v="1"/>
    <n v="149.99"/>
    <n v="149.99"/>
    <x v="1"/>
    <x v="158"/>
    <x v="6"/>
    <x v="1"/>
    <n v="2019"/>
    <d v="1899-12-30T18:49:00"/>
    <s v="598 Center St,"/>
    <s v="Dallas"/>
    <x v="3"/>
    <s v="75001"/>
  </r>
  <r>
    <n v="217003"/>
    <s v="AAA Batteries (4-pack)"/>
    <n v="1"/>
    <n v="2.99"/>
    <n v="2.99"/>
    <x v="1"/>
    <x v="174"/>
    <x v="4"/>
    <x v="1"/>
    <n v="2019"/>
    <d v="1899-12-30T13:30:00"/>
    <s v="725 West St,"/>
    <s v="Dallas"/>
    <x v="3"/>
    <s v="75001"/>
  </r>
  <r>
    <n v="217004"/>
    <s v="AAA Batteries (4-pack)"/>
    <n v="2"/>
    <n v="2.99"/>
    <n v="5.98"/>
    <x v="1"/>
    <x v="151"/>
    <x v="3"/>
    <x v="1"/>
    <n v="2019"/>
    <d v="1899-12-30T17:50:00"/>
    <s v="363 South St,"/>
    <s v="San Francisco"/>
    <x v="2"/>
    <s v="94016"/>
  </r>
  <r>
    <n v="217005"/>
    <s v="AA Batteries (4-pack)"/>
    <n v="1"/>
    <n v="3.84"/>
    <n v="3.84"/>
    <x v="1"/>
    <x v="153"/>
    <x v="6"/>
    <x v="1"/>
    <n v="2019"/>
    <d v="1899-12-30T10:31:00"/>
    <s v="701 Maple St,"/>
    <s v="Boston"/>
    <x v="0"/>
    <s v="02215"/>
  </r>
  <r>
    <n v="217006"/>
    <s v="Lightning Charging Cable"/>
    <n v="2"/>
    <n v="14.95"/>
    <n v="29.9"/>
    <x v="1"/>
    <x v="169"/>
    <x v="5"/>
    <x v="1"/>
    <n v="2019"/>
    <d v="1899-12-30T15:23:00"/>
    <s v="691 Sunset St,"/>
    <s v="Los Angeles"/>
    <x v="2"/>
    <s v="90001"/>
  </r>
  <r>
    <n v="217007"/>
    <s v="USB-C Charging Cable"/>
    <n v="1"/>
    <n v="11.95"/>
    <n v="11.95"/>
    <x v="1"/>
    <x v="174"/>
    <x v="4"/>
    <x v="1"/>
    <n v="2019"/>
    <d v="1899-12-30T12:28:00"/>
    <s v="331 6th St,"/>
    <s v="New York City"/>
    <x v="6"/>
    <s v="10001"/>
  </r>
  <r>
    <n v="217008"/>
    <s v="Google Phone"/>
    <n v="1"/>
    <n v="600"/>
    <n v="600"/>
    <x v="0"/>
    <x v="172"/>
    <x v="0"/>
    <x v="1"/>
    <n v="2019"/>
    <d v="1899-12-30T17:39:00"/>
    <s v="301 Wilson St,"/>
    <s v="Dallas"/>
    <x v="3"/>
    <s v="75001"/>
  </r>
  <r>
    <n v="217008"/>
    <s v="USB-C Charging Cable"/>
    <n v="1"/>
    <n v="11.95"/>
    <n v="11.95"/>
    <x v="1"/>
    <x v="172"/>
    <x v="0"/>
    <x v="1"/>
    <n v="2019"/>
    <d v="1899-12-30T17:39:00"/>
    <s v="301 Wilson St,"/>
    <s v="Dallas"/>
    <x v="3"/>
    <s v="75001"/>
  </r>
  <r>
    <n v="217009"/>
    <s v="Wired Headphones"/>
    <n v="1"/>
    <n v="11.99"/>
    <n v="11.99"/>
    <x v="1"/>
    <x v="152"/>
    <x v="6"/>
    <x v="1"/>
    <n v="2019"/>
    <d v="1899-12-30T11:13:00"/>
    <s v="334 Walnut St,"/>
    <s v="Portland"/>
    <x v="1"/>
    <s v="97035"/>
  </r>
  <r>
    <n v="217010"/>
    <s v="AA Batteries (4-pack)"/>
    <n v="1"/>
    <n v="3.84"/>
    <n v="3.84"/>
    <x v="1"/>
    <x v="174"/>
    <x v="4"/>
    <x v="1"/>
    <n v="2019"/>
    <d v="1899-12-30T18:31:00"/>
    <s v="347 Maple St,"/>
    <s v="New York City"/>
    <x v="6"/>
    <s v="10001"/>
  </r>
  <r>
    <n v="217011"/>
    <s v="Wired Headphones"/>
    <n v="2"/>
    <n v="11.99"/>
    <n v="23.98"/>
    <x v="1"/>
    <x v="177"/>
    <x v="1"/>
    <x v="1"/>
    <n v="2019"/>
    <d v="1899-12-30T14:25:00"/>
    <s v="361 Washington St,"/>
    <s v="Portland"/>
    <x v="1"/>
    <s v="97035"/>
  </r>
  <r>
    <n v="217012"/>
    <s v="USB-C Charging Cable"/>
    <n v="1"/>
    <n v="11.95"/>
    <n v="11.95"/>
    <x v="1"/>
    <x v="174"/>
    <x v="4"/>
    <x v="1"/>
    <n v="2019"/>
    <d v="1899-12-30T22:25:00"/>
    <s v="970 Maple St,"/>
    <s v="Seattle"/>
    <x v="5"/>
    <s v="98101"/>
  </r>
  <r>
    <n v="217013"/>
    <s v="Lightning Charging Cable"/>
    <n v="1"/>
    <n v="14.95"/>
    <n v="14.95"/>
    <x v="1"/>
    <x v="152"/>
    <x v="6"/>
    <x v="1"/>
    <n v="2019"/>
    <d v="1899-12-30T19:51:00"/>
    <s v="198 Cedar St,"/>
    <s v="Atlanta"/>
    <x v="4"/>
    <s v="30301"/>
  </r>
  <r>
    <n v="217014"/>
    <s v="Bose SoundSport Headphones"/>
    <n v="1"/>
    <n v="99.99"/>
    <n v="99.99"/>
    <x v="1"/>
    <x v="162"/>
    <x v="2"/>
    <x v="1"/>
    <n v="2019"/>
    <d v="1899-12-30T19:44:00"/>
    <s v="767 Cherry St,"/>
    <s v="Los Angeles"/>
    <x v="2"/>
    <s v="90001"/>
  </r>
  <r>
    <n v="217015"/>
    <s v="AA Batteries (4-pack)"/>
    <n v="2"/>
    <n v="3.84"/>
    <n v="7.68"/>
    <x v="1"/>
    <x v="169"/>
    <x v="5"/>
    <x v="1"/>
    <n v="2019"/>
    <d v="1899-12-30T10:07:00"/>
    <s v="749 2nd St,"/>
    <s v="San Francisco"/>
    <x v="2"/>
    <s v="94016"/>
  </r>
  <r>
    <n v="217016"/>
    <s v="34in Ultrawide Monitor"/>
    <n v="1"/>
    <n v="379.99"/>
    <n v="379.99"/>
    <x v="1"/>
    <x v="168"/>
    <x v="2"/>
    <x v="1"/>
    <n v="2019"/>
    <d v="1899-12-30T14:31:00"/>
    <s v="974 South St,"/>
    <s v="New York City"/>
    <x v="6"/>
    <s v="10001"/>
  </r>
  <r>
    <n v="217017"/>
    <s v="Google Phone"/>
    <n v="1"/>
    <n v="600"/>
    <n v="600"/>
    <x v="0"/>
    <x v="166"/>
    <x v="3"/>
    <x v="1"/>
    <n v="2019"/>
    <d v="1899-12-30T19:11:00"/>
    <s v="366 Chestnut St,"/>
    <s v="San Francisco"/>
    <x v="2"/>
    <s v="94016"/>
  </r>
  <r>
    <n v="217018"/>
    <s v="27in 4K Gaming Monitor"/>
    <n v="1"/>
    <n v="389.99"/>
    <n v="389.99"/>
    <x v="1"/>
    <x v="161"/>
    <x v="4"/>
    <x v="1"/>
    <n v="2019"/>
    <d v="1899-12-30T20:52:00"/>
    <s v="341 Main St,"/>
    <s v="Los Angeles"/>
    <x v="2"/>
    <s v="90001"/>
  </r>
  <r>
    <n v="217019"/>
    <s v="iPhone"/>
    <n v="1"/>
    <n v="700"/>
    <n v="700"/>
    <x v="0"/>
    <x v="160"/>
    <x v="5"/>
    <x v="1"/>
    <n v="2019"/>
    <d v="1899-12-30T17:02:00"/>
    <s v="315 Lakeview St,"/>
    <s v="San Francisco"/>
    <x v="2"/>
    <s v="94016"/>
  </r>
  <r>
    <n v="217020"/>
    <s v="AA Batteries (4-pack)"/>
    <n v="1"/>
    <n v="3.84"/>
    <n v="3.84"/>
    <x v="1"/>
    <x v="162"/>
    <x v="2"/>
    <x v="1"/>
    <n v="2019"/>
    <d v="1899-12-30T18:45:00"/>
    <s v="564 Hill St,"/>
    <s v="Portland"/>
    <x v="7"/>
    <s v="04101"/>
  </r>
  <r>
    <n v="217021"/>
    <s v="AAA Batteries (4-pack)"/>
    <n v="1"/>
    <n v="2.99"/>
    <n v="2.99"/>
    <x v="1"/>
    <x v="152"/>
    <x v="6"/>
    <x v="1"/>
    <n v="2019"/>
    <d v="1899-12-30T16:28:00"/>
    <s v="939 10th St,"/>
    <s v="Seattle"/>
    <x v="5"/>
    <s v="98101"/>
  </r>
  <r>
    <n v="217022"/>
    <s v="AAA Batteries (4-pack)"/>
    <n v="1"/>
    <n v="2.99"/>
    <n v="2.99"/>
    <x v="1"/>
    <x v="172"/>
    <x v="0"/>
    <x v="1"/>
    <n v="2019"/>
    <d v="1899-12-30T07:54:00"/>
    <s v="649 11th St,"/>
    <s v="San Francisco"/>
    <x v="2"/>
    <s v="94016"/>
  </r>
  <r>
    <n v="217023"/>
    <s v="Google Phone"/>
    <n v="1"/>
    <n v="600"/>
    <n v="600"/>
    <x v="0"/>
    <x v="170"/>
    <x v="2"/>
    <x v="1"/>
    <n v="2019"/>
    <d v="1899-12-30T23:31:00"/>
    <s v="1 Sunset St,"/>
    <s v="Seattle"/>
    <x v="5"/>
    <s v="98101"/>
  </r>
  <r>
    <n v="217023"/>
    <s v="Wired Headphones"/>
    <n v="1"/>
    <n v="11.99"/>
    <n v="11.99"/>
    <x v="1"/>
    <x v="170"/>
    <x v="2"/>
    <x v="1"/>
    <n v="2019"/>
    <d v="1899-12-30T23:31:00"/>
    <s v="1 Sunset St,"/>
    <s v="Seattle"/>
    <x v="5"/>
    <s v="98101"/>
  </r>
  <r>
    <n v="217024"/>
    <s v="AAA Batteries (4-pack)"/>
    <n v="3"/>
    <n v="2.99"/>
    <n v="8.9700000000000006"/>
    <x v="1"/>
    <x v="177"/>
    <x v="1"/>
    <x v="1"/>
    <n v="2019"/>
    <d v="1899-12-30T11:55:00"/>
    <s v="996 10th St,"/>
    <s v="Atlanta"/>
    <x v="4"/>
    <s v="30301"/>
  </r>
  <r>
    <n v="217025"/>
    <s v="LG Washing Machine"/>
    <n v="1"/>
    <n v="600"/>
    <n v="600"/>
    <x v="0"/>
    <x v="172"/>
    <x v="0"/>
    <x v="1"/>
    <n v="2019"/>
    <d v="1899-12-30T17:16:00"/>
    <s v="652 Pine St,"/>
    <s v="Atlanta"/>
    <x v="4"/>
    <s v="30301"/>
  </r>
  <r>
    <n v="217026"/>
    <s v="Lightning Charging Cable"/>
    <n v="1"/>
    <n v="14.95"/>
    <n v="14.95"/>
    <x v="1"/>
    <x v="179"/>
    <x v="0"/>
    <x v="1"/>
    <n v="2019"/>
    <d v="1899-12-30T16:23:00"/>
    <s v="592 Lincoln St,"/>
    <s v="Portland"/>
    <x v="1"/>
    <s v="97035"/>
  </r>
  <r>
    <n v="217027"/>
    <s v="Apple Airpods Headphones"/>
    <n v="1"/>
    <n v="150"/>
    <n v="150"/>
    <x v="1"/>
    <x v="176"/>
    <x v="1"/>
    <x v="1"/>
    <n v="2019"/>
    <d v="1899-12-30T12:16:00"/>
    <s v="83 7th St,"/>
    <s v="San Francisco"/>
    <x v="2"/>
    <s v="94016"/>
  </r>
  <r>
    <n v="217028"/>
    <s v="iPhone"/>
    <n v="1"/>
    <n v="700"/>
    <n v="700"/>
    <x v="0"/>
    <x v="172"/>
    <x v="0"/>
    <x v="1"/>
    <n v="2019"/>
    <d v="1899-12-30T14:56:00"/>
    <s v="108 7th St,"/>
    <s v="Boston"/>
    <x v="0"/>
    <s v="02215"/>
  </r>
  <r>
    <n v="217028"/>
    <s v="Apple Airpods Headphones"/>
    <n v="1"/>
    <n v="150"/>
    <n v="150"/>
    <x v="1"/>
    <x v="172"/>
    <x v="0"/>
    <x v="1"/>
    <n v="2019"/>
    <d v="1899-12-30T14:56:00"/>
    <s v="108 7th St,"/>
    <s v="Boston"/>
    <x v="0"/>
    <s v="02215"/>
  </r>
  <r>
    <n v="217029"/>
    <s v="USB-C Charging Cable"/>
    <n v="1"/>
    <n v="11.95"/>
    <n v="11.95"/>
    <x v="1"/>
    <x v="154"/>
    <x v="1"/>
    <x v="1"/>
    <n v="2019"/>
    <d v="1899-12-30T20:38:00"/>
    <s v="700 10th St,"/>
    <s v="Seattle"/>
    <x v="5"/>
    <s v="98101"/>
  </r>
  <r>
    <n v="217030"/>
    <s v="USB-C Charging Cable"/>
    <n v="1"/>
    <n v="11.95"/>
    <n v="11.95"/>
    <x v="1"/>
    <x v="152"/>
    <x v="6"/>
    <x v="1"/>
    <n v="2019"/>
    <d v="1899-12-30T11:59:00"/>
    <s v="353 2nd St,"/>
    <s v="Los Angeles"/>
    <x v="2"/>
    <s v="90001"/>
  </r>
  <r>
    <n v="217031"/>
    <s v="Apple Airpods Headphones"/>
    <n v="1"/>
    <n v="150"/>
    <n v="150"/>
    <x v="1"/>
    <x v="178"/>
    <x v="0"/>
    <x v="1"/>
    <n v="2019"/>
    <d v="1899-12-30T23:46:00"/>
    <s v="537 Walnut St,"/>
    <s v="New York City"/>
    <x v="6"/>
    <s v="10001"/>
  </r>
  <r>
    <n v="217032"/>
    <s v="34in Ultrawide Monitor"/>
    <n v="1"/>
    <n v="379.99"/>
    <n v="379.99"/>
    <x v="1"/>
    <x v="170"/>
    <x v="2"/>
    <x v="1"/>
    <n v="2019"/>
    <d v="1899-12-30T18:42:00"/>
    <s v="208 9th St,"/>
    <s v="San Francisco"/>
    <x v="2"/>
    <s v="94016"/>
  </r>
  <r>
    <n v="217033"/>
    <s v="AA Batteries (4-pack)"/>
    <n v="1"/>
    <n v="3.84"/>
    <n v="3.84"/>
    <x v="1"/>
    <x v="155"/>
    <x v="5"/>
    <x v="1"/>
    <n v="2019"/>
    <d v="1899-12-30T12:25:00"/>
    <s v="692 13th St,"/>
    <s v="San Francisco"/>
    <x v="2"/>
    <s v="94016"/>
  </r>
  <r>
    <n v="217034"/>
    <s v="USB-C Charging Cable"/>
    <n v="1"/>
    <n v="11.95"/>
    <n v="11.95"/>
    <x v="1"/>
    <x v="154"/>
    <x v="1"/>
    <x v="1"/>
    <n v="2019"/>
    <d v="1899-12-30T22:01:00"/>
    <s v="428 10th St,"/>
    <s v="San Francisco"/>
    <x v="2"/>
    <s v="94016"/>
  </r>
  <r>
    <n v="217035"/>
    <s v="USB-C Charging Cable"/>
    <n v="1"/>
    <n v="11.95"/>
    <n v="11.95"/>
    <x v="1"/>
    <x v="158"/>
    <x v="6"/>
    <x v="1"/>
    <n v="2019"/>
    <d v="1899-12-30T16:30:00"/>
    <s v="968 River St,"/>
    <s v="Boston"/>
    <x v="0"/>
    <s v="02215"/>
  </r>
  <r>
    <n v="217036"/>
    <s v="USB-C Charging Cable"/>
    <n v="1"/>
    <n v="11.95"/>
    <n v="11.95"/>
    <x v="1"/>
    <x v="163"/>
    <x v="6"/>
    <x v="1"/>
    <n v="2019"/>
    <d v="1899-12-30T16:22:00"/>
    <s v="878 Spruce St,"/>
    <s v="Los Angeles"/>
    <x v="2"/>
    <s v="90001"/>
  </r>
  <r>
    <n v="217037"/>
    <s v="Apple Airpods Headphones"/>
    <n v="1"/>
    <n v="150"/>
    <n v="150"/>
    <x v="1"/>
    <x v="155"/>
    <x v="5"/>
    <x v="1"/>
    <n v="2019"/>
    <d v="1899-12-30T09:23:00"/>
    <s v="543 Willow St,"/>
    <s v="Los Angeles"/>
    <x v="2"/>
    <s v="90001"/>
  </r>
  <r>
    <n v="217038"/>
    <s v="Lightning Charging Cable"/>
    <n v="2"/>
    <n v="14.95"/>
    <n v="29.9"/>
    <x v="1"/>
    <x v="167"/>
    <x v="5"/>
    <x v="1"/>
    <n v="2019"/>
    <d v="1899-12-30T08:25:00"/>
    <s v="460 Maple St,"/>
    <s v="Portland"/>
    <x v="7"/>
    <s v="04101"/>
  </r>
  <r>
    <n v="217039"/>
    <s v="34in Ultrawide Monitor"/>
    <n v="1"/>
    <n v="379.99"/>
    <n v="379.99"/>
    <x v="1"/>
    <x v="168"/>
    <x v="2"/>
    <x v="1"/>
    <n v="2019"/>
    <d v="1899-12-30T17:39:00"/>
    <s v="493 Jackson St,"/>
    <s v="New York City"/>
    <x v="6"/>
    <s v="10001"/>
  </r>
  <r>
    <n v="217040"/>
    <s v="AAA Batteries (4-pack)"/>
    <n v="1"/>
    <n v="2.99"/>
    <n v="2.99"/>
    <x v="1"/>
    <x v="159"/>
    <x v="6"/>
    <x v="1"/>
    <n v="2019"/>
    <d v="1899-12-30T13:06:00"/>
    <s v="192 Madison St,"/>
    <s v="San Francisco"/>
    <x v="2"/>
    <s v="94016"/>
  </r>
  <r>
    <n v="217041"/>
    <s v="AA Batteries (4-pack)"/>
    <n v="2"/>
    <n v="3.84"/>
    <n v="7.68"/>
    <x v="1"/>
    <x v="160"/>
    <x v="5"/>
    <x v="1"/>
    <n v="2019"/>
    <d v="1899-12-30T16:12:00"/>
    <s v="903 Jackson St,"/>
    <s v="Seattle"/>
    <x v="5"/>
    <s v="98101"/>
  </r>
  <r>
    <n v="217042"/>
    <s v="USB-C Charging Cable"/>
    <n v="1"/>
    <n v="11.95"/>
    <n v="11.95"/>
    <x v="1"/>
    <x v="173"/>
    <x v="2"/>
    <x v="1"/>
    <n v="2019"/>
    <d v="1899-12-30T12:49:00"/>
    <s v="479 6th St,"/>
    <s v="Boston"/>
    <x v="0"/>
    <s v="02215"/>
  </r>
  <r>
    <n v="217042"/>
    <s v="Macbook Pro Laptop"/>
    <n v="1"/>
    <n v="1700"/>
    <n v="1700"/>
    <x v="2"/>
    <x v="173"/>
    <x v="2"/>
    <x v="1"/>
    <n v="2019"/>
    <d v="1899-12-30T12:49:00"/>
    <s v="479 6th St,"/>
    <s v="Boston"/>
    <x v="0"/>
    <s v="02215"/>
  </r>
  <r>
    <n v="217043"/>
    <s v="Lightning Charging Cable"/>
    <n v="1"/>
    <n v="14.95"/>
    <n v="14.95"/>
    <x v="1"/>
    <x v="161"/>
    <x v="4"/>
    <x v="1"/>
    <n v="2019"/>
    <d v="1899-12-30T18:51:00"/>
    <s v="447 12th St,"/>
    <s v="New York City"/>
    <x v="6"/>
    <s v="10001"/>
  </r>
  <r>
    <n v="217044"/>
    <s v="USB-C Charging Cable"/>
    <n v="1"/>
    <n v="11.95"/>
    <n v="11.95"/>
    <x v="1"/>
    <x v="170"/>
    <x v="2"/>
    <x v="1"/>
    <n v="2019"/>
    <d v="1899-12-30T20:17:00"/>
    <s v="784 8th St,"/>
    <s v="Dallas"/>
    <x v="3"/>
    <s v="75001"/>
  </r>
  <r>
    <n v="217045"/>
    <s v="AA Batteries (4-pack)"/>
    <n v="1"/>
    <n v="3.84"/>
    <n v="3.84"/>
    <x v="1"/>
    <x v="162"/>
    <x v="2"/>
    <x v="1"/>
    <n v="2019"/>
    <d v="1899-12-30T13:21:00"/>
    <s v="163 West St,"/>
    <s v="Seattle"/>
    <x v="5"/>
    <s v="98101"/>
  </r>
  <r>
    <n v="217046"/>
    <s v="27in FHD Monitor"/>
    <n v="1"/>
    <n v="149.99"/>
    <n v="149.99"/>
    <x v="1"/>
    <x v="176"/>
    <x v="1"/>
    <x v="1"/>
    <n v="2019"/>
    <d v="1899-12-30T23:29:00"/>
    <s v="794 8th St,"/>
    <s v="Austin"/>
    <x v="3"/>
    <s v="73301"/>
  </r>
  <r>
    <n v="217047"/>
    <s v="AAA Batteries (4-pack)"/>
    <n v="1"/>
    <n v="2.99"/>
    <n v="2.99"/>
    <x v="1"/>
    <x v="162"/>
    <x v="2"/>
    <x v="1"/>
    <n v="2019"/>
    <d v="1899-12-30T23:34:00"/>
    <s v="947 8th St,"/>
    <s v="Atlanta"/>
    <x v="4"/>
    <s v="30301"/>
  </r>
  <r>
    <n v="217048"/>
    <s v="AAA Batteries (4-pack)"/>
    <n v="2"/>
    <n v="2.99"/>
    <n v="5.98"/>
    <x v="1"/>
    <x v="175"/>
    <x v="4"/>
    <x v="1"/>
    <n v="2019"/>
    <d v="1899-12-30T12:39:00"/>
    <s v="179 Walnut St,"/>
    <s v="San Francisco"/>
    <x v="2"/>
    <s v="94016"/>
  </r>
  <r>
    <n v="217049"/>
    <s v="iPhone"/>
    <n v="1"/>
    <n v="700"/>
    <n v="700"/>
    <x v="0"/>
    <x v="163"/>
    <x v="6"/>
    <x v="1"/>
    <n v="2019"/>
    <d v="1899-12-30T17:47:00"/>
    <s v="140 Park St,"/>
    <s v="San Francisco"/>
    <x v="2"/>
    <s v="94016"/>
  </r>
  <r>
    <n v="217050"/>
    <s v="27in 4K Gaming Monitor"/>
    <n v="1"/>
    <n v="389.99"/>
    <n v="389.99"/>
    <x v="1"/>
    <x v="162"/>
    <x v="2"/>
    <x v="1"/>
    <n v="2019"/>
    <d v="1899-12-30T16:01:00"/>
    <s v="316 Elm St,"/>
    <s v="Boston"/>
    <x v="0"/>
    <s v="02215"/>
  </r>
  <r>
    <n v="217051"/>
    <s v="Google Phone"/>
    <n v="1"/>
    <n v="600"/>
    <n v="600"/>
    <x v="0"/>
    <x v="168"/>
    <x v="2"/>
    <x v="1"/>
    <n v="2019"/>
    <d v="1899-12-30T01:05:00"/>
    <s v="724 South St,"/>
    <s v="Boston"/>
    <x v="0"/>
    <s v="02215"/>
  </r>
  <r>
    <n v="217052"/>
    <s v="Lightning Charging Cable"/>
    <n v="1"/>
    <n v="14.95"/>
    <n v="14.95"/>
    <x v="1"/>
    <x v="160"/>
    <x v="5"/>
    <x v="1"/>
    <n v="2019"/>
    <d v="1899-12-30T13:25:00"/>
    <s v="91 Spruce St,"/>
    <s v="San Francisco"/>
    <x v="2"/>
    <s v="94016"/>
  </r>
  <r>
    <n v="217053"/>
    <s v="Vareebadd Phone"/>
    <n v="1"/>
    <n v="400"/>
    <n v="400"/>
    <x v="1"/>
    <x v="175"/>
    <x v="4"/>
    <x v="1"/>
    <n v="2019"/>
    <d v="1899-12-30T12:57:00"/>
    <s v="462 Meadow St,"/>
    <s v="San Francisco"/>
    <x v="2"/>
    <s v="94016"/>
  </r>
  <r>
    <n v="217054"/>
    <s v="USB-C Charging Cable"/>
    <n v="1"/>
    <n v="11.95"/>
    <n v="11.95"/>
    <x v="1"/>
    <x v="151"/>
    <x v="3"/>
    <x v="1"/>
    <n v="2019"/>
    <d v="1899-12-30T16:55:00"/>
    <s v="14 2nd St,"/>
    <s v="San Francisco"/>
    <x v="2"/>
    <s v="94016"/>
  </r>
  <r>
    <n v="217055"/>
    <s v="USB-C Charging Cable"/>
    <n v="1"/>
    <n v="11.95"/>
    <n v="11.95"/>
    <x v="1"/>
    <x v="165"/>
    <x v="3"/>
    <x v="1"/>
    <n v="2019"/>
    <d v="1899-12-30T20:04:00"/>
    <s v="516 Adams St,"/>
    <s v="San Francisco"/>
    <x v="2"/>
    <s v="94016"/>
  </r>
  <r>
    <n v="217056"/>
    <s v="27in FHD Monitor"/>
    <n v="1"/>
    <n v="149.99"/>
    <n v="149.99"/>
    <x v="1"/>
    <x v="180"/>
    <x v="1"/>
    <x v="1"/>
    <n v="2019"/>
    <d v="1899-12-30T07:05:00"/>
    <s v="879 Sunset St,"/>
    <s v="Portland"/>
    <x v="7"/>
    <s v="04101"/>
  </r>
  <r>
    <n v="217057"/>
    <s v="Flatscreen TV"/>
    <n v="1"/>
    <n v="300"/>
    <n v="300"/>
    <x v="1"/>
    <x v="157"/>
    <x v="4"/>
    <x v="1"/>
    <n v="2019"/>
    <d v="1899-12-30T13:24:00"/>
    <s v="1 5th St,"/>
    <s v="San Francisco"/>
    <x v="2"/>
    <s v="94016"/>
  </r>
  <r>
    <n v="217058"/>
    <s v="Lightning Charging Cable"/>
    <n v="1"/>
    <n v="14.95"/>
    <n v="14.95"/>
    <x v="1"/>
    <x v="154"/>
    <x v="1"/>
    <x v="1"/>
    <n v="2019"/>
    <d v="1899-12-30T16:03:00"/>
    <s v="912 Hickory St,"/>
    <s v="San Francisco"/>
    <x v="2"/>
    <s v="94016"/>
  </r>
  <r>
    <n v="217059"/>
    <s v="AA Batteries (4-pack)"/>
    <n v="1"/>
    <n v="3.84"/>
    <n v="3.84"/>
    <x v="1"/>
    <x v="170"/>
    <x v="2"/>
    <x v="1"/>
    <n v="2019"/>
    <d v="1899-12-30T14:54:00"/>
    <s v="443 Main St,"/>
    <s v="Los Angeles"/>
    <x v="2"/>
    <s v="90001"/>
  </r>
  <r>
    <n v="217060"/>
    <s v="Lightning Charging Cable"/>
    <n v="1"/>
    <n v="14.95"/>
    <n v="14.95"/>
    <x v="1"/>
    <x v="175"/>
    <x v="4"/>
    <x v="1"/>
    <n v="2019"/>
    <d v="1899-12-30T10:44:00"/>
    <s v="101 1st St,"/>
    <s v="Los Angeles"/>
    <x v="2"/>
    <s v="90001"/>
  </r>
  <r>
    <n v="217061"/>
    <s v="Macbook Pro Laptop"/>
    <n v="1"/>
    <n v="1700"/>
    <n v="1700"/>
    <x v="2"/>
    <x v="180"/>
    <x v="1"/>
    <x v="1"/>
    <n v="2019"/>
    <d v="1899-12-30T07:46:00"/>
    <s v="753 Hickory St,"/>
    <s v="Los Angeles"/>
    <x v="2"/>
    <s v="90001"/>
  </r>
  <r>
    <n v="217062"/>
    <s v="USB-C Charging Cable"/>
    <n v="1"/>
    <n v="11.95"/>
    <n v="11.95"/>
    <x v="1"/>
    <x v="157"/>
    <x v="4"/>
    <x v="1"/>
    <n v="2019"/>
    <d v="1899-12-30T12:03:00"/>
    <s v="265 Madison St,"/>
    <s v="San Francisco"/>
    <x v="2"/>
    <s v="94016"/>
  </r>
  <r>
    <n v="217063"/>
    <s v="LG Washing Machine"/>
    <n v="1"/>
    <n v="600"/>
    <n v="600"/>
    <x v="0"/>
    <x v="169"/>
    <x v="5"/>
    <x v="1"/>
    <n v="2019"/>
    <d v="1899-12-30T08:35:00"/>
    <s v="705 6th St,"/>
    <s v="Los Angeles"/>
    <x v="2"/>
    <s v="90001"/>
  </r>
  <r>
    <n v="217064"/>
    <s v="Lightning Charging Cable"/>
    <n v="1"/>
    <n v="14.95"/>
    <n v="14.95"/>
    <x v="1"/>
    <x v="179"/>
    <x v="0"/>
    <x v="1"/>
    <n v="2019"/>
    <d v="1899-12-30T11:39:00"/>
    <s v="950 South St,"/>
    <s v="Dallas"/>
    <x v="3"/>
    <s v="75001"/>
  </r>
  <r>
    <n v="217065"/>
    <s v="AAA Batteries (4-pack)"/>
    <n v="1"/>
    <n v="2.99"/>
    <n v="2.99"/>
    <x v="1"/>
    <x v="167"/>
    <x v="5"/>
    <x v="1"/>
    <n v="2019"/>
    <d v="1899-12-30T20:00:00"/>
    <s v="858 Jefferson St,"/>
    <s v="Austin"/>
    <x v="3"/>
    <s v="73301"/>
  </r>
  <r>
    <n v="217066"/>
    <s v="Google Phone"/>
    <n v="1"/>
    <n v="600"/>
    <n v="600"/>
    <x v="0"/>
    <x v="165"/>
    <x v="3"/>
    <x v="1"/>
    <n v="2019"/>
    <d v="1899-12-30T14:42:00"/>
    <s v="751 Pine St,"/>
    <s v="San Francisco"/>
    <x v="2"/>
    <s v="94016"/>
  </r>
  <r>
    <n v="217066"/>
    <s v="Wired Headphones"/>
    <n v="1"/>
    <n v="11.99"/>
    <n v="11.99"/>
    <x v="1"/>
    <x v="165"/>
    <x v="3"/>
    <x v="1"/>
    <n v="2019"/>
    <d v="1899-12-30T14:42:00"/>
    <s v="751 Pine St,"/>
    <s v="San Francisco"/>
    <x v="2"/>
    <s v="94016"/>
  </r>
  <r>
    <n v="217067"/>
    <s v="Vareebadd Phone"/>
    <n v="1"/>
    <n v="400"/>
    <n v="400"/>
    <x v="1"/>
    <x v="178"/>
    <x v="0"/>
    <x v="1"/>
    <n v="2019"/>
    <d v="1899-12-30T09:40:00"/>
    <s v="150 Washington St,"/>
    <s v="San Francisco"/>
    <x v="2"/>
    <s v="94016"/>
  </r>
  <r>
    <n v="217067"/>
    <s v="USB-C Charging Cable"/>
    <n v="1"/>
    <n v="11.95"/>
    <n v="11.95"/>
    <x v="1"/>
    <x v="178"/>
    <x v="0"/>
    <x v="1"/>
    <n v="2019"/>
    <d v="1899-12-30T09:40:00"/>
    <s v="150 Washington St,"/>
    <s v="San Francisco"/>
    <x v="2"/>
    <s v="94016"/>
  </r>
  <r>
    <n v="217068"/>
    <s v="Bose SoundSport Headphones"/>
    <n v="1"/>
    <n v="99.99"/>
    <n v="99.99"/>
    <x v="1"/>
    <x v="151"/>
    <x v="3"/>
    <x v="1"/>
    <n v="2019"/>
    <d v="1899-12-30T18:10:00"/>
    <s v="317 Center St,"/>
    <s v="Boston"/>
    <x v="0"/>
    <s v="02215"/>
  </r>
  <r>
    <n v="217069"/>
    <s v="AA Batteries (4-pack)"/>
    <n v="1"/>
    <n v="3.84"/>
    <n v="3.84"/>
    <x v="1"/>
    <x v="157"/>
    <x v="4"/>
    <x v="1"/>
    <n v="2019"/>
    <d v="1899-12-30T16:55:00"/>
    <s v="756 Jackson St,"/>
    <s v="Los Angeles"/>
    <x v="2"/>
    <s v="90001"/>
  </r>
  <r>
    <n v="217070"/>
    <s v="AA Batteries (4-pack)"/>
    <n v="1"/>
    <n v="3.84"/>
    <n v="3.84"/>
    <x v="1"/>
    <x v="166"/>
    <x v="3"/>
    <x v="1"/>
    <n v="2019"/>
    <d v="1899-12-30T08:29:00"/>
    <s v="549 Meadow St,"/>
    <s v="Los Angeles"/>
    <x v="2"/>
    <s v="90001"/>
  </r>
  <r>
    <n v="217071"/>
    <s v="27in FHD Monitor"/>
    <n v="1"/>
    <n v="149.99"/>
    <n v="149.99"/>
    <x v="1"/>
    <x v="164"/>
    <x v="3"/>
    <x v="1"/>
    <n v="2019"/>
    <d v="1899-12-30T10:15:00"/>
    <s v="841 South St,"/>
    <s v="San Francisco"/>
    <x v="2"/>
    <s v="94016"/>
  </r>
  <r>
    <n v="217072"/>
    <s v="Apple Airpods Headphones"/>
    <n v="1"/>
    <n v="150"/>
    <n v="150"/>
    <x v="1"/>
    <x v="163"/>
    <x v="6"/>
    <x v="1"/>
    <n v="2019"/>
    <d v="1899-12-30T20:13:00"/>
    <s v="723 11th St,"/>
    <s v="Atlanta"/>
    <x v="4"/>
    <s v="30301"/>
  </r>
  <r>
    <n v="217073"/>
    <s v="27in FHD Monitor"/>
    <n v="1"/>
    <n v="149.99"/>
    <n v="149.99"/>
    <x v="1"/>
    <x v="162"/>
    <x v="2"/>
    <x v="1"/>
    <n v="2019"/>
    <d v="1899-12-30T09:28:00"/>
    <s v="85 Jackson St,"/>
    <s v="San Francisco"/>
    <x v="2"/>
    <s v="94016"/>
  </r>
  <r>
    <n v="217074"/>
    <s v="AAA Batteries (4-pack)"/>
    <n v="2"/>
    <n v="2.99"/>
    <n v="5.98"/>
    <x v="1"/>
    <x v="170"/>
    <x v="2"/>
    <x v="1"/>
    <n v="2019"/>
    <d v="1899-12-30T18:38:00"/>
    <s v="608 7th St,"/>
    <s v="San Francisco"/>
    <x v="2"/>
    <s v="94016"/>
  </r>
  <r>
    <n v="217075"/>
    <s v="34in Ultrawide Monitor"/>
    <n v="1"/>
    <n v="379.99"/>
    <n v="379.99"/>
    <x v="1"/>
    <x v="169"/>
    <x v="5"/>
    <x v="1"/>
    <n v="2019"/>
    <d v="1899-12-30T09:13:00"/>
    <s v="999 Walnut St,"/>
    <s v="Atlanta"/>
    <x v="4"/>
    <s v="30301"/>
  </r>
  <r>
    <n v="217076"/>
    <s v="Lightning Charging Cable"/>
    <n v="1"/>
    <n v="14.95"/>
    <n v="14.95"/>
    <x v="1"/>
    <x v="167"/>
    <x v="5"/>
    <x v="1"/>
    <n v="2019"/>
    <d v="1899-12-30T10:42:00"/>
    <s v="341 9th St,"/>
    <s v="Boston"/>
    <x v="0"/>
    <s v="02215"/>
  </r>
  <r>
    <n v="217077"/>
    <s v="27in FHD Monitor"/>
    <n v="1"/>
    <n v="149.99"/>
    <n v="149.99"/>
    <x v="1"/>
    <x v="155"/>
    <x v="5"/>
    <x v="1"/>
    <n v="2019"/>
    <d v="1899-12-30T20:39:00"/>
    <s v="528 Cherry St,"/>
    <s v="Boston"/>
    <x v="0"/>
    <s v="02215"/>
  </r>
  <r>
    <n v="217078"/>
    <s v="iPhone"/>
    <n v="1"/>
    <n v="700"/>
    <n v="700"/>
    <x v="0"/>
    <x v="175"/>
    <x v="4"/>
    <x v="1"/>
    <n v="2019"/>
    <d v="1899-12-30T08:52:00"/>
    <s v="834 North St,"/>
    <s v="Los Angeles"/>
    <x v="2"/>
    <s v="90001"/>
  </r>
  <r>
    <n v="217079"/>
    <s v="AA Batteries (4-pack)"/>
    <n v="1"/>
    <n v="3.84"/>
    <n v="3.84"/>
    <x v="1"/>
    <x v="177"/>
    <x v="1"/>
    <x v="1"/>
    <n v="2019"/>
    <d v="1899-12-30T13:41:00"/>
    <s v="938 Park St,"/>
    <s v="Boston"/>
    <x v="0"/>
    <s v="02215"/>
  </r>
  <r>
    <n v="217080"/>
    <s v="AA Batteries (4-pack)"/>
    <n v="2"/>
    <n v="3.84"/>
    <n v="7.68"/>
    <x v="1"/>
    <x v="178"/>
    <x v="0"/>
    <x v="1"/>
    <n v="2019"/>
    <d v="1899-12-30T23:00:00"/>
    <s v="436 8th St,"/>
    <s v="Los Angeles"/>
    <x v="2"/>
    <s v="90001"/>
  </r>
  <r>
    <n v="217081"/>
    <s v="Apple Airpods Headphones"/>
    <n v="1"/>
    <n v="150"/>
    <n v="150"/>
    <x v="1"/>
    <x v="159"/>
    <x v="6"/>
    <x v="1"/>
    <n v="2019"/>
    <d v="1899-12-30T20:44:00"/>
    <s v="490 5th St,"/>
    <s v="Los Angeles"/>
    <x v="2"/>
    <s v="90001"/>
  </r>
  <r>
    <n v="217082"/>
    <s v="Apple Airpods Headphones"/>
    <n v="1"/>
    <n v="150"/>
    <n v="150"/>
    <x v="1"/>
    <x v="155"/>
    <x v="5"/>
    <x v="1"/>
    <n v="2019"/>
    <d v="1899-12-30T09:42:00"/>
    <s v="809 North St,"/>
    <s v="Dallas"/>
    <x v="3"/>
    <s v="75001"/>
  </r>
  <r>
    <n v="217083"/>
    <s v="AAA Batteries (4-pack)"/>
    <n v="1"/>
    <n v="2.99"/>
    <n v="2.99"/>
    <x v="1"/>
    <x v="156"/>
    <x v="0"/>
    <x v="1"/>
    <n v="2019"/>
    <d v="1899-12-30T08:45:00"/>
    <s v="137 Dogwood St,"/>
    <s v="Atlanta"/>
    <x v="4"/>
    <s v="30301"/>
  </r>
  <r>
    <n v="217084"/>
    <s v="34in Ultrawide Monitor"/>
    <n v="2"/>
    <n v="379.99"/>
    <n v="759.98"/>
    <x v="1"/>
    <x v="165"/>
    <x v="3"/>
    <x v="1"/>
    <n v="2019"/>
    <d v="1899-12-30T19:17:00"/>
    <s v="294 Hill St,"/>
    <s v="Los Angeles"/>
    <x v="2"/>
    <s v="90001"/>
  </r>
  <r>
    <n v="217085"/>
    <s v="27in FHD Monitor"/>
    <n v="1"/>
    <n v="149.99"/>
    <n v="149.99"/>
    <x v="1"/>
    <x v="173"/>
    <x v="2"/>
    <x v="1"/>
    <n v="2019"/>
    <d v="1899-12-30T12:31:00"/>
    <s v="393 Ridge St,"/>
    <s v="San Francisco"/>
    <x v="2"/>
    <s v="94016"/>
  </r>
  <r>
    <n v="217086"/>
    <s v="Wired Headphones"/>
    <n v="1"/>
    <n v="11.99"/>
    <n v="11.99"/>
    <x v="1"/>
    <x v="165"/>
    <x v="3"/>
    <x v="1"/>
    <n v="2019"/>
    <d v="1899-12-30T10:22:00"/>
    <s v="835 Maple St,"/>
    <s v="Portland"/>
    <x v="7"/>
    <s v="04101"/>
  </r>
  <r>
    <n v="217087"/>
    <s v="USB-C Charging Cable"/>
    <n v="1"/>
    <n v="11.95"/>
    <n v="11.95"/>
    <x v="1"/>
    <x v="167"/>
    <x v="5"/>
    <x v="1"/>
    <n v="2019"/>
    <d v="1899-12-30T14:30:00"/>
    <s v="458 Main St,"/>
    <s v="Dallas"/>
    <x v="3"/>
    <s v="75001"/>
  </r>
  <r>
    <n v="217088"/>
    <s v="iPhone"/>
    <n v="1"/>
    <n v="700"/>
    <n v="700"/>
    <x v="0"/>
    <x v="160"/>
    <x v="5"/>
    <x v="1"/>
    <n v="2019"/>
    <d v="1899-12-30T21:06:00"/>
    <s v="187 Wilson St,"/>
    <s v="San Francisco"/>
    <x v="2"/>
    <s v="94016"/>
  </r>
  <r>
    <n v="217089"/>
    <s v="Bose SoundSport Headphones"/>
    <n v="1"/>
    <n v="99.99"/>
    <n v="99.99"/>
    <x v="1"/>
    <x v="157"/>
    <x v="4"/>
    <x v="1"/>
    <n v="2019"/>
    <d v="1899-12-30T22:11:00"/>
    <s v="629 Park St,"/>
    <s v="San Francisco"/>
    <x v="2"/>
    <s v="94016"/>
  </r>
  <r>
    <n v="217090"/>
    <s v="Lightning Charging Cable"/>
    <n v="1"/>
    <n v="14.95"/>
    <n v="14.95"/>
    <x v="1"/>
    <x v="169"/>
    <x v="5"/>
    <x v="1"/>
    <n v="2019"/>
    <d v="1899-12-30T10:57:00"/>
    <s v="100 Johnson St,"/>
    <s v="Dallas"/>
    <x v="3"/>
    <s v="75001"/>
  </r>
  <r>
    <n v="217091"/>
    <s v="ThinkPad Laptop"/>
    <n v="1"/>
    <n v="999.99"/>
    <n v="999.99"/>
    <x v="0"/>
    <x v="157"/>
    <x v="4"/>
    <x v="1"/>
    <n v="2019"/>
    <d v="1899-12-30T07:24:00"/>
    <s v="247 Park St,"/>
    <s v="Atlanta"/>
    <x v="4"/>
    <s v="30301"/>
  </r>
  <r>
    <n v="217092"/>
    <s v="Macbook Pro Laptop"/>
    <n v="1"/>
    <n v="1700"/>
    <n v="1700"/>
    <x v="2"/>
    <x v="171"/>
    <x v="3"/>
    <x v="1"/>
    <n v="2019"/>
    <d v="1899-12-30T08:33:00"/>
    <s v="85 Washington St,"/>
    <s v="San Francisco"/>
    <x v="2"/>
    <s v="94016"/>
  </r>
  <r>
    <n v="217093"/>
    <s v="Wired Headphones"/>
    <n v="1"/>
    <n v="11.99"/>
    <n v="11.99"/>
    <x v="1"/>
    <x v="162"/>
    <x v="2"/>
    <x v="1"/>
    <n v="2019"/>
    <d v="1899-12-30T15:51:00"/>
    <s v="247 Hill St,"/>
    <s v="San Francisco"/>
    <x v="2"/>
    <s v="94016"/>
  </r>
  <r>
    <n v="217094"/>
    <s v="ThinkPad Laptop"/>
    <n v="1"/>
    <n v="999.99"/>
    <n v="999.99"/>
    <x v="0"/>
    <x v="157"/>
    <x v="4"/>
    <x v="1"/>
    <n v="2019"/>
    <d v="1899-12-30T17:47:00"/>
    <s v="576 West St,"/>
    <s v="San Francisco"/>
    <x v="2"/>
    <s v="94016"/>
  </r>
  <r>
    <n v="217095"/>
    <s v="Flatscreen TV"/>
    <n v="1"/>
    <n v="300"/>
    <n v="300"/>
    <x v="1"/>
    <x v="173"/>
    <x v="2"/>
    <x v="1"/>
    <n v="2019"/>
    <d v="1899-12-30T15:37:00"/>
    <s v="897 Johnson St,"/>
    <s v="Atlanta"/>
    <x v="4"/>
    <s v="30301"/>
  </r>
  <r>
    <n v="217096"/>
    <s v="Wired Headphones"/>
    <n v="1"/>
    <n v="11.99"/>
    <n v="11.99"/>
    <x v="1"/>
    <x v="175"/>
    <x v="4"/>
    <x v="1"/>
    <n v="2019"/>
    <d v="1899-12-30T18:21:00"/>
    <s v="580 Lake St,"/>
    <s v="Los Angeles"/>
    <x v="2"/>
    <s v="90001"/>
  </r>
  <r>
    <n v="217097"/>
    <s v="USB-C Charging Cable"/>
    <n v="1"/>
    <n v="11.95"/>
    <n v="11.95"/>
    <x v="1"/>
    <x v="174"/>
    <x v="4"/>
    <x v="1"/>
    <n v="2019"/>
    <d v="1899-12-30T19:17:00"/>
    <s v="544 Washington St,"/>
    <s v="San Francisco"/>
    <x v="2"/>
    <s v="94016"/>
  </r>
  <r>
    <n v="217098"/>
    <s v="27in 4K Gaming Monitor"/>
    <n v="1"/>
    <n v="389.99"/>
    <n v="389.99"/>
    <x v="1"/>
    <x v="176"/>
    <x v="1"/>
    <x v="1"/>
    <n v="2019"/>
    <d v="1899-12-30T09:53:00"/>
    <s v="795 River St,"/>
    <s v="Los Angeles"/>
    <x v="2"/>
    <s v="90001"/>
  </r>
  <r>
    <n v="217099"/>
    <s v="AAA Batteries (4-pack)"/>
    <n v="1"/>
    <n v="2.99"/>
    <n v="2.99"/>
    <x v="1"/>
    <x v="173"/>
    <x v="2"/>
    <x v="1"/>
    <n v="2019"/>
    <d v="1899-12-30T00:35:00"/>
    <s v="427 8th St,"/>
    <s v="Los Angeles"/>
    <x v="2"/>
    <s v="90001"/>
  </r>
  <r>
    <n v="217100"/>
    <s v="Bose SoundSport Headphones"/>
    <n v="1"/>
    <n v="99.99"/>
    <n v="99.99"/>
    <x v="1"/>
    <x v="169"/>
    <x v="5"/>
    <x v="1"/>
    <n v="2019"/>
    <d v="1899-12-30T12:39:00"/>
    <s v="623 Spruce St,"/>
    <s v="Boston"/>
    <x v="0"/>
    <s v="02215"/>
  </r>
  <r>
    <n v="217101"/>
    <s v="AAA Batteries (4-pack)"/>
    <n v="1"/>
    <n v="2.99"/>
    <n v="2.99"/>
    <x v="1"/>
    <x v="169"/>
    <x v="5"/>
    <x v="1"/>
    <n v="2019"/>
    <d v="1899-12-30T11:43:00"/>
    <s v="883 Cherry St,"/>
    <s v="Los Angeles"/>
    <x v="2"/>
    <s v="90001"/>
  </r>
  <r>
    <n v="217102"/>
    <s v="AAA Batteries (4-pack)"/>
    <n v="1"/>
    <n v="2.99"/>
    <n v="2.99"/>
    <x v="1"/>
    <x v="171"/>
    <x v="3"/>
    <x v="1"/>
    <n v="2019"/>
    <d v="1899-12-30T07:59:00"/>
    <s v="912 Church St,"/>
    <s v="Los Angeles"/>
    <x v="2"/>
    <s v="90001"/>
  </r>
  <r>
    <n v="217103"/>
    <s v="AA Batteries (4-pack)"/>
    <n v="1"/>
    <n v="3.84"/>
    <n v="3.84"/>
    <x v="1"/>
    <x v="169"/>
    <x v="5"/>
    <x v="1"/>
    <n v="2019"/>
    <d v="1899-12-30T08:28:00"/>
    <s v="162 8th St,"/>
    <s v="Atlanta"/>
    <x v="4"/>
    <s v="30301"/>
  </r>
  <r>
    <n v="217104"/>
    <s v="USB-C Charging Cable"/>
    <n v="1"/>
    <n v="11.95"/>
    <n v="11.95"/>
    <x v="1"/>
    <x v="167"/>
    <x v="5"/>
    <x v="1"/>
    <n v="2019"/>
    <d v="1899-12-30T16:40:00"/>
    <s v="411 Main St,"/>
    <s v="Atlanta"/>
    <x v="4"/>
    <s v="30301"/>
  </r>
  <r>
    <n v="217105"/>
    <s v="AAA Batteries (4-pack)"/>
    <n v="1"/>
    <n v="2.99"/>
    <n v="2.99"/>
    <x v="1"/>
    <x v="178"/>
    <x v="0"/>
    <x v="1"/>
    <n v="2019"/>
    <d v="1899-12-30T12:43:00"/>
    <s v="216 Cedar St,"/>
    <s v="Dallas"/>
    <x v="3"/>
    <s v="75001"/>
  </r>
  <r>
    <n v="217106"/>
    <s v="Lightning Charging Cable"/>
    <n v="1"/>
    <n v="14.95"/>
    <n v="14.95"/>
    <x v="1"/>
    <x v="159"/>
    <x v="6"/>
    <x v="1"/>
    <n v="2019"/>
    <d v="1899-12-30T20:52:00"/>
    <s v="25 Meadow St,"/>
    <s v="San Francisco"/>
    <x v="2"/>
    <s v="94016"/>
  </r>
  <r>
    <n v="217107"/>
    <s v="Wired Headphones"/>
    <n v="1"/>
    <n v="11.99"/>
    <n v="11.99"/>
    <x v="1"/>
    <x v="161"/>
    <x v="4"/>
    <x v="1"/>
    <n v="2019"/>
    <d v="1899-12-30T00:29:00"/>
    <s v="432 Maple St,"/>
    <s v="San Francisco"/>
    <x v="2"/>
    <s v="94016"/>
  </r>
  <r>
    <n v="217108"/>
    <s v="USB-C Charging Cable"/>
    <n v="1"/>
    <n v="11.95"/>
    <n v="11.95"/>
    <x v="1"/>
    <x v="164"/>
    <x v="3"/>
    <x v="1"/>
    <n v="2019"/>
    <d v="1899-12-30T08:51:00"/>
    <s v="617 1st St,"/>
    <s v="Austin"/>
    <x v="3"/>
    <s v="73301"/>
  </r>
  <r>
    <n v="217109"/>
    <s v="USB-C Charging Cable"/>
    <n v="1"/>
    <n v="11.95"/>
    <n v="11.95"/>
    <x v="1"/>
    <x v="175"/>
    <x v="4"/>
    <x v="1"/>
    <n v="2019"/>
    <d v="1899-12-30T10:36:00"/>
    <s v="587 Park St,"/>
    <s v="Los Angeles"/>
    <x v="2"/>
    <s v="90001"/>
  </r>
  <r>
    <n v="217110"/>
    <s v="Lightning Charging Cable"/>
    <n v="1"/>
    <n v="14.95"/>
    <n v="14.95"/>
    <x v="1"/>
    <x v="165"/>
    <x v="3"/>
    <x v="1"/>
    <n v="2019"/>
    <d v="1899-12-30T12:31:00"/>
    <s v="325 14th St,"/>
    <s v="San Francisco"/>
    <x v="2"/>
    <s v="94016"/>
  </r>
  <r>
    <n v="217111"/>
    <s v="Apple Airpods Headphones"/>
    <n v="1"/>
    <n v="150"/>
    <n v="150"/>
    <x v="1"/>
    <x v="157"/>
    <x v="4"/>
    <x v="1"/>
    <n v="2019"/>
    <d v="1899-12-30T08:54:00"/>
    <s v="314 South St,"/>
    <s v="Atlanta"/>
    <x v="4"/>
    <s v="30301"/>
  </r>
  <r>
    <n v="217112"/>
    <s v="iPhone"/>
    <n v="1"/>
    <n v="700"/>
    <n v="700"/>
    <x v="0"/>
    <x v="168"/>
    <x v="2"/>
    <x v="1"/>
    <n v="2019"/>
    <d v="1899-12-30T17:05:00"/>
    <s v="481 10th St,"/>
    <s v="Los Angeles"/>
    <x v="2"/>
    <s v="90001"/>
  </r>
  <r>
    <n v="217113"/>
    <s v="AAA Batteries (4-pack)"/>
    <n v="1"/>
    <n v="2.99"/>
    <n v="2.99"/>
    <x v="1"/>
    <x v="162"/>
    <x v="2"/>
    <x v="1"/>
    <n v="2019"/>
    <d v="1899-12-30T19:01:00"/>
    <s v="748 Maple St,"/>
    <s v="Dallas"/>
    <x v="3"/>
    <s v="75001"/>
  </r>
  <r>
    <n v="217114"/>
    <s v="AA Batteries (4-pack)"/>
    <n v="1"/>
    <n v="3.84"/>
    <n v="3.84"/>
    <x v="1"/>
    <x v="151"/>
    <x v="3"/>
    <x v="1"/>
    <n v="2019"/>
    <d v="1899-12-30T07:16:00"/>
    <s v="514 Jackson St,"/>
    <s v="Dallas"/>
    <x v="3"/>
    <s v="75001"/>
  </r>
  <r>
    <n v="217115"/>
    <s v="Bose SoundSport Headphones"/>
    <n v="1"/>
    <n v="99.99"/>
    <n v="99.99"/>
    <x v="1"/>
    <x v="160"/>
    <x v="5"/>
    <x v="1"/>
    <n v="2019"/>
    <d v="1899-12-30T19:18:00"/>
    <s v="308 Sunset St,"/>
    <s v="Boston"/>
    <x v="0"/>
    <s v="02215"/>
  </r>
  <r>
    <n v="217116"/>
    <s v="AA Batteries (4-pack)"/>
    <n v="1"/>
    <n v="3.84"/>
    <n v="3.84"/>
    <x v="1"/>
    <x v="174"/>
    <x v="4"/>
    <x v="1"/>
    <n v="2019"/>
    <d v="1899-12-30T07:02:00"/>
    <s v="699 9th St,"/>
    <s v="Austin"/>
    <x v="3"/>
    <s v="73301"/>
  </r>
  <r>
    <n v="217117"/>
    <s v="Lightning Charging Cable"/>
    <n v="1"/>
    <n v="14.95"/>
    <n v="14.95"/>
    <x v="1"/>
    <x v="168"/>
    <x v="2"/>
    <x v="1"/>
    <n v="2019"/>
    <d v="1899-12-30T11:55:00"/>
    <s v="348 7th St,"/>
    <s v="Los Angeles"/>
    <x v="2"/>
    <s v="90001"/>
  </r>
  <r>
    <n v="217118"/>
    <s v="USB-C Charging Cable"/>
    <n v="1"/>
    <n v="11.95"/>
    <n v="11.95"/>
    <x v="1"/>
    <x v="151"/>
    <x v="3"/>
    <x v="1"/>
    <n v="2019"/>
    <d v="1899-12-30T22:16:00"/>
    <s v="873 Dogwood St,"/>
    <s v="Atlanta"/>
    <x v="4"/>
    <s v="30301"/>
  </r>
  <r>
    <n v="217119"/>
    <s v="USB-C Charging Cable"/>
    <n v="1"/>
    <n v="11.95"/>
    <n v="11.95"/>
    <x v="1"/>
    <x v="160"/>
    <x v="5"/>
    <x v="1"/>
    <n v="2019"/>
    <d v="1899-12-30T17:14:00"/>
    <s v="26 Wilson St,"/>
    <s v="Boston"/>
    <x v="0"/>
    <s v="02215"/>
  </r>
  <r>
    <n v="217120"/>
    <s v="27in FHD Monitor"/>
    <n v="1"/>
    <n v="149.99"/>
    <n v="149.99"/>
    <x v="1"/>
    <x v="180"/>
    <x v="1"/>
    <x v="1"/>
    <n v="2019"/>
    <d v="1899-12-30T13:16:00"/>
    <s v="453 North St,"/>
    <s v="Atlanta"/>
    <x v="4"/>
    <s v="30301"/>
  </r>
  <r>
    <n v="217121"/>
    <s v="34in Ultrawide Monitor"/>
    <n v="1"/>
    <n v="379.99"/>
    <n v="379.99"/>
    <x v="1"/>
    <x v="163"/>
    <x v="6"/>
    <x v="1"/>
    <n v="2019"/>
    <d v="1899-12-30T16:41:00"/>
    <s v="11 Church St,"/>
    <s v="Dallas"/>
    <x v="3"/>
    <s v="75001"/>
  </r>
  <r>
    <n v="217122"/>
    <s v="Macbook Pro Laptop"/>
    <n v="1"/>
    <n v="1700"/>
    <n v="1700"/>
    <x v="2"/>
    <x v="179"/>
    <x v="0"/>
    <x v="1"/>
    <n v="2019"/>
    <d v="1899-12-30T19:31:00"/>
    <s v="683 Spruce St,"/>
    <s v="Los Angeles"/>
    <x v="2"/>
    <s v="90001"/>
  </r>
  <r>
    <n v="217123"/>
    <s v="27in FHD Monitor"/>
    <n v="1"/>
    <n v="149.99"/>
    <n v="149.99"/>
    <x v="1"/>
    <x v="158"/>
    <x v="6"/>
    <x v="1"/>
    <n v="2019"/>
    <d v="1899-12-30T09:16:00"/>
    <s v="666 South St,"/>
    <s v="New York City"/>
    <x v="6"/>
    <s v="10001"/>
  </r>
  <r>
    <n v="217124"/>
    <s v="Wired Headphones"/>
    <n v="1"/>
    <n v="11.99"/>
    <n v="11.99"/>
    <x v="1"/>
    <x v="163"/>
    <x v="6"/>
    <x v="1"/>
    <n v="2019"/>
    <d v="1899-12-30T17:00:00"/>
    <s v="416 Lakeview St,"/>
    <s v="Seattle"/>
    <x v="5"/>
    <s v="98101"/>
  </r>
  <r>
    <n v="217125"/>
    <s v="AAA Batteries (4-pack)"/>
    <n v="1"/>
    <n v="2.99"/>
    <n v="2.99"/>
    <x v="1"/>
    <x v="171"/>
    <x v="3"/>
    <x v="1"/>
    <n v="2019"/>
    <d v="1899-12-30T18:47:00"/>
    <s v="738 North St,"/>
    <s v="Seattle"/>
    <x v="5"/>
    <s v="98101"/>
  </r>
  <r>
    <n v="217126"/>
    <s v="Lightning Charging Cable"/>
    <n v="1"/>
    <n v="14.95"/>
    <n v="14.95"/>
    <x v="1"/>
    <x v="161"/>
    <x v="4"/>
    <x v="1"/>
    <n v="2019"/>
    <d v="1899-12-30T23:56:00"/>
    <s v="667 Wilson St,"/>
    <s v="Atlanta"/>
    <x v="4"/>
    <s v="30301"/>
  </r>
  <r>
    <n v="217127"/>
    <s v="Lightning Charging Cable"/>
    <n v="1"/>
    <n v="14.95"/>
    <n v="14.95"/>
    <x v="1"/>
    <x v="172"/>
    <x v="0"/>
    <x v="1"/>
    <n v="2019"/>
    <d v="1899-12-30T21:31:00"/>
    <s v="188 Dogwood St,"/>
    <s v="Atlanta"/>
    <x v="4"/>
    <s v="30301"/>
  </r>
  <r>
    <n v="217128"/>
    <s v="Bose SoundSport Headphones"/>
    <n v="1"/>
    <n v="99.99"/>
    <n v="99.99"/>
    <x v="1"/>
    <x v="174"/>
    <x v="4"/>
    <x v="1"/>
    <n v="2019"/>
    <d v="1899-12-30T22:30:00"/>
    <s v="345 Jefferson St,"/>
    <s v="Boston"/>
    <x v="0"/>
    <s v="02215"/>
  </r>
  <r>
    <n v="217129"/>
    <s v="Macbook Pro Laptop"/>
    <n v="1"/>
    <n v="1700"/>
    <n v="1700"/>
    <x v="2"/>
    <x v="162"/>
    <x v="2"/>
    <x v="1"/>
    <n v="2019"/>
    <d v="1899-12-30T10:28:00"/>
    <s v="983 13th St,"/>
    <s v="San Francisco"/>
    <x v="2"/>
    <s v="94016"/>
  </r>
  <r>
    <n v="217130"/>
    <s v="Flatscreen TV"/>
    <n v="1"/>
    <n v="300"/>
    <n v="300"/>
    <x v="1"/>
    <x v="179"/>
    <x v="0"/>
    <x v="1"/>
    <n v="2019"/>
    <d v="1899-12-30T12:22:00"/>
    <s v="220 Madison St,"/>
    <s v="San Francisco"/>
    <x v="2"/>
    <s v="94016"/>
  </r>
  <r>
    <n v="217131"/>
    <s v="Vareebadd Phone"/>
    <n v="1"/>
    <n v="400"/>
    <n v="400"/>
    <x v="1"/>
    <x v="153"/>
    <x v="6"/>
    <x v="1"/>
    <n v="2019"/>
    <d v="1899-12-30T04:01:00"/>
    <s v="445 Jefferson St,"/>
    <s v="Boston"/>
    <x v="0"/>
    <s v="02215"/>
  </r>
  <r>
    <n v="217132"/>
    <s v="AAA Batteries (4-pack)"/>
    <n v="1"/>
    <n v="2.99"/>
    <n v="2.99"/>
    <x v="1"/>
    <x v="177"/>
    <x v="1"/>
    <x v="1"/>
    <n v="2019"/>
    <d v="1899-12-30T21:16:00"/>
    <s v="785 Park St,"/>
    <s v="Dallas"/>
    <x v="3"/>
    <s v="75001"/>
  </r>
  <r>
    <n v="217133"/>
    <s v="USB-C Charging Cable"/>
    <n v="1"/>
    <n v="11.95"/>
    <n v="11.95"/>
    <x v="1"/>
    <x v="180"/>
    <x v="1"/>
    <x v="1"/>
    <n v="2019"/>
    <d v="1899-12-30T20:29:00"/>
    <s v="334 Madison St,"/>
    <s v="New York City"/>
    <x v="6"/>
    <s v="10001"/>
  </r>
  <r>
    <n v="217134"/>
    <s v="Flatscreen TV"/>
    <n v="1"/>
    <n v="300"/>
    <n v="300"/>
    <x v="1"/>
    <x v="163"/>
    <x v="6"/>
    <x v="1"/>
    <n v="2019"/>
    <d v="1899-12-30T08:06:00"/>
    <s v="104 River St,"/>
    <s v="San Francisco"/>
    <x v="2"/>
    <s v="94016"/>
  </r>
  <r>
    <n v="217135"/>
    <s v="Bose SoundSport Headphones"/>
    <n v="1"/>
    <n v="99.99"/>
    <n v="99.99"/>
    <x v="1"/>
    <x v="151"/>
    <x v="3"/>
    <x v="1"/>
    <n v="2019"/>
    <d v="1899-12-30T21:00:00"/>
    <s v="536 Spruce St,"/>
    <s v="Atlanta"/>
    <x v="4"/>
    <s v="30301"/>
  </r>
  <r>
    <n v="217136"/>
    <s v="iPhone"/>
    <n v="1"/>
    <n v="700"/>
    <n v="700"/>
    <x v="0"/>
    <x v="174"/>
    <x v="4"/>
    <x v="1"/>
    <n v="2019"/>
    <d v="1899-12-30T14:43:00"/>
    <s v="749 Jackson St,"/>
    <s v="Austin"/>
    <x v="3"/>
    <s v="73301"/>
  </r>
  <r>
    <n v="217137"/>
    <s v="Lightning Charging Cable"/>
    <n v="1"/>
    <n v="14.95"/>
    <n v="14.95"/>
    <x v="1"/>
    <x v="166"/>
    <x v="3"/>
    <x v="1"/>
    <n v="2019"/>
    <d v="1899-12-30T14:32:00"/>
    <s v="378 1st St,"/>
    <s v="San Francisco"/>
    <x v="2"/>
    <s v="94016"/>
  </r>
  <r>
    <n v="217138"/>
    <s v="Lightning Charging Cable"/>
    <n v="1"/>
    <n v="14.95"/>
    <n v="14.95"/>
    <x v="1"/>
    <x v="172"/>
    <x v="0"/>
    <x v="1"/>
    <n v="2019"/>
    <d v="1899-12-30T11:44:00"/>
    <s v="637 Cedar St,"/>
    <s v="New York City"/>
    <x v="6"/>
    <s v="10001"/>
  </r>
  <r>
    <n v="217139"/>
    <s v="20in Monitor"/>
    <n v="1"/>
    <n v="109.99"/>
    <n v="109.99"/>
    <x v="1"/>
    <x v="156"/>
    <x v="0"/>
    <x v="1"/>
    <n v="2019"/>
    <d v="1899-12-30T19:52:00"/>
    <s v="310 4th St,"/>
    <s v="Los Angeles"/>
    <x v="2"/>
    <s v="90001"/>
  </r>
  <r>
    <n v="217140"/>
    <s v="ThinkPad Laptop"/>
    <n v="1"/>
    <n v="999.99"/>
    <n v="999.99"/>
    <x v="0"/>
    <x v="166"/>
    <x v="3"/>
    <x v="1"/>
    <n v="2019"/>
    <d v="1899-12-30T12:21:00"/>
    <s v="313 5th St,"/>
    <s v="Atlanta"/>
    <x v="4"/>
    <s v="30301"/>
  </r>
  <r>
    <n v="217141"/>
    <s v="Bose SoundSport Headphones"/>
    <n v="1"/>
    <n v="99.99"/>
    <n v="99.99"/>
    <x v="1"/>
    <x v="158"/>
    <x v="6"/>
    <x v="1"/>
    <n v="2019"/>
    <d v="1899-12-30T18:01:00"/>
    <s v="505 Center St,"/>
    <s v="Los Angeles"/>
    <x v="2"/>
    <s v="90001"/>
  </r>
  <r>
    <n v="217142"/>
    <s v="USB-C Charging Cable"/>
    <n v="1"/>
    <n v="11.95"/>
    <n v="11.95"/>
    <x v="1"/>
    <x v="158"/>
    <x v="6"/>
    <x v="1"/>
    <n v="2019"/>
    <d v="1899-12-30T00:37:00"/>
    <s v="839 Center St,"/>
    <s v="Seattle"/>
    <x v="5"/>
    <s v="98101"/>
  </r>
  <r>
    <n v="217143"/>
    <s v="34in Ultrawide Monitor"/>
    <n v="1"/>
    <n v="379.99"/>
    <n v="379.99"/>
    <x v="1"/>
    <x v="175"/>
    <x v="4"/>
    <x v="1"/>
    <n v="2019"/>
    <d v="1899-12-30T17:30:00"/>
    <s v="844 Madison St,"/>
    <s v="Austin"/>
    <x v="3"/>
    <s v="73301"/>
  </r>
  <r>
    <n v="217144"/>
    <s v="AAA Batteries (4-pack)"/>
    <n v="1"/>
    <n v="2.99"/>
    <n v="2.99"/>
    <x v="1"/>
    <x v="177"/>
    <x v="1"/>
    <x v="1"/>
    <n v="2019"/>
    <d v="1899-12-30T07:32:00"/>
    <s v="268 4th St,"/>
    <s v="San Francisco"/>
    <x v="2"/>
    <s v="94016"/>
  </r>
  <r>
    <n v="217145"/>
    <s v="USB-C Charging Cable"/>
    <n v="1"/>
    <n v="11.95"/>
    <n v="11.95"/>
    <x v="1"/>
    <x v="168"/>
    <x v="2"/>
    <x v="1"/>
    <n v="2019"/>
    <d v="1899-12-30T19:40:00"/>
    <s v="641 4th St,"/>
    <s v="Los Angeles"/>
    <x v="2"/>
    <s v="90001"/>
  </r>
  <r>
    <n v="217146"/>
    <s v="Google Phone"/>
    <n v="1"/>
    <n v="600"/>
    <n v="600"/>
    <x v="0"/>
    <x v="151"/>
    <x v="3"/>
    <x v="1"/>
    <n v="2019"/>
    <d v="1899-12-30T12:53:00"/>
    <s v="118 Cedar St,"/>
    <s v="Portland"/>
    <x v="1"/>
    <s v="97035"/>
  </r>
  <r>
    <n v="217147"/>
    <s v="Apple Airpods Headphones"/>
    <n v="1"/>
    <n v="150"/>
    <n v="150"/>
    <x v="1"/>
    <x v="177"/>
    <x v="1"/>
    <x v="1"/>
    <n v="2019"/>
    <d v="1899-12-30T10:03:00"/>
    <s v="75 Center St,"/>
    <s v="Portland"/>
    <x v="1"/>
    <s v="97035"/>
  </r>
  <r>
    <n v="217148"/>
    <s v="Lightning Charging Cable"/>
    <n v="1"/>
    <n v="14.95"/>
    <n v="14.95"/>
    <x v="1"/>
    <x v="173"/>
    <x v="2"/>
    <x v="1"/>
    <n v="2019"/>
    <d v="1899-12-30T17:48:00"/>
    <s v="714 Willow St,"/>
    <s v="Atlanta"/>
    <x v="4"/>
    <s v="30301"/>
  </r>
  <r>
    <n v="217149"/>
    <s v="Lightning Charging Cable"/>
    <n v="1"/>
    <n v="14.95"/>
    <n v="14.95"/>
    <x v="1"/>
    <x v="165"/>
    <x v="3"/>
    <x v="1"/>
    <n v="2019"/>
    <d v="1899-12-30T19:02:00"/>
    <s v="911 South St,"/>
    <s v="Austin"/>
    <x v="3"/>
    <s v="73301"/>
  </r>
  <r>
    <n v="217150"/>
    <s v="Bose SoundSport Headphones"/>
    <n v="1"/>
    <n v="99.99"/>
    <n v="99.99"/>
    <x v="1"/>
    <x v="175"/>
    <x v="4"/>
    <x v="1"/>
    <n v="2019"/>
    <d v="1899-12-30T17:56:00"/>
    <s v="239 North St,"/>
    <s v="Los Angeles"/>
    <x v="2"/>
    <s v="90001"/>
  </r>
  <r>
    <n v="217151"/>
    <s v="AAA Batteries (4-pack)"/>
    <n v="1"/>
    <n v="2.99"/>
    <n v="2.99"/>
    <x v="1"/>
    <x v="151"/>
    <x v="3"/>
    <x v="1"/>
    <n v="2019"/>
    <d v="1899-12-30T20:23:00"/>
    <s v="557 Lake St,"/>
    <s v="San Francisco"/>
    <x v="2"/>
    <s v="94016"/>
  </r>
  <r>
    <n v="217152"/>
    <s v="Bose SoundSport Headphones"/>
    <n v="1"/>
    <n v="99.99"/>
    <n v="99.99"/>
    <x v="1"/>
    <x v="165"/>
    <x v="3"/>
    <x v="1"/>
    <n v="2019"/>
    <d v="1899-12-30T22:18:00"/>
    <s v="710 Madison St,"/>
    <s v="Dallas"/>
    <x v="3"/>
    <s v="75001"/>
  </r>
  <r>
    <n v="217153"/>
    <s v="20in Monitor"/>
    <n v="1"/>
    <n v="109.99"/>
    <n v="109.99"/>
    <x v="1"/>
    <x v="169"/>
    <x v="5"/>
    <x v="1"/>
    <n v="2019"/>
    <d v="1899-12-30T22:06:00"/>
    <s v="321 4th St,"/>
    <s v="San Francisco"/>
    <x v="2"/>
    <s v="94016"/>
  </r>
  <r>
    <n v="217154"/>
    <s v="27in FHD Monitor"/>
    <n v="1"/>
    <n v="149.99"/>
    <n v="149.99"/>
    <x v="1"/>
    <x v="177"/>
    <x v="1"/>
    <x v="1"/>
    <n v="2019"/>
    <d v="1899-12-30T19:13:00"/>
    <s v="98 North St,"/>
    <s v="Atlanta"/>
    <x v="4"/>
    <s v="30301"/>
  </r>
  <r>
    <n v="217155"/>
    <s v="iPhone"/>
    <n v="1"/>
    <n v="700"/>
    <n v="700"/>
    <x v="0"/>
    <x v="153"/>
    <x v="6"/>
    <x v="1"/>
    <n v="2019"/>
    <d v="1899-12-30T13:31:00"/>
    <s v="869 Cedar St,"/>
    <s v="Dallas"/>
    <x v="3"/>
    <s v="75001"/>
  </r>
  <r>
    <n v="217156"/>
    <s v="Apple Airpods Headphones"/>
    <n v="1"/>
    <n v="150"/>
    <n v="150"/>
    <x v="1"/>
    <x v="179"/>
    <x v="0"/>
    <x v="1"/>
    <n v="2019"/>
    <d v="1899-12-30T00:13:00"/>
    <s v="152 Center St,"/>
    <s v="New York City"/>
    <x v="6"/>
    <s v="10001"/>
  </r>
  <r>
    <n v="217157"/>
    <s v="Lightning Charging Cable"/>
    <n v="1"/>
    <n v="14.95"/>
    <n v="14.95"/>
    <x v="1"/>
    <x v="162"/>
    <x v="2"/>
    <x v="1"/>
    <n v="2019"/>
    <d v="1899-12-30T10:20:00"/>
    <s v="903 Washington St,"/>
    <s v="Atlanta"/>
    <x v="4"/>
    <s v="30301"/>
  </r>
  <r>
    <n v="217158"/>
    <s v="34in Ultrawide Monitor"/>
    <n v="1"/>
    <n v="379.99"/>
    <n v="379.99"/>
    <x v="1"/>
    <x v="174"/>
    <x v="4"/>
    <x v="1"/>
    <n v="2019"/>
    <d v="1899-12-30T12:46:00"/>
    <s v="762 Willow St,"/>
    <s v="Los Angeles"/>
    <x v="2"/>
    <s v="90001"/>
  </r>
  <r>
    <n v="217159"/>
    <s v="Bose SoundSport Headphones"/>
    <n v="1"/>
    <n v="99.99"/>
    <n v="99.99"/>
    <x v="1"/>
    <x v="154"/>
    <x v="1"/>
    <x v="1"/>
    <n v="2019"/>
    <d v="1899-12-30T19:44:00"/>
    <s v="793 Hickory St,"/>
    <s v="New York City"/>
    <x v="6"/>
    <s v="10001"/>
  </r>
  <r>
    <n v="217160"/>
    <s v="Bose SoundSport Headphones"/>
    <n v="1"/>
    <n v="99.99"/>
    <n v="99.99"/>
    <x v="1"/>
    <x v="157"/>
    <x v="4"/>
    <x v="1"/>
    <n v="2019"/>
    <d v="1899-12-30T22:58:00"/>
    <s v="491 Park St,"/>
    <s v="San Francisco"/>
    <x v="2"/>
    <s v="94016"/>
  </r>
  <r>
    <n v="217161"/>
    <s v="Bose SoundSport Headphones"/>
    <n v="1"/>
    <n v="99.99"/>
    <n v="99.99"/>
    <x v="1"/>
    <x v="158"/>
    <x v="6"/>
    <x v="1"/>
    <n v="2019"/>
    <d v="1899-12-30T15:31:00"/>
    <s v="932 Washington St,"/>
    <s v="San Francisco"/>
    <x v="2"/>
    <s v="94016"/>
  </r>
  <r>
    <n v="217162"/>
    <s v="AA Batteries (4-pack)"/>
    <n v="5"/>
    <n v="3.84"/>
    <n v="19.2"/>
    <x v="1"/>
    <x v="160"/>
    <x v="5"/>
    <x v="1"/>
    <n v="2019"/>
    <d v="1899-12-30T21:06:00"/>
    <s v="130 Dogwood St,"/>
    <s v="Boston"/>
    <x v="0"/>
    <s v="02215"/>
  </r>
  <r>
    <n v="217163"/>
    <s v="Wired Headphones"/>
    <n v="2"/>
    <n v="11.99"/>
    <n v="23.98"/>
    <x v="1"/>
    <x v="166"/>
    <x v="3"/>
    <x v="1"/>
    <n v="2019"/>
    <d v="1899-12-30T22:20:00"/>
    <s v="127 Hickory St,"/>
    <s v="Dallas"/>
    <x v="3"/>
    <s v="75001"/>
  </r>
  <r>
    <n v="217164"/>
    <s v="Wired Headphones"/>
    <n v="1"/>
    <n v="11.99"/>
    <n v="11.99"/>
    <x v="1"/>
    <x v="165"/>
    <x v="3"/>
    <x v="1"/>
    <n v="2019"/>
    <d v="1899-12-30T09:50:00"/>
    <s v="606 Highland St,"/>
    <s v="San Francisco"/>
    <x v="2"/>
    <s v="94016"/>
  </r>
  <r>
    <n v="217165"/>
    <s v="27in 4K Gaming Monitor"/>
    <n v="1"/>
    <n v="389.99"/>
    <n v="389.99"/>
    <x v="1"/>
    <x v="175"/>
    <x v="4"/>
    <x v="1"/>
    <n v="2019"/>
    <d v="1899-12-30T08:10:00"/>
    <s v="783 Willow St,"/>
    <s v="San Francisco"/>
    <x v="2"/>
    <s v="94016"/>
  </r>
  <r>
    <n v="217166"/>
    <s v="Apple Airpods Headphones"/>
    <n v="1"/>
    <n v="150"/>
    <n v="150"/>
    <x v="1"/>
    <x v="164"/>
    <x v="3"/>
    <x v="1"/>
    <n v="2019"/>
    <d v="1899-12-30T19:25:00"/>
    <s v="670 Church St,"/>
    <s v="Boston"/>
    <x v="0"/>
    <s v="02215"/>
  </r>
  <r>
    <n v="217167"/>
    <s v="USB-C Charging Cable"/>
    <n v="2"/>
    <n v="11.95"/>
    <n v="23.9"/>
    <x v="1"/>
    <x v="174"/>
    <x v="4"/>
    <x v="1"/>
    <n v="2019"/>
    <d v="1899-12-30T23:25:00"/>
    <s v="707 Hickory St,"/>
    <s v="San Francisco"/>
    <x v="2"/>
    <s v="94016"/>
  </r>
  <r>
    <n v="217168"/>
    <s v="AAA Batteries (4-pack)"/>
    <n v="1"/>
    <n v="2.99"/>
    <n v="2.99"/>
    <x v="1"/>
    <x v="151"/>
    <x v="3"/>
    <x v="1"/>
    <n v="2019"/>
    <d v="1899-12-30T23:37:00"/>
    <s v="70 6th St,"/>
    <s v="New York City"/>
    <x v="6"/>
    <s v="10001"/>
  </r>
  <r>
    <n v="217169"/>
    <s v="Apple Airpods Headphones"/>
    <n v="1"/>
    <n v="150"/>
    <n v="150"/>
    <x v="1"/>
    <x v="168"/>
    <x v="2"/>
    <x v="1"/>
    <n v="2019"/>
    <d v="1899-12-30T18:35:00"/>
    <s v="85 Jackson St,"/>
    <s v="San Francisco"/>
    <x v="2"/>
    <s v="94016"/>
  </r>
  <r>
    <n v="217169"/>
    <s v="ThinkPad Laptop"/>
    <n v="1"/>
    <n v="999.99"/>
    <n v="999.99"/>
    <x v="0"/>
    <x v="168"/>
    <x v="2"/>
    <x v="1"/>
    <n v="2019"/>
    <d v="1899-12-30T18:35:00"/>
    <s v="85 Jackson St,"/>
    <s v="San Francisco"/>
    <x v="2"/>
    <s v="94016"/>
  </r>
  <r>
    <n v="217170"/>
    <s v="Apple Airpods Headphones"/>
    <n v="1"/>
    <n v="150"/>
    <n v="150"/>
    <x v="1"/>
    <x v="160"/>
    <x v="5"/>
    <x v="1"/>
    <n v="2019"/>
    <d v="1899-12-30T16:09:00"/>
    <s v="993 Lincoln St,"/>
    <s v="Boston"/>
    <x v="0"/>
    <s v="02215"/>
  </r>
  <r>
    <n v="217171"/>
    <s v="iPhone"/>
    <n v="1"/>
    <n v="700"/>
    <n v="700"/>
    <x v="0"/>
    <x v="155"/>
    <x v="5"/>
    <x v="1"/>
    <n v="2019"/>
    <d v="1899-12-30T04:50:00"/>
    <s v="104 10th St,"/>
    <s v="Boston"/>
    <x v="0"/>
    <s v="02215"/>
  </r>
  <r>
    <n v="217172"/>
    <s v="27in FHD Monitor"/>
    <n v="1"/>
    <n v="149.99"/>
    <n v="149.99"/>
    <x v="1"/>
    <x v="161"/>
    <x v="4"/>
    <x v="1"/>
    <n v="2019"/>
    <d v="1899-12-30T08:17:00"/>
    <s v="51 Cherry St,"/>
    <s v="Austin"/>
    <x v="3"/>
    <s v="73301"/>
  </r>
  <r>
    <n v="217173"/>
    <s v="Lightning Charging Cable"/>
    <n v="1"/>
    <n v="14.95"/>
    <n v="14.95"/>
    <x v="1"/>
    <x v="152"/>
    <x v="6"/>
    <x v="1"/>
    <n v="2019"/>
    <d v="1899-12-30T01:53:00"/>
    <s v="145 9th St,"/>
    <s v="San Francisco"/>
    <x v="2"/>
    <s v="94016"/>
  </r>
  <r>
    <n v="217174"/>
    <s v="Lightning Charging Cable"/>
    <n v="1"/>
    <n v="14.95"/>
    <n v="14.95"/>
    <x v="1"/>
    <x v="174"/>
    <x v="4"/>
    <x v="1"/>
    <n v="2019"/>
    <d v="1899-12-30T10:18:00"/>
    <s v="856 Jackson St,"/>
    <s v="San Francisco"/>
    <x v="2"/>
    <s v="94016"/>
  </r>
  <r>
    <n v="217175"/>
    <s v="Flatscreen TV"/>
    <n v="1"/>
    <n v="300"/>
    <n v="300"/>
    <x v="1"/>
    <x v="153"/>
    <x v="6"/>
    <x v="1"/>
    <n v="2019"/>
    <d v="1899-12-30T11:24:00"/>
    <s v="847 Highland St,"/>
    <s v="Los Angeles"/>
    <x v="2"/>
    <s v="90001"/>
  </r>
  <r>
    <n v="217176"/>
    <s v="USB-C Charging Cable"/>
    <n v="1"/>
    <n v="11.95"/>
    <n v="11.95"/>
    <x v="1"/>
    <x v="161"/>
    <x v="4"/>
    <x v="1"/>
    <n v="2019"/>
    <d v="1899-12-30T14:55:00"/>
    <s v="263 8th St,"/>
    <s v="San Francisco"/>
    <x v="2"/>
    <s v="94016"/>
  </r>
  <r>
    <n v="217177"/>
    <s v="iPhone"/>
    <n v="1"/>
    <n v="700"/>
    <n v="700"/>
    <x v="0"/>
    <x v="154"/>
    <x v="1"/>
    <x v="1"/>
    <n v="2019"/>
    <d v="1899-12-30T03:13:00"/>
    <s v="980 Meadow St,"/>
    <s v="San Francisco"/>
    <x v="2"/>
    <s v="94016"/>
  </r>
  <r>
    <n v="217178"/>
    <s v="34in Ultrawide Monitor"/>
    <n v="1"/>
    <n v="379.99"/>
    <n v="379.99"/>
    <x v="1"/>
    <x v="171"/>
    <x v="3"/>
    <x v="1"/>
    <n v="2019"/>
    <d v="1899-12-30T10:48:00"/>
    <s v="751 Adams St,"/>
    <s v="Los Angeles"/>
    <x v="2"/>
    <s v="90001"/>
  </r>
  <r>
    <n v="217179"/>
    <s v="Bose SoundSport Headphones"/>
    <n v="1"/>
    <n v="99.99"/>
    <n v="99.99"/>
    <x v="1"/>
    <x v="158"/>
    <x v="6"/>
    <x v="1"/>
    <n v="2019"/>
    <d v="1899-12-30T13:16:00"/>
    <s v="531 Ridge St,"/>
    <s v="Portland"/>
    <x v="7"/>
    <s v="04101"/>
  </r>
  <r>
    <n v="217180"/>
    <s v="USB-C Charging Cable"/>
    <n v="1"/>
    <n v="11.95"/>
    <n v="11.95"/>
    <x v="1"/>
    <x v="152"/>
    <x v="6"/>
    <x v="1"/>
    <n v="2019"/>
    <d v="1899-12-30T23:05:00"/>
    <s v="77 Jackson St,"/>
    <s v="Boston"/>
    <x v="0"/>
    <s v="02215"/>
  </r>
  <r>
    <n v="217181"/>
    <s v="Lightning Charging Cable"/>
    <n v="1"/>
    <n v="14.95"/>
    <n v="14.95"/>
    <x v="1"/>
    <x v="167"/>
    <x v="5"/>
    <x v="1"/>
    <n v="2019"/>
    <d v="1899-12-30T13:01:00"/>
    <s v="877 7th St,"/>
    <s v="San Francisco"/>
    <x v="2"/>
    <s v="94016"/>
  </r>
  <r>
    <n v="217182"/>
    <s v="Wired Headphones"/>
    <n v="1"/>
    <n v="11.99"/>
    <n v="11.99"/>
    <x v="1"/>
    <x v="159"/>
    <x v="6"/>
    <x v="1"/>
    <n v="2019"/>
    <d v="1899-12-30T10:36:00"/>
    <s v="79 Church St,"/>
    <s v="New York City"/>
    <x v="6"/>
    <s v="10001"/>
  </r>
  <r>
    <n v="217183"/>
    <s v="AAA Batteries (4-pack)"/>
    <n v="1"/>
    <n v="2.99"/>
    <n v="2.99"/>
    <x v="1"/>
    <x v="162"/>
    <x v="2"/>
    <x v="1"/>
    <n v="2019"/>
    <d v="1899-12-30T19:37:00"/>
    <s v="53 8th St,"/>
    <s v="San Francisco"/>
    <x v="2"/>
    <s v="94016"/>
  </r>
  <r>
    <n v="217184"/>
    <s v="Macbook Pro Laptop"/>
    <n v="1"/>
    <n v="1700"/>
    <n v="1700"/>
    <x v="2"/>
    <x v="161"/>
    <x v="4"/>
    <x v="1"/>
    <n v="2019"/>
    <d v="1899-12-30T18:55:00"/>
    <s v="688 7th St,"/>
    <s v="Portland"/>
    <x v="1"/>
    <s v="97035"/>
  </r>
  <r>
    <n v="217185"/>
    <s v="AAA Batteries (4-pack)"/>
    <n v="2"/>
    <n v="2.99"/>
    <n v="5.98"/>
    <x v="1"/>
    <x v="177"/>
    <x v="1"/>
    <x v="1"/>
    <n v="2019"/>
    <d v="1899-12-30T19:28:00"/>
    <s v="170 6th St,"/>
    <s v="San Francisco"/>
    <x v="2"/>
    <s v="94016"/>
  </r>
  <r>
    <n v="217185"/>
    <s v="Bose SoundSport Headphones"/>
    <n v="1"/>
    <n v="99.99"/>
    <n v="99.99"/>
    <x v="1"/>
    <x v="177"/>
    <x v="1"/>
    <x v="1"/>
    <n v="2019"/>
    <d v="1899-12-30T19:28:00"/>
    <s v="170 6th St,"/>
    <s v="San Francisco"/>
    <x v="2"/>
    <s v="94016"/>
  </r>
  <r>
    <n v="217186"/>
    <s v="Apple Airpods Headphones"/>
    <n v="1"/>
    <n v="150"/>
    <n v="150"/>
    <x v="1"/>
    <x v="163"/>
    <x v="6"/>
    <x v="1"/>
    <n v="2019"/>
    <d v="1899-12-30T16:19:00"/>
    <s v="551 Main St,"/>
    <s v="San Francisco"/>
    <x v="2"/>
    <s v="94016"/>
  </r>
  <r>
    <n v="217187"/>
    <s v="USB-C Charging Cable"/>
    <n v="1"/>
    <n v="11.95"/>
    <n v="11.95"/>
    <x v="1"/>
    <x v="155"/>
    <x v="5"/>
    <x v="1"/>
    <n v="2019"/>
    <d v="1899-12-30T13:32:00"/>
    <s v="453 Highland St,"/>
    <s v="San Francisco"/>
    <x v="2"/>
    <s v="94016"/>
  </r>
  <r>
    <n v="217188"/>
    <s v="Lightning Charging Cable"/>
    <n v="1"/>
    <n v="14.95"/>
    <n v="14.95"/>
    <x v="1"/>
    <x v="176"/>
    <x v="1"/>
    <x v="1"/>
    <n v="2019"/>
    <d v="1899-12-30T10:45:00"/>
    <s v="236 Jackson St,"/>
    <s v="Dallas"/>
    <x v="3"/>
    <s v="75001"/>
  </r>
  <r>
    <n v="217189"/>
    <s v="Lightning Charging Cable"/>
    <n v="1"/>
    <n v="14.95"/>
    <n v="14.95"/>
    <x v="1"/>
    <x v="154"/>
    <x v="1"/>
    <x v="1"/>
    <n v="2019"/>
    <d v="1899-12-30T11:53:00"/>
    <s v="347 2nd St,"/>
    <s v="Seattle"/>
    <x v="5"/>
    <s v="98101"/>
  </r>
  <r>
    <n v="217190"/>
    <s v="Apple Airpods Headphones"/>
    <n v="1"/>
    <n v="150"/>
    <n v="150"/>
    <x v="1"/>
    <x v="151"/>
    <x v="3"/>
    <x v="1"/>
    <n v="2019"/>
    <d v="1899-12-30T23:20:00"/>
    <s v="543 Lakeview St,"/>
    <s v="San Francisco"/>
    <x v="2"/>
    <s v="94016"/>
  </r>
  <r>
    <n v="217191"/>
    <s v="Lightning Charging Cable"/>
    <n v="1"/>
    <n v="14.95"/>
    <n v="14.95"/>
    <x v="1"/>
    <x v="176"/>
    <x v="1"/>
    <x v="1"/>
    <n v="2019"/>
    <d v="1899-12-30T12:05:00"/>
    <s v="390 6th St,"/>
    <s v="Los Angeles"/>
    <x v="2"/>
    <s v="90001"/>
  </r>
  <r>
    <n v="217192"/>
    <s v="AAA Batteries (4-pack)"/>
    <n v="3"/>
    <n v="2.99"/>
    <n v="8.9700000000000006"/>
    <x v="1"/>
    <x v="155"/>
    <x v="5"/>
    <x v="1"/>
    <n v="2019"/>
    <d v="1899-12-30T14:48:00"/>
    <s v="611 Washington St,"/>
    <s v="San Francisco"/>
    <x v="2"/>
    <s v="94016"/>
  </r>
  <r>
    <n v="217193"/>
    <s v="Apple Airpods Headphones"/>
    <n v="1"/>
    <n v="150"/>
    <n v="150"/>
    <x v="1"/>
    <x v="158"/>
    <x v="6"/>
    <x v="1"/>
    <n v="2019"/>
    <d v="1899-12-30T16:04:00"/>
    <s v="612 Dogwood St,"/>
    <s v="Los Angeles"/>
    <x v="2"/>
    <s v="90001"/>
  </r>
  <r>
    <n v="217194"/>
    <s v="AAA Batteries (4-pack)"/>
    <n v="3"/>
    <n v="2.99"/>
    <n v="8.9700000000000006"/>
    <x v="1"/>
    <x v="174"/>
    <x v="4"/>
    <x v="1"/>
    <n v="2019"/>
    <d v="1899-12-30T09:35:00"/>
    <s v="687 Dogwood St,"/>
    <s v="Seattle"/>
    <x v="5"/>
    <s v="98101"/>
  </r>
  <r>
    <n v="217195"/>
    <s v="AA Batteries (4-pack)"/>
    <n v="1"/>
    <n v="3.84"/>
    <n v="3.84"/>
    <x v="1"/>
    <x v="167"/>
    <x v="5"/>
    <x v="1"/>
    <n v="2019"/>
    <d v="1899-12-30T22:02:00"/>
    <s v="953 Meadow St,"/>
    <s v="Los Angeles"/>
    <x v="2"/>
    <s v="90001"/>
  </r>
  <r>
    <n v="217196"/>
    <s v="AA Batteries (4-pack)"/>
    <n v="2"/>
    <n v="3.84"/>
    <n v="7.68"/>
    <x v="1"/>
    <x v="169"/>
    <x v="5"/>
    <x v="1"/>
    <n v="2019"/>
    <d v="1899-12-30T02:46:00"/>
    <s v="858 Lake St,"/>
    <s v="San Francisco"/>
    <x v="2"/>
    <s v="94016"/>
  </r>
  <r>
    <n v="217197"/>
    <s v="iPhone"/>
    <n v="1"/>
    <n v="700"/>
    <n v="700"/>
    <x v="0"/>
    <x v="177"/>
    <x v="1"/>
    <x v="1"/>
    <n v="2019"/>
    <d v="1899-12-30T11:57:00"/>
    <s v="339 14th St,"/>
    <s v="Dallas"/>
    <x v="3"/>
    <s v="75001"/>
  </r>
  <r>
    <n v="217198"/>
    <s v="iPhone"/>
    <n v="1"/>
    <n v="700"/>
    <n v="700"/>
    <x v="0"/>
    <x v="174"/>
    <x v="4"/>
    <x v="1"/>
    <n v="2019"/>
    <d v="1899-12-30T11:13:00"/>
    <s v="15 West St,"/>
    <s v="Austin"/>
    <x v="3"/>
    <s v="73301"/>
  </r>
  <r>
    <n v="217199"/>
    <s v="AA Batteries (4-pack)"/>
    <n v="1"/>
    <n v="3.84"/>
    <n v="3.84"/>
    <x v="1"/>
    <x v="178"/>
    <x v="0"/>
    <x v="1"/>
    <n v="2019"/>
    <d v="1899-12-30T18:45:00"/>
    <s v="192 Highland St,"/>
    <s v="San Francisco"/>
    <x v="2"/>
    <s v="94016"/>
  </r>
  <r>
    <n v="217200"/>
    <s v="Lightning Charging Cable"/>
    <n v="1"/>
    <n v="14.95"/>
    <n v="14.95"/>
    <x v="1"/>
    <x v="157"/>
    <x v="4"/>
    <x v="1"/>
    <n v="2019"/>
    <d v="1899-12-30T20:47:00"/>
    <s v="659 Willow St,"/>
    <s v="San Francisco"/>
    <x v="2"/>
    <s v="94016"/>
  </r>
  <r>
    <n v="217201"/>
    <s v="Lightning Charging Cable"/>
    <n v="1"/>
    <n v="14.95"/>
    <n v="14.95"/>
    <x v="1"/>
    <x v="162"/>
    <x v="2"/>
    <x v="1"/>
    <n v="2019"/>
    <d v="1899-12-30T21:58:00"/>
    <s v="718 Forest St,"/>
    <s v="Boston"/>
    <x v="0"/>
    <s v="02215"/>
  </r>
  <r>
    <n v="217202"/>
    <s v="USB-C Charging Cable"/>
    <n v="1"/>
    <n v="11.95"/>
    <n v="11.95"/>
    <x v="1"/>
    <x v="165"/>
    <x v="3"/>
    <x v="1"/>
    <n v="2019"/>
    <d v="1899-12-30T22:46:00"/>
    <s v="491 7th St,"/>
    <s v="Atlanta"/>
    <x v="4"/>
    <s v="30301"/>
  </r>
  <r>
    <n v="217203"/>
    <s v="Lightning Charging Cable"/>
    <n v="1"/>
    <n v="14.95"/>
    <n v="14.95"/>
    <x v="1"/>
    <x v="175"/>
    <x v="4"/>
    <x v="1"/>
    <n v="2019"/>
    <d v="1899-12-30T08:37:00"/>
    <s v="768 Hickory St,"/>
    <s v="Boston"/>
    <x v="0"/>
    <s v="02215"/>
  </r>
  <r>
    <n v="217204"/>
    <s v="AA Batteries (4-pack)"/>
    <n v="1"/>
    <n v="3.84"/>
    <n v="3.84"/>
    <x v="1"/>
    <x v="160"/>
    <x v="5"/>
    <x v="1"/>
    <n v="2019"/>
    <d v="1899-12-30T15:53:00"/>
    <s v="336 10th St,"/>
    <s v="San Francisco"/>
    <x v="2"/>
    <s v="94016"/>
  </r>
  <r>
    <n v="217205"/>
    <s v="iPhone"/>
    <n v="1"/>
    <n v="700"/>
    <n v="700"/>
    <x v="0"/>
    <x v="151"/>
    <x v="3"/>
    <x v="1"/>
    <n v="2019"/>
    <d v="1899-12-30T13:09:00"/>
    <s v="114 Lakeview St,"/>
    <s v="Los Angeles"/>
    <x v="2"/>
    <s v="90001"/>
  </r>
  <r>
    <n v="217206"/>
    <s v="AAA Batteries (4-pack)"/>
    <n v="1"/>
    <n v="2.99"/>
    <n v="2.99"/>
    <x v="1"/>
    <x v="162"/>
    <x v="2"/>
    <x v="1"/>
    <n v="2019"/>
    <d v="1899-12-30T10:51:00"/>
    <s v="477 5th St,"/>
    <s v="Dallas"/>
    <x v="3"/>
    <s v="75001"/>
  </r>
  <r>
    <n v="217207"/>
    <s v="Wired Headphones"/>
    <n v="1"/>
    <n v="11.99"/>
    <n v="11.99"/>
    <x v="1"/>
    <x v="164"/>
    <x v="3"/>
    <x v="1"/>
    <n v="2019"/>
    <d v="1899-12-30T14:06:00"/>
    <s v="628 Jefferson St,"/>
    <s v="Atlanta"/>
    <x v="4"/>
    <s v="30301"/>
  </r>
  <r>
    <n v="217208"/>
    <s v="Wired Headphones"/>
    <n v="1"/>
    <n v="11.99"/>
    <n v="11.99"/>
    <x v="1"/>
    <x v="162"/>
    <x v="2"/>
    <x v="1"/>
    <n v="2019"/>
    <d v="1899-12-30T22:45:00"/>
    <s v="963 River St,"/>
    <s v="Boston"/>
    <x v="0"/>
    <s v="02215"/>
  </r>
  <r>
    <n v="217209"/>
    <s v="Lightning Charging Cable"/>
    <n v="1"/>
    <n v="14.95"/>
    <n v="14.95"/>
    <x v="1"/>
    <x v="163"/>
    <x v="6"/>
    <x v="1"/>
    <n v="2019"/>
    <d v="1899-12-30T20:08:00"/>
    <s v="342 11th St,"/>
    <s v="Seattle"/>
    <x v="5"/>
    <s v="98101"/>
  </r>
  <r>
    <n v="217210"/>
    <s v="Apple Airpods Headphones"/>
    <n v="1"/>
    <n v="150"/>
    <n v="150"/>
    <x v="1"/>
    <x v="172"/>
    <x v="0"/>
    <x v="1"/>
    <n v="2019"/>
    <d v="1899-12-30T15:31:00"/>
    <s v="258 10th St,"/>
    <s v="Boston"/>
    <x v="0"/>
    <s v="02215"/>
  </r>
  <r>
    <n v="217210"/>
    <s v="Apple Airpods Headphones"/>
    <n v="1"/>
    <n v="150"/>
    <n v="150"/>
    <x v="1"/>
    <x v="172"/>
    <x v="0"/>
    <x v="1"/>
    <n v="2019"/>
    <d v="1899-12-30T15:31:00"/>
    <s v="258 10th St,"/>
    <s v="Boston"/>
    <x v="0"/>
    <s v="02215"/>
  </r>
  <r>
    <n v="217211"/>
    <s v="Lightning Charging Cable"/>
    <n v="1"/>
    <n v="14.95"/>
    <n v="14.95"/>
    <x v="1"/>
    <x v="169"/>
    <x v="5"/>
    <x v="1"/>
    <n v="2019"/>
    <d v="1899-12-30T17:48:00"/>
    <s v="320 Madison St,"/>
    <s v="San Francisco"/>
    <x v="2"/>
    <s v="94016"/>
  </r>
  <r>
    <n v="217212"/>
    <s v="27in FHD Monitor"/>
    <n v="1"/>
    <n v="149.99"/>
    <n v="149.99"/>
    <x v="1"/>
    <x v="174"/>
    <x v="4"/>
    <x v="1"/>
    <n v="2019"/>
    <d v="1899-12-30T15:21:00"/>
    <s v="563 Center St,"/>
    <s v="Portland"/>
    <x v="1"/>
    <s v="97035"/>
  </r>
  <r>
    <n v="217213"/>
    <s v="27in 4K Gaming Monitor"/>
    <n v="1"/>
    <n v="389.99"/>
    <n v="389.99"/>
    <x v="1"/>
    <x v="165"/>
    <x v="3"/>
    <x v="1"/>
    <n v="2019"/>
    <d v="1899-12-30T20:13:00"/>
    <s v="575 7th St,"/>
    <s v="Los Angeles"/>
    <x v="2"/>
    <s v="90001"/>
  </r>
  <r>
    <n v="217214"/>
    <s v="iPhone"/>
    <n v="1"/>
    <n v="700"/>
    <n v="700"/>
    <x v="0"/>
    <x v="180"/>
    <x v="1"/>
    <x v="1"/>
    <n v="2019"/>
    <d v="1899-12-30T10:26:00"/>
    <s v="505 Chestnut St,"/>
    <s v="Austin"/>
    <x v="3"/>
    <s v="73301"/>
  </r>
  <r>
    <n v="217215"/>
    <s v="USB-C Charging Cable"/>
    <n v="1"/>
    <n v="11.95"/>
    <n v="11.95"/>
    <x v="1"/>
    <x v="172"/>
    <x v="0"/>
    <x v="1"/>
    <n v="2019"/>
    <d v="1899-12-30T23:09:00"/>
    <s v="963 14th St,"/>
    <s v="New York City"/>
    <x v="6"/>
    <s v="10001"/>
  </r>
  <r>
    <n v="217216"/>
    <s v="AAA Batteries (4-pack)"/>
    <n v="2"/>
    <n v="2.99"/>
    <n v="5.98"/>
    <x v="1"/>
    <x v="159"/>
    <x v="6"/>
    <x v="1"/>
    <n v="2019"/>
    <d v="1899-12-30T13:49:00"/>
    <s v="742 11th St,"/>
    <s v="San Francisco"/>
    <x v="2"/>
    <s v="94016"/>
  </r>
  <r>
    <n v="217217"/>
    <s v="AA Batteries (4-pack)"/>
    <n v="1"/>
    <n v="3.84"/>
    <n v="3.84"/>
    <x v="1"/>
    <x v="152"/>
    <x v="6"/>
    <x v="1"/>
    <n v="2019"/>
    <d v="1899-12-30T00:00:00"/>
    <s v="291 Dogwood St,"/>
    <s v="San Francisco"/>
    <x v="2"/>
    <s v="94016"/>
  </r>
  <r>
    <n v="217218"/>
    <s v="Apple Airpods Headphones"/>
    <n v="1"/>
    <n v="150"/>
    <n v="150"/>
    <x v="1"/>
    <x v="172"/>
    <x v="0"/>
    <x v="1"/>
    <n v="2019"/>
    <d v="1899-12-30T10:32:00"/>
    <s v="670 11th St,"/>
    <s v="Austin"/>
    <x v="3"/>
    <s v="73301"/>
  </r>
  <r>
    <n v="217219"/>
    <s v="Lightning Charging Cable"/>
    <n v="1"/>
    <n v="14.95"/>
    <n v="14.95"/>
    <x v="1"/>
    <x v="166"/>
    <x v="3"/>
    <x v="1"/>
    <n v="2019"/>
    <d v="1899-12-30T20:47:00"/>
    <s v="821 9th St,"/>
    <s v="San Francisco"/>
    <x v="2"/>
    <s v="94016"/>
  </r>
  <r>
    <n v="217220"/>
    <s v="Google Phone"/>
    <n v="1"/>
    <n v="600"/>
    <n v="600"/>
    <x v="0"/>
    <x v="174"/>
    <x v="4"/>
    <x v="1"/>
    <n v="2019"/>
    <d v="1899-12-30T21:47:00"/>
    <s v="835 Hill St,"/>
    <s v="Boston"/>
    <x v="0"/>
    <s v="02215"/>
  </r>
  <r>
    <n v="217221"/>
    <s v="USB-C Charging Cable"/>
    <n v="1"/>
    <n v="11.95"/>
    <n v="11.95"/>
    <x v="1"/>
    <x v="151"/>
    <x v="3"/>
    <x v="1"/>
    <n v="2019"/>
    <d v="1899-12-30T19:00:00"/>
    <s v="734 Adams St,"/>
    <s v="San Francisco"/>
    <x v="2"/>
    <s v="94016"/>
  </r>
  <r>
    <n v="217222"/>
    <s v="USB-C Charging Cable"/>
    <n v="1"/>
    <n v="11.95"/>
    <n v="11.95"/>
    <x v="1"/>
    <x v="176"/>
    <x v="1"/>
    <x v="1"/>
    <n v="2019"/>
    <d v="1899-12-30T22:31:00"/>
    <s v="808 River St,"/>
    <s v="Dallas"/>
    <x v="3"/>
    <s v="75001"/>
  </r>
  <r>
    <n v="217223"/>
    <s v="27in 4K Gaming Monitor"/>
    <n v="1"/>
    <n v="389.99"/>
    <n v="389.99"/>
    <x v="1"/>
    <x v="160"/>
    <x v="5"/>
    <x v="1"/>
    <n v="2019"/>
    <d v="1899-12-30T20:07:00"/>
    <s v="347 Willow St,"/>
    <s v="Dallas"/>
    <x v="3"/>
    <s v="75001"/>
  </r>
  <r>
    <n v="217224"/>
    <s v="20in Monitor"/>
    <n v="1"/>
    <n v="109.99"/>
    <n v="109.99"/>
    <x v="1"/>
    <x v="167"/>
    <x v="5"/>
    <x v="1"/>
    <n v="2019"/>
    <d v="1899-12-30T11:02:00"/>
    <s v="639 2nd St,"/>
    <s v="Los Angeles"/>
    <x v="2"/>
    <s v="90001"/>
  </r>
  <r>
    <n v="217225"/>
    <s v="Apple Airpods Headphones"/>
    <n v="1"/>
    <n v="150"/>
    <n v="150"/>
    <x v="1"/>
    <x v="162"/>
    <x v="2"/>
    <x v="1"/>
    <n v="2019"/>
    <d v="1899-12-30T05:26:00"/>
    <s v="193 Forest St,"/>
    <s v="San Francisco"/>
    <x v="2"/>
    <s v="94016"/>
  </r>
  <r>
    <n v="217226"/>
    <s v="Bose SoundSport Headphones"/>
    <n v="1"/>
    <n v="99.99"/>
    <n v="99.99"/>
    <x v="1"/>
    <x v="159"/>
    <x v="6"/>
    <x v="1"/>
    <n v="2019"/>
    <d v="1899-12-30T18:07:00"/>
    <s v="918 5th St,"/>
    <s v="Boston"/>
    <x v="0"/>
    <s v="02215"/>
  </r>
  <r>
    <n v="217227"/>
    <s v="Bose SoundSport Headphones"/>
    <n v="1"/>
    <n v="99.99"/>
    <n v="99.99"/>
    <x v="1"/>
    <x v="176"/>
    <x v="1"/>
    <x v="1"/>
    <n v="2019"/>
    <d v="1899-12-30T19:21:00"/>
    <s v="322 Hill St,"/>
    <s v="New York City"/>
    <x v="6"/>
    <s v="10001"/>
  </r>
  <r>
    <n v="217228"/>
    <s v="Lightning Charging Cable"/>
    <n v="1"/>
    <n v="14.95"/>
    <n v="14.95"/>
    <x v="1"/>
    <x v="168"/>
    <x v="2"/>
    <x v="1"/>
    <n v="2019"/>
    <d v="1899-12-30T18:33:00"/>
    <s v="702 Forest St,"/>
    <s v="Dallas"/>
    <x v="3"/>
    <s v="75001"/>
  </r>
  <r>
    <n v="217229"/>
    <s v="AAA Batteries (4-pack)"/>
    <n v="3"/>
    <n v="2.99"/>
    <n v="8.9700000000000006"/>
    <x v="1"/>
    <x v="165"/>
    <x v="3"/>
    <x v="1"/>
    <n v="2019"/>
    <d v="1899-12-30T16:21:00"/>
    <s v="616 Center St,"/>
    <s v="San Francisco"/>
    <x v="2"/>
    <s v="94016"/>
  </r>
  <r>
    <n v="217230"/>
    <s v="Wired Headphones"/>
    <n v="1"/>
    <n v="11.99"/>
    <n v="11.99"/>
    <x v="1"/>
    <x v="162"/>
    <x v="2"/>
    <x v="1"/>
    <n v="2019"/>
    <d v="1899-12-30T18:48:00"/>
    <s v="786 13th St,"/>
    <s v="Boston"/>
    <x v="0"/>
    <s v="02215"/>
  </r>
  <r>
    <n v="217231"/>
    <s v="Vareebadd Phone"/>
    <n v="1"/>
    <n v="400"/>
    <n v="400"/>
    <x v="1"/>
    <x v="179"/>
    <x v="0"/>
    <x v="1"/>
    <n v="2019"/>
    <d v="1899-12-30T07:55:00"/>
    <s v="340 Church St,"/>
    <s v="Boston"/>
    <x v="0"/>
    <s v="02215"/>
  </r>
  <r>
    <n v="217232"/>
    <s v="Lightning Charging Cable"/>
    <n v="1"/>
    <n v="14.95"/>
    <n v="14.95"/>
    <x v="1"/>
    <x v="154"/>
    <x v="1"/>
    <x v="1"/>
    <n v="2019"/>
    <d v="1899-12-30T20:23:00"/>
    <s v="388 Spruce St,"/>
    <s v="Boston"/>
    <x v="0"/>
    <s v="02215"/>
  </r>
  <r>
    <n v="217233"/>
    <s v="27in 4K Gaming Monitor"/>
    <n v="1"/>
    <n v="389.99"/>
    <n v="389.99"/>
    <x v="1"/>
    <x v="171"/>
    <x v="3"/>
    <x v="1"/>
    <n v="2019"/>
    <d v="1899-12-30T01:58:00"/>
    <s v="776 Washington St,"/>
    <s v="Los Angeles"/>
    <x v="2"/>
    <s v="90001"/>
  </r>
  <r>
    <n v="217234"/>
    <s v="AA Batteries (4-pack)"/>
    <n v="1"/>
    <n v="3.84"/>
    <n v="3.84"/>
    <x v="1"/>
    <x v="153"/>
    <x v="6"/>
    <x v="1"/>
    <n v="2019"/>
    <d v="1899-12-30T08:27:00"/>
    <s v="567 Maple St,"/>
    <s v="San Francisco"/>
    <x v="2"/>
    <s v="94016"/>
  </r>
  <r>
    <n v="217235"/>
    <s v="AAA Batteries (4-pack)"/>
    <n v="3"/>
    <n v="2.99"/>
    <n v="8.9700000000000006"/>
    <x v="1"/>
    <x v="176"/>
    <x v="1"/>
    <x v="1"/>
    <n v="2019"/>
    <d v="1899-12-30T23:55:00"/>
    <s v="230 Pine St,"/>
    <s v="San Francisco"/>
    <x v="2"/>
    <s v="94016"/>
  </r>
  <r>
    <n v="217236"/>
    <s v="AA Batteries (4-pack)"/>
    <n v="1"/>
    <n v="3.84"/>
    <n v="3.84"/>
    <x v="1"/>
    <x v="168"/>
    <x v="2"/>
    <x v="1"/>
    <n v="2019"/>
    <d v="1899-12-30T11:49:00"/>
    <s v="405 6th St,"/>
    <s v="Boston"/>
    <x v="0"/>
    <s v="02215"/>
  </r>
  <r>
    <n v="217237"/>
    <s v="AA Batteries (4-pack)"/>
    <n v="2"/>
    <n v="3.84"/>
    <n v="7.68"/>
    <x v="1"/>
    <x v="156"/>
    <x v="0"/>
    <x v="1"/>
    <n v="2019"/>
    <d v="1899-12-30T11:00:00"/>
    <s v="823 Walnut St,"/>
    <s v="New York City"/>
    <x v="6"/>
    <s v="10001"/>
  </r>
  <r>
    <n v="217238"/>
    <s v="27in FHD Monitor"/>
    <n v="1"/>
    <n v="149.99"/>
    <n v="149.99"/>
    <x v="1"/>
    <x v="171"/>
    <x v="3"/>
    <x v="1"/>
    <n v="2019"/>
    <d v="1899-12-30T08:26:00"/>
    <s v="269 River St,"/>
    <s v="Austin"/>
    <x v="3"/>
    <s v="73301"/>
  </r>
  <r>
    <n v="217239"/>
    <s v="20in Monitor"/>
    <n v="1"/>
    <n v="109.99"/>
    <n v="109.99"/>
    <x v="1"/>
    <x v="174"/>
    <x v="4"/>
    <x v="1"/>
    <n v="2019"/>
    <d v="1899-12-30T21:04:00"/>
    <s v="940 Pine St,"/>
    <s v="New York City"/>
    <x v="6"/>
    <s v="10001"/>
  </r>
  <r>
    <n v="217240"/>
    <s v="iPhone"/>
    <n v="1"/>
    <n v="700"/>
    <n v="700"/>
    <x v="0"/>
    <x v="154"/>
    <x v="1"/>
    <x v="1"/>
    <n v="2019"/>
    <d v="1899-12-30T18:55:00"/>
    <s v="921 Main St,"/>
    <s v="Los Angeles"/>
    <x v="2"/>
    <s v="90001"/>
  </r>
  <r>
    <n v="217241"/>
    <s v="AA Batteries (4-pack)"/>
    <n v="1"/>
    <n v="3.84"/>
    <n v="3.84"/>
    <x v="1"/>
    <x v="175"/>
    <x v="4"/>
    <x v="1"/>
    <n v="2019"/>
    <d v="1899-12-30T13:52:00"/>
    <s v="887 11th St,"/>
    <s v="San Francisco"/>
    <x v="2"/>
    <s v="94016"/>
  </r>
  <r>
    <n v="217242"/>
    <s v="ThinkPad Laptop"/>
    <n v="1"/>
    <n v="999.99"/>
    <n v="999.99"/>
    <x v="0"/>
    <x v="157"/>
    <x v="4"/>
    <x v="1"/>
    <n v="2019"/>
    <d v="1899-12-30T14:47:00"/>
    <s v="982 Main St,"/>
    <s v="Los Angeles"/>
    <x v="2"/>
    <s v="90001"/>
  </r>
  <r>
    <n v="217243"/>
    <s v="Lightning Charging Cable"/>
    <n v="1"/>
    <n v="14.95"/>
    <n v="14.95"/>
    <x v="1"/>
    <x v="154"/>
    <x v="1"/>
    <x v="1"/>
    <n v="2019"/>
    <d v="1899-12-30T23:38:00"/>
    <s v="340 Park St,"/>
    <s v="Portland"/>
    <x v="7"/>
    <s v="04101"/>
  </r>
  <r>
    <n v="217244"/>
    <s v="USB-C Charging Cable"/>
    <n v="1"/>
    <n v="11.95"/>
    <n v="11.95"/>
    <x v="1"/>
    <x v="156"/>
    <x v="0"/>
    <x v="1"/>
    <n v="2019"/>
    <d v="1899-12-30T13:14:00"/>
    <s v="746 Lincoln St,"/>
    <s v="New York City"/>
    <x v="6"/>
    <s v="10001"/>
  </r>
  <r>
    <n v="217245"/>
    <s v="Bose SoundSport Headphones"/>
    <n v="1"/>
    <n v="99.99"/>
    <n v="99.99"/>
    <x v="1"/>
    <x v="153"/>
    <x v="6"/>
    <x v="1"/>
    <n v="2019"/>
    <d v="1899-12-30T16:21:00"/>
    <s v="872 Center St,"/>
    <s v="Los Angeles"/>
    <x v="2"/>
    <s v="90001"/>
  </r>
  <r>
    <n v="217246"/>
    <s v="AAA Batteries (4-pack)"/>
    <n v="2"/>
    <n v="2.99"/>
    <n v="5.98"/>
    <x v="1"/>
    <x v="156"/>
    <x v="0"/>
    <x v="1"/>
    <n v="2019"/>
    <d v="1899-12-30T21:14:00"/>
    <s v="134 Spruce St,"/>
    <s v="Los Angeles"/>
    <x v="2"/>
    <s v="90001"/>
  </r>
  <r>
    <n v="217247"/>
    <s v="AAA Batteries (4-pack)"/>
    <n v="1"/>
    <n v="2.99"/>
    <n v="2.99"/>
    <x v="1"/>
    <x v="165"/>
    <x v="3"/>
    <x v="1"/>
    <n v="2019"/>
    <d v="1899-12-30T22:28:00"/>
    <s v="342 13th St,"/>
    <s v="New York City"/>
    <x v="6"/>
    <s v="10001"/>
  </r>
  <r>
    <n v="217248"/>
    <s v="Vareebadd Phone"/>
    <n v="1"/>
    <n v="400"/>
    <n v="400"/>
    <x v="1"/>
    <x v="172"/>
    <x v="0"/>
    <x v="1"/>
    <n v="2019"/>
    <d v="1899-12-30T21:57:00"/>
    <s v="243 Lake St,"/>
    <s v="Atlanta"/>
    <x v="4"/>
    <s v="30301"/>
  </r>
  <r>
    <n v="217249"/>
    <s v="Wired Headphones"/>
    <n v="1"/>
    <n v="11.99"/>
    <n v="11.99"/>
    <x v="1"/>
    <x v="173"/>
    <x v="2"/>
    <x v="1"/>
    <n v="2019"/>
    <d v="1899-12-30T18:08:00"/>
    <s v="900 Cedar St,"/>
    <s v="San Francisco"/>
    <x v="2"/>
    <s v="94016"/>
  </r>
  <r>
    <n v="217250"/>
    <s v="Lightning Charging Cable"/>
    <n v="1"/>
    <n v="14.95"/>
    <n v="14.95"/>
    <x v="1"/>
    <x v="162"/>
    <x v="2"/>
    <x v="1"/>
    <n v="2019"/>
    <d v="1899-12-30T23:07:00"/>
    <s v="704 Pine St,"/>
    <s v="New York City"/>
    <x v="6"/>
    <s v="10001"/>
  </r>
  <r>
    <n v="217251"/>
    <s v="Bose SoundSport Headphones"/>
    <n v="1"/>
    <n v="99.99"/>
    <n v="99.99"/>
    <x v="1"/>
    <x v="154"/>
    <x v="1"/>
    <x v="1"/>
    <n v="2019"/>
    <d v="1899-12-30T04:59:00"/>
    <s v="818 South St,"/>
    <s v="Los Angeles"/>
    <x v="2"/>
    <s v="90001"/>
  </r>
  <r>
    <n v="217252"/>
    <s v="Apple Airpods Headphones"/>
    <n v="1"/>
    <n v="150"/>
    <n v="150"/>
    <x v="1"/>
    <x v="167"/>
    <x v="5"/>
    <x v="1"/>
    <n v="2019"/>
    <d v="1899-12-30T09:02:00"/>
    <s v="832 Hill St,"/>
    <s v="Boston"/>
    <x v="0"/>
    <s v="02215"/>
  </r>
  <r>
    <n v="217253"/>
    <s v="Bose SoundSport Headphones"/>
    <n v="1"/>
    <n v="99.99"/>
    <n v="99.99"/>
    <x v="1"/>
    <x v="160"/>
    <x v="5"/>
    <x v="1"/>
    <n v="2019"/>
    <d v="1899-12-30T21:28:00"/>
    <s v="591 River St,"/>
    <s v="San Francisco"/>
    <x v="2"/>
    <s v="94016"/>
  </r>
  <r>
    <n v="217254"/>
    <s v="27in 4K Gaming Monitor"/>
    <n v="1"/>
    <n v="389.99"/>
    <n v="389.99"/>
    <x v="1"/>
    <x v="155"/>
    <x v="5"/>
    <x v="1"/>
    <n v="2019"/>
    <d v="1899-12-30T16:01:00"/>
    <s v="554 2nd St,"/>
    <s v="Seattle"/>
    <x v="5"/>
    <s v="98101"/>
  </r>
  <r>
    <n v="217255"/>
    <s v="Wired Headphones"/>
    <n v="1"/>
    <n v="11.99"/>
    <n v="11.99"/>
    <x v="1"/>
    <x v="152"/>
    <x v="6"/>
    <x v="1"/>
    <n v="2019"/>
    <d v="1899-12-30T10:25:00"/>
    <s v="50 Jackson St,"/>
    <s v="Seattle"/>
    <x v="5"/>
    <s v="98101"/>
  </r>
  <r>
    <n v="217256"/>
    <s v="20in Monitor"/>
    <n v="1"/>
    <n v="109.99"/>
    <n v="109.99"/>
    <x v="1"/>
    <x v="167"/>
    <x v="5"/>
    <x v="1"/>
    <n v="2019"/>
    <d v="1899-12-30T16:06:00"/>
    <s v="584 River St,"/>
    <s v="Austin"/>
    <x v="3"/>
    <s v="73301"/>
  </r>
  <r>
    <n v="217257"/>
    <s v="34in Ultrawide Monitor"/>
    <n v="1"/>
    <n v="379.99"/>
    <n v="379.99"/>
    <x v="1"/>
    <x v="164"/>
    <x v="3"/>
    <x v="1"/>
    <n v="2019"/>
    <d v="1899-12-30T21:40:00"/>
    <s v="705 12th St,"/>
    <s v="Los Angeles"/>
    <x v="2"/>
    <s v="90001"/>
  </r>
  <r>
    <n v="217258"/>
    <s v="USB-C Charging Cable"/>
    <n v="2"/>
    <n v="11.95"/>
    <n v="23.9"/>
    <x v="1"/>
    <x v="179"/>
    <x v="0"/>
    <x v="1"/>
    <n v="2019"/>
    <d v="1899-12-30T12:25:00"/>
    <s v="336 Hickory St,"/>
    <s v="Los Angeles"/>
    <x v="2"/>
    <s v="90001"/>
  </r>
  <r>
    <n v="217259"/>
    <s v="Lightning Charging Cable"/>
    <n v="1"/>
    <n v="14.95"/>
    <n v="14.95"/>
    <x v="1"/>
    <x v="166"/>
    <x v="3"/>
    <x v="1"/>
    <n v="2019"/>
    <d v="1899-12-30T07:18:00"/>
    <s v="632 Ridge St,"/>
    <s v="Atlanta"/>
    <x v="4"/>
    <s v="30301"/>
  </r>
  <r>
    <n v="217260"/>
    <s v="Wired Headphones"/>
    <n v="1"/>
    <n v="11.99"/>
    <n v="11.99"/>
    <x v="1"/>
    <x v="169"/>
    <x v="5"/>
    <x v="1"/>
    <n v="2019"/>
    <d v="1899-12-30T21:03:00"/>
    <s v="147 Cedar St,"/>
    <s v="Dallas"/>
    <x v="3"/>
    <s v="75001"/>
  </r>
  <r>
    <n v="217261"/>
    <s v="AAA Batteries (4-pack)"/>
    <n v="1"/>
    <n v="2.99"/>
    <n v="2.99"/>
    <x v="1"/>
    <x v="173"/>
    <x v="2"/>
    <x v="1"/>
    <n v="2019"/>
    <d v="1899-12-30T11:27:00"/>
    <s v="905 Park St,"/>
    <s v="Seattle"/>
    <x v="5"/>
    <s v="98101"/>
  </r>
  <r>
    <n v="217262"/>
    <s v="Apple Airpods Headphones"/>
    <n v="1"/>
    <n v="150"/>
    <n v="150"/>
    <x v="1"/>
    <x v="178"/>
    <x v="0"/>
    <x v="1"/>
    <n v="2019"/>
    <d v="1899-12-30T11:00:00"/>
    <s v="487 Jackson St,"/>
    <s v="Dallas"/>
    <x v="3"/>
    <s v="75001"/>
  </r>
  <r>
    <n v="217263"/>
    <s v="Macbook Pro Laptop"/>
    <n v="1"/>
    <n v="1700"/>
    <n v="1700"/>
    <x v="2"/>
    <x v="179"/>
    <x v="0"/>
    <x v="1"/>
    <n v="2019"/>
    <d v="1899-12-30T17:08:00"/>
    <s v="163 Maple St,"/>
    <s v="Dallas"/>
    <x v="3"/>
    <s v="75001"/>
  </r>
  <r>
    <n v="217264"/>
    <s v="AA Batteries (4-pack)"/>
    <n v="2"/>
    <n v="3.84"/>
    <n v="7.68"/>
    <x v="1"/>
    <x v="173"/>
    <x v="2"/>
    <x v="1"/>
    <n v="2019"/>
    <d v="1899-12-30T10:28:00"/>
    <s v="452 8th St,"/>
    <s v="Dallas"/>
    <x v="3"/>
    <s v="75001"/>
  </r>
  <r>
    <n v="217265"/>
    <s v="iPhone"/>
    <n v="1"/>
    <n v="700"/>
    <n v="700"/>
    <x v="0"/>
    <x v="170"/>
    <x v="2"/>
    <x v="1"/>
    <n v="2019"/>
    <d v="1899-12-30T00:39:00"/>
    <s v="766 5th St,"/>
    <s v="San Francisco"/>
    <x v="2"/>
    <s v="94016"/>
  </r>
  <r>
    <n v="217266"/>
    <s v="Lightning Charging Cable"/>
    <n v="1"/>
    <n v="14.95"/>
    <n v="14.95"/>
    <x v="1"/>
    <x v="160"/>
    <x v="5"/>
    <x v="1"/>
    <n v="2019"/>
    <d v="1899-12-30T13:30:00"/>
    <s v="594 2nd St,"/>
    <s v="San Francisco"/>
    <x v="2"/>
    <s v="94016"/>
  </r>
  <r>
    <n v="217267"/>
    <s v="Lightning Charging Cable"/>
    <n v="1"/>
    <n v="14.95"/>
    <n v="14.95"/>
    <x v="1"/>
    <x v="180"/>
    <x v="1"/>
    <x v="1"/>
    <n v="2019"/>
    <d v="1899-12-30T19:52:00"/>
    <s v="791 10th St,"/>
    <s v="Dallas"/>
    <x v="3"/>
    <s v="75001"/>
  </r>
  <r>
    <n v="217268"/>
    <s v="Vareebadd Phone"/>
    <n v="1"/>
    <n v="400"/>
    <n v="400"/>
    <x v="1"/>
    <x v="156"/>
    <x v="0"/>
    <x v="1"/>
    <n v="2019"/>
    <d v="1899-12-30T12:10:00"/>
    <s v="147 1st St,"/>
    <s v="San Francisco"/>
    <x v="2"/>
    <s v="94016"/>
  </r>
  <r>
    <n v="217269"/>
    <s v="Lightning Charging Cable"/>
    <n v="1"/>
    <n v="14.95"/>
    <n v="14.95"/>
    <x v="1"/>
    <x v="165"/>
    <x v="3"/>
    <x v="1"/>
    <n v="2019"/>
    <d v="1899-12-30T09:26:00"/>
    <s v="899 7th St,"/>
    <s v="Boston"/>
    <x v="0"/>
    <s v="02215"/>
  </r>
  <r>
    <n v="217270"/>
    <s v="AA Batteries (4-pack)"/>
    <n v="2"/>
    <n v="3.84"/>
    <n v="7.68"/>
    <x v="1"/>
    <x v="151"/>
    <x v="3"/>
    <x v="1"/>
    <n v="2019"/>
    <d v="1899-12-30T19:22:00"/>
    <s v="575 River St,"/>
    <s v="New York City"/>
    <x v="6"/>
    <s v="10001"/>
  </r>
  <r>
    <n v="217271"/>
    <s v="Bose SoundSport Headphones"/>
    <n v="1"/>
    <n v="99.99"/>
    <n v="99.99"/>
    <x v="1"/>
    <x v="155"/>
    <x v="5"/>
    <x v="1"/>
    <n v="2019"/>
    <d v="1899-12-30T12:11:00"/>
    <s v="231 Adams St,"/>
    <s v="Portland"/>
    <x v="1"/>
    <s v="97035"/>
  </r>
  <r>
    <n v="217272"/>
    <s v="AA Batteries (4-pack)"/>
    <n v="1"/>
    <n v="3.84"/>
    <n v="3.84"/>
    <x v="1"/>
    <x v="164"/>
    <x v="3"/>
    <x v="1"/>
    <n v="2019"/>
    <d v="1899-12-30T16:16:00"/>
    <s v="191 Pine St,"/>
    <s v="San Francisco"/>
    <x v="2"/>
    <s v="94016"/>
  </r>
  <r>
    <n v="217273"/>
    <s v="Lightning Charging Cable"/>
    <n v="2"/>
    <n v="14.95"/>
    <n v="29.9"/>
    <x v="1"/>
    <x v="174"/>
    <x v="4"/>
    <x v="1"/>
    <n v="2019"/>
    <d v="1899-12-30T14:43:00"/>
    <s v="201 Washington St,"/>
    <s v="San Francisco"/>
    <x v="2"/>
    <s v="94016"/>
  </r>
  <r>
    <n v="217274"/>
    <s v="AAA Batteries (4-pack)"/>
    <n v="1"/>
    <n v="2.99"/>
    <n v="2.99"/>
    <x v="1"/>
    <x v="170"/>
    <x v="2"/>
    <x v="1"/>
    <n v="2019"/>
    <d v="1899-12-30T14:46:00"/>
    <s v="371 River St,"/>
    <s v="Los Angeles"/>
    <x v="2"/>
    <s v="90001"/>
  </r>
  <r>
    <n v="217274"/>
    <s v="Wired Headphones"/>
    <n v="1"/>
    <n v="11.99"/>
    <n v="11.99"/>
    <x v="1"/>
    <x v="170"/>
    <x v="2"/>
    <x v="1"/>
    <n v="2019"/>
    <d v="1899-12-30T14:46:00"/>
    <s v="371 River St,"/>
    <s v="Los Angeles"/>
    <x v="2"/>
    <s v="90001"/>
  </r>
  <r>
    <n v="217275"/>
    <s v="Wired Headphones"/>
    <n v="1"/>
    <n v="11.99"/>
    <n v="11.99"/>
    <x v="1"/>
    <x v="177"/>
    <x v="1"/>
    <x v="1"/>
    <n v="2019"/>
    <d v="1899-12-30T20:49:00"/>
    <s v="174 Spruce St,"/>
    <s v="Los Angeles"/>
    <x v="2"/>
    <s v="90001"/>
  </r>
  <r>
    <n v="217276"/>
    <s v="Google Phone"/>
    <n v="1"/>
    <n v="600"/>
    <n v="600"/>
    <x v="0"/>
    <x v="177"/>
    <x v="1"/>
    <x v="1"/>
    <n v="2019"/>
    <d v="1899-12-30T11:59:00"/>
    <s v="979 Wilson St,"/>
    <s v="Boston"/>
    <x v="0"/>
    <s v="02215"/>
  </r>
  <r>
    <n v="217277"/>
    <s v="AA Batteries (4-pack)"/>
    <n v="1"/>
    <n v="3.84"/>
    <n v="3.84"/>
    <x v="1"/>
    <x v="175"/>
    <x v="4"/>
    <x v="1"/>
    <n v="2019"/>
    <d v="1899-12-30T16:46:00"/>
    <s v="726 5th St,"/>
    <s v="Dallas"/>
    <x v="3"/>
    <s v="75001"/>
  </r>
  <r>
    <n v="217278"/>
    <s v="ThinkPad Laptop"/>
    <n v="1"/>
    <n v="999.99"/>
    <n v="999.99"/>
    <x v="0"/>
    <x v="167"/>
    <x v="5"/>
    <x v="1"/>
    <n v="2019"/>
    <d v="1899-12-30T11:58:00"/>
    <s v="725 Spruce St,"/>
    <s v="Austin"/>
    <x v="3"/>
    <s v="73301"/>
  </r>
  <r>
    <n v="217279"/>
    <s v="Wired Headphones"/>
    <n v="1"/>
    <n v="11.99"/>
    <n v="11.99"/>
    <x v="1"/>
    <x v="180"/>
    <x v="1"/>
    <x v="1"/>
    <n v="2019"/>
    <d v="1899-12-30T01:14:00"/>
    <s v="666 Hickory St,"/>
    <s v="San Francisco"/>
    <x v="2"/>
    <s v="94016"/>
  </r>
  <r>
    <n v="217280"/>
    <s v="Wired Headphones"/>
    <n v="1"/>
    <n v="11.99"/>
    <n v="11.99"/>
    <x v="1"/>
    <x v="177"/>
    <x v="1"/>
    <x v="1"/>
    <n v="2019"/>
    <d v="1899-12-30T12:54:00"/>
    <s v="779 Cedar St,"/>
    <s v="New York City"/>
    <x v="6"/>
    <s v="10001"/>
  </r>
  <r>
    <n v="217281"/>
    <s v="Apple Airpods Headphones"/>
    <n v="1"/>
    <n v="150"/>
    <n v="150"/>
    <x v="1"/>
    <x v="166"/>
    <x v="3"/>
    <x v="1"/>
    <n v="2019"/>
    <d v="1899-12-30T21:13:00"/>
    <s v="102 7th St,"/>
    <s v="Atlanta"/>
    <x v="4"/>
    <s v="30301"/>
  </r>
  <r>
    <n v="217282"/>
    <s v="AA Batteries (4-pack)"/>
    <n v="1"/>
    <n v="3.84"/>
    <n v="3.84"/>
    <x v="1"/>
    <x v="159"/>
    <x v="6"/>
    <x v="1"/>
    <n v="2019"/>
    <d v="1899-12-30T20:14:00"/>
    <s v="455 Dogwood St,"/>
    <s v="San Francisco"/>
    <x v="2"/>
    <s v="94016"/>
  </r>
  <r>
    <n v="217283"/>
    <s v="Apple Airpods Headphones"/>
    <n v="1"/>
    <n v="150"/>
    <n v="150"/>
    <x v="1"/>
    <x v="163"/>
    <x v="6"/>
    <x v="1"/>
    <n v="2019"/>
    <d v="1899-12-30T10:13:00"/>
    <s v="566 Wilson St,"/>
    <s v="Boston"/>
    <x v="0"/>
    <s v="02215"/>
  </r>
  <r>
    <n v="217284"/>
    <s v="Wired Headphones"/>
    <n v="1"/>
    <n v="11.99"/>
    <n v="11.99"/>
    <x v="1"/>
    <x v="167"/>
    <x v="5"/>
    <x v="1"/>
    <n v="2019"/>
    <d v="1899-12-30T12:09:00"/>
    <s v="223 Cedar St,"/>
    <s v="Portland"/>
    <x v="1"/>
    <s v="97035"/>
  </r>
  <r>
    <n v="217285"/>
    <s v="27in 4K Gaming Monitor"/>
    <n v="1"/>
    <n v="389.99"/>
    <n v="389.99"/>
    <x v="1"/>
    <x v="170"/>
    <x v="2"/>
    <x v="1"/>
    <n v="2019"/>
    <d v="1899-12-30T20:22:00"/>
    <s v="72 Washington St,"/>
    <s v="San Francisco"/>
    <x v="2"/>
    <s v="94016"/>
  </r>
  <r>
    <n v="217286"/>
    <s v="Bose SoundSport Headphones"/>
    <n v="1"/>
    <n v="99.99"/>
    <n v="99.99"/>
    <x v="1"/>
    <x v="165"/>
    <x v="3"/>
    <x v="1"/>
    <n v="2019"/>
    <d v="1899-12-30T08:43:00"/>
    <s v="371 Elm St,"/>
    <s v="San Francisco"/>
    <x v="2"/>
    <s v="94016"/>
  </r>
  <r>
    <n v="217287"/>
    <s v="Flatscreen TV"/>
    <n v="1"/>
    <n v="300"/>
    <n v="300"/>
    <x v="1"/>
    <x v="177"/>
    <x v="1"/>
    <x v="1"/>
    <n v="2019"/>
    <d v="1899-12-30T19:58:00"/>
    <s v="10 Walnut St,"/>
    <s v="Los Angeles"/>
    <x v="2"/>
    <s v="90001"/>
  </r>
  <r>
    <n v="217288"/>
    <s v="20in Monitor"/>
    <n v="1"/>
    <n v="109.99"/>
    <n v="109.99"/>
    <x v="1"/>
    <x v="155"/>
    <x v="5"/>
    <x v="1"/>
    <n v="2019"/>
    <d v="1899-12-30T19:46:00"/>
    <s v="775 Cedar St,"/>
    <s v="Boston"/>
    <x v="0"/>
    <s v="02215"/>
  </r>
  <r>
    <n v="217289"/>
    <s v="Wired Headphones"/>
    <n v="1"/>
    <n v="11.99"/>
    <n v="11.99"/>
    <x v="1"/>
    <x v="174"/>
    <x v="4"/>
    <x v="1"/>
    <n v="2019"/>
    <d v="1899-12-30T22:59:00"/>
    <s v="487 Church St,"/>
    <s v="Los Angeles"/>
    <x v="2"/>
    <s v="90001"/>
  </r>
  <r>
    <n v="217290"/>
    <s v="Wired Headphones"/>
    <n v="1"/>
    <n v="11.99"/>
    <n v="11.99"/>
    <x v="1"/>
    <x v="152"/>
    <x v="6"/>
    <x v="1"/>
    <n v="2019"/>
    <d v="1899-12-30T20:42:00"/>
    <s v="170 Park St,"/>
    <s v="San Francisco"/>
    <x v="2"/>
    <s v="94016"/>
  </r>
  <r>
    <n v="217291"/>
    <s v="USB-C Charging Cable"/>
    <n v="1"/>
    <n v="11.95"/>
    <n v="11.95"/>
    <x v="1"/>
    <x v="174"/>
    <x v="4"/>
    <x v="1"/>
    <n v="2019"/>
    <d v="1899-12-30T11:23:00"/>
    <s v="715 8th St,"/>
    <s v="San Francisco"/>
    <x v="2"/>
    <s v="94016"/>
  </r>
  <r>
    <n v="217292"/>
    <s v="Flatscreen TV"/>
    <n v="1"/>
    <n v="300"/>
    <n v="300"/>
    <x v="1"/>
    <x v="152"/>
    <x v="6"/>
    <x v="1"/>
    <n v="2019"/>
    <d v="1899-12-30T20:10:00"/>
    <s v="461 1st St,"/>
    <s v="San Francisco"/>
    <x v="2"/>
    <s v="94016"/>
  </r>
  <r>
    <n v="217293"/>
    <s v="Lightning Charging Cable"/>
    <n v="1"/>
    <n v="14.95"/>
    <n v="14.95"/>
    <x v="1"/>
    <x v="169"/>
    <x v="5"/>
    <x v="1"/>
    <n v="2019"/>
    <d v="1899-12-30T19:05:00"/>
    <s v="996 Forest St,"/>
    <s v="Boston"/>
    <x v="0"/>
    <s v="02215"/>
  </r>
  <r>
    <n v="217294"/>
    <s v="34in Ultrawide Monitor"/>
    <n v="1"/>
    <n v="379.99"/>
    <n v="379.99"/>
    <x v="1"/>
    <x v="155"/>
    <x v="5"/>
    <x v="1"/>
    <n v="2019"/>
    <d v="1899-12-30T09:30:00"/>
    <s v="336 Washington St,"/>
    <s v="Los Angeles"/>
    <x v="2"/>
    <s v="90001"/>
  </r>
  <r>
    <n v="217295"/>
    <s v="ThinkPad Laptop"/>
    <n v="1"/>
    <n v="999.99"/>
    <n v="999.99"/>
    <x v="0"/>
    <x v="162"/>
    <x v="2"/>
    <x v="1"/>
    <n v="2019"/>
    <d v="1899-12-30T17:39:00"/>
    <s v="89 River St,"/>
    <s v="Austin"/>
    <x v="3"/>
    <s v="73301"/>
  </r>
  <r>
    <n v="217296"/>
    <s v="Apple Airpods Headphones"/>
    <n v="1"/>
    <n v="150"/>
    <n v="150"/>
    <x v="1"/>
    <x v="176"/>
    <x v="1"/>
    <x v="1"/>
    <n v="2019"/>
    <d v="1899-12-30T14:00:00"/>
    <s v="529 Jefferson St,"/>
    <s v="Atlanta"/>
    <x v="4"/>
    <s v="30301"/>
  </r>
  <r>
    <n v="217297"/>
    <s v="USB-C Charging Cable"/>
    <n v="1"/>
    <n v="11.95"/>
    <n v="11.95"/>
    <x v="1"/>
    <x v="167"/>
    <x v="5"/>
    <x v="1"/>
    <n v="2019"/>
    <d v="1899-12-30T00:07:00"/>
    <s v="899 Pine St,"/>
    <s v="San Francisco"/>
    <x v="2"/>
    <s v="94016"/>
  </r>
  <r>
    <n v="217298"/>
    <s v="Bose SoundSport Headphones"/>
    <n v="1"/>
    <n v="99.99"/>
    <n v="99.99"/>
    <x v="1"/>
    <x v="161"/>
    <x v="4"/>
    <x v="1"/>
    <n v="2019"/>
    <d v="1899-12-30T23:25:00"/>
    <s v="132 4th St,"/>
    <s v="Boston"/>
    <x v="0"/>
    <s v="02215"/>
  </r>
  <r>
    <n v="217299"/>
    <s v="Bose SoundSport Headphones"/>
    <n v="1"/>
    <n v="99.99"/>
    <n v="99.99"/>
    <x v="1"/>
    <x v="156"/>
    <x v="0"/>
    <x v="1"/>
    <n v="2019"/>
    <d v="1899-12-30T12:01:00"/>
    <s v="507 Lincoln St,"/>
    <s v="Boston"/>
    <x v="0"/>
    <s v="02215"/>
  </r>
  <r>
    <n v="217300"/>
    <s v="Google Phone"/>
    <n v="1"/>
    <n v="600"/>
    <n v="600"/>
    <x v="0"/>
    <x v="164"/>
    <x v="3"/>
    <x v="1"/>
    <n v="2019"/>
    <d v="1899-12-30T15:35:00"/>
    <s v="646 Hill St,"/>
    <s v="Dallas"/>
    <x v="3"/>
    <s v="75001"/>
  </r>
  <r>
    <n v="217301"/>
    <s v="AAA Batteries (4-pack)"/>
    <n v="1"/>
    <n v="2.99"/>
    <n v="2.99"/>
    <x v="1"/>
    <x v="178"/>
    <x v="0"/>
    <x v="1"/>
    <n v="2019"/>
    <d v="1899-12-30T11:48:00"/>
    <s v="281 Madison St,"/>
    <s v="Dallas"/>
    <x v="3"/>
    <s v="75001"/>
  </r>
  <r>
    <n v="217302"/>
    <s v="Vareebadd Phone"/>
    <n v="1"/>
    <n v="400"/>
    <n v="400"/>
    <x v="1"/>
    <x v="171"/>
    <x v="3"/>
    <x v="1"/>
    <n v="2019"/>
    <d v="1899-12-30T21:48:00"/>
    <s v="115 North St,"/>
    <s v="Boston"/>
    <x v="0"/>
    <s v="02215"/>
  </r>
  <r>
    <n v="217302"/>
    <s v="Bose SoundSport Headphones"/>
    <n v="1"/>
    <n v="99.99"/>
    <n v="99.99"/>
    <x v="1"/>
    <x v="171"/>
    <x v="3"/>
    <x v="1"/>
    <n v="2019"/>
    <d v="1899-12-30T21:48:00"/>
    <s v="115 North St,"/>
    <s v="Boston"/>
    <x v="0"/>
    <s v="02215"/>
  </r>
  <r>
    <n v="217303"/>
    <s v="AAA Batteries (4-pack)"/>
    <n v="2"/>
    <n v="2.99"/>
    <n v="5.98"/>
    <x v="1"/>
    <x v="173"/>
    <x v="2"/>
    <x v="1"/>
    <n v="2019"/>
    <d v="1899-12-30T13:31:00"/>
    <s v="319 Hickory St,"/>
    <s v="Dallas"/>
    <x v="3"/>
    <s v="75001"/>
  </r>
  <r>
    <n v="217304"/>
    <s v="USB-C Charging Cable"/>
    <n v="1"/>
    <n v="11.95"/>
    <n v="11.95"/>
    <x v="1"/>
    <x v="154"/>
    <x v="1"/>
    <x v="1"/>
    <n v="2019"/>
    <d v="1899-12-30T18:49:00"/>
    <s v="761 2nd St,"/>
    <s v="San Francisco"/>
    <x v="2"/>
    <s v="94016"/>
  </r>
  <r>
    <n v="217305"/>
    <s v="Lightning Charging Cable"/>
    <n v="1"/>
    <n v="14.95"/>
    <n v="14.95"/>
    <x v="1"/>
    <x v="161"/>
    <x v="4"/>
    <x v="1"/>
    <n v="2019"/>
    <d v="1899-12-30T22:37:00"/>
    <s v="451 Forest St,"/>
    <s v="Seattle"/>
    <x v="5"/>
    <s v="98101"/>
  </r>
  <r>
    <n v="217306"/>
    <s v="AAA Batteries (4-pack)"/>
    <n v="1"/>
    <n v="2.99"/>
    <n v="2.99"/>
    <x v="1"/>
    <x v="155"/>
    <x v="5"/>
    <x v="1"/>
    <n v="2019"/>
    <d v="1899-12-30T19:42:00"/>
    <s v="316 River St,"/>
    <s v="Atlanta"/>
    <x v="4"/>
    <s v="30301"/>
  </r>
  <r>
    <n v="217307"/>
    <s v="Lightning Charging Cable"/>
    <n v="1"/>
    <n v="14.95"/>
    <n v="14.95"/>
    <x v="1"/>
    <x v="168"/>
    <x v="2"/>
    <x v="1"/>
    <n v="2019"/>
    <d v="1899-12-30T01:52:00"/>
    <s v="764 Center St,"/>
    <s v="Seattle"/>
    <x v="5"/>
    <s v="98101"/>
  </r>
  <r>
    <n v="217308"/>
    <s v="Bose SoundSport Headphones"/>
    <n v="1"/>
    <n v="99.99"/>
    <n v="99.99"/>
    <x v="1"/>
    <x v="173"/>
    <x v="2"/>
    <x v="1"/>
    <n v="2019"/>
    <d v="1899-12-30T20:58:00"/>
    <s v="567 Elm St,"/>
    <s v="New York City"/>
    <x v="6"/>
    <s v="10001"/>
  </r>
  <r>
    <n v="217309"/>
    <s v="Lightning Charging Cable"/>
    <n v="1"/>
    <n v="14.95"/>
    <n v="14.95"/>
    <x v="1"/>
    <x v="166"/>
    <x v="3"/>
    <x v="1"/>
    <n v="2019"/>
    <d v="1899-12-30T16:54:00"/>
    <s v="841 Park St,"/>
    <s v="Atlanta"/>
    <x v="4"/>
    <s v="30301"/>
  </r>
  <r>
    <n v="217310"/>
    <s v="AA Batteries (4-pack)"/>
    <n v="1"/>
    <n v="3.84"/>
    <n v="3.84"/>
    <x v="1"/>
    <x v="174"/>
    <x v="4"/>
    <x v="1"/>
    <n v="2019"/>
    <d v="1899-12-30T23:41:00"/>
    <s v="495 Church St,"/>
    <s v="Los Angeles"/>
    <x v="2"/>
    <s v="90001"/>
  </r>
  <r>
    <n v="217311"/>
    <s v="AA Batteries (4-pack)"/>
    <n v="1"/>
    <n v="3.84"/>
    <n v="3.84"/>
    <x v="1"/>
    <x v="156"/>
    <x v="0"/>
    <x v="1"/>
    <n v="2019"/>
    <d v="1899-12-30T18:32:00"/>
    <s v="588 Cherry St,"/>
    <s v="San Francisco"/>
    <x v="2"/>
    <s v="94016"/>
  </r>
  <r>
    <n v="217312"/>
    <s v="Bose SoundSport Headphones"/>
    <n v="1"/>
    <n v="99.99"/>
    <n v="99.99"/>
    <x v="1"/>
    <x v="151"/>
    <x v="3"/>
    <x v="1"/>
    <n v="2019"/>
    <d v="1899-12-30T19:40:00"/>
    <s v="473 6th St,"/>
    <s v="Austin"/>
    <x v="3"/>
    <s v="73301"/>
  </r>
  <r>
    <n v="217313"/>
    <s v="Wired Headphones"/>
    <n v="1"/>
    <n v="11.99"/>
    <n v="11.99"/>
    <x v="1"/>
    <x v="165"/>
    <x v="3"/>
    <x v="1"/>
    <n v="2019"/>
    <d v="1899-12-30T20:37:00"/>
    <s v="781 Madison St,"/>
    <s v="San Francisco"/>
    <x v="2"/>
    <s v="94016"/>
  </r>
  <r>
    <n v="217314"/>
    <s v="Bose SoundSport Headphones"/>
    <n v="1"/>
    <n v="99.99"/>
    <n v="99.99"/>
    <x v="1"/>
    <x v="180"/>
    <x v="1"/>
    <x v="1"/>
    <n v="2019"/>
    <d v="1899-12-30T21:42:00"/>
    <s v="496 Hickory St,"/>
    <s v="Boston"/>
    <x v="0"/>
    <s v="02215"/>
  </r>
  <r>
    <n v="217315"/>
    <s v="Macbook Pro Laptop"/>
    <n v="1"/>
    <n v="1700"/>
    <n v="1700"/>
    <x v="2"/>
    <x v="172"/>
    <x v="0"/>
    <x v="1"/>
    <n v="2019"/>
    <d v="1899-12-30T16:54:00"/>
    <s v="578 12th St,"/>
    <s v="New York City"/>
    <x v="6"/>
    <s v="10001"/>
  </r>
  <r>
    <n v="217316"/>
    <s v="Bose SoundSport Headphones"/>
    <n v="1"/>
    <n v="99.99"/>
    <n v="99.99"/>
    <x v="1"/>
    <x v="159"/>
    <x v="6"/>
    <x v="1"/>
    <n v="2019"/>
    <d v="1899-12-30T11:52:00"/>
    <s v="967 Ridge St,"/>
    <s v="San Francisco"/>
    <x v="2"/>
    <s v="94016"/>
  </r>
  <r>
    <n v="217317"/>
    <s v="AAA Batteries (4-pack)"/>
    <n v="1"/>
    <n v="2.99"/>
    <n v="2.99"/>
    <x v="1"/>
    <x v="169"/>
    <x v="5"/>
    <x v="1"/>
    <n v="2019"/>
    <d v="1899-12-30T09:29:00"/>
    <s v="223 Willow St,"/>
    <s v="Los Angeles"/>
    <x v="2"/>
    <s v="90001"/>
  </r>
  <r>
    <n v="217318"/>
    <s v="Bose SoundSport Headphones"/>
    <n v="1"/>
    <n v="99.99"/>
    <n v="99.99"/>
    <x v="1"/>
    <x v="176"/>
    <x v="1"/>
    <x v="1"/>
    <n v="2019"/>
    <d v="1899-12-30T21:59:00"/>
    <s v="31 13th St,"/>
    <s v="Dallas"/>
    <x v="3"/>
    <s v="75001"/>
  </r>
  <r>
    <n v="217319"/>
    <s v="Wired Headphones"/>
    <n v="1"/>
    <n v="11.99"/>
    <n v="11.99"/>
    <x v="1"/>
    <x v="170"/>
    <x v="2"/>
    <x v="1"/>
    <n v="2019"/>
    <d v="1899-12-30T08:09:00"/>
    <s v="571 14th St,"/>
    <s v="Seattle"/>
    <x v="5"/>
    <s v="98101"/>
  </r>
  <r>
    <n v="217320"/>
    <s v="Macbook Pro Laptop"/>
    <n v="1"/>
    <n v="1700"/>
    <n v="1700"/>
    <x v="2"/>
    <x v="177"/>
    <x v="1"/>
    <x v="1"/>
    <n v="2019"/>
    <d v="1899-12-30T19:40:00"/>
    <s v="169 12th St,"/>
    <s v="Boston"/>
    <x v="0"/>
    <s v="02215"/>
  </r>
  <r>
    <n v="217321"/>
    <s v="USB-C Charging Cable"/>
    <n v="1"/>
    <n v="11.95"/>
    <n v="11.95"/>
    <x v="1"/>
    <x v="171"/>
    <x v="3"/>
    <x v="1"/>
    <n v="2019"/>
    <d v="1899-12-30T01:48:00"/>
    <s v="505 Walnut St,"/>
    <s v="Dallas"/>
    <x v="3"/>
    <s v="75001"/>
  </r>
  <r>
    <n v="217322"/>
    <s v="Macbook Pro Laptop"/>
    <n v="1"/>
    <n v="1700"/>
    <n v="1700"/>
    <x v="2"/>
    <x v="180"/>
    <x v="1"/>
    <x v="1"/>
    <n v="2019"/>
    <d v="1899-12-30T19:10:00"/>
    <s v="744 North St,"/>
    <s v="San Francisco"/>
    <x v="2"/>
    <s v="94016"/>
  </r>
  <r>
    <n v="217323"/>
    <s v="Lightning Charging Cable"/>
    <n v="1"/>
    <n v="14.95"/>
    <n v="14.95"/>
    <x v="1"/>
    <x v="158"/>
    <x v="6"/>
    <x v="1"/>
    <n v="2019"/>
    <d v="1899-12-30T22:02:00"/>
    <s v="761 10th St,"/>
    <s v="Boston"/>
    <x v="0"/>
    <s v="02215"/>
  </r>
  <r>
    <n v="217324"/>
    <s v="Lightning Charging Cable"/>
    <n v="1"/>
    <n v="14.95"/>
    <n v="14.95"/>
    <x v="1"/>
    <x v="164"/>
    <x v="3"/>
    <x v="1"/>
    <n v="2019"/>
    <d v="1899-12-30T01:12:00"/>
    <s v="915 Meadow St,"/>
    <s v="Austin"/>
    <x v="3"/>
    <s v="73301"/>
  </r>
  <r>
    <n v="217325"/>
    <s v="USB-C Charging Cable"/>
    <n v="1"/>
    <n v="11.95"/>
    <n v="11.95"/>
    <x v="1"/>
    <x v="180"/>
    <x v="1"/>
    <x v="1"/>
    <n v="2019"/>
    <d v="1899-12-30T16:52:00"/>
    <s v="162 Cedar St,"/>
    <s v="San Francisco"/>
    <x v="2"/>
    <s v="94016"/>
  </r>
  <r>
    <n v="217326"/>
    <s v="Flatscreen TV"/>
    <n v="1"/>
    <n v="300"/>
    <n v="300"/>
    <x v="1"/>
    <x v="172"/>
    <x v="0"/>
    <x v="1"/>
    <n v="2019"/>
    <d v="1899-12-30T17:29:00"/>
    <s v="488 12th St,"/>
    <s v="Seattle"/>
    <x v="5"/>
    <s v="98101"/>
  </r>
  <r>
    <n v="217327"/>
    <s v="AAA Batteries (4-pack)"/>
    <n v="4"/>
    <n v="2.99"/>
    <n v="11.96"/>
    <x v="1"/>
    <x v="177"/>
    <x v="1"/>
    <x v="1"/>
    <n v="2019"/>
    <d v="1899-12-30T11:07:00"/>
    <s v="862 Center St,"/>
    <s v="Portland"/>
    <x v="1"/>
    <s v="97035"/>
  </r>
  <r>
    <n v="217328"/>
    <s v="LG Washing Machine"/>
    <n v="1"/>
    <n v="600"/>
    <n v="600"/>
    <x v="0"/>
    <x v="174"/>
    <x v="4"/>
    <x v="1"/>
    <n v="2019"/>
    <d v="1899-12-30T12:48:00"/>
    <s v="136 8th St,"/>
    <s v="New York City"/>
    <x v="6"/>
    <s v="10001"/>
  </r>
  <r>
    <n v="217329"/>
    <s v="Lightning Charging Cable"/>
    <n v="1"/>
    <n v="14.95"/>
    <n v="14.95"/>
    <x v="1"/>
    <x v="159"/>
    <x v="6"/>
    <x v="1"/>
    <n v="2019"/>
    <d v="1899-12-30T10:14:00"/>
    <s v="429 Chestnut St,"/>
    <s v="Boston"/>
    <x v="0"/>
    <s v="02215"/>
  </r>
  <r>
    <n v="217330"/>
    <s v="Apple Airpods Headphones"/>
    <n v="1"/>
    <n v="150"/>
    <n v="150"/>
    <x v="1"/>
    <x v="154"/>
    <x v="1"/>
    <x v="1"/>
    <n v="2019"/>
    <d v="1899-12-30T02:01:00"/>
    <s v="949 Highland St,"/>
    <s v="Dallas"/>
    <x v="3"/>
    <s v="75001"/>
  </r>
  <r>
    <n v="217331"/>
    <s v="USB-C Charging Cable"/>
    <n v="2"/>
    <n v="11.95"/>
    <n v="23.9"/>
    <x v="1"/>
    <x v="171"/>
    <x v="3"/>
    <x v="1"/>
    <n v="2019"/>
    <d v="1899-12-30T16:13:00"/>
    <s v="413 Spruce St,"/>
    <s v="San Francisco"/>
    <x v="2"/>
    <s v="94016"/>
  </r>
  <r>
    <n v="217332"/>
    <s v="AA Batteries (4-pack)"/>
    <n v="1"/>
    <n v="3.84"/>
    <n v="3.84"/>
    <x v="1"/>
    <x v="168"/>
    <x v="2"/>
    <x v="1"/>
    <n v="2019"/>
    <d v="1899-12-30T14:40:00"/>
    <s v="749 Dogwood St,"/>
    <s v="Atlanta"/>
    <x v="4"/>
    <s v="30301"/>
  </r>
  <r>
    <n v="217333"/>
    <s v="Lightning Charging Cable"/>
    <n v="2"/>
    <n v="14.95"/>
    <n v="29.9"/>
    <x v="1"/>
    <x v="169"/>
    <x v="5"/>
    <x v="1"/>
    <n v="2019"/>
    <d v="1899-12-30T03:07:00"/>
    <s v="358 Jefferson St,"/>
    <s v="Boston"/>
    <x v="0"/>
    <s v="02215"/>
  </r>
  <r>
    <n v="217334"/>
    <s v="Bose SoundSport Headphones"/>
    <n v="1"/>
    <n v="99.99"/>
    <n v="99.99"/>
    <x v="1"/>
    <x v="177"/>
    <x v="1"/>
    <x v="1"/>
    <n v="2019"/>
    <d v="1899-12-30T19:14:00"/>
    <s v="26 9th St,"/>
    <s v="New York City"/>
    <x v="6"/>
    <s v="10001"/>
  </r>
  <r>
    <n v="217335"/>
    <s v="27in 4K Gaming Monitor"/>
    <n v="1"/>
    <n v="389.99"/>
    <n v="389.99"/>
    <x v="1"/>
    <x v="170"/>
    <x v="2"/>
    <x v="1"/>
    <n v="2019"/>
    <d v="1899-12-30T01:47:00"/>
    <s v="410 Highland St,"/>
    <s v="Los Angeles"/>
    <x v="2"/>
    <s v="90001"/>
  </r>
  <r>
    <n v="217336"/>
    <s v="AAA Batteries (4-pack)"/>
    <n v="2"/>
    <n v="2.99"/>
    <n v="5.98"/>
    <x v="1"/>
    <x v="179"/>
    <x v="0"/>
    <x v="1"/>
    <n v="2019"/>
    <d v="1899-12-30T11:17:00"/>
    <s v="997 Jackson St,"/>
    <s v="Portland"/>
    <x v="1"/>
    <s v="97035"/>
  </r>
  <r>
    <n v="217337"/>
    <s v="Wired Headphones"/>
    <n v="1"/>
    <n v="11.99"/>
    <n v="11.99"/>
    <x v="1"/>
    <x v="159"/>
    <x v="6"/>
    <x v="1"/>
    <n v="2019"/>
    <d v="1899-12-30T21:14:00"/>
    <s v="963 4th St,"/>
    <s v="Portland"/>
    <x v="1"/>
    <s v="97035"/>
  </r>
  <r>
    <n v="217338"/>
    <s v="Wired Headphones"/>
    <n v="1"/>
    <n v="11.99"/>
    <n v="11.99"/>
    <x v="1"/>
    <x v="151"/>
    <x v="3"/>
    <x v="1"/>
    <n v="2019"/>
    <d v="1899-12-30T16:23:00"/>
    <s v="893 7th St,"/>
    <s v="Atlanta"/>
    <x v="4"/>
    <s v="30301"/>
  </r>
  <r>
    <n v="217339"/>
    <s v="Bose SoundSport Headphones"/>
    <n v="1"/>
    <n v="99.99"/>
    <n v="99.99"/>
    <x v="1"/>
    <x v="166"/>
    <x v="3"/>
    <x v="1"/>
    <n v="2019"/>
    <d v="1899-12-30T12:54:00"/>
    <s v="376 Ridge St,"/>
    <s v="Seattle"/>
    <x v="5"/>
    <s v="98101"/>
  </r>
  <r>
    <n v="217340"/>
    <s v="Apple Airpods Headphones"/>
    <n v="1"/>
    <n v="150"/>
    <n v="150"/>
    <x v="1"/>
    <x v="169"/>
    <x v="5"/>
    <x v="1"/>
    <n v="2019"/>
    <d v="1899-12-30T13:54:00"/>
    <s v="560 Cedar St,"/>
    <s v="San Francisco"/>
    <x v="2"/>
    <s v="94016"/>
  </r>
  <r>
    <n v="217341"/>
    <s v="Apple Airpods Headphones"/>
    <n v="1"/>
    <n v="150"/>
    <n v="150"/>
    <x v="1"/>
    <x v="157"/>
    <x v="4"/>
    <x v="1"/>
    <n v="2019"/>
    <d v="1899-12-30T19:06:00"/>
    <s v="777 Walnut St,"/>
    <s v="Portland"/>
    <x v="1"/>
    <s v="97035"/>
  </r>
  <r>
    <n v="217342"/>
    <s v="Flatscreen TV"/>
    <n v="1"/>
    <n v="300"/>
    <n v="300"/>
    <x v="1"/>
    <x v="160"/>
    <x v="5"/>
    <x v="1"/>
    <n v="2019"/>
    <d v="1899-12-30T16:56:00"/>
    <s v="593 Johnson St,"/>
    <s v="Dallas"/>
    <x v="3"/>
    <s v="75001"/>
  </r>
  <r>
    <n v="217343"/>
    <s v="AAA Batteries (4-pack)"/>
    <n v="2"/>
    <n v="2.99"/>
    <n v="5.98"/>
    <x v="1"/>
    <x v="170"/>
    <x v="2"/>
    <x v="1"/>
    <n v="2019"/>
    <d v="1899-12-30T10:17:00"/>
    <s v="706 12th St,"/>
    <s v="San Francisco"/>
    <x v="2"/>
    <s v="94016"/>
  </r>
  <r>
    <n v="217344"/>
    <s v="USB-C Charging Cable"/>
    <n v="1"/>
    <n v="11.95"/>
    <n v="11.95"/>
    <x v="1"/>
    <x v="155"/>
    <x v="5"/>
    <x v="1"/>
    <n v="2019"/>
    <d v="1899-12-30T09:56:00"/>
    <s v="401 4th St,"/>
    <s v="Boston"/>
    <x v="0"/>
    <s v="02215"/>
  </r>
  <r>
    <n v="217345"/>
    <s v="Macbook Pro Laptop"/>
    <n v="1"/>
    <n v="1700"/>
    <n v="1700"/>
    <x v="2"/>
    <x v="151"/>
    <x v="3"/>
    <x v="1"/>
    <n v="2019"/>
    <d v="1899-12-30T12:17:00"/>
    <s v="718 Main St,"/>
    <s v="Seattle"/>
    <x v="5"/>
    <s v="98101"/>
  </r>
  <r>
    <n v="217346"/>
    <s v="USB-C Charging Cable"/>
    <n v="1"/>
    <n v="11.95"/>
    <n v="11.95"/>
    <x v="1"/>
    <x v="166"/>
    <x v="3"/>
    <x v="1"/>
    <n v="2019"/>
    <d v="1899-12-30T23:39:00"/>
    <s v="304 Center St,"/>
    <s v="Austin"/>
    <x v="3"/>
    <s v="73301"/>
  </r>
  <r>
    <n v="217347"/>
    <s v="AAA Batteries (4-pack)"/>
    <n v="3"/>
    <n v="2.99"/>
    <n v="8.9700000000000006"/>
    <x v="1"/>
    <x v="155"/>
    <x v="5"/>
    <x v="1"/>
    <n v="2019"/>
    <d v="1899-12-30T08:14:00"/>
    <s v="636 Dogwood St,"/>
    <s v="Dallas"/>
    <x v="3"/>
    <s v="75001"/>
  </r>
  <r>
    <n v="217348"/>
    <s v="AA Batteries (4-pack)"/>
    <n v="1"/>
    <n v="3.84"/>
    <n v="3.84"/>
    <x v="1"/>
    <x v="173"/>
    <x v="2"/>
    <x v="1"/>
    <n v="2019"/>
    <d v="1899-12-30T23:22:00"/>
    <s v="690 Hickory St,"/>
    <s v="San Francisco"/>
    <x v="2"/>
    <s v="94016"/>
  </r>
  <r>
    <n v="217349"/>
    <s v="AA Batteries (4-pack)"/>
    <n v="1"/>
    <n v="3.84"/>
    <n v="3.84"/>
    <x v="1"/>
    <x v="160"/>
    <x v="5"/>
    <x v="1"/>
    <n v="2019"/>
    <d v="1899-12-30T19:20:00"/>
    <s v="607 1st St,"/>
    <s v="Los Angeles"/>
    <x v="2"/>
    <s v="90001"/>
  </r>
  <r>
    <n v="217350"/>
    <s v="AAA Batteries (4-pack)"/>
    <n v="1"/>
    <n v="2.99"/>
    <n v="2.99"/>
    <x v="1"/>
    <x v="157"/>
    <x v="4"/>
    <x v="1"/>
    <n v="2019"/>
    <d v="1899-12-30T11:50:00"/>
    <s v="184 Hill St,"/>
    <s v="Portland"/>
    <x v="7"/>
    <s v="04101"/>
  </r>
  <r>
    <n v="217351"/>
    <s v="Macbook Pro Laptop"/>
    <n v="1"/>
    <n v="1700"/>
    <n v="1700"/>
    <x v="2"/>
    <x v="168"/>
    <x v="2"/>
    <x v="1"/>
    <n v="2019"/>
    <d v="1899-12-30T06:47:00"/>
    <s v="181 14th St,"/>
    <s v="San Francisco"/>
    <x v="2"/>
    <s v="94016"/>
  </r>
  <r>
    <n v="217352"/>
    <s v="ThinkPad Laptop"/>
    <n v="1"/>
    <n v="999.99"/>
    <n v="999.99"/>
    <x v="0"/>
    <x v="179"/>
    <x v="0"/>
    <x v="1"/>
    <n v="2019"/>
    <d v="1899-12-30T08:36:00"/>
    <s v="729 5th St,"/>
    <s v="San Francisco"/>
    <x v="2"/>
    <s v="94016"/>
  </r>
  <r>
    <n v="217353"/>
    <s v="27in FHD Monitor"/>
    <n v="1"/>
    <n v="149.99"/>
    <n v="149.99"/>
    <x v="1"/>
    <x v="164"/>
    <x v="3"/>
    <x v="1"/>
    <n v="2019"/>
    <d v="1899-12-30T18:25:00"/>
    <s v="206 6th St,"/>
    <s v="San Francisco"/>
    <x v="2"/>
    <s v="94016"/>
  </r>
  <r>
    <n v="217354"/>
    <s v="Bose SoundSport Headphones"/>
    <n v="1"/>
    <n v="99.99"/>
    <n v="99.99"/>
    <x v="1"/>
    <x v="158"/>
    <x v="6"/>
    <x v="1"/>
    <n v="2019"/>
    <d v="1899-12-30T18:40:00"/>
    <s v="260 Pine St,"/>
    <s v="San Francisco"/>
    <x v="2"/>
    <s v="94016"/>
  </r>
  <r>
    <n v="217355"/>
    <s v="Wired Headphones"/>
    <n v="1"/>
    <n v="11.99"/>
    <n v="11.99"/>
    <x v="1"/>
    <x v="174"/>
    <x v="4"/>
    <x v="1"/>
    <n v="2019"/>
    <d v="1899-12-30T11:14:00"/>
    <s v="262 Lakeview St,"/>
    <s v="San Francisco"/>
    <x v="2"/>
    <s v="94016"/>
  </r>
  <r>
    <n v="217356"/>
    <s v="USB-C Charging Cable"/>
    <n v="1"/>
    <n v="11.95"/>
    <n v="11.95"/>
    <x v="1"/>
    <x v="152"/>
    <x v="6"/>
    <x v="1"/>
    <n v="2019"/>
    <d v="1899-12-30T19:08:00"/>
    <s v="799 7th St,"/>
    <s v="Boston"/>
    <x v="0"/>
    <s v="02215"/>
  </r>
  <r>
    <n v="217357"/>
    <s v="AAA Batteries (4-pack)"/>
    <n v="2"/>
    <n v="2.99"/>
    <n v="5.98"/>
    <x v="1"/>
    <x v="166"/>
    <x v="3"/>
    <x v="1"/>
    <n v="2019"/>
    <d v="1899-12-30T20:06:00"/>
    <s v="544 Main St,"/>
    <s v="Portland"/>
    <x v="1"/>
    <s v="97035"/>
  </r>
  <r>
    <n v="217358"/>
    <s v="AAA Batteries (4-pack)"/>
    <n v="3"/>
    <n v="2.99"/>
    <n v="8.9700000000000006"/>
    <x v="1"/>
    <x v="178"/>
    <x v="0"/>
    <x v="1"/>
    <n v="2019"/>
    <d v="1899-12-30T17:53:00"/>
    <s v="300 Pine St,"/>
    <s v="Portland"/>
    <x v="1"/>
    <s v="97035"/>
  </r>
  <r>
    <n v="217359"/>
    <s v="Apple Airpods Headphones"/>
    <n v="1"/>
    <n v="150"/>
    <n v="150"/>
    <x v="1"/>
    <x v="177"/>
    <x v="1"/>
    <x v="1"/>
    <n v="2019"/>
    <d v="1899-12-30T23:55:00"/>
    <s v="878 Lake St,"/>
    <s v="Atlanta"/>
    <x v="4"/>
    <s v="30301"/>
  </r>
  <r>
    <n v="217360"/>
    <s v="iPhone"/>
    <n v="1"/>
    <n v="700"/>
    <n v="700"/>
    <x v="0"/>
    <x v="152"/>
    <x v="6"/>
    <x v="1"/>
    <n v="2019"/>
    <d v="1899-12-30T21:53:00"/>
    <s v="602 Meadow St,"/>
    <s v="Los Angeles"/>
    <x v="2"/>
    <s v="90001"/>
  </r>
  <r>
    <n v="217360"/>
    <s v="Apple Airpods Headphones"/>
    <n v="1"/>
    <n v="150"/>
    <n v="150"/>
    <x v="1"/>
    <x v="152"/>
    <x v="6"/>
    <x v="1"/>
    <n v="2019"/>
    <d v="1899-12-30T21:53:00"/>
    <s v="602 Meadow St,"/>
    <s v="Los Angeles"/>
    <x v="2"/>
    <s v="90001"/>
  </r>
  <r>
    <n v="217360"/>
    <s v="Wired Headphones"/>
    <n v="1"/>
    <n v="11.99"/>
    <n v="11.99"/>
    <x v="1"/>
    <x v="152"/>
    <x v="6"/>
    <x v="1"/>
    <n v="2019"/>
    <d v="1899-12-30T21:53:00"/>
    <s v="602 Meadow St,"/>
    <s v="Los Angeles"/>
    <x v="2"/>
    <s v="90001"/>
  </r>
  <r>
    <n v="217361"/>
    <s v="Lightning Charging Cable"/>
    <n v="1"/>
    <n v="14.95"/>
    <n v="14.95"/>
    <x v="1"/>
    <x v="177"/>
    <x v="1"/>
    <x v="1"/>
    <n v="2019"/>
    <d v="1899-12-30T21:16:00"/>
    <s v="414 Forest St,"/>
    <s v="Boston"/>
    <x v="0"/>
    <s v="02215"/>
  </r>
  <r>
    <n v="217362"/>
    <s v="iPhone"/>
    <n v="1"/>
    <n v="700"/>
    <n v="700"/>
    <x v="0"/>
    <x v="152"/>
    <x v="6"/>
    <x v="1"/>
    <n v="2019"/>
    <d v="1899-12-30T10:37:00"/>
    <s v="652 Chestnut St,"/>
    <s v="San Francisco"/>
    <x v="2"/>
    <s v="94016"/>
  </r>
  <r>
    <n v="217363"/>
    <s v="AAA Batteries (4-pack)"/>
    <n v="1"/>
    <n v="2.99"/>
    <n v="2.99"/>
    <x v="1"/>
    <x v="151"/>
    <x v="3"/>
    <x v="1"/>
    <n v="2019"/>
    <d v="1899-12-30T16:14:00"/>
    <s v="640 Sunset St,"/>
    <s v="Portland"/>
    <x v="7"/>
    <s v="04101"/>
  </r>
  <r>
    <n v="217364"/>
    <s v="Wired Headphones"/>
    <n v="1"/>
    <n v="11.99"/>
    <n v="11.99"/>
    <x v="1"/>
    <x v="171"/>
    <x v="3"/>
    <x v="1"/>
    <n v="2019"/>
    <d v="1899-12-30T16:03:00"/>
    <s v="510 Lakeview St,"/>
    <s v="New York City"/>
    <x v="6"/>
    <s v="10001"/>
  </r>
  <r>
    <n v="217365"/>
    <s v="AA Batteries (4-pack)"/>
    <n v="1"/>
    <n v="3.84"/>
    <n v="3.84"/>
    <x v="1"/>
    <x v="173"/>
    <x v="2"/>
    <x v="1"/>
    <n v="2019"/>
    <d v="1899-12-30T08:10:00"/>
    <s v="91 5th St,"/>
    <s v="Seattle"/>
    <x v="5"/>
    <s v="98101"/>
  </r>
  <r>
    <n v="217366"/>
    <s v="34in Ultrawide Monitor"/>
    <n v="1"/>
    <n v="379.99"/>
    <n v="379.99"/>
    <x v="1"/>
    <x v="173"/>
    <x v="2"/>
    <x v="1"/>
    <n v="2019"/>
    <d v="1899-12-30T18:05:00"/>
    <s v="606 West St,"/>
    <s v="Atlanta"/>
    <x v="4"/>
    <s v="30301"/>
  </r>
  <r>
    <n v="217367"/>
    <s v="Lightning Charging Cable"/>
    <n v="1"/>
    <n v="14.95"/>
    <n v="14.95"/>
    <x v="1"/>
    <x v="157"/>
    <x v="4"/>
    <x v="1"/>
    <n v="2019"/>
    <d v="1899-12-30T19:07:00"/>
    <s v="414 Lakeview St,"/>
    <s v="Dallas"/>
    <x v="3"/>
    <s v="75001"/>
  </r>
  <r>
    <n v="217368"/>
    <s v="Macbook Pro Laptop"/>
    <n v="1"/>
    <n v="1700"/>
    <n v="1700"/>
    <x v="2"/>
    <x v="151"/>
    <x v="3"/>
    <x v="1"/>
    <n v="2019"/>
    <d v="1899-12-30T20:41:00"/>
    <s v="305 14th St,"/>
    <s v="Atlanta"/>
    <x v="4"/>
    <s v="30301"/>
  </r>
  <r>
    <n v="217369"/>
    <s v="AA Batteries (4-pack)"/>
    <n v="2"/>
    <n v="3.84"/>
    <n v="7.68"/>
    <x v="1"/>
    <x v="174"/>
    <x v="4"/>
    <x v="1"/>
    <n v="2019"/>
    <d v="1899-12-30T11:29:00"/>
    <s v="122 4th St,"/>
    <s v="San Francisco"/>
    <x v="2"/>
    <s v="94016"/>
  </r>
  <r>
    <n v="217370"/>
    <s v="Lightning Charging Cable"/>
    <n v="2"/>
    <n v="14.95"/>
    <n v="29.9"/>
    <x v="1"/>
    <x v="173"/>
    <x v="2"/>
    <x v="1"/>
    <n v="2019"/>
    <d v="1899-12-30T18:11:00"/>
    <s v="243 5th St,"/>
    <s v="New York City"/>
    <x v="6"/>
    <s v="10001"/>
  </r>
  <r>
    <n v="217371"/>
    <s v="USB-C Charging Cable"/>
    <n v="1"/>
    <n v="11.95"/>
    <n v="11.95"/>
    <x v="1"/>
    <x v="162"/>
    <x v="2"/>
    <x v="1"/>
    <n v="2019"/>
    <d v="1899-12-30T16:00:00"/>
    <s v="771 Cherry St,"/>
    <s v="Atlanta"/>
    <x v="4"/>
    <s v="30301"/>
  </r>
  <r>
    <n v="217372"/>
    <s v="Bose SoundSport Headphones"/>
    <n v="1"/>
    <n v="99.99"/>
    <n v="99.99"/>
    <x v="1"/>
    <x v="169"/>
    <x v="5"/>
    <x v="1"/>
    <n v="2019"/>
    <d v="1899-12-30T12:26:00"/>
    <s v="335 Spruce St,"/>
    <s v="San Francisco"/>
    <x v="2"/>
    <s v="94016"/>
  </r>
  <r>
    <n v="217373"/>
    <s v="Wired Headphones"/>
    <n v="1"/>
    <n v="11.99"/>
    <n v="11.99"/>
    <x v="1"/>
    <x v="153"/>
    <x v="6"/>
    <x v="1"/>
    <n v="2019"/>
    <d v="1899-12-30T14:34:00"/>
    <s v="953 Center St,"/>
    <s v="Boston"/>
    <x v="0"/>
    <s v="02215"/>
  </r>
  <r>
    <n v="217374"/>
    <s v="Lightning Charging Cable"/>
    <n v="2"/>
    <n v="14.95"/>
    <n v="29.9"/>
    <x v="1"/>
    <x v="168"/>
    <x v="2"/>
    <x v="1"/>
    <n v="2019"/>
    <d v="1899-12-30T22:14:00"/>
    <s v="530 12th St,"/>
    <s v="Dallas"/>
    <x v="3"/>
    <s v="75001"/>
  </r>
  <r>
    <n v="217375"/>
    <s v="AA Batteries (4-pack)"/>
    <n v="1"/>
    <n v="3.84"/>
    <n v="3.84"/>
    <x v="1"/>
    <x v="173"/>
    <x v="2"/>
    <x v="1"/>
    <n v="2019"/>
    <d v="1899-12-30T16:10:00"/>
    <s v="843 Park St,"/>
    <s v="San Francisco"/>
    <x v="2"/>
    <s v="94016"/>
  </r>
  <r>
    <n v="217376"/>
    <s v="AA Batteries (4-pack)"/>
    <n v="1"/>
    <n v="3.84"/>
    <n v="3.84"/>
    <x v="1"/>
    <x v="171"/>
    <x v="3"/>
    <x v="1"/>
    <n v="2019"/>
    <d v="1899-12-30T22:09:00"/>
    <s v="239 2nd St,"/>
    <s v="Dallas"/>
    <x v="3"/>
    <s v="75001"/>
  </r>
  <r>
    <n v="217377"/>
    <s v="AAA Batteries (4-pack)"/>
    <n v="1"/>
    <n v="2.99"/>
    <n v="2.99"/>
    <x v="1"/>
    <x v="155"/>
    <x v="5"/>
    <x v="1"/>
    <n v="2019"/>
    <d v="1899-12-30T23:28:00"/>
    <s v="915 Park St,"/>
    <s v="Atlanta"/>
    <x v="4"/>
    <s v="30301"/>
  </r>
  <r>
    <n v="217378"/>
    <s v="Apple Airpods Headphones"/>
    <n v="1"/>
    <n v="150"/>
    <n v="150"/>
    <x v="1"/>
    <x v="152"/>
    <x v="6"/>
    <x v="1"/>
    <n v="2019"/>
    <d v="1899-12-30T07:22:00"/>
    <s v="370 14th St,"/>
    <s v="Los Angeles"/>
    <x v="2"/>
    <s v="90001"/>
  </r>
  <r>
    <n v="217379"/>
    <s v="Apple Airpods Headphones"/>
    <n v="1"/>
    <n v="150"/>
    <n v="150"/>
    <x v="1"/>
    <x v="170"/>
    <x v="2"/>
    <x v="1"/>
    <n v="2019"/>
    <d v="1899-12-30T21:12:00"/>
    <s v="488 Cherry St,"/>
    <s v="Portland"/>
    <x v="1"/>
    <s v="97035"/>
  </r>
  <r>
    <n v="217380"/>
    <s v="AAA Batteries (4-pack)"/>
    <n v="2"/>
    <n v="2.99"/>
    <n v="5.98"/>
    <x v="1"/>
    <x v="165"/>
    <x v="3"/>
    <x v="1"/>
    <n v="2019"/>
    <d v="1899-12-30T07:36:00"/>
    <s v="216 7th St,"/>
    <s v="Portland"/>
    <x v="7"/>
    <s v="04101"/>
  </r>
  <r>
    <n v="217381"/>
    <s v="27in 4K Gaming Monitor"/>
    <n v="1"/>
    <n v="389.99"/>
    <n v="389.99"/>
    <x v="1"/>
    <x v="156"/>
    <x v="0"/>
    <x v="1"/>
    <n v="2019"/>
    <d v="1899-12-30T12:06:00"/>
    <s v="90 14th St,"/>
    <s v="New York City"/>
    <x v="6"/>
    <s v="10001"/>
  </r>
  <r>
    <n v="217382"/>
    <s v="AA Batteries (4-pack)"/>
    <n v="1"/>
    <n v="3.84"/>
    <n v="3.84"/>
    <x v="1"/>
    <x v="175"/>
    <x v="4"/>
    <x v="1"/>
    <n v="2019"/>
    <d v="1899-12-30T09:04:00"/>
    <s v="717 West St,"/>
    <s v="Boston"/>
    <x v="0"/>
    <s v="02215"/>
  </r>
  <r>
    <n v="217383"/>
    <s v="Wired Headphones"/>
    <n v="1"/>
    <n v="11.99"/>
    <n v="11.99"/>
    <x v="1"/>
    <x v="159"/>
    <x v="6"/>
    <x v="1"/>
    <n v="2019"/>
    <d v="1899-12-30T18:24:00"/>
    <s v="81 Forest St,"/>
    <s v="Seattle"/>
    <x v="5"/>
    <s v="98101"/>
  </r>
  <r>
    <n v="217384"/>
    <s v="20in Monitor"/>
    <n v="1"/>
    <n v="109.99"/>
    <n v="109.99"/>
    <x v="1"/>
    <x v="170"/>
    <x v="2"/>
    <x v="1"/>
    <n v="2019"/>
    <d v="1899-12-30T09:42:00"/>
    <s v="502 Maple St,"/>
    <s v="Los Angeles"/>
    <x v="2"/>
    <s v="90001"/>
  </r>
  <r>
    <n v="217385"/>
    <s v="Flatscreen TV"/>
    <n v="1"/>
    <n v="300"/>
    <n v="300"/>
    <x v="1"/>
    <x v="164"/>
    <x v="3"/>
    <x v="1"/>
    <n v="2019"/>
    <d v="1899-12-30T14:25:00"/>
    <s v="899 Park St,"/>
    <s v="Los Angeles"/>
    <x v="2"/>
    <s v="90001"/>
  </r>
  <r>
    <n v="217386"/>
    <s v="USB-C Charging Cable"/>
    <n v="1"/>
    <n v="11.95"/>
    <n v="11.95"/>
    <x v="1"/>
    <x v="163"/>
    <x v="6"/>
    <x v="1"/>
    <n v="2019"/>
    <d v="1899-12-30T02:13:00"/>
    <s v="586 Willow St,"/>
    <s v="Atlanta"/>
    <x v="4"/>
    <s v="30301"/>
  </r>
  <r>
    <n v="217387"/>
    <s v="Lightning Charging Cable"/>
    <n v="1"/>
    <n v="14.95"/>
    <n v="14.95"/>
    <x v="1"/>
    <x v="179"/>
    <x v="0"/>
    <x v="1"/>
    <n v="2019"/>
    <d v="1899-12-30T12:16:00"/>
    <s v="85 Cherry St,"/>
    <s v="Atlanta"/>
    <x v="4"/>
    <s v="30301"/>
  </r>
  <r>
    <n v="217388"/>
    <s v="AAA Batteries (4-pack)"/>
    <n v="2"/>
    <n v="2.99"/>
    <n v="5.98"/>
    <x v="1"/>
    <x v="151"/>
    <x v="3"/>
    <x v="1"/>
    <n v="2019"/>
    <d v="1899-12-30T11:47:00"/>
    <s v="13 Forest St,"/>
    <s v="Portland"/>
    <x v="1"/>
    <s v="97035"/>
  </r>
  <r>
    <n v="217389"/>
    <s v="Lightning Charging Cable"/>
    <n v="1"/>
    <n v="14.95"/>
    <n v="14.95"/>
    <x v="1"/>
    <x v="161"/>
    <x v="4"/>
    <x v="1"/>
    <n v="2019"/>
    <d v="1899-12-30T15:35:00"/>
    <s v="643 Elm St,"/>
    <s v="Austin"/>
    <x v="3"/>
    <s v="73301"/>
  </r>
  <r>
    <n v="217390"/>
    <s v="Flatscreen TV"/>
    <n v="1"/>
    <n v="300"/>
    <n v="300"/>
    <x v="1"/>
    <x v="157"/>
    <x v="4"/>
    <x v="1"/>
    <n v="2019"/>
    <d v="1899-12-30T21:57:00"/>
    <s v="553 Center St,"/>
    <s v="San Francisco"/>
    <x v="2"/>
    <s v="94016"/>
  </r>
  <r>
    <n v="217391"/>
    <s v="27in FHD Monitor"/>
    <n v="1"/>
    <n v="149.99"/>
    <n v="149.99"/>
    <x v="1"/>
    <x v="167"/>
    <x v="5"/>
    <x v="1"/>
    <n v="2019"/>
    <d v="1899-12-30T01:01:00"/>
    <s v="376 Cedar St,"/>
    <s v="Los Angeles"/>
    <x v="2"/>
    <s v="90001"/>
  </r>
  <r>
    <n v="217392"/>
    <s v="27in FHD Monitor"/>
    <n v="1"/>
    <n v="149.99"/>
    <n v="149.99"/>
    <x v="1"/>
    <x v="175"/>
    <x v="4"/>
    <x v="1"/>
    <n v="2019"/>
    <d v="1899-12-30T20:44:00"/>
    <s v="430 Cherry St,"/>
    <s v="Portland"/>
    <x v="1"/>
    <s v="97035"/>
  </r>
  <r>
    <n v="217393"/>
    <s v="AA Batteries (4-pack)"/>
    <n v="1"/>
    <n v="3.84"/>
    <n v="3.84"/>
    <x v="1"/>
    <x v="162"/>
    <x v="2"/>
    <x v="1"/>
    <n v="2019"/>
    <d v="1899-12-30T23:44:00"/>
    <s v="211 South St,"/>
    <s v="Boston"/>
    <x v="0"/>
    <s v="02215"/>
  </r>
  <r>
    <n v="217394"/>
    <s v="Bose SoundSport Headphones"/>
    <n v="1"/>
    <n v="99.99"/>
    <n v="99.99"/>
    <x v="1"/>
    <x v="180"/>
    <x v="1"/>
    <x v="1"/>
    <n v="2019"/>
    <d v="1899-12-30T13:00:00"/>
    <s v="739 Jefferson St,"/>
    <s v="Los Angeles"/>
    <x v="2"/>
    <s v="90001"/>
  </r>
  <r>
    <n v="217395"/>
    <s v="Apple Airpods Headphones"/>
    <n v="1"/>
    <n v="150"/>
    <n v="150"/>
    <x v="1"/>
    <x v="175"/>
    <x v="4"/>
    <x v="1"/>
    <n v="2019"/>
    <d v="1899-12-30T20:57:00"/>
    <s v="209 11th St,"/>
    <s v="New York City"/>
    <x v="6"/>
    <s v="10001"/>
  </r>
  <r>
    <n v="217396"/>
    <s v="Wired Headphones"/>
    <n v="1"/>
    <n v="11.99"/>
    <n v="11.99"/>
    <x v="1"/>
    <x v="155"/>
    <x v="5"/>
    <x v="1"/>
    <n v="2019"/>
    <d v="1899-12-30T21:57:00"/>
    <s v="767 Cedar St,"/>
    <s v="Seattle"/>
    <x v="5"/>
    <s v="98101"/>
  </r>
  <r>
    <n v="217397"/>
    <s v="AA Batteries (4-pack)"/>
    <n v="1"/>
    <n v="3.84"/>
    <n v="3.84"/>
    <x v="1"/>
    <x v="153"/>
    <x v="6"/>
    <x v="1"/>
    <n v="2019"/>
    <d v="1899-12-30T09:56:00"/>
    <s v="846 West St,"/>
    <s v="Seattle"/>
    <x v="5"/>
    <s v="98101"/>
  </r>
  <r>
    <n v="217398"/>
    <s v="Apple Airpods Headphones"/>
    <n v="1"/>
    <n v="150"/>
    <n v="150"/>
    <x v="1"/>
    <x v="164"/>
    <x v="3"/>
    <x v="1"/>
    <n v="2019"/>
    <d v="1899-12-30T22:02:00"/>
    <s v="30 Washington St,"/>
    <s v="Boston"/>
    <x v="0"/>
    <s v="02215"/>
  </r>
  <r>
    <n v="217399"/>
    <s v="Apple Airpods Headphones"/>
    <n v="1"/>
    <n v="150"/>
    <n v="150"/>
    <x v="1"/>
    <x v="171"/>
    <x v="3"/>
    <x v="1"/>
    <n v="2019"/>
    <d v="1899-12-30T13:26:00"/>
    <s v="264 Jefferson St,"/>
    <s v="San Francisco"/>
    <x v="2"/>
    <s v="94016"/>
  </r>
  <r>
    <n v="217400"/>
    <s v="AA Batteries (4-pack)"/>
    <n v="1"/>
    <n v="3.84"/>
    <n v="3.84"/>
    <x v="1"/>
    <x v="153"/>
    <x v="6"/>
    <x v="1"/>
    <n v="2019"/>
    <d v="1899-12-30T21:05:00"/>
    <s v="715 Church St,"/>
    <s v="Seattle"/>
    <x v="5"/>
    <s v="98101"/>
  </r>
  <r>
    <n v="217401"/>
    <s v="AA Batteries (4-pack)"/>
    <n v="1"/>
    <n v="3.84"/>
    <n v="3.84"/>
    <x v="1"/>
    <x v="169"/>
    <x v="5"/>
    <x v="1"/>
    <n v="2019"/>
    <d v="1899-12-30T21:30:00"/>
    <s v="918 South St,"/>
    <s v="New York City"/>
    <x v="6"/>
    <s v="10001"/>
  </r>
  <r>
    <n v="217402"/>
    <s v="Flatscreen TV"/>
    <n v="1"/>
    <n v="300"/>
    <n v="300"/>
    <x v="1"/>
    <x v="176"/>
    <x v="1"/>
    <x v="1"/>
    <n v="2019"/>
    <d v="1899-12-30T00:29:00"/>
    <s v="472 Lakeview St,"/>
    <s v="New York City"/>
    <x v="6"/>
    <s v="10001"/>
  </r>
  <r>
    <n v="217403"/>
    <s v="Wired Headphones"/>
    <n v="1"/>
    <n v="11.99"/>
    <n v="11.99"/>
    <x v="1"/>
    <x v="162"/>
    <x v="2"/>
    <x v="1"/>
    <n v="2019"/>
    <d v="1899-12-30T12:29:00"/>
    <s v="146 Jefferson St,"/>
    <s v="San Francisco"/>
    <x v="2"/>
    <s v="94016"/>
  </r>
  <r>
    <n v="217404"/>
    <s v="AA Batteries (4-pack)"/>
    <n v="1"/>
    <n v="3.84"/>
    <n v="3.84"/>
    <x v="1"/>
    <x v="157"/>
    <x v="4"/>
    <x v="1"/>
    <n v="2019"/>
    <d v="1899-12-30T23:08:00"/>
    <s v="146 Ridge St,"/>
    <s v="San Francisco"/>
    <x v="2"/>
    <s v="94016"/>
  </r>
  <r>
    <n v="217405"/>
    <s v="Apple Airpods Headphones"/>
    <n v="1"/>
    <n v="150"/>
    <n v="150"/>
    <x v="1"/>
    <x v="180"/>
    <x v="1"/>
    <x v="1"/>
    <n v="2019"/>
    <d v="1899-12-30T18:34:00"/>
    <s v="528 Highland St,"/>
    <s v="Boston"/>
    <x v="0"/>
    <s v="02215"/>
  </r>
  <r>
    <n v="217406"/>
    <s v="Vareebadd Phone"/>
    <n v="1"/>
    <n v="400"/>
    <n v="400"/>
    <x v="1"/>
    <x v="178"/>
    <x v="0"/>
    <x v="1"/>
    <n v="2019"/>
    <d v="1899-12-30T19:06:00"/>
    <s v="603 Park St,"/>
    <s v="Portland"/>
    <x v="1"/>
    <s v="97035"/>
  </r>
  <r>
    <n v="217407"/>
    <s v="AA Batteries (4-pack)"/>
    <n v="1"/>
    <n v="3.84"/>
    <n v="3.84"/>
    <x v="1"/>
    <x v="157"/>
    <x v="4"/>
    <x v="1"/>
    <n v="2019"/>
    <d v="1899-12-30T17:34:00"/>
    <s v="505 Lakeview St,"/>
    <s v="San Francisco"/>
    <x v="2"/>
    <s v="94016"/>
  </r>
  <r>
    <n v="217408"/>
    <s v="Flatscreen TV"/>
    <n v="1"/>
    <n v="300"/>
    <n v="300"/>
    <x v="1"/>
    <x v="165"/>
    <x v="3"/>
    <x v="1"/>
    <n v="2019"/>
    <d v="1899-12-30T13:34:00"/>
    <s v="354 West St,"/>
    <s v="New York City"/>
    <x v="6"/>
    <s v="10001"/>
  </r>
  <r>
    <n v="217409"/>
    <s v="Apple Airpods Headphones"/>
    <n v="1"/>
    <n v="150"/>
    <n v="150"/>
    <x v="1"/>
    <x v="171"/>
    <x v="3"/>
    <x v="1"/>
    <n v="2019"/>
    <d v="1899-12-30T15:06:00"/>
    <s v="258 Center St,"/>
    <s v="New York City"/>
    <x v="6"/>
    <s v="10001"/>
  </r>
  <r>
    <n v="217410"/>
    <s v="Apple Airpods Headphones"/>
    <n v="1"/>
    <n v="150"/>
    <n v="150"/>
    <x v="1"/>
    <x v="155"/>
    <x v="5"/>
    <x v="1"/>
    <n v="2019"/>
    <d v="1899-12-30T01:26:00"/>
    <s v="666 Wilson St,"/>
    <s v="San Francisco"/>
    <x v="2"/>
    <s v="94016"/>
  </r>
  <r>
    <n v="217411"/>
    <s v="34in Ultrawide Monitor"/>
    <n v="1"/>
    <n v="379.99"/>
    <n v="379.99"/>
    <x v="1"/>
    <x v="166"/>
    <x v="3"/>
    <x v="1"/>
    <n v="2019"/>
    <d v="1899-12-30T14:06:00"/>
    <s v="298 14th St,"/>
    <s v="San Francisco"/>
    <x v="2"/>
    <s v="94016"/>
  </r>
  <r>
    <n v="217412"/>
    <s v="Bose SoundSport Headphones"/>
    <n v="1"/>
    <n v="99.99"/>
    <n v="99.99"/>
    <x v="1"/>
    <x v="169"/>
    <x v="5"/>
    <x v="1"/>
    <n v="2019"/>
    <d v="1899-12-30T03:36:00"/>
    <s v="28 7th St,"/>
    <s v="San Francisco"/>
    <x v="2"/>
    <s v="94016"/>
  </r>
  <r>
    <n v="217413"/>
    <s v="AAA Batteries (4-pack)"/>
    <n v="2"/>
    <n v="2.99"/>
    <n v="5.98"/>
    <x v="1"/>
    <x v="157"/>
    <x v="4"/>
    <x v="1"/>
    <n v="2019"/>
    <d v="1899-12-30T23:06:00"/>
    <s v="134 River St,"/>
    <s v="Los Angeles"/>
    <x v="2"/>
    <s v="90001"/>
  </r>
  <r>
    <n v="217414"/>
    <s v="Wired Headphones"/>
    <n v="1"/>
    <n v="11.99"/>
    <n v="11.99"/>
    <x v="1"/>
    <x v="178"/>
    <x v="0"/>
    <x v="1"/>
    <n v="2019"/>
    <d v="1899-12-30T22:02:00"/>
    <s v="236 Willow St,"/>
    <s v="Portland"/>
    <x v="1"/>
    <s v="97035"/>
  </r>
  <r>
    <n v="217415"/>
    <s v="34in Ultrawide Monitor"/>
    <n v="1"/>
    <n v="379.99"/>
    <n v="379.99"/>
    <x v="1"/>
    <x v="165"/>
    <x v="3"/>
    <x v="1"/>
    <n v="2019"/>
    <d v="1899-12-30T21:29:00"/>
    <s v="332 Maple St,"/>
    <s v="New York City"/>
    <x v="6"/>
    <s v="10001"/>
  </r>
  <r>
    <n v="217416"/>
    <s v="34in Ultrawide Monitor"/>
    <n v="1"/>
    <n v="379.99"/>
    <n v="379.99"/>
    <x v="1"/>
    <x v="178"/>
    <x v="0"/>
    <x v="1"/>
    <n v="2019"/>
    <d v="1899-12-30T08:44:00"/>
    <s v="271 Center St,"/>
    <s v="Boston"/>
    <x v="0"/>
    <s v="02215"/>
  </r>
  <r>
    <n v="217417"/>
    <s v="AAA Batteries (4-pack)"/>
    <n v="1"/>
    <n v="2.99"/>
    <n v="2.99"/>
    <x v="1"/>
    <x v="167"/>
    <x v="5"/>
    <x v="1"/>
    <n v="2019"/>
    <d v="1899-12-30T13:26:00"/>
    <s v="186 Walnut St,"/>
    <s v="New York City"/>
    <x v="6"/>
    <s v="10001"/>
  </r>
  <r>
    <n v="217418"/>
    <s v="AA Batteries (4-pack)"/>
    <n v="1"/>
    <n v="3.84"/>
    <n v="3.84"/>
    <x v="1"/>
    <x v="180"/>
    <x v="1"/>
    <x v="1"/>
    <n v="2019"/>
    <d v="1899-12-30T10:27:00"/>
    <s v="438 Sunset St,"/>
    <s v="Portland"/>
    <x v="1"/>
    <s v="97035"/>
  </r>
  <r>
    <n v="217419"/>
    <s v="iPhone"/>
    <n v="1"/>
    <n v="700"/>
    <n v="700"/>
    <x v="0"/>
    <x v="157"/>
    <x v="4"/>
    <x v="1"/>
    <n v="2019"/>
    <d v="1899-12-30T19:38:00"/>
    <s v="522 South St,"/>
    <s v="Portland"/>
    <x v="1"/>
    <s v="97035"/>
  </r>
  <r>
    <n v="217420"/>
    <s v="Google Phone"/>
    <n v="1"/>
    <n v="600"/>
    <n v="600"/>
    <x v="0"/>
    <x v="155"/>
    <x v="5"/>
    <x v="1"/>
    <n v="2019"/>
    <d v="1899-12-30T22:28:00"/>
    <s v="443 South St,"/>
    <s v="San Francisco"/>
    <x v="2"/>
    <s v="94016"/>
  </r>
  <r>
    <n v="217421"/>
    <s v="Wired Headphones"/>
    <n v="1"/>
    <n v="11.99"/>
    <n v="11.99"/>
    <x v="1"/>
    <x v="178"/>
    <x v="0"/>
    <x v="1"/>
    <n v="2019"/>
    <d v="1899-12-30T11:10:00"/>
    <s v="660 West St,"/>
    <s v="Atlanta"/>
    <x v="4"/>
    <s v="30301"/>
  </r>
  <r>
    <n v="217422"/>
    <s v="Flatscreen TV"/>
    <n v="1"/>
    <n v="300"/>
    <n v="300"/>
    <x v="1"/>
    <x v="152"/>
    <x v="6"/>
    <x v="1"/>
    <n v="2019"/>
    <d v="1899-12-30T17:35:00"/>
    <s v="227 Spruce St,"/>
    <s v="Seattle"/>
    <x v="5"/>
    <s v="98101"/>
  </r>
  <r>
    <n v="217423"/>
    <s v="iPhone"/>
    <n v="1"/>
    <n v="700"/>
    <n v="700"/>
    <x v="0"/>
    <x v="177"/>
    <x v="1"/>
    <x v="1"/>
    <n v="2019"/>
    <d v="1899-12-30T01:08:00"/>
    <s v="148 Dogwood St,"/>
    <s v="Los Angeles"/>
    <x v="2"/>
    <s v="90001"/>
  </r>
  <r>
    <n v="217424"/>
    <s v="Lightning Charging Cable"/>
    <n v="1"/>
    <n v="14.95"/>
    <n v="14.95"/>
    <x v="1"/>
    <x v="165"/>
    <x v="3"/>
    <x v="1"/>
    <n v="2019"/>
    <d v="1899-12-30T16:20:00"/>
    <s v="786 Spruce St,"/>
    <s v="Los Angeles"/>
    <x v="2"/>
    <s v="90001"/>
  </r>
  <r>
    <n v="217425"/>
    <s v="Wired Headphones"/>
    <n v="1"/>
    <n v="11.99"/>
    <n v="11.99"/>
    <x v="1"/>
    <x v="155"/>
    <x v="5"/>
    <x v="1"/>
    <n v="2019"/>
    <d v="1899-12-30T19:39:00"/>
    <s v="514 Jefferson St,"/>
    <s v="San Francisco"/>
    <x v="2"/>
    <s v="94016"/>
  </r>
  <r>
    <n v="217426"/>
    <s v="Lightning Charging Cable"/>
    <n v="1"/>
    <n v="14.95"/>
    <n v="14.95"/>
    <x v="1"/>
    <x v="171"/>
    <x v="3"/>
    <x v="1"/>
    <n v="2019"/>
    <d v="1899-12-30T23:08:00"/>
    <s v="451 Jackson St,"/>
    <s v="Boston"/>
    <x v="0"/>
    <s v="02215"/>
  </r>
  <r>
    <n v="217427"/>
    <s v="USB-C Charging Cable"/>
    <n v="1"/>
    <n v="11.95"/>
    <n v="11.95"/>
    <x v="1"/>
    <x v="173"/>
    <x v="2"/>
    <x v="1"/>
    <n v="2019"/>
    <d v="1899-12-30T17:41:00"/>
    <s v="427 Lake St,"/>
    <s v="Boston"/>
    <x v="0"/>
    <s v="02215"/>
  </r>
  <r>
    <n v="217428"/>
    <s v="iPhone"/>
    <n v="1"/>
    <n v="700"/>
    <n v="700"/>
    <x v="0"/>
    <x v="156"/>
    <x v="0"/>
    <x v="1"/>
    <n v="2019"/>
    <d v="1899-12-30T07:53:00"/>
    <s v="390 South St,"/>
    <s v="Los Angeles"/>
    <x v="2"/>
    <s v="90001"/>
  </r>
  <r>
    <n v="217429"/>
    <s v="AA Batteries (4-pack)"/>
    <n v="1"/>
    <n v="3.84"/>
    <n v="3.84"/>
    <x v="1"/>
    <x v="163"/>
    <x v="6"/>
    <x v="1"/>
    <n v="2019"/>
    <d v="1899-12-30T10:45:00"/>
    <s v="865 Church St,"/>
    <s v="Atlanta"/>
    <x v="4"/>
    <s v="30301"/>
  </r>
  <r>
    <n v="217430"/>
    <s v="27in 4K Gaming Monitor"/>
    <n v="1"/>
    <n v="389.99"/>
    <n v="389.99"/>
    <x v="1"/>
    <x v="177"/>
    <x v="1"/>
    <x v="1"/>
    <n v="2019"/>
    <d v="1899-12-30T19:06:00"/>
    <s v="389 Adams St,"/>
    <s v="Dallas"/>
    <x v="3"/>
    <s v="75001"/>
  </r>
  <r>
    <n v="217431"/>
    <s v="iPhone"/>
    <n v="1"/>
    <n v="700"/>
    <n v="700"/>
    <x v="0"/>
    <x v="173"/>
    <x v="2"/>
    <x v="1"/>
    <n v="2019"/>
    <d v="1899-12-30T16:04:00"/>
    <s v="277 14th St,"/>
    <s v="Dallas"/>
    <x v="3"/>
    <s v="75001"/>
  </r>
  <r>
    <n v="217432"/>
    <s v="AA Batteries (4-pack)"/>
    <n v="4"/>
    <n v="3.84"/>
    <n v="15.36"/>
    <x v="1"/>
    <x v="161"/>
    <x v="4"/>
    <x v="1"/>
    <n v="2019"/>
    <d v="1899-12-30T00:45:00"/>
    <s v="876 7th St,"/>
    <s v="New York City"/>
    <x v="6"/>
    <s v="10001"/>
  </r>
  <r>
    <n v="217433"/>
    <s v="20in Monitor"/>
    <n v="1"/>
    <n v="109.99"/>
    <n v="109.99"/>
    <x v="1"/>
    <x v="166"/>
    <x v="3"/>
    <x v="1"/>
    <n v="2019"/>
    <d v="1899-12-30T15:57:00"/>
    <s v="173 Center St,"/>
    <s v="Boston"/>
    <x v="0"/>
    <s v="02215"/>
  </r>
  <r>
    <n v="217434"/>
    <s v="Bose SoundSport Headphones"/>
    <n v="1"/>
    <n v="99.99"/>
    <n v="99.99"/>
    <x v="1"/>
    <x v="170"/>
    <x v="2"/>
    <x v="1"/>
    <n v="2019"/>
    <d v="1899-12-30T08:37:00"/>
    <s v="584 Maple St,"/>
    <s v="Seattle"/>
    <x v="5"/>
    <s v="98101"/>
  </r>
  <r>
    <n v="217435"/>
    <s v="USB-C Charging Cable"/>
    <n v="1"/>
    <n v="11.95"/>
    <n v="11.95"/>
    <x v="1"/>
    <x v="165"/>
    <x v="3"/>
    <x v="1"/>
    <n v="2019"/>
    <d v="1899-12-30T20:21:00"/>
    <s v="519 Park St,"/>
    <s v="New York City"/>
    <x v="6"/>
    <s v="10001"/>
  </r>
  <r>
    <n v="217436"/>
    <s v="iPhone"/>
    <n v="1"/>
    <n v="700"/>
    <n v="700"/>
    <x v="0"/>
    <x v="176"/>
    <x v="1"/>
    <x v="1"/>
    <n v="2019"/>
    <d v="1899-12-30T15:58:00"/>
    <s v="733 Ridge St,"/>
    <s v="Atlanta"/>
    <x v="4"/>
    <s v="30301"/>
  </r>
  <r>
    <n v="217437"/>
    <s v="ThinkPad Laptop"/>
    <n v="1"/>
    <n v="999.99"/>
    <n v="999.99"/>
    <x v="0"/>
    <x v="157"/>
    <x v="4"/>
    <x v="1"/>
    <n v="2019"/>
    <d v="1899-12-30T18:05:00"/>
    <s v="887 1st St,"/>
    <s v="San Francisco"/>
    <x v="2"/>
    <s v="94016"/>
  </r>
  <r>
    <n v="217438"/>
    <s v="AA Batteries (4-pack)"/>
    <n v="1"/>
    <n v="3.84"/>
    <n v="3.84"/>
    <x v="1"/>
    <x v="174"/>
    <x v="4"/>
    <x v="1"/>
    <n v="2019"/>
    <d v="1899-12-30T14:22:00"/>
    <s v="860 Jackson St,"/>
    <s v="Boston"/>
    <x v="0"/>
    <s v="02215"/>
  </r>
  <r>
    <n v="217439"/>
    <s v="Apple Airpods Headphones"/>
    <n v="1"/>
    <n v="150"/>
    <n v="150"/>
    <x v="1"/>
    <x v="167"/>
    <x v="5"/>
    <x v="1"/>
    <n v="2019"/>
    <d v="1899-12-30T15:42:00"/>
    <s v="941 Adams St,"/>
    <s v="Los Angeles"/>
    <x v="2"/>
    <s v="90001"/>
  </r>
  <r>
    <n v="217440"/>
    <s v="Flatscreen TV"/>
    <n v="1"/>
    <n v="300"/>
    <n v="300"/>
    <x v="1"/>
    <x v="168"/>
    <x v="2"/>
    <x v="1"/>
    <n v="2019"/>
    <d v="1899-12-30T17:57:00"/>
    <s v="991 Jackson St,"/>
    <s v="Austin"/>
    <x v="3"/>
    <s v="73301"/>
  </r>
  <r>
    <n v="217441"/>
    <s v="Apple Airpods Headphones"/>
    <n v="1"/>
    <n v="150"/>
    <n v="150"/>
    <x v="1"/>
    <x v="159"/>
    <x v="6"/>
    <x v="1"/>
    <n v="2019"/>
    <d v="1899-12-30T17:57:00"/>
    <s v="986 6th St,"/>
    <s v="New York City"/>
    <x v="6"/>
    <s v="10001"/>
  </r>
  <r>
    <n v="217442"/>
    <s v="Wired Headphones"/>
    <n v="1"/>
    <n v="11.99"/>
    <n v="11.99"/>
    <x v="1"/>
    <x v="170"/>
    <x v="2"/>
    <x v="1"/>
    <n v="2019"/>
    <d v="1899-12-30T13:15:00"/>
    <s v="121 Chestnut St,"/>
    <s v="Dallas"/>
    <x v="3"/>
    <s v="75001"/>
  </r>
  <r>
    <n v="217443"/>
    <s v="27in 4K Gaming Monitor"/>
    <n v="1"/>
    <n v="389.99"/>
    <n v="389.99"/>
    <x v="1"/>
    <x v="173"/>
    <x v="2"/>
    <x v="1"/>
    <n v="2019"/>
    <d v="1899-12-30T22:29:00"/>
    <s v="212 Dogwood St,"/>
    <s v="San Francisco"/>
    <x v="2"/>
    <s v="94016"/>
  </r>
  <r>
    <n v="217444"/>
    <s v="Apple Airpods Headphones"/>
    <n v="1"/>
    <n v="150"/>
    <n v="150"/>
    <x v="1"/>
    <x v="152"/>
    <x v="6"/>
    <x v="1"/>
    <n v="2019"/>
    <d v="1899-12-30T13:50:00"/>
    <s v="477 12th St,"/>
    <s v="San Francisco"/>
    <x v="2"/>
    <s v="94016"/>
  </r>
  <r>
    <n v="217445"/>
    <s v="27in FHD Monitor"/>
    <n v="1"/>
    <n v="149.99"/>
    <n v="149.99"/>
    <x v="1"/>
    <x v="161"/>
    <x v="4"/>
    <x v="1"/>
    <n v="2019"/>
    <d v="1899-12-30T01:17:00"/>
    <s v="821 Ridge St,"/>
    <s v="Los Angeles"/>
    <x v="2"/>
    <s v="90001"/>
  </r>
  <r>
    <n v="217446"/>
    <s v="AAA Batteries (4-pack)"/>
    <n v="1"/>
    <n v="2.99"/>
    <n v="2.99"/>
    <x v="1"/>
    <x v="156"/>
    <x v="0"/>
    <x v="1"/>
    <n v="2019"/>
    <d v="1899-12-30T07:08:00"/>
    <s v="676 Sunset St,"/>
    <s v="Boston"/>
    <x v="0"/>
    <s v="02215"/>
  </r>
  <r>
    <n v="217447"/>
    <s v="Apple Airpods Headphones"/>
    <n v="1"/>
    <n v="150"/>
    <n v="150"/>
    <x v="1"/>
    <x v="168"/>
    <x v="2"/>
    <x v="1"/>
    <n v="2019"/>
    <d v="1899-12-30T21:06:00"/>
    <s v="361 4th St,"/>
    <s v="Austin"/>
    <x v="3"/>
    <s v="73301"/>
  </r>
  <r>
    <n v="217448"/>
    <s v="AA Batteries (4-pack)"/>
    <n v="1"/>
    <n v="3.84"/>
    <n v="3.84"/>
    <x v="1"/>
    <x v="161"/>
    <x v="4"/>
    <x v="1"/>
    <n v="2019"/>
    <d v="1899-12-30T12:25:00"/>
    <s v="228 Main St,"/>
    <s v="New York City"/>
    <x v="6"/>
    <s v="10001"/>
  </r>
  <r>
    <n v="217449"/>
    <s v="AAA Batteries (4-pack)"/>
    <n v="1"/>
    <n v="2.99"/>
    <n v="2.99"/>
    <x v="1"/>
    <x v="175"/>
    <x v="4"/>
    <x v="1"/>
    <n v="2019"/>
    <d v="1899-12-30T18:50:00"/>
    <s v="309 Church St,"/>
    <s v="Seattle"/>
    <x v="5"/>
    <s v="98101"/>
  </r>
  <r>
    <n v="217450"/>
    <s v="Bose SoundSport Headphones"/>
    <n v="1"/>
    <n v="99.99"/>
    <n v="99.99"/>
    <x v="1"/>
    <x v="156"/>
    <x v="0"/>
    <x v="1"/>
    <n v="2019"/>
    <d v="1899-12-30T13:42:00"/>
    <s v="649 Spruce St,"/>
    <s v="Austin"/>
    <x v="3"/>
    <s v="73301"/>
  </r>
  <r>
    <n v="217451"/>
    <s v="AAA Batteries (4-pack)"/>
    <n v="1"/>
    <n v="2.99"/>
    <n v="2.99"/>
    <x v="1"/>
    <x v="157"/>
    <x v="4"/>
    <x v="1"/>
    <n v="2019"/>
    <d v="1899-12-30T22:13:00"/>
    <s v="789 14th St,"/>
    <s v="San Francisco"/>
    <x v="2"/>
    <s v="94016"/>
  </r>
  <r>
    <n v="217452"/>
    <s v="USB-C Charging Cable"/>
    <n v="1"/>
    <n v="11.95"/>
    <n v="11.95"/>
    <x v="1"/>
    <x v="176"/>
    <x v="1"/>
    <x v="1"/>
    <n v="2019"/>
    <d v="1899-12-30T18:21:00"/>
    <s v="825 Lakeview St,"/>
    <s v="Boston"/>
    <x v="0"/>
    <s v="02215"/>
  </r>
  <r>
    <n v="217453"/>
    <s v="AA Batteries (4-pack)"/>
    <n v="1"/>
    <n v="3.84"/>
    <n v="3.84"/>
    <x v="1"/>
    <x v="157"/>
    <x v="4"/>
    <x v="1"/>
    <n v="2019"/>
    <d v="1899-12-30T12:01:00"/>
    <s v="316 Wilson St,"/>
    <s v="New York City"/>
    <x v="6"/>
    <s v="10001"/>
  </r>
  <r>
    <n v="217454"/>
    <s v="USB-C Charging Cable"/>
    <n v="1"/>
    <n v="11.95"/>
    <n v="11.95"/>
    <x v="1"/>
    <x v="155"/>
    <x v="5"/>
    <x v="1"/>
    <n v="2019"/>
    <d v="1899-12-30T14:27:00"/>
    <s v="177 12th St,"/>
    <s v="Boston"/>
    <x v="0"/>
    <s v="02215"/>
  </r>
  <r>
    <n v="217455"/>
    <s v="Bose SoundSport Headphones"/>
    <n v="1"/>
    <n v="99.99"/>
    <n v="99.99"/>
    <x v="1"/>
    <x v="180"/>
    <x v="1"/>
    <x v="1"/>
    <n v="2019"/>
    <d v="1899-12-30T14:51:00"/>
    <s v="652 Lincoln St,"/>
    <s v="San Francisco"/>
    <x v="2"/>
    <s v="94016"/>
  </r>
  <r>
    <n v="217456"/>
    <s v="AA Batteries (4-pack)"/>
    <n v="2"/>
    <n v="3.84"/>
    <n v="7.68"/>
    <x v="1"/>
    <x v="162"/>
    <x v="2"/>
    <x v="1"/>
    <n v="2019"/>
    <d v="1899-12-30T22:25:00"/>
    <s v="399 Cedar St,"/>
    <s v="Austin"/>
    <x v="3"/>
    <s v="73301"/>
  </r>
  <r>
    <n v="217457"/>
    <s v="AA Batteries (4-pack)"/>
    <n v="1"/>
    <n v="3.84"/>
    <n v="3.84"/>
    <x v="1"/>
    <x v="170"/>
    <x v="2"/>
    <x v="1"/>
    <n v="2019"/>
    <d v="1899-12-30T09:40:00"/>
    <s v="777 Hickory St,"/>
    <s v="Boston"/>
    <x v="0"/>
    <s v="02215"/>
  </r>
  <r>
    <n v="217458"/>
    <s v="Bose SoundSport Headphones"/>
    <n v="1"/>
    <n v="99.99"/>
    <n v="99.99"/>
    <x v="1"/>
    <x v="155"/>
    <x v="5"/>
    <x v="1"/>
    <n v="2019"/>
    <d v="1899-12-30T19:53:00"/>
    <s v="665 6th St,"/>
    <s v="New York City"/>
    <x v="6"/>
    <s v="10001"/>
  </r>
  <r>
    <n v="217459"/>
    <s v="Apple Airpods Headphones"/>
    <n v="1"/>
    <n v="150"/>
    <n v="150"/>
    <x v="1"/>
    <x v="152"/>
    <x v="6"/>
    <x v="1"/>
    <n v="2019"/>
    <d v="1899-12-30T13:22:00"/>
    <s v="424 Cedar St,"/>
    <s v="New York City"/>
    <x v="6"/>
    <s v="10001"/>
  </r>
  <r>
    <n v="217460"/>
    <s v="Google Phone"/>
    <n v="1"/>
    <n v="600"/>
    <n v="600"/>
    <x v="0"/>
    <x v="163"/>
    <x v="6"/>
    <x v="1"/>
    <n v="2019"/>
    <d v="1899-12-30T16:19:00"/>
    <s v="413 8th St,"/>
    <s v="San Francisco"/>
    <x v="2"/>
    <s v="94016"/>
  </r>
  <r>
    <n v="217460"/>
    <s v="USB-C Charging Cable"/>
    <n v="1"/>
    <n v="11.95"/>
    <n v="11.95"/>
    <x v="1"/>
    <x v="163"/>
    <x v="6"/>
    <x v="1"/>
    <n v="2019"/>
    <d v="1899-12-30T16:19:00"/>
    <s v="413 8th St,"/>
    <s v="San Francisco"/>
    <x v="2"/>
    <s v="94016"/>
  </r>
  <r>
    <n v="217461"/>
    <s v="iPhone"/>
    <n v="1"/>
    <n v="700"/>
    <n v="700"/>
    <x v="0"/>
    <x v="151"/>
    <x v="3"/>
    <x v="1"/>
    <n v="2019"/>
    <d v="1899-12-30T12:14:00"/>
    <s v="592 1st St,"/>
    <s v="Los Angeles"/>
    <x v="2"/>
    <s v="90001"/>
  </r>
  <r>
    <n v="217462"/>
    <s v="Wired Headphones"/>
    <n v="1"/>
    <n v="11.99"/>
    <n v="11.99"/>
    <x v="1"/>
    <x v="170"/>
    <x v="2"/>
    <x v="1"/>
    <n v="2019"/>
    <d v="1899-12-30T23:31:00"/>
    <s v="323 11th St,"/>
    <s v="Los Angeles"/>
    <x v="2"/>
    <s v="90001"/>
  </r>
  <r>
    <n v="217463"/>
    <s v="AAA Batteries (4-pack)"/>
    <n v="1"/>
    <n v="2.99"/>
    <n v="2.99"/>
    <x v="1"/>
    <x v="156"/>
    <x v="0"/>
    <x v="1"/>
    <n v="2019"/>
    <d v="1899-12-30T10:59:00"/>
    <s v="533 4th St,"/>
    <s v="San Francisco"/>
    <x v="2"/>
    <s v="94016"/>
  </r>
  <r>
    <n v="217464"/>
    <s v="Bose SoundSport Headphones"/>
    <n v="1"/>
    <n v="99.99"/>
    <n v="99.99"/>
    <x v="1"/>
    <x v="157"/>
    <x v="4"/>
    <x v="1"/>
    <n v="2019"/>
    <d v="1899-12-30T21:16:00"/>
    <s v="944 Willow St,"/>
    <s v="San Francisco"/>
    <x v="2"/>
    <s v="94016"/>
  </r>
  <r>
    <n v="217465"/>
    <s v="Apple Airpods Headphones"/>
    <n v="1"/>
    <n v="150"/>
    <n v="150"/>
    <x v="1"/>
    <x v="154"/>
    <x v="1"/>
    <x v="1"/>
    <n v="2019"/>
    <d v="1899-12-30T15:06:00"/>
    <s v="307 13th St,"/>
    <s v="San Francisco"/>
    <x v="2"/>
    <s v="94016"/>
  </r>
  <r>
    <n v="217466"/>
    <s v="Wired Headphones"/>
    <n v="1"/>
    <n v="11.99"/>
    <n v="11.99"/>
    <x v="1"/>
    <x v="159"/>
    <x v="6"/>
    <x v="1"/>
    <n v="2019"/>
    <d v="1899-12-30T10:06:00"/>
    <s v="723 Pine St,"/>
    <s v="Los Angeles"/>
    <x v="2"/>
    <s v="90001"/>
  </r>
  <r>
    <n v="217467"/>
    <s v="27in 4K Gaming Monitor"/>
    <n v="1"/>
    <n v="389.99"/>
    <n v="389.99"/>
    <x v="1"/>
    <x v="169"/>
    <x v="5"/>
    <x v="1"/>
    <n v="2019"/>
    <d v="1899-12-30T18:52:00"/>
    <s v="720 8th St,"/>
    <s v="San Francisco"/>
    <x v="2"/>
    <s v="94016"/>
  </r>
  <r>
    <n v="217468"/>
    <s v="Lightning Charging Cable"/>
    <n v="1"/>
    <n v="14.95"/>
    <n v="14.95"/>
    <x v="1"/>
    <x v="154"/>
    <x v="1"/>
    <x v="1"/>
    <n v="2019"/>
    <d v="1899-12-30T19:41:00"/>
    <s v="623 Sunset St,"/>
    <s v="Atlanta"/>
    <x v="4"/>
    <s v="30301"/>
  </r>
  <r>
    <n v="217469"/>
    <s v="iPhone"/>
    <n v="1"/>
    <n v="700"/>
    <n v="700"/>
    <x v="0"/>
    <x v="164"/>
    <x v="3"/>
    <x v="1"/>
    <n v="2019"/>
    <d v="1899-12-30T10:05:00"/>
    <s v="678 8th St,"/>
    <s v="New York City"/>
    <x v="6"/>
    <s v="10001"/>
  </r>
  <r>
    <n v="217469"/>
    <s v="USB-C Charging Cable"/>
    <n v="1"/>
    <n v="11.95"/>
    <n v="11.95"/>
    <x v="1"/>
    <x v="164"/>
    <x v="3"/>
    <x v="1"/>
    <n v="2019"/>
    <d v="1899-12-30T10:05:00"/>
    <s v="678 8th St,"/>
    <s v="New York City"/>
    <x v="6"/>
    <s v="10001"/>
  </r>
  <r>
    <n v="217470"/>
    <s v="iPhone"/>
    <n v="1"/>
    <n v="700"/>
    <n v="700"/>
    <x v="0"/>
    <x v="161"/>
    <x v="4"/>
    <x v="1"/>
    <n v="2019"/>
    <d v="1899-12-30T19:07:00"/>
    <s v="626 10th St,"/>
    <s v="Atlanta"/>
    <x v="4"/>
    <s v="30301"/>
  </r>
  <r>
    <n v="217471"/>
    <s v="Macbook Pro Laptop"/>
    <n v="1"/>
    <n v="1700"/>
    <n v="1700"/>
    <x v="2"/>
    <x v="163"/>
    <x v="6"/>
    <x v="1"/>
    <n v="2019"/>
    <d v="1899-12-30T00:00:00"/>
    <s v="844 11th St,"/>
    <s v="Seattle"/>
    <x v="5"/>
    <s v="98101"/>
  </r>
  <r>
    <n v="217472"/>
    <s v="iPhone"/>
    <n v="1"/>
    <n v="700"/>
    <n v="700"/>
    <x v="0"/>
    <x v="165"/>
    <x v="3"/>
    <x v="1"/>
    <n v="2019"/>
    <d v="1899-12-30T11:14:00"/>
    <s v="315 Jackson St,"/>
    <s v="Austin"/>
    <x v="3"/>
    <s v="73301"/>
  </r>
  <r>
    <n v="217473"/>
    <s v="AA Batteries (4-pack)"/>
    <n v="1"/>
    <n v="3.84"/>
    <n v="3.84"/>
    <x v="1"/>
    <x v="176"/>
    <x v="1"/>
    <x v="1"/>
    <n v="2019"/>
    <d v="1899-12-30T19:40:00"/>
    <s v="223 Jefferson St,"/>
    <s v="San Francisco"/>
    <x v="2"/>
    <s v="94016"/>
  </r>
  <r>
    <n v="217474"/>
    <s v="AAA Batteries (4-pack)"/>
    <n v="2"/>
    <n v="2.99"/>
    <n v="5.98"/>
    <x v="1"/>
    <x v="163"/>
    <x v="6"/>
    <x v="1"/>
    <n v="2019"/>
    <d v="1899-12-30T14:43:00"/>
    <s v="751 Jefferson St,"/>
    <s v="Los Angeles"/>
    <x v="2"/>
    <s v="90001"/>
  </r>
  <r>
    <n v="217475"/>
    <s v="AA Batteries (4-pack)"/>
    <n v="1"/>
    <n v="3.84"/>
    <n v="3.84"/>
    <x v="1"/>
    <x v="168"/>
    <x v="2"/>
    <x v="1"/>
    <n v="2019"/>
    <d v="1899-12-30T17:46:00"/>
    <s v="366 Maple St,"/>
    <s v="Atlanta"/>
    <x v="4"/>
    <s v="30301"/>
  </r>
  <r>
    <n v="217476"/>
    <s v="USB-C Charging Cable"/>
    <n v="1"/>
    <n v="11.95"/>
    <n v="11.95"/>
    <x v="1"/>
    <x v="178"/>
    <x v="0"/>
    <x v="1"/>
    <n v="2019"/>
    <d v="1899-12-30T13:18:00"/>
    <s v="831 Walnut St,"/>
    <s v="San Francisco"/>
    <x v="2"/>
    <s v="94016"/>
  </r>
  <r>
    <n v="217477"/>
    <s v="Apple Airpods Headphones"/>
    <n v="1"/>
    <n v="150"/>
    <n v="150"/>
    <x v="1"/>
    <x v="179"/>
    <x v="0"/>
    <x v="1"/>
    <n v="2019"/>
    <d v="1899-12-30T22:10:00"/>
    <s v="748 7th St,"/>
    <s v="Los Angeles"/>
    <x v="2"/>
    <s v="90001"/>
  </r>
  <r>
    <n v="217478"/>
    <s v="Lightning Charging Cable"/>
    <n v="1"/>
    <n v="14.95"/>
    <n v="14.95"/>
    <x v="1"/>
    <x v="167"/>
    <x v="5"/>
    <x v="1"/>
    <n v="2019"/>
    <d v="1899-12-30T17:52:00"/>
    <s v="512 12th St,"/>
    <s v="Atlanta"/>
    <x v="4"/>
    <s v="30301"/>
  </r>
  <r>
    <n v="217479"/>
    <s v="Lightning Charging Cable"/>
    <n v="1"/>
    <n v="14.95"/>
    <n v="14.95"/>
    <x v="1"/>
    <x v="168"/>
    <x v="2"/>
    <x v="1"/>
    <n v="2019"/>
    <d v="1899-12-30T01:59:00"/>
    <s v="969 13th St,"/>
    <s v="Los Angeles"/>
    <x v="2"/>
    <s v="90001"/>
  </r>
  <r>
    <n v="217480"/>
    <s v="34in Ultrawide Monitor"/>
    <n v="1"/>
    <n v="379.99"/>
    <n v="379.99"/>
    <x v="1"/>
    <x v="160"/>
    <x v="5"/>
    <x v="1"/>
    <n v="2019"/>
    <d v="1899-12-30T19:55:00"/>
    <s v="577 Highland St,"/>
    <s v="Boston"/>
    <x v="0"/>
    <s v="02215"/>
  </r>
  <r>
    <n v="217481"/>
    <s v="ThinkPad Laptop"/>
    <n v="1"/>
    <n v="999.99"/>
    <n v="999.99"/>
    <x v="0"/>
    <x v="161"/>
    <x v="4"/>
    <x v="1"/>
    <n v="2019"/>
    <d v="1899-12-30T14:38:00"/>
    <s v="663 Adams St,"/>
    <s v="Portland"/>
    <x v="1"/>
    <s v="97035"/>
  </r>
  <r>
    <n v="217482"/>
    <s v="27in 4K Gaming Monitor"/>
    <n v="1"/>
    <n v="389.99"/>
    <n v="389.99"/>
    <x v="1"/>
    <x v="172"/>
    <x v="0"/>
    <x v="1"/>
    <n v="2019"/>
    <d v="1899-12-30T20:23:00"/>
    <s v="430 Walnut St,"/>
    <s v="New York City"/>
    <x v="6"/>
    <s v="10001"/>
  </r>
  <r>
    <n v="217483"/>
    <s v="20in Monitor"/>
    <n v="1"/>
    <n v="109.99"/>
    <n v="109.99"/>
    <x v="1"/>
    <x v="176"/>
    <x v="1"/>
    <x v="1"/>
    <n v="2019"/>
    <d v="1899-12-30T10:35:00"/>
    <s v="965 Church St,"/>
    <s v="Austin"/>
    <x v="3"/>
    <s v="73301"/>
  </r>
  <r>
    <n v="217484"/>
    <s v="AA Batteries (4-pack)"/>
    <n v="1"/>
    <n v="3.84"/>
    <n v="3.84"/>
    <x v="1"/>
    <x v="167"/>
    <x v="5"/>
    <x v="1"/>
    <n v="2019"/>
    <d v="1899-12-30T19:20:00"/>
    <s v="829 Cedar St,"/>
    <s v="San Francisco"/>
    <x v="2"/>
    <s v="94016"/>
  </r>
  <r>
    <n v="217485"/>
    <s v="AA Batteries (4-pack)"/>
    <n v="1"/>
    <n v="3.84"/>
    <n v="3.84"/>
    <x v="1"/>
    <x v="157"/>
    <x v="4"/>
    <x v="1"/>
    <n v="2019"/>
    <d v="1899-12-30T01:10:00"/>
    <s v="117 4th St,"/>
    <s v="Atlanta"/>
    <x v="4"/>
    <s v="30301"/>
  </r>
  <r>
    <n v="217486"/>
    <s v="USB-C Charging Cable"/>
    <n v="2"/>
    <n v="11.95"/>
    <n v="23.9"/>
    <x v="1"/>
    <x v="177"/>
    <x v="1"/>
    <x v="1"/>
    <n v="2019"/>
    <d v="1899-12-30T21:49:00"/>
    <s v="171 Main St,"/>
    <s v="Boston"/>
    <x v="0"/>
    <s v="02215"/>
  </r>
  <r>
    <n v="217487"/>
    <s v="USB-C Charging Cable"/>
    <n v="1"/>
    <n v="11.95"/>
    <n v="11.95"/>
    <x v="1"/>
    <x v="155"/>
    <x v="5"/>
    <x v="1"/>
    <n v="2019"/>
    <d v="1899-12-30T10:35:00"/>
    <s v="376 7th St,"/>
    <s v="Boston"/>
    <x v="0"/>
    <s v="02215"/>
  </r>
  <r>
    <n v="217488"/>
    <s v="AAA Batteries (4-pack)"/>
    <n v="1"/>
    <n v="2.99"/>
    <n v="2.99"/>
    <x v="1"/>
    <x v="154"/>
    <x v="1"/>
    <x v="1"/>
    <n v="2019"/>
    <d v="1899-12-30T10:33:00"/>
    <s v="28 Pine St,"/>
    <s v="New York City"/>
    <x v="6"/>
    <s v="10001"/>
  </r>
  <r>
    <n v="217489"/>
    <s v="Wired Headphones"/>
    <n v="1"/>
    <n v="11.99"/>
    <n v="11.99"/>
    <x v="1"/>
    <x v="151"/>
    <x v="3"/>
    <x v="1"/>
    <n v="2019"/>
    <d v="1899-12-30T18:14:00"/>
    <s v="189 Sunset St,"/>
    <s v="Atlanta"/>
    <x v="4"/>
    <s v="30301"/>
  </r>
  <r>
    <n v="217490"/>
    <s v="20in Monitor"/>
    <n v="1"/>
    <n v="109.99"/>
    <n v="109.99"/>
    <x v="1"/>
    <x v="176"/>
    <x v="1"/>
    <x v="1"/>
    <n v="2019"/>
    <d v="1899-12-30T09:42:00"/>
    <s v="652 River St,"/>
    <s v="Los Angeles"/>
    <x v="2"/>
    <s v="90001"/>
  </r>
  <r>
    <n v="217491"/>
    <s v="Apple Airpods Headphones"/>
    <n v="1"/>
    <n v="150"/>
    <n v="150"/>
    <x v="1"/>
    <x v="175"/>
    <x v="4"/>
    <x v="1"/>
    <n v="2019"/>
    <d v="1899-12-30T12:16:00"/>
    <s v="183 13th St,"/>
    <s v="San Francisco"/>
    <x v="2"/>
    <s v="94016"/>
  </r>
  <r>
    <n v="217492"/>
    <s v="Apple Airpods Headphones"/>
    <n v="1"/>
    <n v="150"/>
    <n v="150"/>
    <x v="1"/>
    <x v="178"/>
    <x v="0"/>
    <x v="1"/>
    <n v="2019"/>
    <d v="1899-12-30T20:45:00"/>
    <s v="312 Maple St,"/>
    <s v="Los Angeles"/>
    <x v="2"/>
    <s v="90001"/>
  </r>
  <r>
    <n v="217493"/>
    <s v="20in Monitor"/>
    <n v="1"/>
    <n v="109.99"/>
    <n v="109.99"/>
    <x v="1"/>
    <x v="152"/>
    <x v="6"/>
    <x v="1"/>
    <n v="2019"/>
    <d v="1899-12-30T12:30:00"/>
    <s v="71 Lake St,"/>
    <s v="San Francisco"/>
    <x v="2"/>
    <s v="94016"/>
  </r>
  <r>
    <n v="217494"/>
    <s v="Bose SoundSport Headphones"/>
    <n v="1"/>
    <n v="99.99"/>
    <n v="99.99"/>
    <x v="1"/>
    <x v="155"/>
    <x v="5"/>
    <x v="1"/>
    <n v="2019"/>
    <d v="1899-12-30T10:15:00"/>
    <s v="624 Elm St,"/>
    <s v="San Francisco"/>
    <x v="2"/>
    <s v="94016"/>
  </r>
  <r>
    <n v="217495"/>
    <s v="USB-C Charging Cable"/>
    <n v="1"/>
    <n v="11.95"/>
    <n v="11.95"/>
    <x v="1"/>
    <x v="160"/>
    <x v="5"/>
    <x v="1"/>
    <n v="2019"/>
    <d v="1899-12-30T19:51:00"/>
    <s v="159 Wilson St,"/>
    <s v="Los Angeles"/>
    <x v="2"/>
    <s v="90001"/>
  </r>
  <r>
    <n v="217496"/>
    <s v="Lightning Charging Cable"/>
    <n v="1"/>
    <n v="14.95"/>
    <n v="14.95"/>
    <x v="1"/>
    <x v="180"/>
    <x v="1"/>
    <x v="1"/>
    <n v="2019"/>
    <d v="1899-12-30T13:58:00"/>
    <s v="816 Maple St,"/>
    <s v="Austin"/>
    <x v="3"/>
    <s v="73301"/>
  </r>
  <r>
    <n v="217497"/>
    <s v="Lightning Charging Cable"/>
    <n v="1"/>
    <n v="14.95"/>
    <n v="14.95"/>
    <x v="1"/>
    <x v="176"/>
    <x v="1"/>
    <x v="1"/>
    <n v="2019"/>
    <d v="1899-12-30T07:07:00"/>
    <s v="324 Willow St,"/>
    <s v="Portland"/>
    <x v="7"/>
    <s v="04101"/>
  </r>
  <r>
    <n v="217498"/>
    <s v="34in Ultrawide Monitor"/>
    <n v="1"/>
    <n v="379.99"/>
    <n v="379.99"/>
    <x v="1"/>
    <x v="173"/>
    <x v="2"/>
    <x v="1"/>
    <n v="2019"/>
    <d v="1899-12-30T20:49:00"/>
    <s v="233 12th St,"/>
    <s v="Los Angeles"/>
    <x v="2"/>
    <s v="90001"/>
  </r>
  <r>
    <n v="217499"/>
    <s v="Apple Airpods Headphones"/>
    <n v="1"/>
    <n v="150"/>
    <n v="150"/>
    <x v="1"/>
    <x v="167"/>
    <x v="5"/>
    <x v="1"/>
    <n v="2019"/>
    <d v="1899-12-30T21:06:00"/>
    <s v="432 Willow St,"/>
    <s v="Seattle"/>
    <x v="5"/>
    <s v="98101"/>
  </r>
  <r>
    <n v="217500"/>
    <s v="27in 4K Gaming Monitor"/>
    <n v="1"/>
    <n v="389.99"/>
    <n v="389.99"/>
    <x v="1"/>
    <x v="178"/>
    <x v="0"/>
    <x v="1"/>
    <n v="2019"/>
    <d v="1899-12-30T19:04:00"/>
    <s v="940 West St,"/>
    <s v="Los Angeles"/>
    <x v="2"/>
    <s v="90001"/>
  </r>
  <r>
    <n v="217501"/>
    <s v="Google Phone"/>
    <n v="1"/>
    <n v="600"/>
    <n v="600"/>
    <x v="0"/>
    <x v="178"/>
    <x v="0"/>
    <x v="1"/>
    <n v="2019"/>
    <d v="1899-12-30T14:08:00"/>
    <s v="698 South St,"/>
    <s v="Austin"/>
    <x v="3"/>
    <s v="73301"/>
  </r>
  <r>
    <n v="217502"/>
    <s v="USB-C Charging Cable"/>
    <n v="1"/>
    <n v="11.95"/>
    <n v="11.95"/>
    <x v="1"/>
    <x v="169"/>
    <x v="5"/>
    <x v="1"/>
    <n v="2019"/>
    <d v="1899-12-30T16:49:00"/>
    <s v="156 7th St,"/>
    <s v="Austin"/>
    <x v="3"/>
    <s v="73301"/>
  </r>
  <r>
    <n v="217503"/>
    <s v="AA Batteries (4-pack)"/>
    <n v="1"/>
    <n v="3.84"/>
    <n v="3.84"/>
    <x v="1"/>
    <x v="167"/>
    <x v="5"/>
    <x v="1"/>
    <n v="2019"/>
    <d v="1899-12-30T13:47:00"/>
    <s v="210 8th St,"/>
    <s v="Los Angeles"/>
    <x v="2"/>
    <s v="90001"/>
  </r>
  <r>
    <n v="217504"/>
    <s v="USB-C Charging Cable"/>
    <n v="1"/>
    <n v="11.95"/>
    <n v="11.95"/>
    <x v="1"/>
    <x v="162"/>
    <x v="2"/>
    <x v="1"/>
    <n v="2019"/>
    <d v="1899-12-30T19:16:00"/>
    <s v="586 Spruce St,"/>
    <s v="Los Angeles"/>
    <x v="2"/>
    <s v="90001"/>
  </r>
  <r>
    <n v="217505"/>
    <s v="Wired Headphones"/>
    <n v="1"/>
    <n v="11.99"/>
    <n v="11.99"/>
    <x v="1"/>
    <x v="154"/>
    <x v="1"/>
    <x v="1"/>
    <n v="2019"/>
    <d v="1899-12-30T18:20:00"/>
    <s v="201 Cherry St,"/>
    <s v="Boston"/>
    <x v="0"/>
    <s v="02215"/>
  </r>
  <r>
    <n v="217505"/>
    <s v="Flatscreen TV"/>
    <n v="1"/>
    <n v="300"/>
    <n v="300"/>
    <x v="1"/>
    <x v="154"/>
    <x v="1"/>
    <x v="1"/>
    <n v="2019"/>
    <d v="1899-12-30T18:20:00"/>
    <s v="201 Cherry St,"/>
    <s v="Boston"/>
    <x v="0"/>
    <s v="02215"/>
  </r>
  <r>
    <n v="217506"/>
    <s v="Google Phone"/>
    <n v="1"/>
    <n v="600"/>
    <n v="600"/>
    <x v="0"/>
    <x v="155"/>
    <x v="5"/>
    <x v="1"/>
    <n v="2019"/>
    <d v="1899-12-30T11:34:00"/>
    <s v="355 10th St,"/>
    <s v="New York City"/>
    <x v="6"/>
    <s v="10001"/>
  </r>
  <r>
    <n v="217507"/>
    <s v="AAA Batteries (4-pack)"/>
    <n v="1"/>
    <n v="2.99"/>
    <n v="2.99"/>
    <x v="1"/>
    <x v="151"/>
    <x v="3"/>
    <x v="1"/>
    <n v="2019"/>
    <d v="1899-12-30T18:21:00"/>
    <s v="26 Ridge St,"/>
    <s v="San Francisco"/>
    <x v="2"/>
    <s v="94016"/>
  </r>
  <r>
    <n v="217508"/>
    <s v="AAA Batteries (4-pack)"/>
    <n v="2"/>
    <n v="2.99"/>
    <n v="5.98"/>
    <x v="1"/>
    <x v="173"/>
    <x v="2"/>
    <x v="1"/>
    <n v="2019"/>
    <d v="1899-12-30T00:56:00"/>
    <s v="983 West St,"/>
    <s v="Atlanta"/>
    <x v="4"/>
    <s v="30301"/>
  </r>
  <r>
    <n v="217509"/>
    <s v="AA Batteries (4-pack)"/>
    <n v="1"/>
    <n v="3.84"/>
    <n v="3.84"/>
    <x v="1"/>
    <x v="180"/>
    <x v="1"/>
    <x v="1"/>
    <n v="2019"/>
    <d v="1899-12-30T09:57:00"/>
    <s v="111 10th St,"/>
    <s v="Atlanta"/>
    <x v="4"/>
    <s v="30301"/>
  </r>
  <r>
    <n v="217510"/>
    <s v="27in FHD Monitor"/>
    <n v="1"/>
    <n v="149.99"/>
    <n v="149.99"/>
    <x v="1"/>
    <x v="169"/>
    <x v="5"/>
    <x v="1"/>
    <n v="2019"/>
    <d v="1899-12-30T12:51:00"/>
    <s v="90 Main St,"/>
    <s v="Los Angeles"/>
    <x v="2"/>
    <s v="90001"/>
  </r>
  <r>
    <n v="217511"/>
    <s v="27in 4K Gaming Monitor"/>
    <n v="1"/>
    <n v="389.99"/>
    <n v="389.99"/>
    <x v="1"/>
    <x v="172"/>
    <x v="0"/>
    <x v="1"/>
    <n v="2019"/>
    <d v="1899-12-30T14:59:00"/>
    <s v="187 Forest St,"/>
    <s v="New York City"/>
    <x v="6"/>
    <s v="10001"/>
  </r>
  <r>
    <n v="217512"/>
    <s v="iPhone"/>
    <n v="1"/>
    <n v="700"/>
    <n v="700"/>
    <x v="0"/>
    <x v="160"/>
    <x v="5"/>
    <x v="1"/>
    <n v="2019"/>
    <d v="1899-12-30T07:20:00"/>
    <s v="970 12th St,"/>
    <s v="Los Angeles"/>
    <x v="2"/>
    <s v="90001"/>
  </r>
  <r>
    <n v="217513"/>
    <s v="Wired Headphones"/>
    <n v="1"/>
    <n v="11.99"/>
    <n v="11.99"/>
    <x v="1"/>
    <x v="180"/>
    <x v="1"/>
    <x v="1"/>
    <n v="2019"/>
    <d v="1899-12-30T16:25:00"/>
    <s v="245 10th St,"/>
    <s v="San Francisco"/>
    <x v="2"/>
    <s v="94016"/>
  </r>
  <r>
    <n v="217514"/>
    <s v="Wired Headphones"/>
    <n v="1"/>
    <n v="11.99"/>
    <n v="11.99"/>
    <x v="1"/>
    <x v="176"/>
    <x v="1"/>
    <x v="1"/>
    <n v="2019"/>
    <d v="1899-12-30T12:33:00"/>
    <s v="546 Cedar St,"/>
    <s v="Boston"/>
    <x v="0"/>
    <s v="02215"/>
  </r>
  <r>
    <n v="217515"/>
    <s v="27in FHD Monitor"/>
    <n v="1"/>
    <n v="149.99"/>
    <n v="149.99"/>
    <x v="1"/>
    <x v="180"/>
    <x v="1"/>
    <x v="1"/>
    <n v="2019"/>
    <d v="1899-12-30T20:07:00"/>
    <s v="529 Sunset St,"/>
    <s v="Seattle"/>
    <x v="5"/>
    <s v="98101"/>
  </r>
  <r>
    <n v="217516"/>
    <s v="Bose SoundSport Headphones"/>
    <n v="1"/>
    <n v="99.99"/>
    <n v="99.99"/>
    <x v="1"/>
    <x v="165"/>
    <x v="3"/>
    <x v="1"/>
    <n v="2019"/>
    <d v="1899-12-30T04:47:00"/>
    <s v="729 Lakeview St,"/>
    <s v="San Francisco"/>
    <x v="2"/>
    <s v="94016"/>
  </r>
  <r>
    <n v="217517"/>
    <s v="Lightning Charging Cable"/>
    <n v="2"/>
    <n v="14.95"/>
    <n v="29.9"/>
    <x v="1"/>
    <x v="161"/>
    <x v="4"/>
    <x v="1"/>
    <n v="2019"/>
    <d v="1899-12-30T23:37:00"/>
    <s v="560 Cherry St,"/>
    <s v="Seattle"/>
    <x v="5"/>
    <s v="98101"/>
  </r>
  <r>
    <n v="217518"/>
    <s v="Wired Headphones"/>
    <n v="2"/>
    <n v="11.99"/>
    <n v="23.98"/>
    <x v="1"/>
    <x v="152"/>
    <x v="6"/>
    <x v="1"/>
    <n v="2019"/>
    <d v="1899-12-30T22:19:00"/>
    <s v="816 North St,"/>
    <s v="Dallas"/>
    <x v="3"/>
    <s v="75001"/>
  </r>
  <r>
    <n v="217519"/>
    <s v="USB-C Charging Cable"/>
    <n v="2"/>
    <n v="11.95"/>
    <n v="23.9"/>
    <x v="1"/>
    <x v="162"/>
    <x v="2"/>
    <x v="1"/>
    <n v="2019"/>
    <d v="1899-12-30T11:31:00"/>
    <s v="690 North St,"/>
    <s v="Portland"/>
    <x v="1"/>
    <s v="97035"/>
  </r>
  <r>
    <n v="217520"/>
    <s v="ThinkPad Laptop"/>
    <n v="1"/>
    <n v="999.99"/>
    <n v="999.99"/>
    <x v="0"/>
    <x v="156"/>
    <x v="0"/>
    <x v="1"/>
    <n v="2019"/>
    <d v="1899-12-30T22:20:00"/>
    <s v="393 13th St,"/>
    <s v="Portland"/>
    <x v="1"/>
    <s v="97035"/>
  </r>
  <r>
    <n v="217521"/>
    <s v="Lightning Charging Cable"/>
    <n v="1"/>
    <n v="14.95"/>
    <n v="14.95"/>
    <x v="1"/>
    <x v="151"/>
    <x v="3"/>
    <x v="1"/>
    <n v="2019"/>
    <d v="1899-12-30T21:18:00"/>
    <s v="298 Elm St,"/>
    <s v="Los Angeles"/>
    <x v="2"/>
    <s v="90001"/>
  </r>
  <r>
    <n v="217521"/>
    <s v="Flatscreen TV"/>
    <n v="1"/>
    <n v="300"/>
    <n v="300"/>
    <x v="1"/>
    <x v="151"/>
    <x v="3"/>
    <x v="1"/>
    <n v="2019"/>
    <d v="1899-12-30T21:18:00"/>
    <s v="298 Elm St,"/>
    <s v="Los Angeles"/>
    <x v="2"/>
    <s v="90001"/>
  </r>
  <r>
    <n v="217522"/>
    <s v="USB-C Charging Cable"/>
    <n v="1"/>
    <n v="11.95"/>
    <n v="11.95"/>
    <x v="1"/>
    <x v="154"/>
    <x v="1"/>
    <x v="1"/>
    <n v="2019"/>
    <d v="1899-12-30T19:53:00"/>
    <s v="911 Elm St,"/>
    <s v="Portland"/>
    <x v="1"/>
    <s v="97035"/>
  </r>
  <r>
    <n v="217523"/>
    <s v="Vareebadd Phone"/>
    <n v="1"/>
    <n v="400"/>
    <n v="400"/>
    <x v="1"/>
    <x v="173"/>
    <x v="2"/>
    <x v="1"/>
    <n v="2019"/>
    <d v="1899-12-30T10:31:00"/>
    <s v="547 6th St,"/>
    <s v="Austin"/>
    <x v="3"/>
    <s v="73301"/>
  </r>
  <r>
    <n v="217524"/>
    <s v="Apple Airpods Headphones"/>
    <n v="1"/>
    <n v="150"/>
    <n v="150"/>
    <x v="1"/>
    <x v="171"/>
    <x v="3"/>
    <x v="1"/>
    <n v="2019"/>
    <d v="1899-12-30T19:52:00"/>
    <s v="726 Dogwood St,"/>
    <s v="San Francisco"/>
    <x v="2"/>
    <s v="94016"/>
  </r>
  <r>
    <n v="217525"/>
    <s v="ThinkPad Laptop"/>
    <n v="1"/>
    <n v="999.99"/>
    <n v="999.99"/>
    <x v="0"/>
    <x v="177"/>
    <x v="1"/>
    <x v="1"/>
    <n v="2019"/>
    <d v="1899-12-30T18:30:00"/>
    <s v="137 Hill St,"/>
    <s v="Seattle"/>
    <x v="5"/>
    <s v="98101"/>
  </r>
  <r>
    <n v="217526"/>
    <s v="AA Batteries (4-pack)"/>
    <n v="1"/>
    <n v="3.84"/>
    <n v="3.84"/>
    <x v="1"/>
    <x v="154"/>
    <x v="1"/>
    <x v="1"/>
    <n v="2019"/>
    <d v="1899-12-30T10:37:00"/>
    <s v="394 South St,"/>
    <s v="Los Angeles"/>
    <x v="2"/>
    <s v="90001"/>
  </r>
  <r>
    <n v="217527"/>
    <s v="AA Batteries (4-pack)"/>
    <n v="3"/>
    <n v="3.84"/>
    <n v="11.52"/>
    <x v="1"/>
    <x v="157"/>
    <x v="4"/>
    <x v="1"/>
    <n v="2019"/>
    <d v="1899-12-30T10:07:00"/>
    <s v="82 Adams St,"/>
    <s v="New York City"/>
    <x v="6"/>
    <s v="10001"/>
  </r>
  <r>
    <n v="217528"/>
    <s v="AAA Batteries (4-pack)"/>
    <n v="2"/>
    <n v="2.99"/>
    <n v="5.98"/>
    <x v="1"/>
    <x v="153"/>
    <x v="6"/>
    <x v="1"/>
    <n v="2019"/>
    <d v="1899-12-30T10:45:00"/>
    <s v="308 Walnut St,"/>
    <s v="Portland"/>
    <x v="7"/>
    <s v="04101"/>
  </r>
  <r>
    <n v="217529"/>
    <s v="USB-C Charging Cable"/>
    <n v="1"/>
    <n v="11.95"/>
    <n v="11.95"/>
    <x v="1"/>
    <x v="179"/>
    <x v="0"/>
    <x v="1"/>
    <n v="2019"/>
    <d v="1899-12-30T10:06:00"/>
    <s v="369 Highland St,"/>
    <s v="San Francisco"/>
    <x v="2"/>
    <s v="94016"/>
  </r>
  <r>
    <n v="217530"/>
    <s v="Bose SoundSport Headphones"/>
    <n v="1"/>
    <n v="99.99"/>
    <n v="99.99"/>
    <x v="1"/>
    <x v="158"/>
    <x v="6"/>
    <x v="1"/>
    <n v="2019"/>
    <d v="1899-12-30T19:36:00"/>
    <s v="809 Maple St,"/>
    <s v="Boston"/>
    <x v="0"/>
    <s v="02215"/>
  </r>
  <r>
    <n v="217531"/>
    <s v="USB-C Charging Cable"/>
    <n v="1"/>
    <n v="11.95"/>
    <n v="11.95"/>
    <x v="1"/>
    <x v="158"/>
    <x v="6"/>
    <x v="1"/>
    <n v="2019"/>
    <d v="1899-12-30T22:51:00"/>
    <s v="897 14th St,"/>
    <s v="Boston"/>
    <x v="0"/>
    <s v="02215"/>
  </r>
  <r>
    <n v="217532"/>
    <s v="Apple Airpods Headphones"/>
    <n v="1"/>
    <n v="150"/>
    <n v="150"/>
    <x v="1"/>
    <x v="163"/>
    <x v="6"/>
    <x v="1"/>
    <n v="2019"/>
    <d v="1899-12-30T23:48:00"/>
    <s v="758 Jefferson St,"/>
    <s v="Los Angeles"/>
    <x v="2"/>
    <s v="90001"/>
  </r>
  <r>
    <n v="217533"/>
    <s v="Bose SoundSport Headphones"/>
    <n v="1"/>
    <n v="99.99"/>
    <n v="99.99"/>
    <x v="1"/>
    <x v="154"/>
    <x v="1"/>
    <x v="1"/>
    <n v="2019"/>
    <d v="1899-12-30T10:04:00"/>
    <s v="101 Highland St,"/>
    <s v="San Francisco"/>
    <x v="2"/>
    <s v="94016"/>
  </r>
  <r>
    <n v="217534"/>
    <s v="Wired Headphones"/>
    <n v="1"/>
    <n v="11.99"/>
    <n v="11.99"/>
    <x v="1"/>
    <x v="165"/>
    <x v="3"/>
    <x v="1"/>
    <n v="2019"/>
    <d v="1899-12-30T18:27:00"/>
    <s v="360 8th St,"/>
    <s v="San Francisco"/>
    <x v="2"/>
    <s v="94016"/>
  </r>
  <r>
    <n v="217535"/>
    <s v="AA Batteries (4-pack)"/>
    <n v="1"/>
    <n v="3.84"/>
    <n v="3.84"/>
    <x v="1"/>
    <x v="155"/>
    <x v="5"/>
    <x v="1"/>
    <n v="2019"/>
    <d v="1899-12-30T13:46:00"/>
    <s v="336 Jackson St,"/>
    <s v="Dallas"/>
    <x v="3"/>
    <s v="75001"/>
  </r>
  <r>
    <n v="217536"/>
    <s v="AA Batteries (4-pack)"/>
    <n v="1"/>
    <n v="3.84"/>
    <n v="3.84"/>
    <x v="1"/>
    <x v="151"/>
    <x v="3"/>
    <x v="1"/>
    <n v="2019"/>
    <d v="1899-12-30T17:57:00"/>
    <s v="727 Center St,"/>
    <s v="Portland"/>
    <x v="7"/>
    <s v="04101"/>
  </r>
  <r>
    <n v="217537"/>
    <s v="AA Batteries (4-pack)"/>
    <n v="2"/>
    <n v="3.84"/>
    <n v="7.68"/>
    <x v="1"/>
    <x v="157"/>
    <x v="4"/>
    <x v="1"/>
    <n v="2019"/>
    <d v="1899-12-30T07:14:00"/>
    <s v="578 7th St,"/>
    <s v="Portland"/>
    <x v="7"/>
    <s v="04101"/>
  </r>
  <r>
    <n v="217538"/>
    <s v="AAA Batteries (4-pack)"/>
    <n v="1"/>
    <n v="2.99"/>
    <n v="2.99"/>
    <x v="1"/>
    <x v="158"/>
    <x v="6"/>
    <x v="1"/>
    <n v="2019"/>
    <d v="1899-12-30T11:45:00"/>
    <s v="357 South St,"/>
    <s v="Boston"/>
    <x v="0"/>
    <s v="02215"/>
  </r>
  <r>
    <n v="217539"/>
    <s v="27in FHD Monitor"/>
    <n v="1"/>
    <n v="149.99"/>
    <n v="149.99"/>
    <x v="1"/>
    <x v="163"/>
    <x v="6"/>
    <x v="1"/>
    <n v="2019"/>
    <d v="1899-12-30T12:46:00"/>
    <s v="853 Walnut St,"/>
    <s v="Atlanta"/>
    <x v="4"/>
    <s v="30301"/>
  </r>
  <r>
    <n v="217540"/>
    <s v="iPhone"/>
    <n v="1"/>
    <n v="700"/>
    <n v="700"/>
    <x v="0"/>
    <x v="178"/>
    <x v="0"/>
    <x v="1"/>
    <n v="2019"/>
    <d v="1899-12-30T20:13:00"/>
    <s v="87 Hill St,"/>
    <s v="Los Angeles"/>
    <x v="2"/>
    <s v="90001"/>
  </r>
  <r>
    <n v="217541"/>
    <s v="AA Batteries (4-pack)"/>
    <n v="1"/>
    <n v="3.84"/>
    <n v="3.84"/>
    <x v="1"/>
    <x v="177"/>
    <x v="1"/>
    <x v="1"/>
    <n v="2019"/>
    <d v="1899-12-30T10:20:00"/>
    <s v="109 Sunset St,"/>
    <s v="Atlanta"/>
    <x v="4"/>
    <s v="30301"/>
  </r>
  <r>
    <n v="217542"/>
    <s v="Bose SoundSport Headphones"/>
    <n v="1"/>
    <n v="99.99"/>
    <n v="99.99"/>
    <x v="1"/>
    <x v="160"/>
    <x v="5"/>
    <x v="1"/>
    <n v="2019"/>
    <d v="1899-12-30T12:16:00"/>
    <s v="805 Hill St,"/>
    <s v="Dallas"/>
    <x v="3"/>
    <s v="75001"/>
  </r>
  <r>
    <n v="217543"/>
    <s v="iPhone"/>
    <n v="1"/>
    <n v="700"/>
    <n v="700"/>
    <x v="0"/>
    <x v="171"/>
    <x v="3"/>
    <x v="1"/>
    <n v="2019"/>
    <d v="1899-12-30T12:23:00"/>
    <s v="666 Hill St,"/>
    <s v="Atlanta"/>
    <x v="4"/>
    <s v="30301"/>
  </r>
  <r>
    <n v="217544"/>
    <s v="Lightning Charging Cable"/>
    <n v="1"/>
    <n v="14.95"/>
    <n v="14.95"/>
    <x v="1"/>
    <x v="161"/>
    <x v="4"/>
    <x v="1"/>
    <n v="2019"/>
    <d v="1899-12-30T13:29:00"/>
    <s v="457 Spruce St,"/>
    <s v="New York City"/>
    <x v="6"/>
    <s v="10001"/>
  </r>
  <r>
    <n v="217545"/>
    <s v="USB-C Charging Cable"/>
    <n v="1"/>
    <n v="11.95"/>
    <n v="11.95"/>
    <x v="1"/>
    <x v="171"/>
    <x v="3"/>
    <x v="1"/>
    <n v="2019"/>
    <d v="1899-12-30T15:31:00"/>
    <s v="297 River St,"/>
    <s v="Los Angeles"/>
    <x v="2"/>
    <s v="90001"/>
  </r>
  <r>
    <n v="217546"/>
    <s v="Wired Headphones"/>
    <n v="1"/>
    <n v="11.99"/>
    <n v="11.99"/>
    <x v="1"/>
    <x v="163"/>
    <x v="6"/>
    <x v="1"/>
    <n v="2019"/>
    <d v="1899-12-30T16:08:00"/>
    <s v="663 Madison St,"/>
    <s v="Dallas"/>
    <x v="3"/>
    <s v="75001"/>
  </r>
  <r>
    <n v="217547"/>
    <s v="27in FHD Monitor"/>
    <n v="1"/>
    <n v="149.99"/>
    <n v="149.99"/>
    <x v="1"/>
    <x v="162"/>
    <x v="2"/>
    <x v="1"/>
    <n v="2019"/>
    <d v="1899-12-30T12:35:00"/>
    <s v="111 Wilson St,"/>
    <s v="New York City"/>
    <x v="6"/>
    <s v="10001"/>
  </r>
  <r>
    <n v="217548"/>
    <s v="AA Batteries (4-pack)"/>
    <n v="3"/>
    <n v="3.84"/>
    <n v="11.52"/>
    <x v="1"/>
    <x v="180"/>
    <x v="1"/>
    <x v="1"/>
    <n v="2019"/>
    <d v="1899-12-30T12:18:00"/>
    <s v="825 1st St,"/>
    <s v="Los Angeles"/>
    <x v="2"/>
    <s v="90001"/>
  </r>
  <r>
    <n v="217549"/>
    <s v="USB-C Charging Cable"/>
    <n v="1"/>
    <n v="11.95"/>
    <n v="11.95"/>
    <x v="1"/>
    <x v="153"/>
    <x v="6"/>
    <x v="1"/>
    <n v="2019"/>
    <d v="1899-12-30T04:05:00"/>
    <s v="61 Sunset St,"/>
    <s v="New York City"/>
    <x v="6"/>
    <s v="10001"/>
  </r>
  <r>
    <n v="217550"/>
    <s v="34in Ultrawide Monitor"/>
    <n v="1"/>
    <n v="379.99"/>
    <n v="379.99"/>
    <x v="1"/>
    <x v="152"/>
    <x v="6"/>
    <x v="1"/>
    <n v="2019"/>
    <d v="1899-12-30T15:30:00"/>
    <s v="711 Forest St,"/>
    <s v="Boston"/>
    <x v="0"/>
    <s v="02215"/>
  </r>
  <r>
    <n v="217551"/>
    <s v="USB-C Charging Cable"/>
    <n v="1"/>
    <n v="11.95"/>
    <n v="11.95"/>
    <x v="1"/>
    <x v="162"/>
    <x v="2"/>
    <x v="1"/>
    <n v="2019"/>
    <d v="1899-12-30T13:49:00"/>
    <s v="72 Hill St,"/>
    <s v="San Francisco"/>
    <x v="2"/>
    <s v="94016"/>
  </r>
  <r>
    <n v="217552"/>
    <s v="Wired Headphones"/>
    <n v="1"/>
    <n v="11.99"/>
    <n v="11.99"/>
    <x v="1"/>
    <x v="154"/>
    <x v="1"/>
    <x v="1"/>
    <n v="2019"/>
    <d v="1899-12-30T15:46:00"/>
    <s v="485 Jackson St,"/>
    <s v="New York City"/>
    <x v="6"/>
    <s v="10001"/>
  </r>
  <r>
    <n v="217553"/>
    <s v="ThinkPad Laptop"/>
    <n v="1"/>
    <n v="999.99"/>
    <n v="999.99"/>
    <x v="0"/>
    <x v="151"/>
    <x v="3"/>
    <x v="1"/>
    <n v="2019"/>
    <d v="1899-12-30T09:15:00"/>
    <s v="29 13th St,"/>
    <s v="Portland"/>
    <x v="1"/>
    <s v="97035"/>
  </r>
  <r>
    <n v="217554"/>
    <s v="Apple Airpods Headphones"/>
    <n v="1"/>
    <n v="150"/>
    <n v="150"/>
    <x v="1"/>
    <x v="174"/>
    <x v="4"/>
    <x v="1"/>
    <n v="2019"/>
    <d v="1899-12-30T11:00:00"/>
    <s v="175 13th St,"/>
    <s v="San Francisco"/>
    <x v="2"/>
    <s v="94016"/>
  </r>
  <r>
    <n v="217555"/>
    <s v="Wired Headphones"/>
    <n v="1"/>
    <n v="11.99"/>
    <n v="11.99"/>
    <x v="1"/>
    <x v="153"/>
    <x v="6"/>
    <x v="1"/>
    <n v="2019"/>
    <d v="1899-12-30T10:15:00"/>
    <s v="83 Elm St,"/>
    <s v="Portland"/>
    <x v="1"/>
    <s v="97035"/>
  </r>
  <r>
    <n v="217556"/>
    <s v="USB-C Charging Cable"/>
    <n v="1"/>
    <n v="11.95"/>
    <n v="11.95"/>
    <x v="1"/>
    <x v="169"/>
    <x v="5"/>
    <x v="1"/>
    <n v="2019"/>
    <d v="1899-12-30T23:31:00"/>
    <s v="749 Spruce St,"/>
    <s v="Dallas"/>
    <x v="3"/>
    <s v="75001"/>
  </r>
  <r>
    <n v="217557"/>
    <s v="AA Batteries (4-pack)"/>
    <n v="1"/>
    <n v="3.84"/>
    <n v="3.84"/>
    <x v="1"/>
    <x v="166"/>
    <x v="3"/>
    <x v="1"/>
    <n v="2019"/>
    <d v="1899-12-30T20:29:00"/>
    <s v="159 Adams St,"/>
    <s v="Dallas"/>
    <x v="3"/>
    <s v="75001"/>
  </r>
  <r>
    <n v="217558"/>
    <s v="USB-C Charging Cable"/>
    <n v="1"/>
    <n v="11.95"/>
    <n v="11.95"/>
    <x v="1"/>
    <x v="175"/>
    <x v="4"/>
    <x v="1"/>
    <n v="2019"/>
    <d v="1899-12-30T12:31:00"/>
    <s v="809 Wilson St,"/>
    <s v="New York City"/>
    <x v="6"/>
    <s v="10001"/>
  </r>
  <r>
    <n v="217559"/>
    <s v="Wired Headphones"/>
    <n v="1"/>
    <n v="11.99"/>
    <n v="11.99"/>
    <x v="1"/>
    <x v="169"/>
    <x v="5"/>
    <x v="1"/>
    <n v="2019"/>
    <d v="1899-12-30T08:53:00"/>
    <s v="133 Cherry St,"/>
    <s v="Los Angeles"/>
    <x v="2"/>
    <s v="90001"/>
  </r>
  <r>
    <n v="217560"/>
    <s v="USB-C Charging Cable"/>
    <n v="1"/>
    <n v="11.95"/>
    <n v="11.95"/>
    <x v="1"/>
    <x v="166"/>
    <x v="3"/>
    <x v="1"/>
    <n v="2019"/>
    <d v="1899-12-30T21:33:00"/>
    <s v="142 Center St,"/>
    <s v="New York City"/>
    <x v="6"/>
    <s v="10001"/>
  </r>
  <r>
    <n v="217561"/>
    <s v="iPhone"/>
    <n v="1"/>
    <n v="700"/>
    <n v="700"/>
    <x v="0"/>
    <x v="154"/>
    <x v="1"/>
    <x v="1"/>
    <n v="2019"/>
    <d v="1899-12-30T18:26:00"/>
    <s v="937 Center St,"/>
    <s v="Seattle"/>
    <x v="5"/>
    <s v="98101"/>
  </r>
  <r>
    <n v="217562"/>
    <s v="Wired Headphones"/>
    <n v="1"/>
    <n v="11.99"/>
    <n v="11.99"/>
    <x v="1"/>
    <x v="154"/>
    <x v="1"/>
    <x v="1"/>
    <n v="2019"/>
    <d v="1899-12-30T08:21:00"/>
    <s v="280 North St,"/>
    <s v="Seattle"/>
    <x v="5"/>
    <s v="98101"/>
  </r>
  <r>
    <n v="217563"/>
    <s v="Bose SoundSport Headphones"/>
    <n v="1"/>
    <n v="99.99"/>
    <n v="99.99"/>
    <x v="1"/>
    <x v="173"/>
    <x v="2"/>
    <x v="1"/>
    <n v="2019"/>
    <d v="1899-12-30T08:25:00"/>
    <s v="814 Wilson St,"/>
    <s v="Dallas"/>
    <x v="3"/>
    <s v="75001"/>
  </r>
  <r>
    <n v="217564"/>
    <s v="34in Ultrawide Monitor"/>
    <n v="1"/>
    <n v="379.99"/>
    <n v="379.99"/>
    <x v="1"/>
    <x v="170"/>
    <x v="2"/>
    <x v="1"/>
    <n v="2019"/>
    <d v="1899-12-30T18:48:00"/>
    <s v="34 Maple St,"/>
    <s v="Portland"/>
    <x v="1"/>
    <s v="97035"/>
  </r>
  <r>
    <n v="217565"/>
    <s v="Lightning Charging Cable"/>
    <n v="1"/>
    <n v="14.95"/>
    <n v="14.95"/>
    <x v="1"/>
    <x v="171"/>
    <x v="3"/>
    <x v="1"/>
    <n v="2019"/>
    <d v="1899-12-30T18:18:00"/>
    <s v="384 12th St,"/>
    <s v="San Francisco"/>
    <x v="2"/>
    <s v="94016"/>
  </r>
  <r>
    <n v="217566"/>
    <s v="Apple Airpods Headphones"/>
    <n v="1"/>
    <n v="150"/>
    <n v="150"/>
    <x v="1"/>
    <x v="166"/>
    <x v="3"/>
    <x v="1"/>
    <n v="2019"/>
    <d v="1899-12-30T20:54:00"/>
    <s v="503 Washington St,"/>
    <s v="New York City"/>
    <x v="6"/>
    <s v="10001"/>
  </r>
  <r>
    <n v="217567"/>
    <s v="USB-C Charging Cable"/>
    <n v="1"/>
    <n v="11.95"/>
    <n v="11.95"/>
    <x v="1"/>
    <x v="180"/>
    <x v="1"/>
    <x v="1"/>
    <n v="2019"/>
    <d v="1899-12-30T22:54:00"/>
    <s v="963 Dogwood St,"/>
    <s v="Los Angeles"/>
    <x v="2"/>
    <s v="90001"/>
  </r>
  <r>
    <n v="217568"/>
    <s v="Apple Airpods Headphones"/>
    <n v="1"/>
    <n v="150"/>
    <n v="150"/>
    <x v="1"/>
    <x v="153"/>
    <x v="6"/>
    <x v="1"/>
    <n v="2019"/>
    <d v="1899-12-30T17:47:00"/>
    <s v="428 Johnson St,"/>
    <s v="Austin"/>
    <x v="3"/>
    <s v="73301"/>
  </r>
  <r>
    <n v="217569"/>
    <s v="27in 4K Gaming Monitor"/>
    <n v="1"/>
    <n v="389.99"/>
    <n v="389.99"/>
    <x v="1"/>
    <x v="179"/>
    <x v="0"/>
    <x v="1"/>
    <n v="2019"/>
    <d v="1899-12-30T20:25:00"/>
    <s v="726 Sunset St,"/>
    <s v="San Francisco"/>
    <x v="2"/>
    <s v="94016"/>
  </r>
  <r>
    <n v="217570"/>
    <s v="Macbook Pro Laptop"/>
    <n v="1"/>
    <n v="1700"/>
    <n v="1700"/>
    <x v="2"/>
    <x v="156"/>
    <x v="0"/>
    <x v="1"/>
    <n v="2019"/>
    <d v="1899-12-30T11:04:00"/>
    <s v="857 Washington St,"/>
    <s v="New York City"/>
    <x v="6"/>
    <s v="10001"/>
  </r>
  <r>
    <n v="217571"/>
    <s v="Apple Airpods Headphones"/>
    <n v="1"/>
    <n v="150"/>
    <n v="150"/>
    <x v="1"/>
    <x v="169"/>
    <x v="5"/>
    <x v="1"/>
    <n v="2019"/>
    <d v="1899-12-30T18:12:00"/>
    <s v="160 Willow St,"/>
    <s v="New York City"/>
    <x v="6"/>
    <s v="10001"/>
  </r>
  <r>
    <n v="217572"/>
    <s v="Apple Airpods Headphones"/>
    <n v="1"/>
    <n v="150"/>
    <n v="150"/>
    <x v="1"/>
    <x v="160"/>
    <x v="5"/>
    <x v="1"/>
    <n v="2019"/>
    <d v="1899-12-30T12:17:00"/>
    <s v="47 11th St,"/>
    <s v="Boston"/>
    <x v="0"/>
    <s v="02215"/>
  </r>
  <r>
    <n v="217573"/>
    <s v="Apple Airpods Headphones"/>
    <n v="1"/>
    <n v="150"/>
    <n v="150"/>
    <x v="1"/>
    <x v="176"/>
    <x v="1"/>
    <x v="1"/>
    <n v="2019"/>
    <d v="1899-12-30T16:44:00"/>
    <s v="869 Cedar St,"/>
    <s v="Atlanta"/>
    <x v="4"/>
    <s v="30301"/>
  </r>
  <r>
    <n v="217574"/>
    <s v="AA Batteries (4-pack)"/>
    <n v="1"/>
    <n v="3.84"/>
    <n v="3.84"/>
    <x v="1"/>
    <x v="169"/>
    <x v="5"/>
    <x v="1"/>
    <n v="2019"/>
    <d v="1899-12-30T21:38:00"/>
    <s v="788 Church St,"/>
    <s v="Los Angeles"/>
    <x v="2"/>
    <s v="90001"/>
  </r>
  <r>
    <n v="217575"/>
    <s v="AA Batteries (4-pack)"/>
    <n v="1"/>
    <n v="3.84"/>
    <n v="3.84"/>
    <x v="1"/>
    <x v="169"/>
    <x v="5"/>
    <x v="1"/>
    <n v="2019"/>
    <d v="1899-12-30T15:11:00"/>
    <s v="647 Maple St,"/>
    <s v="Austin"/>
    <x v="3"/>
    <s v="73301"/>
  </r>
  <r>
    <n v="217576"/>
    <s v="USB-C Charging Cable"/>
    <n v="1"/>
    <n v="11.95"/>
    <n v="11.95"/>
    <x v="1"/>
    <x v="176"/>
    <x v="1"/>
    <x v="1"/>
    <n v="2019"/>
    <d v="1899-12-30T11:18:00"/>
    <s v="564 Cedar St,"/>
    <s v="Austin"/>
    <x v="3"/>
    <s v="73301"/>
  </r>
  <r>
    <n v="217577"/>
    <s v="Bose SoundSport Headphones"/>
    <n v="1"/>
    <n v="99.99"/>
    <n v="99.99"/>
    <x v="1"/>
    <x v="179"/>
    <x v="0"/>
    <x v="1"/>
    <n v="2019"/>
    <d v="1899-12-30T09:46:00"/>
    <s v="197 Pine St,"/>
    <s v="Seattle"/>
    <x v="5"/>
    <s v="98101"/>
  </r>
  <r>
    <n v="217578"/>
    <s v="USB-C Charging Cable"/>
    <n v="1"/>
    <n v="11.95"/>
    <n v="11.95"/>
    <x v="1"/>
    <x v="179"/>
    <x v="0"/>
    <x v="1"/>
    <n v="2019"/>
    <d v="1899-12-30T17:35:00"/>
    <s v="613 Ridge St,"/>
    <s v="Dallas"/>
    <x v="3"/>
    <s v="75001"/>
  </r>
  <r>
    <n v="217579"/>
    <s v="27in 4K Gaming Monitor"/>
    <n v="1"/>
    <n v="389.99"/>
    <n v="389.99"/>
    <x v="1"/>
    <x v="153"/>
    <x v="6"/>
    <x v="1"/>
    <n v="2019"/>
    <d v="1899-12-30T19:32:00"/>
    <s v="797 Madison St,"/>
    <s v="Seattle"/>
    <x v="5"/>
    <s v="98101"/>
  </r>
  <r>
    <n v="217580"/>
    <s v="USB-C Charging Cable"/>
    <n v="1"/>
    <n v="11.95"/>
    <n v="11.95"/>
    <x v="1"/>
    <x v="177"/>
    <x v="1"/>
    <x v="1"/>
    <n v="2019"/>
    <d v="1899-12-30T11:53:00"/>
    <s v="660 2nd St,"/>
    <s v="Boston"/>
    <x v="0"/>
    <s v="02215"/>
  </r>
  <r>
    <n v="217581"/>
    <s v="AA Batteries (4-pack)"/>
    <n v="1"/>
    <n v="3.84"/>
    <n v="3.84"/>
    <x v="1"/>
    <x v="165"/>
    <x v="3"/>
    <x v="1"/>
    <n v="2019"/>
    <d v="1899-12-30T11:26:00"/>
    <s v="484 6th St,"/>
    <s v="Los Angeles"/>
    <x v="2"/>
    <s v="90001"/>
  </r>
  <r>
    <n v="217582"/>
    <s v="iPhone"/>
    <n v="1"/>
    <n v="700"/>
    <n v="700"/>
    <x v="0"/>
    <x v="176"/>
    <x v="1"/>
    <x v="1"/>
    <n v="2019"/>
    <d v="1899-12-30T00:42:00"/>
    <s v="657 14th St,"/>
    <s v="San Francisco"/>
    <x v="2"/>
    <s v="94016"/>
  </r>
  <r>
    <n v="217583"/>
    <s v="27in 4K Gaming Monitor"/>
    <n v="1"/>
    <n v="389.99"/>
    <n v="389.99"/>
    <x v="1"/>
    <x v="169"/>
    <x v="5"/>
    <x v="1"/>
    <n v="2019"/>
    <d v="1899-12-30T18:55:00"/>
    <s v="973 Hill St,"/>
    <s v="Dallas"/>
    <x v="3"/>
    <s v="75001"/>
  </r>
  <r>
    <n v="217584"/>
    <s v="Macbook Pro Laptop"/>
    <n v="1"/>
    <n v="1700"/>
    <n v="1700"/>
    <x v="2"/>
    <x v="167"/>
    <x v="5"/>
    <x v="1"/>
    <n v="2019"/>
    <d v="1899-12-30T17:41:00"/>
    <s v="454 6th St,"/>
    <s v="Boston"/>
    <x v="0"/>
    <s v="02215"/>
  </r>
  <r>
    <n v="217585"/>
    <s v="AA Batteries (4-pack)"/>
    <n v="1"/>
    <n v="3.84"/>
    <n v="3.84"/>
    <x v="1"/>
    <x v="159"/>
    <x v="6"/>
    <x v="1"/>
    <n v="2019"/>
    <d v="1899-12-30T18:56:00"/>
    <s v="114 Washington St,"/>
    <s v="New York City"/>
    <x v="6"/>
    <s v="10001"/>
  </r>
  <r>
    <n v="217586"/>
    <s v="Lightning Charging Cable"/>
    <n v="1"/>
    <n v="14.95"/>
    <n v="14.95"/>
    <x v="1"/>
    <x v="154"/>
    <x v="1"/>
    <x v="1"/>
    <n v="2019"/>
    <d v="1899-12-30T12:54:00"/>
    <s v="600 Cherry St,"/>
    <s v="San Francisco"/>
    <x v="2"/>
    <s v="94016"/>
  </r>
  <r>
    <n v="217587"/>
    <s v="Google Phone"/>
    <n v="1"/>
    <n v="600"/>
    <n v="600"/>
    <x v="0"/>
    <x v="151"/>
    <x v="3"/>
    <x v="1"/>
    <n v="2019"/>
    <d v="1899-12-30T14:02:00"/>
    <s v="570 Meadow St,"/>
    <s v="Atlanta"/>
    <x v="4"/>
    <s v="30301"/>
  </r>
  <r>
    <n v="217588"/>
    <s v="AAA Batteries (4-pack)"/>
    <n v="1"/>
    <n v="2.99"/>
    <n v="2.99"/>
    <x v="1"/>
    <x v="158"/>
    <x v="6"/>
    <x v="1"/>
    <n v="2019"/>
    <d v="1899-12-30T22:24:00"/>
    <s v="644 Lake St,"/>
    <s v="Atlanta"/>
    <x v="4"/>
    <s v="30301"/>
  </r>
  <r>
    <n v="217589"/>
    <s v="Apple Airpods Headphones"/>
    <n v="1"/>
    <n v="150"/>
    <n v="150"/>
    <x v="1"/>
    <x v="177"/>
    <x v="1"/>
    <x v="1"/>
    <n v="2019"/>
    <d v="1899-12-30T10:19:00"/>
    <s v="853 Johnson St,"/>
    <s v="San Francisco"/>
    <x v="2"/>
    <s v="94016"/>
  </r>
  <r>
    <n v="217590"/>
    <s v="USB-C Charging Cable"/>
    <n v="1"/>
    <n v="11.95"/>
    <n v="11.95"/>
    <x v="1"/>
    <x v="172"/>
    <x v="0"/>
    <x v="1"/>
    <n v="2019"/>
    <d v="1899-12-30T16:22:00"/>
    <s v="158 Wilson St,"/>
    <s v="Atlanta"/>
    <x v="4"/>
    <s v="30301"/>
  </r>
  <r>
    <n v="217591"/>
    <s v="27in 4K Gaming Monitor"/>
    <n v="1"/>
    <n v="389.99"/>
    <n v="389.99"/>
    <x v="1"/>
    <x v="172"/>
    <x v="0"/>
    <x v="1"/>
    <n v="2019"/>
    <d v="1899-12-30T20:34:00"/>
    <s v="469 West St,"/>
    <s v="Seattle"/>
    <x v="5"/>
    <s v="98101"/>
  </r>
  <r>
    <n v="217592"/>
    <s v="ThinkPad Laptop"/>
    <n v="1"/>
    <n v="999.99"/>
    <n v="999.99"/>
    <x v="0"/>
    <x v="174"/>
    <x v="4"/>
    <x v="1"/>
    <n v="2019"/>
    <d v="1899-12-30T18:01:00"/>
    <s v="394 Willow St,"/>
    <s v="San Francisco"/>
    <x v="2"/>
    <s v="94016"/>
  </r>
  <r>
    <n v="217593"/>
    <s v="27in FHD Monitor"/>
    <n v="1"/>
    <n v="149.99"/>
    <n v="149.99"/>
    <x v="1"/>
    <x v="165"/>
    <x v="3"/>
    <x v="1"/>
    <n v="2019"/>
    <d v="1899-12-30T00:54:00"/>
    <s v="93 7th St,"/>
    <s v="Austin"/>
    <x v="3"/>
    <s v="73301"/>
  </r>
  <r>
    <n v="217594"/>
    <s v="AAA Batteries (4-pack)"/>
    <n v="1"/>
    <n v="2.99"/>
    <n v="2.99"/>
    <x v="1"/>
    <x v="154"/>
    <x v="1"/>
    <x v="1"/>
    <n v="2019"/>
    <d v="1899-12-30T22:55:00"/>
    <s v="911 South St,"/>
    <s v="Portland"/>
    <x v="1"/>
    <s v="97035"/>
  </r>
  <r>
    <n v="217595"/>
    <s v="USB-C Charging Cable"/>
    <n v="2"/>
    <n v="11.95"/>
    <n v="23.9"/>
    <x v="1"/>
    <x v="157"/>
    <x v="4"/>
    <x v="1"/>
    <n v="2019"/>
    <d v="1899-12-30T13:39:00"/>
    <s v="540 4th St,"/>
    <s v="Los Angeles"/>
    <x v="2"/>
    <s v="90001"/>
  </r>
  <r>
    <n v="217596"/>
    <s v="20in Monitor"/>
    <n v="1"/>
    <n v="109.99"/>
    <n v="109.99"/>
    <x v="1"/>
    <x v="159"/>
    <x v="6"/>
    <x v="1"/>
    <n v="2019"/>
    <d v="1899-12-30T23:04:00"/>
    <s v="57 Hickory St,"/>
    <s v="Atlanta"/>
    <x v="4"/>
    <s v="30301"/>
  </r>
  <r>
    <n v="217597"/>
    <s v="AAA Batteries (4-pack)"/>
    <n v="2"/>
    <n v="2.99"/>
    <n v="5.98"/>
    <x v="1"/>
    <x v="159"/>
    <x v="6"/>
    <x v="1"/>
    <n v="2019"/>
    <d v="1899-12-30T18:32:00"/>
    <s v="927 Cedar St,"/>
    <s v="Atlanta"/>
    <x v="4"/>
    <s v="30301"/>
  </r>
  <r>
    <n v="217598"/>
    <s v="Apple Airpods Headphones"/>
    <n v="1"/>
    <n v="150"/>
    <n v="150"/>
    <x v="1"/>
    <x v="176"/>
    <x v="1"/>
    <x v="1"/>
    <n v="2019"/>
    <d v="1899-12-30T12:53:00"/>
    <s v="907 2nd St,"/>
    <s v="Portland"/>
    <x v="1"/>
    <s v="97035"/>
  </r>
  <r>
    <n v="217599"/>
    <s v="Apple Airpods Headphones"/>
    <n v="1"/>
    <n v="150"/>
    <n v="150"/>
    <x v="1"/>
    <x v="152"/>
    <x v="6"/>
    <x v="1"/>
    <n v="2019"/>
    <d v="1899-12-30T13:26:00"/>
    <s v="456 Meadow St,"/>
    <s v="Portland"/>
    <x v="1"/>
    <s v="97035"/>
  </r>
  <r>
    <n v="217600"/>
    <s v="USB-C Charging Cable"/>
    <n v="1"/>
    <n v="11.95"/>
    <n v="11.95"/>
    <x v="1"/>
    <x v="168"/>
    <x v="2"/>
    <x v="1"/>
    <n v="2019"/>
    <d v="1899-12-30T13:22:00"/>
    <s v="48 River St,"/>
    <s v="San Francisco"/>
    <x v="2"/>
    <s v="94016"/>
  </r>
  <r>
    <n v="217601"/>
    <s v="Lightning Charging Cable"/>
    <n v="1"/>
    <n v="14.95"/>
    <n v="14.95"/>
    <x v="1"/>
    <x v="154"/>
    <x v="1"/>
    <x v="1"/>
    <n v="2019"/>
    <d v="1899-12-30T06:13:00"/>
    <s v="990 Hickory St,"/>
    <s v="San Francisco"/>
    <x v="2"/>
    <s v="94016"/>
  </r>
  <r>
    <n v="217602"/>
    <s v="USB-C Charging Cable"/>
    <n v="1"/>
    <n v="11.95"/>
    <n v="11.95"/>
    <x v="1"/>
    <x v="172"/>
    <x v="0"/>
    <x v="1"/>
    <n v="2019"/>
    <d v="1899-12-30T13:57:00"/>
    <s v="23 Lake St,"/>
    <s v="Austin"/>
    <x v="3"/>
    <s v="73301"/>
  </r>
  <r>
    <n v="217603"/>
    <s v="AA Batteries (4-pack)"/>
    <n v="1"/>
    <n v="3.84"/>
    <n v="3.84"/>
    <x v="1"/>
    <x v="154"/>
    <x v="1"/>
    <x v="1"/>
    <n v="2019"/>
    <d v="1899-12-30T11:15:00"/>
    <s v="466 Walnut St,"/>
    <s v="Boston"/>
    <x v="0"/>
    <s v="02215"/>
  </r>
  <r>
    <n v="217604"/>
    <s v="34in Ultrawide Monitor"/>
    <n v="1"/>
    <n v="379.99"/>
    <n v="379.99"/>
    <x v="1"/>
    <x v="172"/>
    <x v="0"/>
    <x v="1"/>
    <n v="2019"/>
    <d v="1899-12-30T23:18:00"/>
    <s v="971 Spruce St,"/>
    <s v="Los Angeles"/>
    <x v="2"/>
    <s v="90001"/>
  </r>
  <r>
    <n v="217605"/>
    <s v="Flatscreen TV"/>
    <n v="1"/>
    <n v="300"/>
    <n v="300"/>
    <x v="1"/>
    <x v="158"/>
    <x v="6"/>
    <x v="1"/>
    <n v="2019"/>
    <d v="1899-12-30T11:39:00"/>
    <s v="877 Washington St,"/>
    <s v="Dallas"/>
    <x v="3"/>
    <s v="75001"/>
  </r>
  <r>
    <n v="217606"/>
    <s v="27in FHD Monitor"/>
    <n v="1"/>
    <n v="149.99"/>
    <n v="149.99"/>
    <x v="1"/>
    <x v="172"/>
    <x v="0"/>
    <x v="1"/>
    <n v="2019"/>
    <d v="1899-12-30T10:22:00"/>
    <s v="612 Wilson St,"/>
    <s v="San Francisco"/>
    <x v="2"/>
    <s v="94016"/>
  </r>
  <r>
    <n v="217607"/>
    <s v="Bose SoundSport Headphones"/>
    <n v="1"/>
    <n v="99.99"/>
    <n v="99.99"/>
    <x v="1"/>
    <x v="179"/>
    <x v="0"/>
    <x v="1"/>
    <n v="2019"/>
    <d v="1899-12-30T14:47:00"/>
    <s v="663 Church St,"/>
    <s v="Seattle"/>
    <x v="5"/>
    <s v="98101"/>
  </r>
  <r>
    <n v="217608"/>
    <s v="Wired Headphones"/>
    <n v="1"/>
    <n v="11.99"/>
    <n v="11.99"/>
    <x v="1"/>
    <x v="161"/>
    <x v="4"/>
    <x v="1"/>
    <n v="2019"/>
    <d v="1899-12-30T20:15:00"/>
    <s v="353 Dogwood St,"/>
    <s v="Boston"/>
    <x v="0"/>
    <s v="02215"/>
  </r>
  <r>
    <n v="217609"/>
    <s v="AA Batteries (4-pack)"/>
    <n v="2"/>
    <n v="3.84"/>
    <n v="7.68"/>
    <x v="1"/>
    <x v="173"/>
    <x v="2"/>
    <x v="1"/>
    <n v="2019"/>
    <d v="1899-12-30T18:25:00"/>
    <s v="837 11th St,"/>
    <s v="San Francisco"/>
    <x v="2"/>
    <s v="94016"/>
  </r>
  <r>
    <n v="217610"/>
    <s v="AA Batteries (4-pack)"/>
    <n v="1"/>
    <n v="3.84"/>
    <n v="3.84"/>
    <x v="1"/>
    <x v="153"/>
    <x v="6"/>
    <x v="1"/>
    <n v="2019"/>
    <d v="1899-12-30T20:39:00"/>
    <s v="67 Spruce St,"/>
    <s v="Los Angeles"/>
    <x v="2"/>
    <s v="90001"/>
  </r>
  <r>
    <n v="217611"/>
    <s v="27in FHD Monitor"/>
    <n v="1"/>
    <n v="149.99"/>
    <n v="149.99"/>
    <x v="1"/>
    <x v="164"/>
    <x v="3"/>
    <x v="1"/>
    <n v="2019"/>
    <d v="1899-12-30T15:52:00"/>
    <s v="990 Wilson St,"/>
    <s v="Atlanta"/>
    <x v="4"/>
    <s v="30301"/>
  </r>
  <r>
    <n v="217612"/>
    <s v="Wired Headphones"/>
    <n v="1"/>
    <n v="11.99"/>
    <n v="11.99"/>
    <x v="1"/>
    <x v="176"/>
    <x v="1"/>
    <x v="1"/>
    <n v="2019"/>
    <d v="1899-12-30T16:19:00"/>
    <s v="583 Elm St,"/>
    <s v="Los Angeles"/>
    <x v="2"/>
    <s v="90001"/>
  </r>
  <r>
    <n v="217613"/>
    <s v="Lightning Charging Cable"/>
    <n v="1"/>
    <n v="14.95"/>
    <n v="14.95"/>
    <x v="1"/>
    <x v="162"/>
    <x v="2"/>
    <x v="1"/>
    <n v="2019"/>
    <d v="1899-12-30T23:01:00"/>
    <s v="986 1st St,"/>
    <s v="Los Angeles"/>
    <x v="2"/>
    <s v="90001"/>
  </r>
  <r>
    <n v="217614"/>
    <s v="34in Ultrawide Monitor"/>
    <n v="1"/>
    <n v="379.99"/>
    <n v="379.99"/>
    <x v="1"/>
    <x v="157"/>
    <x v="4"/>
    <x v="1"/>
    <n v="2019"/>
    <d v="1899-12-30T17:47:00"/>
    <s v="899 8th St,"/>
    <s v="Los Angeles"/>
    <x v="2"/>
    <s v="90001"/>
  </r>
  <r>
    <n v="217615"/>
    <s v="Bose SoundSport Headphones"/>
    <n v="1"/>
    <n v="99.99"/>
    <n v="99.99"/>
    <x v="1"/>
    <x v="176"/>
    <x v="1"/>
    <x v="1"/>
    <n v="2019"/>
    <d v="1899-12-30T18:33:00"/>
    <s v="356 10th St,"/>
    <s v="New York City"/>
    <x v="6"/>
    <s v="10001"/>
  </r>
  <r>
    <n v="217616"/>
    <s v="34in Ultrawide Monitor"/>
    <n v="1"/>
    <n v="379.99"/>
    <n v="379.99"/>
    <x v="1"/>
    <x v="156"/>
    <x v="0"/>
    <x v="1"/>
    <n v="2019"/>
    <d v="1899-12-30T20:46:00"/>
    <s v="149 Spruce St,"/>
    <s v="Los Angeles"/>
    <x v="2"/>
    <s v="90001"/>
  </r>
  <r>
    <n v="217617"/>
    <s v="Lightning Charging Cable"/>
    <n v="2"/>
    <n v="14.95"/>
    <n v="29.9"/>
    <x v="1"/>
    <x v="160"/>
    <x v="5"/>
    <x v="1"/>
    <n v="2019"/>
    <d v="1899-12-30T18:18:00"/>
    <s v="852 Highland St,"/>
    <s v="Dallas"/>
    <x v="3"/>
    <s v="75001"/>
  </r>
  <r>
    <n v="217618"/>
    <s v="iPhone"/>
    <n v="1"/>
    <n v="700"/>
    <n v="700"/>
    <x v="0"/>
    <x v="164"/>
    <x v="3"/>
    <x v="1"/>
    <n v="2019"/>
    <d v="1899-12-30T19:04:00"/>
    <s v="223 8th St,"/>
    <s v="Seattle"/>
    <x v="5"/>
    <s v="98101"/>
  </r>
  <r>
    <n v="217618"/>
    <s v="Wired Headphones"/>
    <n v="1"/>
    <n v="11.99"/>
    <n v="11.99"/>
    <x v="1"/>
    <x v="164"/>
    <x v="3"/>
    <x v="1"/>
    <n v="2019"/>
    <d v="1899-12-30T19:04:00"/>
    <s v="223 8th St,"/>
    <s v="Seattle"/>
    <x v="5"/>
    <s v="98101"/>
  </r>
  <r>
    <n v="217619"/>
    <s v="Apple Airpods Headphones"/>
    <n v="1"/>
    <n v="150"/>
    <n v="150"/>
    <x v="1"/>
    <x v="169"/>
    <x v="5"/>
    <x v="1"/>
    <n v="2019"/>
    <d v="1899-12-30T18:48:00"/>
    <s v="862 Chestnut St,"/>
    <s v="Boston"/>
    <x v="0"/>
    <s v="02215"/>
  </r>
  <r>
    <n v="217620"/>
    <s v="USB-C Charging Cable"/>
    <n v="1"/>
    <n v="11.95"/>
    <n v="11.95"/>
    <x v="1"/>
    <x v="173"/>
    <x v="2"/>
    <x v="1"/>
    <n v="2019"/>
    <d v="1899-12-30T09:16:00"/>
    <s v="582 Maple St,"/>
    <s v="San Francisco"/>
    <x v="2"/>
    <s v="94016"/>
  </r>
  <r>
    <n v="217621"/>
    <s v="AAA Batteries (4-pack)"/>
    <n v="1"/>
    <n v="2.99"/>
    <n v="2.99"/>
    <x v="1"/>
    <x v="158"/>
    <x v="6"/>
    <x v="1"/>
    <n v="2019"/>
    <d v="1899-12-30T12:47:00"/>
    <s v="791 Spruce St,"/>
    <s v="New York City"/>
    <x v="6"/>
    <s v="10001"/>
  </r>
  <r>
    <n v="217622"/>
    <s v="Google Phone"/>
    <n v="1"/>
    <n v="600"/>
    <n v="600"/>
    <x v="0"/>
    <x v="154"/>
    <x v="1"/>
    <x v="1"/>
    <n v="2019"/>
    <d v="1899-12-30T18:12:00"/>
    <s v="57 South St,"/>
    <s v="San Francisco"/>
    <x v="2"/>
    <s v="94016"/>
  </r>
  <r>
    <n v="217623"/>
    <s v="Macbook Pro Laptop"/>
    <n v="1"/>
    <n v="1700"/>
    <n v="1700"/>
    <x v="2"/>
    <x v="164"/>
    <x v="3"/>
    <x v="1"/>
    <n v="2019"/>
    <d v="1899-12-30T13:00:00"/>
    <s v="801 Johnson St,"/>
    <s v="Austin"/>
    <x v="3"/>
    <s v="73301"/>
  </r>
  <r>
    <n v="217624"/>
    <s v="USB-C Charging Cable"/>
    <n v="1"/>
    <n v="11.95"/>
    <n v="11.95"/>
    <x v="1"/>
    <x v="170"/>
    <x v="2"/>
    <x v="1"/>
    <n v="2019"/>
    <d v="1899-12-30T16:44:00"/>
    <s v="318 Highland St,"/>
    <s v="Portland"/>
    <x v="1"/>
    <s v="97035"/>
  </r>
  <r>
    <n v="217625"/>
    <s v="AAA Batteries (4-pack)"/>
    <n v="1"/>
    <n v="2.99"/>
    <n v="2.99"/>
    <x v="1"/>
    <x v="158"/>
    <x v="6"/>
    <x v="1"/>
    <n v="2019"/>
    <d v="1899-12-30T12:06:00"/>
    <s v="967 Highland St,"/>
    <s v="Dallas"/>
    <x v="3"/>
    <s v="75001"/>
  </r>
  <r>
    <n v="217626"/>
    <s v="Lightning Charging Cable"/>
    <n v="1"/>
    <n v="14.95"/>
    <n v="14.95"/>
    <x v="1"/>
    <x v="178"/>
    <x v="0"/>
    <x v="1"/>
    <n v="2019"/>
    <d v="1899-12-30T18:00:00"/>
    <s v="832 9th St,"/>
    <s v="Los Angeles"/>
    <x v="2"/>
    <s v="90001"/>
  </r>
  <r>
    <n v="217627"/>
    <s v="AAA Batteries (4-pack)"/>
    <n v="1"/>
    <n v="2.99"/>
    <n v="2.99"/>
    <x v="1"/>
    <x v="172"/>
    <x v="0"/>
    <x v="1"/>
    <n v="2019"/>
    <d v="1899-12-30T00:07:00"/>
    <s v="609 Forest St,"/>
    <s v="New York City"/>
    <x v="6"/>
    <s v="10001"/>
  </r>
  <r>
    <n v="217628"/>
    <s v="AAA Batteries (4-pack)"/>
    <n v="1"/>
    <n v="2.99"/>
    <n v="2.99"/>
    <x v="1"/>
    <x v="161"/>
    <x v="4"/>
    <x v="1"/>
    <n v="2019"/>
    <d v="1899-12-30T22:58:00"/>
    <s v="25 Church St,"/>
    <s v="San Francisco"/>
    <x v="2"/>
    <s v="94016"/>
  </r>
  <r>
    <n v="217629"/>
    <s v="Lightning Charging Cable"/>
    <n v="1"/>
    <n v="14.95"/>
    <n v="14.95"/>
    <x v="1"/>
    <x v="159"/>
    <x v="6"/>
    <x v="1"/>
    <n v="2019"/>
    <d v="1899-12-30T20:17:00"/>
    <s v="245 Center St,"/>
    <s v="Dallas"/>
    <x v="3"/>
    <s v="75001"/>
  </r>
  <r>
    <n v="217630"/>
    <s v="iPhone"/>
    <n v="1"/>
    <n v="700"/>
    <n v="700"/>
    <x v="0"/>
    <x v="170"/>
    <x v="2"/>
    <x v="1"/>
    <n v="2019"/>
    <d v="1899-12-30T15:41:00"/>
    <s v="266 Highland St,"/>
    <s v="Dallas"/>
    <x v="3"/>
    <s v="75001"/>
  </r>
  <r>
    <n v="217631"/>
    <s v="Flatscreen TV"/>
    <n v="1"/>
    <n v="300"/>
    <n v="300"/>
    <x v="1"/>
    <x v="177"/>
    <x v="1"/>
    <x v="1"/>
    <n v="2019"/>
    <d v="1899-12-30T06:44:00"/>
    <s v="248 10th St,"/>
    <s v="Boston"/>
    <x v="0"/>
    <s v="02215"/>
  </r>
  <r>
    <n v="217632"/>
    <s v="USB-C Charging Cable"/>
    <n v="1"/>
    <n v="11.95"/>
    <n v="11.95"/>
    <x v="1"/>
    <x v="161"/>
    <x v="4"/>
    <x v="1"/>
    <n v="2019"/>
    <d v="1899-12-30T15:13:00"/>
    <s v="781 Lakeview St,"/>
    <s v="New York City"/>
    <x v="6"/>
    <s v="10001"/>
  </r>
  <r>
    <n v="217633"/>
    <s v="Lightning Charging Cable"/>
    <n v="1"/>
    <n v="14.95"/>
    <n v="14.95"/>
    <x v="1"/>
    <x v="172"/>
    <x v="0"/>
    <x v="1"/>
    <n v="2019"/>
    <d v="1899-12-30T16:41:00"/>
    <s v="936 Jefferson St,"/>
    <s v="Los Angeles"/>
    <x v="2"/>
    <s v="90001"/>
  </r>
  <r>
    <n v="217634"/>
    <s v="Wired Headphones"/>
    <n v="1"/>
    <n v="11.99"/>
    <n v="11.99"/>
    <x v="1"/>
    <x v="154"/>
    <x v="1"/>
    <x v="1"/>
    <n v="2019"/>
    <d v="1899-12-30T16:48:00"/>
    <s v="322 Adams St,"/>
    <s v="Atlanta"/>
    <x v="4"/>
    <s v="30301"/>
  </r>
  <r>
    <n v="217635"/>
    <s v="Wired Headphones"/>
    <n v="1"/>
    <n v="11.99"/>
    <n v="11.99"/>
    <x v="1"/>
    <x v="165"/>
    <x v="3"/>
    <x v="1"/>
    <n v="2019"/>
    <d v="1899-12-30T21:06:00"/>
    <s v="53 Lincoln St,"/>
    <s v="Portland"/>
    <x v="1"/>
    <s v="97035"/>
  </r>
  <r>
    <n v="217636"/>
    <s v="Lightning Charging Cable"/>
    <n v="1"/>
    <n v="14.95"/>
    <n v="14.95"/>
    <x v="1"/>
    <x v="162"/>
    <x v="2"/>
    <x v="1"/>
    <n v="2019"/>
    <d v="1899-12-30T18:23:00"/>
    <s v="244 West St,"/>
    <s v="Portland"/>
    <x v="7"/>
    <s v="04101"/>
  </r>
  <r>
    <n v="217637"/>
    <s v="iPhone"/>
    <n v="1"/>
    <n v="700"/>
    <n v="700"/>
    <x v="0"/>
    <x v="159"/>
    <x v="6"/>
    <x v="1"/>
    <n v="2019"/>
    <d v="1899-12-30T19:13:00"/>
    <s v="719 Chestnut St,"/>
    <s v="Los Angeles"/>
    <x v="2"/>
    <s v="90001"/>
  </r>
  <r>
    <n v="217638"/>
    <s v="20in Monitor"/>
    <n v="1"/>
    <n v="109.99"/>
    <n v="109.99"/>
    <x v="1"/>
    <x v="153"/>
    <x v="6"/>
    <x v="1"/>
    <n v="2019"/>
    <d v="1899-12-30T21:01:00"/>
    <s v="502 Park St,"/>
    <s v="San Francisco"/>
    <x v="2"/>
    <s v="94016"/>
  </r>
  <r>
    <n v="217639"/>
    <s v="iPhone"/>
    <n v="1"/>
    <n v="700"/>
    <n v="700"/>
    <x v="0"/>
    <x v="174"/>
    <x v="4"/>
    <x v="1"/>
    <n v="2019"/>
    <d v="1899-12-30T12:19:00"/>
    <s v="213 Dogwood St,"/>
    <s v="San Francisco"/>
    <x v="2"/>
    <s v="94016"/>
  </r>
  <r>
    <n v="217640"/>
    <s v="27in FHD Monitor"/>
    <n v="1"/>
    <n v="149.99"/>
    <n v="149.99"/>
    <x v="1"/>
    <x v="164"/>
    <x v="3"/>
    <x v="1"/>
    <n v="2019"/>
    <d v="1899-12-30T20:58:00"/>
    <s v="687 1st St,"/>
    <s v="Boston"/>
    <x v="0"/>
    <s v="02215"/>
  </r>
  <r>
    <n v="217641"/>
    <s v="Bose SoundSport Headphones"/>
    <n v="1"/>
    <n v="99.99"/>
    <n v="99.99"/>
    <x v="1"/>
    <x v="151"/>
    <x v="3"/>
    <x v="1"/>
    <n v="2019"/>
    <d v="1899-12-30T23:37:00"/>
    <s v="483 2nd St,"/>
    <s v="San Francisco"/>
    <x v="2"/>
    <s v="94016"/>
  </r>
  <r>
    <n v="217642"/>
    <s v="AA Batteries (4-pack)"/>
    <n v="2"/>
    <n v="3.84"/>
    <n v="7.68"/>
    <x v="1"/>
    <x v="170"/>
    <x v="2"/>
    <x v="1"/>
    <n v="2019"/>
    <d v="1899-12-30T01:25:00"/>
    <s v="201 5th St,"/>
    <s v="New York City"/>
    <x v="6"/>
    <s v="10001"/>
  </r>
  <r>
    <n v="217643"/>
    <s v="USB-C Charging Cable"/>
    <n v="1"/>
    <n v="11.95"/>
    <n v="11.95"/>
    <x v="1"/>
    <x v="155"/>
    <x v="5"/>
    <x v="1"/>
    <n v="2019"/>
    <d v="1899-12-30T16:58:00"/>
    <s v="251 Lake St,"/>
    <s v="Los Angeles"/>
    <x v="2"/>
    <s v="90001"/>
  </r>
  <r>
    <n v="217644"/>
    <s v="AA Batteries (4-pack)"/>
    <n v="2"/>
    <n v="3.84"/>
    <n v="7.68"/>
    <x v="1"/>
    <x v="180"/>
    <x v="1"/>
    <x v="1"/>
    <n v="2019"/>
    <d v="1899-12-30T15:05:00"/>
    <s v="39 Lincoln St,"/>
    <s v="New York City"/>
    <x v="6"/>
    <s v="10001"/>
  </r>
  <r>
    <n v="217645"/>
    <s v="20in Monitor"/>
    <n v="1"/>
    <n v="109.99"/>
    <n v="109.99"/>
    <x v="1"/>
    <x v="177"/>
    <x v="1"/>
    <x v="1"/>
    <n v="2019"/>
    <d v="1899-12-30T18:52:00"/>
    <s v="89 South St,"/>
    <s v="San Francisco"/>
    <x v="2"/>
    <s v="94016"/>
  </r>
  <r>
    <n v="217646"/>
    <s v="AAA Batteries (4-pack)"/>
    <n v="1"/>
    <n v="2.99"/>
    <n v="2.99"/>
    <x v="1"/>
    <x v="167"/>
    <x v="5"/>
    <x v="1"/>
    <n v="2019"/>
    <d v="1899-12-30T14:11:00"/>
    <s v="9 Madison St,"/>
    <s v="Boston"/>
    <x v="0"/>
    <s v="02215"/>
  </r>
  <r>
    <n v="217647"/>
    <s v="ThinkPad Laptop"/>
    <n v="1"/>
    <n v="999.99"/>
    <n v="999.99"/>
    <x v="0"/>
    <x v="169"/>
    <x v="5"/>
    <x v="1"/>
    <n v="2019"/>
    <d v="1899-12-30T15:44:00"/>
    <s v="539 6th St,"/>
    <s v="Dallas"/>
    <x v="3"/>
    <s v="75001"/>
  </r>
  <r>
    <n v="217648"/>
    <s v="Apple Airpods Headphones"/>
    <n v="1"/>
    <n v="150"/>
    <n v="150"/>
    <x v="1"/>
    <x v="179"/>
    <x v="0"/>
    <x v="1"/>
    <n v="2019"/>
    <d v="1899-12-30T06:05:00"/>
    <s v="232 River St,"/>
    <s v="Los Angeles"/>
    <x v="2"/>
    <s v="90001"/>
  </r>
  <r>
    <n v="217649"/>
    <s v="27in FHD Monitor"/>
    <n v="2"/>
    <n v="149.99"/>
    <n v="299.98"/>
    <x v="1"/>
    <x v="153"/>
    <x v="6"/>
    <x v="1"/>
    <n v="2019"/>
    <d v="1899-12-30T16:36:00"/>
    <s v="227 7th St,"/>
    <s v="Los Angeles"/>
    <x v="2"/>
    <s v="90001"/>
  </r>
  <r>
    <n v="217650"/>
    <s v="27in FHD Monitor"/>
    <n v="1"/>
    <n v="149.99"/>
    <n v="149.99"/>
    <x v="1"/>
    <x v="175"/>
    <x v="4"/>
    <x v="1"/>
    <n v="2019"/>
    <d v="1899-12-30T15:46:00"/>
    <s v="339 Spruce St,"/>
    <s v="Seattle"/>
    <x v="5"/>
    <s v="98101"/>
  </r>
  <r>
    <n v="217651"/>
    <s v="LG Dryer"/>
    <n v="1"/>
    <n v="600"/>
    <n v="600"/>
    <x v="0"/>
    <x v="172"/>
    <x v="0"/>
    <x v="1"/>
    <n v="2019"/>
    <d v="1899-12-30T22:46:00"/>
    <s v="674 Hill St,"/>
    <s v="Portland"/>
    <x v="7"/>
    <s v="04101"/>
  </r>
  <r>
    <n v="217651"/>
    <s v="Wired Headphones"/>
    <n v="1"/>
    <n v="11.99"/>
    <n v="11.99"/>
    <x v="1"/>
    <x v="172"/>
    <x v="0"/>
    <x v="1"/>
    <n v="2019"/>
    <d v="1899-12-30T22:46:00"/>
    <s v="674 Hill St,"/>
    <s v="Portland"/>
    <x v="7"/>
    <s v="04101"/>
  </r>
  <r>
    <n v="217652"/>
    <s v="Google Phone"/>
    <n v="1"/>
    <n v="600"/>
    <n v="600"/>
    <x v="0"/>
    <x v="153"/>
    <x v="6"/>
    <x v="1"/>
    <n v="2019"/>
    <d v="1899-12-30T16:49:00"/>
    <s v="485 4th St,"/>
    <s v="San Francisco"/>
    <x v="2"/>
    <s v="94016"/>
  </r>
  <r>
    <n v="217653"/>
    <s v="Bose SoundSport Headphones"/>
    <n v="1"/>
    <n v="99.99"/>
    <n v="99.99"/>
    <x v="1"/>
    <x v="164"/>
    <x v="3"/>
    <x v="1"/>
    <n v="2019"/>
    <d v="1899-12-30T14:00:00"/>
    <s v="683 Chestnut St,"/>
    <s v="Dallas"/>
    <x v="3"/>
    <s v="75001"/>
  </r>
  <r>
    <n v="217654"/>
    <s v="AAA Batteries (4-pack)"/>
    <n v="2"/>
    <n v="2.99"/>
    <n v="5.98"/>
    <x v="1"/>
    <x v="177"/>
    <x v="1"/>
    <x v="1"/>
    <n v="2019"/>
    <d v="1899-12-30T13:01:00"/>
    <s v="480 Elm St,"/>
    <s v="Los Angeles"/>
    <x v="2"/>
    <s v="90001"/>
  </r>
  <r>
    <n v="217655"/>
    <s v="AA Batteries (4-pack)"/>
    <n v="2"/>
    <n v="3.84"/>
    <n v="7.68"/>
    <x v="1"/>
    <x v="176"/>
    <x v="1"/>
    <x v="1"/>
    <n v="2019"/>
    <d v="1899-12-30T07:49:00"/>
    <s v="136 Park St,"/>
    <s v="Atlanta"/>
    <x v="4"/>
    <s v="30301"/>
  </r>
  <r>
    <n v="217656"/>
    <s v="Google Phone"/>
    <n v="1"/>
    <n v="600"/>
    <n v="600"/>
    <x v="0"/>
    <x v="174"/>
    <x v="4"/>
    <x v="1"/>
    <n v="2019"/>
    <d v="1899-12-30T20:05:00"/>
    <s v="18 Cedar St,"/>
    <s v="Boston"/>
    <x v="0"/>
    <s v="02215"/>
  </r>
  <r>
    <n v="217657"/>
    <s v="Bose SoundSport Headphones"/>
    <n v="1"/>
    <n v="99.99"/>
    <n v="99.99"/>
    <x v="1"/>
    <x v="156"/>
    <x v="0"/>
    <x v="1"/>
    <n v="2019"/>
    <d v="1899-12-30T10:29:00"/>
    <s v="739 1st St,"/>
    <s v="San Francisco"/>
    <x v="2"/>
    <s v="94016"/>
  </r>
  <r>
    <n v="217658"/>
    <s v="Lightning Charging Cable"/>
    <n v="1"/>
    <n v="14.95"/>
    <n v="14.95"/>
    <x v="1"/>
    <x v="176"/>
    <x v="1"/>
    <x v="1"/>
    <n v="2019"/>
    <d v="1899-12-30T10:04:00"/>
    <s v="744 14th St,"/>
    <s v="San Francisco"/>
    <x v="2"/>
    <s v="94016"/>
  </r>
  <r>
    <n v="217659"/>
    <s v="USB-C Charging Cable"/>
    <n v="1"/>
    <n v="11.95"/>
    <n v="11.95"/>
    <x v="1"/>
    <x v="158"/>
    <x v="6"/>
    <x v="1"/>
    <n v="2019"/>
    <d v="1899-12-30T22:22:00"/>
    <s v="802 Center St,"/>
    <s v="Boston"/>
    <x v="0"/>
    <s v="02215"/>
  </r>
  <r>
    <n v="217660"/>
    <s v="Apple Airpods Headphones"/>
    <n v="1"/>
    <n v="150"/>
    <n v="150"/>
    <x v="1"/>
    <x v="160"/>
    <x v="5"/>
    <x v="1"/>
    <n v="2019"/>
    <d v="1899-12-30T18:20:00"/>
    <s v="603 2nd St,"/>
    <s v="San Francisco"/>
    <x v="2"/>
    <s v="94016"/>
  </r>
  <r>
    <n v="217661"/>
    <s v="AA Batteries (4-pack)"/>
    <n v="1"/>
    <n v="3.84"/>
    <n v="3.84"/>
    <x v="1"/>
    <x v="177"/>
    <x v="1"/>
    <x v="1"/>
    <n v="2019"/>
    <d v="1899-12-30T13:11:00"/>
    <s v="320 6th St,"/>
    <s v="Seattle"/>
    <x v="5"/>
    <s v="98101"/>
  </r>
  <r>
    <n v="217662"/>
    <s v="34in Ultrawide Monitor"/>
    <n v="1"/>
    <n v="379.99"/>
    <n v="379.99"/>
    <x v="1"/>
    <x v="165"/>
    <x v="3"/>
    <x v="1"/>
    <n v="2019"/>
    <d v="1899-12-30T09:42:00"/>
    <s v="496 Hickory St,"/>
    <s v="Boston"/>
    <x v="0"/>
    <s v="02215"/>
  </r>
  <r>
    <n v="217663"/>
    <s v="AA Batteries (4-pack)"/>
    <n v="1"/>
    <n v="3.84"/>
    <n v="3.84"/>
    <x v="1"/>
    <x v="170"/>
    <x v="2"/>
    <x v="1"/>
    <n v="2019"/>
    <d v="1899-12-30T22:34:00"/>
    <s v="943 Spruce St,"/>
    <s v="Austin"/>
    <x v="3"/>
    <s v="73301"/>
  </r>
  <r>
    <n v="217664"/>
    <s v="AAA Batteries (4-pack)"/>
    <n v="1"/>
    <n v="2.99"/>
    <n v="2.99"/>
    <x v="1"/>
    <x v="151"/>
    <x v="3"/>
    <x v="1"/>
    <n v="2019"/>
    <d v="1899-12-30T19:46:00"/>
    <s v="551 9th St,"/>
    <s v="Boston"/>
    <x v="0"/>
    <s v="02215"/>
  </r>
  <r>
    <n v="217665"/>
    <s v="Apple Airpods Headphones"/>
    <n v="1"/>
    <n v="150"/>
    <n v="150"/>
    <x v="1"/>
    <x v="155"/>
    <x v="5"/>
    <x v="1"/>
    <n v="2019"/>
    <d v="1899-12-30T20:05:00"/>
    <s v="660 Ridge St,"/>
    <s v="San Francisco"/>
    <x v="2"/>
    <s v="94016"/>
  </r>
  <r>
    <n v="217666"/>
    <s v="Google Phone"/>
    <n v="1"/>
    <n v="600"/>
    <n v="600"/>
    <x v="0"/>
    <x v="153"/>
    <x v="6"/>
    <x v="1"/>
    <n v="2019"/>
    <d v="1899-12-30T06:37:00"/>
    <s v="765 Highland St,"/>
    <s v="San Francisco"/>
    <x v="2"/>
    <s v="94016"/>
  </r>
  <r>
    <n v="217666"/>
    <s v="USB-C Charging Cable"/>
    <n v="1"/>
    <n v="11.95"/>
    <n v="11.95"/>
    <x v="1"/>
    <x v="153"/>
    <x v="6"/>
    <x v="1"/>
    <n v="2019"/>
    <d v="1899-12-30T06:37:00"/>
    <s v="765 Highland St,"/>
    <s v="San Francisco"/>
    <x v="2"/>
    <s v="94016"/>
  </r>
  <r>
    <n v="217667"/>
    <s v="20in Monitor"/>
    <n v="1"/>
    <n v="109.99"/>
    <n v="109.99"/>
    <x v="1"/>
    <x v="156"/>
    <x v="0"/>
    <x v="1"/>
    <n v="2019"/>
    <d v="1899-12-30T20:46:00"/>
    <s v="860 5th St,"/>
    <s v="San Francisco"/>
    <x v="2"/>
    <s v="94016"/>
  </r>
  <r>
    <n v="217668"/>
    <s v="Lightning Charging Cable"/>
    <n v="1"/>
    <n v="14.95"/>
    <n v="14.95"/>
    <x v="1"/>
    <x v="152"/>
    <x v="6"/>
    <x v="1"/>
    <n v="2019"/>
    <d v="1899-12-30T20:31:00"/>
    <s v="820 2nd St,"/>
    <s v="San Francisco"/>
    <x v="2"/>
    <s v="94016"/>
  </r>
  <r>
    <n v="217669"/>
    <s v="Wired Headphones"/>
    <n v="1"/>
    <n v="11.99"/>
    <n v="11.99"/>
    <x v="1"/>
    <x v="167"/>
    <x v="5"/>
    <x v="1"/>
    <n v="2019"/>
    <d v="1899-12-30T21:37:00"/>
    <s v="985 Walnut St,"/>
    <s v="Los Angeles"/>
    <x v="2"/>
    <s v="90001"/>
  </r>
  <r>
    <n v="217670"/>
    <s v="USB-C Charging Cable"/>
    <n v="1"/>
    <n v="11.95"/>
    <n v="11.95"/>
    <x v="1"/>
    <x v="157"/>
    <x v="4"/>
    <x v="1"/>
    <n v="2019"/>
    <d v="1899-12-30T18:12:00"/>
    <s v="108 Jackson St,"/>
    <s v="New York City"/>
    <x v="6"/>
    <s v="10001"/>
  </r>
  <r>
    <n v="217671"/>
    <s v="Apple Airpods Headphones"/>
    <n v="1"/>
    <n v="150"/>
    <n v="150"/>
    <x v="1"/>
    <x v="168"/>
    <x v="2"/>
    <x v="1"/>
    <n v="2019"/>
    <d v="1899-12-30T00:01:00"/>
    <s v="612 Adams St,"/>
    <s v="Los Angeles"/>
    <x v="2"/>
    <s v="90001"/>
  </r>
  <r>
    <n v="217672"/>
    <s v="Lightning Charging Cable"/>
    <n v="1"/>
    <n v="14.95"/>
    <n v="14.95"/>
    <x v="1"/>
    <x v="171"/>
    <x v="3"/>
    <x v="1"/>
    <n v="2019"/>
    <d v="1899-12-30T00:54:00"/>
    <s v="65 Ridge St,"/>
    <s v="New York City"/>
    <x v="6"/>
    <s v="10001"/>
  </r>
  <r>
    <n v="217673"/>
    <s v="Flatscreen TV"/>
    <n v="1"/>
    <n v="300"/>
    <n v="300"/>
    <x v="1"/>
    <x v="178"/>
    <x v="0"/>
    <x v="1"/>
    <n v="2019"/>
    <d v="1899-12-30T22:05:00"/>
    <s v="363 2nd St,"/>
    <s v="San Francisco"/>
    <x v="2"/>
    <s v="94016"/>
  </r>
  <r>
    <n v="217674"/>
    <s v="Wired Headphones"/>
    <n v="1"/>
    <n v="11.99"/>
    <n v="11.99"/>
    <x v="1"/>
    <x v="161"/>
    <x v="4"/>
    <x v="1"/>
    <n v="2019"/>
    <d v="1899-12-30T17:00:00"/>
    <s v="743 12th St,"/>
    <s v="Boston"/>
    <x v="0"/>
    <s v="02215"/>
  </r>
  <r>
    <n v="217675"/>
    <s v="27in FHD Monitor"/>
    <n v="1"/>
    <n v="149.99"/>
    <n v="149.99"/>
    <x v="1"/>
    <x v="153"/>
    <x v="6"/>
    <x v="1"/>
    <n v="2019"/>
    <d v="1899-12-30T09:31:00"/>
    <s v="442 9th St,"/>
    <s v="Los Angeles"/>
    <x v="2"/>
    <s v="90001"/>
  </r>
  <r>
    <n v="217676"/>
    <s v="AA Batteries (4-pack)"/>
    <n v="2"/>
    <n v="3.84"/>
    <n v="7.68"/>
    <x v="1"/>
    <x v="168"/>
    <x v="2"/>
    <x v="1"/>
    <n v="2019"/>
    <d v="1899-12-30T15:18:00"/>
    <s v="755 Pine St,"/>
    <s v="New York City"/>
    <x v="6"/>
    <s v="10001"/>
  </r>
  <r>
    <n v="217677"/>
    <s v="USB-C Charging Cable"/>
    <n v="1"/>
    <n v="11.95"/>
    <n v="11.95"/>
    <x v="1"/>
    <x v="160"/>
    <x v="5"/>
    <x v="1"/>
    <n v="2019"/>
    <d v="1899-12-30T10:56:00"/>
    <s v="347 Cedar St,"/>
    <s v="New York City"/>
    <x v="6"/>
    <s v="10001"/>
  </r>
  <r>
    <n v="217678"/>
    <s v="Google Phone"/>
    <n v="1"/>
    <n v="600"/>
    <n v="600"/>
    <x v="0"/>
    <x v="157"/>
    <x v="4"/>
    <x v="1"/>
    <n v="2019"/>
    <d v="1899-12-30T04:41:00"/>
    <s v="542 8th St,"/>
    <s v="New York City"/>
    <x v="6"/>
    <s v="10001"/>
  </r>
  <r>
    <n v="217679"/>
    <s v="27in FHD Monitor"/>
    <n v="1"/>
    <n v="149.99"/>
    <n v="149.99"/>
    <x v="1"/>
    <x v="175"/>
    <x v="4"/>
    <x v="1"/>
    <n v="2019"/>
    <d v="1899-12-30T16:32:00"/>
    <s v="653 Church St,"/>
    <s v="Los Angeles"/>
    <x v="2"/>
    <s v="90001"/>
  </r>
  <r>
    <n v="217680"/>
    <s v="Apple Airpods Headphones"/>
    <n v="1"/>
    <n v="150"/>
    <n v="150"/>
    <x v="1"/>
    <x v="156"/>
    <x v="0"/>
    <x v="1"/>
    <n v="2019"/>
    <d v="1899-12-30T22:31:00"/>
    <s v="294 Forest St,"/>
    <s v="Seattle"/>
    <x v="5"/>
    <s v="98101"/>
  </r>
  <r>
    <n v="217681"/>
    <s v="iPhone"/>
    <n v="1"/>
    <n v="700"/>
    <n v="700"/>
    <x v="0"/>
    <x v="171"/>
    <x v="3"/>
    <x v="1"/>
    <n v="2019"/>
    <d v="1899-12-30T11:18:00"/>
    <s v="241 Elm St,"/>
    <s v="Seattle"/>
    <x v="5"/>
    <s v="98101"/>
  </r>
  <r>
    <n v="217682"/>
    <s v="Wired Headphones"/>
    <n v="1"/>
    <n v="11.99"/>
    <n v="11.99"/>
    <x v="1"/>
    <x v="160"/>
    <x v="5"/>
    <x v="1"/>
    <n v="2019"/>
    <d v="1899-12-30T11:09:00"/>
    <s v="435 Lake St,"/>
    <s v="Atlanta"/>
    <x v="4"/>
    <s v="30301"/>
  </r>
  <r>
    <n v="217683"/>
    <s v="Flatscreen TV"/>
    <n v="1"/>
    <n v="300"/>
    <n v="300"/>
    <x v="1"/>
    <x v="165"/>
    <x v="3"/>
    <x v="1"/>
    <n v="2019"/>
    <d v="1899-12-30T22:38:00"/>
    <s v="805 Hill St,"/>
    <s v="Los Angeles"/>
    <x v="2"/>
    <s v="90001"/>
  </r>
  <r>
    <n v="217684"/>
    <s v="27in 4K Gaming Monitor"/>
    <n v="1"/>
    <n v="389.99"/>
    <n v="389.99"/>
    <x v="1"/>
    <x v="165"/>
    <x v="3"/>
    <x v="1"/>
    <n v="2019"/>
    <d v="1899-12-30T16:15:00"/>
    <s v="487 North St,"/>
    <s v="New York City"/>
    <x v="6"/>
    <s v="10001"/>
  </r>
  <r>
    <n v="217685"/>
    <s v="Apple Airpods Headphones"/>
    <n v="1"/>
    <n v="150"/>
    <n v="150"/>
    <x v="1"/>
    <x v="174"/>
    <x v="4"/>
    <x v="1"/>
    <n v="2019"/>
    <d v="1899-12-30T08:21:00"/>
    <s v="821 Meadow St,"/>
    <s v="Dallas"/>
    <x v="3"/>
    <s v="75001"/>
  </r>
  <r>
    <n v="217686"/>
    <s v="AAA Batteries (4-pack)"/>
    <n v="1"/>
    <n v="2.99"/>
    <n v="2.99"/>
    <x v="1"/>
    <x v="176"/>
    <x v="1"/>
    <x v="1"/>
    <n v="2019"/>
    <d v="1899-12-30T17:54:00"/>
    <s v="134 2nd St,"/>
    <s v="Portland"/>
    <x v="1"/>
    <s v="97035"/>
  </r>
  <r>
    <n v="217687"/>
    <s v="20in Monitor"/>
    <n v="1"/>
    <n v="109.99"/>
    <n v="109.99"/>
    <x v="1"/>
    <x v="160"/>
    <x v="5"/>
    <x v="1"/>
    <n v="2019"/>
    <d v="1899-12-30T13:48:00"/>
    <s v="222 Hill St,"/>
    <s v="New York City"/>
    <x v="6"/>
    <s v="10001"/>
  </r>
  <r>
    <n v="217688"/>
    <s v="Wired Headphones"/>
    <n v="1"/>
    <n v="11.99"/>
    <n v="11.99"/>
    <x v="1"/>
    <x v="154"/>
    <x v="1"/>
    <x v="1"/>
    <n v="2019"/>
    <d v="1899-12-30T21:42:00"/>
    <s v="118 Adams St,"/>
    <s v="New York City"/>
    <x v="6"/>
    <s v="10001"/>
  </r>
  <r>
    <n v="217689"/>
    <s v="27in FHD Monitor"/>
    <n v="1"/>
    <n v="149.99"/>
    <n v="149.99"/>
    <x v="1"/>
    <x v="158"/>
    <x v="6"/>
    <x v="1"/>
    <n v="2019"/>
    <d v="1899-12-30T20:09:00"/>
    <s v="665 8th St,"/>
    <s v="San Francisco"/>
    <x v="2"/>
    <s v="94016"/>
  </r>
  <r>
    <n v="217690"/>
    <s v="Lightning Charging Cable"/>
    <n v="1"/>
    <n v="14.95"/>
    <n v="14.95"/>
    <x v="1"/>
    <x v="178"/>
    <x v="0"/>
    <x v="1"/>
    <n v="2019"/>
    <d v="1899-12-30T20:13:00"/>
    <s v="146 Lake St,"/>
    <s v="New York City"/>
    <x v="6"/>
    <s v="10001"/>
  </r>
  <r>
    <n v="217691"/>
    <s v="Wired Headphones"/>
    <n v="1"/>
    <n v="11.99"/>
    <n v="11.99"/>
    <x v="1"/>
    <x v="174"/>
    <x v="4"/>
    <x v="1"/>
    <n v="2019"/>
    <d v="1899-12-30T13:12:00"/>
    <s v="78 Lakeview St,"/>
    <s v="Portland"/>
    <x v="1"/>
    <s v="97035"/>
  </r>
  <r>
    <n v="217692"/>
    <s v="27in 4K Gaming Monitor"/>
    <n v="1"/>
    <n v="389.99"/>
    <n v="389.99"/>
    <x v="1"/>
    <x v="155"/>
    <x v="5"/>
    <x v="1"/>
    <n v="2019"/>
    <d v="1899-12-30T13:33:00"/>
    <s v="305 6th St,"/>
    <s v="Boston"/>
    <x v="0"/>
    <s v="02215"/>
  </r>
  <r>
    <n v="217693"/>
    <s v="ThinkPad Laptop"/>
    <n v="1"/>
    <n v="999.99"/>
    <n v="999.99"/>
    <x v="0"/>
    <x v="161"/>
    <x v="4"/>
    <x v="1"/>
    <n v="2019"/>
    <d v="1899-12-30T14:50:00"/>
    <s v="103 8th St,"/>
    <s v="San Francisco"/>
    <x v="2"/>
    <s v="94016"/>
  </r>
  <r>
    <n v="217694"/>
    <s v="Wired Headphones"/>
    <n v="1"/>
    <n v="11.99"/>
    <n v="11.99"/>
    <x v="1"/>
    <x v="169"/>
    <x v="5"/>
    <x v="1"/>
    <n v="2019"/>
    <d v="1899-12-30T13:53:00"/>
    <s v="50 Lincoln St,"/>
    <s v="San Francisco"/>
    <x v="2"/>
    <s v="94016"/>
  </r>
  <r>
    <n v="217695"/>
    <s v="AAA Batteries (4-pack)"/>
    <n v="1"/>
    <n v="2.99"/>
    <n v="2.99"/>
    <x v="1"/>
    <x v="167"/>
    <x v="5"/>
    <x v="1"/>
    <n v="2019"/>
    <d v="1899-12-30T14:46:00"/>
    <s v="257 South St,"/>
    <s v="Seattle"/>
    <x v="5"/>
    <s v="98101"/>
  </r>
  <r>
    <n v="217696"/>
    <s v="iPhone"/>
    <n v="1"/>
    <n v="700"/>
    <n v="700"/>
    <x v="0"/>
    <x v="178"/>
    <x v="0"/>
    <x v="1"/>
    <n v="2019"/>
    <d v="1899-12-30T18:39:00"/>
    <s v="659 11th St,"/>
    <s v="San Francisco"/>
    <x v="2"/>
    <s v="94016"/>
  </r>
  <r>
    <n v="217697"/>
    <s v="27in FHD Monitor"/>
    <n v="1"/>
    <n v="149.99"/>
    <n v="149.99"/>
    <x v="1"/>
    <x v="172"/>
    <x v="0"/>
    <x v="1"/>
    <n v="2019"/>
    <d v="1899-12-30T16:30:00"/>
    <s v="86 Adams St,"/>
    <s v="San Francisco"/>
    <x v="2"/>
    <s v="94016"/>
  </r>
  <r>
    <n v="217698"/>
    <s v="Apple Airpods Headphones"/>
    <n v="1"/>
    <n v="150"/>
    <n v="150"/>
    <x v="1"/>
    <x v="164"/>
    <x v="3"/>
    <x v="1"/>
    <n v="2019"/>
    <d v="1899-12-30T23:56:00"/>
    <s v="207 Cherry St,"/>
    <s v="Los Angeles"/>
    <x v="2"/>
    <s v="90001"/>
  </r>
  <r>
    <n v="217699"/>
    <s v="Apple Airpods Headphones"/>
    <n v="1"/>
    <n v="150"/>
    <n v="150"/>
    <x v="1"/>
    <x v="167"/>
    <x v="5"/>
    <x v="1"/>
    <n v="2019"/>
    <d v="1899-12-30T11:00:00"/>
    <s v="644 Sunset St,"/>
    <s v="Dallas"/>
    <x v="3"/>
    <s v="75001"/>
  </r>
  <r>
    <n v="217700"/>
    <s v="Apple Airpods Headphones"/>
    <n v="1"/>
    <n v="150"/>
    <n v="150"/>
    <x v="1"/>
    <x v="161"/>
    <x v="4"/>
    <x v="1"/>
    <n v="2019"/>
    <d v="1899-12-30T19:27:00"/>
    <s v="660 8th St,"/>
    <s v="Boston"/>
    <x v="0"/>
    <s v="02215"/>
  </r>
  <r>
    <n v="217701"/>
    <s v="20in Monitor"/>
    <n v="1"/>
    <n v="109.99"/>
    <n v="109.99"/>
    <x v="1"/>
    <x v="165"/>
    <x v="3"/>
    <x v="1"/>
    <n v="2019"/>
    <d v="1899-12-30T20:49:00"/>
    <s v="164 North St,"/>
    <s v="Dallas"/>
    <x v="3"/>
    <s v="75001"/>
  </r>
  <r>
    <n v="217702"/>
    <s v="AA Batteries (4-pack)"/>
    <n v="1"/>
    <n v="3.84"/>
    <n v="3.84"/>
    <x v="1"/>
    <x v="169"/>
    <x v="5"/>
    <x v="1"/>
    <n v="2019"/>
    <d v="1899-12-30T22:04:00"/>
    <s v="216 6th St,"/>
    <s v="New York City"/>
    <x v="6"/>
    <s v="10001"/>
  </r>
  <r>
    <n v="217703"/>
    <s v="Wired Headphones"/>
    <n v="1"/>
    <n v="11.99"/>
    <n v="11.99"/>
    <x v="1"/>
    <x v="162"/>
    <x v="2"/>
    <x v="1"/>
    <n v="2019"/>
    <d v="1899-12-30T10:52:00"/>
    <s v="782 Maple St,"/>
    <s v="Atlanta"/>
    <x v="4"/>
    <s v="30301"/>
  </r>
  <r>
    <n v="217704"/>
    <s v="Bose SoundSport Headphones"/>
    <n v="1"/>
    <n v="99.99"/>
    <n v="99.99"/>
    <x v="1"/>
    <x v="158"/>
    <x v="6"/>
    <x v="1"/>
    <n v="2019"/>
    <d v="1899-12-30T17:54:00"/>
    <s v="118 Park St,"/>
    <s v="New York City"/>
    <x v="6"/>
    <s v="10001"/>
  </r>
  <r>
    <n v="217705"/>
    <s v="AA Batteries (4-pack)"/>
    <n v="1"/>
    <n v="3.84"/>
    <n v="3.84"/>
    <x v="1"/>
    <x v="176"/>
    <x v="1"/>
    <x v="1"/>
    <n v="2019"/>
    <d v="1899-12-30T18:07:00"/>
    <s v="862 Lakeview St,"/>
    <s v="Seattle"/>
    <x v="5"/>
    <s v="98101"/>
  </r>
  <r>
    <n v="217706"/>
    <s v="Wired Headphones"/>
    <n v="1"/>
    <n v="11.99"/>
    <n v="11.99"/>
    <x v="1"/>
    <x v="172"/>
    <x v="0"/>
    <x v="1"/>
    <n v="2019"/>
    <d v="1899-12-30T21:03:00"/>
    <s v="261 Walnut St,"/>
    <s v="Portland"/>
    <x v="1"/>
    <s v="97035"/>
  </r>
  <r>
    <n v="217707"/>
    <s v="AAA Batteries (4-pack)"/>
    <n v="2"/>
    <n v="2.99"/>
    <n v="5.98"/>
    <x v="1"/>
    <x v="165"/>
    <x v="3"/>
    <x v="1"/>
    <n v="2019"/>
    <d v="1899-12-30T09:59:00"/>
    <s v="99 Forest St,"/>
    <s v="Portland"/>
    <x v="1"/>
    <s v="97035"/>
  </r>
  <r>
    <n v="217708"/>
    <s v="USB-C Charging Cable"/>
    <n v="1"/>
    <n v="11.95"/>
    <n v="11.95"/>
    <x v="1"/>
    <x v="165"/>
    <x v="3"/>
    <x v="1"/>
    <n v="2019"/>
    <d v="1899-12-30T22:13:00"/>
    <s v="803 14th St,"/>
    <s v="San Francisco"/>
    <x v="2"/>
    <s v="94016"/>
  </r>
  <r>
    <n v="217709"/>
    <s v="AAA Batteries (4-pack)"/>
    <n v="2"/>
    <n v="2.99"/>
    <n v="5.98"/>
    <x v="1"/>
    <x v="159"/>
    <x v="6"/>
    <x v="1"/>
    <n v="2019"/>
    <d v="1899-12-30T19:57:00"/>
    <s v="141 Willow St,"/>
    <s v="New York City"/>
    <x v="6"/>
    <s v="10001"/>
  </r>
  <r>
    <n v="217710"/>
    <s v="AAA Batteries (4-pack)"/>
    <n v="1"/>
    <n v="2.99"/>
    <n v="2.99"/>
    <x v="1"/>
    <x v="167"/>
    <x v="5"/>
    <x v="1"/>
    <n v="2019"/>
    <d v="1899-12-30T11:06:00"/>
    <s v="388 Hickory St,"/>
    <s v="Boston"/>
    <x v="0"/>
    <s v="02215"/>
  </r>
  <r>
    <n v="217711"/>
    <s v="27in 4K Gaming Monitor"/>
    <n v="1"/>
    <n v="389.99"/>
    <n v="389.99"/>
    <x v="1"/>
    <x v="166"/>
    <x v="3"/>
    <x v="1"/>
    <n v="2019"/>
    <d v="1899-12-30T10:47:00"/>
    <s v="785 10th St,"/>
    <s v="San Francisco"/>
    <x v="2"/>
    <s v="94016"/>
  </r>
  <r>
    <n v="217712"/>
    <s v="AAA Batteries (4-pack)"/>
    <n v="1"/>
    <n v="2.99"/>
    <n v="2.99"/>
    <x v="1"/>
    <x v="176"/>
    <x v="1"/>
    <x v="1"/>
    <n v="2019"/>
    <d v="1899-12-30T18:08:00"/>
    <s v="656 Meadow St,"/>
    <s v="Austin"/>
    <x v="3"/>
    <s v="73301"/>
  </r>
  <r>
    <n v="217713"/>
    <s v="AA Batteries (4-pack)"/>
    <n v="1"/>
    <n v="3.84"/>
    <n v="3.84"/>
    <x v="1"/>
    <x v="156"/>
    <x v="0"/>
    <x v="1"/>
    <n v="2019"/>
    <d v="1899-12-30T22:17:00"/>
    <s v="721 Jackson St,"/>
    <s v="San Francisco"/>
    <x v="2"/>
    <s v="94016"/>
  </r>
  <r>
    <n v="217714"/>
    <s v="USB-C Charging Cable"/>
    <n v="1"/>
    <n v="11.95"/>
    <n v="11.95"/>
    <x v="1"/>
    <x v="161"/>
    <x v="4"/>
    <x v="1"/>
    <n v="2019"/>
    <d v="1899-12-30T12:23:00"/>
    <s v="516 Johnson St,"/>
    <s v="Atlanta"/>
    <x v="4"/>
    <s v="30301"/>
  </r>
  <r>
    <n v="217715"/>
    <s v="AA Batteries (4-pack)"/>
    <n v="2"/>
    <n v="3.84"/>
    <n v="7.68"/>
    <x v="1"/>
    <x v="178"/>
    <x v="0"/>
    <x v="1"/>
    <n v="2019"/>
    <d v="1899-12-30T22:03:00"/>
    <s v="455 Wilson St,"/>
    <s v="New York City"/>
    <x v="6"/>
    <s v="10001"/>
  </r>
  <r>
    <n v="217716"/>
    <s v="Apple Airpods Headphones"/>
    <n v="1"/>
    <n v="150"/>
    <n v="150"/>
    <x v="1"/>
    <x v="155"/>
    <x v="5"/>
    <x v="1"/>
    <n v="2019"/>
    <d v="1899-12-30T06:39:00"/>
    <s v="334 Lincoln St,"/>
    <s v="San Francisco"/>
    <x v="2"/>
    <s v="94016"/>
  </r>
  <r>
    <n v="217717"/>
    <s v="AAA Batteries (4-pack)"/>
    <n v="1"/>
    <n v="2.99"/>
    <n v="2.99"/>
    <x v="1"/>
    <x v="153"/>
    <x v="6"/>
    <x v="1"/>
    <n v="2019"/>
    <d v="1899-12-30T11:10:00"/>
    <s v="875 13th St,"/>
    <s v="Boston"/>
    <x v="0"/>
    <s v="02215"/>
  </r>
  <r>
    <n v="217718"/>
    <s v="iPhone"/>
    <n v="1"/>
    <n v="700"/>
    <n v="700"/>
    <x v="0"/>
    <x v="151"/>
    <x v="3"/>
    <x v="1"/>
    <n v="2019"/>
    <d v="1899-12-30T17:26:00"/>
    <s v="529 8th St,"/>
    <s v="Boston"/>
    <x v="0"/>
    <s v="02215"/>
  </r>
  <r>
    <n v="217719"/>
    <s v="27in FHD Monitor"/>
    <n v="1"/>
    <n v="149.99"/>
    <n v="149.99"/>
    <x v="1"/>
    <x v="174"/>
    <x v="4"/>
    <x v="1"/>
    <n v="2019"/>
    <d v="1899-12-30T00:17:00"/>
    <s v="457 5th St,"/>
    <s v="Seattle"/>
    <x v="5"/>
    <s v="98101"/>
  </r>
  <r>
    <n v="217720"/>
    <s v="27in 4K Gaming Monitor"/>
    <n v="1"/>
    <n v="389.99"/>
    <n v="389.99"/>
    <x v="1"/>
    <x v="166"/>
    <x v="3"/>
    <x v="1"/>
    <n v="2019"/>
    <d v="1899-12-30T21:15:00"/>
    <s v="907 Dogwood St,"/>
    <s v="Seattle"/>
    <x v="5"/>
    <s v="98101"/>
  </r>
  <r>
    <n v="217721"/>
    <s v="USB-C Charging Cable"/>
    <n v="1"/>
    <n v="11.95"/>
    <n v="11.95"/>
    <x v="1"/>
    <x v="159"/>
    <x v="6"/>
    <x v="1"/>
    <n v="2019"/>
    <d v="1899-12-30T17:25:00"/>
    <s v="162 8th St,"/>
    <s v="New York City"/>
    <x v="6"/>
    <s v="10001"/>
  </r>
  <r>
    <n v="217722"/>
    <s v="Bose SoundSport Headphones"/>
    <n v="1"/>
    <n v="99.99"/>
    <n v="99.99"/>
    <x v="1"/>
    <x v="180"/>
    <x v="1"/>
    <x v="1"/>
    <n v="2019"/>
    <d v="1899-12-30T15:16:00"/>
    <s v="548 12th St,"/>
    <s v="San Francisco"/>
    <x v="2"/>
    <s v="94016"/>
  </r>
  <r>
    <n v="217723"/>
    <s v="AA Batteries (4-pack)"/>
    <n v="1"/>
    <n v="3.84"/>
    <n v="3.84"/>
    <x v="1"/>
    <x v="166"/>
    <x v="3"/>
    <x v="1"/>
    <n v="2019"/>
    <d v="1899-12-30T21:19:00"/>
    <s v="212 6th St,"/>
    <s v="San Francisco"/>
    <x v="2"/>
    <s v="94016"/>
  </r>
  <r>
    <n v="217724"/>
    <s v="Lightning Charging Cable"/>
    <n v="1"/>
    <n v="14.95"/>
    <n v="14.95"/>
    <x v="1"/>
    <x v="152"/>
    <x v="6"/>
    <x v="1"/>
    <n v="2019"/>
    <d v="1899-12-30T10:41:00"/>
    <s v="177 North St,"/>
    <s v="Los Angeles"/>
    <x v="2"/>
    <s v="90001"/>
  </r>
  <r>
    <n v="217725"/>
    <s v="Lightning Charging Cable"/>
    <n v="1"/>
    <n v="14.95"/>
    <n v="14.95"/>
    <x v="1"/>
    <x v="167"/>
    <x v="5"/>
    <x v="1"/>
    <n v="2019"/>
    <d v="1899-12-30T15:26:00"/>
    <s v="518 Center St,"/>
    <s v="Los Angeles"/>
    <x v="2"/>
    <s v="90001"/>
  </r>
  <r>
    <n v="217726"/>
    <s v="USB-C Charging Cable"/>
    <n v="1"/>
    <n v="11.95"/>
    <n v="11.95"/>
    <x v="1"/>
    <x v="160"/>
    <x v="5"/>
    <x v="1"/>
    <n v="2019"/>
    <d v="1899-12-30T19:07:00"/>
    <s v="341 14th St,"/>
    <s v="Los Angeles"/>
    <x v="2"/>
    <s v="90001"/>
  </r>
  <r>
    <n v="217727"/>
    <s v="Wired Headphones"/>
    <n v="1"/>
    <n v="11.99"/>
    <n v="11.99"/>
    <x v="1"/>
    <x v="176"/>
    <x v="1"/>
    <x v="1"/>
    <n v="2019"/>
    <d v="1899-12-30T20:08:00"/>
    <s v="964 Ridge St,"/>
    <s v="Boston"/>
    <x v="0"/>
    <s v="02215"/>
  </r>
  <r>
    <n v="217728"/>
    <s v="27in 4K Gaming Monitor"/>
    <n v="1"/>
    <n v="389.99"/>
    <n v="389.99"/>
    <x v="1"/>
    <x v="173"/>
    <x v="2"/>
    <x v="1"/>
    <n v="2019"/>
    <d v="1899-12-30T09:38:00"/>
    <s v="615 West St,"/>
    <s v="Los Angeles"/>
    <x v="2"/>
    <s v="90001"/>
  </r>
  <r>
    <n v="217729"/>
    <s v="Wired Headphones"/>
    <n v="1"/>
    <n v="11.99"/>
    <n v="11.99"/>
    <x v="1"/>
    <x v="159"/>
    <x v="6"/>
    <x v="1"/>
    <n v="2019"/>
    <d v="1899-12-30T22:54:00"/>
    <s v="73 Johnson St,"/>
    <s v="Atlanta"/>
    <x v="4"/>
    <s v="30301"/>
  </r>
  <r>
    <n v="217730"/>
    <s v="AA Batteries (4-pack)"/>
    <n v="3"/>
    <n v="3.84"/>
    <n v="11.52"/>
    <x v="1"/>
    <x v="158"/>
    <x v="6"/>
    <x v="1"/>
    <n v="2019"/>
    <d v="1899-12-30T13:52:00"/>
    <s v="113 Park St,"/>
    <s v="Los Angeles"/>
    <x v="2"/>
    <s v="90001"/>
  </r>
  <r>
    <n v="217731"/>
    <s v="AAA Batteries (4-pack)"/>
    <n v="1"/>
    <n v="2.99"/>
    <n v="2.99"/>
    <x v="1"/>
    <x v="180"/>
    <x v="1"/>
    <x v="1"/>
    <n v="2019"/>
    <d v="1899-12-30T13:10:00"/>
    <s v="837 Walnut St,"/>
    <s v="San Francisco"/>
    <x v="2"/>
    <s v="94016"/>
  </r>
  <r>
    <n v="217732"/>
    <s v="AAA Batteries (4-pack)"/>
    <n v="1"/>
    <n v="2.99"/>
    <n v="2.99"/>
    <x v="1"/>
    <x v="152"/>
    <x v="6"/>
    <x v="1"/>
    <n v="2019"/>
    <d v="1899-12-30T19:52:00"/>
    <s v="190 Cherry St,"/>
    <s v="San Francisco"/>
    <x v="2"/>
    <s v="94016"/>
  </r>
  <r>
    <n v="217733"/>
    <s v="Google Phone"/>
    <n v="1"/>
    <n v="600"/>
    <n v="600"/>
    <x v="0"/>
    <x v="174"/>
    <x v="4"/>
    <x v="1"/>
    <n v="2019"/>
    <d v="1899-12-30T14:04:00"/>
    <s v="251 Elm St,"/>
    <s v="Seattle"/>
    <x v="5"/>
    <s v="98101"/>
  </r>
  <r>
    <n v="217734"/>
    <s v="27in FHD Monitor"/>
    <n v="1"/>
    <n v="149.99"/>
    <n v="149.99"/>
    <x v="1"/>
    <x v="172"/>
    <x v="0"/>
    <x v="1"/>
    <n v="2019"/>
    <d v="1899-12-30T07:25:00"/>
    <s v="893 Wilson St,"/>
    <s v="Boston"/>
    <x v="0"/>
    <s v="02215"/>
  </r>
  <r>
    <n v="217735"/>
    <s v="Vareebadd Phone"/>
    <n v="1"/>
    <n v="400"/>
    <n v="400"/>
    <x v="1"/>
    <x v="152"/>
    <x v="6"/>
    <x v="1"/>
    <n v="2019"/>
    <d v="1899-12-30T21:50:00"/>
    <s v="507 Jackson St,"/>
    <s v="Boston"/>
    <x v="0"/>
    <s v="02215"/>
  </r>
  <r>
    <n v="217736"/>
    <s v="27in 4K Gaming Monitor"/>
    <n v="1"/>
    <n v="389.99"/>
    <n v="389.99"/>
    <x v="1"/>
    <x v="156"/>
    <x v="0"/>
    <x v="1"/>
    <n v="2019"/>
    <d v="1899-12-30T18:28:00"/>
    <s v="331 South St,"/>
    <s v="Boston"/>
    <x v="0"/>
    <s v="02215"/>
  </r>
  <r>
    <n v="217737"/>
    <s v="AA Batteries (4-pack)"/>
    <n v="1"/>
    <n v="3.84"/>
    <n v="3.84"/>
    <x v="1"/>
    <x v="157"/>
    <x v="4"/>
    <x v="1"/>
    <n v="2019"/>
    <d v="1899-12-30T05:32:00"/>
    <s v="978 5th St,"/>
    <s v="San Francisco"/>
    <x v="2"/>
    <s v="94016"/>
  </r>
  <r>
    <n v="217738"/>
    <s v="Flatscreen TV"/>
    <n v="1"/>
    <n v="300"/>
    <n v="300"/>
    <x v="1"/>
    <x v="169"/>
    <x v="5"/>
    <x v="1"/>
    <n v="2019"/>
    <d v="1899-12-30T00:02:00"/>
    <s v="865 Pine St,"/>
    <s v="New York City"/>
    <x v="6"/>
    <s v="10001"/>
  </r>
  <r>
    <n v="217739"/>
    <s v="Macbook Pro Laptop"/>
    <n v="1"/>
    <n v="1700"/>
    <n v="1700"/>
    <x v="2"/>
    <x v="169"/>
    <x v="5"/>
    <x v="1"/>
    <n v="2019"/>
    <d v="1899-12-30T16:41:00"/>
    <s v="387 11th St,"/>
    <s v="San Francisco"/>
    <x v="2"/>
    <s v="94016"/>
  </r>
  <r>
    <n v="217740"/>
    <s v="AAA Batteries (4-pack)"/>
    <n v="1"/>
    <n v="2.99"/>
    <n v="2.99"/>
    <x v="1"/>
    <x v="171"/>
    <x v="3"/>
    <x v="1"/>
    <n v="2019"/>
    <d v="1899-12-30T13:40:00"/>
    <s v="413 Maple St,"/>
    <s v="San Francisco"/>
    <x v="2"/>
    <s v="94016"/>
  </r>
  <r>
    <n v="217741"/>
    <s v="AA Batteries (4-pack)"/>
    <n v="1"/>
    <n v="3.84"/>
    <n v="3.84"/>
    <x v="1"/>
    <x v="169"/>
    <x v="5"/>
    <x v="1"/>
    <n v="2019"/>
    <d v="1899-12-30T12:43:00"/>
    <s v="209 North St,"/>
    <s v="Atlanta"/>
    <x v="4"/>
    <s v="30301"/>
  </r>
  <r>
    <n v="217742"/>
    <s v="iPhone"/>
    <n v="1"/>
    <n v="700"/>
    <n v="700"/>
    <x v="0"/>
    <x v="152"/>
    <x v="6"/>
    <x v="1"/>
    <n v="2019"/>
    <d v="1899-12-30T09:52:00"/>
    <s v="658 Jackson St,"/>
    <s v="Seattle"/>
    <x v="5"/>
    <s v="98101"/>
  </r>
  <r>
    <n v="217742"/>
    <s v="Lightning Charging Cable"/>
    <n v="1"/>
    <n v="14.95"/>
    <n v="14.95"/>
    <x v="1"/>
    <x v="152"/>
    <x v="6"/>
    <x v="1"/>
    <n v="2019"/>
    <d v="1899-12-30T09:52:00"/>
    <s v="658 Jackson St,"/>
    <s v="Seattle"/>
    <x v="5"/>
    <s v="98101"/>
  </r>
  <r>
    <n v="217743"/>
    <s v="Lightning Charging Cable"/>
    <n v="1"/>
    <n v="14.95"/>
    <n v="14.95"/>
    <x v="1"/>
    <x v="162"/>
    <x v="2"/>
    <x v="1"/>
    <n v="2019"/>
    <d v="1899-12-30T17:05:00"/>
    <s v="536 West St,"/>
    <s v="Austin"/>
    <x v="3"/>
    <s v="73301"/>
  </r>
  <r>
    <n v="217744"/>
    <s v="ThinkPad Laptop"/>
    <n v="1"/>
    <n v="999.99"/>
    <n v="999.99"/>
    <x v="0"/>
    <x v="167"/>
    <x v="5"/>
    <x v="1"/>
    <n v="2019"/>
    <d v="1899-12-30T15:55:00"/>
    <s v="933 Hickory St,"/>
    <s v="Atlanta"/>
    <x v="4"/>
    <s v="30301"/>
  </r>
  <r>
    <n v="217745"/>
    <s v="AA Batteries (4-pack)"/>
    <n v="1"/>
    <n v="3.84"/>
    <n v="3.84"/>
    <x v="1"/>
    <x v="155"/>
    <x v="5"/>
    <x v="1"/>
    <n v="2019"/>
    <d v="1899-12-30T12:24:00"/>
    <s v="685 Willow St,"/>
    <s v="Boston"/>
    <x v="0"/>
    <s v="02215"/>
  </r>
  <r>
    <n v="217746"/>
    <s v="Flatscreen TV"/>
    <n v="1"/>
    <n v="300"/>
    <n v="300"/>
    <x v="1"/>
    <x v="165"/>
    <x v="3"/>
    <x v="1"/>
    <n v="2019"/>
    <d v="1899-12-30T21:05:00"/>
    <s v="897 Lakeview St,"/>
    <s v="Portland"/>
    <x v="1"/>
    <s v="97035"/>
  </r>
  <r>
    <n v="217747"/>
    <s v="USB-C Charging Cable"/>
    <n v="1"/>
    <n v="11.95"/>
    <n v="11.95"/>
    <x v="1"/>
    <x v="167"/>
    <x v="5"/>
    <x v="1"/>
    <n v="2019"/>
    <d v="1899-12-30T12:49:00"/>
    <s v="928 Lincoln St,"/>
    <s v="San Francisco"/>
    <x v="2"/>
    <s v="94016"/>
  </r>
  <r>
    <n v="217748"/>
    <s v="Wired Headphones"/>
    <n v="1"/>
    <n v="11.99"/>
    <n v="11.99"/>
    <x v="1"/>
    <x v="166"/>
    <x v="3"/>
    <x v="1"/>
    <n v="2019"/>
    <d v="1899-12-30T16:26:00"/>
    <s v="813 Ridge St,"/>
    <s v="Seattle"/>
    <x v="5"/>
    <s v="98101"/>
  </r>
  <r>
    <n v="217749"/>
    <s v="Flatscreen TV"/>
    <n v="1"/>
    <n v="300"/>
    <n v="300"/>
    <x v="1"/>
    <x v="167"/>
    <x v="5"/>
    <x v="1"/>
    <n v="2019"/>
    <d v="1899-12-30T19:44:00"/>
    <s v="366 11th St,"/>
    <s v="New York City"/>
    <x v="6"/>
    <s v="10001"/>
  </r>
  <r>
    <n v="217750"/>
    <s v="AAA Batteries (4-pack)"/>
    <n v="2"/>
    <n v="2.99"/>
    <n v="5.98"/>
    <x v="1"/>
    <x v="168"/>
    <x v="2"/>
    <x v="1"/>
    <n v="2019"/>
    <d v="1899-12-30T14:47:00"/>
    <s v="211 Maple St,"/>
    <s v="New York City"/>
    <x v="6"/>
    <s v="10001"/>
  </r>
  <r>
    <n v="217751"/>
    <s v="34in Ultrawide Monitor"/>
    <n v="1"/>
    <n v="379.99"/>
    <n v="379.99"/>
    <x v="1"/>
    <x v="167"/>
    <x v="5"/>
    <x v="1"/>
    <n v="2019"/>
    <d v="1899-12-30T16:32:00"/>
    <s v="12 Sunset St,"/>
    <s v="Atlanta"/>
    <x v="4"/>
    <s v="30301"/>
  </r>
  <r>
    <n v="217752"/>
    <s v="Lightning Charging Cable"/>
    <n v="1"/>
    <n v="14.95"/>
    <n v="14.95"/>
    <x v="1"/>
    <x v="170"/>
    <x v="2"/>
    <x v="1"/>
    <n v="2019"/>
    <d v="1899-12-30T15:09:00"/>
    <s v="179 Walnut St,"/>
    <s v="Boston"/>
    <x v="0"/>
    <s v="02215"/>
  </r>
  <r>
    <n v="217753"/>
    <s v="iPhone"/>
    <n v="1"/>
    <n v="700"/>
    <n v="700"/>
    <x v="0"/>
    <x v="163"/>
    <x v="6"/>
    <x v="1"/>
    <n v="2019"/>
    <d v="1899-12-30T22:18:00"/>
    <s v="803 Chestnut St,"/>
    <s v="San Francisco"/>
    <x v="2"/>
    <s v="94016"/>
  </r>
  <r>
    <n v="217754"/>
    <s v="USB-C Charging Cable"/>
    <n v="1"/>
    <n v="11.95"/>
    <n v="11.95"/>
    <x v="1"/>
    <x v="156"/>
    <x v="0"/>
    <x v="1"/>
    <n v="2019"/>
    <d v="1899-12-30T20:56:00"/>
    <s v="138 River St,"/>
    <s v="San Francisco"/>
    <x v="2"/>
    <s v="94016"/>
  </r>
  <r>
    <n v="217755"/>
    <s v="34in Ultrawide Monitor"/>
    <n v="1"/>
    <n v="379.99"/>
    <n v="379.99"/>
    <x v="1"/>
    <x v="163"/>
    <x v="6"/>
    <x v="1"/>
    <n v="2019"/>
    <d v="1899-12-30T22:44:00"/>
    <s v="544 8th St,"/>
    <s v="New York City"/>
    <x v="6"/>
    <s v="10001"/>
  </r>
  <r>
    <n v="217756"/>
    <s v="Apple Airpods Headphones"/>
    <n v="1"/>
    <n v="150"/>
    <n v="150"/>
    <x v="1"/>
    <x v="165"/>
    <x v="3"/>
    <x v="1"/>
    <n v="2019"/>
    <d v="1899-12-30T11:12:00"/>
    <s v="682 14th St,"/>
    <s v="Austin"/>
    <x v="3"/>
    <s v="73301"/>
  </r>
  <r>
    <n v="217757"/>
    <s v="34in Ultrawide Monitor"/>
    <n v="1"/>
    <n v="379.99"/>
    <n v="379.99"/>
    <x v="1"/>
    <x v="160"/>
    <x v="5"/>
    <x v="1"/>
    <n v="2019"/>
    <d v="1899-12-30T13:17:00"/>
    <s v="19 Madison St,"/>
    <s v="San Francisco"/>
    <x v="2"/>
    <s v="94016"/>
  </r>
  <r>
    <n v="217758"/>
    <s v="Macbook Pro Laptop"/>
    <n v="1"/>
    <n v="1700"/>
    <n v="1700"/>
    <x v="2"/>
    <x v="163"/>
    <x v="6"/>
    <x v="1"/>
    <n v="2019"/>
    <d v="1899-12-30T08:53:00"/>
    <s v="254 Madison St,"/>
    <s v="New York City"/>
    <x v="6"/>
    <s v="10001"/>
  </r>
  <r>
    <n v="217759"/>
    <s v="20in Monitor"/>
    <n v="1"/>
    <n v="109.99"/>
    <n v="109.99"/>
    <x v="1"/>
    <x v="169"/>
    <x v="5"/>
    <x v="1"/>
    <n v="2019"/>
    <d v="1899-12-30T02:29:00"/>
    <s v="884 Forest St,"/>
    <s v="Boston"/>
    <x v="0"/>
    <s v="02215"/>
  </r>
  <r>
    <n v="217760"/>
    <s v="iPhone"/>
    <n v="1"/>
    <n v="700"/>
    <n v="700"/>
    <x v="0"/>
    <x v="152"/>
    <x v="6"/>
    <x v="1"/>
    <n v="2019"/>
    <d v="1899-12-30T14:17:00"/>
    <s v="45 14th St,"/>
    <s v="Atlanta"/>
    <x v="4"/>
    <s v="30301"/>
  </r>
  <r>
    <n v="217761"/>
    <s v="27in FHD Monitor"/>
    <n v="1"/>
    <n v="149.99"/>
    <n v="149.99"/>
    <x v="1"/>
    <x v="152"/>
    <x v="6"/>
    <x v="1"/>
    <n v="2019"/>
    <d v="1899-12-30T09:42:00"/>
    <s v="962 Chestnut St,"/>
    <s v="Boston"/>
    <x v="0"/>
    <s v="02215"/>
  </r>
  <r>
    <n v="217762"/>
    <s v="Apple Airpods Headphones"/>
    <n v="1"/>
    <n v="150"/>
    <n v="150"/>
    <x v="1"/>
    <x v="168"/>
    <x v="2"/>
    <x v="1"/>
    <n v="2019"/>
    <d v="1899-12-30T00:19:00"/>
    <s v="745 South St,"/>
    <s v="San Francisco"/>
    <x v="2"/>
    <s v="94016"/>
  </r>
  <r>
    <n v="217763"/>
    <s v="Lightning Charging Cable"/>
    <n v="1"/>
    <n v="14.95"/>
    <n v="14.95"/>
    <x v="1"/>
    <x v="156"/>
    <x v="0"/>
    <x v="1"/>
    <n v="2019"/>
    <d v="1899-12-30T09:57:00"/>
    <s v="133 Sunset St,"/>
    <s v="New York City"/>
    <x v="6"/>
    <s v="10001"/>
  </r>
  <r>
    <n v="217764"/>
    <s v="AAA Batteries (4-pack)"/>
    <n v="1"/>
    <n v="2.99"/>
    <n v="2.99"/>
    <x v="1"/>
    <x v="154"/>
    <x v="1"/>
    <x v="1"/>
    <n v="2019"/>
    <d v="1899-12-30T09:19:00"/>
    <s v="856 Lincoln St,"/>
    <s v="Dallas"/>
    <x v="3"/>
    <s v="75001"/>
  </r>
  <r>
    <n v="217765"/>
    <s v="27in FHD Monitor"/>
    <n v="1"/>
    <n v="149.99"/>
    <n v="149.99"/>
    <x v="1"/>
    <x v="156"/>
    <x v="0"/>
    <x v="1"/>
    <n v="2019"/>
    <d v="1899-12-30T10:47:00"/>
    <s v="655 Jefferson St,"/>
    <s v="Los Angeles"/>
    <x v="2"/>
    <s v="90001"/>
  </r>
  <r>
    <n v="217766"/>
    <s v="AAA Batteries (4-pack)"/>
    <n v="1"/>
    <n v="2.99"/>
    <n v="2.99"/>
    <x v="1"/>
    <x v="179"/>
    <x v="0"/>
    <x v="1"/>
    <n v="2019"/>
    <d v="1899-12-30T09:00:00"/>
    <s v="116 West St,"/>
    <s v="San Francisco"/>
    <x v="2"/>
    <s v="94016"/>
  </r>
  <r>
    <n v="217767"/>
    <s v="Wired Headphones"/>
    <n v="1"/>
    <n v="11.99"/>
    <n v="11.99"/>
    <x v="1"/>
    <x v="169"/>
    <x v="5"/>
    <x v="1"/>
    <n v="2019"/>
    <d v="1899-12-30T15:26:00"/>
    <s v="601 2nd St,"/>
    <s v="Los Angeles"/>
    <x v="2"/>
    <s v="90001"/>
  </r>
  <r>
    <n v="217768"/>
    <s v="AA Batteries (4-pack)"/>
    <n v="1"/>
    <n v="3.84"/>
    <n v="3.84"/>
    <x v="1"/>
    <x v="167"/>
    <x v="5"/>
    <x v="1"/>
    <n v="2019"/>
    <d v="1899-12-30T10:16:00"/>
    <s v="957 Washington St,"/>
    <s v="San Francisco"/>
    <x v="2"/>
    <s v="94016"/>
  </r>
  <r>
    <n v="217769"/>
    <s v="Wired Headphones"/>
    <n v="1"/>
    <n v="11.99"/>
    <n v="11.99"/>
    <x v="1"/>
    <x v="154"/>
    <x v="1"/>
    <x v="1"/>
    <n v="2019"/>
    <d v="1899-12-30T11:25:00"/>
    <s v="827 Madison St,"/>
    <s v="Boston"/>
    <x v="0"/>
    <s v="02215"/>
  </r>
  <r>
    <n v="217770"/>
    <s v="AAA Batteries (4-pack)"/>
    <n v="2"/>
    <n v="2.99"/>
    <n v="5.98"/>
    <x v="1"/>
    <x v="180"/>
    <x v="1"/>
    <x v="1"/>
    <n v="2019"/>
    <d v="1899-12-30T16:53:00"/>
    <s v="450 5th St,"/>
    <s v="Los Angeles"/>
    <x v="2"/>
    <s v="90001"/>
  </r>
  <r>
    <n v="217771"/>
    <s v="Lightning Charging Cable"/>
    <n v="2"/>
    <n v="14.95"/>
    <n v="29.9"/>
    <x v="1"/>
    <x v="157"/>
    <x v="4"/>
    <x v="1"/>
    <n v="2019"/>
    <d v="1899-12-30T23:56:00"/>
    <s v="545 South St,"/>
    <s v="San Francisco"/>
    <x v="2"/>
    <s v="94016"/>
  </r>
  <r>
    <n v="217772"/>
    <s v="Macbook Pro Laptop"/>
    <n v="1"/>
    <n v="1700"/>
    <n v="1700"/>
    <x v="2"/>
    <x v="175"/>
    <x v="4"/>
    <x v="1"/>
    <n v="2019"/>
    <d v="1899-12-30T16:14:00"/>
    <s v="980 Walnut St,"/>
    <s v="San Francisco"/>
    <x v="2"/>
    <s v="94016"/>
  </r>
  <r>
    <n v="217773"/>
    <s v="AA Batteries (4-pack)"/>
    <n v="1"/>
    <n v="3.84"/>
    <n v="3.84"/>
    <x v="1"/>
    <x v="156"/>
    <x v="0"/>
    <x v="1"/>
    <n v="2019"/>
    <d v="1899-12-30T19:16:00"/>
    <s v="890 Lakeview St,"/>
    <s v="New York City"/>
    <x v="6"/>
    <s v="10001"/>
  </r>
  <r>
    <n v="217774"/>
    <s v="Wired Headphones"/>
    <n v="1"/>
    <n v="11.99"/>
    <n v="11.99"/>
    <x v="1"/>
    <x v="155"/>
    <x v="5"/>
    <x v="1"/>
    <n v="2019"/>
    <d v="1899-12-30T20:21:00"/>
    <s v="284 Johnson St,"/>
    <s v="New York City"/>
    <x v="6"/>
    <s v="10001"/>
  </r>
  <r>
    <n v="217775"/>
    <s v="Google Phone"/>
    <n v="1"/>
    <n v="600"/>
    <n v="600"/>
    <x v="0"/>
    <x v="156"/>
    <x v="0"/>
    <x v="1"/>
    <n v="2019"/>
    <d v="1899-12-30T18:39:00"/>
    <s v="224 Spruce St,"/>
    <s v="San Francisco"/>
    <x v="2"/>
    <s v="94016"/>
  </r>
  <r>
    <n v="217776"/>
    <s v="ThinkPad Laptop"/>
    <n v="1"/>
    <n v="999.99"/>
    <n v="999.99"/>
    <x v="0"/>
    <x v="179"/>
    <x v="0"/>
    <x v="1"/>
    <n v="2019"/>
    <d v="1899-12-30T12:23:00"/>
    <s v="744 Jefferson St,"/>
    <s v="New York City"/>
    <x v="6"/>
    <s v="10001"/>
  </r>
  <r>
    <n v="217777"/>
    <s v="34in Ultrawide Monitor"/>
    <n v="1"/>
    <n v="379.99"/>
    <n v="379.99"/>
    <x v="1"/>
    <x v="177"/>
    <x v="1"/>
    <x v="1"/>
    <n v="2019"/>
    <d v="1899-12-30T21:00:00"/>
    <s v="107 14th St,"/>
    <s v="Los Angeles"/>
    <x v="2"/>
    <s v="90001"/>
  </r>
  <r>
    <n v="217778"/>
    <s v="USB-C Charging Cable"/>
    <n v="1"/>
    <n v="11.95"/>
    <n v="11.95"/>
    <x v="1"/>
    <x v="171"/>
    <x v="3"/>
    <x v="1"/>
    <n v="2019"/>
    <d v="1899-12-30T12:21:00"/>
    <s v="148 14th St,"/>
    <s v="Portland"/>
    <x v="1"/>
    <s v="97035"/>
  </r>
  <r>
    <n v="217779"/>
    <s v="AAA Batteries (4-pack)"/>
    <n v="1"/>
    <n v="2.99"/>
    <n v="2.99"/>
    <x v="1"/>
    <x v="167"/>
    <x v="5"/>
    <x v="1"/>
    <n v="2019"/>
    <d v="1899-12-30T17:54:00"/>
    <s v="547 Lake St,"/>
    <s v="San Francisco"/>
    <x v="2"/>
    <s v="94016"/>
  </r>
  <r>
    <n v="217780"/>
    <s v="20in Monitor"/>
    <n v="1"/>
    <n v="109.99"/>
    <n v="109.99"/>
    <x v="1"/>
    <x v="170"/>
    <x v="2"/>
    <x v="1"/>
    <n v="2019"/>
    <d v="1899-12-30T21:49:00"/>
    <s v="252 Spruce St,"/>
    <s v="San Francisco"/>
    <x v="2"/>
    <s v="94016"/>
  </r>
  <r>
    <n v="217781"/>
    <s v="Macbook Pro Laptop"/>
    <n v="1"/>
    <n v="1700"/>
    <n v="1700"/>
    <x v="2"/>
    <x v="157"/>
    <x v="4"/>
    <x v="1"/>
    <n v="2019"/>
    <d v="1899-12-30T07:24:00"/>
    <s v="748 Elm St,"/>
    <s v="Los Angeles"/>
    <x v="2"/>
    <s v="90001"/>
  </r>
  <r>
    <n v="217782"/>
    <s v="AAA Batteries (4-pack)"/>
    <n v="1"/>
    <n v="2.99"/>
    <n v="2.99"/>
    <x v="1"/>
    <x v="165"/>
    <x v="3"/>
    <x v="1"/>
    <n v="2019"/>
    <d v="1899-12-30T09:27:00"/>
    <s v="682 7th St,"/>
    <s v="Seattle"/>
    <x v="5"/>
    <s v="98101"/>
  </r>
  <r>
    <n v="217783"/>
    <s v="AA Batteries (4-pack)"/>
    <n v="1"/>
    <n v="3.84"/>
    <n v="3.84"/>
    <x v="1"/>
    <x v="171"/>
    <x v="3"/>
    <x v="1"/>
    <n v="2019"/>
    <d v="1899-12-30T17:36:00"/>
    <s v="275 4th St,"/>
    <s v="New York City"/>
    <x v="6"/>
    <s v="10001"/>
  </r>
  <r>
    <n v="217784"/>
    <s v="USB-C Charging Cable"/>
    <n v="1"/>
    <n v="11.95"/>
    <n v="11.95"/>
    <x v="1"/>
    <x v="157"/>
    <x v="4"/>
    <x v="1"/>
    <n v="2019"/>
    <d v="1899-12-30T16:09:00"/>
    <s v="515 South St,"/>
    <s v="Portland"/>
    <x v="7"/>
    <s v="04101"/>
  </r>
  <r>
    <n v="217785"/>
    <s v="Apple Airpods Headphones"/>
    <n v="1"/>
    <n v="150"/>
    <n v="150"/>
    <x v="1"/>
    <x v="157"/>
    <x v="4"/>
    <x v="1"/>
    <n v="2019"/>
    <d v="1899-12-30T17:22:00"/>
    <s v="625 Hickory St,"/>
    <s v="Los Angeles"/>
    <x v="2"/>
    <s v="90001"/>
  </r>
  <r>
    <n v="217786"/>
    <s v="Wired Headphones"/>
    <n v="3"/>
    <n v="11.99"/>
    <n v="35.97"/>
    <x v="1"/>
    <x v="179"/>
    <x v="0"/>
    <x v="1"/>
    <n v="2019"/>
    <d v="1899-12-30T20:17:00"/>
    <s v="556 Dogwood St,"/>
    <s v="Seattle"/>
    <x v="5"/>
    <s v="98101"/>
  </r>
  <r>
    <n v="217787"/>
    <s v="Wired Headphones"/>
    <n v="1"/>
    <n v="11.99"/>
    <n v="11.99"/>
    <x v="1"/>
    <x v="153"/>
    <x v="6"/>
    <x v="1"/>
    <n v="2019"/>
    <d v="1899-12-30T08:39:00"/>
    <s v="78 11th St,"/>
    <s v="Boston"/>
    <x v="0"/>
    <s v="02215"/>
  </r>
  <r>
    <n v="217788"/>
    <s v="ThinkPad Laptop"/>
    <n v="1"/>
    <n v="999.99"/>
    <n v="999.99"/>
    <x v="0"/>
    <x v="180"/>
    <x v="1"/>
    <x v="1"/>
    <n v="2019"/>
    <d v="1899-12-30T09:24:00"/>
    <s v="920 Hill St,"/>
    <s v="Los Angeles"/>
    <x v="2"/>
    <s v="90001"/>
  </r>
  <r>
    <n v="217789"/>
    <s v="Bose SoundSport Headphones"/>
    <n v="1"/>
    <n v="99.99"/>
    <n v="99.99"/>
    <x v="1"/>
    <x v="168"/>
    <x v="2"/>
    <x v="1"/>
    <n v="2019"/>
    <d v="1899-12-30T00:08:00"/>
    <s v="25 Pine St,"/>
    <s v="Boston"/>
    <x v="0"/>
    <s v="02215"/>
  </r>
  <r>
    <n v="217790"/>
    <s v="USB-C Charging Cable"/>
    <n v="1"/>
    <n v="11.95"/>
    <n v="11.95"/>
    <x v="1"/>
    <x v="155"/>
    <x v="5"/>
    <x v="1"/>
    <n v="2019"/>
    <d v="1899-12-30T19:53:00"/>
    <s v="506 Park St,"/>
    <s v="Los Angeles"/>
    <x v="2"/>
    <s v="90001"/>
  </r>
  <r>
    <n v="217791"/>
    <s v="AAA Batteries (4-pack)"/>
    <n v="3"/>
    <n v="2.99"/>
    <n v="8.9700000000000006"/>
    <x v="1"/>
    <x v="157"/>
    <x v="4"/>
    <x v="1"/>
    <n v="2019"/>
    <d v="1899-12-30T19:37:00"/>
    <s v="542 13th St,"/>
    <s v="San Francisco"/>
    <x v="2"/>
    <s v="94016"/>
  </r>
  <r>
    <n v="217792"/>
    <s v="AAA Batteries (4-pack)"/>
    <n v="1"/>
    <n v="2.99"/>
    <n v="2.99"/>
    <x v="1"/>
    <x v="157"/>
    <x v="4"/>
    <x v="1"/>
    <n v="2019"/>
    <d v="1899-12-30T15:54:00"/>
    <s v="324 Cedar St,"/>
    <s v="Seattle"/>
    <x v="5"/>
    <s v="98101"/>
  </r>
  <r>
    <n v="217793"/>
    <s v="AA Batteries (4-pack)"/>
    <n v="1"/>
    <n v="3.84"/>
    <n v="3.84"/>
    <x v="1"/>
    <x v="151"/>
    <x v="3"/>
    <x v="1"/>
    <n v="2019"/>
    <d v="1899-12-30T12:58:00"/>
    <s v="645 13th St,"/>
    <s v="Austin"/>
    <x v="3"/>
    <s v="73301"/>
  </r>
  <r>
    <n v="217794"/>
    <s v="AAA Batteries (4-pack)"/>
    <n v="2"/>
    <n v="2.99"/>
    <n v="5.98"/>
    <x v="1"/>
    <x v="177"/>
    <x v="1"/>
    <x v="1"/>
    <n v="2019"/>
    <d v="1899-12-30T15:43:00"/>
    <s v="539 Center St,"/>
    <s v="Los Angeles"/>
    <x v="2"/>
    <s v="90001"/>
  </r>
  <r>
    <n v="217795"/>
    <s v="Apple Airpods Headphones"/>
    <n v="1"/>
    <n v="150"/>
    <n v="150"/>
    <x v="1"/>
    <x v="170"/>
    <x v="2"/>
    <x v="1"/>
    <n v="2019"/>
    <d v="1899-12-30T14:15:00"/>
    <s v="402 12th St,"/>
    <s v="Dallas"/>
    <x v="3"/>
    <s v="75001"/>
  </r>
  <r>
    <n v="217795"/>
    <s v="Wired Headphones"/>
    <n v="1"/>
    <n v="11.99"/>
    <n v="11.99"/>
    <x v="1"/>
    <x v="170"/>
    <x v="2"/>
    <x v="1"/>
    <n v="2019"/>
    <d v="1899-12-30T14:15:00"/>
    <s v="402 12th St,"/>
    <s v="Dallas"/>
    <x v="3"/>
    <s v="75001"/>
  </r>
  <r>
    <n v="217796"/>
    <s v="Lightning Charging Cable"/>
    <n v="2"/>
    <n v="14.95"/>
    <n v="29.9"/>
    <x v="1"/>
    <x v="154"/>
    <x v="1"/>
    <x v="1"/>
    <n v="2019"/>
    <d v="1899-12-30T10:03:00"/>
    <s v="562 Center St,"/>
    <s v="New York City"/>
    <x v="6"/>
    <s v="10001"/>
  </r>
  <r>
    <n v="217797"/>
    <s v="Apple Airpods Headphones"/>
    <n v="1"/>
    <n v="150"/>
    <n v="150"/>
    <x v="1"/>
    <x v="168"/>
    <x v="2"/>
    <x v="1"/>
    <n v="2019"/>
    <d v="1899-12-30T19:48:00"/>
    <s v="725 River St,"/>
    <s v="San Francisco"/>
    <x v="2"/>
    <s v="94016"/>
  </r>
  <r>
    <n v="217798"/>
    <s v="27in 4K Gaming Monitor"/>
    <n v="1"/>
    <n v="389.99"/>
    <n v="389.99"/>
    <x v="1"/>
    <x v="176"/>
    <x v="1"/>
    <x v="1"/>
    <n v="2019"/>
    <d v="1899-12-30T08:28:00"/>
    <s v="168 Wilson St,"/>
    <s v="San Francisco"/>
    <x v="2"/>
    <s v="94016"/>
  </r>
  <r>
    <n v="217799"/>
    <s v="Wired Headphones"/>
    <n v="1"/>
    <n v="11.99"/>
    <n v="11.99"/>
    <x v="1"/>
    <x v="155"/>
    <x v="5"/>
    <x v="1"/>
    <n v="2019"/>
    <d v="1899-12-30T05:12:00"/>
    <s v="120 Church St,"/>
    <s v="Los Angeles"/>
    <x v="2"/>
    <s v="90001"/>
  </r>
  <r>
    <n v="217800"/>
    <s v="27in FHD Monitor"/>
    <n v="1"/>
    <n v="149.99"/>
    <n v="149.99"/>
    <x v="1"/>
    <x v="178"/>
    <x v="0"/>
    <x v="1"/>
    <n v="2019"/>
    <d v="1899-12-30T17:04:00"/>
    <s v="433 Church St,"/>
    <s v="San Francisco"/>
    <x v="2"/>
    <s v="94016"/>
  </r>
  <r>
    <n v="217801"/>
    <s v="AAA Batteries (4-pack)"/>
    <n v="1"/>
    <n v="2.99"/>
    <n v="2.99"/>
    <x v="1"/>
    <x v="157"/>
    <x v="4"/>
    <x v="1"/>
    <n v="2019"/>
    <d v="1899-12-30T23:59:00"/>
    <s v="403 Highland St,"/>
    <s v="New York City"/>
    <x v="6"/>
    <s v="10001"/>
  </r>
  <r>
    <n v="217802"/>
    <s v="ThinkPad Laptop"/>
    <n v="1"/>
    <n v="999.99"/>
    <n v="999.99"/>
    <x v="0"/>
    <x v="154"/>
    <x v="1"/>
    <x v="1"/>
    <n v="2019"/>
    <d v="1899-12-30T10:20:00"/>
    <s v="48 Spruce St,"/>
    <s v="San Francisco"/>
    <x v="2"/>
    <s v="94016"/>
  </r>
  <r>
    <n v="217803"/>
    <s v="Lightning Charging Cable"/>
    <n v="1"/>
    <n v="14.95"/>
    <n v="14.95"/>
    <x v="1"/>
    <x v="176"/>
    <x v="1"/>
    <x v="1"/>
    <n v="2019"/>
    <d v="1899-12-30T22:31:00"/>
    <s v="3 Wilson St,"/>
    <s v="Los Angeles"/>
    <x v="2"/>
    <s v="90001"/>
  </r>
  <r>
    <n v="217804"/>
    <s v="Wired Headphones"/>
    <n v="1"/>
    <n v="11.99"/>
    <n v="11.99"/>
    <x v="1"/>
    <x v="175"/>
    <x v="4"/>
    <x v="1"/>
    <n v="2019"/>
    <d v="1899-12-30T09:33:00"/>
    <s v="436 9th St,"/>
    <s v="Los Angeles"/>
    <x v="2"/>
    <s v="90001"/>
  </r>
  <r>
    <n v="217805"/>
    <s v="34in Ultrawide Monitor"/>
    <n v="1"/>
    <n v="379.99"/>
    <n v="379.99"/>
    <x v="1"/>
    <x v="179"/>
    <x v="0"/>
    <x v="1"/>
    <n v="2019"/>
    <d v="1899-12-30T18:32:00"/>
    <s v="668 West St,"/>
    <s v="Portland"/>
    <x v="7"/>
    <s v="04101"/>
  </r>
  <r>
    <n v="217806"/>
    <s v="Wired Headphones"/>
    <n v="1"/>
    <n v="11.99"/>
    <n v="11.99"/>
    <x v="1"/>
    <x v="158"/>
    <x v="6"/>
    <x v="1"/>
    <n v="2019"/>
    <d v="1899-12-30T10:18:00"/>
    <s v="235 Madison St,"/>
    <s v="New York City"/>
    <x v="6"/>
    <s v="10001"/>
  </r>
  <r>
    <n v="217807"/>
    <s v="AAA Batteries (4-pack)"/>
    <n v="1"/>
    <n v="2.99"/>
    <n v="2.99"/>
    <x v="1"/>
    <x v="172"/>
    <x v="0"/>
    <x v="1"/>
    <n v="2019"/>
    <d v="1899-12-30T13:10:00"/>
    <s v="868 Pine St,"/>
    <s v="Los Angeles"/>
    <x v="2"/>
    <s v="90001"/>
  </r>
  <r>
    <n v="217808"/>
    <s v="34in Ultrawide Monitor"/>
    <n v="1"/>
    <n v="379.99"/>
    <n v="379.99"/>
    <x v="1"/>
    <x v="159"/>
    <x v="6"/>
    <x v="1"/>
    <n v="2019"/>
    <d v="1899-12-30T06:31:00"/>
    <s v="986 10th St,"/>
    <s v="Seattle"/>
    <x v="5"/>
    <s v="98101"/>
  </r>
  <r>
    <n v="217809"/>
    <s v="AA Batteries (4-pack)"/>
    <n v="1"/>
    <n v="3.84"/>
    <n v="3.84"/>
    <x v="1"/>
    <x v="178"/>
    <x v="0"/>
    <x v="1"/>
    <n v="2019"/>
    <d v="1899-12-30T21:45:00"/>
    <s v="467 Forest St,"/>
    <s v="Los Angeles"/>
    <x v="2"/>
    <s v="90001"/>
  </r>
  <r>
    <n v="217810"/>
    <s v="AAA Batteries (4-pack)"/>
    <n v="1"/>
    <n v="2.99"/>
    <n v="2.99"/>
    <x v="1"/>
    <x v="170"/>
    <x v="2"/>
    <x v="1"/>
    <n v="2019"/>
    <d v="1899-12-30T08:12:00"/>
    <s v="437 Meadow St,"/>
    <s v="New York City"/>
    <x v="6"/>
    <s v="10001"/>
  </r>
  <r>
    <n v="217811"/>
    <s v="AAA Batteries (4-pack)"/>
    <n v="4"/>
    <n v="2.99"/>
    <n v="11.96"/>
    <x v="1"/>
    <x v="156"/>
    <x v="0"/>
    <x v="1"/>
    <n v="2019"/>
    <d v="1899-12-30T14:23:00"/>
    <s v="660 West St,"/>
    <s v="Atlanta"/>
    <x v="4"/>
    <s v="30301"/>
  </r>
  <r>
    <n v="217812"/>
    <s v="34in Ultrawide Monitor"/>
    <n v="1"/>
    <n v="379.99"/>
    <n v="379.99"/>
    <x v="1"/>
    <x v="153"/>
    <x v="6"/>
    <x v="1"/>
    <n v="2019"/>
    <d v="1899-12-30T17:41:00"/>
    <s v="863 Cedar St,"/>
    <s v="New York City"/>
    <x v="6"/>
    <s v="10001"/>
  </r>
  <r>
    <n v="217813"/>
    <s v="Lightning Charging Cable"/>
    <n v="1"/>
    <n v="14.95"/>
    <n v="14.95"/>
    <x v="1"/>
    <x v="180"/>
    <x v="1"/>
    <x v="1"/>
    <n v="2019"/>
    <d v="1899-12-30T12:39:00"/>
    <s v="640 Walnut St,"/>
    <s v="Portland"/>
    <x v="1"/>
    <s v="97035"/>
  </r>
  <r>
    <n v="217814"/>
    <s v="27in 4K Gaming Monitor"/>
    <n v="1"/>
    <n v="389.99"/>
    <n v="389.99"/>
    <x v="1"/>
    <x v="174"/>
    <x v="4"/>
    <x v="1"/>
    <n v="2019"/>
    <d v="1899-12-30T21:17:00"/>
    <s v="988 6th St,"/>
    <s v="Atlanta"/>
    <x v="4"/>
    <s v="30301"/>
  </r>
  <r>
    <n v="217815"/>
    <s v="Wired Headphones"/>
    <n v="1"/>
    <n v="11.99"/>
    <n v="11.99"/>
    <x v="1"/>
    <x v="155"/>
    <x v="5"/>
    <x v="1"/>
    <n v="2019"/>
    <d v="1899-12-30T22:23:00"/>
    <s v="74 Adams St,"/>
    <s v="Austin"/>
    <x v="3"/>
    <s v="73301"/>
  </r>
  <r>
    <n v="217816"/>
    <s v="Wired Headphones"/>
    <n v="1"/>
    <n v="11.99"/>
    <n v="11.99"/>
    <x v="1"/>
    <x v="170"/>
    <x v="2"/>
    <x v="1"/>
    <n v="2019"/>
    <d v="1899-12-30T15:57:00"/>
    <s v="922 Sunset St,"/>
    <s v="New York City"/>
    <x v="6"/>
    <s v="10001"/>
  </r>
  <r>
    <n v="217817"/>
    <s v="AAA Batteries (4-pack)"/>
    <n v="1"/>
    <n v="2.99"/>
    <n v="2.99"/>
    <x v="1"/>
    <x v="155"/>
    <x v="5"/>
    <x v="1"/>
    <n v="2019"/>
    <d v="1899-12-30T13:35:00"/>
    <s v="955 1st St,"/>
    <s v="Los Angeles"/>
    <x v="2"/>
    <s v="90001"/>
  </r>
  <r>
    <n v="217818"/>
    <s v="USB-C Charging Cable"/>
    <n v="1"/>
    <n v="11.95"/>
    <n v="11.95"/>
    <x v="1"/>
    <x v="167"/>
    <x v="5"/>
    <x v="1"/>
    <n v="2019"/>
    <d v="1899-12-30T15:35:00"/>
    <s v="829 9th St,"/>
    <s v="Seattle"/>
    <x v="5"/>
    <s v="98101"/>
  </r>
  <r>
    <n v="217819"/>
    <s v="USB-C Charging Cable"/>
    <n v="1"/>
    <n v="11.95"/>
    <n v="11.95"/>
    <x v="1"/>
    <x v="179"/>
    <x v="0"/>
    <x v="1"/>
    <n v="2019"/>
    <d v="1899-12-30T21:36:00"/>
    <s v="472 Jefferson St,"/>
    <s v="Boston"/>
    <x v="0"/>
    <s v="02215"/>
  </r>
  <r>
    <n v="217820"/>
    <s v="iPhone"/>
    <n v="1"/>
    <n v="700"/>
    <n v="700"/>
    <x v="0"/>
    <x v="152"/>
    <x v="6"/>
    <x v="1"/>
    <n v="2019"/>
    <d v="1899-12-30T14:56:00"/>
    <s v="584 Adams St,"/>
    <s v="Los Angeles"/>
    <x v="2"/>
    <s v="90001"/>
  </r>
  <r>
    <n v="217820"/>
    <s v="Apple Airpods Headphones"/>
    <n v="1"/>
    <n v="150"/>
    <n v="150"/>
    <x v="1"/>
    <x v="152"/>
    <x v="6"/>
    <x v="1"/>
    <n v="2019"/>
    <d v="1899-12-30T14:56:00"/>
    <s v="584 Adams St,"/>
    <s v="Los Angeles"/>
    <x v="2"/>
    <s v="90001"/>
  </r>
  <r>
    <n v="217821"/>
    <s v="34in Ultrawide Monitor"/>
    <n v="1"/>
    <n v="379.99"/>
    <n v="379.99"/>
    <x v="1"/>
    <x v="159"/>
    <x v="6"/>
    <x v="1"/>
    <n v="2019"/>
    <d v="1899-12-30T14:31:00"/>
    <s v="719 Chestnut St,"/>
    <s v="Atlanta"/>
    <x v="4"/>
    <s v="30301"/>
  </r>
  <r>
    <n v="217822"/>
    <s v="Lightning Charging Cable"/>
    <n v="2"/>
    <n v="14.95"/>
    <n v="29.9"/>
    <x v="1"/>
    <x v="163"/>
    <x v="6"/>
    <x v="1"/>
    <n v="2019"/>
    <d v="1899-12-30T13:22:00"/>
    <s v="794 13th St,"/>
    <s v="Los Angeles"/>
    <x v="2"/>
    <s v="90001"/>
  </r>
  <r>
    <n v="217823"/>
    <s v="Flatscreen TV"/>
    <n v="1"/>
    <n v="300"/>
    <n v="300"/>
    <x v="1"/>
    <x v="169"/>
    <x v="5"/>
    <x v="1"/>
    <n v="2019"/>
    <d v="1899-12-30T09:56:00"/>
    <s v="77 6th St,"/>
    <s v="San Francisco"/>
    <x v="2"/>
    <s v="94016"/>
  </r>
  <r>
    <n v="217824"/>
    <s v="Lightning Charging Cable"/>
    <n v="1"/>
    <n v="14.95"/>
    <n v="14.95"/>
    <x v="1"/>
    <x v="161"/>
    <x v="4"/>
    <x v="1"/>
    <n v="2019"/>
    <d v="1899-12-30T19:16:00"/>
    <s v="741 Church St,"/>
    <s v="Los Angeles"/>
    <x v="2"/>
    <s v="90001"/>
  </r>
  <r>
    <n v="217825"/>
    <s v="34in Ultrawide Monitor"/>
    <n v="1"/>
    <n v="379.99"/>
    <n v="379.99"/>
    <x v="1"/>
    <x v="179"/>
    <x v="0"/>
    <x v="1"/>
    <n v="2019"/>
    <d v="1899-12-30T16:02:00"/>
    <s v="553 9th St,"/>
    <s v="Portland"/>
    <x v="1"/>
    <s v="97035"/>
  </r>
  <r>
    <n v="217826"/>
    <s v="AAA Batteries (4-pack)"/>
    <n v="1"/>
    <n v="2.99"/>
    <n v="2.99"/>
    <x v="1"/>
    <x v="162"/>
    <x v="2"/>
    <x v="1"/>
    <n v="2019"/>
    <d v="1899-12-30T00:13:00"/>
    <s v="834 Meadow St,"/>
    <s v="Atlanta"/>
    <x v="4"/>
    <s v="30301"/>
  </r>
  <r>
    <n v="217827"/>
    <s v="USB-C Charging Cable"/>
    <n v="2"/>
    <n v="11.95"/>
    <n v="23.9"/>
    <x v="1"/>
    <x v="164"/>
    <x v="3"/>
    <x v="1"/>
    <n v="2019"/>
    <d v="1899-12-30T18:14:00"/>
    <s v="355 5th St,"/>
    <s v="San Francisco"/>
    <x v="2"/>
    <s v="94016"/>
  </r>
  <r>
    <n v="217828"/>
    <s v="USB-C Charging Cable"/>
    <n v="2"/>
    <n v="11.95"/>
    <n v="23.9"/>
    <x v="1"/>
    <x v="159"/>
    <x v="6"/>
    <x v="1"/>
    <n v="2019"/>
    <d v="1899-12-30T11:01:00"/>
    <s v="580 Hill St,"/>
    <s v="New York City"/>
    <x v="6"/>
    <s v="10001"/>
  </r>
  <r>
    <n v="217829"/>
    <s v="Lightning Charging Cable"/>
    <n v="1"/>
    <n v="14.95"/>
    <n v="14.95"/>
    <x v="1"/>
    <x v="165"/>
    <x v="3"/>
    <x v="1"/>
    <n v="2019"/>
    <d v="1899-12-30T11:02:00"/>
    <s v="187 14th St,"/>
    <s v="Boston"/>
    <x v="0"/>
    <s v="02215"/>
  </r>
  <r>
    <n v="217830"/>
    <s v="USB-C Charging Cable"/>
    <n v="1"/>
    <n v="11.95"/>
    <n v="11.95"/>
    <x v="1"/>
    <x v="152"/>
    <x v="6"/>
    <x v="1"/>
    <n v="2019"/>
    <d v="1899-12-30T05:09:00"/>
    <s v="957 West St,"/>
    <s v="San Francisco"/>
    <x v="2"/>
    <s v="94016"/>
  </r>
  <r>
    <n v="217831"/>
    <s v="AAA Batteries (4-pack)"/>
    <n v="1"/>
    <n v="2.99"/>
    <n v="2.99"/>
    <x v="1"/>
    <x v="162"/>
    <x v="2"/>
    <x v="1"/>
    <n v="2019"/>
    <d v="1899-12-30T14:22:00"/>
    <s v="842 4th St,"/>
    <s v="Dallas"/>
    <x v="3"/>
    <s v="75001"/>
  </r>
  <r>
    <n v="217832"/>
    <s v="27in 4K Gaming Monitor"/>
    <n v="1"/>
    <n v="389.99"/>
    <n v="389.99"/>
    <x v="1"/>
    <x v="175"/>
    <x v="4"/>
    <x v="1"/>
    <n v="2019"/>
    <d v="1899-12-30T21:10:00"/>
    <s v="736 Dogwood St,"/>
    <s v="New York City"/>
    <x v="6"/>
    <s v="10001"/>
  </r>
  <r>
    <n v="217833"/>
    <s v="Bose SoundSport Headphones"/>
    <n v="1"/>
    <n v="99.99"/>
    <n v="99.99"/>
    <x v="1"/>
    <x v="166"/>
    <x v="3"/>
    <x v="1"/>
    <n v="2019"/>
    <d v="1899-12-30T20:06:00"/>
    <s v="4 Hickory St,"/>
    <s v="San Francisco"/>
    <x v="2"/>
    <s v="94016"/>
  </r>
  <r>
    <n v="217834"/>
    <s v="Wired Headphones"/>
    <n v="1"/>
    <n v="11.99"/>
    <n v="11.99"/>
    <x v="1"/>
    <x v="180"/>
    <x v="1"/>
    <x v="1"/>
    <n v="2019"/>
    <d v="1899-12-30T18:50:00"/>
    <s v="215 Spruce St,"/>
    <s v="San Francisco"/>
    <x v="2"/>
    <s v="94016"/>
  </r>
  <r>
    <n v="217835"/>
    <s v="27in FHD Monitor"/>
    <n v="1"/>
    <n v="149.99"/>
    <n v="149.99"/>
    <x v="1"/>
    <x v="159"/>
    <x v="6"/>
    <x v="1"/>
    <n v="2019"/>
    <d v="1899-12-30T18:54:00"/>
    <s v="906 2nd St,"/>
    <s v="Dallas"/>
    <x v="3"/>
    <s v="75001"/>
  </r>
  <r>
    <n v="217836"/>
    <s v="USB-C Charging Cable"/>
    <n v="1"/>
    <n v="11.95"/>
    <n v="11.95"/>
    <x v="1"/>
    <x v="176"/>
    <x v="1"/>
    <x v="1"/>
    <n v="2019"/>
    <d v="1899-12-30T12:59:00"/>
    <s v="837 Highland St,"/>
    <s v="San Francisco"/>
    <x v="2"/>
    <s v="94016"/>
  </r>
  <r>
    <n v="217837"/>
    <s v="AA Batteries (4-pack)"/>
    <n v="1"/>
    <n v="3.84"/>
    <n v="3.84"/>
    <x v="1"/>
    <x v="160"/>
    <x v="5"/>
    <x v="1"/>
    <n v="2019"/>
    <d v="1899-12-30T17:10:00"/>
    <s v="541 Washington St,"/>
    <s v="Los Angeles"/>
    <x v="2"/>
    <s v="90001"/>
  </r>
  <r>
    <n v="217838"/>
    <s v="Lightning Charging Cable"/>
    <n v="2"/>
    <n v="14.95"/>
    <n v="29.9"/>
    <x v="1"/>
    <x v="151"/>
    <x v="3"/>
    <x v="1"/>
    <n v="2019"/>
    <d v="1899-12-30T13:38:00"/>
    <s v="557 8th St,"/>
    <s v="Dallas"/>
    <x v="3"/>
    <s v="75001"/>
  </r>
  <r>
    <n v="217839"/>
    <s v="iPhone"/>
    <n v="1"/>
    <n v="700"/>
    <n v="700"/>
    <x v="0"/>
    <x v="163"/>
    <x v="6"/>
    <x v="1"/>
    <n v="2019"/>
    <d v="1899-12-30T14:21:00"/>
    <s v="191 Cedar St,"/>
    <s v="Los Angeles"/>
    <x v="2"/>
    <s v="90001"/>
  </r>
  <r>
    <n v="217840"/>
    <s v="USB-C Charging Cable"/>
    <n v="1"/>
    <n v="11.95"/>
    <n v="11.95"/>
    <x v="1"/>
    <x v="170"/>
    <x v="2"/>
    <x v="1"/>
    <n v="2019"/>
    <d v="1899-12-30T08:25:00"/>
    <s v="936 Dogwood St,"/>
    <s v="San Francisco"/>
    <x v="2"/>
    <s v="94016"/>
  </r>
  <r>
    <n v="217841"/>
    <s v="USB-C Charging Cable"/>
    <n v="1"/>
    <n v="11.95"/>
    <n v="11.95"/>
    <x v="1"/>
    <x v="159"/>
    <x v="6"/>
    <x v="1"/>
    <n v="2019"/>
    <d v="1899-12-30T08:47:00"/>
    <s v="465 Center St,"/>
    <s v="San Francisco"/>
    <x v="2"/>
    <s v="94016"/>
  </r>
  <r>
    <n v="217842"/>
    <s v="Apple Airpods Headphones"/>
    <n v="1"/>
    <n v="150"/>
    <n v="150"/>
    <x v="1"/>
    <x v="160"/>
    <x v="5"/>
    <x v="1"/>
    <n v="2019"/>
    <d v="1899-12-30T21:06:00"/>
    <s v="268 7th St,"/>
    <s v="San Francisco"/>
    <x v="2"/>
    <s v="94016"/>
  </r>
  <r>
    <n v="217843"/>
    <s v="Apple Airpods Headphones"/>
    <n v="2"/>
    <n v="150"/>
    <n v="300"/>
    <x v="1"/>
    <x v="162"/>
    <x v="2"/>
    <x v="1"/>
    <n v="2019"/>
    <d v="1899-12-30T03:37:00"/>
    <s v="350 Wilson St,"/>
    <s v="Austin"/>
    <x v="3"/>
    <s v="73301"/>
  </r>
  <r>
    <n v="217844"/>
    <s v="Macbook Pro Laptop"/>
    <n v="1"/>
    <n v="1700"/>
    <n v="1700"/>
    <x v="2"/>
    <x v="172"/>
    <x v="0"/>
    <x v="1"/>
    <n v="2019"/>
    <d v="1899-12-30T02:26:00"/>
    <s v="350 Elm St,"/>
    <s v="San Francisco"/>
    <x v="2"/>
    <s v="94016"/>
  </r>
  <r>
    <n v="217845"/>
    <s v="27in FHD Monitor"/>
    <n v="1"/>
    <n v="149.99"/>
    <n v="149.99"/>
    <x v="1"/>
    <x v="153"/>
    <x v="6"/>
    <x v="1"/>
    <n v="2019"/>
    <d v="1899-12-30T01:25:00"/>
    <s v="506 6th St,"/>
    <s v="Los Angeles"/>
    <x v="2"/>
    <s v="90001"/>
  </r>
  <r>
    <n v="217846"/>
    <s v="ThinkPad Laptop"/>
    <n v="1"/>
    <n v="999.99"/>
    <n v="999.99"/>
    <x v="0"/>
    <x v="166"/>
    <x v="3"/>
    <x v="1"/>
    <n v="2019"/>
    <d v="1899-12-30T09:21:00"/>
    <s v="692 Maple St,"/>
    <s v="Boston"/>
    <x v="0"/>
    <s v="02215"/>
  </r>
  <r>
    <n v="217847"/>
    <s v="AA Batteries (4-pack)"/>
    <n v="3"/>
    <n v="3.84"/>
    <n v="11.52"/>
    <x v="1"/>
    <x v="180"/>
    <x v="1"/>
    <x v="1"/>
    <n v="2019"/>
    <d v="1899-12-30T13:27:00"/>
    <s v="620 Washington St,"/>
    <s v="Austin"/>
    <x v="3"/>
    <s v="73301"/>
  </r>
  <r>
    <n v="217848"/>
    <s v="34in Ultrawide Monitor"/>
    <n v="1"/>
    <n v="379.99"/>
    <n v="379.99"/>
    <x v="1"/>
    <x v="163"/>
    <x v="6"/>
    <x v="1"/>
    <n v="2019"/>
    <d v="1899-12-30T09:04:00"/>
    <s v="227 Forest St,"/>
    <s v="Seattle"/>
    <x v="5"/>
    <s v="98101"/>
  </r>
  <r>
    <n v="217849"/>
    <s v="AA Batteries (4-pack)"/>
    <n v="1"/>
    <n v="3.84"/>
    <n v="3.84"/>
    <x v="1"/>
    <x v="176"/>
    <x v="1"/>
    <x v="1"/>
    <n v="2019"/>
    <d v="1899-12-30T13:25:00"/>
    <s v="385 13th St,"/>
    <s v="Los Angeles"/>
    <x v="2"/>
    <s v="90001"/>
  </r>
  <r>
    <n v="217850"/>
    <s v="ThinkPad Laptop"/>
    <n v="1"/>
    <n v="999.99"/>
    <n v="999.99"/>
    <x v="0"/>
    <x v="177"/>
    <x v="1"/>
    <x v="1"/>
    <n v="2019"/>
    <d v="1899-12-30T12:54:00"/>
    <s v="7 North St,"/>
    <s v="Dallas"/>
    <x v="3"/>
    <s v="75001"/>
  </r>
  <r>
    <n v="217851"/>
    <s v="Flatscreen TV"/>
    <n v="1"/>
    <n v="300"/>
    <n v="300"/>
    <x v="1"/>
    <x v="168"/>
    <x v="2"/>
    <x v="1"/>
    <n v="2019"/>
    <d v="1899-12-30T12:52:00"/>
    <s v="850 Ridge St,"/>
    <s v="Los Angeles"/>
    <x v="2"/>
    <s v="90001"/>
  </r>
  <r>
    <n v="217852"/>
    <s v="Lightning Charging Cable"/>
    <n v="1"/>
    <n v="14.95"/>
    <n v="14.95"/>
    <x v="1"/>
    <x v="163"/>
    <x v="6"/>
    <x v="1"/>
    <n v="2019"/>
    <d v="1899-12-30T15:22:00"/>
    <s v="687 Dogwood St,"/>
    <s v="San Francisco"/>
    <x v="2"/>
    <s v="94016"/>
  </r>
  <r>
    <n v="217853"/>
    <s v="27in FHD Monitor"/>
    <n v="1"/>
    <n v="149.99"/>
    <n v="149.99"/>
    <x v="1"/>
    <x v="175"/>
    <x v="4"/>
    <x v="1"/>
    <n v="2019"/>
    <d v="1899-12-30T19:53:00"/>
    <s v="329 6th St,"/>
    <s v="San Francisco"/>
    <x v="2"/>
    <s v="94016"/>
  </r>
  <r>
    <n v="217854"/>
    <s v="Lightning Charging Cable"/>
    <n v="1"/>
    <n v="14.95"/>
    <n v="14.95"/>
    <x v="1"/>
    <x v="154"/>
    <x v="1"/>
    <x v="1"/>
    <n v="2019"/>
    <d v="1899-12-30T13:40:00"/>
    <s v="571 Meadow St,"/>
    <s v="Portland"/>
    <x v="1"/>
    <s v="97035"/>
  </r>
  <r>
    <n v="217855"/>
    <s v="USB-C Charging Cable"/>
    <n v="1"/>
    <n v="11.95"/>
    <n v="11.95"/>
    <x v="1"/>
    <x v="154"/>
    <x v="1"/>
    <x v="1"/>
    <n v="2019"/>
    <d v="1899-12-30T12:35:00"/>
    <s v="776 7th St,"/>
    <s v="New York City"/>
    <x v="6"/>
    <s v="10001"/>
  </r>
  <r>
    <n v="217856"/>
    <s v="Vareebadd Phone"/>
    <n v="1"/>
    <n v="400"/>
    <n v="400"/>
    <x v="1"/>
    <x v="164"/>
    <x v="3"/>
    <x v="1"/>
    <n v="2019"/>
    <d v="1899-12-30T15:24:00"/>
    <s v="226 South St,"/>
    <s v="New York City"/>
    <x v="6"/>
    <s v="10001"/>
  </r>
  <r>
    <n v="217856"/>
    <s v="Bose SoundSport Headphones"/>
    <n v="1"/>
    <n v="99.99"/>
    <n v="99.99"/>
    <x v="1"/>
    <x v="164"/>
    <x v="3"/>
    <x v="1"/>
    <n v="2019"/>
    <d v="1899-12-30T15:24:00"/>
    <s v="226 South St,"/>
    <s v="New York City"/>
    <x v="6"/>
    <s v="10001"/>
  </r>
  <r>
    <n v="217857"/>
    <s v="Apple Airpods Headphones"/>
    <n v="1"/>
    <n v="150"/>
    <n v="150"/>
    <x v="1"/>
    <x v="160"/>
    <x v="5"/>
    <x v="1"/>
    <n v="2019"/>
    <d v="1899-12-30T18:52:00"/>
    <s v="675 Sunset St,"/>
    <s v="San Francisco"/>
    <x v="2"/>
    <s v="94016"/>
  </r>
  <r>
    <n v="217858"/>
    <s v="AAA Batteries (4-pack)"/>
    <n v="2"/>
    <n v="2.99"/>
    <n v="5.98"/>
    <x v="1"/>
    <x v="162"/>
    <x v="2"/>
    <x v="1"/>
    <n v="2019"/>
    <d v="1899-12-30T00:07:00"/>
    <s v="555 Sunset St,"/>
    <s v="Portland"/>
    <x v="1"/>
    <s v="97035"/>
  </r>
  <r>
    <n v="217859"/>
    <s v="27in FHD Monitor"/>
    <n v="1"/>
    <n v="149.99"/>
    <n v="149.99"/>
    <x v="1"/>
    <x v="165"/>
    <x v="3"/>
    <x v="1"/>
    <n v="2019"/>
    <d v="1899-12-30T12:11:00"/>
    <s v="367 9th St,"/>
    <s v="Boston"/>
    <x v="0"/>
    <s v="02215"/>
  </r>
  <r>
    <n v="217860"/>
    <s v="Apple Airpods Headphones"/>
    <n v="1"/>
    <n v="150"/>
    <n v="150"/>
    <x v="1"/>
    <x v="163"/>
    <x v="6"/>
    <x v="1"/>
    <n v="2019"/>
    <d v="1899-12-30T12:43:00"/>
    <s v="747 North St,"/>
    <s v="New York City"/>
    <x v="6"/>
    <s v="10001"/>
  </r>
  <r>
    <n v="217861"/>
    <s v="27in 4K Gaming Monitor"/>
    <n v="1"/>
    <n v="389.99"/>
    <n v="389.99"/>
    <x v="1"/>
    <x v="167"/>
    <x v="5"/>
    <x v="1"/>
    <n v="2019"/>
    <d v="1899-12-30T10:44:00"/>
    <s v="391 Elm St,"/>
    <s v="San Francisco"/>
    <x v="2"/>
    <s v="94016"/>
  </r>
  <r>
    <n v="217862"/>
    <s v="Lightning Charging Cable"/>
    <n v="1"/>
    <n v="14.95"/>
    <n v="14.95"/>
    <x v="1"/>
    <x v="167"/>
    <x v="5"/>
    <x v="1"/>
    <n v="2019"/>
    <d v="1899-12-30T14:27:00"/>
    <s v="881 Maple St,"/>
    <s v="Los Angeles"/>
    <x v="2"/>
    <s v="90001"/>
  </r>
  <r>
    <n v="217863"/>
    <s v="AA Batteries (4-pack)"/>
    <n v="1"/>
    <n v="3.84"/>
    <n v="3.84"/>
    <x v="1"/>
    <x v="168"/>
    <x v="2"/>
    <x v="1"/>
    <n v="2019"/>
    <d v="1899-12-30T18:09:00"/>
    <s v="903 Park St,"/>
    <s v="New York City"/>
    <x v="6"/>
    <s v="10001"/>
  </r>
  <r>
    <n v="217864"/>
    <s v="ThinkPad Laptop"/>
    <n v="1"/>
    <n v="999.99"/>
    <n v="999.99"/>
    <x v="0"/>
    <x v="162"/>
    <x v="2"/>
    <x v="1"/>
    <n v="2019"/>
    <d v="1899-12-30T07:38:00"/>
    <s v="320 Lakeview St,"/>
    <s v="Dallas"/>
    <x v="3"/>
    <s v="75001"/>
  </r>
  <r>
    <n v="217865"/>
    <s v="Wired Headphones"/>
    <n v="1"/>
    <n v="11.99"/>
    <n v="11.99"/>
    <x v="1"/>
    <x v="151"/>
    <x v="3"/>
    <x v="1"/>
    <n v="2019"/>
    <d v="1899-12-30T14:03:00"/>
    <s v="540 7th St,"/>
    <s v="Boston"/>
    <x v="0"/>
    <s v="02215"/>
  </r>
  <r>
    <n v="217866"/>
    <s v="USB-C Charging Cable"/>
    <n v="1"/>
    <n v="11.95"/>
    <n v="11.95"/>
    <x v="1"/>
    <x v="179"/>
    <x v="0"/>
    <x v="1"/>
    <n v="2019"/>
    <d v="1899-12-30T01:19:00"/>
    <s v="719 Maple St,"/>
    <s v="San Francisco"/>
    <x v="2"/>
    <s v="94016"/>
  </r>
  <r>
    <n v="217866"/>
    <s v="Apple Airpods Headphones"/>
    <n v="1"/>
    <n v="150"/>
    <n v="150"/>
    <x v="1"/>
    <x v="179"/>
    <x v="0"/>
    <x v="1"/>
    <n v="2019"/>
    <d v="1899-12-30T01:19:00"/>
    <s v="719 Maple St,"/>
    <s v="San Francisco"/>
    <x v="2"/>
    <s v="94016"/>
  </r>
  <r>
    <n v="217867"/>
    <s v="Wired Headphones"/>
    <n v="1"/>
    <n v="11.99"/>
    <n v="11.99"/>
    <x v="1"/>
    <x v="164"/>
    <x v="3"/>
    <x v="1"/>
    <n v="2019"/>
    <d v="1899-12-30T11:28:00"/>
    <s v="662 Cedar St,"/>
    <s v="Portland"/>
    <x v="1"/>
    <s v="97035"/>
  </r>
  <r>
    <n v="217868"/>
    <s v="Google Phone"/>
    <n v="1"/>
    <n v="600"/>
    <n v="600"/>
    <x v="0"/>
    <x v="165"/>
    <x v="3"/>
    <x v="1"/>
    <n v="2019"/>
    <d v="1899-12-30T12:33:00"/>
    <s v="353 1st St,"/>
    <s v="New York City"/>
    <x v="6"/>
    <s v="10001"/>
  </r>
  <r>
    <n v="217868"/>
    <s v="USB-C Charging Cable"/>
    <n v="1"/>
    <n v="11.95"/>
    <n v="11.95"/>
    <x v="1"/>
    <x v="165"/>
    <x v="3"/>
    <x v="1"/>
    <n v="2019"/>
    <d v="1899-12-30T12:33:00"/>
    <s v="353 1st St,"/>
    <s v="New York City"/>
    <x v="6"/>
    <s v="10001"/>
  </r>
  <r>
    <n v="217869"/>
    <s v="USB-C Charging Cable"/>
    <n v="1"/>
    <n v="11.95"/>
    <n v="11.95"/>
    <x v="1"/>
    <x v="172"/>
    <x v="0"/>
    <x v="1"/>
    <n v="2019"/>
    <d v="1899-12-30T09:39:00"/>
    <s v="173 Washington St,"/>
    <s v="Portland"/>
    <x v="1"/>
    <s v="97035"/>
  </r>
  <r>
    <n v="217869"/>
    <s v="27in FHD Monitor"/>
    <n v="1"/>
    <n v="149.99"/>
    <n v="149.99"/>
    <x v="1"/>
    <x v="172"/>
    <x v="0"/>
    <x v="1"/>
    <n v="2019"/>
    <d v="1899-12-30T09:39:00"/>
    <s v="173 Washington St,"/>
    <s v="Portland"/>
    <x v="1"/>
    <s v="97035"/>
  </r>
  <r>
    <n v="217870"/>
    <s v="Wired Headphones"/>
    <n v="1"/>
    <n v="11.99"/>
    <n v="11.99"/>
    <x v="1"/>
    <x v="178"/>
    <x v="0"/>
    <x v="1"/>
    <n v="2019"/>
    <d v="1899-12-30T13:28:00"/>
    <s v="792 Elm St,"/>
    <s v="San Francisco"/>
    <x v="2"/>
    <s v="94016"/>
  </r>
  <r>
    <n v="217871"/>
    <s v="Wired Headphones"/>
    <n v="2"/>
    <n v="11.99"/>
    <n v="23.98"/>
    <x v="1"/>
    <x v="170"/>
    <x v="2"/>
    <x v="1"/>
    <n v="2019"/>
    <d v="1899-12-30T20:05:00"/>
    <s v="893 North St,"/>
    <s v="San Francisco"/>
    <x v="2"/>
    <s v="94016"/>
  </r>
  <r>
    <n v="217872"/>
    <s v="USB-C Charging Cable"/>
    <n v="2"/>
    <n v="11.95"/>
    <n v="23.9"/>
    <x v="1"/>
    <x v="167"/>
    <x v="5"/>
    <x v="1"/>
    <n v="2019"/>
    <d v="1899-12-30T12:01:00"/>
    <s v="751 Hill St,"/>
    <s v="New York City"/>
    <x v="6"/>
    <s v="10001"/>
  </r>
  <r>
    <n v="217873"/>
    <s v="AA Batteries (4-pack)"/>
    <n v="2"/>
    <n v="3.84"/>
    <n v="7.68"/>
    <x v="1"/>
    <x v="151"/>
    <x v="3"/>
    <x v="1"/>
    <n v="2019"/>
    <d v="1899-12-30T13:25:00"/>
    <s v="798 5th St,"/>
    <s v="New York City"/>
    <x v="6"/>
    <s v="10001"/>
  </r>
  <r>
    <n v="217874"/>
    <s v="27in 4K Gaming Monitor"/>
    <n v="1"/>
    <n v="389.99"/>
    <n v="389.99"/>
    <x v="1"/>
    <x v="161"/>
    <x v="4"/>
    <x v="1"/>
    <n v="2019"/>
    <d v="1899-12-30T01:21:00"/>
    <s v="911 1st St,"/>
    <s v="Los Angeles"/>
    <x v="2"/>
    <s v="90001"/>
  </r>
  <r>
    <n v="217874"/>
    <s v="Macbook Pro Laptop"/>
    <n v="1"/>
    <n v="1700"/>
    <n v="1700"/>
    <x v="2"/>
    <x v="161"/>
    <x v="4"/>
    <x v="1"/>
    <n v="2019"/>
    <d v="1899-12-30T01:21:00"/>
    <s v="911 1st St,"/>
    <s v="Los Angeles"/>
    <x v="2"/>
    <s v="90001"/>
  </r>
  <r>
    <n v="217875"/>
    <s v="20in Monitor"/>
    <n v="1"/>
    <n v="109.99"/>
    <n v="109.99"/>
    <x v="1"/>
    <x v="168"/>
    <x v="2"/>
    <x v="1"/>
    <n v="2019"/>
    <d v="1899-12-30T14:48:00"/>
    <s v="664 Pine St,"/>
    <s v="Seattle"/>
    <x v="5"/>
    <s v="98101"/>
  </r>
  <r>
    <n v="217876"/>
    <s v="Flatscreen TV"/>
    <n v="1"/>
    <n v="300"/>
    <n v="300"/>
    <x v="1"/>
    <x v="160"/>
    <x v="5"/>
    <x v="1"/>
    <n v="2019"/>
    <d v="1899-12-30T11:26:00"/>
    <s v="499 Meadow St,"/>
    <s v="Portland"/>
    <x v="1"/>
    <s v="97035"/>
  </r>
  <r>
    <n v="217877"/>
    <s v="Wired Headphones"/>
    <n v="1"/>
    <n v="11.99"/>
    <n v="11.99"/>
    <x v="1"/>
    <x v="164"/>
    <x v="3"/>
    <x v="1"/>
    <n v="2019"/>
    <d v="1899-12-30T14:05:00"/>
    <s v="794 Chestnut St,"/>
    <s v="Seattle"/>
    <x v="5"/>
    <s v="98101"/>
  </r>
  <r>
    <n v="217878"/>
    <s v="USB-C Charging Cable"/>
    <n v="1"/>
    <n v="11.95"/>
    <n v="11.95"/>
    <x v="1"/>
    <x v="171"/>
    <x v="3"/>
    <x v="1"/>
    <n v="2019"/>
    <d v="1899-12-30T22:35:00"/>
    <s v="481 North St,"/>
    <s v="Portland"/>
    <x v="1"/>
    <s v="97035"/>
  </r>
  <r>
    <n v="217879"/>
    <s v="AA Batteries (4-pack)"/>
    <n v="1"/>
    <n v="3.84"/>
    <n v="3.84"/>
    <x v="1"/>
    <x v="172"/>
    <x v="0"/>
    <x v="1"/>
    <n v="2019"/>
    <d v="1899-12-30T09:58:00"/>
    <s v="739 Park St,"/>
    <s v="Los Angeles"/>
    <x v="2"/>
    <s v="90001"/>
  </r>
  <r>
    <n v="217880"/>
    <s v="AAA Batteries (4-pack)"/>
    <n v="1"/>
    <n v="2.99"/>
    <n v="2.99"/>
    <x v="1"/>
    <x v="177"/>
    <x v="1"/>
    <x v="1"/>
    <n v="2019"/>
    <d v="1899-12-30T14:04:00"/>
    <s v="430 Dogwood St,"/>
    <s v="San Francisco"/>
    <x v="2"/>
    <s v="94016"/>
  </r>
  <r>
    <n v="217881"/>
    <s v="AA Batteries (4-pack)"/>
    <n v="1"/>
    <n v="3.84"/>
    <n v="3.84"/>
    <x v="1"/>
    <x v="179"/>
    <x v="0"/>
    <x v="1"/>
    <n v="2019"/>
    <d v="1899-12-30T18:13:00"/>
    <s v="220 4th St,"/>
    <s v="New York City"/>
    <x v="6"/>
    <s v="10001"/>
  </r>
  <r>
    <n v="217882"/>
    <s v="USB-C Charging Cable"/>
    <n v="1"/>
    <n v="11.95"/>
    <n v="11.95"/>
    <x v="1"/>
    <x v="179"/>
    <x v="0"/>
    <x v="1"/>
    <n v="2019"/>
    <d v="1899-12-30T20:18:00"/>
    <s v="456 Pine St,"/>
    <s v="Atlanta"/>
    <x v="4"/>
    <s v="30301"/>
  </r>
  <r>
    <n v="217883"/>
    <s v="Macbook Pro Laptop"/>
    <n v="1"/>
    <n v="1700"/>
    <n v="1700"/>
    <x v="2"/>
    <x v="162"/>
    <x v="2"/>
    <x v="1"/>
    <n v="2019"/>
    <d v="1899-12-30T13:00:00"/>
    <s v="998 West St,"/>
    <s v="Atlanta"/>
    <x v="4"/>
    <s v="30301"/>
  </r>
  <r>
    <n v="217884"/>
    <s v="AA Batteries (4-pack)"/>
    <n v="1"/>
    <n v="3.84"/>
    <n v="3.84"/>
    <x v="1"/>
    <x v="154"/>
    <x v="1"/>
    <x v="1"/>
    <n v="2019"/>
    <d v="1899-12-30T18:31:00"/>
    <s v="362 13th St,"/>
    <s v="Portland"/>
    <x v="1"/>
    <s v="97035"/>
  </r>
  <r>
    <n v="217885"/>
    <s v="27in FHD Monitor"/>
    <n v="1"/>
    <n v="149.99"/>
    <n v="149.99"/>
    <x v="1"/>
    <x v="169"/>
    <x v="5"/>
    <x v="1"/>
    <n v="2019"/>
    <d v="1899-12-30T23:18:00"/>
    <s v="399 Chestnut St,"/>
    <s v="Boston"/>
    <x v="0"/>
    <s v="02215"/>
  </r>
  <r>
    <n v="217886"/>
    <s v="20in Monitor"/>
    <n v="1"/>
    <n v="109.99"/>
    <n v="109.99"/>
    <x v="1"/>
    <x v="164"/>
    <x v="3"/>
    <x v="1"/>
    <n v="2019"/>
    <d v="1899-12-30T14:26:00"/>
    <s v="344 4th St,"/>
    <s v="San Francisco"/>
    <x v="2"/>
    <s v="94016"/>
  </r>
  <r>
    <n v="217887"/>
    <s v="Lightning Charging Cable"/>
    <n v="1"/>
    <n v="14.95"/>
    <n v="14.95"/>
    <x v="1"/>
    <x v="162"/>
    <x v="2"/>
    <x v="1"/>
    <n v="2019"/>
    <d v="1899-12-30T21:35:00"/>
    <s v="255 Walnut St,"/>
    <s v="San Francisco"/>
    <x v="2"/>
    <s v="94016"/>
  </r>
  <r>
    <n v="217888"/>
    <s v="AAA Batteries (4-pack)"/>
    <n v="1"/>
    <n v="2.99"/>
    <n v="2.99"/>
    <x v="1"/>
    <x v="166"/>
    <x v="3"/>
    <x v="1"/>
    <n v="2019"/>
    <d v="1899-12-30T11:58:00"/>
    <s v="435 Center St,"/>
    <s v="Los Angeles"/>
    <x v="2"/>
    <s v="90001"/>
  </r>
  <r>
    <n v="217889"/>
    <s v="Wired Headphones"/>
    <n v="1"/>
    <n v="11.99"/>
    <n v="11.99"/>
    <x v="1"/>
    <x v="159"/>
    <x v="6"/>
    <x v="1"/>
    <n v="2019"/>
    <d v="1899-12-30T21:06:00"/>
    <s v="25 Center St,"/>
    <s v="San Francisco"/>
    <x v="2"/>
    <s v="94016"/>
  </r>
  <r>
    <n v="217890"/>
    <s v="ThinkPad Laptop"/>
    <n v="1"/>
    <n v="999.99"/>
    <n v="999.99"/>
    <x v="0"/>
    <x v="152"/>
    <x v="6"/>
    <x v="1"/>
    <n v="2019"/>
    <d v="1899-12-30T15:43:00"/>
    <s v="846 2nd St,"/>
    <s v="New York City"/>
    <x v="6"/>
    <s v="10001"/>
  </r>
  <r>
    <n v="217891"/>
    <s v="AA Batteries (4-pack)"/>
    <n v="1"/>
    <n v="3.84"/>
    <n v="3.84"/>
    <x v="1"/>
    <x v="162"/>
    <x v="2"/>
    <x v="1"/>
    <n v="2019"/>
    <d v="1899-12-30T20:03:00"/>
    <s v="700 10th St,"/>
    <s v="Boston"/>
    <x v="0"/>
    <s v="02215"/>
  </r>
  <r>
    <n v="217892"/>
    <s v="AA Batteries (4-pack)"/>
    <n v="1"/>
    <n v="3.84"/>
    <n v="3.84"/>
    <x v="1"/>
    <x v="153"/>
    <x v="6"/>
    <x v="1"/>
    <n v="2019"/>
    <d v="1899-12-30T21:38:00"/>
    <s v="826 Cherry St,"/>
    <s v="Austin"/>
    <x v="3"/>
    <s v="73301"/>
  </r>
  <r>
    <n v="217893"/>
    <s v="AAA Batteries (4-pack)"/>
    <n v="1"/>
    <n v="2.99"/>
    <n v="2.99"/>
    <x v="1"/>
    <x v="172"/>
    <x v="0"/>
    <x v="1"/>
    <n v="2019"/>
    <d v="1899-12-30T19:29:00"/>
    <s v="47 Dogwood St,"/>
    <s v="Seattle"/>
    <x v="5"/>
    <s v="98101"/>
  </r>
  <r>
    <n v="217894"/>
    <s v="Wired Headphones"/>
    <n v="1"/>
    <n v="11.99"/>
    <n v="11.99"/>
    <x v="1"/>
    <x v="160"/>
    <x v="5"/>
    <x v="1"/>
    <n v="2019"/>
    <d v="1899-12-30T13:18:00"/>
    <s v="369 10th St,"/>
    <s v="San Francisco"/>
    <x v="2"/>
    <s v="94016"/>
  </r>
  <r>
    <n v="217895"/>
    <s v="USB-C Charging Cable"/>
    <n v="1"/>
    <n v="11.95"/>
    <n v="11.95"/>
    <x v="1"/>
    <x v="159"/>
    <x v="6"/>
    <x v="1"/>
    <n v="2019"/>
    <d v="1899-12-30T15:13:00"/>
    <s v="910 Madison St,"/>
    <s v="Atlanta"/>
    <x v="4"/>
    <s v="30301"/>
  </r>
  <r>
    <n v="217896"/>
    <s v="iPhone"/>
    <n v="1"/>
    <n v="700"/>
    <n v="700"/>
    <x v="0"/>
    <x v="170"/>
    <x v="2"/>
    <x v="1"/>
    <n v="2019"/>
    <d v="1899-12-30T22:10:00"/>
    <s v="393 Park St,"/>
    <s v="San Francisco"/>
    <x v="2"/>
    <s v="94016"/>
  </r>
  <r>
    <n v="217897"/>
    <s v="20in Monitor"/>
    <n v="1"/>
    <n v="109.99"/>
    <n v="109.99"/>
    <x v="1"/>
    <x v="177"/>
    <x v="1"/>
    <x v="1"/>
    <n v="2019"/>
    <d v="1899-12-30T14:13:00"/>
    <s v="251 Meadow St,"/>
    <s v="Austin"/>
    <x v="3"/>
    <s v="73301"/>
  </r>
  <r>
    <n v="217898"/>
    <s v="Lightning Charging Cable"/>
    <n v="1"/>
    <n v="14.95"/>
    <n v="14.95"/>
    <x v="1"/>
    <x v="153"/>
    <x v="6"/>
    <x v="1"/>
    <n v="2019"/>
    <d v="1899-12-30T08:10:00"/>
    <s v="984 Park St,"/>
    <s v="Los Angeles"/>
    <x v="2"/>
    <s v="90001"/>
  </r>
  <r>
    <n v="217899"/>
    <s v="Bose SoundSport Headphones"/>
    <n v="1"/>
    <n v="99.99"/>
    <n v="99.99"/>
    <x v="1"/>
    <x v="175"/>
    <x v="4"/>
    <x v="1"/>
    <n v="2019"/>
    <d v="1899-12-30T01:58:00"/>
    <s v="775 Cherry St,"/>
    <s v="San Francisco"/>
    <x v="2"/>
    <s v="94016"/>
  </r>
  <r>
    <n v="217900"/>
    <s v="AA Batteries (4-pack)"/>
    <n v="1"/>
    <n v="3.84"/>
    <n v="3.84"/>
    <x v="1"/>
    <x v="177"/>
    <x v="1"/>
    <x v="1"/>
    <n v="2019"/>
    <d v="1899-12-30T20:21:00"/>
    <s v="515 River St,"/>
    <s v="Boston"/>
    <x v="0"/>
    <s v="02215"/>
  </r>
  <r>
    <n v="217901"/>
    <s v="34in Ultrawide Monitor"/>
    <n v="1"/>
    <n v="379.99"/>
    <n v="379.99"/>
    <x v="1"/>
    <x v="175"/>
    <x v="4"/>
    <x v="1"/>
    <n v="2019"/>
    <d v="1899-12-30T16:03:00"/>
    <s v="10 13th St,"/>
    <s v="San Francisco"/>
    <x v="2"/>
    <s v="94016"/>
  </r>
  <r>
    <n v="217902"/>
    <s v="Google Phone"/>
    <n v="1"/>
    <n v="600"/>
    <n v="600"/>
    <x v="0"/>
    <x v="170"/>
    <x v="2"/>
    <x v="1"/>
    <n v="2019"/>
    <d v="1899-12-30T18:18:00"/>
    <s v="161 4th St,"/>
    <s v="Atlanta"/>
    <x v="4"/>
    <s v="30301"/>
  </r>
  <r>
    <n v="217903"/>
    <s v="AAA Batteries (4-pack)"/>
    <n v="1"/>
    <n v="2.99"/>
    <n v="2.99"/>
    <x v="1"/>
    <x v="165"/>
    <x v="3"/>
    <x v="1"/>
    <n v="2019"/>
    <d v="1899-12-30T22:51:00"/>
    <s v="960 Ridge St,"/>
    <s v="Atlanta"/>
    <x v="4"/>
    <s v="30301"/>
  </r>
  <r>
    <n v="217904"/>
    <s v="AA Batteries (4-pack)"/>
    <n v="1"/>
    <n v="3.84"/>
    <n v="3.84"/>
    <x v="1"/>
    <x v="164"/>
    <x v="3"/>
    <x v="1"/>
    <n v="2019"/>
    <d v="1899-12-30T17:48:00"/>
    <s v="725 North St,"/>
    <s v="Dallas"/>
    <x v="3"/>
    <s v="75001"/>
  </r>
  <r>
    <n v="217905"/>
    <s v="AA Batteries (4-pack)"/>
    <n v="1"/>
    <n v="3.84"/>
    <n v="3.84"/>
    <x v="1"/>
    <x v="173"/>
    <x v="2"/>
    <x v="1"/>
    <n v="2019"/>
    <d v="1899-12-30T00:07:00"/>
    <s v="365 Elm St,"/>
    <s v="San Francisco"/>
    <x v="2"/>
    <s v="94016"/>
  </r>
  <r>
    <n v="217906"/>
    <s v="27in 4K Gaming Monitor"/>
    <n v="1"/>
    <n v="389.99"/>
    <n v="389.99"/>
    <x v="1"/>
    <x v="173"/>
    <x v="2"/>
    <x v="1"/>
    <n v="2019"/>
    <d v="1899-12-30T13:29:00"/>
    <s v="195 West St,"/>
    <s v="New York City"/>
    <x v="6"/>
    <s v="10001"/>
  </r>
  <r>
    <n v="217907"/>
    <s v="AAA Batteries (4-pack)"/>
    <n v="1"/>
    <n v="2.99"/>
    <n v="2.99"/>
    <x v="1"/>
    <x v="168"/>
    <x v="2"/>
    <x v="1"/>
    <n v="2019"/>
    <d v="1899-12-30T18:41:00"/>
    <s v="129 Elm St,"/>
    <s v="New York City"/>
    <x v="6"/>
    <s v="10001"/>
  </r>
  <r>
    <n v="217908"/>
    <s v="Bose SoundSport Headphones"/>
    <n v="1"/>
    <n v="99.99"/>
    <n v="99.99"/>
    <x v="1"/>
    <x v="177"/>
    <x v="1"/>
    <x v="1"/>
    <n v="2019"/>
    <d v="1899-12-30T04:48:00"/>
    <s v="453 West St,"/>
    <s v="Los Angeles"/>
    <x v="2"/>
    <s v="90001"/>
  </r>
  <r>
    <n v="217909"/>
    <s v="AA Batteries (4-pack)"/>
    <n v="1"/>
    <n v="3.84"/>
    <n v="3.84"/>
    <x v="1"/>
    <x v="155"/>
    <x v="5"/>
    <x v="1"/>
    <n v="2019"/>
    <d v="1899-12-30T17:30:00"/>
    <s v="820 Sunset St,"/>
    <s v="San Francisco"/>
    <x v="2"/>
    <s v="94016"/>
  </r>
  <r>
    <n v="217910"/>
    <s v="20in Monitor"/>
    <n v="1"/>
    <n v="109.99"/>
    <n v="109.99"/>
    <x v="1"/>
    <x v="168"/>
    <x v="2"/>
    <x v="1"/>
    <n v="2019"/>
    <d v="1899-12-30T20:10:00"/>
    <s v="178 Cherry St,"/>
    <s v="Los Angeles"/>
    <x v="2"/>
    <s v="90001"/>
  </r>
  <r>
    <n v="217911"/>
    <s v="USB-C Charging Cable"/>
    <n v="1"/>
    <n v="11.95"/>
    <n v="11.95"/>
    <x v="1"/>
    <x v="156"/>
    <x v="0"/>
    <x v="1"/>
    <n v="2019"/>
    <d v="1899-12-30T00:03:00"/>
    <s v="570 10th St,"/>
    <s v="San Francisco"/>
    <x v="2"/>
    <s v="94016"/>
  </r>
  <r>
    <n v="217912"/>
    <s v="ThinkPad Laptop"/>
    <n v="1"/>
    <n v="999.99"/>
    <n v="999.99"/>
    <x v="0"/>
    <x v="152"/>
    <x v="6"/>
    <x v="1"/>
    <n v="2019"/>
    <d v="1899-12-30T17:46:00"/>
    <s v="974 Maple St,"/>
    <s v="New York City"/>
    <x v="6"/>
    <s v="10001"/>
  </r>
  <r>
    <n v="217913"/>
    <s v="Macbook Pro Laptop"/>
    <n v="1"/>
    <n v="1700"/>
    <n v="1700"/>
    <x v="2"/>
    <x v="161"/>
    <x v="4"/>
    <x v="1"/>
    <n v="2019"/>
    <d v="1899-12-30T00:47:00"/>
    <s v="439 Jackson St,"/>
    <s v="Austin"/>
    <x v="3"/>
    <s v="73301"/>
  </r>
  <r>
    <n v="217914"/>
    <s v="Lightning Charging Cable"/>
    <n v="1"/>
    <n v="14.95"/>
    <n v="14.95"/>
    <x v="1"/>
    <x v="179"/>
    <x v="0"/>
    <x v="1"/>
    <n v="2019"/>
    <d v="1899-12-30T21:28:00"/>
    <s v="539 Meadow St,"/>
    <s v="San Francisco"/>
    <x v="2"/>
    <s v="94016"/>
  </r>
  <r>
    <n v="217915"/>
    <s v="27in 4K Gaming Monitor"/>
    <n v="1"/>
    <n v="389.99"/>
    <n v="389.99"/>
    <x v="1"/>
    <x v="162"/>
    <x v="2"/>
    <x v="1"/>
    <n v="2019"/>
    <d v="1899-12-30T10:46:00"/>
    <s v="742 Walnut St,"/>
    <s v="Austin"/>
    <x v="3"/>
    <s v="73301"/>
  </r>
  <r>
    <n v="217916"/>
    <s v="Google Phone"/>
    <n v="1"/>
    <n v="600"/>
    <n v="600"/>
    <x v="0"/>
    <x v="159"/>
    <x v="6"/>
    <x v="1"/>
    <n v="2019"/>
    <d v="1899-12-30T20:27:00"/>
    <s v="995 Dogwood St,"/>
    <s v="Seattle"/>
    <x v="5"/>
    <s v="98101"/>
  </r>
  <r>
    <n v="217917"/>
    <s v="AA Batteries (4-pack)"/>
    <n v="1"/>
    <n v="3.84"/>
    <n v="3.84"/>
    <x v="1"/>
    <x v="158"/>
    <x v="6"/>
    <x v="1"/>
    <n v="2019"/>
    <d v="1899-12-30T18:40:00"/>
    <s v="268 Washington St,"/>
    <s v="Boston"/>
    <x v="0"/>
    <s v="02215"/>
  </r>
  <r>
    <n v="217918"/>
    <s v="Lightning Charging Cable"/>
    <n v="1"/>
    <n v="14.95"/>
    <n v="14.95"/>
    <x v="1"/>
    <x v="173"/>
    <x v="2"/>
    <x v="1"/>
    <n v="2019"/>
    <d v="1899-12-30T06:55:00"/>
    <s v="439 Spruce St,"/>
    <s v="San Francisco"/>
    <x v="2"/>
    <s v="94016"/>
  </r>
  <r>
    <n v="217919"/>
    <s v="Bose SoundSport Headphones"/>
    <n v="1"/>
    <n v="99.99"/>
    <n v="99.99"/>
    <x v="1"/>
    <x v="168"/>
    <x v="2"/>
    <x v="1"/>
    <n v="2019"/>
    <d v="1899-12-30T12:12:00"/>
    <s v="145 Cedar St,"/>
    <s v="Boston"/>
    <x v="0"/>
    <s v="02215"/>
  </r>
  <r>
    <n v="217920"/>
    <s v="AAA Batteries (4-pack)"/>
    <n v="2"/>
    <n v="2.99"/>
    <n v="5.98"/>
    <x v="1"/>
    <x v="151"/>
    <x v="3"/>
    <x v="1"/>
    <n v="2019"/>
    <d v="1899-12-30T08:10:00"/>
    <s v="107 Park St,"/>
    <s v="New York City"/>
    <x v="6"/>
    <s v="10001"/>
  </r>
  <r>
    <n v="217921"/>
    <s v="Bose SoundSport Headphones"/>
    <n v="1"/>
    <n v="99.99"/>
    <n v="99.99"/>
    <x v="1"/>
    <x v="151"/>
    <x v="3"/>
    <x v="1"/>
    <n v="2019"/>
    <d v="1899-12-30T20:41:00"/>
    <s v="265 Lake St,"/>
    <s v="New York City"/>
    <x v="6"/>
    <s v="10001"/>
  </r>
  <r>
    <n v="217922"/>
    <s v="Flatscreen TV"/>
    <n v="1"/>
    <n v="300"/>
    <n v="300"/>
    <x v="1"/>
    <x v="162"/>
    <x v="2"/>
    <x v="1"/>
    <n v="2019"/>
    <d v="1899-12-30T02:23:00"/>
    <s v="933 Spruce St,"/>
    <s v="Boston"/>
    <x v="0"/>
    <s v="02215"/>
  </r>
  <r>
    <n v="217923"/>
    <s v="AAA Batteries (4-pack)"/>
    <n v="1"/>
    <n v="2.99"/>
    <n v="2.99"/>
    <x v="1"/>
    <x v="179"/>
    <x v="0"/>
    <x v="1"/>
    <n v="2019"/>
    <d v="1899-12-30T10:43:00"/>
    <s v="861 Walnut St,"/>
    <s v="San Francisco"/>
    <x v="2"/>
    <s v="94016"/>
  </r>
  <r>
    <n v="217924"/>
    <s v="AAA Batteries (4-pack)"/>
    <n v="3"/>
    <n v="2.99"/>
    <n v="8.9700000000000006"/>
    <x v="1"/>
    <x v="162"/>
    <x v="2"/>
    <x v="1"/>
    <n v="2019"/>
    <d v="1899-12-30T01:31:00"/>
    <s v="520 Highland St,"/>
    <s v="San Francisco"/>
    <x v="2"/>
    <s v="94016"/>
  </r>
  <r>
    <n v="217925"/>
    <s v="AAA Batteries (4-pack)"/>
    <n v="1"/>
    <n v="2.99"/>
    <n v="2.99"/>
    <x v="1"/>
    <x v="158"/>
    <x v="6"/>
    <x v="1"/>
    <n v="2019"/>
    <d v="1899-12-30T17:33:00"/>
    <s v="793 11th St,"/>
    <s v="New York City"/>
    <x v="6"/>
    <s v="10001"/>
  </r>
  <r>
    <n v="217926"/>
    <s v="Lightning Charging Cable"/>
    <n v="1"/>
    <n v="14.95"/>
    <n v="14.95"/>
    <x v="1"/>
    <x v="165"/>
    <x v="3"/>
    <x v="1"/>
    <n v="2019"/>
    <d v="1899-12-30T21:14:00"/>
    <s v="820 Willow St,"/>
    <s v="Portland"/>
    <x v="7"/>
    <s v="04101"/>
  </r>
  <r>
    <n v="217927"/>
    <s v="AA Batteries (4-pack)"/>
    <n v="2"/>
    <n v="3.84"/>
    <n v="7.68"/>
    <x v="1"/>
    <x v="173"/>
    <x v="2"/>
    <x v="1"/>
    <n v="2019"/>
    <d v="1899-12-30T18:12:00"/>
    <s v="603 1st St,"/>
    <s v="Atlanta"/>
    <x v="4"/>
    <s v="30301"/>
  </r>
  <r>
    <n v="217928"/>
    <s v="AA Batteries (4-pack)"/>
    <n v="1"/>
    <n v="3.84"/>
    <n v="3.84"/>
    <x v="1"/>
    <x v="165"/>
    <x v="3"/>
    <x v="1"/>
    <n v="2019"/>
    <d v="1899-12-30T09:57:00"/>
    <s v="318 Highland St,"/>
    <s v="Seattle"/>
    <x v="5"/>
    <s v="98101"/>
  </r>
  <r>
    <n v="217929"/>
    <s v="34in Ultrawide Monitor"/>
    <n v="1"/>
    <n v="379.99"/>
    <n v="379.99"/>
    <x v="1"/>
    <x v="161"/>
    <x v="4"/>
    <x v="1"/>
    <n v="2019"/>
    <d v="1899-12-30T17:10:00"/>
    <s v="140 Wilson St,"/>
    <s v="San Francisco"/>
    <x v="2"/>
    <s v="94016"/>
  </r>
  <r>
    <n v="217930"/>
    <s v="AA Batteries (4-pack)"/>
    <n v="1"/>
    <n v="3.84"/>
    <n v="3.84"/>
    <x v="1"/>
    <x v="166"/>
    <x v="3"/>
    <x v="1"/>
    <n v="2019"/>
    <d v="1899-12-30T12:52:00"/>
    <s v="701 Highland St,"/>
    <s v="Austin"/>
    <x v="3"/>
    <s v="73301"/>
  </r>
  <r>
    <n v="217931"/>
    <s v="34in Ultrawide Monitor"/>
    <n v="1"/>
    <n v="379.99"/>
    <n v="379.99"/>
    <x v="1"/>
    <x v="178"/>
    <x v="0"/>
    <x v="1"/>
    <n v="2019"/>
    <d v="1899-12-30T15:50:00"/>
    <s v="606 Jackson St,"/>
    <s v="Los Angeles"/>
    <x v="2"/>
    <s v="90001"/>
  </r>
  <r>
    <n v="217932"/>
    <s v="Lightning Charging Cable"/>
    <n v="2"/>
    <n v="14.95"/>
    <n v="29.9"/>
    <x v="1"/>
    <x v="151"/>
    <x v="3"/>
    <x v="1"/>
    <n v="2019"/>
    <d v="1899-12-30T04:52:00"/>
    <s v="653 Forest St,"/>
    <s v="Atlanta"/>
    <x v="4"/>
    <s v="30301"/>
  </r>
  <r>
    <n v="217933"/>
    <s v="Lightning Charging Cable"/>
    <n v="1"/>
    <n v="14.95"/>
    <n v="14.95"/>
    <x v="1"/>
    <x v="177"/>
    <x v="1"/>
    <x v="1"/>
    <n v="2019"/>
    <d v="1899-12-30T10:57:00"/>
    <s v="29 Maple St,"/>
    <s v="Los Angeles"/>
    <x v="2"/>
    <s v="90001"/>
  </r>
  <r>
    <n v="217934"/>
    <s v="AA Batteries (4-pack)"/>
    <n v="1"/>
    <n v="3.84"/>
    <n v="3.84"/>
    <x v="1"/>
    <x v="166"/>
    <x v="3"/>
    <x v="1"/>
    <n v="2019"/>
    <d v="1899-12-30T09:27:00"/>
    <s v="213 1st St,"/>
    <s v="Los Angeles"/>
    <x v="2"/>
    <s v="90001"/>
  </r>
  <r>
    <n v="217935"/>
    <s v="Wired Headphones"/>
    <n v="1"/>
    <n v="11.99"/>
    <n v="11.99"/>
    <x v="1"/>
    <x v="155"/>
    <x v="5"/>
    <x v="1"/>
    <n v="2019"/>
    <d v="1899-12-30T07:29:00"/>
    <s v="3 Forest St,"/>
    <s v="Austin"/>
    <x v="3"/>
    <s v="73301"/>
  </r>
  <r>
    <n v="217936"/>
    <s v="Google Phone"/>
    <n v="1"/>
    <n v="600"/>
    <n v="600"/>
    <x v="0"/>
    <x v="158"/>
    <x v="6"/>
    <x v="1"/>
    <n v="2019"/>
    <d v="1899-12-30T17:02:00"/>
    <s v="183 Main St,"/>
    <s v="Boston"/>
    <x v="0"/>
    <s v="02215"/>
  </r>
  <r>
    <n v="217937"/>
    <s v="ThinkPad Laptop"/>
    <n v="1"/>
    <n v="999.99"/>
    <n v="999.99"/>
    <x v="0"/>
    <x v="172"/>
    <x v="0"/>
    <x v="1"/>
    <n v="2019"/>
    <d v="1899-12-30T17:51:00"/>
    <s v="965 South St,"/>
    <s v="San Francisco"/>
    <x v="2"/>
    <s v="94016"/>
  </r>
  <r>
    <n v="217938"/>
    <s v="USB-C Charging Cable"/>
    <n v="2"/>
    <n v="11.95"/>
    <n v="23.9"/>
    <x v="1"/>
    <x v="154"/>
    <x v="1"/>
    <x v="1"/>
    <n v="2019"/>
    <d v="1899-12-30T20:16:00"/>
    <s v="599 Chestnut St,"/>
    <s v="San Francisco"/>
    <x v="2"/>
    <s v="94016"/>
  </r>
  <r>
    <n v="217939"/>
    <s v="Wired Headphones"/>
    <n v="1"/>
    <n v="11.99"/>
    <n v="11.99"/>
    <x v="1"/>
    <x v="179"/>
    <x v="0"/>
    <x v="1"/>
    <n v="2019"/>
    <d v="1899-12-30T12:37:00"/>
    <s v="977 Highland St,"/>
    <s v="Dallas"/>
    <x v="3"/>
    <s v="75001"/>
  </r>
  <r>
    <n v="217940"/>
    <s v="USB-C Charging Cable"/>
    <n v="1"/>
    <n v="11.95"/>
    <n v="11.95"/>
    <x v="1"/>
    <x v="173"/>
    <x v="2"/>
    <x v="1"/>
    <n v="2019"/>
    <d v="1899-12-30T15:43:00"/>
    <s v="586 River St,"/>
    <s v="Los Angeles"/>
    <x v="2"/>
    <s v="90001"/>
  </r>
  <r>
    <n v="217941"/>
    <s v="AAA Batteries (4-pack)"/>
    <n v="3"/>
    <n v="2.99"/>
    <n v="8.9700000000000006"/>
    <x v="1"/>
    <x v="161"/>
    <x v="4"/>
    <x v="1"/>
    <n v="2019"/>
    <d v="1899-12-30T22:42:00"/>
    <s v="203 8th St,"/>
    <s v="Seattle"/>
    <x v="5"/>
    <s v="98101"/>
  </r>
  <r>
    <n v="217942"/>
    <s v="Apple Airpods Headphones"/>
    <n v="1"/>
    <n v="150"/>
    <n v="150"/>
    <x v="1"/>
    <x v="159"/>
    <x v="6"/>
    <x v="1"/>
    <n v="2019"/>
    <d v="1899-12-30T12:50:00"/>
    <s v="722 Lakeview St,"/>
    <s v="Boston"/>
    <x v="0"/>
    <s v="02215"/>
  </r>
  <r>
    <n v="217943"/>
    <s v="iPhone"/>
    <n v="1"/>
    <n v="700"/>
    <n v="700"/>
    <x v="0"/>
    <x v="152"/>
    <x v="6"/>
    <x v="1"/>
    <n v="2019"/>
    <d v="1899-12-30T11:37:00"/>
    <s v="421 8th St,"/>
    <s v="San Francisco"/>
    <x v="2"/>
    <s v="94016"/>
  </r>
  <r>
    <n v="217944"/>
    <s v="USB-C Charging Cable"/>
    <n v="1"/>
    <n v="11.95"/>
    <n v="11.95"/>
    <x v="1"/>
    <x v="156"/>
    <x v="0"/>
    <x v="1"/>
    <n v="2019"/>
    <d v="1899-12-30T15:40:00"/>
    <s v="997 12th St,"/>
    <s v="Seattle"/>
    <x v="5"/>
    <s v="98101"/>
  </r>
  <r>
    <n v="217945"/>
    <s v="27in 4K Gaming Monitor"/>
    <n v="1"/>
    <n v="389.99"/>
    <n v="389.99"/>
    <x v="1"/>
    <x v="163"/>
    <x v="6"/>
    <x v="1"/>
    <n v="2019"/>
    <d v="1899-12-30T16:03:00"/>
    <s v="179 Elm St,"/>
    <s v="Seattle"/>
    <x v="5"/>
    <s v="98101"/>
  </r>
  <r>
    <n v="217946"/>
    <s v="USB-C Charging Cable"/>
    <n v="1"/>
    <n v="11.95"/>
    <n v="11.95"/>
    <x v="1"/>
    <x v="158"/>
    <x v="6"/>
    <x v="1"/>
    <n v="2019"/>
    <d v="1899-12-30T13:37:00"/>
    <s v="308 Walnut St,"/>
    <s v="New York City"/>
    <x v="6"/>
    <s v="10001"/>
  </r>
  <r>
    <n v="217947"/>
    <s v="USB-C Charging Cable"/>
    <n v="1"/>
    <n v="11.95"/>
    <n v="11.95"/>
    <x v="1"/>
    <x v="161"/>
    <x v="4"/>
    <x v="1"/>
    <n v="2019"/>
    <d v="1899-12-30T15:32:00"/>
    <s v="385 Church St,"/>
    <s v="Los Angeles"/>
    <x v="2"/>
    <s v="90001"/>
  </r>
  <r>
    <n v="217948"/>
    <s v="Apple Airpods Headphones"/>
    <n v="1"/>
    <n v="150"/>
    <n v="150"/>
    <x v="1"/>
    <x v="172"/>
    <x v="0"/>
    <x v="1"/>
    <n v="2019"/>
    <d v="1899-12-30T16:05:00"/>
    <s v="855 Cherry St,"/>
    <s v="Atlanta"/>
    <x v="4"/>
    <s v="30301"/>
  </r>
  <r>
    <n v="217949"/>
    <s v="34in Ultrawide Monitor"/>
    <n v="1"/>
    <n v="379.99"/>
    <n v="379.99"/>
    <x v="1"/>
    <x v="166"/>
    <x v="3"/>
    <x v="1"/>
    <n v="2019"/>
    <d v="1899-12-30T18:42:00"/>
    <s v="300 Hill St,"/>
    <s v="New York City"/>
    <x v="6"/>
    <s v="10001"/>
  </r>
  <r>
    <n v="217950"/>
    <s v="Macbook Pro Laptop"/>
    <n v="1"/>
    <n v="1700"/>
    <n v="1700"/>
    <x v="2"/>
    <x v="174"/>
    <x v="4"/>
    <x v="1"/>
    <n v="2019"/>
    <d v="1899-12-30T10:59:00"/>
    <s v="328 Adams St,"/>
    <s v="Dallas"/>
    <x v="3"/>
    <s v="75001"/>
  </r>
  <r>
    <n v="217951"/>
    <s v="Bose SoundSport Headphones"/>
    <n v="1"/>
    <n v="99.99"/>
    <n v="99.99"/>
    <x v="1"/>
    <x v="152"/>
    <x v="6"/>
    <x v="1"/>
    <n v="2019"/>
    <d v="1899-12-30T11:51:00"/>
    <s v="883 Jackson St,"/>
    <s v="Boston"/>
    <x v="0"/>
    <s v="02215"/>
  </r>
  <r>
    <n v="217951"/>
    <s v="Bose SoundSport Headphones"/>
    <n v="1"/>
    <n v="99.99"/>
    <n v="99.99"/>
    <x v="1"/>
    <x v="152"/>
    <x v="6"/>
    <x v="1"/>
    <n v="2019"/>
    <d v="1899-12-30T11:51:00"/>
    <s v="883 Jackson St,"/>
    <s v="Boston"/>
    <x v="0"/>
    <s v="02215"/>
  </r>
  <r>
    <n v="217952"/>
    <s v="Lightning Charging Cable"/>
    <n v="2"/>
    <n v="14.95"/>
    <n v="29.9"/>
    <x v="1"/>
    <x v="162"/>
    <x v="2"/>
    <x v="1"/>
    <n v="2019"/>
    <d v="1899-12-30T06:30:00"/>
    <s v="891 Walnut St,"/>
    <s v="Austin"/>
    <x v="3"/>
    <s v="73301"/>
  </r>
  <r>
    <n v="217953"/>
    <s v="Wired Headphones"/>
    <n v="1"/>
    <n v="11.99"/>
    <n v="11.99"/>
    <x v="1"/>
    <x v="162"/>
    <x v="2"/>
    <x v="1"/>
    <n v="2019"/>
    <d v="1899-12-30T19:39:00"/>
    <s v="398 Pine St,"/>
    <s v="San Francisco"/>
    <x v="2"/>
    <s v="94016"/>
  </r>
  <r>
    <n v="217954"/>
    <s v="Apple Airpods Headphones"/>
    <n v="1"/>
    <n v="150"/>
    <n v="150"/>
    <x v="1"/>
    <x v="178"/>
    <x v="0"/>
    <x v="1"/>
    <n v="2019"/>
    <d v="1899-12-30T21:16:00"/>
    <s v="996 Walnut St,"/>
    <s v="Los Angeles"/>
    <x v="2"/>
    <s v="90001"/>
  </r>
  <r>
    <n v="217955"/>
    <s v="USB-C Charging Cable"/>
    <n v="1"/>
    <n v="11.95"/>
    <n v="11.95"/>
    <x v="1"/>
    <x v="155"/>
    <x v="5"/>
    <x v="1"/>
    <n v="2019"/>
    <d v="1899-12-30T08:18:00"/>
    <s v="800 6th St,"/>
    <s v="Boston"/>
    <x v="0"/>
    <s v="02215"/>
  </r>
  <r>
    <n v="217956"/>
    <s v="USB-C Charging Cable"/>
    <n v="1"/>
    <n v="11.95"/>
    <n v="11.95"/>
    <x v="1"/>
    <x v="161"/>
    <x v="4"/>
    <x v="1"/>
    <n v="2019"/>
    <d v="1899-12-30T18:57:00"/>
    <s v="185 1st St,"/>
    <s v="Dallas"/>
    <x v="3"/>
    <s v="75001"/>
  </r>
  <r>
    <n v="217957"/>
    <s v="AAA Batteries (4-pack)"/>
    <n v="1"/>
    <n v="2.99"/>
    <n v="2.99"/>
    <x v="1"/>
    <x v="179"/>
    <x v="0"/>
    <x v="1"/>
    <n v="2019"/>
    <d v="1899-12-30T14:34:00"/>
    <s v="61 Lake St,"/>
    <s v="Portland"/>
    <x v="1"/>
    <s v="97035"/>
  </r>
  <r>
    <n v="217958"/>
    <s v="Bose SoundSport Headphones"/>
    <n v="1"/>
    <n v="99.99"/>
    <n v="99.99"/>
    <x v="1"/>
    <x v="176"/>
    <x v="1"/>
    <x v="1"/>
    <n v="2019"/>
    <d v="1899-12-30T21:53:00"/>
    <s v="197 Forest St,"/>
    <s v="Dallas"/>
    <x v="3"/>
    <s v="75001"/>
  </r>
  <r>
    <n v="217959"/>
    <s v="AAA Batteries (4-pack)"/>
    <n v="1"/>
    <n v="2.99"/>
    <n v="2.99"/>
    <x v="1"/>
    <x v="173"/>
    <x v="2"/>
    <x v="1"/>
    <n v="2019"/>
    <d v="1899-12-30T10:41:00"/>
    <s v="518 Dogwood St,"/>
    <s v="Austin"/>
    <x v="3"/>
    <s v="73301"/>
  </r>
  <r>
    <n v="217960"/>
    <s v="Bose SoundSport Headphones"/>
    <n v="1"/>
    <n v="99.99"/>
    <n v="99.99"/>
    <x v="1"/>
    <x v="160"/>
    <x v="5"/>
    <x v="1"/>
    <n v="2019"/>
    <d v="1899-12-30T18:35:00"/>
    <s v="544 South St,"/>
    <s v="New York City"/>
    <x v="6"/>
    <s v="10001"/>
  </r>
  <r>
    <n v="217961"/>
    <s v="AAA Batteries (4-pack)"/>
    <n v="1"/>
    <n v="2.99"/>
    <n v="2.99"/>
    <x v="1"/>
    <x v="178"/>
    <x v="0"/>
    <x v="1"/>
    <n v="2019"/>
    <d v="1899-12-30T22:46:00"/>
    <s v="628 Madison St,"/>
    <s v="Los Angeles"/>
    <x v="2"/>
    <s v="90001"/>
  </r>
  <r>
    <n v="217962"/>
    <s v="34in Ultrawide Monitor"/>
    <n v="1"/>
    <n v="379.99"/>
    <n v="379.99"/>
    <x v="1"/>
    <x v="158"/>
    <x v="6"/>
    <x v="1"/>
    <n v="2019"/>
    <d v="1899-12-30T15:46:00"/>
    <s v="404 Chestnut St,"/>
    <s v="New York City"/>
    <x v="6"/>
    <s v="10001"/>
  </r>
  <r>
    <n v="217963"/>
    <s v="Lightning Charging Cable"/>
    <n v="1"/>
    <n v="14.95"/>
    <n v="14.95"/>
    <x v="1"/>
    <x v="180"/>
    <x v="1"/>
    <x v="1"/>
    <n v="2019"/>
    <d v="1899-12-30T22:16:00"/>
    <s v="661 Dogwood St,"/>
    <s v="Dallas"/>
    <x v="3"/>
    <s v="75001"/>
  </r>
  <r>
    <n v="217964"/>
    <s v="AAA Batteries (4-pack)"/>
    <n v="1"/>
    <n v="2.99"/>
    <n v="2.99"/>
    <x v="1"/>
    <x v="180"/>
    <x v="1"/>
    <x v="1"/>
    <n v="2019"/>
    <d v="1899-12-30T09:58:00"/>
    <s v="949 Lake St,"/>
    <s v="Atlanta"/>
    <x v="4"/>
    <s v="30301"/>
  </r>
  <r>
    <n v="217965"/>
    <s v="Wired Headphones"/>
    <n v="1"/>
    <n v="11.99"/>
    <n v="11.99"/>
    <x v="1"/>
    <x v="165"/>
    <x v="3"/>
    <x v="1"/>
    <n v="2019"/>
    <d v="1899-12-30T22:39:00"/>
    <s v="898 Washington St,"/>
    <s v="Austin"/>
    <x v="3"/>
    <s v="73301"/>
  </r>
  <r>
    <n v="217966"/>
    <s v="27in FHD Monitor"/>
    <n v="1"/>
    <n v="149.99"/>
    <n v="149.99"/>
    <x v="1"/>
    <x v="177"/>
    <x v="1"/>
    <x v="1"/>
    <n v="2019"/>
    <d v="1899-12-30T01:26:00"/>
    <s v="86 6th St,"/>
    <s v="Seattle"/>
    <x v="5"/>
    <s v="98101"/>
  </r>
  <r>
    <n v="217967"/>
    <s v="AAA Batteries (4-pack)"/>
    <n v="1"/>
    <n v="2.99"/>
    <n v="2.99"/>
    <x v="1"/>
    <x v="154"/>
    <x v="1"/>
    <x v="1"/>
    <n v="2019"/>
    <d v="1899-12-30T17:50:00"/>
    <s v="183 Spruce St,"/>
    <s v="San Francisco"/>
    <x v="2"/>
    <s v="94016"/>
  </r>
  <r>
    <n v="217968"/>
    <s v="Google Phone"/>
    <n v="1"/>
    <n v="600"/>
    <n v="600"/>
    <x v="0"/>
    <x v="178"/>
    <x v="0"/>
    <x v="1"/>
    <n v="2019"/>
    <d v="1899-12-30T14:51:00"/>
    <s v="708 Main St,"/>
    <s v="Austin"/>
    <x v="3"/>
    <s v="73301"/>
  </r>
  <r>
    <n v="217969"/>
    <s v="Apple Airpods Headphones"/>
    <n v="1"/>
    <n v="150"/>
    <n v="150"/>
    <x v="1"/>
    <x v="152"/>
    <x v="6"/>
    <x v="1"/>
    <n v="2019"/>
    <d v="1899-12-30T14:14:00"/>
    <s v="503 Sunset St,"/>
    <s v="San Francisco"/>
    <x v="2"/>
    <s v="94016"/>
  </r>
  <r>
    <n v="217970"/>
    <s v="Apple Airpods Headphones"/>
    <n v="1"/>
    <n v="150"/>
    <n v="150"/>
    <x v="1"/>
    <x v="171"/>
    <x v="3"/>
    <x v="1"/>
    <n v="2019"/>
    <d v="1899-12-30T18:02:00"/>
    <s v="554 Meadow St,"/>
    <s v="San Francisco"/>
    <x v="2"/>
    <s v="94016"/>
  </r>
  <r>
    <n v="217971"/>
    <s v="Wired Headphones"/>
    <n v="1"/>
    <n v="11.99"/>
    <n v="11.99"/>
    <x v="1"/>
    <x v="175"/>
    <x v="4"/>
    <x v="1"/>
    <n v="2019"/>
    <d v="1899-12-30T21:23:00"/>
    <s v="324 Elm St,"/>
    <s v="San Francisco"/>
    <x v="2"/>
    <s v="94016"/>
  </r>
  <r>
    <n v="217972"/>
    <s v="USB-C Charging Cable"/>
    <n v="1"/>
    <n v="11.95"/>
    <n v="11.95"/>
    <x v="1"/>
    <x v="179"/>
    <x v="0"/>
    <x v="1"/>
    <n v="2019"/>
    <d v="1899-12-30T18:37:00"/>
    <s v="633 Chestnut St,"/>
    <s v="San Francisco"/>
    <x v="2"/>
    <s v="94016"/>
  </r>
  <r>
    <n v="217973"/>
    <s v="27in FHD Monitor"/>
    <n v="1"/>
    <n v="149.99"/>
    <n v="149.99"/>
    <x v="1"/>
    <x v="171"/>
    <x v="3"/>
    <x v="1"/>
    <n v="2019"/>
    <d v="1899-12-30T10:45:00"/>
    <s v="535 11th St,"/>
    <s v="New York City"/>
    <x v="6"/>
    <s v="10001"/>
  </r>
  <r>
    <n v="217974"/>
    <s v="ThinkPad Laptop"/>
    <n v="1"/>
    <n v="999.99"/>
    <n v="999.99"/>
    <x v="0"/>
    <x v="169"/>
    <x v="5"/>
    <x v="1"/>
    <n v="2019"/>
    <d v="1899-12-30T17:50:00"/>
    <s v="101 Walnut St,"/>
    <s v="Seattle"/>
    <x v="5"/>
    <s v="98101"/>
  </r>
  <r>
    <n v="217975"/>
    <s v="AAA Batteries (4-pack)"/>
    <n v="1"/>
    <n v="2.99"/>
    <n v="2.99"/>
    <x v="1"/>
    <x v="164"/>
    <x v="3"/>
    <x v="1"/>
    <n v="2019"/>
    <d v="1899-12-30T20:51:00"/>
    <s v="47 11th St,"/>
    <s v="Boston"/>
    <x v="0"/>
    <s v="02215"/>
  </r>
  <r>
    <n v="217976"/>
    <s v="iPhone"/>
    <n v="1"/>
    <n v="700"/>
    <n v="700"/>
    <x v="0"/>
    <x v="162"/>
    <x v="2"/>
    <x v="1"/>
    <n v="2019"/>
    <d v="1899-12-30T09:42:00"/>
    <s v="620 Lincoln St,"/>
    <s v="San Francisco"/>
    <x v="2"/>
    <s v="94016"/>
  </r>
  <r>
    <n v="217977"/>
    <s v="Lightning Charging Cable"/>
    <n v="1"/>
    <n v="14.95"/>
    <n v="14.95"/>
    <x v="1"/>
    <x v="153"/>
    <x v="6"/>
    <x v="1"/>
    <n v="2019"/>
    <d v="1899-12-30T23:28:00"/>
    <s v="229 Church St,"/>
    <s v="Dallas"/>
    <x v="3"/>
    <s v="75001"/>
  </r>
  <r>
    <n v="217978"/>
    <s v="Apple Airpods Headphones"/>
    <n v="1"/>
    <n v="150"/>
    <n v="150"/>
    <x v="1"/>
    <x v="157"/>
    <x v="4"/>
    <x v="1"/>
    <n v="2019"/>
    <d v="1899-12-30T16:54:00"/>
    <s v="933 Highland St,"/>
    <s v="Los Angeles"/>
    <x v="2"/>
    <s v="90001"/>
  </r>
  <r>
    <n v="217979"/>
    <s v="ThinkPad Laptop"/>
    <n v="1"/>
    <n v="999.99"/>
    <n v="999.99"/>
    <x v="0"/>
    <x v="160"/>
    <x v="5"/>
    <x v="1"/>
    <n v="2019"/>
    <d v="1899-12-30T08:14:00"/>
    <s v="967 6th St,"/>
    <s v="Dallas"/>
    <x v="3"/>
    <s v="75001"/>
  </r>
  <r>
    <n v="217980"/>
    <s v="27in 4K Gaming Monitor"/>
    <n v="1"/>
    <n v="389.99"/>
    <n v="389.99"/>
    <x v="1"/>
    <x v="173"/>
    <x v="2"/>
    <x v="1"/>
    <n v="2019"/>
    <d v="1899-12-30T19:32:00"/>
    <s v="858 Washington St,"/>
    <s v="Los Angeles"/>
    <x v="2"/>
    <s v="90001"/>
  </r>
  <r>
    <n v="217980"/>
    <s v="ThinkPad Laptop"/>
    <n v="1"/>
    <n v="999.99"/>
    <n v="999.99"/>
    <x v="0"/>
    <x v="173"/>
    <x v="2"/>
    <x v="1"/>
    <n v="2019"/>
    <d v="1899-12-30T19:32:00"/>
    <s v="858 Washington St,"/>
    <s v="Los Angeles"/>
    <x v="2"/>
    <s v="90001"/>
  </r>
  <r>
    <n v="217981"/>
    <s v="Bose SoundSport Headphones"/>
    <n v="1"/>
    <n v="99.99"/>
    <n v="99.99"/>
    <x v="1"/>
    <x v="151"/>
    <x v="3"/>
    <x v="1"/>
    <n v="2019"/>
    <d v="1899-12-30T11:53:00"/>
    <s v="935 Cedar St,"/>
    <s v="Boston"/>
    <x v="0"/>
    <s v="02215"/>
  </r>
  <r>
    <n v="217982"/>
    <s v="AA Batteries (4-pack)"/>
    <n v="1"/>
    <n v="3.84"/>
    <n v="3.84"/>
    <x v="1"/>
    <x v="178"/>
    <x v="0"/>
    <x v="1"/>
    <n v="2019"/>
    <d v="1899-12-30T10:35:00"/>
    <s v="462 Chestnut St,"/>
    <s v="New York City"/>
    <x v="6"/>
    <s v="10001"/>
  </r>
  <r>
    <n v="217983"/>
    <s v="Bose SoundSport Headphones"/>
    <n v="1"/>
    <n v="99.99"/>
    <n v="99.99"/>
    <x v="1"/>
    <x v="160"/>
    <x v="5"/>
    <x v="1"/>
    <n v="2019"/>
    <d v="1899-12-30T14:32:00"/>
    <s v="486 Hill St,"/>
    <s v="Portland"/>
    <x v="1"/>
    <s v="97035"/>
  </r>
  <r>
    <n v="217984"/>
    <s v="AAA Batteries (4-pack)"/>
    <n v="2"/>
    <n v="2.99"/>
    <n v="5.98"/>
    <x v="1"/>
    <x v="154"/>
    <x v="1"/>
    <x v="1"/>
    <n v="2019"/>
    <d v="1899-12-30T23:34:00"/>
    <s v="245 Adams St,"/>
    <s v="San Francisco"/>
    <x v="2"/>
    <s v="94016"/>
  </r>
  <r>
    <n v="217985"/>
    <s v="27in 4K Gaming Monitor"/>
    <n v="1"/>
    <n v="389.99"/>
    <n v="389.99"/>
    <x v="1"/>
    <x v="179"/>
    <x v="0"/>
    <x v="1"/>
    <n v="2019"/>
    <d v="1899-12-30T00:21:00"/>
    <s v="645 Maple St,"/>
    <s v="New York City"/>
    <x v="6"/>
    <s v="10001"/>
  </r>
  <r>
    <n v="217986"/>
    <s v="iPhone"/>
    <n v="1"/>
    <n v="700"/>
    <n v="700"/>
    <x v="0"/>
    <x v="156"/>
    <x v="0"/>
    <x v="1"/>
    <n v="2019"/>
    <d v="1899-12-30T22:33:00"/>
    <s v="428 Ridge St,"/>
    <s v="Portland"/>
    <x v="1"/>
    <s v="97035"/>
  </r>
  <r>
    <n v="217987"/>
    <s v="Apple Airpods Headphones"/>
    <n v="1"/>
    <n v="150"/>
    <n v="150"/>
    <x v="1"/>
    <x v="158"/>
    <x v="6"/>
    <x v="1"/>
    <n v="2019"/>
    <d v="1899-12-30T18:12:00"/>
    <s v="753 North St,"/>
    <s v="San Francisco"/>
    <x v="2"/>
    <s v="94016"/>
  </r>
  <r>
    <n v="217988"/>
    <s v="AA Batteries (4-pack)"/>
    <n v="1"/>
    <n v="3.84"/>
    <n v="3.84"/>
    <x v="1"/>
    <x v="153"/>
    <x v="6"/>
    <x v="1"/>
    <n v="2019"/>
    <d v="1899-12-30T17:14:00"/>
    <s v="682 9th St,"/>
    <s v="San Francisco"/>
    <x v="2"/>
    <s v="94016"/>
  </r>
  <r>
    <n v="217989"/>
    <s v="Wired Headphones"/>
    <n v="1"/>
    <n v="11.99"/>
    <n v="11.99"/>
    <x v="1"/>
    <x v="178"/>
    <x v="0"/>
    <x v="1"/>
    <n v="2019"/>
    <d v="1899-12-30T11:28:00"/>
    <s v="488 11th St,"/>
    <s v="Boston"/>
    <x v="0"/>
    <s v="02215"/>
  </r>
  <r>
    <n v="217990"/>
    <s v="Wired Headphones"/>
    <n v="1"/>
    <n v="11.99"/>
    <n v="11.99"/>
    <x v="1"/>
    <x v="174"/>
    <x v="4"/>
    <x v="1"/>
    <n v="2019"/>
    <d v="1899-12-30T12:47:00"/>
    <s v="408 Dogwood St,"/>
    <s v="New York City"/>
    <x v="6"/>
    <s v="10001"/>
  </r>
  <r>
    <n v="217991"/>
    <s v="iPhone"/>
    <n v="1"/>
    <n v="700"/>
    <n v="700"/>
    <x v="0"/>
    <x v="159"/>
    <x v="6"/>
    <x v="1"/>
    <n v="2019"/>
    <d v="1899-12-30T17:17:00"/>
    <s v="987 14th St,"/>
    <s v="San Francisco"/>
    <x v="2"/>
    <s v="94016"/>
  </r>
  <r>
    <n v="217992"/>
    <s v="USB-C Charging Cable"/>
    <n v="1"/>
    <n v="11.95"/>
    <n v="11.95"/>
    <x v="1"/>
    <x v="158"/>
    <x v="6"/>
    <x v="1"/>
    <n v="2019"/>
    <d v="1899-12-30T11:10:00"/>
    <s v="48 North St,"/>
    <s v="Los Angeles"/>
    <x v="2"/>
    <s v="90001"/>
  </r>
  <r>
    <n v="217993"/>
    <s v="USB-C Charging Cable"/>
    <n v="1"/>
    <n v="11.95"/>
    <n v="11.95"/>
    <x v="1"/>
    <x v="171"/>
    <x v="3"/>
    <x v="1"/>
    <n v="2019"/>
    <d v="1899-12-30T14:05:00"/>
    <s v="194 14th St,"/>
    <s v="San Francisco"/>
    <x v="2"/>
    <s v="94016"/>
  </r>
  <r>
    <n v="217994"/>
    <s v="AAA Batteries (4-pack)"/>
    <n v="3"/>
    <n v="2.99"/>
    <n v="8.9700000000000006"/>
    <x v="1"/>
    <x v="162"/>
    <x v="2"/>
    <x v="1"/>
    <n v="2019"/>
    <d v="1899-12-30T16:42:00"/>
    <s v="574 Lakeview St,"/>
    <s v="Portland"/>
    <x v="7"/>
    <s v="04101"/>
  </r>
  <r>
    <n v="217995"/>
    <s v="Vareebadd Phone"/>
    <n v="1"/>
    <n v="400"/>
    <n v="400"/>
    <x v="1"/>
    <x v="160"/>
    <x v="5"/>
    <x v="1"/>
    <n v="2019"/>
    <d v="1899-12-30T11:42:00"/>
    <s v="383 Pine St,"/>
    <s v="San Francisco"/>
    <x v="2"/>
    <s v="94016"/>
  </r>
  <r>
    <n v="217995"/>
    <s v="Wired Headphones"/>
    <n v="1"/>
    <n v="11.99"/>
    <n v="11.99"/>
    <x v="1"/>
    <x v="160"/>
    <x v="5"/>
    <x v="1"/>
    <n v="2019"/>
    <d v="1899-12-30T11:42:00"/>
    <s v="383 Pine St,"/>
    <s v="San Francisco"/>
    <x v="2"/>
    <s v="94016"/>
  </r>
  <r>
    <n v="217996"/>
    <s v="Lightning Charging Cable"/>
    <n v="1"/>
    <n v="14.95"/>
    <n v="14.95"/>
    <x v="1"/>
    <x v="159"/>
    <x v="6"/>
    <x v="1"/>
    <n v="2019"/>
    <d v="1899-12-30T07:58:00"/>
    <s v="283 Church St,"/>
    <s v="Austin"/>
    <x v="3"/>
    <s v="73301"/>
  </r>
  <r>
    <n v="217997"/>
    <s v="Bose SoundSport Headphones"/>
    <n v="1"/>
    <n v="99.99"/>
    <n v="99.99"/>
    <x v="1"/>
    <x v="151"/>
    <x v="3"/>
    <x v="1"/>
    <n v="2019"/>
    <d v="1899-12-30T19:25:00"/>
    <s v="767 North St,"/>
    <s v="San Francisco"/>
    <x v="2"/>
    <s v="94016"/>
  </r>
  <r>
    <n v="217998"/>
    <s v="Apple Airpods Headphones"/>
    <n v="1"/>
    <n v="150"/>
    <n v="150"/>
    <x v="1"/>
    <x v="159"/>
    <x v="6"/>
    <x v="1"/>
    <n v="2019"/>
    <d v="1899-12-30T15:37:00"/>
    <s v="554 Washington St,"/>
    <s v="Dallas"/>
    <x v="3"/>
    <s v="75001"/>
  </r>
  <r>
    <n v="217999"/>
    <s v="Google Phone"/>
    <n v="1"/>
    <n v="600"/>
    <n v="600"/>
    <x v="0"/>
    <x v="162"/>
    <x v="2"/>
    <x v="1"/>
    <n v="2019"/>
    <d v="1899-12-30T14:54:00"/>
    <s v="533 Park St,"/>
    <s v="Atlanta"/>
    <x v="4"/>
    <s v="30301"/>
  </r>
  <r>
    <n v="218000"/>
    <s v="ThinkPad Laptop"/>
    <n v="1"/>
    <n v="999.99"/>
    <n v="999.99"/>
    <x v="0"/>
    <x v="160"/>
    <x v="5"/>
    <x v="1"/>
    <n v="2019"/>
    <d v="1899-12-30T15:41:00"/>
    <s v="924 Wilson St,"/>
    <s v="San Francisco"/>
    <x v="2"/>
    <s v="94016"/>
  </r>
  <r>
    <n v="218001"/>
    <s v="27in FHD Monitor"/>
    <n v="1"/>
    <n v="149.99"/>
    <n v="149.99"/>
    <x v="1"/>
    <x v="164"/>
    <x v="3"/>
    <x v="1"/>
    <n v="2019"/>
    <d v="1899-12-30T22:09:00"/>
    <s v="33 Johnson St,"/>
    <s v="Los Angeles"/>
    <x v="2"/>
    <s v="90001"/>
  </r>
  <r>
    <n v="218002"/>
    <s v="iPhone"/>
    <n v="1"/>
    <n v="700"/>
    <n v="700"/>
    <x v="0"/>
    <x v="157"/>
    <x v="4"/>
    <x v="1"/>
    <n v="2019"/>
    <d v="1899-12-30T09:45:00"/>
    <s v="332 Jackson St,"/>
    <s v="New York City"/>
    <x v="6"/>
    <s v="10001"/>
  </r>
  <r>
    <n v="218003"/>
    <s v="USB-C Charging Cable"/>
    <n v="1"/>
    <n v="11.95"/>
    <n v="11.95"/>
    <x v="1"/>
    <x v="180"/>
    <x v="1"/>
    <x v="1"/>
    <n v="2019"/>
    <d v="1899-12-30T19:44:00"/>
    <s v="801 Cherry St,"/>
    <s v="Boston"/>
    <x v="0"/>
    <s v="02215"/>
  </r>
  <r>
    <n v="218004"/>
    <s v="Bose SoundSport Headphones"/>
    <n v="1"/>
    <n v="99.99"/>
    <n v="99.99"/>
    <x v="1"/>
    <x v="158"/>
    <x v="6"/>
    <x v="1"/>
    <n v="2019"/>
    <d v="1899-12-30T21:48:00"/>
    <s v="310 Meadow St,"/>
    <s v="Seattle"/>
    <x v="5"/>
    <s v="98101"/>
  </r>
  <r>
    <n v="218005"/>
    <s v="AAA Batteries (4-pack)"/>
    <n v="1"/>
    <n v="2.99"/>
    <n v="2.99"/>
    <x v="1"/>
    <x v="155"/>
    <x v="5"/>
    <x v="1"/>
    <n v="2019"/>
    <d v="1899-12-30T11:45:00"/>
    <s v="550 10th St,"/>
    <s v="San Francisco"/>
    <x v="2"/>
    <s v="94016"/>
  </r>
  <r>
    <n v="218006"/>
    <s v="34in Ultrawide Monitor"/>
    <n v="1"/>
    <n v="379.99"/>
    <n v="379.99"/>
    <x v="1"/>
    <x v="159"/>
    <x v="6"/>
    <x v="1"/>
    <n v="2019"/>
    <d v="1899-12-30T17:03:00"/>
    <s v="473 Jefferson St,"/>
    <s v="Los Angeles"/>
    <x v="2"/>
    <s v="90001"/>
  </r>
  <r>
    <n v="218007"/>
    <s v="Wired Headphones"/>
    <n v="1"/>
    <n v="11.99"/>
    <n v="11.99"/>
    <x v="1"/>
    <x v="170"/>
    <x v="2"/>
    <x v="1"/>
    <n v="2019"/>
    <d v="1899-12-30T13:23:00"/>
    <s v="755 1st St,"/>
    <s v="Atlanta"/>
    <x v="4"/>
    <s v="30301"/>
  </r>
  <r>
    <n v="218008"/>
    <s v="AAA Batteries (4-pack)"/>
    <n v="1"/>
    <n v="2.99"/>
    <n v="2.99"/>
    <x v="1"/>
    <x v="159"/>
    <x v="6"/>
    <x v="1"/>
    <n v="2019"/>
    <d v="1899-12-30T12:42:00"/>
    <s v="575 Jefferson St,"/>
    <s v="San Francisco"/>
    <x v="2"/>
    <s v="94016"/>
  </r>
  <r>
    <n v="218009"/>
    <s v="AAA Batteries (4-pack)"/>
    <n v="1"/>
    <n v="2.99"/>
    <n v="2.99"/>
    <x v="1"/>
    <x v="177"/>
    <x v="1"/>
    <x v="1"/>
    <n v="2019"/>
    <d v="1899-12-30T23:36:00"/>
    <s v="189 Washington St,"/>
    <s v="Portland"/>
    <x v="1"/>
    <s v="97035"/>
  </r>
  <r>
    <n v="218010"/>
    <s v="USB-C Charging Cable"/>
    <n v="1"/>
    <n v="11.95"/>
    <n v="11.95"/>
    <x v="1"/>
    <x v="177"/>
    <x v="1"/>
    <x v="1"/>
    <n v="2019"/>
    <d v="1899-12-30T06:43:00"/>
    <s v="302 Cherry St,"/>
    <s v="Portland"/>
    <x v="7"/>
    <s v="04101"/>
  </r>
  <r>
    <n v="218011"/>
    <s v="Bose SoundSport Headphones"/>
    <n v="1"/>
    <n v="99.99"/>
    <n v="99.99"/>
    <x v="1"/>
    <x v="170"/>
    <x v="2"/>
    <x v="1"/>
    <n v="2019"/>
    <d v="1899-12-30T20:56:00"/>
    <s v="547 Walnut St,"/>
    <s v="Atlanta"/>
    <x v="4"/>
    <s v="30301"/>
  </r>
  <r>
    <n v="218012"/>
    <s v="USB-C Charging Cable"/>
    <n v="1"/>
    <n v="11.95"/>
    <n v="11.95"/>
    <x v="1"/>
    <x v="152"/>
    <x v="6"/>
    <x v="1"/>
    <n v="2019"/>
    <d v="1899-12-30T09:47:00"/>
    <s v="517 Jackson St,"/>
    <s v="Los Angeles"/>
    <x v="2"/>
    <s v="90001"/>
  </r>
  <r>
    <n v="218013"/>
    <s v="Macbook Pro Laptop"/>
    <n v="1"/>
    <n v="1700"/>
    <n v="1700"/>
    <x v="2"/>
    <x v="166"/>
    <x v="3"/>
    <x v="1"/>
    <n v="2019"/>
    <d v="1899-12-30T20:45:00"/>
    <s v="891 Lakeview St,"/>
    <s v="San Francisco"/>
    <x v="2"/>
    <s v="94016"/>
  </r>
  <r>
    <n v="218014"/>
    <s v="Google Phone"/>
    <n v="1"/>
    <n v="600"/>
    <n v="600"/>
    <x v="0"/>
    <x v="174"/>
    <x v="4"/>
    <x v="1"/>
    <n v="2019"/>
    <d v="1899-12-30T22:19:00"/>
    <s v="255 River St,"/>
    <s v="Los Angeles"/>
    <x v="2"/>
    <s v="90001"/>
  </r>
  <r>
    <n v="218015"/>
    <s v="Bose SoundSport Headphones"/>
    <n v="1"/>
    <n v="99.99"/>
    <n v="99.99"/>
    <x v="1"/>
    <x v="175"/>
    <x v="4"/>
    <x v="1"/>
    <n v="2019"/>
    <d v="1899-12-30T16:16:00"/>
    <s v="208 Cherry St,"/>
    <s v="Seattle"/>
    <x v="5"/>
    <s v="98101"/>
  </r>
  <r>
    <n v="218016"/>
    <s v="27in 4K Gaming Monitor"/>
    <n v="1"/>
    <n v="389.99"/>
    <n v="389.99"/>
    <x v="1"/>
    <x v="162"/>
    <x v="2"/>
    <x v="1"/>
    <n v="2019"/>
    <d v="1899-12-30T12:24:00"/>
    <s v="325 9th St,"/>
    <s v="San Francisco"/>
    <x v="2"/>
    <s v="94016"/>
  </r>
  <r>
    <n v="218017"/>
    <s v="27in 4K Gaming Monitor"/>
    <n v="1"/>
    <n v="389.99"/>
    <n v="389.99"/>
    <x v="1"/>
    <x v="170"/>
    <x v="2"/>
    <x v="1"/>
    <n v="2019"/>
    <d v="1899-12-30T13:31:00"/>
    <s v="20 5th St,"/>
    <s v="Dallas"/>
    <x v="3"/>
    <s v="75001"/>
  </r>
  <r>
    <n v="218018"/>
    <s v="Bose SoundSport Headphones"/>
    <n v="1"/>
    <n v="99.99"/>
    <n v="99.99"/>
    <x v="1"/>
    <x v="155"/>
    <x v="5"/>
    <x v="1"/>
    <n v="2019"/>
    <d v="1899-12-30T19:24:00"/>
    <s v="43 5th St,"/>
    <s v="Los Angeles"/>
    <x v="2"/>
    <s v="90001"/>
  </r>
  <r>
    <n v="218019"/>
    <s v="34in Ultrawide Monitor"/>
    <n v="1"/>
    <n v="379.99"/>
    <n v="379.99"/>
    <x v="1"/>
    <x v="166"/>
    <x v="3"/>
    <x v="1"/>
    <n v="2019"/>
    <d v="1899-12-30T16:24:00"/>
    <s v="306 11th St,"/>
    <s v="Dallas"/>
    <x v="3"/>
    <s v="75001"/>
  </r>
  <r>
    <n v="218020"/>
    <s v="ThinkPad Laptop"/>
    <n v="1"/>
    <n v="999.99"/>
    <n v="999.99"/>
    <x v="0"/>
    <x v="152"/>
    <x v="6"/>
    <x v="1"/>
    <n v="2019"/>
    <d v="1899-12-30T20:21:00"/>
    <s v="576 Meadow St,"/>
    <s v="New York City"/>
    <x v="6"/>
    <s v="10001"/>
  </r>
  <r>
    <n v="218021"/>
    <s v="Apple Airpods Headphones"/>
    <n v="1"/>
    <n v="150"/>
    <n v="150"/>
    <x v="1"/>
    <x v="178"/>
    <x v="0"/>
    <x v="1"/>
    <n v="2019"/>
    <d v="1899-12-30T16:24:00"/>
    <s v="983 Pine St,"/>
    <s v="San Francisco"/>
    <x v="2"/>
    <s v="94016"/>
  </r>
  <r>
    <n v="218022"/>
    <s v="Apple Airpods Headphones"/>
    <n v="1"/>
    <n v="150"/>
    <n v="150"/>
    <x v="1"/>
    <x v="169"/>
    <x v="5"/>
    <x v="1"/>
    <n v="2019"/>
    <d v="1899-12-30T12:15:00"/>
    <s v="808 River St,"/>
    <s v="Austin"/>
    <x v="3"/>
    <s v="73301"/>
  </r>
  <r>
    <n v="218023"/>
    <s v="iPhone"/>
    <n v="1"/>
    <n v="700"/>
    <n v="700"/>
    <x v="0"/>
    <x v="173"/>
    <x v="2"/>
    <x v="1"/>
    <n v="2019"/>
    <d v="1899-12-30T19:47:00"/>
    <s v="960 Lakeview St,"/>
    <s v="San Francisco"/>
    <x v="2"/>
    <s v="94016"/>
  </r>
  <r>
    <n v="218023"/>
    <s v="Lightning Charging Cable"/>
    <n v="2"/>
    <n v="14.95"/>
    <n v="29.9"/>
    <x v="1"/>
    <x v="173"/>
    <x v="2"/>
    <x v="1"/>
    <n v="2019"/>
    <d v="1899-12-30T19:47:00"/>
    <s v="960 Lakeview St,"/>
    <s v="San Francisco"/>
    <x v="2"/>
    <s v="94016"/>
  </r>
  <r>
    <n v="218024"/>
    <s v="27in 4K Gaming Monitor"/>
    <n v="1"/>
    <n v="389.99"/>
    <n v="389.99"/>
    <x v="1"/>
    <x v="173"/>
    <x v="2"/>
    <x v="1"/>
    <n v="2019"/>
    <d v="1899-12-30T14:59:00"/>
    <s v="764 Elm St,"/>
    <s v="New York City"/>
    <x v="6"/>
    <s v="10001"/>
  </r>
  <r>
    <n v="218025"/>
    <s v="Flatscreen TV"/>
    <n v="1"/>
    <n v="300"/>
    <n v="300"/>
    <x v="1"/>
    <x v="159"/>
    <x v="6"/>
    <x v="1"/>
    <n v="2019"/>
    <d v="1899-12-30T08:17:00"/>
    <s v="177 Jackson St,"/>
    <s v="New York City"/>
    <x v="6"/>
    <s v="10001"/>
  </r>
  <r>
    <n v="218026"/>
    <s v="AAA Batteries (4-pack)"/>
    <n v="1"/>
    <n v="2.99"/>
    <n v="2.99"/>
    <x v="1"/>
    <x v="154"/>
    <x v="1"/>
    <x v="1"/>
    <n v="2019"/>
    <d v="1899-12-30T06:59:00"/>
    <s v="859 Cherry St,"/>
    <s v="Seattle"/>
    <x v="5"/>
    <s v="98101"/>
  </r>
  <r>
    <n v="218027"/>
    <s v="Bose SoundSport Headphones"/>
    <n v="1"/>
    <n v="99.99"/>
    <n v="99.99"/>
    <x v="1"/>
    <x v="161"/>
    <x v="4"/>
    <x v="1"/>
    <n v="2019"/>
    <d v="1899-12-30T00:40:00"/>
    <s v="369 West St,"/>
    <s v="New York City"/>
    <x v="6"/>
    <s v="10001"/>
  </r>
  <r>
    <n v="218028"/>
    <s v="USB-C Charging Cable"/>
    <n v="1"/>
    <n v="11.95"/>
    <n v="11.95"/>
    <x v="1"/>
    <x v="167"/>
    <x v="5"/>
    <x v="1"/>
    <n v="2019"/>
    <d v="1899-12-30T20:54:00"/>
    <s v="449 South St,"/>
    <s v="Seattle"/>
    <x v="5"/>
    <s v="98101"/>
  </r>
  <r>
    <n v="218029"/>
    <s v="27in 4K Gaming Monitor"/>
    <n v="1"/>
    <n v="389.99"/>
    <n v="389.99"/>
    <x v="1"/>
    <x v="164"/>
    <x v="3"/>
    <x v="1"/>
    <n v="2019"/>
    <d v="1899-12-30T10:27:00"/>
    <s v="398 Chestnut St,"/>
    <s v="Dallas"/>
    <x v="3"/>
    <s v="75001"/>
  </r>
  <r>
    <n v="218030"/>
    <s v="Lightning Charging Cable"/>
    <n v="1"/>
    <n v="14.95"/>
    <n v="14.95"/>
    <x v="1"/>
    <x v="180"/>
    <x v="1"/>
    <x v="1"/>
    <n v="2019"/>
    <d v="1899-12-30T17:33:00"/>
    <s v="308 Chestnut St,"/>
    <s v="San Francisco"/>
    <x v="2"/>
    <s v="94016"/>
  </r>
  <r>
    <n v="218031"/>
    <s v="Google Phone"/>
    <n v="1"/>
    <n v="600"/>
    <n v="600"/>
    <x v="0"/>
    <x v="153"/>
    <x v="6"/>
    <x v="1"/>
    <n v="2019"/>
    <d v="1899-12-30T23:56:00"/>
    <s v="964 Wilson St,"/>
    <s v="San Francisco"/>
    <x v="2"/>
    <s v="94016"/>
  </r>
  <r>
    <n v="218032"/>
    <s v="USB-C Charging Cable"/>
    <n v="1"/>
    <n v="11.95"/>
    <n v="11.95"/>
    <x v="1"/>
    <x v="163"/>
    <x v="6"/>
    <x v="1"/>
    <n v="2019"/>
    <d v="1899-12-30T10:08:00"/>
    <s v="256 14th St,"/>
    <s v="San Francisco"/>
    <x v="2"/>
    <s v="94016"/>
  </r>
  <r>
    <n v="218033"/>
    <s v="USB-C Charging Cable"/>
    <n v="1"/>
    <n v="11.95"/>
    <n v="11.95"/>
    <x v="1"/>
    <x v="163"/>
    <x v="6"/>
    <x v="1"/>
    <n v="2019"/>
    <d v="1899-12-30T08:15:00"/>
    <s v="148 Highland St,"/>
    <s v="Los Angeles"/>
    <x v="2"/>
    <s v="90001"/>
  </r>
  <r>
    <n v="218034"/>
    <s v="AA Batteries (4-pack)"/>
    <n v="1"/>
    <n v="3.84"/>
    <n v="3.84"/>
    <x v="1"/>
    <x v="178"/>
    <x v="0"/>
    <x v="1"/>
    <n v="2019"/>
    <d v="1899-12-30T14:01:00"/>
    <s v="357 Elm St,"/>
    <s v="Portland"/>
    <x v="1"/>
    <s v="97035"/>
  </r>
  <r>
    <n v="218035"/>
    <s v="iPhone"/>
    <n v="1"/>
    <n v="700"/>
    <n v="700"/>
    <x v="0"/>
    <x v="152"/>
    <x v="6"/>
    <x v="1"/>
    <n v="2019"/>
    <d v="1899-12-30T17:48:00"/>
    <s v="606 Sunset St,"/>
    <s v="Seattle"/>
    <x v="5"/>
    <s v="98101"/>
  </r>
  <r>
    <n v="218036"/>
    <s v="27in FHD Monitor"/>
    <n v="1"/>
    <n v="149.99"/>
    <n v="149.99"/>
    <x v="1"/>
    <x v="171"/>
    <x v="3"/>
    <x v="1"/>
    <n v="2019"/>
    <d v="1899-12-30T14:35:00"/>
    <s v="579 West St,"/>
    <s v="New York City"/>
    <x v="6"/>
    <s v="10001"/>
  </r>
  <r>
    <n v="218037"/>
    <s v="34in Ultrawide Monitor"/>
    <n v="1"/>
    <n v="379.99"/>
    <n v="379.99"/>
    <x v="1"/>
    <x v="153"/>
    <x v="6"/>
    <x v="1"/>
    <n v="2019"/>
    <d v="1899-12-30T19:39:00"/>
    <s v="177 11th St,"/>
    <s v="Dallas"/>
    <x v="3"/>
    <s v="75001"/>
  </r>
  <r>
    <n v="218038"/>
    <s v="Wired Headphones"/>
    <n v="1"/>
    <n v="11.99"/>
    <n v="11.99"/>
    <x v="1"/>
    <x v="164"/>
    <x v="3"/>
    <x v="1"/>
    <n v="2019"/>
    <d v="1899-12-30T22:02:00"/>
    <s v="655 13th St,"/>
    <s v="Dallas"/>
    <x v="3"/>
    <s v="75001"/>
  </r>
  <r>
    <n v="218039"/>
    <s v="27in 4K Gaming Monitor"/>
    <n v="1"/>
    <n v="389.99"/>
    <n v="389.99"/>
    <x v="1"/>
    <x v="169"/>
    <x v="5"/>
    <x v="1"/>
    <n v="2019"/>
    <d v="1899-12-30T09:52:00"/>
    <s v="8 8th St,"/>
    <s v="Atlanta"/>
    <x v="4"/>
    <s v="30301"/>
  </r>
  <r>
    <n v="218040"/>
    <s v="USB-C Charging Cable"/>
    <n v="2"/>
    <n v="11.95"/>
    <n v="23.9"/>
    <x v="1"/>
    <x v="153"/>
    <x v="6"/>
    <x v="1"/>
    <n v="2019"/>
    <d v="1899-12-30T15:21:00"/>
    <s v="822 Main St,"/>
    <s v="San Francisco"/>
    <x v="2"/>
    <s v="94016"/>
  </r>
  <r>
    <n v="218041"/>
    <s v="Wired Headphones"/>
    <n v="1"/>
    <n v="11.99"/>
    <n v="11.99"/>
    <x v="1"/>
    <x v="177"/>
    <x v="1"/>
    <x v="1"/>
    <n v="2019"/>
    <d v="1899-12-30T18:30:00"/>
    <s v="273 Highland St,"/>
    <s v="San Francisco"/>
    <x v="2"/>
    <s v="94016"/>
  </r>
  <r>
    <n v="218042"/>
    <s v="Apple Airpods Headphones"/>
    <n v="1"/>
    <n v="150"/>
    <n v="150"/>
    <x v="1"/>
    <x v="159"/>
    <x v="6"/>
    <x v="1"/>
    <n v="2019"/>
    <d v="1899-12-30T13:51:00"/>
    <s v="964 West St,"/>
    <s v="San Francisco"/>
    <x v="2"/>
    <s v="94016"/>
  </r>
  <r>
    <n v="218043"/>
    <s v="Lightning Charging Cable"/>
    <n v="1"/>
    <n v="14.95"/>
    <n v="14.95"/>
    <x v="1"/>
    <x v="164"/>
    <x v="3"/>
    <x v="1"/>
    <n v="2019"/>
    <d v="1899-12-30T09:13:00"/>
    <s v="695 2nd St,"/>
    <s v="Dallas"/>
    <x v="3"/>
    <s v="75001"/>
  </r>
  <r>
    <n v="218044"/>
    <s v="Bose SoundSport Headphones"/>
    <n v="1"/>
    <n v="99.99"/>
    <n v="99.99"/>
    <x v="1"/>
    <x v="154"/>
    <x v="1"/>
    <x v="1"/>
    <n v="2019"/>
    <d v="1899-12-30T13:06:00"/>
    <s v="485 1st St,"/>
    <s v="Atlanta"/>
    <x v="4"/>
    <s v="30301"/>
  </r>
  <r>
    <n v="218045"/>
    <s v="Apple Airpods Headphones"/>
    <n v="1"/>
    <n v="150"/>
    <n v="150"/>
    <x v="1"/>
    <x v="167"/>
    <x v="5"/>
    <x v="1"/>
    <n v="2019"/>
    <d v="1899-12-30T23:02:00"/>
    <s v="833 Washington St,"/>
    <s v="Boston"/>
    <x v="0"/>
    <s v="02215"/>
  </r>
  <r>
    <n v="218046"/>
    <s v="AA Batteries (4-pack)"/>
    <n v="1"/>
    <n v="3.84"/>
    <n v="3.84"/>
    <x v="1"/>
    <x v="155"/>
    <x v="5"/>
    <x v="1"/>
    <n v="2019"/>
    <d v="1899-12-30T20:00:00"/>
    <s v="917 West St,"/>
    <s v="Portland"/>
    <x v="7"/>
    <s v="04101"/>
  </r>
  <r>
    <n v="218047"/>
    <s v="Wired Headphones"/>
    <n v="1"/>
    <n v="11.99"/>
    <n v="11.99"/>
    <x v="1"/>
    <x v="151"/>
    <x v="3"/>
    <x v="1"/>
    <n v="2019"/>
    <d v="1899-12-30T18:12:00"/>
    <s v="209 Madison St,"/>
    <s v="San Francisco"/>
    <x v="2"/>
    <s v="94016"/>
  </r>
  <r>
    <n v="218048"/>
    <s v="20in Monitor"/>
    <n v="1"/>
    <n v="109.99"/>
    <n v="109.99"/>
    <x v="1"/>
    <x v="176"/>
    <x v="1"/>
    <x v="1"/>
    <n v="2019"/>
    <d v="1899-12-30T11:25:00"/>
    <s v="554 Hickory St,"/>
    <s v="Dallas"/>
    <x v="3"/>
    <s v="75001"/>
  </r>
  <r>
    <n v="218049"/>
    <s v="20in Monitor"/>
    <n v="1"/>
    <n v="109.99"/>
    <n v="109.99"/>
    <x v="1"/>
    <x v="169"/>
    <x v="5"/>
    <x v="1"/>
    <n v="2019"/>
    <d v="1899-12-30T14:09:00"/>
    <s v="289 Lake St,"/>
    <s v="San Francisco"/>
    <x v="2"/>
    <s v="94016"/>
  </r>
  <r>
    <n v="218050"/>
    <s v="Lightning Charging Cable"/>
    <n v="1"/>
    <n v="14.95"/>
    <n v="14.95"/>
    <x v="1"/>
    <x v="162"/>
    <x v="2"/>
    <x v="1"/>
    <n v="2019"/>
    <d v="1899-12-30T08:47:00"/>
    <s v="312 Chestnut St,"/>
    <s v="San Francisco"/>
    <x v="2"/>
    <s v="94016"/>
  </r>
  <r>
    <n v="218051"/>
    <s v="Google Phone"/>
    <n v="1"/>
    <n v="600"/>
    <n v="600"/>
    <x v="0"/>
    <x v="179"/>
    <x v="0"/>
    <x v="1"/>
    <n v="2019"/>
    <d v="1899-12-30T12:30:00"/>
    <s v="147 Ridge St,"/>
    <s v="San Francisco"/>
    <x v="2"/>
    <s v="94016"/>
  </r>
  <r>
    <n v="218051"/>
    <s v="Wired Headphones"/>
    <n v="1"/>
    <n v="11.99"/>
    <n v="11.99"/>
    <x v="1"/>
    <x v="179"/>
    <x v="0"/>
    <x v="1"/>
    <n v="2019"/>
    <d v="1899-12-30T12:30:00"/>
    <s v="147 Ridge St,"/>
    <s v="San Francisco"/>
    <x v="2"/>
    <s v="94016"/>
  </r>
  <r>
    <n v="218052"/>
    <s v="Bose SoundSport Headphones"/>
    <n v="1"/>
    <n v="99.99"/>
    <n v="99.99"/>
    <x v="1"/>
    <x v="164"/>
    <x v="3"/>
    <x v="1"/>
    <n v="2019"/>
    <d v="1899-12-30T23:51:00"/>
    <s v="672 West St,"/>
    <s v="Portland"/>
    <x v="1"/>
    <s v="97035"/>
  </r>
  <r>
    <n v="218053"/>
    <s v="ThinkPad Laptop"/>
    <n v="1"/>
    <n v="999.99"/>
    <n v="999.99"/>
    <x v="0"/>
    <x v="178"/>
    <x v="0"/>
    <x v="1"/>
    <n v="2019"/>
    <d v="1899-12-30T10:24:00"/>
    <s v="665 7th St,"/>
    <s v="Dallas"/>
    <x v="3"/>
    <s v="75001"/>
  </r>
  <r>
    <n v="218054"/>
    <s v="Wired Headphones"/>
    <n v="1"/>
    <n v="11.99"/>
    <n v="11.99"/>
    <x v="1"/>
    <x v="168"/>
    <x v="2"/>
    <x v="1"/>
    <n v="2019"/>
    <d v="1899-12-30T11:33:00"/>
    <s v="255 13th St,"/>
    <s v="Boston"/>
    <x v="0"/>
    <s v="02215"/>
  </r>
  <r>
    <n v="218055"/>
    <s v="ThinkPad Laptop"/>
    <n v="1"/>
    <n v="999.99"/>
    <n v="999.99"/>
    <x v="0"/>
    <x v="167"/>
    <x v="5"/>
    <x v="1"/>
    <n v="2019"/>
    <d v="1899-12-30T21:57:00"/>
    <s v="442 7th St,"/>
    <s v="Portland"/>
    <x v="1"/>
    <s v="97035"/>
  </r>
  <r>
    <n v="218056"/>
    <s v="34in Ultrawide Monitor"/>
    <n v="1"/>
    <n v="379.99"/>
    <n v="379.99"/>
    <x v="1"/>
    <x v="154"/>
    <x v="1"/>
    <x v="1"/>
    <n v="2019"/>
    <d v="1899-12-30T09:42:00"/>
    <s v="497 11th St,"/>
    <s v="Los Angeles"/>
    <x v="2"/>
    <s v="90001"/>
  </r>
  <r>
    <n v="218057"/>
    <s v="Apple Airpods Headphones"/>
    <n v="1"/>
    <n v="150"/>
    <n v="150"/>
    <x v="1"/>
    <x v="164"/>
    <x v="3"/>
    <x v="1"/>
    <n v="2019"/>
    <d v="1899-12-30T18:29:00"/>
    <s v="16 Madison St,"/>
    <s v="San Francisco"/>
    <x v="2"/>
    <s v="94016"/>
  </r>
  <r>
    <n v="218057"/>
    <s v="AA Batteries (4-pack)"/>
    <n v="1"/>
    <n v="3.84"/>
    <n v="3.84"/>
    <x v="1"/>
    <x v="164"/>
    <x v="3"/>
    <x v="1"/>
    <n v="2019"/>
    <d v="1899-12-30T18:29:00"/>
    <s v="16 Madison St,"/>
    <s v="San Francisco"/>
    <x v="2"/>
    <s v="94016"/>
  </r>
  <r>
    <n v="218058"/>
    <s v="AAA Batteries (4-pack)"/>
    <n v="2"/>
    <n v="2.99"/>
    <n v="5.98"/>
    <x v="1"/>
    <x v="157"/>
    <x v="4"/>
    <x v="1"/>
    <n v="2019"/>
    <d v="1899-12-30T12:12:00"/>
    <s v="545 12th St,"/>
    <s v="San Francisco"/>
    <x v="2"/>
    <s v="94016"/>
  </r>
  <r>
    <n v="218059"/>
    <s v="Macbook Pro Laptop"/>
    <n v="1"/>
    <n v="1700"/>
    <n v="1700"/>
    <x v="2"/>
    <x v="179"/>
    <x v="0"/>
    <x v="1"/>
    <n v="2019"/>
    <d v="1899-12-30T11:52:00"/>
    <s v="231 11th St,"/>
    <s v="Atlanta"/>
    <x v="4"/>
    <s v="30301"/>
  </r>
  <r>
    <n v="218060"/>
    <s v="AAA Batteries (4-pack)"/>
    <n v="2"/>
    <n v="2.99"/>
    <n v="5.98"/>
    <x v="1"/>
    <x v="175"/>
    <x v="4"/>
    <x v="1"/>
    <n v="2019"/>
    <d v="1899-12-30T18:33:00"/>
    <s v="247 Main St,"/>
    <s v="San Francisco"/>
    <x v="2"/>
    <s v="94016"/>
  </r>
  <r>
    <n v="218061"/>
    <s v="Apple Airpods Headphones"/>
    <n v="1"/>
    <n v="150"/>
    <n v="150"/>
    <x v="1"/>
    <x v="165"/>
    <x v="3"/>
    <x v="1"/>
    <n v="2019"/>
    <d v="1899-12-30T18:23:00"/>
    <s v="394 Cherry St,"/>
    <s v="Atlanta"/>
    <x v="4"/>
    <s v="30301"/>
  </r>
  <r>
    <n v="218062"/>
    <s v="iPhone"/>
    <n v="1"/>
    <n v="700"/>
    <n v="700"/>
    <x v="0"/>
    <x v="178"/>
    <x v="0"/>
    <x v="1"/>
    <n v="2019"/>
    <d v="1899-12-30T13:37:00"/>
    <s v="799 Meadow St,"/>
    <s v="San Francisco"/>
    <x v="2"/>
    <s v="94016"/>
  </r>
  <r>
    <n v="218062"/>
    <s v="Apple Airpods Headphones"/>
    <n v="1"/>
    <n v="150"/>
    <n v="150"/>
    <x v="1"/>
    <x v="178"/>
    <x v="0"/>
    <x v="1"/>
    <n v="2019"/>
    <d v="1899-12-30T13:37:00"/>
    <s v="799 Meadow St,"/>
    <s v="San Francisco"/>
    <x v="2"/>
    <s v="94016"/>
  </r>
  <r>
    <n v="218063"/>
    <s v="Wired Headphones"/>
    <n v="1"/>
    <n v="11.99"/>
    <n v="11.99"/>
    <x v="1"/>
    <x v="164"/>
    <x v="3"/>
    <x v="1"/>
    <n v="2019"/>
    <d v="1899-12-30T14:37:00"/>
    <s v="303 Main St,"/>
    <s v="San Francisco"/>
    <x v="2"/>
    <s v="94016"/>
  </r>
  <r>
    <n v="218064"/>
    <s v="AA Batteries (4-pack)"/>
    <n v="1"/>
    <n v="3.84"/>
    <n v="3.84"/>
    <x v="1"/>
    <x v="157"/>
    <x v="4"/>
    <x v="1"/>
    <n v="2019"/>
    <d v="1899-12-30T20:10:00"/>
    <s v="890 River St,"/>
    <s v="New York City"/>
    <x v="6"/>
    <s v="10001"/>
  </r>
  <r>
    <n v="218065"/>
    <s v="USB-C Charging Cable"/>
    <n v="1"/>
    <n v="11.95"/>
    <n v="11.95"/>
    <x v="1"/>
    <x v="162"/>
    <x v="2"/>
    <x v="1"/>
    <n v="2019"/>
    <d v="1899-12-30T21:04:00"/>
    <s v="108 Hickory St,"/>
    <s v="New York City"/>
    <x v="6"/>
    <s v="10001"/>
  </r>
  <r>
    <n v="218066"/>
    <s v="Bose SoundSport Headphones"/>
    <n v="1"/>
    <n v="99.99"/>
    <n v="99.99"/>
    <x v="1"/>
    <x v="154"/>
    <x v="1"/>
    <x v="1"/>
    <n v="2019"/>
    <d v="1899-12-30T09:37:00"/>
    <s v="135 Highland St,"/>
    <s v="Los Angeles"/>
    <x v="2"/>
    <s v="90001"/>
  </r>
  <r>
    <n v="218067"/>
    <s v="AAA Batteries (4-pack)"/>
    <n v="1"/>
    <n v="2.99"/>
    <n v="2.99"/>
    <x v="1"/>
    <x v="169"/>
    <x v="5"/>
    <x v="1"/>
    <n v="2019"/>
    <d v="1899-12-30T01:03:00"/>
    <s v="257 2nd St,"/>
    <s v="Atlanta"/>
    <x v="4"/>
    <s v="30301"/>
  </r>
  <r>
    <n v="218068"/>
    <s v="Apple Airpods Headphones"/>
    <n v="1"/>
    <n v="150"/>
    <n v="150"/>
    <x v="1"/>
    <x v="151"/>
    <x v="3"/>
    <x v="1"/>
    <n v="2019"/>
    <d v="1899-12-30T16:27:00"/>
    <s v="186 Hickory St,"/>
    <s v="Los Angeles"/>
    <x v="2"/>
    <s v="90001"/>
  </r>
  <r>
    <n v="218069"/>
    <s v="AA Batteries (4-pack)"/>
    <n v="1"/>
    <n v="3.84"/>
    <n v="3.84"/>
    <x v="1"/>
    <x v="170"/>
    <x v="2"/>
    <x v="1"/>
    <n v="2019"/>
    <d v="1899-12-30T16:59:00"/>
    <s v="88 Madison St,"/>
    <s v="Atlanta"/>
    <x v="4"/>
    <s v="30301"/>
  </r>
  <r>
    <n v="218070"/>
    <s v="AAA Batteries (4-pack)"/>
    <n v="1"/>
    <n v="2.99"/>
    <n v="2.99"/>
    <x v="1"/>
    <x v="170"/>
    <x v="2"/>
    <x v="1"/>
    <n v="2019"/>
    <d v="1899-12-30T11:03:00"/>
    <s v="797 Walnut St,"/>
    <s v="Los Angeles"/>
    <x v="2"/>
    <s v="90001"/>
  </r>
  <r>
    <n v="218071"/>
    <s v="Lightning Charging Cable"/>
    <n v="1"/>
    <n v="14.95"/>
    <n v="14.95"/>
    <x v="1"/>
    <x v="179"/>
    <x v="0"/>
    <x v="1"/>
    <n v="2019"/>
    <d v="1899-12-30T18:01:00"/>
    <s v="25 Cherry St,"/>
    <s v="Los Angeles"/>
    <x v="2"/>
    <s v="90001"/>
  </r>
  <r>
    <n v="218072"/>
    <s v="AA Batteries (4-pack)"/>
    <n v="1"/>
    <n v="3.84"/>
    <n v="3.84"/>
    <x v="1"/>
    <x v="152"/>
    <x v="6"/>
    <x v="1"/>
    <n v="2019"/>
    <d v="1899-12-30T19:34:00"/>
    <s v="539 10th St,"/>
    <s v="San Francisco"/>
    <x v="2"/>
    <s v="94016"/>
  </r>
  <r>
    <n v="218073"/>
    <s v="Bose SoundSport Headphones"/>
    <n v="1"/>
    <n v="99.99"/>
    <n v="99.99"/>
    <x v="1"/>
    <x v="152"/>
    <x v="6"/>
    <x v="1"/>
    <n v="2019"/>
    <d v="1899-12-30T09:38:00"/>
    <s v="584 Ridge St,"/>
    <s v="Austin"/>
    <x v="3"/>
    <s v="73301"/>
  </r>
  <r>
    <n v="218074"/>
    <s v="iPhone"/>
    <n v="1"/>
    <n v="700"/>
    <n v="700"/>
    <x v="0"/>
    <x v="170"/>
    <x v="2"/>
    <x v="1"/>
    <n v="2019"/>
    <d v="1899-12-30T12:03:00"/>
    <s v="708 Elm St,"/>
    <s v="New York City"/>
    <x v="6"/>
    <s v="10001"/>
  </r>
  <r>
    <n v="218075"/>
    <s v="Bose SoundSport Headphones"/>
    <n v="1"/>
    <n v="99.99"/>
    <n v="99.99"/>
    <x v="1"/>
    <x v="175"/>
    <x v="4"/>
    <x v="1"/>
    <n v="2019"/>
    <d v="1899-12-30T07:24:00"/>
    <s v="940 8th St,"/>
    <s v="Boston"/>
    <x v="0"/>
    <s v="02215"/>
  </r>
  <r>
    <n v="218076"/>
    <s v="AA Batteries (4-pack)"/>
    <n v="2"/>
    <n v="3.84"/>
    <n v="7.68"/>
    <x v="1"/>
    <x v="160"/>
    <x v="5"/>
    <x v="1"/>
    <n v="2019"/>
    <d v="1899-12-30T11:38:00"/>
    <s v="224 1st St,"/>
    <s v="San Francisco"/>
    <x v="2"/>
    <s v="94016"/>
  </r>
  <r>
    <n v="218077"/>
    <s v="AAA Batteries (4-pack)"/>
    <n v="1"/>
    <n v="2.99"/>
    <n v="2.99"/>
    <x v="1"/>
    <x v="165"/>
    <x v="3"/>
    <x v="1"/>
    <n v="2019"/>
    <d v="1899-12-30T21:59:00"/>
    <s v="843 Cherry St,"/>
    <s v="New York City"/>
    <x v="6"/>
    <s v="10001"/>
  </r>
  <r>
    <n v="218078"/>
    <s v="Bose SoundSport Headphones"/>
    <n v="1"/>
    <n v="99.99"/>
    <n v="99.99"/>
    <x v="1"/>
    <x v="176"/>
    <x v="1"/>
    <x v="1"/>
    <n v="2019"/>
    <d v="1899-12-30T19:49:00"/>
    <s v="26 River St,"/>
    <s v="Portland"/>
    <x v="1"/>
    <s v="97035"/>
  </r>
  <r>
    <n v="218079"/>
    <s v="AAA Batteries (4-pack)"/>
    <n v="1"/>
    <n v="2.99"/>
    <n v="2.99"/>
    <x v="1"/>
    <x v="156"/>
    <x v="0"/>
    <x v="1"/>
    <n v="2019"/>
    <d v="1899-12-30T03:29:00"/>
    <s v="410 Cedar St,"/>
    <s v="San Francisco"/>
    <x v="2"/>
    <s v="94016"/>
  </r>
  <r>
    <n v="218080"/>
    <s v="iPhone"/>
    <n v="1"/>
    <n v="700"/>
    <n v="700"/>
    <x v="0"/>
    <x v="164"/>
    <x v="3"/>
    <x v="1"/>
    <n v="2019"/>
    <d v="1899-12-30T12:56:00"/>
    <s v="843 Johnson St,"/>
    <s v="New York City"/>
    <x v="6"/>
    <s v="10001"/>
  </r>
  <r>
    <n v="218080"/>
    <s v="Lightning Charging Cable"/>
    <n v="1"/>
    <n v="14.95"/>
    <n v="14.95"/>
    <x v="1"/>
    <x v="164"/>
    <x v="3"/>
    <x v="1"/>
    <n v="2019"/>
    <d v="1899-12-30T12:56:00"/>
    <s v="843 Johnson St,"/>
    <s v="New York City"/>
    <x v="6"/>
    <s v="10001"/>
  </r>
  <r>
    <n v="218080"/>
    <s v="Apple Airpods Headphones"/>
    <n v="1"/>
    <n v="150"/>
    <n v="150"/>
    <x v="1"/>
    <x v="164"/>
    <x v="3"/>
    <x v="1"/>
    <n v="2019"/>
    <d v="1899-12-30T12:56:00"/>
    <s v="843 Johnson St,"/>
    <s v="New York City"/>
    <x v="6"/>
    <s v="10001"/>
  </r>
  <r>
    <n v="218081"/>
    <s v="AA Batteries (4-pack)"/>
    <n v="1"/>
    <n v="3.84"/>
    <n v="3.84"/>
    <x v="1"/>
    <x v="166"/>
    <x v="3"/>
    <x v="1"/>
    <n v="2019"/>
    <d v="1899-12-30T16:36:00"/>
    <s v="511 Cherry St,"/>
    <s v="Atlanta"/>
    <x v="4"/>
    <s v="30301"/>
  </r>
  <r>
    <n v="218082"/>
    <s v="iPhone"/>
    <n v="1"/>
    <n v="700"/>
    <n v="700"/>
    <x v="0"/>
    <x v="156"/>
    <x v="0"/>
    <x v="1"/>
    <n v="2019"/>
    <d v="1899-12-30T21:12:00"/>
    <s v="488 Elm St,"/>
    <s v="Los Angeles"/>
    <x v="2"/>
    <s v="90001"/>
  </r>
  <r>
    <n v="218082"/>
    <s v="Lightning Charging Cable"/>
    <n v="1"/>
    <n v="14.95"/>
    <n v="14.95"/>
    <x v="1"/>
    <x v="156"/>
    <x v="0"/>
    <x v="1"/>
    <n v="2019"/>
    <d v="1899-12-30T21:12:00"/>
    <s v="488 Elm St,"/>
    <s v="Los Angeles"/>
    <x v="2"/>
    <s v="90001"/>
  </r>
  <r>
    <n v="218083"/>
    <s v="iPhone"/>
    <n v="1"/>
    <n v="700"/>
    <n v="700"/>
    <x v="0"/>
    <x v="173"/>
    <x v="2"/>
    <x v="1"/>
    <n v="2019"/>
    <d v="1899-12-30T18:55:00"/>
    <s v="83 Elm St,"/>
    <s v="Portland"/>
    <x v="7"/>
    <s v="04101"/>
  </r>
  <r>
    <n v="218084"/>
    <s v="AA Batteries (4-pack)"/>
    <n v="1"/>
    <n v="3.84"/>
    <n v="3.84"/>
    <x v="1"/>
    <x v="165"/>
    <x v="3"/>
    <x v="1"/>
    <n v="2019"/>
    <d v="1899-12-30T18:52:00"/>
    <s v="395 Walnut St,"/>
    <s v="San Francisco"/>
    <x v="2"/>
    <s v="94016"/>
  </r>
  <r>
    <n v="218085"/>
    <s v="Lightning Charging Cable"/>
    <n v="1"/>
    <n v="14.95"/>
    <n v="14.95"/>
    <x v="1"/>
    <x v="166"/>
    <x v="3"/>
    <x v="1"/>
    <n v="2019"/>
    <d v="1899-12-30T18:56:00"/>
    <s v="382 Willow St,"/>
    <s v="Seattle"/>
    <x v="5"/>
    <s v="98101"/>
  </r>
  <r>
    <n v="218086"/>
    <s v="iPhone"/>
    <n v="1"/>
    <n v="700"/>
    <n v="700"/>
    <x v="0"/>
    <x v="175"/>
    <x v="4"/>
    <x v="1"/>
    <n v="2019"/>
    <d v="1899-12-30T15:53:00"/>
    <s v="477 River St,"/>
    <s v="Boston"/>
    <x v="0"/>
    <s v="02215"/>
  </r>
  <r>
    <n v="218087"/>
    <s v="AA Batteries (4-pack)"/>
    <n v="1"/>
    <n v="3.84"/>
    <n v="3.84"/>
    <x v="1"/>
    <x v="154"/>
    <x v="1"/>
    <x v="1"/>
    <n v="2019"/>
    <d v="1899-12-30T15:56:00"/>
    <s v="400 Sunset St,"/>
    <s v="Los Angeles"/>
    <x v="2"/>
    <s v="90001"/>
  </r>
  <r>
    <n v="218088"/>
    <s v="27in FHD Monitor"/>
    <n v="1"/>
    <n v="149.99"/>
    <n v="149.99"/>
    <x v="1"/>
    <x v="157"/>
    <x v="4"/>
    <x v="1"/>
    <n v="2019"/>
    <d v="1899-12-30T17:56:00"/>
    <s v="652 Meadow St,"/>
    <s v="Los Angeles"/>
    <x v="2"/>
    <s v="90001"/>
  </r>
  <r>
    <n v="218089"/>
    <s v="USB-C Charging Cable"/>
    <n v="2"/>
    <n v="11.95"/>
    <n v="23.9"/>
    <x v="1"/>
    <x v="175"/>
    <x v="4"/>
    <x v="1"/>
    <n v="2019"/>
    <d v="1899-12-30T22:47:00"/>
    <s v="342 9th St,"/>
    <s v="Seattle"/>
    <x v="5"/>
    <s v="98101"/>
  </r>
  <r>
    <n v="218090"/>
    <s v="USB-C Charging Cable"/>
    <n v="2"/>
    <n v="11.95"/>
    <n v="23.9"/>
    <x v="1"/>
    <x v="151"/>
    <x v="3"/>
    <x v="1"/>
    <n v="2019"/>
    <d v="1899-12-30T21:21:00"/>
    <s v="258 Jefferson St,"/>
    <s v="Boston"/>
    <x v="0"/>
    <s v="02215"/>
  </r>
  <r>
    <n v="218091"/>
    <s v="AA Batteries (4-pack)"/>
    <n v="1"/>
    <n v="3.84"/>
    <n v="3.84"/>
    <x v="1"/>
    <x v="163"/>
    <x v="6"/>
    <x v="1"/>
    <n v="2019"/>
    <d v="1899-12-30T17:28:00"/>
    <s v="375 West St,"/>
    <s v="Dallas"/>
    <x v="3"/>
    <s v="75001"/>
  </r>
  <r>
    <n v="218092"/>
    <s v="USB-C Charging Cable"/>
    <n v="1"/>
    <n v="11.95"/>
    <n v="11.95"/>
    <x v="1"/>
    <x v="159"/>
    <x v="6"/>
    <x v="1"/>
    <n v="2019"/>
    <d v="1899-12-30T22:44:00"/>
    <s v="971 Chestnut St,"/>
    <s v="Atlanta"/>
    <x v="4"/>
    <s v="30301"/>
  </r>
  <r>
    <n v="218093"/>
    <s v="Lightning Charging Cable"/>
    <n v="1"/>
    <n v="14.95"/>
    <n v="14.95"/>
    <x v="1"/>
    <x v="151"/>
    <x v="3"/>
    <x v="1"/>
    <n v="2019"/>
    <d v="1899-12-30T18:55:00"/>
    <s v="115 Park St,"/>
    <s v="Atlanta"/>
    <x v="4"/>
    <s v="30301"/>
  </r>
  <r>
    <n v="218094"/>
    <s v="Lightning Charging Cable"/>
    <n v="1"/>
    <n v="14.95"/>
    <n v="14.95"/>
    <x v="1"/>
    <x v="178"/>
    <x v="0"/>
    <x v="1"/>
    <n v="2019"/>
    <d v="1899-12-30T18:07:00"/>
    <s v="852 Highland St,"/>
    <s v="Portland"/>
    <x v="7"/>
    <s v="04101"/>
  </r>
  <r>
    <n v="218095"/>
    <s v="Wired Headphones"/>
    <n v="1"/>
    <n v="11.99"/>
    <n v="11.99"/>
    <x v="1"/>
    <x v="166"/>
    <x v="3"/>
    <x v="1"/>
    <n v="2019"/>
    <d v="1899-12-30T16:15:00"/>
    <s v="739 Cherry St,"/>
    <s v="Portland"/>
    <x v="1"/>
    <s v="97035"/>
  </r>
  <r>
    <n v="218096"/>
    <s v="Vareebadd Phone"/>
    <n v="1"/>
    <n v="400"/>
    <n v="400"/>
    <x v="1"/>
    <x v="156"/>
    <x v="0"/>
    <x v="1"/>
    <n v="2019"/>
    <d v="1899-12-30T16:22:00"/>
    <s v="684 Dogwood St,"/>
    <s v="New York City"/>
    <x v="6"/>
    <s v="10001"/>
  </r>
  <r>
    <n v="218097"/>
    <s v="Wired Headphones"/>
    <n v="1"/>
    <n v="11.99"/>
    <n v="11.99"/>
    <x v="1"/>
    <x v="154"/>
    <x v="1"/>
    <x v="1"/>
    <n v="2019"/>
    <d v="1899-12-30T16:34:00"/>
    <s v="979 Sunset St,"/>
    <s v="Atlanta"/>
    <x v="4"/>
    <s v="30301"/>
  </r>
  <r>
    <n v="218098"/>
    <s v="AAA Batteries (4-pack)"/>
    <n v="2"/>
    <n v="2.99"/>
    <n v="5.98"/>
    <x v="1"/>
    <x v="177"/>
    <x v="1"/>
    <x v="1"/>
    <n v="2019"/>
    <d v="1899-12-30T11:39:00"/>
    <s v="572 Jackson St,"/>
    <s v="Los Angeles"/>
    <x v="2"/>
    <s v="90001"/>
  </r>
  <r>
    <n v="218099"/>
    <s v="AAA Batteries (4-pack)"/>
    <n v="1"/>
    <n v="2.99"/>
    <n v="2.99"/>
    <x v="1"/>
    <x v="180"/>
    <x v="1"/>
    <x v="1"/>
    <n v="2019"/>
    <d v="1899-12-30T08:59:00"/>
    <s v="405 Lake St,"/>
    <s v="Dallas"/>
    <x v="3"/>
    <s v="75001"/>
  </r>
  <r>
    <n v="218100"/>
    <s v="Wired Headphones"/>
    <n v="1"/>
    <n v="11.99"/>
    <n v="11.99"/>
    <x v="1"/>
    <x v="170"/>
    <x v="2"/>
    <x v="1"/>
    <n v="2019"/>
    <d v="1899-12-30T11:08:00"/>
    <s v="640 4th St,"/>
    <s v="Atlanta"/>
    <x v="4"/>
    <s v="30301"/>
  </r>
  <r>
    <n v="218101"/>
    <s v="Bose SoundSport Headphones"/>
    <n v="1"/>
    <n v="99.99"/>
    <n v="99.99"/>
    <x v="1"/>
    <x v="164"/>
    <x v="3"/>
    <x v="1"/>
    <n v="2019"/>
    <d v="1899-12-30T11:54:00"/>
    <s v="403 Wilson St,"/>
    <s v="New York City"/>
    <x v="6"/>
    <s v="10001"/>
  </r>
  <r>
    <n v="218102"/>
    <s v="27in 4K Gaming Monitor"/>
    <n v="1"/>
    <n v="389.99"/>
    <n v="389.99"/>
    <x v="1"/>
    <x v="177"/>
    <x v="1"/>
    <x v="1"/>
    <n v="2019"/>
    <d v="1899-12-30T14:22:00"/>
    <s v="94 4th St,"/>
    <s v="Portland"/>
    <x v="1"/>
    <s v="97035"/>
  </r>
  <r>
    <n v="218103"/>
    <s v="Flatscreen TV"/>
    <n v="1"/>
    <n v="300"/>
    <n v="300"/>
    <x v="1"/>
    <x v="172"/>
    <x v="0"/>
    <x v="1"/>
    <n v="2019"/>
    <d v="1899-12-30T20:10:00"/>
    <s v="349 Jackson St,"/>
    <s v="Austin"/>
    <x v="3"/>
    <s v="73301"/>
  </r>
  <r>
    <n v="218104"/>
    <s v="iPhone"/>
    <n v="1"/>
    <n v="700"/>
    <n v="700"/>
    <x v="0"/>
    <x v="157"/>
    <x v="4"/>
    <x v="1"/>
    <n v="2019"/>
    <d v="1899-12-30T13:26:00"/>
    <s v="877 10th St,"/>
    <s v="New York City"/>
    <x v="6"/>
    <s v="10001"/>
  </r>
  <r>
    <n v="218105"/>
    <s v="AA Batteries (4-pack)"/>
    <n v="1"/>
    <n v="3.84"/>
    <n v="3.84"/>
    <x v="1"/>
    <x v="171"/>
    <x v="3"/>
    <x v="1"/>
    <n v="2019"/>
    <d v="1899-12-30T00:23:00"/>
    <s v="15 5th St,"/>
    <s v="Austin"/>
    <x v="3"/>
    <s v="73301"/>
  </r>
  <r>
    <n v="218106"/>
    <s v="27in FHD Monitor"/>
    <n v="1"/>
    <n v="149.99"/>
    <n v="149.99"/>
    <x v="1"/>
    <x v="177"/>
    <x v="1"/>
    <x v="1"/>
    <n v="2019"/>
    <d v="1899-12-30T18:34:00"/>
    <s v="85 6th St,"/>
    <s v="Austin"/>
    <x v="3"/>
    <s v="73301"/>
  </r>
  <r>
    <n v="218106"/>
    <s v="Lightning Charging Cable"/>
    <n v="1"/>
    <n v="14.95"/>
    <n v="14.95"/>
    <x v="1"/>
    <x v="177"/>
    <x v="1"/>
    <x v="1"/>
    <n v="2019"/>
    <d v="1899-12-30T18:34:00"/>
    <s v="85 6th St,"/>
    <s v="Austin"/>
    <x v="3"/>
    <s v="73301"/>
  </r>
  <r>
    <n v="218107"/>
    <s v="AAA Batteries (4-pack)"/>
    <n v="1"/>
    <n v="2.99"/>
    <n v="2.99"/>
    <x v="1"/>
    <x v="171"/>
    <x v="3"/>
    <x v="1"/>
    <n v="2019"/>
    <d v="1899-12-30T12:55:00"/>
    <s v="931 Lakeview St,"/>
    <s v="New York City"/>
    <x v="6"/>
    <s v="10001"/>
  </r>
  <r>
    <n v="218108"/>
    <s v="Wired Headphones"/>
    <n v="1"/>
    <n v="11.99"/>
    <n v="11.99"/>
    <x v="1"/>
    <x v="166"/>
    <x v="3"/>
    <x v="1"/>
    <n v="2019"/>
    <d v="1899-12-30T23:06:00"/>
    <s v="782 4th St,"/>
    <s v="San Francisco"/>
    <x v="2"/>
    <s v="94016"/>
  </r>
  <r>
    <n v="218109"/>
    <s v="iPhone"/>
    <n v="1"/>
    <n v="700"/>
    <n v="700"/>
    <x v="0"/>
    <x v="156"/>
    <x v="0"/>
    <x v="1"/>
    <n v="2019"/>
    <d v="1899-12-30T12:25:00"/>
    <s v="382 Madison St,"/>
    <s v="Boston"/>
    <x v="0"/>
    <s v="02215"/>
  </r>
  <r>
    <n v="218109"/>
    <s v="Lightning Charging Cable"/>
    <n v="1"/>
    <n v="14.95"/>
    <n v="14.95"/>
    <x v="1"/>
    <x v="156"/>
    <x v="0"/>
    <x v="1"/>
    <n v="2019"/>
    <d v="1899-12-30T12:25:00"/>
    <s v="382 Madison St,"/>
    <s v="Boston"/>
    <x v="0"/>
    <s v="02215"/>
  </r>
  <r>
    <n v="218109"/>
    <s v="Wired Headphones"/>
    <n v="2"/>
    <n v="11.99"/>
    <n v="23.98"/>
    <x v="1"/>
    <x v="156"/>
    <x v="0"/>
    <x v="1"/>
    <n v="2019"/>
    <d v="1899-12-30T12:25:00"/>
    <s v="382 Madison St,"/>
    <s v="Boston"/>
    <x v="0"/>
    <s v="02215"/>
  </r>
  <r>
    <n v="218110"/>
    <s v="AAA Batteries (4-pack)"/>
    <n v="1"/>
    <n v="2.99"/>
    <n v="2.99"/>
    <x v="1"/>
    <x v="173"/>
    <x v="2"/>
    <x v="1"/>
    <n v="2019"/>
    <d v="1899-12-30T23:20:00"/>
    <s v="526 Forest St,"/>
    <s v="Dallas"/>
    <x v="3"/>
    <s v="75001"/>
  </r>
  <r>
    <n v="218111"/>
    <s v="Wired Headphones"/>
    <n v="1"/>
    <n v="11.99"/>
    <n v="11.99"/>
    <x v="1"/>
    <x v="155"/>
    <x v="5"/>
    <x v="1"/>
    <n v="2019"/>
    <d v="1899-12-30T22:07:00"/>
    <s v="201 Ridge St,"/>
    <s v="San Francisco"/>
    <x v="2"/>
    <s v="94016"/>
  </r>
  <r>
    <n v="218112"/>
    <s v="AAA Batteries (4-pack)"/>
    <n v="1"/>
    <n v="2.99"/>
    <n v="2.99"/>
    <x v="1"/>
    <x v="179"/>
    <x v="0"/>
    <x v="1"/>
    <n v="2019"/>
    <d v="1899-12-30T11:29:00"/>
    <s v="350 4th St,"/>
    <s v="Austin"/>
    <x v="3"/>
    <s v="73301"/>
  </r>
  <r>
    <n v="218113"/>
    <s v="USB-C Charging Cable"/>
    <n v="1"/>
    <n v="11.95"/>
    <n v="11.95"/>
    <x v="1"/>
    <x v="151"/>
    <x v="3"/>
    <x v="1"/>
    <n v="2019"/>
    <d v="1899-12-30T17:27:00"/>
    <s v="91 Maple St,"/>
    <s v="Atlanta"/>
    <x v="4"/>
    <s v="30301"/>
  </r>
  <r>
    <n v="218114"/>
    <s v="AA Batteries (4-pack)"/>
    <n v="1"/>
    <n v="3.84"/>
    <n v="3.84"/>
    <x v="1"/>
    <x v="174"/>
    <x v="4"/>
    <x v="1"/>
    <n v="2019"/>
    <d v="1899-12-30T18:23:00"/>
    <s v="984 12th St,"/>
    <s v="San Francisco"/>
    <x v="2"/>
    <s v="94016"/>
  </r>
  <r>
    <n v="218115"/>
    <s v="Lightning Charging Cable"/>
    <n v="1"/>
    <n v="14.95"/>
    <n v="14.95"/>
    <x v="1"/>
    <x v="176"/>
    <x v="1"/>
    <x v="1"/>
    <n v="2019"/>
    <d v="1899-12-30T11:44:00"/>
    <s v="594 Jackson St,"/>
    <s v="Seattle"/>
    <x v="5"/>
    <s v="98101"/>
  </r>
  <r>
    <n v="218116"/>
    <s v="iPhone"/>
    <n v="1"/>
    <n v="700"/>
    <n v="700"/>
    <x v="0"/>
    <x v="151"/>
    <x v="3"/>
    <x v="1"/>
    <n v="2019"/>
    <d v="1899-12-30T12:09:00"/>
    <s v="163 2nd St,"/>
    <s v="Seattle"/>
    <x v="5"/>
    <s v="98101"/>
  </r>
  <r>
    <n v="218116"/>
    <s v="Apple Airpods Headphones"/>
    <n v="1"/>
    <n v="150"/>
    <n v="150"/>
    <x v="1"/>
    <x v="151"/>
    <x v="3"/>
    <x v="1"/>
    <n v="2019"/>
    <d v="1899-12-30T12:09:00"/>
    <s v="163 2nd St,"/>
    <s v="Seattle"/>
    <x v="5"/>
    <s v="98101"/>
  </r>
  <r>
    <n v="218117"/>
    <s v="27in 4K Gaming Monitor"/>
    <n v="1"/>
    <n v="389.99"/>
    <n v="389.99"/>
    <x v="1"/>
    <x v="166"/>
    <x v="3"/>
    <x v="1"/>
    <n v="2019"/>
    <d v="1899-12-30T21:35:00"/>
    <s v="1 4th St,"/>
    <s v="Boston"/>
    <x v="0"/>
    <s v="02215"/>
  </r>
  <r>
    <n v="218118"/>
    <s v="AA Batteries (4-pack)"/>
    <n v="2"/>
    <n v="3.84"/>
    <n v="7.68"/>
    <x v="1"/>
    <x v="170"/>
    <x v="2"/>
    <x v="1"/>
    <n v="2019"/>
    <d v="1899-12-30T17:22:00"/>
    <s v="416 Forest St,"/>
    <s v="Seattle"/>
    <x v="5"/>
    <s v="98101"/>
  </r>
  <r>
    <n v="218119"/>
    <s v="USB-C Charging Cable"/>
    <n v="1"/>
    <n v="11.95"/>
    <n v="11.95"/>
    <x v="1"/>
    <x v="162"/>
    <x v="2"/>
    <x v="1"/>
    <n v="2019"/>
    <d v="1899-12-30T11:24:00"/>
    <s v="708 South St,"/>
    <s v="New York City"/>
    <x v="6"/>
    <s v="10001"/>
  </r>
  <r>
    <n v="218120"/>
    <s v="iPhone"/>
    <n v="1"/>
    <n v="700"/>
    <n v="700"/>
    <x v="0"/>
    <x v="166"/>
    <x v="3"/>
    <x v="1"/>
    <n v="2019"/>
    <d v="1899-12-30T15:35:00"/>
    <s v="266 West St,"/>
    <s v="New York City"/>
    <x v="6"/>
    <s v="10001"/>
  </r>
  <r>
    <n v="218121"/>
    <s v="34in Ultrawide Monitor"/>
    <n v="1"/>
    <n v="379.99"/>
    <n v="379.99"/>
    <x v="1"/>
    <x v="153"/>
    <x v="6"/>
    <x v="1"/>
    <n v="2019"/>
    <d v="1899-12-30T20:49:00"/>
    <s v="782 Lincoln St,"/>
    <s v="San Francisco"/>
    <x v="2"/>
    <s v="94016"/>
  </r>
  <r>
    <n v="218122"/>
    <s v="AA Batteries (4-pack)"/>
    <n v="2"/>
    <n v="3.84"/>
    <n v="7.68"/>
    <x v="1"/>
    <x v="166"/>
    <x v="3"/>
    <x v="1"/>
    <n v="2019"/>
    <d v="1899-12-30T11:59:00"/>
    <s v="510 Chestnut St,"/>
    <s v="Boston"/>
    <x v="0"/>
    <s v="02215"/>
  </r>
  <r>
    <n v="218123"/>
    <s v="AA Batteries (4-pack)"/>
    <n v="2"/>
    <n v="3.84"/>
    <n v="7.68"/>
    <x v="1"/>
    <x v="180"/>
    <x v="1"/>
    <x v="1"/>
    <n v="2019"/>
    <d v="1899-12-30T15:25:00"/>
    <s v="643 11th St,"/>
    <s v="San Francisco"/>
    <x v="2"/>
    <s v="94016"/>
  </r>
  <r>
    <n v="218124"/>
    <s v="Apple Airpods Headphones"/>
    <n v="1"/>
    <n v="150"/>
    <n v="150"/>
    <x v="1"/>
    <x v="172"/>
    <x v="0"/>
    <x v="1"/>
    <n v="2019"/>
    <d v="1899-12-30T11:14:00"/>
    <s v="592 North St,"/>
    <s v="Los Angeles"/>
    <x v="2"/>
    <s v="90001"/>
  </r>
  <r>
    <n v="218125"/>
    <s v="USB-C Charging Cable"/>
    <n v="1"/>
    <n v="11.95"/>
    <n v="11.95"/>
    <x v="1"/>
    <x v="156"/>
    <x v="0"/>
    <x v="1"/>
    <n v="2019"/>
    <d v="1899-12-30T09:47:00"/>
    <s v="423 Willow St,"/>
    <s v="New York City"/>
    <x v="6"/>
    <s v="10001"/>
  </r>
  <r>
    <n v="218126"/>
    <s v="AA Batteries (4-pack)"/>
    <n v="1"/>
    <n v="3.84"/>
    <n v="3.84"/>
    <x v="1"/>
    <x v="177"/>
    <x v="1"/>
    <x v="1"/>
    <n v="2019"/>
    <d v="1899-12-30T12:58:00"/>
    <s v="851 Jefferson St,"/>
    <s v="Boston"/>
    <x v="0"/>
    <s v="02215"/>
  </r>
  <r>
    <n v="218127"/>
    <s v="AA Batteries (4-pack)"/>
    <n v="1"/>
    <n v="3.84"/>
    <n v="3.84"/>
    <x v="1"/>
    <x v="158"/>
    <x v="6"/>
    <x v="1"/>
    <n v="2019"/>
    <d v="1899-12-30T13:00:00"/>
    <s v="149 Main St,"/>
    <s v="Austin"/>
    <x v="3"/>
    <s v="73301"/>
  </r>
  <r>
    <n v="218128"/>
    <s v="USB-C Charging Cable"/>
    <n v="1"/>
    <n v="11.95"/>
    <n v="11.95"/>
    <x v="1"/>
    <x v="157"/>
    <x v="4"/>
    <x v="1"/>
    <n v="2019"/>
    <d v="1899-12-30T15:17:00"/>
    <s v="642 7th St,"/>
    <s v="Atlanta"/>
    <x v="4"/>
    <s v="30301"/>
  </r>
  <r>
    <n v="218129"/>
    <s v="AAA Batteries (4-pack)"/>
    <n v="1"/>
    <n v="2.99"/>
    <n v="2.99"/>
    <x v="1"/>
    <x v="161"/>
    <x v="4"/>
    <x v="1"/>
    <n v="2019"/>
    <d v="1899-12-30T17:27:00"/>
    <s v="478 Forest St,"/>
    <s v="Los Angeles"/>
    <x v="2"/>
    <s v="90001"/>
  </r>
  <r>
    <n v="218130"/>
    <s v="Apple Airpods Headphones"/>
    <n v="1"/>
    <n v="150"/>
    <n v="150"/>
    <x v="1"/>
    <x v="175"/>
    <x v="4"/>
    <x v="1"/>
    <n v="2019"/>
    <d v="1899-12-30T08:48:00"/>
    <s v="516 Wilson St,"/>
    <s v="Boston"/>
    <x v="0"/>
    <s v="02215"/>
  </r>
  <r>
    <n v="218131"/>
    <s v="USB-C Charging Cable"/>
    <n v="1"/>
    <n v="11.95"/>
    <n v="11.95"/>
    <x v="1"/>
    <x v="152"/>
    <x v="6"/>
    <x v="1"/>
    <n v="2019"/>
    <d v="1899-12-30T11:44:00"/>
    <s v="831 6th St,"/>
    <s v="San Francisco"/>
    <x v="2"/>
    <s v="94016"/>
  </r>
  <r>
    <n v="218132"/>
    <s v="USB-C Charging Cable"/>
    <n v="1"/>
    <n v="11.95"/>
    <n v="11.95"/>
    <x v="1"/>
    <x v="172"/>
    <x v="0"/>
    <x v="1"/>
    <n v="2019"/>
    <d v="1899-12-30T09:11:00"/>
    <s v="635 4th St,"/>
    <s v="San Francisco"/>
    <x v="2"/>
    <s v="94016"/>
  </r>
  <r>
    <n v="218133"/>
    <s v="Google Phone"/>
    <n v="1"/>
    <n v="600"/>
    <n v="600"/>
    <x v="0"/>
    <x v="165"/>
    <x v="3"/>
    <x v="1"/>
    <n v="2019"/>
    <d v="1899-12-30T23:01:00"/>
    <s v="944 14th St,"/>
    <s v="San Francisco"/>
    <x v="2"/>
    <s v="94016"/>
  </r>
  <r>
    <n v="218134"/>
    <s v="Wired Headphones"/>
    <n v="1"/>
    <n v="11.99"/>
    <n v="11.99"/>
    <x v="1"/>
    <x v="168"/>
    <x v="2"/>
    <x v="1"/>
    <n v="2019"/>
    <d v="1899-12-30T13:03:00"/>
    <s v="659 Walnut St,"/>
    <s v="Los Angeles"/>
    <x v="2"/>
    <s v="90001"/>
  </r>
  <r>
    <n v="218135"/>
    <s v="AA Batteries (4-pack)"/>
    <n v="1"/>
    <n v="3.84"/>
    <n v="3.84"/>
    <x v="1"/>
    <x v="155"/>
    <x v="5"/>
    <x v="1"/>
    <n v="2019"/>
    <d v="1899-12-30T12:13:00"/>
    <s v="419 Meadow St,"/>
    <s v="Boston"/>
    <x v="0"/>
    <s v="02215"/>
  </r>
  <r>
    <n v="218136"/>
    <s v="Bose SoundSport Headphones"/>
    <n v="1"/>
    <n v="99.99"/>
    <n v="99.99"/>
    <x v="1"/>
    <x v="172"/>
    <x v="0"/>
    <x v="1"/>
    <n v="2019"/>
    <d v="1899-12-30T19:14:00"/>
    <s v="89 Hill St,"/>
    <s v="Atlanta"/>
    <x v="4"/>
    <s v="30301"/>
  </r>
  <r>
    <n v="218137"/>
    <s v="USB-C Charging Cable"/>
    <n v="1"/>
    <n v="11.95"/>
    <n v="11.95"/>
    <x v="1"/>
    <x v="154"/>
    <x v="1"/>
    <x v="1"/>
    <n v="2019"/>
    <d v="1899-12-30T08:42:00"/>
    <s v="362 Maple St,"/>
    <s v="Seattle"/>
    <x v="5"/>
    <s v="98101"/>
  </r>
  <r>
    <n v="218138"/>
    <s v="27in 4K Gaming Monitor"/>
    <n v="1"/>
    <n v="389.99"/>
    <n v="389.99"/>
    <x v="1"/>
    <x v="178"/>
    <x v="0"/>
    <x v="1"/>
    <n v="2019"/>
    <d v="1899-12-30T09:12:00"/>
    <s v="865 Johnson St,"/>
    <s v="New York City"/>
    <x v="6"/>
    <s v="10001"/>
  </r>
  <r>
    <n v="218139"/>
    <s v="Lightning Charging Cable"/>
    <n v="1"/>
    <n v="14.95"/>
    <n v="14.95"/>
    <x v="1"/>
    <x v="159"/>
    <x v="6"/>
    <x v="1"/>
    <n v="2019"/>
    <d v="1899-12-30T14:24:00"/>
    <s v="99 Ridge St,"/>
    <s v="San Francisco"/>
    <x v="2"/>
    <s v="94016"/>
  </r>
  <r>
    <n v="218140"/>
    <s v="AA Batteries (4-pack)"/>
    <n v="1"/>
    <n v="3.84"/>
    <n v="3.84"/>
    <x v="1"/>
    <x v="156"/>
    <x v="0"/>
    <x v="1"/>
    <n v="2019"/>
    <d v="1899-12-30T13:10:00"/>
    <s v="278 Johnson St,"/>
    <s v="Los Angeles"/>
    <x v="2"/>
    <s v="90001"/>
  </r>
  <r>
    <n v="218141"/>
    <s v="Apple Airpods Headphones"/>
    <n v="1"/>
    <n v="150"/>
    <n v="150"/>
    <x v="1"/>
    <x v="162"/>
    <x v="2"/>
    <x v="1"/>
    <n v="2019"/>
    <d v="1899-12-30T17:33:00"/>
    <s v="343 5th St,"/>
    <s v="Portland"/>
    <x v="1"/>
    <s v="97035"/>
  </r>
  <r>
    <n v="218142"/>
    <s v="AAA Batteries (4-pack)"/>
    <n v="2"/>
    <n v="2.99"/>
    <n v="5.98"/>
    <x v="1"/>
    <x v="178"/>
    <x v="0"/>
    <x v="1"/>
    <n v="2019"/>
    <d v="1899-12-30T06:02:00"/>
    <s v="407 7th St,"/>
    <s v="Boston"/>
    <x v="0"/>
    <s v="02215"/>
  </r>
  <r>
    <n v="218143"/>
    <s v="AAA Batteries (4-pack)"/>
    <n v="1"/>
    <n v="2.99"/>
    <n v="2.99"/>
    <x v="1"/>
    <x v="157"/>
    <x v="4"/>
    <x v="1"/>
    <n v="2019"/>
    <d v="1899-12-30T13:11:00"/>
    <s v="4 1st St,"/>
    <s v="New York City"/>
    <x v="6"/>
    <s v="10001"/>
  </r>
  <r>
    <n v="218144"/>
    <s v="Bose SoundSport Headphones"/>
    <n v="1"/>
    <n v="99.99"/>
    <n v="99.99"/>
    <x v="1"/>
    <x v="175"/>
    <x v="4"/>
    <x v="1"/>
    <n v="2019"/>
    <d v="1899-12-30T18:30:00"/>
    <s v="444 Johnson St,"/>
    <s v="Atlanta"/>
    <x v="4"/>
    <s v="30301"/>
  </r>
  <r>
    <n v="218145"/>
    <s v="AAA Batteries (4-pack)"/>
    <n v="2"/>
    <n v="2.99"/>
    <n v="5.98"/>
    <x v="1"/>
    <x v="167"/>
    <x v="5"/>
    <x v="1"/>
    <n v="2019"/>
    <d v="1899-12-30T22:46:00"/>
    <s v="583 Elm St,"/>
    <s v="Portland"/>
    <x v="1"/>
    <s v="97035"/>
  </r>
  <r>
    <n v="218146"/>
    <s v="Macbook Pro Laptop"/>
    <n v="1"/>
    <n v="1700"/>
    <n v="1700"/>
    <x v="2"/>
    <x v="172"/>
    <x v="0"/>
    <x v="1"/>
    <n v="2019"/>
    <d v="1899-12-30T22:08:00"/>
    <s v="156 Maple St,"/>
    <s v="San Francisco"/>
    <x v="2"/>
    <s v="94016"/>
  </r>
  <r>
    <n v="218147"/>
    <s v="Lightning Charging Cable"/>
    <n v="1"/>
    <n v="14.95"/>
    <n v="14.95"/>
    <x v="1"/>
    <x v="177"/>
    <x v="1"/>
    <x v="1"/>
    <n v="2019"/>
    <d v="1899-12-30T11:55:00"/>
    <s v="153 13th St,"/>
    <s v="Austin"/>
    <x v="3"/>
    <s v="73301"/>
  </r>
  <r>
    <n v="218148"/>
    <s v="AA Batteries (4-pack)"/>
    <n v="2"/>
    <n v="3.84"/>
    <n v="7.68"/>
    <x v="1"/>
    <x v="177"/>
    <x v="1"/>
    <x v="1"/>
    <n v="2019"/>
    <d v="1899-12-30T09:52:00"/>
    <s v="59 12th St,"/>
    <s v="San Francisco"/>
    <x v="2"/>
    <s v="94016"/>
  </r>
  <r>
    <n v="218149"/>
    <s v="AAA Batteries (4-pack)"/>
    <n v="2"/>
    <n v="2.99"/>
    <n v="5.98"/>
    <x v="1"/>
    <x v="163"/>
    <x v="6"/>
    <x v="1"/>
    <n v="2019"/>
    <d v="1899-12-30T18:07:00"/>
    <s v="994 Forest St,"/>
    <s v="Seattle"/>
    <x v="5"/>
    <s v="98101"/>
  </r>
  <r>
    <n v="218150"/>
    <s v="AA Batteries (4-pack)"/>
    <n v="1"/>
    <n v="3.84"/>
    <n v="3.84"/>
    <x v="1"/>
    <x v="166"/>
    <x v="3"/>
    <x v="1"/>
    <n v="2019"/>
    <d v="1899-12-30T19:49:00"/>
    <s v="929 Highland St,"/>
    <s v="San Francisco"/>
    <x v="2"/>
    <s v="94016"/>
  </r>
  <r>
    <n v="218151"/>
    <s v="AAA Batteries (4-pack)"/>
    <n v="2"/>
    <n v="2.99"/>
    <n v="5.98"/>
    <x v="1"/>
    <x v="158"/>
    <x v="6"/>
    <x v="1"/>
    <n v="2019"/>
    <d v="1899-12-30T22:38:00"/>
    <s v="925 Chestnut St,"/>
    <s v="San Francisco"/>
    <x v="2"/>
    <s v="94016"/>
  </r>
  <r>
    <n v="218152"/>
    <s v="USB-C Charging Cable"/>
    <n v="1"/>
    <n v="11.95"/>
    <n v="11.95"/>
    <x v="1"/>
    <x v="158"/>
    <x v="6"/>
    <x v="1"/>
    <n v="2019"/>
    <d v="1899-12-30T11:30:00"/>
    <s v="841 Lake St,"/>
    <s v="Austin"/>
    <x v="3"/>
    <s v="73301"/>
  </r>
  <r>
    <n v="218153"/>
    <s v="AA Batteries (4-pack)"/>
    <n v="1"/>
    <n v="3.84"/>
    <n v="3.84"/>
    <x v="1"/>
    <x v="163"/>
    <x v="6"/>
    <x v="1"/>
    <n v="2019"/>
    <d v="1899-12-30T20:18:00"/>
    <s v="257 Sunset St,"/>
    <s v="Austin"/>
    <x v="3"/>
    <s v="73301"/>
  </r>
  <r>
    <n v="218154"/>
    <s v="Google Phone"/>
    <n v="1"/>
    <n v="600"/>
    <n v="600"/>
    <x v="0"/>
    <x v="180"/>
    <x v="1"/>
    <x v="1"/>
    <n v="2019"/>
    <d v="1899-12-30T14:44:00"/>
    <s v="279 River St,"/>
    <s v="Boston"/>
    <x v="0"/>
    <s v="02215"/>
  </r>
  <r>
    <n v="218154"/>
    <s v="USB-C Charging Cable"/>
    <n v="2"/>
    <n v="11.95"/>
    <n v="23.9"/>
    <x v="1"/>
    <x v="180"/>
    <x v="1"/>
    <x v="1"/>
    <n v="2019"/>
    <d v="1899-12-30T14:44:00"/>
    <s v="279 River St,"/>
    <s v="Boston"/>
    <x v="0"/>
    <s v="02215"/>
  </r>
  <r>
    <n v="218155"/>
    <s v="Apple Airpods Headphones"/>
    <n v="1"/>
    <n v="150"/>
    <n v="150"/>
    <x v="1"/>
    <x v="172"/>
    <x v="0"/>
    <x v="1"/>
    <n v="2019"/>
    <d v="1899-12-30T14:54:00"/>
    <s v="720 Jackson St,"/>
    <s v="Portland"/>
    <x v="1"/>
    <s v="97035"/>
  </r>
  <r>
    <n v="218156"/>
    <s v="27in 4K Gaming Monitor"/>
    <n v="1"/>
    <n v="389.99"/>
    <n v="389.99"/>
    <x v="1"/>
    <x v="175"/>
    <x v="4"/>
    <x v="1"/>
    <n v="2019"/>
    <d v="1899-12-30T14:03:00"/>
    <s v="412 2nd St,"/>
    <s v="San Francisco"/>
    <x v="2"/>
    <s v="94016"/>
  </r>
  <r>
    <n v="218157"/>
    <s v="iPhone"/>
    <n v="1"/>
    <n v="700"/>
    <n v="700"/>
    <x v="0"/>
    <x v="169"/>
    <x v="5"/>
    <x v="1"/>
    <n v="2019"/>
    <d v="1899-12-30T06:56:00"/>
    <s v="739 Madison St,"/>
    <s v="New York City"/>
    <x v="6"/>
    <s v="10001"/>
  </r>
  <r>
    <n v="218158"/>
    <s v="Bose SoundSport Headphones"/>
    <n v="1"/>
    <n v="99.99"/>
    <n v="99.99"/>
    <x v="1"/>
    <x v="168"/>
    <x v="2"/>
    <x v="1"/>
    <n v="2019"/>
    <d v="1899-12-30T10:39:00"/>
    <s v="331 2nd St,"/>
    <s v="Los Angeles"/>
    <x v="2"/>
    <s v="90001"/>
  </r>
  <r>
    <n v="218159"/>
    <s v="Google Phone"/>
    <n v="1"/>
    <n v="600"/>
    <n v="600"/>
    <x v="0"/>
    <x v="173"/>
    <x v="2"/>
    <x v="1"/>
    <n v="2019"/>
    <d v="1899-12-30T12:35:00"/>
    <s v="760 2nd St,"/>
    <s v="Seattle"/>
    <x v="5"/>
    <s v="98101"/>
  </r>
  <r>
    <n v="218160"/>
    <s v="Lightning Charging Cable"/>
    <n v="1"/>
    <n v="14.95"/>
    <n v="14.95"/>
    <x v="1"/>
    <x v="151"/>
    <x v="3"/>
    <x v="1"/>
    <n v="2019"/>
    <d v="1899-12-30T20:42:00"/>
    <s v="938 Center St,"/>
    <s v="Austin"/>
    <x v="3"/>
    <s v="73301"/>
  </r>
  <r>
    <n v="218161"/>
    <s v="Apple Airpods Headphones"/>
    <n v="1"/>
    <n v="150"/>
    <n v="150"/>
    <x v="1"/>
    <x v="153"/>
    <x v="6"/>
    <x v="1"/>
    <n v="2019"/>
    <d v="1899-12-30T11:05:00"/>
    <s v="216 Hickory St,"/>
    <s v="New York City"/>
    <x v="6"/>
    <s v="10001"/>
  </r>
  <r>
    <n v="218162"/>
    <s v="ThinkPad Laptop"/>
    <n v="1"/>
    <n v="999.99"/>
    <n v="999.99"/>
    <x v="0"/>
    <x v="178"/>
    <x v="0"/>
    <x v="1"/>
    <n v="2019"/>
    <d v="1899-12-30T16:18:00"/>
    <s v="843 Adams St,"/>
    <s v="New York City"/>
    <x v="6"/>
    <s v="10001"/>
  </r>
  <r>
    <n v="218163"/>
    <s v="Lightning Charging Cable"/>
    <n v="1"/>
    <n v="14.95"/>
    <n v="14.95"/>
    <x v="1"/>
    <x v="151"/>
    <x v="3"/>
    <x v="1"/>
    <n v="2019"/>
    <d v="1899-12-30T23:26:00"/>
    <s v="986 11th St,"/>
    <s v="Los Angeles"/>
    <x v="2"/>
    <s v="90001"/>
  </r>
  <r>
    <n v="218164"/>
    <s v="AA Batteries (4-pack)"/>
    <n v="2"/>
    <n v="3.84"/>
    <n v="7.68"/>
    <x v="1"/>
    <x v="170"/>
    <x v="2"/>
    <x v="1"/>
    <n v="2019"/>
    <d v="1899-12-30T12:53:00"/>
    <s v="162 Maple St,"/>
    <s v="Dallas"/>
    <x v="3"/>
    <s v="75001"/>
  </r>
  <r>
    <n v="218165"/>
    <s v="Lightning Charging Cable"/>
    <n v="1"/>
    <n v="14.95"/>
    <n v="14.95"/>
    <x v="1"/>
    <x v="157"/>
    <x v="4"/>
    <x v="1"/>
    <n v="2019"/>
    <d v="1899-12-30T15:58:00"/>
    <s v="449 Chestnut St,"/>
    <s v="Portland"/>
    <x v="1"/>
    <s v="97035"/>
  </r>
  <r>
    <n v="218166"/>
    <s v="AAA Batteries (4-pack)"/>
    <n v="2"/>
    <n v="2.99"/>
    <n v="5.98"/>
    <x v="1"/>
    <x v="164"/>
    <x v="3"/>
    <x v="1"/>
    <n v="2019"/>
    <d v="1899-12-30T19:04:00"/>
    <s v="592 14th St,"/>
    <s v="New York City"/>
    <x v="6"/>
    <s v="10001"/>
  </r>
  <r>
    <n v="218167"/>
    <s v="iPhone"/>
    <n v="1"/>
    <n v="700"/>
    <n v="700"/>
    <x v="0"/>
    <x v="179"/>
    <x v="0"/>
    <x v="1"/>
    <n v="2019"/>
    <d v="1899-12-30T03:07:00"/>
    <s v="455 West St,"/>
    <s v="Dallas"/>
    <x v="3"/>
    <s v="75001"/>
  </r>
  <r>
    <n v="218168"/>
    <s v="ThinkPad Laptop"/>
    <n v="1"/>
    <n v="999.99"/>
    <n v="999.99"/>
    <x v="0"/>
    <x v="166"/>
    <x v="3"/>
    <x v="1"/>
    <n v="2019"/>
    <d v="1899-12-30T21:47:00"/>
    <s v="456 11th St,"/>
    <s v="Portland"/>
    <x v="1"/>
    <s v="97035"/>
  </r>
  <r>
    <n v="218169"/>
    <s v="USB-C Charging Cable"/>
    <n v="1"/>
    <n v="11.95"/>
    <n v="11.95"/>
    <x v="1"/>
    <x v="164"/>
    <x v="3"/>
    <x v="1"/>
    <n v="2019"/>
    <d v="1899-12-30T16:08:00"/>
    <s v="465 Sunset St,"/>
    <s v="San Francisco"/>
    <x v="2"/>
    <s v="94016"/>
  </r>
  <r>
    <n v="218170"/>
    <s v="Lightning Charging Cable"/>
    <n v="1"/>
    <n v="14.95"/>
    <n v="14.95"/>
    <x v="1"/>
    <x v="173"/>
    <x v="2"/>
    <x v="1"/>
    <n v="2019"/>
    <d v="1899-12-30T13:09:00"/>
    <s v="687 Forest St,"/>
    <s v="Los Angeles"/>
    <x v="2"/>
    <s v="90001"/>
  </r>
  <r>
    <n v="218171"/>
    <s v="Lightning Charging Cable"/>
    <n v="1"/>
    <n v="14.95"/>
    <n v="14.95"/>
    <x v="1"/>
    <x v="159"/>
    <x v="6"/>
    <x v="1"/>
    <n v="2019"/>
    <d v="1899-12-30T17:26:00"/>
    <s v="466 Wilson St,"/>
    <s v="Seattle"/>
    <x v="5"/>
    <s v="98101"/>
  </r>
  <r>
    <n v="218172"/>
    <s v="34in Ultrawide Monitor"/>
    <n v="1"/>
    <n v="379.99"/>
    <n v="379.99"/>
    <x v="1"/>
    <x v="179"/>
    <x v="0"/>
    <x v="1"/>
    <n v="2019"/>
    <d v="1899-12-30T12:36:00"/>
    <s v="862 Highland St,"/>
    <s v="Atlanta"/>
    <x v="4"/>
    <s v="30301"/>
  </r>
  <r>
    <n v="218173"/>
    <s v="Wired Headphones"/>
    <n v="1"/>
    <n v="11.99"/>
    <n v="11.99"/>
    <x v="1"/>
    <x v="177"/>
    <x v="1"/>
    <x v="1"/>
    <n v="2019"/>
    <d v="1899-12-30T20:11:00"/>
    <s v="982 Ridge St,"/>
    <s v="Seattle"/>
    <x v="5"/>
    <s v="98101"/>
  </r>
  <r>
    <n v="218174"/>
    <s v="AAA Batteries (4-pack)"/>
    <n v="1"/>
    <n v="2.99"/>
    <n v="2.99"/>
    <x v="1"/>
    <x v="170"/>
    <x v="2"/>
    <x v="1"/>
    <n v="2019"/>
    <d v="1899-12-30T23:08:00"/>
    <s v="232 Meadow St,"/>
    <s v="Los Angeles"/>
    <x v="2"/>
    <s v="90001"/>
  </r>
  <r>
    <n v="218175"/>
    <s v="Wired Headphones"/>
    <n v="1"/>
    <n v="11.99"/>
    <n v="11.99"/>
    <x v="1"/>
    <x v="163"/>
    <x v="6"/>
    <x v="1"/>
    <n v="2019"/>
    <d v="1899-12-30T11:59:00"/>
    <s v="996 Hickory St,"/>
    <s v="San Francisco"/>
    <x v="2"/>
    <s v="94016"/>
  </r>
  <r>
    <n v="218176"/>
    <s v="27in 4K Gaming Monitor"/>
    <n v="1"/>
    <n v="389.99"/>
    <n v="389.99"/>
    <x v="1"/>
    <x v="167"/>
    <x v="5"/>
    <x v="1"/>
    <n v="2019"/>
    <d v="1899-12-30T13:36:00"/>
    <s v="771 11th St,"/>
    <s v="New York City"/>
    <x v="6"/>
    <s v="10001"/>
  </r>
  <r>
    <n v="218177"/>
    <s v="AAA Batteries (4-pack)"/>
    <n v="2"/>
    <n v="2.99"/>
    <n v="5.98"/>
    <x v="1"/>
    <x v="152"/>
    <x v="6"/>
    <x v="1"/>
    <n v="2019"/>
    <d v="1899-12-30T23:05:00"/>
    <s v="9 11th St,"/>
    <s v="Los Angeles"/>
    <x v="2"/>
    <s v="90001"/>
  </r>
  <r>
    <n v="218178"/>
    <s v="Bose SoundSport Headphones"/>
    <n v="1"/>
    <n v="99.99"/>
    <n v="99.99"/>
    <x v="1"/>
    <x v="152"/>
    <x v="6"/>
    <x v="1"/>
    <n v="2019"/>
    <d v="1899-12-30T12:46:00"/>
    <s v="397 Sunset St,"/>
    <s v="San Francisco"/>
    <x v="2"/>
    <s v="94016"/>
  </r>
  <r>
    <n v="218179"/>
    <s v="Wired Headphones"/>
    <n v="1"/>
    <n v="11.99"/>
    <n v="11.99"/>
    <x v="1"/>
    <x v="165"/>
    <x v="3"/>
    <x v="1"/>
    <n v="2019"/>
    <d v="1899-12-30T16:48:00"/>
    <s v="960 Sunset St,"/>
    <s v="Portland"/>
    <x v="1"/>
    <s v="97035"/>
  </r>
  <r>
    <n v="218180"/>
    <s v="iPhone"/>
    <n v="1"/>
    <n v="700"/>
    <n v="700"/>
    <x v="0"/>
    <x v="154"/>
    <x v="1"/>
    <x v="1"/>
    <n v="2019"/>
    <d v="1899-12-30T14:43:00"/>
    <s v="96 13th St,"/>
    <s v="New York City"/>
    <x v="6"/>
    <s v="10001"/>
  </r>
  <r>
    <n v="218181"/>
    <s v="AA Batteries (4-pack)"/>
    <n v="1"/>
    <n v="3.84"/>
    <n v="3.84"/>
    <x v="1"/>
    <x v="177"/>
    <x v="1"/>
    <x v="1"/>
    <n v="2019"/>
    <d v="1899-12-30T10:05:00"/>
    <s v="115 Jefferson St,"/>
    <s v="Boston"/>
    <x v="0"/>
    <s v="02215"/>
  </r>
  <r>
    <n v="218182"/>
    <s v="iPhone"/>
    <n v="1"/>
    <n v="700"/>
    <n v="700"/>
    <x v="0"/>
    <x v="158"/>
    <x v="6"/>
    <x v="1"/>
    <n v="2019"/>
    <d v="1899-12-30T18:58:00"/>
    <s v="440 Maple St,"/>
    <s v="Boston"/>
    <x v="0"/>
    <s v="02215"/>
  </r>
  <r>
    <n v="218182"/>
    <s v="Apple Airpods Headphones"/>
    <n v="1"/>
    <n v="150"/>
    <n v="150"/>
    <x v="1"/>
    <x v="158"/>
    <x v="6"/>
    <x v="1"/>
    <n v="2019"/>
    <d v="1899-12-30T18:58:00"/>
    <s v="440 Maple St,"/>
    <s v="Boston"/>
    <x v="0"/>
    <s v="02215"/>
  </r>
  <r>
    <n v="218183"/>
    <s v="USB-C Charging Cable"/>
    <n v="1"/>
    <n v="11.95"/>
    <n v="11.95"/>
    <x v="1"/>
    <x v="167"/>
    <x v="5"/>
    <x v="1"/>
    <n v="2019"/>
    <d v="1899-12-30T16:15:00"/>
    <s v="903 Hill St,"/>
    <s v="Atlanta"/>
    <x v="4"/>
    <s v="30301"/>
  </r>
  <r>
    <n v="218184"/>
    <s v="iPhone"/>
    <n v="1"/>
    <n v="700"/>
    <n v="700"/>
    <x v="0"/>
    <x v="157"/>
    <x v="4"/>
    <x v="1"/>
    <n v="2019"/>
    <d v="1899-12-30T11:05:00"/>
    <s v="19 2nd St,"/>
    <s v="Los Angeles"/>
    <x v="2"/>
    <s v="90001"/>
  </r>
  <r>
    <n v="218185"/>
    <s v="AA Batteries (4-pack)"/>
    <n v="2"/>
    <n v="3.84"/>
    <n v="7.68"/>
    <x v="1"/>
    <x v="170"/>
    <x v="2"/>
    <x v="1"/>
    <n v="2019"/>
    <d v="1899-12-30T18:13:00"/>
    <s v="103 Church St,"/>
    <s v="Boston"/>
    <x v="0"/>
    <s v="02215"/>
  </r>
  <r>
    <n v="218186"/>
    <s v="20in Monitor"/>
    <n v="1"/>
    <n v="109.99"/>
    <n v="109.99"/>
    <x v="1"/>
    <x v="162"/>
    <x v="2"/>
    <x v="1"/>
    <n v="2019"/>
    <d v="1899-12-30T19:00:00"/>
    <s v="223 Adams St,"/>
    <s v="New York City"/>
    <x v="6"/>
    <s v="10001"/>
  </r>
  <r>
    <n v="218187"/>
    <s v="27in 4K Gaming Monitor"/>
    <n v="1"/>
    <n v="389.99"/>
    <n v="389.99"/>
    <x v="1"/>
    <x v="160"/>
    <x v="5"/>
    <x v="1"/>
    <n v="2019"/>
    <d v="1899-12-30T19:20:00"/>
    <s v="529 Sunset St,"/>
    <s v="Boston"/>
    <x v="0"/>
    <s v="02215"/>
  </r>
  <r>
    <n v="218188"/>
    <s v="Lightning Charging Cable"/>
    <n v="1"/>
    <n v="14.95"/>
    <n v="14.95"/>
    <x v="1"/>
    <x v="162"/>
    <x v="2"/>
    <x v="1"/>
    <n v="2019"/>
    <d v="1899-12-30T12:25:00"/>
    <s v="50 8th St,"/>
    <s v="San Francisco"/>
    <x v="2"/>
    <s v="94016"/>
  </r>
  <r>
    <n v="218189"/>
    <s v="USB-C Charging Cable"/>
    <n v="1"/>
    <n v="11.95"/>
    <n v="11.95"/>
    <x v="1"/>
    <x v="151"/>
    <x v="3"/>
    <x v="1"/>
    <n v="2019"/>
    <d v="1899-12-30T20:52:00"/>
    <s v="144 Center St,"/>
    <s v="Portland"/>
    <x v="1"/>
    <s v="97035"/>
  </r>
  <r>
    <n v="218190"/>
    <s v="Wired Headphones"/>
    <n v="1"/>
    <n v="11.99"/>
    <n v="11.99"/>
    <x v="1"/>
    <x v="152"/>
    <x v="6"/>
    <x v="1"/>
    <n v="2019"/>
    <d v="1899-12-30T19:29:00"/>
    <s v="745 Hill St,"/>
    <s v="Dallas"/>
    <x v="3"/>
    <s v="75001"/>
  </r>
  <r>
    <n v="218191"/>
    <s v="Lightning Charging Cable"/>
    <n v="1"/>
    <n v="14.95"/>
    <n v="14.95"/>
    <x v="1"/>
    <x v="177"/>
    <x v="1"/>
    <x v="1"/>
    <n v="2019"/>
    <d v="1899-12-30T14:21:00"/>
    <s v="918 Maple St,"/>
    <s v="Austin"/>
    <x v="3"/>
    <s v="73301"/>
  </r>
  <r>
    <n v="218192"/>
    <s v="AAA Batteries (4-pack)"/>
    <n v="1"/>
    <n v="2.99"/>
    <n v="2.99"/>
    <x v="1"/>
    <x v="156"/>
    <x v="0"/>
    <x v="1"/>
    <n v="2019"/>
    <d v="1899-12-30T19:21:00"/>
    <s v="533 Adams St,"/>
    <s v="San Francisco"/>
    <x v="2"/>
    <s v="94016"/>
  </r>
  <r>
    <n v="218193"/>
    <s v="AAA Batteries (4-pack)"/>
    <n v="1"/>
    <n v="2.99"/>
    <n v="2.99"/>
    <x v="1"/>
    <x v="155"/>
    <x v="5"/>
    <x v="1"/>
    <n v="2019"/>
    <d v="1899-12-30T14:18:00"/>
    <s v="686 Maple St,"/>
    <s v="Seattle"/>
    <x v="5"/>
    <s v="98101"/>
  </r>
  <r>
    <n v="218194"/>
    <s v="Google Phone"/>
    <n v="1"/>
    <n v="600"/>
    <n v="600"/>
    <x v="0"/>
    <x v="170"/>
    <x v="2"/>
    <x v="1"/>
    <n v="2019"/>
    <d v="1899-12-30T10:37:00"/>
    <s v="111 Meadow St,"/>
    <s v="Atlanta"/>
    <x v="4"/>
    <s v="30301"/>
  </r>
  <r>
    <n v="218195"/>
    <s v="27in 4K Gaming Monitor"/>
    <n v="1"/>
    <n v="389.99"/>
    <n v="389.99"/>
    <x v="1"/>
    <x v="172"/>
    <x v="0"/>
    <x v="1"/>
    <n v="2019"/>
    <d v="1899-12-30T13:05:00"/>
    <s v="665 Willow St,"/>
    <s v="Seattle"/>
    <x v="5"/>
    <s v="98101"/>
  </r>
  <r>
    <n v="218196"/>
    <s v="Apple Airpods Headphones"/>
    <n v="1"/>
    <n v="150"/>
    <n v="150"/>
    <x v="1"/>
    <x v="171"/>
    <x v="3"/>
    <x v="1"/>
    <n v="2019"/>
    <d v="1899-12-30T11:28:00"/>
    <s v="123 Highland St,"/>
    <s v="Portland"/>
    <x v="7"/>
    <s v="04101"/>
  </r>
  <r>
    <n v="218197"/>
    <s v="AAA Batteries (4-pack)"/>
    <n v="2"/>
    <n v="2.99"/>
    <n v="5.98"/>
    <x v="1"/>
    <x v="152"/>
    <x v="6"/>
    <x v="1"/>
    <n v="2019"/>
    <d v="1899-12-30T03:47:00"/>
    <s v="772 Hill St,"/>
    <s v="New York City"/>
    <x v="6"/>
    <s v="10001"/>
  </r>
  <r>
    <n v="218198"/>
    <s v="Lightning Charging Cable"/>
    <n v="1"/>
    <n v="14.95"/>
    <n v="14.95"/>
    <x v="1"/>
    <x v="179"/>
    <x v="0"/>
    <x v="1"/>
    <n v="2019"/>
    <d v="1899-12-30T16:52:00"/>
    <s v="911 Spruce St,"/>
    <s v="Los Angeles"/>
    <x v="2"/>
    <s v="90001"/>
  </r>
  <r>
    <n v="218199"/>
    <s v="34in Ultrawide Monitor"/>
    <n v="1"/>
    <n v="379.99"/>
    <n v="379.99"/>
    <x v="1"/>
    <x v="160"/>
    <x v="5"/>
    <x v="1"/>
    <n v="2019"/>
    <d v="1899-12-30T12:26:00"/>
    <s v="35 River St,"/>
    <s v="Seattle"/>
    <x v="5"/>
    <s v="98101"/>
  </r>
  <r>
    <n v="218200"/>
    <s v="AAA Batteries (4-pack)"/>
    <n v="1"/>
    <n v="2.99"/>
    <n v="2.99"/>
    <x v="1"/>
    <x v="159"/>
    <x v="6"/>
    <x v="1"/>
    <n v="2019"/>
    <d v="1899-12-30T21:49:00"/>
    <s v="121 Hill St,"/>
    <s v="New York City"/>
    <x v="6"/>
    <s v="10001"/>
  </r>
  <r>
    <n v="218201"/>
    <s v="Apple Airpods Headphones"/>
    <n v="1"/>
    <n v="150"/>
    <n v="150"/>
    <x v="1"/>
    <x v="157"/>
    <x v="4"/>
    <x v="1"/>
    <n v="2019"/>
    <d v="1899-12-30T18:32:00"/>
    <s v="376 Ridge St,"/>
    <s v="Atlanta"/>
    <x v="4"/>
    <s v="30301"/>
  </r>
  <r>
    <n v="218202"/>
    <s v="AAA Batteries (4-pack)"/>
    <n v="1"/>
    <n v="2.99"/>
    <n v="2.99"/>
    <x v="1"/>
    <x v="166"/>
    <x v="3"/>
    <x v="1"/>
    <n v="2019"/>
    <d v="1899-12-30T21:52:00"/>
    <s v="499 Center St,"/>
    <s v="Los Angeles"/>
    <x v="2"/>
    <s v="90001"/>
  </r>
  <r>
    <n v="218203"/>
    <s v="AA Batteries (4-pack)"/>
    <n v="1"/>
    <n v="3.84"/>
    <n v="3.84"/>
    <x v="1"/>
    <x v="171"/>
    <x v="3"/>
    <x v="1"/>
    <n v="2019"/>
    <d v="1899-12-30T06:37:00"/>
    <s v="73 Madison St,"/>
    <s v="Atlanta"/>
    <x v="4"/>
    <s v="30301"/>
  </r>
  <r>
    <n v="218204"/>
    <s v="iPhone"/>
    <n v="1"/>
    <n v="700"/>
    <n v="700"/>
    <x v="0"/>
    <x v="169"/>
    <x v="5"/>
    <x v="1"/>
    <n v="2019"/>
    <d v="1899-12-30T23:12:00"/>
    <s v="152 West St,"/>
    <s v="Boston"/>
    <x v="0"/>
    <s v="02215"/>
  </r>
  <r>
    <n v="218205"/>
    <s v="ThinkPad Laptop"/>
    <n v="1"/>
    <n v="999.99"/>
    <n v="999.99"/>
    <x v="0"/>
    <x v="176"/>
    <x v="1"/>
    <x v="1"/>
    <n v="2019"/>
    <d v="1899-12-30T00:14:00"/>
    <s v="130 Elm St,"/>
    <s v="Austin"/>
    <x v="3"/>
    <s v="73301"/>
  </r>
  <r>
    <n v="218206"/>
    <s v="Macbook Pro Laptop"/>
    <n v="1"/>
    <n v="1700"/>
    <n v="1700"/>
    <x v="2"/>
    <x v="157"/>
    <x v="4"/>
    <x v="1"/>
    <n v="2019"/>
    <d v="1899-12-30T17:04:00"/>
    <s v="258 11th St,"/>
    <s v="Boston"/>
    <x v="0"/>
    <s v="02215"/>
  </r>
  <r>
    <n v="218207"/>
    <s v="ThinkPad Laptop"/>
    <n v="1"/>
    <n v="999.99"/>
    <n v="999.99"/>
    <x v="0"/>
    <x v="157"/>
    <x v="4"/>
    <x v="1"/>
    <n v="2019"/>
    <d v="1899-12-30T23:32:00"/>
    <s v="223 9th St,"/>
    <s v="San Francisco"/>
    <x v="2"/>
    <s v="94016"/>
  </r>
  <r>
    <n v="218208"/>
    <s v="Lightning Charging Cable"/>
    <n v="1"/>
    <n v="14.95"/>
    <n v="14.95"/>
    <x v="1"/>
    <x v="165"/>
    <x v="3"/>
    <x v="1"/>
    <n v="2019"/>
    <d v="1899-12-30T06:39:00"/>
    <s v="251 Meadow St,"/>
    <s v="Portland"/>
    <x v="1"/>
    <s v="97035"/>
  </r>
  <r>
    <n v="218209"/>
    <s v="Apple Airpods Headphones"/>
    <n v="1"/>
    <n v="150"/>
    <n v="150"/>
    <x v="1"/>
    <x v="170"/>
    <x v="2"/>
    <x v="1"/>
    <n v="2019"/>
    <d v="1899-12-30T12:05:00"/>
    <s v="569 5th St,"/>
    <s v="Seattle"/>
    <x v="5"/>
    <s v="98101"/>
  </r>
  <r>
    <n v="218210"/>
    <s v="Apple Airpods Headphones"/>
    <n v="1"/>
    <n v="150"/>
    <n v="150"/>
    <x v="1"/>
    <x v="158"/>
    <x v="6"/>
    <x v="1"/>
    <n v="2019"/>
    <d v="1899-12-30T15:30:00"/>
    <s v="392 12th St,"/>
    <s v="Atlanta"/>
    <x v="4"/>
    <s v="30301"/>
  </r>
  <r>
    <n v="218211"/>
    <s v="Lightning Charging Cable"/>
    <n v="1"/>
    <n v="14.95"/>
    <n v="14.95"/>
    <x v="1"/>
    <x v="154"/>
    <x v="1"/>
    <x v="1"/>
    <n v="2019"/>
    <d v="1899-12-30T11:01:00"/>
    <s v="814 Madison St,"/>
    <s v="Portland"/>
    <x v="1"/>
    <s v="97035"/>
  </r>
  <r>
    <n v="218212"/>
    <s v="27in 4K Gaming Monitor"/>
    <n v="1"/>
    <n v="389.99"/>
    <n v="389.99"/>
    <x v="1"/>
    <x v="151"/>
    <x v="3"/>
    <x v="1"/>
    <n v="2019"/>
    <d v="1899-12-30T11:49:00"/>
    <s v="350 Highland St,"/>
    <s v="San Francisco"/>
    <x v="2"/>
    <s v="94016"/>
  </r>
  <r>
    <n v="218213"/>
    <s v="Bose SoundSport Headphones"/>
    <n v="1"/>
    <n v="99.99"/>
    <n v="99.99"/>
    <x v="1"/>
    <x v="160"/>
    <x v="5"/>
    <x v="1"/>
    <n v="2019"/>
    <d v="1899-12-30T23:48:00"/>
    <s v="242 Center St,"/>
    <s v="New York City"/>
    <x v="6"/>
    <s v="10001"/>
  </r>
  <r>
    <n v="218214"/>
    <s v="AA Batteries (4-pack)"/>
    <n v="2"/>
    <n v="3.84"/>
    <n v="7.68"/>
    <x v="1"/>
    <x v="169"/>
    <x v="5"/>
    <x v="1"/>
    <n v="2019"/>
    <d v="1899-12-30T19:27:00"/>
    <s v="30 10th St,"/>
    <s v="Portland"/>
    <x v="1"/>
    <s v="97035"/>
  </r>
  <r>
    <n v="218215"/>
    <s v="Apple Airpods Headphones"/>
    <n v="1"/>
    <n v="150"/>
    <n v="150"/>
    <x v="1"/>
    <x v="163"/>
    <x v="6"/>
    <x v="1"/>
    <n v="2019"/>
    <d v="1899-12-30T14:03:00"/>
    <s v="795 Walnut St,"/>
    <s v="Dallas"/>
    <x v="3"/>
    <s v="75001"/>
  </r>
  <r>
    <n v="218216"/>
    <s v="27in 4K Gaming Monitor"/>
    <n v="1"/>
    <n v="389.99"/>
    <n v="389.99"/>
    <x v="1"/>
    <x v="180"/>
    <x v="1"/>
    <x v="1"/>
    <n v="2019"/>
    <d v="1899-12-30T20:20:00"/>
    <s v="647 6th St,"/>
    <s v="Seattle"/>
    <x v="5"/>
    <s v="98101"/>
  </r>
  <r>
    <n v="218217"/>
    <s v="AA Batteries (4-pack)"/>
    <n v="2"/>
    <n v="3.84"/>
    <n v="7.68"/>
    <x v="1"/>
    <x v="162"/>
    <x v="2"/>
    <x v="1"/>
    <n v="2019"/>
    <d v="1899-12-30T20:54:00"/>
    <s v="989 Park St,"/>
    <s v="Boston"/>
    <x v="0"/>
    <s v="02215"/>
  </r>
  <r>
    <n v="218218"/>
    <s v="AAA Batteries (4-pack)"/>
    <n v="1"/>
    <n v="2.99"/>
    <n v="2.99"/>
    <x v="1"/>
    <x v="166"/>
    <x v="3"/>
    <x v="1"/>
    <n v="2019"/>
    <d v="1899-12-30T17:33:00"/>
    <s v="228 13th St,"/>
    <s v="Atlanta"/>
    <x v="4"/>
    <s v="30301"/>
  </r>
  <r>
    <n v="218219"/>
    <s v="Bose SoundSport Headphones"/>
    <n v="1"/>
    <n v="99.99"/>
    <n v="99.99"/>
    <x v="1"/>
    <x v="159"/>
    <x v="6"/>
    <x v="1"/>
    <n v="2019"/>
    <d v="1899-12-30T10:08:00"/>
    <s v="25 Pine St,"/>
    <s v="San Francisco"/>
    <x v="2"/>
    <s v="94016"/>
  </r>
  <r>
    <n v="218220"/>
    <s v="Google Phone"/>
    <n v="1"/>
    <n v="600"/>
    <n v="600"/>
    <x v="0"/>
    <x v="174"/>
    <x v="4"/>
    <x v="1"/>
    <n v="2019"/>
    <d v="1899-12-30T20:20:00"/>
    <s v="665 Adams St,"/>
    <s v="Los Angeles"/>
    <x v="2"/>
    <s v="90001"/>
  </r>
  <r>
    <n v="218221"/>
    <s v="AAA Batteries (4-pack)"/>
    <n v="1"/>
    <n v="2.99"/>
    <n v="2.99"/>
    <x v="1"/>
    <x v="175"/>
    <x v="4"/>
    <x v="1"/>
    <n v="2019"/>
    <d v="1899-12-30T22:43:00"/>
    <s v="690 10th St,"/>
    <s v="San Francisco"/>
    <x v="2"/>
    <s v="94016"/>
  </r>
  <r>
    <n v="218222"/>
    <s v="27in FHD Monitor"/>
    <n v="1"/>
    <n v="149.99"/>
    <n v="149.99"/>
    <x v="1"/>
    <x v="167"/>
    <x v="5"/>
    <x v="1"/>
    <n v="2019"/>
    <d v="1899-12-30T17:19:00"/>
    <s v="551 Forest St,"/>
    <s v="Boston"/>
    <x v="0"/>
    <s v="02215"/>
  </r>
  <r>
    <n v="218223"/>
    <s v="USB-C Charging Cable"/>
    <n v="2"/>
    <n v="11.95"/>
    <n v="23.9"/>
    <x v="1"/>
    <x v="160"/>
    <x v="5"/>
    <x v="1"/>
    <n v="2019"/>
    <d v="1899-12-30T11:53:00"/>
    <s v="824 Jackson St,"/>
    <s v="Boston"/>
    <x v="0"/>
    <s v="02215"/>
  </r>
  <r>
    <n v="218224"/>
    <s v="USB-C Charging Cable"/>
    <n v="1"/>
    <n v="11.95"/>
    <n v="11.95"/>
    <x v="1"/>
    <x v="165"/>
    <x v="3"/>
    <x v="1"/>
    <n v="2019"/>
    <d v="1899-12-30T08:34:00"/>
    <s v="485 River St,"/>
    <s v="Los Angeles"/>
    <x v="2"/>
    <s v="90001"/>
  </r>
  <r>
    <n v="218225"/>
    <s v="27in 4K Gaming Monitor"/>
    <n v="1"/>
    <n v="389.99"/>
    <n v="389.99"/>
    <x v="1"/>
    <x v="167"/>
    <x v="5"/>
    <x v="1"/>
    <n v="2019"/>
    <d v="1899-12-30T12:10:00"/>
    <s v="61 Lake St,"/>
    <s v="New York City"/>
    <x v="6"/>
    <s v="10001"/>
  </r>
  <r>
    <n v="218226"/>
    <s v="USB-C Charging Cable"/>
    <n v="1"/>
    <n v="11.95"/>
    <n v="11.95"/>
    <x v="1"/>
    <x v="151"/>
    <x v="3"/>
    <x v="1"/>
    <n v="2019"/>
    <d v="1899-12-30T08:37:00"/>
    <s v="639 Highland St,"/>
    <s v="New York City"/>
    <x v="6"/>
    <s v="10001"/>
  </r>
  <r>
    <n v="218227"/>
    <s v="iPhone"/>
    <n v="1"/>
    <n v="700"/>
    <n v="700"/>
    <x v="0"/>
    <x v="179"/>
    <x v="0"/>
    <x v="1"/>
    <n v="2019"/>
    <d v="1899-12-30T15:58:00"/>
    <s v="742 West St,"/>
    <s v="Atlanta"/>
    <x v="4"/>
    <s v="30301"/>
  </r>
  <r>
    <n v="218228"/>
    <s v="USB-C Charging Cable"/>
    <n v="1"/>
    <n v="11.95"/>
    <n v="11.95"/>
    <x v="1"/>
    <x v="178"/>
    <x v="0"/>
    <x v="1"/>
    <n v="2019"/>
    <d v="1899-12-30T20:42:00"/>
    <s v="327 11th St,"/>
    <s v="San Francisco"/>
    <x v="2"/>
    <s v="94016"/>
  </r>
  <r>
    <n v="218229"/>
    <s v="USB-C Charging Cable"/>
    <n v="1"/>
    <n v="11.95"/>
    <n v="11.95"/>
    <x v="1"/>
    <x v="174"/>
    <x v="4"/>
    <x v="1"/>
    <n v="2019"/>
    <d v="1899-12-30T21:38:00"/>
    <s v="162 Cherry St,"/>
    <s v="San Francisco"/>
    <x v="2"/>
    <s v="94016"/>
  </r>
  <r>
    <n v="218230"/>
    <s v="AA Batteries (4-pack)"/>
    <n v="1"/>
    <n v="3.84"/>
    <n v="3.84"/>
    <x v="1"/>
    <x v="174"/>
    <x v="4"/>
    <x v="1"/>
    <n v="2019"/>
    <d v="1899-12-30T22:23:00"/>
    <s v="965 Main St,"/>
    <s v="San Francisco"/>
    <x v="2"/>
    <s v="94016"/>
  </r>
  <r>
    <n v="218231"/>
    <s v="USB-C Charging Cable"/>
    <n v="1"/>
    <n v="11.95"/>
    <n v="11.95"/>
    <x v="1"/>
    <x v="170"/>
    <x v="2"/>
    <x v="1"/>
    <n v="2019"/>
    <d v="1899-12-30T10:52:00"/>
    <s v="761 Elm St,"/>
    <s v="Portland"/>
    <x v="1"/>
    <s v="97035"/>
  </r>
  <r>
    <n v="218232"/>
    <s v="AAA Batteries (4-pack)"/>
    <n v="2"/>
    <n v="2.99"/>
    <n v="5.98"/>
    <x v="1"/>
    <x v="167"/>
    <x v="5"/>
    <x v="1"/>
    <n v="2019"/>
    <d v="1899-12-30T21:47:00"/>
    <s v="250 Sunset St,"/>
    <s v="Seattle"/>
    <x v="5"/>
    <s v="98101"/>
  </r>
  <r>
    <n v="218233"/>
    <s v="USB-C Charging Cable"/>
    <n v="2"/>
    <n v="11.95"/>
    <n v="23.9"/>
    <x v="1"/>
    <x v="161"/>
    <x v="4"/>
    <x v="1"/>
    <n v="2019"/>
    <d v="1899-12-30T11:17:00"/>
    <s v="893 Willow St,"/>
    <s v="San Francisco"/>
    <x v="2"/>
    <s v="94016"/>
  </r>
  <r>
    <n v="218234"/>
    <s v="Apple Airpods Headphones"/>
    <n v="1"/>
    <n v="150"/>
    <n v="150"/>
    <x v="1"/>
    <x v="154"/>
    <x v="1"/>
    <x v="1"/>
    <n v="2019"/>
    <d v="1899-12-30T17:27:00"/>
    <s v="601 Maple St,"/>
    <s v="Los Angeles"/>
    <x v="2"/>
    <s v="90001"/>
  </r>
  <r>
    <n v="218235"/>
    <s v="AA Batteries (4-pack)"/>
    <n v="2"/>
    <n v="3.84"/>
    <n v="7.68"/>
    <x v="1"/>
    <x v="167"/>
    <x v="5"/>
    <x v="1"/>
    <n v="2019"/>
    <d v="1899-12-30T22:12:00"/>
    <s v="968 Cedar St,"/>
    <s v="Dallas"/>
    <x v="3"/>
    <s v="75001"/>
  </r>
  <r>
    <n v="218236"/>
    <s v="Macbook Pro Laptop"/>
    <n v="1"/>
    <n v="1700"/>
    <n v="1700"/>
    <x v="2"/>
    <x v="169"/>
    <x v="5"/>
    <x v="1"/>
    <n v="2019"/>
    <d v="1899-12-30T23:04:00"/>
    <s v="924 7th St,"/>
    <s v="Boston"/>
    <x v="0"/>
    <s v="02215"/>
  </r>
  <r>
    <n v="218237"/>
    <s v="USB-C Charging Cable"/>
    <n v="1"/>
    <n v="11.95"/>
    <n v="11.95"/>
    <x v="1"/>
    <x v="155"/>
    <x v="5"/>
    <x v="1"/>
    <n v="2019"/>
    <d v="1899-12-30T09:25:00"/>
    <s v="14 Walnut St,"/>
    <s v="San Francisco"/>
    <x v="2"/>
    <s v="94016"/>
  </r>
  <r>
    <n v="218238"/>
    <s v="iPhone"/>
    <n v="1"/>
    <n v="700"/>
    <n v="700"/>
    <x v="0"/>
    <x v="170"/>
    <x v="2"/>
    <x v="1"/>
    <n v="2019"/>
    <d v="1899-12-30T11:38:00"/>
    <s v="235 Lincoln St,"/>
    <s v="Boston"/>
    <x v="0"/>
    <s v="02215"/>
  </r>
  <r>
    <n v="218239"/>
    <s v="Bose SoundSport Headphones"/>
    <n v="1"/>
    <n v="99.99"/>
    <n v="99.99"/>
    <x v="1"/>
    <x v="172"/>
    <x v="0"/>
    <x v="1"/>
    <n v="2019"/>
    <d v="1899-12-30T21:33:00"/>
    <s v="63 Johnson St,"/>
    <s v="San Francisco"/>
    <x v="2"/>
    <s v="94016"/>
  </r>
  <r>
    <n v="218240"/>
    <s v="AA Batteries (4-pack)"/>
    <n v="1"/>
    <n v="3.84"/>
    <n v="3.84"/>
    <x v="1"/>
    <x v="172"/>
    <x v="0"/>
    <x v="1"/>
    <n v="2019"/>
    <d v="1899-12-30T14:02:00"/>
    <s v="202 Pine St,"/>
    <s v="Los Angeles"/>
    <x v="2"/>
    <s v="90001"/>
  </r>
  <r>
    <n v="218241"/>
    <s v="USB-C Charging Cable"/>
    <n v="1"/>
    <n v="11.95"/>
    <n v="11.95"/>
    <x v="1"/>
    <x v="175"/>
    <x v="4"/>
    <x v="1"/>
    <n v="2019"/>
    <d v="1899-12-30T18:26:00"/>
    <s v="423 Ridge St,"/>
    <s v="San Francisco"/>
    <x v="2"/>
    <s v="94016"/>
  </r>
  <r>
    <n v="218242"/>
    <s v="Lightning Charging Cable"/>
    <n v="1"/>
    <n v="14.95"/>
    <n v="14.95"/>
    <x v="1"/>
    <x v="173"/>
    <x v="2"/>
    <x v="1"/>
    <n v="2019"/>
    <d v="1899-12-30T16:30:00"/>
    <s v="650 Johnson St,"/>
    <s v="Dallas"/>
    <x v="3"/>
    <s v="75001"/>
  </r>
  <r>
    <n v="218243"/>
    <s v="AA Batteries (4-pack)"/>
    <n v="3"/>
    <n v="3.84"/>
    <n v="11.52"/>
    <x v="1"/>
    <x v="159"/>
    <x v="6"/>
    <x v="1"/>
    <n v="2019"/>
    <d v="1899-12-30T19:40:00"/>
    <s v="463 14th St,"/>
    <s v="Dallas"/>
    <x v="3"/>
    <s v="75001"/>
  </r>
  <r>
    <n v="218244"/>
    <s v="AA Batteries (4-pack)"/>
    <n v="2"/>
    <n v="3.84"/>
    <n v="7.68"/>
    <x v="1"/>
    <x v="170"/>
    <x v="2"/>
    <x v="1"/>
    <n v="2019"/>
    <d v="1899-12-30T14:13:00"/>
    <s v="197 11th St,"/>
    <s v="Los Angeles"/>
    <x v="2"/>
    <s v="90001"/>
  </r>
  <r>
    <n v="218244"/>
    <s v="ThinkPad Laptop"/>
    <n v="1"/>
    <n v="999.99"/>
    <n v="999.99"/>
    <x v="0"/>
    <x v="170"/>
    <x v="2"/>
    <x v="1"/>
    <n v="2019"/>
    <d v="1899-12-30T14:13:00"/>
    <s v="197 11th St,"/>
    <s v="Los Angeles"/>
    <x v="2"/>
    <s v="90001"/>
  </r>
  <r>
    <n v="218245"/>
    <s v="iPhone"/>
    <n v="1"/>
    <n v="700"/>
    <n v="700"/>
    <x v="0"/>
    <x v="172"/>
    <x v="0"/>
    <x v="1"/>
    <n v="2019"/>
    <d v="1899-12-30T01:17:00"/>
    <s v="703 12th St,"/>
    <s v="Dallas"/>
    <x v="3"/>
    <s v="75001"/>
  </r>
  <r>
    <n v="218245"/>
    <s v="Lightning Charging Cable"/>
    <n v="1"/>
    <n v="14.95"/>
    <n v="14.95"/>
    <x v="1"/>
    <x v="172"/>
    <x v="0"/>
    <x v="1"/>
    <n v="2019"/>
    <d v="1899-12-30T01:17:00"/>
    <s v="703 12th St,"/>
    <s v="Dallas"/>
    <x v="3"/>
    <s v="75001"/>
  </r>
  <r>
    <n v="218246"/>
    <s v="AA Batteries (4-pack)"/>
    <n v="1"/>
    <n v="3.84"/>
    <n v="3.84"/>
    <x v="1"/>
    <x v="165"/>
    <x v="3"/>
    <x v="1"/>
    <n v="2019"/>
    <d v="1899-12-30T15:09:00"/>
    <s v="615 Sunset St,"/>
    <s v="Los Angeles"/>
    <x v="2"/>
    <s v="90001"/>
  </r>
  <r>
    <n v="218247"/>
    <s v="Bose SoundSport Headphones"/>
    <n v="1"/>
    <n v="99.99"/>
    <n v="99.99"/>
    <x v="1"/>
    <x v="163"/>
    <x v="6"/>
    <x v="1"/>
    <n v="2019"/>
    <d v="1899-12-30T20:22:00"/>
    <s v="151 6th St,"/>
    <s v="Los Angeles"/>
    <x v="2"/>
    <s v="90001"/>
  </r>
  <r>
    <n v="218248"/>
    <s v="Apple Airpods Headphones"/>
    <n v="1"/>
    <n v="150"/>
    <n v="150"/>
    <x v="1"/>
    <x v="165"/>
    <x v="3"/>
    <x v="1"/>
    <n v="2019"/>
    <d v="1899-12-30T14:16:00"/>
    <s v="721 Maple St,"/>
    <s v="Los Angeles"/>
    <x v="2"/>
    <s v="90001"/>
  </r>
  <r>
    <n v="218249"/>
    <s v="Flatscreen TV"/>
    <n v="1"/>
    <n v="300"/>
    <n v="300"/>
    <x v="1"/>
    <x v="158"/>
    <x v="6"/>
    <x v="1"/>
    <n v="2019"/>
    <d v="1899-12-30T08:39:00"/>
    <s v="825 Jackson St,"/>
    <s v="San Francisco"/>
    <x v="2"/>
    <s v="94016"/>
  </r>
  <r>
    <n v="218250"/>
    <s v="AAA Batteries (4-pack)"/>
    <n v="3"/>
    <n v="2.99"/>
    <n v="8.9700000000000006"/>
    <x v="1"/>
    <x v="176"/>
    <x v="1"/>
    <x v="1"/>
    <n v="2019"/>
    <d v="1899-12-30T11:16:00"/>
    <s v="106 Meadow St,"/>
    <s v="Seattle"/>
    <x v="5"/>
    <s v="98101"/>
  </r>
  <r>
    <n v="218251"/>
    <s v="Lightning Charging Cable"/>
    <n v="2"/>
    <n v="14.95"/>
    <n v="29.9"/>
    <x v="1"/>
    <x v="160"/>
    <x v="5"/>
    <x v="1"/>
    <n v="2019"/>
    <d v="1899-12-30T11:47:00"/>
    <s v="990 West St,"/>
    <s v="New York City"/>
    <x v="6"/>
    <s v="10001"/>
  </r>
  <r>
    <n v="218252"/>
    <s v="AA Batteries (4-pack)"/>
    <n v="1"/>
    <n v="3.84"/>
    <n v="3.84"/>
    <x v="1"/>
    <x v="167"/>
    <x v="5"/>
    <x v="1"/>
    <n v="2019"/>
    <d v="1899-12-30T18:05:00"/>
    <s v="598 4th St,"/>
    <s v="Dallas"/>
    <x v="3"/>
    <s v="75001"/>
  </r>
  <r>
    <n v="218253"/>
    <s v="AA Batteries (4-pack)"/>
    <n v="2"/>
    <n v="3.84"/>
    <n v="7.68"/>
    <x v="1"/>
    <x v="173"/>
    <x v="2"/>
    <x v="1"/>
    <n v="2019"/>
    <d v="1899-12-30T23:22:00"/>
    <s v="298 12th St,"/>
    <s v="San Francisco"/>
    <x v="2"/>
    <s v="94016"/>
  </r>
  <r>
    <n v="218254"/>
    <s v="27in 4K Gaming Monitor"/>
    <n v="1"/>
    <n v="389.99"/>
    <n v="389.99"/>
    <x v="1"/>
    <x v="175"/>
    <x v="4"/>
    <x v="1"/>
    <n v="2019"/>
    <d v="1899-12-30T11:16:00"/>
    <s v="738 South St,"/>
    <s v="San Francisco"/>
    <x v="2"/>
    <s v="94016"/>
  </r>
  <r>
    <n v="218255"/>
    <s v="20in Monitor"/>
    <n v="1"/>
    <n v="109.99"/>
    <n v="109.99"/>
    <x v="1"/>
    <x v="169"/>
    <x v="5"/>
    <x v="1"/>
    <n v="2019"/>
    <d v="1899-12-30T11:03:00"/>
    <s v="880 Pine St,"/>
    <s v="Dallas"/>
    <x v="3"/>
    <s v="75001"/>
  </r>
  <r>
    <n v="218256"/>
    <s v="Bose SoundSport Headphones"/>
    <n v="1"/>
    <n v="99.99"/>
    <n v="99.99"/>
    <x v="1"/>
    <x v="167"/>
    <x v="5"/>
    <x v="1"/>
    <n v="2019"/>
    <d v="1899-12-30T14:23:00"/>
    <s v="741 Highland St,"/>
    <s v="New York City"/>
    <x v="6"/>
    <s v="10001"/>
  </r>
  <r>
    <n v="218257"/>
    <s v="Flatscreen TV"/>
    <n v="1"/>
    <n v="300"/>
    <n v="300"/>
    <x v="1"/>
    <x v="154"/>
    <x v="1"/>
    <x v="1"/>
    <n v="2019"/>
    <d v="1899-12-30T09:41:00"/>
    <s v="735 12th St,"/>
    <s v="Seattle"/>
    <x v="5"/>
    <s v="98101"/>
  </r>
  <r>
    <n v="218258"/>
    <s v="Wired Headphones"/>
    <n v="1"/>
    <n v="11.99"/>
    <n v="11.99"/>
    <x v="1"/>
    <x v="170"/>
    <x v="2"/>
    <x v="1"/>
    <n v="2019"/>
    <d v="1899-12-30T10:06:00"/>
    <s v="838 Willow St,"/>
    <s v="New York City"/>
    <x v="6"/>
    <s v="10001"/>
  </r>
  <r>
    <n v="218259"/>
    <s v="Google Phone"/>
    <n v="1"/>
    <n v="600"/>
    <n v="600"/>
    <x v="0"/>
    <x v="154"/>
    <x v="1"/>
    <x v="1"/>
    <n v="2019"/>
    <d v="1899-12-30T19:26:00"/>
    <s v="968 12th St,"/>
    <s v="San Francisco"/>
    <x v="2"/>
    <s v="94016"/>
  </r>
  <r>
    <n v="218260"/>
    <s v="Google Phone"/>
    <n v="1"/>
    <n v="600"/>
    <n v="600"/>
    <x v="0"/>
    <x v="152"/>
    <x v="6"/>
    <x v="1"/>
    <n v="2019"/>
    <d v="1899-12-30T19:24:00"/>
    <s v="627 Lincoln St,"/>
    <s v="New York City"/>
    <x v="6"/>
    <s v="10001"/>
  </r>
  <r>
    <n v="218261"/>
    <s v="ThinkPad Laptop"/>
    <n v="1"/>
    <n v="999.99"/>
    <n v="999.99"/>
    <x v="0"/>
    <x v="159"/>
    <x v="6"/>
    <x v="1"/>
    <n v="2019"/>
    <d v="1899-12-30T13:41:00"/>
    <s v="588 North St,"/>
    <s v="San Francisco"/>
    <x v="2"/>
    <s v="94016"/>
  </r>
  <r>
    <n v="218262"/>
    <s v="Wired Headphones"/>
    <n v="1"/>
    <n v="11.99"/>
    <n v="11.99"/>
    <x v="1"/>
    <x v="161"/>
    <x v="4"/>
    <x v="1"/>
    <n v="2019"/>
    <d v="1899-12-30T15:46:00"/>
    <s v="569 Park St,"/>
    <s v="Boston"/>
    <x v="0"/>
    <s v="02215"/>
  </r>
  <r>
    <n v="218263"/>
    <s v="AA Batteries (4-pack)"/>
    <n v="1"/>
    <n v="3.84"/>
    <n v="3.84"/>
    <x v="1"/>
    <x v="178"/>
    <x v="0"/>
    <x v="1"/>
    <n v="2019"/>
    <d v="1899-12-30T08:45:00"/>
    <s v="862 Washington St,"/>
    <s v="Dallas"/>
    <x v="3"/>
    <s v="75001"/>
  </r>
  <r>
    <n v="218264"/>
    <s v="Apple Airpods Headphones"/>
    <n v="1"/>
    <n v="150"/>
    <n v="150"/>
    <x v="1"/>
    <x v="179"/>
    <x v="0"/>
    <x v="1"/>
    <n v="2019"/>
    <d v="1899-12-30T15:10:00"/>
    <s v="515 11th St,"/>
    <s v="San Francisco"/>
    <x v="2"/>
    <s v="94016"/>
  </r>
  <r>
    <n v="218265"/>
    <s v="USB-C Charging Cable"/>
    <n v="1"/>
    <n v="11.95"/>
    <n v="11.95"/>
    <x v="1"/>
    <x v="173"/>
    <x v="2"/>
    <x v="1"/>
    <n v="2019"/>
    <d v="1899-12-30T14:42:00"/>
    <s v="505 Hill St,"/>
    <s v="San Francisco"/>
    <x v="2"/>
    <s v="94016"/>
  </r>
  <r>
    <n v="218266"/>
    <s v="27in 4K Gaming Monitor"/>
    <n v="1"/>
    <n v="389.99"/>
    <n v="389.99"/>
    <x v="1"/>
    <x v="179"/>
    <x v="0"/>
    <x v="1"/>
    <n v="2019"/>
    <d v="1899-12-30T17:50:00"/>
    <s v="413 Chestnut St,"/>
    <s v="Seattle"/>
    <x v="5"/>
    <s v="98101"/>
  </r>
  <r>
    <n v="218267"/>
    <s v="USB-C Charging Cable"/>
    <n v="1"/>
    <n v="11.95"/>
    <n v="11.95"/>
    <x v="1"/>
    <x v="167"/>
    <x v="5"/>
    <x v="1"/>
    <n v="2019"/>
    <d v="1899-12-30T10:58:00"/>
    <s v="58 1st St,"/>
    <s v="Dallas"/>
    <x v="3"/>
    <s v="75001"/>
  </r>
  <r>
    <n v="218268"/>
    <s v="Apple Airpods Headphones"/>
    <n v="1"/>
    <n v="150"/>
    <n v="150"/>
    <x v="1"/>
    <x v="168"/>
    <x v="2"/>
    <x v="1"/>
    <n v="2019"/>
    <d v="1899-12-30T10:32:00"/>
    <s v="884 Spruce St,"/>
    <s v="Los Angeles"/>
    <x v="2"/>
    <s v="90001"/>
  </r>
  <r>
    <n v="218269"/>
    <s v="USB-C Charging Cable"/>
    <n v="1"/>
    <n v="11.95"/>
    <n v="11.95"/>
    <x v="1"/>
    <x v="177"/>
    <x v="1"/>
    <x v="1"/>
    <n v="2019"/>
    <d v="1899-12-30T22:29:00"/>
    <s v="65 Wilson St,"/>
    <s v="San Francisco"/>
    <x v="2"/>
    <s v="94016"/>
  </r>
  <r>
    <n v="218270"/>
    <s v="Bose SoundSport Headphones"/>
    <n v="1"/>
    <n v="99.99"/>
    <n v="99.99"/>
    <x v="1"/>
    <x v="166"/>
    <x v="3"/>
    <x v="1"/>
    <n v="2019"/>
    <d v="1899-12-30T23:42:00"/>
    <s v="19 Lake St,"/>
    <s v="Los Angeles"/>
    <x v="2"/>
    <s v="90001"/>
  </r>
  <r>
    <n v="218271"/>
    <s v="Wired Headphones"/>
    <n v="1"/>
    <n v="11.99"/>
    <n v="11.99"/>
    <x v="1"/>
    <x v="171"/>
    <x v="3"/>
    <x v="1"/>
    <n v="2019"/>
    <d v="1899-12-30T06:05:00"/>
    <s v="91 Park St,"/>
    <s v="Atlanta"/>
    <x v="4"/>
    <s v="30301"/>
  </r>
  <r>
    <n v="218272"/>
    <s v="Lightning Charging Cable"/>
    <n v="1"/>
    <n v="14.95"/>
    <n v="14.95"/>
    <x v="1"/>
    <x v="156"/>
    <x v="0"/>
    <x v="1"/>
    <n v="2019"/>
    <d v="1899-12-30T05:40:00"/>
    <s v="874 Ridge St,"/>
    <s v="San Francisco"/>
    <x v="2"/>
    <s v="94016"/>
  </r>
  <r>
    <n v="218273"/>
    <s v="Wired Headphones"/>
    <n v="1"/>
    <n v="11.99"/>
    <n v="11.99"/>
    <x v="1"/>
    <x v="180"/>
    <x v="1"/>
    <x v="1"/>
    <n v="2019"/>
    <d v="1899-12-30T11:44:00"/>
    <s v="56 2nd St,"/>
    <s v="Seattle"/>
    <x v="5"/>
    <s v="98101"/>
  </r>
  <r>
    <n v="218274"/>
    <s v="iPhone"/>
    <n v="1"/>
    <n v="700"/>
    <n v="700"/>
    <x v="0"/>
    <x v="153"/>
    <x v="6"/>
    <x v="1"/>
    <n v="2019"/>
    <d v="1899-12-30T20:29:00"/>
    <s v="156 Church St,"/>
    <s v="San Francisco"/>
    <x v="2"/>
    <s v="94016"/>
  </r>
  <r>
    <n v="218274"/>
    <s v="Lightning Charging Cable"/>
    <n v="2"/>
    <n v="14.95"/>
    <n v="29.9"/>
    <x v="1"/>
    <x v="153"/>
    <x v="6"/>
    <x v="1"/>
    <n v="2019"/>
    <d v="1899-12-30T20:29:00"/>
    <s v="156 Church St,"/>
    <s v="San Francisco"/>
    <x v="2"/>
    <s v="94016"/>
  </r>
  <r>
    <n v="218275"/>
    <s v="Wired Headphones"/>
    <n v="1"/>
    <n v="11.99"/>
    <n v="11.99"/>
    <x v="1"/>
    <x v="165"/>
    <x v="3"/>
    <x v="1"/>
    <n v="2019"/>
    <d v="1899-12-30T14:54:00"/>
    <s v="823 Johnson St,"/>
    <s v="San Francisco"/>
    <x v="2"/>
    <s v="94016"/>
  </r>
  <r>
    <n v="218276"/>
    <s v="Lightning Charging Cable"/>
    <n v="1"/>
    <n v="14.95"/>
    <n v="14.95"/>
    <x v="1"/>
    <x v="166"/>
    <x v="3"/>
    <x v="1"/>
    <n v="2019"/>
    <d v="1899-12-30T21:05:00"/>
    <s v="816 South St,"/>
    <s v="San Francisco"/>
    <x v="2"/>
    <s v="94016"/>
  </r>
  <r>
    <n v="218277"/>
    <s v="Wired Headphones"/>
    <n v="1"/>
    <n v="11.99"/>
    <n v="11.99"/>
    <x v="1"/>
    <x v="159"/>
    <x v="6"/>
    <x v="1"/>
    <n v="2019"/>
    <d v="1899-12-30T23:04:00"/>
    <s v="178 2nd St,"/>
    <s v="Atlanta"/>
    <x v="4"/>
    <s v="30301"/>
  </r>
  <r>
    <n v="218278"/>
    <s v="27in FHD Monitor"/>
    <n v="1"/>
    <n v="149.99"/>
    <n v="149.99"/>
    <x v="1"/>
    <x v="170"/>
    <x v="2"/>
    <x v="1"/>
    <n v="2019"/>
    <d v="1899-12-30T11:11:00"/>
    <s v="900 2nd St,"/>
    <s v="San Francisco"/>
    <x v="2"/>
    <s v="94016"/>
  </r>
  <r>
    <n v="218279"/>
    <s v="Wired Headphones"/>
    <n v="1"/>
    <n v="11.99"/>
    <n v="11.99"/>
    <x v="1"/>
    <x v="179"/>
    <x v="0"/>
    <x v="1"/>
    <n v="2019"/>
    <d v="1899-12-30T18:41:00"/>
    <s v="573 Park St,"/>
    <s v="Atlanta"/>
    <x v="4"/>
    <s v="30301"/>
  </r>
  <r>
    <n v="218280"/>
    <s v="Lightning Charging Cable"/>
    <n v="1"/>
    <n v="14.95"/>
    <n v="14.95"/>
    <x v="1"/>
    <x v="179"/>
    <x v="0"/>
    <x v="1"/>
    <n v="2019"/>
    <d v="1899-12-30T18:07:00"/>
    <s v="544 1st St,"/>
    <s v="Boston"/>
    <x v="0"/>
    <s v="02215"/>
  </r>
  <r>
    <n v="218281"/>
    <s v="27in FHD Monitor"/>
    <n v="1"/>
    <n v="149.99"/>
    <n v="149.99"/>
    <x v="1"/>
    <x v="172"/>
    <x v="0"/>
    <x v="1"/>
    <n v="2019"/>
    <d v="1899-12-30T13:22:00"/>
    <s v="548 Pine St,"/>
    <s v="Portland"/>
    <x v="1"/>
    <s v="97035"/>
  </r>
  <r>
    <n v="218282"/>
    <s v="34in Ultrawide Monitor"/>
    <n v="1"/>
    <n v="379.99"/>
    <n v="379.99"/>
    <x v="1"/>
    <x v="177"/>
    <x v="1"/>
    <x v="1"/>
    <n v="2019"/>
    <d v="1899-12-30T11:01:00"/>
    <s v="335 4th St,"/>
    <s v="Seattle"/>
    <x v="5"/>
    <s v="98101"/>
  </r>
  <r>
    <n v="218283"/>
    <s v="Apple Airpods Headphones"/>
    <n v="1"/>
    <n v="150"/>
    <n v="150"/>
    <x v="1"/>
    <x v="151"/>
    <x v="3"/>
    <x v="1"/>
    <n v="2019"/>
    <d v="1899-12-30T08:38:00"/>
    <s v="1 Hickory St,"/>
    <s v="Boston"/>
    <x v="0"/>
    <s v="02215"/>
  </r>
  <r>
    <n v="218284"/>
    <s v="Lightning Charging Cable"/>
    <n v="1"/>
    <n v="14.95"/>
    <n v="14.95"/>
    <x v="1"/>
    <x v="166"/>
    <x v="3"/>
    <x v="1"/>
    <n v="2019"/>
    <d v="1899-12-30T17:45:00"/>
    <s v="443 Lake St,"/>
    <s v="Portland"/>
    <x v="1"/>
    <s v="97035"/>
  </r>
  <r>
    <n v="218285"/>
    <s v="AA Batteries (4-pack)"/>
    <n v="1"/>
    <n v="3.84"/>
    <n v="3.84"/>
    <x v="1"/>
    <x v="163"/>
    <x v="6"/>
    <x v="1"/>
    <n v="2019"/>
    <d v="1899-12-30T14:59:00"/>
    <s v="979 Forest St,"/>
    <s v="Dallas"/>
    <x v="3"/>
    <s v="75001"/>
  </r>
  <r>
    <n v="218286"/>
    <s v="Apple Airpods Headphones"/>
    <n v="1"/>
    <n v="150"/>
    <n v="150"/>
    <x v="1"/>
    <x v="175"/>
    <x v="4"/>
    <x v="1"/>
    <n v="2019"/>
    <d v="1899-12-30T11:10:00"/>
    <s v="311 1st St,"/>
    <s v="New York City"/>
    <x v="6"/>
    <s v="10001"/>
  </r>
  <r>
    <n v="218287"/>
    <s v="USB-C Charging Cable"/>
    <n v="1"/>
    <n v="11.95"/>
    <n v="11.95"/>
    <x v="1"/>
    <x v="172"/>
    <x v="0"/>
    <x v="1"/>
    <n v="2019"/>
    <d v="1899-12-30T22:17:00"/>
    <s v="230 Dogwood St,"/>
    <s v="Boston"/>
    <x v="0"/>
    <s v="02215"/>
  </r>
  <r>
    <n v="218288"/>
    <s v="AAA Batteries (4-pack)"/>
    <n v="2"/>
    <n v="2.99"/>
    <n v="5.98"/>
    <x v="1"/>
    <x v="177"/>
    <x v="1"/>
    <x v="1"/>
    <n v="2019"/>
    <d v="1899-12-30T18:00:00"/>
    <s v="278 North St,"/>
    <s v="New York City"/>
    <x v="6"/>
    <s v="10001"/>
  </r>
  <r>
    <n v="218289"/>
    <s v="AA Batteries (4-pack)"/>
    <n v="1"/>
    <n v="3.84"/>
    <n v="3.84"/>
    <x v="1"/>
    <x v="157"/>
    <x v="4"/>
    <x v="1"/>
    <n v="2019"/>
    <d v="1899-12-30T09:09:00"/>
    <s v="989 Pine St,"/>
    <s v="San Francisco"/>
    <x v="2"/>
    <s v="94016"/>
  </r>
  <r>
    <n v="218290"/>
    <s v="Lightning Charging Cable"/>
    <n v="1"/>
    <n v="14.95"/>
    <n v="14.95"/>
    <x v="1"/>
    <x v="154"/>
    <x v="1"/>
    <x v="1"/>
    <n v="2019"/>
    <d v="1899-12-30T22:02:00"/>
    <s v="15 Lincoln St,"/>
    <s v="San Francisco"/>
    <x v="2"/>
    <s v="94016"/>
  </r>
  <r>
    <n v="218291"/>
    <s v="Wired Headphones"/>
    <n v="1"/>
    <n v="11.99"/>
    <n v="11.99"/>
    <x v="1"/>
    <x v="175"/>
    <x v="4"/>
    <x v="1"/>
    <n v="2019"/>
    <d v="1899-12-30T10:10:00"/>
    <s v="367 South St,"/>
    <s v="Los Angeles"/>
    <x v="2"/>
    <s v="90001"/>
  </r>
  <r>
    <n v="218292"/>
    <s v="Flatscreen TV"/>
    <n v="1"/>
    <n v="300"/>
    <n v="300"/>
    <x v="1"/>
    <x v="158"/>
    <x v="6"/>
    <x v="1"/>
    <n v="2019"/>
    <d v="1899-12-30T00:03:00"/>
    <s v="309 Forest St,"/>
    <s v="New York City"/>
    <x v="6"/>
    <s v="10001"/>
  </r>
  <r>
    <n v="218293"/>
    <s v="AA Batteries (4-pack)"/>
    <n v="2"/>
    <n v="3.84"/>
    <n v="7.68"/>
    <x v="1"/>
    <x v="160"/>
    <x v="5"/>
    <x v="1"/>
    <n v="2019"/>
    <d v="1899-12-30T20:07:00"/>
    <s v="523 Lakeview St,"/>
    <s v="Atlanta"/>
    <x v="4"/>
    <s v="30301"/>
  </r>
  <r>
    <n v="218294"/>
    <s v="Google Phone"/>
    <n v="1"/>
    <n v="600"/>
    <n v="600"/>
    <x v="0"/>
    <x v="155"/>
    <x v="5"/>
    <x v="1"/>
    <n v="2019"/>
    <d v="1899-12-30T12:03:00"/>
    <s v="327 Johnson St,"/>
    <s v="Seattle"/>
    <x v="5"/>
    <s v="98101"/>
  </r>
  <r>
    <n v="218294"/>
    <s v="Bose SoundSport Headphones"/>
    <n v="1"/>
    <n v="99.99"/>
    <n v="99.99"/>
    <x v="1"/>
    <x v="155"/>
    <x v="5"/>
    <x v="1"/>
    <n v="2019"/>
    <d v="1899-12-30T12:03:00"/>
    <s v="327 Johnson St,"/>
    <s v="Seattle"/>
    <x v="5"/>
    <s v="98101"/>
  </r>
  <r>
    <n v="218295"/>
    <s v="USB-C Charging Cable"/>
    <n v="1"/>
    <n v="11.95"/>
    <n v="11.95"/>
    <x v="1"/>
    <x v="151"/>
    <x v="3"/>
    <x v="1"/>
    <n v="2019"/>
    <d v="1899-12-30T19:02:00"/>
    <s v="931 South St,"/>
    <s v="Seattle"/>
    <x v="5"/>
    <s v="98101"/>
  </r>
  <r>
    <n v="218296"/>
    <s v="Apple Airpods Headphones"/>
    <n v="1"/>
    <n v="150"/>
    <n v="150"/>
    <x v="1"/>
    <x v="176"/>
    <x v="1"/>
    <x v="1"/>
    <n v="2019"/>
    <d v="1899-12-30T15:51:00"/>
    <s v="439 Cherry St,"/>
    <s v="Los Angeles"/>
    <x v="2"/>
    <s v="90001"/>
  </r>
  <r>
    <n v="218297"/>
    <s v="AAA Batteries (4-pack)"/>
    <n v="3"/>
    <n v="2.99"/>
    <n v="8.9700000000000006"/>
    <x v="1"/>
    <x v="178"/>
    <x v="0"/>
    <x v="1"/>
    <n v="2019"/>
    <d v="1899-12-30T21:27:00"/>
    <s v="783 14th St,"/>
    <s v="Dallas"/>
    <x v="3"/>
    <s v="75001"/>
  </r>
  <r>
    <n v="218298"/>
    <s v="ThinkPad Laptop"/>
    <n v="1"/>
    <n v="999.99"/>
    <n v="999.99"/>
    <x v="0"/>
    <x v="162"/>
    <x v="2"/>
    <x v="1"/>
    <n v="2019"/>
    <d v="1899-12-30T09:46:00"/>
    <s v="201 Elm St,"/>
    <s v="Seattle"/>
    <x v="5"/>
    <s v="98101"/>
  </r>
  <r>
    <n v="218299"/>
    <s v="AA Batteries (4-pack)"/>
    <n v="2"/>
    <n v="3.84"/>
    <n v="7.68"/>
    <x v="1"/>
    <x v="180"/>
    <x v="1"/>
    <x v="1"/>
    <n v="2019"/>
    <d v="1899-12-30T12:41:00"/>
    <s v="540 Forest St,"/>
    <s v="Atlanta"/>
    <x v="4"/>
    <s v="30301"/>
  </r>
  <r>
    <n v="218300"/>
    <s v="Apple Airpods Headphones"/>
    <n v="1"/>
    <n v="150"/>
    <n v="150"/>
    <x v="1"/>
    <x v="153"/>
    <x v="6"/>
    <x v="1"/>
    <n v="2019"/>
    <d v="1899-12-30T21:21:00"/>
    <s v="941 11th St,"/>
    <s v="Dallas"/>
    <x v="3"/>
    <s v="75001"/>
  </r>
  <r>
    <n v="218301"/>
    <s v="Lightning Charging Cable"/>
    <n v="1"/>
    <n v="14.95"/>
    <n v="14.95"/>
    <x v="1"/>
    <x v="159"/>
    <x v="6"/>
    <x v="1"/>
    <n v="2019"/>
    <d v="1899-12-30T08:43:00"/>
    <s v="129 9th St,"/>
    <s v="New York City"/>
    <x v="6"/>
    <s v="10001"/>
  </r>
  <r>
    <n v="218302"/>
    <s v="Lightning Charging Cable"/>
    <n v="1"/>
    <n v="14.95"/>
    <n v="14.95"/>
    <x v="1"/>
    <x v="178"/>
    <x v="0"/>
    <x v="1"/>
    <n v="2019"/>
    <d v="1899-12-30T13:15:00"/>
    <s v="664 Jefferson St,"/>
    <s v="Los Angeles"/>
    <x v="2"/>
    <s v="90001"/>
  </r>
  <r>
    <n v="218303"/>
    <s v="27in FHD Monitor"/>
    <n v="1"/>
    <n v="149.99"/>
    <n v="149.99"/>
    <x v="1"/>
    <x v="161"/>
    <x v="4"/>
    <x v="1"/>
    <n v="2019"/>
    <d v="1899-12-30T20:09:00"/>
    <s v="39 Jefferson St,"/>
    <s v="New York City"/>
    <x v="6"/>
    <s v="10001"/>
  </r>
  <r>
    <n v="218304"/>
    <s v="Wired Headphones"/>
    <n v="1"/>
    <n v="11.99"/>
    <n v="11.99"/>
    <x v="1"/>
    <x v="161"/>
    <x v="4"/>
    <x v="1"/>
    <n v="2019"/>
    <d v="1899-12-30T13:23:00"/>
    <s v="623 Washington St,"/>
    <s v="Seattle"/>
    <x v="5"/>
    <s v="98101"/>
  </r>
  <r>
    <n v="218305"/>
    <s v="AA Batteries (4-pack)"/>
    <n v="1"/>
    <n v="3.84"/>
    <n v="3.84"/>
    <x v="1"/>
    <x v="180"/>
    <x v="1"/>
    <x v="1"/>
    <n v="2019"/>
    <d v="1899-12-30T21:42:00"/>
    <s v="959 Main St,"/>
    <s v="San Francisco"/>
    <x v="2"/>
    <s v="94016"/>
  </r>
  <r>
    <n v="218306"/>
    <s v="AAA Batteries (4-pack)"/>
    <n v="1"/>
    <n v="2.99"/>
    <n v="2.99"/>
    <x v="1"/>
    <x v="170"/>
    <x v="2"/>
    <x v="1"/>
    <n v="2019"/>
    <d v="1899-12-30T18:48:00"/>
    <s v="30 River St,"/>
    <s v="San Francisco"/>
    <x v="2"/>
    <s v="94016"/>
  </r>
  <r>
    <n v="218307"/>
    <s v="Macbook Pro Laptop"/>
    <n v="1"/>
    <n v="1700"/>
    <n v="1700"/>
    <x v="2"/>
    <x v="168"/>
    <x v="2"/>
    <x v="1"/>
    <n v="2019"/>
    <d v="1899-12-30T07:19:00"/>
    <s v="688 Willow St,"/>
    <s v="Portland"/>
    <x v="1"/>
    <s v="97035"/>
  </r>
  <r>
    <n v="218308"/>
    <s v="AA Batteries (4-pack)"/>
    <n v="1"/>
    <n v="3.84"/>
    <n v="3.84"/>
    <x v="1"/>
    <x v="176"/>
    <x v="1"/>
    <x v="1"/>
    <n v="2019"/>
    <d v="1899-12-30T16:02:00"/>
    <s v="423 Jackson St,"/>
    <s v="Seattle"/>
    <x v="5"/>
    <s v="98101"/>
  </r>
  <r>
    <n v="218309"/>
    <s v="Lightning Charging Cable"/>
    <n v="1"/>
    <n v="14.95"/>
    <n v="14.95"/>
    <x v="1"/>
    <x v="179"/>
    <x v="0"/>
    <x v="1"/>
    <n v="2019"/>
    <d v="1899-12-30T21:52:00"/>
    <s v="114 Pine St,"/>
    <s v="Portland"/>
    <x v="1"/>
    <s v="97035"/>
  </r>
  <r>
    <n v="218310"/>
    <s v="Lightning Charging Cable"/>
    <n v="1"/>
    <n v="14.95"/>
    <n v="14.95"/>
    <x v="1"/>
    <x v="177"/>
    <x v="1"/>
    <x v="1"/>
    <n v="2019"/>
    <d v="1899-12-30T11:57:00"/>
    <s v="214 2nd St,"/>
    <s v="San Francisco"/>
    <x v="2"/>
    <s v="94016"/>
  </r>
  <r>
    <n v="218311"/>
    <s v="27in FHD Monitor"/>
    <n v="1"/>
    <n v="149.99"/>
    <n v="149.99"/>
    <x v="1"/>
    <x v="158"/>
    <x v="6"/>
    <x v="1"/>
    <n v="2019"/>
    <d v="1899-12-30T18:56:00"/>
    <s v="881 Dogwood St,"/>
    <s v="Atlanta"/>
    <x v="4"/>
    <s v="30301"/>
  </r>
  <r>
    <n v="218312"/>
    <s v="Wired Headphones"/>
    <n v="1"/>
    <n v="11.99"/>
    <n v="11.99"/>
    <x v="1"/>
    <x v="168"/>
    <x v="2"/>
    <x v="1"/>
    <n v="2019"/>
    <d v="1899-12-30T17:50:00"/>
    <s v="609 Center St,"/>
    <s v="Seattle"/>
    <x v="5"/>
    <s v="98101"/>
  </r>
  <r>
    <n v="218313"/>
    <s v="AAA Batteries (4-pack)"/>
    <n v="1"/>
    <n v="2.99"/>
    <n v="2.99"/>
    <x v="1"/>
    <x v="180"/>
    <x v="1"/>
    <x v="1"/>
    <n v="2019"/>
    <d v="1899-12-30T11:47:00"/>
    <s v="972 Cherry St,"/>
    <s v="San Francisco"/>
    <x v="2"/>
    <s v="94016"/>
  </r>
  <r>
    <n v="218314"/>
    <s v="AA Batteries (4-pack)"/>
    <n v="1"/>
    <n v="3.84"/>
    <n v="3.84"/>
    <x v="1"/>
    <x v="151"/>
    <x v="3"/>
    <x v="1"/>
    <n v="2019"/>
    <d v="1899-12-30T13:26:00"/>
    <s v="371 Chestnut St,"/>
    <s v="Boston"/>
    <x v="0"/>
    <s v="02215"/>
  </r>
  <r>
    <n v="218315"/>
    <s v="USB-C Charging Cable"/>
    <n v="1"/>
    <n v="11.95"/>
    <n v="11.95"/>
    <x v="1"/>
    <x v="170"/>
    <x v="2"/>
    <x v="1"/>
    <n v="2019"/>
    <d v="1899-12-30T00:49:00"/>
    <s v="112 North St,"/>
    <s v="Austin"/>
    <x v="3"/>
    <s v="73301"/>
  </r>
  <r>
    <n v="218316"/>
    <s v="Wired Headphones"/>
    <n v="2"/>
    <n v="11.99"/>
    <n v="23.98"/>
    <x v="1"/>
    <x v="160"/>
    <x v="5"/>
    <x v="1"/>
    <n v="2019"/>
    <d v="1899-12-30T14:34:00"/>
    <s v="811 10th St,"/>
    <s v="New York City"/>
    <x v="6"/>
    <s v="10001"/>
  </r>
  <r>
    <n v="218317"/>
    <s v="Lightning Charging Cable"/>
    <n v="1"/>
    <n v="14.95"/>
    <n v="14.95"/>
    <x v="1"/>
    <x v="180"/>
    <x v="1"/>
    <x v="1"/>
    <n v="2019"/>
    <d v="1899-12-30T21:56:00"/>
    <s v="885 14th St,"/>
    <s v="San Francisco"/>
    <x v="2"/>
    <s v="94016"/>
  </r>
  <r>
    <n v="218318"/>
    <s v="27in 4K Gaming Monitor"/>
    <n v="1"/>
    <n v="389.99"/>
    <n v="389.99"/>
    <x v="1"/>
    <x v="156"/>
    <x v="0"/>
    <x v="1"/>
    <n v="2019"/>
    <d v="1899-12-30T18:23:00"/>
    <s v="236 Lincoln St,"/>
    <s v="Los Angeles"/>
    <x v="2"/>
    <s v="90001"/>
  </r>
  <r>
    <n v="218319"/>
    <s v="USB-C Charging Cable"/>
    <n v="1"/>
    <n v="11.95"/>
    <n v="11.95"/>
    <x v="1"/>
    <x v="164"/>
    <x v="3"/>
    <x v="1"/>
    <n v="2019"/>
    <d v="1899-12-30T17:11:00"/>
    <s v="472 Church St,"/>
    <s v="New York City"/>
    <x v="6"/>
    <s v="10001"/>
  </r>
  <r>
    <n v="218320"/>
    <s v="AAA Batteries (4-pack)"/>
    <n v="1"/>
    <n v="2.99"/>
    <n v="2.99"/>
    <x v="1"/>
    <x v="152"/>
    <x v="6"/>
    <x v="1"/>
    <n v="2019"/>
    <d v="1899-12-30T17:44:00"/>
    <s v="567 Ridge St,"/>
    <s v="Los Angeles"/>
    <x v="2"/>
    <s v="90001"/>
  </r>
  <r>
    <n v="218321"/>
    <s v="27in FHD Monitor"/>
    <n v="1"/>
    <n v="149.99"/>
    <n v="149.99"/>
    <x v="1"/>
    <x v="177"/>
    <x v="1"/>
    <x v="1"/>
    <n v="2019"/>
    <d v="1899-12-30T16:18:00"/>
    <s v="237 Lake St,"/>
    <s v="Portland"/>
    <x v="7"/>
    <s v="04101"/>
  </r>
  <r>
    <n v="218322"/>
    <s v="Bose SoundSport Headphones"/>
    <n v="1"/>
    <n v="99.99"/>
    <n v="99.99"/>
    <x v="1"/>
    <x v="159"/>
    <x v="6"/>
    <x v="1"/>
    <n v="2019"/>
    <d v="1899-12-30T23:27:00"/>
    <s v="825 West St,"/>
    <s v="New York City"/>
    <x v="6"/>
    <s v="10001"/>
  </r>
  <r>
    <n v="218323"/>
    <s v="AA Batteries (4-pack)"/>
    <n v="2"/>
    <n v="3.84"/>
    <n v="7.68"/>
    <x v="1"/>
    <x v="162"/>
    <x v="2"/>
    <x v="1"/>
    <n v="2019"/>
    <d v="1899-12-30T12:32:00"/>
    <s v="705 Center St,"/>
    <s v="Los Angeles"/>
    <x v="2"/>
    <s v="90001"/>
  </r>
  <r>
    <n v="218324"/>
    <s v="Vareebadd Phone"/>
    <n v="1"/>
    <n v="400"/>
    <n v="400"/>
    <x v="1"/>
    <x v="163"/>
    <x v="6"/>
    <x v="1"/>
    <n v="2019"/>
    <d v="1899-12-30T21:40:00"/>
    <s v="540 Adams St,"/>
    <s v="Boston"/>
    <x v="0"/>
    <s v="02215"/>
  </r>
  <r>
    <n v="218324"/>
    <s v="USB-C Charging Cable"/>
    <n v="1"/>
    <n v="11.95"/>
    <n v="11.95"/>
    <x v="1"/>
    <x v="163"/>
    <x v="6"/>
    <x v="1"/>
    <n v="2019"/>
    <d v="1899-12-30T21:40:00"/>
    <s v="540 Adams St,"/>
    <s v="Boston"/>
    <x v="0"/>
    <s v="02215"/>
  </r>
  <r>
    <n v="218325"/>
    <s v="Lightning Charging Cable"/>
    <n v="1"/>
    <n v="14.95"/>
    <n v="14.95"/>
    <x v="1"/>
    <x v="173"/>
    <x v="2"/>
    <x v="1"/>
    <n v="2019"/>
    <d v="1899-12-30T00:18:00"/>
    <s v="661 Main St,"/>
    <s v="San Francisco"/>
    <x v="2"/>
    <s v="94016"/>
  </r>
  <r>
    <n v="218326"/>
    <s v="USB-C Charging Cable"/>
    <n v="1"/>
    <n v="11.95"/>
    <n v="11.95"/>
    <x v="1"/>
    <x v="159"/>
    <x v="6"/>
    <x v="1"/>
    <n v="2019"/>
    <d v="1899-12-30T21:47:00"/>
    <s v="451 Cedar St,"/>
    <s v="San Francisco"/>
    <x v="2"/>
    <s v="94016"/>
  </r>
  <r>
    <n v="218327"/>
    <s v="AAA Batteries (4-pack)"/>
    <n v="1"/>
    <n v="2.99"/>
    <n v="2.99"/>
    <x v="1"/>
    <x v="159"/>
    <x v="6"/>
    <x v="1"/>
    <n v="2019"/>
    <d v="1899-12-30T23:10:00"/>
    <s v="377 River St,"/>
    <s v="Los Angeles"/>
    <x v="2"/>
    <s v="90001"/>
  </r>
  <r>
    <n v="218328"/>
    <s v="Wired Headphones"/>
    <n v="1"/>
    <n v="11.99"/>
    <n v="11.99"/>
    <x v="1"/>
    <x v="180"/>
    <x v="1"/>
    <x v="1"/>
    <n v="2019"/>
    <d v="1899-12-30T12:36:00"/>
    <s v="378 North St,"/>
    <s v="Portland"/>
    <x v="1"/>
    <s v="97035"/>
  </r>
  <r>
    <n v="218329"/>
    <s v="AA Batteries (4-pack)"/>
    <n v="1"/>
    <n v="3.84"/>
    <n v="3.84"/>
    <x v="1"/>
    <x v="154"/>
    <x v="1"/>
    <x v="1"/>
    <n v="2019"/>
    <d v="1899-12-30T14:07:00"/>
    <s v="464 Lake St,"/>
    <s v="San Francisco"/>
    <x v="2"/>
    <s v="94016"/>
  </r>
  <r>
    <n v="218330"/>
    <s v="Apple Airpods Headphones"/>
    <n v="1"/>
    <n v="150"/>
    <n v="150"/>
    <x v="1"/>
    <x v="160"/>
    <x v="5"/>
    <x v="1"/>
    <n v="2019"/>
    <d v="1899-12-30T20:17:00"/>
    <s v="1 Adams St,"/>
    <s v="Los Angeles"/>
    <x v="2"/>
    <s v="90001"/>
  </r>
  <r>
    <n v="218331"/>
    <s v="Lightning Charging Cable"/>
    <n v="1"/>
    <n v="14.95"/>
    <n v="14.95"/>
    <x v="1"/>
    <x v="174"/>
    <x v="4"/>
    <x v="1"/>
    <n v="2019"/>
    <d v="1899-12-30T09:47:00"/>
    <s v="722 Walnut St,"/>
    <s v="San Francisco"/>
    <x v="2"/>
    <s v="94016"/>
  </r>
  <r>
    <n v="218332"/>
    <s v="Lightning Charging Cable"/>
    <n v="1"/>
    <n v="14.95"/>
    <n v="14.95"/>
    <x v="1"/>
    <x v="160"/>
    <x v="5"/>
    <x v="1"/>
    <n v="2019"/>
    <d v="1899-12-30T13:17:00"/>
    <s v="812 13th St,"/>
    <s v="Los Angeles"/>
    <x v="2"/>
    <s v="90001"/>
  </r>
  <r>
    <n v="218333"/>
    <s v="USB-C Charging Cable"/>
    <n v="1"/>
    <n v="11.95"/>
    <n v="11.95"/>
    <x v="1"/>
    <x v="179"/>
    <x v="0"/>
    <x v="1"/>
    <n v="2019"/>
    <d v="1899-12-30T08:57:00"/>
    <s v="512 Lincoln St,"/>
    <s v="Dallas"/>
    <x v="3"/>
    <s v="75001"/>
  </r>
  <r>
    <n v="218334"/>
    <s v="AA Batteries (4-pack)"/>
    <n v="1"/>
    <n v="3.84"/>
    <n v="3.84"/>
    <x v="1"/>
    <x v="160"/>
    <x v="5"/>
    <x v="1"/>
    <n v="2019"/>
    <d v="1899-12-30T12:44:00"/>
    <s v="545 13th St,"/>
    <s v="Austin"/>
    <x v="3"/>
    <s v="73301"/>
  </r>
  <r>
    <n v="218335"/>
    <s v="Bose SoundSport Headphones"/>
    <n v="1"/>
    <n v="99.99"/>
    <n v="99.99"/>
    <x v="1"/>
    <x v="155"/>
    <x v="5"/>
    <x v="1"/>
    <n v="2019"/>
    <d v="1899-12-30T17:43:00"/>
    <s v="729 Cherry St,"/>
    <s v="Seattle"/>
    <x v="5"/>
    <s v="98101"/>
  </r>
  <r>
    <n v="218336"/>
    <s v="AAA Batteries (4-pack)"/>
    <n v="4"/>
    <n v="2.99"/>
    <n v="11.96"/>
    <x v="1"/>
    <x v="154"/>
    <x v="1"/>
    <x v="1"/>
    <n v="2019"/>
    <d v="1899-12-30T15:14:00"/>
    <s v="775 Spruce St,"/>
    <s v="Boston"/>
    <x v="0"/>
    <s v="02215"/>
  </r>
  <r>
    <n v="218337"/>
    <s v="AAA Batteries (4-pack)"/>
    <n v="2"/>
    <n v="2.99"/>
    <n v="5.98"/>
    <x v="1"/>
    <x v="159"/>
    <x v="6"/>
    <x v="1"/>
    <n v="2019"/>
    <d v="1899-12-30T18:09:00"/>
    <s v="598 Lakeview St,"/>
    <s v="Portland"/>
    <x v="1"/>
    <s v="97035"/>
  </r>
  <r>
    <n v="218338"/>
    <s v="USB-C Charging Cable"/>
    <n v="1"/>
    <n v="11.95"/>
    <n v="11.95"/>
    <x v="1"/>
    <x v="170"/>
    <x v="2"/>
    <x v="1"/>
    <n v="2019"/>
    <d v="1899-12-30T01:48:00"/>
    <s v="9 Main St,"/>
    <s v="Dallas"/>
    <x v="3"/>
    <s v="75001"/>
  </r>
  <r>
    <n v="218339"/>
    <s v="AA Batteries (4-pack)"/>
    <n v="1"/>
    <n v="3.84"/>
    <n v="3.84"/>
    <x v="1"/>
    <x v="173"/>
    <x v="2"/>
    <x v="1"/>
    <n v="2019"/>
    <d v="1899-12-30T11:59:00"/>
    <s v="765 Walnut St,"/>
    <s v="San Francisco"/>
    <x v="2"/>
    <s v="94016"/>
  </r>
  <r>
    <n v="218340"/>
    <s v="Lightning Charging Cable"/>
    <n v="1"/>
    <n v="14.95"/>
    <n v="14.95"/>
    <x v="1"/>
    <x v="163"/>
    <x v="6"/>
    <x v="1"/>
    <n v="2019"/>
    <d v="1899-12-30T00:54:00"/>
    <s v="720 Center St,"/>
    <s v="Seattle"/>
    <x v="5"/>
    <s v="98101"/>
  </r>
  <r>
    <n v="218341"/>
    <s v="Wired Headphones"/>
    <n v="1"/>
    <n v="11.99"/>
    <n v="11.99"/>
    <x v="1"/>
    <x v="158"/>
    <x v="6"/>
    <x v="1"/>
    <n v="2019"/>
    <d v="1899-12-30T00:12:00"/>
    <s v="450 Elm St,"/>
    <s v="San Francisco"/>
    <x v="2"/>
    <s v="94016"/>
  </r>
  <r>
    <n v="218342"/>
    <s v="AA Batteries (4-pack)"/>
    <n v="1"/>
    <n v="3.84"/>
    <n v="3.84"/>
    <x v="1"/>
    <x v="151"/>
    <x v="3"/>
    <x v="1"/>
    <n v="2019"/>
    <d v="1899-12-30T15:05:00"/>
    <s v="231 Wilson St,"/>
    <s v="Los Angeles"/>
    <x v="2"/>
    <s v="90001"/>
  </r>
  <r>
    <n v="218343"/>
    <s v="Lightning Charging Cable"/>
    <n v="1"/>
    <n v="14.95"/>
    <n v="14.95"/>
    <x v="1"/>
    <x v="157"/>
    <x v="4"/>
    <x v="1"/>
    <n v="2019"/>
    <d v="1899-12-30T22:30:00"/>
    <s v="206 5th St,"/>
    <s v="Boston"/>
    <x v="0"/>
    <s v="02215"/>
  </r>
  <r>
    <n v="218344"/>
    <s v="Lightning Charging Cable"/>
    <n v="2"/>
    <n v="14.95"/>
    <n v="29.9"/>
    <x v="1"/>
    <x v="160"/>
    <x v="5"/>
    <x v="1"/>
    <n v="2019"/>
    <d v="1899-12-30T16:53:00"/>
    <s v="560 Dogwood St,"/>
    <s v="San Francisco"/>
    <x v="2"/>
    <s v="94016"/>
  </r>
  <r>
    <n v="218345"/>
    <s v="Apple Airpods Headphones"/>
    <n v="1"/>
    <n v="150"/>
    <n v="150"/>
    <x v="1"/>
    <x v="174"/>
    <x v="4"/>
    <x v="1"/>
    <n v="2019"/>
    <d v="1899-12-30T08:34:00"/>
    <s v="382 12th St,"/>
    <s v="Los Angeles"/>
    <x v="2"/>
    <s v="90001"/>
  </r>
  <r>
    <n v="218346"/>
    <s v="Macbook Pro Laptop"/>
    <n v="1"/>
    <n v="1700"/>
    <n v="1700"/>
    <x v="2"/>
    <x v="160"/>
    <x v="5"/>
    <x v="1"/>
    <n v="2019"/>
    <d v="1899-12-30T08:38:00"/>
    <s v="560 13th St,"/>
    <s v="New York City"/>
    <x v="6"/>
    <s v="10001"/>
  </r>
  <r>
    <n v="218347"/>
    <s v="AAA Batteries (4-pack)"/>
    <n v="2"/>
    <n v="2.99"/>
    <n v="5.98"/>
    <x v="1"/>
    <x v="170"/>
    <x v="2"/>
    <x v="1"/>
    <n v="2019"/>
    <d v="1899-12-30T19:33:00"/>
    <s v="319 Center St,"/>
    <s v="Portland"/>
    <x v="7"/>
    <s v="04101"/>
  </r>
  <r>
    <n v="218348"/>
    <s v="USB-C Charging Cable"/>
    <n v="1"/>
    <n v="11.95"/>
    <n v="11.95"/>
    <x v="1"/>
    <x v="162"/>
    <x v="2"/>
    <x v="1"/>
    <n v="2019"/>
    <d v="1899-12-30T12:02:00"/>
    <s v="859 Spruce St,"/>
    <s v="San Francisco"/>
    <x v="2"/>
    <s v="94016"/>
  </r>
  <r>
    <n v="218349"/>
    <s v="Wired Headphones"/>
    <n v="1"/>
    <n v="11.99"/>
    <n v="11.99"/>
    <x v="1"/>
    <x v="167"/>
    <x v="5"/>
    <x v="1"/>
    <n v="2019"/>
    <d v="1899-12-30T11:17:00"/>
    <s v="442 Cedar St,"/>
    <s v="Dallas"/>
    <x v="3"/>
    <s v="75001"/>
  </r>
  <r>
    <n v="218350"/>
    <s v="Wired Headphones"/>
    <n v="2"/>
    <n v="11.99"/>
    <n v="23.98"/>
    <x v="1"/>
    <x v="180"/>
    <x v="1"/>
    <x v="1"/>
    <n v="2019"/>
    <d v="1899-12-30T12:09:00"/>
    <s v="177 10th St,"/>
    <s v="Austin"/>
    <x v="3"/>
    <s v="73301"/>
  </r>
  <r>
    <n v="218351"/>
    <s v="Vareebadd Phone"/>
    <n v="1"/>
    <n v="400"/>
    <n v="400"/>
    <x v="1"/>
    <x v="173"/>
    <x v="2"/>
    <x v="1"/>
    <n v="2019"/>
    <d v="1899-12-30T21:40:00"/>
    <s v="887 9th St,"/>
    <s v="Atlanta"/>
    <x v="4"/>
    <s v="30301"/>
  </r>
  <r>
    <n v="218352"/>
    <s v="USB-C Charging Cable"/>
    <n v="1"/>
    <n v="11.95"/>
    <n v="11.95"/>
    <x v="1"/>
    <x v="154"/>
    <x v="1"/>
    <x v="1"/>
    <n v="2019"/>
    <d v="1899-12-30T16:14:00"/>
    <s v="360 Jefferson St,"/>
    <s v="Seattle"/>
    <x v="5"/>
    <s v="98101"/>
  </r>
  <r>
    <n v="218353"/>
    <s v="AAA Batteries (4-pack)"/>
    <n v="1"/>
    <n v="2.99"/>
    <n v="2.99"/>
    <x v="1"/>
    <x v="158"/>
    <x v="6"/>
    <x v="1"/>
    <n v="2019"/>
    <d v="1899-12-30T22:01:00"/>
    <s v="62 Adams St,"/>
    <s v="San Francisco"/>
    <x v="2"/>
    <s v="94016"/>
  </r>
  <r>
    <n v="218354"/>
    <s v="USB-C Charging Cable"/>
    <n v="1"/>
    <n v="11.95"/>
    <n v="11.95"/>
    <x v="1"/>
    <x v="180"/>
    <x v="1"/>
    <x v="1"/>
    <n v="2019"/>
    <d v="1899-12-30T23:06:00"/>
    <s v="214 Lakeview St,"/>
    <s v="San Francisco"/>
    <x v="2"/>
    <s v="94016"/>
  </r>
  <r>
    <n v="218355"/>
    <s v="Macbook Pro Laptop"/>
    <n v="1"/>
    <n v="1700"/>
    <n v="1700"/>
    <x v="2"/>
    <x v="165"/>
    <x v="3"/>
    <x v="1"/>
    <n v="2019"/>
    <d v="1899-12-30T13:20:00"/>
    <s v="259 Lake St,"/>
    <s v="Boston"/>
    <x v="0"/>
    <s v="02215"/>
  </r>
  <r>
    <n v="218356"/>
    <s v="Apple Airpods Headphones"/>
    <n v="1"/>
    <n v="150"/>
    <n v="150"/>
    <x v="1"/>
    <x v="154"/>
    <x v="1"/>
    <x v="1"/>
    <n v="2019"/>
    <d v="1899-12-30T09:28:00"/>
    <s v="257 11th St,"/>
    <s v="New York City"/>
    <x v="6"/>
    <s v="10001"/>
  </r>
  <r>
    <n v="218357"/>
    <s v="34in Ultrawide Monitor"/>
    <n v="1"/>
    <n v="379.99"/>
    <n v="379.99"/>
    <x v="1"/>
    <x v="177"/>
    <x v="1"/>
    <x v="1"/>
    <n v="2019"/>
    <d v="1899-12-30T12:37:00"/>
    <s v="81 Johnson St,"/>
    <s v="Seattle"/>
    <x v="5"/>
    <s v="98101"/>
  </r>
  <r>
    <n v="218358"/>
    <s v="AA Batteries (4-pack)"/>
    <n v="1"/>
    <n v="3.84"/>
    <n v="3.84"/>
    <x v="1"/>
    <x v="179"/>
    <x v="0"/>
    <x v="1"/>
    <n v="2019"/>
    <d v="1899-12-30T12:46:00"/>
    <s v="491 Wilson St,"/>
    <s v="Los Angeles"/>
    <x v="2"/>
    <s v="90001"/>
  </r>
  <r>
    <n v="218359"/>
    <s v="Google Phone"/>
    <n v="1"/>
    <n v="600"/>
    <n v="600"/>
    <x v="0"/>
    <x v="160"/>
    <x v="5"/>
    <x v="1"/>
    <n v="2019"/>
    <d v="1899-12-30T22:50:00"/>
    <s v="36 River St,"/>
    <s v="New York City"/>
    <x v="6"/>
    <s v="10001"/>
  </r>
  <r>
    <n v="218360"/>
    <s v="AA Batteries (4-pack)"/>
    <n v="1"/>
    <n v="3.84"/>
    <n v="3.84"/>
    <x v="1"/>
    <x v="168"/>
    <x v="2"/>
    <x v="1"/>
    <n v="2019"/>
    <d v="1899-12-30T14:43:00"/>
    <s v="449 8th St,"/>
    <s v="Los Angeles"/>
    <x v="2"/>
    <s v="90001"/>
  </r>
  <r>
    <n v="218361"/>
    <s v="AA Batteries (4-pack)"/>
    <n v="1"/>
    <n v="3.84"/>
    <n v="3.84"/>
    <x v="1"/>
    <x v="170"/>
    <x v="2"/>
    <x v="1"/>
    <n v="2019"/>
    <d v="1899-12-30T13:09:00"/>
    <s v="246 Washington St,"/>
    <s v="Los Angeles"/>
    <x v="2"/>
    <s v="90001"/>
  </r>
  <r>
    <n v="218362"/>
    <s v="Lightning Charging Cable"/>
    <n v="1"/>
    <n v="14.95"/>
    <n v="14.95"/>
    <x v="1"/>
    <x v="164"/>
    <x v="3"/>
    <x v="1"/>
    <n v="2019"/>
    <d v="1899-12-30T11:49:00"/>
    <s v="350 5th St,"/>
    <s v="Atlanta"/>
    <x v="4"/>
    <s v="30301"/>
  </r>
  <r>
    <n v="218363"/>
    <s v="USB-C Charging Cable"/>
    <n v="1"/>
    <n v="11.95"/>
    <n v="11.95"/>
    <x v="1"/>
    <x v="162"/>
    <x v="2"/>
    <x v="1"/>
    <n v="2019"/>
    <d v="1899-12-30T22:37:00"/>
    <s v="357 Pine St,"/>
    <s v="Los Angeles"/>
    <x v="2"/>
    <s v="90001"/>
  </r>
  <r>
    <n v="218364"/>
    <s v="Wired Headphones"/>
    <n v="1"/>
    <n v="11.99"/>
    <n v="11.99"/>
    <x v="1"/>
    <x v="161"/>
    <x v="4"/>
    <x v="1"/>
    <n v="2019"/>
    <d v="1899-12-30T06:16:00"/>
    <s v="74 Pine St,"/>
    <s v="San Francisco"/>
    <x v="2"/>
    <s v="94016"/>
  </r>
  <r>
    <n v="218365"/>
    <s v="AAA Batteries (4-pack)"/>
    <n v="1"/>
    <n v="2.99"/>
    <n v="2.99"/>
    <x v="1"/>
    <x v="157"/>
    <x v="4"/>
    <x v="1"/>
    <n v="2019"/>
    <d v="1899-12-30T02:15:00"/>
    <s v="530 2nd St,"/>
    <s v="Boston"/>
    <x v="0"/>
    <s v="02215"/>
  </r>
  <r>
    <n v="218366"/>
    <s v="USB-C Charging Cable"/>
    <n v="1"/>
    <n v="11.95"/>
    <n v="11.95"/>
    <x v="1"/>
    <x v="179"/>
    <x v="0"/>
    <x v="1"/>
    <n v="2019"/>
    <d v="1899-12-30T00:13:00"/>
    <s v="943 Chestnut St,"/>
    <s v="San Francisco"/>
    <x v="2"/>
    <s v="94016"/>
  </r>
  <r>
    <n v="218367"/>
    <s v="USB-C Charging Cable"/>
    <n v="1"/>
    <n v="11.95"/>
    <n v="11.95"/>
    <x v="1"/>
    <x v="172"/>
    <x v="0"/>
    <x v="1"/>
    <n v="2019"/>
    <d v="1899-12-30T14:35:00"/>
    <s v="443 North St,"/>
    <s v="Atlanta"/>
    <x v="4"/>
    <s v="30301"/>
  </r>
  <r>
    <n v="218368"/>
    <s v="USB-C Charging Cable"/>
    <n v="1"/>
    <n v="11.95"/>
    <n v="11.95"/>
    <x v="1"/>
    <x v="178"/>
    <x v="0"/>
    <x v="1"/>
    <n v="2019"/>
    <d v="1899-12-30T18:45:00"/>
    <s v="550 Lincoln St,"/>
    <s v="Los Angeles"/>
    <x v="2"/>
    <s v="90001"/>
  </r>
  <r>
    <n v="218369"/>
    <s v="ThinkPad Laptop"/>
    <n v="1"/>
    <n v="999.99"/>
    <n v="999.99"/>
    <x v="0"/>
    <x v="163"/>
    <x v="6"/>
    <x v="1"/>
    <n v="2019"/>
    <d v="1899-12-30T13:28:00"/>
    <s v="882 Chestnut St,"/>
    <s v="San Francisco"/>
    <x v="2"/>
    <s v="94016"/>
  </r>
  <r>
    <n v="218370"/>
    <s v="Apple Airpods Headphones"/>
    <n v="1"/>
    <n v="150"/>
    <n v="150"/>
    <x v="1"/>
    <x v="164"/>
    <x v="3"/>
    <x v="1"/>
    <n v="2019"/>
    <d v="1899-12-30T00:49:00"/>
    <s v="409 Jackson St,"/>
    <s v="Seattle"/>
    <x v="5"/>
    <s v="98101"/>
  </r>
  <r>
    <n v="218371"/>
    <s v="34in Ultrawide Monitor"/>
    <n v="1"/>
    <n v="379.99"/>
    <n v="379.99"/>
    <x v="1"/>
    <x v="179"/>
    <x v="0"/>
    <x v="1"/>
    <n v="2019"/>
    <d v="1899-12-30T10:48:00"/>
    <s v="226 Church St,"/>
    <s v="Austin"/>
    <x v="3"/>
    <s v="73301"/>
  </r>
  <r>
    <n v="218372"/>
    <s v="USB-C Charging Cable"/>
    <n v="1"/>
    <n v="11.95"/>
    <n v="11.95"/>
    <x v="1"/>
    <x v="173"/>
    <x v="2"/>
    <x v="1"/>
    <n v="2019"/>
    <d v="1899-12-30T15:17:00"/>
    <s v="456 7th St,"/>
    <s v="Dallas"/>
    <x v="3"/>
    <s v="75001"/>
  </r>
  <r>
    <n v="218373"/>
    <s v="27in FHD Monitor"/>
    <n v="1"/>
    <n v="149.99"/>
    <n v="149.99"/>
    <x v="1"/>
    <x v="164"/>
    <x v="3"/>
    <x v="1"/>
    <n v="2019"/>
    <d v="1899-12-30T20:28:00"/>
    <s v="857 Jackson St,"/>
    <s v="Dallas"/>
    <x v="3"/>
    <s v="75001"/>
  </r>
  <r>
    <n v="218374"/>
    <s v="27in 4K Gaming Monitor"/>
    <n v="1"/>
    <n v="389.99"/>
    <n v="389.99"/>
    <x v="1"/>
    <x v="166"/>
    <x v="3"/>
    <x v="1"/>
    <n v="2019"/>
    <d v="1899-12-30T14:43:00"/>
    <s v="793 Dogwood St,"/>
    <s v="Boston"/>
    <x v="0"/>
    <s v="02215"/>
  </r>
  <r>
    <n v="218375"/>
    <s v="Apple Airpods Headphones"/>
    <n v="1"/>
    <n v="150"/>
    <n v="150"/>
    <x v="1"/>
    <x v="177"/>
    <x v="1"/>
    <x v="1"/>
    <n v="2019"/>
    <d v="1899-12-30T12:04:00"/>
    <s v="541 6th St,"/>
    <s v="Los Angeles"/>
    <x v="2"/>
    <s v="90001"/>
  </r>
  <r>
    <n v="218376"/>
    <s v="AAA Batteries (4-pack)"/>
    <n v="1"/>
    <n v="2.99"/>
    <n v="2.99"/>
    <x v="1"/>
    <x v="152"/>
    <x v="6"/>
    <x v="1"/>
    <n v="2019"/>
    <d v="1899-12-30T21:43:00"/>
    <s v="106 Highland St,"/>
    <s v="New York City"/>
    <x v="6"/>
    <s v="10001"/>
  </r>
  <r>
    <n v="218377"/>
    <s v="Macbook Pro Laptop"/>
    <n v="1"/>
    <n v="1700"/>
    <n v="1700"/>
    <x v="2"/>
    <x v="164"/>
    <x v="3"/>
    <x v="1"/>
    <n v="2019"/>
    <d v="1899-12-30T20:26:00"/>
    <s v="676 Willow St,"/>
    <s v="Boston"/>
    <x v="0"/>
    <s v="02215"/>
  </r>
  <r>
    <n v="218378"/>
    <s v="ThinkPad Laptop"/>
    <n v="1"/>
    <n v="999.99"/>
    <n v="999.99"/>
    <x v="0"/>
    <x v="157"/>
    <x v="4"/>
    <x v="1"/>
    <n v="2019"/>
    <d v="1899-12-30T21:34:00"/>
    <s v="942 West St,"/>
    <s v="New York City"/>
    <x v="6"/>
    <s v="10001"/>
  </r>
  <r>
    <n v="218379"/>
    <s v="Wired Headphones"/>
    <n v="1"/>
    <n v="11.99"/>
    <n v="11.99"/>
    <x v="1"/>
    <x v="163"/>
    <x v="6"/>
    <x v="1"/>
    <n v="2019"/>
    <d v="1899-12-30T18:30:00"/>
    <s v="714 Chestnut St,"/>
    <s v="Boston"/>
    <x v="0"/>
    <s v="02215"/>
  </r>
  <r>
    <n v="218380"/>
    <s v="AA Batteries (4-pack)"/>
    <n v="2"/>
    <n v="3.84"/>
    <n v="7.68"/>
    <x v="1"/>
    <x v="178"/>
    <x v="0"/>
    <x v="1"/>
    <n v="2019"/>
    <d v="1899-12-30T19:06:00"/>
    <s v="4 7th St,"/>
    <s v="Portland"/>
    <x v="7"/>
    <s v="04101"/>
  </r>
  <r>
    <n v="218381"/>
    <s v="USB-C Charging Cable"/>
    <n v="1"/>
    <n v="11.95"/>
    <n v="11.95"/>
    <x v="1"/>
    <x v="164"/>
    <x v="3"/>
    <x v="1"/>
    <n v="2019"/>
    <d v="1899-12-30T08:27:00"/>
    <s v="600 Center St,"/>
    <s v="San Francisco"/>
    <x v="2"/>
    <s v="94016"/>
  </r>
  <r>
    <n v="218382"/>
    <s v="20in Monitor"/>
    <n v="1"/>
    <n v="109.99"/>
    <n v="109.99"/>
    <x v="1"/>
    <x v="164"/>
    <x v="3"/>
    <x v="1"/>
    <n v="2019"/>
    <d v="1899-12-30T15:49:00"/>
    <s v="595 7th St,"/>
    <s v="Dallas"/>
    <x v="3"/>
    <s v="75001"/>
  </r>
  <r>
    <n v="218383"/>
    <s v="34in Ultrawide Monitor"/>
    <n v="1"/>
    <n v="379.99"/>
    <n v="379.99"/>
    <x v="1"/>
    <x v="176"/>
    <x v="1"/>
    <x v="1"/>
    <n v="2019"/>
    <d v="1899-12-30T19:51:00"/>
    <s v="769 Hickory St,"/>
    <s v="Los Angeles"/>
    <x v="2"/>
    <s v="90001"/>
  </r>
  <r>
    <n v="218383"/>
    <s v="Lightning Charging Cable"/>
    <n v="1"/>
    <n v="14.95"/>
    <n v="14.95"/>
    <x v="1"/>
    <x v="176"/>
    <x v="1"/>
    <x v="1"/>
    <n v="2019"/>
    <d v="1899-12-30T19:51:00"/>
    <s v="769 Hickory St,"/>
    <s v="Los Angeles"/>
    <x v="2"/>
    <s v="90001"/>
  </r>
  <r>
    <n v="218384"/>
    <s v="USB-C Charging Cable"/>
    <n v="1"/>
    <n v="11.95"/>
    <n v="11.95"/>
    <x v="1"/>
    <x v="158"/>
    <x v="6"/>
    <x v="1"/>
    <n v="2019"/>
    <d v="1899-12-30T11:58:00"/>
    <s v="956 7th St,"/>
    <s v="San Francisco"/>
    <x v="2"/>
    <s v="94016"/>
  </r>
  <r>
    <n v="218385"/>
    <s v="AA Batteries (4-pack)"/>
    <n v="1"/>
    <n v="3.84"/>
    <n v="3.84"/>
    <x v="1"/>
    <x v="180"/>
    <x v="1"/>
    <x v="1"/>
    <n v="2019"/>
    <d v="1899-12-30T17:34:00"/>
    <s v="934 13th St,"/>
    <s v="Atlanta"/>
    <x v="4"/>
    <s v="30301"/>
  </r>
  <r>
    <n v="218386"/>
    <s v="AAA Batteries (4-pack)"/>
    <n v="1"/>
    <n v="2.99"/>
    <n v="2.99"/>
    <x v="1"/>
    <x v="164"/>
    <x v="3"/>
    <x v="1"/>
    <n v="2019"/>
    <d v="1899-12-30T17:11:00"/>
    <s v="902 Wilson St,"/>
    <s v="Atlanta"/>
    <x v="4"/>
    <s v="30301"/>
  </r>
  <r>
    <n v="218387"/>
    <s v="Wired Headphones"/>
    <n v="1"/>
    <n v="11.99"/>
    <n v="11.99"/>
    <x v="1"/>
    <x v="164"/>
    <x v="3"/>
    <x v="1"/>
    <n v="2019"/>
    <d v="1899-12-30T13:45:00"/>
    <s v="152 4th St,"/>
    <s v="Atlanta"/>
    <x v="4"/>
    <s v="30301"/>
  </r>
  <r>
    <n v="218388"/>
    <s v="34in Ultrawide Monitor"/>
    <n v="1"/>
    <n v="379.99"/>
    <n v="379.99"/>
    <x v="1"/>
    <x v="164"/>
    <x v="3"/>
    <x v="1"/>
    <n v="2019"/>
    <d v="1899-12-30T20:41:00"/>
    <s v="507 Lake St,"/>
    <s v="San Francisco"/>
    <x v="2"/>
    <s v="94016"/>
  </r>
  <r>
    <n v="218389"/>
    <s v="27in FHD Monitor"/>
    <n v="1"/>
    <n v="149.99"/>
    <n v="149.99"/>
    <x v="1"/>
    <x v="172"/>
    <x v="0"/>
    <x v="1"/>
    <n v="2019"/>
    <d v="1899-12-30T10:23:00"/>
    <s v="473 Adams St,"/>
    <s v="New York City"/>
    <x v="6"/>
    <s v="10001"/>
  </r>
  <r>
    <n v="218390"/>
    <s v="Lightning Charging Cable"/>
    <n v="1"/>
    <n v="14.95"/>
    <n v="14.95"/>
    <x v="1"/>
    <x v="172"/>
    <x v="0"/>
    <x v="1"/>
    <n v="2019"/>
    <d v="1899-12-30T14:13:00"/>
    <s v="248 Church St,"/>
    <s v="San Francisco"/>
    <x v="2"/>
    <s v="94016"/>
  </r>
  <r>
    <n v="218391"/>
    <s v="AAA Batteries (4-pack)"/>
    <n v="1"/>
    <n v="2.99"/>
    <n v="2.99"/>
    <x v="1"/>
    <x v="167"/>
    <x v="5"/>
    <x v="1"/>
    <n v="2019"/>
    <d v="1899-12-30T09:26:00"/>
    <s v="330 Church St,"/>
    <s v="Seattle"/>
    <x v="5"/>
    <s v="98101"/>
  </r>
  <r>
    <n v="218392"/>
    <s v="Wired Headphones"/>
    <n v="1"/>
    <n v="11.99"/>
    <n v="11.99"/>
    <x v="1"/>
    <x v="165"/>
    <x v="3"/>
    <x v="1"/>
    <n v="2019"/>
    <d v="1899-12-30T17:00:00"/>
    <s v="415 4th St,"/>
    <s v="San Francisco"/>
    <x v="2"/>
    <s v="94016"/>
  </r>
  <r>
    <n v="218393"/>
    <s v="Bose SoundSport Headphones"/>
    <n v="1"/>
    <n v="99.99"/>
    <n v="99.99"/>
    <x v="1"/>
    <x v="180"/>
    <x v="1"/>
    <x v="1"/>
    <n v="2019"/>
    <d v="1899-12-30T06:44:00"/>
    <s v="418 Hill St,"/>
    <s v="San Francisco"/>
    <x v="2"/>
    <s v="94016"/>
  </r>
  <r>
    <n v="218394"/>
    <s v="Flatscreen TV"/>
    <n v="1"/>
    <n v="300"/>
    <n v="300"/>
    <x v="1"/>
    <x v="170"/>
    <x v="2"/>
    <x v="1"/>
    <n v="2019"/>
    <d v="1899-12-30T18:16:00"/>
    <s v="677 Forest St,"/>
    <s v="Dallas"/>
    <x v="3"/>
    <s v="75001"/>
  </r>
  <r>
    <n v="218395"/>
    <s v="20in Monitor"/>
    <n v="1"/>
    <n v="109.99"/>
    <n v="109.99"/>
    <x v="1"/>
    <x v="164"/>
    <x v="3"/>
    <x v="1"/>
    <n v="2019"/>
    <d v="1899-12-30T14:10:00"/>
    <s v="676 Washington St,"/>
    <s v="San Francisco"/>
    <x v="2"/>
    <s v="94016"/>
  </r>
  <r>
    <n v="218396"/>
    <s v="Apple Airpods Headphones"/>
    <n v="1"/>
    <n v="150"/>
    <n v="150"/>
    <x v="1"/>
    <x v="177"/>
    <x v="1"/>
    <x v="1"/>
    <n v="2019"/>
    <d v="1899-12-30T18:55:00"/>
    <s v="442 10th St,"/>
    <s v="Austin"/>
    <x v="3"/>
    <s v="73301"/>
  </r>
  <r>
    <n v="218397"/>
    <s v="Wired Headphones"/>
    <n v="1"/>
    <n v="11.99"/>
    <n v="11.99"/>
    <x v="1"/>
    <x v="158"/>
    <x v="6"/>
    <x v="1"/>
    <n v="2019"/>
    <d v="1899-12-30T01:03:00"/>
    <s v="653 Hill St,"/>
    <s v="New York City"/>
    <x v="6"/>
    <s v="10001"/>
  </r>
  <r>
    <n v="218398"/>
    <s v="Apple Airpods Headphones"/>
    <n v="1"/>
    <n v="150"/>
    <n v="150"/>
    <x v="1"/>
    <x v="175"/>
    <x v="4"/>
    <x v="1"/>
    <n v="2019"/>
    <d v="1899-12-30T13:17:00"/>
    <s v="325 West St,"/>
    <s v="Boston"/>
    <x v="0"/>
    <s v="02215"/>
  </r>
  <r>
    <n v="218399"/>
    <s v="Macbook Pro Laptop"/>
    <n v="1"/>
    <n v="1700"/>
    <n v="1700"/>
    <x v="2"/>
    <x v="178"/>
    <x v="0"/>
    <x v="1"/>
    <n v="2019"/>
    <d v="1899-12-30T19:37:00"/>
    <s v="694 12th St,"/>
    <s v="Atlanta"/>
    <x v="4"/>
    <s v="30301"/>
  </r>
  <r>
    <n v="218400"/>
    <s v="Lightning Charging Cable"/>
    <n v="1"/>
    <n v="14.95"/>
    <n v="14.95"/>
    <x v="1"/>
    <x v="174"/>
    <x v="4"/>
    <x v="1"/>
    <n v="2019"/>
    <d v="1899-12-30T12:50:00"/>
    <s v="111 Washington St,"/>
    <s v="Portland"/>
    <x v="1"/>
    <s v="97035"/>
  </r>
  <r>
    <n v="218401"/>
    <s v="Lightning Charging Cable"/>
    <n v="1"/>
    <n v="14.95"/>
    <n v="14.95"/>
    <x v="1"/>
    <x v="174"/>
    <x v="4"/>
    <x v="1"/>
    <n v="2019"/>
    <d v="1899-12-30T09:18:00"/>
    <s v="623 West St,"/>
    <s v="San Francisco"/>
    <x v="2"/>
    <s v="94016"/>
  </r>
  <r>
    <n v="218402"/>
    <s v="ThinkPad Laptop"/>
    <n v="1"/>
    <n v="999.99"/>
    <n v="999.99"/>
    <x v="0"/>
    <x v="158"/>
    <x v="6"/>
    <x v="1"/>
    <n v="2019"/>
    <d v="1899-12-30T20:51:00"/>
    <s v="913 Johnson St,"/>
    <s v="Atlanta"/>
    <x v="4"/>
    <s v="30301"/>
  </r>
  <r>
    <n v="218403"/>
    <s v="AAA Batteries (4-pack)"/>
    <n v="2"/>
    <n v="2.99"/>
    <n v="5.98"/>
    <x v="1"/>
    <x v="175"/>
    <x v="4"/>
    <x v="1"/>
    <n v="2019"/>
    <d v="1899-12-30T11:01:00"/>
    <s v="635 West St,"/>
    <s v="New York City"/>
    <x v="6"/>
    <s v="10001"/>
  </r>
  <r>
    <n v="218404"/>
    <s v="AA Batteries (4-pack)"/>
    <n v="1"/>
    <n v="3.84"/>
    <n v="3.84"/>
    <x v="1"/>
    <x v="168"/>
    <x v="2"/>
    <x v="1"/>
    <n v="2019"/>
    <d v="1899-12-30T15:55:00"/>
    <s v="928 Washington St,"/>
    <s v="San Francisco"/>
    <x v="2"/>
    <s v="94016"/>
  </r>
  <r>
    <n v="218405"/>
    <s v="Wired Headphones"/>
    <n v="1"/>
    <n v="11.99"/>
    <n v="11.99"/>
    <x v="1"/>
    <x v="162"/>
    <x v="2"/>
    <x v="1"/>
    <n v="2019"/>
    <d v="1899-12-30T08:08:00"/>
    <s v="830 Maple St,"/>
    <s v="San Francisco"/>
    <x v="2"/>
    <s v="94016"/>
  </r>
  <r>
    <n v="218406"/>
    <s v="AAA Batteries (4-pack)"/>
    <n v="2"/>
    <n v="2.99"/>
    <n v="5.98"/>
    <x v="1"/>
    <x v="179"/>
    <x v="0"/>
    <x v="1"/>
    <n v="2019"/>
    <d v="1899-12-30T12:01:00"/>
    <s v="688 7th St,"/>
    <s v="Seattle"/>
    <x v="5"/>
    <s v="98101"/>
  </r>
  <r>
    <n v="218407"/>
    <s v="ThinkPad Laptop"/>
    <n v="1"/>
    <n v="999.99"/>
    <n v="999.99"/>
    <x v="0"/>
    <x v="163"/>
    <x v="6"/>
    <x v="1"/>
    <n v="2019"/>
    <d v="1899-12-30T13:21:00"/>
    <s v="921 Center St,"/>
    <s v="New York City"/>
    <x v="6"/>
    <s v="10001"/>
  </r>
  <r>
    <n v="218408"/>
    <s v="Apple Airpods Headphones"/>
    <n v="1"/>
    <n v="150"/>
    <n v="150"/>
    <x v="1"/>
    <x v="151"/>
    <x v="3"/>
    <x v="1"/>
    <n v="2019"/>
    <d v="1899-12-30T12:40:00"/>
    <s v="79 6th St,"/>
    <s v="Portland"/>
    <x v="7"/>
    <s v="04101"/>
  </r>
  <r>
    <n v="218409"/>
    <s v="Apple Airpods Headphones"/>
    <n v="1"/>
    <n v="150"/>
    <n v="150"/>
    <x v="1"/>
    <x v="168"/>
    <x v="2"/>
    <x v="1"/>
    <n v="2019"/>
    <d v="1899-12-30T09:09:00"/>
    <s v="837 West St,"/>
    <s v="New York City"/>
    <x v="6"/>
    <s v="10001"/>
  </r>
  <r>
    <n v="218410"/>
    <s v="34in Ultrawide Monitor"/>
    <n v="1"/>
    <n v="379.99"/>
    <n v="379.99"/>
    <x v="1"/>
    <x v="167"/>
    <x v="5"/>
    <x v="1"/>
    <n v="2019"/>
    <d v="1899-12-30T07:38:00"/>
    <s v="484 Elm St,"/>
    <s v="Los Angeles"/>
    <x v="2"/>
    <s v="90001"/>
  </r>
  <r>
    <n v="218411"/>
    <s v="Google Phone"/>
    <n v="1"/>
    <n v="600"/>
    <n v="600"/>
    <x v="0"/>
    <x v="170"/>
    <x v="2"/>
    <x v="1"/>
    <n v="2019"/>
    <d v="1899-12-30T12:06:00"/>
    <s v="182 Maple St,"/>
    <s v="Atlanta"/>
    <x v="4"/>
    <s v="30301"/>
  </r>
  <r>
    <n v="218412"/>
    <s v="27in FHD Monitor"/>
    <n v="1"/>
    <n v="149.99"/>
    <n v="149.99"/>
    <x v="1"/>
    <x v="175"/>
    <x v="4"/>
    <x v="1"/>
    <n v="2019"/>
    <d v="1899-12-30T21:16:00"/>
    <s v="727 Spruce St,"/>
    <s v="Los Angeles"/>
    <x v="2"/>
    <s v="90001"/>
  </r>
  <r>
    <n v="218413"/>
    <s v="Apple Airpods Headphones"/>
    <n v="1"/>
    <n v="150"/>
    <n v="150"/>
    <x v="1"/>
    <x v="162"/>
    <x v="2"/>
    <x v="1"/>
    <n v="2019"/>
    <d v="1899-12-30T19:50:00"/>
    <s v="495 Lake St,"/>
    <s v="Boston"/>
    <x v="0"/>
    <s v="02215"/>
  </r>
  <r>
    <n v="218414"/>
    <s v="AA Batteries (4-pack)"/>
    <n v="1"/>
    <n v="3.84"/>
    <n v="3.84"/>
    <x v="1"/>
    <x v="174"/>
    <x v="4"/>
    <x v="1"/>
    <n v="2019"/>
    <d v="1899-12-30T20:41:00"/>
    <s v="969 Adams St,"/>
    <s v="San Francisco"/>
    <x v="2"/>
    <s v="94016"/>
  </r>
  <r>
    <n v="218415"/>
    <s v="Apple Airpods Headphones"/>
    <n v="1"/>
    <n v="150"/>
    <n v="150"/>
    <x v="1"/>
    <x v="170"/>
    <x v="2"/>
    <x v="1"/>
    <n v="2019"/>
    <d v="1899-12-30T07:12:00"/>
    <s v="71 Maple St,"/>
    <s v="Los Angeles"/>
    <x v="2"/>
    <s v="90001"/>
  </r>
  <r>
    <n v="218416"/>
    <s v="AAA Batteries (4-pack)"/>
    <n v="3"/>
    <n v="2.99"/>
    <n v="8.9700000000000006"/>
    <x v="1"/>
    <x v="156"/>
    <x v="0"/>
    <x v="1"/>
    <n v="2019"/>
    <d v="1899-12-30T21:55:00"/>
    <s v="109 Jackson St,"/>
    <s v="San Francisco"/>
    <x v="2"/>
    <s v="94016"/>
  </r>
  <r>
    <n v="218417"/>
    <s v="AA Batteries (4-pack)"/>
    <n v="1"/>
    <n v="3.84"/>
    <n v="3.84"/>
    <x v="1"/>
    <x v="154"/>
    <x v="1"/>
    <x v="1"/>
    <n v="2019"/>
    <d v="1899-12-30T21:46:00"/>
    <s v="776 6th St,"/>
    <s v="San Francisco"/>
    <x v="2"/>
    <s v="94016"/>
  </r>
  <r>
    <n v="218418"/>
    <s v="AA Batteries (4-pack)"/>
    <n v="1"/>
    <n v="3.84"/>
    <n v="3.84"/>
    <x v="1"/>
    <x v="154"/>
    <x v="1"/>
    <x v="1"/>
    <n v="2019"/>
    <d v="1899-12-30T14:47:00"/>
    <s v="575 Main St,"/>
    <s v="Portland"/>
    <x v="7"/>
    <s v="04101"/>
  </r>
  <r>
    <n v="218419"/>
    <s v="Bose SoundSport Headphones"/>
    <n v="1"/>
    <n v="99.99"/>
    <n v="99.99"/>
    <x v="1"/>
    <x v="167"/>
    <x v="5"/>
    <x v="1"/>
    <n v="2019"/>
    <d v="1899-12-30T22:20:00"/>
    <s v="217 Park St,"/>
    <s v="San Francisco"/>
    <x v="2"/>
    <s v="94016"/>
  </r>
  <r>
    <n v="218420"/>
    <s v="Lightning Charging Cable"/>
    <n v="1"/>
    <n v="14.95"/>
    <n v="14.95"/>
    <x v="1"/>
    <x v="171"/>
    <x v="3"/>
    <x v="1"/>
    <n v="2019"/>
    <d v="1899-12-30T16:25:00"/>
    <s v="543 North St,"/>
    <s v="Boston"/>
    <x v="0"/>
    <s v="02215"/>
  </r>
  <r>
    <n v="218420"/>
    <s v="Lightning Charging Cable"/>
    <n v="1"/>
    <n v="14.95"/>
    <n v="14.95"/>
    <x v="1"/>
    <x v="171"/>
    <x v="3"/>
    <x v="1"/>
    <n v="2019"/>
    <d v="1899-12-30T16:25:00"/>
    <s v="543 North St,"/>
    <s v="Boston"/>
    <x v="0"/>
    <s v="02215"/>
  </r>
  <r>
    <n v="218421"/>
    <s v="AAA Batteries (4-pack)"/>
    <n v="1"/>
    <n v="2.99"/>
    <n v="2.99"/>
    <x v="1"/>
    <x v="171"/>
    <x v="3"/>
    <x v="1"/>
    <n v="2019"/>
    <d v="1899-12-30T08:30:00"/>
    <s v="601 7th St,"/>
    <s v="Atlanta"/>
    <x v="4"/>
    <s v="30301"/>
  </r>
  <r>
    <n v="218422"/>
    <s v="Wired Headphones"/>
    <n v="1"/>
    <n v="11.99"/>
    <n v="11.99"/>
    <x v="1"/>
    <x v="169"/>
    <x v="5"/>
    <x v="1"/>
    <n v="2019"/>
    <d v="1899-12-30T22:29:00"/>
    <s v="128 Jackson St,"/>
    <s v="San Francisco"/>
    <x v="2"/>
    <s v="94016"/>
  </r>
  <r>
    <n v="218423"/>
    <s v="USB-C Charging Cable"/>
    <n v="1"/>
    <n v="11.95"/>
    <n v="11.95"/>
    <x v="1"/>
    <x v="179"/>
    <x v="0"/>
    <x v="1"/>
    <n v="2019"/>
    <d v="1899-12-30T18:46:00"/>
    <s v="348 13th St,"/>
    <s v="Los Angeles"/>
    <x v="2"/>
    <s v="90001"/>
  </r>
  <r>
    <n v="218424"/>
    <s v="20in Monitor"/>
    <n v="1"/>
    <n v="109.99"/>
    <n v="109.99"/>
    <x v="1"/>
    <x v="164"/>
    <x v="3"/>
    <x v="1"/>
    <n v="2019"/>
    <d v="1899-12-30T20:30:00"/>
    <s v="194 6th St,"/>
    <s v="Dallas"/>
    <x v="3"/>
    <s v="75001"/>
  </r>
  <r>
    <n v="218425"/>
    <s v="27in FHD Monitor"/>
    <n v="1"/>
    <n v="149.99"/>
    <n v="149.99"/>
    <x v="1"/>
    <x v="173"/>
    <x v="2"/>
    <x v="1"/>
    <n v="2019"/>
    <d v="1899-12-30T07:51:00"/>
    <s v="9 Forest St,"/>
    <s v="Seattle"/>
    <x v="5"/>
    <s v="98101"/>
  </r>
  <r>
    <n v="218426"/>
    <s v="Bose SoundSport Headphones"/>
    <n v="1"/>
    <n v="99.99"/>
    <n v="99.99"/>
    <x v="1"/>
    <x v="158"/>
    <x v="6"/>
    <x v="1"/>
    <n v="2019"/>
    <d v="1899-12-30T09:47:00"/>
    <s v="281 Adams St,"/>
    <s v="New York City"/>
    <x v="6"/>
    <s v="10001"/>
  </r>
  <r>
    <n v="218427"/>
    <s v="Lightning Charging Cable"/>
    <n v="1"/>
    <n v="14.95"/>
    <n v="14.95"/>
    <x v="1"/>
    <x v="159"/>
    <x v="6"/>
    <x v="1"/>
    <n v="2019"/>
    <d v="1899-12-30T05:36:00"/>
    <s v="453 River St,"/>
    <s v="Los Angeles"/>
    <x v="2"/>
    <s v="90001"/>
  </r>
  <r>
    <n v="218428"/>
    <s v="AA Batteries (4-pack)"/>
    <n v="1"/>
    <n v="3.84"/>
    <n v="3.84"/>
    <x v="1"/>
    <x v="161"/>
    <x v="4"/>
    <x v="1"/>
    <n v="2019"/>
    <d v="1899-12-30T16:50:00"/>
    <s v="156 Hill St,"/>
    <s v="Dallas"/>
    <x v="3"/>
    <s v="75001"/>
  </r>
  <r>
    <n v="218429"/>
    <s v="LG Washing Machine"/>
    <n v="1"/>
    <n v="600"/>
    <n v="600"/>
    <x v="0"/>
    <x v="176"/>
    <x v="1"/>
    <x v="1"/>
    <n v="2019"/>
    <d v="1899-12-30T10:11:00"/>
    <s v="759 10th St,"/>
    <s v="San Francisco"/>
    <x v="2"/>
    <s v="94016"/>
  </r>
  <r>
    <n v="218430"/>
    <s v="USB-C Charging Cable"/>
    <n v="1"/>
    <n v="11.95"/>
    <n v="11.95"/>
    <x v="1"/>
    <x v="177"/>
    <x v="1"/>
    <x v="1"/>
    <n v="2019"/>
    <d v="1899-12-30T11:04:00"/>
    <s v="975 North St,"/>
    <s v="San Francisco"/>
    <x v="2"/>
    <s v="94016"/>
  </r>
  <r>
    <n v="218431"/>
    <s v="AAA Batteries (4-pack)"/>
    <n v="1"/>
    <n v="2.99"/>
    <n v="2.99"/>
    <x v="1"/>
    <x v="175"/>
    <x v="4"/>
    <x v="1"/>
    <n v="2019"/>
    <d v="1899-12-30T17:54:00"/>
    <s v="102 Chestnut St,"/>
    <s v="Dallas"/>
    <x v="3"/>
    <s v="75001"/>
  </r>
  <r>
    <n v="218432"/>
    <s v="Wired Headphones"/>
    <n v="2"/>
    <n v="11.99"/>
    <n v="23.98"/>
    <x v="1"/>
    <x v="170"/>
    <x v="2"/>
    <x v="1"/>
    <n v="2019"/>
    <d v="1899-12-30T16:42:00"/>
    <s v="781 10th St,"/>
    <s v="Portland"/>
    <x v="1"/>
    <s v="97035"/>
  </r>
  <r>
    <n v="218433"/>
    <s v="USB-C Charging Cable"/>
    <n v="2"/>
    <n v="11.95"/>
    <n v="23.9"/>
    <x v="1"/>
    <x v="158"/>
    <x v="6"/>
    <x v="1"/>
    <n v="2019"/>
    <d v="1899-12-30T01:51:00"/>
    <s v="558 Chestnut St,"/>
    <s v="Los Angeles"/>
    <x v="2"/>
    <s v="90001"/>
  </r>
  <r>
    <n v="218434"/>
    <s v="Bose SoundSport Headphones"/>
    <n v="1"/>
    <n v="99.99"/>
    <n v="99.99"/>
    <x v="1"/>
    <x v="167"/>
    <x v="5"/>
    <x v="1"/>
    <n v="2019"/>
    <d v="1899-12-30T20:53:00"/>
    <s v="429 Cherry St,"/>
    <s v="Boston"/>
    <x v="0"/>
    <s v="02215"/>
  </r>
  <r>
    <n v="218435"/>
    <s v="34in Ultrawide Monitor"/>
    <n v="1"/>
    <n v="379.99"/>
    <n v="379.99"/>
    <x v="1"/>
    <x v="167"/>
    <x v="5"/>
    <x v="1"/>
    <n v="2019"/>
    <d v="1899-12-30T13:41:00"/>
    <s v="382 North St,"/>
    <s v="Dallas"/>
    <x v="3"/>
    <s v="75001"/>
  </r>
  <r>
    <n v="218436"/>
    <s v="Apple Airpods Headphones"/>
    <n v="1"/>
    <n v="150"/>
    <n v="150"/>
    <x v="1"/>
    <x v="158"/>
    <x v="6"/>
    <x v="1"/>
    <n v="2019"/>
    <d v="1899-12-30T17:47:00"/>
    <s v="203 Center St,"/>
    <s v="Los Angeles"/>
    <x v="2"/>
    <s v="90001"/>
  </r>
  <r>
    <n v="218437"/>
    <s v="Wired Headphones"/>
    <n v="1"/>
    <n v="11.99"/>
    <n v="11.99"/>
    <x v="1"/>
    <x v="179"/>
    <x v="0"/>
    <x v="1"/>
    <n v="2019"/>
    <d v="1899-12-30T19:15:00"/>
    <s v="32 Church St,"/>
    <s v="Dallas"/>
    <x v="3"/>
    <s v="75001"/>
  </r>
  <r>
    <n v="218438"/>
    <s v="AAA Batteries (4-pack)"/>
    <n v="1"/>
    <n v="2.99"/>
    <n v="2.99"/>
    <x v="1"/>
    <x v="163"/>
    <x v="6"/>
    <x v="1"/>
    <n v="2019"/>
    <d v="1899-12-30T18:20:00"/>
    <s v="320 Adams St,"/>
    <s v="Los Angeles"/>
    <x v="2"/>
    <s v="90001"/>
  </r>
  <r>
    <n v="218439"/>
    <s v="Macbook Pro Laptop"/>
    <n v="1"/>
    <n v="1700"/>
    <n v="1700"/>
    <x v="2"/>
    <x v="177"/>
    <x v="1"/>
    <x v="1"/>
    <n v="2019"/>
    <d v="1899-12-30T23:55:00"/>
    <s v="627 Jackson St,"/>
    <s v="Los Angeles"/>
    <x v="2"/>
    <s v="90001"/>
  </r>
  <r>
    <n v="218439"/>
    <s v="27in 4K Gaming Monitor"/>
    <n v="1"/>
    <n v="389.99"/>
    <n v="389.99"/>
    <x v="1"/>
    <x v="177"/>
    <x v="1"/>
    <x v="1"/>
    <n v="2019"/>
    <d v="1899-12-30T23:55:00"/>
    <s v="627 Jackson St,"/>
    <s v="Los Angeles"/>
    <x v="2"/>
    <s v="90001"/>
  </r>
  <r>
    <n v="218440"/>
    <s v="Lightning Charging Cable"/>
    <n v="1"/>
    <n v="14.95"/>
    <n v="14.95"/>
    <x v="1"/>
    <x v="164"/>
    <x v="3"/>
    <x v="1"/>
    <n v="2019"/>
    <d v="1899-12-30T20:14:00"/>
    <s v="924 Johnson St,"/>
    <s v="San Francisco"/>
    <x v="2"/>
    <s v="94016"/>
  </r>
  <r>
    <n v="218441"/>
    <s v="Lightning Charging Cable"/>
    <n v="1"/>
    <n v="14.95"/>
    <n v="14.95"/>
    <x v="1"/>
    <x v="168"/>
    <x v="2"/>
    <x v="1"/>
    <n v="2019"/>
    <d v="1899-12-30T13:05:00"/>
    <s v="263 Center St,"/>
    <s v="Dallas"/>
    <x v="3"/>
    <s v="75001"/>
  </r>
  <r>
    <n v="218442"/>
    <s v="Apple Airpods Headphones"/>
    <n v="1"/>
    <n v="150"/>
    <n v="150"/>
    <x v="1"/>
    <x v="158"/>
    <x v="6"/>
    <x v="1"/>
    <n v="2019"/>
    <d v="1899-12-30T00:06:00"/>
    <s v="347 Adams St,"/>
    <s v="Seattle"/>
    <x v="5"/>
    <s v="98101"/>
  </r>
  <r>
    <n v="218443"/>
    <s v="Lightning Charging Cable"/>
    <n v="1"/>
    <n v="14.95"/>
    <n v="14.95"/>
    <x v="1"/>
    <x v="154"/>
    <x v="1"/>
    <x v="1"/>
    <n v="2019"/>
    <d v="1899-12-30T17:01:00"/>
    <s v="498 Lincoln St,"/>
    <s v="Los Angeles"/>
    <x v="2"/>
    <s v="90001"/>
  </r>
  <r>
    <n v="218444"/>
    <s v="AAA Batteries (4-pack)"/>
    <n v="2"/>
    <n v="2.99"/>
    <n v="5.98"/>
    <x v="1"/>
    <x v="156"/>
    <x v="0"/>
    <x v="1"/>
    <n v="2019"/>
    <d v="1899-12-30T11:15:00"/>
    <s v="471 Lakeview St,"/>
    <s v="Boston"/>
    <x v="0"/>
    <s v="02215"/>
  </r>
  <r>
    <n v="218445"/>
    <s v="Apple Airpods Headphones"/>
    <n v="1"/>
    <n v="150"/>
    <n v="150"/>
    <x v="1"/>
    <x v="168"/>
    <x v="2"/>
    <x v="1"/>
    <n v="2019"/>
    <d v="1899-12-30T18:23:00"/>
    <s v="556 Ridge St,"/>
    <s v="Atlanta"/>
    <x v="4"/>
    <s v="30301"/>
  </r>
  <r>
    <n v="218446"/>
    <s v="Apple Airpods Headphones"/>
    <n v="1"/>
    <n v="150"/>
    <n v="150"/>
    <x v="1"/>
    <x v="175"/>
    <x v="4"/>
    <x v="1"/>
    <n v="2019"/>
    <d v="1899-12-30T11:28:00"/>
    <s v="594 Willow St,"/>
    <s v="Boston"/>
    <x v="0"/>
    <s v="02215"/>
  </r>
  <r>
    <n v="218447"/>
    <s v="Lightning Charging Cable"/>
    <n v="1"/>
    <n v="14.95"/>
    <n v="14.95"/>
    <x v="1"/>
    <x v="163"/>
    <x v="6"/>
    <x v="1"/>
    <n v="2019"/>
    <d v="1899-12-30T20:42:00"/>
    <s v="124 Johnson St,"/>
    <s v="Boston"/>
    <x v="0"/>
    <s v="02215"/>
  </r>
  <r>
    <n v="218448"/>
    <s v="AA Batteries (4-pack)"/>
    <n v="1"/>
    <n v="3.84"/>
    <n v="3.84"/>
    <x v="1"/>
    <x v="153"/>
    <x v="6"/>
    <x v="1"/>
    <n v="2019"/>
    <d v="1899-12-30T05:33:00"/>
    <s v="536 Forest St,"/>
    <s v="San Francisco"/>
    <x v="2"/>
    <s v="94016"/>
  </r>
  <r>
    <n v="218449"/>
    <s v="AAA Batteries (4-pack)"/>
    <n v="2"/>
    <n v="2.99"/>
    <n v="5.98"/>
    <x v="1"/>
    <x v="151"/>
    <x v="3"/>
    <x v="1"/>
    <n v="2019"/>
    <d v="1899-12-30T11:36:00"/>
    <s v="745 Adams St,"/>
    <s v="New York City"/>
    <x v="6"/>
    <s v="10001"/>
  </r>
  <r>
    <n v="218450"/>
    <s v="AA Batteries (4-pack)"/>
    <n v="1"/>
    <n v="3.84"/>
    <n v="3.84"/>
    <x v="1"/>
    <x v="170"/>
    <x v="2"/>
    <x v="1"/>
    <n v="2019"/>
    <d v="1899-12-30T08:08:00"/>
    <s v="484 Ridge St,"/>
    <s v="Atlanta"/>
    <x v="4"/>
    <s v="30301"/>
  </r>
  <r>
    <n v="218451"/>
    <s v="27in 4K Gaming Monitor"/>
    <n v="1"/>
    <n v="389.99"/>
    <n v="389.99"/>
    <x v="1"/>
    <x v="177"/>
    <x v="1"/>
    <x v="1"/>
    <n v="2019"/>
    <d v="1899-12-30T10:26:00"/>
    <s v="159 Sunset St,"/>
    <s v="San Francisco"/>
    <x v="2"/>
    <s v="94016"/>
  </r>
  <r>
    <n v="218452"/>
    <s v="Macbook Pro Laptop"/>
    <n v="1"/>
    <n v="1700"/>
    <n v="1700"/>
    <x v="2"/>
    <x v="154"/>
    <x v="1"/>
    <x v="1"/>
    <n v="2019"/>
    <d v="1899-12-30T20:15:00"/>
    <s v="876 Cedar St,"/>
    <s v="New York City"/>
    <x v="6"/>
    <s v="10001"/>
  </r>
  <r>
    <n v="218453"/>
    <s v="USB-C Charging Cable"/>
    <n v="1"/>
    <n v="11.95"/>
    <n v="11.95"/>
    <x v="1"/>
    <x v="161"/>
    <x v="4"/>
    <x v="1"/>
    <n v="2019"/>
    <d v="1899-12-30T12:24:00"/>
    <s v="196 Willow St,"/>
    <s v="Portland"/>
    <x v="1"/>
    <s v="97035"/>
  </r>
  <r>
    <n v="218454"/>
    <s v="Lightning Charging Cable"/>
    <n v="1"/>
    <n v="14.95"/>
    <n v="14.95"/>
    <x v="1"/>
    <x v="176"/>
    <x v="1"/>
    <x v="1"/>
    <n v="2019"/>
    <d v="1899-12-30T11:20:00"/>
    <s v="641 Lakeview St,"/>
    <s v="New York City"/>
    <x v="6"/>
    <s v="10001"/>
  </r>
  <r>
    <n v="218455"/>
    <s v="AAA Batteries (4-pack)"/>
    <n v="1"/>
    <n v="2.99"/>
    <n v="2.99"/>
    <x v="1"/>
    <x v="178"/>
    <x v="0"/>
    <x v="1"/>
    <n v="2019"/>
    <d v="1899-12-30T16:51:00"/>
    <s v="460 Dogwood St,"/>
    <s v="Los Angeles"/>
    <x v="2"/>
    <s v="90001"/>
  </r>
  <r>
    <n v="218456"/>
    <s v="34in Ultrawide Monitor"/>
    <n v="1"/>
    <n v="379.99"/>
    <n v="379.99"/>
    <x v="1"/>
    <x v="157"/>
    <x v="4"/>
    <x v="1"/>
    <n v="2019"/>
    <d v="1899-12-30T22:33:00"/>
    <s v="1 Maple St,"/>
    <s v="New York City"/>
    <x v="6"/>
    <s v="10001"/>
  </r>
  <r>
    <n v="218457"/>
    <s v="27in 4K Gaming Monitor"/>
    <n v="1"/>
    <n v="389.99"/>
    <n v="389.99"/>
    <x v="1"/>
    <x v="181"/>
    <x v="1"/>
    <x v="2"/>
    <n v="2019"/>
    <d v="1899-12-30T03:09:00"/>
    <s v="567 Forest St,"/>
    <s v="San Francisco"/>
    <x v="2"/>
    <s v="94016"/>
  </r>
  <r>
    <n v="218458"/>
    <s v="AA Batteries (4-pack)"/>
    <n v="2"/>
    <n v="3.84"/>
    <n v="7.68"/>
    <x v="1"/>
    <x v="152"/>
    <x v="6"/>
    <x v="1"/>
    <n v="2019"/>
    <d v="1899-12-30T10:57:00"/>
    <s v="323 1st St,"/>
    <s v="San Francisco"/>
    <x v="2"/>
    <s v="94016"/>
  </r>
  <r>
    <n v="218459"/>
    <s v="USB-C Charging Cable"/>
    <n v="1"/>
    <n v="11.95"/>
    <n v="11.95"/>
    <x v="1"/>
    <x v="152"/>
    <x v="6"/>
    <x v="1"/>
    <n v="2019"/>
    <d v="1899-12-30T17:54:00"/>
    <s v="298 Park St,"/>
    <s v="San Francisco"/>
    <x v="2"/>
    <s v="94016"/>
  </r>
  <r>
    <n v="218460"/>
    <s v="AAA Batteries (4-pack)"/>
    <n v="1"/>
    <n v="2.99"/>
    <n v="2.99"/>
    <x v="1"/>
    <x v="164"/>
    <x v="3"/>
    <x v="1"/>
    <n v="2019"/>
    <d v="1899-12-30T12:39:00"/>
    <s v="402 Church St,"/>
    <s v="San Francisco"/>
    <x v="2"/>
    <s v="94016"/>
  </r>
  <r>
    <n v="218461"/>
    <s v="USB-C Charging Cable"/>
    <n v="1"/>
    <n v="11.95"/>
    <n v="11.95"/>
    <x v="1"/>
    <x v="178"/>
    <x v="0"/>
    <x v="1"/>
    <n v="2019"/>
    <d v="1899-12-30T08:37:00"/>
    <s v="3 Washington St,"/>
    <s v="Los Angeles"/>
    <x v="2"/>
    <s v="90001"/>
  </r>
  <r>
    <n v="218462"/>
    <s v="USB-C Charging Cable"/>
    <n v="2"/>
    <n v="11.95"/>
    <n v="23.9"/>
    <x v="1"/>
    <x v="178"/>
    <x v="0"/>
    <x v="1"/>
    <n v="2019"/>
    <d v="1899-12-30T17:04:00"/>
    <s v="442 Dogwood St,"/>
    <s v="Dallas"/>
    <x v="3"/>
    <s v="75001"/>
  </r>
  <r>
    <n v="218463"/>
    <s v="Apple Airpods Headphones"/>
    <n v="1"/>
    <n v="150"/>
    <n v="150"/>
    <x v="1"/>
    <x v="174"/>
    <x v="4"/>
    <x v="1"/>
    <n v="2019"/>
    <d v="1899-12-30T22:06:00"/>
    <s v="279 Willow St,"/>
    <s v="Los Angeles"/>
    <x v="2"/>
    <s v="90001"/>
  </r>
  <r>
    <n v="218464"/>
    <s v="Flatscreen TV"/>
    <n v="1"/>
    <n v="300"/>
    <n v="300"/>
    <x v="1"/>
    <x v="163"/>
    <x v="6"/>
    <x v="1"/>
    <n v="2019"/>
    <d v="1899-12-30T12:08:00"/>
    <s v="495 Hickory St,"/>
    <s v="Portland"/>
    <x v="1"/>
    <s v="97035"/>
  </r>
  <r>
    <n v="218465"/>
    <s v="Bose SoundSport Headphones"/>
    <n v="1"/>
    <n v="99.99"/>
    <n v="99.99"/>
    <x v="1"/>
    <x v="155"/>
    <x v="5"/>
    <x v="1"/>
    <n v="2019"/>
    <d v="1899-12-30T08:47:00"/>
    <s v="966 Adams St,"/>
    <s v="Los Angeles"/>
    <x v="2"/>
    <s v="90001"/>
  </r>
  <r>
    <n v="218466"/>
    <s v="Apple Airpods Headphones"/>
    <n v="1"/>
    <n v="150"/>
    <n v="150"/>
    <x v="1"/>
    <x v="178"/>
    <x v="0"/>
    <x v="1"/>
    <n v="2019"/>
    <d v="1899-12-30T09:51:00"/>
    <s v="295 10th St,"/>
    <s v="Los Angeles"/>
    <x v="2"/>
    <s v="90001"/>
  </r>
  <r>
    <n v="218467"/>
    <s v="Bose SoundSport Headphones"/>
    <n v="2"/>
    <n v="99.99"/>
    <n v="199.98"/>
    <x v="1"/>
    <x v="170"/>
    <x v="2"/>
    <x v="1"/>
    <n v="2019"/>
    <d v="1899-12-30T20:49:00"/>
    <s v="799 4th St,"/>
    <s v="San Francisco"/>
    <x v="2"/>
    <s v="94016"/>
  </r>
  <r>
    <n v="218468"/>
    <s v="Bose SoundSport Headphones"/>
    <n v="1"/>
    <n v="99.99"/>
    <n v="99.99"/>
    <x v="1"/>
    <x v="177"/>
    <x v="1"/>
    <x v="1"/>
    <n v="2019"/>
    <d v="1899-12-30T11:15:00"/>
    <s v="203 Lake St,"/>
    <s v="San Francisco"/>
    <x v="2"/>
    <s v="94016"/>
  </r>
  <r>
    <n v="218469"/>
    <s v="USB-C Charging Cable"/>
    <n v="1"/>
    <n v="11.95"/>
    <n v="11.95"/>
    <x v="1"/>
    <x v="159"/>
    <x v="6"/>
    <x v="1"/>
    <n v="2019"/>
    <d v="1899-12-30T19:48:00"/>
    <s v="52 Washington St,"/>
    <s v="New York City"/>
    <x v="6"/>
    <s v="10001"/>
  </r>
  <r>
    <n v="218470"/>
    <s v="Google Phone"/>
    <n v="1"/>
    <n v="600"/>
    <n v="600"/>
    <x v="0"/>
    <x v="174"/>
    <x v="4"/>
    <x v="1"/>
    <n v="2019"/>
    <d v="1899-12-30T15:51:00"/>
    <s v="90 Cherry St,"/>
    <s v="Boston"/>
    <x v="0"/>
    <s v="02215"/>
  </r>
  <r>
    <n v="218471"/>
    <s v="Lightning Charging Cable"/>
    <n v="1"/>
    <n v="14.95"/>
    <n v="14.95"/>
    <x v="1"/>
    <x v="157"/>
    <x v="4"/>
    <x v="1"/>
    <n v="2019"/>
    <d v="1899-12-30T19:38:00"/>
    <s v="173 Pine St,"/>
    <s v="Los Angeles"/>
    <x v="2"/>
    <s v="90001"/>
  </r>
  <r>
    <n v="218472"/>
    <s v="iPhone"/>
    <n v="1"/>
    <n v="700"/>
    <n v="700"/>
    <x v="0"/>
    <x v="162"/>
    <x v="2"/>
    <x v="1"/>
    <n v="2019"/>
    <d v="1899-12-30T22:26:00"/>
    <s v="9 Johnson St,"/>
    <s v="San Francisco"/>
    <x v="2"/>
    <s v="94016"/>
  </r>
  <r>
    <n v="218473"/>
    <s v="USB-C Charging Cable"/>
    <n v="1"/>
    <n v="11.95"/>
    <n v="11.95"/>
    <x v="1"/>
    <x v="179"/>
    <x v="0"/>
    <x v="1"/>
    <n v="2019"/>
    <d v="1899-12-30T08:38:00"/>
    <s v="672 2nd St,"/>
    <s v="San Francisco"/>
    <x v="2"/>
    <s v="94016"/>
  </r>
  <r>
    <n v="218474"/>
    <s v="USB-C Charging Cable"/>
    <n v="1"/>
    <n v="11.95"/>
    <n v="11.95"/>
    <x v="1"/>
    <x v="173"/>
    <x v="2"/>
    <x v="1"/>
    <n v="2019"/>
    <d v="1899-12-30T11:59:00"/>
    <s v="27 Washington St,"/>
    <s v="New York City"/>
    <x v="6"/>
    <s v="10001"/>
  </r>
  <r>
    <n v="218475"/>
    <s v="AAA Batteries (4-pack)"/>
    <n v="1"/>
    <n v="2.99"/>
    <n v="2.99"/>
    <x v="1"/>
    <x v="180"/>
    <x v="1"/>
    <x v="1"/>
    <n v="2019"/>
    <d v="1899-12-30T19:24:00"/>
    <s v="764 5th St,"/>
    <s v="Los Angeles"/>
    <x v="2"/>
    <s v="90001"/>
  </r>
  <r>
    <n v="218476"/>
    <s v="AAA Batteries (4-pack)"/>
    <n v="1"/>
    <n v="2.99"/>
    <n v="2.99"/>
    <x v="1"/>
    <x v="153"/>
    <x v="6"/>
    <x v="1"/>
    <n v="2019"/>
    <d v="1899-12-30T22:32:00"/>
    <s v="771 North St,"/>
    <s v="Portland"/>
    <x v="1"/>
    <s v="97035"/>
  </r>
  <r>
    <n v="218477"/>
    <s v="AAA Batteries (4-pack)"/>
    <n v="1"/>
    <n v="2.99"/>
    <n v="2.99"/>
    <x v="1"/>
    <x v="170"/>
    <x v="2"/>
    <x v="1"/>
    <n v="2019"/>
    <d v="1899-12-30T13:33:00"/>
    <s v="393 Church St,"/>
    <s v="Seattle"/>
    <x v="5"/>
    <s v="98101"/>
  </r>
  <r>
    <n v="218478"/>
    <s v="AAA Batteries (4-pack)"/>
    <n v="2"/>
    <n v="2.99"/>
    <n v="5.98"/>
    <x v="1"/>
    <x v="179"/>
    <x v="0"/>
    <x v="1"/>
    <n v="2019"/>
    <d v="1899-12-30T23:22:00"/>
    <s v="296 Cherry St,"/>
    <s v="Los Angeles"/>
    <x v="2"/>
    <s v="90001"/>
  </r>
  <r>
    <n v="218479"/>
    <s v="20in Monitor"/>
    <n v="1"/>
    <n v="109.99"/>
    <n v="109.99"/>
    <x v="1"/>
    <x v="156"/>
    <x v="0"/>
    <x v="1"/>
    <n v="2019"/>
    <d v="1899-12-30T06:30:00"/>
    <s v="207 Park St,"/>
    <s v="Los Angeles"/>
    <x v="2"/>
    <s v="90001"/>
  </r>
  <r>
    <n v="218480"/>
    <s v="Apple Airpods Headphones"/>
    <n v="1"/>
    <n v="150"/>
    <n v="150"/>
    <x v="1"/>
    <x v="175"/>
    <x v="4"/>
    <x v="1"/>
    <n v="2019"/>
    <d v="1899-12-30T12:48:00"/>
    <s v="823 Pine St,"/>
    <s v="Los Angeles"/>
    <x v="2"/>
    <s v="90001"/>
  </r>
  <r>
    <n v="218481"/>
    <s v="Bose SoundSport Headphones"/>
    <n v="1"/>
    <n v="99.99"/>
    <n v="99.99"/>
    <x v="1"/>
    <x v="164"/>
    <x v="3"/>
    <x v="1"/>
    <n v="2019"/>
    <d v="1899-12-30T16:19:00"/>
    <s v="84 10th St,"/>
    <s v="Austin"/>
    <x v="3"/>
    <s v="73301"/>
  </r>
  <r>
    <n v="218482"/>
    <s v="USB-C Charging Cable"/>
    <n v="2"/>
    <n v="11.95"/>
    <n v="23.9"/>
    <x v="1"/>
    <x v="181"/>
    <x v="1"/>
    <x v="2"/>
    <n v="2019"/>
    <d v="1899-12-30T00:48:00"/>
    <s v="502 Wilson St,"/>
    <s v="Austin"/>
    <x v="3"/>
    <s v="73301"/>
  </r>
  <r>
    <n v="218483"/>
    <s v="Wired Headphones"/>
    <n v="1"/>
    <n v="11.99"/>
    <n v="11.99"/>
    <x v="1"/>
    <x v="161"/>
    <x v="4"/>
    <x v="1"/>
    <n v="2019"/>
    <d v="1899-12-30T11:28:00"/>
    <s v="33 Jackson St,"/>
    <s v="Boston"/>
    <x v="0"/>
    <s v="02215"/>
  </r>
  <r>
    <n v="218484"/>
    <s v="Lightning Charging Cable"/>
    <n v="1"/>
    <n v="14.95"/>
    <n v="14.95"/>
    <x v="1"/>
    <x v="170"/>
    <x v="2"/>
    <x v="1"/>
    <n v="2019"/>
    <d v="1899-12-30T14:26:00"/>
    <s v="612 Jefferson St,"/>
    <s v="Los Angeles"/>
    <x v="2"/>
    <s v="90001"/>
  </r>
  <r>
    <n v="218485"/>
    <s v="AAA Batteries (4-pack)"/>
    <n v="1"/>
    <n v="2.99"/>
    <n v="2.99"/>
    <x v="1"/>
    <x v="161"/>
    <x v="4"/>
    <x v="1"/>
    <n v="2019"/>
    <d v="1899-12-30T21:13:00"/>
    <s v="858 7th St,"/>
    <s v="Boston"/>
    <x v="0"/>
    <s v="02215"/>
  </r>
  <r>
    <n v="218486"/>
    <s v="Apple Airpods Headphones"/>
    <n v="1"/>
    <n v="150"/>
    <n v="150"/>
    <x v="1"/>
    <x v="168"/>
    <x v="2"/>
    <x v="1"/>
    <n v="2019"/>
    <d v="1899-12-30T23:22:00"/>
    <s v="814 Dogwood St,"/>
    <s v="San Francisco"/>
    <x v="2"/>
    <s v="94016"/>
  </r>
  <r>
    <n v="218487"/>
    <s v="Bose SoundSport Headphones"/>
    <n v="1"/>
    <n v="99.99"/>
    <n v="99.99"/>
    <x v="1"/>
    <x v="177"/>
    <x v="1"/>
    <x v="1"/>
    <n v="2019"/>
    <d v="1899-12-30T20:46:00"/>
    <s v="599 6th St,"/>
    <s v="Austin"/>
    <x v="3"/>
    <s v="73301"/>
  </r>
  <r>
    <n v="218488"/>
    <s v="27in FHD Monitor"/>
    <n v="1"/>
    <n v="149.99"/>
    <n v="149.99"/>
    <x v="1"/>
    <x v="168"/>
    <x v="2"/>
    <x v="1"/>
    <n v="2019"/>
    <d v="1899-12-30T20:30:00"/>
    <s v="919 North St,"/>
    <s v="Boston"/>
    <x v="0"/>
    <s v="02215"/>
  </r>
  <r>
    <n v="218489"/>
    <s v="Bose SoundSport Headphones"/>
    <n v="2"/>
    <n v="99.99"/>
    <n v="199.98"/>
    <x v="1"/>
    <x v="159"/>
    <x v="6"/>
    <x v="1"/>
    <n v="2019"/>
    <d v="1899-12-30T19:45:00"/>
    <s v="289 Wilson St,"/>
    <s v="New York City"/>
    <x v="6"/>
    <s v="10001"/>
  </r>
  <r>
    <n v="218490"/>
    <s v="Bose SoundSport Headphones"/>
    <n v="1"/>
    <n v="99.99"/>
    <n v="99.99"/>
    <x v="1"/>
    <x v="166"/>
    <x v="3"/>
    <x v="1"/>
    <n v="2019"/>
    <d v="1899-12-30T18:35:00"/>
    <s v="170 Park St,"/>
    <s v="Austin"/>
    <x v="3"/>
    <s v="73301"/>
  </r>
  <r>
    <n v="218491"/>
    <s v="34in Ultrawide Monitor"/>
    <n v="1"/>
    <n v="379.99"/>
    <n v="379.99"/>
    <x v="1"/>
    <x v="175"/>
    <x v="4"/>
    <x v="1"/>
    <n v="2019"/>
    <d v="1899-12-30T10:06:00"/>
    <s v="702 2nd St,"/>
    <s v="Austin"/>
    <x v="3"/>
    <s v="73301"/>
  </r>
  <r>
    <n v="218492"/>
    <s v="Wired Headphones"/>
    <n v="1"/>
    <n v="11.99"/>
    <n v="11.99"/>
    <x v="1"/>
    <x v="165"/>
    <x v="3"/>
    <x v="1"/>
    <n v="2019"/>
    <d v="1899-12-30T16:55:00"/>
    <s v="357 Cherry St,"/>
    <s v="San Francisco"/>
    <x v="2"/>
    <s v="94016"/>
  </r>
  <r>
    <n v="218493"/>
    <s v="Bose SoundSport Headphones"/>
    <n v="1"/>
    <n v="99.99"/>
    <n v="99.99"/>
    <x v="1"/>
    <x v="172"/>
    <x v="0"/>
    <x v="1"/>
    <n v="2019"/>
    <d v="1899-12-30T14:33:00"/>
    <s v="432 Elm St,"/>
    <s v="New York City"/>
    <x v="6"/>
    <s v="10001"/>
  </r>
  <r>
    <n v="218494"/>
    <s v="Lightning Charging Cable"/>
    <n v="2"/>
    <n v="14.95"/>
    <n v="29.9"/>
    <x v="1"/>
    <x v="167"/>
    <x v="5"/>
    <x v="1"/>
    <n v="2019"/>
    <d v="1899-12-30T13:05:00"/>
    <s v="702 12th St,"/>
    <s v="Boston"/>
    <x v="0"/>
    <s v="02215"/>
  </r>
  <r>
    <n v="218495"/>
    <s v="ThinkPad Laptop"/>
    <n v="1"/>
    <n v="999.99"/>
    <n v="999.99"/>
    <x v="0"/>
    <x v="175"/>
    <x v="4"/>
    <x v="1"/>
    <n v="2019"/>
    <d v="1899-12-30T09:06:00"/>
    <s v="378 Center St,"/>
    <s v="Los Angeles"/>
    <x v="2"/>
    <s v="90001"/>
  </r>
  <r>
    <n v="218496"/>
    <s v="USB-C Charging Cable"/>
    <n v="1"/>
    <n v="11.95"/>
    <n v="11.95"/>
    <x v="1"/>
    <x v="169"/>
    <x v="5"/>
    <x v="1"/>
    <n v="2019"/>
    <d v="1899-12-30T15:26:00"/>
    <s v="612 2nd St,"/>
    <s v="Los Angeles"/>
    <x v="2"/>
    <s v="90001"/>
  </r>
  <r>
    <n v="218497"/>
    <s v="Lightning Charging Cable"/>
    <n v="1"/>
    <n v="14.95"/>
    <n v="14.95"/>
    <x v="1"/>
    <x v="154"/>
    <x v="1"/>
    <x v="1"/>
    <n v="2019"/>
    <d v="1899-12-30T06:58:00"/>
    <s v="522 Johnson St,"/>
    <s v="Dallas"/>
    <x v="3"/>
    <s v="75001"/>
  </r>
  <r>
    <n v="218498"/>
    <s v="Bose SoundSport Headphones"/>
    <n v="1"/>
    <n v="99.99"/>
    <n v="99.99"/>
    <x v="1"/>
    <x v="154"/>
    <x v="1"/>
    <x v="1"/>
    <n v="2019"/>
    <d v="1899-12-30T08:07:00"/>
    <s v="299 1st St,"/>
    <s v="Atlanta"/>
    <x v="4"/>
    <s v="30301"/>
  </r>
  <r>
    <n v="218499"/>
    <s v="AA Batteries (4-pack)"/>
    <n v="3"/>
    <n v="3.84"/>
    <n v="11.52"/>
    <x v="1"/>
    <x v="151"/>
    <x v="3"/>
    <x v="1"/>
    <n v="2019"/>
    <d v="1899-12-30T18:23:00"/>
    <s v="246 4th St,"/>
    <s v="Boston"/>
    <x v="0"/>
    <s v="02215"/>
  </r>
  <r>
    <n v="218500"/>
    <s v="AA Batteries (4-pack)"/>
    <n v="1"/>
    <n v="3.84"/>
    <n v="3.84"/>
    <x v="1"/>
    <x v="180"/>
    <x v="1"/>
    <x v="1"/>
    <n v="2019"/>
    <d v="1899-12-30T09:52:00"/>
    <s v="51 4th St,"/>
    <s v="San Francisco"/>
    <x v="2"/>
    <s v="94016"/>
  </r>
  <r>
    <n v="218501"/>
    <s v="Lightning Charging Cable"/>
    <n v="1"/>
    <n v="14.95"/>
    <n v="14.95"/>
    <x v="1"/>
    <x v="169"/>
    <x v="5"/>
    <x v="1"/>
    <n v="2019"/>
    <d v="1899-12-30T20:09:00"/>
    <s v="309 Center St,"/>
    <s v="Boston"/>
    <x v="0"/>
    <s v="02215"/>
  </r>
  <r>
    <n v="218502"/>
    <s v="27in 4K Gaming Monitor"/>
    <n v="1"/>
    <n v="389.99"/>
    <n v="389.99"/>
    <x v="1"/>
    <x v="153"/>
    <x v="6"/>
    <x v="1"/>
    <n v="2019"/>
    <d v="1899-12-30T20:47:00"/>
    <s v="930 10th St,"/>
    <s v="Portland"/>
    <x v="1"/>
    <s v="97035"/>
  </r>
  <r>
    <n v="218503"/>
    <s v="USB-C Charging Cable"/>
    <n v="1"/>
    <n v="11.95"/>
    <n v="11.95"/>
    <x v="1"/>
    <x v="152"/>
    <x v="6"/>
    <x v="1"/>
    <n v="2019"/>
    <d v="1899-12-30T13:54:00"/>
    <s v="773 14th St,"/>
    <s v="Los Angeles"/>
    <x v="2"/>
    <s v="90001"/>
  </r>
  <r>
    <n v="218504"/>
    <s v="Flatscreen TV"/>
    <n v="1"/>
    <n v="300"/>
    <n v="300"/>
    <x v="1"/>
    <x v="151"/>
    <x v="3"/>
    <x v="1"/>
    <n v="2019"/>
    <d v="1899-12-30T16:20:00"/>
    <s v="883 13th St,"/>
    <s v="San Francisco"/>
    <x v="2"/>
    <s v="94016"/>
  </r>
  <r>
    <n v="218505"/>
    <s v="USB-C Charging Cable"/>
    <n v="1"/>
    <n v="11.95"/>
    <n v="11.95"/>
    <x v="1"/>
    <x v="165"/>
    <x v="3"/>
    <x v="1"/>
    <n v="2019"/>
    <d v="1899-12-30T14:41:00"/>
    <s v="690 Cedar St,"/>
    <s v="San Francisco"/>
    <x v="2"/>
    <s v="94016"/>
  </r>
  <r>
    <n v="218506"/>
    <s v="AA Batteries (4-pack)"/>
    <n v="2"/>
    <n v="3.84"/>
    <n v="7.68"/>
    <x v="1"/>
    <x v="161"/>
    <x v="4"/>
    <x v="1"/>
    <n v="2019"/>
    <d v="1899-12-30T14:20:00"/>
    <s v="74 Park St,"/>
    <s v="Dallas"/>
    <x v="3"/>
    <s v="75001"/>
  </r>
  <r>
    <n v="218507"/>
    <s v="Macbook Pro Laptop"/>
    <n v="1"/>
    <n v="1700"/>
    <n v="1700"/>
    <x v="2"/>
    <x v="169"/>
    <x v="5"/>
    <x v="1"/>
    <n v="2019"/>
    <d v="1899-12-30T10:15:00"/>
    <s v="557 Washington St,"/>
    <s v="Los Angeles"/>
    <x v="2"/>
    <s v="90001"/>
  </r>
  <r>
    <n v="218508"/>
    <s v="iPhone"/>
    <n v="1"/>
    <n v="700"/>
    <n v="700"/>
    <x v="0"/>
    <x v="177"/>
    <x v="1"/>
    <x v="1"/>
    <n v="2019"/>
    <d v="1899-12-30T13:02:00"/>
    <s v="842 Park St,"/>
    <s v="Boston"/>
    <x v="0"/>
    <s v="02215"/>
  </r>
  <r>
    <n v="218508"/>
    <s v="Lightning Charging Cable"/>
    <n v="1"/>
    <n v="14.95"/>
    <n v="14.95"/>
    <x v="1"/>
    <x v="177"/>
    <x v="1"/>
    <x v="1"/>
    <n v="2019"/>
    <d v="1899-12-30T13:02:00"/>
    <s v="842 Park St,"/>
    <s v="Boston"/>
    <x v="0"/>
    <s v="02215"/>
  </r>
  <r>
    <n v="218509"/>
    <s v="AA Batteries (4-pack)"/>
    <n v="1"/>
    <n v="3.84"/>
    <n v="3.84"/>
    <x v="1"/>
    <x v="177"/>
    <x v="1"/>
    <x v="1"/>
    <n v="2019"/>
    <d v="1899-12-30T16:22:00"/>
    <s v="201 Highland St,"/>
    <s v="San Francisco"/>
    <x v="2"/>
    <s v="94016"/>
  </r>
  <r>
    <n v="218510"/>
    <s v="Wired Headphones"/>
    <n v="1"/>
    <n v="11.99"/>
    <n v="11.99"/>
    <x v="1"/>
    <x v="152"/>
    <x v="6"/>
    <x v="1"/>
    <n v="2019"/>
    <d v="1899-12-30T15:41:00"/>
    <s v="380 Johnson St,"/>
    <s v="Portland"/>
    <x v="1"/>
    <s v="97035"/>
  </r>
  <r>
    <n v="218511"/>
    <s v="34in Ultrawide Monitor"/>
    <n v="1"/>
    <n v="379.99"/>
    <n v="379.99"/>
    <x v="1"/>
    <x v="170"/>
    <x v="2"/>
    <x v="1"/>
    <n v="2019"/>
    <d v="1899-12-30T19:43:00"/>
    <s v="294 Adams St,"/>
    <s v="Seattle"/>
    <x v="5"/>
    <s v="98101"/>
  </r>
  <r>
    <n v="218512"/>
    <s v="27in FHD Monitor"/>
    <n v="1"/>
    <n v="149.99"/>
    <n v="149.99"/>
    <x v="1"/>
    <x v="171"/>
    <x v="3"/>
    <x v="1"/>
    <n v="2019"/>
    <d v="1899-12-30T17:22:00"/>
    <s v="488 9th St,"/>
    <s v="San Francisco"/>
    <x v="2"/>
    <s v="94016"/>
  </r>
  <r>
    <n v="218513"/>
    <s v="Wired Headphones"/>
    <n v="2"/>
    <n v="11.99"/>
    <n v="23.98"/>
    <x v="1"/>
    <x v="160"/>
    <x v="5"/>
    <x v="1"/>
    <n v="2019"/>
    <d v="1899-12-30T19:16:00"/>
    <s v="334 Lake St,"/>
    <s v="San Francisco"/>
    <x v="2"/>
    <s v="94016"/>
  </r>
  <r>
    <n v="218514"/>
    <s v="Wired Headphones"/>
    <n v="1"/>
    <n v="11.99"/>
    <n v="11.99"/>
    <x v="1"/>
    <x v="168"/>
    <x v="2"/>
    <x v="1"/>
    <n v="2019"/>
    <d v="1899-12-30T08:24:00"/>
    <s v="412 Willow St,"/>
    <s v="Atlanta"/>
    <x v="4"/>
    <s v="30301"/>
  </r>
  <r>
    <n v="218515"/>
    <s v="Wired Headphones"/>
    <n v="1"/>
    <n v="11.99"/>
    <n v="11.99"/>
    <x v="1"/>
    <x v="174"/>
    <x v="4"/>
    <x v="1"/>
    <n v="2019"/>
    <d v="1899-12-30T21:54:00"/>
    <s v="585 Dogwood St,"/>
    <s v="Dallas"/>
    <x v="3"/>
    <s v="75001"/>
  </r>
  <r>
    <n v="218516"/>
    <s v="AAA Batteries (4-pack)"/>
    <n v="1"/>
    <n v="2.99"/>
    <n v="2.99"/>
    <x v="1"/>
    <x v="161"/>
    <x v="4"/>
    <x v="1"/>
    <n v="2019"/>
    <d v="1899-12-30T00:42:00"/>
    <s v="777 Meadow St,"/>
    <s v="Seattle"/>
    <x v="5"/>
    <s v="98101"/>
  </r>
  <r>
    <n v="218517"/>
    <s v="Bose SoundSport Headphones"/>
    <n v="1"/>
    <n v="99.99"/>
    <n v="99.99"/>
    <x v="1"/>
    <x v="168"/>
    <x v="2"/>
    <x v="1"/>
    <n v="2019"/>
    <d v="1899-12-30T20:32:00"/>
    <s v="226 Hill St,"/>
    <s v="San Francisco"/>
    <x v="2"/>
    <s v="94016"/>
  </r>
  <r>
    <n v="218518"/>
    <s v="Bose SoundSport Headphones"/>
    <n v="1"/>
    <n v="99.99"/>
    <n v="99.99"/>
    <x v="1"/>
    <x v="162"/>
    <x v="2"/>
    <x v="1"/>
    <n v="2019"/>
    <d v="1899-12-30T22:57:00"/>
    <s v="274 Hickory St,"/>
    <s v="Boston"/>
    <x v="0"/>
    <s v="02215"/>
  </r>
  <r>
    <n v="218519"/>
    <s v="Flatscreen TV"/>
    <n v="1"/>
    <n v="300"/>
    <n v="300"/>
    <x v="1"/>
    <x v="152"/>
    <x v="6"/>
    <x v="1"/>
    <n v="2019"/>
    <d v="1899-12-30T22:24:00"/>
    <s v="245 Lake St,"/>
    <s v="Portland"/>
    <x v="7"/>
    <s v="04101"/>
  </r>
  <r>
    <n v="218520"/>
    <s v="USB-C Charging Cable"/>
    <n v="1"/>
    <n v="11.95"/>
    <n v="11.95"/>
    <x v="1"/>
    <x v="171"/>
    <x v="3"/>
    <x v="1"/>
    <n v="2019"/>
    <d v="1899-12-30T22:24:00"/>
    <s v="395 Madison St,"/>
    <s v="Seattle"/>
    <x v="5"/>
    <s v="98101"/>
  </r>
  <r>
    <n v="218521"/>
    <s v="Wired Headphones"/>
    <n v="1"/>
    <n v="11.99"/>
    <n v="11.99"/>
    <x v="1"/>
    <x v="160"/>
    <x v="5"/>
    <x v="1"/>
    <n v="2019"/>
    <d v="1899-12-30T15:47:00"/>
    <s v="93 Center St,"/>
    <s v="Boston"/>
    <x v="0"/>
    <s v="02215"/>
  </r>
  <r>
    <n v="218522"/>
    <s v="USB-C Charging Cable"/>
    <n v="1"/>
    <n v="11.95"/>
    <n v="11.95"/>
    <x v="1"/>
    <x v="165"/>
    <x v="3"/>
    <x v="1"/>
    <n v="2019"/>
    <d v="1899-12-30T12:32:00"/>
    <s v="118 10th St,"/>
    <s v="Boston"/>
    <x v="0"/>
    <s v="02215"/>
  </r>
  <r>
    <n v="218523"/>
    <s v="Wired Headphones"/>
    <n v="1"/>
    <n v="11.99"/>
    <n v="11.99"/>
    <x v="1"/>
    <x v="171"/>
    <x v="3"/>
    <x v="1"/>
    <n v="2019"/>
    <d v="1899-12-30T00:50:00"/>
    <s v="674 Forest St,"/>
    <s v="Seattle"/>
    <x v="5"/>
    <s v="98101"/>
  </r>
  <r>
    <n v="218524"/>
    <s v="AA Batteries (4-pack)"/>
    <n v="1"/>
    <n v="3.84"/>
    <n v="3.84"/>
    <x v="1"/>
    <x v="161"/>
    <x v="4"/>
    <x v="1"/>
    <n v="2019"/>
    <d v="1899-12-30T22:19:00"/>
    <s v="508 Lake St,"/>
    <s v="New York City"/>
    <x v="6"/>
    <s v="10001"/>
  </r>
  <r>
    <n v="218525"/>
    <s v="Wired Headphones"/>
    <n v="2"/>
    <n v="11.99"/>
    <n v="23.98"/>
    <x v="1"/>
    <x v="160"/>
    <x v="5"/>
    <x v="1"/>
    <n v="2019"/>
    <d v="1899-12-30T16:54:00"/>
    <s v="585 Sunset St,"/>
    <s v="Seattle"/>
    <x v="5"/>
    <s v="98101"/>
  </r>
  <r>
    <n v="218526"/>
    <s v="Lightning Charging Cable"/>
    <n v="2"/>
    <n v="14.95"/>
    <n v="29.9"/>
    <x v="1"/>
    <x v="180"/>
    <x v="1"/>
    <x v="1"/>
    <n v="2019"/>
    <d v="1899-12-30T17:46:00"/>
    <s v="950 Lincoln St,"/>
    <s v="Boston"/>
    <x v="0"/>
    <s v="02215"/>
  </r>
  <r>
    <n v="218527"/>
    <s v="iPhone"/>
    <n v="1"/>
    <n v="700"/>
    <n v="700"/>
    <x v="0"/>
    <x v="151"/>
    <x v="3"/>
    <x v="1"/>
    <n v="2019"/>
    <d v="1899-12-30T11:23:00"/>
    <s v="334 Forest St,"/>
    <s v="San Francisco"/>
    <x v="2"/>
    <s v="94016"/>
  </r>
  <r>
    <n v="218527"/>
    <s v="Lightning Charging Cable"/>
    <n v="1"/>
    <n v="14.95"/>
    <n v="14.95"/>
    <x v="1"/>
    <x v="151"/>
    <x v="3"/>
    <x v="1"/>
    <n v="2019"/>
    <d v="1899-12-30T11:23:00"/>
    <s v="334 Forest St,"/>
    <s v="San Francisco"/>
    <x v="2"/>
    <s v="94016"/>
  </r>
  <r>
    <n v="218528"/>
    <s v="USB-C Charging Cable"/>
    <n v="1"/>
    <n v="11.95"/>
    <n v="11.95"/>
    <x v="1"/>
    <x v="172"/>
    <x v="0"/>
    <x v="1"/>
    <n v="2019"/>
    <d v="1899-12-30T22:37:00"/>
    <s v="601 Pine St,"/>
    <s v="Los Angeles"/>
    <x v="2"/>
    <s v="90001"/>
  </r>
  <r>
    <n v="218529"/>
    <s v="Lightning Charging Cable"/>
    <n v="1"/>
    <n v="14.95"/>
    <n v="14.95"/>
    <x v="1"/>
    <x v="170"/>
    <x v="2"/>
    <x v="1"/>
    <n v="2019"/>
    <d v="1899-12-30T20:23:00"/>
    <s v="82 11th St,"/>
    <s v="Los Angeles"/>
    <x v="2"/>
    <s v="90001"/>
  </r>
  <r>
    <n v="218530"/>
    <s v="Vareebadd Phone"/>
    <n v="1"/>
    <n v="400"/>
    <n v="400"/>
    <x v="1"/>
    <x v="160"/>
    <x v="5"/>
    <x v="1"/>
    <n v="2019"/>
    <d v="1899-12-30T00:22:00"/>
    <s v="199 Chestnut St,"/>
    <s v="New York City"/>
    <x v="6"/>
    <s v="10001"/>
  </r>
  <r>
    <n v="218530"/>
    <s v="USB-C Charging Cable"/>
    <n v="1"/>
    <n v="11.95"/>
    <n v="11.95"/>
    <x v="1"/>
    <x v="160"/>
    <x v="5"/>
    <x v="1"/>
    <n v="2019"/>
    <d v="1899-12-30T00:22:00"/>
    <s v="199 Chestnut St,"/>
    <s v="New York City"/>
    <x v="6"/>
    <s v="10001"/>
  </r>
  <r>
    <n v="218530"/>
    <s v="Wired Headphones"/>
    <n v="1"/>
    <n v="11.99"/>
    <n v="11.99"/>
    <x v="1"/>
    <x v="160"/>
    <x v="5"/>
    <x v="1"/>
    <n v="2019"/>
    <d v="1899-12-30T00:22:00"/>
    <s v="199 Chestnut St,"/>
    <s v="New York City"/>
    <x v="6"/>
    <s v="10001"/>
  </r>
  <r>
    <n v="218531"/>
    <s v="Apple Airpods Headphones"/>
    <n v="1"/>
    <n v="150"/>
    <n v="150"/>
    <x v="1"/>
    <x v="162"/>
    <x v="2"/>
    <x v="1"/>
    <n v="2019"/>
    <d v="1899-12-30T21:25:00"/>
    <s v="256 Pine St,"/>
    <s v="Atlanta"/>
    <x v="4"/>
    <s v="30301"/>
  </r>
  <r>
    <n v="218532"/>
    <s v="Bose SoundSport Headphones"/>
    <n v="1"/>
    <n v="99.99"/>
    <n v="99.99"/>
    <x v="1"/>
    <x v="167"/>
    <x v="5"/>
    <x v="1"/>
    <n v="2019"/>
    <d v="1899-12-30T18:39:00"/>
    <s v="330 South St,"/>
    <s v="Austin"/>
    <x v="3"/>
    <s v="73301"/>
  </r>
  <r>
    <n v="218533"/>
    <s v="27in 4K Gaming Monitor"/>
    <n v="1"/>
    <n v="389.99"/>
    <n v="389.99"/>
    <x v="1"/>
    <x v="170"/>
    <x v="2"/>
    <x v="1"/>
    <n v="2019"/>
    <d v="1899-12-30T20:56:00"/>
    <s v="495 Maple St,"/>
    <s v="Dallas"/>
    <x v="3"/>
    <s v="75001"/>
  </r>
  <r>
    <n v="218534"/>
    <s v="AAA Batteries (4-pack)"/>
    <n v="1"/>
    <n v="2.99"/>
    <n v="2.99"/>
    <x v="1"/>
    <x v="172"/>
    <x v="0"/>
    <x v="1"/>
    <n v="2019"/>
    <d v="1899-12-30T21:44:00"/>
    <s v="541 Spruce St,"/>
    <s v="San Francisco"/>
    <x v="2"/>
    <s v="94016"/>
  </r>
  <r>
    <n v="218535"/>
    <s v="Wired Headphones"/>
    <n v="1"/>
    <n v="11.99"/>
    <n v="11.99"/>
    <x v="1"/>
    <x v="171"/>
    <x v="3"/>
    <x v="1"/>
    <n v="2019"/>
    <d v="1899-12-30T18:59:00"/>
    <s v="699 13th St,"/>
    <s v="Seattle"/>
    <x v="5"/>
    <s v="98101"/>
  </r>
  <r>
    <n v="218536"/>
    <s v="20in Monitor"/>
    <n v="1"/>
    <n v="109.99"/>
    <n v="109.99"/>
    <x v="1"/>
    <x v="167"/>
    <x v="5"/>
    <x v="1"/>
    <n v="2019"/>
    <d v="1899-12-30T16:15:00"/>
    <s v="772 Pine St,"/>
    <s v="Portland"/>
    <x v="1"/>
    <s v="97035"/>
  </r>
  <r>
    <n v="218537"/>
    <s v="Wired Headphones"/>
    <n v="1"/>
    <n v="11.99"/>
    <n v="11.99"/>
    <x v="1"/>
    <x v="166"/>
    <x v="3"/>
    <x v="1"/>
    <n v="2019"/>
    <d v="1899-12-30T17:00:00"/>
    <s v="989 Willow St,"/>
    <s v="Boston"/>
    <x v="0"/>
    <s v="02215"/>
  </r>
  <r>
    <n v="218538"/>
    <s v="Lightning Charging Cable"/>
    <n v="1"/>
    <n v="14.95"/>
    <n v="14.95"/>
    <x v="1"/>
    <x v="164"/>
    <x v="3"/>
    <x v="1"/>
    <n v="2019"/>
    <d v="1899-12-30T14:38:00"/>
    <s v="253 South St,"/>
    <s v="New York City"/>
    <x v="6"/>
    <s v="10001"/>
  </r>
  <r>
    <n v="218539"/>
    <s v="AA Batteries (4-pack)"/>
    <n v="1"/>
    <n v="3.84"/>
    <n v="3.84"/>
    <x v="1"/>
    <x v="164"/>
    <x v="3"/>
    <x v="1"/>
    <n v="2019"/>
    <d v="1899-12-30T15:34:00"/>
    <s v="448 Wilson St,"/>
    <s v="San Francisco"/>
    <x v="2"/>
    <s v="94016"/>
  </r>
  <r>
    <n v="218540"/>
    <s v="Macbook Pro Laptop"/>
    <n v="1"/>
    <n v="1700"/>
    <n v="1700"/>
    <x v="2"/>
    <x v="179"/>
    <x v="0"/>
    <x v="1"/>
    <n v="2019"/>
    <d v="1899-12-30T09:21:00"/>
    <s v="765 10th St,"/>
    <s v="Boston"/>
    <x v="0"/>
    <s v="02215"/>
  </r>
  <r>
    <n v="218541"/>
    <s v="Lightning Charging Cable"/>
    <n v="1"/>
    <n v="14.95"/>
    <n v="14.95"/>
    <x v="1"/>
    <x v="157"/>
    <x v="4"/>
    <x v="1"/>
    <n v="2019"/>
    <d v="1899-12-30T23:34:00"/>
    <s v="650 Adams St,"/>
    <s v="Portland"/>
    <x v="1"/>
    <s v="97035"/>
  </r>
  <r>
    <n v="218542"/>
    <s v="AAA Batteries (4-pack)"/>
    <n v="2"/>
    <n v="2.99"/>
    <n v="5.98"/>
    <x v="1"/>
    <x v="151"/>
    <x v="3"/>
    <x v="1"/>
    <n v="2019"/>
    <d v="1899-12-30T08:57:00"/>
    <s v="193 Elm St,"/>
    <s v="Los Angeles"/>
    <x v="2"/>
    <s v="90001"/>
  </r>
  <r>
    <n v="218543"/>
    <s v="Lightning Charging Cable"/>
    <n v="1"/>
    <n v="14.95"/>
    <n v="14.95"/>
    <x v="1"/>
    <x v="159"/>
    <x v="6"/>
    <x v="1"/>
    <n v="2019"/>
    <d v="1899-12-30T21:49:00"/>
    <s v="298 Hickory St,"/>
    <s v="San Francisco"/>
    <x v="2"/>
    <s v="94016"/>
  </r>
  <r>
    <n v="218544"/>
    <s v="Apple Airpods Headphones"/>
    <n v="1"/>
    <n v="150"/>
    <n v="150"/>
    <x v="1"/>
    <x v="169"/>
    <x v="5"/>
    <x v="1"/>
    <n v="2019"/>
    <d v="1899-12-30T14:50:00"/>
    <s v="718 Madison St,"/>
    <s v="Boston"/>
    <x v="0"/>
    <s v="02215"/>
  </r>
  <r>
    <n v="218545"/>
    <s v="Google Phone"/>
    <n v="1"/>
    <n v="600"/>
    <n v="600"/>
    <x v="0"/>
    <x v="164"/>
    <x v="3"/>
    <x v="1"/>
    <n v="2019"/>
    <d v="1899-12-30T20:49:00"/>
    <s v="720 Jefferson St,"/>
    <s v="New York City"/>
    <x v="6"/>
    <s v="10001"/>
  </r>
  <r>
    <n v="218546"/>
    <s v="iPhone"/>
    <n v="1"/>
    <n v="700"/>
    <n v="700"/>
    <x v="0"/>
    <x v="170"/>
    <x v="2"/>
    <x v="1"/>
    <n v="2019"/>
    <d v="1899-12-30T14:44:00"/>
    <s v="642 Maple St,"/>
    <s v="Boston"/>
    <x v="0"/>
    <s v="02215"/>
  </r>
  <r>
    <n v="218547"/>
    <s v="34in Ultrawide Monitor"/>
    <n v="1"/>
    <n v="379.99"/>
    <n v="379.99"/>
    <x v="1"/>
    <x v="174"/>
    <x v="4"/>
    <x v="1"/>
    <n v="2019"/>
    <d v="1899-12-30T14:24:00"/>
    <s v="491 Washington St,"/>
    <s v="Seattle"/>
    <x v="5"/>
    <s v="98101"/>
  </r>
  <r>
    <n v="218548"/>
    <s v="AA Batteries (4-pack)"/>
    <n v="1"/>
    <n v="3.84"/>
    <n v="3.84"/>
    <x v="1"/>
    <x v="178"/>
    <x v="0"/>
    <x v="1"/>
    <n v="2019"/>
    <d v="1899-12-30T21:21:00"/>
    <s v="519 Maple St,"/>
    <s v="Boston"/>
    <x v="0"/>
    <s v="02215"/>
  </r>
  <r>
    <n v="218548"/>
    <s v="AA Batteries (4-pack)"/>
    <n v="1"/>
    <n v="3.84"/>
    <n v="3.84"/>
    <x v="1"/>
    <x v="178"/>
    <x v="0"/>
    <x v="1"/>
    <n v="2019"/>
    <d v="1899-12-30T21:21:00"/>
    <s v="519 Maple St,"/>
    <s v="Boston"/>
    <x v="0"/>
    <s v="02215"/>
  </r>
  <r>
    <n v="218549"/>
    <s v="Wired Headphones"/>
    <n v="1"/>
    <n v="11.99"/>
    <n v="11.99"/>
    <x v="1"/>
    <x v="178"/>
    <x v="0"/>
    <x v="1"/>
    <n v="2019"/>
    <d v="1899-12-30T18:15:00"/>
    <s v="329 Jackson St,"/>
    <s v="Austin"/>
    <x v="3"/>
    <s v="73301"/>
  </r>
  <r>
    <n v="218550"/>
    <s v="USB-C Charging Cable"/>
    <n v="2"/>
    <n v="11.95"/>
    <n v="23.9"/>
    <x v="1"/>
    <x v="154"/>
    <x v="1"/>
    <x v="1"/>
    <n v="2019"/>
    <d v="1899-12-30T10:40:00"/>
    <s v="824 7th St,"/>
    <s v="Austin"/>
    <x v="3"/>
    <s v="73301"/>
  </r>
  <r>
    <n v="218551"/>
    <s v="USB-C Charging Cable"/>
    <n v="1"/>
    <n v="11.95"/>
    <n v="11.95"/>
    <x v="1"/>
    <x v="157"/>
    <x v="4"/>
    <x v="1"/>
    <n v="2019"/>
    <d v="1899-12-30T14:10:00"/>
    <s v="245 Dogwood St,"/>
    <s v="Austin"/>
    <x v="3"/>
    <s v="73301"/>
  </r>
  <r>
    <n v="218552"/>
    <s v="Vareebadd Phone"/>
    <n v="1"/>
    <n v="400"/>
    <n v="400"/>
    <x v="1"/>
    <x v="169"/>
    <x v="5"/>
    <x v="1"/>
    <n v="2019"/>
    <d v="1899-12-30T00:19:00"/>
    <s v="385 Lincoln St,"/>
    <s v="Los Angeles"/>
    <x v="2"/>
    <s v="90001"/>
  </r>
  <r>
    <n v="218553"/>
    <s v="Lightning Charging Cable"/>
    <n v="1"/>
    <n v="14.95"/>
    <n v="14.95"/>
    <x v="1"/>
    <x v="167"/>
    <x v="5"/>
    <x v="1"/>
    <n v="2019"/>
    <d v="1899-12-30T16:23:00"/>
    <s v="175 Highland St,"/>
    <s v="Atlanta"/>
    <x v="4"/>
    <s v="30301"/>
  </r>
  <r>
    <n v="218554"/>
    <s v="Lightning Charging Cable"/>
    <n v="1"/>
    <n v="14.95"/>
    <n v="14.95"/>
    <x v="1"/>
    <x v="151"/>
    <x v="3"/>
    <x v="1"/>
    <n v="2019"/>
    <d v="1899-12-30T12:06:00"/>
    <s v="759 13th St,"/>
    <s v="San Francisco"/>
    <x v="2"/>
    <s v="94016"/>
  </r>
  <r>
    <n v="218555"/>
    <s v="Wired Headphones"/>
    <n v="1"/>
    <n v="11.99"/>
    <n v="11.99"/>
    <x v="1"/>
    <x v="155"/>
    <x v="5"/>
    <x v="1"/>
    <n v="2019"/>
    <d v="1899-12-30T09:46:00"/>
    <s v="265 Sunset St,"/>
    <s v="San Francisco"/>
    <x v="2"/>
    <s v="94016"/>
  </r>
  <r>
    <n v="218556"/>
    <s v="Wired Headphones"/>
    <n v="1"/>
    <n v="11.99"/>
    <n v="11.99"/>
    <x v="1"/>
    <x v="171"/>
    <x v="3"/>
    <x v="1"/>
    <n v="2019"/>
    <d v="1899-12-30T20:57:00"/>
    <s v="596 1st St,"/>
    <s v="Dallas"/>
    <x v="3"/>
    <s v="75001"/>
  </r>
  <r>
    <n v="218557"/>
    <s v="Apple Airpods Headphones"/>
    <n v="1"/>
    <n v="150"/>
    <n v="150"/>
    <x v="1"/>
    <x v="160"/>
    <x v="5"/>
    <x v="1"/>
    <n v="2019"/>
    <d v="1899-12-30T13:12:00"/>
    <s v="592 Pine St,"/>
    <s v="San Francisco"/>
    <x v="2"/>
    <s v="94016"/>
  </r>
  <r>
    <n v="218558"/>
    <s v="27in FHD Monitor"/>
    <n v="1"/>
    <n v="149.99"/>
    <n v="149.99"/>
    <x v="1"/>
    <x v="175"/>
    <x v="4"/>
    <x v="1"/>
    <n v="2019"/>
    <d v="1899-12-30T14:15:00"/>
    <s v="915 Forest St,"/>
    <s v="Dallas"/>
    <x v="3"/>
    <s v="75001"/>
  </r>
  <r>
    <n v="218559"/>
    <s v="20in Monitor"/>
    <n v="1"/>
    <n v="109.99"/>
    <n v="109.99"/>
    <x v="1"/>
    <x v="164"/>
    <x v="3"/>
    <x v="1"/>
    <n v="2019"/>
    <d v="1899-12-30T20:38:00"/>
    <s v="522 1st St,"/>
    <s v="Los Angeles"/>
    <x v="2"/>
    <s v="90001"/>
  </r>
  <r>
    <n v="218560"/>
    <s v="Vareebadd Phone"/>
    <n v="1"/>
    <n v="400"/>
    <n v="400"/>
    <x v="1"/>
    <x v="168"/>
    <x v="2"/>
    <x v="1"/>
    <n v="2019"/>
    <d v="1899-12-30T14:38:00"/>
    <s v="891 Lincoln St,"/>
    <s v="Austin"/>
    <x v="3"/>
    <s v="73301"/>
  </r>
  <r>
    <n v="218560"/>
    <s v="USB-C Charging Cable"/>
    <n v="1"/>
    <n v="11.95"/>
    <n v="11.95"/>
    <x v="1"/>
    <x v="168"/>
    <x v="2"/>
    <x v="1"/>
    <n v="2019"/>
    <d v="1899-12-30T14:38:00"/>
    <s v="891 Lincoln St,"/>
    <s v="Austin"/>
    <x v="3"/>
    <s v="73301"/>
  </r>
  <r>
    <n v="218561"/>
    <s v="Lightning Charging Cable"/>
    <n v="1"/>
    <n v="14.95"/>
    <n v="14.95"/>
    <x v="1"/>
    <x v="160"/>
    <x v="5"/>
    <x v="1"/>
    <n v="2019"/>
    <d v="1899-12-30T13:01:00"/>
    <s v="753 5th St,"/>
    <s v="San Francisco"/>
    <x v="2"/>
    <s v="94016"/>
  </r>
  <r>
    <n v="218562"/>
    <s v="Wired Headphones"/>
    <n v="1"/>
    <n v="11.99"/>
    <n v="11.99"/>
    <x v="1"/>
    <x v="171"/>
    <x v="3"/>
    <x v="1"/>
    <n v="2019"/>
    <d v="1899-12-30T15:00:00"/>
    <s v="470 Johnson St,"/>
    <s v="New York City"/>
    <x v="6"/>
    <s v="10001"/>
  </r>
  <r>
    <n v="218563"/>
    <s v="Lightning Charging Cable"/>
    <n v="1"/>
    <n v="14.95"/>
    <n v="14.95"/>
    <x v="1"/>
    <x v="163"/>
    <x v="6"/>
    <x v="1"/>
    <n v="2019"/>
    <d v="1899-12-30T21:08:00"/>
    <s v="221 Pine St,"/>
    <s v="Dallas"/>
    <x v="3"/>
    <s v="75001"/>
  </r>
  <r>
    <n v="218564"/>
    <s v="AA Batteries (4-pack)"/>
    <n v="1"/>
    <n v="3.84"/>
    <n v="3.84"/>
    <x v="1"/>
    <x v="175"/>
    <x v="4"/>
    <x v="1"/>
    <n v="2019"/>
    <d v="1899-12-30T14:44:00"/>
    <s v="909 Walnut St,"/>
    <s v="Seattle"/>
    <x v="5"/>
    <s v="98101"/>
  </r>
  <r>
    <n v="218565"/>
    <s v="Wired Headphones"/>
    <n v="1"/>
    <n v="11.99"/>
    <n v="11.99"/>
    <x v="1"/>
    <x v="160"/>
    <x v="5"/>
    <x v="1"/>
    <n v="2019"/>
    <d v="1899-12-30T15:53:00"/>
    <s v="4 South St,"/>
    <s v="Austin"/>
    <x v="3"/>
    <s v="73301"/>
  </r>
  <r>
    <n v="218566"/>
    <s v="Lightning Charging Cable"/>
    <n v="1"/>
    <n v="14.95"/>
    <n v="14.95"/>
    <x v="1"/>
    <x v="166"/>
    <x v="3"/>
    <x v="1"/>
    <n v="2019"/>
    <d v="1899-12-30T17:19:00"/>
    <s v="34 North St,"/>
    <s v="Dallas"/>
    <x v="3"/>
    <s v="75001"/>
  </r>
  <r>
    <n v="218567"/>
    <s v="Bose SoundSport Headphones"/>
    <n v="1"/>
    <n v="99.99"/>
    <n v="99.99"/>
    <x v="1"/>
    <x v="172"/>
    <x v="0"/>
    <x v="1"/>
    <n v="2019"/>
    <d v="1899-12-30T20:02:00"/>
    <s v="688 Highland St,"/>
    <s v="Seattle"/>
    <x v="5"/>
    <s v="98101"/>
  </r>
  <r>
    <n v="218568"/>
    <s v="Macbook Pro Laptop"/>
    <n v="1"/>
    <n v="1700"/>
    <n v="1700"/>
    <x v="2"/>
    <x v="173"/>
    <x v="2"/>
    <x v="1"/>
    <n v="2019"/>
    <d v="1899-12-30T10:45:00"/>
    <s v="923 Jackson St,"/>
    <s v="San Francisco"/>
    <x v="2"/>
    <s v="94016"/>
  </r>
  <r>
    <n v="218569"/>
    <s v="Apple Airpods Headphones"/>
    <n v="1"/>
    <n v="150"/>
    <n v="150"/>
    <x v="1"/>
    <x v="161"/>
    <x v="4"/>
    <x v="1"/>
    <n v="2019"/>
    <d v="1899-12-30T20:09:00"/>
    <s v="91 Willow St,"/>
    <s v="Los Angeles"/>
    <x v="2"/>
    <s v="90001"/>
  </r>
  <r>
    <n v="218570"/>
    <s v="Apple Airpods Headphones"/>
    <n v="1"/>
    <n v="150"/>
    <n v="150"/>
    <x v="1"/>
    <x v="156"/>
    <x v="0"/>
    <x v="1"/>
    <n v="2019"/>
    <d v="1899-12-30T04:12:00"/>
    <s v="32 13th St,"/>
    <s v="New York City"/>
    <x v="6"/>
    <s v="10001"/>
  </r>
  <r>
    <n v="218571"/>
    <s v="AAA Batteries (4-pack)"/>
    <n v="2"/>
    <n v="2.99"/>
    <n v="5.98"/>
    <x v="1"/>
    <x v="162"/>
    <x v="2"/>
    <x v="1"/>
    <n v="2019"/>
    <d v="1899-12-30T20:26:00"/>
    <s v="601 Chestnut St,"/>
    <s v="Los Angeles"/>
    <x v="2"/>
    <s v="90001"/>
  </r>
  <r>
    <n v="218572"/>
    <s v="Macbook Pro Laptop"/>
    <n v="1"/>
    <n v="1700"/>
    <n v="1700"/>
    <x v="2"/>
    <x v="156"/>
    <x v="0"/>
    <x v="1"/>
    <n v="2019"/>
    <d v="1899-12-30T11:02:00"/>
    <s v="66 13th St,"/>
    <s v="Boston"/>
    <x v="0"/>
    <s v="02215"/>
  </r>
  <r>
    <n v="218573"/>
    <s v="iPhone"/>
    <n v="1"/>
    <n v="700"/>
    <n v="700"/>
    <x v="0"/>
    <x v="155"/>
    <x v="5"/>
    <x v="1"/>
    <n v="2019"/>
    <d v="1899-12-30T12:42:00"/>
    <s v="729 Adams St,"/>
    <s v="Atlanta"/>
    <x v="4"/>
    <s v="30301"/>
  </r>
  <r>
    <n v="218574"/>
    <s v="Lightning Charging Cable"/>
    <n v="1"/>
    <n v="14.95"/>
    <n v="14.95"/>
    <x v="1"/>
    <x v="173"/>
    <x v="2"/>
    <x v="1"/>
    <n v="2019"/>
    <d v="1899-12-30T19:35:00"/>
    <s v="767 Madison St,"/>
    <s v="Boston"/>
    <x v="0"/>
    <s v="02215"/>
  </r>
  <r>
    <n v="218575"/>
    <s v="27in FHD Monitor"/>
    <n v="1"/>
    <n v="149.99"/>
    <n v="149.99"/>
    <x v="1"/>
    <x v="160"/>
    <x v="5"/>
    <x v="1"/>
    <n v="2019"/>
    <d v="1899-12-30T21:25:00"/>
    <s v="11 Pine St,"/>
    <s v="Seattle"/>
    <x v="5"/>
    <s v="98101"/>
  </r>
  <r>
    <n v="218576"/>
    <s v="Bose SoundSport Headphones"/>
    <n v="1"/>
    <n v="99.99"/>
    <n v="99.99"/>
    <x v="1"/>
    <x v="165"/>
    <x v="3"/>
    <x v="1"/>
    <n v="2019"/>
    <d v="1899-12-30T13:53:00"/>
    <s v="283 Center St,"/>
    <s v="Los Angeles"/>
    <x v="2"/>
    <s v="90001"/>
  </r>
  <r>
    <n v="218577"/>
    <s v="Macbook Pro Laptop"/>
    <n v="1"/>
    <n v="1700"/>
    <n v="1700"/>
    <x v="2"/>
    <x v="152"/>
    <x v="6"/>
    <x v="1"/>
    <n v="2019"/>
    <d v="1899-12-30T19:23:00"/>
    <s v="556 9th St,"/>
    <s v="Dallas"/>
    <x v="3"/>
    <s v="75001"/>
  </r>
  <r>
    <n v="218578"/>
    <s v="USB-C Charging Cable"/>
    <n v="1"/>
    <n v="11.95"/>
    <n v="11.95"/>
    <x v="1"/>
    <x v="178"/>
    <x v="0"/>
    <x v="1"/>
    <n v="2019"/>
    <d v="1899-12-30T09:56:00"/>
    <s v="540 10th St,"/>
    <s v="Austin"/>
    <x v="3"/>
    <s v="73301"/>
  </r>
  <r>
    <n v="218579"/>
    <s v="iPhone"/>
    <n v="1"/>
    <n v="700"/>
    <n v="700"/>
    <x v="0"/>
    <x v="158"/>
    <x v="6"/>
    <x v="1"/>
    <n v="2019"/>
    <d v="1899-12-30T14:15:00"/>
    <s v="188 Main St,"/>
    <s v="Austin"/>
    <x v="3"/>
    <s v="73301"/>
  </r>
  <r>
    <n v="218579"/>
    <s v="Lightning Charging Cable"/>
    <n v="1"/>
    <n v="14.95"/>
    <n v="14.95"/>
    <x v="1"/>
    <x v="158"/>
    <x v="6"/>
    <x v="1"/>
    <n v="2019"/>
    <d v="1899-12-30T14:15:00"/>
    <s v="188 Main St,"/>
    <s v="Austin"/>
    <x v="3"/>
    <s v="73301"/>
  </r>
  <r>
    <n v="218580"/>
    <s v="USB-C Charging Cable"/>
    <n v="1"/>
    <n v="11.95"/>
    <n v="11.95"/>
    <x v="1"/>
    <x v="180"/>
    <x v="1"/>
    <x v="1"/>
    <n v="2019"/>
    <d v="1899-12-30T21:21:00"/>
    <s v="999 Jackson St,"/>
    <s v="Boston"/>
    <x v="0"/>
    <s v="02215"/>
  </r>
  <r>
    <n v="218581"/>
    <s v="Apple Airpods Headphones"/>
    <n v="1"/>
    <n v="150"/>
    <n v="150"/>
    <x v="1"/>
    <x v="153"/>
    <x v="6"/>
    <x v="1"/>
    <n v="2019"/>
    <d v="1899-12-30T13:18:00"/>
    <s v="111 South St,"/>
    <s v="Boston"/>
    <x v="0"/>
    <s v="02215"/>
  </r>
  <r>
    <n v="218582"/>
    <s v="20in Monitor"/>
    <n v="1"/>
    <n v="109.99"/>
    <n v="109.99"/>
    <x v="1"/>
    <x v="170"/>
    <x v="2"/>
    <x v="1"/>
    <n v="2019"/>
    <d v="1899-12-30T22:18:00"/>
    <s v="945 Adams St,"/>
    <s v="Portland"/>
    <x v="1"/>
    <s v="97035"/>
  </r>
  <r>
    <n v="218583"/>
    <s v="Apple Airpods Headphones"/>
    <n v="1"/>
    <n v="150"/>
    <n v="150"/>
    <x v="1"/>
    <x v="177"/>
    <x v="1"/>
    <x v="1"/>
    <n v="2019"/>
    <d v="1899-12-30T14:51:00"/>
    <s v="998 Ridge St,"/>
    <s v="Portland"/>
    <x v="1"/>
    <s v="97035"/>
  </r>
  <r>
    <n v="218584"/>
    <s v="Flatscreen TV"/>
    <n v="1"/>
    <n v="300"/>
    <n v="300"/>
    <x v="1"/>
    <x v="158"/>
    <x v="6"/>
    <x v="1"/>
    <n v="2019"/>
    <d v="1899-12-30T22:59:00"/>
    <s v="806 Willow St,"/>
    <s v="San Francisco"/>
    <x v="2"/>
    <s v="94016"/>
  </r>
  <r>
    <n v="218585"/>
    <s v="AA Batteries (4-pack)"/>
    <n v="2"/>
    <n v="3.84"/>
    <n v="7.68"/>
    <x v="1"/>
    <x v="172"/>
    <x v="0"/>
    <x v="1"/>
    <n v="2019"/>
    <d v="1899-12-30T15:37:00"/>
    <s v="273 Chestnut St,"/>
    <s v="Los Angeles"/>
    <x v="2"/>
    <s v="90001"/>
  </r>
  <r>
    <n v="218586"/>
    <s v="AAA Batteries (4-pack)"/>
    <n v="1"/>
    <n v="2.99"/>
    <n v="2.99"/>
    <x v="1"/>
    <x v="178"/>
    <x v="0"/>
    <x v="1"/>
    <n v="2019"/>
    <d v="1899-12-30T23:22:00"/>
    <s v="577 4th St,"/>
    <s v="Atlanta"/>
    <x v="4"/>
    <s v="30301"/>
  </r>
  <r>
    <n v="218587"/>
    <s v="Apple Airpods Headphones"/>
    <n v="1"/>
    <n v="150"/>
    <n v="150"/>
    <x v="1"/>
    <x v="176"/>
    <x v="1"/>
    <x v="1"/>
    <n v="2019"/>
    <d v="1899-12-30T19:34:00"/>
    <s v="633 10th St,"/>
    <s v="Los Angeles"/>
    <x v="2"/>
    <s v="90001"/>
  </r>
  <r>
    <n v="218588"/>
    <s v="AA Batteries (4-pack)"/>
    <n v="2"/>
    <n v="3.84"/>
    <n v="7.68"/>
    <x v="1"/>
    <x v="162"/>
    <x v="2"/>
    <x v="1"/>
    <n v="2019"/>
    <d v="1899-12-30T11:31:00"/>
    <s v="426 Maple St,"/>
    <s v="Atlanta"/>
    <x v="4"/>
    <s v="30301"/>
  </r>
  <r>
    <n v="218589"/>
    <s v="Lightning Charging Cable"/>
    <n v="1"/>
    <n v="14.95"/>
    <n v="14.95"/>
    <x v="1"/>
    <x v="163"/>
    <x v="6"/>
    <x v="1"/>
    <n v="2019"/>
    <d v="1899-12-30T17:48:00"/>
    <s v="200 Ridge St,"/>
    <s v="Boston"/>
    <x v="0"/>
    <s v="02215"/>
  </r>
  <r>
    <n v="218590"/>
    <s v="AAA Batteries (4-pack)"/>
    <n v="3"/>
    <n v="2.99"/>
    <n v="8.9700000000000006"/>
    <x v="1"/>
    <x v="159"/>
    <x v="6"/>
    <x v="1"/>
    <n v="2019"/>
    <d v="1899-12-30T16:11:00"/>
    <s v="10 Cedar St,"/>
    <s v="Atlanta"/>
    <x v="4"/>
    <s v="30301"/>
  </r>
  <r>
    <n v="218591"/>
    <s v="27in 4K Gaming Monitor"/>
    <n v="1"/>
    <n v="389.99"/>
    <n v="389.99"/>
    <x v="1"/>
    <x v="170"/>
    <x v="2"/>
    <x v="1"/>
    <n v="2019"/>
    <d v="1899-12-30T07:27:00"/>
    <s v="252 Lakeview St,"/>
    <s v="Los Angeles"/>
    <x v="2"/>
    <s v="90001"/>
  </r>
  <r>
    <n v="218592"/>
    <s v="27in FHD Monitor"/>
    <n v="1"/>
    <n v="149.99"/>
    <n v="149.99"/>
    <x v="1"/>
    <x v="167"/>
    <x v="5"/>
    <x v="1"/>
    <n v="2019"/>
    <d v="1899-12-30T00:08:00"/>
    <s v="499 Chestnut St,"/>
    <s v="Boston"/>
    <x v="0"/>
    <s v="02215"/>
  </r>
  <r>
    <n v="218593"/>
    <s v="AA Batteries (4-pack)"/>
    <n v="1"/>
    <n v="3.84"/>
    <n v="3.84"/>
    <x v="1"/>
    <x v="167"/>
    <x v="5"/>
    <x v="1"/>
    <n v="2019"/>
    <d v="1899-12-30T07:03:00"/>
    <s v="538 7th St,"/>
    <s v="San Francisco"/>
    <x v="2"/>
    <s v="94016"/>
  </r>
  <r>
    <n v="218594"/>
    <s v="Flatscreen TV"/>
    <n v="1"/>
    <n v="300"/>
    <n v="300"/>
    <x v="1"/>
    <x v="153"/>
    <x v="6"/>
    <x v="1"/>
    <n v="2019"/>
    <d v="1899-12-30T09:49:00"/>
    <s v="828 Walnut St,"/>
    <s v="Los Angeles"/>
    <x v="2"/>
    <s v="90001"/>
  </r>
  <r>
    <n v="218595"/>
    <s v="Google Phone"/>
    <n v="1"/>
    <n v="600"/>
    <n v="600"/>
    <x v="0"/>
    <x v="172"/>
    <x v="0"/>
    <x v="1"/>
    <n v="2019"/>
    <d v="1899-12-30T17:32:00"/>
    <s v="911 Park St,"/>
    <s v="Dallas"/>
    <x v="3"/>
    <s v="75001"/>
  </r>
  <r>
    <n v="218595"/>
    <s v="USB-C Charging Cable"/>
    <n v="2"/>
    <n v="11.95"/>
    <n v="23.9"/>
    <x v="1"/>
    <x v="172"/>
    <x v="0"/>
    <x v="1"/>
    <n v="2019"/>
    <d v="1899-12-30T17:32:00"/>
    <s v="911 Park St,"/>
    <s v="Dallas"/>
    <x v="3"/>
    <s v="75001"/>
  </r>
  <r>
    <n v="218596"/>
    <s v="27in 4K Gaming Monitor"/>
    <n v="1"/>
    <n v="389.99"/>
    <n v="389.99"/>
    <x v="1"/>
    <x v="169"/>
    <x v="5"/>
    <x v="1"/>
    <n v="2019"/>
    <d v="1899-12-30T21:47:00"/>
    <s v="690 12th St,"/>
    <s v="Seattle"/>
    <x v="5"/>
    <s v="98101"/>
  </r>
  <r>
    <n v="218597"/>
    <s v="34in Ultrawide Monitor"/>
    <n v="1"/>
    <n v="379.99"/>
    <n v="379.99"/>
    <x v="1"/>
    <x v="172"/>
    <x v="0"/>
    <x v="1"/>
    <n v="2019"/>
    <d v="1899-12-30T13:59:00"/>
    <s v="752 Spruce St,"/>
    <s v="Portland"/>
    <x v="1"/>
    <s v="97035"/>
  </r>
  <r>
    <n v="218598"/>
    <s v="iPhone"/>
    <n v="1"/>
    <n v="700"/>
    <n v="700"/>
    <x v="0"/>
    <x v="167"/>
    <x v="5"/>
    <x v="1"/>
    <n v="2019"/>
    <d v="1899-12-30T12:36:00"/>
    <s v="198 Cherry St,"/>
    <s v="San Francisco"/>
    <x v="2"/>
    <s v="94016"/>
  </r>
  <r>
    <n v="218599"/>
    <s v="Macbook Pro Laptop"/>
    <n v="1"/>
    <n v="1700"/>
    <n v="1700"/>
    <x v="2"/>
    <x v="153"/>
    <x v="6"/>
    <x v="1"/>
    <n v="2019"/>
    <d v="1899-12-30T09:17:00"/>
    <s v="917 Johnson St,"/>
    <s v="Seattle"/>
    <x v="5"/>
    <s v="98101"/>
  </r>
  <r>
    <n v="218600"/>
    <s v="AAA Batteries (4-pack)"/>
    <n v="1"/>
    <n v="2.99"/>
    <n v="2.99"/>
    <x v="1"/>
    <x v="165"/>
    <x v="3"/>
    <x v="1"/>
    <n v="2019"/>
    <d v="1899-12-30T10:45:00"/>
    <s v="799 Spruce St,"/>
    <s v="New York City"/>
    <x v="6"/>
    <s v="10001"/>
  </r>
  <r>
    <n v="218601"/>
    <s v="AA Batteries (4-pack)"/>
    <n v="1"/>
    <n v="3.84"/>
    <n v="3.84"/>
    <x v="1"/>
    <x v="168"/>
    <x v="2"/>
    <x v="1"/>
    <n v="2019"/>
    <d v="1899-12-30T23:33:00"/>
    <s v="595 Forest St,"/>
    <s v="Austin"/>
    <x v="3"/>
    <s v="73301"/>
  </r>
  <r>
    <n v="218602"/>
    <s v="Wired Headphones"/>
    <n v="1"/>
    <n v="11.99"/>
    <n v="11.99"/>
    <x v="1"/>
    <x v="154"/>
    <x v="1"/>
    <x v="1"/>
    <n v="2019"/>
    <d v="1899-12-30T15:01:00"/>
    <s v="474 Meadow St,"/>
    <s v="Atlanta"/>
    <x v="4"/>
    <s v="30301"/>
  </r>
  <r>
    <n v="218603"/>
    <s v="AA Batteries (4-pack)"/>
    <n v="1"/>
    <n v="3.84"/>
    <n v="3.84"/>
    <x v="1"/>
    <x v="160"/>
    <x v="5"/>
    <x v="1"/>
    <n v="2019"/>
    <d v="1899-12-30T01:30:00"/>
    <s v="826 Main St,"/>
    <s v="Atlanta"/>
    <x v="4"/>
    <s v="30301"/>
  </r>
  <r>
    <n v="218604"/>
    <s v="34in Ultrawide Monitor"/>
    <n v="1"/>
    <n v="379.99"/>
    <n v="379.99"/>
    <x v="1"/>
    <x v="170"/>
    <x v="2"/>
    <x v="1"/>
    <n v="2019"/>
    <d v="1899-12-30T18:53:00"/>
    <s v="825 8th St,"/>
    <s v="Los Angeles"/>
    <x v="2"/>
    <s v="90001"/>
  </r>
  <r>
    <n v="218605"/>
    <s v="Apple Airpods Headphones"/>
    <n v="1"/>
    <n v="150"/>
    <n v="150"/>
    <x v="1"/>
    <x v="158"/>
    <x v="6"/>
    <x v="1"/>
    <n v="2019"/>
    <d v="1899-12-30T10:47:00"/>
    <s v="767 Maple St,"/>
    <s v="New York City"/>
    <x v="6"/>
    <s v="10001"/>
  </r>
  <r>
    <n v="218606"/>
    <s v="AAA Batteries (4-pack)"/>
    <n v="1"/>
    <n v="2.99"/>
    <n v="2.99"/>
    <x v="1"/>
    <x v="180"/>
    <x v="1"/>
    <x v="1"/>
    <n v="2019"/>
    <d v="1899-12-30T19:00:00"/>
    <s v="217 Elm St,"/>
    <s v="San Francisco"/>
    <x v="2"/>
    <s v="94016"/>
  </r>
  <r>
    <n v="218607"/>
    <s v="AA Batteries (4-pack)"/>
    <n v="1"/>
    <n v="3.84"/>
    <n v="3.84"/>
    <x v="1"/>
    <x v="161"/>
    <x v="4"/>
    <x v="1"/>
    <n v="2019"/>
    <d v="1899-12-30T09:19:00"/>
    <s v="546 Elm St,"/>
    <s v="Los Angeles"/>
    <x v="2"/>
    <s v="90001"/>
  </r>
  <r>
    <n v="218608"/>
    <s v="Lightning Charging Cable"/>
    <n v="1"/>
    <n v="14.95"/>
    <n v="14.95"/>
    <x v="1"/>
    <x v="180"/>
    <x v="1"/>
    <x v="1"/>
    <n v="2019"/>
    <d v="1899-12-30T09:37:00"/>
    <s v="563 Highland St,"/>
    <s v="San Francisco"/>
    <x v="2"/>
    <s v="94016"/>
  </r>
  <r>
    <n v="218609"/>
    <s v="ThinkPad Laptop"/>
    <n v="1"/>
    <n v="999.99"/>
    <n v="999.99"/>
    <x v="0"/>
    <x v="177"/>
    <x v="1"/>
    <x v="1"/>
    <n v="2019"/>
    <d v="1899-12-30T18:02:00"/>
    <s v="960 5th St,"/>
    <s v="Los Angeles"/>
    <x v="2"/>
    <s v="90001"/>
  </r>
  <r>
    <n v="218610"/>
    <s v="Lightning Charging Cable"/>
    <n v="1"/>
    <n v="14.95"/>
    <n v="14.95"/>
    <x v="1"/>
    <x v="157"/>
    <x v="4"/>
    <x v="1"/>
    <n v="2019"/>
    <d v="1899-12-30T13:36:00"/>
    <s v="867 Willow St,"/>
    <s v="Los Angeles"/>
    <x v="2"/>
    <s v="90001"/>
  </r>
  <r>
    <n v="218611"/>
    <s v="iPhone"/>
    <n v="1"/>
    <n v="700"/>
    <n v="700"/>
    <x v="0"/>
    <x v="180"/>
    <x v="1"/>
    <x v="1"/>
    <n v="2019"/>
    <d v="1899-12-30T21:38:00"/>
    <s v="1 Highland St,"/>
    <s v="Boston"/>
    <x v="0"/>
    <s v="02215"/>
  </r>
  <r>
    <n v="218611"/>
    <s v="Wired Headphones"/>
    <n v="1"/>
    <n v="11.99"/>
    <n v="11.99"/>
    <x v="1"/>
    <x v="180"/>
    <x v="1"/>
    <x v="1"/>
    <n v="2019"/>
    <d v="1899-12-30T21:38:00"/>
    <s v="1 Highland St,"/>
    <s v="Boston"/>
    <x v="0"/>
    <s v="02215"/>
  </r>
  <r>
    <n v="218612"/>
    <s v="ThinkPad Laptop"/>
    <n v="1"/>
    <n v="999.99"/>
    <n v="999.99"/>
    <x v="0"/>
    <x v="165"/>
    <x v="3"/>
    <x v="1"/>
    <n v="2019"/>
    <d v="1899-12-30T12:39:00"/>
    <s v="919 Pine St,"/>
    <s v="San Francisco"/>
    <x v="2"/>
    <s v="94016"/>
  </r>
  <r>
    <n v="218613"/>
    <s v="Apple Airpods Headphones"/>
    <n v="1"/>
    <n v="150"/>
    <n v="150"/>
    <x v="1"/>
    <x v="172"/>
    <x v="0"/>
    <x v="1"/>
    <n v="2019"/>
    <d v="1899-12-30T09:29:00"/>
    <s v="991 Johnson St,"/>
    <s v="Austin"/>
    <x v="3"/>
    <s v="73301"/>
  </r>
  <r>
    <n v="218614"/>
    <s v="AA Batteries (4-pack)"/>
    <n v="4"/>
    <n v="3.84"/>
    <n v="15.36"/>
    <x v="1"/>
    <x v="153"/>
    <x v="6"/>
    <x v="1"/>
    <n v="2019"/>
    <d v="1899-12-30T11:48:00"/>
    <s v="308 Madison St,"/>
    <s v="Los Angeles"/>
    <x v="2"/>
    <s v="90001"/>
  </r>
  <r>
    <n v="218615"/>
    <s v="Wired Headphones"/>
    <n v="1"/>
    <n v="11.99"/>
    <n v="11.99"/>
    <x v="1"/>
    <x v="180"/>
    <x v="1"/>
    <x v="1"/>
    <n v="2019"/>
    <d v="1899-12-30T20:42:00"/>
    <s v="374 South St,"/>
    <s v="Los Angeles"/>
    <x v="2"/>
    <s v="90001"/>
  </r>
  <r>
    <n v="218616"/>
    <s v="iPhone"/>
    <n v="1"/>
    <n v="700"/>
    <n v="700"/>
    <x v="0"/>
    <x v="177"/>
    <x v="1"/>
    <x v="1"/>
    <n v="2019"/>
    <d v="1899-12-30T09:36:00"/>
    <s v="846 Church St,"/>
    <s v="Los Angeles"/>
    <x v="2"/>
    <s v="90001"/>
  </r>
  <r>
    <n v="218616"/>
    <s v="Lightning Charging Cable"/>
    <n v="1"/>
    <n v="14.95"/>
    <n v="14.95"/>
    <x v="1"/>
    <x v="177"/>
    <x v="1"/>
    <x v="1"/>
    <n v="2019"/>
    <d v="1899-12-30T09:36:00"/>
    <s v="846 Church St,"/>
    <s v="Los Angeles"/>
    <x v="2"/>
    <s v="90001"/>
  </r>
  <r>
    <n v="218617"/>
    <s v="Apple Airpods Headphones"/>
    <n v="1"/>
    <n v="150"/>
    <n v="150"/>
    <x v="1"/>
    <x v="167"/>
    <x v="5"/>
    <x v="1"/>
    <n v="2019"/>
    <d v="1899-12-30T11:11:00"/>
    <s v="545 11th St,"/>
    <s v="Dallas"/>
    <x v="3"/>
    <s v="75001"/>
  </r>
  <r>
    <n v="218618"/>
    <s v="20in Monitor"/>
    <n v="1"/>
    <n v="109.99"/>
    <n v="109.99"/>
    <x v="1"/>
    <x v="166"/>
    <x v="3"/>
    <x v="1"/>
    <n v="2019"/>
    <d v="1899-12-30T12:35:00"/>
    <s v="614 Johnson St,"/>
    <s v="Dallas"/>
    <x v="3"/>
    <s v="75001"/>
  </r>
  <r>
    <n v="218619"/>
    <s v="34in Ultrawide Monitor"/>
    <n v="1"/>
    <n v="379.99"/>
    <n v="379.99"/>
    <x v="1"/>
    <x v="175"/>
    <x v="4"/>
    <x v="1"/>
    <n v="2019"/>
    <d v="1899-12-30T10:42:00"/>
    <s v="467 1st St,"/>
    <s v="San Francisco"/>
    <x v="2"/>
    <s v="94016"/>
  </r>
  <r>
    <n v="218620"/>
    <s v="Bose SoundSport Headphones"/>
    <n v="1"/>
    <n v="99.99"/>
    <n v="99.99"/>
    <x v="1"/>
    <x v="173"/>
    <x v="2"/>
    <x v="1"/>
    <n v="2019"/>
    <d v="1899-12-30T13:07:00"/>
    <s v="501 South St,"/>
    <s v="Boston"/>
    <x v="0"/>
    <s v="02215"/>
  </r>
  <r>
    <n v="218621"/>
    <s v="Lightning Charging Cable"/>
    <n v="1"/>
    <n v="14.95"/>
    <n v="14.95"/>
    <x v="1"/>
    <x v="174"/>
    <x v="4"/>
    <x v="1"/>
    <n v="2019"/>
    <d v="1899-12-30T13:00:00"/>
    <s v="750 Spruce St,"/>
    <s v="Seattle"/>
    <x v="5"/>
    <s v="98101"/>
  </r>
  <r>
    <n v="218622"/>
    <s v="Apple Airpods Headphones"/>
    <n v="1"/>
    <n v="150"/>
    <n v="150"/>
    <x v="1"/>
    <x v="176"/>
    <x v="1"/>
    <x v="1"/>
    <n v="2019"/>
    <d v="1899-12-30T13:59:00"/>
    <s v="209 Jefferson St,"/>
    <s v="Austin"/>
    <x v="3"/>
    <s v="73301"/>
  </r>
  <r>
    <n v="218623"/>
    <s v="Wired Headphones"/>
    <n v="1"/>
    <n v="11.99"/>
    <n v="11.99"/>
    <x v="1"/>
    <x v="158"/>
    <x v="6"/>
    <x v="1"/>
    <n v="2019"/>
    <d v="1899-12-30T16:23:00"/>
    <s v="954 Adams St,"/>
    <s v="New York City"/>
    <x v="6"/>
    <s v="10001"/>
  </r>
  <r>
    <n v="218624"/>
    <s v="ThinkPad Laptop"/>
    <n v="1"/>
    <n v="999.99"/>
    <n v="999.99"/>
    <x v="0"/>
    <x v="157"/>
    <x v="4"/>
    <x v="1"/>
    <n v="2019"/>
    <d v="1899-12-30T20:43:00"/>
    <s v="655 8th St,"/>
    <s v="Boston"/>
    <x v="0"/>
    <s v="02215"/>
  </r>
  <r>
    <n v="218625"/>
    <s v="Apple Airpods Headphones"/>
    <n v="1"/>
    <n v="150"/>
    <n v="150"/>
    <x v="1"/>
    <x v="156"/>
    <x v="0"/>
    <x v="1"/>
    <n v="2019"/>
    <d v="1899-12-30T17:09:00"/>
    <s v="857 Jackson St,"/>
    <s v="San Francisco"/>
    <x v="2"/>
    <s v="94016"/>
  </r>
  <r>
    <n v="218626"/>
    <s v="Lightning Charging Cable"/>
    <n v="1"/>
    <n v="14.95"/>
    <n v="14.95"/>
    <x v="1"/>
    <x v="172"/>
    <x v="0"/>
    <x v="1"/>
    <n v="2019"/>
    <d v="1899-12-30T12:34:00"/>
    <s v="126 2nd St,"/>
    <s v="New York City"/>
    <x v="6"/>
    <s v="10001"/>
  </r>
  <r>
    <n v="218627"/>
    <s v="20in Monitor"/>
    <n v="1"/>
    <n v="109.99"/>
    <n v="109.99"/>
    <x v="1"/>
    <x v="164"/>
    <x v="3"/>
    <x v="1"/>
    <n v="2019"/>
    <d v="1899-12-30T19:42:00"/>
    <s v="209 Sunset St,"/>
    <s v="Portland"/>
    <x v="1"/>
    <s v="97035"/>
  </r>
  <r>
    <n v="218628"/>
    <s v="ThinkPad Laptop"/>
    <n v="1"/>
    <n v="999.99"/>
    <n v="999.99"/>
    <x v="0"/>
    <x v="159"/>
    <x v="6"/>
    <x v="1"/>
    <n v="2019"/>
    <d v="1899-12-30T20:35:00"/>
    <s v="717 Cedar St,"/>
    <s v="San Francisco"/>
    <x v="2"/>
    <s v="94016"/>
  </r>
  <r>
    <n v="218629"/>
    <s v="Apple Airpods Headphones"/>
    <n v="1"/>
    <n v="150"/>
    <n v="150"/>
    <x v="1"/>
    <x v="152"/>
    <x v="6"/>
    <x v="1"/>
    <n v="2019"/>
    <d v="1899-12-30T22:26:00"/>
    <s v="874 13th St,"/>
    <s v="Los Angeles"/>
    <x v="2"/>
    <s v="90001"/>
  </r>
  <r>
    <n v="218630"/>
    <s v="USB-C Charging Cable"/>
    <n v="1"/>
    <n v="11.95"/>
    <n v="11.95"/>
    <x v="1"/>
    <x v="178"/>
    <x v="0"/>
    <x v="1"/>
    <n v="2019"/>
    <d v="1899-12-30T21:00:00"/>
    <s v="236 Main St,"/>
    <s v="New York City"/>
    <x v="6"/>
    <s v="10001"/>
  </r>
  <r>
    <n v="218631"/>
    <s v="34in Ultrawide Monitor"/>
    <n v="1"/>
    <n v="379.99"/>
    <n v="379.99"/>
    <x v="1"/>
    <x v="174"/>
    <x v="4"/>
    <x v="1"/>
    <n v="2019"/>
    <d v="1899-12-30T18:22:00"/>
    <s v="131 West St,"/>
    <s v="San Francisco"/>
    <x v="2"/>
    <s v="94016"/>
  </r>
  <r>
    <n v="218632"/>
    <s v="Bose SoundSport Headphones"/>
    <n v="1"/>
    <n v="99.99"/>
    <n v="99.99"/>
    <x v="1"/>
    <x v="151"/>
    <x v="3"/>
    <x v="1"/>
    <n v="2019"/>
    <d v="1899-12-30T14:47:00"/>
    <s v="39 Cherry St,"/>
    <s v="Dallas"/>
    <x v="3"/>
    <s v="75001"/>
  </r>
  <r>
    <n v="218633"/>
    <s v="AA Batteries (4-pack)"/>
    <n v="1"/>
    <n v="3.84"/>
    <n v="3.84"/>
    <x v="1"/>
    <x v="161"/>
    <x v="4"/>
    <x v="1"/>
    <n v="2019"/>
    <d v="1899-12-30T17:07:00"/>
    <s v="460 Highland St,"/>
    <s v="Seattle"/>
    <x v="5"/>
    <s v="98101"/>
  </r>
  <r>
    <n v="218634"/>
    <s v="USB-C Charging Cable"/>
    <n v="1"/>
    <n v="11.95"/>
    <n v="11.95"/>
    <x v="1"/>
    <x v="170"/>
    <x v="2"/>
    <x v="1"/>
    <n v="2019"/>
    <d v="1899-12-30T11:36:00"/>
    <s v="917 Pine St,"/>
    <s v="San Francisco"/>
    <x v="2"/>
    <s v="94016"/>
  </r>
  <r>
    <n v="218635"/>
    <s v="AAA Batteries (4-pack)"/>
    <n v="2"/>
    <n v="2.99"/>
    <n v="5.98"/>
    <x v="1"/>
    <x v="170"/>
    <x v="2"/>
    <x v="1"/>
    <n v="2019"/>
    <d v="1899-12-30T18:39:00"/>
    <s v="236 Ridge St,"/>
    <s v="Los Angeles"/>
    <x v="2"/>
    <s v="90001"/>
  </r>
  <r>
    <n v="218636"/>
    <s v="AA Batteries (4-pack)"/>
    <n v="1"/>
    <n v="3.84"/>
    <n v="3.84"/>
    <x v="1"/>
    <x v="153"/>
    <x v="6"/>
    <x v="1"/>
    <n v="2019"/>
    <d v="1899-12-30T20:56:00"/>
    <s v="909 Elm St,"/>
    <s v="Los Angeles"/>
    <x v="2"/>
    <s v="90001"/>
  </r>
  <r>
    <n v="218637"/>
    <s v="Wired Headphones"/>
    <n v="1"/>
    <n v="11.99"/>
    <n v="11.99"/>
    <x v="1"/>
    <x v="163"/>
    <x v="6"/>
    <x v="1"/>
    <n v="2019"/>
    <d v="1899-12-30T20:34:00"/>
    <s v="330 9th St,"/>
    <s v="Boston"/>
    <x v="0"/>
    <s v="02215"/>
  </r>
  <r>
    <n v="218638"/>
    <s v="Bose SoundSport Headphones"/>
    <n v="1"/>
    <n v="99.99"/>
    <n v="99.99"/>
    <x v="1"/>
    <x v="171"/>
    <x v="3"/>
    <x v="1"/>
    <n v="2019"/>
    <d v="1899-12-30T08:45:00"/>
    <s v="505 Johnson St,"/>
    <s v="Austin"/>
    <x v="3"/>
    <s v="73301"/>
  </r>
  <r>
    <n v="218639"/>
    <s v="AAA Batteries (4-pack)"/>
    <n v="2"/>
    <n v="2.99"/>
    <n v="5.98"/>
    <x v="1"/>
    <x v="168"/>
    <x v="2"/>
    <x v="1"/>
    <n v="2019"/>
    <d v="1899-12-30T16:31:00"/>
    <s v="915 1st St,"/>
    <s v="Dallas"/>
    <x v="3"/>
    <s v="75001"/>
  </r>
  <r>
    <n v="218640"/>
    <s v="ThinkPad Laptop"/>
    <n v="1"/>
    <n v="999.99"/>
    <n v="999.99"/>
    <x v="0"/>
    <x v="156"/>
    <x v="0"/>
    <x v="1"/>
    <n v="2019"/>
    <d v="1899-12-30T18:35:00"/>
    <s v="274 Cherry St,"/>
    <s v="Austin"/>
    <x v="3"/>
    <s v="73301"/>
  </r>
  <r>
    <n v="218640"/>
    <s v="Lightning Charging Cable"/>
    <n v="1"/>
    <n v="14.95"/>
    <n v="14.95"/>
    <x v="1"/>
    <x v="156"/>
    <x v="0"/>
    <x v="1"/>
    <n v="2019"/>
    <d v="1899-12-30T18:35:00"/>
    <s v="274 Cherry St,"/>
    <s v="Austin"/>
    <x v="3"/>
    <s v="73301"/>
  </r>
  <r>
    <n v="218641"/>
    <s v="AA Batteries (4-pack)"/>
    <n v="1"/>
    <n v="3.84"/>
    <n v="3.84"/>
    <x v="1"/>
    <x v="176"/>
    <x v="1"/>
    <x v="1"/>
    <n v="2019"/>
    <d v="1899-12-30T13:41:00"/>
    <s v="894 Church St,"/>
    <s v="Portland"/>
    <x v="1"/>
    <s v="97035"/>
  </r>
  <r>
    <n v="218642"/>
    <s v="USB-C Charging Cable"/>
    <n v="1"/>
    <n v="11.95"/>
    <n v="11.95"/>
    <x v="1"/>
    <x v="158"/>
    <x v="6"/>
    <x v="1"/>
    <n v="2019"/>
    <d v="1899-12-30T12:42:00"/>
    <s v="594 Center St,"/>
    <s v="Los Angeles"/>
    <x v="2"/>
    <s v="90001"/>
  </r>
  <r>
    <n v="218643"/>
    <s v="Wired Headphones"/>
    <n v="1"/>
    <n v="11.99"/>
    <n v="11.99"/>
    <x v="1"/>
    <x v="171"/>
    <x v="3"/>
    <x v="1"/>
    <n v="2019"/>
    <d v="1899-12-30T09:06:00"/>
    <s v="534 Ridge St,"/>
    <s v="Los Angeles"/>
    <x v="2"/>
    <s v="90001"/>
  </r>
  <r>
    <n v="218644"/>
    <s v="Apple Airpods Headphones"/>
    <n v="1"/>
    <n v="150"/>
    <n v="150"/>
    <x v="1"/>
    <x v="177"/>
    <x v="1"/>
    <x v="1"/>
    <n v="2019"/>
    <d v="1899-12-30T13:56:00"/>
    <s v="558 Lincoln St,"/>
    <s v="Dallas"/>
    <x v="3"/>
    <s v="75001"/>
  </r>
  <r>
    <n v="218645"/>
    <s v="Apple Airpods Headphones"/>
    <n v="1"/>
    <n v="150"/>
    <n v="150"/>
    <x v="1"/>
    <x v="169"/>
    <x v="5"/>
    <x v="1"/>
    <n v="2019"/>
    <d v="1899-12-30T16:42:00"/>
    <s v="14 Johnson St,"/>
    <s v="Austin"/>
    <x v="3"/>
    <s v="73301"/>
  </r>
  <r>
    <n v="218646"/>
    <s v="AA Batteries (4-pack)"/>
    <n v="1"/>
    <n v="3.84"/>
    <n v="3.84"/>
    <x v="1"/>
    <x v="175"/>
    <x v="4"/>
    <x v="1"/>
    <n v="2019"/>
    <d v="1899-12-30T14:28:00"/>
    <s v="376 Walnut St,"/>
    <s v="New York City"/>
    <x v="6"/>
    <s v="10001"/>
  </r>
  <r>
    <n v="218647"/>
    <s v="AA Batteries (4-pack)"/>
    <n v="1"/>
    <n v="3.84"/>
    <n v="3.84"/>
    <x v="1"/>
    <x v="177"/>
    <x v="1"/>
    <x v="1"/>
    <n v="2019"/>
    <d v="1899-12-30T17:23:00"/>
    <s v="994 1st St,"/>
    <s v="Los Angeles"/>
    <x v="2"/>
    <s v="90001"/>
  </r>
  <r>
    <n v="218648"/>
    <s v="27in FHD Monitor"/>
    <n v="1"/>
    <n v="149.99"/>
    <n v="149.99"/>
    <x v="1"/>
    <x v="154"/>
    <x v="1"/>
    <x v="1"/>
    <n v="2019"/>
    <d v="1899-12-30T05:51:00"/>
    <s v="622 Forest St,"/>
    <s v="Portland"/>
    <x v="1"/>
    <s v="97035"/>
  </r>
  <r>
    <n v="218649"/>
    <s v="iPhone"/>
    <n v="1"/>
    <n v="700"/>
    <n v="700"/>
    <x v="0"/>
    <x v="157"/>
    <x v="4"/>
    <x v="1"/>
    <n v="2019"/>
    <d v="1899-12-30T21:40:00"/>
    <s v="684 Chestnut St,"/>
    <s v="Dallas"/>
    <x v="3"/>
    <s v="75001"/>
  </r>
  <r>
    <n v="218650"/>
    <s v="34in Ultrawide Monitor"/>
    <n v="1"/>
    <n v="379.99"/>
    <n v="379.99"/>
    <x v="1"/>
    <x v="175"/>
    <x v="4"/>
    <x v="1"/>
    <n v="2019"/>
    <d v="1899-12-30T10:31:00"/>
    <s v="633 9th St,"/>
    <s v="Los Angeles"/>
    <x v="2"/>
    <s v="90001"/>
  </r>
  <r>
    <n v="218651"/>
    <s v="Lightning Charging Cable"/>
    <n v="1"/>
    <n v="14.95"/>
    <n v="14.95"/>
    <x v="1"/>
    <x v="165"/>
    <x v="3"/>
    <x v="1"/>
    <n v="2019"/>
    <d v="1899-12-30T17:40:00"/>
    <s v="674 West St,"/>
    <s v="San Francisco"/>
    <x v="2"/>
    <s v="94016"/>
  </r>
  <r>
    <n v="218652"/>
    <s v="iPhone"/>
    <n v="1"/>
    <n v="700"/>
    <n v="700"/>
    <x v="0"/>
    <x v="158"/>
    <x v="6"/>
    <x v="1"/>
    <n v="2019"/>
    <d v="1899-12-30T09:22:00"/>
    <s v="591 5th St,"/>
    <s v="San Francisco"/>
    <x v="2"/>
    <s v="94016"/>
  </r>
  <r>
    <n v="218653"/>
    <s v="AA Batteries (4-pack)"/>
    <n v="1"/>
    <n v="3.84"/>
    <n v="3.84"/>
    <x v="1"/>
    <x v="170"/>
    <x v="2"/>
    <x v="1"/>
    <n v="2019"/>
    <d v="1899-12-30T16:41:00"/>
    <s v="919 North St,"/>
    <s v="Boston"/>
    <x v="0"/>
    <s v="02215"/>
  </r>
  <r>
    <n v="218654"/>
    <s v="AA Batteries (4-pack)"/>
    <n v="1"/>
    <n v="3.84"/>
    <n v="3.84"/>
    <x v="1"/>
    <x v="165"/>
    <x v="3"/>
    <x v="1"/>
    <n v="2019"/>
    <d v="1899-12-30T05:29:00"/>
    <s v="260 Dogwood St,"/>
    <s v="New York City"/>
    <x v="6"/>
    <s v="10001"/>
  </r>
  <r>
    <n v="218655"/>
    <s v="iPhone"/>
    <n v="1"/>
    <n v="700"/>
    <n v="700"/>
    <x v="0"/>
    <x v="155"/>
    <x v="5"/>
    <x v="1"/>
    <n v="2019"/>
    <d v="1899-12-30T22:28:00"/>
    <s v="597 North St,"/>
    <s v="Austin"/>
    <x v="3"/>
    <s v="73301"/>
  </r>
  <r>
    <n v="218656"/>
    <s v="Apple Airpods Headphones"/>
    <n v="1"/>
    <n v="150"/>
    <n v="150"/>
    <x v="1"/>
    <x v="166"/>
    <x v="3"/>
    <x v="1"/>
    <n v="2019"/>
    <d v="1899-12-30T21:05:00"/>
    <s v="503 Wilson St,"/>
    <s v="Austin"/>
    <x v="3"/>
    <s v="73301"/>
  </r>
  <r>
    <n v="218657"/>
    <s v="Apple Airpods Headphones"/>
    <n v="1"/>
    <n v="150"/>
    <n v="150"/>
    <x v="1"/>
    <x v="179"/>
    <x v="0"/>
    <x v="1"/>
    <n v="2019"/>
    <d v="1899-12-30T14:42:00"/>
    <s v="178 Maple St,"/>
    <s v="San Francisco"/>
    <x v="2"/>
    <s v="94016"/>
  </r>
  <r>
    <n v="218658"/>
    <s v="AAA Batteries (4-pack)"/>
    <n v="1"/>
    <n v="2.99"/>
    <n v="2.99"/>
    <x v="1"/>
    <x v="165"/>
    <x v="3"/>
    <x v="1"/>
    <n v="2019"/>
    <d v="1899-12-30T14:51:00"/>
    <s v="895 Church St,"/>
    <s v="Los Angeles"/>
    <x v="2"/>
    <s v="90001"/>
  </r>
  <r>
    <n v="218659"/>
    <s v="iPhone"/>
    <n v="1"/>
    <n v="700"/>
    <n v="700"/>
    <x v="0"/>
    <x v="169"/>
    <x v="5"/>
    <x v="1"/>
    <n v="2019"/>
    <d v="1899-12-30T09:51:00"/>
    <s v="793 Maple St,"/>
    <s v="Portland"/>
    <x v="1"/>
    <s v="97035"/>
  </r>
  <r>
    <n v="218660"/>
    <s v="20in Monitor"/>
    <n v="1"/>
    <n v="109.99"/>
    <n v="109.99"/>
    <x v="1"/>
    <x v="159"/>
    <x v="6"/>
    <x v="1"/>
    <n v="2019"/>
    <d v="1899-12-30T12:48:00"/>
    <s v="988 4th St,"/>
    <s v="Boston"/>
    <x v="0"/>
    <s v="02215"/>
  </r>
  <r>
    <n v="218661"/>
    <s v="AAA Batteries (4-pack)"/>
    <n v="1"/>
    <n v="2.99"/>
    <n v="2.99"/>
    <x v="1"/>
    <x v="178"/>
    <x v="0"/>
    <x v="1"/>
    <n v="2019"/>
    <d v="1899-12-30T15:09:00"/>
    <s v="15 Sunset St,"/>
    <s v="Los Angeles"/>
    <x v="2"/>
    <s v="90001"/>
  </r>
  <r>
    <n v="218662"/>
    <s v="AA Batteries (4-pack)"/>
    <n v="1"/>
    <n v="3.84"/>
    <n v="3.84"/>
    <x v="1"/>
    <x v="175"/>
    <x v="4"/>
    <x v="1"/>
    <n v="2019"/>
    <d v="1899-12-30T23:50:00"/>
    <s v="96 11th St,"/>
    <s v="San Francisco"/>
    <x v="2"/>
    <s v="94016"/>
  </r>
  <r>
    <n v="218663"/>
    <s v="34in Ultrawide Monitor"/>
    <n v="1"/>
    <n v="379.99"/>
    <n v="379.99"/>
    <x v="1"/>
    <x v="153"/>
    <x v="6"/>
    <x v="1"/>
    <n v="2019"/>
    <d v="1899-12-30T21:21:00"/>
    <s v="849 Adams St,"/>
    <s v="Atlanta"/>
    <x v="4"/>
    <s v="30301"/>
  </r>
  <r>
    <n v="218664"/>
    <s v="AAA Batteries (4-pack)"/>
    <n v="2"/>
    <n v="2.99"/>
    <n v="5.98"/>
    <x v="1"/>
    <x v="170"/>
    <x v="2"/>
    <x v="1"/>
    <n v="2019"/>
    <d v="1899-12-30T00:23:00"/>
    <s v="654 Adams St,"/>
    <s v="New York City"/>
    <x v="6"/>
    <s v="10001"/>
  </r>
  <r>
    <n v="218665"/>
    <s v="AAA Batteries (4-pack)"/>
    <n v="1"/>
    <n v="2.99"/>
    <n v="2.99"/>
    <x v="1"/>
    <x v="166"/>
    <x v="3"/>
    <x v="1"/>
    <n v="2019"/>
    <d v="1899-12-30T21:02:00"/>
    <s v="87 6th St,"/>
    <s v="San Francisco"/>
    <x v="2"/>
    <s v="94016"/>
  </r>
  <r>
    <n v="218666"/>
    <s v="Macbook Pro Laptop"/>
    <n v="1"/>
    <n v="1700"/>
    <n v="1700"/>
    <x v="2"/>
    <x v="164"/>
    <x v="3"/>
    <x v="1"/>
    <n v="2019"/>
    <d v="1899-12-30T14:12:00"/>
    <s v="307 10th St,"/>
    <s v="San Francisco"/>
    <x v="2"/>
    <s v="94016"/>
  </r>
  <r>
    <n v="218666"/>
    <s v="Apple Airpods Headphones"/>
    <n v="1"/>
    <n v="150"/>
    <n v="150"/>
    <x v="1"/>
    <x v="164"/>
    <x v="3"/>
    <x v="1"/>
    <n v="2019"/>
    <d v="1899-12-30T14:12:00"/>
    <s v="307 10th St,"/>
    <s v="San Francisco"/>
    <x v="2"/>
    <s v="94016"/>
  </r>
  <r>
    <n v="218667"/>
    <s v="ThinkPad Laptop"/>
    <n v="1"/>
    <n v="999.99"/>
    <n v="999.99"/>
    <x v="0"/>
    <x v="169"/>
    <x v="5"/>
    <x v="1"/>
    <n v="2019"/>
    <d v="1899-12-30T09:02:00"/>
    <s v="795 Cherry St,"/>
    <s v="Boston"/>
    <x v="0"/>
    <s v="02215"/>
  </r>
  <r>
    <n v="218668"/>
    <s v="27in 4K Gaming Monitor"/>
    <n v="1"/>
    <n v="389.99"/>
    <n v="389.99"/>
    <x v="1"/>
    <x v="180"/>
    <x v="1"/>
    <x v="1"/>
    <n v="2019"/>
    <d v="1899-12-30T17:20:00"/>
    <s v="134 13th St,"/>
    <s v="Portland"/>
    <x v="1"/>
    <s v="97035"/>
  </r>
  <r>
    <n v="218669"/>
    <s v="USB-C Charging Cable"/>
    <n v="1"/>
    <n v="11.95"/>
    <n v="11.95"/>
    <x v="1"/>
    <x v="158"/>
    <x v="6"/>
    <x v="1"/>
    <n v="2019"/>
    <d v="1899-12-30T14:35:00"/>
    <s v="793 Cherry St,"/>
    <s v="San Francisco"/>
    <x v="2"/>
    <s v="94016"/>
  </r>
  <r>
    <n v="218670"/>
    <s v="AAA Batteries (4-pack)"/>
    <n v="3"/>
    <n v="2.99"/>
    <n v="8.9700000000000006"/>
    <x v="1"/>
    <x v="153"/>
    <x v="6"/>
    <x v="1"/>
    <n v="2019"/>
    <d v="1899-12-30T20:47:00"/>
    <s v="833 Ridge St,"/>
    <s v="Los Angeles"/>
    <x v="2"/>
    <s v="90001"/>
  </r>
  <r>
    <n v="218671"/>
    <s v="iPhone"/>
    <n v="1"/>
    <n v="700"/>
    <n v="700"/>
    <x v="0"/>
    <x v="175"/>
    <x v="4"/>
    <x v="1"/>
    <n v="2019"/>
    <d v="1899-12-30T16:44:00"/>
    <s v="789 West St,"/>
    <s v="Los Angeles"/>
    <x v="2"/>
    <s v="90001"/>
  </r>
  <r>
    <n v="218672"/>
    <s v="iPhone"/>
    <n v="1"/>
    <n v="700"/>
    <n v="700"/>
    <x v="0"/>
    <x v="166"/>
    <x v="3"/>
    <x v="1"/>
    <n v="2019"/>
    <d v="1899-12-30T00:24:00"/>
    <s v="165 Highland St,"/>
    <s v="Los Angeles"/>
    <x v="2"/>
    <s v="90001"/>
  </r>
  <r>
    <n v="218673"/>
    <s v="AAA Batteries (4-pack)"/>
    <n v="1"/>
    <n v="2.99"/>
    <n v="2.99"/>
    <x v="1"/>
    <x v="179"/>
    <x v="0"/>
    <x v="1"/>
    <n v="2019"/>
    <d v="1899-12-30T11:33:00"/>
    <s v="451 Madison St,"/>
    <s v="San Francisco"/>
    <x v="2"/>
    <s v="94016"/>
  </r>
  <r>
    <n v="218674"/>
    <s v="Bose SoundSport Headphones"/>
    <n v="1"/>
    <n v="99.99"/>
    <n v="99.99"/>
    <x v="1"/>
    <x v="155"/>
    <x v="5"/>
    <x v="1"/>
    <n v="2019"/>
    <d v="1899-12-30T19:37:00"/>
    <s v="277 Jefferson St,"/>
    <s v="Boston"/>
    <x v="0"/>
    <s v="02215"/>
  </r>
  <r>
    <n v="218675"/>
    <s v="Google Phone"/>
    <n v="1"/>
    <n v="600"/>
    <n v="600"/>
    <x v="0"/>
    <x v="172"/>
    <x v="0"/>
    <x v="1"/>
    <n v="2019"/>
    <d v="1899-12-30T18:05:00"/>
    <s v="720 7th St,"/>
    <s v="San Francisco"/>
    <x v="2"/>
    <s v="94016"/>
  </r>
  <r>
    <n v="218676"/>
    <s v="Lightning Charging Cable"/>
    <n v="1"/>
    <n v="14.95"/>
    <n v="14.95"/>
    <x v="1"/>
    <x v="153"/>
    <x v="6"/>
    <x v="1"/>
    <n v="2019"/>
    <d v="1899-12-30T15:38:00"/>
    <s v="70 Madison St,"/>
    <s v="Dallas"/>
    <x v="3"/>
    <s v="75001"/>
  </r>
  <r>
    <n v="218677"/>
    <s v="27in 4K Gaming Monitor"/>
    <n v="1"/>
    <n v="389.99"/>
    <n v="389.99"/>
    <x v="1"/>
    <x v="171"/>
    <x v="3"/>
    <x v="1"/>
    <n v="2019"/>
    <d v="1899-12-30T15:09:00"/>
    <s v="158 Church St,"/>
    <s v="Austin"/>
    <x v="3"/>
    <s v="73301"/>
  </r>
  <r>
    <n v="218678"/>
    <s v="Lightning Charging Cable"/>
    <n v="1"/>
    <n v="14.95"/>
    <n v="14.95"/>
    <x v="1"/>
    <x v="155"/>
    <x v="5"/>
    <x v="1"/>
    <n v="2019"/>
    <d v="1899-12-30T14:24:00"/>
    <s v="885 River St,"/>
    <s v="San Francisco"/>
    <x v="2"/>
    <s v="94016"/>
  </r>
  <r>
    <n v="218679"/>
    <s v="Lightning Charging Cable"/>
    <n v="1"/>
    <n v="14.95"/>
    <n v="14.95"/>
    <x v="1"/>
    <x v="159"/>
    <x v="6"/>
    <x v="1"/>
    <n v="2019"/>
    <d v="1899-12-30T13:15:00"/>
    <s v="797 10th St,"/>
    <s v="New York City"/>
    <x v="6"/>
    <s v="10001"/>
  </r>
  <r>
    <n v="218680"/>
    <s v="Bose SoundSport Headphones"/>
    <n v="1"/>
    <n v="99.99"/>
    <n v="99.99"/>
    <x v="1"/>
    <x v="167"/>
    <x v="5"/>
    <x v="1"/>
    <n v="2019"/>
    <d v="1899-12-30T21:43:00"/>
    <s v="593 Lakeview St,"/>
    <s v="San Francisco"/>
    <x v="2"/>
    <s v="94016"/>
  </r>
  <r>
    <n v="218681"/>
    <s v="AAA Batteries (4-pack)"/>
    <n v="1"/>
    <n v="2.99"/>
    <n v="2.99"/>
    <x v="1"/>
    <x v="154"/>
    <x v="1"/>
    <x v="1"/>
    <n v="2019"/>
    <d v="1899-12-30T15:47:00"/>
    <s v="814 7th St,"/>
    <s v="Austin"/>
    <x v="3"/>
    <s v="73301"/>
  </r>
  <r>
    <n v="218682"/>
    <s v="AAA Batteries (4-pack)"/>
    <n v="3"/>
    <n v="2.99"/>
    <n v="8.9700000000000006"/>
    <x v="1"/>
    <x v="179"/>
    <x v="0"/>
    <x v="1"/>
    <n v="2019"/>
    <d v="1899-12-30T00:05:00"/>
    <s v="982 Highland St,"/>
    <s v="New York City"/>
    <x v="6"/>
    <s v="10001"/>
  </r>
  <r>
    <n v="218683"/>
    <s v="Lightning Charging Cable"/>
    <n v="1"/>
    <n v="14.95"/>
    <n v="14.95"/>
    <x v="1"/>
    <x v="178"/>
    <x v="0"/>
    <x v="1"/>
    <n v="2019"/>
    <d v="1899-12-30T21:39:00"/>
    <s v="440 Center St,"/>
    <s v="Seattle"/>
    <x v="5"/>
    <s v="98101"/>
  </r>
  <r>
    <n v="218684"/>
    <s v="Macbook Pro Laptop"/>
    <n v="1"/>
    <n v="1700"/>
    <n v="1700"/>
    <x v="2"/>
    <x v="151"/>
    <x v="3"/>
    <x v="1"/>
    <n v="2019"/>
    <d v="1899-12-30T13:00:00"/>
    <s v="624 12th St,"/>
    <s v="Atlanta"/>
    <x v="4"/>
    <s v="30301"/>
  </r>
  <r>
    <n v="218685"/>
    <s v="Google Phone"/>
    <n v="1"/>
    <n v="600"/>
    <n v="600"/>
    <x v="0"/>
    <x v="160"/>
    <x v="5"/>
    <x v="1"/>
    <n v="2019"/>
    <d v="1899-12-30T10:25:00"/>
    <s v="578 9th St,"/>
    <s v="Boston"/>
    <x v="0"/>
    <s v="02215"/>
  </r>
  <r>
    <n v="218685"/>
    <s v="USB-C Charging Cable"/>
    <n v="1"/>
    <n v="11.95"/>
    <n v="11.95"/>
    <x v="1"/>
    <x v="160"/>
    <x v="5"/>
    <x v="1"/>
    <n v="2019"/>
    <d v="1899-12-30T10:25:00"/>
    <s v="578 9th St,"/>
    <s v="Boston"/>
    <x v="0"/>
    <s v="02215"/>
  </r>
  <r>
    <n v="218686"/>
    <s v="27in FHD Monitor"/>
    <n v="1"/>
    <n v="149.99"/>
    <n v="149.99"/>
    <x v="1"/>
    <x v="154"/>
    <x v="1"/>
    <x v="1"/>
    <n v="2019"/>
    <d v="1899-12-30T19:11:00"/>
    <s v="948 Pine St,"/>
    <s v="Los Angeles"/>
    <x v="2"/>
    <s v="90001"/>
  </r>
  <r>
    <n v="218687"/>
    <s v="Wired Headphones"/>
    <n v="1"/>
    <n v="11.99"/>
    <n v="11.99"/>
    <x v="1"/>
    <x v="167"/>
    <x v="5"/>
    <x v="1"/>
    <n v="2019"/>
    <d v="1899-12-30T10:20:00"/>
    <s v="142 13th St,"/>
    <s v="Seattle"/>
    <x v="5"/>
    <s v="98101"/>
  </r>
  <r>
    <n v="218688"/>
    <s v="Apple Airpods Headphones"/>
    <n v="1"/>
    <n v="150"/>
    <n v="150"/>
    <x v="1"/>
    <x v="151"/>
    <x v="3"/>
    <x v="1"/>
    <n v="2019"/>
    <d v="1899-12-30T16:17:00"/>
    <s v="858 Washington St,"/>
    <s v="Austin"/>
    <x v="3"/>
    <s v="73301"/>
  </r>
  <r>
    <n v="218689"/>
    <s v="27in FHD Monitor"/>
    <n v="1"/>
    <n v="149.99"/>
    <n v="149.99"/>
    <x v="1"/>
    <x v="172"/>
    <x v="0"/>
    <x v="1"/>
    <n v="2019"/>
    <d v="1899-12-30T20:46:00"/>
    <s v="601 Center St,"/>
    <s v="Portland"/>
    <x v="1"/>
    <s v="97035"/>
  </r>
  <r>
    <n v="218690"/>
    <s v="27in FHD Monitor"/>
    <n v="1"/>
    <n v="149.99"/>
    <n v="149.99"/>
    <x v="1"/>
    <x v="168"/>
    <x v="2"/>
    <x v="1"/>
    <n v="2019"/>
    <d v="1899-12-30T23:20:00"/>
    <s v="791 Main St,"/>
    <s v="Los Angeles"/>
    <x v="2"/>
    <s v="90001"/>
  </r>
  <r>
    <n v="218691"/>
    <s v="34in Ultrawide Monitor"/>
    <n v="1"/>
    <n v="379.99"/>
    <n v="379.99"/>
    <x v="1"/>
    <x v="165"/>
    <x v="3"/>
    <x v="1"/>
    <n v="2019"/>
    <d v="1899-12-30T12:34:00"/>
    <s v="364 Church St,"/>
    <s v="San Francisco"/>
    <x v="2"/>
    <s v="94016"/>
  </r>
  <r>
    <n v="218692"/>
    <s v="AAA Batteries (4-pack)"/>
    <n v="1"/>
    <n v="2.99"/>
    <n v="2.99"/>
    <x v="1"/>
    <x v="176"/>
    <x v="1"/>
    <x v="1"/>
    <n v="2019"/>
    <d v="1899-12-30T18:24:00"/>
    <s v="515 Hill St,"/>
    <s v="Boston"/>
    <x v="0"/>
    <s v="02215"/>
  </r>
  <r>
    <n v="218693"/>
    <s v="USB-C Charging Cable"/>
    <n v="2"/>
    <n v="11.95"/>
    <n v="23.9"/>
    <x v="1"/>
    <x v="174"/>
    <x v="4"/>
    <x v="1"/>
    <n v="2019"/>
    <d v="1899-12-30T12:21:00"/>
    <s v="909 Ridge St,"/>
    <s v="Seattle"/>
    <x v="5"/>
    <s v="98101"/>
  </r>
  <r>
    <n v="218694"/>
    <s v="Wired Headphones"/>
    <n v="1"/>
    <n v="11.99"/>
    <n v="11.99"/>
    <x v="1"/>
    <x v="169"/>
    <x v="5"/>
    <x v="1"/>
    <n v="2019"/>
    <d v="1899-12-30T20:11:00"/>
    <s v="808 Sunset St,"/>
    <s v="Boston"/>
    <x v="0"/>
    <s v="02215"/>
  </r>
  <r>
    <n v="218695"/>
    <s v="ThinkPad Laptop"/>
    <n v="1"/>
    <n v="999.99"/>
    <n v="999.99"/>
    <x v="0"/>
    <x v="161"/>
    <x v="4"/>
    <x v="1"/>
    <n v="2019"/>
    <d v="1899-12-30T17:19:00"/>
    <s v="847 Chestnut St,"/>
    <s v="San Francisco"/>
    <x v="2"/>
    <s v="94016"/>
  </r>
  <r>
    <n v="218696"/>
    <s v="Wired Headphones"/>
    <n v="1"/>
    <n v="11.99"/>
    <n v="11.99"/>
    <x v="1"/>
    <x v="172"/>
    <x v="0"/>
    <x v="1"/>
    <n v="2019"/>
    <d v="1899-12-30T13:01:00"/>
    <s v="858 Hickory St,"/>
    <s v="San Francisco"/>
    <x v="2"/>
    <s v="94016"/>
  </r>
  <r>
    <n v="218697"/>
    <s v="Apple Airpods Headphones"/>
    <n v="1"/>
    <n v="150"/>
    <n v="150"/>
    <x v="1"/>
    <x v="170"/>
    <x v="2"/>
    <x v="1"/>
    <n v="2019"/>
    <d v="1899-12-30T12:58:00"/>
    <s v="239 North St,"/>
    <s v="Los Angeles"/>
    <x v="2"/>
    <s v="90001"/>
  </r>
  <r>
    <n v="218698"/>
    <s v="27in FHD Monitor"/>
    <n v="1"/>
    <n v="149.99"/>
    <n v="149.99"/>
    <x v="1"/>
    <x v="158"/>
    <x v="6"/>
    <x v="1"/>
    <n v="2019"/>
    <d v="1899-12-30T10:23:00"/>
    <s v="663 5th St,"/>
    <s v="Los Angeles"/>
    <x v="2"/>
    <s v="90001"/>
  </r>
  <r>
    <n v="218699"/>
    <s v="Flatscreen TV"/>
    <n v="1"/>
    <n v="300"/>
    <n v="300"/>
    <x v="1"/>
    <x v="168"/>
    <x v="2"/>
    <x v="1"/>
    <n v="2019"/>
    <d v="1899-12-30T19:09:00"/>
    <s v="39 Ridge St,"/>
    <s v="Atlanta"/>
    <x v="4"/>
    <s v="30301"/>
  </r>
  <r>
    <n v="218700"/>
    <s v="Macbook Pro Laptop"/>
    <n v="1"/>
    <n v="1700"/>
    <n v="1700"/>
    <x v="2"/>
    <x v="172"/>
    <x v="0"/>
    <x v="1"/>
    <n v="2019"/>
    <d v="1899-12-30T18:21:00"/>
    <s v="215 4th St,"/>
    <s v="New York City"/>
    <x v="6"/>
    <s v="10001"/>
  </r>
  <r>
    <n v="218701"/>
    <s v="Wired Headphones"/>
    <n v="1"/>
    <n v="11.99"/>
    <n v="11.99"/>
    <x v="1"/>
    <x v="174"/>
    <x v="4"/>
    <x v="1"/>
    <n v="2019"/>
    <d v="1899-12-30T17:43:00"/>
    <s v="614 Madison St,"/>
    <s v="Dallas"/>
    <x v="3"/>
    <s v="75001"/>
  </r>
  <r>
    <n v="218702"/>
    <s v="27in FHD Monitor"/>
    <n v="1"/>
    <n v="149.99"/>
    <n v="149.99"/>
    <x v="1"/>
    <x v="152"/>
    <x v="6"/>
    <x v="1"/>
    <n v="2019"/>
    <d v="1899-12-30T11:58:00"/>
    <s v="358 8th St,"/>
    <s v="Austin"/>
    <x v="3"/>
    <s v="73301"/>
  </r>
  <r>
    <n v="218703"/>
    <s v="27in 4K Gaming Monitor"/>
    <n v="1"/>
    <n v="389.99"/>
    <n v="389.99"/>
    <x v="1"/>
    <x v="157"/>
    <x v="4"/>
    <x v="1"/>
    <n v="2019"/>
    <d v="1899-12-30T08:05:00"/>
    <s v="891 12th St,"/>
    <s v="Dallas"/>
    <x v="3"/>
    <s v="75001"/>
  </r>
  <r>
    <n v="218704"/>
    <s v="AA Batteries (4-pack)"/>
    <n v="1"/>
    <n v="3.84"/>
    <n v="3.84"/>
    <x v="1"/>
    <x v="177"/>
    <x v="1"/>
    <x v="1"/>
    <n v="2019"/>
    <d v="1899-12-30T22:52:00"/>
    <s v="161 Park St,"/>
    <s v="Atlanta"/>
    <x v="4"/>
    <s v="30301"/>
  </r>
  <r>
    <n v="218705"/>
    <s v="Macbook Pro Laptop"/>
    <n v="1"/>
    <n v="1700"/>
    <n v="1700"/>
    <x v="2"/>
    <x v="171"/>
    <x v="3"/>
    <x v="1"/>
    <n v="2019"/>
    <d v="1899-12-30T20:52:00"/>
    <s v="739 1st St,"/>
    <s v="Los Angeles"/>
    <x v="2"/>
    <s v="90001"/>
  </r>
  <r>
    <n v="218706"/>
    <s v="Macbook Pro Laptop"/>
    <n v="1"/>
    <n v="1700"/>
    <n v="1700"/>
    <x v="2"/>
    <x v="166"/>
    <x v="3"/>
    <x v="1"/>
    <n v="2019"/>
    <d v="1899-12-30T15:37:00"/>
    <s v="945 Park St,"/>
    <s v="Seattle"/>
    <x v="5"/>
    <s v="98101"/>
  </r>
  <r>
    <n v="218707"/>
    <s v="ThinkPad Laptop"/>
    <n v="1"/>
    <n v="999.99"/>
    <n v="999.99"/>
    <x v="0"/>
    <x v="161"/>
    <x v="4"/>
    <x v="1"/>
    <n v="2019"/>
    <d v="1899-12-30T10:41:00"/>
    <s v="748 Johnson St,"/>
    <s v="Portland"/>
    <x v="1"/>
    <s v="97035"/>
  </r>
  <r>
    <n v="218708"/>
    <s v="Google Phone"/>
    <n v="1"/>
    <n v="600"/>
    <n v="600"/>
    <x v="0"/>
    <x v="172"/>
    <x v="0"/>
    <x v="1"/>
    <n v="2019"/>
    <d v="1899-12-30T17:10:00"/>
    <s v="156 11th St,"/>
    <s v="Seattle"/>
    <x v="5"/>
    <s v="98101"/>
  </r>
  <r>
    <n v="218708"/>
    <s v="USB-C Charging Cable"/>
    <n v="1"/>
    <n v="11.95"/>
    <n v="11.95"/>
    <x v="1"/>
    <x v="172"/>
    <x v="0"/>
    <x v="1"/>
    <n v="2019"/>
    <d v="1899-12-30T17:10:00"/>
    <s v="156 11th St,"/>
    <s v="Seattle"/>
    <x v="5"/>
    <s v="98101"/>
  </r>
  <r>
    <n v="218708"/>
    <s v="Wired Headphones"/>
    <n v="1"/>
    <n v="11.99"/>
    <n v="11.99"/>
    <x v="1"/>
    <x v="172"/>
    <x v="0"/>
    <x v="1"/>
    <n v="2019"/>
    <d v="1899-12-30T17:10:00"/>
    <s v="156 11th St,"/>
    <s v="Seattle"/>
    <x v="5"/>
    <s v="98101"/>
  </r>
  <r>
    <n v="218709"/>
    <s v="Apple Airpods Headphones"/>
    <n v="1"/>
    <n v="150"/>
    <n v="150"/>
    <x v="1"/>
    <x v="161"/>
    <x v="4"/>
    <x v="1"/>
    <n v="2019"/>
    <d v="1899-12-30T09:49:00"/>
    <s v="793 2nd St,"/>
    <s v="New York City"/>
    <x v="6"/>
    <s v="10001"/>
  </r>
  <r>
    <n v="218710"/>
    <s v="27in FHD Monitor"/>
    <n v="1"/>
    <n v="149.99"/>
    <n v="149.99"/>
    <x v="1"/>
    <x v="159"/>
    <x v="6"/>
    <x v="1"/>
    <n v="2019"/>
    <d v="1899-12-30T23:35:00"/>
    <s v="284 12th St,"/>
    <s v="Atlanta"/>
    <x v="4"/>
    <s v="30301"/>
  </r>
  <r>
    <n v="218711"/>
    <s v="Macbook Pro Laptop"/>
    <n v="1"/>
    <n v="1700"/>
    <n v="1700"/>
    <x v="2"/>
    <x v="169"/>
    <x v="5"/>
    <x v="1"/>
    <n v="2019"/>
    <d v="1899-12-30T19:15:00"/>
    <s v="46 Cherry St,"/>
    <s v="San Francisco"/>
    <x v="2"/>
    <s v="94016"/>
  </r>
  <r>
    <n v="218712"/>
    <s v="Vareebadd Phone"/>
    <n v="1"/>
    <n v="400"/>
    <n v="400"/>
    <x v="1"/>
    <x v="155"/>
    <x v="5"/>
    <x v="1"/>
    <n v="2019"/>
    <d v="1899-12-30T10:54:00"/>
    <s v="680 Dogwood St,"/>
    <s v="San Francisco"/>
    <x v="2"/>
    <s v="94016"/>
  </r>
  <r>
    <n v="218713"/>
    <s v="AAA Batteries (4-pack)"/>
    <n v="3"/>
    <n v="2.99"/>
    <n v="8.9700000000000006"/>
    <x v="1"/>
    <x v="171"/>
    <x v="3"/>
    <x v="1"/>
    <n v="2019"/>
    <d v="1899-12-30T21:20:00"/>
    <s v="408 Washington St,"/>
    <s v="Los Angeles"/>
    <x v="2"/>
    <s v="90001"/>
  </r>
  <r>
    <n v="218714"/>
    <s v="iPhone"/>
    <n v="1"/>
    <n v="700"/>
    <n v="700"/>
    <x v="0"/>
    <x v="154"/>
    <x v="1"/>
    <x v="1"/>
    <n v="2019"/>
    <d v="1899-12-30T18:11:00"/>
    <s v="596 12th St,"/>
    <s v="Dallas"/>
    <x v="3"/>
    <s v="75001"/>
  </r>
  <r>
    <n v="218715"/>
    <s v="USB-C Charging Cable"/>
    <n v="1"/>
    <n v="11.95"/>
    <n v="11.95"/>
    <x v="1"/>
    <x v="178"/>
    <x v="0"/>
    <x v="1"/>
    <n v="2019"/>
    <d v="1899-12-30T19:40:00"/>
    <s v="97 Washington St,"/>
    <s v="San Francisco"/>
    <x v="2"/>
    <s v="94016"/>
  </r>
  <r>
    <n v="218716"/>
    <s v="USB-C Charging Cable"/>
    <n v="1"/>
    <n v="11.95"/>
    <n v="11.95"/>
    <x v="1"/>
    <x v="178"/>
    <x v="0"/>
    <x v="1"/>
    <n v="2019"/>
    <d v="1899-12-30T20:57:00"/>
    <s v="718 Park St,"/>
    <s v="Los Angeles"/>
    <x v="2"/>
    <s v="90001"/>
  </r>
  <r>
    <n v="218717"/>
    <s v="Apple Airpods Headphones"/>
    <n v="1"/>
    <n v="150"/>
    <n v="150"/>
    <x v="1"/>
    <x v="167"/>
    <x v="5"/>
    <x v="1"/>
    <n v="2019"/>
    <d v="1899-12-30T23:33:00"/>
    <s v="961 12th St,"/>
    <s v="Boston"/>
    <x v="0"/>
    <s v="02215"/>
  </r>
  <r>
    <n v="218718"/>
    <s v="Lightning Charging Cable"/>
    <n v="1"/>
    <n v="14.95"/>
    <n v="14.95"/>
    <x v="1"/>
    <x v="172"/>
    <x v="0"/>
    <x v="1"/>
    <n v="2019"/>
    <d v="1899-12-30T14:42:00"/>
    <s v="705 Highland St,"/>
    <s v="Atlanta"/>
    <x v="4"/>
    <s v="30301"/>
  </r>
  <r>
    <n v="218719"/>
    <s v="USB-C Charging Cable"/>
    <n v="1"/>
    <n v="11.95"/>
    <n v="11.95"/>
    <x v="1"/>
    <x v="165"/>
    <x v="3"/>
    <x v="1"/>
    <n v="2019"/>
    <d v="1899-12-30T11:40:00"/>
    <s v="969 Chestnut St,"/>
    <s v="Atlanta"/>
    <x v="4"/>
    <s v="30301"/>
  </r>
  <r>
    <n v="218720"/>
    <s v="Bose SoundSport Headphones"/>
    <n v="1"/>
    <n v="99.99"/>
    <n v="99.99"/>
    <x v="1"/>
    <x v="153"/>
    <x v="6"/>
    <x v="1"/>
    <n v="2019"/>
    <d v="1899-12-30T22:46:00"/>
    <s v="320 Willow St,"/>
    <s v="San Francisco"/>
    <x v="2"/>
    <s v="94016"/>
  </r>
  <r>
    <n v="218721"/>
    <s v="USB-C Charging Cable"/>
    <n v="1"/>
    <n v="11.95"/>
    <n v="11.95"/>
    <x v="1"/>
    <x v="158"/>
    <x v="6"/>
    <x v="1"/>
    <n v="2019"/>
    <d v="1899-12-30T21:07:00"/>
    <s v="316 River St,"/>
    <s v="Atlanta"/>
    <x v="4"/>
    <s v="30301"/>
  </r>
  <r>
    <n v="218722"/>
    <s v="AAA Batteries (4-pack)"/>
    <n v="1"/>
    <n v="2.99"/>
    <n v="2.99"/>
    <x v="1"/>
    <x v="160"/>
    <x v="5"/>
    <x v="1"/>
    <n v="2019"/>
    <d v="1899-12-30T23:14:00"/>
    <s v="900 Dogwood St,"/>
    <s v="Atlanta"/>
    <x v="4"/>
    <s v="30301"/>
  </r>
  <r>
    <n v="218723"/>
    <s v="iPhone"/>
    <n v="1"/>
    <n v="700"/>
    <n v="700"/>
    <x v="0"/>
    <x v="157"/>
    <x v="4"/>
    <x v="1"/>
    <n v="2019"/>
    <d v="1899-12-30T20:31:00"/>
    <s v="660 6th St,"/>
    <s v="Seattle"/>
    <x v="5"/>
    <s v="98101"/>
  </r>
  <r>
    <n v="218723"/>
    <s v="Lightning Charging Cable"/>
    <n v="1"/>
    <n v="14.95"/>
    <n v="14.95"/>
    <x v="1"/>
    <x v="157"/>
    <x v="4"/>
    <x v="1"/>
    <n v="2019"/>
    <d v="1899-12-30T20:31:00"/>
    <s v="660 6th St,"/>
    <s v="Seattle"/>
    <x v="5"/>
    <s v="98101"/>
  </r>
  <r>
    <n v="218723"/>
    <s v="Wired Headphones"/>
    <n v="1"/>
    <n v="11.99"/>
    <n v="11.99"/>
    <x v="1"/>
    <x v="157"/>
    <x v="4"/>
    <x v="1"/>
    <n v="2019"/>
    <d v="1899-12-30T20:31:00"/>
    <s v="660 6th St,"/>
    <s v="Seattle"/>
    <x v="5"/>
    <s v="98101"/>
  </r>
  <r>
    <n v="218724"/>
    <s v="AA Batteries (4-pack)"/>
    <n v="2"/>
    <n v="3.84"/>
    <n v="7.68"/>
    <x v="1"/>
    <x v="175"/>
    <x v="4"/>
    <x v="1"/>
    <n v="2019"/>
    <d v="1899-12-30T03:36:00"/>
    <s v="155 Hill St,"/>
    <s v="San Francisco"/>
    <x v="2"/>
    <s v="94016"/>
  </r>
  <r>
    <n v="218725"/>
    <s v="20in Monitor"/>
    <n v="1"/>
    <n v="109.99"/>
    <n v="109.99"/>
    <x v="1"/>
    <x v="152"/>
    <x v="6"/>
    <x v="1"/>
    <n v="2019"/>
    <d v="1899-12-30T19:18:00"/>
    <s v="352 Cherry St,"/>
    <s v="New York City"/>
    <x v="6"/>
    <s v="10001"/>
  </r>
  <r>
    <n v="218726"/>
    <s v="AA Batteries (4-pack)"/>
    <n v="1"/>
    <n v="3.84"/>
    <n v="3.84"/>
    <x v="1"/>
    <x v="156"/>
    <x v="0"/>
    <x v="1"/>
    <n v="2019"/>
    <d v="1899-12-30T22:09:00"/>
    <s v="590 Washington St,"/>
    <s v="San Francisco"/>
    <x v="2"/>
    <s v="94016"/>
  </r>
  <r>
    <n v="218727"/>
    <s v="Wired Headphones"/>
    <n v="1"/>
    <n v="11.99"/>
    <n v="11.99"/>
    <x v="1"/>
    <x v="164"/>
    <x v="3"/>
    <x v="1"/>
    <n v="2019"/>
    <d v="1899-12-30T10:48:00"/>
    <s v="236 Lake St,"/>
    <s v="San Francisco"/>
    <x v="2"/>
    <s v="94016"/>
  </r>
  <r>
    <n v="218728"/>
    <s v="27in FHD Monitor"/>
    <n v="1"/>
    <n v="149.99"/>
    <n v="149.99"/>
    <x v="1"/>
    <x v="155"/>
    <x v="5"/>
    <x v="1"/>
    <n v="2019"/>
    <d v="1899-12-30T22:30:00"/>
    <s v="830 Pine St,"/>
    <s v="Los Angeles"/>
    <x v="2"/>
    <s v="90001"/>
  </r>
  <r>
    <n v="218729"/>
    <s v="AA Batteries (4-pack)"/>
    <n v="1"/>
    <n v="3.84"/>
    <n v="3.84"/>
    <x v="1"/>
    <x v="174"/>
    <x v="4"/>
    <x v="1"/>
    <n v="2019"/>
    <d v="1899-12-30T08:18:00"/>
    <s v="867 River St,"/>
    <s v="Boston"/>
    <x v="0"/>
    <s v="02215"/>
  </r>
  <r>
    <n v="218730"/>
    <s v="AA Batteries (4-pack)"/>
    <n v="2"/>
    <n v="3.84"/>
    <n v="7.68"/>
    <x v="1"/>
    <x v="160"/>
    <x v="5"/>
    <x v="1"/>
    <n v="2019"/>
    <d v="1899-12-30T21:03:00"/>
    <s v="128 Maple St,"/>
    <s v="Boston"/>
    <x v="0"/>
    <s v="02215"/>
  </r>
  <r>
    <n v="218731"/>
    <s v="ThinkPad Laptop"/>
    <n v="1"/>
    <n v="999.99"/>
    <n v="999.99"/>
    <x v="0"/>
    <x v="159"/>
    <x v="6"/>
    <x v="1"/>
    <n v="2019"/>
    <d v="1899-12-30T14:18:00"/>
    <s v="499 West St,"/>
    <s v="Atlanta"/>
    <x v="4"/>
    <s v="30301"/>
  </r>
  <r>
    <n v="218732"/>
    <s v="Lightning Charging Cable"/>
    <n v="1"/>
    <n v="14.95"/>
    <n v="14.95"/>
    <x v="1"/>
    <x v="163"/>
    <x v="6"/>
    <x v="1"/>
    <n v="2019"/>
    <d v="1899-12-30T12:32:00"/>
    <s v="311 5th St,"/>
    <s v="New York City"/>
    <x v="6"/>
    <s v="10001"/>
  </r>
  <r>
    <n v="218733"/>
    <s v="Flatscreen TV"/>
    <n v="1"/>
    <n v="300"/>
    <n v="300"/>
    <x v="1"/>
    <x v="166"/>
    <x v="3"/>
    <x v="1"/>
    <n v="2019"/>
    <d v="1899-12-30T17:14:00"/>
    <s v="723 Spruce St,"/>
    <s v="Seattle"/>
    <x v="5"/>
    <s v="98101"/>
  </r>
  <r>
    <n v="218734"/>
    <s v="Macbook Pro Laptop"/>
    <n v="1"/>
    <n v="1700"/>
    <n v="1700"/>
    <x v="2"/>
    <x v="159"/>
    <x v="6"/>
    <x v="1"/>
    <n v="2019"/>
    <d v="1899-12-30T18:38:00"/>
    <s v="158 Lakeview St,"/>
    <s v="Los Angeles"/>
    <x v="2"/>
    <s v="90001"/>
  </r>
  <r>
    <n v="218735"/>
    <s v="Wired Headphones"/>
    <n v="1"/>
    <n v="11.99"/>
    <n v="11.99"/>
    <x v="1"/>
    <x v="156"/>
    <x v="0"/>
    <x v="1"/>
    <n v="2019"/>
    <d v="1899-12-30T16:41:00"/>
    <s v="880 Maple St,"/>
    <s v="New York City"/>
    <x v="6"/>
    <s v="10001"/>
  </r>
  <r>
    <n v="218736"/>
    <s v="AA Batteries (4-pack)"/>
    <n v="1"/>
    <n v="3.84"/>
    <n v="3.84"/>
    <x v="1"/>
    <x v="178"/>
    <x v="0"/>
    <x v="1"/>
    <n v="2019"/>
    <d v="1899-12-30T17:15:00"/>
    <s v="802 Chestnut St,"/>
    <s v="San Francisco"/>
    <x v="2"/>
    <s v="94016"/>
  </r>
  <r>
    <n v="218737"/>
    <s v="USB-C Charging Cable"/>
    <n v="1"/>
    <n v="11.95"/>
    <n v="11.95"/>
    <x v="1"/>
    <x v="173"/>
    <x v="2"/>
    <x v="1"/>
    <n v="2019"/>
    <d v="1899-12-30T11:25:00"/>
    <s v="261 Wilson St,"/>
    <s v="New York City"/>
    <x v="6"/>
    <s v="10001"/>
  </r>
  <r>
    <n v="218738"/>
    <s v="AAA Batteries (4-pack)"/>
    <n v="2"/>
    <n v="2.99"/>
    <n v="5.98"/>
    <x v="1"/>
    <x v="152"/>
    <x v="6"/>
    <x v="1"/>
    <n v="2019"/>
    <d v="1899-12-30T11:12:00"/>
    <s v="770 Madison St,"/>
    <s v="New York City"/>
    <x v="6"/>
    <s v="10001"/>
  </r>
  <r>
    <n v="218739"/>
    <s v="Lightning Charging Cable"/>
    <n v="1"/>
    <n v="14.95"/>
    <n v="14.95"/>
    <x v="1"/>
    <x v="177"/>
    <x v="1"/>
    <x v="1"/>
    <n v="2019"/>
    <d v="1899-12-30T11:19:00"/>
    <s v="740 Center St,"/>
    <s v="Dallas"/>
    <x v="3"/>
    <s v="75001"/>
  </r>
  <r>
    <n v="218740"/>
    <s v="iPhone"/>
    <n v="1"/>
    <n v="700"/>
    <n v="700"/>
    <x v="0"/>
    <x v="172"/>
    <x v="0"/>
    <x v="1"/>
    <n v="2019"/>
    <d v="1899-12-30T14:19:00"/>
    <s v="336 Willow St,"/>
    <s v="Dallas"/>
    <x v="3"/>
    <s v="75001"/>
  </r>
  <r>
    <n v="218741"/>
    <s v="AA Batteries (4-pack)"/>
    <n v="1"/>
    <n v="3.84"/>
    <n v="3.84"/>
    <x v="1"/>
    <x v="179"/>
    <x v="0"/>
    <x v="1"/>
    <n v="2019"/>
    <d v="1899-12-30T10:54:00"/>
    <s v="35 6th St,"/>
    <s v="New York City"/>
    <x v="6"/>
    <s v="10001"/>
  </r>
  <r>
    <n v="218742"/>
    <s v="27in FHD Monitor"/>
    <n v="1"/>
    <n v="149.99"/>
    <n v="149.99"/>
    <x v="1"/>
    <x v="173"/>
    <x v="2"/>
    <x v="1"/>
    <n v="2019"/>
    <d v="1899-12-30T16:32:00"/>
    <s v="123 Jefferson St,"/>
    <s v="Boston"/>
    <x v="0"/>
    <s v="02215"/>
  </r>
  <r>
    <n v="218743"/>
    <s v="Wired Headphones"/>
    <n v="1"/>
    <n v="11.99"/>
    <n v="11.99"/>
    <x v="1"/>
    <x v="170"/>
    <x v="2"/>
    <x v="1"/>
    <n v="2019"/>
    <d v="1899-12-30T11:27:00"/>
    <s v="244 Elm St,"/>
    <s v="New York City"/>
    <x v="6"/>
    <s v="10001"/>
  </r>
  <r>
    <n v="218744"/>
    <s v="Lightning Charging Cable"/>
    <n v="1"/>
    <n v="14.95"/>
    <n v="14.95"/>
    <x v="1"/>
    <x v="162"/>
    <x v="2"/>
    <x v="1"/>
    <n v="2019"/>
    <d v="1899-12-30T18:32:00"/>
    <s v="726 Adams St,"/>
    <s v="San Francisco"/>
    <x v="2"/>
    <s v="94016"/>
  </r>
  <r>
    <n v="218745"/>
    <s v="AA Batteries (4-pack)"/>
    <n v="1"/>
    <n v="3.84"/>
    <n v="3.84"/>
    <x v="1"/>
    <x v="177"/>
    <x v="1"/>
    <x v="1"/>
    <n v="2019"/>
    <d v="1899-12-30T15:48:00"/>
    <s v="16 Cherry St,"/>
    <s v="Dallas"/>
    <x v="3"/>
    <s v="75001"/>
  </r>
  <r>
    <n v="218746"/>
    <s v="20in Monitor"/>
    <n v="1"/>
    <n v="109.99"/>
    <n v="109.99"/>
    <x v="1"/>
    <x v="180"/>
    <x v="1"/>
    <x v="1"/>
    <n v="2019"/>
    <d v="1899-12-30T15:37:00"/>
    <s v="727 Chestnut St,"/>
    <s v="New York City"/>
    <x v="6"/>
    <s v="10001"/>
  </r>
  <r>
    <n v="218747"/>
    <s v="USB-C Charging Cable"/>
    <n v="1"/>
    <n v="11.95"/>
    <n v="11.95"/>
    <x v="1"/>
    <x v="160"/>
    <x v="5"/>
    <x v="1"/>
    <n v="2019"/>
    <d v="1899-12-30T11:31:00"/>
    <s v="314 Maple St,"/>
    <s v="San Francisco"/>
    <x v="2"/>
    <s v="94016"/>
  </r>
  <r>
    <n v="218748"/>
    <s v="Lightning Charging Cable"/>
    <n v="1"/>
    <n v="14.95"/>
    <n v="14.95"/>
    <x v="1"/>
    <x v="176"/>
    <x v="1"/>
    <x v="1"/>
    <n v="2019"/>
    <d v="1899-12-30T19:20:00"/>
    <s v="895 Cedar St,"/>
    <s v="Los Angeles"/>
    <x v="2"/>
    <s v="90001"/>
  </r>
  <r>
    <n v="218749"/>
    <s v="Flatscreen TV"/>
    <n v="1"/>
    <n v="300"/>
    <n v="300"/>
    <x v="1"/>
    <x v="179"/>
    <x v="0"/>
    <x v="1"/>
    <n v="2019"/>
    <d v="1899-12-30T19:08:00"/>
    <s v="124 Dogwood St,"/>
    <s v="Portland"/>
    <x v="1"/>
    <s v="97035"/>
  </r>
  <r>
    <n v="218750"/>
    <s v="USB-C Charging Cable"/>
    <n v="1"/>
    <n v="11.95"/>
    <n v="11.95"/>
    <x v="1"/>
    <x v="153"/>
    <x v="6"/>
    <x v="1"/>
    <n v="2019"/>
    <d v="1899-12-30T16:52:00"/>
    <s v="881 Forest St,"/>
    <s v="New York City"/>
    <x v="6"/>
    <s v="10001"/>
  </r>
  <r>
    <n v="218751"/>
    <s v="Wired Headphones"/>
    <n v="1"/>
    <n v="11.99"/>
    <n v="11.99"/>
    <x v="1"/>
    <x v="173"/>
    <x v="2"/>
    <x v="1"/>
    <n v="2019"/>
    <d v="1899-12-30T13:35:00"/>
    <s v="708 Jefferson St,"/>
    <s v="Los Angeles"/>
    <x v="2"/>
    <s v="90001"/>
  </r>
  <r>
    <n v="218752"/>
    <s v="AA Batteries (4-pack)"/>
    <n v="2"/>
    <n v="3.84"/>
    <n v="7.68"/>
    <x v="1"/>
    <x v="176"/>
    <x v="1"/>
    <x v="1"/>
    <n v="2019"/>
    <d v="1899-12-30T16:54:00"/>
    <s v="770 12th St,"/>
    <s v="San Francisco"/>
    <x v="2"/>
    <s v="94016"/>
  </r>
  <r>
    <n v="218753"/>
    <s v="AAA Batteries (4-pack)"/>
    <n v="1"/>
    <n v="2.99"/>
    <n v="2.99"/>
    <x v="1"/>
    <x v="169"/>
    <x v="5"/>
    <x v="1"/>
    <n v="2019"/>
    <d v="1899-12-30T19:47:00"/>
    <s v="925 West St,"/>
    <s v="Atlanta"/>
    <x v="4"/>
    <s v="30301"/>
  </r>
  <r>
    <n v="218754"/>
    <s v="AA Batteries (4-pack)"/>
    <n v="1"/>
    <n v="3.84"/>
    <n v="3.84"/>
    <x v="1"/>
    <x v="159"/>
    <x v="6"/>
    <x v="1"/>
    <n v="2019"/>
    <d v="1899-12-30T18:27:00"/>
    <s v="24 Wilson St,"/>
    <s v="Boston"/>
    <x v="0"/>
    <s v="02215"/>
  </r>
  <r>
    <n v="218755"/>
    <s v="AA Batteries (4-pack)"/>
    <n v="1"/>
    <n v="3.84"/>
    <n v="3.84"/>
    <x v="1"/>
    <x v="166"/>
    <x v="3"/>
    <x v="1"/>
    <n v="2019"/>
    <d v="1899-12-30T10:42:00"/>
    <s v="804 Madison St,"/>
    <s v="New York City"/>
    <x v="6"/>
    <s v="10001"/>
  </r>
  <r>
    <n v="218756"/>
    <s v="AAA Batteries (4-pack)"/>
    <n v="1"/>
    <n v="2.99"/>
    <n v="2.99"/>
    <x v="1"/>
    <x v="172"/>
    <x v="0"/>
    <x v="1"/>
    <n v="2019"/>
    <d v="1899-12-30T14:54:00"/>
    <s v="362 Hickory St,"/>
    <s v="Boston"/>
    <x v="0"/>
    <s v="02215"/>
  </r>
  <r>
    <n v="218756"/>
    <s v="AAA Batteries (4-pack)"/>
    <n v="1"/>
    <n v="2.99"/>
    <n v="2.99"/>
    <x v="1"/>
    <x v="172"/>
    <x v="0"/>
    <x v="1"/>
    <n v="2019"/>
    <d v="1899-12-30T14:54:00"/>
    <s v="362 Hickory St,"/>
    <s v="Boston"/>
    <x v="0"/>
    <s v="02215"/>
  </r>
  <r>
    <n v="218757"/>
    <s v="27in FHD Monitor"/>
    <n v="1"/>
    <n v="149.99"/>
    <n v="149.99"/>
    <x v="1"/>
    <x v="169"/>
    <x v="5"/>
    <x v="1"/>
    <n v="2019"/>
    <d v="1899-12-30T08:29:00"/>
    <s v="99 Willow St,"/>
    <s v="New York City"/>
    <x v="6"/>
    <s v="10001"/>
  </r>
  <r>
    <n v="218758"/>
    <s v="AAA Batteries (4-pack)"/>
    <n v="1"/>
    <n v="2.99"/>
    <n v="2.99"/>
    <x v="1"/>
    <x v="163"/>
    <x v="6"/>
    <x v="1"/>
    <n v="2019"/>
    <d v="1899-12-30T22:31:00"/>
    <s v="23 Church St,"/>
    <s v="Austin"/>
    <x v="3"/>
    <s v="73301"/>
  </r>
  <r>
    <n v="218759"/>
    <s v="AA Batteries (4-pack)"/>
    <n v="1"/>
    <n v="3.84"/>
    <n v="3.84"/>
    <x v="1"/>
    <x v="164"/>
    <x v="3"/>
    <x v="1"/>
    <n v="2019"/>
    <d v="1899-12-30T13:06:00"/>
    <s v="988 12th St,"/>
    <s v="Los Angeles"/>
    <x v="2"/>
    <s v="90001"/>
  </r>
  <r>
    <n v="218760"/>
    <s v="Apple Airpods Headphones"/>
    <n v="1"/>
    <n v="150"/>
    <n v="150"/>
    <x v="1"/>
    <x v="153"/>
    <x v="6"/>
    <x v="1"/>
    <n v="2019"/>
    <d v="1899-12-30T14:28:00"/>
    <s v="723 Highland St,"/>
    <s v="Portland"/>
    <x v="1"/>
    <s v="97035"/>
  </r>
  <r>
    <n v="218761"/>
    <s v="Bose SoundSport Headphones"/>
    <n v="1"/>
    <n v="99.99"/>
    <n v="99.99"/>
    <x v="1"/>
    <x v="178"/>
    <x v="0"/>
    <x v="1"/>
    <n v="2019"/>
    <d v="1899-12-30T07:33:00"/>
    <s v="910 Hill St,"/>
    <s v="Austin"/>
    <x v="3"/>
    <s v="73301"/>
  </r>
  <r>
    <n v="218762"/>
    <s v="iPhone"/>
    <n v="1"/>
    <n v="700"/>
    <n v="700"/>
    <x v="0"/>
    <x v="179"/>
    <x v="0"/>
    <x v="1"/>
    <n v="2019"/>
    <d v="1899-12-30T14:05:00"/>
    <s v="776 Cherry St,"/>
    <s v="San Francisco"/>
    <x v="2"/>
    <s v="94016"/>
  </r>
  <r>
    <n v="218762"/>
    <s v="Lightning Charging Cable"/>
    <n v="1"/>
    <n v="14.95"/>
    <n v="14.95"/>
    <x v="1"/>
    <x v="179"/>
    <x v="0"/>
    <x v="1"/>
    <n v="2019"/>
    <d v="1899-12-30T14:05:00"/>
    <s v="776 Cherry St,"/>
    <s v="San Francisco"/>
    <x v="2"/>
    <s v="94016"/>
  </r>
  <r>
    <n v="218763"/>
    <s v="AAA Batteries (4-pack)"/>
    <n v="1"/>
    <n v="2.99"/>
    <n v="2.99"/>
    <x v="1"/>
    <x v="168"/>
    <x v="2"/>
    <x v="1"/>
    <n v="2019"/>
    <d v="1899-12-30T19:03:00"/>
    <s v="274 Main St,"/>
    <s v="San Francisco"/>
    <x v="2"/>
    <s v="94016"/>
  </r>
  <r>
    <n v="218764"/>
    <s v="AA Batteries (4-pack)"/>
    <n v="1"/>
    <n v="3.84"/>
    <n v="3.84"/>
    <x v="1"/>
    <x v="173"/>
    <x v="2"/>
    <x v="1"/>
    <n v="2019"/>
    <d v="1899-12-30T10:43:00"/>
    <s v="162 2nd St,"/>
    <s v="Austin"/>
    <x v="3"/>
    <s v="73301"/>
  </r>
  <r>
    <n v="218765"/>
    <s v="AA Batteries (4-pack)"/>
    <n v="1"/>
    <n v="3.84"/>
    <n v="3.84"/>
    <x v="1"/>
    <x v="163"/>
    <x v="6"/>
    <x v="1"/>
    <n v="2019"/>
    <d v="1899-12-30T12:04:00"/>
    <s v="508 Forest St,"/>
    <s v="Boston"/>
    <x v="0"/>
    <s v="02215"/>
  </r>
  <r>
    <n v="218766"/>
    <s v="USB-C Charging Cable"/>
    <n v="1"/>
    <n v="11.95"/>
    <n v="11.95"/>
    <x v="1"/>
    <x v="180"/>
    <x v="1"/>
    <x v="1"/>
    <n v="2019"/>
    <d v="1899-12-30T18:41:00"/>
    <s v="388 11th St,"/>
    <s v="New York City"/>
    <x v="6"/>
    <s v="10001"/>
  </r>
  <r>
    <n v="218767"/>
    <s v="27in 4K Gaming Monitor"/>
    <n v="1"/>
    <n v="389.99"/>
    <n v="389.99"/>
    <x v="1"/>
    <x v="157"/>
    <x v="4"/>
    <x v="1"/>
    <n v="2019"/>
    <d v="1899-12-30T12:35:00"/>
    <s v="913 Jackson St,"/>
    <s v="Portland"/>
    <x v="7"/>
    <s v="04101"/>
  </r>
  <r>
    <n v="218768"/>
    <s v="Lightning Charging Cable"/>
    <n v="2"/>
    <n v="14.95"/>
    <n v="29.9"/>
    <x v="1"/>
    <x v="166"/>
    <x v="3"/>
    <x v="1"/>
    <n v="2019"/>
    <d v="1899-12-30T11:08:00"/>
    <s v="911 Highland St,"/>
    <s v="Portland"/>
    <x v="1"/>
    <s v="97035"/>
  </r>
  <r>
    <n v="218769"/>
    <s v="AA Batteries (4-pack)"/>
    <n v="1"/>
    <n v="3.84"/>
    <n v="3.84"/>
    <x v="1"/>
    <x v="160"/>
    <x v="5"/>
    <x v="1"/>
    <n v="2019"/>
    <d v="1899-12-30T09:04:00"/>
    <s v="786 9th St,"/>
    <s v="Los Angeles"/>
    <x v="2"/>
    <s v="90001"/>
  </r>
  <r>
    <n v="218770"/>
    <s v="AA Batteries (4-pack)"/>
    <n v="1"/>
    <n v="3.84"/>
    <n v="3.84"/>
    <x v="1"/>
    <x v="154"/>
    <x v="1"/>
    <x v="1"/>
    <n v="2019"/>
    <d v="1899-12-30T13:56:00"/>
    <s v="187 10th St,"/>
    <s v="Dallas"/>
    <x v="3"/>
    <s v="75001"/>
  </r>
  <r>
    <n v="218771"/>
    <s v="Lightning Charging Cable"/>
    <n v="2"/>
    <n v="14.95"/>
    <n v="29.9"/>
    <x v="1"/>
    <x v="154"/>
    <x v="1"/>
    <x v="1"/>
    <n v="2019"/>
    <d v="1899-12-30T21:34:00"/>
    <s v="983 Pine St,"/>
    <s v="New York City"/>
    <x v="6"/>
    <s v="10001"/>
  </r>
  <r>
    <n v="218772"/>
    <s v="AA Batteries (4-pack)"/>
    <n v="1"/>
    <n v="3.84"/>
    <n v="3.84"/>
    <x v="1"/>
    <x v="164"/>
    <x v="3"/>
    <x v="1"/>
    <n v="2019"/>
    <d v="1899-12-30T22:12:00"/>
    <s v="433 7th St,"/>
    <s v="Boston"/>
    <x v="0"/>
    <s v="02215"/>
  </r>
  <r>
    <n v="218773"/>
    <s v="Lightning Charging Cable"/>
    <n v="1"/>
    <n v="14.95"/>
    <n v="14.95"/>
    <x v="1"/>
    <x v="159"/>
    <x v="6"/>
    <x v="1"/>
    <n v="2019"/>
    <d v="1899-12-30T03:50:00"/>
    <s v="897 Center St,"/>
    <s v="Austin"/>
    <x v="3"/>
    <s v="73301"/>
  </r>
  <r>
    <n v="218774"/>
    <s v="iPhone"/>
    <n v="1"/>
    <n v="700"/>
    <n v="700"/>
    <x v="0"/>
    <x v="180"/>
    <x v="1"/>
    <x v="1"/>
    <n v="2019"/>
    <d v="1899-12-30T11:19:00"/>
    <s v="533 9th St,"/>
    <s v="Dallas"/>
    <x v="3"/>
    <s v="75001"/>
  </r>
  <r>
    <n v="218774"/>
    <s v="Lightning Charging Cable"/>
    <n v="1"/>
    <n v="14.95"/>
    <n v="14.95"/>
    <x v="1"/>
    <x v="180"/>
    <x v="1"/>
    <x v="1"/>
    <n v="2019"/>
    <d v="1899-12-30T11:19:00"/>
    <s v="533 9th St,"/>
    <s v="Dallas"/>
    <x v="3"/>
    <s v="75001"/>
  </r>
  <r>
    <n v="218774"/>
    <s v="Wired Headphones"/>
    <n v="1"/>
    <n v="11.99"/>
    <n v="11.99"/>
    <x v="1"/>
    <x v="180"/>
    <x v="1"/>
    <x v="1"/>
    <n v="2019"/>
    <d v="1899-12-30T11:19:00"/>
    <s v="533 9th St,"/>
    <s v="Dallas"/>
    <x v="3"/>
    <s v="75001"/>
  </r>
  <r>
    <n v="218775"/>
    <s v="USB-C Charging Cable"/>
    <n v="1"/>
    <n v="11.95"/>
    <n v="11.95"/>
    <x v="1"/>
    <x v="155"/>
    <x v="5"/>
    <x v="1"/>
    <n v="2019"/>
    <d v="1899-12-30T13:17:00"/>
    <s v="562 Jackson St,"/>
    <s v="Los Angeles"/>
    <x v="2"/>
    <s v="90001"/>
  </r>
  <r>
    <n v="218776"/>
    <s v="Wired Headphones"/>
    <n v="1"/>
    <n v="11.99"/>
    <n v="11.99"/>
    <x v="1"/>
    <x v="154"/>
    <x v="1"/>
    <x v="1"/>
    <n v="2019"/>
    <d v="1899-12-30T19:17:00"/>
    <s v="946 Maple St,"/>
    <s v="New York City"/>
    <x v="6"/>
    <s v="10001"/>
  </r>
  <r>
    <n v="218777"/>
    <s v="AAA Batteries (4-pack)"/>
    <n v="1"/>
    <n v="2.99"/>
    <n v="2.99"/>
    <x v="1"/>
    <x v="164"/>
    <x v="3"/>
    <x v="1"/>
    <n v="2019"/>
    <d v="1899-12-30T10:39:00"/>
    <s v="107 Lake St,"/>
    <s v="Boston"/>
    <x v="0"/>
    <s v="02215"/>
  </r>
  <r>
    <n v="218778"/>
    <s v="27in 4K Gaming Monitor"/>
    <n v="1"/>
    <n v="389.99"/>
    <n v="389.99"/>
    <x v="1"/>
    <x v="177"/>
    <x v="1"/>
    <x v="1"/>
    <n v="2019"/>
    <d v="1899-12-30T19:23:00"/>
    <s v="352 Dogwood St,"/>
    <s v="San Francisco"/>
    <x v="2"/>
    <s v="94016"/>
  </r>
  <r>
    <n v="218779"/>
    <s v="Apple Airpods Headphones"/>
    <n v="1"/>
    <n v="150"/>
    <n v="150"/>
    <x v="1"/>
    <x v="156"/>
    <x v="0"/>
    <x v="1"/>
    <n v="2019"/>
    <d v="1899-12-30T10:42:00"/>
    <s v="199 Cherry St,"/>
    <s v="Dallas"/>
    <x v="3"/>
    <s v="75001"/>
  </r>
  <r>
    <n v="218780"/>
    <s v="USB-C Charging Cable"/>
    <n v="1"/>
    <n v="11.95"/>
    <n v="11.95"/>
    <x v="1"/>
    <x v="178"/>
    <x v="0"/>
    <x v="1"/>
    <n v="2019"/>
    <d v="1899-12-30T12:26:00"/>
    <s v="847 Jackson St,"/>
    <s v="Boston"/>
    <x v="0"/>
    <s v="02215"/>
  </r>
  <r>
    <n v="218781"/>
    <s v="Bose SoundSport Headphones"/>
    <n v="1"/>
    <n v="99.99"/>
    <n v="99.99"/>
    <x v="1"/>
    <x v="176"/>
    <x v="1"/>
    <x v="1"/>
    <n v="2019"/>
    <d v="1899-12-30T18:28:00"/>
    <s v="98 Jackson St,"/>
    <s v="Seattle"/>
    <x v="5"/>
    <s v="98101"/>
  </r>
  <r>
    <n v="218782"/>
    <s v="AAA Batteries (4-pack)"/>
    <n v="3"/>
    <n v="2.99"/>
    <n v="8.9700000000000006"/>
    <x v="1"/>
    <x v="173"/>
    <x v="2"/>
    <x v="1"/>
    <n v="2019"/>
    <d v="1899-12-30T12:34:00"/>
    <s v="649 11th St,"/>
    <s v="Seattle"/>
    <x v="5"/>
    <s v="98101"/>
  </r>
  <r>
    <n v="218783"/>
    <s v="Flatscreen TV"/>
    <n v="1"/>
    <n v="300"/>
    <n v="300"/>
    <x v="1"/>
    <x v="155"/>
    <x v="5"/>
    <x v="1"/>
    <n v="2019"/>
    <d v="1899-12-30T13:43:00"/>
    <s v="436 5th St,"/>
    <s v="Atlanta"/>
    <x v="4"/>
    <s v="30301"/>
  </r>
  <r>
    <n v="218784"/>
    <s v="Lightning Charging Cable"/>
    <n v="1"/>
    <n v="14.95"/>
    <n v="14.95"/>
    <x v="1"/>
    <x v="164"/>
    <x v="3"/>
    <x v="1"/>
    <n v="2019"/>
    <d v="1899-12-30T16:37:00"/>
    <s v="992 Wilson St,"/>
    <s v="Portland"/>
    <x v="1"/>
    <s v="97035"/>
  </r>
  <r>
    <n v="218785"/>
    <s v="Bose SoundSport Headphones"/>
    <n v="1"/>
    <n v="99.99"/>
    <n v="99.99"/>
    <x v="1"/>
    <x v="163"/>
    <x v="6"/>
    <x v="1"/>
    <n v="2019"/>
    <d v="1899-12-30T11:54:00"/>
    <s v="541 Forest St,"/>
    <s v="San Francisco"/>
    <x v="2"/>
    <s v="94016"/>
  </r>
  <r>
    <n v="218786"/>
    <s v="AA Batteries (4-pack)"/>
    <n v="2"/>
    <n v="3.84"/>
    <n v="7.68"/>
    <x v="1"/>
    <x v="172"/>
    <x v="0"/>
    <x v="1"/>
    <n v="2019"/>
    <d v="1899-12-30T13:27:00"/>
    <s v="169 Hickory St,"/>
    <s v="Seattle"/>
    <x v="5"/>
    <s v="98101"/>
  </r>
  <r>
    <n v="218787"/>
    <s v="AAA Batteries (4-pack)"/>
    <n v="2"/>
    <n v="2.99"/>
    <n v="5.98"/>
    <x v="1"/>
    <x v="158"/>
    <x v="6"/>
    <x v="1"/>
    <n v="2019"/>
    <d v="1899-12-30T13:53:00"/>
    <s v="986 Ridge St,"/>
    <s v="Boston"/>
    <x v="0"/>
    <s v="02215"/>
  </r>
  <r>
    <n v="218788"/>
    <s v="27in 4K Gaming Monitor"/>
    <n v="1"/>
    <n v="389.99"/>
    <n v="389.99"/>
    <x v="1"/>
    <x v="153"/>
    <x v="6"/>
    <x v="1"/>
    <n v="2019"/>
    <d v="1899-12-30T15:21:00"/>
    <s v="802 Lakeview St,"/>
    <s v="Atlanta"/>
    <x v="4"/>
    <s v="30301"/>
  </r>
  <r>
    <n v="218789"/>
    <s v="AA Batteries (4-pack)"/>
    <n v="1"/>
    <n v="3.84"/>
    <n v="3.84"/>
    <x v="1"/>
    <x v="156"/>
    <x v="0"/>
    <x v="1"/>
    <n v="2019"/>
    <d v="1899-12-30T09:32:00"/>
    <s v="35 7th St,"/>
    <s v="San Francisco"/>
    <x v="2"/>
    <s v="94016"/>
  </r>
  <r>
    <n v="218790"/>
    <s v="20in Monitor"/>
    <n v="1"/>
    <n v="109.99"/>
    <n v="109.99"/>
    <x v="1"/>
    <x v="162"/>
    <x v="2"/>
    <x v="1"/>
    <n v="2019"/>
    <d v="1899-12-30T15:29:00"/>
    <s v="322 Hickory St,"/>
    <s v="San Francisco"/>
    <x v="2"/>
    <s v="94016"/>
  </r>
  <r>
    <n v="218791"/>
    <s v="ThinkPad Laptop"/>
    <n v="1"/>
    <n v="999.99"/>
    <n v="999.99"/>
    <x v="0"/>
    <x v="166"/>
    <x v="3"/>
    <x v="1"/>
    <n v="2019"/>
    <d v="1899-12-30T00:21:00"/>
    <s v="982 14th St,"/>
    <s v="San Francisco"/>
    <x v="2"/>
    <s v="94016"/>
  </r>
  <r>
    <n v="218792"/>
    <s v="Bose SoundSport Headphones"/>
    <n v="1"/>
    <n v="99.99"/>
    <n v="99.99"/>
    <x v="1"/>
    <x v="165"/>
    <x v="3"/>
    <x v="1"/>
    <n v="2019"/>
    <d v="1899-12-30T21:27:00"/>
    <s v="432 Spruce St,"/>
    <s v="San Francisco"/>
    <x v="2"/>
    <s v="94016"/>
  </r>
  <r>
    <n v="218793"/>
    <s v="Bose SoundSport Headphones"/>
    <n v="1"/>
    <n v="99.99"/>
    <n v="99.99"/>
    <x v="1"/>
    <x v="164"/>
    <x v="3"/>
    <x v="1"/>
    <n v="2019"/>
    <d v="1899-12-30T20:38:00"/>
    <s v="159 Madison St,"/>
    <s v="Seattle"/>
    <x v="5"/>
    <s v="98101"/>
  </r>
  <r>
    <n v="218794"/>
    <s v="ThinkPad Laptop"/>
    <n v="1"/>
    <n v="999.99"/>
    <n v="999.99"/>
    <x v="0"/>
    <x v="175"/>
    <x v="4"/>
    <x v="1"/>
    <n v="2019"/>
    <d v="1899-12-30T20:07:00"/>
    <s v="419 South St,"/>
    <s v="New York City"/>
    <x v="6"/>
    <s v="10001"/>
  </r>
  <r>
    <n v="218795"/>
    <s v="Flatscreen TV"/>
    <n v="1"/>
    <n v="300"/>
    <n v="300"/>
    <x v="1"/>
    <x v="162"/>
    <x v="2"/>
    <x v="1"/>
    <n v="2019"/>
    <d v="1899-12-30T11:11:00"/>
    <s v="929 4th St,"/>
    <s v="Dallas"/>
    <x v="3"/>
    <s v="75001"/>
  </r>
  <r>
    <n v="218796"/>
    <s v="AA Batteries (4-pack)"/>
    <n v="1"/>
    <n v="3.84"/>
    <n v="3.84"/>
    <x v="1"/>
    <x v="156"/>
    <x v="0"/>
    <x v="1"/>
    <n v="2019"/>
    <d v="1899-12-30T20:46:00"/>
    <s v="135 Spruce St,"/>
    <s v="Boston"/>
    <x v="0"/>
    <s v="02215"/>
  </r>
  <r>
    <n v="218797"/>
    <s v="AAA Batteries (4-pack)"/>
    <n v="2"/>
    <n v="2.99"/>
    <n v="5.98"/>
    <x v="1"/>
    <x v="152"/>
    <x v="6"/>
    <x v="1"/>
    <n v="2019"/>
    <d v="1899-12-30T15:20:00"/>
    <s v="529 Jefferson St,"/>
    <s v="Portland"/>
    <x v="1"/>
    <s v="97035"/>
  </r>
  <r>
    <n v="218798"/>
    <s v="Apple Airpods Headphones"/>
    <n v="1"/>
    <n v="150"/>
    <n v="150"/>
    <x v="1"/>
    <x v="154"/>
    <x v="1"/>
    <x v="1"/>
    <n v="2019"/>
    <d v="1899-12-30T17:34:00"/>
    <s v="61 Lakeview St,"/>
    <s v="New York City"/>
    <x v="6"/>
    <s v="10001"/>
  </r>
  <r>
    <n v="218799"/>
    <s v="AA Batteries (4-pack)"/>
    <n v="1"/>
    <n v="3.84"/>
    <n v="3.84"/>
    <x v="1"/>
    <x v="162"/>
    <x v="2"/>
    <x v="1"/>
    <n v="2019"/>
    <d v="1899-12-30T22:47:00"/>
    <s v="82 Johnson St,"/>
    <s v="San Francisco"/>
    <x v="2"/>
    <s v="94016"/>
  </r>
  <r>
    <n v="218800"/>
    <s v="USB-C Charging Cable"/>
    <n v="1"/>
    <n v="11.95"/>
    <n v="11.95"/>
    <x v="1"/>
    <x v="166"/>
    <x v="3"/>
    <x v="1"/>
    <n v="2019"/>
    <d v="1899-12-30T07:25:00"/>
    <s v="774 Madison St,"/>
    <s v="Boston"/>
    <x v="0"/>
    <s v="02215"/>
  </r>
  <r>
    <n v="218801"/>
    <s v="Flatscreen TV"/>
    <n v="1"/>
    <n v="300"/>
    <n v="300"/>
    <x v="1"/>
    <x v="172"/>
    <x v="0"/>
    <x v="1"/>
    <n v="2019"/>
    <d v="1899-12-30T14:34:00"/>
    <s v="68 1st St,"/>
    <s v="Dallas"/>
    <x v="3"/>
    <s v="75001"/>
  </r>
  <r>
    <n v="218802"/>
    <s v="iPhone"/>
    <n v="1"/>
    <n v="700"/>
    <n v="700"/>
    <x v="0"/>
    <x v="168"/>
    <x v="2"/>
    <x v="1"/>
    <n v="2019"/>
    <d v="1899-12-30T14:26:00"/>
    <s v="612 Meadow St,"/>
    <s v="San Francisco"/>
    <x v="2"/>
    <s v="94016"/>
  </r>
  <r>
    <n v="218802"/>
    <s v="Apple Airpods Headphones"/>
    <n v="1"/>
    <n v="150"/>
    <n v="150"/>
    <x v="1"/>
    <x v="168"/>
    <x v="2"/>
    <x v="1"/>
    <n v="2019"/>
    <d v="1899-12-30T14:26:00"/>
    <s v="612 Meadow St,"/>
    <s v="San Francisco"/>
    <x v="2"/>
    <s v="94016"/>
  </r>
  <r>
    <n v="218803"/>
    <s v="AAA Batteries (4-pack)"/>
    <n v="1"/>
    <n v="2.99"/>
    <n v="2.99"/>
    <x v="1"/>
    <x v="157"/>
    <x v="4"/>
    <x v="1"/>
    <n v="2019"/>
    <d v="1899-12-30T15:43:00"/>
    <s v="550 1st St,"/>
    <s v="Los Angeles"/>
    <x v="2"/>
    <s v="90001"/>
  </r>
  <r>
    <n v="218804"/>
    <s v="Lightning Charging Cable"/>
    <n v="1"/>
    <n v="14.95"/>
    <n v="14.95"/>
    <x v="1"/>
    <x v="165"/>
    <x v="3"/>
    <x v="1"/>
    <n v="2019"/>
    <d v="1899-12-30T19:58:00"/>
    <s v="762 Madison St,"/>
    <s v="Los Angeles"/>
    <x v="2"/>
    <s v="90001"/>
  </r>
  <r>
    <n v="218805"/>
    <s v="34in Ultrawide Monitor"/>
    <n v="1"/>
    <n v="379.99"/>
    <n v="379.99"/>
    <x v="1"/>
    <x v="169"/>
    <x v="5"/>
    <x v="1"/>
    <n v="2019"/>
    <d v="1899-12-30T14:22:00"/>
    <s v="619 Spruce St,"/>
    <s v="Los Angeles"/>
    <x v="2"/>
    <s v="90001"/>
  </r>
  <r>
    <n v="218806"/>
    <s v="Lightning Charging Cable"/>
    <n v="1"/>
    <n v="14.95"/>
    <n v="14.95"/>
    <x v="1"/>
    <x v="170"/>
    <x v="2"/>
    <x v="1"/>
    <n v="2019"/>
    <d v="1899-12-30T16:54:00"/>
    <s v="352 Cedar St,"/>
    <s v="New York City"/>
    <x v="6"/>
    <s v="10001"/>
  </r>
  <r>
    <n v="218807"/>
    <s v="AAA Batteries (4-pack)"/>
    <n v="2"/>
    <n v="2.99"/>
    <n v="5.98"/>
    <x v="1"/>
    <x v="172"/>
    <x v="0"/>
    <x v="1"/>
    <n v="2019"/>
    <d v="1899-12-30T13:58:00"/>
    <s v="520 Chestnut St,"/>
    <s v="Los Angeles"/>
    <x v="2"/>
    <s v="90001"/>
  </r>
  <r>
    <n v="218808"/>
    <s v="AA Batteries (4-pack)"/>
    <n v="1"/>
    <n v="3.84"/>
    <n v="3.84"/>
    <x v="1"/>
    <x v="158"/>
    <x v="6"/>
    <x v="1"/>
    <n v="2019"/>
    <d v="1899-12-30T07:24:00"/>
    <s v="128 9th St,"/>
    <s v="Atlanta"/>
    <x v="4"/>
    <s v="30301"/>
  </r>
  <r>
    <n v="218809"/>
    <s v="AA Batteries (4-pack)"/>
    <n v="1"/>
    <n v="3.84"/>
    <n v="3.84"/>
    <x v="1"/>
    <x v="153"/>
    <x v="6"/>
    <x v="1"/>
    <n v="2019"/>
    <d v="1899-12-30T17:40:00"/>
    <s v="724 14th St,"/>
    <s v="San Francisco"/>
    <x v="2"/>
    <s v="94016"/>
  </r>
  <r>
    <n v="218810"/>
    <s v="USB-C Charging Cable"/>
    <n v="2"/>
    <n v="11.95"/>
    <n v="23.9"/>
    <x v="1"/>
    <x v="154"/>
    <x v="1"/>
    <x v="1"/>
    <n v="2019"/>
    <d v="1899-12-30T20:19:00"/>
    <s v="453 4th St,"/>
    <s v="Los Angeles"/>
    <x v="2"/>
    <s v="90001"/>
  </r>
  <r>
    <n v="218811"/>
    <s v="iPhone"/>
    <n v="1"/>
    <n v="700"/>
    <n v="700"/>
    <x v="0"/>
    <x v="178"/>
    <x v="0"/>
    <x v="1"/>
    <n v="2019"/>
    <d v="1899-12-30T11:16:00"/>
    <s v="422 Highland St,"/>
    <s v="Portland"/>
    <x v="7"/>
    <s v="04101"/>
  </r>
  <r>
    <n v="218812"/>
    <s v="Google Phone"/>
    <n v="1"/>
    <n v="600"/>
    <n v="600"/>
    <x v="0"/>
    <x v="160"/>
    <x v="5"/>
    <x v="1"/>
    <n v="2019"/>
    <d v="1899-12-30T07:53:00"/>
    <s v="842 Elm St,"/>
    <s v="San Francisco"/>
    <x v="2"/>
    <s v="94016"/>
  </r>
  <r>
    <n v="218812"/>
    <s v="Wired Headphones"/>
    <n v="2"/>
    <n v="11.99"/>
    <n v="23.98"/>
    <x v="1"/>
    <x v="160"/>
    <x v="5"/>
    <x v="1"/>
    <n v="2019"/>
    <d v="1899-12-30T07:53:00"/>
    <s v="842 Elm St,"/>
    <s v="San Francisco"/>
    <x v="2"/>
    <s v="94016"/>
  </r>
  <r>
    <n v="218813"/>
    <s v="27in 4K Gaming Monitor"/>
    <n v="1"/>
    <n v="389.99"/>
    <n v="389.99"/>
    <x v="1"/>
    <x v="158"/>
    <x v="6"/>
    <x v="1"/>
    <n v="2019"/>
    <d v="1899-12-30T20:13:00"/>
    <s v="98 Lincoln St,"/>
    <s v="Boston"/>
    <x v="0"/>
    <s v="02215"/>
  </r>
  <r>
    <n v="218814"/>
    <s v="Lightning Charging Cable"/>
    <n v="1"/>
    <n v="14.95"/>
    <n v="14.95"/>
    <x v="1"/>
    <x v="171"/>
    <x v="3"/>
    <x v="1"/>
    <n v="2019"/>
    <d v="1899-12-30T09:06:00"/>
    <s v="224 Pine St,"/>
    <s v="Boston"/>
    <x v="0"/>
    <s v="02215"/>
  </r>
  <r>
    <n v="218815"/>
    <s v="27in 4K Gaming Monitor"/>
    <n v="1"/>
    <n v="389.99"/>
    <n v="389.99"/>
    <x v="1"/>
    <x v="154"/>
    <x v="1"/>
    <x v="1"/>
    <n v="2019"/>
    <d v="1899-12-30T00:52:00"/>
    <s v="134 5th St,"/>
    <s v="San Francisco"/>
    <x v="2"/>
    <s v="94016"/>
  </r>
  <r>
    <n v="218816"/>
    <s v="Lightning Charging Cable"/>
    <n v="1"/>
    <n v="14.95"/>
    <n v="14.95"/>
    <x v="1"/>
    <x v="151"/>
    <x v="3"/>
    <x v="1"/>
    <n v="2019"/>
    <d v="1899-12-30T09:10:00"/>
    <s v="93 North St,"/>
    <s v="New York City"/>
    <x v="6"/>
    <s v="10001"/>
  </r>
  <r>
    <n v="218817"/>
    <s v="Wired Headphones"/>
    <n v="1"/>
    <n v="11.99"/>
    <n v="11.99"/>
    <x v="1"/>
    <x v="174"/>
    <x v="4"/>
    <x v="1"/>
    <n v="2019"/>
    <d v="1899-12-30T13:37:00"/>
    <s v="475 Meadow St,"/>
    <s v="Austin"/>
    <x v="3"/>
    <s v="73301"/>
  </r>
  <r>
    <n v="218818"/>
    <s v="Wired Headphones"/>
    <n v="1"/>
    <n v="11.99"/>
    <n v="11.99"/>
    <x v="1"/>
    <x v="164"/>
    <x v="3"/>
    <x v="1"/>
    <n v="2019"/>
    <d v="1899-12-30T20:29:00"/>
    <s v="85 Jackson St,"/>
    <s v="Los Angeles"/>
    <x v="2"/>
    <s v="90001"/>
  </r>
  <r>
    <n v="218819"/>
    <s v="Apple Airpods Headphones"/>
    <n v="1"/>
    <n v="150"/>
    <n v="150"/>
    <x v="1"/>
    <x v="178"/>
    <x v="0"/>
    <x v="1"/>
    <n v="2019"/>
    <d v="1899-12-30T20:42:00"/>
    <s v="881 Sunset St,"/>
    <s v="Los Angeles"/>
    <x v="2"/>
    <s v="90001"/>
  </r>
  <r>
    <n v="218819"/>
    <s v="Bose SoundSport Headphones"/>
    <n v="1"/>
    <n v="99.99"/>
    <n v="99.99"/>
    <x v="1"/>
    <x v="178"/>
    <x v="0"/>
    <x v="1"/>
    <n v="2019"/>
    <d v="1899-12-30T20:42:00"/>
    <s v="881 Sunset St,"/>
    <s v="Los Angeles"/>
    <x v="2"/>
    <s v="90001"/>
  </r>
  <r>
    <n v="218820"/>
    <s v="27in 4K Gaming Monitor"/>
    <n v="1"/>
    <n v="389.99"/>
    <n v="389.99"/>
    <x v="1"/>
    <x v="161"/>
    <x v="4"/>
    <x v="1"/>
    <n v="2019"/>
    <d v="1899-12-30T23:12:00"/>
    <s v="271 Hickory St,"/>
    <s v="New York City"/>
    <x v="6"/>
    <s v="10001"/>
  </r>
  <r>
    <n v="218821"/>
    <s v="Wired Headphones"/>
    <n v="1"/>
    <n v="11.99"/>
    <n v="11.99"/>
    <x v="1"/>
    <x v="160"/>
    <x v="5"/>
    <x v="1"/>
    <n v="2019"/>
    <d v="1899-12-30T09:33:00"/>
    <s v="220 6th St,"/>
    <s v="Dallas"/>
    <x v="3"/>
    <s v="75001"/>
  </r>
  <r>
    <n v="218822"/>
    <s v="Google Phone"/>
    <n v="1"/>
    <n v="600"/>
    <n v="600"/>
    <x v="0"/>
    <x v="153"/>
    <x v="6"/>
    <x v="1"/>
    <n v="2019"/>
    <d v="1899-12-30T11:48:00"/>
    <s v="624 Jefferson St,"/>
    <s v="Los Angeles"/>
    <x v="2"/>
    <s v="90001"/>
  </r>
  <r>
    <n v="218823"/>
    <s v="Apple Airpods Headphones"/>
    <n v="1"/>
    <n v="150"/>
    <n v="150"/>
    <x v="1"/>
    <x v="170"/>
    <x v="2"/>
    <x v="1"/>
    <n v="2019"/>
    <d v="1899-12-30T09:54:00"/>
    <s v="580 9th St,"/>
    <s v="New York City"/>
    <x v="6"/>
    <s v="10001"/>
  </r>
  <r>
    <n v="218824"/>
    <s v="Wired Headphones"/>
    <n v="1"/>
    <n v="11.99"/>
    <n v="11.99"/>
    <x v="1"/>
    <x v="174"/>
    <x v="4"/>
    <x v="1"/>
    <n v="2019"/>
    <d v="1899-12-30T16:18:00"/>
    <s v="13 7th St,"/>
    <s v="Atlanta"/>
    <x v="4"/>
    <s v="30301"/>
  </r>
  <r>
    <n v="218825"/>
    <s v="Bose SoundSport Headphones"/>
    <n v="1"/>
    <n v="99.99"/>
    <n v="99.99"/>
    <x v="1"/>
    <x v="179"/>
    <x v="0"/>
    <x v="1"/>
    <n v="2019"/>
    <d v="1899-12-30T13:08:00"/>
    <s v="972 Madison St,"/>
    <s v="Los Angeles"/>
    <x v="2"/>
    <s v="90001"/>
  </r>
  <r>
    <n v="218826"/>
    <s v="USB-C Charging Cable"/>
    <n v="1"/>
    <n v="11.95"/>
    <n v="11.95"/>
    <x v="1"/>
    <x v="165"/>
    <x v="3"/>
    <x v="1"/>
    <n v="2019"/>
    <d v="1899-12-30T18:53:00"/>
    <s v="639 Wilson St,"/>
    <s v="Portland"/>
    <x v="1"/>
    <s v="97035"/>
  </r>
  <r>
    <n v="218827"/>
    <s v="Bose SoundSport Headphones"/>
    <n v="1"/>
    <n v="99.99"/>
    <n v="99.99"/>
    <x v="1"/>
    <x v="154"/>
    <x v="1"/>
    <x v="1"/>
    <n v="2019"/>
    <d v="1899-12-30T12:19:00"/>
    <s v="964 Spruce St,"/>
    <s v="Austin"/>
    <x v="3"/>
    <s v="73301"/>
  </r>
  <r>
    <n v="218828"/>
    <s v="34in Ultrawide Monitor"/>
    <n v="1"/>
    <n v="379.99"/>
    <n v="379.99"/>
    <x v="1"/>
    <x v="168"/>
    <x v="2"/>
    <x v="1"/>
    <n v="2019"/>
    <d v="1899-12-30T11:49:00"/>
    <s v="149 Pine St,"/>
    <s v="Boston"/>
    <x v="0"/>
    <s v="02215"/>
  </r>
  <r>
    <n v="218829"/>
    <s v="Google Phone"/>
    <n v="1"/>
    <n v="600"/>
    <n v="600"/>
    <x v="0"/>
    <x v="151"/>
    <x v="3"/>
    <x v="1"/>
    <n v="2019"/>
    <d v="1899-12-30T21:20:00"/>
    <s v="443 Spruce St,"/>
    <s v="San Francisco"/>
    <x v="2"/>
    <s v="94016"/>
  </r>
  <r>
    <n v="218830"/>
    <s v="Wired Headphones"/>
    <n v="1"/>
    <n v="11.99"/>
    <n v="11.99"/>
    <x v="1"/>
    <x v="164"/>
    <x v="3"/>
    <x v="1"/>
    <n v="2019"/>
    <d v="1899-12-30T09:14:00"/>
    <s v="552 Lakeview St,"/>
    <s v="Dallas"/>
    <x v="3"/>
    <s v="75001"/>
  </r>
  <r>
    <n v="218831"/>
    <s v="ThinkPad Laptop"/>
    <n v="1"/>
    <n v="999.99"/>
    <n v="999.99"/>
    <x v="0"/>
    <x v="180"/>
    <x v="1"/>
    <x v="1"/>
    <n v="2019"/>
    <d v="1899-12-30T08:06:00"/>
    <s v="702 Main St,"/>
    <s v="Los Angeles"/>
    <x v="2"/>
    <s v="90001"/>
  </r>
  <r>
    <n v="218832"/>
    <s v="USB-C Charging Cable"/>
    <n v="1"/>
    <n v="11.95"/>
    <n v="11.95"/>
    <x v="1"/>
    <x v="172"/>
    <x v="0"/>
    <x v="1"/>
    <n v="2019"/>
    <d v="1899-12-30T20:05:00"/>
    <s v="990 Johnson St,"/>
    <s v="Portland"/>
    <x v="1"/>
    <s v="97035"/>
  </r>
  <r>
    <n v="218833"/>
    <s v="Apple Airpods Headphones"/>
    <n v="1"/>
    <n v="150"/>
    <n v="150"/>
    <x v="1"/>
    <x v="157"/>
    <x v="4"/>
    <x v="1"/>
    <n v="2019"/>
    <d v="1899-12-30T11:59:00"/>
    <s v="774 1st St,"/>
    <s v="Boston"/>
    <x v="0"/>
    <s v="02215"/>
  </r>
  <r>
    <n v="218834"/>
    <s v="iPhone"/>
    <n v="1"/>
    <n v="700"/>
    <n v="700"/>
    <x v="0"/>
    <x v="180"/>
    <x v="1"/>
    <x v="1"/>
    <n v="2019"/>
    <d v="1899-12-30T15:20:00"/>
    <s v="207 6th St,"/>
    <s v="Seattle"/>
    <x v="5"/>
    <s v="98101"/>
  </r>
  <r>
    <n v="218834"/>
    <s v="Wired Headphones"/>
    <n v="1"/>
    <n v="11.99"/>
    <n v="11.99"/>
    <x v="1"/>
    <x v="180"/>
    <x v="1"/>
    <x v="1"/>
    <n v="2019"/>
    <d v="1899-12-30T15:20:00"/>
    <s v="207 6th St,"/>
    <s v="Seattle"/>
    <x v="5"/>
    <s v="98101"/>
  </r>
  <r>
    <n v="218835"/>
    <s v="USB-C Charging Cable"/>
    <n v="1"/>
    <n v="11.95"/>
    <n v="11.95"/>
    <x v="1"/>
    <x v="161"/>
    <x v="4"/>
    <x v="1"/>
    <n v="2019"/>
    <d v="1899-12-30T13:34:00"/>
    <s v="484 9th St,"/>
    <s v="Los Angeles"/>
    <x v="2"/>
    <s v="90001"/>
  </r>
  <r>
    <n v="218836"/>
    <s v="AAA Batteries (4-pack)"/>
    <n v="1"/>
    <n v="2.99"/>
    <n v="2.99"/>
    <x v="1"/>
    <x v="155"/>
    <x v="5"/>
    <x v="1"/>
    <n v="2019"/>
    <d v="1899-12-30T12:20:00"/>
    <s v="259 Madison St,"/>
    <s v="Los Angeles"/>
    <x v="2"/>
    <s v="90001"/>
  </r>
  <r>
    <n v="218837"/>
    <s v="USB-C Charging Cable"/>
    <n v="2"/>
    <n v="11.95"/>
    <n v="23.9"/>
    <x v="1"/>
    <x v="171"/>
    <x v="3"/>
    <x v="1"/>
    <n v="2019"/>
    <d v="1899-12-30T21:47:00"/>
    <s v="912 South St,"/>
    <s v="Los Angeles"/>
    <x v="2"/>
    <s v="90001"/>
  </r>
  <r>
    <n v="218838"/>
    <s v="AA Batteries (4-pack)"/>
    <n v="1"/>
    <n v="3.84"/>
    <n v="3.84"/>
    <x v="1"/>
    <x v="175"/>
    <x v="4"/>
    <x v="1"/>
    <n v="2019"/>
    <d v="1899-12-30T09:48:00"/>
    <s v="630 Ridge St,"/>
    <s v="Los Angeles"/>
    <x v="2"/>
    <s v="90001"/>
  </r>
  <r>
    <n v="218839"/>
    <s v="Apple Airpods Headphones"/>
    <n v="1"/>
    <n v="150"/>
    <n v="150"/>
    <x v="1"/>
    <x v="162"/>
    <x v="2"/>
    <x v="1"/>
    <n v="2019"/>
    <d v="1899-12-30T17:42:00"/>
    <s v="476 Forest St,"/>
    <s v="Boston"/>
    <x v="0"/>
    <s v="02215"/>
  </r>
  <r>
    <n v="218840"/>
    <s v="AAA Batteries (4-pack)"/>
    <n v="1"/>
    <n v="2.99"/>
    <n v="2.99"/>
    <x v="1"/>
    <x v="154"/>
    <x v="1"/>
    <x v="1"/>
    <n v="2019"/>
    <d v="1899-12-30T16:46:00"/>
    <s v="561 Adams St,"/>
    <s v="San Francisco"/>
    <x v="2"/>
    <s v="94016"/>
  </r>
  <r>
    <n v="218841"/>
    <s v="Vareebadd Phone"/>
    <n v="1"/>
    <n v="400"/>
    <n v="400"/>
    <x v="1"/>
    <x v="177"/>
    <x v="1"/>
    <x v="1"/>
    <n v="2019"/>
    <d v="1899-12-30T13:22:00"/>
    <s v="986 River St,"/>
    <s v="Boston"/>
    <x v="0"/>
    <s v="02215"/>
  </r>
  <r>
    <n v="218841"/>
    <s v="USB-C Charging Cable"/>
    <n v="1"/>
    <n v="11.95"/>
    <n v="11.95"/>
    <x v="1"/>
    <x v="177"/>
    <x v="1"/>
    <x v="1"/>
    <n v="2019"/>
    <d v="1899-12-30T13:22:00"/>
    <s v="986 River St,"/>
    <s v="Boston"/>
    <x v="0"/>
    <s v="02215"/>
  </r>
  <r>
    <n v="218842"/>
    <s v="AAA Batteries (4-pack)"/>
    <n v="2"/>
    <n v="2.99"/>
    <n v="5.98"/>
    <x v="1"/>
    <x v="176"/>
    <x v="1"/>
    <x v="1"/>
    <n v="2019"/>
    <d v="1899-12-30T22:02:00"/>
    <s v="759 Forest St,"/>
    <s v="Boston"/>
    <x v="0"/>
    <s v="02215"/>
  </r>
  <r>
    <n v="218843"/>
    <s v="AA Batteries (4-pack)"/>
    <n v="2"/>
    <n v="3.84"/>
    <n v="7.68"/>
    <x v="1"/>
    <x v="153"/>
    <x v="6"/>
    <x v="1"/>
    <n v="2019"/>
    <d v="1899-12-30T23:13:00"/>
    <s v="407 4th St,"/>
    <s v="Dallas"/>
    <x v="3"/>
    <s v="75001"/>
  </r>
  <r>
    <n v="218844"/>
    <s v="Lightning Charging Cable"/>
    <n v="1"/>
    <n v="14.95"/>
    <n v="14.95"/>
    <x v="1"/>
    <x v="169"/>
    <x v="5"/>
    <x v="1"/>
    <n v="2019"/>
    <d v="1899-12-30T15:58:00"/>
    <s v="841 Adams St,"/>
    <s v="San Francisco"/>
    <x v="2"/>
    <s v="94016"/>
  </r>
  <r>
    <n v="218845"/>
    <s v="Lightning Charging Cable"/>
    <n v="1"/>
    <n v="14.95"/>
    <n v="14.95"/>
    <x v="1"/>
    <x v="171"/>
    <x v="3"/>
    <x v="1"/>
    <n v="2019"/>
    <d v="1899-12-30T20:12:00"/>
    <s v="322 Jefferson St,"/>
    <s v="Portland"/>
    <x v="1"/>
    <s v="97035"/>
  </r>
  <r>
    <n v="218846"/>
    <s v="USB-C Charging Cable"/>
    <n v="1"/>
    <n v="11.95"/>
    <n v="11.95"/>
    <x v="1"/>
    <x v="175"/>
    <x v="4"/>
    <x v="1"/>
    <n v="2019"/>
    <d v="1899-12-30T08:31:00"/>
    <s v="725 7th St,"/>
    <s v="Los Angeles"/>
    <x v="2"/>
    <s v="90001"/>
  </r>
  <r>
    <n v="218847"/>
    <s v="USB-C Charging Cable"/>
    <n v="1"/>
    <n v="11.95"/>
    <n v="11.95"/>
    <x v="1"/>
    <x v="176"/>
    <x v="1"/>
    <x v="1"/>
    <n v="2019"/>
    <d v="1899-12-30T07:34:00"/>
    <s v="206 Lincoln St,"/>
    <s v="Seattle"/>
    <x v="5"/>
    <s v="98101"/>
  </r>
  <r>
    <n v="218848"/>
    <s v="iPhone"/>
    <n v="1"/>
    <n v="700"/>
    <n v="700"/>
    <x v="0"/>
    <x v="152"/>
    <x v="6"/>
    <x v="1"/>
    <n v="2019"/>
    <d v="1899-12-30T20:40:00"/>
    <s v="755 Jackson St,"/>
    <s v="Los Angeles"/>
    <x v="2"/>
    <s v="90001"/>
  </r>
  <r>
    <n v="218848"/>
    <s v="Lightning Charging Cable"/>
    <n v="1"/>
    <n v="14.95"/>
    <n v="14.95"/>
    <x v="1"/>
    <x v="152"/>
    <x v="6"/>
    <x v="1"/>
    <n v="2019"/>
    <d v="1899-12-30T20:40:00"/>
    <s v="755 Jackson St,"/>
    <s v="Los Angeles"/>
    <x v="2"/>
    <s v="90001"/>
  </r>
  <r>
    <n v="218849"/>
    <s v="LG Dryer"/>
    <n v="1"/>
    <n v="600"/>
    <n v="600"/>
    <x v="0"/>
    <x v="159"/>
    <x v="6"/>
    <x v="1"/>
    <n v="2019"/>
    <d v="1899-12-30T16:29:00"/>
    <s v="515 7th St,"/>
    <s v="Austin"/>
    <x v="3"/>
    <s v="73301"/>
  </r>
  <r>
    <n v="218850"/>
    <s v="AAA Batteries (4-pack)"/>
    <n v="1"/>
    <n v="2.99"/>
    <n v="2.99"/>
    <x v="1"/>
    <x v="167"/>
    <x v="5"/>
    <x v="1"/>
    <n v="2019"/>
    <d v="1899-12-30T10:20:00"/>
    <s v="367 Washington St,"/>
    <s v="Portland"/>
    <x v="1"/>
    <s v="97035"/>
  </r>
  <r>
    <n v="218851"/>
    <s v="AA Batteries (4-pack)"/>
    <n v="1"/>
    <n v="3.84"/>
    <n v="3.84"/>
    <x v="1"/>
    <x v="170"/>
    <x v="2"/>
    <x v="1"/>
    <n v="2019"/>
    <d v="1899-12-30T00:23:00"/>
    <s v="113 Sunset St,"/>
    <s v="San Francisco"/>
    <x v="2"/>
    <s v="94016"/>
  </r>
  <r>
    <n v="218852"/>
    <s v="Lightning Charging Cable"/>
    <n v="1"/>
    <n v="14.95"/>
    <n v="14.95"/>
    <x v="1"/>
    <x v="155"/>
    <x v="5"/>
    <x v="1"/>
    <n v="2019"/>
    <d v="1899-12-30T09:23:00"/>
    <s v="484 Chestnut St,"/>
    <s v="San Francisco"/>
    <x v="2"/>
    <s v="94016"/>
  </r>
  <r>
    <n v="218853"/>
    <s v="27in 4K Gaming Monitor"/>
    <n v="1"/>
    <n v="389.99"/>
    <n v="389.99"/>
    <x v="1"/>
    <x v="165"/>
    <x v="3"/>
    <x v="1"/>
    <n v="2019"/>
    <d v="1899-12-30T21:57:00"/>
    <s v="712 8th St,"/>
    <s v="Los Angeles"/>
    <x v="2"/>
    <s v="90001"/>
  </r>
  <r>
    <n v="218854"/>
    <s v="27in FHD Monitor"/>
    <n v="1"/>
    <n v="149.99"/>
    <n v="149.99"/>
    <x v="1"/>
    <x v="155"/>
    <x v="5"/>
    <x v="1"/>
    <n v="2019"/>
    <d v="1899-12-30T10:25:00"/>
    <s v="558 5th St,"/>
    <s v="San Francisco"/>
    <x v="2"/>
    <s v="94016"/>
  </r>
  <r>
    <n v="218855"/>
    <s v="Wired Headphones"/>
    <n v="1"/>
    <n v="11.99"/>
    <n v="11.99"/>
    <x v="1"/>
    <x v="172"/>
    <x v="0"/>
    <x v="1"/>
    <n v="2019"/>
    <d v="1899-12-30T14:10:00"/>
    <s v="657 7th St,"/>
    <s v="Los Angeles"/>
    <x v="2"/>
    <s v="90001"/>
  </r>
  <r>
    <n v="218856"/>
    <s v="Wired Headphones"/>
    <n v="1"/>
    <n v="11.99"/>
    <n v="11.99"/>
    <x v="1"/>
    <x v="172"/>
    <x v="0"/>
    <x v="1"/>
    <n v="2019"/>
    <d v="1899-12-30T09:35:00"/>
    <s v="397 13th St,"/>
    <s v="San Francisco"/>
    <x v="2"/>
    <s v="94016"/>
  </r>
  <r>
    <n v="218857"/>
    <s v="Vareebadd Phone"/>
    <n v="1"/>
    <n v="400"/>
    <n v="400"/>
    <x v="1"/>
    <x v="156"/>
    <x v="0"/>
    <x v="1"/>
    <n v="2019"/>
    <d v="1899-12-30T21:08:00"/>
    <s v="886 Jefferson St,"/>
    <s v="Boston"/>
    <x v="0"/>
    <s v="02215"/>
  </r>
  <r>
    <n v="218858"/>
    <s v="USB-C Charging Cable"/>
    <n v="1"/>
    <n v="11.95"/>
    <n v="11.95"/>
    <x v="1"/>
    <x v="159"/>
    <x v="6"/>
    <x v="1"/>
    <n v="2019"/>
    <d v="1899-12-30T18:19:00"/>
    <s v="978 Main St,"/>
    <s v="Boston"/>
    <x v="0"/>
    <s v="02215"/>
  </r>
  <r>
    <n v="218859"/>
    <s v="Wired Headphones"/>
    <n v="1"/>
    <n v="11.99"/>
    <n v="11.99"/>
    <x v="1"/>
    <x v="151"/>
    <x v="3"/>
    <x v="1"/>
    <n v="2019"/>
    <d v="1899-12-30T18:11:00"/>
    <s v="5 Ridge St,"/>
    <s v="Portland"/>
    <x v="1"/>
    <s v="97035"/>
  </r>
  <r>
    <n v="218860"/>
    <s v="AAA Batteries (4-pack)"/>
    <n v="1"/>
    <n v="2.99"/>
    <n v="2.99"/>
    <x v="1"/>
    <x v="170"/>
    <x v="2"/>
    <x v="1"/>
    <n v="2019"/>
    <d v="1899-12-30T07:33:00"/>
    <s v="760 Park St,"/>
    <s v="Portland"/>
    <x v="7"/>
    <s v="04101"/>
  </r>
  <r>
    <n v="218861"/>
    <s v="Macbook Pro Laptop"/>
    <n v="1"/>
    <n v="1700"/>
    <n v="1700"/>
    <x v="2"/>
    <x v="157"/>
    <x v="4"/>
    <x v="1"/>
    <n v="2019"/>
    <d v="1899-12-30T19:59:00"/>
    <s v="169 Meadow St,"/>
    <s v="Dallas"/>
    <x v="3"/>
    <s v="75001"/>
  </r>
  <r>
    <n v="218862"/>
    <s v="AAA Batteries (4-pack)"/>
    <n v="1"/>
    <n v="2.99"/>
    <n v="2.99"/>
    <x v="1"/>
    <x v="172"/>
    <x v="0"/>
    <x v="1"/>
    <n v="2019"/>
    <d v="1899-12-30T22:54:00"/>
    <s v="344 Jackson St,"/>
    <s v="Dallas"/>
    <x v="3"/>
    <s v="75001"/>
  </r>
  <r>
    <n v="218863"/>
    <s v="USB-C Charging Cable"/>
    <n v="1"/>
    <n v="11.95"/>
    <n v="11.95"/>
    <x v="1"/>
    <x v="161"/>
    <x v="4"/>
    <x v="1"/>
    <n v="2019"/>
    <d v="1899-12-30T09:52:00"/>
    <s v="270 Chestnut St,"/>
    <s v="Los Angeles"/>
    <x v="2"/>
    <s v="90001"/>
  </r>
  <r>
    <n v="218864"/>
    <s v="Bose SoundSport Headphones"/>
    <n v="1"/>
    <n v="99.99"/>
    <n v="99.99"/>
    <x v="1"/>
    <x v="158"/>
    <x v="6"/>
    <x v="1"/>
    <n v="2019"/>
    <d v="1899-12-30T10:25:00"/>
    <s v="397 Jackson St,"/>
    <s v="San Francisco"/>
    <x v="2"/>
    <s v="94016"/>
  </r>
  <r>
    <n v="218865"/>
    <s v="Wired Headphones"/>
    <n v="1"/>
    <n v="11.99"/>
    <n v="11.99"/>
    <x v="1"/>
    <x v="167"/>
    <x v="5"/>
    <x v="1"/>
    <n v="2019"/>
    <d v="1899-12-30T18:02:00"/>
    <s v="953 Center St,"/>
    <s v="Boston"/>
    <x v="0"/>
    <s v="02215"/>
  </r>
  <r>
    <n v="218866"/>
    <s v="27in FHD Monitor"/>
    <n v="1"/>
    <n v="149.99"/>
    <n v="149.99"/>
    <x v="1"/>
    <x v="155"/>
    <x v="5"/>
    <x v="1"/>
    <n v="2019"/>
    <d v="1899-12-30T10:58:00"/>
    <s v="452 Lake St,"/>
    <s v="Seattle"/>
    <x v="5"/>
    <s v="98101"/>
  </r>
  <r>
    <n v="218867"/>
    <s v="AA Batteries (4-pack)"/>
    <n v="1"/>
    <n v="3.84"/>
    <n v="3.84"/>
    <x v="1"/>
    <x v="166"/>
    <x v="3"/>
    <x v="1"/>
    <n v="2019"/>
    <d v="1899-12-30T15:29:00"/>
    <s v="107 Lake St,"/>
    <s v="San Francisco"/>
    <x v="2"/>
    <s v="94016"/>
  </r>
  <r>
    <n v="218868"/>
    <s v="Lightning Charging Cable"/>
    <n v="1"/>
    <n v="14.95"/>
    <n v="14.95"/>
    <x v="1"/>
    <x v="178"/>
    <x v="0"/>
    <x v="1"/>
    <n v="2019"/>
    <d v="1899-12-30T23:45:00"/>
    <s v="929 1st St,"/>
    <s v="Dallas"/>
    <x v="3"/>
    <s v="75001"/>
  </r>
  <r>
    <n v="218869"/>
    <s v="ThinkPad Laptop"/>
    <n v="1"/>
    <n v="999.99"/>
    <n v="999.99"/>
    <x v="0"/>
    <x v="175"/>
    <x v="4"/>
    <x v="1"/>
    <n v="2019"/>
    <d v="1899-12-30T07:07:00"/>
    <s v="365 Cherry St,"/>
    <s v="New York City"/>
    <x v="6"/>
    <s v="10001"/>
  </r>
  <r>
    <n v="218870"/>
    <s v="USB-C Charging Cable"/>
    <n v="2"/>
    <n v="11.95"/>
    <n v="23.9"/>
    <x v="1"/>
    <x v="176"/>
    <x v="1"/>
    <x v="1"/>
    <n v="2019"/>
    <d v="1899-12-30T21:38:00"/>
    <s v="781 Lakeview St,"/>
    <s v="Dallas"/>
    <x v="3"/>
    <s v="75001"/>
  </r>
  <r>
    <n v="218871"/>
    <s v="AAA Batteries (4-pack)"/>
    <n v="1"/>
    <n v="2.99"/>
    <n v="2.99"/>
    <x v="1"/>
    <x v="180"/>
    <x v="1"/>
    <x v="1"/>
    <n v="2019"/>
    <d v="1899-12-30T12:44:00"/>
    <s v="954 13th St,"/>
    <s v="San Francisco"/>
    <x v="2"/>
    <s v="94016"/>
  </r>
  <r>
    <n v="218872"/>
    <s v="27in 4K Gaming Monitor"/>
    <n v="1"/>
    <n v="389.99"/>
    <n v="389.99"/>
    <x v="1"/>
    <x v="179"/>
    <x v="0"/>
    <x v="1"/>
    <n v="2019"/>
    <d v="1899-12-30T12:21:00"/>
    <s v="673 West St,"/>
    <s v="Atlanta"/>
    <x v="4"/>
    <s v="30301"/>
  </r>
  <r>
    <n v="218873"/>
    <s v="34in Ultrawide Monitor"/>
    <n v="1"/>
    <n v="379.99"/>
    <n v="379.99"/>
    <x v="1"/>
    <x v="165"/>
    <x v="3"/>
    <x v="1"/>
    <n v="2019"/>
    <d v="1899-12-30T17:32:00"/>
    <s v="356 14th St,"/>
    <s v="Boston"/>
    <x v="0"/>
    <s v="02215"/>
  </r>
  <r>
    <n v="218874"/>
    <s v="Wired Headphones"/>
    <n v="1"/>
    <n v="11.99"/>
    <n v="11.99"/>
    <x v="1"/>
    <x v="170"/>
    <x v="2"/>
    <x v="1"/>
    <n v="2019"/>
    <d v="1899-12-30T13:28:00"/>
    <s v="584 Pine St,"/>
    <s v="San Francisco"/>
    <x v="2"/>
    <s v="94016"/>
  </r>
  <r>
    <n v="218875"/>
    <s v="Apple Airpods Headphones"/>
    <n v="1"/>
    <n v="150"/>
    <n v="150"/>
    <x v="1"/>
    <x v="172"/>
    <x v="0"/>
    <x v="1"/>
    <n v="2019"/>
    <d v="1899-12-30T21:37:00"/>
    <s v="190 Wilson St,"/>
    <s v="San Francisco"/>
    <x v="2"/>
    <s v="94016"/>
  </r>
  <r>
    <n v="218876"/>
    <s v="AA Batteries (4-pack)"/>
    <n v="2"/>
    <n v="3.84"/>
    <n v="7.68"/>
    <x v="1"/>
    <x v="164"/>
    <x v="3"/>
    <x v="1"/>
    <n v="2019"/>
    <d v="1899-12-30T11:33:00"/>
    <s v="18 Sunset St,"/>
    <s v="Los Angeles"/>
    <x v="2"/>
    <s v="90001"/>
  </r>
  <r>
    <n v="218877"/>
    <s v="Lightning Charging Cable"/>
    <n v="1"/>
    <n v="14.95"/>
    <n v="14.95"/>
    <x v="1"/>
    <x v="159"/>
    <x v="6"/>
    <x v="1"/>
    <n v="2019"/>
    <d v="1899-12-30T14:57:00"/>
    <s v="244 Walnut St,"/>
    <s v="San Francisco"/>
    <x v="2"/>
    <s v="94016"/>
  </r>
  <r>
    <n v="218878"/>
    <s v="USB-C Charging Cable"/>
    <n v="1"/>
    <n v="11.95"/>
    <n v="11.95"/>
    <x v="1"/>
    <x v="178"/>
    <x v="0"/>
    <x v="1"/>
    <n v="2019"/>
    <d v="1899-12-30T13:53:00"/>
    <s v="489 Washington St,"/>
    <s v="New York City"/>
    <x v="6"/>
    <s v="10001"/>
  </r>
  <r>
    <n v="218879"/>
    <s v="AA Batteries (4-pack)"/>
    <n v="2"/>
    <n v="3.84"/>
    <n v="7.68"/>
    <x v="1"/>
    <x v="163"/>
    <x v="6"/>
    <x v="1"/>
    <n v="2019"/>
    <d v="1899-12-30T12:11:00"/>
    <s v="460 Lakeview St,"/>
    <s v="San Francisco"/>
    <x v="2"/>
    <s v="94016"/>
  </r>
  <r>
    <n v="218880"/>
    <s v="Wired Headphones"/>
    <n v="1"/>
    <n v="11.99"/>
    <n v="11.99"/>
    <x v="1"/>
    <x v="173"/>
    <x v="2"/>
    <x v="1"/>
    <n v="2019"/>
    <d v="1899-12-30T12:41:00"/>
    <s v="692 10th St,"/>
    <s v="Los Angeles"/>
    <x v="2"/>
    <s v="90001"/>
  </r>
  <r>
    <n v="218881"/>
    <s v="34in Ultrawide Monitor"/>
    <n v="1"/>
    <n v="379.99"/>
    <n v="379.99"/>
    <x v="1"/>
    <x v="151"/>
    <x v="3"/>
    <x v="1"/>
    <n v="2019"/>
    <d v="1899-12-30T07:40:00"/>
    <s v="410 Elm St,"/>
    <s v="San Francisco"/>
    <x v="2"/>
    <s v="94016"/>
  </r>
  <r>
    <n v="218882"/>
    <s v="Flatscreen TV"/>
    <n v="1"/>
    <n v="300"/>
    <n v="300"/>
    <x v="1"/>
    <x v="160"/>
    <x v="5"/>
    <x v="1"/>
    <n v="2019"/>
    <d v="1899-12-30T03:14:00"/>
    <s v="27 Hill St,"/>
    <s v="Los Angeles"/>
    <x v="2"/>
    <s v="90001"/>
  </r>
  <r>
    <n v="218883"/>
    <s v="27in 4K Gaming Monitor"/>
    <n v="1"/>
    <n v="389.99"/>
    <n v="389.99"/>
    <x v="1"/>
    <x v="159"/>
    <x v="6"/>
    <x v="1"/>
    <n v="2019"/>
    <d v="1899-12-30T21:11:00"/>
    <s v="330 9th St,"/>
    <s v="Boston"/>
    <x v="0"/>
    <s v="02215"/>
  </r>
  <r>
    <n v="218884"/>
    <s v="AA Batteries (4-pack)"/>
    <n v="2"/>
    <n v="3.84"/>
    <n v="7.68"/>
    <x v="1"/>
    <x v="174"/>
    <x v="4"/>
    <x v="1"/>
    <n v="2019"/>
    <d v="1899-12-30T13:37:00"/>
    <s v="646 Meadow St,"/>
    <s v="New York City"/>
    <x v="6"/>
    <s v="10001"/>
  </r>
  <r>
    <n v="218885"/>
    <s v="AAA Batteries (4-pack)"/>
    <n v="1"/>
    <n v="2.99"/>
    <n v="2.99"/>
    <x v="1"/>
    <x v="163"/>
    <x v="6"/>
    <x v="1"/>
    <n v="2019"/>
    <d v="1899-12-30T00:15:00"/>
    <s v="222 Cedar St,"/>
    <s v="San Francisco"/>
    <x v="2"/>
    <s v="94016"/>
  </r>
  <r>
    <n v="218886"/>
    <s v="Macbook Pro Laptop"/>
    <n v="1"/>
    <n v="1700"/>
    <n v="1700"/>
    <x v="2"/>
    <x v="179"/>
    <x v="0"/>
    <x v="1"/>
    <n v="2019"/>
    <d v="1899-12-30T02:32:00"/>
    <s v="459 Elm St,"/>
    <s v="San Francisco"/>
    <x v="2"/>
    <s v="94016"/>
  </r>
  <r>
    <n v="218887"/>
    <s v="27in FHD Monitor"/>
    <n v="1"/>
    <n v="149.99"/>
    <n v="149.99"/>
    <x v="1"/>
    <x v="174"/>
    <x v="4"/>
    <x v="1"/>
    <n v="2019"/>
    <d v="1899-12-30T14:16:00"/>
    <s v="927 Johnson St,"/>
    <s v="San Francisco"/>
    <x v="2"/>
    <s v="94016"/>
  </r>
  <r>
    <n v="218888"/>
    <s v="Bose SoundSport Headphones"/>
    <n v="1"/>
    <n v="99.99"/>
    <n v="99.99"/>
    <x v="1"/>
    <x v="152"/>
    <x v="6"/>
    <x v="1"/>
    <n v="2019"/>
    <d v="1899-12-30T16:14:00"/>
    <s v="300 1st St,"/>
    <s v="Portland"/>
    <x v="1"/>
    <s v="97035"/>
  </r>
  <r>
    <n v="218889"/>
    <s v="20in Monitor"/>
    <n v="1"/>
    <n v="109.99"/>
    <n v="109.99"/>
    <x v="1"/>
    <x v="161"/>
    <x v="4"/>
    <x v="1"/>
    <n v="2019"/>
    <d v="1899-12-30T00:16:00"/>
    <s v="136 Church St,"/>
    <s v="Los Angeles"/>
    <x v="2"/>
    <s v="90001"/>
  </r>
  <r>
    <n v="218890"/>
    <s v="20in Monitor"/>
    <n v="1"/>
    <n v="109.99"/>
    <n v="109.99"/>
    <x v="1"/>
    <x v="153"/>
    <x v="6"/>
    <x v="1"/>
    <n v="2019"/>
    <d v="1899-12-30T15:42:00"/>
    <s v="322 Dogwood St,"/>
    <s v="New York City"/>
    <x v="6"/>
    <s v="10001"/>
  </r>
  <r>
    <n v="218891"/>
    <s v="Apple Airpods Headphones"/>
    <n v="1"/>
    <n v="150"/>
    <n v="150"/>
    <x v="1"/>
    <x v="161"/>
    <x v="4"/>
    <x v="1"/>
    <n v="2019"/>
    <d v="1899-12-30T10:38:00"/>
    <s v="786 Forest St,"/>
    <s v="Dallas"/>
    <x v="3"/>
    <s v="75001"/>
  </r>
  <r>
    <n v="218892"/>
    <s v="Lightning Charging Cable"/>
    <n v="1"/>
    <n v="14.95"/>
    <n v="14.95"/>
    <x v="1"/>
    <x v="158"/>
    <x v="6"/>
    <x v="1"/>
    <n v="2019"/>
    <d v="1899-12-30T10:44:00"/>
    <s v="387 Sunset St,"/>
    <s v="New York City"/>
    <x v="6"/>
    <s v="10001"/>
  </r>
  <r>
    <n v="218893"/>
    <s v="USB-C Charging Cable"/>
    <n v="1"/>
    <n v="11.95"/>
    <n v="11.95"/>
    <x v="1"/>
    <x v="154"/>
    <x v="1"/>
    <x v="1"/>
    <n v="2019"/>
    <d v="1899-12-30T21:15:00"/>
    <s v="314 Center St,"/>
    <s v="Los Angeles"/>
    <x v="2"/>
    <s v="90001"/>
  </r>
  <r>
    <n v="218894"/>
    <s v="USB-C Charging Cable"/>
    <n v="1"/>
    <n v="11.95"/>
    <n v="11.95"/>
    <x v="1"/>
    <x v="173"/>
    <x v="2"/>
    <x v="1"/>
    <n v="2019"/>
    <d v="1899-12-30T17:09:00"/>
    <s v="23 Spruce St,"/>
    <s v="San Francisco"/>
    <x v="2"/>
    <s v="94016"/>
  </r>
  <r>
    <n v="218895"/>
    <s v="USB-C Charging Cable"/>
    <n v="1"/>
    <n v="11.95"/>
    <n v="11.95"/>
    <x v="1"/>
    <x v="178"/>
    <x v="0"/>
    <x v="1"/>
    <n v="2019"/>
    <d v="1899-12-30T20:10:00"/>
    <s v="273 Madison St,"/>
    <s v="Los Angeles"/>
    <x v="2"/>
    <s v="90001"/>
  </r>
  <r>
    <n v="218896"/>
    <s v="iPhone"/>
    <n v="1"/>
    <n v="700"/>
    <n v="700"/>
    <x v="0"/>
    <x v="169"/>
    <x v="5"/>
    <x v="1"/>
    <n v="2019"/>
    <d v="1899-12-30T18:07:00"/>
    <s v="595 Johnson St,"/>
    <s v="San Francisco"/>
    <x v="2"/>
    <s v="94016"/>
  </r>
  <r>
    <n v="218897"/>
    <s v="Lightning Charging Cable"/>
    <n v="1"/>
    <n v="14.95"/>
    <n v="14.95"/>
    <x v="1"/>
    <x v="178"/>
    <x v="0"/>
    <x v="1"/>
    <n v="2019"/>
    <d v="1899-12-30T13:45:00"/>
    <s v="337 Sunset St,"/>
    <s v="San Francisco"/>
    <x v="2"/>
    <s v="94016"/>
  </r>
  <r>
    <n v="218898"/>
    <s v="AA Batteries (4-pack)"/>
    <n v="1"/>
    <n v="3.84"/>
    <n v="3.84"/>
    <x v="1"/>
    <x v="173"/>
    <x v="2"/>
    <x v="1"/>
    <n v="2019"/>
    <d v="1899-12-30T13:10:00"/>
    <s v="968 Adams St,"/>
    <s v="Los Angeles"/>
    <x v="2"/>
    <s v="90001"/>
  </r>
  <r>
    <n v="218899"/>
    <s v="Bose SoundSport Headphones"/>
    <n v="1"/>
    <n v="99.99"/>
    <n v="99.99"/>
    <x v="1"/>
    <x v="169"/>
    <x v="5"/>
    <x v="1"/>
    <n v="2019"/>
    <d v="1899-12-30T17:43:00"/>
    <s v="164 Main St,"/>
    <s v="Dallas"/>
    <x v="3"/>
    <s v="75001"/>
  </r>
  <r>
    <n v="218900"/>
    <s v="AAA Batteries (4-pack)"/>
    <n v="2"/>
    <n v="2.99"/>
    <n v="5.98"/>
    <x v="1"/>
    <x v="160"/>
    <x v="5"/>
    <x v="1"/>
    <n v="2019"/>
    <d v="1899-12-30T21:03:00"/>
    <s v="17 Dogwood St,"/>
    <s v="Portland"/>
    <x v="1"/>
    <s v="97035"/>
  </r>
  <r>
    <n v="218901"/>
    <s v="Vareebadd Phone"/>
    <n v="1"/>
    <n v="400"/>
    <n v="400"/>
    <x v="1"/>
    <x v="171"/>
    <x v="3"/>
    <x v="1"/>
    <n v="2019"/>
    <d v="1899-12-30T13:11:00"/>
    <s v="143 Chestnut St,"/>
    <s v="Los Angeles"/>
    <x v="2"/>
    <s v="90001"/>
  </r>
  <r>
    <n v="218902"/>
    <s v="Bose SoundSport Headphones"/>
    <n v="1"/>
    <n v="99.99"/>
    <n v="99.99"/>
    <x v="1"/>
    <x v="157"/>
    <x v="4"/>
    <x v="1"/>
    <n v="2019"/>
    <d v="1899-12-30T14:12:00"/>
    <s v="894 Lakeview St,"/>
    <s v="Boston"/>
    <x v="0"/>
    <s v="02215"/>
  </r>
  <r>
    <n v="218903"/>
    <s v="USB-C Charging Cable"/>
    <n v="1"/>
    <n v="11.95"/>
    <n v="11.95"/>
    <x v="1"/>
    <x v="174"/>
    <x v="4"/>
    <x v="1"/>
    <n v="2019"/>
    <d v="1899-12-30T11:13:00"/>
    <s v="410 Washington St,"/>
    <s v="Boston"/>
    <x v="0"/>
    <s v="02215"/>
  </r>
  <r>
    <n v="218904"/>
    <s v="AA Batteries (4-pack)"/>
    <n v="1"/>
    <n v="3.84"/>
    <n v="3.84"/>
    <x v="1"/>
    <x v="164"/>
    <x v="3"/>
    <x v="1"/>
    <n v="2019"/>
    <d v="1899-12-30T11:14:00"/>
    <s v="953 6th St,"/>
    <s v="San Francisco"/>
    <x v="2"/>
    <s v="94016"/>
  </r>
  <r>
    <n v="218905"/>
    <s v="Lightning Charging Cable"/>
    <n v="1"/>
    <n v="14.95"/>
    <n v="14.95"/>
    <x v="1"/>
    <x v="178"/>
    <x v="0"/>
    <x v="1"/>
    <n v="2019"/>
    <d v="1899-12-30T10:36:00"/>
    <s v="578 Forest St,"/>
    <s v="Seattle"/>
    <x v="5"/>
    <s v="98101"/>
  </r>
  <r>
    <n v="218906"/>
    <s v="AAA Batteries (4-pack)"/>
    <n v="1"/>
    <n v="2.99"/>
    <n v="2.99"/>
    <x v="1"/>
    <x v="153"/>
    <x v="6"/>
    <x v="1"/>
    <n v="2019"/>
    <d v="1899-12-30T23:04:00"/>
    <s v="512 Lakeview St,"/>
    <s v="San Francisco"/>
    <x v="2"/>
    <s v="94016"/>
  </r>
  <r>
    <n v="218907"/>
    <s v="27in 4K Gaming Monitor"/>
    <n v="1"/>
    <n v="389.99"/>
    <n v="389.99"/>
    <x v="1"/>
    <x v="157"/>
    <x v="4"/>
    <x v="1"/>
    <n v="2019"/>
    <d v="1899-12-30T12:50:00"/>
    <s v="828 4th St,"/>
    <s v="Boston"/>
    <x v="0"/>
    <s v="02215"/>
  </r>
  <r>
    <n v="218908"/>
    <s v="Wired Headphones"/>
    <n v="1"/>
    <n v="11.99"/>
    <n v="11.99"/>
    <x v="1"/>
    <x v="172"/>
    <x v="0"/>
    <x v="1"/>
    <n v="2019"/>
    <d v="1899-12-30T17:22:00"/>
    <s v="822 Hill St,"/>
    <s v="Los Angeles"/>
    <x v="2"/>
    <s v="90001"/>
  </r>
  <r>
    <n v="218909"/>
    <s v="AA Batteries (4-pack)"/>
    <n v="1"/>
    <n v="3.84"/>
    <n v="3.84"/>
    <x v="1"/>
    <x v="161"/>
    <x v="4"/>
    <x v="1"/>
    <n v="2019"/>
    <d v="1899-12-30T08:10:00"/>
    <s v="300 Maple St,"/>
    <s v="Dallas"/>
    <x v="3"/>
    <s v="75001"/>
  </r>
  <r>
    <n v="218910"/>
    <s v="AAA Batteries (4-pack)"/>
    <n v="1"/>
    <n v="2.99"/>
    <n v="2.99"/>
    <x v="1"/>
    <x v="153"/>
    <x v="6"/>
    <x v="1"/>
    <n v="2019"/>
    <d v="1899-12-30T13:40:00"/>
    <s v="277 Ridge St,"/>
    <s v="Dallas"/>
    <x v="3"/>
    <s v="75001"/>
  </r>
  <r>
    <n v="218911"/>
    <s v="Lightning Charging Cable"/>
    <n v="1"/>
    <n v="14.95"/>
    <n v="14.95"/>
    <x v="1"/>
    <x v="166"/>
    <x v="3"/>
    <x v="1"/>
    <n v="2019"/>
    <d v="1899-12-30T11:11:00"/>
    <s v="695 Church St,"/>
    <s v="Los Angeles"/>
    <x v="2"/>
    <s v="90001"/>
  </r>
  <r>
    <n v="218911"/>
    <s v="Macbook Pro Laptop"/>
    <n v="1"/>
    <n v="1700"/>
    <n v="1700"/>
    <x v="2"/>
    <x v="166"/>
    <x v="3"/>
    <x v="1"/>
    <n v="2019"/>
    <d v="1899-12-30T11:11:00"/>
    <s v="695 Church St,"/>
    <s v="Los Angeles"/>
    <x v="2"/>
    <s v="90001"/>
  </r>
  <r>
    <n v="218912"/>
    <s v="AAA Batteries (4-pack)"/>
    <n v="1"/>
    <n v="2.99"/>
    <n v="2.99"/>
    <x v="1"/>
    <x v="159"/>
    <x v="6"/>
    <x v="1"/>
    <n v="2019"/>
    <d v="1899-12-30T10:27:00"/>
    <s v="917 Madison St,"/>
    <s v="Los Angeles"/>
    <x v="2"/>
    <s v="90001"/>
  </r>
  <r>
    <n v="218913"/>
    <s v="ThinkPad Laptop"/>
    <n v="1"/>
    <n v="999.99"/>
    <n v="999.99"/>
    <x v="0"/>
    <x v="151"/>
    <x v="3"/>
    <x v="1"/>
    <n v="2019"/>
    <d v="1899-12-30T18:33:00"/>
    <s v="726 Lincoln St,"/>
    <s v="Boston"/>
    <x v="0"/>
    <s v="02215"/>
  </r>
  <r>
    <n v="218914"/>
    <s v="27in 4K Gaming Monitor"/>
    <n v="1"/>
    <n v="389.99"/>
    <n v="389.99"/>
    <x v="1"/>
    <x v="167"/>
    <x v="5"/>
    <x v="1"/>
    <n v="2019"/>
    <d v="1899-12-30T18:14:00"/>
    <s v="276 8th St,"/>
    <s v="New York City"/>
    <x v="6"/>
    <s v="10001"/>
  </r>
  <r>
    <n v="218915"/>
    <s v="USB-C Charging Cable"/>
    <n v="1"/>
    <n v="11.95"/>
    <n v="11.95"/>
    <x v="1"/>
    <x v="167"/>
    <x v="5"/>
    <x v="1"/>
    <n v="2019"/>
    <d v="1899-12-30T10:44:00"/>
    <s v="168 Cedar St,"/>
    <s v="Austin"/>
    <x v="3"/>
    <s v="73301"/>
  </r>
  <r>
    <n v="218916"/>
    <s v="AAA Batteries (4-pack)"/>
    <n v="3"/>
    <n v="2.99"/>
    <n v="8.9700000000000006"/>
    <x v="1"/>
    <x v="174"/>
    <x v="4"/>
    <x v="1"/>
    <n v="2019"/>
    <d v="1899-12-30T19:35:00"/>
    <s v="396 4th St,"/>
    <s v="San Francisco"/>
    <x v="2"/>
    <s v="94016"/>
  </r>
  <r>
    <n v="218917"/>
    <s v="AA Batteries (4-pack)"/>
    <n v="1"/>
    <n v="3.84"/>
    <n v="3.84"/>
    <x v="1"/>
    <x v="166"/>
    <x v="3"/>
    <x v="1"/>
    <n v="2019"/>
    <d v="1899-12-30T17:52:00"/>
    <s v="57 Jackson St,"/>
    <s v="San Francisco"/>
    <x v="2"/>
    <s v="94016"/>
  </r>
  <r>
    <n v="218918"/>
    <s v="USB-C Charging Cable"/>
    <n v="1"/>
    <n v="11.95"/>
    <n v="11.95"/>
    <x v="1"/>
    <x v="176"/>
    <x v="1"/>
    <x v="1"/>
    <n v="2019"/>
    <d v="1899-12-30T13:17:00"/>
    <s v="56 11th St,"/>
    <s v="New York City"/>
    <x v="6"/>
    <s v="10001"/>
  </r>
  <r>
    <n v="218919"/>
    <s v="AAA Batteries (4-pack)"/>
    <n v="3"/>
    <n v="2.99"/>
    <n v="8.9700000000000006"/>
    <x v="1"/>
    <x v="171"/>
    <x v="3"/>
    <x v="1"/>
    <n v="2019"/>
    <d v="1899-12-30T19:53:00"/>
    <s v="244 Forest St,"/>
    <s v="San Francisco"/>
    <x v="2"/>
    <s v="94016"/>
  </r>
  <r>
    <n v="218920"/>
    <s v="Bose SoundSport Headphones"/>
    <n v="1"/>
    <n v="99.99"/>
    <n v="99.99"/>
    <x v="1"/>
    <x v="154"/>
    <x v="1"/>
    <x v="1"/>
    <n v="2019"/>
    <d v="1899-12-30T21:55:00"/>
    <s v="385 Willow St,"/>
    <s v="Los Angeles"/>
    <x v="2"/>
    <s v="90001"/>
  </r>
  <r>
    <n v="218921"/>
    <s v="Wired Headphones"/>
    <n v="1"/>
    <n v="11.99"/>
    <n v="11.99"/>
    <x v="1"/>
    <x v="161"/>
    <x v="4"/>
    <x v="1"/>
    <n v="2019"/>
    <d v="1899-12-30T22:41:00"/>
    <s v="474 Ridge St,"/>
    <s v="Austin"/>
    <x v="3"/>
    <s v="73301"/>
  </r>
  <r>
    <n v="218922"/>
    <s v="Lightning Charging Cable"/>
    <n v="1"/>
    <n v="14.95"/>
    <n v="14.95"/>
    <x v="1"/>
    <x v="170"/>
    <x v="2"/>
    <x v="1"/>
    <n v="2019"/>
    <d v="1899-12-30T18:46:00"/>
    <s v="137 Jefferson St,"/>
    <s v="Seattle"/>
    <x v="5"/>
    <s v="98101"/>
  </r>
  <r>
    <n v="218923"/>
    <s v="USB-C Charging Cable"/>
    <n v="2"/>
    <n v="11.95"/>
    <n v="23.9"/>
    <x v="1"/>
    <x v="151"/>
    <x v="3"/>
    <x v="1"/>
    <n v="2019"/>
    <d v="1899-12-30T20:15:00"/>
    <s v="846 Forest St,"/>
    <s v="New York City"/>
    <x v="6"/>
    <s v="10001"/>
  </r>
  <r>
    <n v="218924"/>
    <s v="Apple Airpods Headphones"/>
    <n v="1"/>
    <n v="150"/>
    <n v="150"/>
    <x v="1"/>
    <x v="160"/>
    <x v="5"/>
    <x v="1"/>
    <n v="2019"/>
    <d v="1899-12-30T14:32:00"/>
    <s v="760 Adams St,"/>
    <s v="Los Angeles"/>
    <x v="2"/>
    <s v="90001"/>
  </r>
  <r>
    <n v="218925"/>
    <s v="AAA Batteries (4-pack)"/>
    <n v="1"/>
    <n v="2.99"/>
    <n v="2.99"/>
    <x v="1"/>
    <x v="165"/>
    <x v="3"/>
    <x v="1"/>
    <n v="2019"/>
    <d v="1899-12-30T21:17:00"/>
    <s v="528 5th St,"/>
    <s v="Los Angeles"/>
    <x v="2"/>
    <s v="90001"/>
  </r>
  <r>
    <n v="218926"/>
    <s v="Lightning Charging Cable"/>
    <n v="1"/>
    <n v="14.95"/>
    <n v="14.95"/>
    <x v="1"/>
    <x v="178"/>
    <x v="0"/>
    <x v="1"/>
    <n v="2019"/>
    <d v="1899-12-30T22:46:00"/>
    <s v="499 Cherry St,"/>
    <s v="San Francisco"/>
    <x v="2"/>
    <s v="94016"/>
  </r>
  <r>
    <n v="218927"/>
    <s v="AAA Batteries (4-pack)"/>
    <n v="1"/>
    <n v="2.99"/>
    <n v="2.99"/>
    <x v="1"/>
    <x v="176"/>
    <x v="1"/>
    <x v="1"/>
    <n v="2019"/>
    <d v="1899-12-30T04:09:00"/>
    <s v="297 Walnut St,"/>
    <s v="Los Angeles"/>
    <x v="2"/>
    <s v="90001"/>
  </r>
  <r>
    <n v="218928"/>
    <s v="AA Batteries (4-pack)"/>
    <n v="1"/>
    <n v="3.84"/>
    <n v="3.84"/>
    <x v="1"/>
    <x v="176"/>
    <x v="1"/>
    <x v="1"/>
    <n v="2019"/>
    <d v="1899-12-30T13:16:00"/>
    <s v="399 4th St,"/>
    <s v="New York City"/>
    <x v="6"/>
    <s v="10001"/>
  </r>
  <r>
    <n v="218929"/>
    <s v="Apple Airpods Headphones"/>
    <n v="1"/>
    <n v="150"/>
    <n v="150"/>
    <x v="1"/>
    <x v="171"/>
    <x v="3"/>
    <x v="1"/>
    <n v="2019"/>
    <d v="1899-12-30T18:11:00"/>
    <s v="491 12th St,"/>
    <s v="Boston"/>
    <x v="0"/>
    <s v="02215"/>
  </r>
  <r>
    <n v="218930"/>
    <s v="Google Phone"/>
    <n v="1"/>
    <n v="600"/>
    <n v="600"/>
    <x v="0"/>
    <x v="152"/>
    <x v="6"/>
    <x v="1"/>
    <n v="2019"/>
    <d v="1899-12-30T23:18:00"/>
    <s v="478 West St,"/>
    <s v="San Francisco"/>
    <x v="2"/>
    <s v="94016"/>
  </r>
  <r>
    <n v="218931"/>
    <s v="LG Washing Machine"/>
    <n v="1"/>
    <n v="600"/>
    <n v="600"/>
    <x v="0"/>
    <x v="177"/>
    <x v="1"/>
    <x v="1"/>
    <n v="2019"/>
    <d v="1899-12-30T02:16:00"/>
    <s v="742 Johnson St,"/>
    <s v="San Francisco"/>
    <x v="2"/>
    <s v="94016"/>
  </r>
  <r>
    <n v="218932"/>
    <s v="Flatscreen TV"/>
    <n v="1"/>
    <n v="300"/>
    <n v="300"/>
    <x v="1"/>
    <x v="180"/>
    <x v="1"/>
    <x v="1"/>
    <n v="2019"/>
    <d v="1899-12-30T17:06:00"/>
    <s v="283 Johnson St,"/>
    <s v="Dallas"/>
    <x v="3"/>
    <s v="75001"/>
  </r>
  <r>
    <n v="218933"/>
    <s v="Lightning Charging Cable"/>
    <n v="1"/>
    <n v="14.95"/>
    <n v="14.95"/>
    <x v="1"/>
    <x v="158"/>
    <x v="6"/>
    <x v="1"/>
    <n v="2019"/>
    <d v="1899-12-30T08:38:00"/>
    <s v="360 11th St,"/>
    <s v="Seattle"/>
    <x v="5"/>
    <s v="98101"/>
  </r>
  <r>
    <n v="218934"/>
    <s v="Wired Headphones"/>
    <n v="1"/>
    <n v="11.99"/>
    <n v="11.99"/>
    <x v="1"/>
    <x v="166"/>
    <x v="3"/>
    <x v="1"/>
    <n v="2019"/>
    <d v="1899-12-30T20:19:00"/>
    <s v="382 6th St,"/>
    <s v="San Francisco"/>
    <x v="2"/>
    <s v="94016"/>
  </r>
  <r>
    <n v="218935"/>
    <s v="Flatscreen TV"/>
    <n v="1"/>
    <n v="300"/>
    <n v="300"/>
    <x v="1"/>
    <x v="177"/>
    <x v="1"/>
    <x v="1"/>
    <n v="2019"/>
    <d v="1899-12-30T18:10:00"/>
    <s v="935 1st St,"/>
    <s v="Seattle"/>
    <x v="5"/>
    <s v="98101"/>
  </r>
  <r>
    <n v="218936"/>
    <s v="Lightning Charging Cable"/>
    <n v="1"/>
    <n v="14.95"/>
    <n v="14.95"/>
    <x v="1"/>
    <x v="157"/>
    <x v="4"/>
    <x v="1"/>
    <n v="2019"/>
    <d v="1899-12-30T20:23:00"/>
    <s v="504 Hill St,"/>
    <s v="Austin"/>
    <x v="3"/>
    <s v="73301"/>
  </r>
  <r>
    <n v="218937"/>
    <s v="34in Ultrawide Monitor"/>
    <n v="1"/>
    <n v="379.99"/>
    <n v="379.99"/>
    <x v="1"/>
    <x v="160"/>
    <x v="5"/>
    <x v="1"/>
    <n v="2019"/>
    <d v="1899-12-30T21:15:00"/>
    <s v="103 14th St,"/>
    <s v="Boston"/>
    <x v="0"/>
    <s v="02215"/>
  </r>
  <r>
    <n v="218938"/>
    <s v="AA Batteries (4-pack)"/>
    <n v="1"/>
    <n v="3.84"/>
    <n v="3.84"/>
    <x v="1"/>
    <x v="177"/>
    <x v="1"/>
    <x v="1"/>
    <n v="2019"/>
    <d v="1899-12-30T20:27:00"/>
    <s v="150 Center St,"/>
    <s v="Los Angeles"/>
    <x v="2"/>
    <s v="90001"/>
  </r>
  <r>
    <n v="218939"/>
    <s v="AA Batteries (4-pack)"/>
    <n v="1"/>
    <n v="3.84"/>
    <n v="3.84"/>
    <x v="1"/>
    <x v="157"/>
    <x v="4"/>
    <x v="1"/>
    <n v="2019"/>
    <d v="1899-12-30T19:38:00"/>
    <s v="961 Ridge St,"/>
    <s v="San Francisco"/>
    <x v="2"/>
    <s v="94016"/>
  </r>
  <r>
    <n v="218940"/>
    <s v="AAA Batteries (4-pack)"/>
    <n v="1"/>
    <n v="2.99"/>
    <n v="2.99"/>
    <x v="1"/>
    <x v="154"/>
    <x v="1"/>
    <x v="1"/>
    <n v="2019"/>
    <d v="1899-12-30T09:05:00"/>
    <s v="773 Lakeview St,"/>
    <s v="Portland"/>
    <x v="1"/>
    <s v="97035"/>
  </r>
  <r>
    <n v="218941"/>
    <s v="AA Batteries (4-pack)"/>
    <n v="1"/>
    <n v="3.84"/>
    <n v="3.84"/>
    <x v="1"/>
    <x v="152"/>
    <x v="6"/>
    <x v="1"/>
    <n v="2019"/>
    <d v="1899-12-30T17:35:00"/>
    <s v="882 River St,"/>
    <s v="Seattle"/>
    <x v="5"/>
    <s v="98101"/>
  </r>
  <r>
    <n v="218942"/>
    <s v="Wired Headphones"/>
    <n v="1"/>
    <n v="11.99"/>
    <n v="11.99"/>
    <x v="1"/>
    <x v="172"/>
    <x v="0"/>
    <x v="1"/>
    <n v="2019"/>
    <d v="1899-12-30T11:25:00"/>
    <s v="944 1st St,"/>
    <s v="San Francisco"/>
    <x v="2"/>
    <s v="94016"/>
  </r>
  <r>
    <n v="218943"/>
    <s v="34in Ultrawide Monitor"/>
    <n v="1"/>
    <n v="379.99"/>
    <n v="379.99"/>
    <x v="1"/>
    <x v="157"/>
    <x v="4"/>
    <x v="1"/>
    <n v="2019"/>
    <d v="1899-12-30T20:04:00"/>
    <s v="298 Wilson St,"/>
    <s v="San Francisco"/>
    <x v="2"/>
    <s v="94016"/>
  </r>
  <r>
    <n v="218944"/>
    <s v="USB-C Charging Cable"/>
    <n v="1"/>
    <n v="11.95"/>
    <n v="11.95"/>
    <x v="1"/>
    <x v="177"/>
    <x v="1"/>
    <x v="1"/>
    <n v="2019"/>
    <d v="1899-12-30T20:16:00"/>
    <s v="602 Pine St,"/>
    <s v="San Francisco"/>
    <x v="2"/>
    <s v="94016"/>
  </r>
  <r>
    <n v="218945"/>
    <s v="ThinkPad Laptop"/>
    <n v="1"/>
    <n v="999.99"/>
    <n v="999.99"/>
    <x v="0"/>
    <x v="152"/>
    <x v="6"/>
    <x v="1"/>
    <n v="2019"/>
    <d v="1899-12-30T18:20:00"/>
    <s v="992 Willow St,"/>
    <s v="New York City"/>
    <x v="6"/>
    <s v="10001"/>
  </r>
  <r>
    <n v="218946"/>
    <s v="USB-C Charging Cable"/>
    <n v="1"/>
    <n v="11.95"/>
    <n v="11.95"/>
    <x v="1"/>
    <x v="175"/>
    <x v="4"/>
    <x v="1"/>
    <n v="2019"/>
    <d v="1899-12-30T17:39:00"/>
    <s v="859 Main St,"/>
    <s v="Dallas"/>
    <x v="3"/>
    <s v="75001"/>
  </r>
  <r>
    <n v="218947"/>
    <s v="27in FHD Monitor"/>
    <n v="1"/>
    <n v="149.99"/>
    <n v="149.99"/>
    <x v="1"/>
    <x v="153"/>
    <x v="6"/>
    <x v="1"/>
    <n v="2019"/>
    <d v="1899-12-30T13:19:00"/>
    <s v="100 4th St,"/>
    <s v="Los Angeles"/>
    <x v="2"/>
    <s v="90001"/>
  </r>
  <r>
    <n v="218948"/>
    <s v="iPhone"/>
    <n v="1"/>
    <n v="700"/>
    <n v="700"/>
    <x v="0"/>
    <x v="159"/>
    <x v="6"/>
    <x v="1"/>
    <n v="2019"/>
    <d v="1899-12-30T13:15:00"/>
    <s v="772 4th St,"/>
    <s v="New York City"/>
    <x v="6"/>
    <s v="10001"/>
  </r>
  <r>
    <n v="218949"/>
    <s v="Bose SoundSport Headphones"/>
    <n v="1"/>
    <n v="99.99"/>
    <n v="99.99"/>
    <x v="1"/>
    <x v="164"/>
    <x v="3"/>
    <x v="1"/>
    <n v="2019"/>
    <d v="1899-12-30T20:47:00"/>
    <s v="109 Cedar St,"/>
    <s v="New York City"/>
    <x v="6"/>
    <s v="10001"/>
  </r>
  <r>
    <n v="218950"/>
    <s v="Lightning Charging Cable"/>
    <n v="2"/>
    <n v="14.95"/>
    <n v="29.9"/>
    <x v="1"/>
    <x v="179"/>
    <x v="0"/>
    <x v="1"/>
    <n v="2019"/>
    <d v="1899-12-30T16:01:00"/>
    <s v="987 Walnut St,"/>
    <s v="Austin"/>
    <x v="3"/>
    <s v="73301"/>
  </r>
  <r>
    <n v="218951"/>
    <s v="Lightning Charging Cable"/>
    <n v="1"/>
    <n v="14.95"/>
    <n v="14.95"/>
    <x v="1"/>
    <x v="151"/>
    <x v="3"/>
    <x v="1"/>
    <n v="2019"/>
    <d v="1899-12-30T17:44:00"/>
    <s v="725 Church St,"/>
    <s v="Dallas"/>
    <x v="3"/>
    <s v="75001"/>
  </r>
  <r>
    <n v="218952"/>
    <s v="Bose SoundSport Headphones"/>
    <n v="1"/>
    <n v="99.99"/>
    <n v="99.99"/>
    <x v="1"/>
    <x v="161"/>
    <x v="4"/>
    <x v="1"/>
    <n v="2019"/>
    <d v="1899-12-30T01:50:00"/>
    <s v="264 Church St,"/>
    <s v="New York City"/>
    <x v="6"/>
    <s v="10001"/>
  </r>
  <r>
    <n v="218953"/>
    <s v="Apple Airpods Headphones"/>
    <n v="1"/>
    <n v="150"/>
    <n v="150"/>
    <x v="1"/>
    <x v="166"/>
    <x v="3"/>
    <x v="1"/>
    <n v="2019"/>
    <d v="1899-12-30T13:36:00"/>
    <s v="905 Wilson St,"/>
    <s v="Boston"/>
    <x v="0"/>
    <s v="02215"/>
  </r>
  <r>
    <n v="218954"/>
    <s v="Apple Airpods Headphones"/>
    <n v="1"/>
    <n v="150"/>
    <n v="150"/>
    <x v="1"/>
    <x v="154"/>
    <x v="1"/>
    <x v="1"/>
    <n v="2019"/>
    <d v="1899-12-30T08:57:00"/>
    <s v="159 Meadow St,"/>
    <s v="San Francisco"/>
    <x v="2"/>
    <s v="94016"/>
  </r>
  <r>
    <n v="218955"/>
    <s v="27in FHD Monitor"/>
    <n v="1"/>
    <n v="149.99"/>
    <n v="149.99"/>
    <x v="1"/>
    <x v="176"/>
    <x v="1"/>
    <x v="1"/>
    <n v="2019"/>
    <d v="1899-12-30T16:22:00"/>
    <s v="538 Main St,"/>
    <s v="San Francisco"/>
    <x v="2"/>
    <s v="94016"/>
  </r>
  <r>
    <n v="218956"/>
    <s v="34in Ultrawide Monitor"/>
    <n v="1"/>
    <n v="379.99"/>
    <n v="379.99"/>
    <x v="1"/>
    <x v="175"/>
    <x v="4"/>
    <x v="1"/>
    <n v="2019"/>
    <d v="1899-12-30T16:37:00"/>
    <s v="815 10th St,"/>
    <s v="Boston"/>
    <x v="0"/>
    <s v="02215"/>
  </r>
  <r>
    <n v="218957"/>
    <s v="AAA Batteries (4-pack)"/>
    <n v="2"/>
    <n v="2.99"/>
    <n v="5.98"/>
    <x v="1"/>
    <x v="172"/>
    <x v="0"/>
    <x v="1"/>
    <n v="2019"/>
    <d v="1899-12-30T17:23:00"/>
    <s v="837 Chestnut St,"/>
    <s v="Los Angeles"/>
    <x v="2"/>
    <s v="90001"/>
  </r>
  <r>
    <n v="218958"/>
    <s v="iPhone"/>
    <n v="1"/>
    <n v="700"/>
    <n v="700"/>
    <x v="0"/>
    <x v="171"/>
    <x v="3"/>
    <x v="1"/>
    <n v="2019"/>
    <d v="1899-12-30T19:14:00"/>
    <s v="416 2nd St,"/>
    <s v="Los Angeles"/>
    <x v="2"/>
    <s v="90001"/>
  </r>
  <r>
    <n v="218959"/>
    <s v="Lightning Charging Cable"/>
    <n v="1"/>
    <n v="14.95"/>
    <n v="14.95"/>
    <x v="1"/>
    <x v="165"/>
    <x v="3"/>
    <x v="1"/>
    <n v="2019"/>
    <d v="1899-12-30T21:32:00"/>
    <s v="16 7th St,"/>
    <s v="New York City"/>
    <x v="6"/>
    <s v="10001"/>
  </r>
  <r>
    <n v="218960"/>
    <s v="Bose SoundSport Headphones"/>
    <n v="1"/>
    <n v="99.99"/>
    <n v="99.99"/>
    <x v="1"/>
    <x v="172"/>
    <x v="0"/>
    <x v="1"/>
    <n v="2019"/>
    <d v="1899-12-30T16:18:00"/>
    <s v="625 Lakeview St,"/>
    <s v="San Francisco"/>
    <x v="2"/>
    <s v="94016"/>
  </r>
  <r>
    <n v="218960"/>
    <s v="Wired Headphones"/>
    <n v="1"/>
    <n v="11.99"/>
    <n v="11.99"/>
    <x v="1"/>
    <x v="172"/>
    <x v="0"/>
    <x v="1"/>
    <n v="2019"/>
    <d v="1899-12-30T16:18:00"/>
    <s v="625 Lakeview St,"/>
    <s v="San Francisco"/>
    <x v="2"/>
    <s v="94016"/>
  </r>
  <r>
    <n v="218961"/>
    <s v="Google Phone"/>
    <n v="1"/>
    <n v="600"/>
    <n v="600"/>
    <x v="0"/>
    <x v="171"/>
    <x v="3"/>
    <x v="1"/>
    <n v="2019"/>
    <d v="1899-12-30T00:08:00"/>
    <s v="577 Park St,"/>
    <s v="Seattle"/>
    <x v="5"/>
    <s v="98101"/>
  </r>
  <r>
    <n v="218961"/>
    <s v="Wired Headphones"/>
    <n v="2"/>
    <n v="11.99"/>
    <n v="23.98"/>
    <x v="1"/>
    <x v="171"/>
    <x v="3"/>
    <x v="1"/>
    <n v="2019"/>
    <d v="1899-12-30T00:08:00"/>
    <s v="577 Park St,"/>
    <s v="Seattle"/>
    <x v="5"/>
    <s v="98101"/>
  </r>
  <r>
    <n v="218962"/>
    <s v="AA Batteries (4-pack)"/>
    <n v="2"/>
    <n v="3.84"/>
    <n v="7.68"/>
    <x v="1"/>
    <x v="180"/>
    <x v="1"/>
    <x v="1"/>
    <n v="2019"/>
    <d v="1899-12-30T11:04:00"/>
    <s v="96 Lake St,"/>
    <s v="Dallas"/>
    <x v="3"/>
    <s v="75001"/>
  </r>
  <r>
    <n v="218963"/>
    <s v="27in 4K Gaming Monitor"/>
    <n v="1"/>
    <n v="389.99"/>
    <n v="389.99"/>
    <x v="1"/>
    <x v="180"/>
    <x v="1"/>
    <x v="1"/>
    <n v="2019"/>
    <d v="1899-12-30T13:19:00"/>
    <s v="632 Forest St,"/>
    <s v="New York City"/>
    <x v="6"/>
    <s v="10001"/>
  </r>
  <r>
    <n v="218964"/>
    <s v="Apple Airpods Headphones"/>
    <n v="1"/>
    <n v="150"/>
    <n v="150"/>
    <x v="1"/>
    <x v="173"/>
    <x v="2"/>
    <x v="1"/>
    <n v="2019"/>
    <d v="1899-12-30T23:19:00"/>
    <s v="770 Johnson St,"/>
    <s v="Seattle"/>
    <x v="5"/>
    <s v="98101"/>
  </r>
  <r>
    <n v="218965"/>
    <s v="Wired Headphones"/>
    <n v="2"/>
    <n v="11.99"/>
    <n v="23.98"/>
    <x v="1"/>
    <x v="166"/>
    <x v="3"/>
    <x v="1"/>
    <n v="2019"/>
    <d v="1899-12-30T15:09:00"/>
    <s v="626 Dogwood St,"/>
    <s v="New York City"/>
    <x v="6"/>
    <s v="10001"/>
  </r>
  <r>
    <n v="218966"/>
    <s v="iPhone"/>
    <n v="1"/>
    <n v="700"/>
    <n v="700"/>
    <x v="0"/>
    <x v="151"/>
    <x v="3"/>
    <x v="1"/>
    <n v="2019"/>
    <d v="1899-12-30T10:39:00"/>
    <s v="296 Church St,"/>
    <s v="San Francisco"/>
    <x v="2"/>
    <s v="94016"/>
  </r>
  <r>
    <n v="218967"/>
    <s v="Lightning Charging Cable"/>
    <n v="1"/>
    <n v="14.95"/>
    <n v="14.95"/>
    <x v="1"/>
    <x v="172"/>
    <x v="0"/>
    <x v="1"/>
    <n v="2019"/>
    <d v="1899-12-30T20:43:00"/>
    <s v="492 4th St,"/>
    <s v="Dallas"/>
    <x v="3"/>
    <s v="75001"/>
  </r>
  <r>
    <n v="218968"/>
    <s v="AA Batteries (4-pack)"/>
    <n v="1"/>
    <n v="3.84"/>
    <n v="3.84"/>
    <x v="1"/>
    <x v="161"/>
    <x v="4"/>
    <x v="1"/>
    <n v="2019"/>
    <d v="1899-12-30T18:36:00"/>
    <s v="698 1st St,"/>
    <s v="Boston"/>
    <x v="0"/>
    <s v="02215"/>
  </r>
  <r>
    <n v="218969"/>
    <s v="Macbook Pro Laptop"/>
    <n v="1"/>
    <n v="1700"/>
    <n v="1700"/>
    <x v="2"/>
    <x v="171"/>
    <x v="3"/>
    <x v="1"/>
    <n v="2019"/>
    <d v="1899-12-30T11:25:00"/>
    <s v="377 Elm St,"/>
    <s v="Dallas"/>
    <x v="3"/>
    <s v="75001"/>
  </r>
  <r>
    <n v="218970"/>
    <s v="Vareebadd Phone"/>
    <n v="1"/>
    <n v="400"/>
    <n v="400"/>
    <x v="1"/>
    <x v="173"/>
    <x v="2"/>
    <x v="1"/>
    <n v="2019"/>
    <d v="1899-12-30T07:52:00"/>
    <s v="495 Wilson St,"/>
    <s v="Atlanta"/>
    <x v="4"/>
    <s v="30301"/>
  </r>
  <r>
    <n v="218971"/>
    <s v="ThinkPad Laptop"/>
    <n v="1"/>
    <n v="999.99"/>
    <n v="999.99"/>
    <x v="0"/>
    <x v="176"/>
    <x v="1"/>
    <x v="1"/>
    <n v="2019"/>
    <d v="1899-12-30T10:31:00"/>
    <s v="824 Ridge St,"/>
    <s v="Atlanta"/>
    <x v="4"/>
    <s v="30301"/>
  </r>
  <r>
    <n v="218972"/>
    <s v="USB-C Charging Cable"/>
    <n v="1"/>
    <n v="11.95"/>
    <n v="11.95"/>
    <x v="1"/>
    <x v="180"/>
    <x v="1"/>
    <x v="1"/>
    <n v="2019"/>
    <d v="1899-12-30T21:35:00"/>
    <s v="366 1st St,"/>
    <s v="New York City"/>
    <x v="6"/>
    <s v="10001"/>
  </r>
  <r>
    <n v="218973"/>
    <s v="USB-C Charging Cable"/>
    <n v="1"/>
    <n v="11.95"/>
    <n v="11.95"/>
    <x v="1"/>
    <x v="175"/>
    <x v="4"/>
    <x v="1"/>
    <n v="2019"/>
    <d v="1899-12-30T11:37:00"/>
    <s v="28 7th St,"/>
    <s v="New York City"/>
    <x v="6"/>
    <s v="10001"/>
  </r>
  <r>
    <n v="218974"/>
    <s v="27in 4K Gaming Monitor"/>
    <n v="1"/>
    <n v="389.99"/>
    <n v="389.99"/>
    <x v="1"/>
    <x v="159"/>
    <x v="6"/>
    <x v="1"/>
    <n v="2019"/>
    <d v="1899-12-30T20:11:00"/>
    <s v="556 Jefferson St,"/>
    <s v="Portland"/>
    <x v="1"/>
    <s v="97035"/>
  </r>
  <r>
    <n v="218974"/>
    <s v="AAA Batteries (4-pack)"/>
    <n v="1"/>
    <n v="2.99"/>
    <n v="2.99"/>
    <x v="1"/>
    <x v="159"/>
    <x v="6"/>
    <x v="1"/>
    <n v="2019"/>
    <d v="1899-12-30T20:11:00"/>
    <s v="556 Jefferson St,"/>
    <s v="Portland"/>
    <x v="1"/>
    <s v="97035"/>
  </r>
  <r>
    <n v="218975"/>
    <s v="Wired Headphones"/>
    <n v="1"/>
    <n v="11.99"/>
    <n v="11.99"/>
    <x v="1"/>
    <x v="172"/>
    <x v="0"/>
    <x v="1"/>
    <n v="2019"/>
    <d v="1899-12-30T14:22:00"/>
    <s v="55 8th St,"/>
    <s v="San Francisco"/>
    <x v="2"/>
    <s v="94016"/>
  </r>
  <r>
    <n v="218976"/>
    <s v="AA Batteries (4-pack)"/>
    <n v="3"/>
    <n v="3.84"/>
    <n v="11.52"/>
    <x v="1"/>
    <x v="179"/>
    <x v="0"/>
    <x v="1"/>
    <n v="2019"/>
    <d v="1899-12-30T07:58:00"/>
    <s v="717 Dogwood St,"/>
    <s v="Boston"/>
    <x v="0"/>
    <s v="02215"/>
  </r>
  <r>
    <n v="218977"/>
    <s v="USB-C Charging Cable"/>
    <n v="1"/>
    <n v="11.95"/>
    <n v="11.95"/>
    <x v="1"/>
    <x v="162"/>
    <x v="2"/>
    <x v="1"/>
    <n v="2019"/>
    <d v="1899-12-30T10:46:00"/>
    <s v="649 12th St,"/>
    <s v="Boston"/>
    <x v="0"/>
    <s v="02215"/>
  </r>
  <r>
    <n v="218978"/>
    <s v="iPhone"/>
    <n v="1"/>
    <n v="700"/>
    <n v="700"/>
    <x v="0"/>
    <x v="157"/>
    <x v="4"/>
    <x v="1"/>
    <n v="2019"/>
    <d v="1899-12-30T13:16:00"/>
    <s v="949 Ridge St,"/>
    <s v="Atlanta"/>
    <x v="4"/>
    <s v="30301"/>
  </r>
  <r>
    <n v="218978"/>
    <s v="Lightning Charging Cable"/>
    <n v="2"/>
    <n v="14.95"/>
    <n v="29.9"/>
    <x v="1"/>
    <x v="157"/>
    <x v="4"/>
    <x v="1"/>
    <n v="2019"/>
    <d v="1899-12-30T13:16:00"/>
    <s v="949 Ridge St,"/>
    <s v="Atlanta"/>
    <x v="4"/>
    <s v="30301"/>
  </r>
  <r>
    <n v="218979"/>
    <s v="Bose SoundSport Headphones"/>
    <n v="1"/>
    <n v="99.99"/>
    <n v="99.99"/>
    <x v="1"/>
    <x v="160"/>
    <x v="5"/>
    <x v="1"/>
    <n v="2019"/>
    <d v="1899-12-30T19:28:00"/>
    <s v="750 Center St,"/>
    <s v="San Francisco"/>
    <x v="2"/>
    <s v="94016"/>
  </r>
  <r>
    <n v="218980"/>
    <s v="Lightning Charging Cable"/>
    <n v="1"/>
    <n v="14.95"/>
    <n v="14.95"/>
    <x v="1"/>
    <x v="168"/>
    <x v="2"/>
    <x v="1"/>
    <n v="2019"/>
    <d v="1899-12-30T08:27:00"/>
    <s v="234 Center St,"/>
    <s v="Atlanta"/>
    <x v="4"/>
    <s v="30301"/>
  </r>
  <r>
    <n v="218981"/>
    <s v="Wired Headphones"/>
    <n v="2"/>
    <n v="11.99"/>
    <n v="23.98"/>
    <x v="1"/>
    <x v="175"/>
    <x v="4"/>
    <x v="1"/>
    <n v="2019"/>
    <d v="1899-12-30T12:34:00"/>
    <s v="967 Jefferson St,"/>
    <s v="Seattle"/>
    <x v="5"/>
    <s v="98101"/>
  </r>
  <r>
    <n v="218982"/>
    <s v="USB-C Charging Cable"/>
    <n v="2"/>
    <n v="11.95"/>
    <n v="23.9"/>
    <x v="1"/>
    <x v="180"/>
    <x v="1"/>
    <x v="1"/>
    <n v="2019"/>
    <d v="1899-12-30T18:53:00"/>
    <s v="781 5th St,"/>
    <s v="Atlanta"/>
    <x v="4"/>
    <s v="30301"/>
  </r>
  <r>
    <n v="218983"/>
    <s v="AAA Batteries (4-pack)"/>
    <n v="1"/>
    <n v="2.99"/>
    <n v="2.99"/>
    <x v="1"/>
    <x v="155"/>
    <x v="5"/>
    <x v="1"/>
    <n v="2019"/>
    <d v="1899-12-30T11:50:00"/>
    <s v="894 Lake St,"/>
    <s v="Los Angeles"/>
    <x v="2"/>
    <s v="90001"/>
  </r>
  <r>
    <n v="218983"/>
    <s v="Wired Headphones"/>
    <n v="1"/>
    <n v="11.99"/>
    <n v="11.99"/>
    <x v="1"/>
    <x v="155"/>
    <x v="5"/>
    <x v="1"/>
    <n v="2019"/>
    <d v="1899-12-30T11:50:00"/>
    <s v="894 Lake St,"/>
    <s v="Los Angeles"/>
    <x v="2"/>
    <s v="90001"/>
  </r>
  <r>
    <n v="218984"/>
    <s v="Bose SoundSport Headphones"/>
    <n v="1"/>
    <n v="99.99"/>
    <n v="99.99"/>
    <x v="1"/>
    <x v="157"/>
    <x v="4"/>
    <x v="1"/>
    <n v="2019"/>
    <d v="1899-12-30T02:02:00"/>
    <s v="476 River St,"/>
    <s v="San Francisco"/>
    <x v="2"/>
    <s v="94016"/>
  </r>
  <r>
    <n v="218985"/>
    <s v="Apple Airpods Headphones"/>
    <n v="1"/>
    <n v="150"/>
    <n v="150"/>
    <x v="1"/>
    <x v="171"/>
    <x v="3"/>
    <x v="1"/>
    <n v="2019"/>
    <d v="1899-12-30T12:04:00"/>
    <s v="709 1st St,"/>
    <s v="New York City"/>
    <x v="6"/>
    <s v="10001"/>
  </r>
  <r>
    <n v="218986"/>
    <s v="AAA Batteries (4-pack)"/>
    <n v="2"/>
    <n v="2.99"/>
    <n v="5.98"/>
    <x v="1"/>
    <x v="158"/>
    <x v="6"/>
    <x v="1"/>
    <n v="2019"/>
    <d v="1899-12-30T19:25:00"/>
    <s v="427 6th St,"/>
    <s v="San Francisco"/>
    <x v="2"/>
    <s v="94016"/>
  </r>
  <r>
    <n v="218987"/>
    <s v="USB-C Charging Cable"/>
    <n v="1"/>
    <n v="11.95"/>
    <n v="11.95"/>
    <x v="1"/>
    <x v="180"/>
    <x v="1"/>
    <x v="1"/>
    <n v="2019"/>
    <d v="1899-12-30T12:07:00"/>
    <s v="494 10th St,"/>
    <s v="Los Angeles"/>
    <x v="2"/>
    <s v="90001"/>
  </r>
  <r>
    <n v="218988"/>
    <s v="Lightning Charging Cable"/>
    <n v="1"/>
    <n v="14.95"/>
    <n v="14.95"/>
    <x v="1"/>
    <x v="172"/>
    <x v="0"/>
    <x v="1"/>
    <n v="2019"/>
    <d v="1899-12-30T19:27:00"/>
    <s v="22 Jefferson St,"/>
    <s v="Austin"/>
    <x v="3"/>
    <s v="73301"/>
  </r>
  <r>
    <n v="218989"/>
    <s v="Apple Airpods Headphones"/>
    <n v="1"/>
    <n v="150"/>
    <n v="150"/>
    <x v="1"/>
    <x v="151"/>
    <x v="3"/>
    <x v="1"/>
    <n v="2019"/>
    <d v="1899-12-30T12:01:00"/>
    <s v="551 4th St,"/>
    <s v="San Francisco"/>
    <x v="2"/>
    <s v="94016"/>
  </r>
  <r>
    <n v="218990"/>
    <s v="Bose SoundSport Headphones"/>
    <n v="1"/>
    <n v="99.99"/>
    <n v="99.99"/>
    <x v="1"/>
    <x v="165"/>
    <x v="3"/>
    <x v="1"/>
    <n v="2019"/>
    <d v="1899-12-30T08:05:00"/>
    <s v="967 Adams St,"/>
    <s v="San Francisco"/>
    <x v="2"/>
    <s v="94016"/>
  </r>
  <r>
    <n v="218991"/>
    <s v="Wired Headphones"/>
    <n v="1"/>
    <n v="11.99"/>
    <n v="11.99"/>
    <x v="1"/>
    <x v="157"/>
    <x v="4"/>
    <x v="1"/>
    <n v="2019"/>
    <d v="1899-12-30T10:05:00"/>
    <s v="712 Pine St,"/>
    <s v="San Francisco"/>
    <x v="2"/>
    <s v="94016"/>
  </r>
  <r>
    <n v="218992"/>
    <s v="AA Batteries (4-pack)"/>
    <n v="1"/>
    <n v="3.84"/>
    <n v="3.84"/>
    <x v="1"/>
    <x v="156"/>
    <x v="0"/>
    <x v="1"/>
    <n v="2019"/>
    <d v="1899-12-30T04:21:00"/>
    <s v="186 Ridge St,"/>
    <s v="Seattle"/>
    <x v="5"/>
    <s v="98101"/>
  </r>
  <r>
    <n v="218993"/>
    <s v="iPhone"/>
    <n v="1"/>
    <n v="700"/>
    <n v="700"/>
    <x v="0"/>
    <x v="169"/>
    <x v="5"/>
    <x v="1"/>
    <n v="2019"/>
    <d v="1899-12-30T21:09:00"/>
    <s v="678 River St,"/>
    <s v="Portland"/>
    <x v="1"/>
    <s v="97035"/>
  </r>
  <r>
    <n v="218994"/>
    <s v="USB-C Charging Cable"/>
    <n v="1"/>
    <n v="11.95"/>
    <n v="11.95"/>
    <x v="1"/>
    <x v="154"/>
    <x v="1"/>
    <x v="1"/>
    <n v="2019"/>
    <d v="1899-12-30T12:18:00"/>
    <s v="638 Lake St,"/>
    <s v="New York City"/>
    <x v="6"/>
    <s v="10001"/>
  </r>
  <r>
    <n v="218995"/>
    <s v="iPhone"/>
    <n v="1"/>
    <n v="700"/>
    <n v="700"/>
    <x v="0"/>
    <x v="173"/>
    <x v="2"/>
    <x v="1"/>
    <n v="2019"/>
    <d v="1899-12-30T12:51:00"/>
    <s v="470 4th St,"/>
    <s v="New York City"/>
    <x v="6"/>
    <s v="10001"/>
  </r>
  <r>
    <n v="218995"/>
    <s v="Lightning Charging Cable"/>
    <n v="1"/>
    <n v="14.95"/>
    <n v="14.95"/>
    <x v="1"/>
    <x v="173"/>
    <x v="2"/>
    <x v="1"/>
    <n v="2019"/>
    <d v="1899-12-30T12:51:00"/>
    <s v="470 4th St,"/>
    <s v="New York City"/>
    <x v="6"/>
    <s v="10001"/>
  </r>
  <r>
    <n v="218995"/>
    <s v="34in Ultrawide Monitor"/>
    <n v="1"/>
    <n v="379.99"/>
    <n v="379.99"/>
    <x v="1"/>
    <x v="173"/>
    <x v="2"/>
    <x v="1"/>
    <n v="2019"/>
    <d v="1899-12-30T12:51:00"/>
    <s v="470 4th St,"/>
    <s v="New York City"/>
    <x v="6"/>
    <s v="10001"/>
  </r>
  <r>
    <n v="218996"/>
    <s v="Bose SoundSport Headphones"/>
    <n v="1"/>
    <n v="99.99"/>
    <n v="99.99"/>
    <x v="1"/>
    <x v="152"/>
    <x v="6"/>
    <x v="1"/>
    <n v="2019"/>
    <d v="1899-12-30T00:44:00"/>
    <s v="413 Johnson St,"/>
    <s v="Boston"/>
    <x v="0"/>
    <s v="02215"/>
  </r>
  <r>
    <n v="218997"/>
    <s v="AAA Batteries (4-pack)"/>
    <n v="1"/>
    <n v="2.99"/>
    <n v="2.99"/>
    <x v="1"/>
    <x v="163"/>
    <x v="6"/>
    <x v="1"/>
    <n v="2019"/>
    <d v="1899-12-30T12:11:00"/>
    <s v="93 West St,"/>
    <s v="Los Angeles"/>
    <x v="2"/>
    <s v="90001"/>
  </r>
  <r>
    <n v="218998"/>
    <s v="Bose SoundSport Headphones"/>
    <n v="1"/>
    <n v="99.99"/>
    <n v="99.99"/>
    <x v="1"/>
    <x v="151"/>
    <x v="3"/>
    <x v="1"/>
    <n v="2019"/>
    <d v="1899-12-30T13:59:00"/>
    <s v="344 4th St,"/>
    <s v="Los Angeles"/>
    <x v="2"/>
    <s v="90001"/>
  </r>
  <r>
    <n v="218999"/>
    <s v="Macbook Pro Laptop"/>
    <n v="1"/>
    <n v="1700"/>
    <n v="1700"/>
    <x v="2"/>
    <x v="179"/>
    <x v="0"/>
    <x v="1"/>
    <n v="2019"/>
    <d v="1899-12-30T19:21:00"/>
    <s v="576 Willow St,"/>
    <s v="Los Angeles"/>
    <x v="2"/>
    <s v="90001"/>
  </r>
  <r>
    <n v="219000"/>
    <s v="27in 4K Gaming Monitor"/>
    <n v="1"/>
    <n v="389.99"/>
    <n v="389.99"/>
    <x v="1"/>
    <x v="174"/>
    <x v="4"/>
    <x v="1"/>
    <n v="2019"/>
    <d v="1899-12-30T09:01:00"/>
    <s v="27 Washington St,"/>
    <s v="Austin"/>
    <x v="3"/>
    <s v="73301"/>
  </r>
  <r>
    <n v="219001"/>
    <s v="Lightning Charging Cable"/>
    <n v="1"/>
    <n v="14.95"/>
    <n v="14.95"/>
    <x v="1"/>
    <x v="165"/>
    <x v="3"/>
    <x v="1"/>
    <n v="2019"/>
    <d v="1899-12-30T09:40:00"/>
    <s v="416 8th St,"/>
    <s v="San Francisco"/>
    <x v="2"/>
    <s v="94016"/>
  </r>
  <r>
    <n v="219002"/>
    <s v="AA Batteries (4-pack)"/>
    <n v="2"/>
    <n v="3.84"/>
    <n v="7.68"/>
    <x v="1"/>
    <x v="160"/>
    <x v="5"/>
    <x v="1"/>
    <n v="2019"/>
    <d v="1899-12-30T12:06:00"/>
    <s v="877 4th St,"/>
    <s v="San Francisco"/>
    <x v="2"/>
    <s v="94016"/>
  </r>
  <r>
    <n v="219003"/>
    <s v="AAA Batteries (4-pack)"/>
    <n v="1"/>
    <n v="2.99"/>
    <n v="2.99"/>
    <x v="1"/>
    <x v="167"/>
    <x v="5"/>
    <x v="1"/>
    <n v="2019"/>
    <d v="1899-12-30T22:25:00"/>
    <s v="85 Main St,"/>
    <s v="Boston"/>
    <x v="0"/>
    <s v="02215"/>
  </r>
  <r>
    <n v="219004"/>
    <s v="Flatscreen TV"/>
    <n v="1"/>
    <n v="300"/>
    <n v="300"/>
    <x v="1"/>
    <x v="169"/>
    <x v="5"/>
    <x v="1"/>
    <n v="2019"/>
    <d v="1899-12-30T21:27:00"/>
    <s v="785 2nd St,"/>
    <s v="San Francisco"/>
    <x v="2"/>
    <s v="94016"/>
  </r>
  <r>
    <n v="219005"/>
    <s v="iPhone"/>
    <n v="1"/>
    <n v="700"/>
    <n v="700"/>
    <x v="0"/>
    <x v="161"/>
    <x v="4"/>
    <x v="1"/>
    <n v="2019"/>
    <d v="1899-12-30T13:50:00"/>
    <s v="902 Lincoln St,"/>
    <s v="Dallas"/>
    <x v="3"/>
    <s v="75001"/>
  </r>
  <r>
    <n v="219005"/>
    <s v="Lightning Charging Cable"/>
    <n v="1"/>
    <n v="14.95"/>
    <n v="14.95"/>
    <x v="1"/>
    <x v="161"/>
    <x v="4"/>
    <x v="1"/>
    <n v="2019"/>
    <d v="1899-12-30T13:50:00"/>
    <s v="902 Lincoln St,"/>
    <s v="Dallas"/>
    <x v="3"/>
    <s v="75001"/>
  </r>
  <r>
    <n v="219006"/>
    <s v="Wired Headphones"/>
    <n v="1"/>
    <n v="11.99"/>
    <n v="11.99"/>
    <x v="1"/>
    <x v="173"/>
    <x v="2"/>
    <x v="1"/>
    <n v="2019"/>
    <d v="1899-12-30T08:21:00"/>
    <s v="779 Jefferson St,"/>
    <s v="New York City"/>
    <x v="6"/>
    <s v="10001"/>
  </r>
  <r>
    <n v="219007"/>
    <s v="AA Batteries (4-pack)"/>
    <n v="1"/>
    <n v="3.84"/>
    <n v="3.84"/>
    <x v="1"/>
    <x v="154"/>
    <x v="1"/>
    <x v="1"/>
    <n v="2019"/>
    <d v="1899-12-30T11:16:00"/>
    <s v="42 8th St,"/>
    <s v="Los Angeles"/>
    <x v="2"/>
    <s v="90001"/>
  </r>
  <r>
    <n v="219007"/>
    <s v="AA Batteries (4-pack)"/>
    <n v="1"/>
    <n v="3.84"/>
    <n v="3.84"/>
    <x v="1"/>
    <x v="154"/>
    <x v="1"/>
    <x v="1"/>
    <n v="2019"/>
    <d v="1899-12-30T11:16:00"/>
    <s v="42 8th St,"/>
    <s v="Los Angeles"/>
    <x v="2"/>
    <s v="90001"/>
  </r>
  <r>
    <n v="219008"/>
    <s v="AA Batteries (4-pack)"/>
    <n v="2"/>
    <n v="3.84"/>
    <n v="7.68"/>
    <x v="1"/>
    <x v="155"/>
    <x v="5"/>
    <x v="1"/>
    <n v="2019"/>
    <d v="1899-12-30T18:38:00"/>
    <s v="485 West St,"/>
    <s v="Atlanta"/>
    <x v="4"/>
    <s v="30301"/>
  </r>
  <r>
    <n v="219009"/>
    <s v="Vareebadd Phone"/>
    <n v="1"/>
    <n v="400"/>
    <n v="400"/>
    <x v="1"/>
    <x v="166"/>
    <x v="3"/>
    <x v="1"/>
    <n v="2019"/>
    <d v="1899-12-30T12:38:00"/>
    <s v="903 Jackson St,"/>
    <s v="San Francisco"/>
    <x v="2"/>
    <s v="94016"/>
  </r>
  <r>
    <n v="219009"/>
    <s v="USB-C Charging Cable"/>
    <n v="1"/>
    <n v="11.95"/>
    <n v="11.95"/>
    <x v="1"/>
    <x v="166"/>
    <x v="3"/>
    <x v="1"/>
    <n v="2019"/>
    <d v="1899-12-30T12:38:00"/>
    <s v="903 Jackson St,"/>
    <s v="San Francisco"/>
    <x v="2"/>
    <s v="94016"/>
  </r>
  <r>
    <n v="219010"/>
    <s v="USB-C Charging Cable"/>
    <n v="1"/>
    <n v="11.95"/>
    <n v="11.95"/>
    <x v="1"/>
    <x v="167"/>
    <x v="5"/>
    <x v="1"/>
    <n v="2019"/>
    <d v="1899-12-30T22:00:00"/>
    <s v="838 Chestnut St,"/>
    <s v="Portland"/>
    <x v="7"/>
    <s v="04101"/>
  </r>
  <r>
    <n v="219011"/>
    <s v="AA Batteries (4-pack)"/>
    <n v="2"/>
    <n v="3.84"/>
    <n v="7.68"/>
    <x v="1"/>
    <x v="166"/>
    <x v="3"/>
    <x v="1"/>
    <n v="2019"/>
    <d v="1899-12-30T11:47:00"/>
    <s v="715 Jefferson St,"/>
    <s v="San Francisco"/>
    <x v="2"/>
    <s v="94016"/>
  </r>
  <r>
    <n v="219012"/>
    <s v="iPhone"/>
    <n v="1"/>
    <n v="700"/>
    <n v="700"/>
    <x v="0"/>
    <x v="169"/>
    <x v="5"/>
    <x v="1"/>
    <n v="2019"/>
    <d v="1899-12-30T12:23:00"/>
    <s v="54 Chestnut St,"/>
    <s v="Los Angeles"/>
    <x v="2"/>
    <s v="90001"/>
  </r>
  <r>
    <n v="219013"/>
    <s v="Bose SoundSport Headphones"/>
    <n v="1"/>
    <n v="99.99"/>
    <n v="99.99"/>
    <x v="1"/>
    <x v="159"/>
    <x v="6"/>
    <x v="1"/>
    <n v="2019"/>
    <d v="1899-12-30T14:53:00"/>
    <s v="267 Center St,"/>
    <s v="Atlanta"/>
    <x v="4"/>
    <s v="30301"/>
  </r>
  <r>
    <n v="219014"/>
    <s v="USB-C Charging Cable"/>
    <n v="1"/>
    <n v="11.95"/>
    <n v="11.95"/>
    <x v="1"/>
    <x v="176"/>
    <x v="1"/>
    <x v="1"/>
    <n v="2019"/>
    <d v="1899-12-30T01:02:00"/>
    <s v="340 2nd St,"/>
    <s v="New York City"/>
    <x v="6"/>
    <s v="10001"/>
  </r>
  <r>
    <n v="219015"/>
    <s v="USB-C Charging Cable"/>
    <n v="1"/>
    <n v="11.95"/>
    <n v="11.95"/>
    <x v="1"/>
    <x v="173"/>
    <x v="2"/>
    <x v="1"/>
    <n v="2019"/>
    <d v="1899-12-30T22:10:00"/>
    <s v="629 Cedar St,"/>
    <s v="San Francisco"/>
    <x v="2"/>
    <s v="94016"/>
  </r>
  <r>
    <n v="219016"/>
    <s v="27in FHD Monitor"/>
    <n v="1"/>
    <n v="149.99"/>
    <n v="149.99"/>
    <x v="1"/>
    <x v="165"/>
    <x v="3"/>
    <x v="1"/>
    <n v="2019"/>
    <d v="1899-12-30T09:39:00"/>
    <s v="766 Dogwood St,"/>
    <s v="San Francisco"/>
    <x v="2"/>
    <s v="94016"/>
  </r>
  <r>
    <n v="219017"/>
    <s v="AA Batteries (4-pack)"/>
    <n v="1"/>
    <n v="3.84"/>
    <n v="3.84"/>
    <x v="1"/>
    <x v="163"/>
    <x v="6"/>
    <x v="1"/>
    <n v="2019"/>
    <d v="1899-12-30T07:38:00"/>
    <s v="253 Church St,"/>
    <s v="Austin"/>
    <x v="3"/>
    <s v="73301"/>
  </r>
  <r>
    <n v="219018"/>
    <s v="Apple Airpods Headphones"/>
    <n v="1"/>
    <n v="150"/>
    <n v="150"/>
    <x v="1"/>
    <x v="151"/>
    <x v="3"/>
    <x v="1"/>
    <n v="2019"/>
    <d v="1899-12-30T13:01:00"/>
    <s v="381 4th St,"/>
    <s v="New York City"/>
    <x v="6"/>
    <s v="10001"/>
  </r>
  <r>
    <n v="219019"/>
    <s v="USB-C Charging Cable"/>
    <n v="2"/>
    <n v="11.95"/>
    <n v="23.9"/>
    <x v="1"/>
    <x v="163"/>
    <x v="6"/>
    <x v="1"/>
    <n v="2019"/>
    <d v="1899-12-30T19:23:00"/>
    <s v="922 Highland St,"/>
    <s v="San Francisco"/>
    <x v="2"/>
    <s v="94016"/>
  </r>
  <r>
    <n v="219020"/>
    <s v="AAA Batteries (4-pack)"/>
    <n v="1"/>
    <n v="2.99"/>
    <n v="2.99"/>
    <x v="1"/>
    <x v="179"/>
    <x v="0"/>
    <x v="1"/>
    <n v="2019"/>
    <d v="1899-12-30T22:22:00"/>
    <s v="237 Lincoln St,"/>
    <s v="San Francisco"/>
    <x v="2"/>
    <s v="94016"/>
  </r>
  <r>
    <n v="219021"/>
    <s v="Bose SoundSport Headphones"/>
    <n v="1"/>
    <n v="99.99"/>
    <n v="99.99"/>
    <x v="1"/>
    <x v="165"/>
    <x v="3"/>
    <x v="1"/>
    <n v="2019"/>
    <d v="1899-12-30T21:59:00"/>
    <s v="409 Park St,"/>
    <s v="Portland"/>
    <x v="7"/>
    <s v="04101"/>
  </r>
  <r>
    <n v="219022"/>
    <s v="USB-C Charging Cable"/>
    <n v="1"/>
    <n v="11.95"/>
    <n v="11.95"/>
    <x v="1"/>
    <x v="165"/>
    <x v="3"/>
    <x v="1"/>
    <n v="2019"/>
    <d v="1899-12-30T15:36:00"/>
    <s v="437 Lake St,"/>
    <s v="Los Angeles"/>
    <x v="2"/>
    <s v="90001"/>
  </r>
  <r>
    <n v="219023"/>
    <s v="20in Monitor"/>
    <n v="1"/>
    <n v="109.99"/>
    <n v="109.99"/>
    <x v="1"/>
    <x v="169"/>
    <x v="5"/>
    <x v="1"/>
    <n v="2019"/>
    <d v="1899-12-30T22:17:00"/>
    <s v="9 Hickory St,"/>
    <s v="Dallas"/>
    <x v="3"/>
    <s v="75001"/>
  </r>
  <r>
    <n v="219024"/>
    <s v="Lightning Charging Cable"/>
    <n v="1"/>
    <n v="14.95"/>
    <n v="14.95"/>
    <x v="1"/>
    <x v="174"/>
    <x v="4"/>
    <x v="1"/>
    <n v="2019"/>
    <d v="1899-12-30T16:32:00"/>
    <s v="835 Main St,"/>
    <s v="Los Angeles"/>
    <x v="2"/>
    <s v="90001"/>
  </r>
  <r>
    <n v="219025"/>
    <s v="Google Phone"/>
    <n v="1"/>
    <n v="600"/>
    <n v="600"/>
    <x v="0"/>
    <x v="155"/>
    <x v="5"/>
    <x v="1"/>
    <n v="2019"/>
    <d v="1899-12-30T09:32:00"/>
    <s v="570 8th St,"/>
    <s v="Dallas"/>
    <x v="3"/>
    <s v="75001"/>
  </r>
  <r>
    <n v="219026"/>
    <s v="Apple Airpods Headphones"/>
    <n v="1"/>
    <n v="150"/>
    <n v="150"/>
    <x v="1"/>
    <x v="173"/>
    <x v="2"/>
    <x v="1"/>
    <n v="2019"/>
    <d v="1899-12-30T23:55:00"/>
    <s v="359 Lincoln St,"/>
    <s v="Seattle"/>
    <x v="5"/>
    <s v="98101"/>
  </r>
  <r>
    <n v="219027"/>
    <s v="Apple Airpods Headphones"/>
    <n v="1"/>
    <n v="150"/>
    <n v="150"/>
    <x v="1"/>
    <x v="165"/>
    <x v="3"/>
    <x v="1"/>
    <n v="2019"/>
    <d v="1899-12-30T11:18:00"/>
    <s v="512 Washington St,"/>
    <s v="San Francisco"/>
    <x v="2"/>
    <s v="94016"/>
  </r>
  <r>
    <n v="219028"/>
    <s v="27in FHD Monitor"/>
    <n v="1"/>
    <n v="149.99"/>
    <n v="149.99"/>
    <x v="1"/>
    <x v="178"/>
    <x v="0"/>
    <x v="1"/>
    <n v="2019"/>
    <d v="1899-12-30T12:55:00"/>
    <s v="414 6th St,"/>
    <s v="Boston"/>
    <x v="0"/>
    <s v="02215"/>
  </r>
  <r>
    <n v="219029"/>
    <s v="Bose SoundSport Headphones"/>
    <n v="1"/>
    <n v="99.99"/>
    <n v="99.99"/>
    <x v="1"/>
    <x v="165"/>
    <x v="3"/>
    <x v="1"/>
    <n v="2019"/>
    <d v="1899-12-30T19:57:00"/>
    <s v="873 5th St,"/>
    <s v="Dallas"/>
    <x v="3"/>
    <s v="75001"/>
  </r>
  <r>
    <n v="219030"/>
    <s v="Lightning Charging Cable"/>
    <n v="2"/>
    <n v="14.95"/>
    <n v="29.9"/>
    <x v="1"/>
    <x v="178"/>
    <x v="0"/>
    <x v="1"/>
    <n v="2019"/>
    <d v="1899-12-30T11:48:00"/>
    <s v="744 Main St,"/>
    <s v="Los Angeles"/>
    <x v="2"/>
    <s v="90001"/>
  </r>
  <r>
    <n v="219031"/>
    <s v="AA Batteries (4-pack)"/>
    <n v="1"/>
    <n v="3.84"/>
    <n v="3.84"/>
    <x v="1"/>
    <x v="178"/>
    <x v="0"/>
    <x v="1"/>
    <n v="2019"/>
    <d v="1899-12-30T06:59:00"/>
    <s v="92 Elm St,"/>
    <s v="Los Angeles"/>
    <x v="2"/>
    <s v="90001"/>
  </r>
  <r>
    <n v="219032"/>
    <s v="Wired Headphones"/>
    <n v="1"/>
    <n v="11.99"/>
    <n v="11.99"/>
    <x v="1"/>
    <x v="169"/>
    <x v="5"/>
    <x v="1"/>
    <n v="2019"/>
    <d v="1899-12-30T11:42:00"/>
    <s v="351 12th St,"/>
    <s v="Dallas"/>
    <x v="3"/>
    <s v="75001"/>
  </r>
  <r>
    <n v="219033"/>
    <s v="Vareebadd Phone"/>
    <n v="1"/>
    <n v="400"/>
    <n v="400"/>
    <x v="1"/>
    <x v="153"/>
    <x v="6"/>
    <x v="1"/>
    <n v="2019"/>
    <d v="1899-12-30T08:48:00"/>
    <s v="479 Center St,"/>
    <s v="Boston"/>
    <x v="0"/>
    <s v="02215"/>
  </r>
  <r>
    <n v="219034"/>
    <s v="AA Batteries (4-pack)"/>
    <n v="1"/>
    <n v="3.84"/>
    <n v="3.84"/>
    <x v="1"/>
    <x v="176"/>
    <x v="1"/>
    <x v="1"/>
    <n v="2019"/>
    <d v="1899-12-30T17:12:00"/>
    <s v="31 Washington St,"/>
    <s v="Atlanta"/>
    <x v="4"/>
    <s v="30301"/>
  </r>
  <r>
    <n v="219035"/>
    <s v="Lightning Charging Cable"/>
    <n v="1"/>
    <n v="14.95"/>
    <n v="14.95"/>
    <x v="1"/>
    <x v="156"/>
    <x v="0"/>
    <x v="1"/>
    <n v="2019"/>
    <d v="1899-12-30T13:39:00"/>
    <s v="728 Cherry St,"/>
    <s v="New York City"/>
    <x v="6"/>
    <s v="10001"/>
  </r>
  <r>
    <n v="219036"/>
    <s v="Apple Airpods Headphones"/>
    <n v="1"/>
    <n v="150"/>
    <n v="150"/>
    <x v="1"/>
    <x v="175"/>
    <x v="4"/>
    <x v="1"/>
    <n v="2019"/>
    <d v="1899-12-30T23:11:00"/>
    <s v="482 Walnut St,"/>
    <s v="Portland"/>
    <x v="1"/>
    <s v="97035"/>
  </r>
  <r>
    <n v="219037"/>
    <s v="Bose SoundSport Headphones"/>
    <n v="1"/>
    <n v="99.99"/>
    <n v="99.99"/>
    <x v="1"/>
    <x v="179"/>
    <x v="0"/>
    <x v="1"/>
    <n v="2019"/>
    <d v="1899-12-30T15:25:00"/>
    <s v="658 Elm St,"/>
    <s v="San Francisco"/>
    <x v="2"/>
    <s v="94016"/>
  </r>
  <r>
    <n v="219038"/>
    <s v="Apple Airpods Headphones"/>
    <n v="1"/>
    <n v="150"/>
    <n v="150"/>
    <x v="1"/>
    <x v="176"/>
    <x v="1"/>
    <x v="1"/>
    <n v="2019"/>
    <d v="1899-12-30T21:02:00"/>
    <s v="789 Ridge St,"/>
    <s v="New York City"/>
    <x v="6"/>
    <s v="10001"/>
  </r>
  <r>
    <n v="219039"/>
    <s v="Wired Headphones"/>
    <n v="1"/>
    <n v="11.99"/>
    <n v="11.99"/>
    <x v="1"/>
    <x v="160"/>
    <x v="5"/>
    <x v="1"/>
    <n v="2019"/>
    <d v="1899-12-30T10:21:00"/>
    <s v="803 Park St,"/>
    <s v="Los Angeles"/>
    <x v="2"/>
    <s v="90001"/>
  </r>
  <r>
    <n v="219040"/>
    <s v="Apple Airpods Headphones"/>
    <n v="2"/>
    <n v="150"/>
    <n v="300"/>
    <x v="1"/>
    <x v="162"/>
    <x v="2"/>
    <x v="1"/>
    <n v="2019"/>
    <d v="1899-12-30T15:33:00"/>
    <s v="78 Madison St,"/>
    <s v="San Francisco"/>
    <x v="2"/>
    <s v="94016"/>
  </r>
  <r>
    <n v="219041"/>
    <s v="iPhone"/>
    <n v="1"/>
    <n v="700"/>
    <n v="700"/>
    <x v="0"/>
    <x v="169"/>
    <x v="5"/>
    <x v="1"/>
    <n v="2019"/>
    <d v="1899-12-30T16:24:00"/>
    <s v="540 12th St,"/>
    <s v="San Francisco"/>
    <x v="2"/>
    <s v="94016"/>
  </r>
  <r>
    <n v="219042"/>
    <s v="27in FHD Monitor"/>
    <n v="1"/>
    <n v="149.99"/>
    <n v="149.99"/>
    <x v="1"/>
    <x v="170"/>
    <x v="2"/>
    <x v="1"/>
    <n v="2019"/>
    <d v="1899-12-30T19:57:00"/>
    <s v="685 River St,"/>
    <s v="New York City"/>
    <x v="6"/>
    <s v="10001"/>
  </r>
  <r>
    <n v="219043"/>
    <s v="Lightning Charging Cable"/>
    <n v="1"/>
    <n v="14.95"/>
    <n v="14.95"/>
    <x v="1"/>
    <x v="172"/>
    <x v="0"/>
    <x v="1"/>
    <n v="2019"/>
    <d v="1899-12-30T08:23:00"/>
    <s v="257 Dogwood St,"/>
    <s v="New York City"/>
    <x v="6"/>
    <s v="10001"/>
  </r>
  <r>
    <n v="219044"/>
    <s v="Flatscreen TV"/>
    <n v="1"/>
    <n v="300"/>
    <n v="300"/>
    <x v="1"/>
    <x v="174"/>
    <x v="4"/>
    <x v="1"/>
    <n v="2019"/>
    <d v="1899-12-30T21:42:00"/>
    <s v="714 River St,"/>
    <s v="Los Angeles"/>
    <x v="2"/>
    <s v="90001"/>
  </r>
  <r>
    <n v="219045"/>
    <s v="Bose SoundSport Headphones"/>
    <n v="1"/>
    <n v="99.99"/>
    <n v="99.99"/>
    <x v="1"/>
    <x v="163"/>
    <x v="6"/>
    <x v="1"/>
    <n v="2019"/>
    <d v="1899-12-30T10:31:00"/>
    <s v="721 South St,"/>
    <s v="San Francisco"/>
    <x v="2"/>
    <s v="94016"/>
  </r>
  <r>
    <n v="219046"/>
    <s v="Lightning Charging Cable"/>
    <n v="1"/>
    <n v="14.95"/>
    <n v="14.95"/>
    <x v="1"/>
    <x v="171"/>
    <x v="3"/>
    <x v="1"/>
    <n v="2019"/>
    <d v="1899-12-30T16:52:00"/>
    <s v="310 West St,"/>
    <s v="Boston"/>
    <x v="0"/>
    <s v="02215"/>
  </r>
  <r>
    <n v="219047"/>
    <s v="27in 4K Gaming Monitor"/>
    <n v="1"/>
    <n v="389.99"/>
    <n v="389.99"/>
    <x v="1"/>
    <x v="162"/>
    <x v="2"/>
    <x v="1"/>
    <n v="2019"/>
    <d v="1899-12-30T07:53:00"/>
    <s v="981 Adams St,"/>
    <s v="Seattle"/>
    <x v="5"/>
    <s v="98101"/>
  </r>
  <r>
    <n v="219048"/>
    <s v="AA Batteries (4-pack)"/>
    <n v="1"/>
    <n v="3.84"/>
    <n v="3.84"/>
    <x v="1"/>
    <x v="171"/>
    <x v="3"/>
    <x v="1"/>
    <n v="2019"/>
    <d v="1899-12-30T15:19:00"/>
    <s v="358 7th St,"/>
    <s v="Los Angeles"/>
    <x v="2"/>
    <s v="90001"/>
  </r>
  <r>
    <n v="219049"/>
    <s v="USB-C Charging Cable"/>
    <n v="1"/>
    <n v="11.95"/>
    <n v="11.95"/>
    <x v="1"/>
    <x v="168"/>
    <x v="2"/>
    <x v="1"/>
    <n v="2019"/>
    <d v="1899-12-30T15:58:00"/>
    <s v="389 5th St,"/>
    <s v="Boston"/>
    <x v="0"/>
    <s v="02215"/>
  </r>
  <r>
    <n v="219050"/>
    <s v="Lightning Charging Cable"/>
    <n v="1"/>
    <n v="14.95"/>
    <n v="14.95"/>
    <x v="1"/>
    <x v="180"/>
    <x v="1"/>
    <x v="1"/>
    <n v="2019"/>
    <d v="1899-12-30T21:30:00"/>
    <s v="174 West St,"/>
    <s v="San Francisco"/>
    <x v="2"/>
    <s v="94016"/>
  </r>
  <r>
    <n v="219051"/>
    <s v="Lightning Charging Cable"/>
    <n v="1"/>
    <n v="14.95"/>
    <n v="14.95"/>
    <x v="1"/>
    <x v="167"/>
    <x v="5"/>
    <x v="1"/>
    <n v="2019"/>
    <d v="1899-12-30T22:16:00"/>
    <s v="841 Hill St,"/>
    <s v="Atlanta"/>
    <x v="4"/>
    <s v="30301"/>
  </r>
  <r>
    <n v="219052"/>
    <s v="Google Phone"/>
    <n v="1"/>
    <n v="600"/>
    <n v="600"/>
    <x v="0"/>
    <x v="157"/>
    <x v="4"/>
    <x v="1"/>
    <n v="2019"/>
    <d v="1899-12-30T21:46:00"/>
    <s v="169 Ridge St,"/>
    <s v="Los Angeles"/>
    <x v="2"/>
    <s v="90001"/>
  </r>
  <r>
    <n v="219053"/>
    <s v="iPhone"/>
    <n v="1"/>
    <n v="700"/>
    <n v="700"/>
    <x v="0"/>
    <x v="152"/>
    <x v="6"/>
    <x v="1"/>
    <n v="2019"/>
    <d v="1899-12-30T07:56:00"/>
    <s v="644 Willow St,"/>
    <s v="Portland"/>
    <x v="1"/>
    <s v="97035"/>
  </r>
  <r>
    <n v="219053"/>
    <s v="Apple Airpods Headphones"/>
    <n v="1"/>
    <n v="150"/>
    <n v="150"/>
    <x v="1"/>
    <x v="152"/>
    <x v="6"/>
    <x v="1"/>
    <n v="2019"/>
    <d v="1899-12-30T07:56:00"/>
    <s v="644 Willow St,"/>
    <s v="Portland"/>
    <x v="1"/>
    <s v="97035"/>
  </r>
  <r>
    <n v="219054"/>
    <s v="USB-C Charging Cable"/>
    <n v="1"/>
    <n v="11.95"/>
    <n v="11.95"/>
    <x v="1"/>
    <x v="161"/>
    <x v="4"/>
    <x v="1"/>
    <n v="2019"/>
    <d v="1899-12-30T15:58:00"/>
    <s v="483 13th St,"/>
    <s v="Atlanta"/>
    <x v="4"/>
    <s v="30301"/>
  </r>
  <r>
    <n v="219055"/>
    <s v="34in Ultrawide Monitor"/>
    <n v="1"/>
    <n v="379.99"/>
    <n v="379.99"/>
    <x v="1"/>
    <x v="166"/>
    <x v="3"/>
    <x v="1"/>
    <n v="2019"/>
    <d v="1899-12-30T12:47:00"/>
    <s v="780 4th St,"/>
    <s v="San Francisco"/>
    <x v="2"/>
    <s v="94016"/>
  </r>
  <r>
    <n v="219056"/>
    <s v="Flatscreen TV"/>
    <n v="1"/>
    <n v="300"/>
    <n v="300"/>
    <x v="1"/>
    <x v="158"/>
    <x v="6"/>
    <x v="1"/>
    <n v="2019"/>
    <d v="1899-12-30T11:38:00"/>
    <s v="80 Lakeview St,"/>
    <s v="San Francisco"/>
    <x v="2"/>
    <s v="94016"/>
  </r>
  <r>
    <n v="219057"/>
    <s v="Apple Airpods Headphones"/>
    <n v="1"/>
    <n v="150"/>
    <n v="150"/>
    <x v="1"/>
    <x v="154"/>
    <x v="1"/>
    <x v="1"/>
    <n v="2019"/>
    <d v="1899-12-30T17:39:00"/>
    <s v="229 Sunset St,"/>
    <s v="Dallas"/>
    <x v="3"/>
    <s v="75001"/>
  </r>
  <r>
    <n v="219058"/>
    <s v="Apple Airpods Headphones"/>
    <n v="1"/>
    <n v="150"/>
    <n v="150"/>
    <x v="1"/>
    <x v="166"/>
    <x v="3"/>
    <x v="1"/>
    <n v="2019"/>
    <d v="1899-12-30T23:18:00"/>
    <s v="849 Adams St,"/>
    <s v="Atlanta"/>
    <x v="4"/>
    <s v="30301"/>
  </r>
  <r>
    <n v="219059"/>
    <s v="20in Monitor"/>
    <n v="1"/>
    <n v="109.99"/>
    <n v="109.99"/>
    <x v="1"/>
    <x v="177"/>
    <x v="1"/>
    <x v="1"/>
    <n v="2019"/>
    <d v="1899-12-30T16:45:00"/>
    <s v="190 Hickory St,"/>
    <s v="Austin"/>
    <x v="3"/>
    <s v="73301"/>
  </r>
  <r>
    <n v="219060"/>
    <s v="AA Batteries (4-pack)"/>
    <n v="1"/>
    <n v="3.84"/>
    <n v="3.84"/>
    <x v="1"/>
    <x v="168"/>
    <x v="2"/>
    <x v="1"/>
    <n v="2019"/>
    <d v="1899-12-30T19:52:00"/>
    <s v="13 Walnut St,"/>
    <s v="New York City"/>
    <x v="6"/>
    <s v="10001"/>
  </r>
  <r>
    <n v="219061"/>
    <s v="Apple Airpods Headphones"/>
    <n v="1"/>
    <n v="150"/>
    <n v="150"/>
    <x v="1"/>
    <x v="166"/>
    <x v="3"/>
    <x v="1"/>
    <n v="2019"/>
    <d v="1899-12-30T21:43:00"/>
    <s v="296 2nd St,"/>
    <s v="Austin"/>
    <x v="3"/>
    <s v="73301"/>
  </r>
  <r>
    <n v="219062"/>
    <s v="AAA Batteries (4-pack)"/>
    <n v="2"/>
    <n v="2.99"/>
    <n v="5.98"/>
    <x v="1"/>
    <x v="180"/>
    <x v="1"/>
    <x v="1"/>
    <n v="2019"/>
    <d v="1899-12-30T20:26:00"/>
    <s v="201 14th St,"/>
    <s v="San Francisco"/>
    <x v="2"/>
    <s v="94016"/>
  </r>
  <r>
    <n v="219063"/>
    <s v="Wired Headphones"/>
    <n v="1"/>
    <n v="11.99"/>
    <n v="11.99"/>
    <x v="1"/>
    <x v="174"/>
    <x v="4"/>
    <x v="1"/>
    <n v="2019"/>
    <d v="1899-12-30T16:16:00"/>
    <s v="968 4th St,"/>
    <s v="New York City"/>
    <x v="6"/>
    <s v="10001"/>
  </r>
  <r>
    <n v="219064"/>
    <s v="Wired Headphones"/>
    <n v="1"/>
    <n v="11.99"/>
    <n v="11.99"/>
    <x v="1"/>
    <x v="169"/>
    <x v="5"/>
    <x v="1"/>
    <n v="2019"/>
    <d v="1899-12-30T18:06:00"/>
    <s v="807 Pine St,"/>
    <s v="Seattle"/>
    <x v="5"/>
    <s v="98101"/>
  </r>
  <r>
    <n v="219065"/>
    <s v="AAA Batteries (4-pack)"/>
    <n v="1"/>
    <n v="2.99"/>
    <n v="2.99"/>
    <x v="1"/>
    <x v="177"/>
    <x v="1"/>
    <x v="1"/>
    <n v="2019"/>
    <d v="1899-12-30T22:29:00"/>
    <s v="75 Main St,"/>
    <s v="San Francisco"/>
    <x v="2"/>
    <s v="94016"/>
  </r>
  <r>
    <n v="219066"/>
    <s v="Apple Airpods Headphones"/>
    <n v="1"/>
    <n v="150"/>
    <n v="150"/>
    <x v="1"/>
    <x v="156"/>
    <x v="0"/>
    <x v="1"/>
    <n v="2019"/>
    <d v="1899-12-30T18:17:00"/>
    <s v="648 Elm St,"/>
    <s v="New York City"/>
    <x v="6"/>
    <s v="10001"/>
  </r>
  <r>
    <n v="219067"/>
    <s v="USB-C Charging Cable"/>
    <n v="1"/>
    <n v="11.95"/>
    <n v="11.95"/>
    <x v="1"/>
    <x v="176"/>
    <x v="1"/>
    <x v="1"/>
    <n v="2019"/>
    <d v="1899-12-30T17:59:00"/>
    <s v="370 Walnut St,"/>
    <s v="San Francisco"/>
    <x v="2"/>
    <s v="94016"/>
  </r>
  <r>
    <n v="219068"/>
    <s v="Bose SoundSport Headphones"/>
    <n v="1"/>
    <n v="99.99"/>
    <n v="99.99"/>
    <x v="1"/>
    <x v="157"/>
    <x v="4"/>
    <x v="1"/>
    <n v="2019"/>
    <d v="1899-12-30T22:00:00"/>
    <s v="3 Jackson St,"/>
    <s v="Seattle"/>
    <x v="5"/>
    <s v="98101"/>
  </r>
  <r>
    <n v="219069"/>
    <s v="AAA Batteries (4-pack)"/>
    <n v="3"/>
    <n v="2.99"/>
    <n v="8.9700000000000006"/>
    <x v="1"/>
    <x v="164"/>
    <x v="3"/>
    <x v="1"/>
    <n v="2019"/>
    <d v="1899-12-30T06:38:00"/>
    <s v="671 Sunset St,"/>
    <s v="Seattle"/>
    <x v="5"/>
    <s v="98101"/>
  </r>
  <r>
    <n v="219070"/>
    <s v="Bose SoundSport Headphones"/>
    <n v="1"/>
    <n v="99.99"/>
    <n v="99.99"/>
    <x v="1"/>
    <x v="179"/>
    <x v="0"/>
    <x v="1"/>
    <n v="2019"/>
    <d v="1899-12-30T14:28:00"/>
    <s v="704 Adams St,"/>
    <s v="Portland"/>
    <x v="1"/>
    <s v="97035"/>
  </r>
  <r>
    <n v="219071"/>
    <s v="Wired Headphones"/>
    <n v="1"/>
    <n v="11.99"/>
    <n v="11.99"/>
    <x v="1"/>
    <x v="173"/>
    <x v="2"/>
    <x v="1"/>
    <n v="2019"/>
    <d v="1899-12-30T15:54:00"/>
    <s v="200 Ridge St,"/>
    <s v="San Francisco"/>
    <x v="2"/>
    <s v="94016"/>
  </r>
  <r>
    <n v="219072"/>
    <s v="27in 4K Gaming Monitor"/>
    <n v="1"/>
    <n v="389.99"/>
    <n v="389.99"/>
    <x v="1"/>
    <x v="153"/>
    <x v="6"/>
    <x v="1"/>
    <n v="2019"/>
    <d v="1899-12-30T23:50:00"/>
    <s v="506 Jefferson St,"/>
    <s v="San Francisco"/>
    <x v="2"/>
    <s v="94016"/>
  </r>
  <r>
    <n v="219073"/>
    <s v="Google Phone"/>
    <n v="1"/>
    <n v="600"/>
    <n v="600"/>
    <x v="0"/>
    <x v="178"/>
    <x v="0"/>
    <x v="1"/>
    <n v="2019"/>
    <d v="1899-12-30T20:45:00"/>
    <s v="545 1st St,"/>
    <s v="Dallas"/>
    <x v="3"/>
    <s v="75001"/>
  </r>
  <r>
    <n v="219074"/>
    <s v="Macbook Pro Laptop"/>
    <n v="1"/>
    <n v="1700"/>
    <n v="1700"/>
    <x v="2"/>
    <x v="157"/>
    <x v="4"/>
    <x v="1"/>
    <n v="2019"/>
    <d v="1899-12-30T23:25:00"/>
    <s v="268 11th St,"/>
    <s v="San Francisco"/>
    <x v="2"/>
    <s v="94016"/>
  </r>
  <r>
    <n v="219075"/>
    <s v="Flatscreen TV"/>
    <n v="1"/>
    <n v="300"/>
    <n v="300"/>
    <x v="1"/>
    <x v="163"/>
    <x v="6"/>
    <x v="1"/>
    <n v="2019"/>
    <d v="1899-12-30T10:46:00"/>
    <s v="436 Sunset St,"/>
    <s v="San Francisco"/>
    <x v="2"/>
    <s v="94016"/>
  </r>
  <r>
    <n v="219076"/>
    <s v="Wired Headphones"/>
    <n v="1"/>
    <n v="11.99"/>
    <n v="11.99"/>
    <x v="1"/>
    <x v="161"/>
    <x v="4"/>
    <x v="1"/>
    <n v="2019"/>
    <d v="1899-12-30T15:11:00"/>
    <s v="270 River St,"/>
    <s v="Los Angeles"/>
    <x v="2"/>
    <s v="90001"/>
  </r>
  <r>
    <n v="219077"/>
    <s v="Apple Airpods Headphones"/>
    <n v="2"/>
    <n v="150"/>
    <n v="300"/>
    <x v="1"/>
    <x v="173"/>
    <x v="2"/>
    <x v="1"/>
    <n v="2019"/>
    <d v="1899-12-30T10:53:00"/>
    <s v="202 West St,"/>
    <s v="Seattle"/>
    <x v="5"/>
    <s v="98101"/>
  </r>
  <r>
    <n v="219078"/>
    <s v="AAA Batteries (4-pack)"/>
    <n v="2"/>
    <n v="2.99"/>
    <n v="5.98"/>
    <x v="1"/>
    <x v="162"/>
    <x v="2"/>
    <x v="1"/>
    <n v="2019"/>
    <d v="1899-12-30T06:45:00"/>
    <s v="741 South St,"/>
    <s v="San Francisco"/>
    <x v="2"/>
    <s v="94016"/>
  </r>
  <r>
    <n v="219079"/>
    <s v="Lightning Charging Cable"/>
    <n v="1"/>
    <n v="14.95"/>
    <n v="14.95"/>
    <x v="1"/>
    <x v="179"/>
    <x v="0"/>
    <x v="1"/>
    <n v="2019"/>
    <d v="1899-12-30T07:28:00"/>
    <s v="8 4th St,"/>
    <s v="Dallas"/>
    <x v="3"/>
    <s v="75001"/>
  </r>
  <r>
    <n v="219080"/>
    <s v="20in Monitor"/>
    <n v="1"/>
    <n v="109.99"/>
    <n v="109.99"/>
    <x v="1"/>
    <x v="162"/>
    <x v="2"/>
    <x v="1"/>
    <n v="2019"/>
    <d v="1899-12-30T10:19:00"/>
    <s v="642 North St,"/>
    <s v="Los Angeles"/>
    <x v="2"/>
    <s v="90001"/>
  </r>
  <r>
    <n v="219081"/>
    <s v="AAA Batteries (4-pack)"/>
    <n v="1"/>
    <n v="2.99"/>
    <n v="2.99"/>
    <x v="1"/>
    <x v="180"/>
    <x v="1"/>
    <x v="1"/>
    <n v="2019"/>
    <d v="1899-12-30T16:01:00"/>
    <s v="272 Hill St,"/>
    <s v="New York City"/>
    <x v="6"/>
    <s v="10001"/>
  </r>
  <r>
    <n v="219082"/>
    <s v="20in Monitor"/>
    <n v="1"/>
    <n v="109.99"/>
    <n v="109.99"/>
    <x v="1"/>
    <x v="168"/>
    <x v="2"/>
    <x v="1"/>
    <n v="2019"/>
    <d v="1899-12-30T11:26:00"/>
    <s v="509 10th St,"/>
    <s v="Boston"/>
    <x v="0"/>
    <s v="02215"/>
  </r>
  <r>
    <n v="219083"/>
    <s v="Wired Headphones"/>
    <n v="1"/>
    <n v="11.99"/>
    <n v="11.99"/>
    <x v="1"/>
    <x v="171"/>
    <x v="3"/>
    <x v="1"/>
    <n v="2019"/>
    <d v="1899-12-30T11:44:00"/>
    <s v="980 West St,"/>
    <s v="Austin"/>
    <x v="3"/>
    <s v="73301"/>
  </r>
  <r>
    <n v="219084"/>
    <s v="Apple Airpods Headphones"/>
    <n v="1"/>
    <n v="150"/>
    <n v="150"/>
    <x v="1"/>
    <x v="164"/>
    <x v="3"/>
    <x v="1"/>
    <n v="2019"/>
    <d v="1899-12-30T12:35:00"/>
    <s v="465 Washington St,"/>
    <s v="San Francisco"/>
    <x v="2"/>
    <s v="94016"/>
  </r>
  <r>
    <n v="219085"/>
    <s v="AA Batteries (4-pack)"/>
    <n v="1"/>
    <n v="3.84"/>
    <n v="3.84"/>
    <x v="1"/>
    <x v="156"/>
    <x v="0"/>
    <x v="1"/>
    <n v="2019"/>
    <d v="1899-12-30T12:06:00"/>
    <s v="931 9th St,"/>
    <s v="New York City"/>
    <x v="6"/>
    <s v="10001"/>
  </r>
  <r>
    <n v="219086"/>
    <s v="34in Ultrawide Monitor"/>
    <n v="1"/>
    <n v="379.99"/>
    <n v="379.99"/>
    <x v="1"/>
    <x v="179"/>
    <x v="0"/>
    <x v="1"/>
    <n v="2019"/>
    <d v="1899-12-30T21:03:00"/>
    <s v="389 West St,"/>
    <s v="Boston"/>
    <x v="0"/>
    <s v="02215"/>
  </r>
  <r>
    <n v="219087"/>
    <s v="iPhone"/>
    <n v="1"/>
    <n v="700"/>
    <n v="700"/>
    <x v="0"/>
    <x v="156"/>
    <x v="0"/>
    <x v="1"/>
    <n v="2019"/>
    <d v="1899-12-30T12:59:00"/>
    <s v="423 12th St,"/>
    <s v="Los Angeles"/>
    <x v="2"/>
    <s v="90001"/>
  </r>
  <r>
    <n v="219087"/>
    <s v="Lightning Charging Cable"/>
    <n v="1"/>
    <n v="14.95"/>
    <n v="14.95"/>
    <x v="1"/>
    <x v="156"/>
    <x v="0"/>
    <x v="1"/>
    <n v="2019"/>
    <d v="1899-12-30T12:59:00"/>
    <s v="423 12th St,"/>
    <s v="Los Angeles"/>
    <x v="2"/>
    <s v="90001"/>
  </r>
  <r>
    <n v="219088"/>
    <s v="27in 4K Gaming Monitor"/>
    <n v="1"/>
    <n v="389.99"/>
    <n v="389.99"/>
    <x v="1"/>
    <x v="160"/>
    <x v="5"/>
    <x v="1"/>
    <n v="2019"/>
    <d v="1899-12-30T11:34:00"/>
    <s v="956 Madison St,"/>
    <s v="Los Angeles"/>
    <x v="2"/>
    <s v="90001"/>
  </r>
  <r>
    <n v="219089"/>
    <s v="Wired Headphones"/>
    <n v="1"/>
    <n v="11.99"/>
    <n v="11.99"/>
    <x v="1"/>
    <x v="179"/>
    <x v="0"/>
    <x v="1"/>
    <n v="2019"/>
    <d v="1899-12-30T13:48:00"/>
    <s v="878 12th St,"/>
    <s v="Los Angeles"/>
    <x v="2"/>
    <s v="90001"/>
  </r>
  <r>
    <n v="219090"/>
    <s v="Apple Airpods Headphones"/>
    <n v="1"/>
    <n v="150"/>
    <n v="150"/>
    <x v="1"/>
    <x v="176"/>
    <x v="1"/>
    <x v="1"/>
    <n v="2019"/>
    <d v="1899-12-30T23:04:00"/>
    <s v="995 Pine St,"/>
    <s v="Los Angeles"/>
    <x v="2"/>
    <s v="90001"/>
  </r>
  <r>
    <n v="219091"/>
    <s v="Apple Airpods Headphones"/>
    <n v="1"/>
    <n v="150"/>
    <n v="150"/>
    <x v="1"/>
    <x v="174"/>
    <x v="4"/>
    <x v="1"/>
    <n v="2019"/>
    <d v="1899-12-30T20:18:00"/>
    <s v="668 Main St,"/>
    <s v="New York City"/>
    <x v="6"/>
    <s v="10001"/>
  </r>
  <r>
    <n v="219092"/>
    <s v="AA Batteries (4-pack)"/>
    <n v="1"/>
    <n v="3.84"/>
    <n v="3.84"/>
    <x v="1"/>
    <x v="174"/>
    <x v="4"/>
    <x v="1"/>
    <n v="2019"/>
    <d v="1899-12-30T15:12:00"/>
    <s v="205 12th St,"/>
    <s v="Los Angeles"/>
    <x v="2"/>
    <s v="90001"/>
  </r>
  <r>
    <n v="219093"/>
    <s v="iPhone"/>
    <n v="1"/>
    <n v="700"/>
    <n v="700"/>
    <x v="0"/>
    <x v="165"/>
    <x v="3"/>
    <x v="1"/>
    <n v="2019"/>
    <d v="1899-12-30T16:29:00"/>
    <s v="32 9th St,"/>
    <s v="New York City"/>
    <x v="6"/>
    <s v="10001"/>
  </r>
  <r>
    <n v="219093"/>
    <s v="Apple Airpods Headphones"/>
    <n v="1"/>
    <n v="150"/>
    <n v="150"/>
    <x v="1"/>
    <x v="165"/>
    <x v="3"/>
    <x v="1"/>
    <n v="2019"/>
    <d v="1899-12-30T16:29:00"/>
    <s v="32 9th St,"/>
    <s v="New York City"/>
    <x v="6"/>
    <s v="10001"/>
  </r>
  <r>
    <n v="219094"/>
    <s v="USB-C Charging Cable"/>
    <n v="1"/>
    <n v="11.95"/>
    <n v="11.95"/>
    <x v="1"/>
    <x v="157"/>
    <x v="4"/>
    <x v="1"/>
    <n v="2019"/>
    <d v="1899-12-30T19:19:00"/>
    <s v="678 13th St,"/>
    <s v="Los Angeles"/>
    <x v="2"/>
    <s v="90001"/>
  </r>
  <r>
    <n v="219095"/>
    <s v="iPhone"/>
    <n v="1"/>
    <n v="700"/>
    <n v="700"/>
    <x v="0"/>
    <x v="151"/>
    <x v="3"/>
    <x v="1"/>
    <n v="2019"/>
    <d v="1899-12-30T20:22:00"/>
    <s v="720 4th St,"/>
    <s v="Los Angeles"/>
    <x v="2"/>
    <s v="90001"/>
  </r>
  <r>
    <n v="219096"/>
    <s v="USB-C Charging Cable"/>
    <n v="1"/>
    <n v="11.95"/>
    <n v="11.95"/>
    <x v="1"/>
    <x v="162"/>
    <x v="2"/>
    <x v="1"/>
    <n v="2019"/>
    <d v="1899-12-30T22:46:00"/>
    <s v="646 Lakeview St,"/>
    <s v="Los Angeles"/>
    <x v="2"/>
    <s v="90001"/>
  </r>
  <r>
    <n v="219097"/>
    <s v="27in FHD Monitor"/>
    <n v="1"/>
    <n v="149.99"/>
    <n v="149.99"/>
    <x v="1"/>
    <x v="161"/>
    <x v="4"/>
    <x v="1"/>
    <n v="2019"/>
    <d v="1899-12-30T20:05:00"/>
    <s v="278 Sunset St,"/>
    <s v="San Francisco"/>
    <x v="2"/>
    <s v="94016"/>
  </r>
  <r>
    <n v="219098"/>
    <s v="AAA Batteries (4-pack)"/>
    <n v="2"/>
    <n v="2.99"/>
    <n v="5.98"/>
    <x v="1"/>
    <x v="175"/>
    <x v="4"/>
    <x v="1"/>
    <n v="2019"/>
    <d v="1899-12-30T17:07:00"/>
    <s v="967 4th St,"/>
    <s v="Seattle"/>
    <x v="5"/>
    <s v="98101"/>
  </r>
  <r>
    <n v="219099"/>
    <s v="Google Phone"/>
    <n v="1"/>
    <n v="600"/>
    <n v="600"/>
    <x v="0"/>
    <x v="152"/>
    <x v="6"/>
    <x v="1"/>
    <n v="2019"/>
    <d v="1899-12-30T21:03:00"/>
    <s v="170 Spruce St,"/>
    <s v="Portland"/>
    <x v="1"/>
    <s v="97035"/>
  </r>
  <r>
    <n v="219100"/>
    <s v="AAA Batteries (4-pack)"/>
    <n v="2"/>
    <n v="2.99"/>
    <n v="5.98"/>
    <x v="1"/>
    <x v="173"/>
    <x v="2"/>
    <x v="1"/>
    <n v="2019"/>
    <d v="1899-12-30T11:30:00"/>
    <s v="442 Lakeview St,"/>
    <s v="New York City"/>
    <x v="6"/>
    <s v="10001"/>
  </r>
  <r>
    <n v="219101"/>
    <s v="Apple Airpods Headphones"/>
    <n v="1"/>
    <n v="150"/>
    <n v="150"/>
    <x v="1"/>
    <x v="171"/>
    <x v="3"/>
    <x v="1"/>
    <n v="2019"/>
    <d v="1899-12-30T21:58:00"/>
    <s v="596 Jefferson St,"/>
    <s v="Atlanta"/>
    <x v="4"/>
    <s v="30301"/>
  </r>
  <r>
    <n v="219102"/>
    <s v="iPhone"/>
    <n v="1"/>
    <n v="700"/>
    <n v="700"/>
    <x v="0"/>
    <x v="154"/>
    <x v="1"/>
    <x v="1"/>
    <n v="2019"/>
    <d v="1899-12-30T07:03:00"/>
    <s v="470 Willow St,"/>
    <s v="Seattle"/>
    <x v="5"/>
    <s v="98101"/>
  </r>
  <r>
    <n v="219103"/>
    <s v="AA Batteries (4-pack)"/>
    <n v="2"/>
    <n v="3.84"/>
    <n v="7.68"/>
    <x v="1"/>
    <x v="161"/>
    <x v="4"/>
    <x v="1"/>
    <n v="2019"/>
    <d v="1899-12-30T20:25:00"/>
    <s v="680 Sunset St,"/>
    <s v="Dallas"/>
    <x v="3"/>
    <s v="75001"/>
  </r>
  <r>
    <n v="219104"/>
    <s v="AAA Batteries (4-pack)"/>
    <n v="1"/>
    <n v="2.99"/>
    <n v="2.99"/>
    <x v="1"/>
    <x v="166"/>
    <x v="3"/>
    <x v="1"/>
    <n v="2019"/>
    <d v="1899-12-30T12:21:00"/>
    <s v="939 Maple St,"/>
    <s v="San Francisco"/>
    <x v="2"/>
    <s v="94016"/>
  </r>
  <r>
    <n v="219105"/>
    <s v="Wired Headphones"/>
    <n v="1"/>
    <n v="11.99"/>
    <n v="11.99"/>
    <x v="1"/>
    <x v="167"/>
    <x v="5"/>
    <x v="1"/>
    <n v="2019"/>
    <d v="1899-12-30T00:15:00"/>
    <s v="229 River St,"/>
    <s v="New York City"/>
    <x v="6"/>
    <s v="10001"/>
  </r>
  <r>
    <n v="219106"/>
    <s v="Flatscreen TV"/>
    <n v="1"/>
    <n v="300"/>
    <n v="300"/>
    <x v="1"/>
    <x v="153"/>
    <x v="6"/>
    <x v="1"/>
    <n v="2019"/>
    <d v="1899-12-30T20:47:00"/>
    <s v="324 Maple St,"/>
    <s v="Austin"/>
    <x v="3"/>
    <s v="73301"/>
  </r>
  <r>
    <n v="219107"/>
    <s v="USB-C Charging Cable"/>
    <n v="2"/>
    <n v="11.95"/>
    <n v="23.9"/>
    <x v="1"/>
    <x v="151"/>
    <x v="3"/>
    <x v="1"/>
    <n v="2019"/>
    <d v="1899-12-30T11:16:00"/>
    <s v="85 Sunset St,"/>
    <s v="Los Angeles"/>
    <x v="2"/>
    <s v="90001"/>
  </r>
  <r>
    <n v="219108"/>
    <s v="ThinkPad Laptop"/>
    <n v="1"/>
    <n v="999.99"/>
    <n v="999.99"/>
    <x v="0"/>
    <x v="179"/>
    <x v="0"/>
    <x v="1"/>
    <n v="2019"/>
    <d v="1899-12-30T19:30:00"/>
    <s v="237 5th St,"/>
    <s v="New York City"/>
    <x v="6"/>
    <s v="10001"/>
  </r>
  <r>
    <n v="219109"/>
    <s v="20in Monitor"/>
    <n v="1"/>
    <n v="109.99"/>
    <n v="109.99"/>
    <x v="1"/>
    <x v="170"/>
    <x v="2"/>
    <x v="1"/>
    <n v="2019"/>
    <d v="1899-12-30T15:35:00"/>
    <s v="335 Jackson St,"/>
    <s v="Atlanta"/>
    <x v="4"/>
    <s v="30301"/>
  </r>
  <r>
    <n v="219110"/>
    <s v="Wired Headphones"/>
    <n v="1"/>
    <n v="11.99"/>
    <n v="11.99"/>
    <x v="1"/>
    <x v="178"/>
    <x v="0"/>
    <x v="1"/>
    <n v="2019"/>
    <d v="1899-12-30T07:57:00"/>
    <s v="48 7th St,"/>
    <s v="New York City"/>
    <x v="6"/>
    <s v="10001"/>
  </r>
  <r>
    <n v="219111"/>
    <s v="34in Ultrawide Monitor"/>
    <n v="1"/>
    <n v="379.99"/>
    <n v="379.99"/>
    <x v="1"/>
    <x v="169"/>
    <x v="5"/>
    <x v="1"/>
    <n v="2019"/>
    <d v="1899-12-30T18:35:00"/>
    <s v="178 Highland St,"/>
    <s v="San Francisco"/>
    <x v="2"/>
    <s v="94016"/>
  </r>
  <r>
    <n v="219112"/>
    <s v="USB-C Charging Cable"/>
    <n v="1"/>
    <n v="11.95"/>
    <n v="11.95"/>
    <x v="1"/>
    <x v="156"/>
    <x v="0"/>
    <x v="1"/>
    <n v="2019"/>
    <d v="1899-12-30T09:32:00"/>
    <s v="388 Adams St,"/>
    <s v="Portland"/>
    <x v="1"/>
    <s v="97035"/>
  </r>
  <r>
    <n v="219113"/>
    <s v="AAA Batteries (4-pack)"/>
    <n v="1"/>
    <n v="2.99"/>
    <n v="2.99"/>
    <x v="1"/>
    <x v="176"/>
    <x v="1"/>
    <x v="1"/>
    <n v="2019"/>
    <d v="1899-12-30T10:59:00"/>
    <s v="401 11th St,"/>
    <s v="Atlanta"/>
    <x v="4"/>
    <s v="30301"/>
  </r>
  <r>
    <n v="219114"/>
    <s v="USB-C Charging Cable"/>
    <n v="1"/>
    <n v="11.95"/>
    <n v="11.95"/>
    <x v="1"/>
    <x v="177"/>
    <x v="1"/>
    <x v="1"/>
    <n v="2019"/>
    <d v="1899-12-30T21:44:00"/>
    <s v="565 13th St,"/>
    <s v="San Francisco"/>
    <x v="2"/>
    <s v="94016"/>
  </r>
  <r>
    <n v="219115"/>
    <s v="20in Monitor"/>
    <n v="1"/>
    <n v="109.99"/>
    <n v="109.99"/>
    <x v="1"/>
    <x v="153"/>
    <x v="6"/>
    <x v="1"/>
    <n v="2019"/>
    <d v="1899-12-30T15:25:00"/>
    <s v="47 Main St,"/>
    <s v="Portland"/>
    <x v="1"/>
    <s v="97035"/>
  </r>
  <r>
    <n v="219116"/>
    <s v="Bose SoundSport Headphones"/>
    <n v="1"/>
    <n v="99.99"/>
    <n v="99.99"/>
    <x v="1"/>
    <x v="161"/>
    <x v="4"/>
    <x v="1"/>
    <n v="2019"/>
    <d v="1899-12-30T15:56:00"/>
    <s v="61 Spruce St,"/>
    <s v="Los Angeles"/>
    <x v="2"/>
    <s v="90001"/>
  </r>
  <r>
    <n v="219117"/>
    <s v="AA Batteries (4-pack)"/>
    <n v="1"/>
    <n v="3.84"/>
    <n v="3.84"/>
    <x v="1"/>
    <x v="152"/>
    <x v="6"/>
    <x v="1"/>
    <n v="2019"/>
    <d v="1899-12-30T13:23:00"/>
    <s v="628 Cherry St,"/>
    <s v="New York City"/>
    <x v="6"/>
    <s v="10001"/>
  </r>
  <r>
    <n v="219118"/>
    <s v="USB-C Charging Cable"/>
    <n v="1"/>
    <n v="11.95"/>
    <n v="11.95"/>
    <x v="1"/>
    <x v="170"/>
    <x v="2"/>
    <x v="1"/>
    <n v="2019"/>
    <d v="1899-12-30T18:55:00"/>
    <s v="458 Johnson St,"/>
    <s v="New York City"/>
    <x v="6"/>
    <s v="10001"/>
  </r>
  <r>
    <n v="219119"/>
    <s v="20in Monitor"/>
    <n v="1"/>
    <n v="109.99"/>
    <n v="109.99"/>
    <x v="1"/>
    <x v="161"/>
    <x v="4"/>
    <x v="1"/>
    <n v="2019"/>
    <d v="1899-12-30T13:39:00"/>
    <s v="10 North St,"/>
    <s v="Los Angeles"/>
    <x v="2"/>
    <s v="90001"/>
  </r>
  <r>
    <n v="219120"/>
    <s v="Macbook Pro Laptop"/>
    <n v="1"/>
    <n v="1700"/>
    <n v="1700"/>
    <x v="2"/>
    <x v="179"/>
    <x v="0"/>
    <x v="1"/>
    <n v="2019"/>
    <d v="1899-12-30T18:23:00"/>
    <s v="76 Forest St,"/>
    <s v="Los Angeles"/>
    <x v="2"/>
    <s v="90001"/>
  </r>
  <r>
    <n v="219121"/>
    <s v="AAA Batteries (4-pack)"/>
    <n v="1"/>
    <n v="2.99"/>
    <n v="2.99"/>
    <x v="1"/>
    <x v="161"/>
    <x v="4"/>
    <x v="1"/>
    <n v="2019"/>
    <d v="1899-12-30T21:20:00"/>
    <s v="181 4th St,"/>
    <s v="San Francisco"/>
    <x v="2"/>
    <s v="94016"/>
  </r>
  <r>
    <n v="219122"/>
    <s v="USB-C Charging Cable"/>
    <n v="2"/>
    <n v="11.95"/>
    <n v="23.9"/>
    <x v="1"/>
    <x v="173"/>
    <x v="2"/>
    <x v="1"/>
    <n v="2019"/>
    <d v="1899-12-30T21:20:00"/>
    <s v="217 Dogwood St,"/>
    <s v="San Francisco"/>
    <x v="2"/>
    <s v="94016"/>
  </r>
  <r>
    <n v="219123"/>
    <s v="AA Batteries (4-pack)"/>
    <n v="1"/>
    <n v="3.84"/>
    <n v="3.84"/>
    <x v="1"/>
    <x v="165"/>
    <x v="3"/>
    <x v="1"/>
    <n v="2019"/>
    <d v="1899-12-30T10:45:00"/>
    <s v="579 Jackson St,"/>
    <s v="San Francisco"/>
    <x v="2"/>
    <s v="94016"/>
  </r>
  <r>
    <n v="219124"/>
    <s v="AA Batteries (4-pack)"/>
    <n v="2"/>
    <n v="3.84"/>
    <n v="7.68"/>
    <x v="1"/>
    <x v="176"/>
    <x v="1"/>
    <x v="1"/>
    <n v="2019"/>
    <d v="1899-12-30T10:28:00"/>
    <s v="417 Lincoln St,"/>
    <s v="New York City"/>
    <x v="6"/>
    <s v="10001"/>
  </r>
  <r>
    <n v="219125"/>
    <s v="Bose SoundSport Headphones"/>
    <n v="1"/>
    <n v="99.99"/>
    <n v="99.99"/>
    <x v="1"/>
    <x v="159"/>
    <x v="6"/>
    <x v="1"/>
    <n v="2019"/>
    <d v="1899-12-30T09:53:00"/>
    <s v="24 Lakeview St,"/>
    <s v="Portland"/>
    <x v="1"/>
    <s v="97035"/>
  </r>
  <r>
    <n v="219126"/>
    <s v="USB-C Charging Cable"/>
    <n v="1"/>
    <n v="11.95"/>
    <n v="11.95"/>
    <x v="1"/>
    <x v="157"/>
    <x v="4"/>
    <x v="1"/>
    <n v="2019"/>
    <d v="1899-12-30T05:38:00"/>
    <s v="150 6th St,"/>
    <s v="San Francisco"/>
    <x v="2"/>
    <s v="94016"/>
  </r>
  <r>
    <n v="219127"/>
    <s v="Apple Airpods Headphones"/>
    <n v="1"/>
    <n v="150"/>
    <n v="150"/>
    <x v="1"/>
    <x v="166"/>
    <x v="3"/>
    <x v="1"/>
    <n v="2019"/>
    <d v="1899-12-30T08:13:00"/>
    <s v="573 Lakeview St,"/>
    <s v="Los Angeles"/>
    <x v="2"/>
    <s v="90001"/>
  </r>
  <r>
    <n v="219128"/>
    <s v="Wired Headphones"/>
    <n v="1"/>
    <n v="11.99"/>
    <n v="11.99"/>
    <x v="1"/>
    <x v="171"/>
    <x v="3"/>
    <x v="1"/>
    <n v="2019"/>
    <d v="1899-12-30T11:29:00"/>
    <s v="271 Madison St,"/>
    <s v="Austin"/>
    <x v="3"/>
    <s v="73301"/>
  </r>
  <r>
    <n v="219129"/>
    <s v="Macbook Pro Laptop"/>
    <n v="1"/>
    <n v="1700"/>
    <n v="1700"/>
    <x v="2"/>
    <x v="166"/>
    <x v="3"/>
    <x v="1"/>
    <n v="2019"/>
    <d v="1899-12-30T11:26:00"/>
    <s v="35 Adams St,"/>
    <s v="Atlanta"/>
    <x v="4"/>
    <s v="30301"/>
  </r>
  <r>
    <n v="219130"/>
    <s v="Lightning Charging Cable"/>
    <n v="1"/>
    <n v="14.95"/>
    <n v="14.95"/>
    <x v="1"/>
    <x v="172"/>
    <x v="0"/>
    <x v="1"/>
    <n v="2019"/>
    <d v="1899-12-30T19:47:00"/>
    <s v="430 Church St,"/>
    <s v="San Francisco"/>
    <x v="2"/>
    <s v="94016"/>
  </r>
  <r>
    <n v="219131"/>
    <s v="AAA Batteries (4-pack)"/>
    <n v="1"/>
    <n v="2.99"/>
    <n v="2.99"/>
    <x v="1"/>
    <x v="172"/>
    <x v="0"/>
    <x v="1"/>
    <n v="2019"/>
    <d v="1899-12-30T16:07:00"/>
    <s v="42 Highland St,"/>
    <s v="Dallas"/>
    <x v="3"/>
    <s v="75001"/>
  </r>
  <r>
    <n v="219132"/>
    <s v="AA Batteries (4-pack)"/>
    <n v="3"/>
    <n v="3.84"/>
    <n v="11.52"/>
    <x v="1"/>
    <x v="176"/>
    <x v="1"/>
    <x v="1"/>
    <n v="2019"/>
    <d v="1899-12-30T18:10:00"/>
    <s v="382 Park St,"/>
    <s v="Dallas"/>
    <x v="3"/>
    <s v="75001"/>
  </r>
  <r>
    <n v="219133"/>
    <s v="USB-C Charging Cable"/>
    <n v="1"/>
    <n v="11.95"/>
    <n v="11.95"/>
    <x v="1"/>
    <x v="155"/>
    <x v="5"/>
    <x v="1"/>
    <n v="2019"/>
    <d v="1899-12-30T19:15:00"/>
    <s v="334 Hill St,"/>
    <s v="San Francisco"/>
    <x v="2"/>
    <s v="94016"/>
  </r>
  <r>
    <n v="219134"/>
    <s v="Wired Headphones"/>
    <n v="1"/>
    <n v="11.99"/>
    <n v="11.99"/>
    <x v="1"/>
    <x v="168"/>
    <x v="2"/>
    <x v="1"/>
    <n v="2019"/>
    <d v="1899-12-30T14:46:00"/>
    <s v="535 11th St,"/>
    <s v="Boston"/>
    <x v="0"/>
    <s v="02215"/>
  </r>
  <r>
    <n v="219135"/>
    <s v="Lightning Charging Cable"/>
    <n v="2"/>
    <n v="14.95"/>
    <n v="29.9"/>
    <x v="1"/>
    <x v="155"/>
    <x v="5"/>
    <x v="1"/>
    <n v="2019"/>
    <d v="1899-12-30T10:08:00"/>
    <s v="468 Main St,"/>
    <s v="New York City"/>
    <x v="6"/>
    <s v="10001"/>
  </r>
  <r>
    <n v="219136"/>
    <s v="Apple Airpods Headphones"/>
    <n v="1"/>
    <n v="150"/>
    <n v="150"/>
    <x v="1"/>
    <x v="168"/>
    <x v="2"/>
    <x v="1"/>
    <n v="2019"/>
    <d v="1899-12-30T12:11:00"/>
    <s v="456 9th St,"/>
    <s v="Atlanta"/>
    <x v="4"/>
    <s v="30301"/>
  </r>
  <r>
    <n v="219137"/>
    <s v="Bose SoundSport Headphones"/>
    <n v="1"/>
    <n v="99.99"/>
    <n v="99.99"/>
    <x v="1"/>
    <x v="160"/>
    <x v="5"/>
    <x v="1"/>
    <n v="2019"/>
    <d v="1899-12-30T15:25:00"/>
    <s v="428 Chestnut St,"/>
    <s v="San Francisco"/>
    <x v="2"/>
    <s v="94016"/>
  </r>
  <r>
    <n v="219138"/>
    <s v="Lightning Charging Cable"/>
    <n v="1"/>
    <n v="14.95"/>
    <n v="14.95"/>
    <x v="1"/>
    <x v="180"/>
    <x v="1"/>
    <x v="1"/>
    <n v="2019"/>
    <d v="1899-12-30T19:47:00"/>
    <s v="954 Cedar St,"/>
    <s v="San Francisco"/>
    <x v="2"/>
    <s v="94016"/>
  </r>
  <r>
    <n v="219139"/>
    <s v="27in FHD Monitor"/>
    <n v="1"/>
    <n v="149.99"/>
    <n v="149.99"/>
    <x v="1"/>
    <x v="172"/>
    <x v="0"/>
    <x v="1"/>
    <n v="2019"/>
    <d v="1899-12-30T18:50:00"/>
    <s v="577 Cedar St,"/>
    <s v="Portland"/>
    <x v="7"/>
    <s v="04101"/>
  </r>
  <r>
    <n v="219140"/>
    <s v="27in 4K Gaming Monitor"/>
    <n v="1"/>
    <n v="389.99"/>
    <n v="389.99"/>
    <x v="1"/>
    <x v="153"/>
    <x v="6"/>
    <x v="1"/>
    <n v="2019"/>
    <d v="1899-12-30T11:47:00"/>
    <s v="485 Cedar St,"/>
    <s v="Los Angeles"/>
    <x v="2"/>
    <s v="90001"/>
  </r>
  <r>
    <n v="219141"/>
    <s v="Apple Airpods Headphones"/>
    <n v="1"/>
    <n v="150"/>
    <n v="150"/>
    <x v="1"/>
    <x v="163"/>
    <x v="6"/>
    <x v="1"/>
    <n v="2019"/>
    <d v="1899-12-30T22:26:00"/>
    <s v="499 Chestnut St,"/>
    <s v="Dallas"/>
    <x v="3"/>
    <s v="75001"/>
  </r>
  <r>
    <n v="219142"/>
    <s v="Apple Airpods Headphones"/>
    <n v="1"/>
    <n v="150"/>
    <n v="150"/>
    <x v="1"/>
    <x v="179"/>
    <x v="0"/>
    <x v="1"/>
    <n v="2019"/>
    <d v="1899-12-30T03:30:00"/>
    <s v="259 4th St,"/>
    <s v="Portland"/>
    <x v="1"/>
    <s v="97035"/>
  </r>
  <r>
    <n v="219143"/>
    <s v="27in 4K Gaming Monitor"/>
    <n v="1"/>
    <n v="389.99"/>
    <n v="389.99"/>
    <x v="1"/>
    <x v="165"/>
    <x v="3"/>
    <x v="1"/>
    <n v="2019"/>
    <d v="1899-12-30T15:17:00"/>
    <s v="123 Cedar St,"/>
    <s v="San Francisco"/>
    <x v="2"/>
    <s v="94016"/>
  </r>
  <r>
    <n v="219144"/>
    <s v="AAA Batteries (4-pack)"/>
    <n v="1"/>
    <n v="2.99"/>
    <n v="2.99"/>
    <x v="1"/>
    <x v="169"/>
    <x v="5"/>
    <x v="1"/>
    <n v="2019"/>
    <d v="1899-12-30T09:06:00"/>
    <s v="382 Adams St,"/>
    <s v="Boston"/>
    <x v="0"/>
    <s v="02215"/>
  </r>
  <r>
    <n v="219145"/>
    <s v="Apple Airpods Headphones"/>
    <n v="1"/>
    <n v="150"/>
    <n v="150"/>
    <x v="1"/>
    <x v="159"/>
    <x v="6"/>
    <x v="1"/>
    <n v="2019"/>
    <d v="1899-12-30T18:04:00"/>
    <s v="963 10th St,"/>
    <s v="Los Angeles"/>
    <x v="2"/>
    <s v="90001"/>
  </r>
  <r>
    <n v="219146"/>
    <s v="Bose SoundSport Headphones"/>
    <n v="1"/>
    <n v="99.99"/>
    <n v="99.99"/>
    <x v="1"/>
    <x v="173"/>
    <x v="2"/>
    <x v="1"/>
    <n v="2019"/>
    <d v="1899-12-30T13:24:00"/>
    <s v="95 Spruce St,"/>
    <s v="Boston"/>
    <x v="0"/>
    <s v="02215"/>
  </r>
  <r>
    <n v="219147"/>
    <s v="Bose SoundSport Headphones"/>
    <n v="1"/>
    <n v="99.99"/>
    <n v="99.99"/>
    <x v="1"/>
    <x v="169"/>
    <x v="5"/>
    <x v="1"/>
    <n v="2019"/>
    <d v="1899-12-30T16:59:00"/>
    <s v="315 Cherry St,"/>
    <s v="San Francisco"/>
    <x v="2"/>
    <s v="94016"/>
  </r>
  <r>
    <n v="219148"/>
    <s v="Wired Headphones"/>
    <n v="1"/>
    <n v="11.99"/>
    <n v="11.99"/>
    <x v="1"/>
    <x v="170"/>
    <x v="2"/>
    <x v="1"/>
    <n v="2019"/>
    <d v="1899-12-30T15:13:00"/>
    <s v="364 7th St,"/>
    <s v="Los Angeles"/>
    <x v="2"/>
    <s v="90001"/>
  </r>
  <r>
    <n v="219149"/>
    <s v="Bose SoundSport Headphones"/>
    <n v="1"/>
    <n v="99.99"/>
    <n v="99.99"/>
    <x v="1"/>
    <x v="158"/>
    <x v="6"/>
    <x v="1"/>
    <n v="2019"/>
    <d v="1899-12-30T20:35:00"/>
    <s v="674 Johnson St,"/>
    <s v="Portland"/>
    <x v="1"/>
    <s v="97035"/>
  </r>
  <r>
    <n v="219150"/>
    <s v="USB-C Charging Cable"/>
    <n v="1"/>
    <n v="11.95"/>
    <n v="11.95"/>
    <x v="1"/>
    <x v="155"/>
    <x v="5"/>
    <x v="1"/>
    <n v="2019"/>
    <d v="1899-12-30T13:57:00"/>
    <s v="166 Jackson St,"/>
    <s v="Boston"/>
    <x v="0"/>
    <s v="02215"/>
  </r>
  <r>
    <n v="219151"/>
    <s v="20in Monitor"/>
    <n v="1"/>
    <n v="109.99"/>
    <n v="109.99"/>
    <x v="1"/>
    <x v="156"/>
    <x v="0"/>
    <x v="1"/>
    <n v="2019"/>
    <d v="1899-12-30T11:52:00"/>
    <s v="911 5th St,"/>
    <s v="New York City"/>
    <x v="6"/>
    <s v="10001"/>
  </r>
  <r>
    <n v="219152"/>
    <s v="AAA Batteries (4-pack)"/>
    <n v="3"/>
    <n v="2.99"/>
    <n v="8.9700000000000006"/>
    <x v="1"/>
    <x v="153"/>
    <x v="6"/>
    <x v="1"/>
    <n v="2019"/>
    <d v="1899-12-30T20:48:00"/>
    <s v="89 Lake St,"/>
    <s v="Atlanta"/>
    <x v="4"/>
    <s v="30301"/>
  </r>
  <r>
    <n v="219153"/>
    <s v="Google Phone"/>
    <n v="1"/>
    <n v="600"/>
    <n v="600"/>
    <x v="0"/>
    <x v="159"/>
    <x v="6"/>
    <x v="1"/>
    <n v="2019"/>
    <d v="1899-12-30T21:29:00"/>
    <s v="323 4th St,"/>
    <s v="Portland"/>
    <x v="7"/>
    <s v="04101"/>
  </r>
  <r>
    <n v="219153"/>
    <s v="USB-C Charging Cable"/>
    <n v="1"/>
    <n v="11.95"/>
    <n v="11.95"/>
    <x v="1"/>
    <x v="159"/>
    <x v="6"/>
    <x v="1"/>
    <n v="2019"/>
    <d v="1899-12-30T21:29:00"/>
    <s v="323 4th St,"/>
    <s v="Portland"/>
    <x v="7"/>
    <s v="04101"/>
  </r>
  <r>
    <n v="219153"/>
    <s v="Bose SoundSport Headphones"/>
    <n v="1"/>
    <n v="99.99"/>
    <n v="99.99"/>
    <x v="1"/>
    <x v="159"/>
    <x v="6"/>
    <x v="1"/>
    <n v="2019"/>
    <d v="1899-12-30T21:29:00"/>
    <s v="323 4th St,"/>
    <s v="Portland"/>
    <x v="7"/>
    <s v="04101"/>
  </r>
  <r>
    <n v="219154"/>
    <s v="34in Ultrawide Monitor"/>
    <n v="1"/>
    <n v="379.99"/>
    <n v="379.99"/>
    <x v="1"/>
    <x v="165"/>
    <x v="3"/>
    <x v="1"/>
    <n v="2019"/>
    <d v="1899-12-30T05:56:00"/>
    <s v="267 Cedar St,"/>
    <s v="Boston"/>
    <x v="0"/>
    <s v="02215"/>
  </r>
  <r>
    <n v="219155"/>
    <s v="AAA Batteries (4-pack)"/>
    <n v="2"/>
    <n v="2.99"/>
    <n v="5.98"/>
    <x v="1"/>
    <x v="166"/>
    <x v="3"/>
    <x v="1"/>
    <n v="2019"/>
    <d v="1899-12-30T13:57:00"/>
    <s v="930 Madison St,"/>
    <s v="Los Angeles"/>
    <x v="2"/>
    <s v="90001"/>
  </r>
  <r>
    <n v="219156"/>
    <s v="Wired Headphones"/>
    <n v="1"/>
    <n v="11.99"/>
    <n v="11.99"/>
    <x v="1"/>
    <x v="157"/>
    <x v="4"/>
    <x v="1"/>
    <n v="2019"/>
    <d v="1899-12-30T07:49:00"/>
    <s v="885 Pine St,"/>
    <s v="Portland"/>
    <x v="7"/>
    <s v="04101"/>
  </r>
  <r>
    <n v="219157"/>
    <s v="Lightning Charging Cable"/>
    <n v="1"/>
    <n v="14.95"/>
    <n v="14.95"/>
    <x v="1"/>
    <x v="177"/>
    <x v="1"/>
    <x v="1"/>
    <n v="2019"/>
    <d v="1899-12-30T06:36:00"/>
    <s v="202 Highland St,"/>
    <s v="Boston"/>
    <x v="0"/>
    <s v="02215"/>
  </r>
  <r>
    <n v="219158"/>
    <s v="Wired Headphones"/>
    <n v="1"/>
    <n v="11.99"/>
    <n v="11.99"/>
    <x v="1"/>
    <x v="178"/>
    <x v="0"/>
    <x v="1"/>
    <n v="2019"/>
    <d v="1899-12-30T17:32:00"/>
    <s v="588 Adams St,"/>
    <s v="San Francisco"/>
    <x v="2"/>
    <s v="94016"/>
  </r>
  <r>
    <n v="219159"/>
    <s v="LG Dryer"/>
    <n v="1"/>
    <n v="600"/>
    <n v="600"/>
    <x v="0"/>
    <x v="151"/>
    <x v="3"/>
    <x v="1"/>
    <n v="2019"/>
    <d v="1899-12-30T19:06:00"/>
    <s v="142 Cedar St,"/>
    <s v="Dallas"/>
    <x v="3"/>
    <s v="75001"/>
  </r>
  <r>
    <n v="219160"/>
    <s v="Apple Airpods Headphones"/>
    <n v="1"/>
    <n v="150"/>
    <n v="150"/>
    <x v="1"/>
    <x v="157"/>
    <x v="4"/>
    <x v="1"/>
    <n v="2019"/>
    <d v="1899-12-30T08:52:00"/>
    <s v="657 8th St,"/>
    <s v="Dallas"/>
    <x v="3"/>
    <s v="75001"/>
  </r>
  <r>
    <n v="219161"/>
    <s v="Wired Headphones"/>
    <n v="1"/>
    <n v="11.99"/>
    <n v="11.99"/>
    <x v="1"/>
    <x v="168"/>
    <x v="2"/>
    <x v="1"/>
    <n v="2019"/>
    <d v="1899-12-30T11:30:00"/>
    <s v="147 Pine St,"/>
    <s v="San Francisco"/>
    <x v="2"/>
    <s v="94016"/>
  </r>
  <r>
    <n v="219162"/>
    <s v="Lightning Charging Cable"/>
    <n v="1"/>
    <n v="14.95"/>
    <n v="14.95"/>
    <x v="1"/>
    <x v="168"/>
    <x v="2"/>
    <x v="1"/>
    <n v="2019"/>
    <d v="1899-12-30T11:56:00"/>
    <s v="48 Highland St,"/>
    <s v="New York City"/>
    <x v="6"/>
    <s v="10001"/>
  </r>
  <r>
    <n v="219163"/>
    <s v="Flatscreen TV"/>
    <n v="1"/>
    <n v="300"/>
    <n v="300"/>
    <x v="1"/>
    <x v="167"/>
    <x v="5"/>
    <x v="1"/>
    <n v="2019"/>
    <d v="1899-12-30T11:17:00"/>
    <s v="463 Johnson St,"/>
    <s v="Portland"/>
    <x v="1"/>
    <s v="97035"/>
  </r>
  <r>
    <n v="219164"/>
    <s v="Flatscreen TV"/>
    <n v="1"/>
    <n v="300"/>
    <n v="300"/>
    <x v="1"/>
    <x v="170"/>
    <x v="2"/>
    <x v="1"/>
    <n v="2019"/>
    <d v="1899-12-30T01:01:00"/>
    <s v="22 Chestnut St,"/>
    <s v="Seattle"/>
    <x v="5"/>
    <s v="98101"/>
  </r>
  <r>
    <n v="219165"/>
    <s v="AA Batteries (4-pack)"/>
    <n v="1"/>
    <n v="3.84"/>
    <n v="3.84"/>
    <x v="1"/>
    <x v="179"/>
    <x v="0"/>
    <x v="1"/>
    <n v="2019"/>
    <d v="1899-12-30T18:03:00"/>
    <s v="877 Hickory St,"/>
    <s v="Portland"/>
    <x v="7"/>
    <s v="04101"/>
  </r>
  <r>
    <n v="219166"/>
    <s v="AAA Batteries (4-pack)"/>
    <n v="1"/>
    <n v="2.99"/>
    <n v="2.99"/>
    <x v="1"/>
    <x v="176"/>
    <x v="1"/>
    <x v="1"/>
    <n v="2019"/>
    <d v="1899-12-30T22:50:00"/>
    <s v="560 8th St,"/>
    <s v="San Francisco"/>
    <x v="2"/>
    <s v="94016"/>
  </r>
  <r>
    <n v="219167"/>
    <s v="34in Ultrawide Monitor"/>
    <n v="1"/>
    <n v="379.99"/>
    <n v="379.99"/>
    <x v="1"/>
    <x v="180"/>
    <x v="1"/>
    <x v="1"/>
    <n v="2019"/>
    <d v="1899-12-30T09:02:00"/>
    <s v="445 Park St,"/>
    <s v="San Francisco"/>
    <x v="2"/>
    <s v="94016"/>
  </r>
  <r>
    <n v="219168"/>
    <s v="Lightning Charging Cable"/>
    <n v="2"/>
    <n v="14.95"/>
    <n v="29.9"/>
    <x v="1"/>
    <x v="162"/>
    <x v="2"/>
    <x v="1"/>
    <n v="2019"/>
    <d v="1899-12-30T20:29:00"/>
    <s v="856 Cherry St,"/>
    <s v="Dallas"/>
    <x v="3"/>
    <s v="75001"/>
  </r>
  <r>
    <n v="219169"/>
    <s v="AA Batteries (4-pack)"/>
    <n v="3"/>
    <n v="3.84"/>
    <n v="11.52"/>
    <x v="1"/>
    <x v="151"/>
    <x v="3"/>
    <x v="1"/>
    <n v="2019"/>
    <d v="1899-12-30T10:51:00"/>
    <s v="233 Willow St,"/>
    <s v="Portland"/>
    <x v="1"/>
    <s v="97035"/>
  </r>
  <r>
    <n v="219170"/>
    <s v="Lightning Charging Cable"/>
    <n v="1"/>
    <n v="14.95"/>
    <n v="14.95"/>
    <x v="1"/>
    <x v="169"/>
    <x v="5"/>
    <x v="1"/>
    <n v="2019"/>
    <d v="1899-12-30T12:33:00"/>
    <s v="667 Chestnut St,"/>
    <s v="New York City"/>
    <x v="6"/>
    <s v="10001"/>
  </r>
  <r>
    <n v="219171"/>
    <s v="AA Batteries (4-pack)"/>
    <n v="1"/>
    <n v="3.84"/>
    <n v="3.84"/>
    <x v="1"/>
    <x v="176"/>
    <x v="1"/>
    <x v="1"/>
    <n v="2019"/>
    <d v="1899-12-30T22:32:00"/>
    <s v="932 9th St,"/>
    <s v="San Francisco"/>
    <x v="2"/>
    <s v="94016"/>
  </r>
  <r>
    <n v="219172"/>
    <s v="34in Ultrawide Monitor"/>
    <n v="1"/>
    <n v="379.99"/>
    <n v="379.99"/>
    <x v="1"/>
    <x v="167"/>
    <x v="5"/>
    <x v="1"/>
    <n v="2019"/>
    <d v="1899-12-30T20:33:00"/>
    <s v="46 Maple St,"/>
    <s v="Los Angeles"/>
    <x v="2"/>
    <s v="90001"/>
  </r>
  <r>
    <n v="219173"/>
    <s v="Wired Headphones"/>
    <n v="1"/>
    <n v="11.99"/>
    <n v="11.99"/>
    <x v="1"/>
    <x v="158"/>
    <x v="6"/>
    <x v="1"/>
    <n v="2019"/>
    <d v="1899-12-30T20:28:00"/>
    <s v="403 Cedar St,"/>
    <s v="San Francisco"/>
    <x v="2"/>
    <s v="94016"/>
  </r>
  <r>
    <n v="219174"/>
    <s v="Apple Airpods Headphones"/>
    <n v="1"/>
    <n v="150"/>
    <n v="150"/>
    <x v="1"/>
    <x v="151"/>
    <x v="3"/>
    <x v="1"/>
    <n v="2019"/>
    <d v="1899-12-30T19:42:00"/>
    <s v="403 Jackson St,"/>
    <s v="Seattle"/>
    <x v="5"/>
    <s v="98101"/>
  </r>
  <r>
    <n v="219175"/>
    <s v="27in FHD Monitor"/>
    <n v="1"/>
    <n v="149.99"/>
    <n v="149.99"/>
    <x v="1"/>
    <x v="159"/>
    <x v="6"/>
    <x v="1"/>
    <n v="2019"/>
    <d v="1899-12-30T21:27:00"/>
    <s v="990 Cedar St,"/>
    <s v="San Francisco"/>
    <x v="2"/>
    <s v="94016"/>
  </r>
  <r>
    <n v="219176"/>
    <s v="34in Ultrawide Monitor"/>
    <n v="1"/>
    <n v="379.99"/>
    <n v="379.99"/>
    <x v="1"/>
    <x v="173"/>
    <x v="2"/>
    <x v="1"/>
    <n v="2019"/>
    <d v="1899-12-30T16:09:00"/>
    <s v="863 South St,"/>
    <s v="Portland"/>
    <x v="1"/>
    <s v="97035"/>
  </r>
  <r>
    <n v="219176"/>
    <s v="Lightning Charging Cable"/>
    <n v="1"/>
    <n v="14.95"/>
    <n v="14.95"/>
    <x v="1"/>
    <x v="173"/>
    <x v="2"/>
    <x v="1"/>
    <n v="2019"/>
    <d v="1899-12-30T16:09:00"/>
    <s v="863 South St,"/>
    <s v="Portland"/>
    <x v="1"/>
    <s v="97035"/>
  </r>
  <r>
    <n v="219177"/>
    <s v="AAA Batteries (4-pack)"/>
    <n v="2"/>
    <n v="2.99"/>
    <n v="5.98"/>
    <x v="1"/>
    <x v="162"/>
    <x v="2"/>
    <x v="1"/>
    <n v="2019"/>
    <d v="1899-12-30T22:25:00"/>
    <s v="867 Washington St,"/>
    <s v="Portland"/>
    <x v="7"/>
    <s v="04101"/>
  </r>
  <r>
    <n v="219178"/>
    <s v="27in FHD Monitor"/>
    <n v="1"/>
    <n v="149.99"/>
    <n v="149.99"/>
    <x v="1"/>
    <x v="157"/>
    <x v="4"/>
    <x v="1"/>
    <n v="2019"/>
    <d v="1899-12-30T08:01:00"/>
    <s v="471 Park St,"/>
    <s v="San Francisco"/>
    <x v="2"/>
    <s v="94016"/>
  </r>
  <r>
    <n v="219179"/>
    <s v="20in Monitor"/>
    <n v="1"/>
    <n v="109.99"/>
    <n v="109.99"/>
    <x v="1"/>
    <x v="164"/>
    <x v="3"/>
    <x v="1"/>
    <n v="2019"/>
    <d v="1899-12-30T11:46:00"/>
    <s v="349 Dogwood St,"/>
    <s v="Atlanta"/>
    <x v="4"/>
    <s v="30301"/>
  </r>
  <r>
    <n v="219180"/>
    <s v="USB-C Charging Cable"/>
    <n v="1"/>
    <n v="11.95"/>
    <n v="11.95"/>
    <x v="1"/>
    <x v="170"/>
    <x v="2"/>
    <x v="1"/>
    <n v="2019"/>
    <d v="1899-12-30T11:36:00"/>
    <s v="422 Jackson St,"/>
    <s v="Portland"/>
    <x v="1"/>
    <s v="97035"/>
  </r>
  <r>
    <n v="219181"/>
    <s v="27in 4K Gaming Monitor"/>
    <n v="1"/>
    <n v="389.99"/>
    <n v="389.99"/>
    <x v="1"/>
    <x v="162"/>
    <x v="2"/>
    <x v="1"/>
    <n v="2019"/>
    <d v="1899-12-30T17:02:00"/>
    <s v="304 Lincoln St,"/>
    <s v="New York City"/>
    <x v="6"/>
    <s v="10001"/>
  </r>
  <r>
    <n v="219182"/>
    <s v="AA Batteries (4-pack)"/>
    <n v="1"/>
    <n v="3.84"/>
    <n v="3.84"/>
    <x v="1"/>
    <x v="170"/>
    <x v="2"/>
    <x v="1"/>
    <n v="2019"/>
    <d v="1899-12-30T15:12:00"/>
    <s v="316 14th St,"/>
    <s v="New York City"/>
    <x v="6"/>
    <s v="10001"/>
  </r>
  <r>
    <n v="219183"/>
    <s v="AA Batteries (4-pack)"/>
    <n v="1"/>
    <n v="3.84"/>
    <n v="3.84"/>
    <x v="1"/>
    <x v="163"/>
    <x v="6"/>
    <x v="1"/>
    <n v="2019"/>
    <d v="1899-12-30T14:37:00"/>
    <s v="127 Ridge St,"/>
    <s v="San Francisco"/>
    <x v="2"/>
    <s v="94016"/>
  </r>
  <r>
    <n v="219184"/>
    <s v="USB-C Charging Cable"/>
    <n v="1"/>
    <n v="11.95"/>
    <n v="11.95"/>
    <x v="1"/>
    <x v="156"/>
    <x v="0"/>
    <x v="1"/>
    <n v="2019"/>
    <d v="1899-12-30T15:01:00"/>
    <s v="476 Lake St,"/>
    <s v="Portland"/>
    <x v="1"/>
    <s v="97035"/>
  </r>
  <r>
    <n v="219185"/>
    <s v="AAA Batteries (4-pack)"/>
    <n v="1"/>
    <n v="2.99"/>
    <n v="2.99"/>
    <x v="1"/>
    <x v="176"/>
    <x v="1"/>
    <x v="1"/>
    <n v="2019"/>
    <d v="1899-12-30T16:26:00"/>
    <s v="404 Cedar St,"/>
    <s v="Los Angeles"/>
    <x v="2"/>
    <s v="90001"/>
  </r>
  <r>
    <n v="219186"/>
    <s v="AAA Batteries (4-pack)"/>
    <n v="1"/>
    <n v="2.99"/>
    <n v="2.99"/>
    <x v="1"/>
    <x v="171"/>
    <x v="3"/>
    <x v="1"/>
    <n v="2019"/>
    <d v="1899-12-30T11:17:00"/>
    <s v="650 12th St,"/>
    <s v="San Francisco"/>
    <x v="2"/>
    <s v="94016"/>
  </r>
  <r>
    <n v="219187"/>
    <s v="27in 4K Gaming Monitor"/>
    <n v="1"/>
    <n v="389.99"/>
    <n v="389.99"/>
    <x v="1"/>
    <x v="165"/>
    <x v="3"/>
    <x v="1"/>
    <n v="2019"/>
    <d v="1899-12-30T10:30:00"/>
    <s v="766 Ridge St,"/>
    <s v="New York City"/>
    <x v="6"/>
    <s v="10001"/>
  </r>
  <r>
    <n v="219188"/>
    <s v="Lightning Charging Cable"/>
    <n v="1"/>
    <n v="14.95"/>
    <n v="14.95"/>
    <x v="1"/>
    <x v="151"/>
    <x v="3"/>
    <x v="1"/>
    <n v="2019"/>
    <d v="1899-12-30T12:07:00"/>
    <s v="484 Willow St,"/>
    <s v="Portland"/>
    <x v="1"/>
    <s v="97035"/>
  </r>
  <r>
    <n v="219189"/>
    <s v="Apple Airpods Headphones"/>
    <n v="1"/>
    <n v="150"/>
    <n v="150"/>
    <x v="1"/>
    <x v="153"/>
    <x v="6"/>
    <x v="1"/>
    <n v="2019"/>
    <d v="1899-12-30T22:45:00"/>
    <s v="446 Highland St,"/>
    <s v="San Francisco"/>
    <x v="2"/>
    <s v="94016"/>
  </r>
  <r>
    <n v="219190"/>
    <s v="Wired Headphones"/>
    <n v="1"/>
    <n v="11.99"/>
    <n v="11.99"/>
    <x v="1"/>
    <x v="179"/>
    <x v="0"/>
    <x v="1"/>
    <n v="2019"/>
    <d v="1899-12-30T17:59:00"/>
    <s v="545 Elm St,"/>
    <s v="San Francisco"/>
    <x v="2"/>
    <s v="94016"/>
  </r>
  <r>
    <n v="219191"/>
    <s v="USB-C Charging Cable"/>
    <n v="1"/>
    <n v="11.95"/>
    <n v="11.95"/>
    <x v="1"/>
    <x v="175"/>
    <x v="4"/>
    <x v="1"/>
    <n v="2019"/>
    <d v="1899-12-30T22:55:00"/>
    <s v="412 Highland St,"/>
    <s v="San Francisco"/>
    <x v="2"/>
    <s v="94016"/>
  </r>
  <r>
    <n v="219192"/>
    <s v="AA Batteries (4-pack)"/>
    <n v="2"/>
    <n v="3.84"/>
    <n v="7.68"/>
    <x v="1"/>
    <x v="173"/>
    <x v="2"/>
    <x v="1"/>
    <n v="2019"/>
    <d v="1899-12-30T13:31:00"/>
    <s v="763 Lake St,"/>
    <s v="Atlanta"/>
    <x v="4"/>
    <s v="30301"/>
  </r>
  <r>
    <n v="219193"/>
    <s v="Lightning Charging Cable"/>
    <n v="1"/>
    <n v="14.95"/>
    <n v="14.95"/>
    <x v="1"/>
    <x v="158"/>
    <x v="6"/>
    <x v="1"/>
    <n v="2019"/>
    <d v="1899-12-30T18:05:00"/>
    <s v="357 Church St,"/>
    <s v="Los Angeles"/>
    <x v="2"/>
    <s v="90001"/>
  </r>
  <r>
    <n v="219194"/>
    <s v="Apple Airpods Headphones"/>
    <n v="1"/>
    <n v="150"/>
    <n v="150"/>
    <x v="1"/>
    <x v="154"/>
    <x v="1"/>
    <x v="1"/>
    <n v="2019"/>
    <d v="1899-12-30T22:43:00"/>
    <s v="413 Johnson St,"/>
    <s v="San Francisco"/>
    <x v="2"/>
    <s v="94016"/>
  </r>
  <r>
    <n v="219195"/>
    <s v="Wired Headphones"/>
    <n v="1"/>
    <n v="11.99"/>
    <n v="11.99"/>
    <x v="1"/>
    <x v="153"/>
    <x v="6"/>
    <x v="1"/>
    <n v="2019"/>
    <d v="1899-12-30T14:21:00"/>
    <s v="593 8th St,"/>
    <s v="New York City"/>
    <x v="6"/>
    <s v="10001"/>
  </r>
  <r>
    <n v="219196"/>
    <s v="AAA Batteries (4-pack)"/>
    <n v="1"/>
    <n v="2.99"/>
    <n v="2.99"/>
    <x v="1"/>
    <x v="170"/>
    <x v="2"/>
    <x v="1"/>
    <n v="2019"/>
    <d v="1899-12-30T19:35:00"/>
    <s v="180 Park St,"/>
    <s v="New York City"/>
    <x v="6"/>
    <s v="10001"/>
  </r>
  <r>
    <n v="219197"/>
    <s v="27in 4K Gaming Monitor"/>
    <n v="1"/>
    <n v="389.99"/>
    <n v="389.99"/>
    <x v="1"/>
    <x v="165"/>
    <x v="3"/>
    <x v="1"/>
    <n v="2019"/>
    <d v="1899-12-30T07:04:00"/>
    <s v="365 Wilson St,"/>
    <s v="Los Angeles"/>
    <x v="2"/>
    <s v="90001"/>
  </r>
  <r>
    <n v="219198"/>
    <s v="AAA Batteries (4-pack)"/>
    <n v="1"/>
    <n v="2.99"/>
    <n v="2.99"/>
    <x v="1"/>
    <x v="153"/>
    <x v="6"/>
    <x v="1"/>
    <n v="2019"/>
    <d v="1899-12-30T17:26:00"/>
    <s v="699 Cherry St,"/>
    <s v="Atlanta"/>
    <x v="4"/>
    <s v="30301"/>
  </r>
  <r>
    <n v="219199"/>
    <s v="AAA Batteries (4-pack)"/>
    <n v="2"/>
    <n v="2.99"/>
    <n v="5.98"/>
    <x v="1"/>
    <x v="151"/>
    <x v="3"/>
    <x v="1"/>
    <n v="2019"/>
    <d v="1899-12-30T18:25:00"/>
    <s v="185 Wilson St,"/>
    <s v="Portland"/>
    <x v="1"/>
    <s v="97035"/>
  </r>
  <r>
    <n v="219200"/>
    <s v="USB-C Charging Cable"/>
    <n v="1"/>
    <n v="11.95"/>
    <n v="11.95"/>
    <x v="1"/>
    <x v="158"/>
    <x v="6"/>
    <x v="1"/>
    <n v="2019"/>
    <d v="1899-12-30T20:40:00"/>
    <s v="868 Church St,"/>
    <s v="Portland"/>
    <x v="1"/>
    <s v="97035"/>
  </r>
  <r>
    <n v="219201"/>
    <s v="Wired Headphones"/>
    <n v="1"/>
    <n v="11.99"/>
    <n v="11.99"/>
    <x v="1"/>
    <x v="168"/>
    <x v="2"/>
    <x v="1"/>
    <n v="2019"/>
    <d v="1899-12-30T21:19:00"/>
    <s v="215 South St,"/>
    <s v="Boston"/>
    <x v="0"/>
    <s v="02215"/>
  </r>
  <r>
    <n v="219202"/>
    <s v="AAA Batteries (4-pack)"/>
    <n v="1"/>
    <n v="2.99"/>
    <n v="2.99"/>
    <x v="1"/>
    <x v="174"/>
    <x v="4"/>
    <x v="1"/>
    <n v="2019"/>
    <d v="1899-12-30T20:05:00"/>
    <s v="518 Lincoln St,"/>
    <s v="Portland"/>
    <x v="1"/>
    <s v="97035"/>
  </r>
  <r>
    <n v="219203"/>
    <s v="iPhone"/>
    <n v="1"/>
    <n v="700"/>
    <n v="700"/>
    <x v="0"/>
    <x v="155"/>
    <x v="5"/>
    <x v="1"/>
    <n v="2019"/>
    <d v="1899-12-30T13:35:00"/>
    <s v="554 11th St,"/>
    <s v="San Francisco"/>
    <x v="2"/>
    <s v="94016"/>
  </r>
  <r>
    <n v="219204"/>
    <s v="Lightning Charging Cable"/>
    <n v="1"/>
    <n v="14.95"/>
    <n v="14.95"/>
    <x v="1"/>
    <x v="156"/>
    <x v="0"/>
    <x v="1"/>
    <n v="2019"/>
    <d v="1899-12-30T22:42:00"/>
    <s v="911 Pine St,"/>
    <s v="San Francisco"/>
    <x v="2"/>
    <s v="94016"/>
  </r>
  <r>
    <n v="219205"/>
    <s v="Lightning Charging Cable"/>
    <n v="1"/>
    <n v="14.95"/>
    <n v="14.95"/>
    <x v="1"/>
    <x v="179"/>
    <x v="0"/>
    <x v="1"/>
    <n v="2019"/>
    <d v="1899-12-30T17:23:00"/>
    <s v="764 Forest St,"/>
    <s v="Boston"/>
    <x v="0"/>
    <s v="02215"/>
  </r>
  <r>
    <n v="219206"/>
    <s v="Bose SoundSport Headphones"/>
    <n v="1"/>
    <n v="99.99"/>
    <n v="99.99"/>
    <x v="1"/>
    <x v="165"/>
    <x v="3"/>
    <x v="1"/>
    <n v="2019"/>
    <d v="1899-12-30T17:20:00"/>
    <s v="949 Sunset St,"/>
    <s v="Austin"/>
    <x v="3"/>
    <s v="73301"/>
  </r>
  <r>
    <n v="219207"/>
    <s v="Lightning Charging Cable"/>
    <n v="1"/>
    <n v="14.95"/>
    <n v="14.95"/>
    <x v="1"/>
    <x v="175"/>
    <x v="4"/>
    <x v="1"/>
    <n v="2019"/>
    <d v="1899-12-30T15:04:00"/>
    <s v="437 Highland St,"/>
    <s v="Portland"/>
    <x v="7"/>
    <s v="04101"/>
  </r>
  <r>
    <n v="219208"/>
    <s v="AA Batteries (4-pack)"/>
    <n v="1"/>
    <n v="3.84"/>
    <n v="3.84"/>
    <x v="1"/>
    <x v="156"/>
    <x v="0"/>
    <x v="1"/>
    <n v="2019"/>
    <d v="1899-12-30T13:25:00"/>
    <s v="932 Cedar St,"/>
    <s v="New York City"/>
    <x v="6"/>
    <s v="10001"/>
  </r>
  <r>
    <n v="219209"/>
    <s v="Wired Headphones"/>
    <n v="3"/>
    <n v="11.99"/>
    <n v="35.97"/>
    <x v="1"/>
    <x v="172"/>
    <x v="0"/>
    <x v="1"/>
    <n v="2019"/>
    <d v="1899-12-30T16:02:00"/>
    <s v="85 Adams St,"/>
    <s v="New York City"/>
    <x v="6"/>
    <s v="10001"/>
  </r>
  <r>
    <n v="219210"/>
    <s v="USB-C Charging Cable"/>
    <n v="1"/>
    <n v="11.95"/>
    <n v="11.95"/>
    <x v="1"/>
    <x v="172"/>
    <x v="0"/>
    <x v="1"/>
    <n v="2019"/>
    <d v="1899-12-30T18:46:00"/>
    <s v="952 North St,"/>
    <s v="Atlanta"/>
    <x v="4"/>
    <s v="30301"/>
  </r>
  <r>
    <n v="219211"/>
    <s v="Flatscreen TV"/>
    <n v="1"/>
    <n v="300"/>
    <n v="300"/>
    <x v="1"/>
    <x v="166"/>
    <x v="3"/>
    <x v="1"/>
    <n v="2019"/>
    <d v="1899-12-30T16:10:00"/>
    <s v="9 Washington St,"/>
    <s v="Los Angeles"/>
    <x v="2"/>
    <s v="90001"/>
  </r>
  <r>
    <n v="219212"/>
    <s v="iPhone"/>
    <n v="1"/>
    <n v="700"/>
    <n v="700"/>
    <x v="0"/>
    <x v="163"/>
    <x v="6"/>
    <x v="1"/>
    <n v="2019"/>
    <d v="1899-12-30T11:35:00"/>
    <s v="551 Park St,"/>
    <s v="San Francisco"/>
    <x v="2"/>
    <s v="94016"/>
  </r>
  <r>
    <n v="219213"/>
    <s v="USB-C Charging Cable"/>
    <n v="1"/>
    <n v="11.95"/>
    <n v="11.95"/>
    <x v="1"/>
    <x v="158"/>
    <x v="6"/>
    <x v="1"/>
    <n v="2019"/>
    <d v="1899-12-30T23:19:00"/>
    <s v="734 10th St,"/>
    <s v="Portland"/>
    <x v="1"/>
    <s v="97035"/>
  </r>
  <r>
    <n v="219214"/>
    <s v="iPhone"/>
    <n v="1"/>
    <n v="700"/>
    <n v="700"/>
    <x v="0"/>
    <x v="171"/>
    <x v="3"/>
    <x v="1"/>
    <n v="2019"/>
    <d v="1899-12-30T18:19:00"/>
    <s v="959 Johnson St,"/>
    <s v="Seattle"/>
    <x v="5"/>
    <s v="98101"/>
  </r>
  <r>
    <n v="219215"/>
    <s v="Lightning Charging Cable"/>
    <n v="1"/>
    <n v="14.95"/>
    <n v="14.95"/>
    <x v="1"/>
    <x v="176"/>
    <x v="1"/>
    <x v="1"/>
    <n v="2019"/>
    <d v="1899-12-30T17:07:00"/>
    <s v="694 Pine St,"/>
    <s v="Los Angeles"/>
    <x v="2"/>
    <s v="90001"/>
  </r>
  <r>
    <n v="219216"/>
    <s v="Bose SoundSport Headphones"/>
    <n v="1"/>
    <n v="99.99"/>
    <n v="99.99"/>
    <x v="1"/>
    <x v="176"/>
    <x v="1"/>
    <x v="1"/>
    <n v="2019"/>
    <d v="1899-12-30T18:33:00"/>
    <s v="590 Dogwood St,"/>
    <s v="Los Angeles"/>
    <x v="2"/>
    <s v="90001"/>
  </r>
  <r>
    <n v="219217"/>
    <s v="27in FHD Monitor"/>
    <n v="1"/>
    <n v="149.99"/>
    <n v="149.99"/>
    <x v="1"/>
    <x v="176"/>
    <x v="1"/>
    <x v="1"/>
    <n v="2019"/>
    <d v="1899-12-30T20:47:00"/>
    <s v="488 Jefferson St,"/>
    <s v="San Francisco"/>
    <x v="2"/>
    <s v="94016"/>
  </r>
  <r>
    <n v="219218"/>
    <s v="AAA Batteries (4-pack)"/>
    <n v="1"/>
    <n v="2.99"/>
    <n v="2.99"/>
    <x v="1"/>
    <x v="165"/>
    <x v="3"/>
    <x v="1"/>
    <n v="2019"/>
    <d v="1899-12-30T13:55:00"/>
    <s v="235 Chestnut St,"/>
    <s v="Los Angeles"/>
    <x v="2"/>
    <s v="90001"/>
  </r>
  <r>
    <n v="219218"/>
    <s v="Wired Headphones"/>
    <n v="1"/>
    <n v="11.99"/>
    <n v="11.99"/>
    <x v="1"/>
    <x v="165"/>
    <x v="3"/>
    <x v="1"/>
    <n v="2019"/>
    <d v="1899-12-30T13:55:00"/>
    <s v="235 Chestnut St,"/>
    <s v="Los Angeles"/>
    <x v="2"/>
    <s v="90001"/>
  </r>
  <r>
    <n v="219219"/>
    <s v="Wired Headphones"/>
    <n v="1"/>
    <n v="11.99"/>
    <n v="11.99"/>
    <x v="1"/>
    <x v="173"/>
    <x v="2"/>
    <x v="1"/>
    <n v="2019"/>
    <d v="1899-12-30T20:49:00"/>
    <s v="56 Forest St,"/>
    <s v="San Francisco"/>
    <x v="2"/>
    <s v="94016"/>
  </r>
  <r>
    <n v="219220"/>
    <s v="USB-C Charging Cable"/>
    <n v="1"/>
    <n v="11.95"/>
    <n v="11.95"/>
    <x v="1"/>
    <x v="180"/>
    <x v="1"/>
    <x v="1"/>
    <n v="2019"/>
    <d v="1899-12-30T22:23:00"/>
    <s v="140 9th St,"/>
    <s v="Austin"/>
    <x v="3"/>
    <s v="73301"/>
  </r>
  <r>
    <n v="219221"/>
    <s v="AA Batteries (4-pack)"/>
    <n v="1"/>
    <n v="3.84"/>
    <n v="3.84"/>
    <x v="1"/>
    <x v="174"/>
    <x v="4"/>
    <x v="1"/>
    <n v="2019"/>
    <d v="1899-12-30T20:52:00"/>
    <s v="460 Main St,"/>
    <s v="Seattle"/>
    <x v="5"/>
    <s v="98101"/>
  </r>
  <r>
    <n v="219222"/>
    <s v="27in 4K Gaming Monitor"/>
    <n v="1"/>
    <n v="389.99"/>
    <n v="389.99"/>
    <x v="1"/>
    <x v="152"/>
    <x v="6"/>
    <x v="1"/>
    <n v="2019"/>
    <d v="1899-12-30T21:12:00"/>
    <s v="454 Lake St,"/>
    <s v="Los Angeles"/>
    <x v="2"/>
    <s v="90001"/>
  </r>
  <r>
    <n v="219223"/>
    <s v="AA Batteries (4-pack)"/>
    <n v="2"/>
    <n v="3.84"/>
    <n v="7.68"/>
    <x v="1"/>
    <x v="163"/>
    <x v="6"/>
    <x v="1"/>
    <n v="2019"/>
    <d v="1899-12-30T12:44:00"/>
    <s v="61 Cedar St,"/>
    <s v="Boston"/>
    <x v="0"/>
    <s v="02215"/>
  </r>
  <r>
    <n v="219224"/>
    <s v="AAA Batteries (4-pack)"/>
    <n v="3"/>
    <n v="2.99"/>
    <n v="8.9700000000000006"/>
    <x v="1"/>
    <x v="171"/>
    <x v="3"/>
    <x v="1"/>
    <n v="2019"/>
    <d v="1899-12-30T18:56:00"/>
    <s v="502 West St,"/>
    <s v="San Francisco"/>
    <x v="2"/>
    <s v="94016"/>
  </r>
  <r>
    <n v="219225"/>
    <s v="27in 4K Gaming Monitor"/>
    <n v="1"/>
    <n v="389.99"/>
    <n v="389.99"/>
    <x v="1"/>
    <x v="162"/>
    <x v="2"/>
    <x v="1"/>
    <n v="2019"/>
    <d v="1899-12-30T18:00:00"/>
    <s v="566 Ridge St,"/>
    <s v="Boston"/>
    <x v="0"/>
    <s v="02215"/>
  </r>
  <r>
    <n v="219226"/>
    <s v="27in 4K Gaming Monitor"/>
    <n v="1"/>
    <n v="389.99"/>
    <n v="389.99"/>
    <x v="1"/>
    <x v="167"/>
    <x v="5"/>
    <x v="1"/>
    <n v="2019"/>
    <d v="1899-12-30T09:51:00"/>
    <s v="774 Chestnut St,"/>
    <s v="Austin"/>
    <x v="3"/>
    <s v="73301"/>
  </r>
  <r>
    <n v="219227"/>
    <s v="AA Batteries (4-pack)"/>
    <n v="1"/>
    <n v="3.84"/>
    <n v="3.84"/>
    <x v="1"/>
    <x v="169"/>
    <x v="5"/>
    <x v="1"/>
    <n v="2019"/>
    <d v="1899-12-30T16:16:00"/>
    <s v="458 South St,"/>
    <s v="New York City"/>
    <x v="6"/>
    <s v="10001"/>
  </r>
  <r>
    <n v="219228"/>
    <s v="Lightning Charging Cable"/>
    <n v="1"/>
    <n v="14.95"/>
    <n v="14.95"/>
    <x v="1"/>
    <x v="153"/>
    <x v="6"/>
    <x v="1"/>
    <n v="2019"/>
    <d v="1899-12-30T21:34:00"/>
    <s v="281 Chestnut St,"/>
    <s v="New York City"/>
    <x v="6"/>
    <s v="10001"/>
  </r>
  <r>
    <n v="219229"/>
    <s v="Wired Headphones"/>
    <n v="1"/>
    <n v="11.99"/>
    <n v="11.99"/>
    <x v="1"/>
    <x v="179"/>
    <x v="0"/>
    <x v="1"/>
    <n v="2019"/>
    <d v="1899-12-30T23:29:00"/>
    <s v="411 1st St,"/>
    <s v="New York City"/>
    <x v="6"/>
    <s v="10001"/>
  </r>
  <r>
    <n v="219230"/>
    <s v="AAA Batteries (4-pack)"/>
    <n v="1"/>
    <n v="2.99"/>
    <n v="2.99"/>
    <x v="1"/>
    <x v="167"/>
    <x v="5"/>
    <x v="1"/>
    <n v="2019"/>
    <d v="1899-12-30T13:35:00"/>
    <s v="213 Willow St,"/>
    <s v="San Francisco"/>
    <x v="2"/>
    <s v="94016"/>
  </r>
  <r>
    <n v="219231"/>
    <s v="USB-C Charging Cable"/>
    <n v="1"/>
    <n v="11.95"/>
    <n v="11.95"/>
    <x v="1"/>
    <x v="160"/>
    <x v="5"/>
    <x v="1"/>
    <n v="2019"/>
    <d v="1899-12-30T11:23:00"/>
    <s v="240 13th St,"/>
    <s v="Los Angeles"/>
    <x v="2"/>
    <s v="90001"/>
  </r>
  <r>
    <n v="219232"/>
    <s v="Flatscreen TV"/>
    <n v="1"/>
    <n v="300"/>
    <n v="300"/>
    <x v="1"/>
    <x v="164"/>
    <x v="3"/>
    <x v="1"/>
    <n v="2019"/>
    <d v="1899-12-30T15:05:00"/>
    <s v="454 West St,"/>
    <s v="Los Angeles"/>
    <x v="2"/>
    <s v="90001"/>
  </r>
  <r>
    <n v="219233"/>
    <s v="34in Ultrawide Monitor"/>
    <n v="1"/>
    <n v="379.99"/>
    <n v="379.99"/>
    <x v="1"/>
    <x v="165"/>
    <x v="3"/>
    <x v="1"/>
    <n v="2019"/>
    <d v="1899-12-30T20:03:00"/>
    <s v="457 Madison St,"/>
    <s v="Seattle"/>
    <x v="5"/>
    <s v="98101"/>
  </r>
  <r>
    <n v="219234"/>
    <s v="USB-C Charging Cable"/>
    <n v="1"/>
    <n v="11.95"/>
    <n v="11.95"/>
    <x v="1"/>
    <x v="172"/>
    <x v="0"/>
    <x v="1"/>
    <n v="2019"/>
    <d v="1899-12-30T16:09:00"/>
    <s v="217 Maple St,"/>
    <s v="Atlanta"/>
    <x v="4"/>
    <s v="30301"/>
  </r>
  <r>
    <n v="219235"/>
    <s v="Apple Airpods Headphones"/>
    <n v="1"/>
    <n v="150"/>
    <n v="150"/>
    <x v="1"/>
    <x v="180"/>
    <x v="1"/>
    <x v="1"/>
    <n v="2019"/>
    <d v="1899-12-30T23:55:00"/>
    <s v="843 Maple St,"/>
    <s v="Seattle"/>
    <x v="5"/>
    <s v="98101"/>
  </r>
  <r>
    <n v="219236"/>
    <s v="Wired Headphones"/>
    <n v="2"/>
    <n v="11.99"/>
    <n v="23.98"/>
    <x v="1"/>
    <x v="167"/>
    <x v="5"/>
    <x v="1"/>
    <n v="2019"/>
    <d v="1899-12-30T16:29:00"/>
    <s v="399 Forest St,"/>
    <s v="Los Angeles"/>
    <x v="2"/>
    <s v="90001"/>
  </r>
  <r>
    <n v="219237"/>
    <s v="27in FHD Monitor"/>
    <n v="1"/>
    <n v="149.99"/>
    <n v="149.99"/>
    <x v="1"/>
    <x v="163"/>
    <x v="6"/>
    <x v="1"/>
    <n v="2019"/>
    <d v="1899-12-30T13:31:00"/>
    <s v="866 Elm St,"/>
    <s v="San Francisco"/>
    <x v="2"/>
    <s v="94016"/>
  </r>
  <r>
    <n v="219238"/>
    <s v="Lightning Charging Cable"/>
    <n v="1"/>
    <n v="14.95"/>
    <n v="14.95"/>
    <x v="1"/>
    <x v="178"/>
    <x v="0"/>
    <x v="1"/>
    <n v="2019"/>
    <d v="1899-12-30T15:08:00"/>
    <s v="213 10th St,"/>
    <s v="San Francisco"/>
    <x v="2"/>
    <s v="94016"/>
  </r>
  <r>
    <n v="219239"/>
    <s v="iPhone"/>
    <n v="1"/>
    <n v="700"/>
    <n v="700"/>
    <x v="0"/>
    <x v="168"/>
    <x v="2"/>
    <x v="1"/>
    <n v="2019"/>
    <d v="1899-12-30T13:44:00"/>
    <s v="31 Willow St,"/>
    <s v="Los Angeles"/>
    <x v="2"/>
    <s v="90001"/>
  </r>
  <r>
    <n v="219239"/>
    <s v="Lightning Charging Cable"/>
    <n v="1"/>
    <n v="14.95"/>
    <n v="14.95"/>
    <x v="1"/>
    <x v="168"/>
    <x v="2"/>
    <x v="1"/>
    <n v="2019"/>
    <d v="1899-12-30T13:44:00"/>
    <s v="31 Willow St,"/>
    <s v="Los Angeles"/>
    <x v="2"/>
    <s v="90001"/>
  </r>
  <r>
    <n v="219240"/>
    <s v="iPhone"/>
    <n v="1"/>
    <n v="700"/>
    <n v="700"/>
    <x v="0"/>
    <x v="165"/>
    <x v="3"/>
    <x v="1"/>
    <n v="2019"/>
    <d v="1899-12-30T12:45:00"/>
    <s v="374 4th St,"/>
    <s v="New York City"/>
    <x v="6"/>
    <s v="10001"/>
  </r>
  <r>
    <n v="219241"/>
    <s v="AAA Batteries (4-pack)"/>
    <n v="2"/>
    <n v="2.99"/>
    <n v="5.98"/>
    <x v="1"/>
    <x v="157"/>
    <x v="4"/>
    <x v="1"/>
    <n v="2019"/>
    <d v="1899-12-30T20:09:00"/>
    <s v="489 Hill St,"/>
    <s v="San Francisco"/>
    <x v="2"/>
    <s v="94016"/>
  </r>
  <r>
    <n v="219242"/>
    <s v="Apple Airpods Headphones"/>
    <n v="1"/>
    <n v="150"/>
    <n v="150"/>
    <x v="1"/>
    <x v="156"/>
    <x v="0"/>
    <x v="1"/>
    <n v="2019"/>
    <d v="1899-12-30T16:11:00"/>
    <s v="335 Walnut St,"/>
    <s v="Dallas"/>
    <x v="3"/>
    <s v="75001"/>
  </r>
  <r>
    <n v="219243"/>
    <s v="AAA Batteries (4-pack)"/>
    <n v="1"/>
    <n v="2.99"/>
    <n v="2.99"/>
    <x v="1"/>
    <x v="152"/>
    <x v="6"/>
    <x v="1"/>
    <n v="2019"/>
    <d v="1899-12-30T16:43:00"/>
    <s v="241 Lincoln St,"/>
    <s v="Los Angeles"/>
    <x v="2"/>
    <s v="90001"/>
  </r>
  <r>
    <n v="219244"/>
    <s v="Wired Headphones"/>
    <n v="1"/>
    <n v="11.99"/>
    <n v="11.99"/>
    <x v="1"/>
    <x v="155"/>
    <x v="5"/>
    <x v="1"/>
    <n v="2019"/>
    <d v="1899-12-30T08:18:00"/>
    <s v="121 Center St,"/>
    <s v="Atlanta"/>
    <x v="4"/>
    <s v="30301"/>
  </r>
  <r>
    <n v="219245"/>
    <s v="AA Batteries (4-pack)"/>
    <n v="2"/>
    <n v="3.84"/>
    <n v="7.68"/>
    <x v="1"/>
    <x v="166"/>
    <x v="3"/>
    <x v="1"/>
    <n v="2019"/>
    <d v="1899-12-30T22:51:00"/>
    <s v="888 Highland St,"/>
    <s v="Atlanta"/>
    <x v="4"/>
    <s v="30301"/>
  </r>
  <r>
    <n v="219246"/>
    <s v="AA Batteries (4-pack)"/>
    <n v="1"/>
    <n v="3.84"/>
    <n v="3.84"/>
    <x v="1"/>
    <x v="167"/>
    <x v="5"/>
    <x v="1"/>
    <n v="2019"/>
    <d v="1899-12-30T23:12:00"/>
    <s v="472 Main St,"/>
    <s v="San Francisco"/>
    <x v="2"/>
    <s v="94016"/>
  </r>
  <r>
    <n v="219247"/>
    <s v="USB-C Charging Cable"/>
    <n v="1"/>
    <n v="11.95"/>
    <n v="11.95"/>
    <x v="1"/>
    <x v="168"/>
    <x v="2"/>
    <x v="1"/>
    <n v="2019"/>
    <d v="1899-12-30T16:35:00"/>
    <s v="979 River St,"/>
    <s v="Portland"/>
    <x v="7"/>
    <s v="04101"/>
  </r>
  <r>
    <n v="219248"/>
    <s v="AAA Batteries (4-pack)"/>
    <n v="1"/>
    <n v="2.99"/>
    <n v="2.99"/>
    <x v="1"/>
    <x v="153"/>
    <x v="6"/>
    <x v="1"/>
    <n v="2019"/>
    <d v="1899-12-30T16:39:00"/>
    <s v="909 Sunset St,"/>
    <s v="San Francisco"/>
    <x v="2"/>
    <s v="94016"/>
  </r>
  <r>
    <n v="219249"/>
    <s v="USB-C Charging Cable"/>
    <n v="1"/>
    <n v="11.95"/>
    <n v="11.95"/>
    <x v="1"/>
    <x v="159"/>
    <x v="6"/>
    <x v="1"/>
    <n v="2019"/>
    <d v="1899-12-30T19:11:00"/>
    <s v="910 Hill St,"/>
    <s v="San Francisco"/>
    <x v="2"/>
    <s v="94016"/>
  </r>
  <r>
    <n v="219250"/>
    <s v="Lightning Charging Cable"/>
    <n v="1"/>
    <n v="14.95"/>
    <n v="14.95"/>
    <x v="1"/>
    <x v="152"/>
    <x v="6"/>
    <x v="1"/>
    <n v="2019"/>
    <d v="1899-12-30T13:57:00"/>
    <s v="273 Washington St,"/>
    <s v="Los Angeles"/>
    <x v="2"/>
    <s v="90001"/>
  </r>
  <r>
    <n v="219250"/>
    <s v="Wired Headphones"/>
    <n v="1"/>
    <n v="11.99"/>
    <n v="11.99"/>
    <x v="1"/>
    <x v="152"/>
    <x v="6"/>
    <x v="1"/>
    <n v="2019"/>
    <d v="1899-12-30T13:57:00"/>
    <s v="273 Washington St,"/>
    <s v="Los Angeles"/>
    <x v="2"/>
    <s v="90001"/>
  </r>
  <r>
    <n v="219251"/>
    <s v="USB-C Charging Cable"/>
    <n v="1"/>
    <n v="11.95"/>
    <n v="11.95"/>
    <x v="1"/>
    <x v="169"/>
    <x v="5"/>
    <x v="1"/>
    <n v="2019"/>
    <d v="1899-12-30T21:43:00"/>
    <s v="544 Johnson St,"/>
    <s v="Seattle"/>
    <x v="5"/>
    <s v="98101"/>
  </r>
  <r>
    <n v="219252"/>
    <s v="AAA Batteries (4-pack)"/>
    <n v="3"/>
    <n v="2.99"/>
    <n v="8.9700000000000006"/>
    <x v="1"/>
    <x v="167"/>
    <x v="5"/>
    <x v="1"/>
    <n v="2019"/>
    <d v="1899-12-30T09:28:00"/>
    <s v="24 Main St,"/>
    <s v="Boston"/>
    <x v="0"/>
    <s v="02215"/>
  </r>
  <r>
    <n v="219253"/>
    <s v="AAA Batteries (4-pack)"/>
    <n v="1"/>
    <n v="2.99"/>
    <n v="2.99"/>
    <x v="1"/>
    <x v="160"/>
    <x v="5"/>
    <x v="1"/>
    <n v="2019"/>
    <d v="1899-12-30T13:43:00"/>
    <s v="526 Johnson St,"/>
    <s v="San Francisco"/>
    <x v="2"/>
    <s v="94016"/>
  </r>
  <r>
    <n v="219254"/>
    <s v="Macbook Pro Laptop"/>
    <n v="1"/>
    <n v="1700"/>
    <n v="1700"/>
    <x v="2"/>
    <x v="155"/>
    <x v="5"/>
    <x v="1"/>
    <n v="2019"/>
    <d v="1899-12-30T20:44:00"/>
    <s v="114 Wilson St,"/>
    <s v="New York City"/>
    <x v="6"/>
    <s v="10001"/>
  </r>
  <r>
    <n v="219255"/>
    <s v="USB-C Charging Cable"/>
    <n v="1"/>
    <n v="11.95"/>
    <n v="11.95"/>
    <x v="1"/>
    <x v="165"/>
    <x v="3"/>
    <x v="1"/>
    <n v="2019"/>
    <d v="1899-12-30T03:14:00"/>
    <s v="228 14th St,"/>
    <s v="Los Angeles"/>
    <x v="2"/>
    <s v="90001"/>
  </r>
  <r>
    <n v="219256"/>
    <s v="AAA Batteries (4-pack)"/>
    <n v="1"/>
    <n v="2.99"/>
    <n v="2.99"/>
    <x v="1"/>
    <x v="177"/>
    <x v="1"/>
    <x v="1"/>
    <n v="2019"/>
    <d v="1899-12-30T21:55:00"/>
    <s v="813 Main St,"/>
    <s v="Los Angeles"/>
    <x v="2"/>
    <s v="90001"/>
  </r>
  <r>
    <n v="219257"/>
    <s v="Wired Headphones"/>
    <n v="1"/>
    <n v="11.99"/>
    <n v="11.99"/>
    <x v="1"/>
    <x v="166"/>
    <x v="3"/>
    <x v="1"/>
    <n v="2019"/>
    <d v="1899-12-30T18:25:00"/>
    <s v="670 14th St,"/>
    <s v="New York City"/>
    <x v="6"/>
    <s v="10001"/>
  </r>
  <r>
    <n v="219258"/>
    <s v="20in Monitor"/>
    <n v="1"/>
    <n v="109.99"/>
    <n v="109.99"/>
    <x v="1"/>
    <x v="167"/>
    <x v="5"/>
    <x v="1"/>
    <n v="2019"/>
    <d v="1899-12-30T07:34:00"/>
    <s v="316 6th St,"/>
    <s v="Los Angeles"/>
    <x v="2"/>
    <s v="90001"/>
  </r>
  <r>
    <n v="219259"/>
    <s v="USB-C Charging Cable"/>
    <n v="1"/>
    <n v="11.95"/>
    <n v="11.95"/>
    <x v="1"/>
    <x v="156"/>
    <x v="0"/>
    <x v="1"/>
    <n v="2019"/>
    <d v="1899-12-30T18:52:00"/>
    <s v="660 Forest St,"/>
    <s v="San Francisco"/>
    <x v="2"/>
    <s v="94016"/>
  </r>
  <r>
    <n v="219260"/>
    <s v="Apple Airpods Headphones"/>
    <n v="1"/>
    <n v="150"/>
    <n v="150"/>
    <x v="1"/>
    <x v="164"/>
    <x v="3"/>
    <x v="1"/>
    <n v="2019"/>
    <d v="1899-12-30T23:49:00"/>
    <s v="346 Lincoln St,"/>
    <s v="Los Angeles"/>
    <x v="2"/>
    <s v="90001"/>
  </r>
  <r>
    <n v="219261"/>
    <s v="Apple Airpods Headphones"/>
    <n v="1"/>
    <n v="150"/>
    <n v="150"/>
    <x v="1"/>
    <x v="152"/>
    <x v="6"/>
    <x v="1"/>
    <n v="2019"/>
    <d v="1899-12-30T09:26:00"/>
    <s v="465 8th St,"/>
    <s v="Los Angeles"/>
    <x v="2"/>
    <s v="90001"/>
  </r>
  <r>
    <n v="219262"/>
    <s v="AAA Batteries (4-pack)"/>
    <n v="1"/>
    <n v="2.99"/>
    <n v="2.99"/>
    <x v="1"/>
    <x v="159"/>
    <x v="6"/>
    <x v="1"/>
    <n v="2019"/>
    <d v="1899-12-30T13:06:00"/>
    <s v="828 North St,"/>
    <s v="Seattle"/>
    <x v="5"/>
    <s v="98101"/>
  </r>
  <r>
    <n v="219263"/>
    <s v="Google Phone"/>
    <n v="1"/>
    <n v="600"/>
    <n v="600"/>
    <x v="0"/>
    <x v="171"/>
    <x v="3"/>
    <x v="1"/>
    <n v="2019"/>
    <d v="1899-12-30T08:59:00"/>
    <s v="726 Hickory St,"/>
    <s v="Atlanta"/>
    <x v="4"/>
    <s v="30301"/>
  </r>
  <r>
    <n v="219263"/>
    <s v="USB-C Charging Cable"/>
    <n v="1"/>
    <n v="11.95"/>
    <n v="11.95"/>
    <x v="1"/>
    <x v="171"/>
    <x v="3"/>
    <x v="1"/>
    <n v="2019"/>
    <d v="1899-12-30T08:59:00"/>
    <s v="726 Hickory St,"/>
    <s v="Atlanta"/>
    <x v="4"/>
    <s v="30301"/>
  </r>
  <r>
    <n v="219264"/>
    <s v="ThinkPad Laptop"/>
    <n v="1"/>
    <n v="999.99"/>
    <n v="999.99"/>
    <x v="0"/>
    <x v="174"/>
    <x v="4"/>
    <x v="1"/>
    <n v="2019"/>
    <d v="1899-12-30T11:52:00"/>
    <s v="636 2nd St,"/>
    <s v="New York City"/>
    <x v="6"/>
    <s v="10001"/>
  </r>
  <r>
    <n v="219265"/>
    <s v="Wired Headphones"/>
    <n v="1"/>
    <n v="11.99"/>
    <n v="11.99"/>
    <x v="1"/>
    <x v="163"/>
    <x v="6"/>
    <x v="1"/>
    <n v="2019"/>
    <d v="1899-12-30T12:11:00"/>
    <s v="586 12th St,"/>
    <s v="San Francisco"/>
    <x v="2"/>
    <s v="94016"/>
  </r>
  <r>
    <n v="219266"/>
    <s v="USB-C Charging Cable"/>
    <n v="1"/>
    <n v="11.95"/>
    <n v="11.95"/>
    <x v="1"/>
    <x v="157"/>
    <x v="4"/>
    <x v="1"/>
    <n v="2019"/>
    <d v="1899-12-30T08:19:00"/>
    <s v="517 4th St,"/>
    <s v="Los Angeles"/>
    <x v="2"/>
    <s v="90001"/>
  </r>
  <r>
    <n v="219267"/>
    <s v="Lightning Charging Cable"/>
    <n v="1"/>
    <n v="14.95"/>
    <n v="14.95"/>
    <x v="1"/>
    <x v="165"/>
    <x v="3"/>
    <x v="1"/>
    <n v="2019"/>
    <d v="1899-12-30T14:16:00"/>
    <s v="122 Chestnut St,"/>
    <s v="Austin"/>
    <x v="3"/>
    <s v="73301"/>
  </r>
  <r>
    <n v="219268"/>
    <s v="Lightning Charging Cable"/>
    <n v="1"/>
    <n v="14.95"/>
    <n v="14.95"/>
    <x v="1"/>
    <x v="175"/>
    <x v="4"/>
    <x v="1"/>
    <n v="2019"/>
    <d v="1899-12-30T15:35:00"/>
    <s v="275 Highland St,"/>
    <s v="Dallas"/>
    <x v="3"/>
    <s v="75001"/>
  </r>
  <r>
    <n v="219269"/>
    <s v="ThinkPad Laptop"/>
    <n v="1"/>
    <n v="999.99"/>
    <n v="999.99"/>
    <x v="0"/>
    <x v="167"/>
    <x v="5"/>
    <x v="1"/>
    <n v="2019"/>
    <d v="1899-12-30T14:15:00"/>
    <s v="25 Wilson St,"/>
    <s v="San Francisco"/>
    <x v="2"/>
    <s v="94016"/>
  </r>
  <r>
    <n v="219270"/>
    <s v="USB-C Charging Cable"/>
    <n v="1"/>
    <n v="11.95"/>
    <n v="11.95"/>
    <x v="1"/>
    <x v="157"/>
    <x v="4"/>
    <x v="1"/>
    <n v="2019"/>
    <d v="1899-12-30T20:50:00"/>
    <s v="784 14th St,"/>
    <s v="Los Angeles"/>
    <x v="2"/>
    <s v="90001"/>
  </r>
  <r>
    <n v="219271"/>
    <s v="ThinkPad Laptop"/>
    <n v="1"/>
    <n v="999.99"/>
    <n v="999.99"/>
    <x v="0"/>
    <x v="156"/>
    <x v="0"/>
    <x v="1"/>
    <n v="2019"/>
    <d v="1899-12-30T13:52:00"/>
    <s v="724 Main St,"/>
    <s v="Boston"/>
    <x v="0"/>
    <s v="02215"/>
  </r>
  <r>
    <n v="219272"/>
    <s v="Google Phone"/>
    <n v="1"/>
    <n v="600"/>
    <n v="600"/>
    <x v="0"/>
    <x v="151"/>
    <x v="3"/>
    <x v="1"/>
    <n v="2019"/>
    <d v="1899-12-30T23:41:00"/>
    <s v="501 12th St,"/>
    <s v="Seattle"/>
    <x v="5"/>
    <s v="98101"/>
  </r>
  <r>
    <n v="219273"/>
    <s v="LG Dryer"/>
    <n v="1"/>
    <n v="600"/>
    <n v="600"/>
    <x v="0"/>
    <x v="171"/>
    <x v="3"/>
    <x v="1"/>
    <n v="2019"/>
    <d v="1899-12-30T15:05:00"/>
    <s v="320 Lincoln St,"/>
    <s v="Seattle"/>
    <x v="5"/>
    <s v="98101"/>
  </r>
  <r>
    <n v="219274"/>
    <s v="27in 4K Gaming Monitor"/>
    <n v="1"/>
    <n v="389.99"/>
    <n v="389.99"/>
    <x v="1"/>
    <x v="161"/>
    <x v="4"/>
    <x v="1"/>
    <n v="2019"/>
    <d v="1899-12-30T22:03:00"/>
    <s v="318 Forest St,"/>
    <s v="San Francisco"/>
    <x v="2"/>
    <s v="94016"/>
  </r>
  <r>
    <n v="219275"/>
    <s v="Bose SoundSport Headphones"/>
    <n v="1"/>
    <n v="99.99"/>
    <n v="99.99"/>
    <x v="1"/>
    <x v="159"/>
    <x v="6"/>
    <x v="1"/>
    <n v="2019"/>
    <d v="1899-12-30T23:41:00"/>
    <s v="854 Hickory St,"/>
    <s v="San Francisco"/>
    <x v="2"/>
    <s v="94016"/>
  </r>
  <r>
    <n v="219276"/>
    <s v="Bose SoundSport Headphones"/>
    <n v="1"/>
    <n v="99.99"/>
    <n v="99.99"/>
    <x v="1"/>
    <x v="168"/>
    <x v="2"/>
    <x v="1"/>
    <n v="2019"/>
    <d v="1899-12-30T07:50:00"/>
    <s v="222 Sunset St,"/>
    <s v="Boston"/>
    <x v="0"/>
    <s v="02215"/>
  </r>
  <r>
    <n v="219277"/>
    <s v="27in FHD Monitor"/>
    <n v="1"/>
    <n v="149.99"/>
    <n v="149.99"/>
    <x v="1"/>
    <x v="155"/>
    <x v="5"/>
    <x v="1"/>
    <n v="2019"/>
    <d v="1899-12-30T20:10:00"/>
    <s v="800 Forest St,"/>
    <s v="Los Angeles"/>
    <x v="2"/>
    <s v="90001"/>
  </r>
  <r>
    <n v="219278"/>
    <s v="34in Ultrawide Monitor"/>
    <n v="1"/>
    <n v="379.99"/>
    <n v="379.99"/>
    <x v="1"/>
    <x v="156"/>
    <x v="0"/>
    <x v="1"/>
    <n v="2019"/>
    <d v="1899-12-30T16:05:00"/>
    <s v="790 Cherry St,"/>
    <s v="San Francisco"/>
    <x v="2"/>
    <s v="94016"/>
  </r>
  <r>
    <n v="219279"/>
    <s v="USB-C Charging Cable"/>
    <n v="1"/>
    <n v="11.95"/>
    <n v="11.95"/>
    <x v="1"/>
    <x v="167"/>
    <x v="5"/>
    <x v="1"/>
    <n v="2019"/>
    <d v="1899-12-30T11:05:00"/>
    <s v="614 10th St,"/>
    <s v="Los Angeles"/>
    <x v="2"/>
    <s v="90001"/>
  </r>
  <r>
    <n v="219280"/>
    <s v="Lightning Charging Cable"/>
    <n v="1"/>
    <n v="14.95"/>
    <n v="14.95"/>
    <x v="1"/>
    <x v="152"/>
    <x v="6"/>
    <x v="1"/>
    <n v="2019"/>
    <d v="1899-12-30T17:02:00"/>
    <s v="982 Cherry St,"/>
    <s v="Boston"/>
    <x v="0"/>
    <s v="02215"/>
  </r>
  <r>
    <n v="219281"/>
    <s v="27in 4K Gaming Monitor"/>
    <n v="1"/>
    <n v="389.99"/>
    <n v="389.99"/>
    <x v="1"/>
    <x v="176"/>
    <x v="1"/>
    <x v="1"/>
    <n v="2019"/>
    <d v="1899-12-30T09:31:00"/>
    <s v="250 Cherry St,"/>
    <s v="Los Angeles"/>
    <x v="2"/>
    <s v="90001"/>
  </r>
  <r>
    <n v="219282"/>
    <s v="34in Ultrawide Monitor"/>
    <n v="1"/>
    <n v="379.99"/>
    <n v="379.99"/>
    <x v="1"/>
    <x v="156"/>
    <x v="0"/>
    <x v="1"/>
    <n v="2019"/>
    <d v="1899-12-30T15:55:00"/>
    <s v="932 Main St,"/>
    <s v="San Francisco"/>
    <x v="2"/>
    <s v="94016"/>
  </r>
  <r>
    <n v="219283"/>
    <s v="Lightning Charging Cable"/>
    <n v="1"/>
    <n v="14.95"/>
    <n v="14.95"/>
    <x v="1"/>
    <x v="175"/>
    <x v="4"/>
    <x v="1"/>
    <n v="2019"/>
    <d v="1899-12-30T23:35:00"/>
    <s v="296 5th St,"/>
    <s v="Los Angeles"/>
    <x v="2"/>
    <s v="90001"/>
  </r>
  <r>
    <n v="219284"/>
    <s v="34in Ultrawide Monitor"/>
    <n v="1"/>
    <n v="379.99"/>
    <n v="379.99"/>
    <x v="1"/>
    <x v="162"/>
    <x v="2"/>
    <x v="1"/>
    <n v="2019"/>
    <d v="1899-12-30T09:28:00"/>
    <s v="385 Hickory St,"/>
    <s v="San Francisco"/>
    <x v="2"/>
    <s v="94016"/>
  </r>
  <r>
    <n v="219285"/>
    <s v="AAA Batteries (4-pack)"/>
    <n v="2"/>
    <n v="2.99"/>
    <n v="5.98"/>
    <x v="1"/>
    <x v="169"/>
    <x v="5"/>
    <x v="1"/>
    <n v="2019"/>
    <d v="1899-12-30T13:19:00"/>
    <s v="414 Park St,"/>
    <s v="New York City"/>
    <x v="6"/>
    <s v="10001"/>
  </r>
  <r>
    <n v="219286"/>
    <s v="AA Batteries (4-pack)"/>
    <n v="1"/>
    <n v="3.84"/>
    <n v="3.84"/>
    <x v="1"/>
    <x v="164"/>
    <x v="3"/>
    <x v="1"/>
    <n v="2019"/>
    <d v="1899-12-30T18:19:00"/>
    <s v="686 Lincoln St,"/>
    <s v="Los Angeles"/>
    <x v="2"/>
    <s v="90001"/>
  </r>
  <r>
    <n v="219287"/>
    <s v="34in Ultrawide Monitor"/>
    <n v="1"/>
    <n v="379.99"/>
    <n v="379.99"/>
    <x v="1"/>
    <x v="170"/>
    <x v="2"/>
    <x v="1"/>
    <n v="2019"/>
    <d v="1899-12-30T10:04:00"/>
    <s v="463 Church St,"/>
    <s v="San Francisco"/>
    <x v="2"/>
    <s v="94016"/>
  </r>
  <r>
    <n v="219288"/>
    <s v="Lightning Charging Cable"/>
    <n v="1"/>
    <n v="14.95"/>
    <n v="14.95"/>
    <x v="1"/>
    <x v="174"/>
    <x v="4"/>
    <x v="1"/>
    <n v="2019"/>
    <d v="1899-12-30T08:45:00"/>
    <s v="652 6th St,"/>
    <s v="Dallas"/>
    <x v="3"/>
    <s v="75001"/>
  </r>
  <r>
    <n v="219289"/>
    <s v="27in FHD Monitor"/>
    <n v="1"/>
    <n v="149.99"/>
    <n v="149.99"/>
    <x v="1"/>
    <x v="158"/>
    <x v="6"/>
    <x v="1"/>
    <n v="2019"/>
    <d v="1899-12-30T17:29:00"/>
    <s v="596 6th St,"/>
    <s v="Seattle"/>
    <x v="5"/>
    <s v="98101"/>
  </r>
  <r>
    <n v="219290"/>
    <s v="AA Batteries (4-pack)"/>
    <n v="1"/>
    <n v="3.84"/>
    <n v="3.84"/>
    <x v="1"/>
    <x v="167"/>
    <x v="5"/>
    <x v="1"/>
    <n v="2019"/>
    <d v="1899-12-30T06:38:00"/>
    <s v="893 North St,"/>
    <s v="Seattle"/>
    <x v="5"/>
    <s v="98101"/>
  </r>
  <r>
    <n v="219291"/>
    <s v="Bose SoundSport Headphones"/>
    <n v="1"/>
    <n v="99.99"/>
    <n v="99.99"/>
    <x v="1"/>
    <x v="163"/>
    <x v="6"/>
    <x v="1"/>
    <n v="2019"/>
    <d v="1899-12-30T13:03:00"/>
    <s v="561 West St,"/>
    <s v="San Francisco"/>
    <x v="2"/>
    <s v="94016"/>
  </r>
  <r>
    <n v="219292"/>
    <s v="Wired Headphones"/>
    <n v="1"/>
    <n v="11.99"/>
    <n v="11.99"/>
    <x v="1"/>
    <x v="155"/>
    <x v="5"/>
    <x v="1"/>
    <n v="2019"/>
    <d v="1899-12-30T14:15:00"/>
    <s v="826 Center St,"/>
    <s v="Boston"/>
    <x v="0"/>
    <s v="02215"/>
  </r>
  <r>
    <n v="219293"/>
    <s v="AAA Batteries (4-pack)"/>
    <n v="2"/>
    <n v="2.99"/>
    <n v="5.98"/>
    <x v="1"/>
    <x v="155"/>
    <x v="5"/>
    <x v="1"/>
    <n v="2019"/>
    <d v="1899-12-30T17:31:00"/>
    <s v="906 Meadow St,"/>
    <s v="New York City"/>
    <x v="6"/>
    <s v="10001"/>
  </r>
  <r>
    <n v="219294"/>
    <s v="Wired Headphones"/>
    <n v="1"/>
    <n v="11.99"/>
    <n v="11.99"/>
    <x v="1"/>
    <x v="155"/>
    <x v="5"/>
    <x v="1"/>
    <n v="2019"/>
    <d v="1899-12-30T10:21:00"/>
    <s v="436 Chestnut St,"/>
    <s v="Austin"/>
    <x v="3"/>
    <s v="73301"/>
  </r>
  <r>
    <n v="219295"/>
    <s v="Wired Headphones"/>
    <n v="1"/>
    <n v="11.99"/>
    <n v="11.99"/>
    <x v="1"/>
    <x v="174"/>
    <x v="4"/>
    <x v="1"/>
    <n v="2019"/>
    <d v="1899-12-30T11:55:00"/>
    <s v="258 4th St,"/>
    <s v="Portland"/>
    <x v="1"/>
    <s v="97035"/>
  </r>
  <r>
    <n v="219296"/>
    <s v="AAA Batteries (4-pack)"/>
    <n v="1"/>
    <n v="2.99"/>
    <n v="2.99"/>
    <x v="1"/>
    <x v="178"/>
    <x v="0"/>
    <x v="1"/>
    <n v="2019"/>
    <d v="1899-12-30T15:08:00"/>
    <s v="921 8th St,"/>
    <s v="San Francisco"/>
    <x v="2"/>
    <s v="94016"/>
  </r>
  <r>
    <n v="219297"/>
    <s v="27in FHD Monitor"/>
    <n v="1"/>
    <n v="149.99"/>
    <n v="149.99"/>
    <x v="1"/>
    <x v="169"/>
    <x v="5"/>
    <x v="1"/>
    <n v="2019"/>
    <d v="1899-12-30T03:35:00"/>
    <s v="615 5th St,"/>
    <s v="Los Angeles"/>
    <x v="2"/>
    <s v="90001"/>
  </r>
  <r>
    <n v="219298"/>
    <s v="USB-C Charging Cable"/>
    <n v="1"/>
    <n v="11.95"/>
    <n v="11.95"/>
    <x v="1"/>
    <x v="175"/>
    <x v="4"/>
    <x v="1"/>
    <n v="2019"/>
    <d v="1899-12-30T08:46:00"/>
    <s v="953 Highland St,"/>
    <s v="Los Angeles"/>
    <x v="2"/>
    <s v="90001"/>
  </r>
  <r>
    <n v="219299"/>
    <s v="iPhone"/>
    <n v="1"/>
    <n v="700"/>
    <n v="700"/>
    <x v="0"/>
    <x v="168"/>
    <x v="2"/>
    <x v="1"/>
    <n v="2019"/>
    <d v="1899-12-30T20:40:00"/>
    <s v="235 Hill St,"/>
    <s v="San Francisco"/>
    <x v="2"/>
    <s v="94016"/>
  </r>
  <r>
    <n v="219299"/>
    <s v="Lightning Charging Cable"/>
    <n v="1"/>
    <n v="14.95"/>
    <n v="14.95"/>
    <x v="1"/>
    <x v="168"/>
    <x v="2"/>
    <x v="1"/>
    <n v="2019"/>
    <d v="1899-12-30T20:40:00"/>
    <s v="235 Hill St,"/>
    <s v="San Francisco"/>
    <x v="2"/>
    <s v="94016"/>
  </r>
  <r>
    <n v="219300"/>
    <s v="Apple Airpods Headphones"/>
    <n v="1"/>
    <n v="150"/>
    <n v="150"/>
    <x v="1"/>
    <x v="171"/>
    <x v="3"/>
    <x v="1"/>
    <n v="2019"/>
    <d v="1899-12-30T16:26:00"/>
    <s v="315 Main St,"/>
    <s v="Dallas"/>
    <x v="3"/>
    <s v="75001"/>
  </r>
  <r>
    <n v="219301"/>
    <s v="Apple Airpods Headphones"/>
    <n v="1"/>
    <n v="150"/>
    <n v="150"/>
    <x v="1"/>
    <x v="170"/>
    <x v="2"/>
    <x v="1"/>
    <n v="2019"/>
    <d v="1899-12-30T09:18:00"/>
    <s v="457 North St,"/>
    <s v="Portland"/>
    <x v="1"/>
    <s v="97035"/>
  </r>
  <r>
    <n v="219302"/>
    <s v="Flatscreen TV"/>
    <n v="1"/>
    <n v="300"/>
    <n v="300"/>
    <x v="1"/>
    <x v="155"/>
    <x v="5"/>
    <x v="1"/>
    <n v="2019"/>
    <d v="1899-12-30T17:46:00"/>
    <s v="653 Madison St,"/>
    <s v="San Francisco"/>
    <x v="2"/>
    <s v="94016"/>
  </r>
  <r>
    <n v="219303"/>
    <s v="27in FHD Monitor"/>
    <n v="1"/>
    <n v="149.99"/>
    <n v="149.99"/>
    <x v="1"/>
    <x v="158"/>
    <x v="6"/>
    <x v="1"/>
    <n v="2019"/>
    <d v="1899-12-30T10:07:00"/>
    <s v="721 Jackson St,"/>
    <s v="Austin"/>
    <x v="3"/>
    <s v="73301"/>
  </r>
  <r>
    <n v="219304"/>
    <s v="Bose SoundSport Headphones"/>
    <n v="1"/>
    <n v="99.99"/>
    <n v="99.99"/>
    <x v="1"/>
    <x v="163"/>
    <x v="6"/>
    <x v="1"/>
    <n v="2019"/>
    <d v="1899-12-30T10:46:00"/>
    <s v="87 Lincoln St,"/>
    <s v="San Francisco"/>
    <x v="2"/>
    <s v="94016"/>
  </r>
  <r>
    <n v="219305"/>
    <s v="USB-C Charging Cable"/>
    <n v="2"/>
    <n v="11.95"/>
    <n v="23.9"/>
    <x v="1"/>
    <x v="162"/>
    <x v="2"/>
    <x v="1"/>
    <n v="2019"/>
    <d v="1899-12-30T18:29:00"/>
    <s v="17 13th St,"/>
    <s v="New York City"/>
    <x v="6"/>
    <s v="10001"/>
  </r>
  <r>
    <n v="219306"/>
    <s v="AAA Batteries (4-pack)"/>
    <n v="2"/>
    <n v="2.99"/>
    <n v="5.98"/>
    <x v="1"/>
    <x v="167"/>
    <x v="5"/>
    <x v="1"/>
    <n v="2019"/>
    <d v="1899-12-30T08:23:00"/>
    <s v="848 Church St,"/>
    <s v="Los Angeles"/>
    <x v="2"/>
    <s v="90001"/>
  </r>
  <r>
    <n v="219307"/>
    <s v="AAA Batteries (4-pack)"/>
    <n v="1"/>
    <n v="2.99"/>
    <n v="2.99"/>
    <x v="1"/>
    <x v="151"/>
    <x v="3"/>
    <x v="1"/>
    <n v="2019"/>
    <d v="1899-12-30T15:12:00"/>
    <s v="213 Chestnut St,"/>
    <s v="Austin"/>
    <x v="3"/>
    <s v="73301"/>
  </r>
  <r>
    <n v="219308"/>
    <s v="Lightning Charging Cable"/>
    <n v="1"/>
    <n v="14.95"/>
    <n v="14.95"/>
    <x v="1"/>
    <x v="170"/>
    <x v="2"/>
    <x v="1"/>
    <n v="2019"/>
    <d v="1899-12-30T21:42:00"/>
    <s v="443 Hickory St,"/>
    <s v="Boston"/>
    <x v="0"/>
    <s v="02215"/>
  </r>
  <r>
    <n v="219309"/>
    <s v="Lightning Charging Cable"/>
    <n v="1"/>
    <n v="14.95"/>
    <n v="14.95"/>
    <x v="1"/>
    <x v="174"/>
    <x v="4"/>
    <x v="1"/>
    <n v="2019"/>
    <d v="1899-12-30T14:46:00"/>
    <s v="506 Cherry St,"/>
    <s v="Boston"/>
    <x v="0"/>
    <s v="02215"/>
  </r>
  <r>
    <n v="219310"/>
    <s v="34in Ultrawide Monitor"/>
    <n v="1"/>
    <n v="379.99"/>
    <n v="379.99"/>
    <x v="1"/>
    <x v="177"/>
    <x v="1"/>
    <x v="1"/>
    <n v="2019"/>
    <d v="1899-12-30T23:41:00"/>
    <s v="115 Cherry St,"/>
    <s v="Boston"/>
    <x v="0"/>
    <s v="02215"/>
  </r>
  <r>
    <n v="219311"/>
    <s v="Lightning Charging Cable"/>
    <n v="1"/>
    <n v="14.95"/>
    <n v="14.95"/>
    <x v="1"/>
    <x v="167"/>
    <x v="5"/>
    <x v="1"/>
    <n v="2019"/>
    <d v="1899-12-30T09:36:00"/>
    <s v="693 7th St,"/>
    <s v="Dallas"/>
    <x v="3"/>
    <s v="75001"/>
  </r>
  <r>
    <n v="219312"/>
    <s v="Lightning Charging Cable"/>
    <n v="1"/>
    <n v="14.95"/>
    <n v="14.95"/>
    <x v="1"/>
    <x v="157"/>
    <x v="4"/>
    <x v="1"/>
    <n v="2019"/>
    <d v="1899-12-30T22:05:00"/>
    <s v="238 7th St,"/>
    <s v="Austin"/>
    <x v="3"/>
    <s v="73301"/>
  </r>
  <r>
    <n v="219313"/>
    <s v="Apple Airpods Headphones"/>
    <n v="1"/>
    <n v="150"/>
    <n v="150"/>
    <x v="1"/>
    <x v="168"/>
    <x v="2"/>
    <x v="1"/>
    <n v="2019"/>
    <d v="1899-12-30T22:23:00"/>
    <s v="336 Lake St,"/>
    <s v="San Francisco"/>
    <x v="2"/>
    <s v="94016"/>
  </r>
  <r>
    <n v="219314"/>
    <s v="Flatscreen TV"/>
    <n v="1"/>
    <n v="300"/>
    <n v="300"/>
    <x v="1"/>
    <x v="177"/>
    <x v="1"/>
    <x v="1"/>
    <n v="2019"/>
    <d v="1899-12-30T10:50:00"/>
    <s v="712 Madison St,"/>
    <s v="Boston"/>
    <x v="0"/>
    <s v="02215"/>
  </r>
  <r>
    <n v="219315"/>
    <s v="AA Batteries (4-pack)"/>
    <n v="2"/>
    <n v="3.84"/>
    <n v="7.68"/>
    <x v="1"/>
    <x v="162"/>
    <x v="2"/>
    <x v="1"/>
    <n v="2019"/>
    <d v="1899-12-30T18:42:00"/>
    <s v="856 Jefferson St,"/>
    <s v="Boston"/>
    <x v="0"/>
    <s v="02215"/>
  </r>
  <r>
    <n v="219316"/>
    <s v="Wired Headphones"/>
    <n v="1"/>
    <n v="11.99"/>
    <n v="11.99"/>
    <x v="1"/>
    <x v="153"/>
    <x v="6"/>
    <x v="1"/>
    <n v="2019"/>
    <d v="1899-12-30T09:46:00"/>
    <s v="495 South St,"/>
    <s v="Austin"/>
    <x v="3"/>
    <s v="73301"/>
  </r>
  <r>
    <n v="219317"/>
    <s v="USB-C Charging Cable"/>
    <n v="1"/>
    <n v="11.95"/>
    <n v="11.95"/>
    <x v="1"/>
    <x v="168"/>
    <x v="2"/>
    <x v="1"/>
    <n v="2019"/>
    <d v="1899-12-30T19:29:00"/>
    <s v="765 North St,"/>
    <s v="San Francisco"/>
    <x v="2"/>
    <s v="94016"/>
  </r>
  <r>
    <n v="219318"/>
    <s v="Bose SoundSport Headphones"/>
    <n v="1"/>
    <n v="99.99"/>
    <n v="99.99"/>
    <x v="1"/>
    <x v="174"/>
    <x v="4"/>
    <x v="1"/>
    <n v="2019"/>
    <d v="1899-12-30T22:15:00"/>
    <s v="975 Lake St,"/>
    <s v="New York City"/>
    <x v="6"/>
    <s v="10001"/>
  </r>
  <r>
    <n v="219319"/>
    <s v="AA Batteries (4-pack)"/>
    <n v="2"/>
    <n v="3.84"/>
    <n v="7.68"/>
    <x v="1"/>
    <x v="175"/>
    <x v="4"/>
    <x v="1"/>
    <n v="2019"/>
    <d v="1899-12-30T16:24:00"/>
    <s v="712 Willow St,"/>
    <s v="Seattle"/>
    <x v="5"/>
    <s v="98101"/>
  </r>
  <r>
    <n v="219320"/>
    <s v="Wired Headphones"/>
    <n v="1"/>
    <n v="11.99"/>
    <n v="11.99"/>
    <x v="1"/>
    <x v="161"/>
    <x v="4"/>
    <x v="1"/>
    <n v="2019"/>
    <d v="1899-12-30T12:53:00"/>
    <s v="874 Hill St,"/>
    <s v="Portland"/>
    <x v="1"/>
    <s v="97035"/>
  </r>
  <r>
    <n v="219321"/>
    <s v="USB-C Charging Cable"/>
    <n v="1"/>
    <n v="11.95"/>
    <n v="11.95"/>
    <x v="1"/>
    <x v="174"/>
    <x v="4"/>
    <x v="1"/>
    <n v="2019"/>
    <d v="1899-12-30T06:41:00"/>
    <s v="550 River St,"/>
    <s v="New York City"/>
    <x v="6"/>
    <s v="10001"/>
  </r>
  <r>
    <n v="219322"/>
    <s v="iPhone"/>
    <n v="1"/>
    <n v="700"/>
    <n v="700"/>
    <x v="0"/>
    <x v="174"/>
    <x v="4"/>
    <x v="1"/>
    <n v="2019"/>
    <d v="1899-12-30T12:03:00"/>
    <s v="349 Jefferson St,"/>
    <s v="Portland"/>
    <x v="1"/>
    <s v="97035"/>
  </r>
  <r>
    <n v="219322"/>
    <s v="Lightning Charging Cable"/>
    <n v="1"/>
    <n v="14.95"/>
    <n v="14.95"/>
    <x v="1"/>
    <x v="174"/>
    <x v="4"/>
    <x v="1"/>
    <n v="2019"/>
    <d v="1899-12-30T12:03:00"/>
    <s v="349 Jefferson St,"/>
    <s v="Portland"/>
    <x v="1"/>
    <s v="97035"/>
  </r>
  <r>
    <n v="219323"/>
    <s v="Bose SoundSport Headphones"/>
    <n v="1"/>
    <n v="99.99"/>
    <n v="99.99"/>
    <x v="1"/>
    <x v="164"/>
    <x v="3"/>
    <x v="1"/>
    <n v="2019"/>
    <d v="1899-12-30T07:39:00"/>
    <s v="443 South St,"/>
    <s v="San Francisco"/>
    <x v="2"/>
    <s v="94016"/>
  </r>
  <r>
    <n v="219324"/>
    <s v="AAA Batteries (4-pack)"/>
    <n v="1"/>
    <n v="2.99"/>
    <n v="2.99"/>
    <x v="1"/>
    <x v="164"/>
    <x v="3"/>
    <x v="1"/>
    <n v="2019"/>
    <d v="1899-12-30T04:49:00"/>
    <s v="165 Park St,"/>
    <s v="Dallas"/>
    <x v="3"/>
    <s v="75001"/>
  </r>
  <r>
    <n v="219325"/>
    <s v="Lightning Charging Cable"/>
    <n v="1"/>
    <n v="14.95"/>
    <n v="14.95"/>
    <x v="1"/>
    <x v="162"/>
    <x v="2"/>
    <x v="1"/>
    <n v="2019"/>
    <d v="1899-12-30T12:38:00"/>
    <s v="386 9th St,"/>
    <s v="New York City"/>
    <x v="6"/>
    <s v="10001"/>
  </r>
  <r>
    <n v="219326"/>
    <s v="Wired Headphones"/>
    <n v="1"/>
    <n v="11.99"/>
    <n v="11.99"/>
    <x v="1"/>
    <x v="179"/>
    <x v="0"/>
    <x v="1"/>
    <n v="2019"/>
    <d v="1899-12-30T19:02:00"/>
    <s v="919 River St,"/>
    <s v="New York City"/>
    <x v="6"/>
    <s v="10001"/>
  </r>
  <r>
    <n v="219327"/>
    <s v="AA Batteries (4-pack)"/>
    <n v="2"/>
    <n v="3.84"/>
    <n v="7.68"/>
    <x v="1"/>
    <x v="175"/>
    <x v="4"/>
    <x v="1"/>
    <n v="2019"/>
    <d v="1899-12-30T12:47:00"/>
    <s v="840 11th St,"/>
    <s v="Seattle"/>
    <x v="5"/>
    <s v="98101"/>
  </r>
  <r>
    <n v="219328"/>
    <s v="20in Monitor"/>
    <n v="1"/>
    <n v="109.99"/>
    <n v="109.99"/>
    <x v="1"/>
    <x v="164"/>
    <x v="3"/>
    <x v="1"/>
    <n v="2019"/>
    <d v="1899-12-30T11:23:00"/>
    <s v="785 4th St,"/>
    <s v="Los Angeles"/>
    <x v="2"/>
    <s v="90001"/>
  </r>
  <r>
    <n v="219329"/>
    <s v="27in FHD Monitor"/>
    <n v="1"/>
    <n v="149.99"/>
    <n v="149.99"/>
    <x v="1"/>
    <x v="165"/>
    <x v="3"/>
    <x v="1"/>
    <n v="2019"/>
    <d v="1899-12-30T18:21:00"/>
    <s v="687 10th St,"/>
    <s v="Atlanta"/>
    <x v="4"/>
    <s v="30301"/>
  </r>
  <r>
    <n v="219330"/>
    <s v="27in FHD Monitor"/>
    <n v="1"/>
    <n v="149.99"/>
    <n v="149.99"/>
    <x v="1"/>
    <x v="160"/>
    <x v="5"/>
    <x v="1"/>
    <n v="2019"/>
    <d v="1899-12-30T13:45:00"/>
    <s v="331 Forest St,"/>
    <s v="Los Angeles"/>
    <x v="2"/>
    <s v="90001"/>
  </r>
  <r>
    <n v="219331"/>
    <s v="USB-C Charging Cable"/>
    <n v="1"/>
    <n v="11.95"/>
    <n v="11.95"/>
    <x v="1"/>
    <x v="171"/>
    <x v="3"/>
    <x v="1"/>
    <n v="2019"/>
    <d v="1899-12-30T22:17:00"/>
    <s v="105 South St,"/>
    <s v="Los Angeles"/>
    <x v="2"/>
    <s v="90001"/>
  </r>
  <r>
    <n v="219332"/>
    <s v="AAA Batteries (4-pack)"/>
    <n v="2"/>
    <n v="2.99"/>
    <n v="5.98"/>
    <x v="1"/>
    <x v="177"/>
    <x v="1"/>
    <x v="1"/>
    <n v="2019"/>
    <d v="1899-12-30T19:31:00"/>
    <s v="365 Cedar St,"/>
    <s v="Atlanta"/>
    <x v="4"/>
    <s v="30301"/>
  </r>
  <r>
    <n v="219333"/>
    <s v="Wired Headphones"/>
    <n v="1"/>
    <n v="11.99"/>
    <n v="11.99"/>
    <x v="1"/>
    <x v="160"/>
    <x v="5"/>
    <x v="1"/>
    <n v="2019"/>
    <d v="1899-12-30T21:12:00"/>
    <s v="228 Wilson St,"/>
    <s v="New York City"/>
    <x v="6"/>
    <s v="10001"/>
  </r>
  <r>
    <n v="219334"/>
    <s v="Apple Airpods Headphones"/>
    <n v="1"/>
    <n v="150"/>
    <n v="150"/>
    <x v="1"/>
    <x v="174"/>
    <x v="4"/>
    <x v="1"/>
    <n v="2019"/>
    <d v="1899-12-30T13:01:00"/>
    <s v="57 Park St,"/>
    <s v="Portland"/>
    <x v="1"/>
    <s v="97035"/>
  </r>
  <r>
    <n v="219335"/>
    <s v="AA Batteries (4-pack)"/>
    <n v="1"/>
    <n v="3.84"/>
    <n v="3.84"/>
    <x v="1"/>
    <x v="176"/>
    <x v="1"/>
    <x v="1"/>
    <n v="2019"/>
    <d v="1899-12-30T19:26:00"/>
    <s v="689 Main St,"/>
    <s v="San Francisco"/>
    <x v="2"/>
    <s v="94016"/>
  </r>
  <r>
    <n v="219336"/>
    <s v="27in FHD Monitor"/>
    <n v="1"/>
    <n v="149.99"/>
    <n v="149.99"/>
    <x v="1"/>
    <x v="164"/>
    <x v="3"/>
    <x v="1"/>
    <n v="2019"/>
    <d v="1899-12-30T22:17:00"/>
    <s v="988 5th St,"/>
    <s v="New York City"/>
    <x v="6"/>
    <s v="10001"/>
  </r>
  <r>
    <n v="219337"/>
    <s v="USB-C Charging Cable"/>
    <n v="1"/>
    <n v="11.95"/>
    <n v="11.95"/>
    <x v="1"/>
    <x v="155"/>
    <x v="5"/>
    <x v="1"/>
    <n v="2019"/>
    <d v="1899-12-30T11:32:00"/>
    <s v="546 West St,"/>
    <s v="Boston"/>
    <x v="0"/>
    <s v="02215"/>
  </r>
  <r>
    <n v="219338"/>
    <s v="Lightning Charging Cable"/>
    <n v="1"/>
    <n v="14.95"/>
    <n v="14.95"/>
    <x v="1"/>
    <x v="158"/>
    <x v="6"/>
    <x v="1"/>
    <n v="2019"/>
    <d v="1899-12-30T18:26:00"/>
    <s v="562 Wilson St,"/>
    <s v="Boston"/>
    <x v="0"/>
    <s v="02215"/>
  </r>
  <r>
    <n v="219339"/>
    <s v="USB-C Charging Cable"/>
    <n v="1"/>
    <n v="11.95"/>
    <n v="11.95"/>
    <x v="1"/>
    <x v="156"/>
    <x v="0"/>
    <x v="1"/>
    <n v="2019"/>
    <d v="1899-12-30T19:20:00"/>
    <s v="803 Jefferson St,"/>
    <s v="Dallas"/>
    <x v="3"/>
    <s v="75001"/>
  </r>
  <r>
    <n v="219340"/>
    <s v="Apple Airpods Headphones"/>
    <n v="1"/>
    <n v="150"/>
    <n v="150"/>
    <x v="1"/>
    <x v="169"/>
    <x v="5"/>
    <x v="1"/>
    <n v="2019"/>
    <d v="1899-12-30T02:37:00"/>
    <s v="639 Washington St,"/>
    <s v="Dallas"/>
    <x v="3"/>
    <s v="75001"/>
  </r>
  <r>
    <n v="219340"/>
    <s v="AAA Batteries (4-pack)"/>
    <n v="1"/>
    <n v="2.99"/>
    <n v="2.99"/>
    <x v="1"/>
    <x v="169"/>
    <x v="5"/>
    <x v="1"/>
    <n v="2019"/>
    <d v="1899-12-30T02:37:00"/>
    <s v="639 Washington St,"/>
    <s v="Dallas"/>
    <x v="3"/>
    <s v="75001"/>
  </r>
  <r>
    <n v="219341"/>
    <s v="AA Batteries (4-pack)"/>
    <n v="1"/>
    <n v="3.84"/>
    <n v="3.84"/>
    <x v="1"/>
    <x v="157"/>
    <x v="4"/>
    <x v="1"/>
    <n v="2019"/>
    <d v="1899-12-30T23:07:00"/>
    <s v="93 8th St,"/>
    <s v="Atlanta"/>
    <x v="4"/>
    <s v="30301"/>
  </r>
  <r>
    <n v="219342"/>
    <s v="LG Dryer"/>
    <n v="1"/>
    <n v="600"/>
    <n v="600"/>
    <x v="0"/>
    <x v="156"/>
    <x v="0"/>
    <x v="1"/>
    <n v="2019"/>
    <d v="1899-12-30T17:28:00"/>
    <s v="580 Hill St,"/>
    <s v="Atlanta"/>
    <x v="4"/>
    <s v="30301"/>
  </r>
  <r>
    <n v="219343"/>
    <s v="Wired Headphones"/>
    <n v="1"/>
    <n v="11.99"/>
    <n v="11.99"/>
    <x v="1"/>
    <x v="166"/>
    <x v="3"/>
    <x v="1"/>
    <n v="2019"/>
    <d v="1899-12-30T19:24:00"/>
    <s v="703 Elm St,"/>
    <s v="Seattle"/>
    <x v="5"/>
    <s v="98101"/>
  </r>
  <r>
    <n v="219344"/>
    <s v="Apple Airpods Headphones"/>
    <n v="1"/>
    <n v="150"/>
    <n v="150"/>
    <x v="1"/>
    <x v="170"/>
    <x v="2"/>
    <x v="1"/>
    <n v="2019"/>
    <d v="1899-12-30T05:32:00"/>
    <s v="563 Lincoln St,"/>
    <s v="Austin"/>
    <x v="3"/>
    <s v="73301"/>
  </r>
  <r>
    <n v="219345"/>
    <s v="Flatscreen TV"/>
    <n v="1"/>
    <n v="300"/>
    <n v="300"/>
    <x v="1"/>
    <x v="172"/>
    <x v="0"/>
    <x v="1"/>
    <n v="2019"/>
    <d v="1899-12-30T09:26:00"/>
    <s v="972 4th St,"/>
    <s v="Atlanta"/>
    <x v="4"/>
    <s v="30301"/>
  </r>
  <r>
    <n v="219346"/>
    <s v="Apple Airpods Headphones"/>
    <n v="1"/>
    <n v="150"/>
    <n v="150"/>
    <x v="1"/>
    <x v="165"/>
    <x v="3"/>
    <x v="1"/>
    <n v="2019"/>
    <d v="1899-12-30T13:50:00"/>
    <s v="246 Jefferson St,"/>
    <s v="Austin"/>
    <x v="3"/>
    <s v="73301"/>
  </r>
  <r>
    <n v="219347"/>
    <s v="Wired Headphones"/>
    <n v="1"/>
    <n v="11.99"/>
    <n v="11.99"/>
    <x v="1"/>
    <x v="159"/>
    <x v="6"/>
    <x v="1"/>
    <n v="2019"/>
    <d v="1899-12-30T11:10:00"/>
    <s v="293 Willow St,"/>
    <s v="Los Angeles"/>
    <x v="2"/>
    <s v="90001"/>
  </r>
  <r>
    <n v="219348"/>
    <s v="Flatscreen TV"/>
    <n v="1"/>
    <n v="300"/>
    <n v="300"/>
    <x v="1"/>
    <x v="167"/>
    <x v="5"/>
    <x v="1"/>
    <n v="2019"/>
    <d v="1899-12-30T14:24:00"/>
    <s v="119 Maple St,"/>
    <s v="New York City"/>
    <x v="6"/>
    <s v="10001"/>
  </r>
  <r>
    <n v="219349"/>
    <s v="Apple Airpods Headphones"/>
    <n v="1"/>
    <n v="150"/>
    <n v="150"/>
    <x v="1"/>
    <x v="161"/>
    <x v="4"/>
    <x v="1"/>
    <n v="2019"/>
    <d v="1899-12-30T19:10:00"/>
    <s v="491 Pine St,"/>
    <s v="Los Angeles"/>
    <x v="2"/>
    <s v="90001"/>
  </r>
  <r>
    <n v="219349"/>
    <s v="Lightning Charging Cable"/>
    <n v="1"/>
    <n v="14.95"/>
    <n v="14.95"/>
    <x v="1"/>
    <x v="161"/>
    <x v="4"/>
    <x v="1"/>
    <n v="2019"/>
    <d v="1899-12-30T19:10:00"/>
    <s v="491 Pine St,"/>
    <s v="Los Angeles"/>
    <x v="2"/>
    <s v="90001"/>
  </r>
  <r>
    <n v="219350"/>
    <s v="AA Batteries (4-pack)"/>
    <n v="1"/>
    <n v="3.84"/>
    <n v="3.84"/>
    <x v="1"/>
    <x v="159"/>
    <x v="6"/>
    <x v="1"/>
    <n v="2019"/>
    <d v="1899-12-30T02:45:00"/>
    <s v="711 11th St,"/>
    <s v="Dallas"/>
    <x v="3"/>
    <s v="75001"/>
  </r>
  <r>
    <n v="219351"/>
    <s v="AA Batteries (4-pack)"/>
    <n v="2"/>
    <n v="3.84"/>
    <n v="7.68"/>
    <x v="1"/>
    <x v="174"/>
    <x v="4"/>
    <x v="1"/>
    <n v="2019"/>
    <d v="1899-12-30T23:21:00"/>
    <s v="824 8th St,"/>
    <s v="New York City"/>
    <x v="6"/>
    <s v="10001"/>
  </r>
  <r>
    <n v="219352"/>
    <s v="34in Ultrawide Monitor"/>
    <n v="1"/>
    <n v="379.99"/>
    <n v="379.99"/>
    <x v="1"/>
    <x v="180"/>
    <x v="1"/>
    <x v="1"/>
    <n v="2019"/>
    <d v="1899-12-30T13:03:00"/>
    <s v="794 9th St,"/>
    <s v="Los Angeles"/>
    <x v="2"/>
    <s v="90001"/>
  </r>
  <r>
    <n v="219353"/>
    <s v="Google Phone"/>
    <n v="1"/>
    <n v="600"/>
    <n v="600"/>
    <x v="0"/>
    <x v="156"/>
    <x v="0"/>
    <x v="1"/>
    <n v="2019"/>
    <d v="1899-12-30T15:06:00"/>
    <s v="65 Meadow St,"/>
    <s v="Austin"/>
    <x v="3"/>
    <s v="73301"/>
  </r>
  <r>
    <n v="219354"/>
    <s v="Apple Airpods Headphones"/>
    <n v="1"/>
    <n v="150"/>
    <n v="150"/>
    <x v="1"/>
    <x v="155"/>
    <x v="5"/>
    <x v="1"/>
    <n v="2019"/>
    <d v="1899-12-30T11:34:00"/>
    <s v="950 Adams St,"/>
    <s v="Los Angeles"/>
    <x v="2"/>
    <s v="90001"/>
  </r>
  <r>
    <n v="219355"/>
    <s v="Wired Headphones"/>
    <n v="1"/>
    <n v="11.99"/>
    <n v="11.99"/>
    <x v="1"/>
    <x v="154"/>
    <x v="1"/>
    <x v="1"/>
    <n v="2019"/>
    <d v="1899-12-30T14:56:00"/>
    <s v="980 West St,"/>
    <s v="Atlanta"/>
    <x v="4"/>
    <s v="30301"/>
  </r>
  <r>
    <n v="219356"/>
    <s v="Apple Airpods Headphones"/>
    <n v="1"/>
    <n v="150"/>
    <n v="150"/>
    <x v="1"/>
    <x v="174"/>
    <x v="4"/>
    <x v="1"/>
    <n v="2019"/>
    <d v="1899-12-30T01:10:00"/>
    <s v="866 Hickory St,"/>
    <s v="New York City"/>
    <x v="6"/>
    <s v="10001"/>
  </r>
  <r>
    <n v="219357"/>
    <s v="AA Batteries (4-pack)"/>
    <n v="1"/>
    <n v="3.84"/>
    <n v="3.84"/>
    <x v="1"/>
    <x v="154"/>
    <x v="1"/>
    <x v="1"/>
    <n v="2019"/>
    <d v="1899-12-30T15:58:00"/>
    <s v="160 Jackson St,"/>
    <s v="Seattle"/>
    <x v="5"/>
    <s v="98101"/>
  </r>
  <r>
    <n v="219358"/>
    <s v="Lightning Charging Cable"/>
    <n v="1"/>
    <n v="14.95"/>
    <n v="14.95"/>
    <x v="1"/>
    <x v="165"/>
    <x v="3"/>
    <x v="1"/>
    <n v="2019"/>
    <d v="1899-12-30T18:57:00"/>
    <s v="86 Hickory St,"/>
    <s v="Los Angeles"/>
    <x v="2"/>
    <s v="90001"/>
  </r>
  <r>
    <n v="219359"/>
    <s v="ThinkPad Laptop"/>
    <n v="1"/>
    <n v="999.99"/>
    <n v="999.99"/>
    <x v="0"/>
    <x v="155"/>
    <x v="5"/>
    <x v="1"/>
    <n v="2019"/>
    <d v="1899-12-30T12:39:00"/>
    <s v="931 Church St,"/>
    <s v="Seattle"/>
    <x v="5"/>
    <s v="98101"/>
  </r>
  <r>
    <n v="219360"/>
    <s v="27in 4K Gaming Monitor"/>
    <n v="1"/>
    <n v="389.99"/>
    <n v="389.99"/>
    <x v="1"/>
    <x v="165"/>
    <x v="3"/>
    <x v="1"/>
    <n v="2019"/>
    <d v="1899-12-30T03:24:00"/>
    <s v="711 7th St,"/>
    <s v="San Francisco"/>
    <x v="2"/>
    <s v="94016"/>
  </r>
  <r>
    <n v="219361"/>
    <s v="AA Batteries (4-pack)"/>
    <n v="1"/>
    <n v="3.84"/>
    <n v="3.84"/>
    <x v="1"/>
    <x v="155"/>
    <x v="5"/>
    <x v="1"/>
    <n v="2019"/>
    <d v="1899-12-30T16:01:00"/>
    <s v="362 2nd St,"/>
    <s v="Austin"/>
    <x v="3"/>
    <s v="73301"/>
  </r>
  <r>
    <n v="219362"/>
    <s v="Vareebadd Phone"/>
    <n v="1"/>
    <n v="400"/>
    <n v="400"/>
    <x v="1"/>
    <x v="158"/>
    <x v="6"/>
    <x v="1"/>
    <n v="2019"/>
    <d v="1899-12-30T11:04:00"/>
    <s v="812 8th St,"/>
    <s v="Atlanta"/>
    <x v="4"/>
    <s v="30301"/>
  </r>
  <r>
    <n v="219363"/>
    <s v="Apple Airpods Headphones"/>
    <n v="1"/>
    <n v="150"/>
    <n v="150"/>
    <x v="1"/>
    <x v="160"/>
    <x v="5"/>
    <x v="1"/>
    <n v="2019"/>
    <d v="1899-12-30T19:11:00"/>
    <s v="999 Wilson St,"/>
    <s v="San Francisco"/>
    <x v="2"/>
    <s v="94016"/>
  </r>
  <r>
    <n v="219364"/>
    <s v="Lightning Charging Cable"/>
    <n v="1"/>
    <n v="14.95"/>
    <n v="14.95"/>
    <x v="1"/>
    <x v="169"/>
    <x v="5"/>
    <x v="1"/>
    <n v="2019"/>
    <d v="1899-12-30T19:41:00"/>
    <s v="207 11th St,"/>
    <s v="New York City"/>
    <x v="6"/>
    <s v="10001"/>
  </r>
  <r>
    <n v="219365"/>
    <s v="Google Phone"/>
    <n v="1"/>
    <n v="600"/>
    <n v="600"/>
    <x v="0"/>
    <x v="164"/>
    <x v="3"/>
    <x v="1"/>
    <n v="2019"/>
    <d v="1899-12-30T17:27:00"/>
    <s v="679 14th St,"/>
    <s v="Austin"/>
    <x v="3"/>
    <s v="73301"/>
  </r>
  <r>
    <n v="219366"/>
    <s v="ThinkPad Laptop"/>
    <n v="1"/>
    <n v="999.99"/>
    <n v="999.99"/>
    <x v="0"/>
    <x v="173"/>
    <x v="2"/>
    <x v="1"/>
    <n v="2019"/>
    <d v="1899-12-30T09:04:00"/>
    <s v="830 Washington St,"/>
    <s v="Austin"/>
    <x v="3"/>
    <s v="73301"/>
  </r>
  <r>
    <n v="219367"/>
    <s v="Bose SoundSport Headphones"/>
    <n v="1"/>
    <n v="99.99"/>
    <n v="99.99"/>
    <x v="1"/>
    <x v="154"/>
    <x v="1"/>
    <x v="1"/>
    <n v="2019"/>
    <d v="1899-12-30T17:42:00"/>
    <s v="375 7th St,"/>
    <s v="Los Angeles"/>
    <x v="2"/>
    <s v="90001"/>
  </r>
  <r>
    <n v="219368"/>
    <s v="Wired Headphones"/>
    <n v="1"/>
    <n v="11.99"/>
    <n v="11.99"/>
    <x v="1"/>
    <x v="166"/>
    <x v="3"/>
    <x v="1"/>
    <n v="2019"/>
    <d v="1899-12-30T10:36:00"/>
    <s v="238 South St,"/>
    <s v="Los Angeles"/>
    <x v="2"/>
    <s v="90001"/>
  </r>
  <r>
    <n v="219369"/>
    <s v="AAA Batteries (4-pack)"/>
    <n v="1"/>
    <n v="2.99"/>
    <n v="2.99"/>
    <x v="1"/>
    <x v="179"/>
    <x v="0"/>
    <x v="1"/>
    <n v="2019"/>
    <d v="1899-12-30T11:58:00"/>
    <s v="905 Church St,"/>
    <s v="New York City"/>
    <x v="6"/>
    <s v="10001"/>
  </r>
  <r>
    <n v="219370"/>
    <s v="Lightning Charging Cable"/>
    <n v="1"/>
    <n v="14.95"/>
    <n v="14.95"/>
    <x v="1"/>
    <x v="153"/>
    <x v="6"/>
    <x v="1"/>
    <n v="2019"/>
    <d v="1899-12-30T21:45:00"/>
    <s v="39 6th St,"/>
    <s v="Los Angeles"/>
    <x v="2"/>
    <s v="90001"/>
  </r>
  <r>
    <n v="219371"/>
    <s v="USB-C Charging Cable"/>
    <n v="1"/>
    <n v="11.95"/>
    <n v="11.95"/>
    <x v="1"/>
    <x v="162"/>
    <x v="2"/>
    <x v="1"/>
    <n v="2019"/>
    <d v="1899-12-30T12:40:00"/>
    <s v="136 Park St,"/>
    <s v="Los Angeles"/>
    <x v="2"/>
    <s v="90001"/>
  </r>
  <r>
    <n v="219372"/>
    <s v="Lightning Charging Cable"/>
    <n v="1"/>
    <n v="14.95"/>
    <n v="14.95"/>
    <x v="1"/>
    <x v="167"/>
    <x v="5"/>
    <x v="1"/>
    <n v="2019"/>
    <d v="1899-12-30T15:11:00"/>
    <s v="677 12th St,"/>
    <s v="New York City"/>
    <x v="6"/>
    <s v="10001"/>
  </r>
  <r>
    <n v="219373"/>
    <s v="Apple Airpods Headphones"/>
    <n v="1"/>
    <n v="150"/>
    <n v="150"/>
    <x v="1"/>
    <x v="159"/>
    <x v="6"/>
    <x v="1"/>
    <n v="2019"/>
    <d v="1899-12-30T14:53:00"/>
    <s v="234 Lake St,"/>
    <s v="Portland"/>
    <x v="7"/>
    <s v="04101"/>
  </r>
  <r>
    <n v="219374"/>
    <s v="USB-C Charging Cable"/>
    <n v="1"/>
    <n v="11.95"/>
    <n v="11.95"/>
    <x v="1"/>
    <x v="162"/>
    <x v="2"/>
    <x v="1"/>
    <n v="2019"/>
    <d v="1899-12-30T09:51:00"/>
    <s v="485 11th St,"/>
    <s v="Boston"/>
    <x v="0"/>
    <s v="02215"/>
  </r>
  <r>
    <n v="219375"/>
    <s v="Lightning Charging Cable"/>
    <n v="1"/>
    <n v="14.95"/>
    <n v="14.95"/>
    <x v="1"/>
    <x v="178"/>
    <x v="0"/>
    <x v="1"/>
    <n v="2019"/>
    <d v="1899-12-30T09:49:00"/>
    <s v="724 South St,"/>
    <s v="San Francisco"/>
    <x v="2"/>
    <s v="94016"/>
  </r>
  <r>
    <n v="219376"/>
    <s v="Google Phone"/>
    <n v="1"/>
    <n v="600"/>
    <n v="600"/>
    <x v="0"/>
    <x v="173"/>
    <x v="2"/>
    <x v="1"/>
    <n v="2019"/>
    <d v="1899-12-30T17:38:00"/>
    <s v="184 Ridge St,"/>
    <s v="Los Angeles"/>
    <x v="2"/>
    <s v="90001"/>
  </r>
  <r>
    <n v="219377"/>
    <s v="AA Batteries (4-pack)"/>
    <n v="1"/>
    <n v="3.84"/>
    <n v="3.84"/>
    <x v="1"/>
    <x v="157"/>
    <x v="4"/>
    <x v="1"/>
    <n v="2019"/>
    <d v="1899-12-30T12:08:00"/>
    <s v="79 4th St,"/>
    <s v="Portland"/>
    <x v="1"/>
    <s v="97035"/>
  </r>
  <r>
    <n v="219378"/>
    <s v="USB-C Charging Cable"/>
    <n v="1"/>
    <n v="11.95"/>
    <n v="11.95"/>
    <x v="1"/>
    <x v="151"/>
    <x v="3"/>
    <x v="1"/>
    <n v="2019"/>
    <d v="1899-12-30T23:16:00"/>
    <s v="72 Maple St,"/>
    <s v="New York City"/>
    <x v="6"/>
    <s v="10001"/>
  </r>
  <r>
    <n v="219379"/>
    <s v="34in Ultrawide Monitor"/>
    <n v="1"/>
    <n v="379.99"/>
    <n v="379.99"/>
    <x v="1"/>
    <x v="173"/>
    <x v="2"/>
    <x v="1"/>
    <n v="2019"/>
    <d v="1899-12-30T04:15:00"/>
    <s v="287 6th St,"/>
    <s v="Boston"/>
    <x v="0"/>
    <s v="02215"/>
  </r>
  <r>
    <n v="219380"/>
    <s v="Lightning Charging Cable"/>
    <n v="1"/>
    <n v="14.95"/>
    <n v="14.95"/>
    <x v="1"/>
    <x v="177"/>
    <x v="1"/>
    <x v="1"/>
    <n v="2019"/>
    <d v="1899-12-30T12:28:00"/>
    <s v="63 Forest St,"/>
    <s v="Boston"/>
    <x v="0"/>
    <s v="02215"/>
  </r>
  <r>
    <n v="219381"/>
    <s v="Lightning Charging Cable"/>
    <n v="1"/>
    <n v="14.95"/>
    <n v="14.95"/>
    <x v="1"/>
    <x v="163"/>
    <x v="6"/>
    <x v="1"/>
    <n v="2019"/>
    <d v="1899-12-30T09:28:00"/>
    <s v="25 Lakeview St,"/>
    <s v="San Francisco"/>
    <x v="2"/>
    <s v="94016"/>
  </r>
  <r>
    <n v="219382"/>
    <s v="ThinkPad Laptop"/>
    <n v="1"/>
    <n v="999.99"/>
    <n v="999.99"/>
    <x v="0"/>
    <x v="174"/>
    <x v="4"/>
    <x v="1"/>
    <n v="2019"/>
    <d v="1899-12-30T23:59:00"/>
    <s v="798 Washington St,"/>
    <s v="Los Angeles"/>
    <x v="2"/>
    <s v="90001"/>
  </r>
  <r>
    <n v="219383"/>
    <s v="Apple Airpods Headphones"/>
    <n v="1"/>
    <n v="150"/>
    <n v="150"/>
    <x v="1"/>
    <x v="156"/>
    <x v="0"/>
    <x v="1"/>
    <n v="2019"/>
    <d v="1899-12-30T20:51:00"/>
    <s v="232 Lakeview St,"/>
    <s v="Los Angeles"/>
    <x v="2"/>
    <s v="90001"/>
  </r>
  <r>
    <n v="219384"/>
    <s v="ThinkPad Laptop"/>
    <n v="1"/>
    <n v="999.99"/>
    <n v="999.99"/>
    <x v="0"/>
    <x v="172"/>
    <x v="0"/>
    <x v="1"/>
    <n v="2019"/>
    <d v="1899-12-30T07:33:00"/>
    <s v="859 Walnut St,"/>
    <s v="Los Angeles"/>
    <x v="2"/>
    <s v="90001"/>
  </r>
  <r>
    <n v="219385"/>
    <s v="27in 4K Gaming Monitor"/>
    <n v="1"/>
    <n v="389.99"/>
    <n v="389.99"/>
    <x v="1"/>
    <x v="154"/>
    <x v="1"/>
    <x v="1"/>
    <n v="2019"/>
    <d v="1899-12-30T23:03:00"/>
    <s v="717 Dogwood St,"/>
    <s v="Atlanta"/>
    <x v="4"/>
    <s v="30301"/>
  </r>
  <r>
    <n v="219386"/>
    <s v="Wired Headphones"/>
    <n v="1"/>
    <n v="11.99"/>
    <n v="11.99"/>
    <x v="1"/>
    <x v="175"/>
    <x v="4"/>
    <x v="1"/>
    <n v="2019"/>
    <d v="1899-12-30T17:39:00"/>
    <s v="135 West St,"/>
    <s v="Austin"/>
    <x v="3"/>
    <s v="73301"/>
  </r>
  <r>
    <n v="219387"/>
    <s v="USB-C Charging Cable"/>
    <n v="1"/>
    <n v="11.95"/>
    <n v="11.95"/>
    <x v="1"/>
    <x v="166"/>
    <x v="3"/>
    <x v="1"/>
    <n v="2019"/>
    <d v="1899-12-30T18:46:00"/>
    <s v="19 Willow St,"/>
    <s v="San Francisco"/>
    <x v="2"/>
    <s v="94016"/>
  </r>
  <r>
    <n v="219388"/>
    <s v="27in FHD Monitor"/>
    <n v="1"/>
    <n v="149.99"/>
    <n v="149.99"/>
    <x v="1"/>
    <x v="170"/>
    <x v="2"/>
    <x v="1"/>
    <n v="2019"/>
    <d v="1899-12-30T17:01:00"/>
    <s v="917 River St,"/>
    <s v="Los Angeles"/>
    <x v="2"/>
    <s v="90001"/>
  </r>
  <r>
    <n v="219389"/>
    <s v="Wired Headphones"/>
    <n v="1"/>
    <n v="11.99"/>
    <n v="11.99"/>
    <x v="1"/>
    <x v="171"/>
    <x v="3"/>
    <x v="1"/>
    <n v="2019"/>
    <d v="1899-12-30T19:17:00"/>
    <s v="503 Jackson St,"/>
    <s v="Dallas"/>
    <x v="3"/>
    <s v="75001"/>
  </r>
  <r>
    <n v="219390"/>
    <s v="iPhone"/>
    <n v="1"/>
    <n v="700"/>
    <n v="700"/>
    <x v="0"/>
    <x v="171"/>
    <x v="3"/>
    <x v="1"/>
    <n v="2019"/>
    <d v="1899-12-30T06:55:00"/>
    <s v="452 11th St,"/>
    <s v="San Francisco"/>
    <x v="2"/>
    <s v="94016"/>
  </r>
  <r>
    <n v="219390"/>
    <s v="Lightning Charging Cable"/>
    <n v="1"/>
    <n v="14.95"/>
    <n v="14.95"/>
    <x v="1"/>
    <x v="171"/>
    <x v="3"/>
    <x v="1"/>
    <n v="2019"/>
    <d v="1899-12-30T06:55:00"/>
    <s v="452 11th St,"/>
    <s v="San Francisco"/>
    <x v="2"/>
    <s v="94016"/>
  </r>
  <r>
    <n v="219391"/>
    <s v="AAA Batteries (4-pack)"/>
    <n v="1"/>
    <n v="2.99"/>
    <n v="2.99"/>
    <x v="1"/>
    <x v="152"/>
    <x v="6"/>
    <x v="1"/>
    <n v="2019"/>
    <d v="1899-12-30T21:57:00"/>
    <s v="559 13th St,"/>
    <s v="Portland"/>
    <x v="7"/>
    <s v="04101"/>
  </r>
  <r>
    <n v="219392"/>
    <s v="Macbook Pro Laptop"/>
    <n v="1"/>
    <n v="1700"/>
    <n v="1700"/>
    <x v="2"/>
    <x v="172"/>
    <x v="0"/>
    <x v="1"/>
    <n v="2019"/>
    <d v="1899-12-30T09:40:00"/>
    <s v="235 5th St,"/>
    <s v="San Francisco"/>
    <x v="2"/>
    <s v="94016"/>
  </r>
  <r>
    <n v="219393"/>
    <s v="Apple Airpods Headphones"/>
    <n v="1"/>
    <n v="150"/>
    <n v="150"/>
    <x v="1"/>
    <x v="159"/>
    <x v="6"/>
    <x v="1"/>
    <n v="2019"/>
    <d v="1899-12-30T12:02:00"/>
    <s v="74 Johnson St,"/>
    <s v="Boston"/>
    <x v="0"/>
    <s v="02215"/>
  </r>
  <r>
    <n v="219394"/>
    <s v="AA Batteries (4-pack)"/>
    <n v="2"/>
    <n v="3.84"/>
    <n v="7.68"/>
    <x v="1"/>
    <x v="159"/>
    <x v="6"/>
    <x v="1"/>
    <n v="2019"/>
    <d v="1899-12-30T15:04:00"/>
    <s v="260 Elm St,"/>
    <s v="Boston"/>
    <x v="0"/>
    <s v="02215"/>
  </r>
  <r>
    <n v="219395"/>
    <s v="AA Batteries (4-pack)"/>
    <n v="2"/>
    <n v="3.84"/>
    <n v="7.68"/>
    <x v="1"/>
    <x v="159"/>
    <x v="6"/>
    <x v="1"/>
    <n v="2019"/>
    <d v="1899-12-30T22:14:00"/>
    <s v="196 Sunset St,"/>
    <s v="San Francisco"/>
    <x v="2"/>
    <s v="94016"/>
  </r>
  <r>
    <n v="219396"/>
    <s v="Bose SoundSport Headphones"/>
    <n v="1"/>
    <n v="99.99"/>
    <n v="99.99"/>
    <x v="1"/>
    <x v="157"/>
    <x v="4"/>
    <x v="1"/>
    <n v="2019"/>
    <d v="1899-12-30T09:27:00"/>
    <s v="45 1st St,"/>
    <s v="New York City"/>
    <x v="6"/>
    <s v="10001"/>
  </r>
  <r>
    <n v="219397"/>
    <s v="27in FHD Monitor"/>
    <n v="1"/>
    <n v="149.99"/>
    <n v="149.99"/>
    <x v="1"/>
    <x v="165"/>
    <x v="3"/>
    <x v="1"/>
    <n v="2019"/>
    <d v="1899-12-30T22:31:00"/>
    <s v="621 Madison St,"/>
    <s v="Dallas"/>
    <x v="3"/>
    <s v="75001"/>
  </r>
  <r>
    <n v="219398"/>
    <s v="AAA Batteries (4-pack)"/>
    <n v="1"/>
    <n v="2.99"/>
    <n v="2.99"/>
    <x v="1"/>
    <x v="171"/>
    <x v="3"/>
    <x v="1"/>
    <n v="2019"/>
    <d v="1899-12-30T17:09:00"/>
    <s v="627 Center St,"/>
    <s v="New York City"/>
    <x v="6"/>
    <s v="10001"/>
  </r>
  <r>
    <n v="219399"/>
    <s v="AAA Batteries (4-pack)"/>
    <n v="1"/>
    <n v="2.99"/>
    <n v="2.99"/>
    <x v="1"/>
    <x v="170"/>
    <x v="2"/>
    <x v="1"/>
    <n v="2019"/>
    <d v="1899-12-30T04:10:00"/>
    <s v="969 12th St,"/>
    <s v="Seattle"/>
    <x v="5"/>
    <s v="98101"/>
  </r>
  <r>
    <n v="219400"/>
    <s v="Google Phone"/>
    <n v="1"/>
    <n v="600"/>
    <n v="600"/>
    <x v="0"/>
    <x v="174"/>
    <x v="4"/>
    <x v="1"/>
    <n v="2019"/>
    <d v="1899-12-30T19:53:00"/>
    <s v="967 Madison St,"/>
    <s v="San Francisco"/>
    <x v="2"/>
    <s v="94016"/>
  </r>
  <r>
    <n v="219401"/>
    <s v="USB-C Charging Cable"/>
    <n v="1"/>
    <n v="11.95"/>
    <n v="11.95"/>
    <x v="1"/>
    <x v="159"/>
    <x v="6"/>
    <x v="1"/>
    <n v="2019"/>
    <d v="1899-12-30T08:38:00"/>
    <s v="974 Hickory St,"/>
    <s v="New York City"/>
    <x v="6"/>
    <s v="10001"/>
  </r>
  <r>
    <n v="219402"/>
    <s v="USB-C Charging Cable"/>
    <n v="1"/>
    <n v="11.95"/>
    <n v="11.95"/>
    <x v="1"/>
    <x v="172"/>
    <x v="0"/>
    <x v="1"/>
    <n v="2019"/>
    <d v="1899-12-30T13:57:00"/>
    <s v="897 Dogwood St,"/>
    <s v="San Francisco"/>
    <x v="2"/>
    <s v="94016"/>
  </r>
  <r>
    <n v="219403"/>
    <s v="USB-C Charging Cable"/>
    <n v="1"/>
    <n v="11.95"/>
    <n v="11.95"/>
    <x v="1"/>
    <x v="157"/>
    <x v="4"/>
    <x v="1"/>
    <n v="2019"/>
    <d v="1899-12-30T08:13:00"/>
    <s v="984 South St,"/>
    <s v="Portland"/>
    <x v="1"/>
    <s v="97035"/>
  </r>
  <r>
    <n v="219404"/>
    <s v="Apple Airpods Headphones"/>
    <n v="1"/>
    <n v="150"/>
    <n v="150"/>
    <x v="1"/>
    <x v="160"/>
    <x v="5"/>
    <x v="1"/>
    <n v="2019"/>
    <d v="1899-12-30T23:32:00"/>
    <s v="305 6th St,"/>
    <s v="Austin"/>
    <x v="3"/>
    <s v="73301"/>
  </r>
  <r>
    <n v="219404"/>
    <s v="Vareebadd Phone"/>
    <n v="1"/>
    <n v="400"/>
    <n v="400"/>
    <x v="1"/>
    <x v="160"/>
    <x v="5"/>
    <x v="1"/>
    <n v="2019"/>
    <d v="1899-12-30T23:32:00"/>
    <s v="305 6th St,"/>
    <s v="Austin"/>
    <x v="3"/>
    <s v="73301"/>
  </r>
  <r>
    <n v="219405"/>
    <s v="AAA Batteries (4-pack)"/>
    <n v="1"/>
    <n v="2.99"/>
    <n v="2.99"/>
    <x v="1"/>
    <x v="157"/>
    <x v="4"/>
    <x v="1"/>
    <n v="2019"/>
    <d v="1899-12-30T20:05:00"/>
    <s v="465 10th St,"/>
    <s v="San Francisco"/>
    <x v="2"/>
    <s v="94016"/>
  </r>
  <r>
    <n v="219406"/>
    <s v="Bose SoundSport Headphones"/>
    <n v="1"/>
    <n v="99.99"/>
    <n v="99.99"/>
    <x v="1"/>
    <x v="151"/>
    <x v="3"/>
    <x v="1"/>
    <n v="2019"/>
    <d v="1899-12-30T11:29:00"/>
    <s v="718 Ridge St,"/>
    <s v="Los Angeles"/>
    <x v="2"/>
    <s v="90001"/>
  </r>
  <r>
    <n v="219407"/>
    <s v="Wired Headphones"/>
    <n v="1"/>
    <n v="11.99"/>
    <n v="11.99"/>
    <x v="1"/>
    <x v="159"/>
    <x v="6"/>
    <x v="1"/>
    <n v="2019"/>
    <d v="1899-12-30T07:10:00"/>
    <s v="229 6th St,"/>
    <s v="Austin"/>
    <x v="3"/>
    <s v="73301"/>
  </r>
  <r>
    <n v="219408"/>
    <s v="USB-C Charging Cable"/>
    <n v="1"/>
    <n v="11.95"/>
    <n v="11.95"/>
    <x v="1"/>
    <x v="156"/>
    <x v="0"/>
    <x v="1"/>
    <n v="2019"/>
    <d v="1899-12-30T23:47:00"/>
    <s v="758 Center St,"/>
    <s v="San Francisco"/>
    <x v="2"/>
    <s v="94016"/>
  </r>
  <r>
    <n v="219409"/>
    <s v="Apple Airpods Headphones"/>
    <n v="1"/>
    <n v="150"/>
    <n v="150"/>
    <x v="1"/>
    <x v="155"/>
    <x v="5"/>
    <x v="1"/>
    <n v="2019"/>
    <d v="1899-12-30T16:03:00"/>
    <s v="872 12th St,"/>
    <s v="Atlanta"/>
    <x v="4"/>
    <s v="30301"/>
  </r>
  <r>
    <n v="219410"/>
    <s v="Lightning Charging Cable"/>
    <n v="1"/>
    <n v="14.95"/>
    <n v="14.95"/>
    <x v="1"/>
    <x v="170"/>
    <x v="2"/>
    <x v="1"/>
    <n v="2019"/>
    <d v="1899-12-30T08:54:00"/>
    <s v="12 1st St,"/>
    <s v="New York City"/>
    <x v="6"/>
    <s v="10001"/>
  </r>
  <r>
    <n v="219411"/>
    <s v="iPhone"/>
    <n v="1"/>
    <n v="700"/>
    <n v="700"/>
    <x v="0"/>
    <x v="166"/>
    <x v="3"/>
    <x v="1"/>
    <n v="2019"/>
    <d v="1899-12-30T22:37:00"/>
    <s v="480 Center St,"/>
    <s v="Seattle"/>
    <x v="5"/>
    <s v="98101"/>
  </r>
  <r>
    <n v="219412"/>
    <s v="Macbook Pro Laptop"/>
    <n v="1"/>
    <n v="1700"/>
    <n v="1700"/>
    <x v="2"/>
    <x v="159"/>
    <x v="6"/>
    <x v="1"/>
    <n v="2019"/>
    <d v="1899-12-30T13:54:00"/>
    <s v="587 West St,"/>
    <s v="Austin"/>
    <x v="3"/>
    <s v="73301"/>
  </r>
  <r>
    <n v="219413"/>
    <s v="20in Monitor"/>
    <n v="1"/>
    <n v="109.99"/>
    <n v="109.99"/>
    <x v="1"/>
    <x v="159"/>
    <x v="6"/>
    <x v="1"/>
    <n v="2019"/>
    <d v="1899-12-30T21:34:00"/>
    <s v="263 Lakeview St,"/>
    <s v="Boston"/>
    <x v="0"/>
    <s v="02215"/>
  </r>
  <r>
    <n v="219414"/>
    <s v="Lightning Charging Cable"/>
    <n v="1"/>
    <n v="14.95"/>
    <n v="14.95"/>
    <x v="1"/>
    <x v="165"/>
    <x v="3"/>
    <x v="1"/>
    <n v="2019"/>
    <d v="1899-12-30T08:58:00"/>
    <s v="410 Johnson St,"/>
    <s v="Atlanta"/>
    <x v="4"/>
    <s v="30301"/>
  </r>
  <r>
    <n v="219415"/>
    <s v="27in 4K Gaming Monitor"/>
    <n v="1"/>
    <n v="389.99"/>
    <n v="389.99"/>
    <x v="1"/>
    <x v="179"/>
    <x v="0"/>
    <x v="1"/>
    <n v="2019"/>
    <d v="1899-12-30T21:45:00"/>
    <s v="586 West St,"/>
    <s v="New York City"/>
    <x v="6"/>
    <s v="10001"/>
  </r>
  <r>
    <n v="219416"/>
    <s v="Bose SoundSport Headphones"/>
    <n v="1"/>
    <n v="99.99"/>
    <n v="99.99"/>
    <x v="1"/>
    <x v="152"/>
    <x v="6"/>
    <x v="1"/>
    <n v="2019"/>
    <d v="1899-12-30T14:56:00"/>
    <s v="181 Park St,"/>
    <s v="Los Angeles"/>
    <x v="2"/>
    <s v="90001"/>
  </r>
  <r>
    <n v="219417"/>
    <s v="Lightning Charging Cable"/>
    <n v="1"/>
    <n v="14.95"/>
    <n v="14.95"/>
    <x v="1"/>
    <x v="172"/>
    <x v="0"/>
    <x v="1"/>
    <n v="2019"/>
    <d v="1899-12-30T10:40:00"/>
    <s v="727 9th St,"/>
    <s v="Los Angeles"/>
    <x v="2"/>
    <s v="90001"/>
  </r>
  <r>
    <n v="219418"/>
    <s v="Apple Airpods Headphones"/>
    <n v="1"/>
    <n v="150"/>
    <n v="150"/>
    <x v="1"/>
    <x v="163"/>
    <x v="6"/>
    <x v="1"/>
    <n v="2019"/>
    <d v="1899-12-30T16:28:00"/>
    <s v="286 Sunset St,"/>
    <s v="Los Angeles"/>
    <x v="2"/>
    <s v="90001"/>
  </r>
  <r>
    <n v="219419"/>
    <s v="Apple Airpods Headphones"/>
    <n v="1"/>
    <n v="150"/>
    <n v="150"/>
    <x v="1"/>
    <x v="151"/>
    <x v="3"/>
    <x v="1"/>
    <n v="2019"/>
    <d v="1899-12-30T18:54:00"/>
    <s v="343 12th St,"/>
    <s v="Atlanta"/>
    <x v="4"/>
    <s v="30301"/>
  </r>
  <r>
    <n v="219420"/>
    <s v="Apple Airpods Headphones"/>
    <n v="1"/>
    <n v="150"/>
    <n v="150"/>
    <x v="1"/>
    <x v="165"/>
    <x v="3"/>
    <x v="1"/>
    <n v="2019"/>
    <d v="1899-12-30T15:48:00"/>
    <s v="479 Forest St,"/>
    <s v="New York City"/>
    <x v="6"/>
    <s v="10001"/>
  </r>
  <r>
    <n v="219421"/>
    <s v="Lightning Charging Cable"/>
    <n v="1"/>
    <n v="14.95"/>
    <n v="14.95"/>
    <x v="1"/>
    <x v="178"/>
    <x v="0"/>
    <x v="1"/>
    <n v="2019"/>
    <d v="1899-12-30T13:05:00"/>
    <s v="968 Washington St,"/>
    <s v="Atlanta"/>
    <x v="4"/>
    <s v="30301"/>
  </r>
  <r>
    <n v="219422"/>
    <s v="Wired Headphones"/>
    <n v="1"/>
    <n v="11.99"/>
    <n v="11.99"/>
    <x v="1"/>
    <x v="173"/>
    <x v="2"/>
    <x v="1"/>
    <n v="2019"/>
    <d v="1899-12-30T11:23:00"/>
    <s v="998 West St,"/>
    <s v="Portland"/>
    <x v="1"/>
    <s v="97035"/>
  </r>
  <r>
    <n v="219423"/>
    <s v="AAA Batteries (4-pack)"/>
    <n v="1"/>
    <n v="2.99"/>
    <n v="2.99"/>
    <x v="1"/>
    <x v="174"/>
    <x v="4"/>
    <x v="1"/>
    <n v="2019"/>
    <d v="1899-12-30T10:13:00"/>
    <s v="773 Wilson St,"/>
    <s v="Los Angeles"/>
    <x v="2"/>
    <s v="90001"/>
  </r>
  <r>
    <n v="219424"/>
    <s v="27in FHD Monitor"/>
    <n v="1"/>
    <n v="149.99"/>
    <n v="149.99"/>
    <x v="1"/>
    <x v="172"/>
    <x v="0"/>
    <x v="1"/>
    <n v="2019"/>
    <d v="1899-12-30T22:17:00"/>
    <s v="406 Pine St,"/>
    <s v="Austin"/>
    <x v="3"/>
    <s v="73301"/>
  </r>
  <r>
    <n v="219425"/>
    <s v="Lightning Charging Cable"/>
    <n v="1"/>
    <n v="14.95"/>
    <n v="14.95"/>
    <x v="1"/>
    <x v="176"/>
    <x v="1"/>
    <x v="1"/>
    <n v="2019"/>
    <d v="1899-12-30T09:21:00"/>
    <s v="974 7th St,"/>
    <s v="Los Angeles"/>
    <x v="2"/>
    <s v="90001"/>
  </r>
  <r>
    <n v="219426"/>
    <s v="Wired Headphones"/>
    <n v="1"/>
    <n v="11.99"/>
    <n v="11.99"/>
    <x v="1"/>
    <x v="169"/>
    <x v="5"/>
    <x v="1"/>
    <n v="2019"/>
    <d v="1899-12-30T17:45:00"/>
    <s v="969 Lincoln St,"/>
    <s v="Los Angeles"/>
    <x v="2"/>
    <s v="90001"/>
  </r>
  <r>
    <n v="219427"/>
    <s v="34in Ultrawide Monitor"/>
    <n v="1"/>
    <n v="379.99"/>
    <n v="379.99"/>
    <x v="1"/>
    <x v="157"/>
    <x v="4"/>
    <x v="1"/>
    <n v="2019"/>
    <d v="1899-12-30T08:25:00"/>
    <s v="827 Hickory St,"/>
    <s v="New York City"/>
    <x v="6"/>
    <s v="10001"/>
  </r>
  <r>
    <n v="219428"/>
    <s v="Apple Airpods Headphones"/>
    <n v="1"/>
    <n v="150"/>
    <n v="150"/>
    <x v="1"/>
    <x v="167"/>
    <x v="5"/>
    <x v="1"/>
    <n v="2019"/>
    <d v="1899-12-30T17:47:00"/>
    <s v="821 Spruce St,"/>
    <s v="San Francisco"/>
    <x v="2"/>
    <s v="94016"/>
  </r>
  <r>
    <n v="219429"/>
    <s v="Lightning Charging Cable"/>
    <n v="1"/>
    <n v="14.95"/>
    <n v="14.95"/>
    <x v="1"/>
    <x v="177"/>
    <x v="1"/>
    <x v="1"/>
    <n v="2019"/>
    <d v="1899-12-30T14:41:00"/>
    <s v="637 Ridge St,"/>
    <s v="New York City"/>
    <x v="6"/>
    <s v="10001"/>
  </r>
  <r>
    <n v="219430"/>
    <s v="Bose SoundSport Headphones"/>
    <n v="1"/>
    <n v="99.99"/>
    <n v="99.99"/>
    <x v="1"/>
    <x v="165"/>
    <x v="3"/>
    <x v="1"/>
    <n v="2019"/>
    <d v="1899-12-30T20:00:00"/>
    <s v="678 Cherry St,"/>
    <s v="New York City"/>
    <x v="6"/>
    <s v="10001"/>
  </r>
  <r>
    <n v="219431"/>
    <s v="Lightning Charging Cable"/>
    <n v="1"/>
    <n v="14.95"/>
    <n v="14.95"/>
    <x v="1"/>
    <x v="155"/>
    <x v="5"/>
    <x v="1"/>
    <n v="2019"/>
    <d v="1899-12-30T12:44:00"/>
    <s v="173 11th St,"/>
    <s v="San Francisco"/>
    <x v="2"/>
    <s v="94016"/>
  </r>
  <r>
    <n v="219432"/>
    <s v="Lightning Charging Cable"/>
    <n v="1"/>
    <n v="14.95"/>
    <n v="14.95"/>
    <x v="1"/>
    <x v="164"/>
    <x v="3"/>
    <x v="1"/>
    <n v="2019"/>
    <d v="1899-12-30T11:14:00"/>
    <s v="213 Ridge St,"/>
    <s v="New York City"/>
    <x v="6"/>
    <s v="10001"/>
  </r>
  <r>
    <n v="219433"/>
    <s v="Flatscreen TV"/>
    <n v="1"/>
    <n v="300"/>
    <n v="300"/>
    <x v="1"/>
    <x v="175"/>
    <x v="4"/>
    <x v="1"/>
    <n v="2019"/>
    <d v="1899-12-30T08:30:00"/>
    <s v="57 Washington St,"/>
    <s v="San Francisco"/>
    <x v="2"/>
    <s v="94016"/>
  </r>
  <r>
    <n v="219434"/>
    <s v="AA Batteries (4-pack)"/>
    <n v="1"/>
    <n v="3.84"/>
    <n v="3.84"/>
    <x v="1"/>
    <x v="159"/>
    <x v="6"/>
    <x v="1"/>
    <n v="2019"/>
    <d v="1899-12-30T23:12:00"/>
    <s v="680 Church St,"/>
    <s v="Los Angeles"/>
    <x v="2"/>
    <s v="90001"/>
  </r>
  <r>
    <n v="219435"/>
    <s v="Lightning Charging Cable"/>
    <n v="1"/>
    <n v="14.95"/>
    <n v="14.95"/>
    <x v="1"/>
    <x v="158"/>
    <x v="6"/>
    <x v="1"/>
    <n v="2019"/>
    <d v="1899-12-30T15:06:00"/>
    <s v="40 Main St,"/>
    <s v="Austin"/>
    <x v="3"/>
    <s v="73301"/>
  </r>
  <r>
    <n v="219436"/>
    <s v="AA Batteries (4-pack)"/>
    <n v="1"/>
    <n v="3.84"/>
    <n v="3.84"/>
    <x v="1"/>
    <x v="179"/>
    <x v="0"/>
    <x v="1"/>
    <n v="2019"/>
    <d v="1899-12-30T14:00:00"/>
    <s v="949 Madison St,"/>
    <s v="Dallas"/>
    <x v="3"/>
    <s v="75001"/>
  </r>
  <r>
    <n v="219437"/>
    <s v="LG Dryer"/>
    <n v="1"/>
    <n v="600"/>
    <n v="600"/>
    <x v="0"/>
    <x v="159"/>
    <x v="6"/>
    <x v="1"/>
    <n v="2019"/>
    <d v="1899-12-30T09:31:00"/>
    <s v="62 10th St,"/>
    <s v="Seattle"/>
    <x v="5"/>
    <s v="98101"/>
  </r>
  <r>
    <n v="219438"/>
    <s v="Wired Headphones"/>
    <n v="1"/>
    <n v="11.99"/>
    <n v="11.99"/>
    <x v="1"/>
    <x v="166"/>
    <x v="3"/>
    <x v="1"/>
    <n v="2019"/>
    <d v="1899-12-30T15:22:00"/>
    <s v="789 13th St,"/>
    <s v="Los Angeles"/>
    <x v="2"/>
    <s v="90001"/>
  </r>
  <r>
    <n v="219439"/>
    <s v="Wired Headphones"/>
    <n v="1"/>
    <n v="11.99"/>
    <n v="11.99"/>
    <x v="1"/>
    <x v="169"/>
    <x v="5"/>
    <x v="1"/>
    <n v="2019"/>
    <d v="1899-12-30T17:58:00"/>
    <s v="330 Willow St,"/>
    <s v="San Francisco"/>
    <x v="2"/>
    <s v="94016"/>
  </r>
  <r>
    <n v="219440"/>
    <s v="USB-C Charging Cable"/>
    <n v="1"/>
    <n v="11.95"/>
    <n v="11.95"/>
    <x v="1"/>
    <x v="155"/>
    <x v="5"/>
    <x v="1"/>
    <n v="2019"/>
    <d v="1899-12-30T21:27:00"/>
    <s v="226 Wilson St,"/>
    <s v="Los Angeles"/>
    <x v="2"/>
    <s v="90001"/>
  </r>
  <r>
    <n v="219441"/>
    <s v="20in Monitor"/>
    <n v="1"/>
    <n v="109.99"/>
    <n v="109.99"/>
    <x v="1"/>
    <x v="177"/>
    <x v="1"/>
    <x v="1"/>
    <n v="2019"/>
    <d v="1899-12-30T23:08:00"/>
    <s v="810 Hill St,"/>
    <s v="Seattle"/>
    <x v="5"/>
    <s v="98101"/>
  </r>
  <r>
    <n v="219442"/>
    <s v="27in 4K Gaming Monitor"/>
    <n v="1"/>
    <n v="389.99"/>
    <n v="389.99"/>
    <x v="1"/>
    <x v="165"/>
    <x v="3"/>
    <x v="1"/>
    <n v="2019"/>
    <d v="1899-12-30T12:28:00"/>
    <s v="987 11th St,"/>
    <s v="New York City"/>
    <x v="6"/>
    <s v="10001"/>
  </r>
  <r>
    <n v="219443"/>
    <s v="AA Batteries (4-pack)"/>
    <n v="1"/>
    <n v="3.84"/>
    <n v="3.84"/>
    <x v="1"/>
    <x v="168"/>
    <x v="2"/>
    <x v="1"/>
    <n v="2019"/>
    <d v="1899-12-30T11:58:00"/>
    <s v="283 13th St,"/>
    <s v="San Francisco"/>
    <x v="2"/>
    <s v="94016"/>
  </r>
  <r>
    <n v="219444"/>
    <s v="Apple Airpods Headphones"/>
    <n v="1"/>
    <n v="150"/>
    <n v="150"/>
    <x v="1"/>
    <x v="166"/>
    <x v="3"/>
    <x v="1"/>
    <n v="2019"/>
    <d v="1899-12-30T19:35:00"/>
    <s v="645 Cherry St,"/>
    <s v="Austin"/>
    <x v="3"/>
    <s v="73301"/>
  </r>
  <r>
    <n v="219445"/>
    <s v="Bose SoundSport Headphones"/>
    <n v="1"/>
    <n v="99.99"/>
    <n v="99.99"/>
    <x v="1"/>
    <x v="159"/>
    <x v="6"/>
    <x v="1"/>
    <n v="2019"/>
    <d v="1899-12-30T20:50:00"/>
    <s v="15 Lincoln St,"/>
    <s v="Austin"/>
    <x v="3"/>
    <s v="73301"/>
  </r>
  <r>
    <n v="219446"/>
    <s v="Macbook Pro Laptop"/>
    <n v="1"/>
    <n v="1700"/>
    <n v="1700"/>
    <x v="2"/>
    <x v="177"/>
    <x v="1"/>
    <x v="1"/>
    <n v="2019"/>
    <d v="1899-12-30T19:57:00"/>
    <s v="306 Park St,"/>
    <s v="Portland"/>
    <x v="1"/>
    <s v="97035"/>
  </r>
  <r>
    <n v="219447"/>
    <s v="USB-C Charging Cable"/>
    <n v="2"/>
    <n v="11.95"/>
    <n v="23.9"/>
    <x v="1"/>
    <x v="180"/>
    <x v="1"/>
    <x v="1"/>
    <n v="2019"/>
    <d v="1899-12-30T18:39:00"/>
    <s v="589 Washington St,"/>
    <s v="Seattle"/>
    <x v="5"/>
    <s v="98101"/>
  </r>
  <r>
    <n v="219448"/>
    <s v="AA Batteries (4-pack)"/>
    <n v="2"/>
    <n v="3.84"/>
    <n v="7.68"/>
    <x v="1"/>
    <x v="159"/>
    <x v="6"/>
    <x v="1"/>
    <n v="2019"/>
    <d v="1899-12-30T09:20:00"/>
    <s v="768 Hickory St,"/>
    <s v="San Francisco"/>
    <x v="2"/>
    <s v="94016"/>
  </r>
  <r>
    <n v="219449"/>
    <s v="AA Batteries (4-pack)"/>
    <n v="1"/>
    <n v="3.84"/>
    <n v="3.84"/>
    <x v="1"/>
    <x v="167"/>
    <x v="5"/>
    <x v="1"/>
    <n v="2019"/>
    <d v="1899-12-30T01:13:00"/>
    <s v="621 Willow St,"/>
    <s v="Los Angeles"/>
    <x v="2"/>
    <s v="90001"/>
  </r>
  <r>
    <n v="219450"/>
    <s v="27in 4K Gaming Monitor"/>
    <n v="1"/>
    <n v="389.99"/>
    <n v="389.99"/>
    <x v="1"/>
    <x v="166"/>
    <x v="3"/>
    <x v="1"/>
    <n v="2019"/>
    <d v="1899-12-30T11:00:00"/>
    <s v="954 5th St,"/>
    <s v="Boston"/>
    <x v="0"/>
    <s v="02215"/>
  </r>
  <r>
    <n v="219451"/>
    <s v="Lightning Charging Cable"/>
    <n v="1"/>
    <n v="14.95"/>
    <n v="14.95"/>
    <x v="1"/>
    <x v="168"/>
    <x v="2"/>
    <x v="1"/>
    <n v="2019"/>
    <d v="1899-12-30T14:55:00"/>
    <s v="695 Lakeview St,"/>
    <s v="Los Angeles"/>
    <x v="2"/>
    <s v="90001"/>
  </r>
  <r>
    <n v="219452"/>
    <s v="Google Phone"/>
    <n v="1"/>
    <n v="600"/>
    <n v="600"/>
    <x v="0"/>
    <x v="155"/>
    <x v="5"/>
    <x v="1"/>
    <n v="2019"/>
    <d v="1899-12-30T07:16:00"/>
    <s v="568 Church St,"/>
    <s v="San Francisco"/>
    <x v="2"/>
    <s v="94016"/>
  </r>
  <r>
    <n v="219452"/>
    <s v="USB-C Charging Cable"/>
    <n v="1"/>
    <n v="11.95"/>
    <n v="11.95"/>
    <x v="1"/>
    <x v="155"/>
    <x v="5"/>
    <x v="1"/>
    <n v="2019"/>
    <d v="1899-12-30T07:16:00"/>
    <s v="568 Church St,"/>
    <s v="San Francisco"/>
    <x v="2"/>
    <s v="94016"/>
  </r>
  <r>
    <n v="219453"/>
    <s v="iPhone"/>
    <n v="1"/>
    <n v="700"/>
    <n v="700"/>
    <x v="0"/>
    <x v="157"/>
    <x v="4"/>
    <x v="1"/>
    <n v="2019"/>
    <d v="1899-12-30T13:15:00"/>
    <s v="857 Madison St,"/>
    <s v="Los Angeles"/>
    <x v="2"/>
    <s v="90001"/>
  </r>
  <r>
    <n v="219454"/>
    <s v="Wired Headphones"/>
    <n v="1"/>
    <n v="11.99"/>
    <n v="11.99"/>
    <x v="1"/>
    <x v="174"/>
    <x v="4"/>
    <x v="1"/>
    <n v="2019"/>
    <d v="1899-12-30T18:10:00"/>
    <s v="462 Highland St,"/>
    <s v="New York City"/>
    <x v="6"/>
    <s v="10001"/>
  </r>
  <r>
    <n v="219455"/>
    <s v="iPhone"/>
    <n v="1"/>
    <n v="700"/>
    <n v="700"/>
    <x v="0"/>
    <x v="160"/>
    <x v="5"/>
    <x v="1"/>
    <n v="2019"/>
    <d v="1899-12-30T21:01:00"/>
    <s v="814 Madison St,"/>
    <s v="Seattle"/>
    <x v="5"/>
    <s v="98101"/>
  </r>
  <r>
    <n v="219456"/>
    <s v="Bose SoundSport Headphones"/>
    <n v="1"/>
    <n v="99.99"/>
    <n v="99.99"/>
    <x v="1"/>
    <x v="152"/>
    <x v="6"/>
    <x v="1"/>
    <n v="2019"/>
    <d v="1899-12-30T11:02:00"/>
    <s v="261 North St,"/>
    <s v="San Francisco"/>
    <x v="2"/>
    <s v="94016"/>
  </r>
  <r>
    <n v="219457"/>
    <s v="iPhone"/>
    <n v="1"/>
    <n v="700"/>
    <n v="700"/>
    <x v="0"/>
    <x v="179"/>
    <x v="0"/>
    <x v="1"/>
    <n v="2019"/>
    <d v="1899-12-30T08:20:00"/>
    <s v="543 Johnson St,"/>
    <s v="Dallas"/>
    <x v="3"/>
    <s v="75001"/>
  </r>
  <r>
    <n v="219458"/>
    <s v="ThinkPad Laptop"/>
    <n v="1"/>
    <n v="999.99"/>
    <n v="999.99"/>
    <x v="0"/>
    <x v="179"/>
    <x v="0"/>
    <x v="1"/>
    <n v="2019"/>
    <d v="1899-12-30T20:18:00"/>
    <s v="257 Elm St,"/>
    <s v="San Francisco"/>
    <x v="2"/>
    <s v="94016"/>
  </r>
  <r>
    <n v="219459"/>
    <s v="Bose SoundSport Headphones"/>
    <n v="1"/>
    <n v="99.99"/>
    <n v="99.99"/>
    <x v="1"/>
    <x v="159"/>
    <x v="6"/>
    <x v="1"/>
    <n v="2019"/>
    <d v="1899-12-30T19:13:00"/>
    <s v="364 4th St,"/>
    <s v="Seattle"/>
    <x v="5"/>
    <s v="98101"/>
  </r>
  <r>
    <n v="219460"/>
    <s v="USB-C Charging Cable"/>
    <n v="1"/>
    <n v="11.95"/>
    <n v="11.95"/>
    <x v="1"/>
    <x v="153"/>
    <x v="6"/>
    <x v="1"/>
    <n v="2019"/>
    <d v="1899-12-30T17:15:00"/>
    <s v="755 2nd St,"/>
    <s v="Dallas"/>
    <x v="3"/>
    <s v="75001"/>
  </r>
  <r>
    <n v="219461"/>
    <s v="USB-C Charging Cable"/>
    <n v="1"/>
    <n v="11.95"/>
    <n v="11.95"/>
    <x v="1"/>
    <x v="174"/>
    <x v="4"/>
    <x v="1"/>
    <n v="2019"/>
    <d v="1899-12-30T21:02:00"/>
    <s v="640 South St,"/>
    <s v="Los Angeles"/>
    <x v="2"/>
    <s v="90001"/>
  </r>
  <r>
    <n v="219462"/>
    <s v="USB-C Charging Cable"/>
    <n v="1"/>
    <n v="11.95"/>
    <n v="11.95"/>
    <x v="1"/>
    <x v="158"/>
    <x v="6"/>
    <x v="1"/>
    <n v="2019"/>
    <d v="1899-12-30T18:32:00"/>
    <s v="921 Dogwood St,"/>
    <s v="Los Angeles"/>
    <x v="2"/>
    <s v="90001"/>
  </r>
  <r>
    <n v="219463"/>
    <s v="Apple Airpods Headphones"/>
    <n v="1"/>
    <n v="150"/>
    <n v="150"/>
    <x v="1"/>
    <x v="173"/>
    <x v="2"/>
    <x v="1"/>
    <n v="2019"/>
    <d v="1899-12-30T10:56:00"/>
    <s v="505 Walnut St,"/>
    <s v="Boston"/>
    <x v="0"/>
    <s v="02215"/>
  </r>
  <r>
    <n v="219464"/>
    <s v="Vareebadd Phone"/>
    <n v="1"/>
    <n v="400"/>
    <n v="400"/>
    <x v="1"/>
    <x v="164"/>
    <x v="3"/>
    <x v="1"/>
    <n v="2019"/>
    <d v="1899-12-30T20:29:00"/>
    <s v="882 South St,"/>
    <s v="Boston"/>
    <x v="0"/>
    <s v="02215"/>
  </r>
  <r>
    <n v="219465"/>
    <s v="LG Washing Machine"/>
    <n v="1"/>
    <n v="600"/>
    <n v="600"/>
    <x v="0"/>
    <x v="172"/>
    <x v="0"/>
    <x v="1"/>
    <n v="2019"/>
    <d v="1899-12-30T14:34:00"/>
    <s v="272 Spruce St,"/>
    <s v="New York City"/>
    <x v="6"/>
    <s v="10001"/>
  </r>
  <r>
    <n v="219466"/>
    <s v="AA Batteries (4-pack)"/>
    <n v="1"/>
    <n v="3.84"/>
    <n v="3.84"/>
    <x v="1"/>
    <x v="165"/>
    <x v="3"/>
    <x v="1"/>
    <n v="2019"/>
    <d v="1899-12-30T13:15:00"/>
    <s v="672 Center St,"/>
    <s v="Seattle"/>
    <x v="5"/>
    <s v="98101"/>
  </r>
  <r>
    <n v="219467"/>
    <s v="Wired Headphones"/>
    <n v="1"/>
    <n v="11.99"/>
    <n v="11.99"/>
    <x v="1"/>
    <x v="163"/>
    <x v="6"/>
    <x v="1"/>
    <n v="2019"/>
    <d v="1899-12-30T14:36:00"/>
    <s v="952 Chestnut St,"/>
    <s v="Dallas"/>
    <x v="3"/>
    <s v="75001"/>
  </r>
  <r>
    <n v="219468"/>
    <s v="Lightning Charging Cable"/>
    <n v="1"/>
    <n v="14.95"/>
    <n v="14.95"/>
    <x v="1"/>
    <x v="165"/>
    <x v="3"/>
    <x v="1"/>
    <n v="2019"/>
    <d v="1899-12-30T11:22:00"/>
    <s v="752 Dogwood St,"/>
    <s v="Los Angeles"/>
    <x v="2"/>
    <s v="90001"/>
  </r>
  <r>
    <n v="219469"/>
    <s v="Wired Headphones"/>
    <n v="1"/>
    <n v="11.99"/>
    <n v="11.99"/>
    <x v="1"/>
    <x v="157"/>
    <x v="4"/>
    <x v="1"/>
    <n v="2019"/>
    <d v="1899-12-30T18:33:00"/>
    <s v="116 River St,"/>
    <s v="San Francisco"/>
    <x v="2"/>
    <s v="94016"/>
  </r>
  <r>
    <n v="219470"/>
    <s v="Macbook Pro Laptop"/>
    <n v="1"/>
    <n v="1700"/>
    <n v="1700"/>
    <x v="2"/>
    <x v="171"/>
    <x v="3"/>
    <x v="1"/>
    <n v="2019"/>
    <d v="1899-12-30T18:57:00"/>
    <s v="414 Hickory St,"/>
    <s v="Boston"/>
    <x v="0"/>
    <s v="02215"/>
  </r>
  <r>
    <n v="219471"/>
    <s v="Google Phone"/>
    <n v="1"/>
    <n v="600"/>
    <n v="600"/>
    <x v="0"/>
    <x v="162"/>
    <x v="2"/>
    <x v="1"/>
    <n v="2019"/>
    <d v="1899-12-30T17:57:00"/>
    <s v="985 Washington St,"/>
    <s v="Boston"/>
    <x v="0"/>
    <s v="02215"/>
  </r>
  <r>
    <n v="219472"/>
    <s v="AA Batteries (4-pack)"/>
    <n v="1"/>
    <n v="3.84"/>
    <n v="3.84"/>
    <x v="1"/>
    <x v="164"/>
    <x v="3"/>
    <x v="1"/>
    <n v="2019"/>
    <d v="1899-12-30T21:33:00"/>
    <s v="332 2nd St,"/>
    <s v="New York City"/>
    <x v="6"/>
    <s v="10001"/>
  </r>
  <r>
    <n v="219473"/>
    <s v="Flatscreen TV"/>
    <n v="1"/>
    <n v="300"/>
    <n v="300"/>
    <x v="1"/>
    <x v="172"/>
    <x v="0"/>
    <x v="1"/>
    <n v="2019"/>
    <d v="1899-12-30T07:50:00"/>
    <s v="851 Pine St,"/>
    <s v="San Francisco"/>
    <x v="2"/>
    <s v="94016"/>
  </r>
  <r>
    <n v="219474"/>
    <s v="Wired Headphones"/>
    <n v="2"/>
    <n v="11.99"/>
    <n v="23.98"/>
    <x v="1"/>
    <x v="175"/>
    <x v="4"/>
    <x v="1"/>
    <n v="2019"/>
    <d v="1899-12-30T12:00:00"/>
    <s v="145 South St,"/>
    <s v="San Francisco"/>
    <x v="2"/>
    <s v="94016"/>
  </r>
  <r>
    <n v="219475"/>
    <s v="Wired Headphones"/>
    <n v="1"/>
    <n v="11.99"/>
    <n v="11.99"/>
    <x v="1"/>
    <x v="169"/>
    <x v="5"/>
    <x v="1"/>
    <n v="2019"/>
    <d v="1899-12-30T12:00:00"/>
    <s v="839 11th St,"/>
    <s v="Atlanta"/>
    <x v="4"/>
    <s v="30301"/>
  </r>
  <r>
    <n v="219476"/>
    <s v="AAA Batteries (4-pack)"/>
    <n v="1"/>
    <n v="2.99"/>
    <n v="2.99"/>
    <x v="1"/>
    <x v="172"/>
    <x v="0"/>
    <x v="1"/>
    <n v="2019"/>
    <d v="1899-12-30T06:52:00"/>
    <s v="146 1st St,"/>
    <s v="Boston"/>
    <x v="0"/>
    <s v="02215"/>
  </r>
  <r>
    <n v="219477"/>
    <s v="Macbook Pro Laptop"/>
    <n v="1"/>
    <n v="1700"/>
    <n v="1700"/>
    <x v="2"/>
    <x v="162"/>
    <x v="2"/>
    <x v="1"/>
    <n v="2019"/>
    <d v="1899-12-30T21:25:00"/>
    <s v="205 Hill St,"/>
    <s v="Portland"/>
    <x v="1"/>
    <s v="97035"/>
  </r>
  <r>
    <n v="219478"/>
    <s v="Google Phone"/>
    <n v="1"/>
    <n v="600"/>
    <n v="600"/>
    <x v="0"/>
    <x v="152"/>
    <x v="6"/>
    <x v="1"/>
    <n v="2019"/>
    <d v="1899-12-30T11:01:00"/>
    <s v="951 Willow St,"/>
    <s v="San Francisco"/>
    <x v="2"/>
    <s v="94016"/>
  </r>
  <r>
    <n v="219479"/>
    <s v="Lightning Charging Cable"/>
    <n v="1"/>
    <n v="14.95"/>
    <n v="14.95"/>
    <x v="1"/>
    <x v="165"/>
    <x v="3"/>
    <x v="1"/>
    <n v="2019"/>
    <d v="1899-12-30T01:07:00"/>
    <s v="177 Washington St,"/>
    <s v="Los Angeles"/>
    <x v="2"/>
    <s v="90001"/>
  </r>
  <r>
    <n v="219480"/>
    <s v="iPhone"/>
    <n v="1"/>
    <n v="700"/>
    <n v="700"/>
    <x v="0"/>
    <x v="176"/>
    <x v="1"/>
    <x v="1"/>
    <n v="2019"/>
    <d v="1899-12-30T12:03:00"/>
    <s v="278 Dogwood St,"/>
    <s v="New York City"/>
    <x v="6"/>
    <s v="10001"/>
  </r>
  <r>
    <n v="219480"/>
    <s v="USB-C Charging Cable"/>
    <n v="2"/>
    <n v="11.95"/>
    <n v="23.9"/>
    <x v="1"/>
    <x v="176"/>
    <x v="1"/>
    <x v="1"/>
    <n v="2019"/>
    <d v="1899-12-30T12:03:00"/>
    <s v="278 Dogwood St,"/>
    <s v="New York City"/>
    <x v="6"/>
    <s v="10001"/>
  </r>
  <r>
    <n v="219481"/>
    <s v="Lightning Charging Cable"/>
    <n v="1"/>
    <n v="14.95"/>
    <n v="14.95"/>
    <x v="1"/>
    <x v="163"/>
    <x v="6"/>
    <x v="1"/>
    <n v="2019"/>
    <d v="1899-12-30T21:51:00"/>
    <s v="524 5th St,"/>
    <s v="Dallas"/>
    <x v="3"/>
    <s v="75001"/>
  </r>
  <r>
    <n v="219482"/>
    <s v="Bose SoundSport Headphones"/>
    <n v="1"/>
    <n v="99.99"/>
    <n v="99.99"/>
    <x v="1"/>
    <x v="160"/>
    <x v="5"/>
    <x v="1"/>
    <n v="2019"/>
    <d v="1899-12-30T16:12:00"/>
    <s v="618 Chestnut St,"/>
    <s v="Dallas"/>
    <x v="3"/>
    <s v="75001"/>
  </r>
  <r>
    <n v="219483"/>
    <s v="Apple Airpods Headphones"/>
    <n v="1"/>
    <n v="150"/>
    <n v="150"/>
    <x v="1"/>
    <x v="169"/>
    <x v="5"/>
    <x v="1"/>
    <n v="2019"/>
    <d v="1899-12-30T10:21:00"/>
    <s v="456 Lakeview St,"/>
    <s v="New York City"/>
    <x v="6"/>
    <s v="10001"/>
  </r>
  <r>
    <n v="219484"/>
    <s v="34in Ultrawide Monitor"/>
    <n v="1"/>
    <n v="379.99"/>
    <n v="379.99"/>
    <x v="1"/>
    <x v="158"/>
    <x v="6"/>
    <x v="1"/>
    <n v="2019"/>
    <d v="1899-12-30T13:03:00"/>
    <s v="688 Main St,"/>
    <s v="San Francisco"/>
    <x v="2"/>
    <s v="94016"/>
  </r>
  <r>
    <n v="219485"/>
    <s v="Apple Airpods Headphones"/>
    <n v="1"/>
    <n v="150"/>
    <n v="150"/>
    <x v="1"/>
    <x v="168"/>
    <x v="2"/>
    <x v="1"/>
    <n v="2019"/>
    <d v="1899-12-30T11:58:00"/>
    <s v="774 Willow St,"/>
    <s v="New York City"/>
    <x v="6"/>
    <s v="10001"/>
  </r>
  <r>
    <n v="219486"/>
    <s v="Apple Airpods Headphones"/>
    <n v="1"/>
    <n v="150"/>
    <n v="150"/>
    <x v="1"/>
    <x v="162"/>
    <x v="2"/>
    <x v="1"/>
    <n v="2019"/>
    <d v="1899-12-30T14:24:00"/>
    <s v="949 1st St,"/>
    <s v="New York City"/>
    <x v="6"/>
    <s v="10001"/>
  </r>
  <r>
    <n v="219487"/>
    <s v="34in Ultrawide Monitor"/>
    <n v="1"/>
    <n v="379.99"/>
    <n v="379.99"/>
    <x v="1"/>
    <x v="167"/>
    <x v="5"/>
    <x v="1"/>
    <n v="2019"/>
    <d v="1899-12-30T11:55:00"/>
    <s v="336 West St,"/>
    <s v="New York City"/>
    <x v="6"/>
    <s v="10001"/>
  </r>
  <r>
    <n v="219488"/>
    <s v="USB-C Charging Cable"/>
    <n v="1"/>
    <n v="11.95"/>
    <n v="11.95"/>
    <x v="1"/>
    <x v="167"/>
    <x v="5"/>
    <x v="1"/>
    <n v="2019"/>
    <d v="1899-12-30T20:28:00"/>
    <s v="52 Hill St,"/>
    <s v="Los Angeles"/>
    <x v="2"/>
    <s v="90001"/>
  </r>
  <r>
    <n v="219489"/>
    <s v="ThinkPad Laptop"/>
    <n v="1"/>
    <n v="999.99"/>
    <n v="999.99"/>
    <x v="0"/>
    <x v="162"/>
    <x v="2"/>
    <x v="1"/>
    <n v="2019"/>
    <d v="1899-12-30T13:34:00"/>
    <s v="350 Willow St,"/>
    <s v="San Francisco"/>
    <x v="2"/>
    <s v="94016"/>
  </r>
  <r>
    <n v="219489"/>
    <s v="Flatscreen TV"/>
    <n v="1"/>
    <n v="300"/>
    <n v="300"/>
    <x v="1"/>
    <x v="162"/>
    <x v="2"/>
    <x v="1"/>
    <n v="2019"/>
    <d v="1899-12-30T13:34:00"/>
    <s v="350 Willow St,"/>
    <s v="San Francisco"/>
    <x v="2"/>
    <s v="94016"/>
  </r>
  <r>
    <n v="219490"/>
    <s v="AAA Batteries (4-pack)"/>
    <n v="4"/>
    <n v="2.99"/>
    <n v="11.96"/>
    <x v="1"/>
    <x v="178"/>
    <x v="0"/>
    <x v="1"/>
    <n v="2019"/>
    <d v="1899-12-30T12:05:00"/>
    <s v="88 14th St,"/>
    <s v="Boston"/>
    <x v="0"/>
    <s v="02215"/>
  </r>
  <r>
    <n v="219491"/>
    <s v="USB-C Charging Cable"/>
    <n v="1"/>
    <n v="11.95"/>
    <n v="11.95"/>
    <x v="1"/>
    <x v="155"/>
    <x v="5"/>
    <x v="1"/>
    <n v="2019"/>
    <d v="1899-12-30T08:03:00"/>
    <s v="742 Forest St,"/>
    <s v="Portland"/>
    <x v="1"/>
    <s v="97035"/>
  </r>
  <r>
    <n v="219492"/>
    <s v="Bose SoundSport Headphones"/>
    <n v="1"/>
    <n v="99.99"/>
    <n v="99.99"/>
    <x v="1"/>
    <x v="170"/>
    <x v="2"/>
    <x v="1"/>
    <n v="2019"/>
    <d v="1899-12-30T08:37:00"/>
    <s v="433 Park St,"/>
    <s v="Seattle"/>
    <x v="5"/>
    <s v="98101"/>
  </r>
  <r>
    <n v="219493"/>
    <s v="AAA Batteries (4-pack)"/>
    <n v="3"/>
    <n v="2.99"/>
    <n v="8.9700000000000006"/>
    <x v="1"/>
    <x v="155"/>
    <x v="5"/>
    <x v="1"/>
    <n v="2019"/>
    <d v="1899-12-30T12:21:00"/>
    <s v="136 Forest St,"/>
    <s v="New York City"/>
    <x v="6"/>
    <s v="10001"/>
  </r>
  <r>
    <n v="219494"/>
    <s v="27in 4K Gaming Monitor"/>
    <n v="1"/>
    <n v="389.99"/>
    <n v="389.99"/>
    <x v="1"/>
    <x v="172"/>
    <x v="0"/>
    <x v="1"/>
    <n v="2019"/>
    <d v="1899-12-30T13:13:00"/>
    <s v="569 Spruce St,"/>
    <s v="Portland"/>
    <x v="1"/>
    <s v="97035"/>
  </r>
  <r>
    <n v="219495"/>
    <s v="Bose SoundSport Headphones"/>
    <n v="1"/>
    <n v="99.99"/>
    <n v="99.99"/>
    <x v="1"/>
    <x v="180"/>
    <x v="1"/>
    <x v="1"/>
    <n v="2019"/>
    <d v="1899-12-30T12:18:00"/>
    <s v="379 4th St,"/>
    <s v="Los Angeles"/>
    <x v="2"/>
    <s v="90001"/>
  </r>
  <r>
    <n v="219496"/>
    <s v="AA Batteries (4-pack)"/>
    <n v="1"/>
    <n v="3.84"/>
    <n v="3.84"/>
    <x v="1"/>
    <x v="166"/>
    <x v="3"/>
    <x v="1"/>
    <n v="2019"/>
    <d v="1899-12-30T15:50:00"/>
    <s v="526 Meadow St,"/>
    <s v="Los Angeles"/>
    <x v="2"/>
    <s v="90001"/>
  </r>
  <r>
    <n v="219497"/>
    <s v="Lightning Charging Cable"/>
    <n v="1"/>
    <n v="14.95"/>
    <n v="14.95"/>
    <x v="1"/>
    <x v="158"/>
    <x v="6"/>
    <x v="1"/>
    <n v="2019"/>
    <d v="1899-12-30T10:00:00"/>
    <s v="111 Meadow St,"/>
    <s v="Los Angeles"/>
    <x v="2"/>
    <s v="90001"/>
  </r>
  <r>
    <n v="219498"/>
    <s v="Lightning Charging Cable"/>
    <n v="1"/>
    <n v="14.95"/>
    <n v="14.95"/>
    <x v="1"/>
    <x v="154"/>
    <x v="1"/>
    <x v="1"/>
    <n v="2019"/>
    <d v="1899-12-30T13:02:00"/>
    <s v="700 Hill St,"/>
    <s v="Atlanta"/>
    <x v="4"/>
    <s v="30301"/>
  </r>
  <r>
    <n v="219499"/>
    <s v="Lightning Charging Cable"/>
    <n v="1"/>
    <n v="14.95"/>
    <n v="14.95"/>
    <x v="1"/>
    <x v="169"/>
    <x v="5"/>
    <x v="1"/>
    <n v="2019"/>
    <d v="1899-12-30T14:37:00"/>
    <s v="738 Main St,"/>
    <s v="Los Angeles"/>
    <x v="2"/>
    <s v="90001"/>
  </r>
  <r>
    <n v="219500"/>
    <s v="27in FHD Monitor"/>
    <n v="1"/>
    <n v="149.99"/>
    <n v="149.99"/>
    <x v="1"/>
    <x v="151"/>
    <x v="3"/>
    <x v="1"/>
    <n v="2019"/>
    <d v="1899-12-30T14:34:00"/>
    <s v="810 10th St,"/>
    <s v="Dallas"/>
    <x v="3"/>
    <s v="75001"/>
  </r>
  <r>
    <n v="219501"/>
    <s v="AAA Batteries (4-pack)"/>
    <n v="2"/>
    <n v="2.99"/>
    <n v="5.98"/>
    <x v="1"/>
    <x v="168"/>
    <x v="2"/>
    <x v="1"/>
    <n v="2019"/>
    <d v="1899-12-30T22:20:00"/>
    <s v="290 Forest St,"/>
    <s v="Boston"/>
    <x v="0"/>
    <s v="02215"/>
  </r>
  <r>
    <n v="219502"/>
    <s v="Lightning Charging Cable"/>
    <n v="1"/>
    <n v="14.95"/>
    <n v="14.95"/>
    <x v="1"/>
    <x v="161"/>
    <x v="4"/>
    <x v="1"/>
    <n v="2019"/>
    <d v="1899-12-30T20:44:00"/>
    <s v="905 Wilson St,"/>
    <s v="San Francisco"/>
    <x v="2"/>
    <s v="94016"/>
  </r>
  <r>
    <n v="219503"/>
    <s v="Wired Headphones"/>
    <n v="1"/>
    <n v="11.99"/>
    <n v="11.99"/>
    <x v="1"/>
    <x v="156"/>
    <x v="0"/>
    <x v="1"/>
    <n v="2019"/>
    <d v="1899-12-30T18:39:00"/>
    <s v="916 Highland St,"/>
    <s v="Boston"/>
    <x v="0"/>
    <s v="02215"/>
  </r>
  <r>
    <n v="219504"/>
    <s v="34in Ultrawide Monitor"/>
    <n v="1"/>
    <n v="379.99"/>
    <n v="379.99"/>
    <x v="1"/>
    <x v="156"/>
    <x v="0"/>
    <x v="1"/>
    <n v="2019"/>
    <d v="1899-12-30T19:34:00"/>
    <s v="50 Johnson St,"/>
    <s v="Dallas"/>
    <x v="3"/>
    <s v="75001"/>
  </r>
  <r>
    <n v="219505"/>
    <s v="USB-C Charging Cable"/>
    <n v="1"/>
    <n v="11.95"/>
    <n v="11.95"/>
    <x v="1"/>
    <x v="179"/>
    <x v="0"/>
    <x v="1"/>
    <n v="2019"/>
    <d v="1899-12-30T20:18:00"/>
    <s v="128 Walnut St,"/>
    <s v="San Francisco"/>
    <x v="2"/>
    <s v="94016"/>
  </r>
  <r>
    <n v="219506"/>
    <s v="ThinkPad Laptop"/>
    <n v="1"/>
    <n v="999.99"/>
    <n v="999.99"/>
    <x v="0"/>
    <x v="152"/>
    <x v="6"/>
    <x v="1"/>
    <n v="2019"/>
    <d v="1899-12-30T07:09:00"/>
    <s v="216 Ridge St,"/>
    <s v="Dallas"/>
    <x v="3"/>
    <s v="75001"/>
  </r>
  <r>
    <n v="219507"/>
    <s v="27in FHD Monitor"/>
    <n v="1"/>
    <n v="149.99"/>
    <n v="149.99"/>
    <x v="1"/>
    <x v="178"/>
    <x v="0"/>
    <x v="1"/>
    <n v="2019"/>
    <d v="1899-12-30T00:17:00"/>
    <s v="669 14th St,"/>
    <s v="Dallas"/>
    <x v="3"/>
    <s v="75001"/>
  </r>
  <r>
    <n v="219508"/>
    <s v="27in 4K Gaming Monitor"/>
    <n v="1"/>
    <n v="389.99"/>
    <n v="389.99"/>
    <x v="1"/>
    <x v="178"/>
    <x v="0"/>
    <x v="1"/>
    <n v="2019"/>
    <d v="1899-12-30T17:46:00"/>
    <s v="130 Hill St,"/>
    <s v="Atlanta"/>
    <x v="4"/>
    <s v="30301"/>
  </r>
  <r>
    <n v="219509"/>
    <s v="Apple Airpods Headphones"/>
    <n v="2"/>
    <n v="150"/>
    <n v="300"/>
    <x v="1"/>
    <x v="165"/>
    <x v="3"/>
    <x v="1"/>
    <n v="2019"/>
    <d v="1899-12-30T17:59:00"/>
    <s v="697 13th St,"/>
    <s v="New York City"/>
    <x v="6"/>
    <s v="10001"/>
  </r>
  <r>
    <n v="219510"/>
    <s v="Bose SoundSport Headphones"/>
    <n v="1"/>
    <n v="99.99"/>
    <n v="99.99"/>
    <x v="1"/>
    <x v="154"/>
    <x v="1"/>
    <x v="1"/>
    <n v="2019"/>
    <d v="1899-12-30T02:45:00"/>
    <s v="891 Washington St,"/>
    <s v="Dallas"/>
    <x v="3"/>
    <s v="75001"/>
  </r>
  <r>
    <n v="219511"/>
    <s v="Apple Airpods Headphones"/>
    <n v="1"/>
    <n v="150"/>
    <n v="150"/>
    <x v="1"/>
    <x v="156"/>
    <x v="0"/>
    <x v="1"/>
    <n v="2019"/>
    <d v="1899-12-30T11:53:00"/>
    <s v="713 Spruce St,"/>
    <s v="Austin"/>
    <x v="3"/>
    <s v="73301"/>
  </r>
  <r>
    <n v="219512"/>
    <s v="AA Batteries (4-pack)"/>
    <n v="1"/>
    <n v="3.84"/>
    <n v="3.84"/>
    <x v="1"/>
    <x v="177"/>
    <x v="1"/>
    <x v="1"/>
    <n v="2019"/>
    <d v="1899-12-30T17:50:00"/>
    <s v="161 Maple St,"/>
    <s v="San Francisco"/>
    <x v="2"/>
    <s v="94016"/>
  </r>
  <r>
    <n v="219513"/>
    <s v="Wired Headphones"/>
    <n v="1"/>
    <n v="11.99"/>
    <n v="11.99"/>
    <x v="1"/>
    <x v="153"/>
    <x v="6"/>
    <x v="1"/>
    <n v="2019"/>
    <d v="1899-12-30T05:41:00"/>
    <s v="639 8th St,"/>
    <s v="Boston"/>
    <x v="0"/>
    <s v="02215"/>
  </r>
  <r>
    <n v="219514"/>
    <s v="Bose SoundSport Headphones"/>
    <n v="1"/>
    <n v="99.99"/>
    <n v="99.99"/>
    <x v="1"/>
    <x v="156"/>
    <x v="0"/>
    <x v="1"/>
    <n v="2019"/>
    <d v="1899-12-30T23:38:00"/>
    <s v="945 8th St,"/>
    <s v="Portland"/>
    <x v="7"/>
    <s v="04101"/>
  </r>
  <r>
    <n v="219515"/>
    <s v="LG Washing Machine"/>
    <n v="1"/>
    <n v="600"/>
    <n v="600"/>
    <x v="0"/>
    <x v="171"/>
    <x v="3"/>
    <x v="1"/>
    <n v="2019"/>
    <d v="1899-12-30T13:30:00"/>
    <s v="566 5th St,"/>
    <s v="Los Angeles"/>
    <x v="2"/>
    <s v="90001"/>
  </r>
  <r>
    <n v="219516"/>
    <s v="AAA Batteries (4-pack)"/>
    <n v="2"/>
    <n v="2.99"/>
    <n v="5.98"/>
    <x v="1"/>
    <x v="164"/>
    <x v="3"/>
    <x v="1"/>
    <n v="2019"/>
    <d v="1899-12-30T23:13:00"/>
    <s v="784 14th St,"/>
    <s v="San Francisco"/>
    <x v="2"/>
    <s v="94016"/>
  </r>
  <r>
    <n v="219517"/>
    <s v="Apple Airpods Headphones"/>
    <n v="1"/>
    <n v="150"/>
    <n v="150"/>
    <x v="1"/>
    <x v="161"/>
    <x v="4"/>
    <x v="1"/>
    <n v="2019"/>
    <d v="1899-12-30T12:02:00"/>
    <s v="643 8th St,"/>
    <s v="San Francisco"/>
    <x v="2"/>
    <s v="94016"/>
  </r>
  <r>
    <n v="219518"/>
    <s v="iPhone"/>
    <n v="1"/>
    <n v="700"/>
    <n v="700"/>
    <x v="0"/>
    <x v="176"/>
    <x v="1"/>
    <x v="1"/>
    <n v="2019"/>
    <d v="1899-12-30T08:43:00"/>
    <s v="595 Adams St,"/>
    <s v="Austin"/>
    <x v="3"/>
    <s v="73301"/>
  </r>
  <r>
    <n v="219519"/>
    <s v="Lightning Charging Cable"/>
    <n v="1"/>
    <n v="14.95"/>
    <n v="14.95"/>
    <x v="1"/>
    <x v="169"/>
    <x v="5"/>
    <x v="1"/>
    <n v="2019"/>
    <d v="1899-12-30T17:48:00"/>
    <s v="121 Lake St,"/>
    <s v="Boston"/>
    <x v="0"/>
    <s v="02215"/>
  </r>
  <r>
    <n v="219520"/>
    <s v="AAA Batteries (4-pack)"/>
    <n v="1"/>
    <n v="2.99"/>
    <n v="2.99"/>
    <x v="1"/>
    <x v="172"/>
    <x v="0"/>
    <x v="1"/>
    <n v="2019"/>
    <d v="1899-12-30T18:57:00"/>
    <s v="496 River St,"/>
    <s v="Los Angeles"/>
    <x v="2"/>
    <s v="90001"/>
  </r>
  <r>
    <n v="219521"/>
    <s v="Vareebadd Phone"/>
    <n v="1"/>
    <n v="400"/>
    <n v="400"/>
    <x v="1"/>
    <x v="155"/>
    <x v="5"/>
    <x v="1"/>
    <n v="2019"/>
    <d v="1899-12-30T00:35:00"/>
    <s v="845 Highland St,"/>
    <s v="San Francisco"/>
    <x v="2"/>
    <s v="94016"/>
  </r>
  <r>
    <n v="219522"/>
    <s v="AAA Batteries (4-pack)"/>
    <n v="2"/>
    <n v="2.99"/>
    <n v="5.98"/>
    <x v="1"/>
    <x v="175"/>
    <x v="4"/>
    <x v="1"/>
    <n v="2019"/>
    <d v="1899-12-30T21:06:00"/>
    <s v="259 North St,"/>
    <s v="Austin"/>
    <x v="3"/>
    <s v="73301"/>
  </r>
  <r>
    <n v="219523"/>
    <s v="AA Batteries (4-pack)"/>
    <n v="1"/>
    <n v="3.84"/>
    <n v="3.84"/>
    <x v="1"/>
    <x v="168"/>
    <x v="2"/>
    <x v="1"/>
    <n v="2019"/>
    <d v="1899-12-30T20:11:00"/>
    <s v="796 7th St,"/>
    <s v="New York City"/>
    <x v="6"/>
    <s v="10001"/>
  </r>
  <r>
    <n v="219524"/>
    <s v="Apple Airpods Headphones"/>
    <n v="1"/>
    <n v="150"/>
    <n v="150"/>
    <x v="1"/>
    <x v="163"/>
    <x v="6"/>
    <x v="1"/>
    <n v="2019"/>
    <d v="1899-12-30T11:58:00"/>
    <s v="616 Ridge St,"/>
    <s v="Atlanta"/>
    <x v="4"/>
    <s v="30301"/>
  </r>
  <r>
    <n v="219525"/>
    <s v="iPhone"/>
    <n v="1"/>
    <n v="700"/>
    <n v="700"/>
    <x v="0"/>
    <x v="171"/>
    <x v="3"/>
    <x v="1"/>
    <n v="2019"/>
    <d v="1899-12-30T19:57:00"/>
    <s v="598 10th St,"/>
    <s v="San Francisco"/>
    <x v="2"/>
    <s v="94016"/>
  </r>
  <r>
    <n v="219526"/>
    <s v="AAA Batteries (4-pack)"/>
    <n v="1"/>
    <n v="2.99"/>
    <n v="2.99"/>
    <x v="1"/>
    <x v="180"/>
    <x v="1"/>
    <x v="1"/>
    <n v="2019"/>
    <d v="1899-12-30T20:57:00"/>
    <s v="853 Pine St,"/>
    <s v="San Francisco"/>
    <x v="2"/>
    <s v="94016"/>
  </r>
  <r>
    <n v="219527"/>
    <s v="AA Batteries (4-pack)"/>
    <n v="2"/>
    <n v="3.84"/>
    <n v="7.68"/>
    <x v="1"/>
    <x v="157"/>
    <x v="4"/>
    <x v="1"/>
    <n v="2019"/>
    <d v="1899-12-30T07:54:00"/>
    <s v="425 Main St,"/>
    <s v="Seattle"/>
    <x v="5"/>
    <s v="98101"/>
  </r>
  <r>
    <n v="219528"/>
    <s v="Bose SoundSport Headphones"/>
    <n v="1"/>
    <n v="99.99"/>
    <n v="99.99"/>
    <x v="1"/>
    <x v="168"/>
    <x v="2"/>
    <x v="1"/>
    <n v="2019"/>
    <d v="1899-12-30T17:37:00"/>
    <s v="92 Church St,"/>
    <s v="Atlanta"/>
    <x v="4"/>
    <s v="30301"/>
  </r>
  <r>
    <n v="219529"/>
    <s v="AA Batteries (4-pack)"/>
    <n v="2"/>
    <n v="3.84"/>
    <n v="7.68"/>
    <x v="1"/>
    <x v="155"/>
    <x v="5"/>
    <x v="1"/>
    <n v="2019"/>
    <d v="1899-12-30T14:23:00"/>
    <s v="859 South St,"/>
    <s v="Boston"/>
    <x v="0"/>
    <s v="02215"/>
  </r>
  <r>
    <n v="219530"/>
    <s v="Wired Headphones"/>
    <n v="1"/>
    <n v="11.99"/>
    <n v="11.99"/>
    <x v="1"/>
    <x v="176"/>
    <x v="1"/>
    <x v="1"/>
    <n v="2019"/>
    <d v="1899-12-30T11:58:00"/>
    <s v="881 2nd St,"/>
    <s v="San Francisco"/>
    <x v="2"/>
    <s v="94016"/>
  </r>
  <r>
    <n v="219531"/>
    <s v="Lightning Charging Cable"/>
    <n v="1"/>
    <n v="14.95"/>
    <n v="14.95"/>
    <x v="1"/>
    <x v="180"/>
    <x v="1"/>
    <x v="1"/>
    <n v="2019"/>
    <d v="1899-12-30T20:26:00"/>
    <s v="514 Sunset St,"/>
    <s v="Portland"/>
    <x v="1"/>
    <s v="97035"/>
  </r>
  <r>
    <n v="219532"/>
    <s v="AAA Batteries (4-pack)"/>
    <n v="2"/>
    <n v="2.99"/>
    <n v="5.98"/>
    <x v="1"/>
    <x v="159"/>
    <x v="6"/>
    <x v="1"/>
    <n v="2019"/>
    <d v="1899-12-30T03:49:00"/>
    <s v="410 South St,"/>
    <s v="Atlanta"/>
    <x v="4"/>
    <s v="30301"/>
  </r>
  <r>
    <n v="219533"/>
    <s v="Lightning Charging Cable"/>
    <n v="1"/>
    <n v="14.95"/>
    <n v="14.95"/>
    <x v="1"/>
    <x v="166"/>
    <x v="3"/>
    <x v="1"/>
    <n v="2019"/>
    <d v="1899-12-30T23:47:00"/>
    <s v="608 Chestnut St,"/>
    <s v="Los Angeles"/>
    <x v="2"/>
    <s v="90001"/>
  </r>
  <r>
    <n v="219534"/>
    <s v="ThinkPad Laptop"/>
    <n v="1"/>
    <n v="999.99"/>
    <n v="999.99"/>
    <x v="0"/>
    <x v="161"/>
    <x v="4"/>
    <x v="1"/>
    <n v="2019"/>
    <d v="1899-12-30T12:03:00"/>
    <s v="501 2nd St,"/>
    <s v="Los Angeles"/>
    <x v="2"/>
    <s v="90001"/>
  </r>
  <r>
    <n v="219535"/>
    <s v="Wired Headphones"/>
    <n v="1"/>
    <n v="11.99"/>
    <n v="11.99"/>
    <x v="1"/>
    <x v="157"/>
    <x v="4"/>
    <x v="1"/>
    <n v="2019"/>
    <d v="1899-12-30T11:03:00"/>
    <s v="464 Maple St,"/>
    <s v="New York City"/>
    <x v="6"/>
    <s v="10001"/>
  </r>
  <r>
    <n v="219536"/>
    <s v="Flatscreen TV"/>
    <n v="1"/>
    <n v="300"/>
    <n v="300"/>
    <x v="1"/>
    <x v="166"/>
    <x v="3"/>
    <x v="1"/>
    <n v="2019"/>
    <d v="1899-12-30T21:36:00"/>
    <s v="823 7th St,"/>
    <s v="New York City"/>
    <x v="6"/>
    <s v="10001"/>
  </r>
  <r>
    <n v="219537"/>
    <s v="AAA Batteries (4-pack)"/>
    <n v="1"/>
    <n v="2.99"/>
    <n v="2.99"/>
    <x v="1"/>
    <x v="169"/>
    <x v="5"/>
    <x v="1"/>
    <n v="2019"/>
    <d v="1899-12-30T12:05:00"/>
    <s v="232 West St,"/>
    <s v="San Francisco"/>
    <x v="2"/>
    <s v="94016"/>
  </r>
  <r>
    <n v="219538"/>
    <s v="Lightning Charging Cable"/>
    <n v="1"/>
    <n v="14.95"/>
    <n v="14.95"/>
    <x v="1"/>
    <x v="172"/>
    <x v="0"/>
    <x v="1"/>
    <n v="2019"/>
    <d v="1899-12-30T18:56:00"/>
    <s v="520 Meadow St,"/>
    <s v="Portland"/>
    <x v="7"/>
    <s v="04101"/>
  </r>
  <r>
    <n v="219539"/>
    <s v="27in 4K Gaming Monitor"/>
    <n v="1"/>
    <n v="389.99"/>
    <n v="389.99"/>
    <x v="1"/>
    <x v="165"/>
    <x v="3"/>
    <x v="1"/>
    <n v="2019"/>
    <d v="1899-12-30T19:36:00"/>
    <s v="85 Pine St,"/>
    <s v="San Francisco"/>
    <x v="2"/>
    <s v="94016"/>
  </r>
  <r>
    <n v="219540"/>
    <s v="Google Phone"/>
    <n v="1"/>
    <n v="600"/>
    <n v="600"/>
    <x v="0"/>
    <x v="172"/>
    <x v="0"/>
    <x v="1"/>
    <n v="2019"/>
    <d v="1899-12-30T23:53:00"/>
    <s v="848 Madison St,"/>
    <s v="San Francisco"/>
    <x v="2"/>
    <s v="94016"/>
  </r>
  <r>
    <n v="219541"/>
    <s v="Bose SoundSport Headphones"/>
    <n v="1"/>
    <n v="99.99"/>
    <n v="99.99"/>
    <x v="1"/>
    <x v="167"/>
    <x v="5"/>
    <x v="1"/>
    <n v="2019"/>
    <d v="1899-12-30T11:30:00"/>
    <s v="201 Elm St,"/>
    <s v="Austin"/>
    <x v="3"/>
    <s v="73301"/>
  </r>
  <r>
    <n v="219541"/>
    <s v="Google Phone"/>
    <n v="1"/>
    <n v="600"/>
    <n v="600"/>
    <x v="0"/>
    <x v="167"/>
    <x v="5"/>
    <x v="1"/>
    <n v="2019"/>
    <d v="1899-12-30T11:30:00"/>
    <s v="201 Elm St,"/>
    <s v="Austin"/>
    <x v="3"/>
    <s v="73301"/>
  </r>
  <r>
    <n v="219542"/>
    <s v="AA Batteries (4-pack)"/>
    <n v="1"/>
    <n v="3.84"/>
    <n v="3.84"/>
    <x v="1"/>
    <x v="155"/>
    <x v="5"/>
    <x v="1"/>
    <n v="2019"/>
    <d v="1899-12-30T00:06:00"/>
    <s v="33 Highland St,"/>
    <s v="Los Angeles"/>
    <x v="2"/>
    <s v="90001"/>
  </r>
  <r>
    <n v="219543"/>
    <s v="USB-C Charging Cable"/>
    <n v="1"/>
    <n v="11.95"/>
    <n v="11.95"/>
    <x v="1"/>
    <x v="175"/>
    <x v="4"/>
    <x v="1"/>
    <n v="2019"/>
    <d v="1899-12-30T11:29:00"/>
    <s v="224 Jefferson St,"/>
    <s v="San Francisco"/>
    <x v="2"/>
    <s v="94016"/>
  </r>
  <r>
    <n v="219544"/>
    <s v="LG Washing Machine"/>
    <n v="1"/>
    <n v="600"/>
    <n v="600"/>
    <x v="0"/>
    <x v="180"/>
    <x v="1"/>
    <x v="1"/>
    <n v="2019"/>
    <d v="1899-12-30T07:29:00"/>
    <s v="894 10th St,"/>
    <s v="Atlanta"/>
    <x v="4"/>
    <s v="30301"/>
  </r>
  <r>
    <n v="219545"/>
    <s v="AAA Batteries (4-pack)"/>
    <n v="1"/>
    <n v="2.99"/>
    <n v="2.99"/>
    <x v="1"/>
    <x v="159"/>
    <x v="6"/>
    <x v="1"/>
    <n v="2019"/>
    <d v="1899-12-30T07:01:00"/>
    <s v="544 Madison St,"/>
    <s v="Los Angeles"/>
    <x v="2"/>
    <s v="90001"/>
  </r>
  <r>
    <n v="219546"/>
    <s v="AA Batteries (4-pack)"/>
    <n v="2"/>
    <n v="3.84"/>
    <n v="7.68"/>
    <x v="1"/>
    <x v="177"/>
    <x v="1"/>
    <x v="1"/>
    <n v="2019"/>
    <d v="1899-12-30T13:40:00"/>
    <s v="266 Madison St,"/>
    <s v="Boston"/>
    <x v="0"/>
    <s v="02215"/>
  </r>
  <r>
    <n v="219547"/>
    <s v="Apple Airpods Headphones"/>
    <n v="1"/>
    <n v="150"/>
    <n v="150"/>
    <x v="1"/>
    <x v="153"/>
    <x v="6"/>
    <x v="1"/>
    <n v="2019"/>
    <d v="1899-12-30T23:09:00"/>
    <s v="410 Lake St,"/>
    <s v="Portland"/>
    <x v="1"/>
    <s v="97035"/>
  </r>
  <r>
    <n v="219548"/>
    <s v="Bose SoundSport Headphones"/>
    <n v="1"/>
    <n v="99.99"/>
    <n v="99.99"/>
    <x v="1"/>
    <x v="163"/>
    <x v="6"/>
    <x v="1"/>
    <n v="2019"/>
    <d v="1899-12-30T13:27:00"/>
    <s v="717 Dogwood St,"/>
    <s v="Atlanta"/>
    <x v="4"/>
    <s v="30301"/>
  </r>
  <r>
    <n v="219549"/>
    <s v="Lightning Charging Cable"/>
    <n v="1"/>
    <n v="14.95"/>
    <n v="14.95"/>
    <x v="1"/>
    <x v="155"/>
    <x v="5"/>
    <x v="1"/>
    <n v="2019"/>
    <d v="1899-12-30T17:23:00"/>
    <s v="367 Hill St,"/>
    <s v="Dallas"/>
    <x v="3"/>
    <s v="75001"/>
  </r>
  <r>
    <n v="219550"/>
    <s v="AA Batteries (4-pack)"/>
    <n v="1"/>
    <n v="3.84"/>
    <n v="3.84"/>
    <x v="1"/>
    <x v="155"/>
    <x v="5"/>
    <x v="1"/>
    <n v="2019"/>
    <d v="1899-12-30T15:12:00"/>
    <s v="816 12th St,"/>
    <s v="San Francisco"/>
    <x v="2"/>
    <s v="94016"/>
  </r>
  <r>
    <n v="219551"/>
    <s v="AA Batteries (4-pack)"/>
    <n v="1"/>
    <n v="3.84"/>
    <n v="3.84"/>
    <x v="1"/>
    <x v="163"/>
    <x v="6"/>
    <x v="1"/>
    <n v="2019"/>
    <d v="1899-12-30T21:44:00"/>
    <s v="471 12th St,"/>
    <s v="Austin"/>
    <x v="3"/>
    <s v="73301"/>
  </r>
  <r>
    <n v="219552"/>
    <s v="AA Batteries (4-pack)"/>
    <n v="1"/>
    <n v="3.84"/>
    <n v="3.84"/>
    <x v="1"/>
    <x v="164"/>
    <x v="3"/>
    <x v="1"/>
    <n v="2019"/>
    <d v="1899-12-30T08:18:00"/>
    <s v="290 Jackson St,"/>
    <s v="San Francisco"/>
    <x v="2"/>
    <s v="94016"/>
  </r>
  <r>
    <n v="219553"/>
    <s v="Wired Headphones"/>
    <n v="1"/>
    <n v="11.99"/>
    <n v="11.99"/>
    <x v="1"/>
    <x v="154"/>
    <x v="1"/>
    <x v="1"/>
    <n v="2019"/>
    <d v="1899-12-30T14:43:00"/>
    <s v="127 8th St,"/>
    <s v="Austin"/>
    <x v="3"/>
    <s v="73301"/>
  </r>
  <r>
    <n v="219554"/>
    <s v="27in FHD Monitor"/>
    <n v="1"/>
    <n v="149.99"/>
    <n v="149.99"/>
    <x v="1"/>
    <x v="155"/>
    <x v="5"/>
    <x v="1"/>
    <n v="2019"/>
    <d v="1899-12-30T23:36:00"/>
    <s v="257 Willow St,"/>
    <s v="Atlanta"/>
    <x v="4"/>
    <s v="30301"/>
  </r>
  <r>
    <n v="219555"/>
    <s v="USB-C Charging Cable"/>
    <n v="1"/>
    <n v="11.95"/>
    <n v="11.95"/>
    <x v="1"/>
    <x v="174"/>
    <x v="4"/>
    <x v="1"/>
    <n v="2019"/>
    <d v="1899-12-30T16:26:00"/>
    <s v="797 Sunset St,"/>
    <s v="Los Angeles"/>
    <x v="2"/>
    <s v="90001"/>
  </r>
  <r>
    <n v="219556"/>
    <s v="USB-C Charging Cable"/>
    <n v="1"/>
    <n v="11.95"/>
    <n v="11.95"/>
    <x v="1"/>
    <x v="175"/>
    <x v="4"/>
    <x v="1"/>
    <n v="2019"/>
    <d v="1899-12-30T08:56:00"/>
    <s v="137 Park St,"/>
    <s v="San Francisco"/>
    <x v="2"/>
    <s v="94016"/>
  </r>
  <r>
    <n v="219557"/>
    <s v="Lightning Charging Cable"/>
    <n v="1"/>
    <n v="14.95"/>
    <n v="14.95"/>
    <x v="1"/>
    <x v="169"/>
    <x v="5"/>
    <x v="1"/>
    <n v="2019"/>
    <d v="1899-12-30T13:36:00"/>
    <s v="811 Main St,"/>
    <s v="San Francisco"/>
    <x v="2"/>
    <s v="94016"/>
  </r>
  <r>
    <n v="219558"/>
    <s v="Google Phone"/>
    <n v="1"/>
    <n v="600"/>
    <n v="600"/>
    <x v="0"/>
    <x v="165"/>
    <x v="3"/>
    <x v="1"/>
    <n v="2019"/>
    <d v="1899-12-30T13:26:00"/>
    <s v="827 7th St,"/>
    <s v="Seattle"/>
    <x v="5"/>
    <s v="98101"/>
  </r>
  <r>
    <n v="219559"/>
    <s v="27in 4K Gaming Monitor"/>
    <n v="1"/>
    <n v="389.99"/>
    <n v="389.99"/>
    <x v="1"/>
    <x v="175"/>
    <x v="4"/>
    <x v="1"/>
    <n v="2019"/>
    <d v="1899-12-30T02:06:00"/>
    <s v="550 Lakeview St,"/>
    <s v="New York City"/>
    <x v="6"/>
    <s v="10001"/>
  </r>
  <r>
    <n v="219560"/>
    <s v="Macbook Pro Laptop"/>
    <n v="1"/>
    <n v="1700"/>
    <n v="1700"/>
    <x v="2"/>
    <x v="179"/>
    <x v="0"/>
    <x v="1"/>
    <n v="2019"/>
    <d v="1899-12-30T20:37:00"/>
    <s v="937 6th St,"/>
    <s v="Los Angeles"/>
    <x v="2"/>
    <s v="90001"/>
  </r>
  <r>
    <n v="219561"/>
    <s v="Lightning Charging Cable"/>
    <n v="1"/>
    <n v="14.95"/>
    <n v="14.95"/>
    <x v="1"/>
    <x v="151"/>
    <x v="3"/>
    <x v="1"/>
    <n v="2019"/>
    <d v="1899-12-30T11:23:00"/>
    <s v="310 Washington St,"/>
    <s v="Dallas"/>
    <x v="3"/>
    <s v="75001"/>
  </r>
  <r>
    <n v="219562"/>
    <s v="27in FHD Monitor"/>
    <n v="1"/>
    <n v="149.99"/>
    <n v="149.99"/>
    <x v="1"/>
    <x v="162"/>
    <x v="2"/>
    <x v="1"/>
    <n v="2019"/>
    <d v="1899-12-30T00:27:00"/>
    <s v="859 Sunset St,"/>
    <s v="San Francisco"/>
    <x v="2"/>
    <s v="94016"/>
  </r>
  <r>
    <n v="219563"/>
    <s v="Bose SoundSport Headphones"/>
    <n v="1"/>
    <n v="99.99"/>
    <n v="99.99"/>
    <x v="1"/>
    <x v="155"/>
    <x v="5"/>
    <x v="1"/>
    <n v="2019"/>
    <d v="1899-12-30T18:04:00"/>
    <s v="872 Lincoln St,"/>
    <s v="Los Angeles"/>
    <x v="2"/>
    <s v="90001"/>
  </r>
  <r>
    <n v="219564"/>
    <s v="Bose SoundSport Headphones"/>
    <n v="1"/>
    <n v="99.99"/>
    <n v="99.99"/>
    <x v="1"/>
    <x v="177"/>
    <x v="1"/>
    <x v="1"/>
    <n v="2019"/>
    <d v="1899-12-30T17:29:00"/>
    <s v="488 Johnson St,"/>
    <s v="Dallas"/>
    <x v="3"/>
    <s v="75001"/>
  </r>
  <r>
    <n v="219564"/>
    <s v="USB-C Charging Cable"/>
    <n v="1"/>
    <n v="11.95"/>
    <n v="11.95"/>
    <x v="1"/>
    <x v="177"/>
    <x v="1"/>
    <x v="1"/>
    <n v="2019"/>
    <d v="1899-12-30T17:29:00"/>
    <s v="488 Johnson St,"/>
    <s v="Dallas"/>
    <x v="3"/>
    <s v="75001"/>
  </r>
  <r>
    <n v="219565"/>
    <s v="Lightning Charging Cable"/>
    <n v="3"/>
    <n v="14.95"/>
    <n v="44.849999999999994"/>
    <x v="1"/>
    <x v="152"/>
    <x v="6"/>
    <x v="1"/>
    <n v="2019"/>
    <d v="1899-12-30T14:39:00"/>
    <s v="939 Ridge St,"/>
    <s v="San Francisco"/>
    <x v="2"/>
    <s v="94016"/>
  </r>
  <r>
    <n v="219566"/>
    <s v="AA Batteries (4-pack)"/>
    <n v="2"/>
    <n v="3.84"/>
    <n v="7.68"/>
    <x v="1"/>
    <x v="152"/>
    <x v="6"/>
    <x v="1"/>
    <n v="2019"/>
    <d v="1899-12-30T21:04:00"/>
    <s v="88 Lakeview St,"/>
    <s v="Boston"/>
    <x v="0"/>
    <s v="02215"/>
  </r>
  <r>
    <n v="219567"/>
    <s v="AA Batteries (4-pack)"/>
    <n v="1"/>
    <n v="3.84"/>
    <n v="3.84"/>
    <x v="1"/>
    <x v="174"/>
    <x v="4"/>
    <x v="1"/>
    <n v="2019"/>
    <d v="1899-12-30T16:47:00"/>
    <s v="989 Highland St,"/>
    <s v="New York City"/>
    <x v="6"/>
    <s v="10001"/>
  </r>
  <r>
    <n v="219567"/>
    <s v="AAA Batteries (4-pack)"/>
    <n v="1"/>
    <n v="2.99"/>
    <n v="2.99"/>
    <x v="1"/>
    <x v="174"/>
    <x v="4"/>
    <x v="1"/>
    <n v="2019"/>
    <d v="1899-12-30T16:47:00"/>
    <s v="989 Highland St,"/>
    <s v="New York City"/>
    <x v="6"/>
    <s v="10001"/>
  </r>
  <r>
    <n v="219568"/>
    <s v="Macbook Pro Laptop"/>
    <n v="1"/>
    <n v="1700"/>
    <n v="1700"/>
    <x v="2"/>
    <x v="151"/>
    <x v="3"/>
    <x v="1"/>
    <n v="2019"/>
    <d v="1899-12-30T16:03:00"/>
    <s v="955 13th St,"/>
    <s v="Los Angeles"/>
    <x v="2"/>
    <s v="90001"/>
  </r>
  <r>
    <n v="219569"/>
    <s v="Bose SoundSport Headphones"/>
    <n v="1"/>
    <n v="99.99"/>
    <n v="99.99"/>
    <x v="1"/>
    <x v="180"/>
    <x v="1"/>
    <x v="1"/>
    <n v="2019"/>
    <d v="1899-12-30T22:14:00"/>
    <s v="715 Meadow St,"/>
    <s v="New York City"/>
    <x v="6"/>
    <s v="10001"/>
  </r>
  <r>
    <n v="219570"/>
    <s v="Lightning Charging Cable"/>
    <n v="1"/>
    <n v="14.95"/>
    <n v="14.95"/>
    <x v="1"/>
    <x v="159"/>
    <x v="6"/>
    <x v="1"/>
    <n v="2019"/>
    <d v="1899-12-30T16:05:00"/>
    <s v="123 11th St,"/>
    <s v="Boston"/>
    <x v="0"/>
    <s v="02215"/>
  </r>
  <r>
    <n v="219571"/>
    <s v="Wired Headphones"/>
    <n v="1"/>
    <n v="11.99"/>
    <n v="11.99"/>
    <x v="1"/>
    <x v="179"/>
    <x v="0"/>
    <x v="1"/>
    <n v="2019"/>
    <d v="1899-12-30T02:34:00"/>
    <s v="368 Washington St,"/>
    <s v="San Francisco"/>
    <x v="2"/>
    <s v="94016"/>
  </r>
  <r>
    <n v="219572"/>
    <s v="Wired Headphones"/>
    <n v="1"/>
    <n v="11.99"/>
    <n v="11.99"/>
    <x v="1"/>
    <x v="157"/>
    <x v="4"/>
    <x v="1"/>
    <n v="2019"/>
    <d v="1899-12-30T13:41:00"/>
    <s v="388 6th St,"/>
    <s v="San Francisco"/>
    <x v="2"/>
    <s v="94016"/>
  </r>
  <r>
    <n v="219573"/>
    <s v="AAA Batteries (4-pack)"/>
    <n v="1"/>
    <n v="2.99"/>
    <n v="2.99"/>
    <x v="1"/>
    <x v="172"/>
    <x v="0"/>
    <x v="1"/>
    <n v="2019"/>
    <d v="1899-12-30T09:02:00"/>
    <s v="908 Adams St,"/>
    <s v="San Francisco"/>
    <x v="2"/>
    <s v="94016"/>
  </r>
  <r>
    <n v="219574"/>
    <s v="AAA Batteries (4-pack)"/>
    <n v="1"/>
    <n v="2.99"/>
    <n v="2.99"/>
    <x v="1"/>
    <x v="151"/>
    <x v="3"/>
    <x v="1"/>
    <n v="2019"/>
    <d v="1899-12-30T14:57:00"/>
    <s v="990 South St,"/>
    <s v="New York City"/>
    <x v="6"/>
    <s v="10001"/>
  </r>
  <r>
    <n v="219575"/>
    <s v="LG Dryer"/>
    <n v="1"/>
    <n v="600"/>
    <n v="600"/>
    <x v="0"/>
    <x v="170"/>
    <x v="2"/>
    <x v="1"/>
    <n v="2019"/>
    <d v="1899-12-30T23:37:00"/>
    <s v="849 1st St,"/>
    <s v="Portland"/>
    <x v="1"/>
    <s v="97035"/>
  </r>
  <r>
    <n v="219576"/>
    <s v="USB-C Charging Cable"/>
    <n v="1"/>
    <n v="11.95"/>
    <n v="11.95"/>
    <x v="1"/>
    <x v="170"/>
    <x v="2"/>
    <x v="1"/>
    <n v="2019"/>
    <d v="1899-12-30T11:43:00"/>
    <s v="229 8th St,"/>
    <s v="Seattle"/>
    <x v="5"/>
    <s v="98101"/>
  </r>
  <r>
    <n v="219577"/>
    <s v="Apple Airpods Headphones"/>
    <n v="1"/>
    <n v="150"/>
    <n v="150"/>
    <x v="1"/>
    <x v="163"/>
    <x v="6"/>
    <x v="1"/>
    <n v="2019"/>
    <d v="1899-12-30T14:25:00"/>
    <s v="256 Main St,"/>
    <s v="Austin"/>
    <x v="3"/>
    <s v="73301"/>
  </r>
  <r>
    <n v="219578"/>
    <s v="iPhone"/>
    <n v="1"/>
    <n v="700"/>
    <n v="700"/>
    <x v="0"/>
    <x v="164"/>
    <x v="3"/>
    <x v="1"/>
    <n v="2019"/>
    <d v="1899-12-30T17:32:00"/>
    <s v="568 Adams St,"/>
    <s v="Austin"/>
    <x v="3"/>
    <s v="73301"/>
  </r>
  <r>
    <n v="219579"/>
    <s v="34in Ultrawide Monitor"/>
    <n v="1"/>
    <n v="379.99"/>
    <n v="379.99"/>
    <x v="1"/>
    <x v="174"/>
    <x v="4"/>
    <x v="1"/>
    <n v="2019"/>
    <d v="1899-12-30T12:59:00"/>
    <s v="507 5th St,"/>
    <s v="Atlanta"/>
    <x v="4"/>
    <s v="30301"/>
  </r>
  <r>
    <n v="219580"/>
    <s v="34in Ultrawide Monitor"/>
    <n v="1"/>
    <n v="379.99"/>
    <n v="379.99"/>
    <x v="1"/>
    <x v="160"/>
    <x v="5"/>
    <x v="1"/>
    <n v="2019"/>
    <d v="1899-12-30T16:31:00"/>
    <s v="412 Maple St,"/>
    <s v="Los Angeles"/>
    <x v="2"/>
    <s v="90001"/>
  </r>
  <r>
    <n v="219581"/>
    <s v="34in Ultrawide Monitor"/>
    <n v="1"/>
    <n v="379.99"/>
    <n v="379.99"/>
    <x v="1"/>
    <x v="179"/>
    <x v="0"/>
    <x v="1"/>
    <n v="2019"/>
    <d v="1899-12-30T20:34:00"/>
    <s v="573 Johnson St,"/>
    <s v="New York City"/>
    <x v="6"/>
    <s v="10001"/>
  </r>
  <r>
    <n v="219582"/>
    <s v="USB-C Charging Cable"/>
    <n v="1"/>
    <n v="11.95"/>
    <n v="11.95"/>
    <x v="1"/>
    <x v="171"/>
    <x v="3"/>
    <x v="1"/>
    <n v="2019"/>
    <d v="1899-12-30T19:23:00"/>
    <s v="584 North St,"/>
    <s v="San Francisco"/>
    <x v="2"/>
    <s v="94016"/>
  </r>
  <r>
    <n v="219583"/>
    <s v="Vareebadd Phone"/>
    <n v="1"/>
    <n v="400"/>
    <n v="400"/>
    <x v="1"/>
    <x v="171"/>
    <x v="3"/>
    <x v="1"/>
    <n v="2019"/>
    <d v="1899-12-30T09:39:00"/>
    <s v="47 Johnson St,"/>
    <s v="Atlanta"/>
    <x v="4"/>
    <s v="30301"/>
  </r>
  <r>
    <n v="219583"/>
    <s v="Bose SoundSport Headphones"/>
    <n v="1"/>
    <n v="99.99"/>
    <n v="99.99"/>
    <x v="1"/>
    <x v="171"/>
    <x v="3"/>
    <x v="1"/>
    <n v="2019"/>
    <d v="1899-12-30T09:39:00"/>
    <s v="47 Johnson St,"/>
    <s v="Atlanta"/>
    <x v="4"/>
    <s v="30301"/>
  </r>
  <r>
    <n v="219584"/>
    <s v="27in FHD Monitor"/>
    <n v="1"/>
    <n v="149.99"/>
    <n v="149.99"/>
    <x v="1"/>
    <x v="155"/>
    <x v="5"/>
    <x v="1"/>
    <n v="2019"/>
    <d v="1899-12-30T08:44:00"/>
    <s v="578 Walnut St,"/>
    <s v="Dallas"/>
    <x v="3"/>
    <s v="75001"/>
  </r>
  <r>
    <n v="219585"/>
    <s v="AAA Batteries (4-pack)"/>
    <n v="3"/>
    <n v="2.99"/>
    <n v="8.9700000000000006"/>
    <x v="1"/>
    <x v="174"/>
    <x v="4"/>
    <x v="1"/>
    <n v="2019"/>
    <d v="1899-12-30T21:41:00"/>
    <s v="678 12th St,"/>
    <s v="Seattle"/>
    <x v="5"/>
    <s v="98101"/>
  </r>
  <r>
    <n v="219586"/>
    <s v="Flatscreen TV"/>
    <n v="1"/>
    <n v="300"/>
    <n v="300"/>
    <x v="1"/>
    <x v="160"/>
    <x v="5"/>
    <x v="1"/>
    <n v="2019"/>
    <d v="1899-12-30T14:25:00"/>
    <s v="941 Pine St,"/>
    <s v="Dallas"/>
    <x v="3"/>
    <s v="75001"/>
  </r>
  <r>
    <n v="219587"/>
    <s v="iPhone"/>
    <n v="1"/>
    <n v="700"/>
    <n v="700"/>
    <x v="0"/>
    <x v="180"/>
    <x v="1"/>
    <x v="1"/>
    <n v="2019"/>
    <d v="1899-12-30T21:10:00"/>
    <s v="258 Adams St,"/>
    <s v="Dallas"/>
    <x v="3"/>
    <s v="75001"/>
  </r>
  <r>
    <n v="219588"/>
    <s v="34in Ultrawide Monitor"/>
    <n v="1"/>
    <n v="379.99"/>
    <n v="379.99"/>
    <x v="1"/>
    <x v="176"/>
    <x v="1"/>
    <x v="1"/>
    <n v="2019"/>
    <d v="1899-12-30T04:17:00"/>
    <s v="38 8th St,"/>
    <s v="Atlanta"/>
    <x v="4"/>
    <s v="30301"/>
  </r>
  <r>
    <n v="219589"/>
    <s v="iPhone"/>
    <n v="1"/>
    <n v="700"/>
    <n v="700"/>
    <x v="0"/>
    <x v="169"/>
    <x v="5"/>
    <x v="1"/>
    <n v="2019"/>
    <d v="1899-12-30T01:16:00"/>
    <s v="502 Dogwood St,"/>
    <s v="Los Angeles"/>
    <x v="2"/>
    <s v="90001"/>
  </r>
  <r>
    <n v="219589"/>
    <s v="Lightning Charging Cable"/>
    <n v="1"/>
    <n v="14.95"/>
    <n v="14.95"/>
    <x v="1"/>
    <x v="169"/>
    <x v="5"/>
    <x v="1"/>
    <n v="2019"/>
    <d v="1899-12-30T01:16:00"/>
    <s v="502 Dogwood St,"/>
    <s v="Los Angeles"/>
    <x v="2"/>
    <s v="90001"/>
  </r>
  <r>
    <n v="219590"/>
    <s v="AA Batteries (4-pack)"/>
    <n v="1"/>
    <n v="3.84"/>
    <n v="3.84"/>
    <x v="1"/>
    <x v="174"/>
    <x v="4"/>
    <x v="1"/>
    <n v="2019"/>
    <d v="1899-12-30T10:37:00"/>
    <s v="368 8th St,"/>
    <s v="Portland"/>
    <x v="1"/>
    <s v="97035"/>
  </r>
  <r>
    <n v="219591"/>
    <s v="Lightning Charging Cable"/>
    <n v="1"/>
    <n v="14.95"/>
    <n v="14.95"/>
    <x v="1"/>
    <x v="179"/>
    <x v="0"/>
    <x v="1"/>
    <n v="2019"/>
    <d v="1899-12-30T13:08:00"/>
    <s v="448 4th St,"/>
    <s v="Portland"/>
    <x v="7"/>
    <s v="04101"/>
  </r>
  <r>
    <n v="219592"/>
    <s v="AA Batteries (4-pack)"/>
    <n v="1"/>
    <n v="3.84"/>
    <n v="3.84"/>
    <x v="1"/>
    <x v="157"/>
    <x v="4"/>
    <x v="1"/>
    <n v="2019"/>
    <d v="1899-12-30T23:34:00"/>
    <s v="498 13th St,"/>
    <s v="Austin"/>
    <x v="3"/>
    <s v="73301"/>
  </r>
  <r>
    <n v="219593"/>
    <s v="USB-C Charging Cable"/>
    <n v="1"/>
    <n v="11.95"/>
    <n v="11.95"/>
    <x v="1"/>
    <x v="160"/>
    <x v="5"/>
    <x v="1"/>
    <n v="2019"/>
    <d v="1899-12-30T17:59:00"/>
    <s v="288 South St,"/>
    <s v="Portland"/>
    <x v="7"/>
    <s v="04101"/>
  </r>
  <r>
    <n v="219594"/>
    <s v="27in FHD Monitor"/>
    <n v="1"/>
    <n v="149.99"/>
    <n v="149.99"/>
    <x v="1"/>
    <x v="152"/>
    <x v="6"/>
    <x v="1"/>
    <n v="2019"/>
    <d v="1899-12-30T11:26:00"/>
    <s v="969 5th St,"/>
    <s v="Los Angeles"/>
    <x v="2"/>
    <s v="90001"/>
  </r>
  <r>
    <n v="219595"/>
    <s v="USB-C Charging Cable"/>
    <n v="1"/>
    <n v="11.95"/>
    <n v="11.95"/>
    <x v="1"/>
    <x v="156"/>
    <x v="0"/>
    <x v="1"/>
    <n v="2019"/>
    <d v="1899-12-30T10:54:00"/>
    <s v="511 14th St,"/>
    <s v="New York City"/>
    <x v="6"/>
    <s v="10001"/>
  </r>
  <r>
    <n v="219596"/>
    <s v="iPhone"/>
    <n v="1"/>
    <n v="700"/>
    <n v="700"/>
    <x v="0"/>
    <x v="180"/>
    <x v="1"/>
    <x v="1"/>
    <n v="2019"/>
    <d v="1899-12-30T14:57:00"/>
    <s v="205 River St,"/>
    <s v="New York City"/>
    <x v="6"/>
    <s v="10001"/>
  </r>
  <r>
    <n v="219596"/>
    <s v="Lightning Charging Cable"/>
    <n v="1"/>
    <n v="14.95"/>
    <n v="14.95"/>
    <x v="1"/>
    <x v="180"/>
    <x v="1"/>
    <x v="1"/>
    <n v="2019"/>
    <d v="1899-12-30T14:57:00"/>
    <s v="205 River St,"/>
    <s v="New York City"/>
    <x v="6"/>
    <s v="10001"/>
  </r>
  <r>
    <n v="219596"/>
    <s v="Apple Airpods Headphones"/>
    <n v="1"/>
    <n v="150"/>
    <n v="150"/>
    <x v="1"/>
    <x v="180"/>
    <x v="1"/>
    <x v="1"/>
    <n v="2019"/>
    <d v="1899-12-30T14:57:00"/>
    <s v="205 River St,"/>
    <s v="New York City"/>
    <x v="6"/>
    <s v="10001"/>
  </r>
  <r>
    <n v="219597"/>
    <s v="USB-C Charging Cable"/>
    <n v="1"/>
    <n v="11.95"/>
    <n v="11.95"/>
    <x v="1"/>
    <x v="153"/>
    <x v="6"/>
    <x v="1"/>
    <n v="2019"/>
    <d v="1899-12-30T09:58:00"/>
    <s v="38 South St,"/>
    <s v="San Francisco"/>
    <x v="2"/>
    <s v="94016"/>
  </r>
  <r>
    <n v="219598"/>
    <s v="Bose SoundSport Headphones"/>
    <n v="1"/>
    <n v="99.99"/>
    <n v="99.99"/>
    <x v="1"/>
    <x v="163"/>
    <x v="6"/>
    <x v="1"/>
    <n v="2019"/>
    <d v="1899-12-30T13:03:00"/>
    <s v="298 Willow St,"/>
    <s v="San Francisco"/>
    <x v="2"/>
    <s v="94016"/>
  </r>
  <r>
    <n v="219599"/>
    <s v="iPhone"/>
    <n v="1"/>
    <n v="700"/>
    <n v="700"/>
    <x v="0"/>
    <x v="156"/>
    <x v="0"/>
    <x v="1"/>
    <n v="2019"/>
    <d v="1899-12-30T23:15:00"/>
    <s v="704 14th St,"/>
    <s v="New York City"/>
    <x v="6"/>
    <s v="10001"/>
  </r>
  <r>
    <n v="219600"/>
    <s v="Lightning Charging Cable"/>
    <n v="2"/>
    <n v="14.95"/>
    <n v="29.9"/>
    <x v="1"/>
    <x v="157"/>
    <x v="4"/>
    <x v="1"/>
    <n v="2019"/>
    <d v="1899-12-30T02:41:00"/>
    <s v="449 Meadow St,"/>
    <s v="Los Angeles"/>
    <x v="2"/>
    <s v="90001"/>
  </r>
  <r>
    <n v="219601"/>
    <s v="AA Batteries (4-pack)"/>
    <n v="1"/>
    <n v="3.84"/>
    <n v="3.84"/>
    <x v="1"/>
    <x v="170"/>
    <x v="2"/>
    <x v="1"/>
    <n v="2019"/>
    <d v="1899-12-30T14:47:00"/>
    <s v="447 Center St,"/>
    <s v="Los Angeles"/>
    <x v="2"/>
    <s v="90001"/>
  </r>
  <r>
    <n v="219602"/>
    <s v="AA Batteries (4-pack)"/>
    <n v="2"/>
    <n v="3.84"/>
    <n v="7.68"/>
    <x v="1"/>
    <x v="151"/>
    <x v="3"/>
    <x v="1"/>
    <n v="2019"/>
    <d v="1899-12-30T11:28:00"/>
    <s v="23 Ridge St,"/>
    <s v="San Francisco"/>
    <x v="2"/>
    <s v="94016"/>
  </r>
  <r>
    <n v="219603"/>
    <s v="Apple Airpods Headphones"/>
    <n v="1"/>
    <n v="150"/>
    <n v="150"/>
    <x v="1"/>
    <x v="170"/>
    <x v="2"/>
    <x v="1"/>
    <n v="2019"/>
    <d v="1899-12-30T19:01:00"/>
    <s v="511 7th St,"/>
    <s v="San Francisco"/>
    <x v="2"/>
    <s v="94016"/>
  </r>
  <r>
    <n v="219604"/>
    <s v="34in Ultrawide Monitor"/>
    <n v="1"/>
    <n v="379.99"/>
    <n v="379.99"/>
    <x v="1"/>
    <x v="175"/>
    <x v="4"/>
    <x v="1"/>
    <n v="2019"/>
    <d v="1899-12-30T09:47:00"/>
    <s v="526 Cedar St,"/>
    <s v="Los Angeles"/>
    <x v="2"/>
    <s v="90001"/>
  </r>
  <r>
    <n v="219605"/>
    <s v="AAA Batteries (4-pack)"/>
    <n v="2"/>
    <n v="2.99"/>
    <n v="5.98"/>
    <x v="1"/>
    <x v="159"/>
    <x v="6"/>
    <x v="1"/>
    <n v="2019"/>
    <d v="1899-12-30T19:33:00"/>
    <s v="593 Johnson St,"/>
    <s v="Los Angeles"/>
    <x v="2"/>
    <s v="90001"/>
  </r>
  <r>
    <n v="219606"/>
    <s v="Google Phone"/>
    <n v="1"/>
    <n v="600"/>
    <n v="600"/>
    <x v="0"/>
    <x v="172"/>
    <x v="0"/>
    <x v="1"/>
    <n v="2019"/>
    <d v="1899-12-30T08:51:00"/>
    <s v="528 Lincoln St,"/>
    <s v="Atlanta"/>
    <x v="4"/>
    <s v="30301"/>
  </r>
  <r>
    <n v="219607"/>
    <s v="AA Batteries (4-pack)"/>
    <n v="1"/>
    <n v="3.84"/>
    <n v="3.84"/>
    <x v="1"/>
    <x v="151"/>
    <x v="3"/>
    <x v="1"/>
    <n v="2019"/>
    <d v="1899-12-30T17:22:00"/>
    <s v="815 Meadow St,"/>
    <s v="San Francisco"/>
    <x v="2"/>
    <s v="94016"/>
  </r>
  <r>
    <n v="219608"/>
    <s v="ThinkPad Laptop"/>
    <n v="1"/>
    <n v="999.99"/>
    <n v="999.99"/>
    <x v="0"/>
    <x v="177"/>
    <x v="1"/>
    <x v="1"/>
    <n v="2019"/>
    <d v="1899-12-30T14:40:00"/>
    <s v="658 Sunset St,"/>
    <s v="San Francisco"/>
    <x v="2"/>
    <s v="94016"/>
  </r>
  <r>
    <n v="219609"/>
    <s v="AAA Batteries (4-pack)"/>
    <n v="2"/>
    <n v="2.99"/>
    <n v="5.98"/>
    <x v="1"/>
    <x v="154"/>
    <x v="1"/>
    <x v="1"/>
    <n v="2019"/>
    <d v="1899-12-30T23:14:00"/>
    <s v="850 Hickory St,"/>
    <s v="San Francisco"/>
    <x v="2"/>
    <s v="94016"/>
  </r>
  <r>
    <n v="219610"/>
    <s v="Flatscreen TV"/>
    <n v="1"/>
    <n v="300"/>
    <n v="300"/>
    <x v="1"/>
    <x v="153"/>
    <x v="6"/>
    <x v="1"/>
    <n v="2019"/>
    <d v="1899-12-30T12:10:00"/>
    <s v="759 4th St,"/>
    <s v="Boston"/>
    <x v="0"/>
    <s v="02215"/>
  </r>
  <r>
    <n v="219611"/>
    <s v="USB-C Charging Cable"/>
    <n v="2"/>
    <n v="11.95"/>
    <n v="23.9"/>
    <x v="1"/>
    <x v="172"/>
    <x v="0"/>
    <x v="1"/>
    <n v="2019"/>
    <d v="1899-12-30T10:32:00"/>
    <s v="407 10th St,"/>
    <s v="San Francisco"/>
    <x v="2"/>
    <s v="94016"/>
  </r>
  <r>
    <n v="219612"/>
    <s v="AAA Batteries (4-pack)"/>
    <n v="1"/>
    <n v="2.99"/>
    <n v="2.99"/>
    <x v="1"/>
    <x v="163"/>
    <x v="6"/>
    <x v="1"/>
    <n v="2019"/>
    <d v="1899-12-30T15:39:00"/>
    <s v="380 Spruce St,"/>
    <s v="San Francisco"/>
    <x v="2"/>
    <s v="94016"/>
  </r>
  <r>
    <n v="219613"/>
    <s v="USB-C Charging Cable"/>
    <n v="1"/>
    <n v="11.95"/>
    <n v="11.95"/>
    <x v="1"/>
    <x v="163"/>
    <x v="6"/>
    <x v="1"/>
    <n v="2019"/>
    <d v="1899-12-30T16:15:00"/>
    <s v="219 Willow St,"/>
    <s v="Portland"/>
    <x v="7"/>
    <s v="04101"/>
  </r>
  <r>
    <n v="219614"/>
    <s v="AA Batteries (4-pack)"/>
    <n v="1"/>
    <n v="3.84"/>
    <n v="3.84"/>
    <x v="1"/>
    <x v="155"/>
    <x v="5"/>
    <x v="1"/>
    <n v="2019"/>
    <d v="1899-12-30T21:57:00"/>
    <s v="472 Adams St,"/>
    <s v="Seattle"/>
    <x v="5"/>
    <s v="98101"/>
  </r>
  <r>
    <n v="219615"/>
    <s v="Bose SoundSport Headphones"/>
    <n v="1"/>
    <n v="99.99"/>
    <n v="99.99"/>
    <x v="1"/>
    <x v="159"/>
    <x v="6"/>
    <x v="1"/>
    <n v="2019"/>
    <d v="1899-12-30T14:41:00"/>
    <s v="121 Cherry St,"/>
    <s v="Boston"/>
    <x v="0"/>
    <s v="02215"/>
  </r>
  <r>
    <n v="219616"/>
    <s v="27in FHD Monitor"/>
    <n v="1"/>
    <n v="149.99"/>
    <n v="149.99"/>
    <x v="1"/>
    <x v="167"/>
    <x v="5"/>
    <x v="1"/>
    <n v="2019"/>
    <d v="1899-12-30T20:41:00"/>
    <s v="275 Ridge St,"/>
    <s v="Dallas"/>
    <x v="3"/>
    <s v="75001"/>
  </r>
  <r>
    <n v="219617"/>
    <s v="Google Phone"/>
    <n v="1"/>
    <n v="600"/>
    <n v="600"/>
    <x v="0"/>
    <x v="174"/>
    <x v="4"/>
    <x v="1"/>
    <n v="2019"/>
    <d v="1899-12-30T08:11:00"/>
    <s v="954 South St,"/>
    <s v="Atlanta"/>
    <x v="4"/>
    <s v="30301"/>
  </r>
  <r>
    <n v="219618"/>
    <s v="USB-C Charging Cable"/>
    <n v="1"/>
    <n v="11.95"/>
    <n v="11.95"/>
    <x v="1"/>
    <x v="151"/>
    <x v="3"/>
    <x v="1"/>
    <n v="2019"/>
    <d v="1899-12-30T14:04:00"/>
    <s v="444 8th St,"/>
    <s v="Atlanta"/>
    <x v="4"/>
    <s v="30301"/>
  </r>
  <r>
    <n v="219619"/>
    <s v="Flatscreen TV"/>
    <n v="1"/>
    <n v="300"/>
    <n v="300"/>
    <x v="1"/>
    <x v="156"/>
    <x v="0"/>
    <x v="1"/>
    <n v="2019"/>
    <d v="1899-12-30T12:37:00"/>
    <s v="195 Washington St,"/>
    <s v="Dallas"/>
    <x v="3"/>
    <s v="75001"/>
  </r>
  <r>
    <n v="219620"/>
    <s v="Flatscreen TV"/>
    <n v="1"/>
    <n v="300"/>
    <n v="300"/>
    <x v="1"/>
    <x v="171"/>
    <x v="3"/>
    <x v="1"/>
    <n v="2019"/>
    <d v="1899-12-30T18:06:00"/>
    <s v="224 West St,"/>
    <s v="Austin"/>
    <x v="3"/>
    <s v="73301"/>
  </r>
  <r>
    <n v="219621"/>
    <s v="Bose SoundSport Headphones"/>
    <n v="1"/>
    <n v="99.99"/>
    <n v="99.99"/>
    <x v="1"/>
    <x v="166"/>
    <x v="3"/>
    <x v="1"/>
    <n v="2019"/>
    <d v="1899-12-30T17:46:00"/>
    <s v="102 River St,"/>
    <s v="Los Angeles"/>
    <x v="2"/>
    <s v="90001"/>
  </r>
  <r>
    <n v="219622"/>
    <s v="AAA Batteries (4-pack)"/>
    <n v="2"/>
    <n v="2.99"/>
    <n v="5.98"/>
    <x v="1"/>
    <x v="155"/>
    <x v="5"/>
    <x v="1"/>
    <n v="2019"/>
    <d v="1899-12-30T10:50:00"/>
    <s v="649 Main St,"/>
    <s v="San Francisco"/>
    <x v="2"/>
    <s v="94016"/>
  </r>
  <r>
    <n v="219623"/>
    <s v="Vareebadd Phone"/>
    <n v="1"/>
    <n v="400"/>
    <n v="400"/>
    <x v="1"/>
    <x v="170"/>
    <x v="2"/>
    <x v="1"/>
    <n v="2019"/>
    <d v="1899-12-30T14:46:00"/>
    <s v="889 Center St,"/>
    <s v="San Francisco"/>
    <x v="2"/>
    <s v="94016"/>
  </r>
  <r>
    <n v="219624"/>
    <s v="27in 4K Gaming Monitor"/>
    <n v="1"/>
    <n v="389.99"/>
    <n v="389.99"/>
    <x v="1"/>
    <x v="170"/>
    <x v="2"/>
    <x v="1"/>
    <n v="2019"/>
    <d v="1899-12-30T17:48:00"/>
    <s v="757 Sunset St,"/>
    <s v="San Francisco"/>
    <x v="2"/>
    <s v="94016"/>
  </r>
  <r>
    <n v="219625"/>
    <s v="USB-C Charging Cable"/>
    <n v="1"/>
    <n v="11.95"/>
    <n v="11.95"/>
    <x v="1"/>
    <x v="158"/>
    <x v="6"/>
    <x v="1"/>
    <n v="2019"/>
    <d v="1899-12-30T15:36:00"/>
    <s v="785 8th St,"/>
    <s v="Los Angeles"/>
    <x v="2"/>
    <s v="90001"/>
  </r>
  <r>
    <n v="219626"/>
    <s v="Bose SoundSport Headphones"/>
    <n v="1"/>
    <n v="99.99"/>
    <n v="99.99"/>
    <x v="1"/>
    <x v="159"/>
    <x v="6"/>
    <x v="1"/>
    <n v="2019"/>
    <d v="1899-12-30T12:18:00"/>
    <s v="498 Park St,"/>
    <s v="San Francisco"/>
    <x v="2"/>
    <s v="94016"/>
  </r>
  <r>
    <n v="219627"/>
    <s v="ThinkPad Laptop"/>
    <n v="1"/>
    <n v="999.99"/>
    <n v="999.99"/>
    <x v="0"/>
    <x v="178"/>
    <x v="0"/>
    <x v="1"/>
    <n v="2019"/>
    <d v="1899-12-30T09:56:00"/>
    <s v="406 5th St,"/>
    <s v="Los Angeles"/>
    <x v="2"/>
    <s v="90001"/>
  </r>
  <r>
    <n v="219627"/>
    <s v="Wired Headphones"/>
    <n v="1"/>
    <n v="11.99"/>
    <n v="11.99"/>
    <x v="1"/>
    <x v="178"/>
    <x v="0"/>
    <x v="1"/>
    <n v="2019"/>
    <d v="1899-12-30T09:56:00"/>
    <s v="406 5th St,"/>
    <s v="Los Angeles"/>
    <x v="2"/>
    <s v="90001"/>
  </r>
  <r>
    <n v="219628"/>
    <s v="Apple Airpods Headphones"/>
    <n v="1"/>
    <n v="150"/>
    <n v="150"/>
    <x v="1"/>
    <x v="160"/>
    <x v="5"/>
    <x v="1"/>
    <n v="2019"/>
    <d v="1899-12-30T13:03:00"/>
    <s v="140 Church St,"/>
    <s v="New York City"/>
    <x v="6"/>
    <s v="10001"/>
  </r>
  <r>
    <n v="219629"/>
    <s v="AA Batteries (4-pack)"/>
    <n v="1"/>
    <n v="3.84"/>
    <n v="3.84"/>
    <x v="1"/>
    <x v="158"/>
    <x v="6"/>
    <x v="1"/>
    <n v="2019"/>
    <d v="1899-12-30T18:03:00"/>
    <s v="216 14th St,"/>
    <s v="Seattle"/>
    <x v="5"/>
    <s v="98101"/>
  </r>
  <r>
    <n v="219630"/>
    <s v="Lightning Charging Cable"/>
    <n v="1"/>
    <n v="14.95"/>
    <n v="14.95"/>
    <x v="1"/>
    <x v="170"/>
    <x v="2"/>
    <x v="1"/>
    <n v="2019"/>
    <d v="1899-12-30T15:36:00"/>
    <s v="787 Cedar St,"/>
    <s v="Austin"/>
    <x v="3"/>
    <s v="73301"/>
  </r>
  <r>
    <n v="219631"/>
    <s v="USB-C Charging Cable"/>
    <n v="2"/>
    <n v="11.95"/>
    <n v="23.9"/>
    <x v="1"/>
    <x v="160"/>
    <x v="5"/>
    <x v="1"/>
    <n v="2019"/>
    <d v="1899-12-30T17:23:00"/>
    <s v="563 Ridge St,"/>
    <s v="San Francisco"/>
    <x v="2"/>
    <s v="94016"/>
  </r>
  <r>
    <n v="219631"/>
    <s v="USB-C Charging Cable"/>
    <n v="1"/>
    <n v="11.95"/>
    <n v="11.95"/>
    <x v="1"/>
    <x v="160"/>
    <x v="5"/>
    <x v="1"/>
    <n v="2019"/>
    <d v="1899-12-30T17:23:00"/>
    <s v="563 Ridge St,"/>
    <s v="San Francisco"/>
    <x v="2"/>
    <s v="94016"/>
  </r>
  <r>
    <n v="219632"/>
    <s v="AA Batteries (4-pack)"/>
    <n v="1"/>
    <n v="3.84"/>
    <n v="3.84"/>
    <x v="1"/>
    <x v="160"/>
    <x v="5"/>
    <x v="1"/>
    <n v="2019"/>
    <d v="1899-12-30T19:10:00"/>
    <s v="124 Johnson St,"/>
    <s v="Boston"/>
    <x v="0"/>
    <s v="02215"/>
  </r>
  <r>
    <n v="219633"/>
    <s v="Lightning Charging Cable"/>
    <n v="1"/>
    <n v="14.95"/>
    <n v="14.95"/>
    <x v="1"/>
    <x v="170"/>
    <x v="2"/>
    <x v="1"/>
    <n v="2019"/>
    <d v="1899-12-30T15:41:00"/>
    <s v="455 14th St,"/>
    <s v="Atlanta"/>
    <x v="4"/>
    <s v="30301"/>
  </r>
  <r>
    <n v="219634"/>
    <s v="AAA Batteries (4-pack)"/>
    <n v="5"/>
    <n v="2.99"/>
    <n v="14.950000000000001"/>
    <x v="1"/>
    <x v="169"/>
    <x v="5"/>
    <x v="1"/>
    <n v="2019"/>
    <d v="1899-12-30T12:34:00"/>
    <s v="191 14th St,"/>
    <s v="Los Angeles"/>
    <x v="2"/>
    <s v="90001"/>
  </r>
  <r>
    <n v="219635"/>
    <s v="27in 4K Gaming Monitor"/>
    <n v="1"/>
    <n v="389.99"/>
    <n v="389.99"/>
    <x v="1"/>
    <x v="167"/>
    <x v="5"/>
    <x v="1"/>
    <n v="2019"/>
    <d v="1899-12-30T14:14:00"/>
    <s v="654 Johnson St,"/>
    <s v="Dallas"/>
    <x v="3"/>
    <s v="75001"/>
  </r>
  <r>
    <n v="219636"/>
    <s v="27in FHD Monitor"/>
    <n v="1"/>
    <n v="149.99"/>
    <n v="149.99"/>
    <x v="1"/>
    <x v="175"/>
    <x v="4"/>
    <x v="1"/>
    <n v="2019"/>
    <d v="1899-12-30T18:16:00"/>
    <s v="366 Forest St,"/>
    <s v="Dallas"/>
    <x v="3"/>
    <s v="75001"/>
  </r>
  <r>
    <n v="219637"/>
    <s v="Apple Airpods Headphones"/>
    <n v="1"/>
    <n v="150"/>
    <n v="150"/>
    <x v="1"/>
    <x v="178"/>
    <x v="0"/>
    <x v="1"/>
    <n v="2019"/>
    <d v="1899-12-30T15:16:00"/>
    <s v="713 Washington St,"/>
    <s v="New York City"/>
    <x v="6"/>
    <s v="10001"/>
  </r>
  <r>
    <n v="219638"/>
    <s v="Apple Airpods Headphones"/>
    <n v="1"/>
    <n v="150"/>
    <n v="150"/>
    <x v="1"/>
    <x v="176"/>
    <x v="1"/>
    <x v="1"/>
    <n v="2019"/>
    <d v="1899-12-30T13:24:00"/>
    <s v="233 River St,"/>
    <s v="San Francisco"/>
    <x v="2"/>
    <s v="94016"/>
  </r>
  <r>
    <n v="219639"/>
    <s v="AA Batteries (4-pack)"/>
    <n v="1"/>
    <n v="3.84"/>
    <n v="3.84"/>
    <x v="1"/>
    <x v="153"/>
    <x v="6"/>
    <x v="1"/>
    <n v="2019"/>
    <d v="1899-12-30T19:35:00"/>
    <s v="12 6th St,"/>
    <s v="Atlanta"/>
    <x v="4"/>
    <s v="30301"/>
  </r>
  <r>
    <n v="219640"/>
    <s v="AAA Batteries (4-pack)"/>
    <n v="1"/>
    <n v="2.99"/>
    <n v="2.99"/>
    <x v="1"/>
    <x v="153"/>
    <x v="6"/>
    <x v="1"/>
    <n v="2019"/>
    <d v="1899-12-30T12:58:00"/>
    <s v="434 Jefferson St,"/>
    <s v="Austin"/>
    <x v="3"/>
    <s v="73301"/>
  </r>
  <r>
    <n v="219641"/>
    <s v="AA Batteries (4-pack)"/>
    <n v="1"/>
    <n v="3.84"/>
    <n v="3.84"/>
    <x v="1"/>
    <x v="169"/>
    <x v="5"/>
    <x v="1"/>
    <n v="2019"/>
    <d v="1899-12-30T17:34:00"/>
    <s v="404 Pine St,"/>
    <s v="San Francisco"/>
    <x v="2"/>
    <s v="94016"/>
  </r>
  <r>
    <n v="219642"/>
    <s v="20in Monitor"/>
    <n v="1"/>
    <n v="109.99"/>
    <n v="109.99"/>
    <x v="1"/>
    <x v="162"/>
    <x v="2"/>
    <x v="1"/>
    <n v="2019"/>
    <d v="1899-12-30T10:11:00"/>
    <s v="191 Madison St,"/>
    <s v="New York City"/>
    <x v="6"/>
    <s v="10001"/>
  </r>
  <r>
    <n v="219643"/>
    <s v="Lightning Charging Cable"/>
    <n v="1"/>
    <n v="14.95"/>
    <n v="14.95"/>
    <x v="1"/>
    <x v="157"/>
    <x v="4"/>
    <x v="1"/>
    <n v="2019"/>
    <d v="1899-12-30T15:34:00"/>
    <s v="621 Maple St,"/>
    <s v="Austin"/>
    <x v="3"/>
    <s v="73301"/>
  </r>
  <r>
    <n v="219644"/>
    <s v="Bose SoundSport Headphones"/>
    <n v="1"/>
    <n v="99.99"/>
    <n v="99.99"/>
    <x v="1"/>
    <x v="172"/>
    <x v="0"/>
    <x v="1"/>
    <n v="2019"/>
    <d v="1899-12-30T13:46:00"/>
    <s v="976 2nd St,"/>
    <s v="Atlanta"/>
    <x v="4"/>
    <s v="30301"/>
  </r>
  <r>
    <n v="219645"/>
    <s v="AA Batteries (4-pack)"/>
    <n v="2"/>
    <n v="3.84"/>
    <n v="7.68"/>
    <x v="1"/>
    <x v="165"/>
    <x v="3"/>
    <x v="1"/>
    <n v="2019"/>
    <d v="1899-12-30T12:03:00"/>
    <s v="244 Adams St,"/>
    <s v="Dallas"/>
    <x v="3"/>
    <s v="75001"/>
  </r>
  <r>
    <n v="219646"/>
    <s v="27in FHD Monitor"/>
    <n v="1"/>
    <n v="149.99"/>
    <n v="149.99"/>
    <x v="1"/>
    <x v="153"/>
    <x v="6"/>
    <x v="1"/>
    <n v="2019"/>
    <d v="1899-12-30T10:38:00"/>
    <s v="66 Cherry St,"/>
    <s v="Atlanta"/>
    <x v="4"/>
    <s v="30301"/>
  </r>
  <r>
    <n v="219647"/>
    <s v="Lightning Charging Cable"/>
    <n v="1"/>
    <n v="14.95"/>
    <n v="14.95"/>
    <x v="1"/>
    <x v="175"/>
    <x v="4"/>
    <x v="1"/>
    <n v="2019"/>
    <d v="1899-12-30T10:41:00"/>
    <s v="144 2nd St,"/>
    <s v="Dallas"/>
    <x v="3"/>
    <s v="75001"/>
  </r>
  <r>
    <n v="219648"/>
    <s v="Apple Airpods Headphones"/>
    <n v="1"/>
    <n v="150"/>
    <n v="150"/>
    <x v="1"/>
    <x v="161"/>
    <x v="4"/>
    <x v="1"/>
    <n v="2019"/>
    <d v="1899-12-30T03:14:00"/>
    <s v="103 South St,"/>
    <s v="Portland"/>
    <x v="1"/>
    <s v="97035"/>
  </r>
  <r>
    <n v="219649"/>
    <s v="AA Batteries (4-pack)"/>
    <n v="1"/>
    <n v="3.84"/>
    <n v="3.84"/>
    <x v="1"/>
    <x v="159"/>
    <x v="6"/>
    <x v="1"/>
    <n v="2019"/>
    <d v="1899-12-30T12:04:00"/>
    <s v="119 Dogwood St,"/>
    <s v="New York City"/>
    <x v="6"/>
    <s v="10001"/>
  </r>
  <r>
    <n v="219650"/>
    <s v="USB-C Charging Cable"/>
    <n v="1"/>
    <n v="11.95"/>
    <n v="11.95"/>
    <x v="1"/>
    <x v="179"/>
    <x v="0"/>
    <x v="1"/>
    <n v="2019"/>
    <d v="1899-12-30T07:46:00"/>
    <s v="800 Cedar St,"/>
    <s v="San Francisco"/>
    <x v="2"/>
    <s v="94016"/>
  </r>
  <r>
    <n v="219651"/>
    <s v="Lightning Charging Cable"/>
    <n v="1"/>
    <n v="14.95"/>
    <n v="14.95"/>
    <x v="1"/>
    <x v="176"/>
    <x v="1"/>
    <x v="1"/>
    <n v="2019"/>
    <d v="1899-12-30T15:28:00"/>
    <s v="284 Highland St,"/>
    <s v="Los Angeles"/>
    <x v="2"/>
    <s v="90001"/>
  </r>
  <r>
    <n v="219652"/>
    <s v="20in Monitor"/>
    <n v="1"/>
    <n v="109.99"/>
    <n v="109.99"/>
    <x v="1"/>
    <x v="174"/>
    <x v="4"/>
    <x v="1"/>
    <n v="2019"/>
    <d v="1899-12-30T17:42:00"/>
    <s v="408 North St,"/>
    <s v="Los Angeles"/>
    <x v="2"/>
    <s v="90001"/>
  </r>
  <r>
    <n v="219653"/>
    <s v="Google Phone"/>
    <n v="1"/>
    <n v="600"/>
    <n v="600"/>
    <x v="0"/>
    <x v="153"/>
    <x v="6"/>
    <x v="1"/>
    <n v="2019"/>
    <d v="1899-12-30T12:47:00"/>
    <s v="793 Center St,"/>
    <s v="Los Angeles"/>
    <x v="2"/>
    <s v="90001"/>
  </r>
  <r>
    <n v="219654"/>
    <s v="27in FHD Monitor"/>
    <n v="1"/>
    <n v="149.99"/>
    <n v="149.99"/>
    <x v="1"/>
    <x v="159"/>
    <x v="6"/>
    <x v="1"/>
    <n v="2019"/>
    <d v="1899-12-30T16:33:00"/>
    <s v="967 Hill St,"/>
    <s v="Austin"/>
    <x v="3"/>
    <s v="73301"/>
  </r>
  <r>
    <n v="219655"/>
    <s v="AA Batteries (4-pack)"/>
    <n v="1"/>
    <n v="3.84"/>
    <n v="3.84"/>
    <x v="1"/>
    <x v="180"/>
    <x v="1"/>
    <x v="1"/>
    <n v="2019"/>
    <d v="1899-12-30T13:04:00"/>
    <s v="523 6th St,"/>
    <s v="Los Angeles"/>
    <x v="2"/>
    <s v="90001"/>
  </r>
  <r>
    <n v="219656"/>
    <s v="AAA Batteries (4-pack)"/>
    <n v="1"/>
    <n v="2.99"/>
    <n v="2.99"/>
    <x v="1"/>
    <x v="177"/>
    <x v="1"/>
    <x v="1"/>
    <n v="2019"/>
    <d v="1899-12-30T09:18:00"/>
    <s v="414 West St,"/>
    <s v="Dallas"/>
    <x v="3"/>
    <s v="75001"/>
  </r>
  <r>
    <n v="219657"/>
    <s v="Apple Airpods Headphones"/>
    <n v="1"/>
    <n v="150"/>
    <n v="150"/>
    <x v="1"/>
    <x v="156"/>
    <x v="0"/>
    <x v="1"/>
    <n v="2019"/>
    <d v="1899-12-30T19:15:00"/>
    <s v="653 Park St,"/>
    <s v="New York City"/>
    <x v="6"/>
    <s v="10001"/>
  </r>
  <r>
    <n v="219658"/>
    <s v="Wired Headphones"/>
    <n v="1"/>
    <n v="11.99"/>
    <n v="11.99"/>
    <x v="1"/>
    <x v="163"/>
    <x v="6"/>
    <x v="1"/>
    <n v="2019"/>
    <d v="1899-12-30T19:43:00"/>
    <s v="337 Highland St,"/>
    <s v="New York City"/>
    <x v="6"/>
    <s v="10001"/>
  </r>
  <r>
    <n v="219659"/>
    <s v="AA Batteries (4-pack)"/>
    <n v="2"/>
    <n v="3.84"/>
    <n v="7.68"/>
    <x v="1"/>
    <x v="156"/>
    <x v="0"/>
    <x v="1"/>
    <n v="2019"/>
    <d v="1899-12-30T12:46:00"/>
    <s v="373 Madison St,"/>
    <s v="San Francisco"/>
    <x v="2"/>
    <s v="94016"/>
  </r>
  <r>
    <n v="219660"/>
    <s v="Apple Airpods Headphones"/>
    <n v="1"/>
    <n v="150"/>
    <n v="150"/>
    <x v="1"/>
    <x v="166"/>
    <x v="3"/>
    <x v="1"/>
    <n v="2019"/>
    <d v="1899-12-30T22:04:00"/>
    <s v="146 Maple St,"/>
    <s v="Atlanta"/>
    <x v="4"/>
    <s v="30301"/>
  </r>
  <r>
    <n v="219661"/>
    <s v="AAA Batteries (4-pack)"/>
    <n v="1"/>
    <n v="2.99"/>
    <n v="2.99"/>
    <x v="1"/>
    <x v="166"/>
    <x v="3"/>
    <x v="1"/>
    <n v="2019"/>
    <d v="1899-12-30T03:33:00"/>
    <s v="637 Meadow St,"/>
    <s v="Portland"/>
    <x v="7"/>
    <s v="04101"/>
  </r>
  <r>
    <n v="219662"/>
    <s v="USB-C Charging Cable"/>
    <n v="2"/>
    <n v="11.95"/>
    <n v="23.9"/>
    <x v="1"/>
    <x v="167"/>
    <x v="5"/>
    <x v="1"/>
    <n v="2019"/>
    <d v="1899-12-30T14:39:00"/>
    <s v="935 North St,"/>
    <s v="Boston"/>
    <x v="0"/>
    <s v="02215"/>
  </r>
  <r>
    <n v="219663"/>
    <s v="Apple Airpods Headphones"/>
    <n v="1"/>
    <n v="150"/>
    <n v="150"/>
    <x v="1"/>
    <x v="162"/>
    <x v="2"/>
    <x v="1"/>
    <n v="2019"/>
    <d v="1899-12-30T20:03:00"/>
    <s v="219 River St,"/>
    <s v="Dallas"/>
    <x v="3"/>
    <s v="75001"/>
  </r>
  <r>
    <n v="219664"/>
    <s v="AA Batteries (4-pack)"/>
    <n v="1"/>
    <n v="3.84"/>
    <n v="3.84"/>
    <x v="1"/>
    <x v="167"/>
    <x v="5"/>
    <x v="1"/>
    <n v="2019"/>
    <d v="1899-12-30T16:25:00"/>
    <s v="759 Jefferson St,"/>
    <s v="Los Angeles"/>
    <x v="2"/>
    <s v="90001"/>
  </r>
  <r>
    <n v="219665"/>
    <s v="AA Batteries (4-pack)"/>
    <n v="2"/>
    <n v="3.84"/>
    <n v="7.68"/>
    <x v="1"/>
    <x v="164"/>
    <x v="3"/>
    <x v="1"/>
    <n v="2019"/>
    <d v="1899-12-30T15:50:00"/>
    <s v="940 6th St,"/>
    <s v="Boston"/>
    <x v="0"/>
    <s v="02215"/>
  </r>
  <r>
    <n v="219666"/>
    <s v="AA Batteries (4-pack)"/>
    <n v="1"/>
    <n v="3.84"/>
    <n v="3.84"/>
    <x v="1"/>
    <x v="177"/>
    <x v="1"/>
    <x v="1"/>
    <n v="2019"/>
    <d v="1899-12-30T16:42:00"/>
    <s v="597 Washington St,"/>
    <s v="Atlanta"/>
    <x v="4"/>
    <s v="30301"/>
  </r>
  <r>
    <n v="219667"/>
    <s v="Lightning Charging Cable"/>
    <n v="1"/>
    <n v="14.95"/>
    <n v="14.95"/>
    <x v="1"/>
    <x v="159"/>
    <x v="6"/>
    <x v="1"/>
    <n v="2019"/>
    <d v="1899-12-30T17:09:00"/>
    <s v="429 11th St,"/>
    <s v="San Francisco"/>
    <x v="2"/>
    <s v="94016"/>
  </r>
  <r>
    <n v="219668"/>
    <s v="Wired Headphones"/>
    <n v="1"/>
    <n v="11.99"/>
    <n v="11.99"/>
    <x v="1"/>
    <x v="164"/>
    <x v="3"/>
    <x v="1"/>
    <n v="2019"/>
    <d v="1899-12-30T08:55:00"/>
    <s v="220 Adams St,"/>
    <s v="Austin"/>
    <x v="3"/>
    <s v="73301"/>
  </r>
  <r>
    <n v="219669"/>
    <s v="ThinkPad Laptop"/>
    <n v="1"/>
    <n v="999.99"/>
    <n v="999.99"/>
    <x v="0"/>
    <x v="156"/>
    <x v="0"/>
    <x v="1"/>
    <n v="2019"/>
    <d v="1899-12-30T07:51:00"/>
    <s v="965 Jackson St,"/>
    <s v="Seattle"/>
    <x v="5"/>
    <s v="98101"/>
  </r>
  <r>
    <n v="219670"/>
    <s v="AAA Batteries (4-pack)"/>
    <n v="1"/>
    <n v="2.99"/>
    <n v="2.99"/>
    <x v="1"/>
    <x v="160"/>
    <x v="5"/>
    <x v="1"/>
    <n v="2019"/>
    <d v="1899-12-30T18:53:00"/>
    <s v="514 8th St,"/>
    <s v="Atlanta"/>
    <x v="4"/>
    <s v="30301"/>
  </r>
  <r>
    <n v="219671"/>
    <s v="Bose SoundSport Headphones"/>
    <n v="1"/>
    <n v="99.99"/>
    <n v="99.99"/>
    <x v="1"/>
    <x v="173"/>
    <x v="2"/>
    <x v="1"/>
    <n v="2019"/>
    <d v="1899-12-30T22:25:00"/>
    <s v="954 12th St,"/>
    <s v="San Francisco"/>
    <x v="2"/>
    <s v="94016"/>
  </r>
  <r>
    <n v="219672"/>
    <s v="Apple Airpods Headphones"/>
    <n v="1"/>
    <n v="150"/>
    <n v="150"/>
    <x v="1"/>
    <x v="153"/>
    <x v="6"/>
    <x v="1"/>
    <n v="2019"/>
    <d v="1899-12-30T13:19:00"/>
    <s v="427 Willow St,"/>
    <s v="San Francisco"/>
    <x v="2"/>
    <s v="94016"/>
  </r>
  <r>
    <n v="219673"/>
    <s v="AAA Batteries (4-pack)"/>
    <n v="1"/>
    <n v="2.99"/>
    <n v="2.99"/>
    <x v="1"/>
    <x v="163"/>
    <x v="6"/>
    <x v="1"/>
    <n v="2019"/>
    <d v="1899-12-30T03:31:00"/>
    <s v="198 Main St,"/>
    <s v="Seattle"/>
    <x v="5"/>
    <s v="98101"/>
  </r>
  <r>
    <n v="219674"/>
    <s v="Flatscreen TV"/>
    <n v="1"/>
    <n v="300"/>
    <n v="300"/>
    <x v="1"/>
    <x v="165"/>
    <x v="3"/>
    <x v="1"/>
    <n v="2019"/>
    <d v="1899-12-30T21:02:00"/>
    <s v="506 South St,"/>
    <s v="San Francisco"/>
    <x v="2"/>
    <s v="94016"/>
  </r>
  <r>
    <n v="219675"/>
    <s v="Lightning Charging Cable"/>
    <n v="1"/>
    <n v="14.95"/>
    <n v="14.95"/>
    <x v="1"/>
    <x v="178"/>
    <x v="0"/>
    <x v="1"/>
    <n v="2019"/>
    <d v="1899-12-30T23:03:00"/>
    <s v="38 Washington St,"/>
    <s v="San Francisco"/>
    <x v="2"/>
    <s v="94016"/>
  </r>
  <r>
    <n v="219676"/>
    <s v="AA Batteries (4-pack)"/>
    <n v="1"/>
    <n v="3.84"/>
    <n v="3.84"/>
    <x v="1"/>
    <x v="172"/>
    <x v="0"/>
    <x v="1"/>
    <n v="2019"/>
    <d v="1899-12-30T17:24:00"/>
    <s v="235 Lake St,"/>
    <s v="New York City"/>
    <x v="6"/>
    <s v="10001"/>
  </r>
  <r>
    <n v="219677"/>
    <s v="Lightning Charging Cable"/>
    <n v="1"/>
    <n v="14.95"/>
    <n v="14.95"/>
    <x v="1"/>
    <x v="157"/>
    <x v="4"/>
    <x v="1"/>
    <n v="2019"/>
    <d v="1899-12-30T22:46:00"/>
    <s v="473 12th St,"/>
    <s v="Dallas"/>
    <x v="3"/>
    <s v="75001"/>
  </r>
  <r>
    <n v="219678"/>
    <s v="Flatscreen TV"/>
    <n v="1"/>
    <n v="300"/>
    <n v="300"/>
    <x v="1"/>
    <x v="173"/>
    <x v="2"/>
    <x v="1"/>
    <n v="2019"/>
    <d v="1899-12-30T19:12:00"/>
    <s v="526 Madison St,"/>
    <s v="Boston"/>
    <x v="0"/>
    <s v="02215"/>
  </r>
  <r>
    <n v="219679"/>
    <s v="USB-C Charging Cable"/>
    <n v="3"/>
    <n v="11.95"/>
    <n v="35.849999999999994"/>
    <x v="1"/>
    <x v="151"/>
    <x v="3"/>
    <x v="1"/>
    <n v="2019"/>
    <d v="1899-12-30T18:22:00"/>
    <s v="610 Lake St,"/>
    <s v="Los Angeles"/>
    <x v="2"/>
    <s v="90001"/>
  </r>
  <r>
    <n v="219680"/>
    <s v="Lightning Charging Cable"/>
    <n v="2"/>
    <n v="14.95"/>
    <n v="29.9"/>
    <x v="1"/>
    <x v="175"/>
    <x v="4"/>
    <x v="1"/>
    <n v="2019"/>
    <d v="1899-12-30T08:30:00"/>
    <s v="313 Cherry St,"/>
    <s v="San Francisco"/>
    <x v="2"/>
    <s v="94016"/>
  </r>
  <r>
    <n v="219681"/>
    <s v="USB-C Charging Cable"/>
    <n v="1"/>
    <n v="11.95"/>
    <n v="11.95"/>
    <x v="1"/>
    <x v="157"/>
    <x v="4"/>
    <x v="1"/>
    <n v="2019"/>
    <d v="1899-12-30T06:29:00"/>
    <s v="538 Hill St,"/>
    <s v="Los Angeles"/>
    <x v="2"/>
    <s v="90001"/>
  </r>
  <r>
    <n v="219682"/>
    <s v="27in 4K Gaming Monitor"/>
    <n v="1"/>
    <n v="389.99"/>
    <n v="389.99"/>
    <x v="1"/>
    <x v="167"/>
    <x v="5"/>
    <x v="1"/>
    <n v="2019"/>
    <d v="1899-12-30T17:51:00"/>
    <s v="336 Johnson St,"/>
    <s v="San Francisco"/>
    <x v="2"/>
    <s v="94016"/>
  </r>
  <r>
    <n v="219683"/>
    <s v="USB-C Charging Cable"/>
    <n v="1"/>
    <n v="11.95"/>
    <n v="11.95"/>
    <x v="1"/>
    <x v="175"/>
    <x v="4"/>
    <x v="1"/>
    <n v="2019"/>
    <d v="1899-12-30T18:38:00"/>
    <s v="803 Willow St,"/>
    <s v="Los Angeles"/>
    <x v="2"/>
    <s v="90001"/>
  </r>
  <r>
    <n v="219684"/>
    <s v="Wired Headphones"/>
    <n v="1"/>
    <n v="11.99"/>
    <n v="11.99"/>
    <x v="1"/>
    <x v="171"/>
    <x v="3"/>
    <x v="1"/>
    <n v="2019"/>
    <d v="1899-12-30T11:18:00"/>
    <s v="15 Walnut St,"/>
    <s v="Dallas"/>
    <x v="3"/>
    <s v="75001"/>
  </r>
  <r>
    <n v="219685"/>
    <s v="AAA Batteries (4-pack)"/>
    <n v="1"/>
    <n v="2.99"/>
    <n v="2.99"/>
    <x v="1"/>
    <x v="171"/>
    <x v="3"/>
    <x v="1"/>
    <n v="2019"/>
    <d v="1899-12-30T19:12:00"/>
    <s v="376 North St,"/>
    <s v="Portland"/>
    <x v="1"/>
    <s v="97035"/>
  </r>
  <r>
    <n v="219686"/>
    <s v="AAA Batteries (4-pack)"/>
    <n v="1"/>
    <n v="2.99"/>
    <n v="2.99"/>
    <x v="1"/>
    <x v="164"/>
    <x v="3"/>
    <x v="1"/>
    <n v="2019"/>
    <d v="1899-12-30T11:33:00"/>
    <s v="176 Main St,"/>
    <s v="San Francisco"/>
    <x v="2"/>
    <s v="94016"/>
  </r>
  <r>
    <n v="219687"/>
    <s v="Google Phone"/>
    <n v="1"/>
    <n v="600"/>
    <n v="600"/>
    <x v="0"/>
    <x v="155"/>
    <x v="5"/>
    <x v="1"/>
    <n v="2019"/>
    <d v="1899-12-30T00:01:00"/>
    <s v="139 9th St,"/>
    <s v="Portland"/>
    <x v="1"/>
    <s v="97035"/>
  </r>
  <r>
    <n v="219688"/>
    <s v="Apple Airpods Headphones"/>
    <n v="1"/>
    <n v="150"/>
    <n v="150"/>
    <x v="1"/>
    <x v="176"/>
    <x v="1"/>
    <x v="1"/>
    <n v="2019"/>
    <d v="1899-12-30T00:58:00"/>
    <s v="229 Spruce St,"/>
    <s v="Los Angeles"/>
    <x v="2"/>
    <s v="90001"/>
  </r>
  <r>
    <n v="219689"/>
    <s v="Apple Airpods Headphones"/>
    <n v="1"/>
    <n v="150"/>
    <n v="150"/>
    <x v="1"/>
    <x v="176"/>
    <x v="1"/>
    <x v="1"/>
    <n v="2019"/>
    <d v="1899-12-30T18:31:00"/>
    <s v="492 7th St,"/>
    <s v="New York City"/>
    <x v="6"/>
    <s v="10001"/>
  </r>
  <r>
    <n v="219690"/>
    <s v="AA Batteries (4-pack)"/>
    <n v="2"/>
    <n v="3.84"/>
    <n v="7.68"/>
    <x v="1"/>
    <x v="174"/>
    <x v="4"/>
    <x v="1"/>
    <n v="2019"/>
    <d v="1899-12-30T12:30:00"/>
    <s v="468 Hickory St,"/>
    <s v="San Francisco"/>
    <x v="2"/>
    <s v="94016"/>
  </r>
  <r>
    <n v="219691"/>
    <s v="Lightning Charging Cable"/>
    <n v="1"/>
    <n v="14.95"/>
    <n v="14.95"/>
    <x v="1"/>
    <x v="168"/>
    <x v="2"/>
    <x v="1"/>
    <n v="2019"/>
    <d v="1899-12-30T14:05:00"/>
    <s v="151 Lakeview St,"/>
    <s v="New York City"/>
    <x v="6"/>
    <s v="10001"/>
  </r>
  <r>
    <n v="219692"/>
    <s v="Bose SoundSport Headphones"/>
    <n v="1"/>
    <n v="99.99"/>
    <n v="99.99"/>
    <x v="1"/>
    <x v="177"/>
    <x v="1"/>
    <x v="1"/>
    <n v="2019"/>
    <d v="1899-12-30T20:12:00"/>
    <s v="643 River St,"/>
    <s v="New York City"/>
    <x v="6"/>
    <s v="10001"/>
  </r>
  <r>
    <n v="219693"/>
    <s v="20in Monitor"/>
    <n v="1"/>
    <n v="109.99"/>
    <n v="109.99"/>
    <x v="1"/>
    <x v="168"/>
    <x v="2"/>
    <x v="1"/>
    <n v="2019"/>
    <d v="1899-12-30T15:16:00"/>
    <s v="385 Cherry St,"/>
    <s v="San Francisco"/>
    <x v="2"/>
    <s v="94016"/>
  </r>
  <r>
    <n v="219694"/>
    <s v="AA Batteries (4-pack)"/>
    <n v="1"/>
    <n v="3.84"/>
    <n v="3.84"/>
    <x v="1"/>
    <x v="177"/>
    <x v="1"/>
    <x v="1"/>
    <n v="2019"/>
    <d v="1899-12-30T17:15:00"/>
    <s v="328 Adams St,"/>
    <s v="San Francisco"/>
    <x v="2"/>
    <s v="94016"/>
  </r>
  <r>
    <n v="219695"/>
    <s v="AAA Batteries (4-pack)"/>
    <n v="1"/>
    <n v="2.99"/>
    <n v="2.99"/>
    <x v="1"/>
    <x v="168"/>
    <x v="2"/>
    <x v="1"/>
    <n v="2019"/>
    <d v="1899-12-30T18:38:00"/>
    <s v="956 Church St,"/>
    <s v="New York City"/>
    <x v="6"/>
    <s v="10001"/>
  </r>
  <r>
    <n v="219696"/>
    <s v="AA Batteries (4-pack)"/>
    <n v="1"/>
    <n v="3.84"/>
    <n v="3.84"/>
    <x v="1"/>
    <x v="161"/>
    <x v="4"/>
    <x v="1"/>
    <n v="2019"/>
    <d v="1899-12-30T14:17:00"/>
    <s v="398 North St,"/>
    <s v="Los Angeles"/>
    <x v="2"/>
    <s v="90001"/>
  </r>
  <r>
    <n v="219697"/>
    <s v="AA Batteries (4-pack)"/>
    <n v="5"/>
    <n v="3.84"/>
    <n v="19.2"/>
    <x v="1"/>
    <x v="172"/>
    <x v="0"/>
    <x v="1"/>
    <n v="2019"/>
    <d v="1899-12-30T06:53:00"/>
    <s v="369 South St,"/>
    <s v="New York City"/>
    <x v="6"/>
    <s v="10001"/>
  </r>
  <r>
    <n v="219698"/>
    <s v="Apple Airpods Headphones"/>
    <n v="1"/>
    <n v="150"/>
    <n v="150"/>
    <x v="1"/>
    <x v="174"/>
    <x v="4"/>
    <x v="1"/>
    <n v="2019"/>
    <d v="1899-12-30T01:44:00"/>
    <s v="31 Dogwood St,"/>
    <s v="Seattle"/>
    <x v="5"/>
    <s v="98101"/>
  </r>
  <r>
    <n v="219699"/>
    <s v="Bose SoundSport Headphones"/>
    <n v="1"/>
    <n v="99.99"/>
    <n v="99.99"/>
    <x v="1"/>
    <x v="165"/>
    <x v="3"/>
    <x v="1"/>
    <n v="2019"/>
    <d v="1899-12-30T18:27:00"/>
    <s v="389 Dogwood St,"/>
    <s v="Atlanta"/>
    <x v="4"/>
    <s v="30301"/>
  </r>
  <r>
    <n v="219700"/>
    <s v="Bose SoundSport Headphones"/>
    <n v="1"/>
    <n v="99.99"/>
    <n v="99.99"/>
    <x v="1"/>
    <x v="166"/>
    <x v="3"/>
    <x v="1"/>
    <n v="2019"/>
    <d v="1899-12-30T09:45:00"/>
    <s v="543 8th St,"/>
    <s v="San Francisco"/>
    <x v="2"/>
    <s v="94016"/>
  </r>
  <r>
    <n v="219701"/>
    <s v="AAA Batteries (4-pack)"/>
    <n v="1"/>
    <n v="2.99"/>
    <n v="2.99"/>
    <x v="1"/>
    <x v="153"/>
    <x v="6"/>
    <x v="1"/>
    <n v="2019"/>
    <d v="1899-12-30T00:26:00"/>
    <s v="277 Church St,"/>
    <s v="New York City"/>
    <x v="6"/>
    <s v="10001"/>
  </r>
  <r>
    <n v="219702"/>
    <s v="AAA Batteries (4-pack)"/>
    <n v="3"/>
    <n v="2.99"/>
    <n v="8.9700000000000006"/>
    <x v="1"/>
    <x v="172"/>
    <x v="0"/>
    <x v="1"/>
    <n v="2019"/>
    <d v="1899-12-30T18:02:00"/>
    <s v="476 Willow St,"/>
    <s v="Portland"/>
    <x v="7"/>
    <s v="04101"/>
  </r>
  <r>
    <n v="219703"/>
    <s v="AAA Batteries (4-pack)"/>
    <n v="2"/>
    <n v="2.99"/>
    <n v="5.98"/>
    <x v="1"/>
    <x v="163"/>
    <x v="6"/>
    <x v="1"/>
    <n v="2019"/>
    <d v="1899-12-30T14:13:00"/>
    <s v="4 Church St,"/>
    <s v="Dallas"/>
    <x v="3"/>
    <s v="75001"/>
  </r>
  <r>
    <n v="219704"/>
    <s v="iPhone"/>
    <n v="1"/>
    <n v="700"/>
    <n v="700"/>
    <x v="0"/>
    <x v="159"/>
    <x v="6"/>
    <x v="1"/>
    <n v="2019"/>
    <d v="1899-12-30T19:32:00"/>
    <s v="399 Hill St,"/>
    <s v="San Francisco"/>
    <x v="2"/>
    <s v="94016"/>
  </r>
  <r>
    <n v="219705"/>
    <s v="Apple Airpods Headphones"/>
    <n v="1"/>
    <n v="150"/>
    <n v="150"/>
    <x v="1"/>
    <x v="170"/>
    <x v="2"/>
    <x v="1"/>
    <n v="2019"/>
    <d v="1899-12-30T09:41:00"/>
    <s v="210 Main St,"/>
    <s v="Boston"/>
    <x v="0"/>
    <s v="02215"/>
  </r>
  <r>
    <n v="219706"/>
    <s v="Flatscreen TV"/>
    <n v="1"/>
    <n v="300"/>
    <n v="300"/>
    <x v="1"/>
    <x v="173"/>
    <x v="2"/>
    <x v="1"/>
    <n v="2019"/>
    <d v="1899-12-30T06:59:00"/>
    <s v="618 2nd St,"/>
    <s v="San Francisco"/>
    <x v="2"/>
    <s v="94016"/>
  </r>
  <r>
    <n v="219707"/>
    <s v="Apple Airpods Headphones"/>
    <n v="1"/>
    <n v="150"/>
    <n v="150"/>
    <x v="1"/>
    <x v="163"/>
    <x v="6"/>
    <x v="1"/>
    <n v="2019"/>
    <d v="1899-12-30T02:58:00"/>
    <s v="477 Highland St,"/>
    <s v="Atlanta"/>
    <x v="4"/>
    <s v="30301"/>
  </r>
  <r>
    <n v="219708"/>
    <s v="34in Ultrawide Monitor"/>
    <n v="1"/>
    <n v="379.99"/>
    <n v="379.99"/>
    <x v="1"/>
    <x v="177"/>
    <x v="1"/>
    <x v="1"/>
    <n v="2019"/>
    <d v="1899-12-30T19:16:00"/>
    <s v="4 Cedar St,"/>
    <s v="Austin"/>
    <x v="3"/>
    <s v="73301"/>
  </r>
  <r>
    <n v="219709"/>
    <s v="AA Batteries (4-pack)"/>
    <n v="2"/>
    <n v="3.84"/>
    <n v="7.68"/>
    <x v="1"/>
    <x v="164"/>
    <x v="3"/>
    <x v="1"/>
    <n v="2019"/>
    <d v="1899-12-30T12:43:00"/>
    <s v="329 5th St,"/>
    <s v="Seattle"/>
    <x v="5"/>
    <s v="98101"/>
  </r>
  <r>
    <n v="219710"/>
    <s v="AAA Batteries (4-pack)"/>
    <n v="1"/>
    <n v="2.99"/>
    <n v="2.99"/>
    <x v="1"/>
    <x v="172"/>
    <x v="0"/>
    <x v="1"/>
    <n v="2019"/>
    <d v="1899-12-30T10:48:00"/>
    <s v="968 1st St,"/>
    <s v="Boston"/>
    <x v="0"/>
    <s v="02215"/>
  </r>
  <r>
    <n v="219711"/>
    <s v="Apple Airpods Headphones"/>
    <n v="1"/>
    <n v="150"/>
    <n v="150"/>
    <x v="1"/>
    <x v="157"/>
    <x v="4"/>
    <x v="1"/>
    <n v="2019"/>
    <d v="1899-12-30T04:59:00"/>
    <s v="341 Highland St,"/>
    <s v="Seattle"/>
    <x v="5"/>
    <s v="98101"/>
  </r>
  <r>
    <n v="219712"/>
    <s v="Lightning Charging Cable"/>
    <n v="1"/>
    <n v="14.95"/>
    <n v="14.95"/>
    <x v="1"/>
    <x v="160"/>
    <x v="5"/>
    <x v="1"/>
    <n v="2019"/>
    <d v="1899-12-30T17:42:00"/>
    <s v="379 Maple St,"/>
    <s v="Los Angeles"/>
    <x v="2"/>
    <s v="90001"/>
  </r>
  <r>
    <n v="219713"/>
    <s v="AAA Batteries (4-pack)"/>
    <n v="1"/>
    <n v="2.99"/>
    <n v="2.99"/>
    <x v="1"/>
    <x v="152"/>
    <x v="6"/>
    <x v="1"/>
    <n v="2019"/>
    <d v="1899-12-30T16:16:00"/>
    <s v="54 Forest St,"/>
    <s v="New York City"/>
    <x v="6"/>
    <s v="10001"/>
  </r>
  <r>
    <n v="219714"/>
    <s v="34in Ultrawide Monitor"/>
    <n v="1"/>
    <n v="379.99"/>
    <n v="379.99"/>
    <x v="1"/>
    <x v="163"/>
    <x v="6"/>
    <x v="1"/>
    <n v="2019"/>
    <d v="1899-12-30T20:09:00"/>
    <s v="249 Highland St,"/>
    <s v="Portland"/>
    <x v="1"/>
    <s v="97035"/>
  </r>
  <r>
    <n v="219715"/>
    <s v="Wired Headphones"/>
    <n v="1"/>
    <n v="11.99"/>
    <n v="11.99"/>
    <x v="1"/>
    <x v="158"/>
    <x v="6"/>
    <x v="1"/>
    <n v="2019"/>
    <d v="1899-12-30T12:44:00"/>
    <s v="65 Park St,"/>
    <s v="Seattle"/>
    <x v="5"/>
    <s v="98101"/>
  </r>
  <r>
    <n v="219716"/>
    <s v="27in FHD Monitor"/>
    <n v="1"/>
    <n v="149.99"/>
    <n v="149.99"/>
    <x v="1"/>
    <x v="152"/>
    <x v="6"/>
    <x v="1"/>
    <n v="2019"/>
    <d v="1899-12-30T12:26:00"/>
    <s v="104 5th St,"/>
    <s v="San Francisco"/>
    <x v="2"/>
    <s v="94016"/>
  </r>
  <r>
    <n v="219717"/>
    <s v="Apple Airpods Headphones"/>
    <n v="1"/>
    <n v="150"/>
    <n v="150"/>
    <x v="1"/>
    <x v="164"/>
    <x v="3"/>
    <x v="1"/>
    <n v="2019"/>
    <d v="1899-12-30T10:22:00"/>
    <s v="350 North St,"/>
    <s v="San Francisco"/>
    <x v="2"/>
    <s v="94016"/>
  </r>
  <r>
    <n v="219718"/>
    <s v="AA Batteries (4-pack)"/>
    <n v="1"/>
    <n v="3.84"/>
    <n v="3.84"/>
    <x v="1"/>
    <x v="176"/>
    <x v="1"/>
    <x v="1"/>
    <n v="2019"/>
    <d v="1899-12-30T10:55:00"/>
    <s v="511 Maple St,"/>
    <s v="San Francisco"/>
    <x v="2"/>
    <s v="94016"/>
  </r>
  <r>
    <n v="219719"/>
    <s v="27in 4K Gaming Monitor"/>
    <n v="1"/>
    <n v="389.99"/>
    <n v="389.99"/>
    <x v="1"/>
    <x v="169"/>
    <x v="5"/>
    <x v="1"/>
    <n v="2019"/>
    <d v="1899-12-30T09:46:00"/>
    <s v="841 Washington St,"/>
    <s v="Los Angeles"/>
    <x v="2"/>
    <s v="90001"/>
  </r>
  <r>
    <n v="219720"/>
    <s v="Apple Airpods Headphones"/>
    <n v="1"/>
    <n v="150"/>
    <n v="150"/>
    <x v="1"/>
    <x v="157"/>
    <x v="4"/>
    <x v="1"/>
    <n v="2019"/>
    <d v="1899-12-30T00:13:00"/>
    <s v="572 Lake St,"/>
    <s v="New York City"/>
    <x v="6"/>
    <s v="10001"/>
  </r>
  <r>
    <n v="219721"/>
    <s v="Bose SoundSport Headphones"/>
    <n v="1"/>
    <n v="99.99"/>
    <n v="99.99"/>
    <x v="1"/>
    <x v="156"/>
    <x v="0"/>
    <x v="1"/>
    <n v="2019"/>
    <d v="1899-12-30T18:27:00"/>
    <s v="100 11th St,"/>
    <s v="Seattle"/>
    <x v="5"/>
    <s v="98101"/>
  </r>
  <r>
    <n v="219722"/>
    <s v="Bose SoundSport Headphones"/>
    <n v="1"/>
    <n v="99.99"/>
    <n v="99.99"/>
    <x v="1"/>
    <x v="171"/>
    <x v="3"/>
    <x v="1"/>
    <n v="2019"/>
    <d v="1899-12-30T15:48:00"/>
    <s v="865 5th St,"/>
    <s v="Atlanta"/>
    <x v="4"/>
    <s v="30301"/>
  </r>
  <r>
    <n v="219723"/>
    <s v="Lightning Charging Cable"/>
    <n v="1"/>
    <n v="14.95"/>
    <n v="14.95"/>
    <x v="1"/>
    <x v="168"/>
    <x v="2"/>
    <x v="1"/>
    <n v="2019"/>
    <d v="1899-12-30T19:02:00"/>
    <s v="201 Sunset St,"/>
    <s v="San Francisco"/>
    <x v="2"/>
    <s v="94016"/>
  </r>
  <r>
    <n v="219724"/>
    <s v="AAA Batteries (4-pack)"/>
    <n v="1"/>
    <n v="2.99"/>
    <n v="2.99"/>
    <x v="1"/>
    <x v="152"/>
    <x v="6"/>
    <x v="1"/>
    <n v="2019"/>
    <d v="1899-12-30T06:58:00"/>
    <s v="571 West St,"/>
    <s v="San Francisco"/>
    <x v="2"/>
    <s v="94016"/>
  </r>
  <r>
    <n v="219725"/>
    <s v="USB-C Charging Cable"/>
    <n v="1"/>
    <n v="11.95"/>
    <n v="11.95"/>
    <x v="1"/>
    <x v="156"/>
    <x v="0"/>
    <x v="1"/>
    <n v="2019"/>
    <d v="1899-12-30T16:57:00"/>
    <s v="30 14th St,"/>
    <s v="Boston"/>
    <x v="0"/>
    <s v="02215"/>
  </r>
  <r>
    <n v="219726"/>
    <s v="LG Dryer"/>
    <n v="1"/>
    <n v="600"/>
    <n v="600"/>
    <x v="0"/>
    <x v="154"/>
    <x v="1"/>
    <x v="1"/>
    <n v="2019"/>
    <d v="1899-12-30T20:27:00"/>
    <s v="344 4th St,"/>
    <s v="Los Angeles"/>
    <x v="2"/>
    <s v="90001"/>
  </r>
  <r>
    <n v="219727"/>
    <s v="AAA Batteries (4-pack)"/>
    <n v="3"/>
    <n v="2.99"/>
    <n v="8.9700000000000006"/>
    <x v="1"/>
    <x v="160"/>
    <x v="5"/>
    <x v="1"/>
    <n v="2019"/>
    <d v="1899-12-30T19:26:00"/>
    <s v="961 Adams St,"/>
    <s v="Atlanta"/>
    <x v="4"/>
    <s v="30301"/>
  </r>
  <r>
    <n v="219728"/>
    <s v="Lightning Charging Cable"/>
    <n v="1"/>
    <n v="14.95"/>
    <n v="14.95"/>
    <x v="1"/>
    <x v="154"/>
    <x v="1"/>
    <x v="1"/>
    <n v="2019"/>
    <d v="1899-12-30T23:48:00"/>
    <s v="610 Center St,"/>
    <s v="Austin"/>
    <x v="3"/>
    <s v="73301"/>
  </r>
  <r>
    <n v="219729"/>
    <s v="USB-C Charging Cable"/>
    <n v="1"/>
    <n v="11.95"/>
    <n v="11.95"/>
    <x v="1"/>
    <x v="171"/>
    <x v="3"/>
    <x v="1"/>
    <n v="2019"/>
    <d v="1899-12-30T08:43:00"/>
    <s v="61 West St,"/>
    <s v="Austin"/>
    <x v="3"/>
    <s v="73301"/>
  </r>
  <r>
    <n v="219730"/>
    <s v="AAA Batteries (4-pack)"/>
    <n v="1"/>
    <n v="2.99"/>
    <n v="2.99"/>
    <x v="1"/>
    <x v="161"/>
    <x v="4"/>
    <x v="1"/>
    <n v="2019"/>
    <d v="1899-12-30T09:27:00"/>
    <s v="532 5th St,"/>
    <s v="New York City"/>
    <x v="6"/>
    <s v="10001"/>
  </r>
  <r>
    <n v="219731"/>
    <s v="Apple Airpods Headphones"/>
    <n v="1"/>
    <n v="150"/>
    <n v="150"/>
    <x v="1"/>
    <x v="175"/>
    <x v="4"/>
    <x v="1"/>
    <n v="2019"/>
    <d v="1899-12-30T22:15:00"/>
    <s v="413 Ridge St,"/>
    <s v="Los Angeles"/>
    <x v="2"/>
    <s v="90001"/>
  </r>
  <r>
    <n v="219732"/>
    <s v="AAA Batteries (4-pack)"/>
    <n v="2"/>
    <n v="2.99"/>
    <n v="5.98"/>
    <x v="1"/>
    <x v="163"/>
    <x v="6"/>
    <x v="1"/>
    <n v="2019"/>
    <d v="1899-12-30T12:34:00"/>
    <s v="33 Ridge St,"/>
    <s v="Boston"/>
    <x v="0"/>
    <s v="02215"/>
  </r>
  <r>
    <n v="219733"/>
    <s v="Apple Airpods Headphones"/>
    <n v="1"/>
    <n v="150"/>
    <n v="150"/>
    <x v="1"/>
    <x v="167"/>
    <x v="5"/>
    <x v="1"/>
    <n v="2019"/>
    <d v="1899-12-30T21:11:00"/>
    <s v="507 8th St,"/>
    <s v="Dallas"/>
    <x v="3"/>
    <s v="75001"/>
  </r>
  <r>
    <n v="219734"/>
    <s v="Bose SoundSport Headphones"/>
    <n v="1"/>
    <n v="99.99"/>
    <n v="99.99"/>
    <x v="1"/>
    <x v="157"/>
    <x v="4"/>
    <x v="1"/>
    <n v="2019"/>
    <d v="1899-12-30T11:55:00"/>
    <s v="846 West St,"/>
    <s v="New York City"/>
    <x v="6"/>
    <s v="10001"/>
  </r>
  <r>
    <n v="219735"/>
    <s v="Lightning Charging Cable"/>
    <n v="1"/>
    <n v="14.95"/>
    <n v="14.95"/>
    <x v="1"/>
    <x v="156"/>
    <x v="0"/>
    <x v="1"/>
    <n v="2019"/>
    <d v="1899-12-30T09:43:00"/>
    <s v="156 Hickory St,"/>
    <s v="Los Angeles"/>
    <x v="2"/>
    <s v="90001"/>
  </r>
  <r>
    <n v="219736"/>
    <s v="Wired Headphones"/>
    <n v="1"/>
    <n v="11.99"/>
    <n v="11.99"/>
    <x v="1"/>
    <x v="157"/>
    <x v="4"/>
    <x v="1"/>
    <n v="2019"/>
    <d v="1899-12-30T12:41:00"/>
    <s v="614 Ridge St,"/>
    <s v="San Francisco"/>
    <x v="2"/>
    <s v="94016"/>
  </r>
  <r>
    <n v="219737"/>
    <s v="Flatscreen TV"/>
    <n v="1"/>
    <n v="300"/>
    <n v="300"/>
    <x v="1"/>
    <x v="162"/>
    <x v="2"/>
    <x v="1"/>
    <n v="2019"/>
    <d v="1899-12-30T22:11:00"/>
    <s v="472 4th St,"/>
    <s v="Atlanta"/>
    <x v="4"/>
    <s v="30301"/>
  </r>
  <r>
    <n v="219738"/>
    <s v="AA Batteries (4-pack)"/>
    <n v="2"/>
    <n v="3.84"/>
    <n v="7.68"/>
    <x v="1"/>
    <x v="170"/>
    <x v="2"/>
    <x v="1"/>
    <n v="2019"/>
    <d v="1899-12-30T11:10:00"/>
    <s v="668 Wilson St,"/>
    <s v="San Francisco"/>
    <x v="2"/>
    <s v="94016"/>
  </r>
  <r>
    <n v="219739"/>
    <s v="Wired Headphones"/>
    <n v="1"/>
    <n v="11.99"/>
    <n v="11.99"/>
    <x v="1"/>
    <x v="164"/>
    <x v="3"/>
    <x v="1"/>
    <n v="2019"/>
    <d v="1899-12-30T22:07:00"/>
    <s v="394 Cedar St,"/>
    <s v="Dallas"/>
    <x v="3"/>
    <s v="75001"/>
  </r>
  <r>
    <n v="219740"/>
    <s v="Flatscreen TV"/>
    <n v="1"/>
    <n v="300"/>
    <n v="300"/>
    <x v="1"/>
    <x v="166"/>
    <x v="3"/>
    <x v="1"/>
    <n v="2019"/>
    <d v="1899-12-30T12:08:00"/>
    <s v="248 Forest St,"/>
    <s v="Portland"/>
    <x v="7"/>
    <s v="04101"/>
  </r>
  <r>
    <n v="219741"/>
    <s v="Wired Headphones"/>
    <n v="1"/>
    <n v="11.99"/>
    <n v="11.99"/>
    <x v="1"/>
    <x v="154"/>
    <x v="1"/>
    <x v="1"/>
    <n v="2019"/>
    <d v="1899-12-30T15:44:00"/>
    <s v="392 Walnut St,"/>
    <s v="Atlanta"/>
    <x v="4"/>
    <s v="30301"/>
  </r>
  <r>
    <n v="219742"/>
    <s v="Lightning Charging Cable"/>
    <n v="1"/>
    <n v="14.95"/>
    <n v="14.95"/>
    <x v="1"/>
    <x v="162"/>
    <x v="2"/>
    <x v="1"/>
    <n v="2019"/>
    <d v="1899-12-30T21:56:00"/>
    <s v="755 Maple St,"/>
    <s v="Dallas"/>
    <x v="3"/>
    <s v="75001"/>
  </r>
  <r>
    <n v="219743"/>
    <s v="27in 4K Gaming Monitor"/>
    <n v="1"/>
    <n v="389.99"/>
    <n v="389.99"/>
    <x v="1"/>
    <x v="170"/>
    <x v="2"/>
    <x v="1"/>
    <n v="2019"/>
    <d v="1899-12-30T14:46:00"/>
    <s v="990 9th St,"/>
    <s v="Dallas"/>
    <x v="3"/>
    <s v="75001"/>
  </r>
  <r>
    <n v="219744"/>
    <s v="Bose SoundSport Headphones"/>
    <n v="1"/>
    <n v="99.99"/>
    <n v="99.99"/>
    <x v="1"/>
    <x v="159"/>
    <x v="6"/>
    <x v="1"/>
    <n v="2019"/>
    <d v="1899-12-30T12:15:00"/>
    <s v="181 9th St,"/>
    <s v="Atlanta"/>
    <x v="4"/>
    <s v="30301"/>
  </r>
  <r>
    <n v="219745"/>
    <s v="USB-C Charging Cable"/>
    <n v="1"/>
    <n v="11.95"/>
    <n v="11.95"/>
    <x v="1"/>
    <x v="177"/>
    <x v="1"/>
    <x v="1"/>
    <n v="2019"/>
    <d v="1899-12-30T10:51:00"/>
    <s v="342 7th St,"/>
    <s v="Portland"/>
    <x v="1"/>
    <s v="97035"/>
  </r>
  <r>
    <n v="219746"/>
    <s v="USB-C Charging Cable"/>
    <n v="1"/>
    <n v="11.95"/>
    <n v="11.95"/>
    <x v="1"/>
    <x v="176"/>
    <x v="1"/>
    <x v="1"/>
    <n v="2019"/>
    <d v="1899-12-30T20:53:00"/>
    <s v="700 10th St,"/>
    <s v="Portland"/>
    <x v="7"/>
    <s v="04101"/>
  </r>
  <r>
    <n v="219747"/>
    <s v="27in FHD Monitor"/>
    <n v="1"/>
    <n v="149.99"/>
    <n v="149.99"/>
    <x v="1"/>
    <x v="174"/>
    <x v="4"/>
    <x v="1"/>
    <n v="2019"/>
    <d v="1899-12-30T10:32:00"/>
    <s v="20 5th St,"/>
    <s v="Atlanta"/>
    <x v="4"/>
    <s v="30301"/>
  </r>
  <r>
    <n v="219748"/>
    <s v="USB-C Charging Cable"/>
    <n v="1"/>
    <n v="11.95"/>
    <n v="11.95"/>
    <x v="1"/>
    <x v="172"/>
    <x v="0"/>
    <x v="1"/>
    <n v="2019"/>
    <d v="1899-12-30T00:50:00"/>
    <s v="412 9th St,"/>
    <s v="New York City"/>
    <x v="6"/>
    <s v="10001"/>
  </r>
  <r>
    <n v="219749"/>
    <s v="AA Batteries (4-pack)"/>
    <n v="1"/>
    <n v="3.84"/>
    <n v="3.84"/>
    <x v="1"/>
    <x v="165"/>
    <x v="3"/>
    <x v="1"/>
    <n v="2019"/>
    <d v="1899-12-30T01:23:00"/>
    <s v="983 Dogwood St,"/>
    <s v="Los Angeles"/>
    <x v="2"/>
    <s v="90001"/>
  </r>
  <r>
    <n v="219750"/>
    <s v="Bose SoundSport Headphones"/>
    <n v="1"/>
    <n v="99.99"/>
    <n v="99.99"/>
    <x v="1"/>
    <x v="178"/>
    <x v="0"/>
    <x v="1"/>
    <n v="2019"/>
    <d v="1899-12-30T22:07:00"/>
    <s v="321 Chestnut St,"/>
    <s v="New York City"/>
    <x v="6"/>
    <s v="10001"/>
  </r>
  <r>
    <n v="219751"/>
    <s v="Vareebadd Phone"/>
    <n v="1"/>
    <n v="400"/>
    <n v="400"/>
    <x v="1"/>
    <x v="151"/>
    <x v="3"/>
    <x v="1"/>
    <n v="2019"/>
    <d v="1899-12-30T15:44:00"/>
    <s v="887 4th St,"/>
    <s v="Austin"/>
    <x v="3"/>
    <s v="73301"/>
  </r>
  <r>
    <n v="219751"/>
    <s v="USB-C Charging Cable"/>
    <n v="1"/>
    <n v="11.95"/>
    <n v="11.95"/>
    <x v="1"/>
    <x v="151"/>
    <x v="3"/>
    <x v="1"/>
    <n v="2019"/>
    <d v="1899-12-30T15:44:00"/>
    <s v="887 4th St,"/>
    <s v="Austin"/>
    <x v="3"/>
    <s v="73301"/>
  </r>
  <r>
    <n v="219752"/>
    <s v="Lightning Charging Cable"/>
    <n v="1"/>
    <n v="14.95"/>
    <n v="14.95"/>
    <x v="1"/>
    <x v="156"/>
    <x v="0"/>
    <x v="1"/>
    <n v="2019"/>
    <d v="1899-12-30T22:52:00"/>
    <s v="980 Madison St,"/>
    <s v="San Francisco"/>
    <x v="2"/>
    <s v="94016"/>
  </r>
  <r>
    <n v="219753"/>
    <s v="AA Batteries (4-pack)"/>
    <n v="1"/>
    <n v="3.84"/>
    <n v="3.84"/>
    <x v="1"/>
    <x v="151"/>
    <x v="3"/>
    <x v="1"/>
    <n v="2019"/>
    <d v="1899-12-30T20:11:00"/>
    <s v="913 8th St,"/>
    <s v="Dallas"/>
    <x v="3"/>
    <s v="75001"/>
  </r>
  <r>
    <n v="219754"/>
    <s v="Bose SoundSport Headphones"/>
    <n v="1"/>
    <n v="99.99"/>
    <n v="99.99"/>
    <x v="1"/>
    <x v="152"/>
    <x v="6"/>
    <x v="1"/>
    <n v="2019"/>
    <d v="1899-12-30T18:15:00"/>
    <s v="287 Church St,"/>
    <s v="New York City"/>
    <x v="6"/>
    <s v="10001"/>
  </r>
  <r>
    <n v="219755"/>
    <s v="20in Monitor"/>
    <n v="1"/>
    <n v="109.99"/>
    <n v="109.99"/>
    <x v="1"/>
    <x v="153"/>
    <x v="6"/>
    <x v="1"/>
    <n v="2019"/>
    <d v="1899-12-30T00:04:00"/>
    <s v="577 West St,"/>
    <s v="New York City"/>
    <x v="6"/>
    <s v="10001"/>
  </r>
  <r>
    <n v="219756"/>
    <s v="Wired Headphones"/>
    <n v="1"/>
    <n v="11.99"/>
    <n v="11.99"/>
    <x v="1"/>
    <x v="163"/>
    <x v="6"/>
    <x v="1"/>
    <n v="2019"/>
    <d v="1899-12-30T10:57:00"/>
    <s v="255 Spruce St,"/>
    <s v="San Francisco"/>
    <x v="2"/>
    <s v="94016"/>
  </r>
  <r>
    <n v="219757"/>
    <s v="Apple Airpods Headphones"/>
    <n v="1"/>
    <n v="150"/>
    <n v="150"/>
    <x v="1"/>
    <x v="166"/>
    <x v="3"/>
    <x v="1"/>
    <n v="2019"/>
    <d v="1899-12-30T10:29:00"/>
    <s v="138 Cherry St,"/>
    <s v="Los Angeles"/>
    <x v="2"/>
    <s v="90001"/>
  </r>
  <r>
    <n v="219758"/>
    <s v="AA Batteries (4-pack)"/>
    <n v="1"/>
    <n v="3.84"/>
    <n v="3.84"/>
    <x v="1"/>
    <x v="160"/>
    <x v="5"/>
    <x v="1"/>
    <n v="2019"/>
    <d v="1899-12-30T20:07:00"/>
    <s v="773 Jefferson St,"/>
    <s v="San Francisco"/>
    <x v="2"/>
    <s v="94016"/>
  </r>
  <r>
    <n v="219759"/>
    <s v="USB-C Charging Cable"/>
    <n v="1"/>
    <n v="11.95"/>
    <n v="11.95"/>
    <x v="1"/>
    <x v="155"/>
    <x v="5"/>
    <x v="1"/>
    <n v="2019"/>
    <d v="1899-12-30T15:22:00"/>
    <s v="651 8th St,"/>
    <s v="Los Angeles"/>
    <x v="2"/>
    <s v="90001"/>
  </r>
  <r>
    <n v="219760"/>
    <s v="USB-C Charging Cable"/>
    <n v="1"/>
    <n v="11.95"/>
    <n v="11.95"/>
    <x v="1"/>
    <x v="174"/>
    <x v="4"/>
    <x v="1"/>
    <n v="2019"/>
    <d v="1899-12-30T23:26:00"/>
    <s v="515 11th St,"/>
    <s v="Los Angeles"/>
    <x v="2"/>
    <s v="90001"/>
  </r>
  <r>
    <n v="219761"/>
    <s v="AAA Batteries (4-pack)"/>
    <n v="3"/>
    <n v="2.99"/>
    <n v="8.9700000000000006"/>
    <x v="1"/>
    <x v="159"/>
    <x v="6"/>
    <x v="1"/>
    <n v="2019"/>
    <d v="1899-12-30T09:01:00"/>
    <s v="770 Hill St,"/>
    <s v="Boston"/>
    <x v="0"/>
    <s v="02215"/>
  </r>
  <r>
    <n v="219762"/>
    <s v="AA Batteries (4-pack)"/>
    <n v="3"/>
    <n v="3.84"/>
    <n v="11.52"/>
    <x v="1"/>
    <x v="172"/>
    <x v="0"/>
    <x v="1"/>
    <n v="2019"/>
    <d v="1899-12-30T15:30:00"/>
    <s v="412 Elm St,"/>
    <s v="Austin"/>
    <x v="3"/>
    <s v="73301"/>
  </r>
  <r>
    <n v="219763"/>
    <s v="34in Ultrawide Monitor"/>
    <n v="1"/>
    <n v="379.99"/>
    <n v="379.99"/>
    <x v="1"/>
    <x v="151"/>
    <x v="3"/>
    <x v="1"/>
    <n v="2019"/>
    <d v="1899-12-30T22:05:00"/>
    <s v="420 Center St,"/>
    <s v="New York City"/>
    <x v="6"/>
    <s v="10001"/>
  </r>
  <r>
    <n v="219764"/>
    <s v="20in Monitor"/>
    <n v="1"/>
    <n v="109.99"/>
    <n v="109.99"/>
    <x v="1"/>
    <x v="175"/>
    <x v="4"/>
    <x v="1"/>
    <n v="2019"/>
    <d v="1899-12-30T14:54:00"/>
    <s v="919 Meadow St,"/>
    <s v="San Francisco"/>
    <x v="2"/>
    <s v="94016"/>
  </r>
  <r>
    <n v="219765"/>
    <s v="Apple Airpods Headphones"/>
    <n v="1"/>
    <n v="150"/>
    <n v="150"/>
    <x v="1"/>
    <x v="180"/>
    <x v="1"/>
    <x v="1"/>
    <n v="2019"/>
    <d v="1899-12-30T17:22:00"/>
    <s v="122 South St,"/>
    <s v="Portland"/>
    <x v="1"/>
    <s v="97035"/>
  </r>
  <r>
    <n v="219766"/>
    <s v="Google Phone"/>
    <n v="1"/>
    <n v="600"/>
    <n v="600"/>
    <x v="0"/>
    <x v="171"/>
    <x v="3"/>
    <x v="1"/>
    <n v="2019"/>
    <d v="1899-12-30T13:44:00"/>
    <s v="323 10th St,"/>
    <s v="Dallas"/>
    <x v="3"/>
    <s v="75001"/>
  </r>
  <r>
    <n v="219766"/>
    <s v="USB-C Charging Cable"/>
    <n v="1"/>
    <n v="11.95"/>
    <n v="11.95"/>
    <x v="1"/>
    <x v="171"/>
    <x v="3"/>
    <x v="1"/>
    <n v="2019"/>
    <d v="1899-12-30T13:44:00"/>
    <s v="323 10th St,"/>
    <s v="Dallas"/>
    <x v="3"/>
    <s v="75001"/>
  </r>
  <r>
    <n v="219767"/>
    <s v="Apple Airpods Headphones"/>
    <n v="1"/>
    <n v="150"/>
    <n v="150"/>
    <x v="1"/>
    <x v="177"/>
    <x v="1"/>
    <x v="1"/>
    <n v="2019"/>
    <d v="1899-12-30T07:53:00"/>
    <s v="506 Main St,"/>
    <s v="Dallas"/>
    <x v="3"/>
    <s v="75001"/>
  </r>
  <r>
    <n v="219768"/>
    <s v="USB-C Charging Cable"/>
    <n v="1"/>
    <n v="11.95"/>
    <n v="11.95"/>
    <x v="1"/>
    <x v="170"/>
    <x v="2"/>
    <x v="1"/>
    <n v="2019"/>
    <d v="1899-12-30T18:50:00"/>
    <s v="47 Cedar St,"/>
    <s v="New York City"/>
    <x v="6"/>
    <s v="10001"/>
  </r>
  <r>
    <n v="219769"/>
    <s v="Apple Airpods Headphones"/>
    <n v="1"/>
    <n v="150"/>
    <n v="150"/>
    <x v="1"/>
    <x v="152"/>
    <x v="6"/>
    <x v="1"/>
    <n v="2019"/>
    <d v="1899-12-30T18:51:00"/>
    <s v="41 Cedar St,"/>
    <s v="New York City"/>
    <x v="6"/>
    <s v="10001"/>
  </r>
  <r>
    <n v="219770"/>
    <s v="USB-C Charging Cable"/>
    <n v="1"/>
    <n v="11.95"/>
    <n v="11.95"/>
    <x v="1"/>
    <x v="177"/>
    <x v="1"/>
    <x v="1"/>
    <n v="2019"/>
    <d v="1899-12-30T07:22:00"/>
    <s v="727 Park St,"/>
    <s v="Atlanta"/>
    <x v="4"/>
    <s v="30301"/>
  </r>
  <r>
    <n v="219771"/>
    <s v="USB-C Charging Cable"/>
    <n v="1"/>
    <n v="11.95"/>
    <n v="11.95"/>
    <x v="1"/>
    <x v="173"/>
    <x v="2"/>
    <x v="1"/>
    <n v="2019"/>
    <d v="1899-12-30T14:03:00"/>
    <s v="197 2nd St,"/>
    <s v="San Francisco"/>
    <x v="2"/>
    <s v="94016"/>
  </r>
  <r>
    <n v="219772"/>
    <s v="Wired Headphones"/>
    <n v="1"/>
    <n v="11.99"/>
    <n v="11.99"/>
    <x v="1"/>
    <x v="180"/>
    <x v="1"/>
    <x v="1"/>
    <n v="2019"/>
    <d v="1899-12-30T19:24:00"/>
    <s v="273 Highland St,"/>
    <s v="San Francisco"/>
    <x v="2"/>
    <s v="94016"/>
  </r>
  <r>
    <n v="219773"/>
    <s v="AAA Batteries (4-pack)"/>
    <n v="1"/>
    <n v="2.99"/>
    <n v="2.99"/>
    <x v="1"/>
    <x v="170"/>
    <x v="2"/>
    <x v="1"/>
    <n v="2019"/>
    <d v="1899-12-30T19:03:00"/>
    <s v="196 1st St,"/>
    <s v="Boston"/>
    <x v="0"/>
    <s v="02215"/>
  </r>
  <r>
    <n v="219774"/>
    <s v="34in Ultrawide Monitor"/>
    <n v="1"/>
    <n v="379.99"/>
    <n v="379.99"/>
    <x v="1"/>
    <x v="158"/>
    <x v="6"/>
    <x v="1"/>
    <n v="2019"/>
    <d v="1899-12-30T08:33:00"/>
    <s v="332 9th St,"/>
    <s v="San Francisco"/>
    <x v="2"/>
    <s v="94016"/>
  </r>
  <r>
    <n v="219775"/>
    <s v="AAA Batteries (4-pack)"/>
    <n v="2"/>
    <n v="2.99"/>
    <n v="5.98"/>
    <x v="1"/>
    <x v="158"/>
    <x v="6"/>
    <x v="1"/>
    <n v="2019"/>
    <d v="1899-12-30T21:56:00"/>
    <s v="619 Cherry St,"/>
    <s v="Los Angeles"/>
    <x v="2"/>
    <s v="90001"/>
  </r>
  <r>
    <n v="219776"/>
    <s v="Bose SoundSport Headphones"/>
    <n v="1"/>
    <n v="99.99"/>
    <n v="99.99"/>
    <x v="1"/>
    <x v="169"/>
    <x v="5"/>
    <x v="1"/>
    <n v="2019"/>
    <d v="1899-12-30T11:31:00"/>
    <s v="623 7th St,"/>
    <s v="Seattle"/>
    <x v="5"/>
    <s v="98101"/>
  </r>
  <r>
    <n v="219777"/>
    <s v="USB-C Charging Cable"/>
    <n v="1"/>
    <n v="11.95"/>
    <n v="11.95"/>
    <x v="1"/>
    <x v="155"/>
    <x v="5"/>
    <x v="1"/>
    <n v="2019"/>
    <d v="1899-12-30T17:18:00"/>
    <s v="368 5th St,"/>
    <s v="San Francisco"/>
    <x v="2"/>
    <s v="94016"/>
  </r>
  <r>
    <n v="219778"/>
    <s v="Bose SoundSport Headphones"/>
    <n v="1"/>
    <n v="99.99"/>
    <n v="99.99"/>
    <x v="1"/>
    <x v="155"/>
    <x v="5"/>
    <x v="1"/>
    <n v="2019"/>
    <d v="1899-12-30T14:44:00"/>
    <s v="267 Spruce St,"/>
    <s v="Los Angeles"/>
    <x v="2"/>
    <s v="90001"/>
  </r>
  <r>
    <n v="219779"/>
    <s v="Lightning Charging Cable"/>
    <n v="1"/>
    <n v="14.95"/>
    <n v="14.95"/>
    <x v="1"/>
    <x v="154"/>
    <x v="1"/>
    <x v="1"/>
    <n v="2019"/>
    <d v="1899-12-30T12:48:00"/>
    <s v="591 12th St,"/>
    <s v="Dallas"/>
    <x v="3"/>
    <s v="75001"/>
  </r>
  <r>
    <n v="219780"/>
    <s v="34in Ultrawide Monitor"/>
    <n v="1"/>
    <n v="379.99"/>
    <n v="379.99"/>
    <x v="1"/>
    <x v="170"/>
    <x v="2"/>
    <x v="1"/>
    <n v="2019"/>
    <d v="1899-12-30T17:53:00"/>
    <s v="645 Meadow St,"/>
    <s v="Boston"/>
    <x v="0"/>
    <s v="02215"/>
  </r>
  <r>
    <n v="219781"/>
    <s v="27in FHD Monitor"/>
    <n v="1"/>
    <n v="149.99"/>
    <n v="149.99"/>
    <x v="1"/>
    <x v="172"/>
    <x v="0"/>
    <x v="1"/>
    <n v="2019"/>
    <d v="1899-12-30T09:42:00"/>
    <s v="337 Walnut St,"